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orreafamily-my.sharepoint.com/personal/fabio_correax_com/Documents/Development/Logos/"/>
    </mc:Choice>
  </mc:AlternateContent>
  <xr:revisionPtr revIDLastSave="2" documentId="8_{950A1963-C6C7-4C73-8313-3A13C0FDD48B}" xr6:coauthVersionLast="47" xr6:coauthVersionMax="47" xr10:uidLastSave="{10943302-74FF-42D2-870E-01FD64BB482E}"/>
  <bookViews>
    <workbookView xWindow="-120" yWindow="-120" windowWidth="38640" windowHeight="21120" xr2:uid="{0AEDE5C9-76C4-431E-A98A-F8C7B48DDECA}"/>
  </bookViews>
  <sheets>
    <sheet name="vw_CALC_TopParentAccounts" sheetId="2" r:id="rId1"/>
    <sheet name="Sheet1" sheetId="1" r:id="rId2"/>
  </sheets>
  <definedNames>
    <definedName name="ExternalData_1" localSheetId="0" hidden="1">vw_CALC_TopParentAccounts!$A$1:$H$2035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472AEA-23F4-4179-AD5F-26FA73CD4141}" keepAlive="1" name="Query - vw_CALC_TopParentAccounts" description="Connection to the 'vw_CALC_TopParentAccounts' query in the workbook." type="5" refreshedVersion="8" background="1" saveData="1">
    <dbPr connection="Provider=Microsoft.Mashup.OleDb.1;Data Source=$Workbook$;Location=vw_CALC_TopParentAccounts;Extended Properties=&quot;&quot;" command="SELECT * FROM [vw_CALC_TopParentAccounts]"/>
  </connection>
</connections>
</file>

<file path=xl/sharedStrings.xml><?xml version="1.0" encoding="utf-8"?>
<sst xmlns="http://schemas.openxmlformats.org/spreadsheetml/2006/main" count="1034852" uniqueCount="470232">
  <si>
    <t>TPID</t>
  </si>
  <si>
    <t>TPAccountName</t>
  </si>
  <si>
    <t>CRMAccountName</t>
  </si>
  <si>
    <t>DUNSNumber</t>
  </si>
  <si>
    <t>Country</t>
  </si>
  <si>
    <t>City</t>
  </si>
  <si>
    <t>WebsiteURLspm</t>
  </si>
  <si>
    <t>WebsiteURL</t>
  </si>
  <si>
    <t>Municipalidad de Vitacura</t>
  </si>
  <si>
    <t>980660398</t>
  </si>
  <si>
    <t>Chile</t>
  </si>
  <si>
    <t>SANTIAGO</t>
  </si>
  <si>
    <t>USD</t>
  </si>
  <si>
    <t>http://www.vitacura.cl</t>
  </si>
  <si>
    <t>Southland District Council</t>
  </si>
  <si>
    <t>590389532</t>
  </si>
  <si>
    <t>ANZ</t>
  </si>
  <si>
    <t>New Zealand</t>
  </si>
  <si>
    <t>Invercargill</t>
  </si>
  <si>
    <t>http://www.southlanddc.govt.nz</t>
  </si>
  <si>
    <t>www.southlanddc.govt.nz</t>
  </si>
  <si>
    <t>COMAT TRAINING SERVICES PTE LTD</t>
  </si>
  <si>
    <t>COMAT Training Services Pte Ltd</t>
  </si>
  <si>
    <t>595448580</t>
  </si>
  <si>
    <t>Singapore</t>
  </si>
  <si>
    <t>SINGAPORE</t>
  </si>
  <si>
    <t>www.comat.com.sg</t>
  </si>
  <si>
    <t>Danieli &amp; C Officine Meccaniche SpA</t>
  </si>
  <si>
    <t>Enterprise</t>
  </si>
  <si>
    <t>DANIELI &amp; C OFFICINE MECCANICHE SPA</t>
  </si>
  <si>
    <t>430377895</t>
  </si>
  <si>
    <t>Italy</t>
  </si>
  <si>
    <t>BUTTRIO</t>
  </si>
  <si>
    <t>http://www.danieli.com</t>
  </si>
  <si>
    <t>Ministry of Culture</t>
  </si>
  <si>
    <t>535041693</t>
  </si>
  <si>
    <t>Saudi Arabia</t>
  </si>
  <si>
    <t>Riyadh</t>
  </si>
  <si>
    <t>moc.gov.sa</t>
  </si>
  <si>
    <t>NRG Energy</t>
  </si>
  <si>
    <t>150065944</t>
  </si>
  <si>
    <t>United States</t>
  </si>
  <si>
    <t>HOUSTON</t>
  </si>
  <si>
    <t>http://reliant.com</t>
  </si>
  <si>
    <t>ABILENE CHRISTIAN UNIVERSITY</t>
  </si>
  <si>
    <t>129753617</t>
  </si>
  <si>
    <t>ABILENE</t>
  </si>
  <si>
    <t>acu.edu</t>
  </si>
  <si>
    <t>www.acu.edu</t>
  </si>
  <si>
    <t>UNIVERSITY OF NORTH CAROLINA SYSTEM</t>
  </si>
  <si>
    <t>142363428</t>
  </si>
  <si>
    <t>Chapel Hill</t>
  </si>
  <si>
    <t>http://www.unc.edu</t>
  </si>
  <si>
    <t>UNIVERSITY OF ROCHESTER</t>
  </si>
  <si>
    <t>799889803</t>
  </si>
  <si>
    <t>ROCHESTER</t>
  </si>
  <si>
    <t>http://www.rochester.edu</t>
  </si>
  <si>
    <t>PRINCETON UNIVERSITY</t>
  </si>
  <si>
    <t>002484665</t>
  </si>
  <si>
    <t>PRINCETON</t>
  </si>
  <si>
    <t>http://www.princeton.edu</t>
  </si>
  <si>
    <t>CURRIE &amp; BROWN</t>
  </si>
  <si>
    <t>Currie &amp; Brown</t>
  </si>
  <si>
    <t>293969259</t>
  </si>
  <si>
    <t>Dar Al Handasah</t>
  </si>
  <si>
    <t>UK</t>
  </si>
  <si>
    <t>United Kingdom</t>
  </si>
  <si>
    <t>LONDON</t>
  </si>
  <si>
    <t>http://www.curriebrown.com</t>
  </si>
  <si>
    <t>ESSEX POLICE HQ</t>
  </si>
  <si>
    <t>Essex Police HQ</t>
  </si>
  <si>
    <t>212233904</t>
  </si>
  <si>
    <t>CHELMSFORD</t>
  </si>
  <si>
    <t>http://www.essex.police.uk</t>
  </si>
  <si>
    <t>ST HELENS METROPOLITAN BOROUGH COUNCIL</t>
  </si>
  <si>
    <t>228645594</t>
  </si>
  <si>
    <t>ST HELENS</t>
  </si>
  <si>
    <t>http://www.sthelens.gov.uk</t>
  </si>
  <si>
    <t>NOMURA INTERNATIONAL PLC</t>
  </si>
  <si>
    <t>Nomura International plc</t>
  </si>
  <si>
    <t>210271784</t>
  </si>
  <si>
    <t>DS</t>
  </si>
  <si>
    <t>http://www.nomura.com</t>
  </si>
  <si>
    <t>Royal Mail Group</t>
  </si>
  <si>
    <t>634282503</t>
  </si>
  <si>
    <t>BEDFORD</t>
  </si>
  <si>
    <t>http://www.royalmail.com</t>
  </si>
  <si>
    <t>FIAT AUTOMOVEIS SA</t>
  </si>
  <si>
    <t>678502917</t>
  </si>
  <si>
    <t>Brazil</t>
  </si>
  <si>
    <t>BETIM</t>
  </si>
  <si>
    <t>https://fiat.com.br</t>
  </si>
  <si>
    <t>www.cnhind.com</t>
  </si>
  <si>
    <t>Telkom SA SOC Limited</t>
  </si>
  <si>
    <t>South Africa</t>
  </si>
  <si>
    <t>Pretoria</t>
  </si>
  <si>
    <t>http://www.telkom.co.za</t>
  </si>
  <si>
    <t>United Utilities</t>
  </si>
  <si>
    <t>221273696</t>
  </si>
  <si>
    <t>WARRINGTON</t>
  </si>
  <si>
    <t>http://www.unitedutilities.com</t>
  </si>
  <si>
    <t>ABU DHABI NATIONAL OIL COMPANY -ADNOC -</t>
  </si>
  <si>
    <t>864347625</t>
  </si>
  <si>
    <t>United Arab Emirates</t>
  </si>
  <si>
    <t>Abu Dhabi</t>
  </si>
  <si>
    <t>http://www.adnoc.com</t>
  </si>
  <si>
    <t>SOUTH BANK UNIVERSITY</t>
  </si>
  <si>
    <t>South Bank University</t>
  </si>
  <si>
    <t>224464292</t>
  </si>
  <si>
    <t>http://www.lsbu.ac.uk</t>
  </si>
  <si>
    <t>UNIVERSITY OF ULSTER</t>
  </si>
  <si>
    <t>University of Ulster</t>
  </si>
  <si>
    <t>Ireland</t>
  </si>
  <si>
    <t>Belfast</t>
  </si>
  <si>
    <t>HQ</t>
  </si>
  <si>
    <t>http://ulster.ac.uk</t>
  </si>
  <si>
    <t>י.ב.מ ישראל בעמ</t>
  </si>
  <si>
    <t>600013965</t>
  </si>
  <si>
    <t>Israel</t>
  </si>
  <si>
    <t>פתח-תקוה</t>
  </si>
  <si>
    <t>http://www.ibm.com</t>
  </si>
  <si>
    <t>Afimilk</t>
  </si>
  <si>
    <t>600025993</t>
  </si>
  <si>
    <t>KIBBUTZ AFIKIM</t>
  </si>
  <si>
    <t>http://www.afimilk.co.il</t>
  </si>
  <si>
    <t>EX</t>
  </si>
  <si>
    <t>Roma</t>
  </si>
  <si>
    <t>Standard Chartered Bank</t>
  </si>
  <si>
    <t>STANDARD CHARTERED BANK</t>
  </si>
  <si>
    <t>555217041</t>
  </si>
  <si>
    <t>Vietnam</t>
  </si>
  <si>
    <t>Ha Noi</t>
  </si>
  <si>
    <t>www.sc.com</t>
  </si>
  <si>
    <t>OHIO DOMINICAN UNIVERSITY</t>
  </si>
  <si>
    <t>075002576</t>
  </si>
  <si>
    <t>COLUMBUS</t>
  </si>
  <si>
    <t>UNIVERSITY OF COLORADO SYSTEM</t>
  </si>
  <si>
    <t>058479778</t>
  </si>
  <si>
    <t>AURORA</t>
  </si>
  <si>
    <t>http://www.colorado.edu</t>
  </si>
  <si>
    <t>GEORGE WASHINGTON UNIVERSITY</t>
  </si>
  <si>
    <t>145920133</t>
  </si>
  <si>
    <t>WASHINGTON</t>
  </si>
  <si>
    <t>http://www.gwu.edu</t>
  </si>
  <si>
    <t>UNIVERSITY OF IOWA</t>
  </si>
  <si>
    <t>790244230</t>
  </si>
  <si>
    <t>IOWA CITY IA EDMNC</t>
  </si>
  <si>
    <t>http://www.uiowa.edu</t>
  </si>
  <si>
    <t>CONAGRA FOODS INC</t>
  </si>
  <si>
    <t>177665577</t>
  </si>
  <si>
    <t>Chicago</t>
  </si>
  <si>
    <t>http://www.conagra.com</t>
  </si>
  <si>
    <t>DEPARTMENT FOR WORK &amp; PENSIONS</t>
  </si>
  <si>
    <t>Department for Work &amp; Pensions</t>
  </si>
  <si>
    <t>424350189</t>
  </si>
  <si>
    <t>LYTHAM ST ANNES</t>
  </si>
  <si>
    <t>http://www.dwp.gov.uk</t>
  </si>
  <si>
    <t>LLOYDS BANKING GROUP</t>
  </si>
  <si>
    <t>210182192</t>
  </si>
  <si>
    <t>https://www.lloydsbankinggroup.com</t>
  </si>
  <si>
    <t>MITEL CORP CANADA</t>
  </si>
  <si>
    <t>Mitel Corp Canada</t>
  </si>
  <si>
    <t>Canada</t>
  </si>
  <si>
    <t>KANATA</t>
  </si>
  <si>
    <t>http://www.mitel.com/portalcontrollercountry=us</t>
  </si>
  <si>
    <t>Kongsberg Gruppen ASA</t>
  </si>
  <si>
    <t>518910914</t>
  </si>
  <si>
    <t>Norway</t>
  </si>
  <si>
    <t>Kongsberg</t>
  </si>
  <si>
    <t>http://www.kongsberg-gruppen.no</t>
  </si>
  <si>
    <t>BM FÜR INNERES</t>
  </si>
  <si>
    <t>BM für Inneres</t>
  </si>
  <si>
    <t>300945719</t>
  </si>
  <si>
    <t>Austria</t>
  </si>
  <si>
    <t>Wien</t>
  </si>
  <si>
    <t>http://www.bmi.gv.at</t>
  </si>
  <si>
    <t>TOWN OF STRATHMORE</t>
  </si>
  <si>
    <t>253256655</t>
  </si>
  <si>
    <t>STRATHMORE</t>
  </si>
  <si>
    <t>http://www.town.strathmore.ab.ca</t>
  </si>
  <si>
    <t>Department of Foreign Affairs and Trade</t>
  </si>
  <si>
    <t>750020307</t>
  </si>
  <si>
    <t>Australia</t>
  </si>
  <si>
    <t>BARTON</t>
  </si>
  <si>
    <t>http://www.dfat.gov.au</t>
  </si>
  <si>
    <t>QUEENSLAND HEALTH</t>
  </si>
  <si>
    <t>Queensland Health</t>
  </si>
  <si>
    <t>759099919</t>
  </si>
  <si>
    <t>HERSTON</t>
  </si>
  <si>
    <t>http://www.health.qld.gov.au</t>
  </si>
  <si>
    <t>Ministry of Education, Science and Technology</t>
  </si>
  <si>
    <t>교육과학기술부 (Ministry of Education, Science and Technology)</t>
  </si>
  <si>
    <t>688283571</t>
  </si>
  <si>
    <t>Korea</t>
  </si>
  <si>
    <t>세종특별자치시</t>
  </si>
  <si>
    <t>http://www.mest.go.kr/main.do</t>
  </si>
  <si>
    <t>UNIVERSITY OF NSW</t>
  </si>
  <si>
    <t>755246113</t>
  </si>
  <si>
    <t>RANDWICK</t>
  </si>
  <si>
    <t>http://www.unsw.edu.au</t>
  </si>
  <si>
    <t>CROYDON HEALTH SERVICES NHS TRUST</t>
  </si>
  <si>
    <t>210892688</t>
  </si>
  <si>
    <t>Croydon</t>
  </si>
  <si>
    <t>http://croydonhealthservices.nhs.uk</t>
  </si>
  <si>
    <t>THE ASSOCIATION OF CHARTERED CERTIFIED ACCOUNTANTS</t>
  </si>
  <si>
    <t>211174834</t>
  </si>
  <si>
    <t>http://www.acca.org.uk@accaglobal.com</t>
  </si>
  <si>
    <t>University of the West of England</t>
  </si>
  <si>
    <t>217032499</t>
  </si>
  <si>
    <t>EDUCATION</t>
  </si>
  <si>
    <t>BRISTOL</t>
  </si>
  <si>
    <t>http://uwe.ac.uk</t>
  </si>
  <si>
    <t>JEWISH CARE</t>
  </si>
  <si>
    <t>Jewish Care</t>
  </si>
  <si>
    <t>504689795</t>
  </si>
  <si>
    <t>http://jewishcare.org</t>
  </si>
  <si>
    <t>AVERY BERKEL UK</t>
  </si>
  <si>
    <t>Avery Berkel UK</t>
  </si>
  <si>
    <t>210114224</t>
  </si>
  <si>
    <t>SMETHWICK</t>
  </si>
  <si>
    <t>http://www.averyberkel.com</t>
  </si>
  <si>
    <t>www.farrow-ball.com</t>
  </si>
  <si>
    <t>KPMG CANADA</t>
  </si>
  <si>
    <t>KPMG Canada</t>
  </si>
  <si>
    <t>207704156</t>
  </si>
  <si>
    <t>KPMG LLP</t>
  </si>
  <si>
    <t>TORONTO</t>
  </si>
  <si>
    <t>http://www.kpmg.ca/en</t>
  </si>
  <si>
    <t>LONDON BOROUGH OF MERTON</t>
  </si>
  <si>
    <t>London Borough of Merton</t>
  </si>
  <si>
    <t>214586948</t>
  </si>
  <si>
    <t>MORDEN</t>
  </si>
  <si>
    <t>http://www.merton.gov.uk</t>
  </si>
  <si>
    <t>THOMSON REUTERS</t>
  </si>
  <si>
    <t>210246856</t>
  </si>
  <si>
    <t>Thomson Reuters</t>
  </si>
  <si>
    <t>http://thomsonreuters.com</t>
  </si>
  <si>
    <t>Malaysian Resources Corporation Bhd</t>
  </si>
  <si>
    <t>652139775</t>
  </si>
  <si>
    <t>Malaysia</t>
  </si>
  <si>
    <t>Kuala Lumpur</t>
  </si>
  <si>
    <t>http://www.mrcb.com.my</t>
  </si>
  <si>
    <t>CITIGROUP</t>
  </si>
  <si>
    <t>211263199</t>
  </si>
  <si>
    <t>http://www.citigroup.com</t>
  </si>
  <si>
    <t>NOTTINGHAMSHIRE COUNTY COUNCIL</t>
  </si>
  <si>
    <t>Nottinghamshire County Council</t>
  </si>
  <si>
    <t>548603984</t>
  </si>
  <si>
    <t>NOTTINGHAM</t>
  </si>
  <si>
    <t>http://www.nottscc.gov.uk</t>
  </si>
  <si>
    <t>HORRY COUNTY SCHOOLS</t>
  </si>
  <si>
    <t>CONWAY</t>
  </si>
  <si>
    <t>http://www.hcs.k12.sc.us</t>
  </si>
  <si>
    <t>Virgin Money</t>
  </si>
  <si>
    <t>293392700</t>
  </si>
  <si>
    <t>GLASGOW</t>
  </si>
  <si>
    <t>http://www.national.com</t>
  </si>
  <si>
    <t>Norton Rose Fulbright</t>
  </si>
  <si>
    <t>210003907</t>
  </si>
  <si>
    <t>http://www.nortonrose.com</t>
  </si>
  <si>
    <t>Nestlé Italiana S.p.A</t>
  </si>
  <si>
    <t>428601348</t>
  </si>
  <si>
    <t>BARONA</t>
  </si>
  <si>
    <t>Hexagon</t>
  </si>
  <si>
    <t>055157903</t>
  </si>
  <si>
    <t>Madison</t>
  </si>
  <si>
    <t>http://www.intergraph.com</t>
  </si>
  <si>
    <t>LOCKHEED MARTIN CORPORATION</t>
  </si>
  <si>
    <t>067312738</t>
  </si>
  <si>
    <t>CAMPBELL</t>
  </si>
  <si>
    <t>http://www.lmco.com</t>
  </si>
  <si>
    <t>MICHIGAN TECH UNIVERSITY</t>
  </si>
  <si>
    <t>HOUGHTON</t>
  </si>
  <si>
    <t>ME-CTM HED</t>
  </si>
  <si>
    <t>071735252</t>
  </si>
  <si>
    <t>BIDDEFORD</t>
  </si>
  <si>
    <t>http://www.une.edu</t>
  </si>
  <si>
    <t>BUCKNELL UNIVERSITY</t>
  </si>
  <si>
    <t>Bucknell University</t>
  </si>
  <si>
    <t>003030335</t>
  </si>
  <si>
    <t>LEWISBURG</t>
  </si>
  <si>
    <t>http://www.bucknell.edu</t>
  </si>
  <si>
    <t>DONCASTER METROPOLITAN BOROUGH COUNCIL</t>
  </si>
  <si>
    <t>Doncaster Metropolitan Borough Council</t>
  </si>
  <si>
    <t>233658769</t>
  </si>
  <si>
    <t>DONCASTER</t>
  </si>
  <si>
    <t>http://www.doncaster.gov.uk</t>
  </si>
  <si>
    <t>WIGAN METROPOLITAN BOROUGH COUNCIL</t>
  </si>
  <si>
    <t>Wigan Metropolitan Borough Council</t>
  </si>
  <si>
    <t>229621487</t>
  </si>
  <si>
    <t>WIGAN</t>
  </si>
  <si>
    <t>http://www.wiganmbc.gov.uk</t>
  </si>
  <si>
    <t>Local Government Management Agency (LGMA)</t>
  </si>
  <si>
    <t>989810460</t>
  </si>
  <si>
    <t>DUBLIN</t>
  </si>
  <si>
    <t>http://www.LGMA.IE</t>
  </si>
  <si>
    <t>GRAZER WECHSELSEITIGE VERSICHERUNG AG</t>
  </si>
  <si>
    <t>Grazer Wechselseitige Versicherung AG</t>
  </si>
  <si>
    <t>300276029</t>
  </si>
  <si>
    <t>Graz, Steiermark</t>
  </si>
  <si>
    <t>http://www.grawe.at</t>
  </si>
  <si>
    <t>KEMIRA OYJ</t>
  </si>
  <si>
    <t>Kemira Oyj</t>
  </si>
  <si>
    <t>368448882</t>
  </si>
  <si>
    <t>Finland</t>
  </si>
  <si>
    <t>HELSINKI</t>
  </si>
  <si>
    <t>www.kemira.com</t>
  </si>
  <si>
    <t>UNIVERSIDAD POLITECNICA DE MADRID</t>
  </si>
  <si>
    <t>Spain</t>
  </si>
  <si>
    <t>ALLIANZ COMPAÑIA DE SEGUROS Y REASEGUROS S.A.</t>
  </si>
  <si>
    <t>462001314</t>
  </si>
  <si>
    <t>Allianz</t>
  </si>
  <si>
    <t>BARCELONA</t>
  </si>
  <si>
    <t>http://www.allianz.com</t>
  </si>
  <si>
    <t>NPL Management Ltd</t>
  </si>
  <si>
    <t>739267011</t>
  </si>
  <si>
    <t>TEDDINGTON</t>
  </si>
  <si>
    <t>www.npl.co.uk</t>
  </si>
  <si>
    <t>STAFFORDSHIRE COUNTY COUNCIL</t>
  </si>
  <si>
    <t>Staffordshire County Council</t>
  </si>
  <si>
    <t>211437251</t>
  </si>
  <si>
    <t>STAFFORD</t>
  </si>
  <si>
    <t>http://www.staffordshire.gov.uk</t>
  </si>
  <si>
    <t>DORSET COUNTY COUNCIL</t>
  </si>
  <si>
    <t>Dorset County Council</t>
  </si>
  <si>
    <t>225431279</t>
  </si>
  <si>
    <t>DORCHESTER</t>
  </si>
  <si>
    <t>http://www.dorset-cc.gov.uk</t>
  </si>
  <si>
    <t>Ministerstwo Rodziny, Pracy i Polityki Społecznej</t>
  </si>
  <si>
    <t>422248430</t>
  </si>
  <si>
    <t>Poland</t>
  </si>
  <si>
    <t>WARSZAWA</t>
  </si>
  <si>
    <t>http://www.mpips.gov.pl</t>
  </si>
  <si>
    <t>PRISA TECNOLOGIA S.L.</t>
  </si>
  <si>
    <t>462131129</t>
  </si>
  <si>
    <t>MADRID</t>
  </si>
  <si>
    <t>http://www.prisa.es</t>
  </si>
  <si>
    <t>Ceske Drahy</t>
  </si>
  <si>
    <t>502671850</t>
  </si>
  <si>
    <t>Czechia</t>
  </si>
  <si>
    <t>PRAHA</t>
  </si>
  <si>
    <t>http://www.cd.cz</t>
  </si>
  <si>
    <t>MINISTERSTVO SPRAVEDLNOSTI</t>
  </si>
  <si>
    <t>Ministerstvo spravedlnosti</t>
  </si>
  <si>
    <t>644838849</t>
  </si>
  <si>
    <t>Justice</t>
  </si>
  <si>
    <t>http://www.justice.cz</t>
  </si>
  <si>
    <t>CITIBANK ESPAÑA SA</t>
  </si>
  <si>
    <t>ALCOBENDAS</t>
  </si>
  <si>
    <t>NCR GmbH</t>
  </si>
  <si>
    <t>315531434</t>
  </si>
  <si>
    <t>Germany</t>
  </si>
  <si>
    <t>Augsburg</t>
  </si>
  <si>
    <t>http://www.ncr.de</t>
  </si>
  <si>
    <t>KPMG LTDA</t>
  </si>
  <si>
    <t>880209767</t>
  </si>
  <si>
    <t>Colombia</t>
  </si>
  <si>
    <t>BOGOTA</t>
  </si>
  <si>
    <t>http://www.kpmg.com.co</t>
  </si>
  <si>
    <t>KPMG Deutsche Treuhand-Gesellschaft AG</t>
  </si>
  <si>
    <t>332017966</t>
  </si>
  <si>
    <t>Berlin</t>
  </si>
  <si>
    <t>http://www.kpmg.de</t>
  </si>
  <si>
    <t>Klynveld Peat Marwick Goerdeler AS</t>
  </si>
  <si>
    <t>Oslo</t>
  </si>
  <si>
    <t>KPMG, S.A.</t>
  </si>
  <si>
    <t>462112996</t>
  </si>
  <si>
    <t>http://www.kpmg.com</t>
  </si>
  <si>
    <t>SOUTH AFRICAN POST OFFICE SAPO</t>
  </si>
  <si>
    <t>539171418</t>
  </si>
  <si>
    <t>http://www.sapo.co.za</t>
  </si>
  <si>
    <t>AMERICAN EXPRESS EUROPE LTD</t>
  </si>
  <si>
    <t>American Express Europe Ltd</t>
  </si>
  <si>
    <t>232137588</t>
  </si>
  <si>
    <t>AMERICAN EXPRESS COMPANY</t>
  </si>
  <si>
    <t>BRIGHTON</t>
  </si>
  <si>
    <t>http://www.americanexpress.com</t>
  </si>
  <si>
    <t>TALISMAN ENERGY INC</t>
  </si>
  <si>
    <t>Talisman Energy Inc</t>
  </si>
  <si>
    <t>249063835</t>
  </si>
  <si>
    <t>Calgary</t>
  </si>
  <si>
    <t>http://www.talisman-energy.com</t>
  </si>
  <si>
    <t>www.repsol.com</t>
  </si>
  <si>
    <t>RWE Service GmbH</t>
  </si>
  <si>
    <t>317757862</t>
  </si>
  <si>
    <t>Dortmund</t>
  </si>
  <si>
    <t>http://www.rwe.com</t>
  </si>
  <si>
    <t>USIMINAS - USINAS SIDERURGICAS DE MINAS GERAIS SA</t>
  </si>
  <si>
    <t>USIMINAS USINA SIDERÚRGICA DE MINAS GERAIS SA</t>
  </si>
  <si>
    <t>897386827</t>
  </si>
  <si>
    <t>BELO HORIZONTE</t>
  </si>
  <si>
    <t>http://www.usiminas.com.br</t>
  </si>
  <si>
    <t>21ST CENTURY FOX (UK)</t>
  </si>
  <si>
    <t>210216651</t>
  </si>
  <si>
    <t>http://www.21cf.com</t>
  </si>
  <si>
    <t>www.acoustic-energy.co.uk</t>
  </si>
  <si>
    <t>WALSALL METROPOLITAN BOROUGH COUNCIL</t>
  </si>
  <si>
    <t>Walsall Metropolitan Borough Council</t>
  </si>
  <si>
    <t>227650066</t>
  </si>
  <si>
    <t>WALSALL</t>
  </si>
  <si>
    <t>http://www.walsall.gov.uk</t>
  </si>
  <si>
    <t>NORFOLK COUNTY COUNCIL</t>
  </si>
  <si>
    <t>Norfolk County Council</t>
  </si>
  <si>
    <t>232602789</t>
  </si>
  <si>
    <t>NORWICH</t>
  </si>
  <si>
    <t>http://www.norfolk.gov.uk</t>
  </si>
  <si>
    <t>HOUSE OF COMMONS OF CANADA</t>
  </si>
  <si>
    <t>House of Commons of Canada</t>
  </si>
  <si>
    <t>202814612</t>
  </si>
  <si>
    <t>OTTAWA</t>
  </si>
  <si>
    <t>http://www.parl.gc.ca</t>
  </si>
  <si>
    <t>Land Thüringen</t>
  </si>
  <si>
    <t>Freistaat Thüringen</t>
  </si>
  <si>
    <t>506699003</t>
  </si>
  <si>
    <t>Erfurt</t>
  </si>
  <si>
    <t>http://www.thueringen.de</t>
  </si>
  <si>
    <t>CORPORACION GENERAL DE SERVICIOS S.A.</t>
  </si>
  <si>
    <t>934748211</t>
  </si>
  <si>
    <t>Peru</t>
  </si>
  <si>
    <t>LIMA</t>
  </si>
  <si>
    <t>http://www.gromero.com.pe</t>
  </si>
  <si>
    <t>Ericsson A/S</t>
  </si>
  <si>
    <t>305536385</t>
  </si>
  <si>
    <t>Denmark</t>
  </si>
  <si>
    <t>København S</t>
  </si>
  <si>
    <t>www.ericsson.dk</t>
  </si>
  <si>
    <t>Total Deutschland GmbH</t>
  </si>
  <si>
    <t>315015420</t>
  </si>
  <si>
    <t>TOTAL FINA ELF</t>
  </si>
  <si>
    <t>http://www3.total.de</t>
  </si>
  <si>
    <t>Université de Genève</t>
  </si>
  <si>
    <t>486702488</t>
  </si>
  <si>
    <t>Switzerland</t>
  </si>
  <si>
    <t>Genève</t>
  </si>
  <si>
    <t>http://www.unige.ch</t>
  </si>
  <si>
    <t>University of Central Lancashire</t>
  </si>
  <si>
    <t>232134254</t>
  </si>
  <si>
    <t>PRESTON</t>
  </si>
  <si>
    <t>http://www.uclan.ac.uk</t>
  </si>
  <si>
    <t>UNIVERSITY SYSTEM OF MARYLAND</t>
  </si>
  <si>
    <t>016045500</t>
  </si>
  <si>
    <t>BALTIMORE</t>
  </si>
  <si>
    <t>http://www.usmh.usmd.edu/index.html</t>
  </si>
  <si>
    <t>CAROLINA BIOLOGICAL SUPPLY COMPANY</t>
  </si>
  <si>
    <t>003219789</t>
  </si>
  <si>
    <t>BURLINGTON</t>
  </si>
  <si>
    <t>http://carolina.com</t>
  </si>
  <si>
    <t>FLORIDA MECHANICAL SYSTEMS INC W W GAY MECHANICAL CONTRACTOR</t>
  </si>
  <si>
    <t>JACKSONVILLE</t>
  </si>
  <si>
    <t>http://flmech.com/</t>
  </si>
  <si>
    <t>SIGNATURE FLIGHT SUPPORT CORP</t>
  </si>
  <si>
    <t>Signature Aviation US Holdings, Inc.</t>
  </si>
  <si>
    <t>785886375</t>
  </si>
  <si>
    <t>ORLANDO</t>
  </si>
  <si>
    <t>http://www.signatureflight.com</t>
  </si>
  <si>
    <t>Sandvik Ab</t>
  </si>
  <si>
    <t>SANDVIK AB</t>
  </si>
  <si>
    <t>Sweden</t>
  </si>
  <si>
    <t>SANDVIKEN</t>
  </si>
  <si>
    <t>http://www.sandvik.com</t>
  </si>
  <si>
    <t>Oljedirektoratet</t>
  </si>
  <si>
    <t>730243854</t>
  </si>
  <si>
    <t>Stavanger</t>
  </si>
  <si>
    <t>http://www.npd.no</t>
  </si>
  <si>
    <t>LCM/ANMC</t>
  </si>
  <si>
    <t>Belgium</t>
  </si>
  <si>
    <t>Brussel</t>
  </si>
  <si>
    <t>http://www.cm.be</t>
  </si>
  <si>
    <t>MANPOWER UK LTD</t>
  </si>
  <si>
    <t>238500362</t>
  </si>
  <si>
    <t>SLOUGH</t>
  </si>
  <si>
    <t>http://www.manpower.com</t>
  </si>
  <si>
    <t>www.manpower.com</t>
  </si>
  <si>
    <t>NatWest Group</t>
  </si>
  <si>
    <t>345936827</t>
  </si>
  <si>
    <t>EDGWARE</t>
  </si>
  <si>
    <t>http://www.rbs.co.uk</t>
  </si>
  <si>
    <t>DEUTSCHE BANK AG</t>
  </si>
  <si>
    <t>Deutsche Bank AG</t>
  </si>
  <si>
    <t>236551771</t>
  </si>
  <si>
    <t>DEUTSCHE BANK</t>
  </si>
  <si>
    <t>http://www.db.com</t>
  </si>
  <si>
    <t>HERTFORDSHIRE COUNTY COUNCIL</t>
  </si>
  <si>
    <t>Hertfordshire County Council</t>
  </si>
  <si>
    <t>227470408</t>
  </si>
  <si>
    <t>HERTFORD</t>
  </si>
  <si>
    <t>http://www.hertsdirect.org</t>
  </si>
  <si>
    <t>bp</t>
  </si>
  <si>
    <t>355237012</t>
  </si>
  <si>
    <t>SUNBURY</t>
  </si>
  <si>
    <t>http://www.bp.com</t>
  </si>
  <si>
    <t>Coventry  University</t>
  </si>
  <si>
    <t>211765942</t>
  </si>
  <si>
    <t>COVENTRY</t>
  </si>
  <si>
    <t>http://www.coventry.ac.uk</t>
  </si>
  <si>
    <t>Taylor Wimpey</t>
  </si>
  <si>
    <t>232109558</t>
  </si>
  <si>
    <t>HOUNSLOW</t>
  </si>
  <si>
    <t>http://www.taylorwimpey.com</t>
  </si>
  <si>
    <t>Brose Fahrzeugteile SE &amp; Co.</t>
  </si>
  <si>
    <t>315735852</t>
  </si>
  <si>
    <t>Coburg</t>
  </si>
  <si>
    <t>Automotive</t>
  </si>
  <si>
    <t>http://www.brose.de/ww/de/pub/home.htm</t>
  </si>
  <si>
    <t>Techem GmbH</t>
  </si>
  <si>
    <t>498116441</t>
  </si>
  <si>
    <t>Eschborn</t>
  </si>
  <si>
    <t>http://www.techem.de</t>
  </si>
  <si>
    <t>SRG SSR</t>
  </si>
  <si>
    <t>481427615</t>
  </si>
  <si>
    <t>Bern 15</t>
  </si>
  <si>
    <t>http://www.srg-ssr.ch</t>
  </si>
  <si>
    <t>OXFORDSHIRE COUNTY COUNCIL</t>
  </si>
  <si>
    <t>Oxfordshire County Council</t>
  </si>
  <si>
    <t>211855015</t>
  </si>
  <si>
    <t>OXFORD</t>
  </si>
  <si>
    <t>http://www.oxfordshire.gov.uk/wps/portal/publicsite</t>
  </si>
  <si>
    <t>Deutsche Bahn AG</t>
  </si>
  <si>
    <t>340226948</t>
  </si>
  <si>
    <t>Frankfurt</t>
  </si>
  <si>
    <t>http://www.bahn.de</t>
  </si>
  <si>
    <t>MICHIGAN STATE UNIVERSITY</t>
  </si>
  <si>
    <t>618051437</t>
  </si>
  <si>
    <t>EAST LANSING MI EDMSC</t>
  </si>
  <si>
    <t>http://www.msu.edu</t>
  </si>
  <si>
    <t>UNIVERSITY OF CHICAGO</t>
  </si>
  <si>
    <t>005421136</t>
  </si>
  <si>
    <t>CHICAGO</t>
  </si>
  <si>
    <t>http://www.uchicago.edu</t>
  </si>
  <si>
    <t>CREIGHTON UNIVERSITY</t>
  </si>
  <si>
    <t>053309332</t>
  </si>
  <si>
    <t>OMAHA</t>
  </si>
  <si>
    <t>http://www.creighton.edu</t>
  </si>
  <si>
    <t>TULANE UNIVERSITY</t>
  </si>
  <si>
    <t>134106900</t>
  </si>
  <si>
    <t>NEW ORLEANS</t>
  </si>
  <si>
    <t>http://tulane.edu</t>
  </si>
  <si>
    <t>COLORADO STATE UNIVERSITY</t>
  </si>
  <si>
    <t>069712792</t>
  </si>
  <si>
    <t>FORT COLLINS</t>
  </si>
  <si>
    <t>http://www.colostate.edu</t>
  </si>
  <si>
    <t>Masco GmbH</t>
  </si>
  <si>
    <t>Sandhausen</t>
  </si>
  <si>
    <t>masco.com</t>
  </si>
  <si>
    <t>www.mascohq.com</t>
  </si>
  <si>
    <t>Hitachi Asia Pte Ltd</t>
  </si>
  <si>
    <t>HITACHI</t>
  </si>
  <si>
    <t>http://www.hitachi.com.sg</t>
  </si>
  <si>
    <t>Rolls-Royce</t>
  </si>
  <si>
    <t>210908687</t>
  </si>
  <si>
    <t>http://www.rolls-royce.com</t>
  </si>
  <si>
    <t>KNOWSLEY METROPOLITAN BOROUGH COUNCIL</t>
  </si>
  <si>
    <t>Knowsley Metropolitan Borough Council</t>
  </si>
  <si>
    <t>550616254</t>
  </si>
  <si>
    <t>LIVERPOOL</t>
  </si>
  <si>
    <t>http://www.knowsley.gov.uk</t>
  </si>
  <si>
    <t>LEICESTERSHIRE COUNCIL</t>
  </si>
  <si>
    <t>236419693</t>
  </si>
  <si>
    <t>LEICESTER</t>
  </si>
  <si>
    <t>http://www.leics.gov.uk</t>
  </si>
  <si>
    <t>Bundesministerium für Bildung Wissenschaft und Forschung</t>
  </si>
  <si>
    <t>300001116</t>
  </si>
  <si>
    <t>https://www.bmb.gv.at/</t>
  </si>
  <si>
    <t>DAVIS POLK &amp; WARDWELL</t>
  </si>
  <si>
    <t>064932551</t>
  </si>
  <si>
    <t>NEW YORK</t>
  </si>
  <si>
    <t>http://www.davispolk.com</t>
  </si>
  <si>
    <t>Herbert Smith Freehills</t>
  </si>
  <si>
    <t>219312141</t>
  </si>
  <si>
    <t>http://www.herbertsmith.com</t>
  </si>
  <si>
    <t>Lloyds of London</t>
  </si>
  <si>
    <t>458389285</t>
  </si>
  <si>
    <t>http://www.lloyds.com</t>
  </si>
  <si>
    <t>台達電子工業股份有限公司</t>
  </si>
  <si>
    <t>656062833</t>
  </si>
  <si>
    <t>Taiwan</t>
  </si>
  <si>
    <t>台北市</t>
  </si>
  <si>
    <t>http://delta.com.tw, www.delta.com.tw</t>
  </si>
  <si>
    <t>Cleveland Constabulary Hq</t>
  </si>
  <si>
    <t>232213025</t>
  </si>
  <si>
    <t>Middlesbrough</t>
  </si>
  <si>
    <t>http://www.cleveland.police.uk@cleveland.pnn.police.uk</t>
  </si>
  <si>
    <t>ESSEX COUNTY COUNCIL</t>
  </si>
  <si>
    <t>Essex County Council</t>
  </si>
  <si>
    <t>226353050</t>
  </si>
  <si>
    <t>http://www.essexcc.gov.uk</t>
  </si>
  <si>
    <t>INSTITUTE OF CANCER RESEARCH</t>
  </si>
  <si>
    <t>Institute Of Cancer Research</t>
  </si>
  <si>
    <t>225297175</t>
  </si>
  <si>
    <t>http://www.icr.ac.uk</t>
  </si>
  <si>
    <t>Brunel University</t>
  </si>
  <si>
    <t>225052380</t>
  </si>
  <si>
    <t>UXBRIDGE</t>
  </si>
  <si>
    <t>http://www.brunel.ac.uk</t>
  </si>
  <si>
    <t>CREDIT SUISSE UK</t>
  </si>
  <si>
    <t>296860760</t>
  </si>
  <si>
    <t>UBS AG</t>
  </si>
  <si>
    <t>http://www.credit-suisse.com</t>
  </si>
  <si>
    <t>UNIVERSITY OF PHOENIX</t>
  </si>
  <si>
    <t>606811664</t>
  </si>
  <si>
    <t>Phoenix</t>
  </si>
  <si>
    <t>http://www.phoenix.edu</t>
  </si>
  <si>
    <t>NEW MEXICO STATE UNIVERSITY</t>
  </si>
  <si>
    <t>861367373</t>
  </si>
  <si>
    <t>LAS CRUCES NM EDMNW</t>
  </si>
  <si>
    <t>http://www.nmsu.edu</t>
  </si>
  <si>
    <t>Univ of San Diego</t>
  </si>
  <si>
    <t>038724493</t>
  </si>
  <si>
    <t>SAN DIEGO</t>
  </si>
  <si>
    <t>http://www.sandiego.edu</t>
  </si>
  <si>
    <t>SIEMENS AG GERMANY</t>
  </si>
  <si>
    <t>München</t>
  </si>
  <si>
    <t>http://www.siemens.com</t>
  </si>
  <si>
    <t>LANCASHIRE COUNTY COUNCIL</t>
  </si>
  <si>
    <t>215329017</t>
  </si>
  <si>
    <t>http://www.lancashire.gov.uk</t>
  </si>
  <si>
    <t>ALEXANDER FORBES LTD</t>
  </si>
  <si>
    <t>637114609</t>
  </si>
  <si>
    <t>Johannesburg</t>
  </si>
  <si>
    <t>http://www.aforbes.co.za</t>
  </si>
  <si>
    <t>美商花旗銀行股份有限公司</t>
  </si>
  <si>
    <t>656148301</t>
  </si>
  <si>
    <t>http://citi.com, www.citibank.com.tw</t>
  </si>
  <si>
    <t>Arab National Bank</t>
  </si>
  <si>
    <t>631206323</t>
  </si>
  <si>
    <t>http://www.anb.com.sa</t>
  </si>
  <si>
    <t>Saudi National Bank</t>
  </si>
  <si>
    <t>557662967</t>
  </si>
  <si>
    <t>http://alahli.com</t>
  </si>
  <si>
    <t>Department of Education &amp; Science</t>
  </si>
  <si>
    <t>442533378</t>
  </si>
  <si>
    <t>Dublin 1</t>
  </si>
  <si>
    <t>education.gov.ie</t>
  </si>
  <si>
    <t>E.ON SE</t>
  </si>
  <si>
    <t>315015040</t>
  </si>
  <si>
    <t>Düsseldorf</t>
  </si>
  <si>
    <t>http://www.eon.com</t>
  </si>
  <si>
    <t>Departementenes sikkerhets- og serviceorganisasjon (DSS)</t>
  </si>
  <si>
    <t>519302926</t>
  </si>
  <si>
    <t>http://www.dss.dep.no</t>
  </si>
  <si>
    <t>LAND NIEDERÖSTERREICH</t>
  </si>
  <si>
    <t>301473245</t>
  </si>
  <si>
    <t>St. Pölten</t>
  </si>
  <si>
    <t>http://noe.gv.at@noeschule.at</t>
  </si>
  <si>
    <t>AMT DER SALZBURGER LANDESREGIERUNG</t>
  </si>
  <si>
    <t>Amt der Salzburger Landesregierung</t>
  </si>
  <si>
    <t>301996745</t>
  </si>
  <si>
    <t>Salzburg</t>
  </si>
  <si>
    <t>http://www.land-sbg.gv.at</t>
  </si>
  <si>
    <t>University of East Anglia</t>
  </si>
  <si>
    <t>570073510</t>
  </si>
  <si>
    <t>http://www.uea.ac.uk</t>
  </si>
  <si>
    <t>Cambridgeshire Fire &amp; Rescue Service</t>
  </si>
  <si>
    <t>233601082</t>
  </si>
  <si>
    <t>HUNTINGDON</t>
  </si>
  <si>
    <t>http://www.cambsfire.gov.uk</t>
  </si>
  <si>
    <t>UNIVERSITY OF LIVERPOOL</t>
  </si>
  <si>
    <t>University of Liverpool</t>
  </si>
  <si>
    <t>228645628</t>
  </si>
  <si>
    <t>http://www.liverpool.ac.uk</t>
  </si>
  <si>
    <t>UNIVERSITY OF PORTSMOUTH</t>
  </si>
  <si>
    <t>University of Portsmouth</t>
  </si>
  <si>
    <t>423823392</t>
  </si>
  <si>
    <t>PORTSMOUTH</t>
  </si>
  <si>
    <t>http://www.port.ac.uk</t>
  </si>
  <si>
    <t>Roland UK</t>
  </si>
  <si>
    <t>217203900</t>
  </si>
  <si>
    <t>Swansea</t>
  </si>
  <si>
    <t>http://roland.co.uk</t>
  </si>
  <si>
    <t>THE NATURAL HISTORY MUSEUM</t>
  </si>
  <si>
    <t>The Natural History Museum</t>
  </si>
  <si>
    <t>215845034</t>
  </si>
  <si>
    <t>http://www.nhm.ac.uk</t>
  </si>
  <si>
    <t>Wilh Wilhelmsen ASA</t>
  </si>
  <si>
    <t>671274185</t>
  </si>
  <si>
    <t>Lysaker</t>
  </si>
  <si>
    <t>http://www.wihl-wilhelmsen.com</t>
  </si>
  <si>
    <t>GOVERNMENT OF BRITISH COLUMBIA</t>
  </si>
  <si>
    <t>241205186</t>
  </si>
  <si>
    <t>VICTORIA</t>
  </si>
  <si>
    <t>http://www.gov.bc.ca/lcs</t>
  </si>
  <si>
    <t>An Post</t>
  </si>
  <si>
    <t>989733969</t>
  </si>
  <si>
    <t>http://www.anpost.ie</t>
  </si>
  <si>
    <t>BC HYDRO AND POWER AUTHORITY</t>
  </si>
  <si>
    <t>BC Hydro and Power Authority</t>
  </si>
  <si>
    <t>Vancouver</t>
  </si>
  <si>
    <t>http://www.bchydro.com</t>
  </si>
  <si>
    <t>Vodafone</t>
  </si>
  <si>
    <t>398882498</t>
  </si>
  <si>
    <t>NEWBURY</t>
  </si>
  <si>
    <t>http://www.vodafone.com</t>
  </si>
  <si>
    <t>Unilever</t>
  </si>
  <si>
    <t>216090072</t>
  </si>
  <si>
    <t>UNILEVER</t>
  </si>
  <si>
    <t>CRAWLEY</t>
  </si>
  <si>
    <t>http://www.unilever.com</t>
  </si>
  <si>
    <t>UNIVERSITY OF SALFORD</t>
  </si>
  <si>
    <t>SALFORD</t>
  </si>
  <si>
    <t>http://www.salford.ac.uk</t>
  </si>
  <si>
    <t>UNIVERSITY OF LEEDS</t>
  </si>
  <si>
    <t>University Of Leeds</t>
  </si>
  <si>
    <t>217479398</t>
  </si>
  <si>
    <t>LEEDS</t>
  </si>
  <si>
    <t>http://www.leeds.ac.uk</t>
  </si>
  <si>
    <t>National Grid</t>
  </si>
  <si>
    <t>215802935</t>
  </si>
  <si>
    <t>http://www.nationalgrid.com</t>
  </si>
  <si>
    <t>BRITISH LIBRARY</t>
  </si>
  <si>
    <t>228455432</t>
  </si>
  <si>
    <t>WETHERBY</t>
  </si>
  <si>
    <t>bl.uk</t>
  </si>
  <si>
    <t>Statkraft AS</t>
  </si>
  <si>
    <t>345291248</t>
  </si>
  <si>
    <t>http://www.statkraft.no</t>
  </si>
  <si>
    <t>Universität Potsdam</t>
  </si>
  <si>
    <t>Universitaet Potsdam</t>
  </si>
  <si>
    <t>330118340</t>
  </si>
  <si>
    <t>Potsdam</t>
  </si>
  <si>
    <t>http://www.physik.uni-potsdam.de/</t>
  </si>
  <si>
    <t>Etat du Valais - Service cantonal de l'informatique</t>
  </si>
  <si>
    <t>481990807</t>
  </si>
  <si>
    <t>Sion</t>
  </si>
  <si>
    <t>http://www.vs.ch</t>
  </si>
  <si>
    <t>DE MONTFORT UNIVERSITY</t>
  </si>
  <si>
    <t>De Montfort University</t>
  </si>
  <si>
    <t>214635901</t>
  </si>
  <si>
    <t>http://www.dmu.ac.uk</t>
  </si>
  <si>
    <t>KENT COUNTY COUNCIL</t>
  </si>
  <si>
    <t>Kent County Council</t>
  </si>
  <si>
    <t>217846367</t>
  </si>
  <si>
    <t>MAIDSTONE</t>
  </si>
  <si>
    <t>http://www.kent.gov.uk</t>
  </si>
  <si>
    <t>FORD MOTOR CO OF AUST</t>
  </si>
  <si>
    <t>753618776</t>
  </si>
  <si>
    <t>Ford Motor Company</t>
  </si>
  <si>
    <t>CAMPBELLFIELD</t>
  </si>
  <si>
    <t>http://www.ford.com/</t>
  </si>
  <si>
    <t>Esso Deutschland GmbH</t>
  </si>
  <si>
    <t>333666233</t>
  </si>
  <si>
    <t>Hamburg</t>
  </si>
  <si>
    <t>http://www.esso.de</t>
  </si>
  <si>
    <t>Saudi Central Bank (SAMA)</t>
  </si>
  <si>
    <t>534638773</t>
  </si>
  <si>
    <t>http://www.sama.gov.sa</t>
  </si>
  <si>
    <t>Banque Saudi Fransi</t>
  </si>
  <si>
    <t>535016117</t>
  </si>
  <si>
    <t>http://www.alfransi.com</t>
  </si>
  <si>
    <t>GENERALI VERSICHERUNG AG</t>
  </si>
  <si>
    <t>Generali Versicherung AG</t>
  </si>
  <si>
    <t>300270378</t>
  </si>
  <si>
    <t>GENERALI</t>
  </si>
  <si>
    <t>http://www.generali.at</t>
  </si>
  <si>
    <t>www.generali.at</t>
  </si>
  <si>
    <t>WORCESTERSHIRE COUNTY COUNCIL</t>
  </si>
  <si>
    <t>230359643</t>
  </si>
  <si>
    <t>WORCESTER</t>
  </si>
  <si>
    <t>http://www.worcestershire.gov.uk/cms/default.aspx</t>
  </si>
  <si>
    <t>BASF SE</t>
  </si>
  <si>
    <t>BASF</t>
  </si>
  <si>
    <t>Ludwigshafen</t>
  </si>
  <si>
    <t>http://www.basf.com</t>
  </si>
  <si>
    <t>SNC-Lavalin</t>
  </si>
  <si>
    <t>288490519</t>
  </si>
  <si>
    <t>EPSOM</t>
  </si>
  <si>
    <t>http://www.atkinsglobal.com</t>
  </si>
  <si>
    <t>Alcoa of Australia Limited t/a Alcoa World Aluminia Australi</t>
  </si>
  <si>
    <t>753164631</t>
  </si>
  <si>
    <t>BOORAGOON</t>
  </si>
  <si>
    <t>http://alcoa.com</t>
  </si>
  <si>
    <t>Aspen Re</t>
  </si>
  <si>
    <t>218605307</t>
  </si>
  <si>
    <t>http://www.aspen-re.com</t>
  </si>
  <si>
    <t>University of Surrey</t>
  </si>
  <si>
    <t>214975265</t>
  </si>
  <si>
    <t>http://www.surrey.ac.uk</t>
  </si>
  <si>
    <t>BDP HOLDINGS LTD</t>
  </si>
  <si>
    <t>Bdp Holdings Ltd</t>
  </si>
  <si>
    <t>220435320</t>
  </si>
  <si>
    <t>MANCHESTER</t>
  </si>
  <si>
    <t>http://www.bdp.com</t>
  </si>
  <si>
    <t>CIVIL AVIATION AUTHORITY</t>
  </si>
  <si>
    <t>Civil Aviation Authority</t>
  </si>
  <si>
    <t>233580880</t>
  </si>
  <si>
    <t>GATWICK</t>
  </si>
  <si>
    <t>http://www.caa.co.uk</t>
  </si>
  <si>
    <t>BBC</t>
  </si>
  <si>
    <t>220311998</t>
  </si>
  <si>
    <t>http://www.bbc.co.uk</t>
  </si>
  <si>
    <t>Johnson Matthey</t>
  </si>
  <si>
    <t>210160321</t>
  </si>
  <si>
    <t>http://www.matthey.com</t>
  </si>
  <si>
    <t>SKATTEVERKET</t>
  </si>
  <si>
    <t>Skatteverket</t>
  </si>
  <si>
    <t>350867094</t>
  </si>
  <si>
    <t>SOLNA</t>
  </si>
  <si>
    <t>http://www.skatteverket.se</t>
  </si>
  <si>
    <t>Higher Education Wallonie &amp; Bruxelles</t>
  </si>
  <si>
    <t>283017739</t>
  </si>
  <si>
    <t>Bruxelles</t>
  </si>
  <si>
    <t>http://www.ares.ac.be</t>
  </si>
  <si>
    <t>ABB AUSTRALIA</t>
  </si>
  <si>
    <t>ABB Australia</t>
  </si>
  <si>
    <t>745040329</t>
  </si>
  <si>
    <t>SYDNEY</t>
  </si>
  <si>
    <t>https://www.abb.com</t>
  </si>
  <si>
    <t>DEPARTMENT OF HEALTH</t>
  </si>
  <si>
    <t>Department of Health</t>
  </si>
  <si>
    <t>231084435</t>
  </si>
  <si>
    <t>Ministry of Health</t>
  </si>
  <si>
    <t>http://www.dh.gov.uk</t>
  </si>
  <si>
    <t>Bertelsmann SE &amp; Co. KGaA</t>
  </si>
  <si>
    <t>BERTELSMANN</t>
  </si>
  <si>
    <t>Gütersloh</t>
  </si>
  <si>
    <t>http://www.bertelsmann.com</t>
  </si>
  <si>
    <t>Nestlé Operational Services Worldwide SA</t>
  </si>
  <si>
    <t>ESPLUGUES DE LLOBREGAT</t>
  </si>
  <si>
    <t>Universität Kassel</t>
  </si>
  <si>
    <t>326137940</t>
  </si>
  <si>
    <t>Kassel</t>
  </si>
  <si>
    <t>http://www.uni-kassel.de</t>
  </si>
  <si>
    <t>ERICSSON ESPAÑA S.A.</t>
  </si>
  <si>
    <t>462057803</t>
  </si>
  <si>
    <t>http://www.ericsson.com</t>
  </si>
  <si>
    <t>Queens University of Belfast</t>
  </si>
  <si>
    <t>qub.ac.uk</t>
  </si>
  <si>
    <t>UNIVERSITY OF EDINBURGH</t>
  </si>
  <si>
    <t>University of Edinburgh</t>
  </si>
  <si>
    <t>229044300</t>
  </si>
  <si>
    <t>EDINBURGH</t>
  </si>
  <si>
    <t>http://www.ed.ac.uk/home</t>
  </si>
  <si>
    <t>PORTLAND GENERAL ELECTRIC</t>
  </si>
  <si>
    <t>007909054</t>
  </si>
  <si>
    <t>Portland</t>
  </si>
  <si>
    <t>http://www.portlandgeneral.com</t>
  </si>
  <si>
    <t>Pennon South West Water</t>
  </si>
  <si>
    <t>217160670</t>
  </si>
  <si>
    <t>EXETER</t>
  </si>
  <si>
    <t>http://www.southwestwater.co.uk</t>
  </si>
  <si>
    <t>Department for Energy Security and Net Zero</t>
  </si>
  <si>
    <t>232128504</t>
  </si>
  <si>
    <t>http://www.dti.gov.uk</t>
  </si>
  <si>
    <t>Momentive Performance Materials</t>
  </si>
  <si>
    <t>80389254</t>
  </si>
  <si>
    <t>Waterford</t>
  </si>
  <si>
    <t>http://ww2.momentive.com</t>
  </si>
  <si>
    <t>BLUE CROSS BLUE SHIELD OF MA</t>
  </si>
  <si>
    <t>057815201</t>
  </si>
  <si>
    <t>BOSTON</t>
  </si>
  <si>
    <t>http://www.bcbsma.com</t>
  </si>
  <si>
    <t>OPEN UNIVERSITY</t>
  </si>
  <si>
    <t>548978782</t>
  </si>
  <si>
    <t>MILTON KEYNES</t>
  </si>
  <si>
    <t>http://www.open.ac.uk</t>
  </si>
  <si>
    <t>Howden Joinery</t>
  </si>
  <si>
    <t>896695285</t>
  </si>
  <si>
    <t>http://www.howdenjoinerygroupplc.com</t>
  </si>
  <si>
    <t>University Of Cambridge</t>
  </si>
  <si>
    <t>215925125</t>
  </si>
  <si>
    <t>CAMBRIDGE</t>
  </si>
  <si>
    <t>http://www.cam.ac.uk</t>
  </si>
  <si>
    <t>Nottingham Trent University</t>
  </si>
  <si>
    <t>226625788</t>
  </si>
  <si>
    <t>http://www.ntu.ac.uk</t>
  </si>
  <si>
    <t>Trinity College Dublin IS Services</t>
  </si>
  <si>
    <t>985159761</t>
  </si>
  <si>
    <t>Ideal Standard Ltd</t>
  </si>
  <si>
    <t>212891964</t>
  </si>
  <si>
    <t>HULL</t>
  </si>
  <si>
    <t>http://www.ideal-standard.co.uk</t>
  </si>
  <si>
    <t>New Zealand Steel</t>
  </si>
  <si>
    <t>760002287</t>
  </si>
  <si>
    <t>Waiuku</t>
  </si>
  <si>
    <t>http://www.nzsteel.co.nz</t>
  </si>
  <si>
    <t>WAKEFIELD CITY METROPOLITAN DISTRICT COUNCIL</t>
  </si>
  <si>
    <t>Wakefield City Metropolitan District Council</t>
  </si>
  <si>
    <t>215591809</t>
  </si>
  <si>
    <t>WAKEFIELD</t>
  </si>
  <si>
    <t>http://www.wakefield.gov.uk</t>
  </si>
  <si>
    <t>AstraZeneca</t>
  </si>
  <si>
    <t>232208215</t>
  </si>
  <si>
    <t>MACCLESFIELD</t>
  </si>
  <si>
    <t>http://www.astrazeneca.com</t>
  </si>
  <si>
    <t>ASSOCIATION OF INDEPENDENT SCHOOLS - WA</t>
  </si>
  <si>
    <t>Association of Independent Schools - WA</t>
  </si>
  <si>
    <t>889237728</t>
  </si>
  <si>
    <t>OSBORNE PARK</t>
  </si>
  <si>
    <t>http://www.ais.wa.edu.au</t>
  </si>
  <si>
    <t>HERTZ</t>
  </si>
  <si>
    <t>051294338</t>
  </si>
  <si>
    <t>Estero</t>
  </si>
  <si>
    <t>http://www.hertz.com</t>
  </si>
  <si>
    <t>Landsorganisationen i Sverige LO</t>
  </si>
  <si>
    <t>359105848</t>
  </si>
  <si>
    <t>STOCKHOLM</t>
  </si>
  <si>
    <t>http://www.lo.se</t>
  </si>
  <si>
    <t>LIDINGÖ STAD</t>
  </si>
  <si>
    <t>Lidingö Stad</t>
  </si>
  <si>
    <t>350625364</t>
  </si>
  <si>
    <t>LIDINGÖ</t>
  </si>
  <si>
    <t>http://www.lidingo.se</t>
  </si>
  <si>
    <t>ARMSTRONG WORLD INDUSTRIES INC</t>
  </si>
  <si>
    <t>931136803</t>
  </si>
  <si>
    <t>LANCASTER</t>
  </si>
  <si>
    <t>http://www.armstrong.com</t>
  </si>
  <si>
    <t>KUOK SINGAPORE LIMITED</t>
  </si>
  <si>
    <t>595116948</t>
  </si>
  <si>
    <t>http://www.kuokgroup.com.sg</t>
  </si>
  <si>
    <t>Leibniz-Rechenzentrum (LRZ)</t>
  </si>
  <si>
    <t>Leibniz-Rechenzentrum (LRZ) [HED]</t>
  </si>
  <si>
    <t>551527745</t>
  </si>
  <si>
    <t>Garching</t>
  </si>
  <si>
    <t>http://www.lrz.de</t>
  </si>
  <si>
    <t>Queensland Rail</t>
  </si>
  <si>
    <t>759430791</t>
  </si>
  <si>
    <t>BRISBANE</t>
  </si>
  <si>
    <t>http://www.qr.com.au</t>
  </si>
  <si>
    <t>BRITISH RED CROSS</t>
  </si>
  <si>
    <t>British Red Cross</t>
  </si>
  <si>
    <t>212300516</t>
  </si>
  <si>
    <t>http://www.redcross.org.uk</t>
  </si>
  <si>
    <t>SUFFOLK COUNTY COUNCIL</t>
  </si>
  <si>
    <t>Suffolk County Council</t>
  </si>
  <si>
    <t>210660010</t>
  </si>
  <si>
    <t>IPSWICH</t>
  </si>
  <si>
    <t>http://www.suffolkcc.gov.uk</t>
  </si>
  <si>
    <t>US FOOD SERVICE</t>
  </si>
  <si>
    <t>876626102</t>
  </si>
  <si>
    <t>Rosemont</t>
  </si>
  <si>
    <t>http://www.usfoods.com</t>
  </si>
  <si>
    <t>Ordnance Survey</t>
  </si>
  <si>
    <t>212955780</t>
  </si>
  <si>
    <t>SOUTHAMPTON</t>
  </si>
  <si>
    <t>http://www.ordnancesurvey.co.uk/oswebsite</t>
  </si>
  <si>
    <t>WEST MIDLANDS POLICE HQ</t>
  </si>
  <si>
    <t>West Midlands Police HQ</t>
  </si>
  <si>
    <t>216164420</t>
  </si>
  <si>
    <t>BIRMINGHAM</t>
  </si>
  <si>
    <t>http://www.west-midlands.police.uk</t>
  </si>
  <si>
    <t>HM REVENUE &amp; CUSTOMS</t>
  </si>
  <si>
    <t>HM Revenue &amp; Customs</t>
  </si>
  <si>
    <t>210493065</t>
  </si>
  <si>
    <t>TELFORD</t>
  </si>
  <si>
    <t>http://www.hmrc.gov.uk</t>
  </si>
  <si>
    <t>METROPOLITAN POLICE HQ</t>
  </si>
  <si>
    <t>Metropolitan Police HQ</t>
  </si>
  <si>
    <t>239220643</t>
  </si>
  <si>
    <t>http://www.met.police.uk</t>
  </si>
  <si>
    <t>Law Debenture Corporation Plc</t>
  </si>
  <si>
    <t>225007590</t>
  </si>
  <si>
    <t>http://www.lawdeb.com</t>
  </si>
  <si>
    <t>www.lawdebenture.com</t>
  </si>
  <si>
    <t>MGM RESORTS INTERNATIONAL</t>
  </si>
  <si>
    <t>175781913</t>
  </si>
  <si>
    <t>LAS VEGAS</t>
  </si>
  <si>
    <t>http://mgmgrand.com</t>
  </si>
  <si>
    <t>NORTHUMBERLAND COUNTY COUNCIL</t>
  </si>
  <si>
    <t>Northumberland County Council</t>
  </si>
  <si>
    <t>228141644</t>
  </si>
  <si>
    <t>MORPETH</t>
  </si>
  <si>
    <t>http://www.northumberland.gov.uk</t>
  </si>
  <si>
    <t>CA-CITY OF LOS ANGELES</t>
  </si>
  <si>
    <t>069928349</t>
  </si>
  <si>
    <t>LOS ANGELES</t>
  </si>
  <si>
    <t>http://www.lacity.org/index.htm</t>
  </si>
  <si>
    <t>ROSS STORES INC</t>
  </si>
  <si>
    <t>078427639</t>
  </si>
  <si>
    <t>Dublin</t>
  </si>
  <si>
    <t>http://www.rossstores.com/; @ros.com</t>
  </si>
  <si>
    <t>Carl-Zeiss-Stiftung</t>
  </si>
  <si>
    <t>551049732</t>
  </si>
  <si>
    <t>Oberkochen</t>
  </si>
  <si>
    <t>http://www.zeiss.de</t>
  </si>
  <si>
    <t>ゴールドマン・サックス証券株式会社</t>
  </si>
  <si>
    <t>530843783</t>
  </si>
  <si>
    <t>GOLDMAN SACHS &amp; COMPANY</t>
  </si>
  <si>
    <t>Japan</t>
  </si>
  <si>
    <t>港区</t>
  </si>
  <si>
    <t>http://www.gs.com</t>
  </si>
  <si>
    <t>Gävle Kommun</t>
  </si>
  <si>
    <t>554875653</t>
  </si>
  <si>
    <t>GÄVLE</t>
  </si>
  <si>
    <t>http://www.gavle.se</t>
  </si>
  <si>
    <t>DHL EXPRESS SWEDEN AB</t>
  </si>
  <si>
    <t>354830929</t>
  </si>
  <si>
    <t>Deutsche Post DHL</t>
  </si>
  <si>
    <t>www.danzasasg.com</t>
  </si>
  <si>
    <t>Aviva</t>
  </si>
  <si>
    <t>423589139</t>
  </si>
  <si>
    <t>http://www.aviva.com</t>
  </si>
  <si>
    <t>CITY OF WINDSOR</t>
  </si>
  <si>
    <t>City of Windsor</t>
  </si>
  <si>
    <t>209419225</t>
  </si>
  <si>
    <t>WINDSOR</t>
  </si>
  <si>
    <t>http://city.windsor.on.ca</t>
  </si>
  <si>
    <t>NSW Department of Planning and Environment</t>
  </si>
  <si>
    <t>NSW Department of Planning, Housing and Infrastructure</t>
  </si>
  <si>
    <t>758405351</t>
  </si>
  <si>
    <t>SYDNEY SOUTH</t>
  </si>
  <si>
    <t>http://www.environment.nsw.gov.au</t>
  </si>
  <si>
    <t>Technische Universität Graz</t>
  </si>
  <si>
    <t>649404530</t>
  </si>
  <si>
    <t>Graz</t>
  </si>
  <si>
    <t>http://tugraz.at</t>
  </si>
  <si>
    <t>Universität Innsbruck</t>
  </si>
  <si>
    <t>301694808</t>
  </si>
  <si>
    <t>Innsbruck</t>
  </si>
  <si>
    <t>http://info.uibk.ac.at/uniinfo/index-en.html</t>
  </si>
  <si>
    <t>Bank of Ireland</t>
  </si>
  <si>
    <t>986686921</t>
  </si>
  <si>
    <t>https://www.bankofireland.com/</t>
  </si>
  <si>
    <t>LEEDS METROPOLITAN UNIVERSITY</t>
  </si>
  <si>
    <t>211220082</t>
  </si>
  <si>
    <t>http://www.leedsmet.ac.uk</t>
  </si>
  <si>
    <t>PORTSMOUTH CITY COUNCIL</t>
  </si>
  <si>
    <t>Portsmouth City Council</t>
  </si>
  <si>
    <t>211183082</t>
  </si>
  <si>
    <t>portsmouth.gov.uk</t>
  </si>
  <si>
    <t>www.portsmouth.gov.uk</t>
  </si>
  <si>
    <t>COVENTRY CITY COUNCIL</t>
  </si>
  <si>
    <t>Coventry City Council</t>
  </si>
  <si>
    <t>211313697</t>
  </si>
  <si>
    <t>http://www.coventry.gov.uk</t>
  </si>
  <si>
    <t>UNIVERSITY OF BRIGHTON</t>
  </si>
  <si>
    <t>University Of Brighton</t>
  </si>
  <si>
    <t>228321451</t>
  </si>
  <si>
    <t>www.brighton.ac.uk</t>
  </si>
  <si>
    <t>MANCHESTER CITY PLC</t>
  </si>
  <si>
    <t>775244726</t>
  </si>
  <si>
    <t>https://www.mancity.com/</t>
  </si>
  <si>
    <t>WESTERN ISLES COUNCIL</t>
  </si>
  <si>
    <t>Western Isles Council</t>
  </si>
  <si>
    <t>229169776</t>
  </si>
  <si>
    <t>STORNOWAY</t>
  </si>
  <si>
    <t>http://www.cne-siar.gov.uk</t>
  </si>
  <si>
    <t>www.cne-siar.gov.uk</t>
  </si>
  <si>
    <t>University College Dublin</t>
  </si>
  <si>
    <t>988276655</t>
  </si>
  <si>
    <t>http://www.ucd.ie</t>
  </si>
  <si>
    <t>NATIONWIDE BUILDING SOCIETY</t>
  </si>
  <si>
    <t>Nationwide Building Society</t>
  </si>
  <si>
    <t>226595338</t>
  </si>
  <si>
    <t>SWINDON</t>
  </si>
  <si>
    <t>http://www.nationwide.co.uk</t>
  </si>
  <si>
    <t>Eir</t>
  </si>
  <si>
    <t>985020353</t>
  </si>
  <si>
    <t>http://www.eircom.ie</t>
  </si>
  <si>
    <t>WOLSELEY PLC</t>
  </si>
  <si>
    <t>Wolseley plc</t>
  </si>
  <si>
    <t>218064772</t>
  </si>
  <si>
    <t>DROITWICH</t>
  </si>
  <si>
    <t>http://www.wolseley.com</t>
  </si>
  <si>
    <t>www.burdensgroup.com</t>
  </si>
  <si>
    <t>Pilkington</t>
  </si>
  <si>
    <t>390283943</t>
  </si>
  <si>
    <t>http://www.pilkington.com</t>
  </si>
  <si>
    <t>Banco do Brasil</t>
  </si>
  <si>
    <t>678578133</t>
  </si>
  <si>
    <t>BRASÍLIA</t>
  </si>
  <si>
    <t>http://www.bb.com.br</t>
  </si>
  <si>
    <t>Alcan Deutschland GmbH</t>
  </si>
  <si>
    <t>RIO TINTO LTD</t>
  </si>
  <si>
    <t>Plettenberg</t>
  </si>
  <si>
    <t>safic-alcan.de</t>
  </si>
  <si>
    <t>Ernst &amp; Young AG</t>
  </si>
  <si>
    <t>315820076</t>
  </si>
  <si>
    <t>Stuttgart</t>
  </si>
  <si>
    <t>http://www.ey.com</t>
  </si>
  <si>
    <t>ジョンソン・エンド・ジョンソン株式会社</t>
  </si>
  <si>
    <t>504509090</t>
  </si>
  <si>
    <t>JOHNSON JOHNSON CORP</t>
  </si>
  <si>
    <t>千代田区</t>
  </si>
  <si>
    <t>http://www.jnj.co.jp/group/outline/jnj/medical/index.html</t>
  </si>
  <si>
    <t>CORREO ARGENTINO S A</t>
  </si>
  <si>
    <t>977772102</t>
  </si>
  <si>
    <t>Argentina</t>
  </si>
  <si>
    <t>CIUDAD AUTONOMA DE BUENOS AIRE</t>
  </si>
  <si>
    <t>http://www.correoargentino.com.ar</t>
  </si>
  <si>
    <t>Sydney Water Corporation</t>
  </si>
  <si>
    <t>http://sydneywater.com.au</t>
  </si>
  <si>
    <t>Nestle Deutschland AG</t>
  </si>
  <si>
    <t>315816561</t>
  </si>
  <si>
    <t>http://www.nestle.de</t>
  </si>
  <si>
    <t>Kanton und Stadt Schaffhausen</t>
  </si>
  <si>
    <t>480607915</t>
  </si>
  <si>
    <t>Schaffhausen</t>
  </si>
  <si>
    <t>http://www.sh.ch</t>
  </si>
  <si>
    <t>PostNL Holding B.V.</t>
  </si>
  <si>
    <t>Netherlands</t>
  </si>
  <si>
    <t>Hoofddorp</t>
  </si>
  <si>
    <t>http://www.postnl.nl</t>
  </si>
  <si>
    <t>University of Exeter</t>
  </si>
  <si>
    <t>211544171</t>
  </si>
  <si>
    <t>http://www.exeter.ac.uk</t>
  </si>
  <si>
    <t>CO-CITY OF WESTMINSTER</t>
  </si>
  <si>
    <t>CO-City of Westminster</t>
  </si>
  <si>
    <t>079657317</t>
  </si>
  <si>
    <t>WESTMINSTER</t>
  </si>
  <si>
    <t>http://6387 http://www.ci.westminster.co.us/</t>
  </si>
  <si>
    <t>Prudential Group</t>
  </si>
  <si>
    <t>217043509</t>
  </si>
  <si>
    <t>READING</t>
  </si>
  <si>
    <t>http://www.prudential.co.uk</t>
  </si>
  <si>
    <t>BT Group</t>
  </si>
  <si>
    <t>221724714</t>
  </si>
  <si>
    <t>http://www.bt.com</t>
  </si>
  <si>
    <t>GOVERNMENT OF ALBERTA</t>
  </si>
  <si>
    <t>241045991</t>
  </si>
  <si>
    <t>EDMONTON</t>
  </si>
  <si>
    <t>http://gov.ab.ca</t>
  </si>
  <si>
    <t>Bayer AG</t>
  </si>
  <si>
    <t>331066550</t>
  </si>
  <si>
    <t>Leverkusen</t>
  </si>
  <si>
    <t>http://www.bayer.de</t>
  </si>
  <si>
    <t>EMPRESA TECNOLOGICA ERICSSON S.A. de C.V. TELEXPERTIS DE MEX</t>
  </si>
  <si>
    <t>820110765</t>
  </si>
  <si>
    <t>Mexico</t>
  </si>
  <si>
    <t>SALTILLO</t>
  </si>
  <si>
    <t>www.txm.com.mx</t>
  </si>
  <si>
    <t>Pearson</t>
  </si>
  <si>
    <t>210227468</t>
  </si>
  <si>
    <t>http://www.pearson.com</t>
  </si>
  <si>
    <t>Office of the Revenue Commissioners - RoI</t>
  </si>
  <si>
    <t>896256117</t>
  </si>
  <si>
    <t>KILMAINHAM</t>
  </si>
  <si>
    <t>www.revenue.ie</t>
  </si>
  <si>
    <t>Emirates</t>
  </si>
  <si>
    <t>559253193</t>
  </si>
  <si>
    <t>DUBAI</t>
  </si>
  <si>
    <t>http://www.emirates.com</t>
  </si>
  <si>
    <t>SALFORD CITY COUNCIL</t>
  </si>
  <si>
    <t>Salford City Council</t>
  </si>
  <si>
    <t>232605519</t>
  </si>
  <si>
    <t>http://www.salford.gov.uk</t>
  </si>
  <si>
    <t>THE SPAR GROUP</t>
  </si>
  <si>
    <t>The Spar Group</t>
  </si>
  <si>
    <t>538556861</t>
  </si>
  <si>
    <t>http://www.spar.co.za</t>
  </si>
  <si>
    <t>Wel Networks Limited</t>
  </si>
  <si>
    <t>WEL Networks Limited</t>
  </si>
  <si>
    <t>590376893</t>
  </si>
  <si>
    <t>Hamilton</t>
  </si>
  <si>
    <t>http://www.wel.co.nz</t>
  </si>
  <si>
    <t>University Of Canterbury</t>
  </si>
  <si>
    <t>Christchurch</t>
  </si>
  <si>
    <t>http://www.canterbury.ac.nz</t>
  </si>
  <si>
    <t>Baw Baw Shire Council</t>
  </si>
  <si>
    <t>759431638</t>
  </si>
  <si>
    <t>Drouin</t>
  </si>
  <si>
    <t>http://www.bawbawshire.vic.gov.au</t>
  </si>
  <si>
    <t>COREL</t>
  </si>
  <si>
    <t>Corel</t>
  </si>
  <si>
    <t>245974035</t>
  </si>
  <si>
    <t>http://www.corel.com</t>
  </si>
  <si>
    <t>www.corel.com</t>
  </si>
  <si>
    <t>University of Stirling</t>
  </si>
  <si>
    <t>229893896</t>
  </si>
  <si>
    <t>STIRLING</t>
  </si>
  <si>
    <t>http://www.stir.ac.uk</t>
  </si>
  <si>
    <t>UNIVERSITY OF SUSSEX</t>
  </si>
  <si>
    <t>228419990</t>
  </si>
  <si>
    <t>http://www.sussex.ac.uk</t>
  </si>
  <si>
    <t>UNIVERSITY OF BIRMINGHAM</t>
  </si>
  <si>
    <t>227842325</t>
  </si>
  <si>
    <t>http://www.birmingham.ac.uk@bham.ac.uk</t>
  </si>
  <si>
    <t>University of Kent</t>
  </si>
  <si>
    <t>CANTERBURY</t>
  </si>
  <si>
    <t>http://www.kent.edu/cas/cs</t>
  </si>
  <si>
    <t>UNIVERSITY OF LEICESTER</t>
  </si>
  <si>
    <t>University of Leicester</t>
  </si>
  <si>
    <t>212305223</t>
  </si>
  <si>
    <t>http://www.le.ac.uk</t>
  </si>
  <si>
    <t>ThyssenKrupp AG</t>
  </si>
  <si>
    <t>thyssenkrupp AG</t>
  </si>
  <si>
    <t>340502442</t>
  </si>
  <si>
    <t>Essen</t>
  </si>
  <si>
    <t>http://www.thyssenkrupp.com</t>
  </si>
  <si>
    <t>UBS</t>
  </si>
  <si>
    <t>232004460</t>
  </si>
  <si>
    <t>http://www.ubs.com</t>
  </si>
  <si>
    <t>Welsh Water</t>
  </si>
  <si>
    <t>BRIDGEND</t>
  </si>
  <si>
    <t>dwrcymru.com</t>
  </si>
  <si>
    <t>www.dwrcymru.com</t>
  </si>
  <si>
    <t>Deutsche Lufthansa AG</t>
  </si>
  <si>
    <t>312606567</t>
  </si>
  <si>
    <t>http://www.lufthansa.com</t>
  </si>
  <si>
    <t>Tate &amp; Lyle</t>
  </si>
  <si>
    <t>www.tateandlyle.com</t>
  </si>
  <si>
    <t>EDEKA AG</t>
  </si>
  <si>
    <t>http://www.edeka.de</t>
  </si>
  <si>
    <t>Suncorp Group</t>
  </si>
  <si>
    <t>http://suncorp.com.au</t>
  </si>
  <si>
    <t>Region Kalmar</t>
  </si>
  <si>
    <t>632226262</t>
  </si>
  <si>
    <t>KALMAR</t>
  </si>
  <si>
    <t>http://www.ltkalmar.se</t>
  </si>
  <si>
    <t>SJ AB</t>
  </si>
  <si>
    <t>http://www.sj.se</t>
  </si>
  <si>
    <t>Rewe Zentral AG</t>
  </si>
  <si>
    <t>REWE Zentral AG</t>
  </si>
  <si>
    <t>315779934</t>
  </si>
  <si>
    <t>Köln</t>
  </si>
  <si>
    <t>http://www.rewe.de</t>
  </si>
  <si>
    <t>Advanced Micro Devices</t>
  </si>
  <si>
    <t>246102081</t>
  </si>
  <si>
    <t>MARKHAM</t>
  </si>
  <si>
    <t>http://www.amd.com</t>
  </si>
  <si>
    <t>www.amd4u.com</t>
  </si>
  <si>
    <t>Empresa De Correos De Chile</t>
  </si>
  <si>
    <t>980577969</t>
  </si>
  <si>
    <t>http://www.correos.cl</t>
  </si>
  <si>
    <t>PUBLIC AUTHORITY FOR APPLIED EDUCATION AND TRAINING - PAAET</t>
  </si>
  <si>
    <t>557900538</t>
  </si>
  <si>
    <t>Kuwait</t>
  </si>
  <si>
    <t>Safat</t>
  </si>
  <si>
    <t>http://www.paaet.edu.kw</t>
  </si>
  <si>
    <t>Canadian Bank Note Co Ltd</t>
  </si>
  <si>
    <t>207466038</t>
  </si>
  <si>
    <t>cbnco.com</t>
  </si>
  <si>
    <t>www.cbnco.com</t>
  </si>
  <si>
    <t>TOSHIBA BUSINESS SOLUTIONS</t>
  </si>
  <si>
    <t>Toshiba Business Solutions</t>
  </si>
  <si>
    <t>209396998</t>
  </si>
  <si>
    <t>TOSHIBA</t>
  </si>
  <si>
    <t>RICHMOND HILL</t>
  </si>
  <si>
    <t>http://www.toshiba.ca/web/home</t>
  </si>
  <si>
    <t>Worcester City Council</t>
  </si>
  <si>
    <t>227419751</t>
  </si>
  <si>
    <t>http://www.cityofworcester.gov.uk</t>
  </si>
  <si>
    <t>www.worcester.gov.uk</t>
  </si>
  <si>
    <t>MACKAY REGIONAL COUNCIL</t>
  </si>
  <si>
    <t>758634757</t>
  </si>
  <si>
    <t>MACKAY</t>
  </si>
  <si>
    <t>http://www.mackay.qld.gov.au</t>
  </si>
  <si>
    <t>清水建設株式会社</t>
  </si>
  <si>
    <t>713668486</t>
  </si>
  <si>
    <t>http://www.shimz.co.jp</t>
  </si>
  <si>
    <t>Caixa Geral de Depósitos, SA.</t>
  </si>
  <si>
    <t>336791145</t>
  </si>
  <si>
    <t>Portugal</t>
  </si>
  <si>
    <t>Lisboa</t>
  </si>
  <si>
    <t>http://www.cgd.pt</t>
  </si>
  <si>
    <t>Data Connection Ltd</t>
  </si>
  <si>
    <t>493841928</t>
  </si>
  <si>
    <t>Enfield</t>
  </si>
  <si>
    <t>http://www.metaswitch.com</t>
  </si>
  <si>
    <t>www.metaswitch.com</t>
  </si>
  <si>
    <t>BLUE CROSS &amp; BLUE SHIELD OF MN</t>
  </si>
  <si>
    <t>078613673</t>
  </si>
  <si>
    <t>EAGAN</t>
  </si>
  <si>
    <t>http://www.bluecrossmn.com</t>
  </si>
  <si>
    <t>Glasgow Caledonian University</t>
  </si>
  <si>
    <t>229015425</t>
  </si>
  <si>
    <t>http://www.gcal.ac.uk</t>
  </si>
  <si>
    <t>University of St Andrews</t>
  </si>
  <si>
    <t>214498599</t>
  </si>
  <si>
    <t>ST ANDREWS</t>
  </si>
  <si>
    <t>http://www.st-andrews.ac.uk</t>
  </si>
  <si>
    <t>INTERACTICE UNIVERSITY ICBL GAIT 2 NORTH BOUNDARY RD</t>
  </si>
  <si>
    <t>http://interactive-universities.co.uk@interactive.co.uk</t>
  </si>
  <si>
    <t>Victoria University Of Wellington</t>
  </si>
  <si>
    <t>592363527</t>
  </si>
  <si>
    <t>Wellington</t>
  </si>
  <si>
    <t>http://www.victoria.ac.nz</t>
  </si>
  <si>
    <t>NOTTINGHAM CITY COUNCIL</t>
  </si>
  <si>
    <t>Nottingham City Council</t>
  </si>
  <si>
    <t>218313810</t>
  </si>
  <si>
    <t>http://www.nottinghamcity.gov.uk</t>
  </si>
  <si>
    <t>ANGLIA RUSKIN UNIVERSITY</t>
  </si>
  <si>
    <t>345966030</t>
  </si>
  <si>
    <t>http://www.anglia.ac.uk/ruskin/en/home.html</t>
  </si>
  <si>
    <t>BIRMINGHAM CITY COUNCIL</t>
  </si>
  <si>
    <t>Birmingham City Council</t>
  </si>
  <si>
    <t>228459434</t>
  </si>
  <si>
    <t>http://www.birmingham.gov.uk</t>
  </si>
  <si>
    <t>BANK OF NOVA SCOTIA</t>
  </si>
  <si>
    <t>The Bank of Nova Scotia</t>
  </si>
  <si>
    <t>Reading</t>
  </si>
  <si>
    <t>www.scotiabank.com</t>
  </si>
  <si>
    <t>SHEFFIELD HALLAM UNIVERSITY</t>
  </si>
  <si>
    <t>211278783</t>
  </si>
  <si>
    <t>SHEFFIELD</t>
  </si>
  <si>
    <t>http://www.shu.ac.uk</t>
  </si>
  <si>
    <t>UNIVERSITY OF NOTTINGHAM</t>
  </si>
  <si>
    <t>216699661</t>
  </si>
  <si>
    <t>http://www.nottingham.ac.uk/education</t>
  </si>
  <si>
    <t>Durham University</t>
  </si>
  <si>
    <t>236427159</t>
  </si>
  <si>
    <t>Durham</t>
  </si>
  <si>
    <t>http://www.dur.ac.uk</t>
  </si>
  <si>
    <t>University of Bradford</t>
  </si>
  <si>
    <t>229640750</t>
  </si>
  <si>
    <t>BRADFORD</t>
  </si>
  <si>
    <t>http://www.bradford.ac.uk</t>
  </si>
  <si>
    <t>WORCESTER COLLEGE OF HIGHER EDUCATION</t>
  </si>
  <si>
    <t>548611888</t>
  </si>
  <si>
    <t>http://www.worc.ac.uk</t>
  </si>
  <si>
    <t>TELESTE CORPORATION</t>
  </si>
  <si>
    <t>368628541</t>
  </si>
  <si>
    <t>LITTOINEN</t>
  </si>
  <si>
    <t>http://www.teleste.com</t>
  </si>
  <si>
    <t>日清食品株式会社</t>
  </si>
  <si>
    <t>644408825</t>
  </si>
  <si>
    <t>大阪市淀川区</t>
  </si>
  <si>
    <t>http://www.nissinfoods.co.jp</t>
  </si>
  <si>
    <t>Idilia Foods</t>
  </si>
  <si>
    <t>460025539</t>
  </si>
  <si>
    <t>http://www.nutrexpa.es</t>
  </si>
  <si>
    <t>Basler Versicherungs-Gesellschaft</t>
  </si>
  <si>
    <t>480032846</t>
  </si>
  <si>
    <t>Basel</t>
  </si>
  <si>
    <t>http://www.baloise.ch</t>
  </si>
  <si>
    <t>Television New Zealand Limited</t>
  </si>
  <si>
    <t>590112975</t>
  </si>
  <si>
    <t>Auckland</t>
  </si>
  <si>
    <t>http://www.tvnz.co.nz</t>
  </si>
  <si>
    <t>HM LAND REGISTRY</t>
  </si>
  <si>
    <t>364854625</t>
  </si>
  <si>
    <t>PLYMOUTH</t>
  </si>
  <si>
    <t>http://www.landregistry.gov.uk</t>
  </si>
  <si>
    <t>KODAK ALARIS</t>
  </si>
  <si>
    <t>079090540</t>
  </si>
  <si>
    <t>Rochester</t>
  </si>
  <si>
    <t>http://www.kodakalaris.com/</t>
  </si>
  <si>
    <t>FIAT SPA</t>
  </si>
  <si>
    <t>TORINO</t>
  </si>
  <si>
    <t>http://www.fcagroup.com</t>
  </si>
  <si>
    <t>KDMZ - Kant. Drucksachen- u. Materialzentrale</t>
  </si>
  <si>
    <t>481185390</t>
  </si>
  <si>
    <t>Zürich</t>
  </si>
  <si>
    <t>http://www.kdmz.zh.ch</t>
  </si>
  <si>
    <t>Jumbo</t>
  </si>
  <si>
    <t>406457507</t>
  </si>
  <si>
    <t>Veghel</t>
  </si>
  <si>
    <t>http://www.jumbo.com</t>
  </si>
  <si>
    <t>Aston University</t>
  </si>
  <si>
    <t>227749751</t>
  </si>
  <si>
    <t>http://www.aston.ac.uk</t>
  </si>
  <si>
    <t>University of Wolverhampton</t>
  </si>
  <si>
    <t>217775206</t>
  </si>
  <si>
    <t>http://www.wlv.ac.uk</t>
  </si>
  <si>
    <t>AMT DER KÄRNTNER LANDESREGIERUNG</t>
  </si>
  <si>
    <t>Amt der Kärntner Landesregierung</t>
  </si>
  <si>
    <t>300956070</t>
  </si>
  <si>
    <t>Klagenfurt</t>
  </si>
  <si>
    <t>http://ktn.gv.at</t>
  </si>
  <si>
    <t>Linde Aktiengesellschaft</t>
  </si>
  <si>
    <t>315731513</t>
  </si>
  <si>
    <t>http://www.linde.com</t>
  </si>
  <si>
    <t>Lancaster University</t>
  </si>
  <si>
    <t>233987424</t>
  </si>
  <si>
    <t>http://www.lancaster.ac.uk</t>
  </si>
  <si>
    <t>SIEMENS MEASUREMENT</t>
  </si>
  <si>
    <t>232408224</t>
  </si>
  <si>
    <t>HITCHIN</t>
  </si>
  <si>
    <t>http://www.intra-corp.net</t>
  </si>
  <si>
    <t>MICROSOFT FRANCE</t>
  </si>
  <si>
    <t>395211084</t>
  </si>
  <si>
    <t>France</t>
  </si>
  <si>
    <t>COURTABOEUF CEDEX</t>
  </si>
  <si>
    <t>Microsoft Magyarország Számítástechnikai Szolgáltató és Kere</t>
  </si>
  <si>
    <t>364734491</t>
  </si>
  <si>
    <t>Hungary</t>
  </si>
  <si>
    <t>Budapest</t>
  </si>
  <si>
    <t>peterlie.net</t>
  </si>
  <si>
    <t>MICROSOFT ISRAEL HAIFA LTD</t>
  </si>
  <si>
    <t>חיפה</t>
  </si>
  <si>
    <t>Samsung Electronics</t>
  </si>
  <si>
    <t>삼성전자(주) (Samsung Electronics)</t>
  </si>
  <si>
    <t>687939286</t>
  </si>
  <si>
    <t>Yeongtong-gu, Suwon-si</t>
  </si>
  <si>
    <t>http://www.samsung.com/sec</t>
  </si>
  <si>
    <t>ALASKA AIR GROUP</t>
  </si>
  <si>
    <t>148441256</t>
  </si>
  <si>
    <t>SEATTLE</t>
  </si>
  <si>
    <t>http://www.alaskaair.com</t>
  </si>
  <si>
    <t>CREDICORP S.A.</t>
  </si>
  <si>
    <t>934848961</t>
  </si>
  <si>
    <t>http://www.viabcp.com</t>
  </si>
  <si>
    <t>MERCK FROSST CANADA</t>
  </si>
  <si>
    <t>Merck Frosst Canada</t>
  </si>
  <si>
    <t>204182620</t>
  </si>
  <si>
    <t>MERCK COMPANY INC</t>
  </si>
  <si>
    <t>Kirkland</t>
  </si>
  <si>
    <t>http://merck.ca</t>
  </si>
  <si>
    <t>PLUNKETT COONEY</t>
  </si>
  <si>
    <t>020844163</t>
  </si>
  <si>
    <t>BLOOMFIELD HILLS</t>
  </si>
  <si>
    <t>http://www.pmac.com</t>
  </si>
  <si>
    <t>Deutscher Volkshochschul-Verband e.V.</t>
  </si>
  <si>
    <t>321614398</t>
  </si>
  <si>
    <t>Bonn</t>
  </si>
  <si>
    <t>http://www.dvv-vhs.de</t>
  </si>
  <si>
    <t>Goldsmiths College</t>
  </si>
  <si>
    <t>210329628</t>
  </si>
  <si>
    <t>http://www.gold.ac.uk</t>
  </si>
  <si>
    <t>EDISON SPA</t>
  </si>
  <si>
    <t>429170280</t>
  </si>
  <si>
    <t>EDF</t>
  </si>
  <si>
    <t>MILANO</t>
  </si>
  <si>
    <t>http://www.edison.it</t>
  </si>
  <si>
    <t>TNT UK LTD</t>
  </si>
  <si>
    <t>TNT UK Ltd</t>
  </si>
  <si>
    <t>289511057</t>
  </si>
  <si>
    <t>FEDERAL EXPRESS CORPORATION</t>
  </si>
  <si>
    <t>ATHERSTONE</t>
  </si>
  <si>
    <t>http://www.tnt.co.uk</t>
  </si>
  <si>
    <t>Airways Corporation Of New Zealand</t>
  </si>
  <si>
    <t>760046854</t>
  </si>
  <si>
    <t>http://www.airways.co.nz</t>
  </si>
  <si>
    <t>University  College London</t>
  </si>
  <si>
    <t>218781145</t>
  </si>
  <si>
    <t>http://www.ucl.ac.uk</t>
  </si>
  <si>
    <t>Buckinghamshire College</t>
  </si>
  <si>
    <t>211444141</t>
  </si>
  <si>
    <t>HIGH WYCOMBE</t>
  </si>
  <si>
    <t>http://www.bucks.ac.uk</t>
  </si>
  <si>
    <t>ABB Inc.</t>
  </si>
  <si>
    <t>331299792</t>
  </si>
  <si>
    <t>Minden</t>
  </si>
  <si>
    <t>http://www.abb.de</t>
  </si>
  <si>
    <t>BANK OF MONTREAL</t>
  </si>
  <si>
    <t>Bank of Montreal</t>
  </si>
  <si>
    <t>253435572</t>
  </si>
  <si>
    <t>http://www.bmo.com</t>
  </si>
  <si>
    <t>CITIZENS FINANCIAL GROUP</t>
  </si>
  <si>
    <t>25363366</t>
  </si>
  <si>
    <t>CRANSTON</t>
  </si>
  <si>
    <t>http://www.citizensbank.com</t>
  </si>
  <si>
    <t>BMW AG</t>
  </si>
  <si>
    <t>333353824</t>
  </si>
  <si>
    <t>http://www.bmw.de</t>
  </si>
  <si>
    <t>Stadt Zürich Organisation und Informatik (OIZ)</t>
  </si>
  <si>
    <t>Stadt Zürich Organisation und Informatik</t>
  </si>
  <si>
    <t>481707862</t>
  </si>
  <si>
    <t>http://www.stadt-zuerich.ch/oiz</t>
  </si>
  <si>
    <t>Entris Holding AG</t>
  </si>
  <si>
    <t>Gümligen</t>
  </si>
  <si>
    <t>https://www.entris-holding.ch/</t>
  </si>
  <si>
    <t>Continental AG</t>
  </si>
  <si>
    <t>333773844</t>
  </si>
  <si>
    <t>Hannover</t>
  </si>
  <si>
    <t>http://www.conti-online.com</t>
  </si>
  <si>
    <t>Statsbygg</t>
  </si>
  <si>
    <t>730700259</t>
  </si>
  <si>
    <t>http://www.statsbygg.no</t>
  </si>
  <si>
    <t>Zentralverband Des Deutschen Handwerks</t>
  </si>
  <si>
    <t>Zentralverband des Deutschen Handwerks</t>
  </si>
  <si>
    <t>320507296</t>
  </si>
  <si>
    <t>http://www.handwerk.de</t>
  </si>
  <si>
    <t>University of Westminster</t>
  </si>
  <si>
    <t>220022657</t>
  </si>
  <si>
    <t>HARROW</t>
  </si>
  <si>
    <t>http://www.westminster.ac.uk</t>
  </si>
  <si>
    <t>ENVIRONMENT CANADA</t>
  </si>
  <si>
    <t>Environment Canada</t>
  </si>
  <si>
    <t>202814240</t>
  </si>
  <si>
    <t>GATINEAU</t>
  </si>
  <si>
    <t>http://www.ec.gc.ca</t>
  </si>
  <si>
    <t>UMGENI WATER</t>
  </si>
  <si>
    <t>uMngeni-uThukela Water</t>
  </si>
  <si>
    <t>538853404</t>
  </si>
  <si>
    <t>Pietermaritzburg</t>
  </si>
  <si>
    <t>http://www.umgeni.co.za</t>
  </si>
  <si>
    <t>CAE Inc</t>
  </si>
  <si>
    <t>202131454</t>
  </si>
  <si>
    <t>MONTREAL</t>
  </si>
  <si>
    <t>http://www.cae.com</t>
  </si>
  <si>
    <t>SUNCOR</t>
  </si>
  <si>
    <t>Suncor</t>
  </si>
  <si>
    <t>247763662</t>
  </si>
  <si>
    <t>CALGARY</t>
  </si>
  <si>
    <t>http://www.suncor.com</t>
  </si>
  <si>
    <t>NORTH YORKSHIRE COUNTY COUNCIL</t>
  </si>
  <si>
    <t>210440478</t>
  </si>
  <si>
    <t>NORTHALLERTON</t>
  </si>
  <si>
    <t>http://www.northyorks.gov.uk</t>
  </si>
  <si>
    <t>233024897</t>
  </si>
  <si>
    <t>http://www.standardchartered.com</t>
  </si>
  <si>
    <t>WPP</t>
  </si>
  <si>
    <t>217187160</t>
  </si>
  <si>
    <t>http://www.wpp.com</t>
  </si>
  <si>
    <t>HONDA MPE</t>
  </si>
  <si>
    <t>753875236</t>
  </si>
  <si>
    <t>www.hondampe.com.au/</t>
  </si>
  <si>
    <t>DEUTSCHE BANK SECURITIES LTD</t>
  </si>
  <si>
    <t>Deutsche Bank Securities Ltd</t>
  </si>
  <si>
    <t>249265109</t>
  </si>
  <si>
    <t>www.db.com</t>
  </si>
  <si>
    <t>UNIVERSITY OF WARWICK</t>
  </si>
  <si>
    <t>215925130</t>
  </si>
  <si>
    <t>http://www.warwick.ac.uk</t>
  </si>
  <si>
    <t>WORKSAFE BC</t>
  </si>
  <si>
    <t>205225746</t>
  </si>
  <si>
    <t>RICHMOND</t>
  </si>
  <si>
    <t>http://www.worksafebc.com</t>
  </si>
  <si>
    <t>Swiss Federal Government</t>
  </si>
  <si>
    <t>480847557</t>
  </si>
  <si>
    <t>Bern</t>
  </si>
  <si>
    <t>http://www.admin.ch</t>
  </si>
  <si>
    <t>STATISTISKA CENTRALBYRÅN</t>
  </si>
  <si>
    <t>631851821</t>
  </si>
  <si>
    <t>ÖREBRO</t>
  </si>
  <si>
    <t>http://www.scb.se</t>
  </si>
  <si>
    <t>AMT DER VORARLBERGER LANDESREGIERUNG</t>
  </si>
  <si>
    <t>Amt der Vorarlberger Landesregierung</t>
  </si>
  <si>
    <t>302987342</t>
  </si>
  <si>
    <t>Bregenz</t>
  </si>
  <si>
    <t>http://www.vorarlberg.at</t>
  </si>
  <si>
    <t>Accenture GmbH</t>
  </si>
  <si>
    <t>326203346</t>
  </si>
  <si>
    <t>Accenture</t>
  </si>
  <si>
    <t>Kronberg</t>
  </si>
  <si>
    <t>http://www.accenture.de</t>
  </si>
  <si>
    <t>ACCENTURE - CONSULTORES DE GESTÃO SA</t>
  </si>
  <si>
    <t>453063125</t>
  </si>
  <si>
    <t>LISBOA</t>
  </si>
  <si>
    <t>www.accenture.com</t>
  </si>
  <si>
    <t>LAND O LAKES INC</t>
  </si>
  <si>
    <t>006253835</t>
  </si>
  <si>
    <t>ARDEN HILLS</t>
  </si>
  <si>
    <t>http://www.landolakesinc.com</t>
  </si>
  <si>
    <t>ERNST &amp; YOUNG</t>
  </si>
  <si>
    <t>Ernst &amp; Young</t>
  </si>
  <si>
    <t>935130005</t>
  </si>
  <si>
    <t>Ecuador</t>
  </si>
  <si>
    <t>QUITO</t>
  </si>
  <si>
    <t>ec.ey.com</t>
  </si>
  <si>
    <t>ELDAN RENTING A CAR</t>
  </si>
  <si>
    <t>600042386</t>
  </si>
  <si>
    <t>תל אביב-יפו</t>
  </si>
  <si>
    <t>http://www.eldan.co.il</t>
  </si>
  <si>
    <t>British American Tobacco Company</t>
  </si>
  <si>
    <t>218724959</t>
  </si>
  <si>
    <t>http://www.bat.com</t>
  </si>
  <si>
    <t>RIO TINTO PLC</t>
  </si>
  <si>
    <t>Rio Tinto plc</t>
  </si>
  <si>
    <t>210248928</t>
  </si>
  <si>
    <t>http://www.riotinto.com</t>
  </si>
  <si>
    <t>TDS TELEPHONE &amp; DATA SYSTEMS INC</t>
  </si>
  <si>
    <t>050575695</t>
  </si>
  <si>
    <t>http://tdstelecom.com</t>
  </si>
  <si>
    <t>Oxford City Council</t>
  </si>
  <si>
    <t>236042586</t>
  </si>
  <si>
    <t>http://www.oxford.gov.uk</t>
  </si>
  <si>
    <t>TOYOTA MOTOR CORP AUSTRALIA VIC</t>
  </si>
  <si>
    <t>Toyota Motor Corporation</t>
  </si>
  <si>
    <t>CARINGBAH</t>
  </si>
  <si>
    <t>http://www.toyota.com.au/finance</t>
  </si>
  <si>
    <t>Nomad Foods</t>
  </si>
  <si>
    <t>227871605</t>
  </si>
  <si>
    <t>GLOUCESTER</t>
  </si>
  <si>
    <t>http://www.birdseye.co.uk</t>
  </si>
  <si>
    <t>University of Teesside</t>
  </si>
  <si>
    <t>232137679</t>
  </si>
  <si>
    <t>MIDDLESBROUGH</t>
  </si>
  <si>
    <t>http://www.tees.ac.uk</t>
  </si>
  <si>
    <t>Sega Europe</t>
  </si>
  <si>
    <t>216083954</t>
  </si>
  <si>
    <t>http://www.sega.co.uk</t>
  </si>
  <si>
    <t>MICROSOFT AB</t>
  </si>
  <si>
    <t>426935656</t>
  </si>
  <si>
    <t>KISTA</t>
  </si>
  <si>
    <t>www.microsoft.se.com</t>
  </si>
  <si>
    <t>MICROSOFT</t>
  </si>
  <si>
    <t>495143521</t>
  </si>
  <si>
    <t/>
  </si>
  <si>
    <t>VERIZON</t>
  </si>
  <si>
    <t>PHILADELPHIA</t>
  </si>
  <si>
    <t>http://www.verizon.com</t>
  </si>
  <si>
    <t>BPER Banca</t>
  </si>
  <si>
    <t>428186446</t>
  </si>
  <si>
    <t>http://www.bper.it</t>
  </si>
  <si>
    <t>COMUNE DI ALGHERO</t>
  </si>
  <si>
    <t>514093488</t>
  </si>
  <si>
    <t>ALGHERO</t>
  </si>
  <si>
    <t>http://www.comune.alghero.ss.it@alghero.onmicrosoft.com</t>
  </si>
  <si>
    <t>comune.alghero.ss.it</t>
  </si>
  <si>
    <t>CITIBANK</t>
  </si>
  <si>
    <t>Citibank</t>
  </si>
  <si>
    <t>885004135</t>
  </si>
  <si>
    <t>Venezuela</t>
  </si>
  <si>
    <t>CARACAS</t>
  </si>
  <si>
    <t>www.citibank.com</t>
  </si>
  <si>
    <t>PANASONIC DE MEXICO SA DE CV</t>
  </si>
  <si>
    <t>816312177</t>
  </si>
  <si>
    <t>PANASONIC</t>
  </si>
  <si>
    <t>BENITO JUÁREZ</t>
  </si>
  <si>
    <t>http://www.panasonic.com.mx</t>
  </si>
  <si>
    <t>バイエル薬品株式会社</t>
  </si>
  <si>
    <t>698661175</t>
  </si>
  <si>
    <t>http://www.bayer.co.jp</t>
  </si>
  <si>
    <t>METROPOLITANO DE LISBOA EP</t>
  </si>
  <si>
    <t>449060714</t>
  </si>
  <si>
    <t>http://www.metrolisboa.pt</t>
  </si>
  <si>
    <t>Riksrevisjonen</t>
  </si>
  <si>
    <t>730716966</t>
  </si>
  <si>
    <t>http://www.riksrevisjonen.no</t>
  </si>
  <si>
    <t>RBC FINANCIAL GROUP</t>
  </si>
  <si>
    <t>249722489</t>
  </si>
  <si>
    <t>ROYAL BANK OF CANADA</t>
  </si>
  <si>
    <t>http://www.rbc.com</t>
  </si>
  <si>
    <t>CEPSA</t>
  </si>
  <si>
    <t>473955375</t>
  </si>
  <si>
    <t>http://www.cepsa.es</t>
  </si>
  <si>
    <t>Commerzbank AG</t>
  </si>
  <si>
    <t>328455329</t>
  </si>
  <si>
    <t>COMMERZBANK AG</t>
  </si>
  <si>
    <t>http://www.commerzbank.de</t>
  </si>
  <si>
    <t>ING BANK NV</t>
  </si>
  <si>
    <t>414620351</t>
  </si>
  <si>
    <t>Amsterdam</t>
  </si>
  <si>
    <t>http://www.ing.com</t>
  </si>
  <si>
    <t>東京エレクトロン株式会社</t>
  </si>
  <si>
    <t>690587480</t>
  </si>
  <si>
    <t>http://www.tel.co.jp@tel.com</t>
  </si>
  <si>
    <t>VODAFONE ESPAÑA S.AU.</t>
  </si>
  <si>
    <t>471005694</t>
  </si>
  <si>
    <t>Madrid</t>
  </si>
  <si>
    <t>http://www.vodafone.es</t>
  </si>
  <si>
    <t>BHP</t>
  </si>
  <si>
    <t>BHP Billiton</t>
  </si>
  <si>
    <t>Melbourne</t>
  </si>
  <si>
    <t>http://www.bhpbilliton.com</t>
  </si>
  <si>
    <t>Institute of Geological &amp; Nuclear Sciences Limited</t>
  </si>
  <si>
    <t>590387189</t>
  </si>
  <si>
    <t>Lower Hutt</t>
  </si>
  <si>
    <t>http://www.gns.cri.nz</t>
  </si>
  <si>
    <t>LINCOLN UNIVERSITY</t>
  </si>
  <si>
    <t>Lincoln University</t>
  </si>
  <si>
    <t>592214472</t>
  </si>
  <si>
    <t>Lincoln</t>
  </si>
  <si>
    <t>http://www.lincoln.ac.nz</t>
  </si>
  <si>
    <t>EDITORA ABRIL S A</t>
  </si>
  <si>
    <t>908755239</t>
  </si>
  <si>
    <t>SÃO PAULO</t>
  </si>
  <si>
    <t>http://www.abril.com.br</t>
  </si>
  <si>
    <t>www.agazeta.com.br</t>
  </si>
  <si>
    <t>SCSU</t>
  </si>
  <si>
    <t>806782330</t>
  </si>
  <si>
    <t>St. Cloud</t>
  </si>
  <si>
    <t>www.stcloudstate.edu</t>
  </si>
  <si>
    <t>Louisiana State Univ System</t>
  </si>
  <si>
    <t>155922750</t>
  </si>
  <si>
    <t>BATON ROUGE</t>
  </si>
  <si>
    <t>http://lsusystem.edu</t>
  </si>
  <si>
    <t>NOVARTIS PHARMA</t>
  </si>
  <si>
    <t>437486970</t>
  </si>
  <si>
    <t>Novartis International AG</t>
  </si>
  <si>
    <t>ORIGGIO</t>
  </si>
  <si>
    <t>binocrit.com</t>
  </si>
  <si>
    <t>KRAFT HEINZ</t>
  </si>
  <si>
    <t>079082113</t>
  </si>
  <si>
    <t>http://www.kraftfoods.com</t>
  </si>
  <si>
    <t>IBERDROLA S.A.</t>
  </si>
  <si>
    <t>http://www.iberdrola.es</t>
  </si>
  <si>
    <t>Phillips Universität Marburg</t>
  </si>
  <si>
    <t>330366092</t>
  </si>
  <si>
    <t>Marburg</t>
  </si>
  <si>
    <t>http://uni-marburg.de</t>
  </si>
  <si>
    <t>Honeywell Deutschland Holding GmbH</t>
  </si>
  <si>
    <t>328976035</t>
  </si>
  <si>
    <t>HONEYWELL INC</t>
  </si>
  <si>
    <t>Offenbach</t>
  </si>
  <si>
    <t>honeywell.com</t>
  </si>
  <si>
    <t>www.honeywell.com</t>
  </si>
  <si>
    <t>Bertelsmann</t>
  </si>
  <si>
    <t>www.arvato-supply-chain.it</t>
  </si>
  <si>
    <t>GRUPO BERTELSMANN</t>
  </si>
  <si>
    <t>460310027</t>
  </si>
  <si>
    <t>http://www.grupoprasa.es</t>
  </si>
  <si>
    <t>ISRAEL NATIONAL POLICE</t>
  </si>
  <si>
    <t>Israel National POLICE</t>
  </si>
  <si>
    <t>JERUSALEM</t>
  </si>
  <si>
    <t>http://www.police.gov.il</t>
  </si>
  <si>
    <t>Banco Nacional de Mexico S.A.</t>
  </si>
  <si>
    <t>823638002</t>
  </si>
  <si>
    <t>ALVARO OBREGON</t>
  </si>
  <si>
    <t>http://www.banamex.com</t>
  </si>
  <si>
    <t>WESLEY MISSION</t>
  </si>
  <si>
    <t>Sydney</t>
  </si>
  <si>
    <t>wesleymission.org.au</t>
  </si>
  <si>
    <t>ST MARYS UNIVERSITY</t>
  </si>
  <si>
    <t>078500725</t>
  </si>
  <si>
    <t>SAN ANTONIO</t>
  </si>
  <si>
    <t>http://www.stmarytx.edu</t>
  </si>
  <si>
    <t>www.aramark.com</t>
  </si>
  <si>
    <t>UNIVERSITY OF ALASKA</t>
  </si>
  <si>
    <t>ANCHORAGE</t>
  </si>
  <si>
    <t>http://alaska.edu</t>
  </si>
  <si>
    <t>MAVENIR</t>
  </si>
  <si>
    <t>532866290</t>
  </si>
  <si>
    <t>TEL AVIV</t>
  </si>
  <si>
    <t>http://www.comverse.com</t>
  </si>
  <si>
    <t>BEZEQ THE ISRAEL TELECOMMUNICATION CORP LTD</t>
  </si>
  <si>
    <t>600004386</t>
  </si>
  <si>
    <t>RAMAT GAN</t>
  </si>
  <si>
    <t>http://www.bezeq.co.il</t>
  </si>
  <si>
    <t>KPMG</t>
  </si>
  <si>
    <t>659186386</t>
  </si>
  <si>
    <t>http://www.kpmg.com.sg</t>
  </si>
  <si>
    <t>Sun Life Assurance Company of Canada</t>
  </si>
  <si>
    <t>SUN LIFE ASSURANCE COMPANY OF CANADA</t>
  </si>
  <si>
    <t>207263773</t>
  </si>
  <si>
    <t>http://www.sunlife.ca</t>
  </si>
  <si>
    <t>Universidad Diego Portales</t>
  </si>
  <si>
    <t>http://www.udp.cl</t>
  </si>
  <si>
    <t>ENVIRONMENTAL SYSTEMS RESEARCH INSTITUTE INC</t>
  </si>
  <si>
    <t>967535951</t>
  </si>
  <si>
    <t>REDLANDS</t>
  </si>
  <si>
    <t>http://www.esri.com</t>
  </si>
  <si>
    <t>ASCD</t>
  </si>
  <si>
    <t>074800962</t>
  </si>
  <si>
    <t>ALEXANDRIA</t>
  </si>
  <si>
    <t>http://www.ascd.org</t>
  </si>
  <si>
    <t>WEST COMPANY</t>
  </si>
  <si>
    <t>016447814</t>
  </si>
  <si>
    <t>Lionville</t>
  </si>
  <si>
    <t>http://www.westpharma.com</t>
  </si>
  <si>
    <t>TRANSPORT ACCIDENT COMMISSION</t>
  </si>
  <si>
    <t>Transport Accident Commission</t>
  </si>
  <si>
    <t>753640515</t>
  </si>
  <si>
    <t>MELBOURNE</t>
  </si>
  <si>
    <t>tac.vic.gov.au</t>
  </si>
  <si>
    <t>日本軽金属株式会社</t>
  </si>
  <si>
    <t>644546673</t>
  </si>
  <si>
    <t>品川区</t>
  </si>
  <si>
    <t>http://www.nikkeikin.co.jp</t>
  </si>
  <si>
    <t>University of Bath</t>
  </si>
  <si>
    <t>424400661</t>
  </si>
  <si>
    <t>BATH</t>
  </si>
  <si>
    <t>http://www.bath.ac.uk</t>
  </si>
  <si>
    <t>TFL LTD</t>
  </si>
  <si>
    <t>TFL Ltd</t>
  </si>
  <si>
    <t>210429472</t>
  </si>
  <si>
    <t>http://www.london.transport.co.uk</t>
  </si>
  <si>
    <t>AMERICAN FIDELITY</t>
  </si>
  <si>
    <t>049127766</t>
  </si>
  <si>
    <t>OKLAHOMA CITY</t>
  </si>
  <si>
    <t>https://americanfidelity.com/</t>
  </si>
  <si>
    <t>COUNTY OF WARREN</t>
  </si>
  <si>
    <t>MC MINNVILLE</t>
  </si>
  <si>
    <t>NOMACO INC</t>
  </si>
  <si>
    <t>095225983</t>
  </si>
  <si>
    <t>ZEBULON</t>
  </si>
  <si>
    <t>http://www.nomacoefs.com</t>
  </si>
  <si>
    <t>CA-CITY OF RIVERSIDE</t>
  </si>
  <si>
    <t>040502114</t>
  </si>
  <si>
    <t>Riverside</t>
  </si>
  <si>
    <t>http://www.ci.riverside.ca.us</t>
  </si>
  <si>
    <t>IGT</t>
  </si>
  <si>
    <t>052594049</t>
  </si>
  <si>
    <t>PROVIDENCE</t>
  </si>
  <si>
    <t>http://www.gtech.com</t>
  </si>
  <si>
    <t>POWELL INDUSTRIES INC</t>
  </si>
  <si>
    <t>Powell Industries Inc</t>
  </si>
  <si>
    <t>088356563</t>
  </si>
  <si>
    <t>http://www.powellind.com</t>
  </si>
  <si>
    <t>Gaming</t>
  </si>
  <si>
    <t>Kriens</t>
  </si>
  <si>
    <t>株式会社めぶきフィナンシャルグループ</t>
  </si>
  <si>
    <t>水戸市</t>
  </si>
  <si>
    <t>mebuki-fg.co.jp</t>
  </si>
  <si>
    <t>http://www.joyobank.co.jp/</t>
  </si>
  <si>
    <t>株式会社東京きらぼしフィナンシャルグループ</t>
  </si>
  <si>
    <t>692409664</t>
  </si>
  <si>
    <t>新宿区</t>
  </si>
  <si>
    <t>http://www.tokyo-tyfg.co.jp/</t>
  </si>
  <si>
    <t>Intel</t>
  </si>
  <si>
    <t>600014245</t>
  </si>
  <si>
    <t>Intel Corporation</t>
  </si>
  <si>
    <t>KIRIAT GAT</t>
  </si>
  <si>
    <t>http://www.intel.co.il</t>
  </si>
  <si>
    <t>MENORA INSURENCE</t>
  </si>
  <si>
    <t>514541700</t>
  </si>
  <si>
    <t>http://www.menora.co.il</t>
  </si>
  <si>
    <t>BIOGEN</t>
  </si>
  <si>
    <t>121376230</t>
  </si>
  <si>
    <t>http://www.idecpharm.com</t>
  </si>
  <si>
    <t>Krones Inc</t>
  </si>
  <si>
    <t>045948429</t>
  </si>
  <si>
    <t>FRANKLIN</t>
  </si>
  <si>
    <t>http://www.kronesusa.com</t>
  </si>
  <si>
    <t>www.krones.com</t>
  </si>
  <si>
    <t>COMCAST</t>
  </si>
  <si>
    <t>604396796</t>
  </si>
  <si>
    <t>https://corporate.comcast.com/company</t>
  </si>
  <si>
    <t>SEMTECH</t>
  </si>
  <si>
    <t>008479941</t>
  </si>
  <si>
    <t>NEWBURY PARK</t>
  </si>
  <si>
    <t>http://www.semtech.com</t>
  </si>
  <si>
    <t>TACO INC</t>
  </si>
  <si>
    <t>001197011</t>
  </si>
  <si>
    <t>http://www.taco-hvac.com</t>
  </si>
  <si>
    <t>MICHELIN S.A. F E NEUMATICOS</t>
  </si>
  <si>
    <t>062377171</t>
  </si>
  <si>
    <t>MICHELIN</t>
  </si>
  <si>
    <t>VALLADOLID</t>
  </si>
  <si>
    <t>www.michelin.es</t>
  </si>
  <si>
    <t>Flsmidth &amp; Co A/S</t>
  </si>
  <si>
    <t>FLSmidth &amp; Co A/S</t>
  </si>
  <si>
    <t>308024582</t>
  </si>
  <si>
    <t>Valby</t>
  </si>
  <si>
    <t>http://www.flsmidth.com</t>
  </si>
  <si>
    <t>DONALDSON COMPANY INC</t>
  </si>
  <si>
    <t>786205187</t>
  </si>
  <si>
    <t>BLOOMINGTON</t>
  </si>
  <si>
    <t>http://www.donaldson.com</t>
  </si>
  <si>
    <t>NORTHERN TERRITORY GOVERNMENT</t>
  </si>
  <si>
    <t>Northern Territory Government</t>
  </si>
  <si>
    <t>750093796</t>
  </si>
  <si>
    <t>DARWIN</t>
  </si>
  <si>
    <t>http://www.nt.gov.au</t>
  </si>
  <si>
    <t>Inventec Corporation</t>
  </si>
  <si>
    <t>656066230</t>
  </si>
  <si>
    <t>Taipei</t>
  </si>
  <si>
    <t>http://inventec.com, www.inventec.com</t>
  </si>
  <si>
    <t>Canon Singapore Pte Ltd</t>
  </si>
  <si>
    <t>595159450</t>
  </si>
  <si>
    <t>CANON</t>
  </si>
  <si>
    <t>http://www.canon.com.sg</t>
  </si>
  <si>
    <t>Maritime New Zealand</t>
  </si>
  <si>
    <t>760814454</t>
  </si>
  <si>
    <t>http://www.maritimenz.govt.nz</t>
  </si>
  <si>
    <t>CAJA DE COMPENSACION DE ASIGNACION FAMILIAR 18 DE SEPTIEMBRE</t>
  </si>
  <si>
    <t>Caja de Compensacion de Asignacion Familiar 18 de Septiembre</t>
  </si>
  <si>
    <t>980486500</t>
  </si>
  <si>
    <t>http://www.caja18.cl</t>
  </si>
  <si>
    <t>SONY CANADA</t>
  </si>
  <si>
    <t>Sony Canada</t>
  </si>
  <si>
    <t>www.sony.ca</t>
  </si>
  <si>
    <t>PROCTOR AND GAMBLE CANADA</t>
  </si>
  <si>
    <t>Proctor And Gamble Canada</t>
  </si>
  <si>
    <t>201734217</t>
  </si>
  <si>
    <t>PROCTER &amp; GAMBLE COMPANY</t>
  </si>
  <si>
    <t>NORTH YORK</t>
  </si>
  <si>
    <t>www.pg.com</t>
  </si>
  <si>
    <t>SPOK</t>
  </si>
  <si>
    <t>605043660</t>
  </si>
  <si>
    <t>http://www.usamobility.com</t>
  </si>
  <si>
    <t>www.spok.com</t>
  </si>
  <si>
    <t>S2 YACHTS TIARA YACHTS</t>
  </si>
  <si>
    <t>065877102</t>
  </si>
  <si>
    <t>HOLLAND</t>
  </si>
  <si>
    <t>http://www.tiarayachts.com</t>
  </si>
  <si>
    <t>NISSAN AMERICAS</t>
  </si>
  <si>
    <t>060523310</t>
  </si>
  <si>
    <t>Nissan</t>
  </si>
  <si>
    <t>FARMINGTON</t>
  </si>
  <si>
    <t>http://http:/www.nissanusa.com</t>
  </si>
  <si>
    <t>EM SCIENCE</t>
  </si>
  <si>
    <t>078696721</t>
  </si>
  <si>
    <t>GIBBSTOWN</t>
  </si>
  <si>
    <t>http://www.emdchemicals.com</t>
  </si>
  <si>
    <t>SALLIE MAE</t>
  </si>
  <si>
    <t>FISHERS</t>
  </si>
  <si>
    <t>http://www.salliemae.com</t>
  </si>
  <si>
    <t>Certara, Inc.</t>
  </si>
  <si>
    <t>099666216</t>
  </si>
  <si>
    <t>St. Louis</t>
  </si>
  <si>
    <t>http://www.tripos.com</t>
  </si>
  <si>
    <t>VA-COUNTY OF HANOVER</t>
  </si>
  <si>
    <t>003208873</t>
  </si>
  <si>
    <t>HANOVER</t>
  </si>
  <si>
    <t>http://www.co.hanover.va.us</t>
  </si>
  <si>
    <t>Plymouth Extruded Shapes</t>
  </si>
  <si>
    <t>363348744</t>
  </si>
  <si>
    <t>WARRENVILLE</t>
  </si>
  <si>
    <t>http://www.plymouth.com</t>
  </si>
  <si>
    <t>J F AHERN</t>
  </si>
  <si>
    <t>008960122</t>
  </si>
  <si>
    <t>FOND DU LAC</t>
  </si>
  <si>
    <t>http://www.jfahern.com</t>
  </si>
  <si>
    <t>BRITISH TOURIST AUTHORITY</t>
  </si>
  <si>
    <t>231985875</t>
  </si>
  <si>
    <t>http://www.visitbritain.org</t>
  </si>
  <si>
    <t>TALDOR COMPUTER SYSTEMS (1986) LTD</t>
  </si>
  <si>
    <t>600104350</t>
  </si>
  <si>
    <t>PETACH TIKVA</t>
  </si>
  <si>
    <t>http://www.taldor.co.il</t>
  </si>
  <si>
    <t>UNIV. AVEIRO</t>
  </si>
  <si>
    <t>452407315</t>
  </si>
  <si>
    <t>AVEIRO</t>
  </si>
  <si>
    <t>http://www.ua.pt</t>
  </si>
  <si>
    <t>INFORMATICA DEL AYUNTAMIENTO DE MADRID</t>
  </si>
  <si>
    <t>465768228</t>
  </si>
  <si>
    <t>http://www.madrid.es</t>
  </si>
  <si>
    <t>נובה מכשירי מדידה</t>
  </si>
  <si>
    <t>600476337</t>
  </si>
  <si>
    <t>Rehovot</t>
  </si>
  <si>
    <t>http://www.nova.co.il</t>
  </si>
  <si>
    <t>VERTEX INC</t>
  </si>
  <si>
    <t>096853189</t>
  </si>
  <si>
    <t>BERWYN</t>
  </si>
  <si>
    <t>http://www.vertexinc.com</t>
  </si>
  <si>
    <t>HORNBLOWER YACHTS INC</t>
  </si>
  <si>
    <t>SAN FRANCISCO</t>
  </si>
  <si>
    <t>www.hornblower.com</t>
  </si>
  <si>
    <t>RUG DOCTOR</t>
  </si>
  <si>
    <t>059599282</t>
  </si>
  <si>
    <t>PLANO</t>
  </si>
  <si>
    <t>http://www.rugdoctor.com</t>
  </si>
  <si>
    <t>www.rugdoctor.com</t>
  </si>
  <si>
    <t>THE KLEINFELDER GROUP INC</t>
  </si>
  <si>
    <t>144708682</t>
  </si>
  <si>
    <t>http://www.kleinfelder.com</t>
  </si>
  <si>
    <t>MCKEE FOODS</t>
  </si>
  <si>
    <t>003332723</t>
  </si>
  <si>
    <t>COLLEGEDALE</t>
  </si>
  <si>
    <t>http://www.mckeefoods.com</t>
  </si>
  <si>
    <t>SECURITY BENEFIT GROUP OF CO</t>
  </si>
  <si>
    <t>122162845</t>
  </si>
  <si>
    <t>TOPEKA</t>
  </si>
  <si>
    <t>www.securitybenefit.com</t>
  </si>
  <si>
    <t>METRO AG</t>
  </si>
  <si>
    <t>http://www.metro.de</t>
  </si>
  <si>
    <t>Robert Bosch GmbH</t>
  </si>
  <si>
    <t>315000125</t>
  </si>
  <si>
    <t>Gerlingen</t>
  </si>
  <si>
    <t>http://www.bosch.de</t>
  </si>
  <si>
    <t>Seneca College of Applied Arts and Technology</t>
  </si>
  <si>
    <t>207845645</t>
  </si>
  <si>
    <t xml:space="preserve">Markham </t>
  </si>
  <si>
    <t>http://www.senecac.on.ca</t>
  </si>
  <si>
    <t>SONATRACH DIRECTION GENERALE</t>
  </si>
  <si>
    <t>850452351</t>
  </si>
  <si>
    <t>Morocco</t>
  </si>
  <si>
    <t>Algeria</t>
  </si>
  <si>
    <t>ALGER</t>
  </si>
  <si>
    <t>www.sonatrach.com</t>
  </si>
  <si>
    <t>ALLEGHENY COLLEGE</t>
  </si>
  <si>
    <t>074973918</t>
  </si>
  <si>
    <t>MEADVILLE</t>
  </si>
  <si>
    <t>http://www.allegheny.edu</t>
  </si>
  <si>
    <t>www.allegheny.edu</t>
  </si>
  <si>
    <t>SONICS ASSOCIATES</t>
  </si>
  <si>
    <t>964371447</t>
  </si>
  <si>
    <t>http://www.imax.com</t>
  </si>
  <si>
    <t>www.imax.com</t>
  </si>
  <si>
    <t>NORTHERN HOSPITAL</t>
  </si>
  <si>
    <t>077829216</t>
  </si>
  <si>
    <t>MOUNT AIRY</t>
  </si>
  <si>
    <t>DIVERSITECH &amp; WAGNER</t>
  </si>
  <si>
    <t>616762360</t>
  </si>
  <si>
    <t>Decatur</t>
  </si>
  <si>
    <t>diversitech.com</t>
  </si>
  <si>
    <t>www.diversitech.com</t>
  </si>
  <si>
    <t>CAPITAL ONE</t>
  </si>
  <si>
    <t>147762764</t>
  </si>
  <si>
    <t>McLean</t>
  </si>
  <si>
    <t>http://www.capitalone.com</t>
  </si>
  <si>
    <t>MINI TAB</t>
  </si>
  <si>
    <t>107326043</t>
  </si>
  <si>
    <t>STATE COLLEGE</t>
  </si>
  <si>
    <t>http://www.minitab.com</t>
  </si>
  <si>
    <t>PENNSYLVANIA STATE EMPLOYEE CREDIT UNION PSECU</t>
  </si>
  <si>
    <t>039439435</t>
  </si>
  <si>
    <t>HARRISBURG</t>
  </si>
  <si>
    <t>http://www.psecu.com</t>
  </si>
  <si>
    <t>City of Hope</t>
  </si>
  <si>
    <t>066692369</t>
  </si>
  <si>
    <t>Duarte</t>
  </si>
  <si>
    <t>http://www.cityofhope.org/allabouthope</t>
  </si>
  <si>
    <t>BLOOMBERG LP</t>
  </si>
  <si>
    <t>781289889</t>
  </si>
  <si>
    <t>New York</t>
  </si>
  <si>
    <t>http://bloomberg.com</t>
  </si>
  <si>
    <t>TOWN OF VAIL</t>
  </si>
  <si>
    <t>961904703</t>
  </si>
  <si>
    <t>Vail</t>
  </si>
  <si>
    <t>vail.com</t>
  </si>
  <si>
    <t>www.vailgov.com</t>
  </si>
  <si>
    <t>LADBROKES PLC</t>
  </si>
  <si>
    <t>Ladbrokes Plc</t>
  </si>
  <si>
    <t>211907274</t>
  </si>
  <si>
    <t>ladbrokes.com</t>
  </si>
  <si>
    <t>www.gvc-plc.com</t>
  </si>
  <si>
    <t>HOME GROUP LTD</t>
  </si>
  <si>
    <t>216043231</t>
  </si>
  <si>
    <t>NEWCASTLE UPON TYNE</t>
  </si>
  <si>
    <t>http://www.homegroup.org.uk</t>
  </si>
  <si>
    <t>RUSSELL REYNOLDS</t>
  </si>
  <si>
    <t>073298424</t>
  </si>
  <si>
    <t>http://www.russellreynolds.com</t>
  </si>
  <si>
    <t>A&amp;O Shearman</t>
  </si>
  <si>
    <t>http://www.allenovery.com</t>
  </si>
  <si>
    <t>PITNEY BOWES LTD</t>
  </si>
  <si>
    <t>Pitney Bowes Ltd</t>
  </si>
  <si>
    <t>216156695</t>
  </si>
  <si>
    <t>HARLOW</t>
  </si>
  <si>
    <t>http://www.pitneybowes.co.uk</t>
  </si>
  <si>
    <t>www.pitneybowes.com</t>
  </si>
  <si>
    <t>ING COMERCIAL AMERICA S.A. de C.V.</t>
  </si>
  <si>
    <t>823862644</t>
  </si>
  <si>
    <t>CIUDAD DE MEXICO</t>
  </si>
  <si>
    <t>chancesforchildren.com</t>
  </si>
  <si>
    <t>ASESORIA DE EMPRESAS S.A. de C.V.</t>
  </si>
  <si>
    <t>816251300</t>
  </si>
  <si>
    <t>SAN PEDRO GARZA GARCIA</t>
  </si>
  <si>
    <t>demahsa.com</t>
  </si>
  <si>
    <t>Dr. August Oetker KG</t>
  </si>
  <si>
    <t>325183572</t>
  </si>
  <si>
    <t>Bielefeld</t>
  </si>
  <si>
    <t>http://www.oetker.de</t>
  </si>
  <si>
    <t>Inter Versicherungsgruppe</t>
  </si>
  <si>
    <t>324722644</t>
  </si>
  <si>
    <t>Mannheim</t>
  </si>
  <si>
    <t>http://www.inter.de</t>
  </si>
  <si>
    <t>SCOTIABANK</t>
  </si>
  <si>
    <t>207090155</t>
  </si>
  <si>
    <t>http://www.scotiabank.com</t>
  </si>
  <si>
    <t>MAXIMUS INC</t>
  </si>
  <si>
    <t>008300720</t>
  </si>
  <si>
    <t>Reston</t>
  </si>
  <si>
    <t>http://www.maximus.com</t>
  </si>
  <si>
    <t>IONA COLLEGE</t>
  </si>
  <si>
    <t>078708914</t>
  </si>
  <si>
    <t>NEW ROCHELLE</t>
  </si>
  <si>
    <t>http://www.iona.edu</t>
  </si>
  <si>
    <t>www.iona.edu</t>
  </si>
  <si>
    <t>Novares</t>
  </si>
  <si>
    <t>603446881</t>
  </si>
  <si>
    <t>https://www.novaresteam.com/</t>
  </si>
  <si>
    <t>GC SERVICES</t>
  </si>
  <si>
    <t>180529323</t>
  </si>
  <si>
    <t>http://www.gcserv.com</t>
  </si>
  <si>
    <t>AUTODESK INC</t>
  </si>
  <si>
    <t>069701282</t>
  </si>
  <si>
    <t>San Rafael</t>
  </si>
  <si>
    <t>http://www.autodesk.com</t>
  </si>
  <si>
    <t>HENDERSON ADMINISTRATION LTD</t>
  </si>
  <si>
    <t>http://www.henderson.com</t>
  </si>
  <si>
    <t>Siemens s.r.o.</t>
  </si>
  <si>
    <t>360579809</t>
  </si>
  <si>
    <t>Slovakia</t>
  </si>
  <si>
    <t>BRATISLAVA</t>
  </si>
  <si>
    <t>http://www.siemens.sk</t>
  </si>
  <si>
    <t>TORRASPAPEL</t>
  </si>
  <si>
    <t>Torraspapel</t>
  </si>
  <si>
    <t>http://www.torraspapel.es</t>
  </si>
  <si>
    <t>European Bank for Reconstruction and Development</t>
  </si>
  <si>
    <t>231703976</t>
  </si>
  <si>
    <t>http://www.ebrd.com</t>
  </si>
  <si>
    <t>PFIZER INTERNATIONAL INC UK</t>
  </si>
  <si>
    <t>Pfizer International Inc UK</t>
  </si>
  <si>
    <t>218122630</t>
  </si>
  <si>
    <t>Pfizer</t>
  </si>
  <si>
    <t>SANDWICH</t>
  </si>
  <si>
    <t>http://www.pfizer.com</t>
  </si>
  <si>
    <t>Deutsche Telekom AG Konzernzentrale</t>
  </si>
  <si>
    <t>327376653</t>
  </si>
  <si>
    <t>http://www.DTAG.de</t>
  </si>
  <si>
    <t>COOLEY LLP</t>
  </si>
  <si>
    <t>008781440</t>
  </si>
  <si>
    <t>http://www.cooley.com</t>
  </si>
  <si>
    <t>SEB - SE</t>
  </si>
  <si>
    <t>560028669</t>
  </si>
  <si>
    <t>http://www.seb.se</t>
  </si>
  <si>
    <t>HOLMEN AB</t>
  </si>
  <si>
    <t>Holmen AB</t>
  </si>
  <si>
    <t>353939002</t>
  </si>
  <si>
    <t>http://www.holmen.com</t>
  </si>
  <si>
    <t>WILLIAM M MERCER LTD</t>
  </si>
  <si>
    <t>William M Mercer Ltd</t>
  </si>
  <si>
    <t>241269401</t>
  </si>
  <si>
    <t>MARSH AND MCLENNAN COMPANIES INC</t>
  </si>
  <si>
    <t>http://www.wmmercer.com/canada/english/index.html</t>
  </si>
  <si>
    <t>AutoZone, Inc.</t>
  </si>
  <si>
    <t>Memphis</t>
  </si>
  <si>
    <t>http://www.autozone.com</t>
  </si>
  <si>
    <t>SERIGRAPH INC</t>
  </si>
  <si>
    <t>006081574</t>
  </si>
  <si>
    <t>WEST BEND</t>
  </si>
  <si>
    <t>http://www.serigraph.com</t>
  </si>
  <si>
    <t>www.serigraph.com</t>
  </si>
  <si>
    <t>MN-City of Edina</t>
  </si>
  <si>
    <t>076493725</t>
  </si>
  <si>
    <t>Edina</t>
  </si>
  <si>
    <t>http://www.ci.edina.mn.us</t>
  </si>
  <si>
    <t>FARWEST STEEL</t>
  </si>
  <si>
    <t>009418005</t>
  </si>
  <si>
    <t>EUGENE</t>
  </si>
  <si>
    <t>http://www.farweststeel.com</t>
  </si>
  <si>
    <t>City of Pasco</t>
  </si>
  <si>
    <t>070972799</t>
  </si>
  <si>
    <t>Pasco</t>
  </si>
  <si>
    <t>http://www.ci.pasco.wa.us</t>
  </si>
  <si>
    <t>www.pasco-wa.gov</t>
  </si>
  <si>
    <t>TRACTOR SUPPLY CO</t>
  </si>
  <si>
    <t>006932917</t>
  </si>
  <si>
    <t>BRENTWOOD</t>
  </si>
  <si>
    <t>http://www.tractorsupply.com</t>
  </si>
  <si>
    <t>STROOCK &amp; STROOCK &amp; LAVAN 1594133</t>
  </si>
  <si>
    <t>045433455</t>
  </si>
  <si>
    <t>http://www.stroock.com</t>
  </si>
  <si>
    <t>ČESKÁ POŠTA</t>
  </si>
  <si>
    <t>495198780</t>
  </si>
  <si>
    <t>Praha 1</t>
  </si>
  <si>
    <t>http://www.ceskaposta.cz</t>
  </si>
  <si>
    <t>Village Hotel Club</t>
  </si>
  <si>
    <t>239135804</t>
  </si>
  <si>
    <t>http://www.devere.co.uk</t>
  </si>
  <si>
    <t>SALVATION ARMY</t>
  </si>
  <si>
    <t>227106473</t>
  </si>
  <si>
    <t>http://salvationarmy.org.uk</t>
  </si>
  <si>
    <t>UNIVERSITY OF WOLLONGONG</t>
  </si>
  <si>
    <t>750735144</t>
  </si>
  <si>
    <t>WOLLONGONG</t>
  </si>
  <si>
    <t>www.dta.com.au</t>
  </si>
  <si>
    <t>VATTENFALL AB</t>
  </si>
  <si>
    <t>http://www.vattenfall.com</t>
  </si>
  <si>
    <t>IKEA DISTRIBUTION FRANCE SNC</t>
  </si>
  <si>
    <t>IKEA</t>
  </si>
  <si>
    <t>PLAISIR</t>
  </si>
  <si>
    <t>http://www.IKEADISTRIBUTIONSNC.com</t>
  </si>
  <si>
    <t>Christliches Jugenddorf Deutschland</t>
  </si>
  <si>
    <t>https://www.cjd.de/</t>
  </si>
  <si>
    <t>EMPRESAS PUBLICAS DE MEDELLIN ESP</t>
  </si>
  <si>
    <t>880139894</t>
  </si>
  <si>
    <t>Medellín</t>
  </si>
  <si>
    <t>https://www.epm.com.co/site/</t>
  </si>
  <si>
    <t>OneAmerica Financial Partners, Inc</t>
  </si>
  <si>
    <t>027823283</t>
  </si>
  <si>
    <t>INDIANAPOLIS</t>
  </si>
  <si>
    <t>http://oneamerica.com</t>
  </si>
  <si>
    <t>AEC INC</t>
  </si>
  <si>
    <t>187556279</t>
  </si>
  <si>
    <t>WOOD DALE</t>
  </si>
  <si>
    <t>http://www.aecinternet.com</t>
  </si>
  <si>
    <t>www.sterlco.com</t>
  </si>
  <si>
    <t>W H R O</t>
  </si>
  <si>
    <t>003453727</t>
  </si>
  <si>
    <t>NORFOLK</t>
  </si>
  <si>
    <t>whro.org</t>
  </si>
  <si>
    <t>education.whro.org</t>
  </si>
  <si>
    <t>CA-CITY OF COVINA</t>
  </si>
  <si>
    <t>CA-City of Covina</t>
  </si>
  <si>
    <t>102482093</t>
  </si>
  <si>
    <t>Covina</t>
  </si>
  <si>
    <t>http://www.ci.covina.ca.us</t>
  </si>
  <si>
    <t>www.covinaca.gov</t>
  </si>
  <si>
    <t>UNITED NATIONS (US)</t>
  </si>
  <si>
    <t>031789548</t>
  </si>
  <si>
    <t>https://www.un.org</t>
  </si>
  <si>
    <t>S T V GROUP</t>
  </si>
  <si>
    <t>Douglassville</t>
  </si>
  <si>
    <t>http://www.stvinc.com</t>
  </si>
  <si>
    <t>THE MOTLEY FOOL</t>
  </si>
  <si>
    <t>The Motley Fool</t>
  </si>
  <si>
    <t>830438094</t>
  </si>
  <si>
    <t>http://www.foolfunds.com</t>
  </si>
  <si>
    <t>MN-COUNTY OF HENNEPIN</t>
  </si>
  <si>
    <t>013489708</t>
  </si>
  <si>
    <t>MINNEAPOLIS</t>
  </si>
  <si>
    <t>https://hennepin.us</t>
  </si>
  <si>
    <t>MA-COUNTY OF SOMERVILLE</t>
  </si>
  <si>
    <t>061054693</t>
  </si>
  <si>
    <t>SOMERVILLE</t>
  </si>
  <si>
    <t>somervillema.gov</t>
  </si>
  <si>
    <t>www.somervillema.gov</t>
  </si>
  <si>
    <t>Gloria, S.A.</t>
  </si>
  <si>
    <t>934000241</t>
  </si>
  <si>
    <t>http://www.grupogloria.com</t>
  </si>
  <si>
    <t>Spark NZ</t>
  </si>
  <si>
    <t>Spark New Zealand Trading Limited</t>
  </si>
  <si>
    <t>591717152</t>
  </si>
  <si>
    <t>http://www.sparknz.co.nz/</t>
  </si>
  <si>
    <t>CA-COUNTY OF SANTA BARBARA</t>
  </si>
  <si>
    <t>079194354</t>
  </si>
  <si>
    <t>SANTA BARBARA</t>
  </si>
  <si>
    <t>http://www.co.santa-barbara.ca.us</t>
  </si>
  <si>
    <t>REGIONAL MUNICIPALITY OF PEEL</t>
  </si>
  <si>
    <t>Regional Municipality of Peel</t>
  </si>
  <si>
    <t>209440809</t>
  </si>
  <si>
    <t>BRAMPTON</t>
  </si>
  <si>
    <t>http://www.peelregion.ca</t>
  </si>
  <si>
    <t>REGION OF HALTON</t>
  </si>
  <si>
    <t>Region of Halton</t>
  </si>
  <si>
    <t>201918930</t>
  </si>
  <si>
    <t>Oakville</t>
  </si>
  <si>
    <t>http://www.halton.ca</t>
  </si>
  <si>
    <t>CRACKER BARREL STORE - CBRL GROUP INC</t>
  </si>
  <si>
    <t>050671296</t>
  </si>
  <si>
    <t>LEBANON</t>
  </si>
  <si>
    <t>http://www.crackerbarrel.com</t>
  </si>
  <si>
    <t>COINSTAR INC</t>
  </si>
  <si>
    <t>791447691</t>
  </si>
  <si>
    <t>BELLEVUE</t>
  </si>
  <si>
    <t>http://www.coinstar.com</t>
  </si>
  <si>
    <t>MINE SAFETY</t>
  </si>
  <si>
    <t>965113517</t>
  </si>
  <si>
    <t>PITTSBURGH</t>
  </si>
  <si>
    <t>http://www.msanet.com</t>
  </si>
  <si>
    <t>HOGAN LOVELLS</t>
  </si>
  <si>
    <t>037025662</t>
  </si>
  <si>
    <t>https://hoganlovells.com</t>
  </si>
  <si>
    <t>VECTOR SECURITY</t>
  </si>
  <si>
    <t>Vector Security</t>
  </si>
  <si>
    <t>001993526</t>
  </si>
  <si>
    <t>http://www.vectorsecurity.com</t>
  </si>
  <si>
    <t>Otto (GmbH &amp; Co KG)</t>
  </si>
  <si>
    <t>315016931</t>
  </si>
  <si>
    <t>http://www.otto.de</t>
  </si>
  <si>
    <t>UNIVERSITY OF BRISTOL</t>
  </si>
  <si>
    <t>211078725</t>
  </si>
  <si>
    <t>http://www.bristol.ac.uk</t>
  </si>
  <si>
    <t>University of Sheffield</t>
  </si>
  <si>
    <t>210435050</t>
  </si>
  <si>
    <t>http://www.sheffield.ac.uk</t>
  </si>
  <si>
    <t>Liverpool John Moores University</t>
  </si>
  <si>
    <t>210372860</t>
  </si>
  <si>
    <t>http://livjm.ac.uk</t>
  </si>
  <si>
    <t>University of Greenwich</t>
  </si>
  <si>
    <t>367987138</t>
  </si>
  <si>
    <t>http://www.gre.ac.uk@greenwich.ac.uk</t>
  </si>
  <si>
    <t>VITRO CORPORATIVO S.A. de C.V.</t>
  </si>
  <si>
    <t>810768945</t>
  </si>
  <si>
    <t>MONTERREY</t>
  </si>
  <si>
    <t>http://www.vitro.com.mx</t>
  </si>
  <si>
    <t>FERRERO SPA</t>
  </si>
  <si>
    <t>430541524</t>
  </si>
  <si>
    <t>FERRERO</t>
  </si>
  <si>
    <t>ALBA</t>
  </si>
  <si>
    <t>http://www.ferrero.com</t>
  </si>
  <si>
    <t>Aareal Bank AG</t>
  </si>
  <si>
    <t>Wiesbaden</t>
  </si>
  <si>
    <t>http://www.aareal-bank.com</t>
  </si>
  <si>
    <t>Rehau AG &amp; Co.</t>
  </si>
  <si>
    <t>315808592</t>
  </si>
  <si>
    <t>Rehau</t>
  </si>
  <si>
    <t>http://www.rehau.com</t>
  </si>
  <si>
    <t>Land Berlin</t>
  </si>
  <si>
    <t>333032543</t>
  </si>
  <si>
    <t>http://www.berlin.de</t>
  </si>
  <si>
    <t>IL-CITY OF CHICAGO</t>
  </si>
  <si>
    <t>100909865</t>
  </si>
  <si>
    <t>http://www.ci.chi.il.us</t>
  </si>
  <si>
    <t>GILEAD SCIENCES INC</t>
  </si>
  <si>
    <t>185049848</t>
  </si>
  <si>
    <t>FOSTER CITY</t>
  </si>
  <si>
    <t>http://www.gilead.com</t>
  </si>
  <si>
    <t>City of Barstow</t>
  </si>
  <si>
    <t>076052877</t>
  </si>
  <si>
    <t>Barstow</t>
  </si>
  <si>
    <t>http://www.barstowca.org</t>
  </si>
  <si>
    <t>www.barstowca.org</t>
  </si>
  <si>
    <t>CARDINAL HEALTH</t>
  </si>
  <si>
    <t>097537435</t>
  </si>
  <si>
    <t>http://www.cardinal.com</t>
  </si>
  <si>
    <t>JOHN I HAAS INC</t>
  </si>
  <si>
    <t>027585660</t>
  </si>
  <si>
    <t>Independence</t>
  </si>
  <si>
    <t>http://www.johnrwood.com</t>
  </si>
  <si>
    <t>www.johnihaas.com</t>
  </si>
  <si>
    <t>Royal Holloway University of London</t>
  </si>
  <si>
    <t>232107532</t>
  </si>
  <si>
    <t>EGHAM</t>
  </si>
  <si>
    <t>http://www.rhul.ac.uk</t>
  </si>
  <si>
    <t>Unisys Deutschland GmbH</t>
  </si>
  <si>
    <t>313422670</t>
  </si>
  <si>
    <t>Sulzbach (Taunus)</t>
  </si>
  <si>
    <t>http://www.unisys.de @de.unisys.com</t>
  </si>
  <si>
    <t>University of Bedfordshire</t>
  </si>
  <si>
    <t>222218625</t>
  </si>
  <si>
    <t>LUTON</t>
  </si>
  <si>
    <t>http://www.luton.ac.uk</t>
  </si>
  <si>
    <t>KINGSTON UNIVERSITY</t>
  </si>
  <si>
    <t>211085574</t>
  </si>
  <si>
    <t>KINGSTON UPON THAMES</t>
  </si>
  <si>
    <t>http://www.kingston.ac.uk</t>
  </si>
  <si>
    <t>University East London</t>
  </si>
  <si>
    <t>232176008</t>
  </si>
  <si>
    <t>DAGENHAM</t>
  </si>
  <si>
    <t>http://www.uel.ac.uk</t>
  </si>
  <si>
    <t>FAO Food and Agriculture Organization of the United Nations (IT)</t>
  </si>
  <si>
    <t>432160539</t>
  </si>
  <si>
    <t>ROMA</t>
  </si>
  <si>
    <t>http://www.fao.org</t>
  </si>
  <si>
    <t>NORDEA A/S</t>
  </si>
  <si>
    <t>Nordea A/S</t>
  </si>
  <si>
    <t>Taastrup</t>
  </si>
  <si>
    <t>http://www.nordea.dk</t>
  </si>
  <si>
    <t>BANGKOK BANK PUBLIC CO LTD</t>
  </si>
  <si>
    <t>667034128</t>
  </si>
  <si>
    <t>Hong Kong</t>
  </si>
  <si>
    <t>Hong Kong SAR</t>
  </si>
  <si>
    <t>CENTRAL</t>
  </si>
  <si>
    <t>http://www.bangkokbank.com</t>
  </si>
  <si>
    <t>三井住友建設株式会社</t>
  </si>
  <si>
    <t>534660845</t>
  </si>
  <si>
    <t>中央区</t>
  </si>
  <si>
    <t>https://www.smcon.co.jp/</t>
  </si>
  <si>
    <t>BRAU UNION Österreich AG</t>
  </si>
  <si>
    <t>BRAU UNION Österreich AG (Heineken Austria)</t>
  </si>
  <si>
    <t>300209640</t>
  </si>
  <si>
    <t>HEINEKEN</t>
  </si>
  <si>
    <t>Linz</t>
  </si>
  <si>
    <t>http://www.bbag.com</t>
  </si>
  <si>
    <t>ERGON INC</t>
  </si>
  <si>
    <t>078396800</t>
  </si>
  <si>
    <t>JACKSON</t>
  </si>
  <si>
    <t>http://www.ergon.com</t>
  </si>
  <si>
    <t>Glen Raven Custom Fabrics Llc</t>
  </si>
  <si>
    <t>167294060</t>
  </si>
  <si>
    <t>http://www.glenraven.com</t>
  </si>
  <si>
    <t>Blackstone Inc.</t>
  </si>
  <si>
    <t>603182577</t>
  </si>
  <si>
    <t>http://www.blackstone.com</t>
  </si>
  <si>
    <t>HOUGHTON MIFFLIN RIVERDEEP GROUP PLC</t>
  </si>
  <si>
    <t>001015924</t>
  </si>
  <si>
    <t>Boston</t>
  </si>
  <si>
    <t>http://schooldirect.com</t>
  </si>
  <si>
    <t>SHARP HEALTHCARE</t>
  </si>
  <si>
    <t>073365579</t>
  </si>
  <si>
    <t>San Diego</t>
  </si>
  <si>
    <t>http://www.sharp.com</t>
  </si>
  <si>
    <t>NSW Department of Communities and Justice</t>
  </si>
  <si>
    <t>758575062</t>
  </si>
  <si>
    <t>Parramatta</t>
  </si>
  <si>
    <t>http://www.lawlink.nsw.gov.au</t>
  </si>
  <si>
    <t>DUNDEE CITY COUNCIL</t>
  </si>
  <si>
    <t>Dundee City Council</t>
  </si>
  <si>
    <t>228410312</t>
  </si>
  <si>
    <t>DUNDEE</t>
  </si>
  <si>
    <t>http://www.dundeecity.gov.uk</t>
  </si>
  <si>
    <t>VANTAAN KAUPUNKI CITY OF VANTAA</t>
  </si>
  <si>
    <t>537854783</t>
  </si>
  <si>
    <t>VANTAA</t>
  </si>
  <si>
    <t>http://www.vantaa.fi</t>
  </si>
  <si>
    <t>NATIONAL AUDIT OFFICE</t>
  </si>
  <si>
    <t>National Audit Office</t>
  </si>
  <si>
    <t>239831654</t>
  </si>
  <si>
    <t>http://www.nao.gov.uk</t>
  </si>
  <si>
    <t>Bryan Cave Leighton Paisner LLP</t>
  </si>
  <si>
    <t>348081568</t>
  </si>
  <si>
    <t>http://www.blplaw.com</t>
  </si>
  <si>
    <t>www.bclplaw.com</t>
  </si>
  <si>
    <t>TX-CITY OF CARROLLTON</t>
  </si>
  <si>
    <t>557589041</t>
  </si>
  <si>
    <t>CARROLLTON</t>
  </si>
  <si>
    <t>http://www.cityofcarrollton.com/index2.shtml</t>
  </si>
  <si>
    <t>FL-CITY OF BOCA RATON</t>
  </si>
  <si>
    <t>059557927</t>
  </si>
  <si>
    <t>BOCA RATON</t>
  </si>
  <si>
    <t>http://www.ci.boca-raton.fl.us</t>
  </si>
  <si>
    <t>NY-COUNTY OF SARATOGA</t>
  </si>
  <si>
    <t>NY-County of Saratoga</t>
  </si>
  <si>
    <t>027053276</t>
  </si>
  <si>
    <t>BALLSTON SPA</t>
  </si>
  <si>
    <t>www.saratogacountyny.gov</t>
  </si>
  <si>
    <t>NC-COUNTY OF GUILFORD</t>
  </si>
  <si>
    <t>071563613</t>
  </si>
  <si>
    <t>Greensboro</t>
  </si>
  <si>
    <t>http://www.co.guilford.nc.us</t>
  </si>
  <si>
    <t>NJ-COUNTY OF BERGEN</t>
  </si>
  <si>
    <t>076687284</t>
  </si>
  <si>
    <t>HACKENSACK</t>
  </si>
  <si>
    <t>http://1750 dt</t>
  </si>
  <si>
    <t>www.bergenregional.com</t>
  </si>
  <si>
    <t>Mercy Health (Sisters of Mercy)</t>
  </si>
  <si>
    <t>194881454</t>
  </si>
  <si>
    <t>Chesterfield</t>
  </si>
  <si>
    <t>http://www.mercy.net</t>
  </si>
  <si>
    <t>LUBYS INC</t>
  </si>
  <si>
    <t>053015727</t>
  </si>
  <si>
    <t>http://www.lubys.com</t>
  </si>
  <si>
    <t>www.lubys.com</t>
  </si>
  <si>
    <t>BROOKINGS INSTIT</t>
  </si>
  <si>
    <t>GREENHECK</t>
  </si>
  <si>
    <t>965986818</t>
  </si>
  <si>
    <t>SCHOFIELD</t>
  </si>
  <si>
    <t>http://www.greenheck.com.mx</t>
  </si>
  <si>
    <t>Charities Aid Foundation</t>
  </si>
  <si>
    <t>226477537</t>
  </si>
  <si>
    <t>West Malling</t>
  </si>
  <si>
    <t>http://www.cafonline.org</t>
  </si>
  <si>
    <t>BDO (UK) LLP</t>
  </si>
  <si>
    <t>BDO UK</t>
  </si>
  <si>
    <t>211554437</t>
  </si>
  <si>
    <t>http://www.bdo.com</t>
  </si>
  <si>
    <t>LANCASHIRE CONSTABULARY HQ</t>
  </si>
  <si>
    <t>Lancashire Constabulary Hq</t>
  </si>
  <si>
    <t>424873388</t>
  </si>
  <si>
    <t>http://www.lancashire.police.uk</t>
  </si>
  <si>
    <t>Next</t>
  </si>
  <si>
    <t>212175897</t>
  </si>
  <si>
    <t>http://www.nextplc.co.uk</t>
  </si>
  <si>
    <t>ANGUS COUNCIL</t>
  </si>
  <si>
    <t>Angus Council</t>
  </si>
  <si>
    <t>211318043</t>
  </si>
  <si>
    <t>Angus</t>
  </si>
  <si>
    <t>http://www.angus.gov.uk</t>
  </si>
  <si>
    <t>ZOOLOGICAL SOCIETY</t>
  </si>
  <si>
    <t>WEIDEN KENNEDY</t>
  </si>
  <si>
    <t>044933943</t>
  </si>
  <si>
    <t>PORTLAND</t>
  </si>
  <si>
    <t>http://www.wk.com</t>
  </si>
  <si>
    <t>FL-CITY OF ORLANDO</t>
  </si>
  <si>
    <t>008618857</t>
  </si>
  <si>
    <t>http://www.cityoforlando.net</t>
  </si>
  <si>
    <t>MN-CITY OF BURNSVILLE</t>
  </si>
  <si>
    <t>MN-City of Burnsville</t>
  </si>
  <si>
    <t>032775467</t>
  </si>
  <si>
    <t>Burnsville</t>
  </si>
  <si>
    <t>http://www.burnsville.org</t>
  </si>
  <si>
    <t>www.burnsvillemn.gov</t>
  </si>
  <si>
    <t>FIRST PREMIER BANKCARD</t>
  </si>
  <si>
    <t>035835354</t>
  </si>
  <si>
    <t>SIOUX FALLS</t>
  </si>
  <si>
    <t>http://www.firstpremier.com</t>
  </si>
  <si>
    <t>OR-THE CORVALLIS CLINIC P C</t>
  </si>
  <si>
    <t>139113331</t>
  </si>
  <si>
    <t>Corvallis</t>
  </si>
  <si>
    <t>corvallis-clinic.com</t>
  </si>
  <si>
    <t>SIMSBURY SCHOOL DISTRICT</t>
  </si>
  <si>
    <t>028531320</t>
  </si>
  <si>
    <t>SIMSBURY</t>
  </si>
  <si>
    <t>http://www.simsbury.k12.ct.us</t>
  </si>
  <si>
    <t>PACIOLAN SYSTEMS</t>
  </si>
  <si>
    <t>LONG BEACH</t>
  </si>
  <si>
    <t>paciolan.com</t>
  </si>
  <si>
    <t>CROWELL &amp; MORING</t>
  </si>
  <si>
    <t>http://www.crowell.com</t>
  </si>
  <si>
    <t>MN-COUNTY OF ANOKA</t>
  </si>
  <si>
    <t>023544903</t>
  </si>
  <si>
    <t>ANOKA</t>
  </si>
  <si>
    <t>http://www.co.anoka.mn.us</t>
  </si>
  <si>
    <t>MIDDLESBROUGH COLLEGE</t>
  </si>
  <si>
    <t>Middlesbrough College</t>
  </si>
  <si>
    <t>550663389</t>
  </si>
  <si>
    <t>http://www.mbro.ac.uk@middlesbro.ac.uk</t>
  </si>
  <si>
    <t>Göteborgs universitet Utbildningsvetenskapl fakulteten</t>
  </si>
  <si>
    <t>631865706</t>
  </si>
  <si>
    <t>GÖTEBORG</t>
  </si>
  <si>
    <t>http://gu.se</t>
  </si>
  <si>
    <t>BASF IT SERVICES SPA</t>
  </si>
  <si>
    <t>439152807</t>
  </si>
  <si>
    <t>CESANO MADERNO</t>
  </si>
  <si>
    <t>logivend.com</t>
  </si>
  <si>
    <t>BANCO MERCANTIL DEL NORTE S.A. INSTITUCION DE BANCA MULTIPLE</t>
  </si>
  <si>
    <t>813111689</t>
  </si>
  <si>
    <t>http://www.GFNORTE.COM.MX</t>
  </si>
  <si>
    <t>参天製薬株式会社</t>
  </si>
  <si>
    <t>690566526</t>
  </si>
  <si>
    <t>大阪市東淀川区</t>
  </si>
  <si>
    <t>http://www.santen.co.jp</t>
  </si>
  <si>
    <t>TÜV Nord GmbH</t>
  </si>
  <si>
    <t>332563456</t>
  </si>
  <si>
    <t>http://www.tuev-nord.de</t>
  </si>
  <si>
    <t>Drägerwerk AG &amp; Co. KGaA</t>
  </si>
  <si>
    <t>315578914</t>
  </si>
  <si>
    <t>Lübeck</t>
  </si>
  <si>
    <t>http://www.draeger.de</t>
  </si>
  <si>
    <t>Fire Rescue Victoria (FRV)</t>
  </si>
  <si>
    <t>http://www.mfb.vic.gov.au</t>
  </si>
  <si>
    <t>Charoen Pokphand Group (CP Group)</t>
  </si>
  <si>
    <t>660601915</t>
  </si>
  <si>
    <t>Thailand</t>
  </si>
  <si>
    <t>BANGKOK</t>
  </si>
  <si>
    <t>http://www.cpthailand.com</t>
  </si>
  <si>
    <t>Deutsches Rotes Kreuz e.V.</t>
  </si>
  <si>
    <t>Deutsches Rotes Kreuz e.V. (Bundesverband)</t>
  </si>
  <si>
    <t>316842228</t>
  </si>
  <si>
    <t>https://www.drk.de</t>
  </si>
  <si>
    <t>OH-City of Hamilton</t>
  </si>
  <si>
    <t>HAMILTON</t>
  </si>
  <si>
    <t>ci.hamilton.oh.us</t>
  </si>
  <si>
    <t>EARLY INDEPENDENT SCHOOL DISTRICT</t>
  </si>
  <si>
    <t>098774904</t>
  </si>
  <si>
    <t>BROWNWOOD</t>
  </si>
  <si>
    <t>WATERVILLE VALLEY SCHOOL DISTRICT</t>
  </si>
  <si>
    <t>WATERVILLE VALLEY</t>
  </si>
  <si>
    <t>PELHAM UNION FREE SCHOOL DISTRICT</t>
  </si>
  <si>
    <t>AMGEN INC</t>
  </si>
  <si>
    <t>039976196</t>
  </si>
  <si>
    <t>Thousand Oaks</t>
  </si>
  <si>
    <t>amgen.com</t>
  </si>
  <si>
    <t>www.amgen.com</t>
  </si>
  <si>
    <t>GOLD COAST CITY COUNCIL</t>
  </si>
  <si>
    <t>754994739</t>
  </si>
  <si>
    <t>NERANG</t>
  </si>
  <si>
    <t>http://www.goldcoast.qld.gov.au</t>
  </si>
  <si>
    <t>The Robert Gordon University</t>
  </si>
  <si>
    <t>229090741</t>
  </si>
  <si>
    <t>ABERDEEN</t>
  </si>
  <si>
    <t>http://www.rgu.ac.uk</t>
  </si>
  <si>
    <t>Canterbury  Christ Church University College</t>
  </si>
  <si>
    <t>735310448</t>
  </si>
  <si>
    <t>http://www.canterbury.ac.uk</t>
  </si>
  <si>
    <t>旺宏電子股份有限公司</t>
  </si>
  <si>
    <t>656003282</t>
  </si>
  <si>
    <t>新竹市</t>
  </si>
  <si>
    <t>http://mxic.com.tw, www.macronix.com</t>
  </si>
  <si>
    <t>Farnborough College of Technology</t>
  </si>
  <si>
    <t>Farnborough</t>
  </si>
  <si>
    <t>farn-ct.ac.uk</t>
  </si>
  <si>
    <t>www.farn-ct.ac.uk</t>
  </si>
  <si>
    <t>CA-CITY OF MENLO PARK</t>
  </si>
  <si>
    <t>102484982</t>
  </si>
  <si>
    <t>MENLO PARK</t>
  </si>
  <si>
    <t>www.menlopark.org</t>
  </si>
  <si>
    <t>ENGLEWOOD HOSPITAL AND MEDICAL CENTER</t>
  </si>
  <si>
    <t>056289481</t>
  </si>
  <si>
    <t>ENGLEWOOD NJ SLGHME</t>
  </si>
  <si>
    <t>http://www.englewoodhospital.com</t>
  </si>
  <si>
    <t>Dead River Company</t>
  </si>
  <si>
    <t>011888328</t>
  </si>
  <si>
    <t>BANGOR</t>
  </si>
  <si>
    <t>https://www.deadriver.com</t>
  </si>
  <si>
    <t>W P R I TELEVISION</t>
  </si>
  <si>
    <t>EAST PROVIDENCE</t>
  </si>
  <si>
    <t>PEMCO AVIATION GROUP INC</t>
  </si>
  <si>
    <t>804192966</t>
  </si>
  <si>
    <t>DOTHAN</t>
  </si>
  <si>
    <t>http://www.pemcoair.com</t>
  </si>
  <si>
    <t>FINNAIR OYJ</t>
  </si>
  <si>
    <t>Finnair Oyj</t>
  </si>
  <si>
    <t>368428116</t>
  </si>
  <si>
    <t>FINNAIR</t>
  </si>
  <si>
    <t>http://www.finnair.fi</t>
  </si>
  <si>
    <t>VOESTALPINE AG HOLDING</t>
  </si>
  <si>
    <t>301207895</t>
  </si>
  <si>
    <t>http://www.voestalpine.com</t>
  </si>
  <si>
    <t>KETER PLASTIC</t>
  </si>
  <si>
    <t>532819463</t>
  </si>
  <si>
    <t>Herzliya</t>
  </si>
  <si>
    <t>http://www.keter.co.il</t>
  </si>
  <si>
    <t>NICE SYSTEMS LTD</t>
  </si>
  <si>
    <t>RAANANA</t>
  </si>
  <si>
    <t>http://www.nice.com</t>
  </si>
  <si>
    <t>NATIONAL INSURANCE INSTITUTE</t>
  </si>
  <si>
    <t>National Insurance Institute</t>
  </si>
  <si>
    <t>600086862</t>
  </si>
  <si>
    <t>http://www.btl.gov.il</t>
  </si>
  <si>
    <t>PT ASTRA INTERNATIONAL Tbk</t>
  </si>
  <si>
    <t>728656299</t>
  </si>
  <si>
    <t>Indonesia</t>
  </si>
  <si>
    <t>JAKARTA</t>
  </si>
  <si>
    <t>http://astra.co.id</t>
  </si>
  <si>
    <t>FARM CREDIT ADMINISTRATION</t>
  </si>
  <si>
    <t>077800613</t>
  </si>
  <si>
    <t>MCLEAN</t>
  </si>
  <si>
    <t>http://www.fca.gov</t>
  </si>
  <si>
    <t>VODAFONE OMNITEL NV</t>
  </si>
  <si>
    <t>338559794</t>
  </si>
  <si>
    <t>CORSICO</t>
  </si>
  <si>
    <t>http://www.vodafoneomnitel.it</t>
  </si>
  <si>
    <t>Sveriges Riksidrottsförbund</t>
  </si>
  <si>
    <t>359110392</t>
  </si>
  <si>
    <t>http://www.rf.se</t>
  </si>
  <si>
    <t>Transport for NSW</t>
  </si>
  <si>
    <t>750056996</t>
  </si>
  <si>
    <t>http://www.transport.nsw.gov.au</t>
  </si>
  <si>
    <t>NANYANG TECHNOLOGICAL UNIVERSITY</t>
  </si>
  <si>
    <t>Nanyang Technological University</t>
  </si>
  <si>
    <t>595886219</t>
  </si>
  <si>
    <t>http://www.ntu.edu.sg</t>
  </si>
  <si>
    <t>MAYO FOUNDATION</t>
  </si>
  <si>
    <t>006471700</t>
  </si>
  <si>
    <t>http://www.mayo.edu</t>
  </si>
  <si>
    <t>HAMPSHIRE COUNTY COUNCIL</t>
  </si>
  <si>
    <t>Hampshire County Council</t>
  </si>
  <si>
    <t>211325832</t>
  </si>
  <si>
    <t>WINCHESTER</t>
  </si>
  <si>
    <t>http://www.hants.gov.uk</t>
  </si>
  <si>
    <t>THE UNIVERSITY OF WESTERN AUSTRALIA</t>
  </si>
  <si>
    <t>740348016</t>
  </si>
  <si>
    <t>http://www.uwa.edu.au @student.uwa.edu.au</t>
  </si>
  <si>
    <t>Technische Universität Wien</t>
  </si>
  <si>
    <t>300243805</t>
  </si>
  <si>
    <t>www.tuwien.at</t>
  </si>
  <si>
    <t>エービーエヌ・アムロ・バンク・エヌ・ブイ</t>
  </si>
  <si>
    <t>ABN AMRO</t>
  </si>
  <si>
    <t>abnamro.com</t>
  </si>
  <si>
    <t>VODAFONE PORTUGAL - COMUNICAÇÕES PESSOAIS SA</t>
  </si>
  <si>
    <t>453476327</t>
  </si>
  <si>
    <t>http://www.vodafone.pt</t>
  </si>
  <si>
    <t>CANON UK</t>
  </si>
  <si>
    <t>228066338</t>
  </si>
  <si>
    <t>WALLINGTON</t>
  </si>
  <si>
    <t>research.eu.medical.canon</t>
  </si>
  <si>
    <t>ERICSSON AUSTRIA G.m.b.H.</t>
  </si>
  <si>
    <t>300977899</t>
  </si>
  <si>
    <t>www.ericsson.at</t>
  </si>
  <si>
    <t>AMERICAN BUREAU OF SHIPPING</t>
  </si>
  <si>
    <t>044710341</t>
  </si>
  <si>
    <t>Spring</t>
  </si>
  <si>
    <t>http://ww2.eagle.org/en.html</t>
  </si>
  <si>
    <t>CHECK POINT SOFTWARE TECHNOLOGIES LTD</t>
  </si>
  <si>
    <t>600477434</t>
  </si>
  <si>
    <t>http://www.checkpoint.com</t>
  </si>
  <si>
    <t>MOLSON COORS BREWING COMPANY</t>
  </si>
  <si>
    <t>243505828</t>
  </si>
  <si>
    <t>VL ALLOCATION</t>
  </si>
  <si>
    <t>http://www.molsoncoors.com</t>
  </si>
  <si>
    <t>Loblaws Inc.</t>
  </si>
  <si>
    <t>243743999</t>
  </si>
  <si>
    <t>https://www.loblaw.ca</t>
  </si>
  <si>
    <t>横浜ゴム株式会社</t>
  </si>
  <si>
    <t>690565601</t>
  </si>
  <si>
    <t>http://www.yrc.co.jp</t>
  </si>
  <si>
    <t>AMB Generali Holding AG</t>
  </si>
  <si>
    <t>331564224</t>
  </si>
  <si>
    <t>Aachen</t>
  </si>
  <si>
    <t>http://www.generali.de</t>
  </si>
  <si>
    <t>Kinpo Electronics, Inc.</t>
  </si>
  <si>
    <t>656021540</t>
  </si>
  <si>
    <t>http://kinpo.com.tw, www.kinpo.com.tw</t>
  </si>
  <si>
    <t>Huhtamäki Oyj</t>
  </si>
  <si>
    <t>368468492</t>
  </si>
  <si>
    <t>ESPOO</t>
  </si>
  <si>
    <t>http://www.huhtamaki.com</t>
  </si>
  <si>
    <t>Deloitte Ict Services</t>
  </si>
  <si>
    <t>Deloitte ICT Services</t>
  </si>
  <si>
    <t>489656363</t>
  </si>
  <si>
    <t>http://www.deloitte.nl</t>
  </si>
  <si>
    <t>VIRGINIA TECH</t>
  </si>
  <si>
    <t>938582376</t>
  </si>
  <si>
    <t>BLACKSBURG</t>
  </si>
  <si>
    <t>http://www.vt.edu</t>
  </si>
  <si>
    <t>Napier University</t>
  </si>
  <si>
    <t>211505255</t>
  </si>
  <si>
    <t>http://www.napier.ac.uk/pages/home.aspx</t>
  </si>
  <si>
    <t>株式会社ヤクルト本社</t>
  </si>
  <si>
    <t>690600002</t>
  </si>
  <si>
    <t>http://www.yakult.co.jp</t>
  </si>
  <si>
    <t>ITALCEMENTI SPA</t>
  </si>
  <si>
    <t>428003362</t>
  </si>
  <si>
    <t>BERGAMO</t>
  </si>
  <si>
    <t>http://www.italcementi.it</t>
  </si>
  <si>
    <t>安麗日用品股份有限公司</t>
  </si>
  <si>
    <t>656072006</t>
  </si>
  <si>
    <t>http://www.amway.com.tw</t>
  </si>
  <si>
    <t>WOLLONGONG CITY COUNCIL</t>
  </si>
  <si>
    <t>Wollongong City Council</t>
  </si>
  <si>
    <t>751544248</t>
  </si>
  <si>
    <t>http://www.wollongong.nsw.gov.au</t>
  </si>
  <si>
    <t>LOGAN CITY COUNCIL</t>
  </si>
  <si>
    <t>Logan City Council</t>
  </si>
  <si>
    <t>756774154</t>
  </si>
  <si>
    <t>LOGAN CENTRAL</t>
  </si>
  <si>
    <t>http://www.logan.qld.gov.au/lcc</t>
  </si>
  <si>
    <t>TECO ENERGY INC</t>
  </si>
  <si>
    <t>TAMPA</t>
  </si>
  <si>
    <t>http://tecoenergy.com</t>
  </si>
  <si>
    <t>North East Lincolnshire Council</t>
  </si>
  <si>
    <t>233354583</t>
  </si>
  <si>
    <t>GRIMSBY</t>
  </si>
  <si>
    <t>http://www.nelincs.gov.uk</t>
  </si>
  <si>
    <t>APTAR GROUP</t>
  </si>
  <si>
    <t>805619681</t>
  </si>
  <si>
    <t>CRYSTAL LAKE</t>
  </si>
  <si>
    <t>http://www.aptar.com</t>
  </si>
  <si>
    <t>CITY OF BRAMPTON</t>
  </si>
  <si>
    <t>City of Brampton</t>
  </si>
  <si>
    <t>240450320</t>
  </si>
  <si>
    <t>http://www.brampton.ca</t>
  </si>
  <si>
    <t>LEEDS CITY COUNCIL</t>
  </si>
  <si>
    <t>Leeds City Council</t>
  </si>
  <si>
    <t>211420752</t>
  </si>
  <si>
    <t>http://www.leeds.gov.uk</t>
  </si>
  <si>
    <t>CHEVRON SOUTH AFRICA</t>
  </si>
  <si>
    <t>Chevron South Africa</t>
  </si>
  <si>
    <t>538688594</t>
  </si>
  <si>
    <t>CHEVRON CORPORATION</t>
  </si>
  <si>
    <t>Cape Town</t>
  </si>
  <si>
    <t>http://www.chevron.com</t>
  </si>
  <si>
    <t>ERNST AND YOUNG</t>
  </si>
  <si>
    <t>Ernst And Young</t>
  </si>
  <si>
    <t>207727074</t>
  </si>
  <si>
    <t>http://ey.com</t>
  </si>
  <si>
    <t>COCA COLA ITALIA SRL</t>
  </si>
  <si>
    <t>429027428</t>
  </si>
  <si>
    <t>The Coca Cola Company</t>
  </si>
  <si>
    <t>http://www.coca-cola.com</t>
  </si>
  <si>
    <t>www.coca-colahellenic.com</t>
  </si>
  <si>
    <t>SIEMENS ENGENHARIA E SERVICE LTDA</t>
  </si>
  <si>
    <t>Siemens Engenharia e Service Ltda</t>
  </si>
  <si>
    <t>901200485</t>
  </si>
  <si>
    <t>http://www.siemens.com.br</t>
  </si>
  <si>
    <t>University of Adelaide</t>
  </si>
  <si>
    <t>756220182</t>
  </si>
  <si>
    <t>ADELAIDE</t>
  </si>
  <si>
    <t>http://www.adelaide.edu.au</t>
  </si>
  <si>
    <t>OXFORD UNIVERSITY</t>
  </si>
  <si>
    <t>Oxford University</t>
  </si>
  <si>
    <t>217055827</t>
  </si>
  <si>
    <t>http://www.ox.ac.uk</t>
  </si>
  <si>
    <t>BARILLA G E R FRATELLI SPA</t>
  </si>
  <si>
    <t>436852263</t>
  </si>
  <si>
    <t>PARMA</t>
  </si>
  <si>
    <t>http://www.barilla.it</t>
  </si>
  <si>
    <t>株式会社日立製作所</t>
  </si>
  <si>
    <t>690541503</t>
  </si>
  <si>
    <t>http://www.hitachi.co.jp</t>
  </si>
  <si>
    <t>Murdoch University Campus</t>
  </si>
  <si>
    <t>757729124</t>
  </si>
  <si>
    <t>MURDOCH</t>
  </si>
  <si>
    <t>http://www.murdoch.edu.au</t>
  </si>
  <si>
    <t>UNIVERSITY OF READING</t>
  </si>
  <si>
    <t>226434843</t>
  </si>
  <si>
    <t>http://www.reading.ac.uk</t>
  </si>
  <si>
    <t>CINCINNATI BELL</t>
  </si>
  <si>
    <t>101496735</t>
  </si>
  <si>
    <t>CINCINNATI</t>
  </si>
  <si>
    <t>http://cinbell.com</t>
  </si>
  <si>
    <t>Department of Corrections</t>
  </si>
  <si>
    <t>591492327</t>
  </si>
  <si>
    <t>http://www.corrections.govt.nz</t>
  </si>
  <si>
    <t>Reserve Bank of New Zealand</t>
  </si>
  <si>
    <t>590256764</t>
  </si>
  <si>
    <t>http://www.rbnz.govt.nz</t>
  </si>
  <si>
    <t>Emirates General Petroleum Corporation (Emarat)</t>
  </si>
  <si>
    <t>559189775</t>
  </si>
  <si>
    <t>http://www.emarat.ae</t>
  </si>
  <si>
    <t>NESTLE INDONESIA PT</t>
  </si>
  <si>
    <t>728712944</t>
  </si>
  <si>
    <t>JAKARTA SELATAN</t>
  </si>
  <si>
    <t>http://www.nestle.com</t>
  </si>
  <si>
    <t>AEROLINEAS ARGENTINAS S A</t>
  </si>
  <si>
    <t>970699773</t>
  </si>
  <si>
    <t>www.aerolineas.com.ar</t>
  </si>
  <si>
    <t>GLAXOSMITHKLINE BRASIL LTDA</t>
  </si>
  <si>
    <t>678124514</t>
  </si>
  <si>
    <t>RIO DE JANEIRO</t>
  </si>
  <si>
    <t>http://www.gsk.com.br</t>
  </si>
  <si>
    <t>Credit Suisse Securities Singapore</t>
  </si>
  <si>
    <t>595111618</t>
  </si>
  <si>
    <t>https://www.credit-suisse.com/sg</t>
  </si>
  <si>
    <t>AT&amp;T ASIA PACIFIC GROUP LTD</t>
  </si>
  <si>
    <t>AT&amp;T Asia Pacific Group Ltd</t>
  </si>
  <si>
    <t>664411543</t>
  </si>
  <si>
    <t>CAUSEWAY BAY</t>
  </si>
  <si>
    <t>www.att.com</t>
  </si>
  <si>
    <t>www.corp.att.com</t>
  </si>
  <si>
    <t>CURTIN UNIVERSITY OF TECHNOLOGY</t>
  </si>
  <si>
    <t>Curtin University of Technology</t>
  </si>
  <si>
    <t>757703236</t>
  </si>
  <si>
    <t>PERTH</t>
  </si>
  <si>
    <t>http://www.curtin.edu.au</t>
  </si>
  <si>
    <t>Newcastle College</t>
  </si>
  <si>
    <t>211133023</t>
  </si>
  <si>
    <t>http://www.ncl-coll.ac.uk</t>
  </si>
  <si>
    <t>Bridgwater College</t>
  </si>
  <si>
    <t>213090835</t>
  </si>
  <si>
    <t>BRIDGWATER</t>
  </si>
  <si>
    <t>http://bridgwater.ac.uk</t>
  </si>
  <si>
    <t>BOURNEMOUTH UNIVERSITY</t>
  </si>
  <si>
    <t>232134049</t>
  </si>
  <si>
    <t>BOURNEMOUTH</t>
  </si>
  <si>
    <t>http://www.bournemouth.ac.uk</t>
  </si>
  <si>
    <t>ORANGE COUNTY SCHOOL DISTRICT</t>
  </si>
  <si>
    <t>193559754</t>
  </si>
  <si>
    <t>http://www.ocps.k12.fl.us</t>
  </si>
  <si>
    <t>UniCredit Bank AG</t>
  </si>
  <si>
    <t>317914810</t>
  </si>
  <si>
    <t>http://www.hypovereinsbank.de</t>
  </si>
  <si>
    <t>東洋紡株式会社</t>
  </si>
  <si>
    <t>527935281</t>
  </si>
  <si>
    <t>大阪市北区</t>
  </si>
  <si>
    <t>http://www.toyobo.co.jp</t>
  </si>
  <si>
    <t>Luleå kommun</t>
  </si>
  <si>
    <t>350627832</t>
  </si>
  <si>
    <t>LULEÅ</t>
  </si>
  <si>
    <t>http://www.lulea.se</t>
  </si>
  <si>
    <t>SOUTHERN CROSS UNIVERSITY</t>
  </si>
  <si>
    <t>Southern Cross University</t>
  </si>
  <si>
    <t>756758116</t>
  </si>
  <si>
    <t>EAST LISMORE</t>
  </si>
  <si>
    <t>http://www.scu.edu.au</t>
  </si>
  <si>
    <t>Independent Schools of Victoria</t>
  </si>
  <si>
    <t>748158482</t>
  </si>
  <si>
    <t>SOUTH YARRA</t>
  </si>
  <si>
    <t>https://is.vic.edu.au/</t>
  </si>
  <si>
    <t>THE ASSOCIATION OF INDEPENDENT SCHOOLS OF NSW LIMITED</t>
  </si>
  <si>
    <t>The Association of Independent Schools of NSW Limited</t>
  </si>
  <si>
    <t>740595629</t>
  </si>
  <si>
    <t>http://www.aisnsw.edu.au</t>
  </si>
  <si>
    <t>LINCOLNSHIRE COUNTY COUNCIL</t>
  </si>
  <si>
    <t>Lincolnshire County Council</t>
  </si>
  <si>
    <t>213279305</t>
  </si>
  <si>
    <t>LINCOLN</t>
  </si>
  <si>
    <t>http://www.lincolnshire.gov.uk</t>
  </si>
  <si>
    <t>ESSO ITALIANA SPA</t>
  </si>
  <si>
    <t>428406078</t>
  </si>
  <si>
    <t>exxonmobil.it</t>
  </si>
  <si>
    <t>Vodafone D2 GmbH</t>
  </si>
  <si>
    <t>329051853</t>
  </si>
  <si>
    <t>Helsingør Kommune</t>
  </si>
  <si>
    <t>308748987</t>
  </si>
  <si>
    <t>Helsingør</t>
  </si>
  <si>
    <t>http://www.helsingorkommune.dk</t>
  </si>
  <si>
    <t>www.helsingor.dk</t>
  </si>
  <si>
    <t>University of Plymouth</t>
  </si>
  <si>
    <t>232548698</t>
  </si>
  <si>
    <t>http://www.plymouth.ac.uk</t>
  </si>
  <si>
    <t>ÖSTERREICHISCHE NATIONALBANK</t>
  </si>
  <si>
    <t>Österreichische Nationalbank</t>
  </si>
  <si>
    <t>300251352</t>
  </si>
  <si>
    <t>http://www.oenb.at</t>
  </si>
  <si>
    <t>SIEMENS ENERGY</t>
  </si>
  <si>
    <t>http://www.siemens.it</t>
  </si>
  <si>
    <t>University of Winchester</t>
  </si>
  <si>
    <t>210068123</t>
  </si>
  <si>
    <t>Winchester</t>
  </si>
  <si>
    <t>AMNESTY INTERNATIONAL</t>
  </si>
  <si>
    <t>Amnesty International</t>
  </si>
  <si>
    <t>227034303</t>
  </si>
  <si>
    <t>http://www.amnesty.org</t>
  </si>
  <si>
    <t>SINGAPORE TELECOMMUNICATIONS LIMITED</t>
  </si>
  <si>
    <t>595309238</t>
  </si>
  <si>
    <t>http://info.singtel.com</t>
  </si>
  <si>
    <t>KRAFT CANADA INC</t>
  </si>
  <si>
    <t>Kraft Canada Inc</t>
  </si>
  <si>
    <t>201657681</t>
  </si>
  <si>
    <t>DON MILLS</t>
  </si>
  <si>
    <t>http://kraftfoods.com/index.cgibrand=kraftcanada</t>
  </si>
  <si>
    <t>www.kraftcanada.ca</t>
  </si>
  <si>
    <t>PEPSI-COLA CANADA BEVERAGES 1110648</t>
  </si>
  <si>
    <t>Pepsi-Cola Canada Beverages 1110648</t>
  </si>
  <si>
    <t>201637600</t>
  </si>
  <si>
    <t>PEPSICO INC</t>
  </si>
  <si>
    <t>Mississauga</t>
  </si>
  <si>
    <t>www.pepsico.com</t>
  </si>
  <si>
    <t>Acer Incorporated (1081144)</t>
  </si>
  <si>
    <t>656015393</t>
  </si>
  <si>
    <t>台北縣</t>
  </si>
  <si>
    <t>http://Acer.com.tw, www.acer.com.tw</t>
  </si>
  <si>
    <t>MALLESONS DABSERV PTY LTD</t>
  </si>
  <si>
    <t>750213290</t>
  </si>
  <si>
    <t>http://www.mallesons.com</t>
  </si>
  <si>
    <t>DNB ASA</t>
  </si>
  <si>
    <t>345188711</t>
  </si>
  <si>
    <t>http://www.dnb.com</t>
  </si>
  <si>
    <t>AUSTRALIA AND NEW ZEALAND BANKING GROUP LIMITED</t>
  </si>
  <si>
    <t>Australia and New Zealand Banking Group Limited</t>
  </si>
  <si>
    <t>759824378</t>
  </si>
  <si>
    <t>http://www.anz.com</t>
  </si>
  <si>
    <t>305098210</t>
  </si>
  <si>
    <t>København N</t>
  </si>
  <si>
    <t>http://www.ey.dk</t>
  </si>
  <si>
    <t>FORD MOTORS ARGENTINA S C A</t>
  </si>
  <si>
    <t>GRAL. PACHECO</t>
  </si>
  <si>
    <t>NORTH TYNESIDE COUNCIL</t>
  </si>
  <si>
    <t>North Tyneside Council</t>
  </si>
  <si>
    <t>548215912</t>
  </si>
  <si>
    <t>WALLSEND</t>
  </si>
  <si>
    <t>http://www.northtyneside.gov.uk</t>
  </si>
  <si>
    <t>INDUSTRIAS XIGNUX S.A. de C.V.</t>
  </si>
  <si>
    <t>811578939</t>
  </si>
  <si>
    <t>NUEVO LEON</t>
  </si>
  <si>
    <t>http://www.axasa.com</t>
  </si>
  <si>
    <t>Nestec SA</t>
  </si>
  <si>
    <t>480708874</t>
  </si>
  <si>
    <t>Vevey 2</t>
  </si>
  <si>
    <t>University of the Arts</t>
  </si>
  <si>
    <t>233683150</t>
  </si>
  <si>
    <t>http://www.arts.ac.uk</t>
  </si>
  <si>
    <t>Ministry of Business, Innovation &amp; Employment</t>
  </si>
  <si>
    <t>595075697</t>
  </si>
  <si>
    <t>http://www.dol.govt.nz</t>
  </si>
  <si>
    <t>CEI CONFERENZA EPISCOPALE ITALIANA</t>
  </si>
  <si>
    <t>439470290</t>
  </si>
  <si>
    <t>http://www.chiesacattolica.it/cci/cei</t>
  </si>
  <si>
    <t>SASKATCHEWAN TELECOMMUNICATIONS</t>
  </si>
  <si>
    <t>Saskatchewan Telecommunications</t>
  </si>
  <si>
    <t>204483143</t>
  </si>
  <si>
    <t>West</t>
  </si>
  <si>
    <t>REGINA</t>
  </si>
  <si>
    <t>http://www.sasktel.com</t>
  </si>
  <si>
    <t>Witzenmann GmbH</t>
  </si>
  <si>
    <t>315428706</t>
  </si>
  <si>
    <t>Pforzheim</t>
  </si>
  <si>
    <t>http://www.witzenmann.de</t>
  </si>
  <si>
    <t>Loughborough University</t>
  </si>
  <si>
    <t>647130129</t>
  </si>
  <si>
    <t>LOUGHBOROUGH</t>
  </si>
  <si>
    <t>http://www.lboro.ac.uk@student.lboro.ac.uk</t>
  </si>
  <si>
    <t>Nan Shan Life Insurance Co.</t>
  </si>
  <si>
    <t>656011830</t>
  </si>
  <si>
    <t>http://nanshan.com.tw, www.nanshanlife.com.tw</t>
  </si>
  <si>
    <t>University of Huddersfield</t>
  </si>
  <si>
    <t>228099479</t>
  </si>
  <si>
    <t>HUDDERSFIELD</t>
  </si>
  <si>
    <t>http://www.hud.ac.uk</t>
  </si>
  <si>
    <t>Canadian Security Intelligence Service</t>
  </si>
  <si>
    <t>247049406</t>
  </si>
  <si>
    <t>https://www.csis.gc.ca</t>
  </si>
  <si>
    <t>ERNST AND YOUNG BAHRAIN MIDDLE EAST</t>
  </si>
  <si>
    <t>558416591</t>
  </si>
  <si>
    <t>Bahrain</t>
  </si>
  <si>
    <t>AL MANAMA</t>
  </si>
  <si>
    <t>www.ey.com</t>
  </si>
  <si>
    <t>CITIBANK HONG KONG LTD</t>
  </si>
  <si>
    <t>686277922</t>
  </si>
  <si>
    <t>HK</t>
  </si>
  <si>
    <t>http://www.citibank.com.hk</t>
  </si>
  <si>
    <t>Dayforce US, Inc</t>
  </si>
  <si>
    <t>025796124</t>
  </si>
  <si>
    <t>Bloomington</t>
  </si>
  <si>
    <t>http://dayforce.com</t>
  </si>
  <si>
    <t>Rotorua District Council</t>
  </si>
  <si>
    <t>590214730</t>
  </si>
  <si>
    <t>Rotorua</t>
  </si>
  <si>
    <t>http://www.rdc.govt.nz</t>
  </si>
  <si>
    <t>Electricity Supply Board</t>
  </si>
  <si>
    <t>233160907</t>
  </si>
  <si>
    <t>http://www.esb.ie</t>
  </si>
  <si>
    <t>Sharp-Roxy Sales &amp; Services Company (M) Sdn Bhd</t>
  </si>
  <si>
    <t>652028374</t>
  </si>
  <si>
    <t>Shah Alam</t>
  </si>
  <si>
    <t>http://sharp-dealer.com</t>
  </si>
  <si>
    <t>バンク・オブ・アメリカ</t>
  </si>
  <si>
    <t>367116600</t>
  </si>
  <si>
    <t>BANK OF AMERICA</t>
  </si>
  <si>
    <t>http://www.bankofamerica.com</t>
  </si>
  <si>
    <t>Corp of City of Oshawa</t>
  </si>
  <si>
    <t>240496257</t>
  </si>
  <si>
    <t>OSHAWA</t>
  </si>
  <si>
    <t>http://www.oshawa.ca</t>
  </si>
  <si>
    <t>SANOMA OYJ</t>
  </si>
  <si>
    <t>369127506</t>
  </si>
  <si>
    <t>https://sanoma.com</t>
  </si>
  <si>
    <t>Staffordshire University</t>
  </si>
  <si>
    <t>217442654</t>
  </si>
  <si>
    <t>Stafford</t>
  </si>
  <si>
    <t>http://www.staffs.ac.uk</t>
  </si>
  <si>
    <t>University of Dundee</t>
  </si>
  <si>
    <t>231675351</t>
  </si>
  <si>
    <t>http://www.dundee.ac.uk</t>
  </si>
  <si>
    <t>London School of Economics</t>
  </si>
  <si>
    <t>769123159</t>
  </si>
  <si>
    <t>http://www.lse.ac.uk/resources/usefulcontacts.htm</t>
  </si>
  <si>
    <t>Brisbane City Council</t>
  </si>
  <si>
    <t>752088112</t>
  </si>
  <si>
    <t>http://www.brisbane.qld.gov.au</t>
  </si>
  <si>
    <t>EXPORT DEVELOPMENT CANADA</t>
  </si>
  <si>
    <t>Export Development Canada</t>
  </si>
  <si>
    <t>207877507</t>
  </si>
  <si>
    <t>http://www.edc.ca</t>
  </si>
  <si>
    <t>RADIO NEW ZEALAND LIMITED</t>
  </si>
  <si>
    <t>760465968</t>
  </si>
  <si>
    <t>株式会社オートバックスセブン</t>
  </si>
  <si>
    <t>696617844</t>
  </si>
  <si>
    <t>江東区</t>
  </si>
  <si>
    <t>http://www.autobacs.co.jp@autobacs.com</t>
  </si>
  <si>
    <t>DAIMLER CHRYSLER ARGENTINA S A</t>
  </si>
  <si>
    <t>971107172</t>
  </si>
  <si>
    <t>Daimler AG</t>
  </si>
  <si>
    <t>CIUDAD DE BUENOS AIRES</t>
  </si>
  <si>
    <t>www.daimlerchrysler.com.ar</t>
  </si>
  <si>
    <t>ABBEY PLC</t>
  </si>
  <si>
    <t>239970866</t>
  </si>
  <si>
    <t>BANCO SANTANDER</t>
  </si>
  <si>
    <t>www.santanderglobaltech.com</t>
  </si>
  <si>
    <t>BMW UK</t>
  </si>
  <si>
    <t>365201677</t>
  </si>
  <si>
    <t>BRACKNELL</t>
  </si>
  <si>
    <t>rolls-roycemotorcars.com</t>
  </si>
  <si>
    <t>TUI Deutschland GmbH</t>
  </si>
  <si>
    <t>388252744</t>
  </si>
  <si>
    <t>http://www.tui.de</t>
  </si>
  <si>
    <t>www.meinschiff.com</t>
  </si>
  <si>
    <t>CEDACRI GRUPPO</t>
  </si>
  <si>
    <t>428793830</t>
  </si>
  <si>
    <t>COLLECCHIO</t>
  </si>
  <si>
    <t>http://www.cedacri.it</t>
  </si>
  <si>
    <t>British American Tobacco Germany GmbH</t>
  </si>
  <si>
    <t>315000760</t>
  </si>
  <si>
    <t>http://www.bat.de</t>
  </si>
  <si>
    <t>www.bat.de</t>
  </si>
  <si>
    <t>Canadian Tire Corp</t>
  </si>
  <si>
    <t>201613668</t>
  </si>
  <si>
    <t>http://www.canadiantire.ca</t>
  </si>
  <si>
    <t>Huber+Suhner AG</t>
  </si>
  <si>
    <t>Herisau</t>
  </si>
  <si>
    <t>http://www.hubersuhner.com</t>
  </si>
  <si>
    <t>Middlesex University</t>
  </si>
  <si>
    <t>210849886</t>
  </si>
  <si>
    <t>http://www.mdx.ac.uk</t>
  </si>
  <si>
    <t>NESTLE PHILIPPINES INC</t>
  </si>
  <si>
    <t>718656648</t>
  </si>
  <si>
    <t>Philippines</t>
  </si>
  <si>
    <t>Makati</t>
  </si>
  <si>
    <t>www.wyeth.com.ph</t>
  </si>
  <si>
    <t>TELSTRA</t>
  </si>
  <si>
    <t>751567850</t>
  </si>
  <si>
    <t>http://www.telstra.com.au</t>
  </si>
  <si>
    <t>LONDON BUSINESS SCHOOL</t>
  </si>
  <si>
    <t>290395433</t>
  </si>
  <si>
    <t>http://www.london.edu</t>
  </si>
  <si>
    <t>創価学会</t>
  </si>
  <si>
    <t>545237661</t>
  </si>
  <si>
    <t>http://www.sokagakkai.or.jp</t>
  </si>
  <si>
    <t>ST JOHN AMBULANCE</t>
  </si>
  <si>
    <t>St John Ambulance</t>
  </si>
  <si>
    <t>211218335</t>
  </si>
  <si>
    <t>http://sja.org.uk</t>
  </si>
  <si>
    <t>RAISIO OYJ</t>
  </si>
  <si>
    <t>Raisio Oyj</t>
  </si>
  <si>
    <t>459785127</t>
  </si>
  <si>
    <t>RAISIO</t>
  </si>
  <si>
    <t>http://www.raisiogroup.com</t>
  </si>
  <si>
    <t>PROEZA TI S.A. de C.V.</t>
  </si>
  <si>
    <t>811787985</t>
  </si>
  <si>
    <t>www.citrofrut.com</t>
  </si>
  <si>
    <t>PIRELLI &amp; C SPA</t>
  </si>
  <si>
    <t>434191938</t>
  </si>
  <si>
    <t>http://www.pirelli.com</t>
  </si>
  <si>
    <t>TRIBUNAL REGIONAL DO TRABALHO DE PERNAMBUCO 6A REGIAO</t>
  </si>
  <si>
    <t>678007485</t>
  </si>
  <si>
    <t>RECIFE</t>
  </si>
  <si>
    <t>http://www.trt6.gov.br</t>
  </si>
  <si>
    <t>Migros-Genossenschafts-Bund</t>
  </si>
  <si>
    <t>480001296</t>
  </si>
  <si>
    <t>http://www.migros.ch</t>
  </si>
  <si>
    <t>AON REED STENHOUSE</t>
  </si>
  <si>
    <t>Aon Reed Stenhouse</t>
  </si>
  <si>
    <t>207869884</t>
  </si>
  <si>
    <t>AON CORPORATION</t>
  </si>
  <si>
    <t>www.aon.com/canada</t>
  </si>
  <si>
    <t>CITIGROUP AUSTRALIA</t>
  </si>
  <si>
    <t>744219325</t>
  </si>
  <si>
    <t>http://www.citigroup.com.au</t>
  </si>
  <si>
    <t>Statistics Canada</t>
  </si>
  <si>
    <t>249117102</t>
  </si>
  <si>
    <t>Ottawa</t>
  </si>
  <si>
    <t>http://www.statcan.gc.ca</t>
  </si>
  <si>
    <t>ＪＵＫＩ株式会社</t>
  </si>
  <si>
    <t>364652942</t>
  </si>
  <si>
    <t>調布市</t>
  </si>
  <si>
    <t>http://www.juki.co.jp/company/kaisya.html</t>
  </si>
  <si>
    <t>ASEA BROWN BOVERI LTD</t>
  </si>
  <si>
    <t>Asea Brown Boveri Ltd</t>
  </si>
  <si>
    <t>WEST DRAYTON</t>
  </si>
  <si>
    <t>www.global.abb</t>
  </si>
  <si>
    <t>ST MARYS UNIVERSITY COLLEGE</t>
  </si>
  <si>
    <t>671367084</t>
  </si>
  <si>
    <t>TWICKENHAM</t>
  </si>
  <si>
    <t>SIRVA, INC.</t>
  </si>
  <si>
    <t>010006889</t>
  </si>
  <si>
    <t>WESTMONT</t>
  </si>
  <si>
    <t>http://www.sirva.com</t>
  </si>
  <si>
    <t>Region Gävleborg</t>
  </si>
  <si>
    <t>350718623</t>
  </si>
  <si>
    <t>http://www.regiongavleborg.se</t>
  </si>
  <si>
    <t>Nestle New Zealand Limited</t>
  </si>
  <si>
    <t>760045534</t>
  </si>
  <si>
    <t>www.nestle.co.nz</t>
  </si>
  <si>
    <t>ERNST AND YOUNG PTY LTD</t>
  </si>
  <si>
    <t>New Plymouth District Council</t>
  </si>
  <si>
    <t>590217444</t>
  </si>
  <si>
    <t>New Plymouth</t>
  </si>
  <si>
    <t>http://www.newplymouthnz.com @npdc.govt.nz</t>
  </si>
  <si>
    <t>Transport Canada</t>
  </si>
  <si>
    <t>202814497</t>
  </si>
  <si>
    <t>http://www.tc.gc.ca</t>
  </si>
  <si>
    <t>Aramex International</t>
  </si>
  <si>
    <t>534660852</t>
  </si>
  <si>
    <t>Jordan</t>
  </si>
  <si>
    <t>Amman</t>
  </si>
  <si>
    <t>http://aramex.com</t>
  </si>
  <si>
    <t>Bay Of Plenty Regional Council</t>
  </si>
  <si>
    <t>591460266</t>
  </si>
  <si>
    <t>Whakatane</t>
  </si>
  <si>
    <t>http://www.envbop.govt.nz</t>
  </si>
  <si>
    <t>JP MORGAN CHASE BANK</t>
  </si>
  <si>
    <t>221641827</t>
  </si>
  <si>
    <t>http://www.jpmorganchase.com</t>
  </si>
  <si>
    <t>VOLVO INFORMATION TECHNOLOGY GB LTD</t>
  </si>
  <si>
    <t>Volvo Information Technology GB Ltd</t>
  </si>
  <si>
    <t>569591803</t>
  </si>
  <si>
    <t>AB Volvo</t>
  </si>
  <si>
    <t>Warwick</t>
  </si>
  <si>
    <t>volvotrucks.co.uk</t>
  </si>
  <si>
    <t>www.volvotrucks.co.uk</t>
  </si>
  <si>
    <t>International Institute for Management Development IMD</t>
  </si>
  <si>
    <t>480990126</t>
  </si>
  <si>
    <t>Lausanne</t>
  </si>
  <si>
    <t>imd.org</t>
  </si>
  <si>
    <t>SIEMENS AG AUSTRIA</t>
  </si>
  <si>
    <t>Siemens AG Austria</t>
  </si>
  <si>
    <t>http://www.siemens.at</t>
  </si>
  <si>
    <t>ZF Friedrichshafen AG</t>
  </si>
  <si>
    <t>Friedrichshafen</t>
  </si>
  <si>
    <t>http://www.zf.com</t>
  </si>
  <si>
    <t>Marks &amp; Spencer</t>
  </si>
  <si>
    <t>222388634</t>
  </si>
  <si>
    <t>http://www.marksandspencer.com</t>
  </si>
  <si>
    <t>Boehringer Ingelheim Pharma GmbH &amp; Co. KG</t>
  </si>
  <si>
    <t>Ingelheim</t>
  </si>
  <si>
    <t>http://www.boehringer-ingelheim.de</t>
  </si>
  <si>
    <t>ONTARIO POWER GENERATION INC</t>
  </si>
  <si>
    <t>Ontario Power Generation Inc</t>
  </si>
  <si>
    <t>255289241</t>
  </si>
  <si>
    <t>http://www.opg.com</t>
  </si>
  <si>
    <t>911492879</t>
  </si>
  <si>
    <t>http://www.citibank.com.br</t>
  </si>
  <si>
    <t>Kpmg Holding N.V.</t>
  </si>
  <si>
    <t>406216775</t>
  </si>
  <si>
    <t>Amstelveen</t>
  </si>
  <si>
    <t>http://www.kpmg.nl</t>
  </si>
  <si>
    <t>PACIFIC UNIVERISTY</t>
  </si>
  <si>
    <t>948676325</t>
  </si>
  <si>
    <t>FOREST GROVE</t>
  </si>
  <si>
    <t>http://www.pacificu.edu</t>
  </si>
  <si>
    <t>Bunn O Matic Corp</t>
  </si>
  <si>
    <t>005078522</t>
  </si>
  <si>
    <t>SPRINGFIELD</t>
  </si>
  <si>
    <t>http://www.bunn.com</t>
  </si>
  <si>
    <t>SOCIAL SECURITY ADMINISTRATION</t>
  </si>
  <si>
    <t>801335055</t>
  </si>
  <si>
    <t>CORAOPOLIS</t>
  </si>
  <si>
    <t>http://www.ssa.gov</t>
  </si>
  <si>
    <t>STRYKER CORPORATION</t>
  </si>
  <si>
    <t>005373089</t>
  </si>
  <si>
    <t>PORTAGE</t>
  </si>
  <si>
    <t>http://www.strykercorp.com</t>
  </si>
  <si>
    <t>CITY OF SANTA PAULA</t>
  </si>
  <si>
    <t>085937027</t>
  </si>
  <si>
    <t>SANTA PAULA</t>
  </si>
  <si>
    <t>www.santapaulafire.com</t>
  </si>
  <si>
    <t>COLORADO BOCES SMB</t>
  </si>
  <si>
    <t>078358587</t>
  </si>
  <si>
    <t>ENGLEWOOD</t>
  </si>
  <si>
    <t>learnscapesinc.com</t>
  </si>
  <si>
    <t>NY-ROSWELL PARK CANCER INST</t>
  </si>
  <si>
    <t>027042941</t>
  </si>
  <si>
    <t>BUFFALO</t>
  </si>
  <si>
    <t>https://roswellpark.org</t>
  </si>
  <si>
    <t>MCCLATCHY NEWSPAPERS INC</t>
  </si>
  <si>
    <t>Myrtle Beach</t>
  </si>
  <si>
    <t>http://www.demo-mo.com</t>
  </si>
  <si>
    <t>ABS ASSOCIATES</t>
  </si>
  <si>
    <t>113936033</t>
  </si>
  <si>
    <t>ROLLING MEADOWS</t>
  </si>
  <si>
    <t>http://www.postl-yore.com</t>
  </si>
  <si>
    <t>Watercare</t>
  </si>
  <si>
    <t>https://www.watercare.co.nz/</t>
  </si>
  <si>
    <t>Eckes-Granini GmbH &amp; Co. KG</t>
  </si>
  <si>
    <t>315014605</t>
  </si>
  <si>
    <t>Nieder-Olm</t>
  </si>
  <si>
    <t>http://www.eckes-granini.de</t>
  </si>
  <si>
    <t>B. Braun Melsungen AG</t>
  </si>
  <si>
    <t>312949429</t>
  </si>
  <si>
    <t>Melsungen</t>
  </si>
  <si>
    <t>http://www.bbraun.de</t>
  </si>
  <si>
    <t>Kaipara District Council</t>
  </si>
  <si>
    <t>592163067</t>
  </si>
  <si>
    <t>Dargaville</t>
  </si>
  <si>
    <t>http://www.kaipara.govt.nz</t>
  </si>
  <si>
    <t>珠海格力集团有限公司</t>
  </si>
  <si>
    <t>548849997</t>
  </si>
  <si>
    <t>China</t>
  </si>
  <si>
    <t>珠海</t>
  </si>
  <si>
    <t>http://gree.com</t>
  </si>
  <si>
    <t>JOHN WILEY AND SONS</t>
  </si>
  <si>
    <t>001519248</t>
  </si>
  <si>
    <t>HOBOKEN</t>
  </si>
  <si>
    <t>http://www.wiley.com</t>
  </si>
  <si>
    <t>KPMG INTERNATIONAL COOPERATIVE</t>
  </si>
  <si>
    <t>001667906</t>
  </si>
  <si>
    <t>Enterprise Mobility</t>
  </si>
  <si>
    <t>046380093</t>
  </si>
  <si>
    <t>SAINT LOUIS</t>
  </si>
  <si>
    <t>http://www.enterprise.com</t>
  </si>
  <si>
    <t>FIRST ENERGY</t>
  </si>
  <si>
    <t>060074245</t>
  </si>
  <si>
    <t>AKRON</t>
  </si>
  <si>
    <t>http://www.firstenergycorp.com</t>
  </si>
  <si>
    <t>SYNERGY 2000</t>
  </si>
  <si>
    <t>University of Essex</t>
  </si>
  <si>
    <t>424400117</t>
  </si>
  <si>
    <t>http://www.essex.ac.uk</t>
  </si>
  <si>
    <t>EMPRESAS CMPC S A</t>
  </si>
  <si>
    <t>980002273</t>
  </si>
  <si>
    <t>http://www.cmpc.cl</t>
  </si>
  <si>
    <t>GEA Group AG</t>
  </si>
  <si>
    <t>Bochum</t>
  </si>
  <si>
    <t>http://www.geagroup.com</t>
  </si>
  <si>
    <t>MARIE CURIE CANCER CARE</t>
  </si>
  <si>
    <t>213590552</t>
  </si>
  <si>
    <t>http://mariecurie.org.uk</t>
  </si>
  <si>
    <t>Barnsley College</t>
  </si>
  <si>
    <t>549022861</t>
  </si>
  <si>
    <t>BARNSLEY</t>
  </si>
  <si>
    <t>www.barnsley.ac.uk</t>
  </si>
  <si>
    <t>JEFFERSON WEST HIGH SCHOOL</t>
  </si>
  <si>
    <t>MERIDEN</t>
  </si>
  <si>
    <t>Abb AS</t>
  </si>
  <si>
    <t>517751470</t>
  </si>
  <si>
    <t>Billingstad</t>
  </si>
  <si>
    <t>http://www.abb.no</t>
  </si>
  <si>
    <t>GfK AG Data Services</t>
  </si>
  <si>
    <t>343229274</t>
  </si>
  <si>
    <t>Nürnberg</t>
  </si>
  <si>
    <t>http://www.gfk.com</t>
  </si>
  <si>
    <t>CO-OPERATIVE GROUP</t>
  </si>
  <si>
    <t>Co-operative Group</t>
  </si>
  <si>
    <t>216207000</t>
  </si>
  <si>
    <t>CHANDLER'S FORD</t>
  </si>
  <si>
    <t>http://www.co-op.co.uk</t>
  </si>
  <si>
    <t>RAIFFEISEN BANK INTERNATIONAL AG</t>
  </si>
  <si>
    <t>Raiffeisen Bank International AG</t>
  </si>
  <si>
    <t>300354222</t>
  </si>
  <si>
    <t>http://www.raiffeiseninternational.com</t>
  </si>
  <si>
    <t>NATIONAL CENTER FOR MANUFACTURING SCIENCES</t>
  </si>
  <si>
    <t>National Center for</t>
  </si>
  <si>
    <t>ANN ARBOR</t>
  </si>
  <si>
    <t>COLUMBIA SPORTSWEAR</t>
  </si>
  <si>
    <t>026252202</t>
  </si>
  <si>
    <t>http://www.columbia.com</t>
  </si>
  <si>
    <t>KS-CITY OF TOPEKA</t>
  </si>
  <si>
    <t>108604976</t>
  </si>
  <si>
    <t>Topeka</t>
  </si>
  <si>
    <t>topeka.org</t>
  </si>
  <si>
    <t>TX-CITY OF ARLINGTON</t>
  </si>
  <si>
    <t>111075334</t>
  </si>
  <si>
    <t>WEATHERFORD</t>
  </si>
  <si>
    <t>http://www.ci.arlington.tx.us</t>
  </si>
  <si>
    <t>POWER ENGINEERS INC</t>
  </si>
  <si>
    <t>089320642</t>
  </si>
  <si>
    <t>Hailey</t>
  </si>
  <si>
    <t>http://www.powereng.com</t>
  </si>
  <si>
    <t>SYSCO CORPORATE OFFICES</t>
  </si>
  <si>
    <t>http://sysco.com</t>
  </si>
  <si>
    <t>NIKE</t>
  </si>
  <si>
    <t>050957364</t>
  </si>
  <si>
    <t>BEAVERTON</t>
  </si>
  <si>
    <t>http://www.nike.com</t>
  </si>
  <si>
    <t>COMMUNITY CONS SCHOOL DIST 059</t>
  </si>
  <si>
    <t>010295830</t>
  </si>
  <si>
    <t>ARLINGTON HEIGHTS</t>
  </si>
  <si>
    <t>http://www.elk-grove.k12.il.us</t>
  </si>
  <si>
    <t>BERKSHIRE HATHAWAY INC</t>
  </si>
  <si>
    <t>001024314</t>
  </si>
  <si>
    <t>SUMTER</t>
  </si>
  <si>
    <t>http://www.berkshirehathaway.com</t>
  </si>
  <si>
    <t>GOVERNOR WENTWORTH REGIONAL SCHOOL</t>
  </si>
  <si>
    <t>930195404</t>
  </si>
  <si>
    <t>Wolfeboro</t>
  </si>
  <si>
    <t>govwentworth.k12.nh.us</t>
  </si>
  <si>
    <t>DETROIT EDISON COMPANY</t>
  </si>
  <si>
    <t>006957872</t>
  </si>
  <si>
    <t>DETROIT</t>
  </si>
  <si>
    <t>http://dteenergy.com</t>
  </si>
  <si>
    <t>MARRIOTT INTERNATIONAL</t>
  </si>
  <si>
    <t>BETHESDA</t>
  </si>
  <si>
    <t>https://marriott.com</t>
  </si>
  <si>
    <t>PACCAR INC</t>
  </si>
  <si>
    <t>097248199</t>
  </si>
  <si>
    <t>RENTON</t>
  </si>
  <si>
    <t>http://paccar.com</t>
  </si>
  <si>
    <t>038503546</t>
  </si>
  <si>
    <t>http://www.aon.com</t>
  </si>
  <si>
    <t>TIMKEN COMPANY</t>
  </si>
  <si>
    <t>004465100</t>
  </si>
  <si>
    <t>CANTON</t>
  </si>
  <si>
    <t>http://timken.com</t>
  </si>
  <si>
    <t>Karl-Franzens-Universität Graz</t>
  </si>
  <si>
    <t>http://uni-graz.at</t>
  </si>
  <si>
    <t>日本オーチス・エレベータ株式会社</t>
  </si>
  <si>
    <t>643620867</t>
  </si>
  <si>
    <t>http://www.otis.com</t>
  </si>
  <si>
    <t>BASFジャパン株式会社</t>
  </si>
  <si>
    <t>364481600</t>
  </si>
  <si>
    <t>http://www.basf-careers.com</t>
  </si>
  <si>
    <t>City of Surrey</t>
  </si>
  <si>
    <t>246575690</t>
  </si>
  <si>
    <t>SURREY</t>
  </si>
  <si>
    <t>http://www.surrey.ca</t>
  </si>
  <si>
    <t>SAP SE</t>
  </si>
  <si>
    <t>SAP</t>
  </si>
  <si>
    <t>Walldorf</t>
  </si>
  <si>
    <t>http://www.sap.com</t>
  </si>
  <si>
    <t>MC MACHINERY SYSTEMS</t>
  </si>
  <si>
    <t>781523352</t>
  </si>
  <si>
    <t>http://www.mcmachinery.com</t>
  </si>
  <si>
    <t>FRIONA INDEP SCHOOL DISTRICT</t>
  </si>
  <si>
    <t>127110641</t>
  </si>
  <si>
    <t>Friona</t>
  </si>
  <si>
    <t>http://www.frionaisd.com</t>
  </si>
  <si>
    <t>www.frionaisd.com</t>
  </si>
  <si>
    <t>AEGON USA</t>
  </si>
  <si>
    <t>032043452</t>
  </si>
  <si>
    <t>CEDAR RAPIDS</t>
  </si>
  <si>
    <t>http://www.aegonins.com</t>
  </si>
  <si>
    <t>EASTMAN KODAK COMPANY</t>
  </si>
  <si>
    <t>002206183</t>
  </si>
  <si>
    <t>http://www.kodak.com</t>
  </si>
  <si>
    <t>COMMUNITY CONSOLIDATED SCH DIST 62</t>
  </si>
  <si>
    <t>052792033</t>
  </si>
  <si>
    <t>Des Plaines</t>
  </si>
  <si>
    <t>d62.org</t>
  </si>
  <si>
    <t>ALTRIA</t>
  </si>
  <si>
    <t>001306497</t>
  </si>
  <si>
    <t>http://www.altria.com</t>
  </si>
  <si>
    <t>Capita Group</t>
  </si>
  <si>
    <t>298782947</t>
  </si>
  <si>
    <t>http://www.capita.co.uk/pages/default.aspx</t>
  </si>
  <si>
    <t>Queensland University of Technology</t>
  </si>
  <si>
    <t>758590772</t>
  </si>
  <si>
    <t>www.qut.edu.au</t>
  </si>
  <si>
    <t>H. Lundbeck A/S</t>
  </si>
  <si>
    <t>305238644</t>
  </si>
  <si>
    <t>http://www.lundbeck.com</t>
  </si>
  <si>
    <t>Tenaga Nasional Bhd</t>
  </si>
  <si>
    <t>597279103</t>
  </si>
  <si>
    <t>http://www.tnb.com.my</t>
  </si>
  <si>
    <t>Di</t>
  </si>
  <si>
    <t>305098915</t>
  </si>
  <si>
    <t>København V</t>
  </si>
  <si>
    <t>http://www.di.dk</t>
  </si>
  <si>
    <t>ANTHONY WAYNE LOCAL SCHOOLS</t>
  </si>
  <si>
    <t>WHITEHOUSE</t>
  </si>
  <si>
    <t>SHERIDAN SCHOOL DISTRICT 37</t>
  </si>
  <si>
    <t>100103035</t>
  </si>
  <si>
    <t>SHERIDAN</t>
  </si>
  <si>
    <t>sheridanschools.org</t>
  </si>
  <si>
    <t>www.sheridanschools.org</t>
  </si>
  <si>
    <t>AVNET INC</t>
  </si>
  <si>
    <t>809801319</t>
  </si>
  <si>
    <t>http://www.avnet.com</t>
  </si>
  <si>
    <t>FOND DU LAC SCHOOL DISTRICT</t>
  </si>
  <si>
    <t>100581610</t>
  </si>
  <si>
    <t>www.fonddulac.k12.wi.us</t>
  </si>
  <si>
    <t>MATTEL INC</t>
  </si>
  <si>
    <t>008286643</t>
  </si>
  <si>
    <t>EL SEGUNDO</t>
  </si>
  <si>
    <t>http://www.mattel.com</t>
  </si>
  <si>
    <t>WINSTON AND STRAWN</t>
  </si>
  <si>
    <t>http://www.winston.com</t>
  </si>
  <si>
    <t>BOURNS INC</t>
  </si>
  <si>
    <t>008255754</t>
  </si>
  <si>
    <t>RIVERSIDE</t>
  </si>
  <si>
    <t>http://www.bourns.com</t>
  </si>
  <si>
    <t>L.B. Foster Company</t>
  </si>
  <si>
    <t>179462051</t>
  </si>
  <si>
    <t>http://www.lbfoster.com</t>
  </si>
  <si>
    <t>LUBBOCK INDEP SCHOOL DISTRICT</t>
  </si>
  <si>
    <t>020333878</t>
  </si>
  <si>
    <t>Lubbock</t>
  </si>
  <si>
    <t>http://lubbockisd.org</t>
  </si>
  <si>
    <t>Kemper Corporation</t>
  </si>
  <si>
    <t>073655933</t>
  </si>
  <si>
    <t>http://www.kemper.com</t>
  </si>
  <si>
    <t>COGNEX CORPORATION</t>
  </si>
  <si>
    <t>Cognex Corporation</t>
  </si>
  <si>
    <t>050559491</t>
  </si>
  <si>
    <t>Natick</t>
  </si>
  <si>
    <t>http://www.cognex.com</t>
  </si>
  <si>
    <t>REGIS CORP</t>
  </si>
  <si>
    <t>194983326</t>
  </si>
  <si>
    <t>http://www.regiscorp.com</t>
  </si>
  <si>
    <t>BOEING COMPANY</t>
  </si>
  <si>
    <t>621901495</t>
  </si>
  <si>
    <t>http://boeing.com</t>
  </si>
  <si>
    <t>SNAP ON TOOLS CORPORATION</t>
  </si>
  <si>
    <t>006090294</t>
  </si>
  <si>
    <t>KENOSHA</t>
  </si>
  <si>
    <t>https://snapon.com</t>
  </si>
  <si>
    <t>クレディスイス株式会社</t>
  </si>
  <si>
    <t>704562842</t>
  </si>
  <si>
    <t>jp.credit-suisse.com/index.htm</t>
  </si>
  <si>
    <t>Department of Justice WA</t>
  </si>
  <si>
    <t>750174823</t>
  </si>
  <si>
    <t>Perth</t>
  </si>
  <si>
    <t>http://www.justice.wa.gov.au</t>
  </si>
  <si>
    <t>NATIONAL PETROLEUM CONSTRUCTION COMPANY - NPCC -</t>
  </si>
  <si>
    <t>559148188</t>
  </si>
  <si>
    <t>http://www.npcc.ae</t>
  </si>
  <si>
    <t>UNIVERSIDAD POLITECNICA DE VALENCIA</t>
  </si>
  <si>
    <t>VALENCIA</t>
  </si>
  <si>
    <t>http://upv.es</t>
  </si>
  <si>
    <t>CHEVRON LTD</t>
  </si>
  <si>
    <t>Chevron Ltd</t>
  </si>
  <si>
    <t>347314234</t>
  </si>
  <si>
    <t>http://www.texaco.com</t>
  </si>
  <si>
    <t>NBBJ ARCHITECTS</t>
  </si>
  <si>
    <t>NBBJ Architects</t>
  </si>
  <si>
    <t>052372542</t>
  </si>
  <si>
    <t>http://www.nbbj.com</t>
  </si>
  <si>
    <t>Chevron Corporation</t>
  </si>
  <si>
    <t>001382555</t>
  </si>
  <si>
    <t>MOTOROLA INC</t>
  </si>
  <si>
    <t>001325463</t>
  </si>
  <si>
    <t>SCHAUMBURG</t>
  </si>
  <si>
    <t>http://www.motorola.com</t>
  </si>
  <si>
    <t>SECURITAS SECURITY SERVICES USA INC</t>
  </si>
  <si>
    <t>827456489</t>
  </si>
  <si>
    <t>VAN NUYS</t>
  </si>
  <si>
    <t>http://www.pinkertons.com</t>
  </si>
  <si>
    <t>Qualcomm</t>
  </si>
  <si>
    <t>144356508</t>
  </si>
  <si>
    <t>http://www.qualcomm.com</t>
  </si>
  <si>
    <t>CHANEL INC</t>
  </si>
  <si>
    <t>126293781</t>
  </si>
  <si>
    <t>Chanel</t>
  </si>
  <si>
    <t>PISCATAWAY</t>
  </si>
  <si>
    <t>http://www.chanel.com</t>
  </si>
  <si>
    <t>CAP GEMINI AMERICA</t>
  </si>
  <si>
    <t>Cap Gemini America</t>
  </si>
  <si>
    <t>968736913</t>
  </si>
  <si>
    <t>HOLMDEL</t>
  </si>
  <si>
    <t>http://www.usa.capgemini.com</t>
  </si>
  <si>
    <t>ST LAWRENCE UNIVERSITY</t>
  </si>
  <si>
    <t>002255792</t>
  </si>
  <si>
    <t>Canton</t>
  </si>
  <si>
    <t>FRESCO SYSTEMS USA INC</t>
  </si>
  <si>
    <t>092858406</t>
  </si>
  <si>
    <t>http://www.fresco.com</t>
  </si>
  <si>
    <t>HERMAN MILLER INC</t>
  </si>
  <si>
    <t>006012801</t>
  </si>
  <si>
    <t>ZEELAND</t>
  </si>
  <si>
    <t>http://www.hermanmiller.com</t>
  </si>
  <si>
    <t>ROGERS COMMUNICATIONS INC</t>
  </si>
  <si>
    <t>Rogers Communications Inc</t>
  </si>
  <si>
    <t>201121618</t>
  </si>
  <si>
    <t>http://www.rogers.com</t>
  </si>
  <si>
    <t>OXFAM</t>
  </si>
  <si>
    <t>Oxfam</t>
  </si>
  <si>
    <t>226500650</t>
  </si>
  <si>
    <t>http://www.oxfam.org.uk</t>
  </si>
  <si>
    <t>Northwestern Medicine</t>
  </si>
  <si>
    <t>103335733</t>
  </si>
  <si>
    <t>http://www.nmh.org</t>
  </si>
  <si>
    <t>Raiffeisen Schweiz Genossenschaft</t>
  </si>
  <si>
    <t>481421261</t>
  </si>
  <si>
    <t>St. Gallen</t>
  </si>
  <si>
    <t>http://www.raiffeisen.ch</t>
  </si>
  <si>
    <t>Ministerstvo obrany ČR - AČR</t>
  </si>
  <si>
    <t>495032548</t>
  </si>
  <si>
    <t>http://www.army.cz</t>
  </si>
  <si>
    <t>Vistra Corp</t>
  </si>
  <si>
    <t>102247793</t>
  </si>
  <si>
    <t>Irving</t>
  </si>
  <si>
    <t>http://www.energyfutureholdings.com</t>
  </si>
  <si>
    <t>Rogers Corporation</t>
  </si>
  <si>
    <t>001141167</t>
  </si>
  <si>
    <t>Rogers</t>
  </si>
  <si>
    <t>http://www.rogerscorp.com</t>
  </si>
  <si>
    <t>BP AMERICA</t>
  </si>
  <si>
    <t>039596507</t>
  </si>
  <si>
    <t>PASADENA</t>
  </si>
  <si>
    <t>bp.com</t>
  </si>
  <si>
    <t>AMTRAK</t>
  </si>
  <si>
    <t>054427745</t>
  </si>
  <si>
    <t>http://www.amtrak.com</t>
  </si>
  <si>
    <t>RAND CORPORATION</t>
  </si>
  <si>
    <t>001245138</t>
  </si>
  <si>
    <t>DEER PARK</t>
  </si>
  <si>
    <t>http://rand.org</t>
  </si>
  <si>
    <t>LISI AEROSPACE HI-SHEAR CORP</t>
  </si>
  <si>
    <t>008288938</t>
  </si>
  <si>
    <t>TORRANCE</t>
  </si>
  <si>
    <t>http://www.lisi-group.com</t>
  </si>
  <si>
    <t>www.hi-shear.com</t>
  </si>
  <si>
    <t>LANDS END</t>
  </si>
  <si>
    <t>787910293</t>
  </si>
  <si>
    <t>DODGEVILLE</t>
  </si>
  <si>
    <t>http://www.landsend.com</t>
  </si>
  <si>
    <t>059164314</t>
  </si>
  <si>
    <t>ALTICOR</t>
  </si>
  <si>
    <t>006026793</t>
  </si>
  <si>
    <t>ADA</t>
  </si>
  <si>
    <t>http://www.alticor.com</t>
  </si>
  <si>
    <t>www.amway.com</t>
  </si>
  <si>
    <t>CROWLEY MARITIME CORPORATION</t>
  </si>
  <si>
    <t>522057389</t>
  </si>
  <si>
    <t>http://www.crowley.com</t>
  </si>
  <si>
    <t>ODEBRECHT - CONSTRUTORA NORBERTO ODEBRECHT SA</t>
  </si>
  <si>
    <t>908915346</t>
  </si>
  <si>
    <t>http://www.odebrecht.com.br</t>
  </si>
  <si>
    <t>Willis</t>
  </si>
  <si>
    <t>218122508</t>
  </si>
  <si>
    <t>http://www.willis.com</t>
  </si>
  <si>
    <t>SANDWELL METROPOLITAN BOROUGH COUNCIL</t>
  </si>
  <si>
    <t>Sandwell Metropolitan Borough Council</t>
  </si>
  <si>
    <t>215905671</t>
  </si>
  <si>
    <t>OLDBURY</t>
  </si>
  <si>
    <t>http://www.sandwell.mbc.broadnet.gov.net</t>
  </si>
  <si>
    <t>QUEBECOR INC</t>
  </si>
  <si>
    <t>204197701</t>
  </si>
  <si>
    <t>http://www.quebecor.com</t>
  </si>
  <si>
    <t>UNS ENERGY CORPORATION</t>
  </si>
  <si>
    <t>613055532</t>
  </si>
  <si>
    <t>TUCSON</t>
  </si>
  <si>
    <t>http://www.tucsonelectric.com</t>
  </si>
  <si>
    <t>BLOUNT INC</t>
  </si>
  <si>
    <t>010736320</t>
  </si>
  <si>
    <t>http://www.blount.com</t>
  </si>
  <si>
    <t>ME-STATE GOVERNMENT</t>
  </si>
  <si>
    <t>AUGUSTA</t>
  </si>
  <si>
    <t>https://www.maine.gov</t>
  </si>
  <si>
    <t>BRUNSWICK CORPORATION</t>
  </si>
  <si>
    <t>SKOKIE</t>
  </si>
  <si>
    <t>http://www.brunswickcorp.com</t>
  </si>
  <si>
    <t>WV-STATE GOVERNMENT</t>
  </si>
  <si>
    <t>626588169</t>
  </si>
  <si>
    <t>CHARLESTON</t>
  </si>
  <si>
    <t>cqgt.cn</t>
  </si>
  <si>
    <t>sos.wv.gov</t>
  </si>
  <si>
    <t>COUNTY OF MAGOFFIN BOARD OF EDUCATI</t>
  </si>
  <si>
    <t>County Of Magoffin Board of Educati</t>
  </si>
  <si>
    <t>SALYERSVILLE</t>
  </si>
  <si>
    <t>ELECTRONIC ARTS</t>
  </si>
  <si>
    <t>073199531</t>
  </si>
  <si>
    <t>SAN MATEO</t>
  </si>
  <si>
    <t>http://www.ea.com</t>
  </si>
  <si>
    <t>GANNETT COMPANY INC</t>
  </si>
  <si>
    <t>002205698</t>
  </si>
  <si>
    <t>http://www.gannett.com</t>
  </si>
  <si>
    <t>AZ-CITY OF TUCSON</t>
  </si>
  <si>
    <t>085448157</t>
  </si>
  <si>
    <t>https://www.tucsonaz.gov</t>
  </si>
  <si>
    <t>FORBES INC</t>
  </si>
  <si>
    <t>849662833</t>
  </si>
  <si>
    <t>http://www.forbesinc.com</t>
  </si>
  <si>
    <t>ROY F WESTON INC</t>
  </si>
  <si>
    <t>118341234</t>
  </si>
  <si>
    <t>WEST CHESTER</t>
  </si>
  <si>
    <t>http://www.westonsolutions.com</t>
  </si>
  <si>
    <t>SD-COUNTY OF MINNEHAHA/CITY OF SIOUX FALLS</t>
  </si>
  <si>
    <t>078034683</t>
  </si>
  <si>
    <t>WakeMed Health &amp; Hospitals</t>
  </si>
  <si>
    <t>072021512</t>
  </si>
  <si>
    <t>RALEIGH</t>
  </si>
  <si>
    <t>https://wakemed.org</t>
  </si>
  <si>
    <t>STANLEY CONSULTANTS</t>
  </si>
  <si>
    <t>025511531</t>
  </si>
  <si>
    <t>SALT LAKE CITY</t>
  </si>
  <si>
    <t>http://www.stanleygroup.com</t>
  </si>
  <si>
    <t>MICHAELS STORES INC</t>
  </si>
  <si>
    <t>054402896</t>
  </si>
  <si>
    <t>https://www.michaels.com</t>
  </si>
  <si>
    <t>A DEC INC</t>
  </si>
  <si>
    <t>009617473</t>
  </si>
  <si>
    <t>NEWBERG</t>
  </si>
  <si>
    <t>http://www.a-dec.com</t>
  </si>
  <si>
    <t>CALIFORNIA STATE UNIVERSITY SYSTEM</t>
  </si>
  <si>
    <t>California State University System</t>
  </si>
  <si>
    <t>103834383</t>
  </si>
  <si>
    <t>Long Beach</t>
  </si>
  <si>
    <t>http://www.calstate.edu</t>
  </si>
  <si>
    <t>SPARTA TRUST</t>
  </si>
  <si>
    <t>878941322</t>
  </si>
  <si>
    <t>HUNTSVILLE</t>
  </si>
  <si>
    <t>spartascience.com</t>
  </si>
  <si>
    <t>WHITE MOUNTAINS REGIONAL SCHOOL DIS</t>
  </si>
  <si>
    <t>White Mountains Regional High School</t>
  </si>
  <si>
    <t>Whitefield</t>
  </si>
  <si>
    <t>sau36.org</t>
  </si>
  <si>
    <t>CATERPILLAR</t>
  </si>
  <si>
    <t>005070479</t>
  </si>
  <si>
    <t>Caterpillar</t>
  </si>
  <si>
    <t>PEORIA</t>
  </si>
  <si>
    <t>http://www.cat.com</t>
  </si>
  <si>
    <t>JAC CEN DEL CMTY SCHOOL DIST</t>
  </si>
  <si>
    <t>068945120</t>
  </si>
  <si>
    <t>OSGOOD</t>
  </si>
  <si>
    <t>http://www.jaccendel.k12.in.us/corporatehome/index</t>
  </si>
  <si>
    <t>CA-COUNTY OF NAPA</t>
  </si>
  <si>
    <t>136120347</t>
  </si>
  <si>
    <t>NAPA</t>
  </si>
  <si>
    <t>http://co.napa.ca.us</t>
  </si>
  <si>
    <t>PERKINS COIE</t>
  </si>
  <si>
    <t>060030707</t>
  </si>
  <si>
    <t>http://www.perkinscoie.com</t>
  </si>
  <si>
    <t>MARITZ</t>
  </si>
  <si>
    <t>FENTON</t>
  </si>
  <si>
    <t>http://www.maritz.com</t>
  </si>
  <si>
    <t>www.maritz.com</t>
  </si>
  <si>
    <t>PARSONS CORPORATION</t>
  </si>
  <si>
    <t>Parsons Corporation</t>
  </si>
  <si>
    <t>825570018</t>
  </si>
  <si>
    <t>http://www.parsons.com</t>
  </si>
  <si>
    <t>Baylor College of Medicine</t>
  </si>
  <si>
    <t>030461649</t>
  </si>
  <si>
    <t>http://www.bcm.edu</t>
  </si>
  <si>
    <t>三菱製紙株式会社</t>
  </si>
  <si>
    <t>545340296</t>
  </si>
  <si>
    <t>墨田区</t>
  </si>
  <si>
    <t>http://www.mpm.co.jp</t>
  </si>
  <si>
    <t>Nacka Kommun</t>
  </si>
  <si>
    <t>631918018</t>
  </si>
  <si>
    <t>NACKA</t>
  </si>
  <si>
    <t>http://www.nacka.se</t>
  </si>
  <si>
    <t>312732401</t>
  </si>
  <si>
    <t>http://www.dp-dhl.com</t>
  </si>
  <si>
    <t>ERNST &amp; YOUNG AB</t>
  </si>
  <si>
    <t>Ernst &amp; Young AB</t>
  </si>
  <si>
    <t>354065807</t>
  </si>
  <si>
    <t>http://www.ey.com/se.com</t>
  </si>
  <si>
    <t>TD BANK FINANCIAL GROUP</t>
  </si>
  <si>
    <t>TD Bank Financial Group</t>
  </si>
  <si>
    <t>205895555</t>
  </si>
  <si>
    <t>The Toronto-Dominion Bank</t>
  </si>
  <si>
    <t>http://www.td.com</t>
  </si>
  <si>
    <t>TOWN OF HUDSON</t>
  </si>
  <si>
    <t>HUDSON</t>
  </si>
  <si>
    <t>townofhudson.org</t>
  </si>
  <si>
    <t>GENEVA COLLEGE</t>
  </si>
  <si>
    <t>068759851</t>
  </si>
  <si>
    <t>BEAVER FALLS</t>
  </si>
  <si>
    <t>http://www.geneva.edu</t>
  </si>
  <si>
    <t>www.geneva.edu</t>
  </si>
  <si>
    <t>ProDriven Brands</t>
  </si>
  <si>
    <t>195037783</t>
  </si>
  <si>
    <t>GREENVILLE</t>
  </si>
  <si>
    <t>http://wernerco.com</t>
  </si>
  <si>
    <t>SCOTTS COMPANY</t>
  </si>
  <si>
    <t>Marysville</t>
  </si>
  <si>
    <t>http://www.scotts.com</t>
  </si>
  <si>
    <t>TISBURY SCHOOL</t>
  </si>
  <si>
    <t>VINEYARD HAVEN</t>
  </si>
  <si>
    <t>IOWA VALLEY COMMUNITY SCHOOL DISTRI</t>
  </si>
  <si>
    <t>096526603</t>
  </si>
  <si>
    <t>MARENGO</t>
  </si>
  <si>
    <t>http://www.iowa-city.k12.ia.us</t>
  </si>
  <si>
    <t>www.iowa-valley.k12.ia.us</t>
  </si>
  <si>
    <t>TCOM LP</t>
  </si>
  <si>
    <t>074946559</t>
  </si>
  <si>
    <t>COLUMBIA</t>
  </si>
  <si>
    <t>http://www.tcomlp.com</t>
  </si>
  <si>
    <t>NEW ENGLAND BIOLABS</t>
  </si>
  <si>
    <t>BEVERLY</t>
  </si>
  <si>
    <t>http://neb.com</t>
  </si>
  <si>
    <t>DELTA DENTAL PLAN OF MICHIGAN</t>
  </si>
  <si>
    <t>076334622</t>
  </si>
  <si>
    <t>OKEMOS</t>
  </si>
  <si>
    <t>http://www.deltadentalmi.com</t>
  </si>
  <si>
    <t>INTEL CORPORATION</t>
  </si>
  <si>
    <t>047897855</t>
  </si>
  <si>
    <t>SANTA CLARA</t>
  </si>
  <si>
    <t>http://www.intel.com</t>
  </si>
  <si>
    <t>NIU DORLAND BUILDING</t>
  </si>
  <si>
    <t>DEKALB</t>
  </si>
  <si>
    <t>CAESARS ENTERTAINMENT INC</t>
  </si>
  <si>
    <t>037133721</t>
  </si>
  <si>
    <t>Las Vegas</t>
  </si>
  <si>
    <t>http://www.playrio.com</t>
  </si>
  <si>
    <t>ABBOTT LABORATORIES</t>
  </si>
  <si>
    <t>001307602</t>
  </si>
  <si>
    <t xml:space="preserve">Abbot Park </t>
  </si>
  <si>
    <t>http://www.abbott.com</t>
  </si>
  <si>
    <t>AMERICAN SAVINGS BANK</t>
  </si>
  <si>
    <t>602311508</t>
  </si>
  <si>
    <t>HONOLULU</t>
  </si>
  <si>
    <t>http://americansavings.com</t>
  </si>
  <si>
    <t>KS-STATE GOVERNMENT</t>
  </si>
  <si>
    <t>021202627</t>
  </si>
  <si>
    <t>http://www.ks.gov</t>
  </si>
  <si>
    <t>PIONEER INVESTMENTS</t>
  </si>
  <si>
    <t>055031319</t>
  </si>
  <si>
    <t>http://www.pioneerinvestments.com</t>
  </si>
  <si>
    <t>AARON RENTS FURNITURE</t>
  </si>
  <si>
    <t>134733489</t>
  </si>
  <si>
    <t>Atlanta</t>
  </si>
  <si>
    <t>http://www.aarons.com</t>
  </si>
  <si>
    <t>CITY OF NORTH AUGUSTA</t>
  </si>
  <si>
    <t>601261386</t>
  </si>
  <si>
    <t>NORTH AUGUSTA</t>
  </si>
  <si>
    <t>www.northaugusta.net</t>
  </si>
  <si>
    <t>CALLAWAY GOLF COMPANY</t>
  </si>
  <si>
    <t>Callaway Golf Company</t>
  </si>
  <si>
    <t>055571012</t>
  </si>
  <si>
    <t>CARLSBAD</t>
  </si>
  <si>
    <t>http://www.callawaygolf.com</t>
  </si>
  <si>
    <t>CA-CITY OF BURBANK</t>
  </si>
  <si>
    <t>071906432</t>
  </si>
  <si>
    <t>BURBANK</t>
  </si>
  <si>
    <t>http://www.ci.burbank.ca.us</t>
  </si>
  <si>
    <t>ADECCO</t>
  </si>
  <si>
    <t>Adecco</t>
  </si>
  <si>
    <t>WESTBURY</t>
  </si>
  <si>
    <t>http://www.adeccona.com</t>
  </si>
  <si>
    <t>NATIONAL FUEL GAS SUPPLY CORP</t>
  </si>
  <si>
    <t>006988059</t>
  </si>
  <si>
    <t>http://www.natfuel.com</t>
  </si>
  <si>
    <t>CINTAS CORPORATION</t>
  </si>
  <si>
    <t>784796849</t>
  </si>
  <si>
    <t>MASON</t>
  </si>
  <si>
    <t>http://www.cintas-corp.com</t>
  </si>
  <si>
    <t>VANGUARD GROUP INC</t>
  </si>
  <si>
    <t>780534017</t>
  </si>
  <si>
    <t>WAYNE</t>
  </si>
  <si>
    <t>http://www.vanguard.com</t>
  </si>
  <si>
    <t>FIDELITY INVESTMENTS</t>
  </si>
  <si>
    <t>148965549</t>
  </si>
  <si>
    <t>http://www.fidelity.com</t>
  </si>
  <si>
    <t>LINCOLN SAVINGS BANK</t>
  </si>
  <si>
    <t>006979116</t>
  </si>
  <si>
    <t>http://www.mylsb.com</t>
  </si>
  <si>
    <t>EQUIFAX INC</t>
  </si>
  <si>
    <t>045812369</t>
  </si>
  <si>
    <t>ATLANTA</t>
  </si>
  <si>
    <t>http://www.equifax.com</t>
  </si>
  <si>
    <t>JACKSON LABORATORY</t>
  </si>
  <si>
    <t>042140483</t>
  </si>
  <si>
    <t>Bar Harbor</t>
  </si>
  <si>
    <t>jax.org</t>
  </si>
  <si>
    <t>NEW YORK TIMES</t>
  </si>
  <si>
    <t>001315613</t>
  </si>
  <si>
    <t>http://www.nytimes.com</t>
  </si>
  <si>
    <t>QUANTUM CORPORATION</t>
  </si>
  <si>
    <t>840206010</t>
  </si>
  <si>
    <t>San Jose</t>
  </si>
  <si>
    <t>http://www.quantum.com</t>
  </si>
  <si>
    <t>BOYCE THOMPSON INSTITUTE</t>
  </si>
  <si>
    <t>ITHACA</t>
  </si>
  <si>
    <t>1-800-FLOWERS.COM</t>
  </si>
  <si>
    <t>176085470</t>
  </si>
  <si>
    <t>http://www.1800flowers.com</t>
  </si>
  <si>
    <t>CONCORD COMM SCHOOL DISTRICT</t>
  </si>
  <si>
    <t>021644778</t>
  </si>
  <si>
    <t>ELKHART</t>
  </si>
  <si>
    <t>http://www.concordss.com</t>
  </si>
  <si>
    <t>Korte Construction</t>
  </si>
  <si>
    <t>015774862</t>
  </si>
  <si>
    <t>http://www.korteco.com</t>
  </si>
  <si>
    <t>www.korteco.com</t>
  </si>
  <si>
    <t>YELLOW CORPORATION</t>
  </si>
  <si>
    <t>107101248</t>
  </si>
  <si>
    <t>Overland Park</t>
  </si>
  <si>
    <t>http://www.yrcw.com</t>
  </si>
  <si>
    <t>ADAMS STATE COLLEGE</t>
  </si>
  <si>
    <t>049412229</t>
  </si>
  <si>
    <t>Alamosa</t>
  </si>
  <si>
    <t>http://www.adams.edu</t>
  </si>
  <si>
    <t>Reworld Holding Corporation</t>
  </si>
  <si>
    <t>065229713</t>
  </si>
  <si>
    <t>http://www.covantaenergy.com</t>
  </si>
  <si>
    <t>ROCKEFELLER UNIVERSITY THE</t>
  </si>
  <si>
    <t>071037113</t>
  </si>
  <si>
    <t>http://www.rockefeller.edu</t>
  </si>
  <si>
    <t>www.rockefeller.edu</t>
  </si>
  <si>
    <t>GEICO</t>
  </si>
  <si>
    <t>006919500</t>
  </si>
  <si>
    <t xml:space="preserve">Chevy Chase </t>
  </si>
  <si>
    <t>http://www.geico.com</t>
  </si>
  <si>
    <t>CLEVELAND HEIGHTS UNIVERSITY</t>
  </si>
  <si>
    <t>Cleveland Heights University</t>
  </si>
  <si>
    <t>CLEVELAND HEIGHTS</t>
  </si>
  <si>
    <t>HOLCIM US INC</t>
  </si>
  <si>
    <t>004683137</t>
  </si>
  <si>
    <t>http://www.holcim.com/usa</t>
  </si>
  <si>
    <t>www.lafargeholcim.com</t>
  </si>
  <si>
    <t>NJ-CITY OF TRENTON</t>
  </si>
  <si>
    <t>079498796</t>
  </si>
  <si>
    <t>TRENTON</t>
  </si>
  <si>
    <t>http://www.ci.trenton.nj.us</t>
  </si>
  <si>
    <t>3M</t>
  </si>
  <si>
    <t>006173082</t>
  </si>
  <si>
    <t>St. Paul</t>
  </si>
  <si>
    <t>http://www.mmm.com</t>
  </si>
  <si>
    <t>SMART &amp; FINAL</t>
  </si>
  <si>
    <t>002309180</t>
  </si>
  <si>
    <t>VERNON</t>
  </si>
  <si>
    <t>http://www.smartandfinal.com</t>
  </si>
  <si>
    <t>PA-COUNTY OF BERKS</t>
  </si>
  <si>
    <t>140651709</t>
  </si>
  <si>
    <t>https://co.berks.pa.us</t>
  </si>
  <si>
    <t>HATTIESBURG CLINIC</t>
  </si>
  <si>
    <t>Hattiesburg Clinic</t>
  </si>
  <si>
    <t>077901908</t>
  </si>
  <si>
    <t>Hattiesburg</t>
  </si>
  <si>
    <t>www.hattiesburgclinic.com</t>
  </si>
  <si>
    <t>DARDEN RESTAURANTS</t>
  </si>
  <si>
    <t>013512663</t>
  </si>
  <si>
    <t>Orlando</t>
  </si>
  <si>
    <t>http://www.darden.com</t>
  </si>
  <si>
    <t>BARRINGTON PUBLIC LIBRARY</t>
  </si>
  <si>
    <t>Barrington Public Library</t>
  </si>
  <si>
    <t>136653128</t>
  </si>
  <si>
    <t>Barrington</t>
  </si>
  <si>
    <t>barringtonlibrary.org</t>
  </si>
  <si>
    <t>www.barringtonrifire.com</t>
  </si>
  <si>
    <t>AMETEK INC</t>
  </si>
  <si>
    <t>809852424</t>
  </si>
  <si>
    <t>Berwyn</t>
  </si>
  <si>
    <t>http://www.ametek.com</t>
  </si>
  <si>
    <t>LAZARD FRERES AND COMPANY</t>
  </si>
  <si>
    <t>http://www.lazard.com</t>
  </si>
  <si>
    <t>PRINTPACK INC</t>
  </si>
  <si>
    <t>003274545</t>
  </si>
  <si>
    <t>www.printpack.com</t>
  </si>
  <si>
    <t>WA-STATE GOVERNMENT</t>
  </si>
  <si>
    <t>849973479</t>
  </si>
  <si>
    <t>OLYMPIA</t>
  </si>
  <si>
    <t>www.wa.gov</t>
  </si>
  <si>
    <t>VIRGINIA COMMONWEALTH UNIVERSITY SYSTEM</t>
  </si>
  <si>
    <t>800136301</t>
  </si>
  <si>
    <t>Richmond</t>
  </si>
  <si>
    <t>http://www.vcu.edu</t>
  </si>
  <si>
    <t>622406635</t>
  </si>
  <si>
    <t>http://www.coors.com</t>
  </si>
  <si>
    <t>MARIST COLLEGE</t>
  </si>
  <si>
    <t>020671178</t>
  </si>
  <si>
    <t>POUGHKEEPSIE</t>
  </si>
  <si>
    <t>http://www.marist.edu</t>
  </si>
  <si>
    <t>GENERAL HEALTH SYSTEM</t>
  </si>
  <si>
    <t>075055160</t>
  </si>
  <si>
    <t>https://generalhealth.org</t>
  </si>
  <si>
    <t>SIMPSON STRONG TIE CO INC</t>
  </si>
  <si>
    <t>068354706</t>
  </si>
  <si>
    <t>http://www.strongtie.com</t>
  </si>
  <si>
    <t>DELTA DENTAL of WASHINGTON</t>
  </si>
  <si>
    <t>075732446</t>
  </si>
  <si>
    <t>https://deltadentalwa.com</t>
  </si>
  <si>
    <t>LOUIS DREYFUS CORP</t>
  </si>
  <si>
    <t>176664142</t>
  </si>
  <si>
    <t>WILTON</t>
  </si>
  <si>
    <t>http://www.louisdreyfus.com</t>
  </si>
  <si>
    <t>CA-VISION SERVICE PLAN</t>
  </si>
  <si>
    <t>071554026</t>
  </si>
  <si>
    <t>SACRAMENTO</t>
  </si>
  <si>
    <t>http://www.vsp.com</t>
  </si>
  <si>
    <t>METHODIST HOSPITAL</t>
  </si>
  <si>
    <t>074172719</t>
  </si>
  <si>
    <t>http://methodisthealth.com</t>
  </si>
  <si>
    <t>VA-CITY OF ROANOKE</t>
  </si>
  <si>
    <t>VA-City of Roanoke</t>
  </si>
  <si>
    <t>062351739</t>
  </si>
  <si>
    <t>ROANOKE</t>
  </si>
  <si>
    <t>www.roanokeva.gov</t>
  </si>
  <si>
    <t>WA-COUNTY OF YAKIMA</t>
  </si>
  <si>
    <t>010203644</t>
  </si>
  <si>
    <t>YAKIMA</t>
  </si>
  <si>
    <t>http://www.pan.co.yakima.wa.us</t>
  </si>
  <si>
    <t>CA-CITY OF ESCONDIDO</t>
  </si>
  <si>
    <t>078727211</t>
  </si>
  <si>
    <t>ESCONDIDO</t>
  </si>
  <si>
    <t>http://www.ci.escondido.ca.us</t>
  </si>
  <si>
    <t>CO-CITY OF ENGLEWOOD</t>
  </si>
  <si>
    <t>CO-City of Englewood</t>
  </si>
  <si>
    <t>075750133</t>
  </si>
  <si>
    <t>http://www.ci.englewood.co.us</t>
  </si>
  <si>
    <t>THE WEATHER CHANNEL INC</t>
  </si>
  <si>
    <t>159272231</t>
  </si>
  <si>
    <t>http://www.feedback.weather.com</t>
  </si>
  <si>
    <t>BOSTON SYMPHONY ORCHESTRA</t>
  </si>
  <si>
    <t>001767441</t>
  </si>
  <si>
    <t>Unknown</t>
  </si>
  <si>
    <t>N/A</t>
  </si>
  <si>
    <t>http://www.bso.org</t>
  </si>
  <si>
    <t>www.bso.org</t>
  </si>
  <si>
    <t>WI-CITY OF OAK CREEK</t>
  </si>
  <si>
    <t>WI-City of Oak Creek</t>
  </si>
  <si>
    <t>013494471</t>
  </si>
  <si>
    <t>Oak Creek</t>
  </si>
  <si>
    <t>http://www.oakcreekwi.org</t>
  </si>
  <si>
    <t>WAUWATOSA SCHOOL DISTRICT</t>
  </si>
  <si>
    <t>045326799</t>
  </si>
  <si>
    <t>MILWAUKEE</t>
  </si>
  <si>
    <t>http://www.wauwatosa.k12.wi.us</t>
  </si>
  <si>
    <t>www.wauwatosa.k12.wi.us</t>
  </si>
  <si>
    <t>US Department of State</t>
  </si>
  <si>
    <t>044758233</t>
  </si>
  <si>
    <t>http://www.state.gov</t>
  </si>
  <si>
    <t>BRISTOL MYERS SQUIBB</t>
  </si>
  <si>
    <t>001288497</t>
  </si>
  <si>
    <t>Princeton</t>
  </si>
  <si>
    <t>http://www.bms.com</t>
  </si>
  <si>
    <t>Anheuser Busch InBev</t>
  </si>
  <si>
    <t>098630254</t>
  </si>
  <si>
    <t>http://www.anheuser-busch.com</t>
  </si>
  <si>
    <t>TRILEGIANT</t>
  </si>
  <si>
    <t>Trilegiant</t>
  </si>
  <si>
    <t>078679569</t>
  </si>
  <si>
    <t>TRUMBULL</t>
  </si>
  <si>
    <t>http://trilegiant.com</t>
  </si>
  <si>
    <t>www.trilegiant.com</t>
  </si>
  <si>
    <t>Hewlett Packard Enterprise</t>
  </si>
  <si>
    <t>079834910</t>
  </si>
  <si>
    <t>http://www.hpe.com</t>
  </si>
  <si>
    <t>COLGATE PALMOLIVE COMPANY</t>
  </si>
  <si>
    <t>001344381</t>
  </si>
  <si>
    <t>http://www.colgate.com</t>
  </si>
  <si>
    <t>BASF CORPORATION</t>
  </si>
  <si>
    <t>620852629</t>
  </si>
  <si>
    <t>FLORHAM PARK</t>
  </si>
  <si>
    <t>https://basf.com</t>
  </si>
  <si>
    <t>Apple Computer, Inc.</t>
  </si>
  <si>
    <t>060704780</t>
  </si>
  <si>
    <t>CUPERTINO</t>
  </si>
  <si>
    <t>http://www.apple.com</t>
  </si>
  <si>
    <t>RAILROAD RETIREMENT BOARD</t>
  </si>
  <si>
    <t>012183850</t>
  </si>
  <si>
    <t>https://www.RRB.GOV</t>
  </si>
  <si>
    <t>Southern Company</t>
  </si>
  <si>
    <t>075463174</t>
  </si>
  <si>
    <t>http://southernco.com</t>
  </si>
  <si>
    <t>HAVERTY FURNITURE COMPANIES</t>
  </si>
  <si>
    <t>045325862</t>
  </si>
  <si>
    <t>http://www.havertys.com</t>
  </si>
  <si>
    <t>SHANE COMPANY</t>
  </si>
  <si>
    <t>064686610</t>
  </si>
  <si>
    <t>http://www.wsmcorp.com</t>
  </si>
  <si>
    <t>Watson Realty Corporation HQ</t>
  </si>
  <si>
    <t>065888703</t>
  </si>
  <si>
    <t>http://www.watsonrealtycorp.com</t>
  </si>
  <si>
    <t>NATURES SUNSHINE PRODUCTS INC</t>
  </si>
  <si>
    <t>081832388</t>
  </si>
  <si>
    <t>Lehi</t>
  </si>
  <si>
    <t>http://NATR.COM</t>
  </si>
  <si>
    <t>EPISCOPAL SCHOOL OF DALLAS</t>
  </si>
  <si>
    <t>010491843</t>
  </si>
  <si>
    <t>DALLAS</t>
  </si>
  <si>
    <t>http://www.esdallas.org/esd</t>
  </si>
  <si>
    <t>www.esdallas.org</t>
  </si>
  <si>
    <t>BIG VALLEY CHRISTIAN SCHOOL</t>
  </si>
  <si>
    <t>Big Valley Christian School</t>
  </si>
  <si>
    <t>096229117</t>
  </si>
  <si>
    <t>Modesto</t>
  </si>
  <si>
    <t>PATEROS SCHOOL DISTRICT 122</t>
  </si>
  <si>
    <t>789232030</t>
  </si>
  <si>
    <t>PATEROS</t>
  </si>
  <si>
    <t>REGIONAL SCHOOL DISTRICT 15</t>
  </si>
  <si>
    <t>100645779</t>
  </si>
  <si>
    <t>MIDDLEBURY</t>
  </si>
  <si>
    <t>http://www.region15.org</t>
  </si>
  <si>
    <t>www.region15.org</t>
  </si>
  <si>
    <t>UNIFIED SCHOOL DISTRICT 459</t>
  </si>
  <si>
    <t>BUCKLIN</t>
  </si>
  <si>
    <t>CABOT CORPORATION</t>
  </si>
  <si>
    <t>Cabot Corporation</t>
  </si>
  <si>
    <t>617155163</t>
  </si>
  <si>
    <t>http://www.cabot-corp.com</t>
  </si>
  <si>
    <t>EXELON</t>
  </si>
  <si>
    <t>057032842</t>
  </si>
  <si>
    <t>http://www.exeloncorp.com</t>
  </si>
  <si>
    <t>P N C FINANCIAL CORP</t>
  </si>
  <si>
    <t>784072852</t>
  </si>
  <si>
    <t>http://www.pncbank.com</t>
  </si>
  <si>
    <t>AZ-STATE GOVERNMENT</t>
  </si>
  <si>
    <t>PHOENIX</t>
  </si>
  <si>
    <t>www.azcourts.gov</t>
  </si>
  <si>
    <t>FL-STATE GOVERNMENT</t>
  </si>
  <si>
    <t>004078374</t>
  </si>
  <si>
    <t>TALLAHASSEE</t>
  </si>
  <si>
    <t>www.flcourts.org</t>
  </si>
  <si>
    <t>GA-STATE GOVERNMENT</t>
  </si>
  <si>
    <t>069230183</t>
  </si>
  <si>
    <t>www.georgia.gov</t>
  </si>
  <si>
    <t>VERNON BOARD OF EDUCATION</t>
  </si>
  <si>
    <t>FEDERATED INSURANCE</t>
  </si>
  <si>
    <t>OWATONNA</t>
  </si>
  <si>
    <t>http://www.federatedinsurance.com</t>
  </si>
  <si>
    <t>OH-CTM OFIC</t>
  </si>
  <si>
    <t>800502333</t>
  </si>
  <si>
    <t>MARION</t>
  </si>
  <si>
    <t>http://www.marioncity.k12.oh.us</t>
  </si>
  <si>
    <t>BELDEN ELECTRONICS DIVISION</t>
  </si>
  <si>
    <t>117441444</t>
  </si>
  <si>
    <t>St Louis</t>
  </si>
  <si>
    <t>http://www.belden.com/</t>
  </si>
  <si>
    <t>HANOVER HIGH SCHOOL</t>
  </si>
  <si>
    <t>hanovernorwichschools.org</t>
  </si>
  <si>
    <t>www.sau70.org</t>
  </si>
  <si>
    <t>BALL STATE UNIVERSITY</t>
  </si>
  <si>
    <t>002009350</t>
  </si>
  <si>
    <t>MUNCIE</t>
  </si>
  <si>
    <t>http://www.bsu.edu</t>
  </si>
  <si>
    <t>CARNEGIE MELLON UNIVERSITY</t>
  </si>
  <si>
    <t>176820041</t>
  </si>
  <si>
    <t>http://www.cmu.edu</t>
  </si>
  <si>
    <t>SHELL OIL COMPANY</t>
  </si>
  <si>
    <t>367380446</t>
  </si>
  <si>
    <t>http://www.shellus.com</t>
  </si>
  <si>
    <t>CIGNA CORPORATION</t>
  </si>
  <si>
    <t>081161936</t>
  </si>
  <si>
    <t>Bloomfield</t>
  </si>
  <si>
    <t>http://www.cigna.com</t>
  </si>
  <si>
    <t>GENUINE PARTS COMPANY</t>
  </si>
  <si>
    <t>www.hydraulic-supply.com</t>
  </si>
  <si>
    <t>DEXTER R XI SCHOOL DISTRICT</t>
  </si>
  <si>
    <t>Dexter R-XI School District</t>
  </si>
  <si>
    <t>Dexter</t>
  </si>
  <si>
    <t>dexter.k12.mo.us</t>
  </si>
  <si>
    <t>VA-COUNTY OF SPOTSYLVANIA</t>
  </si>
  <si>
    <t>100560325</t>
  </si>
  <si>
    <t>SPOTSYLVANIA</t>
  </si>
  <si>
    <t>spotsylvania.va.us</t>
  </si>
  <si>
    <t>www.spotsylvania.k12.va.us</t>
  </si>
  <si>
    <t>PENTAIR INC</t>
  </si>
  <si>
    <t>006451249</t>
  </si>
  <si>
    <t xml:space="preserve">Golden Valley </t>
  </si>
  <si>
    <t>http://www.pentair.com/home.htm</t>
  </si>
  <si>
    <t>139691877</t>
  </si>
  <si>
    <t>Morris Plains</t>
  </si>
  <si>
    <t>https://www.honeywell.com</t>
  </si>
  <si>
    <t>HOLT PUBLIC SCHOOL DISTRICT</t>
  </si>
  <si>
    <t>Holt Public School District</t>
  </si>
  <si>
    <t>040569030</t>
  </si>
  <si>
    <t>Holt</t>
  </si>
  <si>
    <t>http://holt.k12.mi.us</t>
  </si>
  <si>
    <t>ASTRAZENECA</t>
  </si>
  <si>
    <t>230790719</t>
  </si>
  <si>
    <t>Wilmington</t>
  </si>
  <si>
    <t>www.astrazeneca.com</t>
  </si>
  <si>
    <t>ARAMARK CORPORATION</t>
  </si>
  <si>
    <t>791072197</t>
  </si>
  <si>
    <t>Philadelphia</t>
  </si>
  <si>
    <t>http://www.aramark.com</t>
  </si>
  <si>
    <t>HENDRICK AUTOMOTIVE</t>
  </si>
  <si>
    <t>173555988</t>
  </si>
  <si>
    <t>CHARLOTTE</t>
  </si>
  <si>
    <t>http://www.hendrickauto.com</t>
  </si>
  <si>
    <t>HAGER HINGE CO</t>
  </si>
  <si>
    <t>094472651</t>
  </si>
  <si>
    <t>http://www.hagerco.com</t>
  </si>
  <si>
    <t>Shelby County Health Care Corporation d/b/a Regional One Hea</t>
  </si>
  <si>
    <t>083232210</t>
  </si>
  <si>
    <t>MEMPHIS</t>
  </si>
  <si>
    <t>http://regionaloneinc.com</t>
  </si>
  <si>
    <t>Garland Power &amp; Light</t>
  </si>
  <si>
    <t>012124322</t>
  </si>
  <si>
    <t>Garland</t>
  </si>
  <si>
    <t>http://www.garlandpower-light.org</t>
  </si>
  <si>
    <t>CITY OF NEW BRAUNFELS</t>
  </si>
  <si>
    <t>078494788</t>
  </si>
  <si>
    <t>NEW BRAUNFELS</t>
  </si>
  <si>
    <t>www.nbtexas.org</t>
  </si>
  <si>
    <t>IMMACULATE CONCEPTION</t>
  </si>
  <si>
    <t>MARINE BIOLOGICAL LABORATORY</t>
  </si>
  <si>
    <t>Marine Biological Laboratory</t>
  </si>
  <si>
    <t>001933779</t>
  </si>
  <si>
    <t>Woods Hole</t>
  </si>
  <si>
    <t>mbl.edu</t>
  </si>
  <si>
    <t>www.mbl.edu</t>
  </si>
  <si>
    <t>MARS INC</t>
  </si>
  <si>
    <t>http://www.mars.com</t>
  </si>
  <si>
    <t>SWAGELOK COMPANY</t>
  </si>
  <si>
    <t>794974188</t>
  </si>
  <si>
    <t>SOLON</t>
  </si>
  <si>
    <t>http://swagelok.com</t>
  </si>
  <si>
    <t>CENTER GROVE SCHOOL CORPORATION</t>
  </si>
  <si>
    <t>Center Grove School Corporation</t>
  </si>
  <si>
    <t>079653612</t>
  </si>
  <si>
    <t>Greenwood</t>
  </si>
  <si>
    <t>centergrove.k12.in.us</t>
  </si>
  <si>
    <t>ENVIRONMENTAL SYSTEMS INC</t>
  </si>
  <si>
    <t>KNOXVILLE</t>
  </si>
  <si>
    <t>JERICHO UNION FREE SCHOOL DISTRICT</t>
  </si>
  <si>
    <t>800520202</t>
  </si>
  <si>
    <t>JERICHO</t>
  </si>
  <si>
    <t>http://jericho.k12.ny.us</t>
  </si>
  <si>
    <t>www.jerichoschools.org</t>
  </si>
  <si>
    <t>GCPS</t>
  </si>
  <si>
    <t>GOOCHLAND</t>
  </si>
  <si>
    <t>Douglas High School</t>
  </si>
  <si>
    <t>Douglas</t>
  </si>
  <si>
    <t>PA-Breadth HED</t>
  </si>
  <si>
    <t>023819568</t>
  </si>
  <si>
    <t>Carbon Hill</t>
  </si>
  <si>
    <t>http://state.pa.us</t>
  </si>
  <si>
    <t>GUTTMAN OIL COMPANY</t>
  </si>
  <si>
    <t>008935009</t>
  </si>
  <si>
    <t>Belle Vernon</t>
  </si>
  <si>
    <t>http://www.guttmanoil.com</t>
  </si>
  <si>
    <t>AUDUBON SCHOOL DISTRICT</t>
  </si>
  <si>
    <t>791162691</t>
  </si>
  <si>
    <t>AUDUBON</t>
  </si>
  <si>
    <t>http://audubon.k12.nj.us</t>
  </si>
  <si>
    <t>www.audubonschools.org</t>
  </si>
  <si>
    <t>SCOTTSDALE UNIFIED SCHOOL DISTRICT</t>
  </si>
  <si>
    <t>http://www.susd.org</t>
  </si>
  <si>
    <t>LEATHERMAN TOOL GROUP INC</t>
  </si>
  <si>
    <t>144978772</t>
  </si>
  <si>
    <t>http://www.leatherman.com</t>
  </si>
  <si>
    <t>ALABAMA SCHOOL OF MATHEMATICS &amp; SCIENCE</t>
  </si>
  <si>
    <t>966337615</t>
  </si>
  <si>
    <t>MOBILE</t>
  </si>
  <si>
    <t>asms.net</t>
  </si>
  <si>
    <t>www.asms.net</t>
  </si>
  <si>
    <t>CHEROKEE COUNTY SCHOOL DISTRICT</t>
  </si>
  <si>
    <t>182371141</t>
  </si>
  <si>
    <t>http://www.cherokee1.k12.sc.us</t>
  </si>
  <si>
    <t>CA-COUNTY OF GLENN</t>
  </si>
  <si>
    <t>040473092</t>
  </si>
  <si>
    <t>Willows</t>
  </si>
  <si>
    <t>http://www.glenncountygovmt.net</t>
  </si>
  <si>
    <t>KLEINER PERKINS CAULFIELD</t>
  </si>
  <si>
    <t>727322401</t>
  </si>
  <si>
    <t>http://www.kpcb.com</t>
  </si>
  <si>
    <t>www.kleinerperkins.com</t>
  </si>
  <si>
    <t>SAN BENITO CONS INDEP SCHOOL DISTRICT</t>
  </si>
  <si>
    <t>083137463</t>
  </si>
  <si>
    <t>SAN BENITO</t>
  </si>
  <si>
    <t>http://www.sanbenito.k12.tx.us</t>
  </si>
  <si>
    <t>www.sbcisd.net</t>
  </si>
  <si>
    <t>ASSOCIATED BANK</t>
  </si>
  <si>
    <t>087904715</t>
  </si>
  <si>
    <t>Green Bay</t>
  </si>
  <si>
    <t>http://www.associatedbank.com</t>
  </si>
  <si>
    <t>ELLETT BROTHERS</t>
  </si>
  <si>
    <t>174035410</t>
  </si>
  <si>
    <t>CHAPIN</t>
  </si>
  <si>
    <t>http://ELLETT.COM</t>
  </si>
  <si>
    <t>www.unitedsportingcompanies.com</t>
  </si>
  <si>
    <t>Coatesville Area School District</t>
  </si>
  <si>
    <t>088805478</t>
  </si>
  <si>
    <t>COATESVILLE</t>
  </si>
  <si>
    <t>Green Bay Area Public Schools</t>
  </si>
  <si>
    <t>134847177</t>
  </si>
  <si>
    <t>GREEN BAY</t>
  </si>
  <si>
    <t>http://www.greenbay.k12.wi.us</t>
  </si>
  <si>
    <t>NEW YORK LIFE INSURANCE COMPANY</t>
  </si>
  <si>
    <t>www.newyorklife.com</t>
  </si>
  <si>
    <t>PVS CHEMICALS INC</t>
  </si>
  <si>
    <t>004912309</t>
  </si>
  <si>
    <t>http://www.pvschemicals.com</t>
  </si>
  <si>
    <t>WESTERN SHAMROCK CORPORATION</t>
  </si>
  <si>
    <t>SAN ANGELO</t>
  </si>
  <si>
    <t>www.westernshamrock.com</t>
  </si>
  <si>
    <t>PORTLAND COMMUNITY COLLEGE</t>
  </si>
  <si>
    <t>050972025</t>
  </si>
  <si>
    <t>http://pcc.edu</t>
  </si>
  <si>
    <t>OCEAN VIEW SCHOOL DISTRICT</t>
  </si>
  <si>
    <t>025827704</t>
  </si>
  <si>
    <t>HUNTINGTON BEACH</t>
  </si>
  <si>
    <t>OSMOSE UTILITIES SERVICES, INC</t>
  </si>
  <si>
    <t>002112944</t>
  </si>
  <si>
    <t>http://www.osmosewood.com</t>
  </si>
  <si>
    <t>MONROE SCHOOL DISTRICT 103</t>
  </si>
  <si>
    <t>800516788</t>
  </si>
  <si>
    <t>MONROE</t>
  </si>
  <si>
    <t>http://www.monroe.wednet.edu</t>
  </si>
  <si>
    <t>CALPORTLAND COMPANY</t>
  </si>
  <si>
    <t>CalPortland Company</t>
  </si>
  <si>
    <t>621961929</t>
  </si>
  <si>
    <t>GLENDORA</t>
  </si>
  <si>
    <t>http://www.calportland.com</t>
  </si>
  <si>
    <t>ARROW ELECTRONICS</t>
  </si>
  <si>
    <t>79245495</t>
  </si>
  <si>
    <t>MELVILLE</t>
  </si>
  <si>
    <t>http://www.arrow.com</t>
  </si>
  <si>
    <t>BNY MELLON</t>
  </si>
  <si>
    <t>051550713</t>
  </si>
  <si>
    <t>THE BANK OF NEW YORK</t>
  </si>
  <si>
    <t>http://www.bnymellon.com</t>
  </si>
  <si>
    <t>AL-STATE GOVERNMENT</t>
  </si>
  <si>
    <t>111970062</t>
  </si>
  <si>
    <t>MONTGOMERY</t>
  </si>
  <si>
    <t>www.alabama.gov</t>
  </si>
  <si>
    <t>IL-CITY OF DECATUR</t>
  </si>
  <si>
    <t>036454127</t>
  </si>
  <si>
    <t>DECATUR</t>
  </si>
  <si>
    <t>www.decaturil.gov</t>
  </si>
  <si>
    <t>S&amp;P GLOBAL</t>
  </si>
  <si>
    <t>http://www.spglobal.com</t>
  </si>
  <si>
    <t>EDWARD D JONES AND COMPANY</t>
  </si>
  <si>
    <t>784724726</t>
  </si>
  <si>
    <t>http://www.edwardjones.com</t>
  </si>
  <si>
    <t>MUNICIPAL ADVISORY COUNCIL OF TEXAS</t>
  </si>
  <si>
    <t>082158643</t>
  </si>
  <si>
    <t>AUSTIN</t>
  </si>
  <si>
    <t>mactexas.com</t>
  </si>
  <si>
    <t>NATIONAL CROP INC</t>
  </si>
  <si>
    <t>SHAWNEE MISSION</t>
  </si>
  <si>
    <t>BELRON US, INC</t>
  </si>
  <si>
    <t>933875754</t>
  </si>
  <si>
    <t>BELRON INTERNATIONAL LTD</t>
  </si>
  <si>
    <t>Columbus</t>
  </si>
  <si>
    <t>http://www.safelite.com</t>
  </si>
  <si>
    <t>www.safelite.com</t>
  </si>
  <si>
    <t>Enerpac Tool Group</t>
  </si>
  <si>
    <t>837676613</t>
  </si>
  <si>
    <t>Menomenee Falls</t>
  </si>
  <si>
    <t>http://www.actuant.com</t>
  </si>
  <si>
    <t>INSPIRA HEALTH</t>
  </si>
  <si>
    <t>788756927</t>
  </si>
  <si>
    <t>BRIDGETON</t>
  </si>
  <si>
    <t>https://sjhealthcare.net</t>
  </si>
  <si>
    <t>VILLAGE OF BUFFALO GROVE</t>
  </si>
  <si>
    <t>619798721</t>
  </si>
  <si>
    <t>BUFFALO GROVE</t>
  </si>
  <si>
    <t>villageofbuffalo.us</t>
  </si>
  <si>
    <t>www.vbg.org</t>
  </si>
  <si>
    <t>EMINENCE SCHOOLS</t>
  </si>
  <si>
    <t>Eminence Schools</t>
  </si>
  <si>
    <t>800485216</t>
  </si>
  <si>
    <t>Eminence</t>
  </si>
  <si>
    <t>www.eminence.k12.ky.us</t>
  </si>
  <si>
    <t>NORTH CLAY COMMUNITY UNIT 25</t>
  </si>
  <si>
    <t>LOUISVILLE</t>
  </si>
  <si>
    <t>LAKE FENTON COMMUNITY SCHOOL</t>
  </si>
  <si>
    <t>052601879</t>
  </si>
  <si>
    <t>http://www.lake-fenton.k12.mi.us</t>
  </si>
  <si>
    <t>www.lakefentonschools.org</t>
  </si>
  <si>
    <t>GENERAL MOTORS CORPORATION</t>
  </si>
  <si>
    <t>832447812</t>
  </si>
  <si>
    <t>General Motors Corporation</t>
  </si>
  <si>
    <t>Detroit</t>
  </si>
  <si>
    <t>http://www.gm.com</t>
  </si>
  <si>
    <t>GENTEX CORPORATION</t>
  </si>
  <si>
    <t>Gentex Corporation</t>
  </si>
  <si>
    <t>065855363</t>
  </si>
  <si>
    <t>http://www.gentex.com</t>
  </si>
  <si>
    <t>DARTMOUTH COLLEGE</t>
  </si>
  <si>
    <t>041027822</t>
  </si>
  <si>
    <t>http://www.dartmouth.edu</t>
  </si>
  <si>
    <t>Nomura Securities, Inc</t>
  </si>
  <si>
    <t>043613520</t>
  </si>
  <si>
    <t>www.instinet.com</t>
  </si>
  <si>
    <t>CA-CITY OF PALO ALTO</t>
  </si>
  <si>
    <t>CA-City of Palo Alto</t>
  </si>
  <si>
    <t>002834263</t>
  </si>
  <si>
    <t>PALO ALTO</t>
  </si>
  <si>
    <t>http://www.city.palo-alto.ca.us</t>
  </si>
  <si>
    <t>KRISPY KREME DOUGHNUT CORP</t>
  </si>
  <si>
    <t>039325811</t>
  </si>
  <si>
    <t>WINSTON SALEM</t>
  </si>
  <si>
    <t>http://www.krispykreme.com</t>
  </si>
  <si>
    <t>MANASSAS CITY SCHOOL DISTRICT</t>
  </si>
  <si>
    <t>609668413</t>
  </si>
  <si>
    <t>Manassas</t>
  </si>
  <si>
    <t>http://www.manassas.k12.va.us</t>
  </si>
  <si>
    <t>www.mcpsva.org</t>
  </si>
  <si>
    <t>CITY OF RED WING</t>
  </si>
  <si>
    <t>070740931</t>
  </si>
  <si>
    <t>Red Wing</t>
  </si>
  <si>
    <t>GREENS FARMS ACADEMY</t>
  </si>
  <si>
    <t>010135861</t>
  </si>
  <si>
    <t>GREENS FARMS</t>
  </si>
  <si>
    <t>gfacademy.org</t>
  </si>
  <si>
    <t>NEBO SCHOOL DISTRICT</t>
  </si>
  <si>
    <t>073003360</t>
  </si>
  <si>
    <t>Spanish Fork</t>
  </si>
  <si>
    <t>http://www.nebo.edu</t>
  </si>
  <si>
    <t>www.nebo.edu</t>
  </si>
  <si>
    <t>GIRLS PREPARATORY SCHOOL</t>
  </si>
  <si>
    <t>Girls Preparatory School</t>
  </si>
  <si>
    <t>071520597</t>
  </si>
  <si>
    <t>CHATTANOOGA</t>
  </si>
  <si>
    <t>http://gps.edu</t>
  </si>
  <si>
    <t>www.gps.edu</t>
  </si>
  <si>
    <t>DE SOTO AREA SCHOOL DISTRICT</t>
  </si>
  <si>
    <t>800522711</t>
  </si>
  <si>
    <t>DE SOTO</t>
  </si>
  <si>
    <t>http://www.desoto.k12.wi.us</t>
  </si>
  <si>
    <t>Michigan Colleges Foundation (MCF)</t>
  </si>
  <si>
    <t>188728596</t>
  </si>
  <si>
    <t>Southfield</t>
  </si>
  <si>
    <t>Warner Bros Discovery</t>
  </si>
  <si>
    <t>781324942</t>
  </si>
  <si>
    <t>Silver Spring</t>
  </si>
  <si>
    <t>http://www.discoverycommunications.com</t>
  </si>
  <si>
    <t>WSIPC CTM</t>
  </si>
  <si>
    <t>100039635</t>
  </si>
  <si>
    <t>HUNTERS</t>
  </si>
  <si>
    <t>http://www.columbiaschools.org</t>
  </si>
  <si>
    <t>Graycor Services LLC</t>
  </si>
  <si>
    <t>005164355</t>
  </si>
  <si>
    <t>HOMEWOOD</t>
  </si>
  <si>
    <t>http://www.grayharris.com</t>
  </si>
  <si>
    <t>ARKANSAS ELECTRIC COOP</t>
  </si>
  <si>
    <t>043559699</t>
  </si>
  <si>
    <t>LITTLE ROCK</t>
  </si>
  <si>
    <t>http://www.aecc.com</t>
  </si>
  <si>
    <t>DECHERT PRICE &amp; RHOADS</t>
  </si>
  <si>
    <t>075490920</t>
  </si>
  <si>
    <t>http://www.dechert.com</t>
  </si>
  <si>
    <t>Unitedhealth Group</t>
  </si>
  <si>
    <t>112871561</t>
  </si>
  <si>
    <t>Eden Prairie</t>
  </si>
  <si>
    <t>http://www.unitedhealthgroup.com</t>
  </si>
  <si>
    <t>BEMIS ASSOCIATES INC</t>
  </si>
  <si>
    <t>001025865</t>
  </si>
  <si>
    <t>SHIRLEY</t>
  </si>
  <si>
    <t>http://www.bemisworldwide.com</t>
  </si>
  <si>
    <t>SAUK PRAIRIE SCHOOL DISTRICT</t>
  </si>
  <si>
    <t>100590421</t>
  </si>
  <si>
    <t>Sauk City</t>
  </si>
  <si>
    <t>http://www.saukpr.k12.wi.us</t>
  </si>
  <si>
    <t>ROLLA PUBLIC SCHOOLS</t>
  </si>
  <si>
    <t>ROLLA</t>
  </si>
  <si>
    <t>LYNDON INSTITUTE INC</t>
  </si>
  <si>
    <t>LYNDON CENTER</t>
  </si>
  <si>
    <t>Bergmann Association</t>
  </si>
  <si>
    <t>Colliers Engineering</t>
  </si>
  <si>
    <t>039549480</t>
  </si>
  <si>
    <t>http://www.bergmannpc.com</t>
  </si>
  <si>
    <t>NORTH BERGEN SCHOOL DISTRICT</t>
  </si>
  <si>
    <t>067509885</t>
  </si>
  <si>
    <t>NORTH BERGEN</t>
  </si>
  <si>
    <t>http://www.northbergen.k12.nj.us</t>
  </si>
  <si>
    <t>HEIFER PROJECT INTERNATIONAL</t>
  </si>
  <si>
    <t>077399780</t>
  </si>
  <si>
    <t>http://www.heifer.org</t>
  </si>
  <si>
    <t>www.myheiferfoundationgiving.org</t>
  </si>
  <si>
    <t>TX-CITY OF WACO</t>
  </si>
  <si>
    <t>015501971</t>
  </si>
  <si>
    <t>WACO</t>
  </si>
  <si>
    <t>https://www.ci.waco.tx.us</t>
  </si>
  <si>
    <t>VALMONT INDUSTRIES INC</t>
  </si>
  <si>
    <t>051056984</t>
  </si>
  <si>
    <t>https://valmont.com</t>
  </si>
  <si>
    <t>SAN DIEGO UNIFIED SCHOOL DIST</t>
  </si>
  <si>
    <t>794587647</t>
  </si>
  <si>
    <t>http://www.sandi.net</t>
  </si>
  <si>
    <t>DAYTON T BROWN INC</t>
  </si>
  <si>
    <t>BOHEMIA</t>
  </si>
  <si>
    <t>REMAX HQ</t>
  </si>
  <si>
    <t>095750592</t>
  </si>
  <si>
    <t>DENVER</t>
  </si>
  <si>
    <t>http://www.remax.com</t>
  </si>
  <si>
    <t>VIASAT INC</t>
  </si>
  <si>
    <t>175096619</t>
  </si>
  <si>
    <t>http://www.viasat.com</t>
  </si>
  <si>
    <t>SUMMA HEALTH SYSTEM</t>
  </si>
  <si>
    <t>076902923</t>
  </si>
  <si>
    <t>Akron</t>
  </si>
  <si>
    <t>http://www.summahealth.org</t>
  </si>
  <si>
    <t>Rocket Software</t>
  </si>
  <si>
    <t>186355046</t>
  </si>
  <si>
    <t>NAPLES</t>
  </si>
  <si>
    <t>http://www.asg.com</t>
  </si>
  <si>
    <t>GRANT PUBLIC SCHOOLS</t>
  </si>
  <si>
    <t>054029012</t>
  </si>
  <si>
    <t>GRANT</t>
  </si>
  <si>
    <t>LSI Industries Inc.</t>
  </si>
  <si>
    <t>005353367</t>
  </si>
  <si>
    <t>http://www.lsi-industries.com</t>
  </si>
  <si>
    <t>MEDCOST</t>
  </si>
  <si>
    <t>041735783</t>
  </si>
  <si>
    <t>Winston-Salem</t>
  </si>
  <si>
    <t>http://www.medcost.com</t>
  </si>
  <si>
    <t>WEST VIRGINIA RESA I</t>
  </si>
  <si>
    <t>BECKLEY</t>
  </si>
  <si>
    <t>VA-COUNTY OF ARLINGTON</t>
  </si>
  <si>
    <t>033680419</t>
  </si>
  <si>
    <t>ARLINGTON</t>
  </si>
  <si>
    <t>https://arlingtonva.us</t>
  </si>
  <si>
    <t>SEWELL VILLAGE CADILLAC INC</t>
  </si>
  <si>
    <t>068674550</t>
  </si>
  <si>
    <t>http://SEWELL.COM</t>
  </si>
  <si>
    <t>GRANBURY INDEPENDENT SCHOOL DISTRIC</t>
  </si>
  <si>
    <t>095211801</t>
  </si>
  <si>
    <t>GRANBURY</t>
  </si>
  <si>
    <t>http://www.granbury.k12.tx.us</t>
  </si>
  <si>
    <t>www.granburyisd.org</t>
  </si>
  <si>
    <t>YALE UNIVERSITY</t>
  </si>
  <si>
    <t>Yale University</t>
  </si>
  <si>
    <t>626808265</t>
  </si>
  <si>
    <t>NEW HAVEN</t>
  </si>
  <si>
    <t>http://www.yale.edu</t>
  </si>
  <si>
    <t>CLEMSON UNIVERSITY</t>
  </si>
  <si>
    <t>176337111</t>
  </si>
  <si>
    <t>CLEMSON</t>
  </si>
  <si>
    <t>http://www.clemson.edu</t>
  </si>
  <si>
    <t>UNIVERSITY AFFILIATED FAMILY</t>
  </si>
  <si>
    <t>SAINT PAUL</t>
  </si>
  <si>
    <t>City of West Hollywood</t>
  </si>
  <si>
    <t>175782556</t>
  </si>
  <si>
    <t>West Hollywood</t>
  </si>
  <si>
    <t>http://www.ci.west-hollywood.ca.us</t>
  </si>
  <si>
    <t>WILLIAM JEWELL COLLEGE</t>
  </si>
  <si>
    <t>030633762</t>
  </si>
  <si>
    <t>LIBERTY</t>
  </si>
  <si>
    <t>http://www.jewell.edu</t>
  </si>
  <si>
    <t>www.jewell.edu</t>
  </si>
  <si>
    <t>FL-COUNTY OF INDIAN RIVER</t>
  </si>
  <si>
    <t>FL-County of Indian River</t>
  </si>
  <si>
    <t>809423929</t>
  </si>
  <si>
    <t>VERO BEACH</t>
  </si>
  <si>
    <t>http://indian-river.fl.us/government/index.html</t>
  </si>
  <si>
    <t>QUANTITATIVE RISK MANAGEMENT</t>
  </si>
  <si>
    <t>Quantitative Risk Management</t>
  </si>
  <si>
    <t>181223991</t>
  </si>
  <si>
    <t>http://www.qrm.com</t>
  </si>
  <si>
    <t>GULF INTERSTATE ENGINEERING</t>
  </si>
  <si>
    <t>004852877</t>
  </si>
  <si>
    <t>http://www.gie.com/home/index.php</t>
  </si>
  <si>
    <t>Sherman &amp; Howard LLC</t>
  </si>
  <si>
    <t>http://www.sah.com</t>
  </si>
  <si>
    <t>CISCO SYSTEMS</t>
  </si>
  <si>
    <t>153804570</t>
  </si>
  <si>
    <t>MILPITAS</t>
  </si>
  <si>
    <t>http://www.cisco.com</t>
  </si>
  <si>
    <t>Rb Inc</t>
  </si>
  <si>
    <t>140994174</t>
  </si>
  <si>
    <t>COLMAR</t>
  </si>
  <si>
    <t>http://www.rbinc.com</t>
  </si>
  <si>
    <t>MEMORIAL HERMANN</t>
  </si>
  <si>
    <t>102674629</t>
  </si>
  <si>
    <t>http://www.memorialhermann.org</t>
  </si>
  <si>
    <t>FL-COUNTY OF ORANGE</t>
  </si>
  <si>
    <t>062820787</t>
  </si>
  <si>
    <t>http://www.orangecountyfl.net/default.asp</t>
  </si>
  <si>
    <t>DALE CARNEGIE &amp; ASSOCIATES INC</t>
  </si>
  <si>
    <t>065966947</t>
  </si>
  <si>
    <t>Hauppauge</t>
  </si>
  <si>
    <t>dalecarnegie.com</t>
  </si>
  <si>
    <t>Waldemar S Nelson</t>
  </si>
  <si>
    <t>008204356</t>
  </si>
  <si>
    <t>New Orleans</t>
  </si>
  <si>
    <t>http://www.wsnelson.com</t>
  </si>
  <si>
    <t>TRAVELERS PROPERTY &amp; CASUALTY</t>
  </si>
  <si>
    <t>830160490</t>
  </si>
  <si>
    <t>HARTFORD</t>
  </si>
  <si>
    <t>http://www.travelers.com</t>
  </si>
  <si>
    <t>SISSETON WAHPETON COMMUNITY COLLEGE</t>
  </si>
  <si>
    <t>SISSETON</t>
  </si>
  <si>
    <t>EVERETT HIGH SCHOOL</t>
  </si>
  <si>
    <t>EVERETT</t>
  </si>
  <si>
    <t>YBP LIBRARY SERVICES</t>
  </si>
  <si>
    <t>066746454</t>
  </si>
  <si>
    <t>Contoocook</t>
  </si>
  <si>
    <t>ybp.com</t>
  </si>
  <si>
    <t>KST DATA INC</t>
  </si>
  <si>
    <t>HARBIN CLINIC</t>
  </si>
  <si>
    <t>070780317</t>
  </si>
  <si>
    <t>ROME</t>
  </si>
  <si>
    <t>https://harbinclinic.com</t>
  </si>
  <si>
    <t>WHITE LODGING SERVICE</t>
  </si>
  <si>
    <t>177400819</t>
  </si>
  <si>
    <t>MERRILLVILLE</t>
  </si>
  <si>
    <t>http://www.whitelodging.com</t>
  </si>
  <si>
    <t>HUDSON SCHOOL DISTRICT</t>
  </si>
  <si>
    <t>033024857</t>
  </si>
  <si>
    <t>http://www.hudsoncsd.k12.ny.us/index.htm</t>
  </si>
  <si>
    <t>Oberg Industries</t>
  </si>
  <si>
    <t>033146098</t>
  </si>
  <si>
    <t>FREEPORT</t>
  </si>
  <si>
    <t>https://www.oberg.com</t>
  </si>
  <si>
    <t>ZILLAH SCHOOL DISTRICT</t>
  </si>
  <si>
    <t>800519634</t>
  </si>
  <si>
    <t>ZILLAH</t>
  </si>
  <si>
    <t>http://www.esd105.wednet.edu/zillah</t>
  </si>
  <si>
    <t>www.zillahschools.org</t>
  </si>
  <si>
    <t>SKYWEST</t>
  </si>
  <si>
    <t>067973032</t>
  </si>
  <si>
    <t>Saint George</t>
  </si>
  <si>
    <t>http://skywest.com</t>
  </si>
  <si>
    <t>BGC PARTNERS</t>
  </si>
  <si>
    <t>618566079</t>
  </si>
  <si>
    <t>http://www.bgcpartners.com</t>
  </si>
  <si>
    <t>CADENCE DESIGN SYSTEMS INC</t>
  </si>
  <si>
    <t>079466125</t>
  </si>
  <si>
    <t>http://www.cadence.com</t>
  </si>
  <si>
    <t>W M X TECHNOLOGY AND SERVICES</t>
  </si>
  <si>
    <t>Waste Management, Inc</t>
  </si>
  <si>
    <t>047577416</t>
  </si>
  <si>
    <t>Houston</t>
  </si>
  <si>
    <t>http://wm.com</t>
  </si>
  <si>
    <t>CORNING INC</t>
  </si>
  <si>
    <t>078893554</t>
  </si>
  <si>
    <t>CORNING</t>
  </si>
  <si>
    <t>www.corningdata.com</t>
  </si>
  <si>
    <t>MS-MEMORIAL HOSPITAL AT GULFPORT</t>
  </si>
  <si>
    <t>079475109</t>
  </si>
  <si>
    <t>GULFPORT</t>
  </si>
  <si>
    <t>gulfportmemorial.com</t>
  </si>
  <si>
    <t>www.gulfportmemorial.com</t>
  </si>
  <si>
    <t>COMERICA INC</t>
  </si>
  <si>
    <t>180016081</t>
  </si>
  <si>
    <t>http://www.comerica.com</t>
  </si>
  <si>
    <t>Viva Energy Australia Ltd</t>
  </si>
  <si>
    <t>753309632</t>
  </si>
  <si>
    <t>HAWTHORN EAST</t>
  </si>
  <si>
    <t>http://www.shell.com.au</t>
  </si>
  <si>
    <t>GLAXOSMITHKLINE CANADA</t>
  </si>
  <si>
    <t>GlaxoSmithKline Canada</t>
  </si>
  <si>
    <t>201914681</t>
  </si>
  <si>
    <t>MISSISSAUGA</t>
  </si>
  <si>
    <t>http://www.glaxowellcome.ca</t>
  </si>
  <si>
    <t>United Nation Organizations</t>
  </si>
  <si>
    <t>871795131</t>
  </si>
  <si>
    <t>India</t>
  </si>
  <si>
    <t>New Delhi</t>
  </si>
  <si>
    <t>http://whoindia.org</t>
  </si>
  <si>
    <t>www.usief.org.in</t>
  </si>
  <si>
    <t>Ministerio de Seguridad de la Nacion</t>
  </si>
  <si>
    <t>972144971</t>
  </si>
  <si>
    <t>Ciudad Autonoma de Buenos Aires</t>
  </si>
  <si>
    <t>mseg.gba.gov.ar</t>
  </si>
  <si>
    <t>www.argentina.gob.ar/cajaderetiroPFA</t>
  </si>
  <si>
    <t>E C I TELECOM LTD</t>
  </si>
  <si>
    <t>600007900</t>
  </si>
  <si>
    <t>http://www.ecitele.com</t>
  </si>
  <si>
    <t>info.rbbn.com</t>
  </si>
  <si>
    <t>WRIGHT SCHOOL</t>
  </si>
  <si>
    <t>DURHAM</t>
  </si>
  <si>
    <t>HILMAR CHEESE COMPANY</t>
  </si>
  <si>
    <t>131602112</t>
  </si>
  <si>
    <t>HILMAR</t>
  </si>
  <si>
    <t>http://www.hilmaringredients.com</t>
  </si>
  <si>
    <t>CA-CENTRAL CONTRA COSTA SANITARY DIST</t>
  </si>
  <si>
    <t>076562073</t>
  </si>
  <si>
    <t>Martinez</t>
  </si>
  <si>
    <t>http://www.centralsan.org</t>
  </si>
  <si>
    <t>www.centralsan.org</t>
  </si>
  <si>
    <t>Lease Crutcher Lewis</t>
  </si>
  <si>
    <t>604206664</t>
  </si>
  <si>
    <t>Seattle</t>
  </si>
  <si>
    <t>http://www.lewisbuilds.com</t>
  </si>
  <si>
    <t>SCHUYLKILL COUNTY COMMISSIONERS</t>
  </si>
  <si>
    <t>172510794</t>
  </si>
  <si>
    <t>Pottsville</t>
  </si>
  <si>
    <t>http://www.co.schuylkill.pa.us</t>
  </si>
  <si>
    <t>US BANK</t>
  </si>
  <si>
    <t>006213482</t>
  </si>
  <si>
    <t>http://www.usbank.com</t>
  </si>
  <si>
    <t>VALLEY FORGE MILITARY ACADEMY</t>
  </si>
  <si>
    <t>071617575</t>
  </si>
  <si>
    <t>vfmac.edu</t>
  </si>
  <si>
    <t>www.vfmac.edu</t>
  </si>
  <si>
    <t>TOP DOWN</t>
  </si>
  <si>
    <t>AMERICAN TECHNION SOCIETY</t>
  </si>
  <si>
    <t>American Technion Society</t>
  </si>
  <si>
    <t>073269474</t>
  </si>
  <si>
    <t>ats.org</t>
  </si>
  <si>
    <t>www.ats.org</t>
  </si>
  <si>
    <t>MIDDLETOWN BOARD OF EDUCATION</t>
  </si>
  <si>
    <t>808636877</t>
  </si>
  <si>
    <t>MIDDLETOWN</t>
  </si>
  <si>
    <t>DATA RECOGNITION CORPORATION DRC</t>
  </si>
  <si>
    <t>021574967</t>
  </si>
  <si>
    <t>Maple Grove</t>
  </si>
  <si>
    <t>http://www.datarecognitioncorp.com</t>
  </si>
  <si>
    <t>Berlin Packaging</t>
  </si>
  <si>
    <t>077735696</t>
  </si>
  <si>
    <t>http://www.berlinpackaging.com</t>
  </si>
  <si>
    <t>ABBOTT AMBULANCE</t>
  </si>
  <si>
    <t>ND-CITY OF BISMARCK</t>
  </si>
  <si>
    <t>080245640</t>
  </si>
  <si>
    <t>BISMARCK</t>
  </si>
  <si>
    <t>bismarcknd.gov</t>
  </si>
  <si>
    <t>www.bismarcknd.gov</t>
  </si>
  <si>
    <t>RIDER UNIVERSITY</t>
  </si>
  <si>
    <t>069884765</t>
  </si>
  <si>
    <t>LAWRENCEVILLE</t>
  </si>
  <si>
    <t>http://rider.edu</t>
  </si>
  <si>
    <t>LACKS INDUSTRIES INC</t>
  </si>
  <si>
    <t>079511157</t>
  </si>
  <si>
    <t>KENTWOOD</t>
  </si>
  <si>
    <t>http://www.lacksenterprises.com</t>
  </si>
  <si>
    <t>ADVANCED INFORMATION TECH INC</t>
  </si>
  <si>
    <t>FLORENCE</t>
  </si>
  <si>
    <t>BOARD OF EDUCATION DISRICT 65</t>
  </si>
  <si>
    <t>LAKE BLUFF</t>
  </si>
  <si>
    <t>BOONVILLE R-1 School District</t>
  </si>
  <si>
    <t>BOONVILLE</t>
  </si>
  <si>
    <t>https://www.bpsk12.net/</t>
  </si>
  <si>
    <t>www.bpsk12.net</t>
  </si>
  <si>
    <t>REGIONS FINANCIAL CORPORATION</t>
  </si>
  <si>
    <t>052780206</t>
  </si>
  <si>
    <t>Hoover</t>
  </si>
  <si>
    <t>http://www.regions.com</t>
  </si>
  <si>
    <t>INTERSTATE BATTERIES</t>
  </si>
  <si>
    <t>026253922</t>
  </si>
  <si>
    <t>http://www.interstatebattery.com</t>
  </si>
  <si>
    <t>GAGE MARKETING GROUP</t>
  </si>
  <si>
    <t>002392021</t>
  </si>
  <si>
    <t>MAPLE PLAIN</t>
  </si>
  <si>
    <t>http://www.gage.com</t>
  </si>
  <si>
    <t>www.archway.com</t>
  </si>
  <si>
    <t>TOWNSHIP OF VOORHEES</t>
  </si>
  <si>
    <t>VOORHEES</t>
  </si>
  <si>
    <t>ITOCHU COAL INTERNATIONAL INC</t>
  </si>
  <si>
    <t>111526380</t>
  </si>
  <si>
    <t>http://www.itochu.com</t>
  </si>
  <si>
    <t>www.itochu.com</t>
  </si>
  <si>
    <t>TRIGG COUNTY SCHOOLS</t>
  </si>
  <si>
    <t>CADIZ</t>
  </si>
  <si>
    <t>FOREST CITY COMM SCHOOL DIST</t>
  </si>
  <si>
    <t>FOREST CITY</t>
  </si>
  <si>
    <t>MCCOOL JUNCTION PUBLIC SCHOOL</t>
  </si>
  <si>
    <t>MC COOL JUNCTION</t>
  </si>
  <si>
    <t>mcjmustangs.org</t>
  </si>
  <si>
    <t>www.mcjmustangs.org</t>
  </si>
  <si>
    <t>NEW YORK SCHOOL OF INTERIOR DESIGN</t>
  </si>
  <si>
    <t>076829845</t>
  </si>
  <si>
    <t>nysid.edu</t>
  </si>
  <si>
    <t>www.nysid.edu</t>
  </si>
  <si>
    <t>LATHAM AND WATKINS LLP</t>
  </si>
  <si>
    <t>058550880</t>
  </si>
  <si>
    <t>http://www.lw.com</t>
  </si>
  <si>
    <t>EVERSOURCE ENERGY</t>
  </si>
  <si>
    <t>006917090</t>
  </si>
  <si>
    <t>BERLIN</t>
  </si>
  <si>
    <t>http://nu.com</t>
  </si>
  <si>
    <t>PIONEER SECURITY</t>
  </si>
  <si>
    <t>DEL MAR</t>
  </si>
  <si>
    <t>Encompass Health Corporation</t>
  </si>
  <si>
    <t>114302219</t>
  </si>
  <si>
    <t>Birmingham</t>
  </si>
  <si>
    <t>http://www.healthsouth.com</t>
  </si>
  <si>
    <t>Hendrick Health Systems</t>
  </si>
  <si>
    <t>030611336</t>
  </si>
  <si>
    <t>http://www.hendrickhealth.org</t>
  </si>
  <si>
    <t>LMTSD</t>
  </si>
  <si>
    <t>HUNTINGDON VALLEY</t>
  </si>
  <si>
    <t>AUTORIDAD DEL CANAL DE PANAMÁ ACP</t>
  </si>
  <si>
    <t>853673143</t>
  </si>
  <si>
    <t>Panama</t>
  </si>
  <si>
    <t>PANAMA</t>
  </si>
  <si>
    <t>http://www.pancanal.com</t>
  </si>
  <si>
    <t>COUNTY OF COOK</t>
  </si>
  <si>
    <t>ADVANCED INSTRUMENTS</t>
  </si>
  <si>
    <t>125006353</t>
  </si>
  <si>
    <t>Norwood</t>
  </si>
  <si>
    <t>aicompanies.com</t>
  </si>
  <si>
    <t>CITY OF PORT ANGELES</t>
  </si>
  <si>
    <t>City of Port Angeles</t>
  </si>
  <si>
    <t>Port Angeles</t>
  </si>
  <si>
    <t>cityofpa.us</t>
  </si>
  <si>
    <t>PRATT COMMUNITY COLLEGE</t>
  </si>
  <si>
    <t>079832200</t>
  </si>
  <si>
    <t>PRATT</t>
  </si>
  <si>
    <t>http://www.pcc.cc.ks.us</t>
  </si>
  <si>
    <t>H AND R BLOCK</t>
  </si>
  <si>
    <t>556609956</t>
  </si>
  <si>
    <t>KANSAS CITY</t>
  </si>
  <si>
    <t>http://www.hrblock.com</t>
  </si>
  <si>
    <t>Proximus SA</t>
  </si>
  <si>
    <t>282744309</t>
  </si>
  <si>
    <t>Schaerbeek</t>
  </si>
  <si>
    <t>http://www.belgacom.be</t>
  </si>
  <si>
    <t>SECRETARIA DE EDUCACION PUBLICA</t>
  </si>
  <si>
    <t>812310092</t>
  </si>
  <si>
    <t>CIUDAD CUAUHTEMOC</t>
  </si>
  <si>
    <t>http://nube.sep.gob.mx</t>
  </si>
  <si>
    <t>AMERICAN EXPRESS COMPANY MEXICO S.A. de C.V.</t>
  </si>
  <si>
    <t>New Zealand Qualifications Authority</t>
  </si>
  <si>
    <t>592347629</t>
  </si>
  <si>
    <t>http://www.nzqa.govt.nz</t>
  </si>
  <si>
    <t>www.nzqa.govt.nz</t>
  </si>
  <si>
    <t>ASSOCIAÇÃO INFORMÁTICA DA REGIÃO CENTRO - AIRC</t>
  </si>
  <si>
    <t>453078974</t>
  </si>
  <si>
    <t>COIMBRA</t>
  </si>
  <si>
    <t>http://www.airc.pt</t>
  </si>
  <si>
    <t>www.cm-condeixa.pt</t>
  </si>
  <si>
    <t>IA-STATE GOVERNMENT</t>
  </si>
  <si>
    <t>053745303</t>
  </si>
  <si>
    <t>DES MOINES</t>
  </si>
  <si>
    <t>iowa.gov</t>
  </si>
  <si>
    <t>www.iowa.gov</t>
  </si>
  <si>
    <t>RI-STATE GOVERNMENT</t>
  </si>
  <si>
    <t>183956978</t>
  </si>
  <si>
    <t>www.ri.gov</t>
  </si>
  <si>
    <t>MEDTRONIC INC</t>
  </si>
  <si>
    <t>985596906</t>
  </si>
  <si>
    <t>http://www.medtronic.com</t>
  </si>
  <si>
    <t>Keystone Steel &amp; Wire</t>
  </si>
  <si>
    <t>079769785</t>
  </si>
  <si>
    <t>Peoria</t>
  </si>
  <si>
    <t>http://www.keystonesteel.com</t>
  </si>
  <si>
    <t>www.kci-corp.com</t>
  </si>
  <si>
    <t>RICHARDSON ELECTRONICS</t>
  </si>
  <si>
    <t>011527044</t>
  </si>
  <si>
    <t>LAFOX</t>
  </si>
  <si>
    <t>http://www.rell.com</t>
  </si>
  <si>
    <t>ARTHUR J GALLAGHER &amp; CO</t>
  </si>
  <si>
    <t>029459885</t>
  </si>
  <si>
    <t>Rolling Meadows</t>
  </si>
  <si>
    <t>www.ajg.com</t>
  </si>
  <si>
    <t>CITY OF WEST SACRAMENTO</t>
  </si>
  <si>
    <t>963901082</t>
  </si>
  <si>
    <t>West Sacramento</t>
  </si>
  <si>
    <t>cityofwestsacramento.org</t>
  </si>
  <si>
    <t>www.cityofwestsacramento.org</t>
  </si>
  <si>
    <t>QHR Health</t>
  </si>
  <si>
    <t>QHR Health, LLC d/b/a Ovation Healthcare</t>
  </si>
  <si>
    <t>075377911</t>
  </si>
  <si>
    <t>CA-CITY OF STOCKTON</t>
  </si>
  <si>
    <t>068872274</t>
  </si>
  <si>
    <t>STOCKTON</t>
  </si>
  <si>
    <t>http://www.ci.stockton.ca.us</t>
  </si>
  <si>
    <t>CENTERVILLE CITY SCHOOL DIST</t>
  </si>
  <si>
    <t>063985006</t>
  </si>
  <si>
    <t>CENTERVILLE</t>
  </si>
  <si>
    <t>http://www.centerville.k12.oh.us</t>
  </si>
  <si>
    <t>www.centerville.k12.oh.us</t>
  </si>
  <si>
    <t>DOT FOODS INC</t>
  </si>
  <si>
    <t>025671256</t>
  </si>
  <si>
    <t>MOUNT STERLING</t>
  </si>
  <si>
    <t>http://www.dotfoods.com</t>
  </si>
  <si>
    <t>AL-CITY OF BIRMINGHAM</t>
  </si>
  <si>
    <t>004522347</t>
  </si>
  <si>
    <t>https://informationbirmingham.com</t>
  </si>
  <si>
    <t>GOODYEAR TIRE AND RUBBER COMPANY</t>
  </si>
  <si>
    <t>004467924</t>
  </si>
  <si>
    <t>http://www.goodyear.com</t>
  </si>
  <si>
    <t>WASHINGTON POST COMPANY - US TOP</t>
  </si>
  <si>
    <t>138195503</t>
  </si>
  <si>
    <t>http://postconnections.com</t>
  </si>
  <si>
    <t>MONTEFIORE MEDICAL CENTER</t>
  </si>
  <si>
    <t>Montefiore Medical Center</t>
  </si>
  <si>
    <t>788776685</t>
  </si>
  <si>
    <t>BRONX</t>
  </si>
  <si>
    <t>http://www.montefiore.org</t>
  </si>
  <si>
    <t>STO Building Group Inc.</t>
  </si>
  <si>
    <t>056688781</t>
  </si>
  <si>
    <t>http://www.structuretone.com</t>
  </si>
  <si>
    <t>BAKER CONCRETE</t>
  </si>
  <si>
    <t>059103481</t>
  </si>
  <si>
    <t>http://www.bakerconcrete.com</t>
  </si>
  <si>
    <t>DUNN EDWARDS CORPORATION</t>
  </si>
  <si>
    <t>003524399</t>
  </si>
  <si>
    <t>http://www.dunnedwards.com</t>
  </si>
  <si>
    <t>BOSE CORPORATION INFORMATION SYSTEM</t>
  </si>
  <si>
    <t>FRAMINGHAM</t>
  </si>
  <si>
    <t>http://bose.com</t>
  </si>
  <si>
    <t>DELUXE CORPORATION</t>
  </si>
  <si>
    <t>006148597</t>
  </si>
  <si>
    <t>Minneapolis</t>
  </si>
  <si>
    <t>http://www.deluxe.com</t>
  </si>
  <si>
    <t>The Population Council</t>
  </si>
  <si>
    <t>071050090</t>
  </si>
  <si>
    <t>http://www.popcouncil.org</t>
  </si>
  <si>
    <t>www.popcouncil.org</t>
  </si>
  <si>
    <t>Brooklyn Academy of Music</t>
  </si>
  <si>
    <t>BROOKLYN ACADEMY OF MUSIC</t>
  </si>
  <si>
    <t>068279363</t>
  </si>
  <si>
    <t>BROOKLYN</t>
  </si>
  <si>
    <t>http://bam.org</t>
  </si>
  <si>
    <t>www.bam.org</t>
  </si>
  <si>
    <t>BAYER HISPANIA S A</t>
  </si>
  <si>
    <t>064960248</t>
  </si>
  <si>
    <t>http://www.bayer.com</t>
  </si>
  <si>
    <t>Deroyal Industries Database Services</t>
  </si>
  <si>
    <t>096372255</t>
  </si>
  <si>
    <t>POWELL</t>
  </si>
  <si>
    <t>http://www.deroyal.com</t>
  </si>
  <si>
    <t>www.deroyal.com</t>
  </si>
  <si>
    <t>Enterprise Products Partners L.P.</t>
  </si>
  <si>
    <t>788840523</t>
  </si>
  <si>
    <t>http://www.enterpriseproducts.com</t>
  </si>
  <si>
    <t>KAWASAKI MOTORS MANUFACTURING CORP US</t>
  </si>
  <si>
    <t>046603379</t>
  </si>
  <si>
    <t>IRVINE</t>
  </si>
  <si>
    <t>http://www.kawasaki.com</t>
  </si>
  <si>
    <t>MILLIKEN AND COMPANY</t>
  </si>
  <si>
    <t>074801049</t>
  </si>
  <si>
    <t>SPARTANBURG</t>
  </si>
  <si>
    <t>https://www.milliken.com</t>
  </si>
  <si>
    <t>THE LEE COMPANY</t>
  </si>
  <si>
    <t>001162395</t>
  </si>
  <si>
    <t>WESTBROOK</t>
  </si>
  <si>
    <t>JOHNS HOPKINS UNIVERSITY</t>
  </si>
  <si>
    <t>122554868</t>
  </si>
  <si>
    <t>http://www.jhu.edu</t>
  </si>
  <si>
    <t>RYDER SYSTEM INC</t>
  </si>
  <si>
    <t>006922827</t>
  </si>
  <si>
    <t>DORAL</t>
  </si>
  <si>
    <t>https://www.ryder.com</t>
  </si>
  <si>
    <t>ADP NEW JERSEY</t>
  </si>
  <si>
    <t>ADP</t>
  </si>
  <si>
    <t>001915172</t>
  </si>
  <si>
    <t>ROSELAND</t>
  </si>
  <si>
    <t>http://adp.com</t>
  </si>
  <si>
    <t>Crown Holdings Inc</t>
  </si>
  <si>
    <t>002282341</t>
  </si>
  <si>
    <t>Yardley</t>
  </si>
  <si>
    <t>http://www.crowniron.com</t>
  </si>
  <si>
    <t>MCKINSEY &amp; COMPANY</t>
  </si>
  <si>
    <t>048318012</t>
  </si>
  <si>
    <t>https://www.mckinsey.com</t>
  </si>
  <si>
    <t>Miami Children’s Hospital dba Nicklaus Children’s Health System</t>
  </si>
  <si>
    <t>047469051</t>
  </si>
  <si>
    <t>MIAMI</t>
  </si>
  <si>
    <t>http://www.mch.com</t>
  </si>
  <si>
    <t>DXC TECHNOLOGY</t>
  </si>
  <si>
    <t>080521853</t>
  </si>
  <si>
    <t>http://www.csc.com</t>
  </si>
  <si>
    <t>Metlife</t>
  </si>
  <si>
    <t>112158568</t>
  </si>
  <si>
    <t>http://www.metlife.com</t>
  </si>
  <si>
    <t>Nationwide</t>
  </si>
  <si>
    <t>007902026</t>
  </si>
  <si>
    <t>http://www.nationwide.com</t>
  </si>
  <si>
    <t>MAZDA MOTOR OF AMERICA INC</t>
  </si>
  <si>
    <t>079255979</t>
  </si>
  <si>
    <t>http://www.mazda.com</t>
  </si>
  <si>
    <t>AMERICAN HONDA MOTOR COMPANY INC</t>
  </si>
  <si>
    <t>008860389</t>
  </si>
  <si>
    <t>www.hondacertified.com</t>
  </si>
  <si>
    <t>Quaker Houghton</t>
  </si>
  <si>
    <t>002350866</t>
  </si>
  <si>
    <t>CONSHOHOCKEN</t>
  </si>
  <si>
    <t>http://www.quakerchem.com</t>
  </si>
  <si>
    <t>NATIONAL EDUCATION CORPORATION</t>
  </si>
  <si>
    <t>National Education Corporation</t>
  </si>
  <si>
    <t>039246627</t>
  </si>
  <si>
    <t>SCRANTON</t>
  </si>
  <si>
    <t>EHS TECH</t>
  </si>
  <si>
    <t>PRUDENTIAL INSURANCE CO OF AMERICA</t>
  </si>
  <si>
    <t>006973804</t>
  </si>
  <si>
    <t>NEWARK</t>
  </si>
  <si>
    <t>http://www.prudential.com</t>
  </si>
  <si>
    <t>NASSAU REINSURANCE GROUP</t>
  </si>
  <si>
    <t>790283225</t>
  </si>
  <si>
    <t>http://www.nsre.com/phoenix</t>
  </si>
  <si>
    <t>HSBC US BANK USA</t>
  </si>
  <si>
    <t>155354988</t>
  </si>
  <si>
    <t>https://www.us.hsbc.com</t>
  </si>
  <si>
    <t>TOTAL PETROCHEMICALS USA INC</t>
  </si>
  <si>
    <t>128567018</t>
  </si>
  <si>
    <t>http://atofina.com</t>
  </si>
  <si>
    <t>STATE STREET BOSTON CORPORATION</t>
  </si>
  <si>
    <t>076579739</t>
  </si>
  <si>
    <t>http://www.statestreet.com</t>
  </si>
  <si>
    <t>KY-STATE GOVERNMENT</t>
  </si>
  <si>
    <t>FRANKFORT</t>
  </si>
  <si>
    <t>https://www.ky.gov</t>
  </si>
  <si>
    <t>SHERWIN WILLIAMS</t>
  </si>
  <si>
    <t>050437377</t>
  </si>
  <si>
    <t>CLEVELAND</t>
  </si>
  <si>
    <t>http://www.sherwinwilliams.com</t>
  </si>
  <si>
    <t>NC-STATE GOVERNMENT</t>
  </si>
  <si>
    <t>052593492</t>
  </si>
  <si>
    <t>ens-nc.net</t>
  </si>
  <si>
    <t>www.nchfa.com</t>
  </si>
  <si>
    <t>SONY CORPORATION</t>
  </si>
  <si>
    <t>496699450</t>
  </si>
  <si>
    <t>SHINAGAWA-KU TOKYO JP</t>
  </si>
  <si>
    <t>http://www.sony.com</t>
  </si>
  <si>
    <t>AIR PRODUCTS AND CHEMICALS INC</t>
  </si>
  <si>
    <t>ALLENTOWN</t>
  </si>
  <si>
    <t>http://www.airproducts.com</t>
  </si>
  <si>
    <t>WI-CITY OF EAU CLAIRE</t>
  </si>
  <si>
    <t>020495156</t>
  </si>
  <si>
    <t>EAU CLAIRE</t>
  </si>
  <si>
    <t>www.eauclairewi.gov</t>
  </si>
  <si>
    <t>LAM RESEARCH CORPORATION</t>
  </si>
  <si>
    <t>079262667</t>
  </si>
  <si>
    <t>FREMONT CA NORTH</t>
  </si>
  <si>
    <t>http://www.lamrc.com</t>
  </si>
  <si>
    <t>FEDERAL DEPOSIT INSURANCE CORPORATION</t>
  </si>
  <si>
    <t>http://www.fdic.gov</t>
  </si>
  <si>
    <t>SOUTHWIRE</t>
  </si>
  <si>
    <t>003264421</t>
  </si>
  <si>
    <t>http://www.southwire.com</t>
  </si>
  <si>
    <t>CA-SALINAS VALLEY MEMORIAL HOSPITAL</t>
  </si>
  <si>
    <t>077181071</t>
  </si>
  <si>
    <t>SALINAS</t>
  </si>
  <si>
    <t>http://www.svmh.com</t>
  </si>
  <si>
    <t>ALSTON AND BIRD</t>
  </si>
  <si>
    <t>072475205</t>
  </si>
  <si>
    <t>http://www.alston.com/a&amp;b.htm</t>
  </si>
  <si>
    <t>NEWS CORPORATION LTD</t>
  </si>
  <si>
    <t>http://www.Newscorp.com</t>
  </si>
  <si>
    <t>ACCO BRANDS/GENERAL BINDING CORP</t>
  </si>
  <si>
    <t>023293542</t>
  </si>
  <si>
    <t>NORTHBROOK</t>
  </si>
  <si>
    <t>http://www.accobrands.com</t>
  </si>
  <si>
    <t>C F INDUSTRIES INC</t>
  </si>
  <si>
    <t>008966632</t>
  </si>
  <si>
    <t>LONG GROVE</t>
  </si>
  <si>
    <t>http://www.cfindustries.com</t>
  </si>
  <si>
    <t>CAPE COD COMMUNITY COLLEGE</t>
  </si>
  <si>
    <t>878042324</t>
  </si>
  <si>
    <t>West Barnstable</t>
  </si>
  <si>
    <t>http://www.capecod.mass.edu</t>
  </si>
  <si>
    <t>www.capecod.edu</t>
  </si>
  <si>
    <t>LIBRARY AND INFORMATION TECHNOLOGY ASSOCIATION</t>
  </si>
  <si>
    <t>www.ala.org</t>
  </si>
  <si>
    <t>Enviri Corporation</t>
  </si>
  <si>
    <t>003002268</t>
  </si>
  <si>
    <t>CAMP HILL</t>
  </si>
  <si>
    <t>http://www.harsco.com</t>
  </si>
  <si>
    <t>WICHITA UNIF SCH DISTRICT 259</t>
  </si>
  <si>
    <t>056615851</t>
  </si>
  <si>
    <t>WICHITA</t>
  </si>
  <si>
    <t>http://usd259.com</t>
  </si>
  <si>
    <t>WELLFORCE INC</t>
  </si>
  <si>
    <t>061552123</t>
  </si>
  <si>
    <t>http://www.tufts-nemc.org/home</t>
  </si>
  <si>
    <t>WOLVERINE WORLDWIDE INC</t>
  </si>
  <si>
    <t>006015069</t>
  </si>
  <si>
    <t>ROCKFORD</t>
  </si>
  <si>
    <t>http://www.wolverineworldwide.com</t>
  </si>
  <si>
    <t>Asplundh Tree Expert Co</t>
  </si>
  <si>
    <t>007911753</t>
  </si>
  <si>
    <t>WILLOW GROVE</t>
  </si>
  <si>
    <t>http://www.asplundh.com</t>
  </si>
  <si>
    <t>LEO BURNETT USA</t>
  </si>
  <si>
    <t>027679841</t>
  </si>
  <si>
    <t>Publicis Groupe</t>
  </si>
  <si>
    <t>http://www.publicis.com</t>
  </si>
  <si>
    <t>C S X CORPORATION</t>
  </si>
  <si>
    <t>CSX CORPORATION</t>
  </si>
  <si>
    <t>843020640</t>
  </si>
  <si>
    <t>http://csx.com</t>
  </si>
  <si>
    <t>PRINCIPAL FINANCIAL GROUP</t>
  </si>
  <si>
    <t>006949069</t>
  </si>
  <si>
    <t>http://www.principal.com</t>
  </si>
  <si>
    <t>MUTUAL OF OMAHA</t>
  </si>
  <si>
    <t>836053652</t>
  </si>
  <si>
    <t>http://www.mutualofomaha.com</t>
  </si>
  <si>
    <t>MIB Solutions</t>
  </si>
  <si>
    <t>035483629</t>
  </si>
  <si>
    <t>WESTWOOD</t>
  </si>
  <si>
    <t>http://www.mib.com</t>
  </si>
  <si>
    <t>SALT RIVER PROJECT</t>
  </si>
  <si>
    <t>009011487</t>
  </si>
  <si>
    <t>http://www.srpnet.com</t>
  </si>
  <si>
    <t>ROCKWOOD PUBLIC SCHOOLS</t>
  </si>
  <si>
    <t>WILDWOOD MO EDMNC</t>
  </si>
  <si>
    <t>BASS PRO SHOPS OUTDOOR WORLD</t>
  </si>
  <si>
    <t>152851817</t>
  </si>
  <si>
    <t>http://www.basspro.com</t>
  </si>
  <si>
    <t>EDUCATIONAL TESTING SERVICE</t>
  </si>
  <si>
    <t>966594074</t>
  </si>
  <si>
    <t>http://www.ets.org</t>
  </si>
  <si>
    <t>NORTH MISSISSIPPI MEDICAL CENTER</t>
  </si>
  <si>
    <t>049859437</t>
  </si>
  <si>
    <t>TUPELO</t>
  </si>
  <si>
    <t>http://www.nmhs.net</t>
  </si>
  <si>
    <t>MASTERCARD INTERNATIONAL</t>
  </si>
  <si>
    <t>118569339</t>
  </si>
  <si>
    <t>http://mastercard.com</t>
  </si>
  <si>
    <t>INTERNATIONAL FLAVORS &amp; FRAGRANCES</t>
  </si>
  <si>
    <t>001534833</t>
  </si>
  <si>
    <t>http://www.iff.com</t>
  </si>
  <si>
    <t>UNIVERSITY OF NEW HAMPSHIRE (SYSTEM)</t>
  </si>
  <si>
    <t>131615754</t>
  </si>
  <si>
    <t>http://www.unh.edu</t>
  </si>
  <si>
    <t>BROTHER INTERNATIONAL CORPORATION</t>
  </si>
  <si>
    <t>803402726</t>
  </si>
  <si>
    <t>Bridgewater</t>
  </si>
  <si>
    <t>http://BROTHER.COM</t>
  </si>
  <si>
    <t>AMERICAN NATIONAL INSURANCE CO</t>
  </si>
  <si>
    <t>007930332</t>
  </si>
  <si>
    <t>GALVESTON</t>
  </si>
  <si>
    <t>http://www.american-national.com</t>
  </si>
  <si>
    <t>COMMERCE BANCSHARES INC</t>
  </si>
  <si>
    <t>041142522</t>
  </si>
  <si>
    <t>http://www.commercebank.com</t>
  </si>
  <si>
    <t>American Software Usa Inc</t>
  </si>
  <si>
    <t>795459791</t>
  </si>
  <si>
    <t>amsoftware.com</t>
  </si>
  <si>
    <t>www.demandsolutions.com</t>
  </si>
  <si>
    <t>BAXTER HEALTHCARE INC</t>
  </si>
  <si>
    <t>Baxter Healthcare Inc</t>
  </si>
  <si>
    <t>005146311</t>
  </si>
  <si>
    <t>DEERFIELD</t>
  </si>
  <si>
    <t>http://www.baxter.com</t>
  </si>
  <si>
    <t>MICRON TECHNOLOGY INFO SYSTEMS</t>
  </si>
  <si>
    <t>788340958</t>
  </si>
  <si>
    <t>BOISE</t>
  </si>
  <si>
    <t>http://www.micron.com</t>
  </si>
  <si>
    <t>ALBANY INTERNATIONAL CORP</t>
  </si>
  <si>
    <t>ALBANY</t>
  </si>
  <si>
    <t>http://albint.com</t>
  </si>
  <si>
    <t>NEUBERGER BERMAN</t>
  </si>
  <si>
    <t>Neuberger Berman</t>
  </si>
  <si>
    <t>084643803</t>
  </si>
  <si>
    <t>http://www.nb.com</t>
  </si>
  <si>
    <t>Akron Children's Hospital</t>
  </si>
  <si>
    <t>077785525</t>
  </si>
  <si>
    <t>AKRON OH SLGHMC</t>
  </si>
  <si>
    <t>https://www.chmca.org</t>
  </si>
  <si>
    <t>CA-CITY OF SANTA CLARA</t>
  </si>
  <si>
    <t>CA-City of Santa Clara</t>
  </si>
  <si>
    <t>028490236</t>
  </si>
  <si>
    <t>https://santaclaraca.gov</t>
  </si>
  <si>
    <t>FOSTER FARMS</t>
  </si>
  <si>
    <t>009178856</t>
  </si>
  <si>
    <t>LIVINGSTON</t>
  </si>
  <si>
    <t>http://www.fosterfarms.com</t>
  </si>
  <si>
    <t>CLOUGH HARBOUR</t>
  </si>
  <si>
    <t>http://www.cha-llp.com</t>
  </si>
  <si>
    <t>Blue Diamond Growers</t>
  </si>
  <si>
    <t>029528165</t>
  </si>
  <si>
    <t>http://bdgrowers.com</t>
  </si>
  <si>
    <t>PATAGONIA INC</t>
  </si>
  <si>
    <t>009586835</t>
  </si>
  <si>
    <t>VENTURA</t>
  </si>
  <si>
    <t>http://www.patagonia.com</t>
  </si>
  <si>
    <t>PROGRESSIVE CORPORATION</t>
  </si>
  <si>
    <t>941722134</t>
  </si>
  <si>
    <t>http://www.progressive.com</t>
  </si>
  <si>
    <t>ENTERGY CORPORATION</t>
  </si>
  <si>
    <t>Entergy Corporation</t>
  </si>
  <si>
    <t>052524212</t>
  </si>
  <si>
    <t>http://www.entergy.com</t>
  </si>
  <si>
    <t>MAYER BROWN</t>
  </si>
  <si>
    <t>007125134</t>
  </si>
  <si>
    <t>http://www.mayerbrown.com</t>
  </si>
  <si>
    <t>BGE LTD</t>
  </si>
  <si>
    <t>Niles</t>
  </si>
  <si>
    <t>http://www.thebradfordgroup.com</t>
  </si>
  <si>
    <t>T ROWE PRICE ASSOCIATES</t>
  </si>
  <si>
    <t>045505638</t>
  </si>
  <si>
    <t>OWINGS MILLS</t>
  </si>
  <si>
    <t>http://www.troweprice.com</t>
  </si>
  <si>
    <t>W K KELLOGG FOUNDATION</t>
  </si>
  <si>
    <t>020883880</t>
  </si>
  <si>
    <t>BATTLE CREEK</t>
  </si>
  <si>
    <t>http://www.wkkf.org</t>
  </si>
  <si>
    <t>VOLKSWAGEN OF AMERICA</t>
  </si>
  <si>
    <t>118543987</t>
  </si>
  <si>
    <t>Volkswagen AG</t>
  </si>
  <si>
    <t>AUBURN HILLS</t>
  </si>
  <si>
    <t>http://www.inacomp.net</t>
  </si>
  <si>
    <t>International Paper Company</t>
  </si>
  <si>
    <t>790030279</t>
  </si>
  <si>
    <t>STAMFORD</t>
  </si>
  <si>
    <t>http://www.ipaper.com</t>
  </si>
  <si>
    <t>BRINKER INTERNATIONAL</t>
  </si>
  <si>
    <t>023328248</t>
  </si>
  <si>
    <t>http://www.brinker.com</t>
  </si>
  <si>
    <t>Jackson Walker LLP</t>
  </si>
  <si>
    <t>080738628</t>
  </si>
  <si>
    <t>http://www.jw.com</t>
  </si>
  <si>
    <t>CRISTA MINISTRIES</t>
  </si>
  <si>
    <t>Crista Ministries</t>
  </si>
  <si>
    <t>038519575</t>
  </si>
  <si>
    <t>U S DEPARTMENT OF THE INTERIOR</t>
  </si>
  <si>
    <t>003254273</t>
  </si>
  <si>
    <t>http://www.doi.gov</t>
  </si>
  <si>
    <t>PPL Corporation</t>
  </si>
  <si>
    <t>612959056</t>
  </si>
  <si>
    <t>http://www.pplweb.com</t>
  </si>
  <si>
    <t>American Airlines Group</t>
  </si>
  <si>
    <t>072560154</t>
  </si>
  <si>
    <t>http://www.aa.com</t>
  </si>
  <si>
    <t>UNIVERSITY OF KANSAS</t>
  </si>
  <si>
    <t>833355477</t>
  </si>
  <si>
    <t>LAWRENCE</t>
  </si>
  <si>
    <t>http://www.ku.edu</t>
  </si>
  <si>
    <t>ARNOLD AND PORTER</t>
  </si>
  <si>
    <t>077815397</t>
  </si>
  <si>
    <t>http://www.arnoldporter.com</t>
  </si>
  <si>
    <t>ROLLINS INC</t>
  </si>
  <si>
    <t>006919088</t>
  </si>
  <si>
    <t>http://www.rollins.com</t>
  </si>
  <si>
    <t>ENVIRONMENTAL PROTECTION AGENCY</t>
  </si>
  <si>
    <t>030782804</t>
  </si>
  <si>
    <t>http://www.epa.gov</t>
  </si>
  <si>
    <t>OFFICE OF PERSONNEL MANAGEMENT</t>
  </si>
  <si>
    <t>045252405</t>
  </si>
  <si>
    <t>https://opm.gov</t>
  </si>
  <si>
    <t>INGRAM INDUSTRIES</t>
  </si>
  <si>
    <t>8943839</t>
  </si>
  <si>
    <t>NASHVILLE</t>
  </si>
  <si>
    <t>http://www.ingrambook.com</t>
  </si>
  <si>
    <t>Kaiser Permanente</t>
  </si>
  <si>
    <t>071695183</t>
  </si>
  <si>
    <t>OAKLAND</t>
  </si>
  <si>
    <t>https://www.kaiserpermanente.org</t>
  </si>
  <si>
    <t>Willis Towers Watson</t>
  </si>
  <si>
    <t>003612327</t>
  </si>
  <si>
    <t>http://www.towers.com</t>
  </si>
  <si>
    <t>NCMC (North Central Missouri College)</t>
  </si>
  <si>
    <t>031126945</t>
  </si>
  <si>
    <t>trenton</t>
  </si>
  <si>
    <t>EDISON PROPERTIES LLC</t>
  </si>
  <si>
    <t>062039003</t>
  </si>
  <si>
    <t>http://www.edisonproperties.com</t>
  </si>
  <si>
    <t>DEBORAH HEART LUNG CENTER</t>
  </si>
  <si>
    <t>071457964</t>
  </si>
  <si>
    <t>Browns Mills</t>
  </si>
  <si>
    <t>http://www.deborah.org</t>
  </si>
  <si>
    <t>UNION COLLEGE-SCHNECTADY</t>
  </si>
  <si>
    <t>831782045</t>
  </si>
  <si>
    <t>Schnectady</t>
  </si>
  <si>
    <t>http://union.edu</t>
  </si>
  <si>
    <t>SENSIENT TECHNOLOGIES CORPORATION</t>
  </si>
  <si>
    <t>006088884</t>
  </si>
  <si>
    <t>http://www.sensient-tech.com</t>
  </si>
  <si>
    <t>REGAL WARE WORLDWIDE</t>
  </si>
  <si>
    <t>REGAL WARE</t>
  </si>
  <si>
    <t>Kewaskum</t>
  </si>
  <si>
    <t>regalware.com</t>
  </si>
  <si>
    <t>CALERES</t>
  </si>
  <si>
    <t>http://www.brownshoe.com</t>
  </si>
  <si>
    <t>SMITHS BUSINESS INFORMATION SERVICES LTD</t>
  </si>
  <si>
    <t>005094347</t>
  </si>
  <si>
    <t>MORTON GROVE</t>
  </si>
  <si>
    <t>http://www.johncrane.com</t>
  </si>
  <si>
    <t>CARLE CLINIC ASSOCIATION</t>
  </si>
  <si>
    <t>079151171</t>
  </si>
  <si>
    <t>URBANA</t>
  </si>
  <si>
    <t>http://www.carle.com</t>
  </si>
  <si>
    <t>Homewood-Flossmoor Comm HS Dist 233</t>
  </si>
  <si>
    <t>076887637</t>
  </si>
  <si>
    <t>FLOSSMOOR</t>
  </si>
  <si>
    <t>http://www.hfhs.s-cook.k12.il.us</t>
  </si>
  <si>
    <t>www.hfhighschool.org</t>
  </si>
  <si>
    <t>Ashland Inc</t>
  </si>
  <si>
    <t>043651301</t>
  </si>
  <si>
    <t>http://www.ashland.com</t>
  </si>
  <si>
    <t>DAYTON PROGRESS CORPORATION</t>
  </si>
  <si>
    <t>004475083</t>
  </si>
  <si>
    <t>DAYTON</t>
  </si>
  <si>
    <t>http://www.daytonprogress.com</t>
  </si>
  <si>
    <t>CHARLES SCHWAB CORP</t>
  </si>
  <si>
    <t>http://schwab.com</t>
  </si>
  <si>
    <t>CITGO PETROLEUM CORPORATION</t>
  </si>
  <si>
    <t>011288283</t>
  </si>
  <si>
    <t>http://www.citgo.com</t>
  </si>
  <si>
    <t>U S DEPARTMENT OF EDUCATION</t>
  </si>
  <si>
    <t>006485812</t>
  </si>
  <si>
    <t>http://www.ed.gov</t>
  </si>
  <si>
    <t>BALLANTINE INC</t>
  </si>
  <si>
    <t>078541233</t>
  </si>
  <si>
    <t>WHEELING</t>
  </si>
  <si>
    <t>http://www.kabelschlepp.com</t>
  </si>
  <si>
    <t>YMCA of the USA</t>
  </si>
  <si>
    <t>005912589</t>
  </si>
  <si>
    <t>http://www.ymca.com</t>
  </si>
  <si>
    <t>RA JONES &amp; CO INC</t>
  </si>
  <si>
    <t>935269928</t>
  </si>
  <si>
    <t>COVINGTON</t>
  </si>
  <si>
    <t>http://www.rajones.com</t>
  </si>
  <si>
    <t>www.rajones.com</t>
  </si>
  <si>
    <t>ARBELLA MUTUAL INSURANCE</t>
  </si>
  <si>
    <t>153344176</t>
  </si>
  <si>
    <t>QUINCY</t>
  </si>
  <si>
    <t>http://www.arbella.com</t>
  </si>
  <si>
    <t>BOOZ ALLEN &amp; HAMILTON INC</t>
  </si>
  <si>
    <t>008353626</t>
  </si>
  <si>
    <t>http://services.com</t>
  </si>
  <si>
    <t>054554290</t>
  </si>
  <si>
    <t>Rahway</t>
  </si>
  <si>
    <t>http://www.merck.com</t>
  </si>
  <si>
    <t>XCEL ENERGY</t>
  </si>
  <si>
    <t>006915953</t>
  </si>
  <si>
    <t>http://www.xcelenergy.com</t>
  </si>
  <si>
    <t>U A L CORPORATION</t>
  </si>
  <si>
    <t>964009224</t>
  </si>
  <si>
    <t>http://onepass.com</t>
  </si>
  <si>
    <t>Norfolk Southern Corporation</t>
  </si>
  <si>
    <t>006920417</t>
  </si>
  <si>
    <t>http://www.nscorp.com</t>
  </si>
  <si>
    <t>GEI CONSULTING</t>
  </si>
  <si>
    <t>http://www.geiconsultants.com</t>
  </si>
  <si>
    <t>DEPOSITORY TRUST CLEARING CORPORATION</t>
  </si>
  <si>
    <t>035193742</t>
  </si>
  <si>
    <t>http://www.dtcc.com</t>
  </si>
  <si>
    <t>CAROMONT HEART CTR</t>
  </si>
  <si>
    <t>622058519</t>
  </si>
  <si>
    <t>GASTONIA</t>
  </si>
  <si>
    <t>http://www.caromonthealth.org</t>
  </si>
  <si>
    <t>HESS CORPORATION</t>
  </si>
  <si>
    <t>829885313</t>
  </si>
  <si>
    <t>http://www.hess.com</t>
  </si>
  <si>
    <t>QUIKRETE COMPANIES</t>
  </si>
  <si>
    <t>130391589</t>
  </si>
  <si>
    <t>http://www.conteches.com</t>
  </si>
  <si>
    <t>U S DEPARTMENT OF LABOR</t>
  </si>
  <si>
    <t>003255627</t>
  </si>
  <si>
    <t>http://www.dol.gov</t>
  </si>
  <si>
    <t>CENTRAL INTELLIGENCE AGENCY</t>
  </si>
  <si>
    <t>803118608</t>
  </si>
  <si>
    <t>http://www.odci.gov</t>
  </si>
  <si>
    <t>FREDDIE MAC</t>
  </si>
  <si>
    <t>Mc Lean</t>
  </si>
  <si>
    <t>www.freddiemac.com</t>
  </si>
  <si>
    <t>SCHWANS SALES ENTERPRISES INC</t>
  </si>
  <si>
    <t>051525006</t>
  </si>
  <si>
    <t>http://www.schwansinc.com/publish/default.htm</t>
  </si>
  <si>
    <t>PEPPER CONSTRUCTION CO</t>
  </si>
  <si>
    <t>007980576</t>
  </si>
  <si>
    <t>http://www.pepperconstruction.com</t>
  </si>
  <si>
    <t>TJX COMPANIES INC</t>
  </si>
  <si>
    <t>006955215</t>
  </si>
  <si>
    <t>http://www.tjx.com</t>
  </si>
  <si>
    <t>CARNIVAL CRUISE LINE CCL</t>
  </si>
  <si>
    <t>Carnival Corporation</t>
  </si>
  <si>
    <t>614973089</t>
  </si>
  <si>
    <t>http://carnival.com</t>
  </si>
  <si>
    <t>Great Lakes Dredge &amp; Dock</t>
  </si>
  <si>
    <t>071582188</t>
  </si>
  <si>
    <t>http://www.anixter.com</t>
  </si>
  <si>
    <t>NORTHERN TRUST CORPORATION</t>
  </si>
  <si>
    <t>006931968</t>
  </si>
  <si>
    <t>http://www.northerntrust.com</t>
  </si>
  <si>
    <t>CRAWFORD AND COMPANY</t>
  </si>
  <si>
    <t>034096917</t>
  </si>
  <si>
    <t>TUCKER</t>
  </si>
  <si>
    <t>http://www.crawfordandcompany.com</t>
  </si>
  <si>
    <t>CHICK-FIL A INC</t>
  </si>
  <si>
    <t>033736273</t>
  </si>
  <si>
    <t>http://www.chick-fil-a.com</t>
  </si>
  <si>
    <t>ONEX CORPORATION</t>
  </si>
  <si>
    <t>Onex Corporation</t>
  </si>
  <si>
    <t>celestica.com</t>
  </si>
  <si>
    <t>BECTON DICKINSON AND COMPANY</t>
  </si>
  <si>
    <t>001292192</t>
  </si>
  <si>
    <t>FRANKLIN LAKES</t>
  </si>
  <si>
    <t>http://www.bd.com</t>
  </si>
  <si>
    <t>COE COLLEGE</t>
  </si>
  <si>
    <t>005303607</t>
  </si>
  <si>
    <t>Cedar Rapids</t>
  </si>
  <si>
    <t>http://www.coe.edu</t>
  </si>
  <si>
    <t>www.coe.edu</t>
  </si>
  <si>
    <t>LIBERTY MUTUAL INSURANCE COMPANY</t>
  </si>
  <si>
    <t>006952535</t>
  </si>
  <si>
    <t>http://www.lmig.com</t>
  </si>
  <si>
    <t>PACIFIC GAS AND ELECTRIC COMPANY</t>
  </si>
  <si>
    <t>Pacific Gas and Electric Company</t>
  </si>
  <si>
    <t>006912877</t>
  </si>
  <si>
    <t>http://www.pge.com</t>
  </si>
  <si>
    <t>Duke Energy Business Services LLC</t>
  </si>
  <si>
    <t>112735365</t>
  </si>
  <si>
    <t>http://www.duke-energy.com</t>
  </si>
  <si>
    <t>DELAWARE STATE UNIVERSITY</t>
  </si>
  <si>
    <t>114337629</t>
  </si>
  <si>
    <t>Dover</t>
  </si>
  <si>
    <t>http://www.dsc.edu</t>
  </si>
  <si>
    <t>Beall’s, Inc.</t>
  </si>
  <si>
    <t>796955821</t>
  </si>
  <si>
    <t>Bradenton</t>
  </si>
  <si>
    <t>http://www.beallsinc.com</t>
  </si>
  <si>
    <t>OR-CITY OF SPRINGFIELD</t>
  </si>
  <si>
    <t>OR-City of Springfield</t>
  </si>
  <si>
    <t>010737658</t>
  </si>
  <si>
    <t>Springfield</t>
  </si>
  <si>
    <t>http://www.ci.springfield.or.us</t>
  </si>
  <si>
    <t>www.springfield-or.gov</t>
  </si>
  <si>
    <t>NEW ENGLAND INSTITUTE OF TECHNOLOGY</t>
  </si>
  <si>
    <t>New England Institute of Technology</t>
  </si>
  <si>
    <t>075711051</t>
  </si>
  <si>
    <t>http://www.newenglandtech.com</t>
  </si>
  <si>
    <t>TOYOTA MOTOR SALES U S A INC</t>
  </si>
  <si>
    <t>013793568</t>
  </si>
  <si>
    <t>Torrance</t>
  </si>
  <si>
    <t>http://www.toyota.com</t>
  </si>
  <si>
    <t>GIBSON DUNN AND CRUTCHER LLP</t>
  </si>
  <si>
    <t>077963684</t>
  </si>
  <si>
    <t>http://www.gibsondunn.com</t>
  </si>
  <si>
    <t>National Life Group</t>
  </si>
  <si>
    <t>176410939</t>
  </si>
  <si>
    <t>MONTPELIER</t>
  </si>
  <si>
    <t>https://www.nationallifegroup.com</t>
  </si>
  <si>
    <t>JPMorgan Chase</t>
  </si>
  <si>
    <t>361546570</t>
  </si>
  <si>
    <t>DuPont Specialty Products USA, LLC</t>
  </si>
  <si>
    <t>001315704</t>
  </si>
  <si>
    <t>http://www.dupont.com</t>
  </si>
  <si>
    <t>AR-STATE GOVERNMENT</t>
  </si>
  <si>
    <t>065320400</t>
  </si>
  <si>
    <t>portal.arkansas.gov</t>
  </si>
  <si>
    <t>CT-STATE GOVERNMENT</t>
  </si>
  <si>
    <t>004534830</t>
  </si>
  <si>
    <t>http://ct.gov</t>
  </si>
  <si>
    <t>N F P A NATIONAL FIRE PROTECTION ASSOCIATION</t>
  </si>
  <si>
    <t>001963206</t>
  </si>
  <si>
    <t>http://www.nfpa.org</t>
  </si>
  <si>
    <t>KELLWOOD COMPANY</t>
  </si>
  <si>
    <t>051644407</t>
  </si>
  <si>
    <t>http://www.kellwood.com</t>
  </si>
  <si>
    <t>Worcester State College</t>
  </si>
  <si>
    <t>168704765</t>
  </si>
  <si>
    <t>http://www.worcester.edu</t>
  </si>
  <si>
    <t>WELLINGTON MANAGEMENT COMPANY LLC</t>
  </si>
  <si>
    <t>964531672</t>
  </si>
  <si>
    <t>http://www.wellington.com</t>
  </si>
  <si>
    <t>BELLEVUE PUBLIC SCHOOL DIST 1</t>
  </si>
  <si>
    <t>009942277</t>
  </si>
  <si>
    <t>http://www.esu3.k12.ne.us/districts/bellevue/bpshome.html</t>
  </si>
  <si>
    <t>www.bellevue.net</t>
  </si>
  <si>
    <t>Wagstaff</t>
  </si>
  <si>
    <t>009065145</t>
  </si>
  <si>
    <t>SPOKANE</t>
  </si>
  <si>
    <t>http://www.wagstaffat.com</t>
  </si>
  <si>
    <t>GENERAL SERVICES ADMINISTRATION</t>
  </si>
  <si>
    <t>126536544</t>
  </si>
  <si>
    <t>http://www.gsa.gov</t>
  </si>
  <si>
    <t>GENERAL DYNAMICS CORPORATION</t>
  </si>
  <si>
    <t>001381284</t>
  </si>
  <si>
    <t>FALLS CHURCH</t>
  </si>
  <si>
    <t>http://gendyn.com</t>
  </si>
  <si>
    <t>CUMBERLAND FARMS INC</t>
  </si>
  <si>
    <t>162086003</t>
  </si>
  <si>
    <t>http://www.cumberlandfarms.com</t>
  </si>
  <si>
    <t>LEIDOS INC</t>
  </si>
  <si>
    <t>106444305</t>
  </si>
  <si>
    <t>http://www.leidos.com</t>
  </si>
  <si>
    <t>MA-STATE GOVERNMENT</t>
  </si>
  <si>
    <t>085610819</t>
  </si>
  <si>
    <t>https://www.mass.gov</t>
  </si>
  <si>
    <t>THOMSON CORPORATION</t>
  </si>
  <si>
    <t>872752626</t>
  </si>
  <si>
    <t>Stamford</t>
  </si>
  <si>
    <t>http://www.thomsonreuters.com</t>
  </si>
  <si>
    <t>NORTH SHORE COMMUNITY COLLEGE</t>
  </si>
  <si>
    <t>159949411</t>
  </si>
  <si>
    <t>DANVERS</t>
  </si>
  <si>
    <t>http://www.northshore.edu</t>
  </si>
  <si>
    <t>Columbus State Community College</t>
  </si>
  <si>
    <t>075021741</t>
  </si>
  <si>
    <t>www.cscc.edu</t>
  </si>
  <si>
    <t>San Antonio Independent School District</t>
  </si>
  <si>
    <t>090568937</t>
  </si>
  <si>
    <t>San Antonio</t>
  </si>
  <si>
    <t>http://saisd.net</t>
  </si>
  <si>
    <t>AMERICAN GREETINGS CORPORATION</t>
  </si>
  <si>
    <t>004180022</t>
  </si>
  <si>
    <t>http://www.americangreetings.com</t>
  </si>
  <si>
    <t>CLEVELAND CLIFFS INC</t>
  </si>
  <si>
    <t>007900269</t>
  </si>
  <si>
    <t>http://www.cleveland-cliffs.com</t>
  </si>
  <si>
    <t>Moda Health</t>
  </si>
  <si>
    <t>080969355</t>
  </si>
  <si>
    <t>BEAVERCREEK</t>
  </si>
  <si>
    <t>https://www.modahealth.com</t>
  </si>
  <si>
    <t>YORK COLLEGE ACADEMIC COMPUTER SERVICES</t>
  </si>
  <si>
    <t>RED LION</t>
  </si>
  <si>
    <t>FREEMAN</t>
  </si>
  <si>
    <t>080084354</t>
  </si>
  <si>
    <t>http://freeman-online.com</t>
  </si>
  <si>
    <t>KIMBERLY CLARK CORPORATION</t>
  </si>
  <si>
    <t>605483700</t>
  </si>
  <si>
    <t>http://www.kimberly-clark.com</t>
  </si>
  <si>
    <t>PUBLIC SERVICE ENTERPRISE GROUP</t>
  </si>
  <si>
    <t>160945242</t>
  </si>
  <si>
    <t>http://www.pseg.com</t>
  </si>
  <si>
    <t>J C PENNEY COMPANY INC</t>
  </si>
  <si>
    <t>006988893</t>
  </si>
  <si>
    <t>Plano</t>
  </si>
  <si>
    <t>https://www.jcpenney.com</t>
  </si>
  <si>
    <t>MORGAN LEWIS AND BOCKIUS</t>
  </si>
  <si>
    <t>129828815</t>
  </si>
  <si>
    <t>http://www.morganlewis.com</t>
  </si>
  <si>
    <t>OLD REPUBLIC INTERNATIONAL</t>
  </si>
  <si>
    <t>069488849</t>
  </si>
  <si>
    <t>http://gwccnet.com</t>
  </si>
  <si>
    <t>CLICK SOFTWARE SERVICES</t>
  </si>
  <si>
    <t>600049241</t>
  </si>
  <si>
    <t>GIVAT SHMUEL</t>
  </si>
  <si>
    <t>http://www.clicksoftware.com</t>
  </si>
  <si>
    <t>www.salesforce.com</t>
  </si>
  <si>
    <t>BMC Software</t>
  </si>
  <si>
    <t>תל-אביב</t>
  </si>
  <si>
    <t>http://www.bmc.com/israel</t>
  </si>
  <si>
    <t>DAN HOTELS</t>
  </si>
  <si>
    <t>תל אביב</t>
  </si>
  <si>
    <t>https://www.danhotels.com</t>
  </si>
  <si>
    <t>BANK HAPOALIM B M</t>
  </si>
  <si>
    <t>600003370</t>
  </si>
  <si>
    <t>http://www.bankhapoalim.co.il</t>
  </si>
  <si>
    <t>Reichman University</t>
  </si>
  <si>
    <t>514705508</t>
  </si>
  <si>
    <t>HERZLIYA</t>
  </si>
  <si>
    <t>http://www.idc.ac.il</t>
  </si>
  <si>
    <t>WEYERHAEUSER COMPANY</t>
  </si>
  <si>
    <t>http://www.weyerhaeuser.com</t>
  </si>
  <si>
    <t>SEAGATE TECHNOLOGY LLC</t>
  </si>
  <si>
    <t>010621303</t>
  </si>
  <si>
    <t>Scotts Valley</t>
  </si>
  <si>
    <t>http://www.seagate.com</t>
  </si>
  <si>
    <t>CONSOLIDATED EDISON COMPANY OF NY INC</t>
  </si>
  <si>
    <t>Consolidated Edison, INC.</t>
  </si>
  <si>
    <t>002944531</t>
  </si>
  <si>
    <t>https://coned.com</t>
  </si>
  <si>
    <t>TAMPA GENERAL HOSPITAL</t>
  </si>
  <si>
    <t>001409994</t>
  </si>
  <si>
    <t>http://www.tgh.org</t>
  </si>
  <si>
    <t>HALLIBURTON COMPANY</t>
  </si>
  <si>
    <t>http://www.halliburton.com</t>
  </si>
  <si>
    <t>BARRY UNIVERSITY</t>
  </si>
  <si>
    <t>Barry University</t>
  </si>
  <si>
    <t>086582215</t>
  </si>
  <si>
    <t>http://www.barry.edu</t>
  </si>
  <si>
    <t>AMERICAN MEDICAL ASSOCIATION</t>
  </si>
  <si>
    <t>005212287</t>
  </si>
  <si>
    <t>http://www.ama-assn.org</t>
  </si>
  <si>
    <t>UNITED CONVEYOR CORPORATION</t>
  </si>
  <si>
    <t>005070792</t>
  </si>
  <si>
    <t>WAUKEGAN</t>
  </si>
  <si>
    <t>http://unitedconveyor.com</t>
  </si>
  <si>
    <t>PITNEY BOWES</t>
  </si>
  <si>
    <t>001161793</t>
  </si>
  <si>
    <t>http://www.pb.com</t>
  </si>
  <si>
    <t>HERBALIFE</t>
  </si>
  <si>
    <t>058916477</t>
  </si>
  <si>
    <t>INGLEWOOD</t>
  </si>
  <si>
    <t>http://www.herbalife.com</t>
  </si>
  <si>
    <t>PACIFIC COAST PRODUCERS</t>
  </si>
  <si>
    <t>056178791</t>
  </si>
  <si>
    <t>LODI</t>
  </si>
  <si>
    <t>http://www.pcoastp.com</t>
  </si>
  <si>
    <t>OXFORD UNIVERSITY PRESS</t>
  </si>
  <si>
    <t>001468149</t>
  </si>
  <si>
    <t>oup.com</t>
  </si>
  <si>
    <t>global.oup.com</t>
  </si>
  <si>
    <t>Openlane</t>
  </si>
  <si>
    <t>783763808</t>
  </si>
  <si>
    <t>Indianapolis</t>
  </si>
  <si>
    <t>http://www.adesa.com</t>
  </si>
  <si>
    <t>BED BATH &amp; BEYOND INC</t>
  </si>
  <si>
    <t>058127986</t>
  </si>
  <si>
    <t>UNION</t>
  </si>
  <si>
    <t>http://www.bedbathandbeyond.com</t>
  </si>
  <si>
    <t>AXA XL</t>
  </si>
  <si>
    <t>620946475</t>
  </si>
  <si>
    <t>Hartford</t>
  </si>
  <si>
    <t>http://www.equilife.com</t>
  </si>
  <si>
    <t>NORTHWESTERN MUTUAL</t>
  </si>
  <si>
    <t>007947146</t>
  </si>
  <si>
    <t>http://www.northwesternmutual.com</t>
  </si>
  <si>
    <t>U N U M LIFE INSURANCE COMPANY</t>
  </si>
  <si>
    <t>http://unumdirect.com</t>
  </si>
  <si>
    <t>SAPPI FINE PAPER</t>
  </si>
  <si>
    <t>361706708</t>
  </si>
  <si>
    <t>http://www.na.sappi.com</t>
  </si>
  <si>
    <t>Amtote International, Inc</t>
  </si>
  <si>
    <t>022396956</t>
  </si>
  <si>
    <t>HUNT VALLEY</t>
  </si>
  <si>
    <t>http://www.amyrisbiotech.com</t>
  </si>
  <si>
    <t>www.amtote.com</t>
  </si>
  <si>
    <t>ISRAEL AEROSPACE INDUSTRIES LTD</t>
  </si>
  <si>
    <t>LOD</t>
  </si>
  <si>
    <t>http://www.iai.co.il</t>
  </si>
  <si>
    <t>ELBIT SYSTEMS LTD</t>
  </si>
  <si>
    <t>514421098</t>
  </si>
  <si>
    <t>HAIFA</t>
  </si>
  <si>
    <t>http://www.elbit.co.il</t>
  </si>
  <si>
    <t>BASF CHILE S A</t>
  </si>
  <si>
    <t>980001572</t>
  </si>
  <si>
    <t>www.basf.com</t>
  </si>
  <si>
    <t>聯合報股份有限公司</t>
  </si>
  <si>
    <t>656009800</t>
  </si>
  <si>
    <t>http://udngroup.com</t>
  </si>
  <si>
    <t>UNIVERSITY OF ILLINOIS</t>
  </si>
  <si>
    <t>112924720</t>
  </si>
  <si>
    <t>http://uillinois.edu</t>
  </si>
  <si>
    <t>WI-CITY OF MILWAUKEE</t>
  </si>
  <si>
    <t>014791052</t>
  </si>
  <si>
    <t>http://city.milwaukee.gov/home</t>
  </si>
  <si>
    <t>BAKER HUGHES INC</t>
  </si>
  <si>
    <t>http://www.bakerhughes.com</t>
  </si>
  <si>
    <t>THE HOME DEPOT</t>
  </si>
  <si>
    <t>184718864</t>
  </si>
  <si>
    <t>http://homedepot.com</t>
  </si>
  <si>
    <t>DELOITTE &amp; TOUCHE</t>
  </si>
  <si>
    <t>829593594</t>
  </si>
  <si>
    <t>http://deloitte.com</t>
  </si>
  <si>
    <t>IBM</t>
  </si>
  <si>
    <t>783248115</t>
  </si>
  <si>
    <t>Armonk</t>
  </si>
  <si>
    <t>www.ibm.com</t>
  </si>
  <si>
    <t>E F EDUCATION INC</t>
  </si>
  <si>
    <t>Cambridge</t>
  </si>
  <si>
    <t>ef.com</t>
  </si>
  <si>
    <t>www.ef.se</t>
  </si>
  <si>
    <t>MSD PIKE TOWNSHIP SCHOOLS</t>
  </si>
  <si>
    <t>800476579</t>
  </si>
  <si>
    <t>http://www.pike.k12.in.us</t>
  </si>
  <si>
    <t>www.pike.k12.in.us</t>
  </si>
  <si>
    <t>Stevens Transport, Inc.</t>
  </si>
  <si>
    <t>049042237</t>
  </si>
  <si>
    <t>www.stevenstransport.com</t>
  </si>
  <si>
    <t>THE MONTESSORI SCHOOL</t>
  </si>
  <si>
    <t>BELKIN INTERNATIONAL INC</t>
  </si>
  <si>
    <t>065107708</t>
  </si>
  <si>
    <t>PLAYA VISTA</t>
  </si>
  <si>
    <t>http://www.belkin.com</t>
  </si>
  <si>
    <t>CARPENTER TECHNOLOGY CORPORATION</t>
  </si>
  <si>
    <t>962557273</t>
  </si>
  <si>
    <t>http://www.cartech.com</t>
  </si>
  <si>
    <t>SOUTHWEST RESEARCH INSTITUTE</t>
  </si>
  <si>
    <t>096835673</t>
  </si>
  <si>
    <t>http://www.swri.org</t>
  </si>
  <si>
    <t>www.swri.org</t>
  </si>
  <si>
    <t>WA-COUNTY OF LEWIS</t>
  </si>
  <si>
    <t>WA-County of Lewis</t>
  </si>
  <si>
    <t>038435124</t>
  </si>
  <si>
    <t>CHEHALIS</t>
  </si>
  <si>
    <t>http://www.co.lewis.wa.us</t>
  </si>
  <si>
    <t>www.myarborhealth.org</t>
  </si>
  <si>
    <t>Cedars-Sinai Health System</t>
  </si>
  <si>
    <t>075307785</t>
  </si>
  <si>
    <t>https://www.cedars-sinai.com</t>
  </si>
  <si>
    <t>ROSEBURG FOREST PRODUCTS COMPANY</t>
  </si>
  <si>
    <t>131075863</t>
  </si>
  <si>
    <t>ROSEBURG</t>
  </si>
  <si>
    <t>http://www.roseburg.com</t>
  </si>
  <si>
    <t>General Electric Co.</t>
  </si>
  <si>
    <t>001367960</t>
  </si>
  <si>
    <t>General Electric Company</t>
  </si>
  <si>
    <t>Cincinnati</t>
  </si>
  <si>
    <t>http://www.ge.com</t>
  </si>
  <si>
    <t>DAIMLER GROUP NORTH AMERICA</t>
  </si>
  <si>
    <t>079373066</t>
  </si>
  <si>
    <t>HIGHLAND PARK</t>
  </si>
  <si>
    <t>http://www.dcx.com</t>
  </si>
  <si>
    <t>CO-CITY OF LOVELAND</t>
  </si>
  <si>
    <t>LOVELAND</t>
  </si>
  <si>
    <t>UNIVERSITY OF TENNESSEE</t>
  </si>
  <si>
    <t>884160289</t>
  </si>
  <si>
    <t>CIRCLE PARK</t>
  </si>
  <si>
    <t>http://www.utk.edu</t>
  </si>
  <si>
    <t>MC DONALDS CORPORATION</t>
  </si>
  <si>
    <t>041534264</t>
  </si>
  <si>
    <t>http://www.mcdonalds.com</t>
  </si>
  <si>
    <t>GEORGE MASON UNIVERSITY</t>
  </si>
  <si>
    <t>George Mason University</t>
  </si>
  <si>
    <t>077817450</t>
  </si>
  <si>
    <t>FAIRFAX</t>
  </si>
  <si>
    <t>chims.net</t>
  </si>
  <si>
    <t>UNIVERSITY OF VIRGINIA</t>
  </si>
  <si>
    <t>039193227</t>
  </si>
  <si>
    <t>CHARLOTTESVLE</t>
  </si>
  <si>
    <t>http://www.virginia.edu</t>
  </si>
  <si>
    <t>WESTERN WASHINGTON UNIVERSITY</t>
  </si>
  <si>
    <t>BELLINGHAM</t>
  </si>
  <si>
    <t>http://www.wwu.edu/</t>
  </si>
  <si>
    <t>FLORIDA INTERNATIONAL UNIVERSITY</t>
  </si>
  <si>
    <t>103884651</t>
  </si>
  <si>
    <t>http://www.fiu.edu/choice.html</t>
  </si>
  <si>
    <t>WASHINGTON STATE UNIVERSITY</t>
  </si>
  <si>
    <t>186301750</t>
  </si>
  <si>
    <t>PULLMAN</t>
  </si>
  <si>
    <t>http://www.wsu.edu</t>
  </si>
  <si>
    <t>Dominion Energy</t>
  </si>
  <si>
    <t>101715035</t>
  </si>
  <si>
    <t>http://www.vapower.com / www.domres.com</t>
  </si>
  <si>
    <t>066769738</t>
  </si>
  <si>
    <t>Washington</t>
  </si>
  <si>
    <t>http://www.paho.org</t>
  </si>
  <si>
    <t>CLEARY GOTTLIEB STEEN AND HAMILTON</t>
  </si>
  <si>
    <t>083659821</t>
  </si>
  <si>
    <t>http://www.cgsh.com</t>
  </si>
  <si>
    <t>PUBLIX SUPER MARKETS</t>
  </si>
  <si>
    <t>188538172</t>
  </si>
  <si>
    <t>LAKELAND</t>
  </si>
  <si>
    <t>https://www.publix.com</t>
  </si>
  <si>
    <t>METHODIST HOSPITAL MEDICAL CENTER</t>
  </si>
  <si>
    <t>074853979</t>
  </si>
  <si>
    <t>http://www.methodisthealth.com</t>
  </si>
  <si>
    <t>ROYAL CARIBBEAN CRUISE LINE RCCL</t>
  </si>
  <si>
    <t>Royal Caribbean Cruises Ltd.</t>
  </si>
  <si>
    <t>078452458</t>
  </si>
  <si>
    <t>Miramar</t>
  </si>
  <si>
    <t>http://rccl.com</t>
  </si>
  <si>
    <t>DUN &amp; BRADSTREET CORPORATION</t>
  </si>
  <si>
    <t>884114609</t>
  </si>
  <si>
    <t>HOLLISTER</t>
  </si>
  <si>
    <t>005527098</t>
  </si>
  <si>
    <t>LIBERTYVILLE</t>
  </si>
  <si>
    <t>http://www.hollister.com</t>
  </si>
  <si>
    <t>CNO SERVICES, LLC</t>
  </si>
  <si>
    <t>058091725</t>
  </si>
  <si>
    <t>Carmel</t>
  </si>
  <si>
    <t>http://www.conseco.com</t>
  </si>
  <si>
    <t>PINELLAS COUNTY SCHOOL DISTRICT</t>
  </si>
  <si>
    <t>039952721</t>
  </si>
  <si>
    <t>Largo</t>
  </si>
  <si>
    <t>http://www.pinellas.k12.fl.us</t>
  </si>
  <si>
    <t>GREENMAN PEDERSEN</t>
  </si>
  <si>
    <t>WEST BABYLON</t>
  </si>
  <si>
    <t>http://www.gpinet.com</t>
  </si>
  <si>
    <t>BLOOM HIGH SCHOOL DISTRICT 206</t>
  </si>
  <si>
    <t>119585792</t>
  </si>
  <si>
    <t>Chicago Heights</t>
  </si>
  <si>
    <t>sd206.org</t>
  </si>
  <si>
    <t>www.sd206.org</t>
  </si>
  <si>
    <t>ARVEST BANK GROUP</t>
  </si>
  <si>
    <t>122192594</t>
  </si>
  <si>
    <t>Lowell</t>
  </si>
  <si>
    <t>http://www.arvest.com</t>
  </si>
  <si>
    <t>STONE BANK SCHOOL</t>
  </si>
  <si>
    <t>193079795</t>
  </si>
  <si>
    <t>Oconomowoc</t>
  </si>
  <si>
    <t>http://www.stonebank.k12.wi.us</t>
  </si>
  <si>
    <t>ACCU WEATHER INC</t>
  </si>
  <si>
    <t>869001727</t>
  </si>
  <si>
    <t>https://www.accuweather.com</t>
  </si>
  <si>
    <t>CUMMINS INC</t>
  </si>
  <si>
    <t>http://www.cummins.com</t>
  </si>
  <si>
    <t>UNITED MISSOURI BANCSHARES INC</t>
  </si>
  <si>
    <t>006965487</t>
  </si>
  <si>
    <t>http://umb.com</t>
  </si>
  <si>
    <t>EBSCO INDUSTRIES INC</t>
  </si>
  <si>
    <t>http://metapress.com</t>
  </si>
  <si>
    <t>JEWISH UNITED FUND</t>
  </si>
  <si>
    <t>939661682</t>
  </si>
  <si>
    <t>http://www.juf.org</t>
  </si>
  <si>
    <t>NEW JERSEY INSTITUTE OF TECHNOLOGY</t>
  </si>
  <si>
    <t>837549021</t>
  </si>
  <si>
    <t>http://njit.edu</t>
  </si>
  <si>
    <t>EDUCATION DEVELOPMENT CENTER</t>
  </si>
  <si>
    <t>792208399</t>
  </si>
  <si>
    <t>Newton</t>
  </si>
  <si>
    <t>http://www.edc.org</t>
  </si>
  <si>
    <t>HAEMONETICS CORPORATION</t>
  </si>
  <si>
    <t>057827420</t>
  </si>
  <si>
    <t>BRAINTREE</t>
  </si>
  <si>
    <t>http://www.haemonetics.com</t>
  </si>
  <si>
    <t>BOSTON UNIVERSITY</t>
  </si>
  <si>
    <t>361326288</t>
  </si>
  <si>
    <t>http://www.bu.edu</t>
  </si>
  <si>
    <t>UNIFIRST CORPORATION</t>
  </si>
  <si>
    <t>019723535</t>
  </si>
  <si>
    <t>WILMINGTON</t>
  </si>
  <si>
    <t>http://www.unifirst.com</t>
  </si>
  <si>
    <t>Hubbard Broadcasting</t>
  </si>
  <si>
    <t>139244529</t>
  </si>
  <si>
    <t>http://www.conus.com</t>
  </si>
  <si>
    <t>CRESCENT ELECTRIC</t>
  </si>
  <si>
    <t>051001576</t>
  </si>
  <si>
    <t>EAST DUBUQUE</t>
  </si>
  <si>
    <t>http://www.cesco.com</t>
  </si>
  <si>
    <t>KBS</t>
  </si>
  <si>
    <t>688017909</t>
  </si>
  <si>
    <t>Yeongdeungpo-gu</t>
  </si>
  <si>
    <t>http://www.kbs.co.kr</t>
  </si>
  <si>
    <t>Canon New Zealand Limited</t>
  </si>
  <si>
    <t>590160982</t>
  </si>
  <si>
    <t>North Shore City</t>
  </si>
  <si>
    <t>http://www.canon.co.nz</t>
  </si>
  <si>
    <t>UNIVERSITY OF MISSOURI SYSTEM</t>
  </si>
  <si>
    <t>008209350</t>
  </si>
  <si>
    <t>COLUMBIA MO EDMNC</t>
  </si>
  <si>
    <t>http://umsystem.edu</t>
  </si>
  <si>
    <t>Colgate University</t>
  </si>
  <si>
    <t>COLGATE UNIVERSITY</t>
  </si>
  <si>
    <t>002253615</t>
  </si>
  <si>
    <t>http://www.colgate.edu</t>
  </si>
  <si>
    <t>DEVON ENERGY CORPORATION OKC</t>
  </si>
  <si>
    <t>006969509</t>
  </si>
  <si>
    <t>Oklahoma City</t>
  </si>
  <si>
    <t>http://www.dvn.com</t>
  </si>
  <si>
    <t>CA-STATE GOVERNMENT</t>
  </si>
  <si>
    <t>071549000</t>
  </si>
  <si>
    <t>http://statefundca.com</t>
  </si>
  <si>
    <t>SC-LEXINGTON MEDICAL CENTER</t>
  </si>
  <si>
    <t>814204087</t>
  </si>
  <si>
    <t>WEST COLUMBIA</t>
  </si>
  <si>
    <t>http://www.lexhealth.com</t>
  </si>
  <si>
    <t>TX-DALLAS COUNTY HOSPITAL DISTRICT-PARKLAND HOSPITAL</t>
  </si>
  <si>
    <t>127712883</t>
  </si>
  <si>
    <t>https://parklandhospital.com</t>
  </si>
  <si>
    <t>U S DEPARTMENT OF AGRICULTURE</t>
  </si>
  <si>
    <t>062505480</t>
  </si>
  <si>
    <t>http://www.usda.gov/fcs/fcs.htm</t>
  </si>
  <si>
    <t>EXXON MOBIL</t>
  </si>
  <si>
    <t>Exxon Mobil Corporation</t>
  </si>
  <si>
    <t>001294834</t>
  </si>
  <si>
    <t>IRVING</t>
  </si>
  <si>
    <t>https://www.exxonmobil.com</t>
  </si>
  <si>
    <t>NC-CITY OF DURHAM</t>
  </si>
  <si>
    <t>075566695</t>
  </si>
  <si>
    <t>http://www.ci.durham.nc.us</t>
  </si>
  <si>
    <t>OH-COUNTY OF CUYAHOGA</t>
  </si>
  <si>
    <t>066047804</t>
  </si>
  <si>
    <t>http://www.cuyahoga.oh.us</t>
  </si>
  <si>
    <t>PREMIER HEALTHCARE PARTNERS</t>
  </si>
  <si>
    <t>624221115</t>
  </si>
  <si>
    <t>Dayton</t>
  </si>
  <si>
    <t>http://premierhealthpartners.org</t>
  </si>
  <si>
    <t>PEACEHEALTH</t>
  </si>
  <si>
    <t>PeaceHealth</t>
  </si>
  <si>
    <t>076633189</t>
  </si>
  <si>
    <t>http://www.peacehealth.org</t>
  </si>
  <si>
    <t>UHAUL INTERNATIONAL</t>
  </si>
  <si>
    <t>133683750</t>
  </si>
  <si>
    <t>RENO</t>
  </si>
  <si>
    <t>http://www.repwest.com</t>
  </si>
  <si>
    <t>PRIME HEALTHCARE SERVICES</t>
  </si>
  <si>
    <t>079633626</t>
  </si>
  <si>
    <t>Ontario</t>
  </si>
  <si>
    <t>https://primehealthcare.com</t>
  </si>
  <si>
    <t>BELT SERVICE CORP</t>
  </si>
  <si>
    <t>Belt Service Corp</t>
  </si>
  <si>
    <t>048844542</t>
  </si>
  <si>
    <t>EARTH CITY</t>
  </si>
  <si>
    <t>http://www.beltservice.com</t>
  </si>
  <si>
    <t>WHITNALL SCHOOL DISTRICT</t>
  </si>
  <si>
    <t>800517711</t>
  </si>
  <si>
    <t>GREENFIELD</t>
  </si>
  <si>
    <t>http://www.whitnall.com</t>
  </si>
  <si>
    <t>www.whitnall.com</t>
  </si>
  <si>
    <t>OAKLAND CHRISTIAN SCHOOL</t>
  </si>
  <si>
    <t>Oakland Christian School</t>
  </si>
  <si>
    <t>010865350</t>
  </si>
  <si>
    <t>Auburn Hills</t>
  </si>
  <si>
    <t>oaklandchristian.com</t>
  </si>
  <si>
    <t>www.oaklandchristian.com</t>
  </si>
  <si>
    <t>GOLDEN STATE FOODS CORP</t>
  </si>
  <si>
    <t>058581738</t>
  </si>
  <si>
    <t>CITY OF INDUSTRY</t>
  </si>
  <si>
    <t>http://www.gsffoundation.org</t>
  </si>
  <si>
    <t>VALENCIA COMMUNITY COLLEGE</t>
  </si>
  <si>
    <t>808795678</t>
  </si>
  <si>
    <t>http://valenciacollege.edu</t>
  </si>
  <si>
    <t>GLAXOSMITHKLINE</t>
  </si>
  <si>
    <t>GlaxoSmithKline</t>
  </si>
  <si>
    <t>001381342</t>
  </si>
  <si>
    <t>http://www.gsk.com</t>
  </si>
  <si>
    <t>HAWAIIAN ELECTRIC INDUSTRIES INC</t>
  </si>
  <si>
    <t>006926927</t>
  </si>
  <si>
    <t>Honolulu</t>
  </si>
  <si>
    <t>http://hei.com</t>
  </si>
  <si>
    <t>OREGON STATE UNIVERSITY</t>
  </si>
  <si>
    <t>053599908</t>
  </si>
  <si>
    <t>CORVALLIS</t>
  </si>
  <si>
    <t>http://www.orst.edu</t>
  </si>
  <si>
    <t>SCHLUMBERGER INDUSTRIES</t>
  </si>
  <si>
    <t>Schlumberger Limited</t>
  </si>
  <si>
    <t>001854546</t>
  </si>
  <si>
    <t>http://www.slb.com</t>
  </si>
  <si>
    <t>COCA COLA COMPANY</t>
  </si>
  <si>
    <t>003296175</t>
  </si>
  <si>
    <t>http://thecoca-colacompany.com</t>
  </si>
  <si>
    <t>TX-CITY OF IRVING</t>
  </si>
  <si>
    <t>039146183</t>
  </si>
  <si>
    <t>http://www.ci.north-richland-hills.tx.us</t>
  </si>
  <si>
    <t>WA-COUNTY OF COWLITZ</t>
  </si>
  <si>
    <t>081976292</t>
  </si>
  <si>
    <t>KELSO</t>
  </si>
  <si>
    <t>www.c2fr.org</t>
  </si>
  <si>
    <t>INDIANA UNIV BLOOMINGTON</t>
  </si>
  <si>
    <t>063522922</t>
  </si>
  <si>
    <t>http://www.indiana.edu/iub</t>
  </si>
  <si>
    <t>ARCHDIOCESE OF INDIANAPOLIS</t>
  </si>
  <si>
    <t>072060205</t>
  </si>
  <si>
    <t>www.archindy.org</t>
  </si>
  <si>
    <t>IA-COUNTY OF LINN</t>
  </si>
  <si>
    <t>073501108</t>
  </si>
  <si>
    <t>https://www.linncounty.org</t>
  </si>
  <si>
    <t>Luminis Health</t>
  </si>
  <si>
    <t>069383289</t>
  </si>
  <si>
    <t>ANNAPOLIS</t>
  </si>
  <si>
    <t>http://www.aa-healthsystem.org</t>
  </si>
  <si>
    <t>BRIGGS AND STRATTON CORPORATION</t>
  </si>
  <si>
    <t>830539636</t>
  </si>
  <si>
    <t>WAUWATOSA</t>
  </si>
  <si>
    <t>http://basco.com</t>
  </si>
  <si>
    <t>SASD</t>
  </si>
  <si>
    <t>032878456</t>
  </si>
  <si>
    <t>Sheboygan</t>
  </si>
  <si>
    <t>TECHNICAL COMMUNICATIONS CORP</t>
  </si>
  <si>
    <t>001419266</t>
  </si>
  <si>
    <t>CONCORD</t>
  </si>
  <si>
    <t>tccsecure.com</t>
  </si>
  <si>
    <t>SouthCentral CTM Healthcare</t>
  </si>
  <si>
    <t>074169962</t>
  </si>
  <si>
    <t>LAKE CHARLES</t>
  </si>
  <si>
    <t>https://lcmh.com</t>
  </si>
  <si>
    <t>BILLY GRAHAM EVANGELISTIC</t>
  </si>
  <si>
    <t>169931487</t>
  </si>
  <si>
    <t>http://www.bgea.org</t>
  </si>
  <si>
    <t>LIBERTY DIVERSIFIED.COM</t>
  </si>
  <si>
    <t>079498103</t>
  </si>
  <si>
    <t>NEW HOPE</t>
  </si>
  <si>
    <t>http://www.libertydiversified.com</t>
  </si>
  <si>
    <t>HUNTER INDUSTRIES INC</t>
  </si>
  <si>
    <t>038580064</t>
  </si>
  <si>
    <t>SAN MARCOS</t>
  </si>
  <si>
    <t>http://www.hunterindustries.com</t>
  </si>
  <si>
    <t>DANAHER</t>
  </si>
  <si>
    <t>024744476</t>
  </si>
  <si>
    <t>Brea</t>
  </si>
  <si>
    <t>www.beckmancoulter.com</t>
  </si>
  <si>
    <t>AT&amp;T</t>
  </si>
  <si>
    <t>Dallas</t>
  </si>
  <si>
    <t>http://att.com</t>
  </si>
  <si>
    <t>Northrop Corporation</t>
  </si>
  <si>
    <t>006592244</t>
  </si>
  <si>
    <t>http://northropgrumman.com</t>
  </si>
  <si>
    <t>AMERICAN PRESIDENT LINES</t>
  </si>
  <si>
    <t>156836983</t>
  </si>
  <si>
    <t>http://www.apllogistics.com</t>
  </si>
  <si>
    <t>NORTHWESTERN COLLEGE</t>
  </si>
  <si>
    <t>963420661</t>
  </si>
  <si>
    <t>unwsp.edu</t>
  </si>
  <si>
    <t>www.unwsp.edu</t>
  </si>
  <si>
    <t>BLUE MOUNTAIN COMMUNITY COLLEGE</t>
  </si>
  <si>
    <t>060588795</t>
  </si>
  <si>
    <t>PENDLETON</t>
  </si>
  <si>
    <t>http://www.bmcc.cc.or.us</t>
  </si>
  <si>
    <t>www.bluecc.edu</t>
  </si>
  <si>
    <t>Dallas College</t>
  </si>
  <si>
    <t>802852918</t>
  </si>
  <si>
    <t>MESQUITE</t>
  </si>
  <si>
    <t>http://dcccd.edu</t>
  </si>
  <si>
    <t>Colonial Savings &amp; Loan Associates</t>
  </si>
  <si>
    <t>074856691</t>
  </si>
  <si>
    <t>FORT WORTH</t>
  </si>
  <si>
    <t>http://www.colonialsavings.com</t>
  </si>
  <si>
    <t>VA-CITY OF VIRGINIA BEACH</t>
  </si>
  <si>
    <t>007681070</t>
  </si>
  <si>
    <t>VIRGINIA BEACH</t>
  </si>
  <si>
    <t>http://www.vbgov.com</t>
  </si>
  <si>
    <t>BR &amp; A CONSULTING ENGINEERS INC</t>
  </si>
  <si>
    <t>094265568</t>
  </si>
  <si>
    <t>http://www.brplusa.com</t>
  </si>
  <si>
    <t>BANNER ENGINEERING CORP</t>
  </si>
  <si>
    <t>006199400</t>
  </si>
  <si>
    <t>http://www.bannerengineering.com</t>
  </si>
  <si>
    <t>CALIFORNIA SCHOOL BOARDS ASSOCIATION</t>
  </si>
  <si>
    <t>021182829</t>
  </si>
  <si>
    <t>csba.org</t>
  </si>
  <si>
    <t>LAKE COUNTY SCHOOL DISTRICT</t>
  </si>
  <si>
    <t>079214185</t>
  </si>
  <si>
    <t>TAVARES</t>
  </si>
  <si>
    <t>http://www.lake.k12.fl.us</t>
  </si>
  <si>
    <t>Baker Tilly</t>
  </si>
  <si>
    <t>839956554</t>
  </si>
  <si>
    <t>MADISON</t>
  </si>
  <si>
    <t>https://www.virchowkrause.com</t>
  </si>
  <si>
    <t>SUMMIT POLYMERS TECHNICAL CENTER</t>
  </si>
  <si>
    <t>059697201</t>
  </si>
  <si>
    <t>http://www.summitpolymers.com</t>
  </si>
  <si>
    <t>DAKTRONICS INC</t>
  </si>
  <si>
    <t>079779352</t>
  </si>
  <si>
    <t>BROOKINGS</t>
  </si>
  <si>
    <t>http://www.daktronics.com</t>
  </si>
  <si>
    <t>SEATTLE TIMES</t>
  </si>
  <si>
    <t>http://www.seattletimescompany.com</t>
  </si>
  <si>
    <t>CO CITY OF NORTHGLENN</t>
  </si>
  <si>
    <t>NORTHGLENN</t>
  </si>
  <si>
    <t>northglenn.org</t>
  </si>
  <si>
    <t>www.northglenn.org</t>
  </si>
  <si>
    <t>NextEra Energy, Inc.</t>
  </si>
  <si>
    <t>Juno Beach</t>
  </si>
  <si>
    <t>https://www.fpl.com</t>
  </si>
  <si>
    <t>UPS</t>
  </si>
  <si>
    <t>156728417</t>
  </si>
  <si>
    <t>http://www.ups.com</t>
  </si>
  <si>
    <t>CONNECTICUT COLLEGE</t>
  </si>
  <si>
    <t>Connecticut College</t>
  </si>
  <si>
    <t>069256162</t>
  </si>
  <si>
    <t>New London</t>
  </si>
  <si>
    <t>http://www.conncoll.edu</t>
  </si>
  <si>
    <t>NCCI HOLDINGS</t>
  </si>
  <si>
    <t>NCCI Holdings</t>
  </si>
  <si>
    <t>Boca Raton</t>
  </si>
  <si>
    <t>http://www.ncci.com</t>
  </si>
  <si>
    <t>WESTFORD SCHOOL DISTRICT</t>
  </si>
  <si>
    <t>123114464</t>
  </si>
  <si>
    <t>WESTFORD</t>
  </si>
  <si>
    <t>http://westford.mec.edu/schools/schools.htm</t>
  </si>
  <si>
    <t>ST IGNATIUS COLLEGE PREP SCHOOL</t>
  </si>
  <si>
    <t>043362342</t>
  </si>
  <si>
    <t>www.ignatius.org</t>
  </si>
  <si>
    <t>NORFOLK CHRISTIAN SCHOOLS</t>
  </si>
  <si>
    <t>Norfolk Christian Schools</t>
  </si>
  <si>
    <t>074745415</t>
  </si>
  <si>
    <t>Norfolk</t>
  </si>
  <si>
    <t>norfolkchristian.org</t>
  </si>
  <si>
    <t>www.norfolkchristian.org</t>
  </si>
  <si>
    <t>DEERFIELD PUBLIC SCHOOLS</t>
  </si>
  <si>
    <t>085223899</t>
  </si>
  <si>
    <t>www.dps109.org</t>
  </si>
  <si>
    <t>IDA CROWN JEWISH ACADAMY</t>
  </si>
  <si>
    <t>189113199</t>
  </si>
  <si>
    <t>TEMPLE UNIVERSITY</t>
  </si>
  <si>
    <t>958254237</t>
  </si>
  <si>
    <t>http://www.temple.edu/temple</t>
  </si>
  <si>
    <t>7 ELEVEN CORPORATION</t>
  </si>
  <si>
    <t>783874977</t>
  </si>
  <si>
    <t>http://www.7-11.com/index.html</t>
  </si>
  <si>
    <t>THE SALVATION ARMY</t>
  </si>
  <si>
    <t>074629460</t>
  </si>
  <si>
    <t>http://USC.SALVATIONARMY.ORG</t>
  </si>
  <si>
    <t>HERSHEY FOODS CORPORATION</t>
  </si>
  <si>
    <t>003002052</t>
  </si>
  <si>
    <t>HERSHEY</t>
  </si>
  <si>
    <t>http://www.hersheys.com</t>
  </si>
  <si>
    <t>MESIROW FINANCIAL HOLDINGS INC</t>
  </si>
  <si>
    <t>154537732</t>
  </si>
  <si>
    <t>http://www.mesirowfinancial.com</t>
  </si>
  <si>
    <t>FEDERAL SIGNAL CORPORATION SPG SAFETY PRODUCTS GROUP</t>
  </si>
  <si>
    <t>969313311</t>
  </si>
  <si>
    <t>UNIVERSITY PARK</t>
  </si>
  <si>
    <t>http://www.federalsignal.com</t>
  </si>
  <si>
    <t>WARNER NORCROSS &amp; JUDD LLP</t>
  </si>
  <si>
    <t>929115020</t>
  </si>
  <si>
    <t>GRAND RAPIDS</t>
  </si>
  <si>
    <t>http://wnj.com</t>
  </si>
  <si>
    <t>MAROTTA CONTROLS INC</t>
  </si>
  <si>
    <t>002136877</t>
  </si>
  <si>
    <t>MONTVILLE</t>
  </si>
  <si>
    <t>http://marotta.com/</t>
  </si>
  <si>
    <t>OK-CTM HED</t>
  </si>
  <si>
    <t>020730164</t>
  </si>
  <si>
    <t>http://www.rose.edu/main/index.htm</t>
  </si>
  <si>
    <t>SUN DIAMOND GROWERS OF CALIFORNIA D/B/A SUN MAID</t>
  </si>
  <si>
    <t>183943992</t>
  </si>
  <si>
    <t>PLEASANTON</t>
  </si>
  <si>
    <t>http://www.sun-maid.com</t>
  </si>
  <si>
    <t>NATIONAL AERONAUTICS SPACE ADM</t>
  </si>
  <si>
    <t>003259074</t>
  </si>
  <si>
    <t>Science &amp; Technology</t>
  </si>
  <si>
    <t>http://www.nasa.gov</t>
  </si>
  <si>
    <t>AMERICAN ELECTRIC POWER COMPANY INC</t>
  </si>
  <si>
    <t>105240878</t>
  </si>
  <si>
    <t>http://www.aep.com</t>
  </si>
  <si>
    <t>Illinois Dept of Education</t>
  </si>
  <si>
    <t>http://isbe.state.il.us</t>
  </si>
  <si>
    <t>DISCOUNT TIRE</t>
  </si>
  <si>
    <t>SCOTTSDALE</t>
  </si>
  <si>
    <t>http://www.discounttire.com</t>
  </si>
  <si>
    <t>isolved Benefit Services</t>
  </si>
  <si>
    <t>079676916</t>
  </si>
  <si>
    <t>COLDWATER</t>
  </si>
  <si>
    <t>http://www.infinisource.com</t>
  </si>
  <si>
    <t>WESTMINSTER PRESBYTERIAN</t>
  </si>
  <si>
    <t>BERTELSMANN INC</t>
  </si>
  <si>
    <t>152811600</t>
  </si>
  <si>
    <t>SCOTT COUNTY BOARD OF EDUCATION</t>
  </si>
  <si>
    <t>072859721</t>
  </si>
  <si>
    <t>GEORGETOWN</t>
  </si>
  <si>
    <t>ALBERTSONS COMPANIES</t>
  </si>
  <si>
    <t>009137209</t>
  </si>
  <si>
    <t>Boise</t>
  </si>
  <si>
    <t>http://www.safeway.com</t>
  </si>
  <si>
    <t>САМСУНГ ЭЛЕКТРОНИКС КО ЛТД МАРКЕТИНГОВОЕ ПРЕДСТАВИТЕЛЬСТВО</t>
  </si>
  <si>
    <t>366110752</t>
  </si>
  <si>
    <t>Russia</t>
  </si>
  <si>
    <t>МОСКВА</t>
  </si>
  <si>
    <t>http://www.samsung.com</t>
  </si>
  <si>
    <t>WALT DISNEY COMPANY (THE)</t>
  </si>
  <si>
    <t>WALT DISNEY COMPANY</t>
  </si>
  <si>
    <t>P.O. BOX 10192</t>
  </si>
  <si>
    <t>逢甲大學</t>
  </si>
  <si>
    <t>656455003</t>
  </si>
  <si>
    <t>台中市</t>
  </si>
  <si>
    <t>ww.ydu.edu.tw</t>
  </si>
  <si>
    <t>Vietnam Oil and Gas Corporation (PetroVietnam)</t>
  </si>
  <si>
    <t>555218015</t>
  </si>
  <si>
    <t>Hanoi</t>
  </si>
  <si>
    <t>http://english.pvn.vn</t>
  </si>
  <si>
    <t>PETROLEUM DEVELOPMENT OMAN</t>
  </si>
  <si>
    <t>557762966</t>
  </si>
  <si>
    <t>Oman</t>
  </si>
  <si>
    <t>Muscat</t>
  </si>
  <si>
    <t>http://www.pdo.co.om</t>
  </si>
  <si>
    <t>ALBERT EINSTEIN CLG MEDICI</t>
  </si>
  <si>
    <t>110521739</t>
  </si>
  <si>
    <t>www.yu.edu</t>
  </si>
  <si>
    <t>INTERMEDIATE UNIT 13 - LANCASTER/LEBANON</t>
  </si>
  <si>
    <t>050798760</t>
  </si>
  <si>
    <t>EAST PETERSBURG</t>
  </si>
  <si>
    <t>http://iu13.org</t>
  </si>
  <si>
    <t>TN-COUNTY OF HAMILTON</t>
  </si>
  <si>
    <t>TN-County of Hamilton</t>
  </si>
  <si>
    <t>022111665</t>
  </si>
  <si>
    <t>http://www.hamiltontn.gov</t>
  </si>
  <si>
    <t>www.cityofclarksville.com</t>
  </si>
  <si>
    <t>City of Kennewick</t>
  </si>
  <si>
    <t>CITY OF KENNEWICK</t>
  </si>
  <si>
    <t>040187544</t>
  </si>
  <si>
    <t>Kennewick</t>
  </si>
  <si>
    <t>go2kennewick.com</t>
  </si>
  <si>
    <t>www.go2kennewick.com</t>
  </si>
  <si>
    <t>Dairyland Power Cooperative</t>
  </si>
  <si>
    <t>007946171</t>
  </si>
  <si>
    <t>LA CROSSE</t>
  </si>
  <si>
    <t>http://www.dairynet.com</t>
  </si>
  <si>
    <t>LUBRIZOL CORPORATION</t>
  </si>
  <si>
    <t>WICKLIFFE</t>
  </si>
  <si>
    <t>http://www.lubrizol.com</t>
  </si>
  <si>
    <t>MAINE HEALTH</t>
  </si>
  <si>
    <t>858582372</t>
  </si>
  <si>
    <t>http://www.mainmedical.com</t>
  </si>
  <si>
    <t>UNIVERSITY OF MISSISSIPPI</t>
  </si>
  <si>
    <t>106451102</t>
  </si>
  <si>
    <t>UNIVERSITY</t>
  </si>
  <si>
    <t>http://www.olemiss.edu</t>
  </si>
  <si>
    <t>ALCATEL NETWORK SYSTEMS</t>
  </si>
  <si>
    <t>141054747</t>
  </si>
  <si>
    <t>NOKIA</t>
  </si>
  <si>
    <t>alcatel.com</t>
  </si>
  <si>
    <t>www.alcatel-lucent.com</t>
  </si>
  <si>
    <t>Worthington Steel</t>
  </si>
  <si>
    <t>037524865</t>
  </si>
  <si>
    <t>http://www.worthingtonindustries.com</t>
  </si>
  <si>
    <t>VULCAN NORTHWEST INC</t>
  </si>
  <si>
    <t>556914729</t>
  </si>
  <si>
    <t>http://www.vulcan.com</t>
  </si>
  <si>
    <t>MORTON BUILDINGS INC</t>
  </si>
  <si>
    <t>Morton Buildings Inc</t>
  </si>
  <si>
    <t>005163753</t>
  </si>
  <si>
    <t>MORTON</t>
  </si>
  <si>
    <t>http://www.mossinc.com</t>
  </si>
  <si>
    <t>QUARLES &amp; BRADY</t>
  </si>
  <si>
    <t>078934478</t>
  </si>
  <si>
    <t>Milwaukee</t>
  </si>
  <si>
    <t>http://www.quarles.com</t>
  </si>
  <si>
    <t>MID MISS REG LIBRARY</t>
  </si>
  <si>
    <t>079464327</t>
  </si>
  <si>
    <t>KOSCIUSKO</t>
  </si>
  <si>
    <t>midmisslib.com</t>
  </si>
  <si>
    <t>COUNTY OF BLUE EARTH</t>
  </si>
  <si>
    <t>Blue Earth County</t>
  </si>
  <si>
    <t>Mankato</t>
  </si>
  <si>
    <t>http://blueearthcountymn.gov/</t>
  </si>
  <si>
    <t>GLENDALE COMMUNITY COLLEGE</t>
  </si>
  <si>
    <t>GLENDALE</t>
  </si>
  <si>
    <t>CINCINNATI INSURANCE COMPANIES</t>
  </si>
  <si>
    <t>041632794</t>
  </si>
  <si>
    <t>http://www.cinfin.com</t>
  </si>
  <si>
    <t>SEMINOLE ELECTRIC COOP INC</t>
  </si>
  <si>
    <t>078332657</t>
  </si>
  <si>
    <t>http://www.seminole-electric.com</t>
  </si>
  <si>
    <t>NORTHEASTERN ILLINOIS UNIV</t>
  </si>
  <si>
    <t>052362725</t>
  </si>
  <si>
    <t>http://www.neiu.edu</t>
  </si>
  <si>
    <t>www.neiu.edu</t>
  </si>
  <si>
    <t>FAIRVIEW HEALTH SERVICES</t>
  </si>
  <si>
    <t>068199611</t>
  </si>
  <si>
    <t>http://www.fairview.org</t>
  </si>
  <si>
    <t>BELCAN CORPORATION</t>
  </si>
  <si>
    <t>186055976</t>
  </si>
  <si>
    <t>http://www.belcancorporation.com</t>
  </si>
  <si>
    <t>IREX CORPORATION</t>
  </si>
  <si>
    <t>047512959</t>
  </si>
  <si>
    <t>http://www.irexcontracting.com</t>
  </si>
  <si>
    <t>SENTARA HEALTH SYSTEM</t>
  </si>
  <si>
    <t>101718138</t>
  </si>
  <si>
    <t>http://www.sentara.com</t>
  </si>
  <si>
    <t>LOMIRA SCHOOL DISTRICT</t>
  </si>
  <si>
    <t>100083252</t>
  </si>
  <si>
    <t>LOMIRA</t>
  </si>
  <si>
    <t>http://www.lomira.k12.wi.us</t>
  </si>
  <si>
    <t>www.lomira.k12.wi.us</t>
  </si>
  <si>
    <t>FIFTH THIRD BANCORP</t>
  </si>
  <si>
    <t>006999403</t>
  </si>
  <si>
    <t>http://www.53.com</t>
  </si>
  <si>
    <t>NORTH CLACKAMAS SCHOOL DISTRICT 12</t>
  </si>
  <si>
    <t>MILWAUKIE</t>
  </si>
  <si>
    <t>AMICA MUTUAL INSURANCE CO</t>
  </si>
  <si>
    <t>062320692</t>
  </si>
  <si>
    <t>http://www.amica.com</t>
  </si>
  <si>
    <t>SOUTH CAROLINA DEPT OF EDUCATION</t>
  </si>
  <si>
    <t>030081264</t>
  </si>
  <si>
    <t>http://ed.sc.gov</t>
  </si>
  <si>
    <t>GREEN MOUNTAINPOWER CORPORATION</t>
  </si>
  <si>
    <t>007939531</t>
  </si>
  <si>
    <t>SOUTH BURLINGTON</t>
  </si>
  <si>
    <t>http://www.greenmountainpower.com</t>
  </si>
  <si>
    <t>BURLINGTON NORTHERN SANTA FE CORP</t>
  </si>
  <si>
    <t>047437238</t>
  </si>
  <si>
    <t>http://www.bnsf.com</t>
  </si>
  <si>
    <t>MARION ADAMS SCHOOL CORP</t>
  </si>
  <si>
    <t>045322615</t>
  </si>
  <si>
    <t>http://www.sheridan.org/school</t>
  </si>
  <si>
    <t>ROELAND PARK KS CITY OF</t>
  </si>
  <si>
    <t>044744308</t>
  </si>
  <si>
    <t>Roeland Park</t>
  </si>
  <si>
    <t>roelandpark.org</t>
  </si>
  <si>
    <t>www.roelandpark.net</t>
  </si>
  <si>
    <t>MARY INSTITUTE &amp; ST LOUIS COUNTRY DAY SCHOOL</t>
  </si>
  <si>
    <t>056965395</t>
  </si>
  <si>
    <t>micds.org</t>
  </si>
  <si>
    <t>WESTLAKE GROUP</t>
  </si>
  <si>
    <t>http://www.westlake.com</t>
  </si>
  <si>
    <t>FIDELITONE INC</t>
  </si>
  <si>
    <t>005071766</t>
  </si>
  <si>
    <t>Wauconda</t>
  </si>
  <si>
    <t>http://www.fidelitone.com</t>
  </si>
  <si>
    <t>MD-COUNTY OF BALTIMORE</t>
  </si>
  <si>
    <t>020143951</t>
  </si>
  <si>
    <t>TOWSON</t>
  </si>
  <si>
    <t>https://baltimorecountymd.gov</t>
  </si>
  <si>
    <t>KEWAUNEE SCIENTIFIC CORPORATION</t>
  </si>
  <si>
    <t>005036330</t>
  </si>
  <si>
    <t>STATESVILLE</t>
  </si>
  <si>
    <t>kewaunee.com</t>
  </si>
  <si>
    <t>www.kewaunee.com</t>
  </si>
  <si>
    <t>APPLETON PAPERS INC</t>
  </si>
  <si>
    <t>112889456</t>
  </si>
  <si>
    <t>WEST CARROLLTON</t>
  </si>
  <si>
    <t>http://www.appletonideas.com</t>
  </si>
  <si>
    <t>CA-COUNTY OF SAN LUIS OBISPO</t>
  </si>
  <si>
    <t>927209924</t>
  </si>
  <si>
    <t>SAN LUIS OBISPO</t>
  </si>
  <si>
    <t>http://www.slocounty.org</t>
  </si>
  <si>
    <t>US DEPARTMENT OF THE AIR FORCE</t>
  </si>
  <si>
    <t>005689585</t>
  </si>
  <si>
    <t>http://www.af.mil</t>
  </si>
  <si>
    <t>CA-CITY OF OCEANSIDE</t>
  </si>
  <si>
    <t>103733353</t>
  </si>
  <si>
    <t>OCEANSIDE</t>
  </si>
  <si>
    <t>http://www.ci.oceanside.ca.us</t>
  </si>
  <si>
    <t>P P G INDUSTRIES INC</t>
  </si>
  <si>
    <t>http://www.ppg.com</t>
  </si>
  <si>
    <t>CITY OF ARCADIA</t>
  </si>
  <si>
    <t>020194748</t>
  </si>
  <si>
    <t>ARCADIA</t>
  </si>
  <si>
    <t>cityofarcadiawi.com</t>
  </si>
  <si>
    <t>www.arcadiaca.gov</t>
  </si>
  <si>
    <t>NATIONAL JEWISH MEDICAL HEALTH</t>
  </si>
  <si>
    <t>National Jewish Medical Health</t>
  </si>
  <si>
    <t>183858315</t>
  </si>
  <si>
    <t>Denver</t>
  </si>
  <si>
    <t>www.nationaljewish.org</t>
  </si>
  <si>
    <t>City of Redmond, WA</t>
  </si>
  <si>
    <t>022829899</t>
  </si>
  <si>
    <t>REDMOND</t>
  </si>
  <si>
    <t>redmond.gov</t>
  </si>
  <si>
    <t>www.redmond.gov</t>
  </si>
  <si>
    <t>OPPENHEIMER &amp; CO</t>
  </si>
  <si>
    <t>941563251</t>
  </si>
  <si>
    <t>opco.com</t>
  </si>
  <si>
    <t>www.oppenheimer.com</t>
  </si>
  <si>
    <t>LOWES COMPANIES INC</t>
  </si>
  <si>
    <t>106460587</t>
  </si>
  <si>
    <t>Mooresville</t>
  </si>
  <si>
    <t>http://www.lowes.com</t>
  </si>
  <si>
    <t>DAMON INDEPENDENT SCHOOL DISTRICT</t>
  </si>
  <si>
    <t>008518342</t>
  </si>
  <si>
    <t>DAMON</t>
  </si>
  <si>
    <t>www.damonisd.net</t>
  </si>
  <si>
    <t>EMERSON HUBBARD COMMUNITY SCHOOLS</t>
  </si>
  <si>
    <t>Emerson</t>
  </si>
  <si>
    <t>http://ehpirates.org</t>
  </si>
  <si>
    <t>www.emersonhubbardschools.org</t>
  </si>
  <si>
    <t>ASHFORD PUBLIC SCHOOL DISTRICT</t>
  </si>
  <si>
    <t>601314177</t>
  </si>
  <si>
    <t>Ashford</t>
  </si>
  <si>
    <t>http://www.ashford.ctschool.net</t>
  </si>
  <si>
    <t>www.ashfordct.org</t>
  </si>
  <si>
    <t>JOHNSON CONTROLS INCORPORATED</t>
  </si>
  <si>
    <t>006092860</t>
  </si>
  <si>
    <t>JOHNSON CONTROLS INTERNATIONAL</t>
  </si>
  <si>
    <t>http://johnsoncontrols.com</t>
  </si>
  <si>
    <t>Leupold &amp; Stevens Inc</t>
  </si>
  <si>
    <t>045776796</t>
  </si>
  <si>
    <t>http://www.leupold.com</t>
  </si>
  <si>
    <t>University Health</t>
  </si>
  <si>
    <t>073067407</t>
  </si>
  <si>
    <t>Kansas City</t>
  </si>
  <si>
    <t>http://www.trumed.org/index.php</t>
  </si>
  <si>
    <t>Target</t>
  </si>
  <si>
    <t>006961700</t>
  </si>
  <si>
    <t>Target Corporation</t>
  </si>
  <si>
    <t>http://www.target.com</t>
  </si>
  <si>
    <t>MASSACHUSETTS MUTUAL LIFE INSURANCE COMPANY</t>
  </si>
  <si>
    <t>http://mmlisi.com</t>
  </si>
  <si>
    <t>ALLSTATE INSURANCE GROUP</t>
  </si>
  <si>
    <t>966879582</t>
  </si>
  <si>
    <t>http://Allstate.com</t>
  </si>
  <si>
    <t>UT-STATE GOVERNMENT</t>
  </si>
  <si>
    <t>054729482</t>
  </si>
  <si>
    <t>https://www.utah.gov</t>
  </si>
  <si>
    <t>ROTARY INTERNATIONAL</t>
  </si>
  <si>
    <t>Rotary International</t>
  </si>
  <si>
    <t>781280941</t>
  </si>
  <si>
    <t>EVANSTON</t>
  </si>
  <si>
    <t>http://www.rotary.org</t>
  </si>
  <si>
    <t>MAYFRAN INTERNATIONAL</t>
  </si>
  <si>
    <t>107862724</t>
  </si>
  <si>
    <t>http://www.mayfran.com</t>
  </si>
  <si>
    <t>RIDGEWOOD HIGH SCHOOL</t>
  </si>
  <si>
    <t>NORRIDGE</t>
  </si>
  <si>
    <t>ridgenet.org</t>
  </si>
  <si>
    <t>www.d234.org</t>
  </si>
  <si>
    <t>NJ-CITY OF ATLANTIC CITY</t>
  </si>
  <si>
    <t>077059376</t>
  </si>
  <si>
    <t>ATLANTIC CITY</t>
  </si>
  <si>
    <t>Old National Bancorp</t>
  </si>
  <si>
    <t>797134520</t>
  </si>
  <si>
    <t>ITASCA</t>
  </si>
  <si>
    <t>http://www.firstmidwest.com</t>
  </si>
  <si>
    <t>Averitt Express Inc</t>
  </si>
  <si>
    <t>039705392</t>
  </si>
  <si>
    <t>COOKEVILLE</t>
  </si>
  <si>
    <t>http://www.averittexpress.com</t>
  </si>
  <si>
    <t>ROUSH INDUSTRIES</t>
  </si>
  <si>
    <t>076327295</t>
  </si>
  <si>
    <t>LIVONIA</t>
  </si>
  <si>
    <t>http://www.roushind.com</t>
  </si>
  <si>
    <t>www.roush.com</t>
  </si>
  <si>
    <t>FOURTH BAPTIST CHURCH &amp; SCHOOL DELETE</t>
  </si>
  <si>
    <t>082374075</t>
  </si>
  <si>
    <t>Plymouth</t>
  </si>
  <si>
    <t>fourthbaptist.org</t>
  </si>
  <si>
    <t>GOSHEN LOCAL SCHOOL DISTRICT</t>
  </si>
  <si>
    <t>030962666</t>
  </si>
  <si>
    <t>GOSHEN</t>
  </si>
  <si>
    <t>http://www.hccanet.org/goshen</t>
  </si>
  <si>
    <t>Clarkston School District</t>
  </si>
  <si>
    <t>040578882</t>
  </si>
  <si>
    <t>Clarkston</t>
  </si>
  <si>
    <t>www.csdk12.org</t>
  </si>
  <si>
    <t>UPSHER-SMITH LABORATORIES INC</t>
  </si>
  <si>
    <t>047251004</t>
  </si>
  <si>
    <t>MAPLE GROVE</t>
  </si>
  <si>
    <t>http://www.upsher-smith.com</t>
  </si>
  <si>
    <t>KANSAS STATE UNIVERSITY</t>
  </si>
  <si>
    <t>933840621</t>
  </si>
  <si>
    <t>MANHATTAN</t>
  </si>
  <si>
    <t>http://www.k-state.edu</t>
  </si>
  <si>
    <t>CONOCOPHILLIPS</t>
  </si>
  <si>
    <t>118819478</t>
  </si>
  <si>
    <t>BARTLESVILLE</t>
  </si>
  <si>
    <t>http://www.conocophillips.com</t>
  </si>
  <si>
    <t>SMITH &amp; WESSON CORP</t>
  </si>
  <si>
    <t>186812236</t>
  </si>
  <si>
    <t>https://www.smith-wesson.com</t>
  </si>
  <si>
    <t>BLACK AND VEATCH</t>
  </si>
  <si>
    <t>http://www.bv.com</t>
  </si>
  <si>
    <t>KRAMER LEVIN</t>
  </si>
  <si>
    <t>123251337</t>
  </si>
  <si>
    <t>http://www.kramerlevin.com</t>
  </si>
  <si>
    <t>FLORIDA COLLEGE</t>
  </si>
  <si>
    <t>073196511</t>
  </si>
  <si>
    <t>http://www.flcoll.edu</t>
  </si>
  <si>
    <t>APCO WORLDWIDE INC</t>
  </si>
  <si>
    <t>126520683</t>
  </si>
  <si>
    <t>http://www.apcoworldwide.com</t>
  </si>
  <si>
    <t>SONNENALP HOTEL</t>
  </si>
  <si>
    <t>Sonnenalp Hotel</t>
  </si>
  <si>
    <t>http://www.sonnenalp.com/</t>
  </si>
  <si>
    <t>www.sonnenalp.com</t>
  </si>
  <si>
    <t>STATION CASINOS</t>
  </si>
  <si>
    <t>060801177</t>
  </si>
  <si>
    <t>http://www.stationcasinos.com</t>
  </si>
  <si>
    <t>THOMAS CONCRETE</t>
  </si>
  <si>
    <t>085432938</t>
  </si>
  <si>
    <t>http://www.thomasconcrete.com</t>
  </si>
  <si>
    <t>Intermountain Healthcare</t>
  </si>
  <si>
    <t>072955503</t>
  </si>
  <si>
    <t>http://www.imail.org</t>
  </si>
  <si>
    <t>QUAD GRAPHICS INC</t>
  </si>
  <si>
    <t>946198744</t>
  </si>
  <si>
    <t>Sussex</t>
  </si>
  <si>
    <t>http://qg.com</t>
  </si>
  <si>
    <t>Cherry Creek School District 5</t>
  </si>
  <si>
    <t>073403073</t>
  </si>
  <si>
    <t>GREENWOOD VILLAGE</t>
  </si>
  <si>
    <t>http://cherrycreekschools.org</t>
  </si>
  <si>
    <t>UNION PACIFIC CORPORATION</t>
  </si>
  <si>
    <t>048341283</t>
  </si>
  <si>
    <t>www.up.com</t>
  </si>
  <si>
    <t>KS-LAWRENCE MEMORIAL HOSPITAL</t>
  </si>
  <si>
    <t>073053282</t>
  </si>
  <si>
    <t>http://www.lmh.org</t>
  </si>
  <si>
    <t>NORTH ARKANSAS COLLEGE</t>
  </si>
  <si>
    <t>059740378</t>
  </si>
  <si>
    <t>HARRISON</t>
  </si>
  <si>
    <t>http://pioneer.northark.cc.ar.us</t>
  </si>
  <si>
    <t>www.northark.edu</t>
  </si>
  <si>
    <t>MIDFIRST BANK - HQ</t>
  </si>
  <si>
    <t>Midfirst Bank - Hq</t>
  </si>
  <si>
    <t>556661358</t>
  </si>
  <si>
    <t>https://www.midfirst.com</t>
  </si>
  <si>
    <t>WAYNE MEMORIAL HEALTH SYSTEM</t>
  </si>
  <si>
    <t>187552435</t>
  </si>
  <si>
    <t>HONESDALE</t>
  </si>
  <si>
    <t>http://www.wmh.org</t>
  </si>
  <si>
    <t>TX-LOWER COLORADO RIVER AUTHORITY</t>
  </si>
  <si>
    <t>Austin</t>
  </si>
  <si>
    <t>http://www.lcra.org</t>
  </si>
  <si>
    <t>WOODWARD INC</t>
  </si>
  <si>
    <t>054537535</t>
  </si>
  <si>
    <t>Fort Collins</t>
  </si>
  <si>
    <t>http://woodward.com</t>
  </si>
  <si>
    <t>FL-CITY OF SANIBEL</t>
  </si>
  <si>
    <t>FL-City of Sanibel</t>
  </si>
  <si>
    <t>081374969</t>
  </si>
  <si>
    <t>SANIBEL</t>
  </si>
  <si>
    <t>mysanibel.com</t>
  </si>
  <si>
    <t>www.mysanibel.com</t>
  </si>
  <si>
    <t>OWENS &amp; MINOR INC</t>
  </si>
  <si>
    <t>847412269</t>
  </si>
  <si>
    <t>Mechanicsville</t>
  </si>
  <si>
    <t>http://www.owens-minor.com</t>
  </si>
  <si>
    <t>FIRSTRUST BANK</t>
  </si>
  <si>
    <t>048599372</t>
  </si>
  <si>
    <t>http://www.firstrust.com</t>
  </si>
  <si>
    <t>GATE PETROLEUM COMPANY</t>
  </si>
  <si>
    <t>042391789</t>
  </si>
  <si>
    <t>http://www.gatepetro.com</t>
  </si>
  <si>
    <t>LEHIGH PORTLAND CEMENT</t>
  </si>
  <si>
    <t>001316355</t>
  </si>
  <si>
    <t>http://www.lehighcement.com</t>
  </si>
  <si>
    <t>INTERPUBLIC GROUP OF COMPANIES INC US TOP</t>
  </si>
  <si>
    <t>Interpublic Group of Companies Inc US Top</t>
  </si>
  <si>
    <t>006985790</t>
  </si>
  <si>
    <t>http://www.interpublic.com</t>
  </si>
  <si>
    <t>PACIFIC LIFE INSURANCE CO</t>
  </si>
  <si>
    <t>NEWPORT BEACH</t>
  </si>
  <si>
    <t>http://pacificlife.com</t>
  </si>
  <si>
    <t>Bank of America</t>
  </si>
  <si>
    <t>006911747</t>
  </si>
  <si>
    <t>MARIETTA</t>
  </si>
  <si>
    <t>AMSTED INDUSTRIES INC</t>
  </si>
  <si>
    <t>005146667</t>
  </si>
  <si>
    <t>http://www.amsted.com</t>
  </si>
  <si>
    <t>EAST BRUNSWICK BOARD OF EDUCATION</t>
  </si>
  <si>
    <t>EAST BRUNSWICK</t>
  </si>
  <si>
    <t>CRAWFORD MURPHY &amp; TILLY INC</t>
  </si>
  <si>
    <t>047019070</t>
  </si>
  <si>
    <t>http://www.cnbankpa.com</t>
  </si>
  <si>
    <t>MT-STATE GOVERNMENT</t>
  </si>
  <si>
    <t>021340222</t>
  </si>
  <si>
    <t>HELENA</t>
  </si>
  <si>
    <t>www.mt.gov</t>
  </si>
  <si>
    <t>SI Group</t>
  </si>
  <si>
    <t>026429097</t>
  </si>
  <si>
    <t>Schenectady</t>
  </si>
  <si>
    <t>http://siigroup.com</t>
  </si>
  <si>
    <t>BROOKINGS SCHOOL DISTRICT 5 1</t>
  </si>
  <si>
    <t>099052250</t>
  </si>
  <si>
    <t>http://www.bpsce.org/bsshp.htm</t>
  </si>
  <si>
    <t>brookings.k12.sd.us</t>
  </si>
  <si>
    <t>JAROS BAUM AND BOLLES</t>
  </si>
  <si>
    <t>073295396</t>
  </si>
  <si>
    <t>http://www.jbb.com</t>
  </si>
  <si>
    <t>Johnstone Supply-Dst</t>
  </si>
  <si>
    <t>ELK GROVE VILLAGE</t>
  </si>
  <si>
    <t>http://www.johnstonesupply.com</t>
  </si>
  <si>
    <t>Trans World Radio</t>
  </si>
  <si>
    <t>CARY</t>
  </si>
  <si>
    <t>http://www.twr.org</t>
  </si>
  <si>
    <t>BERKSHIRE SCHOOL</t>
  </si>
  <si>
    <t>Berkshire School</t>
  </si>
  <si>
    <t>060542081</t>
  </si>
  <si>
    <t>Sheffield</t>
  </si>
  <si>
    <t>www.berkshireschool.org</t>
  </si>
  <si>
    <t>LALUMIERE SCHOOL</t>
  </si>
  <si>
    <t>LA PORTE</t>
  </si>
  <si>
    <t>DENVER SCHOOL DISTRICT 1</t>
  </si>
  <si>
    <t>185154150</t>
  </si>
  <si>
    <t>http://www.denver.k12.co.us</t>
  </si>
  <si>
    <t>BIG RAPIDS PUBLIC SCHOOLS</t>
  </si>
  <si>
    <t>121999007</t>
  </si>
  <si>
    <t>Big Rapids</t>
  </si>
  <si>
    <t>http://www.brps.k12.mi.us</t>
  </si>
  <si>
    <t>BRIGHTON AREA DISTRICT LIBRARY</t>
  </si>
  <si>
    <t>122918162</t>
  </si>
  <si>
    <t>http://www.brighton.lib.mi.us</t>
  </si>
  <si>
    <t>www.brightonlibrary.info</t>
  </si>
  <si>
    <t>Metrolina Greenhouses Inc</t>
  </si>
  <si>
    <t>556874410</t>
  </si>
  <si>
    <t>Huntersville</t>
  </si>
  <si>
    <t>http://us.kompass.com/c/metro-lab-inc/us371871</t>
  </si>
  <si>
    <t>CITY OF FOUNTAIN</t>
  </si>
  <si>
    <t>030441703</t>
  </si>
  <si>
    <t>Fountain</t>
  </si>
  <si>
    <t>fountaincolorado.org</t>
  </si>
  <si>
    <t>www.fountaincolorado.org</t>
  </si>
  <si>
    <t>ABERDEEN SCHOOL DISTRICT 5</t>
  </si>
  <si>
    <t>012361051</t>
  </si>
  <si>
    <t>www.asd5.org</t>
  </si>
  <si>
    <t>City of Fountain Valley</t>
  </si>
  <si>
    <t>144376949</t>
  </si>
  <si>
    <t>Fountain Valley</t>
  </si>
  <si>
    <t>http://www.fountainvalley.org</t>
  </si>
  <si>
    <t>www.fountainvalley.org</t>
  </si>
  <si>
    <t>CREATIVE ARTISTS AGENCY</t>
  </si>
  <si>
    <t>082691601</t>
  </si>
  <si>
    <t>Los Angeles</t>
  </si>
  <si>
    <t>http://caa.com</t>
  </si>
  <si>
    <t>Stinson LLP</t>
  </si>
  <si>
    <t>010654507</t>
  </si>
  <si>
    <t>http://www.stinson.com</t>
  </si>
  <si>
    <t>BLISS SCHOOL DISTRICT 234</t>
  </si>
  <si>
    <t>BLISS</t>
  </si>
  <si>
    <t>PepsiCo</t>
  </si>
  <si>
    <t>001287762</t>
  </si>
  <si>
    <t>VALHALLA</t>
  </si>
  <si>
    <t>http://www.pepsico.com</t>
  </si>
  <si>
    <t>U S SENATE</t>
  </si>
  <si>
    <t>050259711</t>
  </si>
  <si>
    <t>http://www.senate.gov</t>
  </si>
  <si>
    <t>EY GLOBAL SERVICES LIMITED</t>
  </si>
  <si>
    <t>058369562</t>
  </si>
  <si>
    <t>HAMBURG</t>
  </si>
  <si>
    <t>TACOMA SCHOOL DISTRICT</t>
  </si>
  <si>
    <t>079263042</t>
  </si>
  <si>
    <t>Tacoma</t>
  </si>
  <si>
    <t>http://tacoma.k12.wa.us</t>
  </si>
  <si>
    <t>JOHNSON CONTROLS I F M SPA</t>
  </si>
  <si>
    <t>428938708</t>
  </si>
  <si>
    <t>ASSAGO</t>
  </si>
  <si>
    <t>http://www.jci.com</t>
  </si>
  <si>
    <t>GLAXOSMITHKLINE / ГЛАКСО СМИТ КЛЯЙН / ГЛАКСО СМИТ КЛЯЙН ТРЕЙ</t>
  </si>
  <si>
    <t>565606639</t>
  </si>
  <si>
    <t>http://www.glaxosmithkline.ru</t>
  </si>
  <si>
    <t>Ministry of Finance / Министерство финансов</t>
  </si>
  <si>
    <t>531213530</t>
  </si>
  <si>
    <t>http://www.minfin.ru</t>
  </si>
  <si>
    <t>UNIVERSITY OF OREGON</t>
  </si>
  <si>
    <t>948117312</t>
  </si>
  <si>
    <t>http://www.uoregon.edu/</t>
  </si>
  <si>
    <t>UNIVERSITY OF DELAWARE</t>
  </si>
  <si>
    <t>555957257</t>
  </si>
  <si>
    <t>http://www.udel.edu</t>
  </si>
  <si>
    <t>KS-CITY OF OTTAWA</t>
  </si>
  <si>
    <t>KS-City of Ottawa</t>
  </si>
  <si>
    <t>028348485</t>
  </si>
  <si>
    <t>ottawaks.gov</t>
  </si>
  <si>
    <t>www.ottawaks.gov</t>
  </si>
  <si>
    <t>NLB CORPORATION</t>
  </si>
  <si>
    <t>927755348</t>
  </si>
  <si>
    <t>WIXOM</t>
  </si>
  <si>
    <t>http://nlbcorp.com</t>
  </si>
  <si>
    <t>HEICO CORPORATION</t>
  </si>
  <si>
    <t>809570781</t>
  </si>
  <si>
    <t>Hollywood</t>
  </si>
  <si>
    <t>http://www.heico.com</t>
  </si>
  <si>
    <t>BINSWANGER MIRROR</t>
  </si>
  <si>
    <t>binswangerglass.com</t>
  </si>
  <si>
    <t>www.binswangerglass.com</t>
  </si>
  <si>
    <t>RELX Group</t>
  </si>
  <si>
    <t>REED ELSEVIER</t>
  </si>
  <si>
    <t>036452238</t>
  </si>
  <si>
    <t>http://www.lexisnexis.com</t>
  </si>
  <si>
    <t>BENNETT FIRE PROTECTION DISTRICT</t>
  </si>
  <si>
    <t>BENNETT</t>
  </si>
  <si>
    <t>AMERICAN FAMILY CORPORATION</t>
  </si>
  <si>
    <t>http://amfam.com</t>
  </si>
  <si>
    <t>COTTONWOOD JOINT SCHOOL DISTRICT</t>
  </si>
  <si>
    <t>COTTONWOOD</t>
  </si>
  <si>
    <t>sd242.org</t>
  </si>
  <si>
    <t>www.sd242.org</t>
  </si>
  <si>
    <t>CITY OF JACKSONVILLE BEACH</t>
  </si>
  <si>
    <t>010524098</t>
  </si>
  <si>
    <t>JACKSONVILLE BEACH</t>
  </si>
  <si>
    <t>www.jacksonvillebeach.org</t>
  </si>
  <si>
    <t>GRALAND COUNTRY DAY SCHOOL</t>
  </si>
  <si>
    <t>Graland Country Day School</t>
  </si>
  <si>
    <t>010634608</t>
  </si>
  <si>
    <t>www.graland.org</t>
  </si>
  <si>
    <t>EASTMAN CHEMICAL COMPANY</t>
  </si>
  <si>
    <t>780776121</t>
  </si>
  <si>
    <t>KINGSPORT</t>
  </si>
  <si>
    <t>http://www.eastman.com</t>
  </si>
  <si>
    <t>CAMPBELL SOUP COMPANY</t>
  </si>
  <si>
    <t>001288042</t>
  </si>
  <si>
    <t>CAMDEN</t>
  </si>
  <si>
    <t>http://www.campbellsoup.com</t>
  </si>
  <si>
    <t>COLUMBIA UNIVERSITY</t>
  </si>
  <si>
    <t>178845012</t>
  </si>
  <si>
    <t>http://www.columbia.edu</t>
  </si>
  <si>
    <t>Walgreen National Corporation</t>
  </si>
  <si>
    <t>008965063</t>
  </si>
  <si>
    <t>http://www.walgreens.com</t>
  </si>
  <si>
    <t>MORRIS HILLS REGIONAL DISTRICT</t>
  </si>
  <si>
    <t>159111954</t>
  </si>
  <si>
    <t>ROCKAWAY</t>
  </si>
  <si>
    <t>http://www.mhrd.k12.nj.us</t>
  </si>
  <si>
    <t>EMBASSY OF ISRAEL</t>
  </si>
  <si>
    <t>084916048</t>
  </si>
  <si>
    <t>http://www.goimod.com</t>
  </si>
  <si>
    <t>NETAPP</t>
  </si>
  <si>
    <t>158389820</t>
  </si>
  <si>
    <t>Sunnyvale</t>
  </si>
  <si>
    <t>http://www.netapp.com</t>
  </si>
  <si>
    <t>WRC</t>
  </si>
  <si>
    <t>108165176</t>
  </si>
  <si>
    <t>Culver City</t>
  </si>
  <si>
    <t>ELECTRIC CONSULTANTS INC</t>
  </si>
  <si>
    <t>182505636</t>
  </si>
  <si>
    <t>Billings</t>
  </si>
  <si>
    <t>http://elec-cons.com</t>
  </si>
  <si>
    <t>ST MARKS SCHOOL OF TEXAS</t>
  </si>
  <si>
    <t>962842048</t>
  </si>
  <si>
    <t>smtexas.org</t>
  </si>
  <si>
    <t>www.smtexas.org</t>
  </si>
  <si>
    <t>SOUTHINGTON PUBLIC SCHOOLS</t>
  </si>
  <si>
    <t>100012244</t>
  </si>
  <si>
    <t>Southington</t>
  </si>
  <si>
    <t>http://southingtonschools.org</t>
  </si>
  <si>
    <t>www.southingtonschools.org</t>
  </si>
  <si>
    <t>WOODLAKE UNION ELEM SCH DIST</t>
  </si>
  <si>
    <t>800161643</t>
  </si>
  <si>
    <t>WOODLAKE</t>
  </si>
  <si>
    <t>w-usd.org</t>
  </si>
  <si>
    <t>www.w-usd.org</t>
  </si>
  <si>
    <t>SUSSEX COUNTY SCHOOL BOARD</t>
  </si>
  <si>
    <t>Sussex County School Board</t>
  </si>
  <si>
    <t>966330029</t>
  </si>
  <si>
    <t>http://www.sussex.k12.va.us</t>
  </si>
  <si>
    <t>www.sussex.k12.va.us</t>
  </si>
  <si>
    <t>BOYD COUNTY PUBLIC SCHOOLS</t>
  </si>
  <si>
    <t>195947411</t>
  </si>
  <si>
    <t>Ashland</t>
  </si>
  <si>
    <t>http://www.boyd.k12.ky.us</t>
  </si>
  <si>
    <t>BURLINGTON SCHOOL DISTRICT</t>
  </si>
  <si>
    <t>M &amp; T BANK</t>
  </si>
  <si>
    <t>006976724</t>
  </si>
  <si>
    <t>http://www.mtb.com</t>
  </si>
  <si>
    <t>U S HOUSE OF REPRESENTATIVES</t>
  </si>
  <si>
    <t>119945103</t>
  </si>
  <si>
    <t>http://www.house.gov</t>
  </si>
  <si>
    <t>PRICEWATERHOUSECOOPERS</t>
  </si>
  <si>
    <t>001863794</t>
  </si>
  <si>
    <t>PricewaterhouseCoopers</t>
  </si>
  <si>
    <t>http://www.pwc.com</t>
  </si>
  <si>
    <t>ELI LILLY AND COMPANY</t>
  </si>
  <si>
    <t>006421325</t>
  </si>
  <si>
    <t>http://www.lilly.com</t>
  </si>
  <si>
    <t>HOLLAND &amp; HART LLP</t>
  </si>
  <si>
    <t>Holland &amp; Hart LLP</t>
  </si>
  <si>
    <t>010620755</t>
  </si>
  <si>
    <t>http://www.hollandhart.com</t>
  </si>
  <si>
    <t>Central Mutual Insurance Company</t>
  </si>
  <si>
    <t>007904790</t>
  </si>
  <si>
    <t>VAN WERT</t>
  </si>
  <si>
    <t>http://www.central-insurance.com</t>
  </si>
  <si>
    <t>CURT G JOA INC</t>
  </si>
  <si>
    <t>006103394</t>
  </si>
  <si>
    <t>Sheboygan Falls</t>
  </si>
  <si>
    <t>http://www.joa.com</t>
  </si>
  <si>
    <t>SCOTIA GLENVILLE CTRL SCH DIST</t>
  </si>
  <si>
    <t>137844692</t>
  </si>
  <si>
    <t>SCOTIA</t>
  </si>
  <si>
    <t>http://www.sgcsd.neric.org</t>
  </si>
  <si>
    <t>PANDA RESTAURANT GROUP INC</t>
  </si>
  <si>
    <t>828905849</t>
  </si>
  <si>
    <t>SOUTH PASADENA</t>
  </si>
  <si>
    <t>http://www.pandarg.com</t>
  </si>
  <si>
    <t>HOBOKEN BOARD OF EDUCATION</t>
  </si>
  <si>
    <t>Hoboken Board of Education</t>
  </si>
  <si>
    <t>184215697</t>
  </si>
  <si>
    <t>Hoboken</t>
  </si>
  <si>
    <t>www.hoboken.k12.nj.us</t>
  </si>
  <si>
    <t>PRINCIPIA COLLEGE</t>
  </si>
  <si>
    <t>789690559</t>
  </si>
  <si>
    <t>ELSAH</t>
  </si>
  <si>
    <t>http://www.prin.edu/college/home.htm</t>
  </si>
  <si>
    <t>www.principia.edu</t>
  </si>
  <si>
    <t>ORTING SCHOOL DISTRICT 344</t>
  </si>
  <si>
    <t>149356417</t>
  </si>
  <si>
    <t>ORTING</t>
  </si>
  <si>
    <t>http://www.orting.wednet.edu</t>
  </si>
  <si>
    <t>www.ortingschools.org</t>
  </si>
  <si>
    <t>SAINT GERTRUDE HIGH SCHOOL</t>
  </si>
  <si>
    <t>806734468</t>
  </si>
  <si>
    <t>www.saintgertrude.org</t>
  </si>
  <si>
    <t>KINGSTON ELEMENTARY SCHOOL</t>
  </si>
  <si>
    <t>963768549</t>
  </si>
  <si>
    <t>ALLIED ADVERTISING</t>
  </si>
  <si>
    <t>807906284</t>
  </si>
  <si>
    <t>http://www.alliedmortgagecorp.com</t>
  </si>
  <si>
    <t>Renfro LLC</t>
  </si>
  <si>
    <t>003219318</t>
  </si>
  <si>
    <t>http://www.renfro.com</t>
  </si>
  <si>
    <t>CITY OF CEDAR PARK</t>
  </si>
  <si>
    <t>620271122</t>
  </si>
  <si>
    <t>Cedar Park</t>
  </si>
  <si>
    <t>http://www.ci.cedar-park.tx.us</t>
  </si>
  <si>
    <t>MADIX INC</t>
  </si>
  <si>
    <t>007318926</t>
  </si>
  <si>
    <t>TERRELL</t>
  </si>
  <si>
    <t>http://www.madixinc.com</t>
  </si>
  <si>
    <t>GRANT DEUEL SCHOOL</t>
  </si>
  <si>
    <t>REVILLO</t>
  </si>
  <si>
    <t>SAN JUAN REGIONAL MEDICAL CENTER</t>
  </si>
  <si>
    <t>030434567</t>
  </si>
  <si>
    <t>http://www.lifecoursehealth.com</t>
  </si>
  <si>
    <t>001667161</t>
  </si>
  <si>
    <t>http://www.us.michelin.com</t>
  </si>
  <si>
    <t>NEWPORT NEWS PUBLIC LIB SYSTEM</t>
  </si>
  <si>
    <t>130771574</t>
  </si>
  <si>
    <t>NEWPORT NEWS</t>
  </si>
  <si>
    <t>http://www.newport-news.va.us/library</t>
  </si>
  <si>
    <t>GENERAL MILLS INC</t>
  </si>
  <si>
    <t>006250740</t>
  </si>
  <si>
    <t>http://www.generalmills.com</t>
  </si>
  <si>
    <t>U S DEPT OF HEALTH AND HUMAN SERVICES</t>
  </si>
  <si>
    <t>112465252</t>
  </si>
  <si>
    <t>http://www.hhs.gov</t>
  </si>
  <si>
    <t>PORZIO BROMBERG &amp; NEWMAN</t>
  </si>
  <si>
    <t>Porzio Bromberg &amp; Newman</t>
  </si>
  <si>
    <t>010904621</t>
  </si>
  <si>
    <t>MORRISTOWN</t>
  </si>
  <si>
    <t>http://www.pbnlaw.com</t>
  </si>
  <si>
    <t>DEERE COMPANY</t>
  </si>
  <si>
    <t>041610960</t>
  </si>
  <si>
    <t>MOLINE</t>
  </si>
  <si>
    <t>http://www.johndeere.com</t>
  </si>
  <si>
    <t>PFIZER INC</t>
  </si>
  <si>
    <t>001326495</t>
  </si>
  <si>
    <t>AKRON SUMMIT COUNTY PUBLIC LIBRARY</t>
  </si>
  <si>
    <t>076766872</t>
  </si>
  <si>
    <t>akronlibrary.org</t>
  </si>
  <si>
    <t>www.akronlibrary.org</t>
  </si>
  <si>
    <t>CA-CITY OF MOUNTAIN VIEW</t>
  </si>
  <si>
    <t>010917748</t>
  </si>
  <si>
    <t>MOUNTAIN VIEW</t>
  </si>
  <si>
    <t>https://www.mountainview.gov</t>
  </si>
  <si>
    <t>Woodruff Sawyer &amp; Company</t>
  </si>
  <si>
    <t>360777242</t>
  </si>
  <si>
    <t>San Francisco</t>
  </si>
  <si>
    <t>http://www.wsandco.com</t>
  </si>
  <si>
    <t>LUTRON ELECTRONICS CO</t>
  </si>
  <si>
    <t>Lutron Electronics Co</t>
  </si>
  <si>
    <t>002390912</t>
  </si>
  <si>
    <t>COOPERSBURG</t>
  </si>
  <si>
    <t>http://www.lutron.com</t>
  </si>
  <si>
    <t>TX-CTM K12 WEST</t>
  </si>
  <si>
    <t>075089474</t>
  </si>
  <si>
    <t>CONNECTICUT WATER COMPANY</t>
  </si>
  <si>
    <t>044120822</t>
  </si>
  <si>
    <t>CLINTON</t>
  </si>
  <si>
    <t>http://www.ctwater.com</t>
  </si>
  <si>
    <t>Helen of Troy</t>
  </si>
  <si>
    <t>046120994</t>
  </si>
  <si>
    <t>EL PASO</t>
  </si>
  <si>
    <t>http://www.hotus.com</t>
  </si>
  <si>
    <t>RUTGERS UNIVERSITY</t>
  </si>
  <si>
    <t>078462220</t>
  </si>
  <si>
    <t>NEW BRUNSWICK</t>
  </si>
  <si>
    <t>https://www.rutgers.edu/</t>
  </si>
  <si>
    <t>FORT WAYNE COMMUNITY SCHOOLS ANTHIS CAREER CENTER CTM</t>
  </si>
  <si>
    <t>074307463</t>
  </si>
  <si>
    <t>FORT WAYNE</t>
  </si>
  <si>
    <t>http://www.fwcs.k12.in.us</t>
  </si>
  <si>
    <t>BLUE CROSS BLUE SHIELD NO CAROLINA</t>
  </si>
  <si>
    <t>053533964</t>
  </si>
  <si>
    <t>http://blueadvantage-nc.com</t>
  </si>
  <si>
    <t>Zimmer Gunsul Frasca Partnership</t>
  </si>
  <si>
    <t>042403919</t>
  </si>
  <si>
    <t>http://www.zgf.com</t>
  </si>
  <si>
    <t>CREATIVE ASSOCIATES INC</t>
  </si>
  <si>
    <t>091345579</t>
  </si>
  <si>
    <t>http://www.creativeassociatesinternational.com</t>
  </si>
  <si>
    <t>Community Medical Centers</t>
  </si>
  <si>
    <t>807882241</t>
  </si>
  <si>
    <t>FRESNO</t>
  </si>
  <si>
    <t>http://www.communitymedical.org</t>
  </si>
  <si>
    <t>NORDSTROM INC</t>
  </si>
  <si>
    <t>007942915</t>
  </si>
  <si>
    <t>http://nordstrom.com</t>
  </si>
  <si>
    <t>WILDWOOD CREST SCHOOL BOARD</t>
  </si>
  <si>
    <t>WILDWOOD</t>
  </si>
  <si>
    <t>TRUSTMARK INSURANCE COMPANY</t>
  </si>
  <si>
    <t>060480688</t>
  </si>
  <si>
    <t>LAKE FOREST</t>
  </si>
  <si>
    <t>http://www.trustmarkins.com</t>
  </si>
  <si>
    <t>CAMCO MANUFACTURING INC</t>
  </si>
  <si>
    <t>043712561</t>
  </si>
  <si>
    <t>http://www.camco.net</t>
  </si>
  <si>
    <t>OSCODA AREA SCHOOL DISTRICT</t>
  </si>
  <si>
    <t>088874102</t>
  </si>
  <si>
    <t>Oscoda</t>
  </si>
  <si>
    <t>http://www.oscodaschools.org</t>
  </si>
  <si>
    <t>www.oscodaschools.org</t>
  </si>
  <si>
    <t>TRADER JOES COMPANY</t>
  </si>
  <si>
    <t>931051734</t>
  </si>
  <si>
    <t>http://www.traderjoes.com</t>
  </si>
  <si>
    <t>HADDAD ORGANIZATION LTD INC</t>
  </si>
  <si>
    <t>070095237</t>
  </si>
  <si>
    <t>BAYONNE</t>
  </si>
  <si>
    <t>http://www.haddad.com</t>
  </si>
  <si>
    <t>PAUL HASTINGS</t>
  </si>
  <si>
    <t>077238624</t>
  </si>
  <si>
    <t>http://www.paulhastings.com</t>
  </si>
  <si>
    <t>EMBRY RIDDLE AERONAUTICAL UNIVERSITY</t>
  </si>
  <si>
    <t>Embry Riddle Aeronautical University</t>
  </si>
  <si>
    <t>052104791</t>
  </si>
  <si>
    <t>DAYTONA BEACH</t>
  </si>
  <si>
    <t>https://www.erau.edu</t>
  </si>
  <si>
    <t>IN-STATE GOVERNMENT</t>
  </si>
  <si>
    <t>083322227</t>
  </si>
  <si>
    <t>http://www.state.in.us/idoa</t>
  </si>
  <si>
    <t>Kentucky Dept of Education</t>
  </si>
  <si>
    <t>102594426</t>
  </si>
  <si>
    <t>http://education.ky.gov</t>
  </si>
  <si>
    <t>County of Inyo</t>
  </si>
  <si>
    <t>010706687</t>
  </si>
  <si>
    <t>www.inyocounty.us</t>
  </si>
  <si>
    <t>GA-City of Marietta</t>
  </si>
  <si>
    <t>078104403</t>
  </si>
  <si>
    <t>Marietta</t>
  </si>
  <si>
    <t>http://city.marietta.ga.us</t>
  </si>
  <si>
    <t>CAPITOL BROADCASTING COMPANY</t>
  </si>
  <si>
    <t>796572667</t>
  </si>
  <si>
    <t>http://www.microspace.com</t>
  </si>
  <si>
    <t>ROWAN UNIVERSITY</t>
  </si>
  <si>
    <t>139203145</t>
  </si>
  <si>
    <t>Glassboro</t>
  </si>
  <si>
    <t>http://www.rowan.edu</t>
  </si>
  <si>
    <t>CITRIX SYSTEMS INC</t>
  </si>
  <si>
    <t>105805415</t>
  </si>
  <si>
    <t>Fort Lauderdale</t>
  </si>
  <si>
    <t>http://www.citrix.com</t>
  </si>
  <si>
    <t>AK-STATE GOVERNMENT</t>
  </si>
  <si>
    <t>809560345</t>
  </si>
  <si>
    <t>JUNEAU</t>
  </si>
  <si>
    <t>doa.alaska.gov</t>
  </si>
  <si>
    <t>www.alaska.gov</t>
  </si>
  <si>
    <t>BJC HEALTH CARE</t>
  </si>
  <si>
    <t>809666878</t>
  </si>
  <si>
    <t>http://www.bjc.org</t>
  </si>
  <si>
    <t>RWJBarnabas Health System</t>
  </si>
  <si>
    <t>080256802</t>
  </si>
  <si>
    <t>http://www.saintbarnabas.com</t>
  </si>
  <si>
    <t>WASHINGTON GAS LIGHT COMPANY</t>
  </si>
  <si>
    <t>809496185</t>
  </si>
  <si>
    <t>http://www.washgas.com</t>
  </si>
  <si>
    <t>AAAS PROJECT 2061</t>
  </si>
  <si>
    <t>015624905</t>
  </si>
  <si>
    <t>aaas.org</t>
  </si>
  <si>
    <t>Atlantic Aviation FBO INC</t>
  </si>
  <si>
    <t>861115876</t>
  </si>
  <si>
    <t>http://www.atlanticaviation.com</t>
  </si>
  <si>
    <t>CHARLOTTE-MECKLENBURG SCHOOLS</t>
  </si>
  <si>
    <t>079071155</t>
  </si>
  <si>
    <t>http://www.cms.k12.nc.us</t>
  </si>
  <si>
    <t>WI-County of Waukesha</t>
  </si>
  <si>
    <t>052569074</t>
  </si>
  <si>
    <t>https://www.WAUKESHACOUNTY.GOV</t>
  </si>
  <si>
    <t>KENTUCKY FARM BUREAU MUTUAL INSURANCE CO</t>
  </si>
  <si>
    <t>006945380</t>
  </si>
  <si>
    <t>https://www.kyfb.com/insurance</t>
  </si>
  <si>
    <t>PNMR SERVICES COMPANY</t>
  </si>
  <si>
    <t>189217297</t>
  </si>
  <si>
    <t>WATERFLOW</t>
  </si>
  <si>
    <t>http://www.pnm.com</t>
  </si>
  <si>
    <t>CWT</t>
  </si>
  <si>
    <t>http://www.carlson.com</t>
  </si>
  <si>
    <t>HALLMARK CARDS INC</t>
  </si>
  <si>
    <t>007131113</t>
  </si>
  <si>
    <t>http://www.hallmark.com</t>
  </si>
  <si>
    <t>AUSTIN INDUSTRIES DEL CORP</t>
  </si>
  <si>
    <t>http://www.austin-ind.com</t>
  </si>
  <si>
    <t>KANSAS CITY SOUTHERN INDUSTRIES INC</t>
  </si>
  <si>
    <t>http://www.kcsi.com/home.html</t>
  </si>
  <si>
    <t>EARLHAM COLLEGE COMPUTING CENTER</t>
  </si>
  <si>
    <t>121582829</t>
  </si>
  <si>
    <t>earlham.edu</t>
  </si>
  <si>
    <t>www.earlham.edu</t>
  </si>
  <si>
    <t>MD-STATE GOVERNMENT</t>
  </si>
  <si>
    <t>078847344</t>
  </si>
  <si>
    <t>www.maryland.gov</t>
  </si>
  <si>
    <t>NJ-STATE GOVERNMENT</t>
  </si>
  <si>
    <t>059961060</t>
  </si>
  <si>
    <t>STRATFORD</t>
  </si>
  <si>
    <t>www.nj.gov</t>
  </si>
  <si>
    <t>WINFIELD SCHOOL DISTRICT 34</t>
  </si>
  <si>
    <t>100212802</t>
  </si>
  <si>
    <t>Winfield</t>
  </si>
  <si>
    <t>winfield34.org</t>
  </si>
  <si>
    <t>www.winfield34.org</t>
  </si>
  <si>
    <t>CLEVELAND CLINIC FOUNDATION</t>
  </si>
  <si>
    <t>017730458</t>
  </si>
  <si>
    <t>http://www.clevelandclinic.org</t>
  </si>
  <si>
    <t>SOUTHWESTERN OKLAHOMA STATE UNIVERSITY</t>
  </si>
  <si>
    <t>077344067</t>
  </si>
  <si>
    <t>Weatherford</t>
  </si>
  <si>
    <t>http://www.swosu.edu</t>
  </si>
  <si>
    <t>www.swosu.edu</t>
  </si>
  <si>
    <t>NORTHWEST REGIONAL EDUCATIONAL LAB</t>
  </si>
  <si>
    <t>049793649</t>
  </si>
  <si>
    <t>http://nwrel.org</t>
  </si>
  <si>
    <t>KNAPE VOGT MANUFACTURING</t>
  </si>
  <si>
    <t>006024699</t>
  </si>
  <si>
    <t>http://www.knapeandvogt.com</t>
  </si>
  <si>
    <t>JOHNSON COUNTY COMMUNITY COLLEGE</t>
  </si>
  <si>
    <t>073073546</t>
  </si>
  <si>
    <t>OVERLAND PARK</t>
  </si>
  <si>
    <t>http://www.jccc.net</t>
  </si>
  <si>
    <t>WISCONSIN DEPARTMENT OF PUBLIC INSTRUCTION</t>
  </si>
  <si>
    <t>122854818</t>
  </si>
  <si>
    <t>http://tepdl.dpi.wi.gov</t>
  </si>
  <si>
    <t>BRIDGESTONE AMERICAS, INC</t>
  </si>
  <si>
    <t>001288109</t>
  </si>
  <si>
    <t>http://www.bfusa.com</t>
  </si>
  <si>
    <t>SOUTHERN BAPT THEOLOGICAL SEM</t>
  </si>
  <si>
    <t>055839799</t>
  </si>
  <si>
    <t>http://www.sbts.edu</t>
  </si>
  <si>
    <t>www.sbts.edu</t>
  </si>
  <si>
    <t>BEST WESTERN INTERNATIONAL</t>
  </si>
  <si>
    <t>782392955</t>
  </si>
  <si>
    <t>http://www.bestwestern.com</t>
  </si>
  <si>
    <t>NEW JERSEY NATURAL GAS COMPANY</t>
  </si>
  <si>
    <t>061843553</t>
  </si>
  <si>
    <t>WALL</t>
  </si>
  <si>
    <t>http://www.njresources.com</t>
  </si>
  <si>
    <t>DOW</t>
  </si>
  <si>
    <t>MIDLAND</t>
  </si>
  <si>
    <t>http://www.dow.com</t>
  </si>
  <si>
    <t>CORNING MUSEUM OF GLASS</t>
  </si>
  <si>
    <t>Corning Museum of Glass</t>
  </si>
  <si>
    <t>098133705</t>
  </si>
  <si>
    <t>Corning</t>
  </si>
  <si>
    <t>http://www.cmog.org/</t>
  </si>
  <si>
    <t>www.home.cmog.org</t>
  </si>
  <si>
    <t>Baker Botts L.L.P.</t>
  </si>
  <si>
    <t>868587697</t>
  </si>
  <si>
    <t>http://www.bakerbotts.com</t>
  </si>
  <si>
    <t>CASPER COLLEGE</t>
  </si>
  <si>
    <t>830180084</t>
  </si>
  <si>
    <t>CASPER</t>
  </si>
  <si>
    <t>http://www.caspercollege.edu</t>
  </si>
  <si>
    <t>JASPER INDEP SCHOOL DISTRICT</t>
  </si>
  <si>
    <t>080853849</t>
  </si>
  <si>
    <t>JASPER</t>
  </si>
  <si>
    <t>http://www.jasperisd.net</t>
  </si>
  <si>
    <t>www.jasperisd.net</t>
  </si>
  <si>
    <t>DCC</t>
  </si>
  <si>
    <t>drivecon.net</t>
  </si>
  <si>
    <t>001813679</t>
  </si>
  <si>
    <t>http://www.ikea.com</t>
  </si>
  <si>
    <t>ASPCA</t>
  </si>
  <si>
    <t>http://www.aspca.org</t>
  </si>
  <si>
    <t>STONERIDGE</t>
  </si>
  <si>
    <t>Stoneridge</t>
  </si>
  <si>
    <t>078860636</t>
  </si>
  <si>
    <t>WARREN</t>
  </si>
  <si>
    <t>http://www.pollakaftermarket.com</t>
  </si>
  <si>
    <t>ESAB</t>
  </si>
  <si>
    <t>796578128</t>
  </si>
  <si>
    <t>North Bethesda</t>
  </si>
  <si>
    <t>esab.com</t>
  </si>
  <si>
    <t>AMERICAN PETROLEUM INSTITUTE</t>
  </si>
  <si>
    <t>056278963</t>
  </si>
  <si>
    <t>http://www.api.org</t>
  </si>
  <si>
    <t>Grange Insurance</t>
  </si>
  <si>
    <t>007901861</t>
  </si>
  <si>
    <t>http://www.grangeinsurance.com</t>
  </si>
  <si>
    <t>Kaweah Delta</t>
  </si>
  <si>
    <t>074634593</t>
  </si>
  <si>
    <t>VISALIA</t>
  </si>
  <si>
    <t>http://www.kaweahdelta.org</t>
  </si>
  <si>
    <t>VA-CITY OF CHESAPEAKE</t>
  </si>
  <si>
    <t>043242358</t>
  </si>
  <si>
    <t>CHESAPEAKE</t>
  </si>
  <si>
    <t>http://www.chesapeake.va.us</t>
  </si>
  <si>
    <t>LYNDEN SCHOOL DISTRICT</t>
  </si>
  <si>
    <t>Lynden School District</t>
  </si>
  <si>
    <t>092873777</t>
  </si>
  <si>
    <t>Lynden</t>
  </si>
  <si>
    <t>http://www.lynden.wednet.edu</t>
  </si>
  <si>
    <t>lynden.wednet.edu</t>
  </si>
  <si>
    <t>CHENEY UNIFIED SCHOOL DIST 268</t>
  </si>
  <si>
    <t>125199901</t>
  </si>
  <si>
    <t>CHENEY</t>
  </si>
  <si>
    <t>http://www.cheney268.com</t>
  </si>
  <si>
    <t>www.usd268.org</t>
  </si>
  <si>
    <t>MONADNOCK REG SCHOOL DISTRICT</t>
  </si>
  <si>
    <t>079799238</t>
  </si>
  <si>
    <t>SWANZEY</t>
  </si>
  <si>
    <t>http://www.mrsd.org/linkm.htm</t>
  </si>
  <si>
    <t>HUNTINGTON CO COMM SCH CORP</t>
  </si>
  <si>
    <t>HUNTINGTON</t>
  </si>
  <si>
    <t>http://www.hccsc.k12.in.us</t>
  </si>
  <si>
    <t>www.hccsc.k12.in.us</t>
  </si>
  <si>
    <t>HIDALGO INDEPENDENT SCHOOL DISTRICT</t>
  </si>
  <si>
    <t>HIDALGO</t>
  </si>
  <si>
    <t>C E M CORPORATION</t>
  </si>
  <si>
    <t>066327305</t>
  </si>
  <si>
    <t>MATTHEWS</t>
  </si>
  <si>
    <t>http://www.cem.com</t>
  </si>
  <si>
    <t>www.cem.com</t>
  </si>
  <si>
    <t>OMNOVA SOLUTIONS INC</t>
  </si>
  <si>
    <t>933641128</t>
  </si>
  <si>
    <t>FAIRLAWN</t>
  </si>
  <si>
    <t>http://www.omnova.com</t>
  </si>
  <si>
    <t>YESCO</t>
  </si>
  <si>
    <t>LG Electronics Co., Ltd.</t>
  </si>
  <si>
    <t>Salt Lake City</t>
  </si>
  <si>
    <t>myesco.com</t>
  </si>
  <si>
    <t>DANA CORP</t>
  </si>
  <si>
    <t>056715261</t>
  </si>
  <si>
    <t>Maumee</t>
  </si>
  <si>
    <t>http://www.dana.com</t>
  </si>
  <si>
    <t>TSI INC</t>
  </si>
  <si>
    <t>006253124</t>
  </si>
  <si>
    <t>SHOREVIEW</t>
  </si>
  <si>
    <t>http://www.tsi.com</t>
  </si>
  <si>
    <t>RIVERSIDE HEALTHCARE ASSOCIATION INC</t>
  </si>
  <si>
    <t>066017922</t>
  </si>
  <si>
    <t>http://www.riversideonline.com</t>
  </si>
  <si>
    <t>GENENTECH INC</t>
  </si>
  <si>
    <t>808043678</t>
  </si>
  <si>
    <t>SOUTH SAN FRANCISCO</t>
  </si>
  <si>
    <t>http://www.gene.com</t>
  </si>
  <si>
    <t>U S DEPARTMENT OF COMMERCE</t>
  </si>
  <si>
    <t>003257920</t>
  </si>
  <si>
    <t>http://www.uspto.gov</t>
  </si>
  <si>
    <t>ADVENTIST HEALTH SYSTEM WEST</t>
  </si>
  <si>
    <t>075313452</t>
  </si>
  <si>
    <t>ROSEVILLE</t>
  </si>
  <si>
    <t>http://www.adventisthealth.org</t>
  </si>
  <si>
    <t>KLA-TENCOR</t>
  </si>
  <si>
    <t>170715911</t>
  </si>
  <si>
    <t>SAN JOSE</t>
  </si>
  <si>
    <t>http://kla-tencor.com</t>
  </si>
  <si>
    <t>T E SCHOOL DISTRICT</t>
  </si>
  <si>
    <t>BASTROP INDEPENDENT SCHOOL DISTRICT</t>
  </si>
  <si>
    <t>021558937</t>
  </si>
  <si>
    <t>BASTROP</t>
  </si>
  <si>
    <t>http://www.bastrop.isd.tenet.edu</t>
  </si>
  <si>
    <t>www.bisdtx.org</t>
  </si>
  <si>
    <t>WHITMAN HANSON REG SCHOOL DISTRICT</t>
  </si>
  <si>
    <t>021006812</t>
  </si>
  <si>
    <t>WHITMAN</t>
  </si>
  <si>
    <t>http://www.whrsd.k12.ma.us</t>
  </si>
  <si>
    <t>www.whrsd.org</t>
  </si>
  <si>
    <t>CUDDEBACK UNION ELEMENTARY SCHOOL D</t>
  </si>
  <si>
    <t>003533390</t>
  </si>
  <si>
    <t>CARLOTTA</t>
  </si>
  <si>
    <t>cuddebackschool.org</t>
  </si>
  <si>
    <t>www.cuddebackschool.org</t>
  </si>
  <si>
    <t>CA-CTM K12 SCAL</t>
  </si>
  <si>
    <t>100366392</t>
  </si>
  <si>
    <t>WHITTIER</t>
  </si>
  <si>
    <t>wainermail.com</t>
  </si>
  <si>
    <t>NJ-COUNTY OF OGDEN</t>
  </si>
  <si>
    <t>824943760</t>
  </si>
  <si>
    <t>Spencerport</t>
  </si>
  <si>
    <t>http://www.ogdencenter.state.ny.org</t>
  </si>
  <si>
    <t>C S I S</t>
  </si>
  <si>
    <t>INTERTECH INC</t>
  </si>
  <si>
    <t>Beacon</t>
  </si>
  <si>
    <t>myplc.com</t>
  </si>
  <si>
    <t>www.myplc.com</t>
  </si>
  <si>
    <t>IL-CITY OF DEKALB</t>
  </si>
  <si>
    <t>IL-City of Dekalb</t>
  </si>
  <si>
    <t>809812563</t>
  </si>
  <si>
    <t>Dekalb</t>
  </si>
  <si>
    <t>http://www.ci.de-kalb.il.us</t>
  </si>
  <si>
    <t>www.cityofdekalb.com</t>
  </si>
  <si>
    <t>RES CARE</t>
  </si>
  <si>
    <t>070226105</t>
  </si>
  <si>
    <t>Louisville</t>
  </si>
  <si>
    <t>http://www.rescare.com/</t>
  </si>
  <si>
    <t>COLORADO SCHOOL OF MINES</t>
  </si>
  <si>
    <t>Colorado School of Mines</t>
  </si>
  <si>
    <t>078496647</t>
  </si>
  <si>
    <t>Golden</t>
  </si>
  <si>
    <t>http://www.mines.edu</t>
  </si>
  <si>
    <t>NATIONAL WILDLIFE FEDERATION</t>
  </si>
  <si>
    <t>072635378</t>
  </si>
  <si>
    <t>http://www.nwf.org</t>
  </si>
  <si>
    <t>FL-CITY OF WEST PALM BEACH</t>
  </si>
  <si>
    <t>FL-City of West Palm Beach</t>
  </si>
  <si>
    <t>088506683</t>
  </si>
  <si>
    <t>WEST PALM BEACH</t>
  </si>
  <si>
    <t>http://www.cityofwpb.com</t>
  </si>
  <si>
    <t>FL-City of Henderson</t>
  </si>
  <si>
    <t>ILLINOIS TOOL WORKS</t>
  </si>
  <si>
    <t>005146428</t>
  </si>
  <si>
    <t>GLENVIEW</t>
  </si>
  <si>
    <t>http://www.itw.com</t>
  </si>
  <si>
    <t>THE PASHA GROUP</t>
  </si>
  <si>
    <t>The Pasha Group</t>
  </si>
  <si>
    <t>136558660</t>
  </si>
  <si>
    <t>CORTE MADERA</t>
  </si>
  <si>
    <t>http://www.pashagroup.com</t>
  </si>
  <si>
    <t>BYER CALIFORNIA</t>
  </si>
  <si>
    <t>009229808</t>
  </si>
  <si>
    <t>http://www.byer.com</t>
  </si>
  <si>
    <t>RPM INC.</t>
  </si>
  <si>
    <t>004155651</t>
  </si>
  <si>
    <t>MEDINA</t>
  </si>
  <si>
    <t>http://www.rpminc.com</t>
  </si>
  <si>
    <t>BDO SEIDMAN</t>
  </si>
  <si>
    <t>BDO USA</t>
  </si>
  <si>
    <t>074865650</t>
  </si>
  <si>
    <t>Grand Rapids</t>
  </si>
  <si>
    <t>TOWNSHIP OF CONEMAUGH AREA SCHOOL D</t>
  </si>
  <si>
    <t>DAVIDSVILLE</t>
  </si>
  <si>
    <t>INLAND COMPUTER SERVICES INC</t>
  </si>
  <si>
    <t>HINSDALE</t>
  </si>
  <si>
    <t>http://www.inland-group.com</t>
  </si>
  <si>
    <t>CENTERS FOR NEW HORIZONS INC</t>
  </si>
  <si>
    <t>DELAND WELDON COMMUNITY UNIT SCHOOL</t>
  </si>
  <si>
    <t>DE LAND</t>
  </si>
  <si>
    <t>ADELPHI UNIVERSITY</t>
  </si>
  <si>
    <t>065972838</t>
  </si>
  <si>
    <t>GARDEN CITY</t>
  </si>
  <si>
    <t>http://www.adelphi.edu</t>
  </si>
  <si>
    <t>TOWN OF COVENTRY</t>
  </si>
  <si>
    <t>069847002</t>
  </si>
  <si>
    <t>Coventry</t>
  </si>
  <si>
    <t>http://www.town.coventry.ri.us</t>
  </si>
  <si>
    <t>THE MACERICH COMPANY</t>
  </si>
  <si>
    <t>The Macerich Company</t>
  </si>
  <si>
    <t>020165585</t>
  </si>
  <si>
    <t>SANTA MONICA</t>
  </si>
  <si>
    <t>http://www.macerich.com</t>
  </si>
  <si>
    <t>GOLF SCHOOL DISTRICT 67</t>
  </si>
  <si>
    <t>100018704</t>
  </si>
  <si>
    <t>http://www.golf67.net</t>
  </si>
  <si>
    <t>BELLVILLE I S D</t>
  </si>
  <si>
    <t>BELLVILLE</t>
  </si>
  <si>
    <t>MCNAUGHTON MCKAY</t>
  </si>
  <si>
    <t>006958474</t>
  </si>
  <si>
    <t>MADISON HEIGHTS</t>
  </si>
  <si>
    <t>http://www.mc-mc.com</t>
  </si>
  <si>
    <t>R R DONNELLEY AND SONS COMPANY</t>
  </si>
  <si>
    <t>187038013</t>
  </si>
  <si>
    <t>http://www.rrdonnelley.com</t>
  </si>
  <si>
    <t>City Colleges of Chicago</t>
  </si>
  <si>
    <t>074436742</t>
  </si>
  <si>
    <t>http://www.ccc.edu</t>
  </si>
  <si>
    <t>Zep</t>
  </si>
  <si>
    <t>003267192</t>
  </si>
  <si>
    <t>http://www.alsco.com</t>
  </si>
  <si>
    <t>CENTRAL CMTY CLG GRAND ISLAND</t>
  </si>
  <si>
    <t>078006368</t>
  </si>
  <si>
    <t>GRAND ISLAND</t>
  </si>
  <si>
    <t>http://www.cccneb.edu</t>
  </si>
  <si>
    <t>www.cccneb.edu</t>
  </si>
  <si>
    <t>BORG WARNER AUTOMOTIVE</t>
  </si>
  <si>
    <t>http://www.bwauto.com</t>
  </si>
  <si>
    <t>WA-CITY OF KENT</t>
  </si>
  <si>
    <t>020253613</t>
  </si>
  <si>
    <t>KENT</t>
  </si>
  <si>
    <t>http://www.kentwa.gov</t>
  </si>
  <si>
    <t>KNIGHTS OF COLUMBUS</t>
  </si>
  <si>
    <t>041205329</t>
  </si>
  <si>
    <t>http://www.kofc.org</t>
  </si>
  <si>
    <t>City of Wilson</t>
  </si>
  <si>
    <t>CITY OF WILSON</t>
  </si>
  <si>
    <t>075559146</t>
  </si>
  <si>
    <t>Wilson</t>
  </si>
  <si>
    <t>wilsonnc.org</t>
  </si>
  <si>
    <t>CA-CITY OF BERKELEY</t>
  </si>
  <si>
    <t>076529924</t>
  </si>
  <si>
    <t>BERKELEY</t>
  </si>
  <si>
    <t>http://www.ci.berkeley.ca.us/default.asp</t>
  </si>
  <si>
    <t>Gannett Fleming</t>
  </si>
  <si>
    <t>187060777</t>
  </si>
  <si>
    <t>http://www.gancom.com</t>
  </si>
  <si>
    <t>CITY OF SHOW LOW</t>
  </si>
  <si>
    <t>021587785</t>
  </si>
  <si>
    <t>Show Low</t>
  </si>
  <si>
    <t>http://www.ci.show-low.az.us</t>
  </si>
  <si>
    <t>www.showlowaz.gov</t>
  </si>
  <si>
    <t>MATH WORKS</t>
  </si>
  <si>
    <t>136030108</t>
  </si>
  <si>
    <t>http://www.mathworks.com</t>
  </si>
  <si>
    <t>FAY SCHOOL</t>
  </si>
  <si>
    <t>075343624</t>
  </si>
  <si>
    <t>SOUTHBOROUGH</t>
  </si>
  <si>
    <t>www.fayschool.org</t>
  </si>
  <si>
    <t>SENSAR INC</t>
  </si>
  <si>
    <t>Moorestown</t>
  </si>
  <si>
    <t>sensarinc.com</t>
  </si>
  <si>
    <t>BRAUN INTERTEC</t>
  </si>
  <si>
    <t>085108645</t>
  </si>
  <si>
    <t>http://www.braunintertec.com/contact.aspx</t>
  </si>
  <si>
    <t>Pendleton Woolen Mills</t>
  </si>
  <si>
    <t>009032459</t>
  </si>
  <si>
    <t>http://www.pendleton-usa.com</t>
  </si>
  <si>
    <t>TOWER HEALTH</t>
  </si>
  <si>
    <t>620091892</t>
  </si>
  <si>
    <t>WEST READING</t>
  </si>
  <si>
    <t>http://www.readinghospital.org</t>
  </si>
  <si>
    <t>A TEICHERT AND SON INC</t>
  </si>
  <si>
    <t>801971107</t>
  </si>
  <si>
    <t>http://www.teichert.com</t>
  </si>
  <si>
    <t>BALLARD SPAHR ANDREWS &amp; INGERSOLL</t>
  </si>
  <si>
    <t>075518092</t>
  </si>
  <si>
    <t>http://www.ballardspahr.com</t>
  </si>
  <si>
    <t>CARL KARCHER ENTERPRISES INC</t>
  </si>
  <si>
    <t>027831361</t>
  </si>
  <si>
    <t>http://www.carlscoolkids.com</t>
  </si>
  <si>
    <t>NORTHERN OKLAHOMA COLLEGE</t>
  </si>
  <si>
    <t>020715298</t>
  </si>
  <si>
    <t>TONKAWA</t>
  </si>
  <si>
    <t>http://www.north-ok.edu</t>
  </si>
  <si>
    <t>www.noc.edu</t>
  </si>
  <si>
    <t>QUINNIPIAC UNIVERSITY</t>
  </si>
  <si>
    <t>104650890</t>
  </si>
  <si>
    <t>HAMDEN</t>
  </si>
  <si>
    <t>https://www.quinnipiac.edu</t>
  </si>
  <si>
    <t>MESA COUNTY VALLEY SCHOOL DISTRICT</t>
  </si>
  <si>
    <t>GRAND JUNCTION</t>
  </si>
  <si>
    <t>WESTON PUBLIC SCHOOL DISTRICT</t>
  </si>
  <si>
    <t>002793672</t>
  </si>
  <si>
    <t>Weston</t>
  </si>
  <si>
    <t>http://www.weston.org</t>
  </si>
  <si>
    <t>www.westonschools.org</t>
  </si>
  <si>
    <t>CA-CITY OF GARDENA</t>
  </si>
  <si>
    <t>CA-City of Gardena</t>
  </si>
  <si>
    <t>066635913</t>
  </si>
  <si>
    <t>Gardena</t>
  </si>
  <si>
    <t>http://www.ci.gardena.ca.us</t>
  </si>
  <si>
    <t>City of Milwaukie</t>
  </si>
  <si>
    <t>786622688</t>
  </si>
  <si>
    <t>http://www.cityofmilwaukie.org</t>
  </si>
  <si>
    <t>www.milwaukieoregon.gov</t>
  </si>
  <si>
    <t>NABORS INDUSTRIES</t>
  </si>
  <si>
    <t>http://nabors.com</t>
  </si>
  <si>
    <t>RADIO FREE EUROPE</t>
  </si>
  <si>
    <t>071034946</t>
  </si>
  <si>
    <t>CITY OF EL MIRAGE</t>
  </si>
  <si>
    <t>046656938</t>
  </si>
  <si>
    <t>EL MIRAGE</t>
  </si>
  <si>
    <t>www.cityofelmirage.org</t>
  </si>
  <si>
    <t>City of Hawthorne Police Department</t>
  </si>
  <si>
    <t>089043202</t>
  </si>
  <si>
    <t>Hawthorne</t>
  </si>
  <si>
    <t>http://www.cityofhawthorne.com</t>
  </si>
  <si>
    <t>www.cityofhawthorne.org</t>
  </si>
  <si>
    <t>ALAMO COMMUNITY COLLEGE DISTRICT</t>
  </si>
  <si>
    <t>053122661</t>
  </si>
  <si>
    <t>ALAMO</t>
  </si>
  <si>
    <t>http://www.alamo.edu</t>
  </si>
  <si>
    <t>NATIONAL RADIO ASTROLOGICAL OBSERVATORY</t>
  </si>
  <si>
    <t>078859701</t>
  </si>
  <si>
    <t>Charlottesville</t>
  </si>
  <si>
    <t>ASSOCIATED GROCERS INC</t>
  </si>
  <si>
    <t>003851441</t>
  </si>
  <si>
    <t>http://www.agsouth.com</t>
  </si>
  <si>
    <t>APPLIED MATERIALS</t>
  </si>
  <si>
    <t>http://www.amat.com</t>
  </si>
  <si>
    <t>AECOM</t>
  </si>
  <si>
    <t>017228895</t>
  </si>
  <si>
    <t>https://www.AECOM.COM</t>
  </si>
  <si>
    <t>DELAWARE NORTH COMPANIES INC</t>
  </si>
  <si>
    <t>059960914</t>
  </si>
  <si>
    <t>http://www.delawarenorth.com</t>
  </si>
  <si>
    <t>84 LUMBER</t>
  </si>
  <si>
    <t>026098041</t>
  </si>
  <si>
    <t>EIGHTY FOUR</t>
  </si>
  <si>
    <t>http://www.84lumber.com</t>
  </si>
  <si>
    <t>NEWBERRY LIBRARY</t>
  </si>
  <si>
    <t>074397308</t>
  </si>
  <si>
    <t>newberry.org</t>
  </si>
  <si>
    <t>www.newberry.org</t>
  </si>
  <si>
    <t>COUNTY OF DAWSON BOARD OF EDUCATION</t>
  </si>
  <si>
    <t>DAWSONVILLE</t>
  </si>
  <si>
    <t>WESTFIELD STATE COLLEGE</t>
  </si>
  <si>
    <t>957468929</t>
  </si>
  <si>
    <t>WESTFIELD</t>
  </si>
  <si>
    <t>http://www.wsc.mass.edu</t>
  </si>
  <si>
    <t>www.westfieldstateowls.com</t>
  </si>
  <si>
    <t>TOWN OF WELLESLEY</t>
  </si>
  <si>
    <t>076617935</t>
  </si>
  <si>
    <t>Wellesley</t>
  </si>
  <si>
    <t>www.wellesleyma.gov</t>
  </si>
  <si>
    <t>AVERA MCKENNAN</t>
  </si>
  <si>
    <t>122012529</t>
  </si>
  <si>
    <t>Sioux Falls</t>
  </si>
  <si>
    <t>https://avera.org</t>
  </si>
  <si>
    <t>BRAILLE INST LIBRARY SERVICES</t>
  </si>
  <si>
    <t>008287153</t>
  </si>
  <si>
    <t>brailleinstitute.org</t>
  </si>
  <si>
    <t>www.brailleinstitute.org</t>
  </si>
  <si>
    <t>KVH INDUSTRIES INC</t>
  </si>
  <si>
    <t>http://www.kvh.com</t>
  </si>
  <si>
    <t>City of Greenville, TX</t>
  </si>
  <si>
    <t>www.showtimeatthegma.com</t>
  </si>
  <si>
    <t>LYONDELL PETROCHEMICAL COMPANY</t>
  </si>
  <si>
    <t>801550802</t>
  </si>
  <si>
    <t>http://www.lyondellbasell.com</t>
  </si>
  <si>
    <t>WEGMANS FOOD MARKETS INC</t>
  </si>
  <si>
    <t>008013448</t>
  </si>
  <si>
    <t>http://wegmans.com</t>
  </si>
  <si>
    <t>DAY &amp; ZIMMERMANN INC</t>
  </si>
  <si>
    <t>Day &amp; Zimmermann</t>
  </si>
  <si>
    <t>039398487</t>
  </si>
  <si>
    <t>http://www.dayzimm.com</t>
  </si>
  <si>
    <t>AMERICAN COUNCIL ON EDUCATION</t>
  </si>
  <si>
    <t>American Council on Education</t>
  </si>
  <si>
    <t>072638943</t>
  </si>
  <si>
    <t>Debevoise &amp; Plimpton LLP</t>
  </si>
  <si>
    <t>026317552</t>
  </si>
  <si>
    <t>http://www.debevoise.com</t>
  </si>
  <si>
    <t>MARYVILLE UNIVERSITY</t>
  </si>
  <si>
    <t>071962146</t>
  </si>
  <si>
    <t>http://www.maryville.edu</t>
  </si>
  <si>
    <t>WARREN DISTRIBUTION COMPANY</t>
  </si>
  <si>
    <t>wd-wpp.com</t>
  </si>
  <si>
    <t>COLLEGE OF SAINT ROSE</t>
  </si>
  <si>
    <t>College of Saint Rose</t>
  </si>
  <si>
    <t>080457955</t>
  </si>
  <si>
    <t>Albany</t>
  </si>
  <si>
    <t>SULLIVAN &amp; CROMWELL</t>
  </si>
  <si>
    <t>http://www.sullcrom.com</t>
  </si>
  <si>
    <t>VERA INSTITUTE OF JUSTICE</t>
  </si>
  <si>
    <t>073299836</t>
  </si>
  <si>
    <t>http://www.vera.org</t>
  </si>
  <si>
    <t>LINCOLN INVESTMENT</t>
  </si>
  <si>
    <t>078488030</t>
  </si>
  <si>
    <t>WYNCOTE</t>
  </si>
  <si>
    <t>http://www.lincolninvestment.com</t>
  </si>
  <si>
    <t>East Penn Manufacturing Company Inc</t>
  </si>
  <si>
    <t>002330165</t>
  </si>
  <si>
    <t>LYONS</t>
  </si>
  <si>
    <t>http://www.dekabatteries.com</t>
  </si>
  <si>
    <t>Gibson Musical Instruments - CORP</t>
  </si>
  <si>
    <t>http://www.gibson.com</t>
  </si>
  <si>
    <t>HUNTER FAN COMPANY</t>
  </si>
  <si>
    <t>157242132</t>
  </si>
  <si>
    <t>http://www.hunterfan.com</t>
  </si>
  <si>
    <t>LINCOLN NATIONAL CORPORATION</t>
  </si>
  <si>
    <t>963709626</t>
  </si>
  <si>
    <t>GREENSBORO</t>
  </si>
  <si>
    <t>http://www.lfg.com</t>
  </si>
  <si>
    <t>WSBADCOCK</t>
  </si>
  <si>
    <t>144231722</t>
  </si>
  <si>
    <t>MULBERRY</t>
  </si>
  <si>
    <t>http://www.badcock.com</t>
  </si>
  <si>
    <t>CELANESE CORPORATION</t>
  </si>
  <si>
    <t>079116899</t>
  </si>
  <si>
    <t>http://www.celanese.com</t>
  </si>
  <si>
    <t>AMERICAN COLLEGE HEALTH CARE EXEC</t>
  </si>
  <si>
    <t>NORTHWEST COMMUNITY HOSPITAL</t>
  </si>
  <si>
    <t>004935198</t>
  </si>
  <si>
    <t>http://nch.org</t>
  </si>
  <si>
    <t>PATH COMPANY</t>
  </si>
  <si>
    <t>007236901</t>
  </si>
  <si>
    <t>http://www.path.org</t>
  </si>
  <si>
    <t>LYON COLLEGE</t>
  </si>
  <si>
    <t>071248355</t>
  </si>
  <si>
    <t>BATESVILLE</t>
  </si>
  <si>
    <t>http://www.lyon.edu</t>
  </si>
  <si>
    <t>www.lyon.edu</t>
  </si>
  <si>
    <t>TOSHIBA AMERICA</t>
  </si>
  <si>
    <t>194096525</t>
  </si>
  <si>
    <t>Irvine</t>
  </si>
  <si>
    <t>http://toshibapc.com</t>
  </si>
  <si>
    <t>AHLSTROM ENGINE FILTRATION LLC</t>
  </si>
  <si>
    <t>Dexter Mag</t>
  </si>
  <si>
    <t>Elk Grove Village</t>
  </si>
  <si>
    <t>http://www.ahlstrom.com</t>
  </si>
  <si>
    <t>www.ahlstrom-munksjo.com</t>
  </si>
  <si>
    <t>STAR CUTTER COMPANY</t>
  </si>
  <si>
    <t>005320015</t>
  </si>
  <si>
    <t>Farmington Hills</t>
  </si>
  <si>
    <t>http://www.star-su.com</t>
  </si>
  <si>
    <t>University of Oklahoma</t>
  </si>
  <si>
    <t>149406717</t>
  </si>
  <si>
    <t>NORMAN</t>
  </si>
  <si>
    <t>http://ou.edu</t>
  </si>
  <si>
    <t>DAVIS WRIGHT TREMAINE</t>
  </si>
  <si>
    <t>785597428</t>
  </si>
  <si>
    <t>http://www.dwt.com</t>
  </si>
  <si>
    <t>City of Pacifica</t>
  </si>
  <si>
    <t>091847459</t>
  </si>
  <si>
    <t>Pacifica</t>
  </si>
  <si>
    <t>http://www.ci.pacifica.ca.us</t>
  </si>
  <si>
    <t>www.cityofpacifica.org</t>
  </si>
  <si>
    <t>NATIONAL AUTOMOBILE DEALERS ASSOCIATION (NADA)</t>
  </si>
  <si>
    <t>003258878</t>
  </si>
  <si>
    <t>http://www.nada.org</t>
  </si>
  <si>
    <t>MUSEUM OF FINE ARTS BOSTON</t>
  </si>
  <si>
    <t>806726613</t>
  </si>
  <si>
    <t>mfa.org</t>
  </si>
  <si>
    <t>CLOSE UP FOUNDATION</t>
  </si>
  <si>
    <t>069281830</t>
  </si>
  <si>
    <t>closeup.org</t>
  </si>
  <si>
    <t>Southwest Microwave Inc</t>
  </si>
  <si>
    <t>Southwest Microwave</t>
  </si>
  <si>
    <t>TEMPE</t>
  </si>
  <si>
    <t>ALCAN</t>
  </si>
  <si>
    <t>118474928</t>
  </si>
  <si>
    <t>ROCHESTER HILLS</t>
  </si>
  <si>
    <t>http://www.aldi.com</t>
  </si>
  <si>
    <t>HOLYOKE COMMUNITY COLLEGE</t>
  </si>
  <si>
    <t>878042548</t>
  </si>
  <si>
    <t>HOLYOKE</t>
  </si>
  <si>
    <t>http://www.hcc.mass.edu</t>
  </si>
  <si>
    <t>www.hcc.edu</t>
  </si>
  <si>
    <t>TAYLOR CORPORATION</t>
  </si>
  <si>
    <t>MANKATO</t>
  </si>
  <si>
    <t>http://taylorcorp.com</t>
  </si>
  <si>
    <t>MURRAY STATE UNIVERSITY KY COMPCTR</t>
  </si>
  <si>
    <t>039333682</t>
  </si>
  <si>
    <t>MURRAY</t>
  </si>
  <si>
    <t>www.murraystate.edu</t>
  </si>
  <si>
    <t>LOGAN ALUMINUM INC</t>
  </si>
  <si>
    <t>808484880</t>
  </si>
  <si>
    <t>RUSSELLVILLE</t>
  </si>
  <si>
    <t>http://www.logan-aluminum.com</t>
  </si>
  <si>
    <t>MERCURY COMPUTER SYSTEMS M I S</t>
  </si>
  <si>
    <t>803083617</t>
  </si>
  <si>
    <t>LOWELL</t>
  </si>
  <si>
    <t>http://www.mrcy.com</t>
  </si>
  <si>
    <t>BRONSON METHODIST HOSPITAL</t>
  </si>
  <si>
    <t>112835053</t>
  </si>
  <si>
    <t>KALAMAZOO</t>
  </si>
  <si>
    <t>https://bronsonhealth.com</t>
  </si>
  <si>
    <t>PRINCIPIA SCHOOL</t>
  </si>
  <si>
    <t>006330674</t>
  </si>
  <si>
    <t>DOMINOS PIZZA INC</t>
  </si>
  <si>
    <t>003562001</t>
  </si>
  <si>
    <t>http://www.dominos.com</t>
  </si>
  <si>
    <t>HAIN CELESTIAL GROUP</t>
  </si>
  <si>
    <t>170278589</t>
  </si>
  <si>
    <t>BOULDER</t>
  </si>
  <si>
    <t>http://www.celestialseasonings.com</t>
  </si>
  <si>
    <t>CATALINA MARKETING</t>
  </si>
  <si>
    <t>St. Petersburg</t>
  </si>
  <si>
    <t>http://www.catalinamarketing.com</t>
  </si>
  <si>
    <t>FOLEY HOAG LLP</t>
  </si>
  <si>
    <t>060111226</t>
  </si>
  <si>
    <t>http://www.foleyhoag.com</t>
  </si>
  <si>
    <t>RED WING SHOE COMPANY INC</t>
  </si>
  <si>
    <t>006154496</t>
  </si>
  <si>
    <t>RED WING</t>
  </si>
  <si>
    <t>http://www.redwingshoe.com</t>
  </si>
  <si>
    <t>CASCADE SCHOOL DISTRICT 228</t>
  </si>
  <si>
    <t>170203996</t>
  </si>
  <si>
    <t>LEAVENWORTH</t>
  </si>
  <si>
    <t>http://www.cascade228.org</t>
  </si>
  <si>
    <t>www.cascadesd.org</t>
  </si>
  <si>
    <t>CASTLE ROCK SCHOOL DIST 401</t>
  </si>
  <si>
    <t>794620125</t>
  </si>
  <si>
    <t>CASTLE ROCK</t>
  </si>
  <si>
    <t>http://www.castlerock.wednet.edu</t>
  </si>
  <si>
    <t>LEARNING TREE INTERNATIONAL</t>
  </si>
  <si>
    <t>079529812</t>
  </si>
  <si>
    <t>http://www.plt.org</t>
  </si>
  <si>
    <t>GONZAGA COLLEGE HIGH SCHOOL</t>
  </si>
  <si>
    <t>963457564</t>
  </si>
  <si>
    <t>gonzaga.org</t>
  </si>
  <si>
    <t>www.gonzaga.org</t>
  </si>
  <si>
    <t>GENESCO INC - CORP</t>
  </si>
  <si>
    <t>001367549</t>
  </si>
  <si>
    <t>http://www.genesco.com</t>
  </si>
  <si>
    <t>PUBLIC HEALTH MANAGEMENT CORP</t>
  </si>
  <si>
    <t>069053379</t>
  </si>
  <si>
    <t>http://www.phmc.org</t>
  </si>
  <si>
    <t>BALTIMORE COUNTY PUBLIC SCHOOLS</t>
  </si>
  <si>
    <t>100269497</t>
  </si>
  <si>
    <t>Baltimore</t>
  </si>
  <si>
    <t>http://www.bcps.com</t>
  </si>
  <si>
    <t>KEYSTONE AREA ED AGENCY 1</t>
  </si>
  <si>
    <t>040598443</t>
  </si>
  <si>
    <t>ELKADER</t>
  </si>
  <si>
    <t>www.keystoneaea.org</t>
  </si>
  <si>
    <t>Fargo Public Schools</t>
  </si>
  <si>
    <t>080236219</t>
  </si>
  <si>
    <t xml:space="preserve">Fargo </t>
  </si>
  <si>
    <t>http://www.fargo.k12.nd.us/education/components/scrapbook/default.php?sectiondetailid=27934</t>
  </si>
  <si>
    <t>NY-COUNTY OF SCHENECTADY</t>
  </si>
  <si>
    <t>014183003</t>
  </si>
  <si>
    <t>SCHENECTADY</t>
  </si>
  <si>
    <t>schenectadycounty.com</t>
  </si>
  <si>
    <t>www.schenectadycounty.com</t>
  </si>
  <si>
    <t>PA-CAPITAL BLUE CROSS</t>
  </si>
  <si>
    <t>061691689</t>
  </si>
  <si>
    <t>http://capbluecross.com</t>
  </si>
  <si>
    <t>CITIZEN WATCH CO</t>
  </si>
  <si>
    <t>www.citizenwatch.com</t>
  </si>
  <si>
    <t>SAGE SOFTWARE</t>
  </si>
  <si>
    <t>946469053</t>
  </si>
  <si>
    <t>NORCROSS</t>
  </si>
  <si>
    <t>http://www.peachtree.com</t>
  </si>
  <si>
    <t>RHEEM MANUFACTURING COMPANY</t>
  </si>
  <si>
    <t>001853308</t>
  </si>
  <si>
    <t>http://rheem.com</t>
  </si>
  <si>
    <t>ARAMCO SERVICES COMPANY</t>
  </si>
  <si>
    <t>072200694</t>
  </si>
  <si>
    <t>http://www.arbinc.com</t>
  </si>
  <si>
    <t>Philippine Long Distance Telephone Company (PLDT)</t>
  </si>
  <si>
    <t>718939580</t>
  </si>
  <si>
    <t>MAKATI</t>
  </si>
  <si>
    <t>http://www.pldt.com</t>
  </si>
  <si>
    <t>Irish Life</t>
  </si>
  <si>
    <t>986112159</t>
  </si>
  <si>
    <t>Power Corporation of Canada</t>
  </si>
  <si>
    <t>https://www.greatwestlifeco.com/</t>
  </si>
  <si>
    <t>AIR PRODUCTS PLC</t>
  </si>
  <si>
    <t>Air Products PLC</t>
  </si>
  <si>
    <t>216719583</t>
  </si>
  <si>
    <t>WALTON ON THAMES</t>
  </si>
  <si>
    <t>Adidas AG</t>
  </si>
  <si>
    <t>325739811</t>
  </si>
  <si>
    <t>Herzogenaurach</t>
  </si>
  <si>
    <t>http://www.adidas.com</t>
  </si>
  <si>
    <t>AMERICAN INTERNATIONAL GROUP INC</t>
  </si>
  <si>
    <t>079981035</t>
  </si>
  <si>
    <t>http://www.aig.com</t>
  </si>
  <si>
    <t>117023169</t>
  </si>
  <si>
    <t>Burbank</t>
  </si>
  <si>
    <t>http://www.disney.com</t>
  </si>
  <si>
    <t>ACE HARDWARE CORPORATION</t>
  </si>
  <si>
    <t>006928311</t>
  </si>
  <si>
    <t>OAK BROOK</t>
  </si>
  <si>
    <t>https://acehardware.com</t>
  </si>
  <si>
    <t>TIAA CREF</t>
  </si>
  <si>
    <t>835126509</t>
  </si>
  <si>
    <t>http://www.tiaa.org</t>
  </si>
  <si>
    <t>ID-STATE GOVERNMENT</t>
  </si>
  <si>
    <t>824697726</t>
  </si>
  <si>
    <t>www.idahosif.org</t>
  </si>
  <si>
    <t>TOLL BROTHERS INC</t>
  </si>
  <si>
    <t>061828521</t>
  </si>
  <si>
    <t>HORSHAM</t>
  </si>
  <si>
    <t>http://www.tollbrothers.com</t>
  </si>
  <si>
    <t>WI-CITY OF MADISON</t>
  </si>
  <si>
    <t>049440816</t>
  </si>
  <si>
    <t>https://www.cityofmadison.com</t>
  </si>
  <si>
    <t>Lake Michigan College</t>
  </si>
  <si>
    <t>078916889</t>
  </si>
  <si>
    <t>Benton Harbor</t>
  </si>
  <si>
    <t>OR-BAY AREA HEALTH DISTRICT</t>
  </si>
  <si>
    <t>060600533</t>
  </si>
  <si>
    <t>COOS BAY</t>
  </si>
  <si>
    <t>http://www.bayareahospital.org</t>
  </si>
  <si>
    <t>DUNWOODY INSTITUTE</t>
  </si>
  <si>
    <t>929852283</t>
  </si>
  <si>
    <t>http://www.dunwoody.edu</t>
  </si>
  <si>
    <t>SELKIRK SCHOOL DISTRICT NO 70</t>
  </si>
  <si>
    <t>METALINE FALLS</t>
  </si>
  <si>
    <t>TN-CITY OF ATHENS</t>
  </si>
  <si>
    <t>TN-City of Athens</t>
  </si>
  <si>
    <t>079039996</t>
  </si>
  <si>
    <t>Athens</t>
  </si>
  <si>
    <t>http://www.cityofathenstn.com</t>
  </si>
  <si>
    <t>www.cityofathenstn.com</t>
  </si>
  <si>
    <t>DELAVAN DARIEN SCHOOL DISTRICT</t>
  </si>
  <si>
    <t>021105127</t>
  </si>
  <si>
    <t>DELAVAN</t>
  </si>
  <si>
    <t>http://www.ddsd.k12.wi.us</t>
  </si>
  <si>
    <t>www.ddschools.org</t>
  </si>
  <si>
    <t>TUOLUMNE COUNTY SUPERINTENDENT</t>
  </si>
  <si>
    <t>SONORA</t>
  </si>
  <si>
    <t>Herzog Contracting</t>
  </si>
  <si>
    <t>046741187</t>
  </si>
  <si>
    <t>SAINT JOSEPH</t>
  </si>
  <si>
    <t>http://www.hfflp.com</t>
  </si>
  <si>
    <t>PITTSBURG STATE UNIVERSITY</t>
  </si>
  <si>
    <t>076260868</t>
  </si>
  <si>
    <t>Pittsburg</t>
  </si>
  <si>
    <t>http://www.pittstate.edu</t>
  </si>
  <si>
    <t>www.krps.org</t>
  </si>
  <si>
    <t>THE COMMERCE INSURANCE COMPANY</t>
  </si>
  <si>
    <t>Webster</t>
  </si>
  <si>
    <t>http://www.commerceinsurance.com</t>
  </si>
  <si>
    <t>www.mapfreinsurance.com</t>
  </si>
  <si>
    <t>MN-COUNTY OF ITASCA</t>
  </si>
  <si>
    <t>MN-County of Itasca</t>
  </si>
  <si>
    <t>007658477</t>
  </si>
  <si>
    <t>http://www.co.itasca.mn.us</t>
  </si>
  <si>
    <t>AMERICAN CENTURY SERVICES</t>
  </si>
  <si>
    <t>046750063</t>
  </si>
  <si>
    <t>http://www.americancentury.com</t>
  </si>
  <si>
    <t>HASTINGS COLLEGE</t>
  </si>
  <si>
    <t>054303912</t>
  </si>
  <si>
    <t>HASTINGS</t>
  </si>
  <si>
    <t>hastings.edu</t>
  </si>
  <si>
    <t>www.hastings.edu</t>
  </si>
  <si>
    <t>PENNWELL PUBLISHING COMPANY</t>
  </si>
  <si>
    <t>Pennwell Publishing Company</t>
  </si>
  <si>
    <t>007222078</t>
  </si>
  <si>
    <t>TULSA</t>
  </si>
  <si>
    <t>http://www.pennwell.com</t>
  </si>
  <si>
    <t>MEDIA NEWS ONLINE GROUP</t>
  </si>
  <si>
    <t>150916617</t>
  </si>
  <si>
    <t>http://www.medianewsgroup.com</t>
  </si>
  <si>
    <t>www.tribpub.com</t>
  </si>
  <si>
    <t>KELLY SERVICES INC</t>
  </si>
  <si>
    <t>006958318</t>
  </si>
  <si>
    <t>TROY</t>
  </si>
  <si>
    <t>http://www.kellyservices.com</t>
  </si>
  <si>
    <t>IOWA STATE UNIVERSITY</t>
  </si>
  <si>
    <t>005309844</t>
  </si>
  <si>
    <t>Ames</t>
  </si>
  <si>
    <t>http://www.iastate.edu</t>
  </si>
  <si>
    <t>STORMONT VAIL REGIONAL MEDICAL CENTER PARENT</t>
  </si>
  <si>
    <t>826414773</t>
  </si>
  <si>
    <t>https://stormontvail.org</t>
  </si>
  <si>
    <t>RANKEN TECHNICAL COLLEGE</t>
  </si>
  <si>
    <t>079933370</t>
  </si>
  <si>
    <t>Saint Louis</t>
  </si>
  <si>
    <t>http://www.ranken.edu</t>
  </si>
  <si>
    <t>www.ranken.edu</t>
  </si>
  <si>
    <t>EVERGREEN SCHOOL DIST 114</t>
  </si>
  <si>
    <t>055967327</t>
  </si>
  <si>
    <t>VANCOUVER</t>
  </si>
  <si>
    <t>https://www.evergreenps.org</t>
  </si>
  <si>
    <t>YOKOHAMA TIRE</t>
  </si>
  <si>
    <t>613000061</t>
  </si>
  <si>
    <t>Fullerton</t>
  </si>
  <si>
    <t>http://www.yokohamatire.com</t>
  </si>
  <si>
    <t>DILLARD DEPARTMENT STORES INC</t>
  </si>
  <si>
    <t>http://www.dillards.com</t>
  </si>
  <si>
    <t>SLOAN VALVE CO</t>
  </si>
  <si>
    <t>005121033</t>
  </si>
  <si>
    <t>FRANKLIN PARK</t>
  </si>
  <si>
    <t>http://www.sloanvalve.com</t>
  </si>
  <si>
    <t>US SPACE ROCKET CENTER</t>
  </si>
  <si>
    <t>U S SPACE &amp; ROCKET CENTER</t>
  </si>
  <si>
    <t>809600419</t>
  </si>
  <si>
    <t>Huntsville</t>
  </si>
  <si>
    <t>www.rocketcenter.com</t>
  </si>
  <si>
    <t>ONALASKA SCHOOL DISTRICT 300</t>
  </si>
  <si>
    <t>016103707</t>
  </si>
  <si>
    <t>Onalaska</t>
  </si>
  <si>
    <t>http://onysd.wednet.edu</t>
  </si>
  <si>
    <t>onysd.wednet.edu</t>
  </si>
  <si>
    <t>TRI-CENTER COMMUNITY SCHOOL</t>
  </si>
  <si>
    <t>Tri-Center Community School</t>
  </si>
  <si>
    <t>016340366</t>
  </si>
  <si>
    <t>Neola</t>
  </si>
  <si>
    <t>http://www.tri-center.k12.ia.us</t>
  </si>
  <si>
    <t>www.tctrojans.org</t>
  </si>
  <si>
    <t>SWISHER INTERNATIONAL INC</t>
  </si>
  <si>
    <t>159800168</t>
  </si>
  <si>
    <t>http://www.swisher.com</t>
  </si>
  <si>
    <t>CA-COUNTY OF KINGS</t>
  </si>
  <si>
    <t>074675075</t>
  </si>
  <si>
    <t>HANFORD</t>
  </si>
  <si>
    <t>https://www.co.kings.ca.us</t>
  </si>
  <si>
    <t>003254513</t>
  </si>
  <si>
    <t>http://iadb.org</t>
  </si>
  <si>
    <t>FL-CITY OF MELBOURNE</t>
  </si>
  <si>
    <t>FL-City of Melbourne</t>
  </si>
  <si>
    <t>072552169</t>
  </si>
  <si>
    <t>http://www.melbourneflorida.org</t>
  </si>
  <si>
    <t>SHOOK HARDY &amp; BACON LLP</t>
  </si>
  <si>
    <t>http://www.shb.com</t>
  </si>
  <si>
    <t>RIDGEWOOD PUBLIC SCHOOLS</t>
  </si>
  <si>
    <t>808969641</t>
  </si>
  <si>
    <t>Ridgewood</t>
  </si>
  <si>
    <t>http://www.ridgewood.k12.nj.us</t>
  </si>
  <si>
    <t>www.ridgewood.k12.nj.us</t>
  </si>
  <si>
    <t>NY-COUNTY OF ROCKLAND</t>
  </si>
  <si>
    <t>NY-County of Rockland</t>
  </si>
  <si>
    <t>001528996</t>
  </si>
  <si>
    <t>POMONA</t>
  </si>
  <si>
    <t>https://www.co.rockland.ny.us</t>
  </si>
  <si>
    <t>THE EPISCOPAL CHURCH</t>
  </si>
  <si>
    <t>Steinway &amp; Sons</t>
  </si>
  <si>
    <t>058581554</t>
  </si>
  <si>
    <t>FLUSHING</t>
  </si>
  <si>
    <t>http://www.steinwaymusical.com</t>
  </si>
  <si>
    <t>KATTEN MUCHIN ZAVIS ROSENMAN</t>
  </si>
  <si>
    <t>964658749</t>
  </si>
  <si>
    <t>http://www.kattenlaw.com</t>
  </si>
  <si>
    <t>First Investors Corporation</t>
  </si>
  <si>
    <t>036725109</t>
  </si>
  <si>
    <t>WOODBRIDGE</t>
  </si>
  <si>
    <t>http://www.firstinvestors.com</t>
  </si>
  <si>
    <t>MAHONING COUNTY JOINT VOC SD</t>
  </si>
  <si>
    <t>Mahoning County Joint Voc SD</t>
  </si>
  <si>
    <t>051448589</t>
  </si>
  <si>
    <t>Canfield</t>
  </si>
  <si>
    <t>http://www.mahoningjvs.k12.oh.us</t>
  </si>
  <si>
    <t>BLUE CROSS BLUE SHIELD TENNESSEE</t>
  </si>
  <si>
    <t>050370794</t>
  </si>
  <si>
    <t>http://www.bcbst.com</t>
  </si>
  <si>
    <t>WV-BREADTH EDUCATION</t>
  </si>
  <si>
    <t>Freudenberg &amp; Co. KG</t>
  </si>
  <si>
    <t>Weinheim</t>
  </si>
  <si>
    <t>http://www.freudenberg.de</t>
  </si>
  <si>
    <t>PEABODY TRUST</t>
  </si>
  <si>
    <t>Peabody Trust</t>
  </si>
  <si>
    <t>211187112</t>
  </si>
  <si>
    <t>http://peabody.org.uk</t>
  </si>
  <si>
    <t>SOLIHULL METROPOLITAN BOROUGH COUNCIL</t>
  </si>
  <si>
    <t>Solihull Metropolitan Borough Council</t>
  </si>
  <si>
    <t>232813118</t>
  </si>
  <si>
    <t>Solihull</t>
  </si>
  <si>
    <t>http://www.solihull.gov.uk</t>
  </si>
  <si>
    <t>Adam Opel GmbH</t>
  </si>
  <si>
    <t>341732669</t>
  </si>
  <si>
    <t>Rüsselsheim</t>
  </si>
  <si>
    <t>http://www.opel.de</t>
  </si>
  <si>
    <t>Norsk Hydro ASA</t>
  </si>
  <si>
    <t>515010643</t>
  </si>
  <si>
    <t>http://www.hydro.com</t>
  </si>
  <si>
    <t>PARALYZED VETERANS OF AMERICA</t>
  </si>
  <si>
    <t>057364705</t>
  </si>
  <si>
    <t>www.pva.org</t>
  </si>
  <si>
    <t>MUSEUM OF SCIENCE AND INDUSTRY</t>
  </si>
  <si>
    <t>068474337</t>
  </si>
  <si>
    <t>msichicago.org</t>
  </si>
  <si>
    <t>HEIDRICK AND STRUGGLES INC</t>
  </si>
  <si>
    <t>807422584</t>
  </si>
  <si>
    <t>http://www.heidrick.com</t>
  </si>
  <si>
    <t>MT-CITY OF BILLINGS</t>
  </si>
  <si>
    <t>MT-City of Billings</t>
  </si>
  <si>
    <t>068925759</t>
  </si>
  <si>
    <t>BILLINGS</t>
  </si>
  <si>
    <t>www.ci.billings.mt.us</t>
  </si>
  <si>
    <t>COUNTY OF DARE ADM OFFICE</t>
  </si>
  <si>
    <t>MANTEO</t>
  </si>
  <si>
    <t>FORD MOTOR COMPANY</t>
  </si>
  <si>
    <t>178706313</t>
  </si>
  <si>
    <t>DEARBORN</t>
  </si>
  <si>
    <t>http://www.ford.com</t>
  </si>
  <si>
    <t>GAP INC</t>
  </si>
  <si>
    <t>048626915</t>
  </si>
  <si>
    <t>http://www.gap.com</t>
  </si>
  <si>
    <t>L L BEAN INC</t>
  </si>
  <si>
    <t>042906946</t>
  </si>
  <si>
    <t>http://www.llbean.com</t>
  </si>
  <si>
    <t>THE WILLIAMS COMPANIES, INC.</t>
  </si>
  <si>
    <t>025708219</t>
  </si>
  <si>
    <t>https://co.williams.com</t>
  </si>
  <si>
    <t>United States Steel Corporation</t>
  </si>
  <si>
    <t>059293928</t>
  </si>
  <si>
    <t>http://uec-electronics.com</t>
  </si>
  <si>
    <t>MESA UNIFIED SCHOOL DISTRICT</t>
  </si>
  <si>
    <t>100094408</t>
  </si>
  <si>
    <t>Mesa</t>
  </si>
  <si>
    <t>http://www.mpsaz.org/main2</t>
  </si>
  <si>
    <t>MOONACHIE BOARD OF EDUCATION</t>
  </si>
  <si>
    <t>798970690</t>
  </si>
  <si>
    <t>MOONACHIE</t>
  </si>
  <si>
    <t>www.moonachieschool.org</t>
  </si>
  <si>
    <t>MASSACHUSETTS COLLEGE OF ART</t>
  </si>
  <si>
    <t>076580695</t>
  </si>
  <si>
    <t>http://www.massart.edu</t>
  </si>
  <si>
    <t>MONTCLAIR BOARD OF EDUCATION</t>
  </si>
  <si>
    <t>040731119</t>
  </si>
  <si>
    <t>MONTCLAIR</t>
  </si>
  <si>
    <t>http://www.montclair.k12.nj.us</t>
  </si>
  <si>
    <t>www.montclair.k12.nj.us</t>
  </si>
  <si>
    <t>MUHS</t>
  </si>
  <si>
    <t>Middlebury</t>
  </si>
  <si>
    <t>GREAT PLAINS TECHNOLOGY CENTER</t>
  </si>
  <si>
    <t>Great Plains Technology Center</t>
  </si>
  <si>
    <t>074271818</t>
  </si>
  <si>
    <t>Lawton</t>
  </si>
  <si>
    <t>ACP</t>
  </si>
  <si>
    <t>071625974</t>
  </si>
  <si>
    <t>http://acponline.org</t>
  </si>
  <si>
    <t>WA-CITY OF BELLINGHAM</t>
  </si>
  <si>
    <t>010211977</t>
  </si>
  <si>
    <t>cob.org</t>
  </si>
  <si>
    <t>www.cob.org</t>
  </si>
  <si>
    <t>WEST HARTFORD PUBLIC LIBRARY</t>
  </si>
  <si>
    <t>West Hartford</t>
  </si>
  <si>
    <t>westhartfordlibrary.org</t>
  </si>
  <si>
    <t>www.westhartfordlibrary.org</t>
  </si>
  <si>
    <t>SOUTHEASTERN GROCERS</t>
  </si>
  <si>
    <t>006901375</t>
  </si>
  <si>
    <t>http://www.winn-dixie.com</t>
  </si>
  <si>
    <t>ASARCO</t>
  </si>
  <si>
    <t>021397221</t>
  </si>
  <si>
    <t>http://www.asarco.com</t>
  </si>
  <si>
    <t>KEYCORP</t>
  </si>
  <si>
    <t>http://www.key.com</t>
  </si>
  <si>
    <t>TANGER FACTORY OUTLET CENTERS</t>
  </si>
  <si>
    <t>099224859</t>
  </si>
  <si>
    <t>http://www.tangeroutlet.com</t>
  </si>
  <si>
    <t>HEATHWOOD HALL EPISCOPAL SCHOOL</t>
  </si>
  <si>
    <t>MONTEREY INSTITUTE INTERNATIONAL STUDY</t>
  </si>
  <si>
    <t>062136944</t>
  </si>
  <si>
    <t>MONTEREY</t>
  </si>
  <si>
    <t>http://www.miis.edu</t>
  </si>
  <si>
    <t>www.middlebury.edu</t>
  </si>
  <si>
    <t>GREGORY PORTLAND HIGH SCHOOL</t>
  </si>
  <si>
    <t>GREGORY PORTLAND JR HIGH SCH</t>
  </si>
  <si>
    <t>193516572</t>
  </si>
  <si>
    <t>g-pisd.org</t>
  </si>
  <si>
    <t>www.g-pisd.org</t>
  </si>
  <si>
    <t>Visions Federal Credit Union, Inc.</t>
  </si>
  <si>
    <t>038368973</t>
  </si>
  <si>
    <t>ENDICOTT</t>
  </si>
  <si>
    <t>http://www.vfcu.org</t>
  </si>
  <si>
    <t>Tennis Corporation of America</t>
  </si>
  <si>
    <t>068596782</t>
  </si>
  <si>
    <t>http://www.tcaholdings.com</t>
  </si>
  <si>
    <t>Renton School District</t>
  </si>
  <si>
    <t>556302032</t>
  </si>
  <si>
    <t>http://www.renton.wednet.edu</t>
  </si>
  <si>
    <t>www.rentonschools.us</t>
  </si>
  <si>
    <t>FLORIDA STATE UNIVERSITY</t>
  </si>
  <si>
    <t>026333513</t>
  </si>
  <si>
    <t>http://www.fsu.edu</t>
  </si>
  <si>
    <t>PARKVIEW HEALTH SYSTEM INC</t>
  </si>
  <si>
    <t>946764958</t>
  </si>
  <si>
    <t>http://www.parkview.com</t>
  </si>
  <si>
    <t>Hastings Mutual Insurance Company</t>
  </si>
  <si>
    <t>006959688</t>
  </si>
  <si>
    <t>http://www.hastingsmutual.com</t>
  </si>
  <si>
    <t>ASSOCIATED PRESS</t>
  </si>
  <si>
    <t>http://www.ap.org</t>
  </si>
  <si>
    <t>FLORENCE DARLINGTON TECHNICAL CLG</t>
  </si>
  <si>
    <t>078052313</t>
  </si>
  <si>
    <t>http://www.flo.tec.sc.us</t>
  </si>
  <si>
    <t>www.scsbdc.com</t>
  </si>
  <si>
    <t>OH-LICKING MEMORIAL HOSPITAL</t>
  </si>
  <si>
    <t>001315170</t>
  </si>
  <si>
    <t>Newark</t>
  </si>
  <si>
    <t>http://www.lmhealth.org</t>
  </si>
  <si>
    <t>AMCOR</t>
  </si>
  <si>
    <t>Amcor</t>
  </si>
  <si>
    <t>http://www.amcor.com</t>
  </si>
  <si>
    <t>SMALL BUSINESS ADMINISTRATION</t>
  </si>
  <si>
    <t>003479748</t>
  </si>
  <si>
    <t>https://sba.gov</t>
  </si>
  <si>
    <t>MODERN WOODMEN OF AMERICA</t>
  </si>
  <si>
    <t>Modern Woodmen of America</t>
  </si>
  <si>
    <t>061048450</t>
  </si>
  <si>
    <t>ROCK ISLAND</t>
  </si>
  <si>
    <t>http://www.modern-woodmen.org</t>
  </si>
  <si>
    <t>GRAND CANYON UNIVERSITY</t>
  </si>
  <si>
    <t>074450750</t>
  </si>
  <si>
    <t>PHOENIX AZ EDMNW AZ EDMNW</t>
  </si>
  <si>
    <t>http://www.grand-canyon.edu</t>
  </si>
  <si>
    <t>AIRLINE PILOTS ASSOCIATION</t>
  </si>
  <si>
    <t>019180446</t>
  </si>
  <si>
    <t>HERNDON</t>
  </si>
  <si>
    <t>http://www.alpa.org</t>
  </si>
  <si>
    <t>MANITOWOC COMPANY INC</t>
  </si>
  <si>
    <t>052217776</t>
  </si>
  <si>
    <t>MANITOWOC</t>
  </si>
  <si>
    <t>http://manitowoc.com</t>
  </si>
  <si>
    <t>www.iceomatic.com</t>
  </si>
  <si>
    <t>NY-INDEPENDENT HEALTH ASSOCIATION</t>
  </si>
  <si>
    <t>099330227</t>
  </si>
  <si>
    <t>AMHERST</t>
  </si>
  <si>
    <t>http://www.independenthealth.com</t>
  </si>
  <si>
    <t>SPARTANBURG REGIONAL MEDICAL CENTER</t>
  </si>
  <si>
    <t>052072048</t>
  </si>
  <si>
    <t>http://www.spartanburgregional.com</t>
  </si>
  <si>
    <t>CLIFTONLARSONALLEN LLP</t>
  </si>
  <si>
    <t>077633311</t>
  </si>
  <si>
    <t>http://www.larsonallen.com</t>
  </si>
  <si>
    <t>NORTH MIAMI COMMUNITY SCHOOLS</t>
  </si>
  <si>
    <t>193221546</t>
  </si>
  <si>
    <t>nmcs.k12.in.us</t>
  </si>
  <si>
    <t>MOREHOUSE PARISH SCHOOL BOARD</t>
  </si>
  <si>
    <t>100625631</t>
  </si>
  <si>
    <t>NORTH GEM SCHOOL DISTRICT 149</t>
  </si>
  <si>
    <t>800469277</t>
  </si>
  <si>
    <t>BANCROFT</t>
  </si>
  <si>
    <t>http://www.isu.edu/~northgem</t>
  </si>
  <si>
    <t>www.sd149.com</t>
  </si>
  <si>
    <t>FORT OSAGE R-1 SCHOOL DIST</t>
  </si>
  <si>
    <t>067949750</t>
  </si>
  <si>
    <t>INDEPENDENCE</t>
  </si>
  <si>
    <t>http://www.fortosage.k12.mo.us</t>
  </si>
  <si>
    <t>www.fortosage.net</t>
  </si>
  <si>
    <t>PLAINS COTTON COOPERATIVE ASSOCIATION</t>
  </si>
  <si>
    <t>007934144</t>
  </si>
  <si>
    <t>LUBBOCK</t>
  </si>
  <si>
    <t>http://www.pcca.com</t>
  </si>
  <si>
    <t>www.pcca.com</t>
  </si>
  <si>
    <t>FRIED FRANK HARRIS SHRIVER JACOBSON</t>
  </si>
  <si>
    <t>084916295</t>
  </si>
  <si>
    <t>http://www.friedfrank.com</t>
  </si>
  <si>
    <t>YAMAHA CORPORATION OF AMERICA</t>
  </si>
  <si>
    <t>Yamaha Corporation of America</t>
  </si>
  <si>
    <t>009595463</t>
  </si>
  <si>
    <t>BUENA PARK</t>
  </si>
  <si>
    <t>http://www.yamaha.com</t>
  </si>
  <si>
    <t>AUTO OWNERS INSURANCE COMPANY</t>
  </si>
  <si>
    <t>LANSING</t>
  </si>
  <si>
    <t>http://aoins.com</t>
  </si>
  <si>
    <t>Hackensack Meridian Health, Inc</t>
  </si>
  <si>
    <t>612084871</t>
  </si>
  <si>
    <t>http://www.humed.com</t>
  </si>
  <si>
    <t>MOODYS INVESTORS SERVICE</t>
  </si>
  <si>
    <t>001922178</t>
  </si>
  <si>
    <t>http://www.moodys.com</t>
  </si>
  <si>
    <t>MOUNT SAINT MARY COLLEGE</t>
  </si>
  <si>
    <t>Mount Saint Mary College</t>
  </si>
  <si>
    <t>072721632</t>
  </si>
  <si>
    <t>Newburgh</t>
  </si>
  <si>
    <t>www.msmc.edu</t>
  </si>
  <si>
    <t>CHARLOTTE COUNTRY DAY SCHOOL</t>
  </si>
  <si>
    <t>079061537</t>
  </si>
  <si>
    <t>www.charlottecountryday.org</t>
  </si>
  <si>
    <t>UNIVERSITY OF RIO GRANDE</t>
  </si>
  <si>
    <t>RIO GRANDE</t>
  </si>
  <si>
    <t>http://www.rio.edu</t>
  </si>
  <si>
    <t>www.rio.edu</t>
  </si>
  <si>
    <t>Yorktown Community Schools</t>
  </si>
  <si>
    <t>963592659</t>
  </si>
  <si>
    <t>YORKTOWN</t>
  </si>
  <si>
    <t>http://www.yorktown.k12.in.us</t>
  </si>
  <si>
    <t>www.yorktown.k12.in.us</t>
  </si>
  <si>
    <t>GREAT PLAINS MANUFACTURING INC</t>
  </si>
  <si>
    <t>030612634</t>
  </si>
  <si>
    <t>SALINA</t>
  </si>
  <si>
    <t>http://www.greatplainsmfg.co.uk</t>
  </si>
  <si>
    <t>NE-SMB K12</t>
  </si>
  <si>
    <t>021326223</t>
  </si>
  <si>
    <t>http://unknown</t>
  </si>
  <si>
    <t>www.pdcoyotes.org</t>
  </si>
  <si>
    <t>MORRIS &amp; DICKSON COMPANY LTD</t>
  </si>
  <si>
    <t>007995079</t>
  </si>
  <si>
    <t>Shreveport</t>
  </si>
  <si>
    <t>http://www.morrisonhershfield.com</t>
  </si>
  <si>
    <t>UNIVERSITY OF TEXAS SYSTEM</t>
  </si>
  <si>
    <t>042000273</t>
  </si>
  <si>
    <t>Galveston</t>
  </si>
  <si>
    <t>http://www.utsystem.edu</t>
  </si>
  <si>
    <t>NEW YORK HEALTH AND HOSPITAL CORPORATION</t>
  </si>
  <si>
    <t>064961261</t>
  </si>
  <si>
    <t>http://www.nyc.gov</t>
  </si>
  <si>
    <t>CA-COUNTY OF SISKIYOU</t>
  </si>
  <si>
    <t>CA-County of Siskiyou</t>
  </si>
  <si>
    <t>963356188</t>
  </si>
  <si>
    <t>YREKA</t>
  </si>
  <si>
    <t>http://www.co.siskiyou.ca.us</t>
  </si>
  <si>
    <t>VIRGINIA STATE UNIV INFO RSCE CTR</t>
  </si>
  <si>
    <t>PETERSBURG</t>
  </si>
  <si>
    <t>WILSON SONSINI GOODRICH ROSATI</t>
  </si>
  <si>
    <t>834729332</t>
  </si>
  <si>
    <t>http://www.wsgr.com</t>
  </si>
  <si>
    <t>LITTLETON PUBLIC SCHOOLS</t>
  </si>
  <si>
    <t>040706798</t>
  </si>
  <si>
    <t>LITTLETON</t>
  </si>
  <si>
    <t>http://LPS.K12.CO.US</t>
  </si>
  <si>
    <t>www.littletonpublicschools.net</t>
  </si>
  <si>
    <t>ZIONS BANK CORPORATION</t>
  </si>
  <si>
    <t>136315116</t>
  </si>
  <si>
    <t>http://www.zionsbank.com</t>
  </si>
  <si>
    <t>U.S. Olympic Committee</t>
  </si>
  <si>
    <t>075237800</t>
  </si>
  <si>
    <t>Colorado Springs</t>
  </si>
  <si>
    <t>www.teamusa.org</t>
  </si>
  <si>
    <t>069275188</t>
  </si>
  <si>
    <t>http://imf.org</t>
  </si>
  <si>
    <t>COUNTRY FINANCIAL SERVICES INC</t>
  </si>
  <si>
    <t>088502997</t>
  </si>
  <si>
    <t>http://www.countryfinancial.com</t>
  </si>
  <si>
    <t>MTA Solutions</t>
  </si>
  <si>
    <t>788468668</t>
  </si>
  <si>
    <t>PALMER</t>
  </si>
  <si>
    <t>http://www.mta-telco.com</t>
  </si>
  <si>
    <t>BERGENFIELD BOARD OF EDUCATION</t>
  </si>
  <si>
    <t>801850371</t>
  </si>
  <si>
    <t>BERGENFIELD</t>
  </si>
  <si>
    <t>bergenfield.org</t>
  </si>
  <si>
    <t>MCA</t>
  </si>
  <si>
    <t>102422169</t>
  </si>
  <si>
    <t>Westport</t>
  </si>
  <si>
    <t>GUADALUPE VALLEY ELECTRIC COMPANY GEVC</t>
  </si>
  <si>
    <t>007930589</t>
  </si>
  <si>
    <t>GONZALES</t>
  </si>
  <si>
    <t>http://gvec.org</t>
  </si>
  <si>
    <t>LEE SMITH INC</t>
  </si>
  <si>
    <t>leesmith.com</t>
  </si>
  <si>
    <t>Barge Waggoner Sumner &amp; Cannon Inc</t>
  </si>
  <si>
    <t>044267599</t>
  </si>
  <si>
    <t>http://bwsc.net</t>
  </si>
  <si>
    <t>SELLEN CONSTRUCTION</t>
  </si>
  <si>
    <t>http://www.sellen.com</t>
  </si>
  <si>
    <t>SETON HALL UNIVERSITY</t>
  </si>
  <si>
    <t>079324315</t>
  </si>
  <si>
    <t>SOUTH ORANGE</t>
  </si>
  <si>
    <t>http://www.shu.edu</t>
  </si>
  <si>
    <t>U S NATIONAL DEFENSE UNIVERSITY</t>
  </si>
  <si>
    <t>944859065</t>
  </si>
  <si>
    <t>FORT MCNAIR</t>
  </si>
  <si>
    <t>http://www.ndu.edu</t>
  </si>
  <si>
    <t>DEKALB TECHNICAL INSTITUTE</t>
  </si>
  <si>
    <t>832386911</t>
  </si>
  <si>
    <t>AMERICAN BUILDING MAINTENANCE</t>
  </si>
  <si>
    <t>030995575</t>
  </si>
  <si>
    <t>http://www.abm.com</t>
  </si>
  <si>
    <t>SciTec, Inc.</t>
  </si>
  <si>
    <t>http://www.scitec.com</t>
  </si>
  <si>
    <t>www.scitec.com</t>
  </si>
  <si>
    <t>CALYON CREDIT LYONNAIS</t>
  </si>
  <si>
    <t>808720853</t>
  </si>
  <si>
    <t>http://www.ca-cib.com</t>
  </si>
  <si>
    <t>AQUIDNECK MANAGEMENT ASSOCIATION</t>
  </si>
  <si>
    <t>001729128</t>
  </si>
  <si>
    <t>Middletown</t>
  </si>
  <si>
    <t>http://www.amaltd.com</t>
  </si>
  <si>
    <t>TEXAS STATE TECHNICAL COLLEGE-WACO</t>
  </si>
  <si>
    <t>068986645</t>
  </si>
  <si>
    <t>Waco</t>
  </si>
  <si>
    <t>http://www.waco.tstc.edu</t>
  </si>
  <si>
    <t>AVTECH CORPORATION</t>
  </si>
  <si>
    <t>189457674</t>
  </si>
  <si>
    <t>https://www.avtechtyee.com/</t>
  </si>
  <si>
    <t>MANSON NORTHWEST WEBSTER SCHOOL</t>
  </si>
  <si>
    <t>800498508</t>
  </si>
  <si>
    <t xml:space="preserve">Manson  </t>
  </si>
  <si>
    <t>manson-nw.k12.ia.us</t>
  </si>
  <si>
    <t>www.manson-nw.k12.ia.us</t>
  </si>
  <si>
    <t>COOSA VALLEY TECHNICAL COLLEGE</t>
  </si>
  <si>
    <t>Coosa Valley Technical College</t>
  </si>
  <si>
    <t>006763660</t>
  </si>
  <si>
    <t>http://www.cvtcollege.org</t>
  </si>
  <si>
    <t>IA-SMB K12</t>
  </si>
  <si>
    <t>http://kirkwood.cc.ia.us</t>
  </si>
  <si>
    <t>www.pleasval.org</t>
  </si>
  <si>
    <t>PUT IN BAY LOCAL SCHOOL DISTRICT</t>
  </si>
  <si>
    <t>043372937</t>
  </si>
  <si>
    <t>Put In Bay</t>
  </si>
  <si>
    <t>put-in-bay.k12.oh.us</t>
  </si>
  <si>
    <t>www.put-in-bay.k12.oh.us</t>
  </si>
  <si>
    <t>EL DORADO UNIFIED SCH DIST 490</t>
  </si>
  <si>
    <t>054803125</t>
  </si>
  <si>
    <t>EL DORADO</t>
  </si>
  <si>
    <t>http://www.eldoradoschools.org</t>
  </si>
  <si>
    <t>www.eldoradoschools.org</t>
  </si>
  <si>
    <t>ATS</t>
  </si>
  <si>
    <t>785561809</t>
  </si>
  <si>
    <t>http://www.atsc.com</t>
  </si>
  <si>
    <t>Manalapan-Englishtown Regional School District</t>
  </si>
  <si>
    <t>MANALAPAN ENGLISHTOWN BOARD OF EDUC</t>
  </si>
  <si>
    <t>ENGLISHTOWN</t>
  </si>
  <si>
    <t>mersnj.us</t>
  </si>
  <si>
    <t>www.mersnj.us</t>
  </si>
  <si>
    <t>KIRKWOOD COMMUNITY COLLEGE</t>
  </si>
  <si>
    <t>Kirkwood Community College</t>
  </si>
  <si>
    <t>878047943</t>
  </si>
  <si>
    <t>NORTH AMERICAN COMMUNICATIONS INC</t>
  </si>
  <si>
    <t>014553396</t>
  </si>
  <si>
    <t>DUNCANSVILLE</t>
  </si>
  <si>
    <t>https://www.nacmail.com</t>
  </si>
  <si>
    <t>LA-CITY OF NEW ORLEANS</t>
  </si>
  <si>
    <t>102563355</t>
  </si>
  <si>
    <t>http://www.new-orleans.la.us</t>
  </si>
  <si>
    <t>CITY OF MENDOCINO CA SCHOOL DIST</t>
  </si>
  <si>
    <t>MENDOCINO</t>
  </si>
  <si>
    <t>IRVING INDEPENDENT SCHOOL DISTRICT</t>
  </si>
  <si>
    <t>100850767</t>
  </si>
  <si>
    <t>http://irvingisd.net</t>
  </si>
  <si>
    <t>ATLANTIC CITY SCHOOL DISTRICT</t>
  </si>
  <si>
    <t>Atlantic City School District</t>
  </si>
  <si>
    <t>627574916</t>
  </si>
  <si>
    <t>http://www.acboe.org</t>
  </si>
  <si>
    <t>SWEETWATER INDEP SCHOOL DIST</t>
  </si>
  <si>
    <t>096059472</t>
  </si>
  <si>
    <t>SWEETWATER</t>
  </si>
  <si>
    <t>http://www.esc14.net/sweetwaterisd/sisd.htm</t>
  </si>
  <si>
    <t>www.sweetwaterisd.net</t>
  </si>
  <si>
    <t>COUNTY OF PAULDING BD OF EDUCATION</t>
  </si>
  <si>
    <t>A O SMITH CORPORATION</t>
  </si>
  <si>
    <t>006085815</t>
  </si>
  <si>
    <t>aosmith.com</t>
  </si>
  <si>
    <t>www.lochinvar.com</t>
  </si>
  <si>
    <t>MCCARTHY BUILDING COMPANIES INC</t>
  </si>
  <si>
    <t>001951375</t>
  </si>
  <si>
    <t>http://www.mccarthy.com</t>
  </si>
  <si>
    <t>AL-EAST ALABAMA MEDICAL CTR</t>
  </si>
  <si>
    <t>066459843</t>
  </si>
  <si>
    <t>OPELIKA</t>
  </si>
  <si>
    <t>http://www.eamc.org/default.asp</t>
  </si>
  <si>
    <t>ST AMBROSE UNIVERSITY</t>
  </si>
  <si>
    <t>063254395</t>
  </si>
  <si>
    <t>DAVENPORT</t>
  </si>
  <si>
    <t>http://www.sau.edu</t>
  </si>
  <si>
    <t>www.sau.edu</t>
  </si>
  <si>
    <t>BASSETT FURNITURE</t>
  </si>
  <si>
    <t>003124617</t>
  </si>
  <si>
    <t>BASSETT</t>
  </si>
  <si>
    <t>http://www.bassettfurniture.com</t>
  </si>
  <si>
    <t>Cajon Valley Union School District</t>
  </si>
  <si>
    <t>608610973</t>
  </si>
  <si>
    <t>El Cajon</t>
  </si>
  <si>
    <t>http://cajonvalley.net</t>
  </si>
  <si>
    <t>www.cajonvalley.net</t>
  </si>
  <si>
    <t>HERMANTOWN SCHOOL DISTRICT 700</t>
  </si>
  <si>
    <t>060489291</t>
  </si>
  <si>
    <t>DULUTH</t>
  </si>
  <si>
    <t>http://www.hermantown.k12.mn.us</t>
  </si>
  <si>
    <t>www.hermantown.k12.mn.us</t>
  </si>
  <si>
    <t>COMMUNITY UNIT SCHOOL DISTRICT 201</t>
  </si>
  <si>
    <t>Westmont</t>
  </si>
  <si>
    <t>cusd201.org</t>
  </si>
  <si>
    <t>NORTHSHORE INTERNATIONAL INSURANCE</t>
  </si>
  <si>
    <t>144117538</t>
  </si>
  <si>
    <t>Salem</t>
  </si>
  <si>
    <t>www.niis.com</t>
  </si>
  <si>
    <t>WHITEHOUSE INDEP SCHOOL DISTRICT</t>
  </si>
  <si>
    <t>099925356</t>
  </si>
  <si>
    <t>http://www.whit.sprnet.org</t>
  </si>
  <si>
    <t>DC-WASHINGTON METRO TRANSIT AUTHORITY</t>
  </si>
  <si>
    <t>611498036</t>
  </si>
  <si>
    <t>http://www.wmata.com</t>
  </si>
  <si>
    <t>FL-CITY OF MIAMI</t>
  </si>
  <si>
    <t>FL-City of Miami</t>
  </si>
  <si>
    <t>152369638</t>
  </si>
  <si>
    <t>http://www.ci.miami.fl.us</t>
  </si>
  <si>
    <t>BROWARD COLLEGE</t>
  </si>
  <si>
    <t>Broward College</t>
  </si>
  <si>
    <t>076023225</t>
  </si>
  <si>
    <t>FORT LAUDERDALE</t>
  </si>
  <si>
    <t>http://broward.edu</t>
  </si>
  <si>
    <t>CA-COUNTY OF RIVERSIDE</t>
  </si>
  <si>
    <t>152240540</t>
  </si>
  <si>
    <t>http://www.co.riverside.ca.us</t>
  </si>
  <si>
    <t>WORCESTER POLYTECHNIC INSTITUTE</t>
  </si>
  <si>
    <t>Worcester Polytechnic Institute</t>
  </si>
  <si>
    <t>036917400</t>
  </si>
  <si>
    <t>wpi.edu</t>
  </si>
  <si>
    <t>www.wpi.edu</t>
  </si>
  <si>
    <t>DAWSON INDEPENDENT SCHOOL DISTRICT</t>
  </si>
  <si>
    <t>041509878</t>
  </si>
  <si>
    <t>Dawson</t>
  </si>
  <si>
    <t>http://www.dawsonisd.net</t>
  </si>
  <si>
    <t>www.dawsonisd.net</t>
  </si>
  <si>
    <t>GARFIELD COUNTY SCHOOL DISTRICT 16</t>
  </si>
  <si>
    <t>183859297</t>
  </si>
  <si>
    <t>PARACHUTE</t>
  </si>
  <si>
    <t>http://admin.garcoschools.org</t>
  </si>
  <si>
    <t>www.garfield16.org</t>
  </si>
  <si>
    <t>J O COMBS ELEM SCHOOL DIST 44</t>
  </si>
  <si>
    <t>100093889</t>
  </si>
  <si>
    <t>Queen Creek</t>
  </si>
  <si>
    <t>jocombs.org</t>
  </si>
  <si>
    <t>FOCUS HOPE</t>
  </si>
  <si>
    <t>Focus HOPE</t>
  </si>
  <si>
    <t>072761299</t>
  </si>
  <si>
    <t>http://www.focushope.edu/</t>
  </si>
  <si>
    <t>www.focushope.edu</t>
  </si>
  <si>
    <t>HASBRO INC</t>
  </si>
  <si>
    <t>625178405</t>
  </si>
  <si>
    <t>AMSTERDAM</t>
  </si>
  <si>
    <t>http://www.hasbro.com</t>
  </si>
  <si>
    <t>Assured Guaranty Ltd</t>
  </si>
  <si>
    <t>131139354</t>
  </si>
  <si>
    <t>http://www.assuredguaranty.com</t>
  </si>
  <si>
    <t>HAYNES AND BOONE</t>
  </si>
  <si>
    <t>017293065</t>
  </si>
  <si>
    <t>http://www.haynesboone.com</t>
  </si>
  <si>
    <t>INVESCO</t>
  </si>
  <si>
    <t>081498818</t>
  </si>
  <si>
    <t>http://www.invesco.com</t>
  </si>
  <si>
    <t>MUNGER TOLLES &amp; OLSON LLP</t>
  </si>
  <si>
    <t>010711661</t>
  </si>
  <si>
    <t>http://www.mto.com</t>
  </si>
  <si>
    <t>ST JOHNS UNIVERSITY</t>
  </si>
  <si>
    <t>073134744</t>
  </si>
  <si>
    <t>JAMAICA</t>
  </si>
  <si>
    <t>http://www.stjohns.edu</t>
  </si>
  <si>
    <t>PANOLLA COLLEGE</t>
  </si>
  <si>
    <t>069730265</t>
  </si>
  <si>
    <t>CARTHAGE</t>
  </si>
  <si>
    <t>http://www.panola.edu</t>
  </si>
  <si>
    <t>www.panola.edu</t>
  </si>
  <si>
    <t>NORTHEAST METRO REG VOC DIST</t>
  </si>
  <si>
    <t>079532131</t>
  </si>
  <si>
    <t>SHOW LOW UNIFIED SCHOOL DISTRICT</t>
  </si>
  <si>
    <t>100642644</t>
  </si>
  <si>
    <t>http://www.show-low.k12.az.us</t>
  </si>
  <si>
    <t>www.showlow.education</t>
  </si>
  <si>
    <t>SPIN</t>
  </si>
  <si>
    <t>069053833</t>
  </si>
  <si>
    <t>http://www.spininc.org</t>
  </si>
  <si>
    <t>ELY INDEPENDENT SCHOOL DISTRICT 696</t>
  </si>
  <si>
    <t>ELY</t>
  </si>
  <si>
    <t>Pioneer Telephone Cooperative</t>
  </si>
  <si>
    <t>KINGFISHER</t>
  </si>
  <si>
    <t>http://www.ptci.com</t>
  </si>
  <si>
    <t>OK-STATE GOVERNMENT</t>
  </si>
  <si>
    <t>194890794</t>
  </si>
  <si>
    <t>http://www.state.ok.us</t>
  </si>
  <si>
    <t>DEPARTMENT OF YOUTH SERVICES SD 210</t>
  </si>
  <si>
    <t>MT. MEIGS</t>
  </si>
  <si>
    <t>MI-CITY OF ANN ARBOR</t>
  </si>
  <si>
    <t>004913166</t>
  </si>
  <si>
    <t>http://www.ci.ann-arbor.mi.us</t>
  </si>
  <si>
    <t>PETCO</t>
  </si>
  <si>
    <t>028364727</t>
  </si>
  <si>
    <t>http://www.petco.com</t>
  </si>
  <si>
    <t>POLK SCHOOL DISTRICT GA</t>
  </si>
  <si>
    <t>964029974</t>
  </si>
  <si>
    <t>CEDARTOWN</t>
  </si>
  <si>
    <t>http://polk.ga.net</t>
  </si>
  <si>
    <t>CHILDREN'S HEALTH SYSTEM OF TEXAS</t>
  </si>
  <si>
    <t>148170616</t>
  </si>
  <si>
    <t>http://childrens.com</t>
  </si>
  <si>
    <t>SOUTHWESTERN OHIO INSTRUCTIONAL TEL</t>
  </si>
  <si>
    <t>PLAINFIELD COMMUNITY SCHOOL DIST</t>
  </si>
  <si>
    <t>036676706</t>
  </si>
  <si>
    <t>Plainfield</t>
  </si>
  <si>
    <t>plainfield.k12.in.us</t>
  </si>
  <si>
    <t>www.plainfield.k12.in.us</t>
  </si>
  <si>
    <t>RUMSON FAIR HAVEN REGIONAL HIGH SCHOOL</t>
  </si>
  <si>
    <t>RUMSON</t>
  </si>
  <si>
    <t>Harris Associates</t>
  </si>
  <si>
    <t>070701008</t>
  </si>
  <si>
    <t>BPCE</t>
  </si>
  <si>
    <t>http://www.harrisassoc.com</t>
  </si>
  <si>
    <t>PALMER COLLEGE OF CHIROPRACTIC</t>
  </si>
  <si>
    <t>Davenport</t>
  </si>
  <si>
    <t>http://www.palmer.edu</t>
  </si>
  <si>
    <t>FOREST CITY ENTERPRISES INC</t>
  </si>
  <si>
    <t>790003669</t>
  </si>
  <si>
    <t>http://www.forestcity.net</t>
  </si>
  <si>
    <t>COMMUNITY COLLEGE OF BEAVER COUNTY</t>
  </si>
  <si>
    <t>010456887</t>
  </si>
  <si>
    <t>Monaca</t>
  </si>
  <si>
    <t>http://www.ccbc.cc.pa.us</t>
  </si>
  <si>
    <t>www.ccbc.edu</t>
  </si>
  <si>
    <t>WENGER CORPORATION</t>
  </si>
  <si>
    <t>006167647</t>
  </si>
  <si>
    <t>http://www.wengercorp.com</t>
  </si>
  <si>
    <t>WHEELS INC</t>
  </si>
  <si>
    <t>006933402</t>
  </si>
  <si>
    <t>DES PLAINES</t>
  </si>
  <si>
    <t>http://www.wheels.com</t>
  </si>
  <si>
    <t>TX-CITY OF HURST</t>
  </si>
  <si>
    <t>TX-City of Hurst</t>
  </si>
  <si>
    <t>026546981</t>
  </si>
  <si>
    <t>Hurst</t>
  </si>
  <si>
    <t>http://www.ci.hurst.tx.us</t>
  </si>
  <si>
    <t>www.hursttx.gov</t>
  </si>
  <si>
    <t>WEST LIBERTY STATE COLLEGE</t>
  </si>
  <si>
    <t>WEST LIBERTY</t>
  </si>
  <si>
    <t>NV-CITY OF HENDERSON</t>
  </si>
  <si>
    <t>076230267</t>
  </si>
  <si>
    <t>HENDERSON</t>
  </si>
  <si>
    <t>http://www.ci.henderson.nv.us/citygov/citygov.html</t>
  </si>
  <si>
    <t>COLLEGE OF CHARLESTON</t>
  </si>
  <si>
    <t>http://www.cofc.edu</t>
  </si>
  <si>
    <t>VA-COUNTY OF STAFFORD</t>
  </si>
  <si>
    <t>VA-County of Stafford</t>
  </si>
  <si>
    <t>033090718</t>
  </si>
  <si>
    <t>http://www.co.stafford.va.us</t>
  </si>
  <si>
    <t>UNIVERSITY OF CHARLESTON</t>
  </si>
  <si>
    <t>072686157</t>
  </si>
  <si>
    <t>Charleston</t>
  </si>
  <si>
    <t>http://www.uchaswv.edu</t>
  </si>
  <si>
    <t>www.ucwv.edu</t>
  </si>
  <si>
    <t>BELK STORES SERVICES INC HQ</t>
  </si>
  <si>
    <t>003171766</t>
  </si>
  <si>
    <t>http://www.belk.com</t>
  </si>
  <si>
    <t>SANMINA</t>
  </si>
  <si>
    <t>798778395</t>
  </si>
  <si>
    <t>http://www.sanmina-sci.com</t>
  </si>
  <si>
    <t>www.sanmina.com</t>
  </si>
  <si>
    <t>MYRIAD GENETICS INC</t>
  </si>
  <si>
    <t>797571668</t>
  </si>
  <si>
    <t>http://www.myriad.com</t>
  </si>
  <si>
    <t>GYRODATA Inc</t>
  </si>
  <si>
    <t>http://www.gyrodata.com</t>
  </si>
  <si>
    <t>www.gyrodata.com</t>
  </si>
  <si>
    <t>BUCKLE INC</t>
  </si>
  <si>
    <t>035055219</t>
  </si>
  <si>
    <t>KEARNEY</t>
  </si>
  <si>
    <t>http://www.buckle.com</t>
  </si>
  <si>
    <t>SouthData</t>
  </si>
  <si>
    <t>Mount Airy</t>
  </si>
  <si>
    <t>southdata.com</t>
  </si>
  <si>
    <t>ALAMO GROUP</t>
  </si>
  <si>
    <t>ALAMO GROUP INC.</t>
  </si>
  <si>
    <t>023555014</t>
  </si>
  <si>
    <t>SEGUIN</t>
  </si>
  <si>
    <t>http://www.alamo-group.com</t>
  </si>
  <si>
    <t>www.morbark.com</t>
  </si>
  <si>
    <t>NH-CAPITAL REGION HEALTH CARE</t>
  </si>
  <si>
    <t>144265550</t>
  </si>
  <si>
    <t>Concord</t>
  </si>
  <si>
    <t>http://www.crhc.org</t>
  </si>
  <si>
    <t>ITHACA COLLEGE</t>
  </si>
  <si>
    <t>130053135</t>
  </si>
  <si>
    <t>Ithaca</t>
  </si>
  <si>
    <t>http://www.ithaca.edu</t>
  </si>
  <si>
    <t>www.ithaca.edu</t>
  </si>
  <si>
    <t>Precisely</t>
  </si>
  <si>
    <t>802544929</t>
  </si>
  <si>
    <t>WOODCLIFF LAKE</t>
  </si>
  <si>
    <t>http://www.syncsort.com</t>
  </si>
  <si>
    <t>HARDIN SIMMONS UNIVERSITY</t>
  </si>
  <si>
    <t>064234628</t>
  </si>
  <si>
    <t>http://hsutx.edu</t>
  </si>
  <si>
    <t>www.hsutx.edu</t>
  </si>
  <si>
    <t>BIGLOTS INC</t>
  </si>
  <si>
    <t>121980783</t>
  </si>
  <si>
    <t>http://www.biglots.com</t>
  </si>
  <si>
    <t>FL-TOWN OF JUPITER</t>
  </si>
  <si>
    <t>025113713</t>
  </si>
  <si>
    <t>Jupiter</t>
  </si>
  <si>
    <t>http://www.jupiter.fl.us</t>
  </si>
  <si>
    <t>AMERICAN CAST IRON PIPE COMPANY</t>
  </si>
  <si>
    <t>003397569</t>
  </si>
  <si>
    <t>http://www.acipco.com</t>
  </si>
  <si>
    <t>AMERICAN DENTAL ASSOCIATION</t>
  </si>
  <si>
    <t>http://www.ada.org</t>
  </si>
  <si>
    <t>ASSABET VALLEY REGIONAL SCHOOL</t>
  </si>
  <si>
    <t>075355461</t>
  </si>
  <si>
    <t>MARLBOROUGH</t>
  </si>
  <si>
    <t>assabet.org</t>
  </si>
  <si>
    <t>www.assabetvalleylpn.org</t>
  </si>
  <si>
    <t>AMERICAN AXLE AND MANUFACTURING</t>
  </si>
  <si>
    <t>808844567</t>
  </si>
  <si>
    <t>http://www.aam.com</t>
  </si>
  <si>
    <t>HACKETTSTOWN BOARD OF EDUCATION</t>
  </si>
  <si>
    <t>HACKETTSTOWN</t>
  </si>
  <si>
    <t>hackettstown.org</t>
  </si>
  <si>
    <t>www.hackettstown.org</t>
  </si>
  <si>
    <t>SAINT STEPHENS EPISCOPAL SCHOOL</t>
  </si>
  <si>
    <t>967811444</t>
  </si>
  <si>
    <t>BRADENTON</t>
  </si>
  <si>
    <t>saintstephens.org</t>
  </si>
  <si>
    <t>www.saintstephens.org</t>
  </si>
  <si>
    <t>EAST HANOVER BOARD OF EDUCATION</t>
  </si>
  <si>
    <t>079799125</t>
  </si>
  <si>
    <t>EAST HANOVER</t>
  </si>
  <si>
    <t>easthanoverschools.org</t>
  </si>
  <si>
    <t>www.easthanoverschools.org</t>
  </si>
  <si>
    <t>NORTH SHORE SCHOOL DIST 112</t>
  </si>
  <si>
    <t>807028451</t>
  </si>
  <si>
    <t>http://www.nssd112.k12.il.us</t>
  </si>
  <si>
    <t>www.nssd112.org</t>
  </si>
  <si>
    <t>UNIGROUP INC</t>
  </si>
  <si>
    <t>009565899</t>
  </si>
  <si>
    <t>Frisco</t>
  </si>
  <si>
    <t>http://www.tts-us.com</t>
  </si>
  <si>
    <t>NATIONWIDE CHILDREN'S HOSPITAL</t>
  </si>
  <si>
    <t>046430013</t>
  </si>
  <si>
    <t>http://columbuschldrens.com</t>
  </si>
  <si>
    <t>VEDDER PRICE KAUFMAN &amp; KAMMHOLZ</t>
  </si>
  <si>
    <t>100971980</t>
  </si>
  <si>
    <t>http://www.vedderprice.com</t>
  </si>
  <si>
    <t>NEW ENGLAND RESEARCH</t>
  </si>
  <si>
    <t>New England Research</t>
  </si>
  <si>
    <t>153914080</t>
  </si>
  <si>
    <t>Watertown</t>
  </si>
  <si>
    <t>http://www.neri.org</t>
  </si>
  <si>
    <t>LIFETIME PRODUCTS INC</t>
  </si>
  <si>
    <t>145411034</t>
  </si>
  <si>
    <t>CLEARFIELD</t>
  </si>
  <si>
    <t>http://www.lifetime.com</t>
  </si>
  <si>
    <t>MS-SINGING RIVER HOSPITAL</t>
  </si>
  <si>
    <t>010887203</t>
  </si>
  <si>
    <t>PASCAGOULA</t>
  </si>
  <si>
    <t>http://www.srhshealth.com</t>
  </si>
  <si>
    <t>NORTH CAROLINA ELECTRIC COOPERATIVE</t>
  </si>
  <si>
    <t>097606073</t>
  </si>
  <si>
    <t>http://www.ncemcs.com</t>
  </si>
  <si>
    <t>J M SMUCKER COMPANY</t>
  </si>
  <si>
    <t>004461406</t>
  </si>
  <si>
    <t>ORRVILLE</t>
  </si>
  <si>
    <t>http://www.smucker.com</t>
  </si>
  <si>
    <t>Salem-Keizer School District (24J)</t>
  </si>
  <si>
    <t>967824194</t>
  </si>
  <si>
    <t>SALEM</t>
  </si>
  <si>
    <t>http://www.salkeiz.k12.or.us</t>
  </si>
  <si>
    <t>SPRING BRANCH INDEP SCHOOL DISTRICT</t>
  </si>
  <si>
    <t>073901662</t>
  </si>
  <si>
    <t>http://springbranchisd.com</t>
  </si>
  <si>
    <t>STEPHENS INC</t>
  </si>
  <si>
    <t>182960807</t>
  </si>
  <si>
    <t>http://stephens.com</t>
  </si>
  <si>
    <t>NC-CITY OF WINSTON-SALEM</t>
  </si>
  <si>
    <t>059681127</t>
  </si>
  <si>
    <t>www.cityofws.org</t>
  </si>
  <si>
    <t>OHIO HISTORICAL SOCIETY</t>
  </si>
  <si>
    <t>137777629</t>
  </si>
  <si>
    <t>ZENITH INSURANCE COMPANY</t>
  </si>
  <si>
    <t>Zenith Insurance Company</t>
  </si>
  <si>
    <t>067771048</t>
  </si>
  <si>
    <t>WOODLAND HILLS</t>
  </si>
  <si>
    <t>http://www.thezenith.com</t>
  </si>
  <si>
    <t>CA-CITY OF SANTA ANA</t>
  </si>
  <si>
    <t>083153247</t>
  </si>
  <si>
    <t>SANTA ANA</t>
  </si>
  <si>
    <t>http://www.ci.santa-ana.ca.us</t>
  </si>
  <si>
    <t>APEX ENVIRONMENTAL INC</t>
  </si>
  <si>
    <t>189205032</t>
  </si>
  <si>
    <t>DERWOOD</t>
  </si>
  <si>
    <t>http://www.titanengineering.com</t>
  </si>
  <si>
    <t>ADDISON CENTRAL SCHOOL DISTRICT</t>
  </si>
  <si>
    <t>073671646</t>
  </si>
  <si>
    <t>ADDISON</t>
  </si>
  <si>
    <t>http://www.addison.wnyric.org</t>
  </si>
  <si>
    <t>CENTER POINT CONSOLIDATE SCHOOL</t>
  </si>
  <si>
    <t>Center Point</t>
  </si>
  <si>
    <t>cpuschools.org</t>
  </si>
  <si>
    <t>Mass General Brigham (Partners)</t>
  </si>
  <si>
    <t>825636988</t>
  </si>
  <si>
    <t>Somerville</t>
  </si>
  <si>
    <t>http://www.partners.org</t>
  </si>
  <si>
    <t>SHARONVIEW FEDERAL CREDIT UNION</t>
  </si>
  <si>
    <t>148300481</t>
  </si>
  <si>
    <t>http://www.sharonview.org</t>
  </si>
  <si>
    <t>TEXAS FARM BUREAU INSURAN</t>
  </si>
  <si>
    <t>046666087</t>
  </si>
  <si>
    <t>http://www.txfb.org</t>
  </si>
  <si>
    <t>Kastle Systems Inc</t>
  </si>
  <si>
    <t>069275212</t>
  </si>
  <si>
    <t>http://kastle.com</t>
  </si>
  <si>
    <t>REHRIG PACIFIC COMPANY</t>
  </si>
  <si>
    <t>008240988</t>
  </si>
  <si>
    <t>http://www.rehrigpacific.com</t>
  </si>
  <si>
    <t>ETHAN ALLEN INN</t>
  </si>
  <si>
    <t>072118417</t>
  </si>
  <si>
    <t>DANBURY</t>
  </si>
  <si>
    <t>http://www.ethanallenhotel.com</t>
  </si>
  <si>
    <t>CORONA-NORCO UNIFIED SCHOOL DISTRICT</t>
  </si>
  <si>
    <t>780203605</t>
  </si>
  <si>
    <t>CORONA CA EDMHQW</t>
  </si>
  <si>
    <t>http://www.cnusd.k12.ca.us</t>
  </si>
  <si>
    <t>ADVANCED MICRO DEVICES INC</t>
  </si>
  <si>
    <t>SUNNYVALE</t>
  </si>
  <si>
    <t>http://amd.com</t>
  </si>
  <si>
    <t>PUGET SOUND ENERGY</t>
  </si>
  <si>
    <t>007942113</t>
  </si>
  <si>
    <t>https://pse.com</t>
  </si>
  <si>
    <t>CRANE COMPANY</t>
  </si>
  <si>
    <t>Crane Company</t>
  </si>
  <si>
    <t>LYNNWOOD</t>
  </si>
  <si>
    <t>https://craneco.com</t>
  </si>
  <si>
    <t>CUNA MUTUAL INSURANCE SOCIETY</t>
  </si>
  <si>
    <t>073851040</t>
  </si>
  <si>
    <t>http://www.cunamutual.com</t>
  </si>
  <si>
    <t>JOEL BARLOW HIGH SCHOOL</t>
  </si>
  <si>
    <t>136106812</t>
  </si>
  <si>
    <t>Redding</t>
  </si>
  <si>
    <t>joelbarlowhighschool.org</t>
  </si>
  <si>
    <t>UNIVERSITY OF TAMPA</t>
  </si>
  <si>
    <t>004115770</t>
  </si>
  <si>
    <t>http://www.ut.edu</t>
  </si>
  <si>
    <t>UNIVERSITY OF SOUTH FLORIDA</t>
  </si>
  <si>
    <t>102149981</t>
  </si>
  <si>
    <t>http://www.usf.edu</t>
  </si>
  <si>
    <t>CLARKE COLLEGE</t>
  </si>
  <si>
    <t>041551152</t>
  </si>
  <si>
    <t>Dubuque</t>
  </si>
  <si>
    <t>http://www.clarke.edu</t>
  </si>
  <si>
    <t>ESSEX COUNTY COLLEGE TRAINING INC</t>
  </si>
  <si>
    <t>012242165</t>
  </si>
  <si>
    <t>http://www.essex.edu</t>
  </si>
  <si>
    <t>www.essex.edu</t>
  </si>
  <si>
    <t>VISA U S A INC</t>
  </si>
  <si>
    <t>058407206</t>
  </si>
  <si>
    <t>http://www.visa.com</t>
  </si>
  <si>
    <t>ORACLE</t>
  </si>
  <si>
    <t>144709193</t>
  </si>
  <si>
    <t>REDWOOD CITY</t>
  </si>
  <si>
    <t>http://www.oracle.com</t>
  </si>
  <si>
    <t>ALCOA</t>
  </si>
  <si>
    <t>057830952</t>
  </si>
  <si>
    <t>http://www.alcoa.com</t>
  </si>
  <si>
    <t>DOLBY LABORATORIES INC</t>
  </si>
  <si>
    <t>961878985</t>
  </si>
  <si>
    <t>http://www.dolby.com</t>
  </si>
  <si>
    <t>WEST MARINE INC</t>
  </si>
  <si>
    <t>069134179</t>
  </si>
  <si>
    <t>WATSONVILLE</t>
  </si>
  <si>
    <t>http://www.westmarine.com</t>
  </si>
  <si>
    <t>FORTUNE BRANDS</t>
  </si>
  <si>
    <t>194570776</t>
  </si>
  <si>
    <t>Deerfield</t>
  </si>
  <si>
    <t>http://www.fortunebrands.com</t>
  </si>
  <si>
    <t>U S DEPARTMENT OF VETERANS AFFAIRS</t>
  </si>
  <si>
    <t>001957315</t>
  </si>
  <si>
    <t>http://www.va.gov</t>
  </si>
  <si>
    <t>CA-CITY OF BREA</t>
  </si>
  <si>
    <t>CA-City of Brea</t>
  </si>
  <si>
    <t>790015150</t>
  </si>
  <si>
    <t>http://www.ci.brea.ca.us</t>
  </si>
  <si>
    <t>ci.brea.ca.us</t>
  </si>
  <si>
    <t>UNIVERSITY OF SOUTH CAROLINA</t>
  </si>
  <si>
    <t>110033573</t>
  </si>
  <si>
    <t>http://www.sc.edu</t>
  </si>
  <si>
    <t>UNIVERSITY OF CINCINNATI</t>
  </si>
  <si>
    <t>041064767</t>
  </si>
  <si>
    <t>CINCINNATI OH EDMSC</t>
  </si>
  <si>
    <t>http://www.uc.edu</t>
  </si>
  <si>
    <t>MULTICARE MEDICAL CENTER INFO SERVICES</t>
  </si>
  <si>
    <t>195128640</t>
  </si>
  <si>
    <t>TACOMA</t>
  </si>
  <si>
    <t>http://www.multicare.org</t>
  </si>
  <si>
    <t>SPRINGS WINDOW FASHIONS LLC</t>
  </si>
  <si>
    <t>098550437</t>
  </si>
  <si>
    <t>MIDDLETON</t>
  </si>
  <si>
    <t>http://www.baliblinds.com</t>
  </si>
  <si>
    <t>M A MORTENSON COMPANY</t>
  </si>
  <si>
    <t>008904385</t>
  </si>
  <si>
    <t>http://www.mortenson.com</t>
  </si>
  <si>
    <t>CT-CITY OF NEW HAVEN</t>
  </si>
  <si>
    <t>CT-City of New Haven</t>
  </si>
  <si>
    <t>122705622</t>
  </si>
  <si>
    <t>www.gnhtd.org</t>
  </si>
  <si>
    <t>CHASE COLLEGIATE SCHOOL</t>
  </si>
  <si>
    <t>Chase Collegiate School</t>
  </si>
  <si>
    <t>010131142</t>
  </si>
  <si>
    <t>Waterbury</t>
  </si>
  <si>
    <t>www.chasecollegiate.org</t>
  </si>
  <si>
    <t>NORTHWESTERN R1 SCHOOL DISTRICT</t>
  </si>
  <si>
    <t>159600295</t>
  </si>
  <si>
    <t>MENDON</t>
  </si>
  <si>
    <t>northwestern.k12.mo.us</t>
  </si>
  <si>
    <t>www.northwestern.k12.mo.us</t>
  </si>
  <si>
    <t>MASCO CORPORATION</t>
  </si>
  <si>
    <t>005320924</t>
  </si>
  <si>
    <t>Livonia</t>
  </si>
  <si>
    <t>http://www.masco.com</t>
  </si>
  <si>
    <t>KENNAMETAL INC</t>
  </si>
  <si>
    <t>http://www.kennametal.com</t>
  </si>
  <si>
    <t>LONGWOOD COLLEGE</t>
  </si>
  <si>
    <t>167922525</t>
  </si>
  <si>
    <t>Farmville</t>
  </si>
  <si>
    <t>http://www.longwood.edu</t>
  </si>
  <si>
    <t>MACY'S DEPARTMENT STORES</t>
  </si>
  <si>
    <t>006987135</t>
  </si>
  <si>
    <t>Duluth</t>
  </si>
  <si>
    <t>http://www.macys.com</t>
  </si>
  <si>
    <t>006979900</t>
  </si>
  <si>
    <t>http://americanexpress.com</t>
  </si>
  <si>
    <t>Credit Suisse</t>
  </si>
  <si>
    <t>006983688</t>
  </si>
  <si>
    <t>http://wwww.csfb.com</t>
  </si>
  <si>
    <t>RAYMOND JAMES AND ASSOCIATES INC</t>
  </si>
  <si>
    <t>SAINT PETERSBURG</t>
  </si>
  <si>
    <t>http://raymondjames.com</t>
  </si>
  <si>
    <t>AUGUSTA TECHNOLOGICAL INSTITUTE</t>
  </si>
  <si>
    <t>AMERICAN GEOPHYSICAL UNION</t>
  </si>
  <si>
    <t>agu.org</t>
  </si>
  <si>
    <t>www.agu.org</t>
  </si>
  <si>
    <t>HGA (Hammel, Green and Abrahamson)</t>
  </si>
  <si>
    <t>http://www.hga.com</t>
  </si>
  <si>
    <t>ARGO GROUP HOLDING COMPANY</t>
  </si>
  <si>
    <t>006909501</t>
  </si>
  <si>
    <t>http://www.argonautgroup.com</t>
  </si>
  <si>
    <t>CT-CITY OF WATERBURY</t>
  </si>
  <si>
    <t>075399949</t>
  </si>
  <si>
    <t>WATERBURY</t>
  </si>
  <si>
    <t>https://www.WATERBURYCT.ORG</t>
  </si>
  <si>
    <t>Keytronicems</t>
  </si>
  <si>
    <t>http://www.keytronic.com</t>
  </si>
  <si>
    <t>PROMEGA CORPORATION</t>
  </si>
  <si>
    <t>089855696</t>
  </si>
  <si>
    <t>http://www.promega.com</t>
  </si>
  <si>
    <t>TAYLOR MADE GOLF COMPANY</t>
  </si>
  <si>
    <t>Calsbad</t>
  </si>
  <si>
    <t>taylormadegolf.com</t>
  </si>
  <si>
    <t>www.tmag.co</t>
  </si>
  <si>
    <t>US Postal Service</t>
  </si>
  <si>
    <t>003261245</t>
  </si>
  <si>
    <t>http://www.usps.gov</t>
  </si>
  <si>
    <t>Ruiz Foods</t>
  </si>
  <si>
    <t>009476938</t>
  </si>
  <si>
    <t>DINUBA</t>
  </si>
  <si>
    <t>http://www.elmonterey.com</t>
  </si>
  <si>
    <t>THE QUEENS MEDICAL CENTER</t>
  </si>
  <si>
    <t>037382566</t>
  </si>
  <si>
    <t>http://www.queens.org</t>
  </si>
  <si>
    <t>622135291</t>
  </si>
  <si>
    <t>http://www.pg.com</t>
  </si>
  <si>
    <t>IL-METRA</t>
  </si>
  <si>
    <t>052272150</t>
  </si>
  <si>
    <t>Lattice Semiconductor Corporation</t>
  </si>
  <si>
    <t>109465919</t>
  </si>
  <si>
    <t>WHEATON</t>
  </si>
  <si>
    <t>http://www.latticesemi.com/</t>
  </si>
  <si>
    <t>FLORIDA TECHNICAL COLLEGE-JACKSONVILLE</t>
  </si>
  <si>
    <t>Florida Technical College-Jacksonville</t>
  </si>
  <si>
    <t>PLYMOUTH ROCK ASSURANCE CORP</t>
  </si>
  <si>
    <t>109469580</t>
  </si>
  <si>
    <t>http://www.prac.com</t>
  </si>
  <si>
    <t>GCI Communication Corp.</t>
  </si>
  <si>
    <t>794780106</t>
  </si>
  <si>
    <t>http://www.gci.com</t>
  </si>
  <si>
    <t>MI-HURLEY MEDICAL CENTER</t>
  </si>
  <si>
    <t>074232273</t>
  </si>
  <si>
    <t>FLINT</t>
  </si>
  <si>
    <t>http://www.hurleymc.com</t>
  </si>
  <si>
    <t>MILFORD SCHOOL DISTRICT</t>
  </si>
  <si>
    <t>040241119</t>
  </si>
  <si>
    <t>Milford</t>
  </si>
  <si>
    <t>http://www.milfordschools.net</t>
  </si>
  <si>
    <t>www.milfordk12.org</t>
  </si>
  <si>
    <t>TEXTRON INC</t>
  </si>
  <si>
    <t>http://www.textron.com</t>
  </si>
  <si>
    <t>U S COURTS</t>
  </si>
  <si>
    <t>051465175</t>
  </si>
  <si>
    <t>http://www.uscourts.gov/</t>
  </si>
  <si>
    <t>WHIRLPOOL CORPORATION</t>
  </si>
  <si>
    <t>BENTON HARBOR</t>
  </si>
  <si>
    <t>http://www.whirlpool.com</t>
  </si>
  <si>
    <t>EDISON INTERNATIONAL</t>
  </si>
  <si>
    <t>195138458</t>
  </si>
  <si>
    <t>rosemead</t>
  </si>
  <si>
    <t>http://edison.com</t>
  </si>
  <si>
    <t>Credit Human</t>
  </si>
  <si>
    <t>076261302</t>
  </si>
  <si>
    <t>http://www.sacu.com</t>
  </si>
  <si>
    <t>OCHSNER FOUNDATION HOSPITAL</t>
  </si>
  <si>
    <t>949014393</t>
  </si>
  <si>
    <t>https://ochsner.org</t>
  </si>
  <si>
    <t>JACOBS ENGINEERING GROUP INC</t>
  </si>
  <si>
    <t>196939227</t>
  </si>
  <si>
    <t>http://www.jacobs.com</t>
  </si>
  <si>
    <t>ANCHORAGE PUBLIC SCHOOLS</t>
  </si>
  <si>
    <t>104159368</t>
  </si>
  <si>
    <t>http://www.asdk12.org/</t>
  </si>
  <si>
    <t>ONE BEACON</t>
  </si>
  <si>
    <t>One Beacon</t>
  </si>
  <si>
    <t>057985441</t>
  </si>
  <si>
    <t>http://www.onebeacon.com</t>
  </si>
  <si>
    <t>www.onebeacon.com</t>
  </si>
  <si>
    <t>MARICOPA COMMUNITY COLLEGES</t>
  </si>
  <si>
    <t>074491515</t>
  </si>
  <si>
    <t>TEMPE AZ EDMNW</t>
  </si>
  <si>
    <t>http://www.maricopa.edu</t>
  </si>
  <si>
    <t>C H ROBINSON &amp; CO</t>
  </si>
  <si>
    <t>789588415</t>
  </si>
  <si>
    <t>EDEN PRAIRIE</t>
  </si>
  <si>
    <t>http://www.chrobinson.com</t>
  </si>
  <si>
    <t>OWENS CORNING</t>
  </si>
  <si>
    <t>197962855</t>
  </si>
  <si>
    <t>TOLEDO</t>
  </si>
  <si>
    <t>http://www.owenscorning.com</t>
  </si>
  <si>
    <t>DELTA AIR LINES INC</t>
  </si>
  <si>
    <t>160567595</t>
  </si>
  <si>
    <t>http://www.delta.com</t>
  </si>
  <si>
    <t>UNIVERSITY OF PITTSBURGH</t>
  </si>
  <si>
    <t>004514360</t>
  </si>
  <si>
    <t>Pittsburgh</t>
  </si>
  <si>
    <t>http://www.pitt.edu</t>
  </si>
  <si>
    <t>CITY UNIVERSITY OF NEW YORK</t>
  </si>
  <si>
    <t>097526797</t>
  </si>
  <si>
    <t>http://www.cuny.edu</t>
  </si>
  <si>
    <t>GEORGETOWN PREPARATORY SCHOOL</t>
  </si>
  <si>
    <t>072656077</t>
  </si>
  <si>
    <t>NORTH BETHESDA</t>
  </si>
  <si>
    <t>gprep.org</t>
  </si>
  <si>
    <t>www.gprep.org</t>
  </si>
  <si>
    <t>SENECA SCHOOL DISTRICT</t>
  </si>
  <si>
    <t>SENECA</t>
  </si>
  <si>
    <t>NORTH WESTERN ELECTRIC</t>
  </si>
  <si>
    <t>BRYAN</t>
  </si>
  <si>
    <t>PROVO CITY LIBRARY</t>
  </si>
  <si>
    <t>Provo</t>
  </si>
  <si>
    <t>provolibrary.org</t>
  </si>
  <si>
    <t>www.provo.org</t>
  </si>
  <si>
    <t>LONGMEADOW HIGH SCHOOL</t>
  </si>
  <si>
    <t>024902400</t>
  </si>
  <si>
    <t>LONGMEADOW</t>
  </si>
  <si>
    <t>www.longmeadow.k12.ma.us</t>
  </si>
  <si>
    <t>CHILDRENS MERCY HOSPITAL D P DEPT</t>
  </si>
  <si>
    <t>073067480</t>
  </si>
  <si>
    <t>KANSAS CITY MO SLGHMC</t>
  </si>
  <si>
    <t>http://.</t>
  </si>
  <si>
    <t>www.childrensmercy.org</t>
  </si>
  <si>
    <t>AMERICAN INSTITUTE OF PHYSICS INC</t>
  </si>
  <si>
    <t>American Institute Of Physics Inc</t>
  </si>
  <si>
    <t>781610118</t>
  </si>
  <si>
    <t>aip-info.org</t>
  </si>
  <si>
    <t>The E.W. Scripps Company</t>
  </si>
  <si>
    <t>017680679</t>
  </si>
  <si>
    <t>http://www.scripps.com</t>
  </si>
  <si>
    <t>JUNIATA COLLEGE</t>
  </si>
  <si>
    <t>072845035</t>
  </si>
  <si>
    <t>http://www.juniata.edu</t>
  </si>
  <si>
    <t>www.juniata.edu</t>
  </si>
  <si>
    <t>FIRST CITIZENS BANK &amp; TRUST COMPANY</t>
  </si>
  <si>
    <t>http://www.firstcitizens.com</t>
  </si>
  <si>
    <t>FOWLER SCHOOL DISTRICT</t>
  </si>
  <si>
    <t>Fowler School District</t>
  </si>
  <si>
    <t>022517734</t>
  </si>
  <si>
    <t>Fowler</t>
  </si>
  <si>
    <t>fowler.k12.co.us</t>
  </si>
  <si>
    <t>OTHELLO SCHOOL DISTRICT</t>
  </si>
  <si>
    <t>662684125</t>
  </si>
  <si>
    <t>OTHELLO</t>
  </si>
  <si>
    <t>http://www.othello.wednet.edu</t>
  </si>
  <si>
    <t>ROSHOLT SCHOOL DISTRICT</t>
  </si>
  <si>
    <t>100084110</t>
  </si>
  <si>
    <t>ROSHOLT</t>
  </si>
  <si>
    <t>rosholt.k12.wi.us</t>
  </si>
  <si>
    <t>www.rosholt.k12.wi.us</t>
  </si>
  <si>
    <t>CHICOPEE PUBLIC SCHOOLS</t>
  </si>
  <si>
    <t>Chicopee Public Schools</t>
  </si>
  <si>
    <t>Chicopee</t>
  </si>
  <si>
    <t>http://www.chicopeeps.org</t>
  </si>
  <si>
    <t>www.chicopeeps.org</t>
  </si>
  <si>
    <t>WELLSOURCE INC</t>
  </si>
  <si>
    <t>Tualatin</t>
  </si>
  <si>
    <t>wellsource.com</t>
  </si>
  <si>
    <t>CITY OF MOUNT VERNON</t>
  </si>
  <si>
    <t>City of Mount Vernon NY</t>
  </si>
  <si>
    <t>037992724</t>
  </si>
  <si>
    <t>Mount Vernon</t>
  </si>
  <si>
    <t>BERKELEY UNIFIED SCHOOL DIST</t>
  </si>
  <si>
    <t>933420697</t>
  </si>
  <si>
    <t>http://www.latms.berkeley.k12.ca.us</t>
  </si>
  <si>
    <t>www.berkeleyschools.net</t>
  </si>
  <si>
    <t>LA-STATE GOVERNMENT</t>
  </si>
  <si>
    <t>029697501</t>
  </si>
  <si>
    <t>https://www.la.gov</t>
  </si>
  <si>
    <t>SC-STATE GOVERNMENT</t>
  </si>
  <si>
    <t>361957301</t>
  </si>
  <si>
    <t>Columbia</t>
  </si>
  <si>
    <t>www.sc.gov</t>
  </si>
  <si>
    <t>VT-STATE GOVERNMENT</t>
  </si>
  <si>
    <t>809049943</t>
  </si>
  <si>
    <t>https://leg.state.vt.us</t>
  </si>
  <si>
    <t>GRAFTON SCHOOL DISTRICT</t>
  </si>
  <si>
    <t>020466322</t>
  </si>
  <si>
    <t>Grafton</t>
  </si>
  <si>
    <t>http://www.grafton.k12.wi.us</t>
  </si>
  <si>
    <t>www.grafton.k12.wi.us</t>
  </si>
  <si>
    <t>INDEPENDENT SCHOOL DISTRICT 15</t>
  </si>
  <si>
    <t>095955373</t>
  </si>
  <si>
    <t>SAINT FRANCIS</t>
  </si>
  <si>
    <t>sflc.isd15.org</t>
  </si>
  <si>
    <t>UNIFIED SCHOOL DIST</t>
  </si>
  <si>
    <t>EDWARD HYNES ELEMENTARY SCHOOL</t>
  </si>
  <si>
    <t>Edward Hynes Elementary School</t>
  </si>
  <si>
    <t>825398217</t>
  </si>
  <si>
    <t>UNION GAP SCHOOL DISTRICT 2</t>
  </si>
  <si>
    <t>025708744</t>
  </si>
  <si>
    <t>UNION GAP</t>
  </si>
  <si>
    <t>www.uniongapschool.org</t>
  </si>
  <si>
    <t>STANDARD MOTOR PRODUCTS INC</t>
  </si>
  <si>
    <t>964022677</t>
  </si>
  <si>
    <t>http://www.smpcorp.com</t>
  </si>
  <si>
    <t>Shaw Systems Associates, Inc.</t>
  </si>
  <si>
    <t>938329794</t>
  </si>
  <si>
    <t>https://www.shawsystems.com/</t>
  </si>
  <si>
    <t>MANATT PHELPS AND PHILLIPS LLP</t>
  </si>
  <si>
    <t>071894505</t>
  </si>
  <si>
    <t>http://www.manatt.com</t>
  </si>
  <si>
    <t>US Department of Justice</t>
  </si>
  <si>
    <t>149974037</t>
  </si>
  <si>
    <t>http://www.usdoj.gov/ins/index.html</t>
  </si>
  <si>
    <t>Morgan Stanley</t>
  </si>
  <si>
    <t>101147130</t>
  </si>
  <si>
    <t>MORGAN STANLEY</t>
  </si>
  <si>
    <t>http://www.morganstanley.com</t>
  </si>
  <si>
    <t>WELLS FARGO &amp; COMPANY</t>
  </si>
  <si>
    <t>006962435</t>
  </si>
  <si>
    <t>http://www.wellsfargo.com</t>
  </si>
  <si>
    <t>NM-STATE GOVERNMENT</t>
  </si>
  <si>
    <t>808389662</t>
  </si>
  <si>
    <t>SANTA FE</t>
  </si>
  <si>
    <t>http://newmexico.gov</t>
  </si>
  <si>
    <t>Truist Financial</t>
  </si>
  <si>
    <t>https://www.truist.com</t>
  </si>
  <si>
    <t>FREEPORT-MCMORAN INC</t>
  </si>
  <si>
    <t>187122973</t>
  </si>
  <si>
    <t>http://www.fcx.com</t>
  </si>
  <si>
    <t>SAINT JOSEPH HIGH SCHOOL</t>
  </si>
  <si>
    <t>070014949</t>
  </si>
  <si>
    <t>WESTCHESTER</t>
  </si>
  <si>
    <t>IMMANUEL LUTHERAN SCHOOL</t>
  </si>
  <si>
    <t>SKIRBALL CULTURAL CENTER</t>
  </si>
  <si>
    <t>Skirball Cultural Center</t>
  </si>
  <si>
    <t>120619085</t>
  </si>
  <si>
    <t>http://skirball.org</t>
  </si>
  <si>
    <t>www.skirball.org</t>
  </si>
  <si>
    <t>National Basketball Association</t>
  </si>
  <si>
    <t>080036170</t>
  </si>
  <si>
    <t>Secaucus</t>
  </si>
  <si>
    <t>http://www.nba.com</t>
  </si>
  <si>
    <t>SCHOOL DISTRICT OF MILTON</t>
  </si>
  <si>
    <t>MILTON</t>
  </si>
  <si>
    <t>KOCH INDUSTRIES INC</t>
  </si>
  <si>
    <t>006944334</t>
  </si>
  <si>
    <t>http://www.kochind.com</t>
  </si>
  <si>
    <t>FRANKLIN ADMINISTRATIVE SERVICES</t>
  </si>
  <si>
    <t>152282976</t>
  </si>
  <si>
    <t>http://www.frk.com</t>
  </si>
  <si>
    <t>003141970</t>
  </si>
  <si>
    <t>http://www.fedex.com</t>
  </si>
  <si>
    <t>SOUTHERN ILLINOIS UNIVERSITY</t>
  </si>
  <si>
    <t>013880591</t>
  </si>
  <si>
    <t>CARBONDALE</t>
  </si>
  <si>
    <t>http://www.siu.edu/siuc</t>
  </si>
  <si>
    <t>Marsh McLennan</t>
  </si>
  <si>
    <t>041564378</t>
  </si>
  <si>
    <t>http://mmc.com</t>
  </si>
  <si>
    <t>GERVAIS SCHOOL DISTRICT 1</t>
  </si>
  <si>
    <t>829703144</t>
  </si>
  <si>
    <t>GERVAIS</t>
  </si>
  <si>
    <t>http://www.gervais.k12.or.us</t>
  </si>
  <si>
    <t>Outlook Group</t>
  </si>
  <si>
    <t>083302034</t>
  </si>
  <si>
    <t>Neenah</t>
  </si>
  <si>
    <t>http://www.outlookgroup.com</t>
  </si>
  <si>
    <t>www.outlookne.org</t>
  </si>
  <si>
    <t>J KNIPPER &amp; COMPANY</t>
  </si>
  <si>
    <t>177832698</t>
  </si>
  <si>
    <t>Lakewood</t>
  </si>
  <si>
    <t>http://www.knipper.com</t>
  </si>
  <si>
    <t>CALHOUN COUNTY HIGH SCHOOL</t>
  </si>
  <si>
    <t>SAINT MATTHEWS</t>
  </si>
  <si>
    <t>JOHN PAUL MITCHELL SYSTEMS</t>
  </si>
  <si>
    <t>SANTA CLARITA</t>
  </si>
  <si>
    <t>http://www.paulmitchell.com</t>
  </si>
  <si>
    <t>BETHANY WORLD PRAYER CENTER</t>
  </si>
  <si>
    <t>079301606</t>
  </si>
  <si>
    <t>BAKER</t>
  </si>
  <si>
    <t>bethany.com</t>
  </si>
  <si>
    <t>CP HALL COMPANY</t>
  </si>
  <si>
    <t>http://www.hallstar.com</t>
  </si>
  <si>
    <t>EDGEWOOD BOARD OF EDUCATION</t>
  </si>
  <si>
    <t>081858243</t>
  </si>
  <si>
    <t>www.edgewoodschools.com</t>
  </si>
  <si>
    <t>WALDWICK BOARD OF EDUCATION</t>
  </si>
  <si>
    <t>800534310</t>
  </si>
  <si>
    <t>WALDWICK</t>
  </si>
  <si>
    <t>www.waldwickschools.org</t>
  </si>
  <si>
    <t>HOPKINS SCHOOL DISTRICT 270</t>
  </si>
  <si>
    <t>HOPKINS</t>
  </si>
  <si>
    <t>SERVICEMASTER LTD PARTNERSHIP</t>
  </si>
  <si>
    <t>174796599</t>
  </si>
  <si>
    <t>DOWNERS GROVE</t>
  </si>
  <si>
    <t>http://www.servicemaster.com</t>
  </si>
  <si>
    <t>HUNTINGTON BANCSHARES INC</t>
  </si>
  <si>
    <t>046431227</t>
  </si>
  <si>
    <t>http://www.huntington.com</t>
  </si>
  <si>
    <t>OAK PARK RIVER FOREST HIGH SCHOOL</t>
  </si>
  <si>
    <t>Oak Park River Forest High School</t>
  </si>
  <si>
    <t>082929472</t>
  </si>
  <si>
    <t>Oak Park</t>
  </si>
  <si>
    <t>oprfhs.org</t>
  </si>
  <si>
    <t>AMPHITHEATER SCHOOL DISTRICT</t>
  </si>
  <si>
    <t>074470964</t>
  </si>
  <si>
    <t>http://www.amphi.com</t>
  </si>
  <si>
    <t>SELECTIVE INSURANCE</t>
  </si>
  <si>
    <t>094972106</t>
  </si>
  <si>
    <t>BRANCHVILLE</t>
  </si>
  <si>
    <t>http://selective.com</t>
  </si>
  <si>
    <t>Manning and Napier</t>
  </si>
  <si>
    <t>808589055</t>
  </si>
  <si>
    <t>http://www.manningnapier.com</t>
  </si>
  <si>
    <t>CYSTIC FIBROSIS FOUNDATION</t>
  </si>
  <si>
    <t>072480304</t>
  </si>
  <si>
    <t>Bethesda</t>
  </si>
  <si>
    <t>http://www.cfsa.net</t>
  </si>
  <si>
    <t>METHUEN HIGH SCHOOL</t>
  </si>
  <si>
    <t>METHUEN</t>
  </si>
  <si>
    <t>MCFARLAND SCHOOL DISTRICT</t>
  </si>
  <si>
    <t>100585215</t>
  </si>
  <si>
    <t>MC FARLAND</t>
  </si>
  <si>
    <t>http://www.mcfarland.k12.wi.us</t>
  </si>
  <si>
    <t>www.mcfarland.k12.wi.us</t>
  </si>
  <si>
    <t>RIVER BEND COMMUNITY UNIT 2</t>
  </si>
  <si>
    <t>097325914</t>
  </si>
  <si>
    <t>Fulton</t>
  </si>
  <si>
    <t>www.riverbendschools.org</t>
  </si>
  <si>
    <t>ALFA INSURANCE</t>
  </si>
  <si>
    <t>139659601</t>
  </si>
  <si>
    <t>http://www.alfafarmers.org</t>
  </si>
  <si>
    <t>EATONVILLE SCHOOL DISTRICT</t>
  </si>
  <si>
    <t>159141993</t>
  </si>
  <si>
    <t>EATONVILLE</t>
  </si>
  <si>
    <t>http://eatonville.wednet.edu</t>
  </si>
  <si>
    <t>HORIZON</t>
  </si>
  <si>
    <t>MIDDLEBURY COMMUNITY SCHOOLS</t>
  </si>
  <si>
    <t>074299710</t>
  </si>
  <si>
    <t>http://www.mcsin-k12.org</t>
  </si>
  <si>
    <t>FISHER &amp; PHILLIPS</t>
  </si>
  <si>
    <t>118308811</t>
  </si>
  <si>
    <t>http://www.laborlawyers.com</t>
  </si>
  <si>
    <t>TUCKERTON ELEMENTARY SCHOOL</t>
  </si>
  <si>
    <t>TUCKERTON</t>
  </si>
  <si>
    <t>CALIFORNIA SOUTHERN BAPTIST</t>
  </si>
  <si>
    <t>RIVER RIDGE SCHOOL DISTRICT</t>
  </si>
  <si>
    <t>100082221</t>
  </si>
  <si>
    <t>PATCH GROVE</t>
  </si>
  <si>
    <t>http://www.rrsd.k12.wi.us</t>
  </si>
  <si>
    <t>ATLANTIC CITY FREE PUBLIC LIBR</t>
  </si>
  <si>
    <t>135134674</t>
  </si>
  <si>
    <t>acfpl.org</t>
  </si>
  <si>
    <t>CITADEL INVESTMENT GROUP</t>
  </si>
  <si>
    <t>847899226</t>
  </si>
  <si>
    <t>http://www.citadelgroup.com</t>
  </si>
  <si>
    <t>DALTON LOCAL SCHOOL DISTRICT</t>
  </si>
  <si>
    <t>800477817</t>
  </si>
  <si>
    <t>DALTON</t>
  </si>
  <si>
    <t>http://www.dalton.k12.oh.us/dhs</t>
  </si>
  <si>
    <t>COCKE COUNTY BD OF EDUCATION</t>
  </si>
  <si>
    <t>969489652</t>
  </si>
  <si>
    <t>NEWPORT</t>
  </si>
  <si>
    <t>http://www.cocke.k12.tn.us</t>
  </si>
  <si>
    <t>www.cocke.k12.tn.us</t>
  </si>
  <si>
    <t>VILLANOVA PREPARATORY SCHOOL</t>
  </si>
  <si>
    <t>029185444</t>
  </si>
  <si>
    <t>OJAI</t>
  </si>
  <si>
    <t>www.villanovaprep.org</t>
  </si>
  <si>
    <t>OHIO VALLEY COLLEGE</t>
  </si>
  <si>
    <t>083219113</t>
  </si>
  <si>
    <t>East Liverpool</t>
  </si>
  <si>
    <t>ovct.edu</t>
  </si>
  <si>
    <t>CODY KILGORE UNIFIED SCHOOLS</t>
  </si>
  <si>
    <t>Cody</t>
  </si>
  <si>
    <t>cody-kilgore.com</t>
  </si>
  <si>
    <t>PACKAGING CORPORATION OF AMERICA</t>
  </si>
  <si>
    <t>Packaging Corporation of America</t>
  </si>
  <si>
    <t>060047151</t>
  </si>
  <si>
    <t>https://www.packagingcorp.com</t>
  </si>
  <si>
    <t>DLA Piper</t>
  </si>
  <si>
    <t>https://dlapiper.com</t>
  </si>
  <si>
    <t>BOSTON CONSULTING GROUP</t>
  </si>
  <si>
    <t>042768267</t>
  </si>
  <si>
    <t>http://bcg.com</t>
  </si>
  <si>
    <t>OAKLAND UNIVERSITY</t>
  </si>
  <si>
    <t>Oakland University</t>
  </si>
  <si>
    <t>041808262</t>
  </si>
  <si>
    <t>http://www.oakland.edu</t>
  </si>
  <si>
    <t>MN-CITY OF BLAINE</t>
  </si>
  <si>
    <t>176119543</t>
  </si>
  <si>
    <t>Blaine</t>
  </si>
  <si>
    <t>blainemn.gov</t>
  </si>
  <si>
    <t>www.blainemn.gov</t>
  </si>
  <si>
    <t>FOREST PARK PUBLIC SCHOOL 91</t>
  </si>
  <si>
    <t>FOREST PARK</t>
  </si>
  <si>
    <t>forestparkschools.org</t>
  </si>
  <si>
    <t>STATE MUSEUM OF PENNSYLVANIA</t>
  </si>
  <si>
    <t>COUNTY OF BUCKS COMMUNITY COLLEGE</t>
  </si>
  <si>
    <t>071623540</t>
  </si>
  <si>
    <t>NEWTOWN</t>
  </si>
  <si>
    <t>http://www.bucks.edu</t>
  </si>
  <si>
    <t>ARROW INTERNATIONAL INC</t>
  </si>
  <si>
    <t>004524450</t>
  </si>
  <si>
    <t>http://www.arrowinternational.com</t>
  </si>
  <si>
    <t>VILLA PARK SCHOOL DISTRICT 45</t>
  </si>
  <si>
    <t>021541223</t>
  </si>
  <si>
    <t>VILLA PARK</t>
  </si>
  <si>
    <t>http://franklin.d45.dupage.k12.il.us</t>
  </si>
  <si>
    <t>www.d45.org</t>
  </si>
  <si>
    <t>AK-CENTRAL PENINSULA GENERAL HOSPITAL</t>
  </si>
  <si>
    <t>145406034</t>
  </si>
  <si>
    <t>SOLDOTNA</t>
  </si>
  <si>
    <t>cpgh.org</t>
  </si>
  <si>
    <t>www.cpgh.org</t>
  </si>
  <si>
    <t>DAKOTA COMMUNITY UNIT DISTRICT 201</t>
  </si>
  <si>
    <t>128008646</t>
  </si>
  <si>
    <t>DAKOTA</t>
  </si>
  <si>
    <t>dakota201.com</t>
  </si>
  <si>
    <t>www.dakota201.org</t>
  </si>
  <si>
    <t>SCHOOL DISTRICT OF SPRINGFIELD TOWNSHIP</t>
  </si>
  <si>
    <t>School District of Springfield Township</t>
  </si>
  <si>
    <t>Oreland</t>
  </si>
  <si>
    <t>www.sdst.org</t>
  </si>
  <si>
    <t>PONDER INDEPENDENT SCHOOL DISTRICT</t>
  </si>
  <si>
    <t>794538152</t>
  </si>
  <si>
    <t>PONDER</t>
  </si>
  <si>
    <t>http://www.ponderisd.net</t>
  </si>
  <si>
    <t>www.ponderisd.net</t>
  </si>
  <si>
    <t>MARION COUNTY SCHOOL DISTRICT</t>
  </si>
  <si>
    <t>858615995</t>
  </si>
  <si>
    <t>OCALA</t>
  </si>
  <si>
    <t>http://www.marionschoolsk12.org</t>
  </si>
  <si>
    <t>LOGANSPORT COMMUNITY SCHOOLS CORPORATION</t>
  </si>
  <si>
    <t>078907540</t>
  </si>
  <si>
    <t>LOGANSPORT</t>
  </si>
  <si>
    <t>http://www.lcsc.k12.in.us</t>
  </si>
  <si>
    <t>www.lcsc.k12.in.us</t>
  </si>
  <si>
    <t>STAFFORD UNIFIED SCHOOL DISTRICT</t>
  </si>
  <si>
    <t>CARROLL INDEPENDENT FUEL CO</t>
  </si>
  <si>
    <t>www.carrollfuel.net</t>
  </si>
  <si>
    <t>www.carrollfuel.com</t>
  </si>
  <si>
    <t>SUPERIOR CENTRAL SCHOOL DISTRICT</t>
  </si>
  <si>
    <t>625992060</t>
  </si>
  <si>
    <t>Eben Jct</t>
  </si>
  <si>
    <t>superiorcentralschools.org</t>
  </si>
  <si>
    <t>MT DIABLO UNIFIED SCHOOL DISTRICT</t>
  </si>
  <si>
    <t>086166576</t>
  </si>
  <si>
    <t>http://www.mdusd.k12.ca.us</t>
  </si>
  <si>
    <t>PASCAGOULA MUNICIPAL SEPARATE</t>
  </si>
  <si>
    <t>SHORT ELLIOTT HENDRICKSON INC</t>
  </si>
  <si>
    <t>071776405</t>
  </si>
  <si>
    <t>http://www.sehinc.com</t>
  </si>
  <si>
    <t>KIMBERLY AREA SCHOOL DISTRICT</t>
  </si>
  <si>
    <t>Kimberly Area School District</t>
  </si>
  <si>
    <t>127556251</t>
  </si>
  <si>
    <t>KIMBERLY</t>
  </si>
  <si>
    <t>http://www.kimberly.k12.wi.us</t>
  </si>
  <si>
    <t>www.kimberly.k12.wi.us</t>
  </si>
  <si>
    <t>DANBURY LOCAL SCHOOL DISTRICT</t>
  </si>
  <si>
    <t>101651982</t>
  </si>
  <si>
    <t>LAKESIDE MARBLEHEAD</t>
  </si>
  <si>
    <t>http://www.danbury.k12.oh.us</t>
  </si>
  <si>
    <t>www.danburyschools.org</t>
  </si>
  <si>
    <t>PEPPERMILL CASINO WENDOVER</t>
  </si>
  <si>
    <t>879263192</t>
  </si>
  <si>
    <t>https://wendoverfun.com</t>
  </si>
  <si>
    <t>SOUTH MADISON COMM SCH CORP</t>
  </si>
  <si>
    <t>100742923</t>
  </si>
  <si>
    <t>http://www.smadison.k12.in.us</t>
  </si>
  <si>
    <t>www.smcsc.com</t>
  </si>
  <si>
    <t>CHARLES RIVER ANALYTICS</t>
  </si>
  <si>
    <t>115243701</t>
  </si>
  <si>
    <t>www.cra.com</t>
  </si>
  <si>
    <t>SONOMA VALLEY UNIFIED SCHOOL DISRIC</t>
  </si>
  <si>
    <t>092550383</t>
  </si>
  <si>
    <t>Sonoma</t>
  </si>
  <si>
    <t>sonomaschools.org</t>
  </si>
  <si>
    <t>www.sonomaschools.org</t>
  </si>
  <si>
    <t>PEWITT CONSOLIDATED INDEPENDENT SCH</t>
  </si>
  <si>
    <t>041128174</t>
  </si>
  <si>
    <t>PEDERNALES ELECTRIC</t>
  </si>
  <si>
    <t>Pedernales Electric</t>
  </si>
  <si>
    <t>828345624</t>
  </si>
  <si>
    <t>JOHNSON CITY</t>
  </si>
  <si>
    <t>http://pedernaleselectric.org</t>
  </si>
  <si>
    <t>GLENBROOK HIGH SCHOOL DISTRICT 225</t>
  </si>
  <si>
    <t>Glenbrook High School District 225</t>
  </si>
  <si>
    <t>965946994</t>
  </si>
  <si>
    <t>glenbrook225.org</t>
  </si>
  <si>
    <t>Penta Career Center</t>
  </si>
  <si>
    <t>Perrysburg</t>
  </si>
  <si>
    <t>Republic School District R-III (MO)</t>
  </si>
  <si>
    <t>100042068</t>
  </si>
  <si>
    <t>Republic</t>
  </si>
  <si>
    <t>https://www.republicschools.org/</t>
  </si>
  <si>
    <t>www.republicschools.org</t>
  </si>
  <si>
    <t>JEFFERSON ELEM SCHOOL DISTRICT</t>
  </si>
  <si>
    <t>014176135</t>
  </si>
  <si>
    <t>DALY CITY</t>
  </si>
  <si>
    <t>http://www.jsd.k12.ca.us</t>
  </si>
  <si>
    <t>WALLER INDEPENDENT SCHOOL DIST</t>
  </si>
  <si>
    <t>WALLER</t>
  </si>
  <si>
    <t>UTICA NATIONAL INSURANCE CO D P</t>
  </si>
  <si>
    <t>NEW HARTFORD</t>
  </si>
  <si>
    <t>http://www.uticanational.com</t>
  </si>
  <si>
    <t>Cox Corporate Services, Inc.</t>
  </si>
  <si>
    <t>785989356</t>
  </si>
  <si>
    <t>http://www.coxenterprises.com</t>
  </si>
  <si>
    <t>PIONEER CAREER AND TECHNOLOGY</t>
  </si>
  <si>
    <t>Pioneer Career and Technology</t>
  </si>
  <si>
    <t>963288696</t>
  </si>
  <si>
    <t>Shelby</t>
  </si>
  <si>
    <t>www.pctc.k12.oh.us</t>
  </si>
  <si>
    <t>CINCINNATI CHILDRENS HOSPITAL MEDICAL CENTER</t>
  </si>
  <si>
    <t>071284913</t>
  </si>
  <si>
    <t>http://cincinnatichildrens.org</t>
  </si>
  <si>
    <t>THE AEROSPACE CORPORATION</t>
  </si>
  <si>
    <t>The Aerospace Corporation</t>
  </si>
  <si>
    <t>009553637</t>
  </si>
  <si>
    <t>http://www.aerospace.org</t>
  </si>
  <si>
    <t>UNIVERSITY PRESBYTERIAN CHURCH</t>
  </si>
  <si>
    <t>180205023</t>
  </si>
  <si>
    <t>www.pcusa.org</t>
  </si>
  <si>
    <t>LINDSAY UNIFIED SCHOOL DISTRICT</t>
  </si>
  <si>
    <t>037333341</t>
  </si>
  <si>
    <t>LINDSAY</t>
  </si>
  <si>
    <t>http://www.lindsay.k12.ca.us</t>
  </si>
  <si>
    <t>GLOBE UNIFIED SCHOOL DISTRICT 1</t>
  </si>
  <si>
    <t>100093673</t>
  </si>
  <si>
    <t>GLOBE</t>
  </si>
  <si>
    <t>http://www.globe.k12.az.us</t>
  </si>
  <si>
    <t>OLD SAYBROOK BOARD OF EDUCATION</t>
  </si>
  <si>
    <t>100011964</t>
  </si>
  <si>
    <t>OLD SAYBROOK</t>
  </si>
  <si>
    <t>http://www.oldsaybrook.k12.ct.us</t>
  </si>
  <si>
    <t>www.oldsaybrookschools.org</t>
  </si>
  <si>
    <t>FLORENCE COUNTY DISTRICT 3</t>
  </si>
  <si>
    <t>LAKE CITY</t>
  </si>
  <si>
    <t>florence3.k12.sc.us</t>
  </si>
  <si>
    <t>BALMORHEA INDEPENDENT SCHOOL DISTRI</t>
  </si>
  <si>
    <t>051102184</t>
  </si>
  <si>
    <t>BALMORHEA</t>
  </si>
  <si>
    <t>www.esc18.net</t>
  </si>
  <si>
    <t>CASEY-WESTFIELD HIGH SCHOOL</t>
  </si>
  <si>
    <t>CASEY</t>
  </si>
  <si>
    <t>NELSONVILLE YORK BOARD OF EDUCATION</t>
  </si>
  <si>
    <t>050258151</t>
  </si>
  <si>
    <t>Nelsonville</t>
  </si>
  <si>
    <t>nelsonvilleyork.k12.oh.us</t>
  </si>
  <si>
    <t>www.nelsonvilleyork.k12.oh.us</t>
  </si>
  <si>
    <t>SPRING HILL INDEP SCHOOL DIST</t>
  </si>
  <si>
    <t>800166758</t>
  </si>
  <si>
    <t>Longview</t>
  </si>
  <si>
    <t>http://www.springhill.esc7.net</t>
  </si>
  <si>
    <t>GALVESTON COLLEGE</t>
  </si>
  <si>
    <t>060716321</t>
  </si>
  <si>
    <t>http://www.gc.edu</t>
  </si>
  <si>
    <t>www.gc.edu</t>
  </si>
  <si>
    <t>WEST NODAWAY RI SCHOOL DISTRICT</t>
  </si>
  <si>
    <t>BURLINGTON JUNCTION</t>
  </si>
  <si>
    <t>DMSI</t>
  </si>
  <si>
    <t>178129094</t>
  </si>
  <si>
    <t>Charlotte</t>
  </si>
  <si>
    <t>dmsi.com</t>
  </si>
  <si>
    <t>SCOTT VALLEY JUNIOR HIGH SCHOOL</t>
  </si>
  <si>
    <t>Scott Valley Junior High School</t>
  </si>
  <si>
    <t>FORT JONES</t>
  </si>
  <si>
    <t>NEWSBANK INC</t>
  </si>
  <si>
    <t>NEW CANAAN</t>
  </si>
  <si>
    <t>newsbank.com</t>
  </si>
  <si>
    <t>www.newsbank.com</t>
  </si>
  <si>
    <t>MULESHOE INDEP SCHOOL DISTRICT</t>
  </si>
  <si>
    <t>021931464</t>
  </si>
  <si>
    <t>MULESHOE</t>
  </si>
  <si>
    <t>http://www.muleshoeisd.net</t>
  </si>
  <si>
    <t>www.muleshoeisd.net</t>
  </si>
  <si>
    <t>BENESCH FRIEDLANDER COPLAN &amp; ARNOFF</t>
  </si>
  <si>
    <t>168931850</t>
  </si>
  <si>
    <t>http://www.beneschlaw.com</t>
  </si>
  <si>
    <t>THE CHURCH OF JESUS CHRIST OF LATTER-DAY SAINTS</t>
  </si>
  <si>
    <t>825308836</t>
  </si>
  <si>
    <t>http://www.ldschurch.org</t>
  </si>
  <si>
    <t>U S DEPARTMENT OF THE TREASURY</t>
  </si>
  <si>
    <t>003254885</t>
  </si>
  <si>
    <t>http://www.treasury.gov</t>
  </si>
  <si>
    <t>BECHTEL GROUP INC</t>
  </si>
  <si>
    <t>http://bechtel.com</t>
  </si>
  <si>
    <t>WEST OSO INDEPENDENT SCH DISTRICT</t>
  </si>
  <si>
    <t>022901482</t>
  </si>
  <si>
    <t>CORPUS CHRISTI</t>
  </si>
  <si>
    <t>http://www.esc2.net/schools/west_oso/default.htm</t>
  </si>
  <si>
    <t>www.westosoisd.net</t>
  </si>
  <si>
    <t>TWIN HILLS UNION SCHOOL DISTRICT</t>
  </si>
  <si>
    <t>Twin Hills Union School District</t>
  </si>
  <si>
    <t>014660419</t>
  </si>
  <si>
    <t>Sebastopol</t>
  </si>
  <si>
    <t>NORTH WAUCHULA ELEMENTARY LIBRARY</t>
  </si>
  <si>
    <t>Florida</t>
  </si>
  <si>
    <t>MILTON ACADEMY</t>
  </si>
  <si>
    <t>073813743</t>
  </si>
  <si>
    <t>Milton</t>
  </si>
  <si>
    <t>http://www.milton.edu</t>
  </si>
  <si>
    <t>BISON HIGH SCHOOL</t>
  </si>
  <si>
    <t>BISON</t>
  </si>
  <si>
    <t>Dunn County MIS Dept</t>
  </si>
  <si>
    <t>961226149</t>
  </si>
  <si>
    <t>Menomonie</t>
  </si>
  <si>
    <t>co.dunn.wi.us</t>
  </si>
  <si>
    <t>EL CAMINO HOSPITAL</t>
  </si>
  <si>
    <t>076309442</t>
  </si>
  <si>
    <t>http://www.elcaminohospital.com</t>
  </si>
  <si>
    <t>CASCADE ENGINEERING</t>
  </si>
  <si>
    <t>060200342</t>
  </si>
  <si>
    <t>http://www.cascadeng.com</t>
  </si>
  <si>
    <t>www.cascadecartsolutions.com</t>
  </si>
  <si>
    <t>STEIN MART INC</t>
  </si>
  <si>
    <t>007041346</t>
  </si>
  <si>
    <t>http://www.steinmart.com</t>
  </si>
  <si>
    <t>City of Vernon</t>
  </si>
  <si>
    <t>060883022</t>
  </si>
  <si>
    <t>Vernon</t>
  </si>
  <si>
    <t>STEELCASE INC</t>
  </si>
  <si>
    <t>019655941</t>
  </si>
  <si>
    <t>http://www.steelcase.com</t>
  </si>
  <si>
    <t>CA-COUNTY OF TUOLUMNE</t>
  </si>
  <si>
    <t>046551722</t>
  </si>
  <si>
    <t>http://www.tuolumnecounty.ca.gov</t>
  </si>
  <si>
    <t>Colorado Dept of Education</t>
  </si>
  <si>
    <t>878047547</t>
  </si>
  <si>
    <t>http://www.cde.state.co.us</t>
  </si>
  <si>
    <t>ARIZONA PUBLIC SERVICE</t>
  </si>
  <si>
    <t>006901995</t>
  </si>
  <si>
    <t>http://www.pinnaclewest.com</t>
  </si>
  <si>
    <t>MIDDLESEX HOSPITAL</t>
  </si>
  <si>
    <t>http://www.midhosp.org</t>
  </si>
  <si>
    <t>KOPPERS INDUSTRIES</t>
  </si>
  <si>
    <t>782457360</t>
  </si>
  <si>
    <t>http://www.koppers.com</t>
  </si>
  <si>
    <t>CITY OF BETHLEHEM</t>
  </si>
  <si>
    <t>BETHLEHEM</t>
  </si>
  <si>
    <t>bethlehem-pa.gov</t>
  </si>
  <si>
    <t>Brazosport College</t>
  </si>
  <si>
    <t>190033449</t>
  </si>
  <si>
    <t>LAKE JACKSON</t>
  </si>
  <si>
    <t>www.brazosportbookstore.com</t>
  </si>
  <si>
    <t>MEDLINE INDUSTRIES INC</t>
  </si>
  <si>
    <t>185862984</t>
  </si>
  <si>
    <t>MUNDELEIN</t>
  </si>
  <si>
    <t>http://www.medline.com</t>
  </si>
  <si>
    <t>MN-CTM HED</t>
  </si>
  <si>
    <t>071364293</t>
  </si>
  <si>
    <t>MOORHEAD</t>
  </si>
  <si>
    <t>REAVIS TOWNSHIP HIGH SCHOOL DIST 220</t>
  </si>
  <si>
    <t>62336642</t>
  </si>
  <si>
    <t>http://www.rhsd.s-cook.k12.il.us</t>
  </si>
  <si>
    <t>www.reavisd220.org</t>
  </si>
  <si>
    <t>MATANUSKA-SUSITNA BOROUGH</t>
  </si>
  <si>
    <t>Matanuska-Susitna Borough</t>
  </si>
  <si>
    <t>081482960</t>
  </si>
  <si>
    <t>Palmer</t>
  </si>
  <si>
    <t>matsugov.us</t>
  </si>
  <si>
    <t>www.matsugov.us</t>
  </si>
  <si>
    <t>BANK STREET COLLEGE OF EDUCATION</t>
  </si>
  <si>
    <t>071030647</t>
  </si>
  <si>
    <t>http://www.bankstreet.edu</t>
  </si>
  <si>
    <t>FEDERATED INVESTORS</t>
  </si>
  <si>
    <t>958165433</t>
  </si>
  <si>
    <t>http://www.federatedinvestors.com</t>
  </si>
  <si>
    <t>FRANKLIN ROAD ACADEMY</t>
  </si>
  <si>
    <t>Franklin Road Academy</t>
  </si>
  <si>
    <t>107068785</t>
  </si>
  <si>
    <t>Nashville</t>
  </si>
  <si>
    <t>MN-CITY OF MAPLE GROVE</t>
  </si>
  <si>
    <t>MN-City of Maple Grove</t>
  </si>
  <si>
    <t>074210568</t>
  </si>
  <si>
    <t>http://www.ci.maple-grove.mn.us</t>
  </si>
  <si>
    <t>XEROX</t>
  </si>
  <si>
    <t>http://www.xerox.com</t>
  </si>
  <si>
    <t>FRANKLIN PIERCE LAW CENTER</t>
  </si>
  <si>
    <t>Franklin Pierce Law Center</t>
  </si>
  <si>
    <t>MAIMONIDES MEDICAL CENTER</t>
  </si>
  <si>
    <t>057381535</t>
  </si>
  <si>
    <t>http://www.maimonidesmed.org</t>
  </si>
  <si>
    <t>HWS</t>
  </si>
  <si>
    <t>079680203</t>
  </si>
  <si>
    <t>GENEVA</t>
  </si>
  <si>
    <t>www.hws.edu</t>
  </si>
  <si>
    <t>PRECISION COMPONENTS CORPORATION</t>
  </si>
  <si>
    <t>YORK</t>
  </si>
  <si>
    <t>CLEAN HARBORS INC</t>
  </si>
  <si>
    <t>http://www.cleanharbors.com</t>
  </si>
  <si>
    <t>GOGEBIC COMMUNITY COLLEGE</t>
  </si>
  <si>
    <t>030177224</t>
  </si>
  <si>
    <t>Ironwood</t>
  </si>
  <si>
    <t>http://www.gogebic.cc.mi.us</t>
  </si>
  <si>
    <t>www.gogebic.edu</t>
  </si>
  <si>
    <t>NY-COUNTY OF JEFFERSON</t>
  </si>
  <si>
    <t>040867278</t>
  </si>
  <si>
    <t>WATERTOWN</t>
  </si>
  <si>
    <t>co.jefferson.ny.us</t>
  </si>
  <si>
    <t>www.jcnygs.com</t>
  </si>
  <si>
    <t>WILSON COLLEGE</t>
  </si>
  <si>
    <t>069792562</t>
  </si>
  <si>
    <t>CHAMBERSBURG</t>
  </si>
  <si>
    <t>http://www.wilson.edu</t>
  </si>
  <si>
    <t>CSCC</t>
  </si>
  <si>
    <t>Cleveland</t>
  </si>
  <si>
    <t>student.cscc.edu</t>
  </si>
  <si>
    <t>PARIS JUNIOR COLLEGE</t>
  </si>
  <si>
    <t>010477230</t>
  </si>
  <si>
    <t>PARIS</t>
  </si>
  <si>
    <t>http://www.paris.cc.tx.us</t>
  </si>
  <si>
    <t>Ulbrich Stainless Steel</t>
  </si>
  <si>
    <t>001162171</t>
  </si>
  <si>
    <t>NORTH HAVEN</t>
  </si>
  <si>
    <t>http://www.ulbrich.com</t>
  </si>
  <si>
    <t>ISI</t>
  </si>
  <si>
    <t>066303777</t>
  </si>
  <si>
    <t>Knoxville</t>
  </si>
  <si>
    <t>isi-pa.com</t>
  </si>
  <si>
    <t>Holiday Inn Club Vacations Incorporated</t>
  </si>
  <si>
    <t>007445328</t>
  </si>
  <si>
    <t>https://hicv.com/</t>
  </si>
  <si>
    <t>UNIVERSITY OF WISCONSIN SYSTEM</t>
  </si>
  <si>
    <t>41188822</t>
  </si>
  <si>
    <t>http://www.uwsa.edu</t>
  </si>
  <si>
    <t>University of Southern California</t>
  </si>
  <si>
    <t>942922188</t>
  </si>
  <si>
    <t>LOS ANGELES CA EDMNW</t>
  </si>
  <si>
    <t>http://www.usc.edu</t>
  </si>
  <si>
    <t>LEVI STRAUSS AND COMPANY</t>
  </si>
  <si>
    <t>http://www.levistrauss.com/; @levi.com</t>
  </si>
  <si>
    <t>FL-HALIFAX HEALTH</t>
  </si>
  <si>
    <t>010523041</t>
  </si>
  <si>
    <t>www.halifax.org</t>
  </si>
  <si>
    <t>HCA THE HEALTHCARE COMPANY</t>
  </si>
  <si>
    <t>967697686</t>
  </si>
  <si>
    <t>http://www.hcahealthcare.com</t>
  </si>
  <si>
    <t>FL-MOUNT SINAI MEDICAL CENTER OF MIAMI</t>
  </si>
  <si>
    <t>046025144</t>
  </si>
  <si>
    <t>MIAMI BEACH</t>
  </si>
  <si>
    <t>http://www.msmc.com</t>
  </si>
  <si>
    <t>H LEE MOFFITT CANCER CENTER</t>
  </si>
  <si>
    <t>139301956</t>
  </si>
  <si>
    <t>https://moffitt.org</t>
  </si>
  <si>
    <t>JONES DAY</t>
  </si>
  <si>
    <t>076744234</t>
  </si>
  <si>
    <t>http://www.jonesday.com</t>
  </si>
  <si>
    <t>CA-CITY OF DOWNEY</t>
  </si>
  <si>
    <t>CA-City of Downey</t>
  </si>
  <si>
    <t>014630086</t>
  </si>
  <si>
    <t>Downey</t>
  </si>
  <si>
    <t>http://www.downeyca.org/city/cityhall.htm</t>
  </si>
  <si>
    <t>www.downeyca.org</t>
  </si>
  <si>
    <t>LABETTE COMMUNITY COLLEGE</t>
  </si>
  <si>
    <t>083119693</t>
  </si>
  <si>
    <t>PARSONS</t>
  </si>
  <si>
    <t>http://www.labette.cc.ks.us</t>
  </si>
  <si>
    <t>CHAMPION ENTERPRISES</t>
  </si>
  <si>
    <t>028070215</t>
  </si>
  <si>
    <t>DRYDEN</t>
  </si>
  <si>
    <t>http://www.championhomes.com</t>
  </si>
  <si>
    <t>Spire</t>
  </si>
  <si>
    <t>861176030</t>
  </si>
  <si>
    <t>http://www.thelacledegroup.com</t>
  </si>
  <si>
    <t>MAINLAND REG HIGH SCHOOL DIST</t>
  </si>
  <si>
    <t>054228119</t>
  </si>
  <si>
    <t>LINWOOD</t>
  </si>
  <si>
    <t>http://www.mainlandregional.net/right.htm</t>
  </si>
  <si>
    <t>www.mainlandregional.net</t>
  </si>
  <si>
    <t>KILGORE COLLEGE</t>
  </si>
  <si>
    <t>078385101</t>
  </si>
  <si>
    <t>KILGORE</t>
  </si>
  <si>
    <t>http://www.kilgore.cc.tx.us</t>
  </si>
  <si>
    <t>www.kilgore.edu</t>
  </si>
  <si>
    <t>TREE TOP INC</t>
  </si>
  <si>
    <t>Selah</t>
  </si>
  <si>
    <t>www.treetop.com</t>
  </si>
  <si>
    <t>IN-HENRY COUNTY MEMORIAL HOSPITAL</t>
  </si>
  <si>
    <t>072033061</t>
  </si>
  <si>
    <t>NEW CASTLE</t>
  </si>
  <si>
    <t>MERRILLVILLE SENIOR HIGH SCHOOL</t>
  </si>
  <si>
    <t>163774847</t>
  </si>
  <si>
    <t>Merrillville</t>
  </si>
  <si>
    <t>www.mvsc.k12.in.us</t>
  </si>
  <si>
    <t>MC CORMICK &amp; COMPANY INC</t>
  </si>
  <si>
    <t>043614130</t>
  </si>
  <si>
    <t>Hunt Valley</t>
  </si>
  <si>
    <t>http://www.mccormick.com</t>
  </si>
  <si>
    <t>TEMPE ELEM SCHOOL DISTRICT NO 3</t>
  </si>
  <si>
    <t>100002104</t>
  </si>
  <si>
    <t>http://www.tempe3.k12.az.us</t>
  </si>
  <si>
    <t>MAJOR LEAGUE BASEBALL</t>
  </si>
  <si>
    <t>076851476</t>
  </si>
  <si>
    <t>http://www.mlb.com</t>
  </si>
  <si>
    <t>ASBURY COLLEGE</t>
  </si>
  <si>
    <t>074059361</t>
  </si>
  <si>
    <t>WILMORE</t>
  </si>
  <si>
    <t>http://www.asbury.edu</t>
  </si>
  <si>
    <t>www.asbury.edu</t>
  </si>
  <si>
    <t>FL-CITY OF DAYTONA BEACH</t>
  </si>
  <si>
    <t>FL-City of Daytona Beach</t>
  </si>
  <si>
    <t>800314663</t>
  </si>
  <si>
    <t>http://www.ci.daytona-beach.fl.us</t>
  </si>
  <si>
    <t>FELLOWES</t>
  </si>
  <si>
    <t>005070008</t>
  </si>
  <si>
    <t>http://www.fellowes.com</t>
  </si>
  <si>
    <t>CHICAGO HISTORICAL SOCIETY MUSEUM STORE</t>
  </si>
  <si>
    <t>Chicago Historical Society Museum Store</t>
  </si>
  <si>
    <t>072316896</t>
  </si>
  <si>
    <t>chicagohistory.org</t>
  </si>
  <si>
    <t>www.chicagohistory.org</t>
  </si>
  <si>
    <t>GUARDIAN LIFE INSURANCE CO</t>
  </si>
  <si>
    <t>http://www.glic.com</t>
  </si>
  <si>
    <t>WI-City of Racine</t>
  </si>
  <si>
    <t>046865346</t>
  </si>
  <si>
    <t>Racine</t>
  </si>
  <si>
    <t>http://www.cityofracine.org</t>
  </si>
  <si>
    <t>NEW YORK UNIVERSITY</t>
  </si>
  <si>
    <t>938583861</t>
  </si>
  <si>
    <t>http://nyu.edu</t>
  </si>
  <si>
    <t>EDISON COMMUNITY COLLEGE</t>
  </si>
  <si>
    <t>077435733</t>
  </si>
  <si>
    <t>Piqua</t>
  </si>
  <si>
    <t>http://www.edison.cc.oh.us</t>
  </si>
  <si>
    <t>www.edisonohio.edu</t>
  </si>
  <si>
    <t>DRIL QUIP</t>
  </si>
  <si>
    <t>080168303</t>
  </si>
  <si>
    <t>http://www.dril-quip.com</t>
  </si>
  <si>
    <t>NICE PAK PRODUCTS INC</t>
  </si>
  <si>
    <t>003778198</t>
  </si>
  <si>
    <t>Orangeburg</t>
  </si>
  <si>
    <t>http://www.nicepak.com</t>
  </si>
  <si>
    <t>VIDANT HEALTH</t>
  </si>
  <si>
    <t>828539556</t>
  </si>
  <si>
    <t>http://www.uhseast.com</t>
  </si>
  <si>
    <t>STANDEX ELECTRONICS</t>
  </si>
  <si>
    <t>809747822</t>
  </si>
  <si>
    <t>http://www.standexelectronics.com</t>
  </si>
  <si>
    <t>SAN DOMENICO SCHOOL</t>
  </si>
  <si>
    <t>San Domenico School</t>
  </si>
  <si>
    <t>102917176</t>
  </si>
  <si>
    <t>San Anselmo</t>
  </si>
  <si>
    <t>sandomenico.org</t>
  </si>
  <si>
    <t>LINCOLN TRAIL ADD</t>
  </si>
  <si>
    <t>Lincoln Trail ADD</t>
  </si>
  <si>
    <t>ELIZABETHTOWN</t>
  </si>
  <si>
    <t>KELLER GROUP PLC</t>
  </si>
  <si>
    <t>622700821</t>
  </si>
  <si>
    <t>ODENTON</t>
  </si>
  <si>
    <t>http://www.keller.com/</t>
  </si>
  <si>
    <t>NORTHERN ESSEX CMTY COLLEGE</t>
  </si>
  <si>
    <t>799542170</t>
  </si>
  <si>
    <t>Haverhill</t>
  </si>
  <si>
    <t>http://www.necc.mass.edu</t>
  </si>
  <si>
    <t>www.bncollege.com</t>
  </si>
  <si>
    <t>MILFORD MEMORIAL HOSPITAL</t>
  </si>
  <si>
    <t>MILFORD</t>
  </si>
  <si>
    <t>PCC</t>
  </si>
  <si>
    <t>144151813</t>
  </si>
  <si>
    <t>WINTER HAVEN</t>
  </si>
  <si>
    <t>pinecrest.edu</t>
  </si>
  <si>
    <t>www.polk.edu</t>
  </si>
  <si>
    <t>MN-CITY OF BLOOMINGTON</t>
  </si>
  <si>
    <t>078687928</t>
  </si>
  <si>
    <t>bloomingtonmn.gov</t>
  </si>
  <si>
    <t>www.bloomingtonmn.gov</t>
  </si>
  <si>
    <t>G A I CONSULTANTS INC</t>
  </si>
  <si>
    <t>MONROEVILLE</t>
  </si>
  <si>
    <t>http://www.gaiconsultants.com</t>
  </si>
  <si>
    <t>UNIVERSITY OF NORTH ALABAMA</t>
  </si>
  <si>
    <t>063659577</t>
  </si>
  <si>
    <t>http://www.una.edu</t>
  </si>
  <si>
    <t>VA-COUNTY OF ROANOKE</t>
  </si>
  <si>
    <t>062353610</t>
  </si>
  <si>
    <t>http://www.co.roanoke.va.us</t>
  </si>
  <si>
    <t>SOUTH HAVEN PUBLIC SCHOOL DIST</t>
  </si>
  <si>
    <t>021643242</t>
  </si>
  <si>
    <t>SOUTH HAVEN</t>
  </si>
  <si>
    <t>http://www.shps.org/default.htm</t>
  </si>
  <si>
    <t>HAYWARD INDUSTRIES INC</t>
  </si>
  <si>
    <t>002453041</t>
  </si>
  <si>
    <t>Elizabeth</t>
  </si>
  <si>
    <t>http://www.haywardindustries.com</t>
  </si>
  <si>
    <t>日本アイ・ビー・エム株式会社</t>
  </si>
  <si>
    <t>691751374</t>
  </si>
  <si>
    <t>台灣積體電路製造股份有限公司</t>
  </si>
  <si>
    <t>http://www.tsmc.com.tw</t>
  </si>
  <si>
    <t>UPPSALA KOMMUN</t>
  </si>
  <si>
    <t>Uppsala kommun</t>
  </si>
  <si>
    <t>631929007</t>
  </si>
  <si>
    <t>UPPSALA</t>
  </si>
  <si>
    <t>http://www.uppsala.se</t>
  </si>
  <si>
    <t>219563203</t>
  </si>
  <si>
    <t>DERBYSHIRE COUNTY COUNCIL</t>
  </si>
  <si>
    <t>Derbyshire County Council</t>
  </si>
  <si>
    <t>227479367</t>
  </si>
  <si>
    <t>MATLOCK</t>
  </si>
  <si>
    <t>http://www.derbyshire.gov.uk</t>
  </si>
  <si>
    <t>SUNDT CORPORATION</t>
  </si>
  <si>
    <t>065490175</t>
  </si>
  <si>
    <t>http://www.sundt.com</t>
  </si>
  <si>
    <t>CHECKPOINT METRO EUROPE</t>
  </si>
  <si>
    <t>061844015</t>
  </si>
  <si>
    <t>THOROFARE</t>
  </si>
  <si>
    <t>http://www.checkpointsystems.com</t>
  </si>
  <si>
    <t>MURRAY STATE COLLEGE</t>
  </si>
  <si>
    <t>074290743</t>
  </si>
  <si>
    <t>TISHOMINGO</t>
  </si>
  <si>
    <t>http://mscok.edu</t>
  </si>
  <si>
    <t>www.mscok.edu</t>
  </si>
  <si>
    <t>PASADENA INDEP SCHOOL DISTRICT</t>
  </si>
  <si>
    <t>072192925</t>
  </si>
  <si>
    <t>http://www.pasadenaisd.org</t>
  </si>
  <si>
    <t>WHATABURGER INC</t>
  </si>
  <si>
    <t>164330008</t>
  </si>
  <si>
    <t>http://www.whataburger.com</t>
  </si>
  <si>
    <t>DAVIS SCHOOL DISTRICT</t>
  </si>
  <si>
    <t>016976649</t>
  </si>
  <si>
    <t>Farmington</t>
  </si>
  <si>
    <t>http://www.davis.k12.ut.us</t>
  </si>
  <si>
    <t>BALL CORPORATION</t>
  </si>
  <si>
    <t>006419147</t>
  </si>
  <si>
    <t>Westminister</t>
  </si>
  <si>
    <t>http://ball.com</t>
  </si>
  <si>
    <t>Mississippi Valley State University</t>
  </si>
  <si>
    <t>788187479</t>
  </si>
  <si>
    <t>Itta Bena</t>
  </si>
  <si>
    <t>mvsu.edu</t>
  </si>
  <si>
    <t>J B HUNT TRANSPORT INC</t>
  </si>
  <si>
    <t>062153176</t>
  </si>
  <si>
    <t>https://www.jbhunt.com</t>
  </si>
  <si>
    <t>CORRECTIONAL TRAINING FACILITY</t>
  </si>
  <si>
    <t>SOLEDAD</t>
  </si>
  <si>
    <t>NY-TOWNSHIP OF HEMPSTEAD</t>
  </si>
  <si>
    <t>124092177</t>
  </si>
  <si>
    <t>HEMPSTEAD</t>
  </si>
  <si>
    <t>www.townofhempstead.org</t>
  </si>
  <si>
    <t>ANALOG DEVICES INC</t>
  </si>
  <si>
    <t>001418417</t>
  </si>
  <si>
    <t>NORWOOD</t>
  </si>
  <si>
    <t>http://www.analog.com</t>
  </si>
  <si>
    <t>OHMSTEDE LTD</t>
  </si>
  <si>
    <t>102197899</t>
  </si>
  <si>
    <t>BEAUMONT</t>
  </si>
  <si>
    <t>http://www.ohmstede.com</t>
  </si>
  <si>
    <t>PETER KIEWIT SONS INC</t>
  </si>
  <si>
    <t>058822412</t>
  </si>
  <si>
    <t>http://www.kiewitbuildinggroup.com</t>
  </si>
  <si>
    <t>HEARST CORPORATION</t>
  </si>
  <si>
    <t>001527241</t>
  </si>
  <si>
    <t>http://www.hearst.com</t>
  </si>
  <si>
    <t>AMERICAN INSTITUTE COLLEGE</t>
  </si>
  <si>
    <t>066986522</t>
  </si>
  <si>
    <t>http://www.aic.edu</t>
  </si>
  <si>
    <t>MDA (Muscular Dystrophy Association)</t>
  </si>
  <si>
    <t>MDA (Muscular dystrophy association)</t>
  </si>
  <si>
    <t>029961538</t>
  </si>
  <si>
    <t>https://www.mda.org</t>
  </si>
  <si>
    <t>READING AREA COMMUNITY COLLEGE</t>
  </si>
  <si>
    <t>072853211</t>
  </si>
  <si>
    <t>www.racc.edu</t>
  </si>
  <si>
    <t>CA-EAST BAY REGIONAL PARK DISTRICT</t>
  </si>
  <si>
    <t>CA-East Bay Regional Park District</t>
  </si>
  <si>
    <t>076292515</t>
  </si>
  <si>
    <t>https://www.ebparks.org</t>
  </si>
  <si>
    <t>UNIVERSITY OF NEW HAVEN</t>
  </si>
  <si>
    <t>University of New Haven</t>
  </si>
  <si>
    <t>067075382</t>
  </si>
  <si>
    <t>WEST HAVEN</t>
  </si>
  <si>
    <t>http://www.newhaven.edu</t>
  </si>
  <si>
    <t>COVINGTON AND BURLING</t>
  </si>
  <si>
    <t>039165843</t>
  </si>
  <si>
    <t>http://www.cov.com</t>
  </si>
  <si>
    <t>RSandH</t>
  </si>
  <si>
    <t>613387281</t>
  </si>
  <si>
    <t>http://www.rsandh.com</t>
  </si>
  <si>
    <t>Ann &amp; Robert H. Lurie Children’s Hospital of Chicago</t>
  </si>
  <si>
    <t>074438755</t>
  </si>
  <si>
    <t>http://www.childrensmemorial.org</t>
  </si>
  <si>
    <t>SCHOOLCRAFT COLLEGE CTM</t>
  </si>
  <si>
    <t>068818335</t>
  </si>
  <si>
    <t>http://www.schoolcraft.cc.mi.us</t>
  </si>
  <si>
    <t>DIT MCO INTERNATIONAL CORP</t>
  </si>
  <si>
    <t>ditmco.com</t>
  </si>
  <si>
    <t>AUDIOVOX CORPORATION</t>
  </si>
  <si>
    <t>604048629</t>
  </si>
  <si>
    <t>HAUPPAUGE</t>
  </si>
  <si>
    <t>http://www.voxxintl.com</t>
  </si>
  <si>
    <t>CRAVATH SWAINE &amp; MOORE</t>
  </si>
  <si>
    <t>071050819</t>
  </si>
  <si>
    <t>http://www.cravath.com</t>
  </si>
  <si>
    <t>SIEMENS CORPORATION</t>
  </si>
  <si>
    <t>969794317</t>
  </si>
  <si>
    <t>http://www.usa.siemens.com</t>
  </si>
  <si>
    <t>QUANEX CORPORATION</t>
  </si>
  <si>
    <t>078779120</t>
  </si>
  <si>
    <t>http://www.quanex.com</t>
  </si>
  <si>
    <t>COLLEGE OF AMERICAN PATHOLOGISTS</t>
  </si>
  <si>
    <t>College of American Pathologists</t>
  </si>
  <si>
    <t>081026197</t>
  </si>
  <si>
    <t>NORTHFIELD</t>
  </si>
  <si>
    <t>http://www.cap.org</t>
  </si>
  <si>
    <t>INSTITUTE OF INTERNATIONAL EDUCATION</t>
  </si>
  <si>
    <t>Institute of International Education</t>
  </si>
  <si>
    <t>071032973</t>
  </si>
  <si>
    <t>PORTER WRIGHT MORRIS &amp; ARTHUR LLP</t>
  </si>
  <si>
    <t>Porter Wright Morris &amp; Arthur LLP</t>
  </si>
  <si>
    <t>071655278</t>
  </si>
  <si>
    <t>http://www.porterwright.com</t>
  </si>
  <si>
    <t>AQUA AMERICA</t>
  </si>
  <si>
    <t>Aqua America</t>
  </si>
  <si>
    <t>048341648</t>
  </si>
  <si>
    <t>BRYN MAWR</t>
  </si>
  <si>
    <t>http://www.aquaamerica.com</t>
  </si>
  <si>
    <t>ODESSA COLLEGE</t>
  </si>
  <si>
    <t>028126493</t>
  </si>
  <si>
    <t>ODESSA</t>
  </si>
  <si>
    <t>http://www.odessa.edu</t>
  </si>
  <si>
    <t>SAE International</t>
  </si>
  <si>
    <t>588214291</t>
  </si>
  <si>
    <t>WARRENDALE</t>
  </si>
  <si>
    <t>http://www.sae.org</t>
  </si>
  <si>
    <t>CHICAGO BOARD OPTIONS EXCHANGE</t>
  </si>
  <si>
    <t>http://www.cboe.com</t>
  </si>
  <si>
    <t>FM GLOBAL</t>
  </si>
  <si>
    <t>JOHNSTON</t>
  </si>
  <si>
    <t>http://www.fmglobal.com</t>
  </si>
  <si>
    <t>CALIFORNIA WATER SERVICE GROUP</t>
  </si>
  <si>
    <t>006448992</t>
  </si>
  <si>
    <t>https://www.calwater.com</t>
  </si>
  <si>
    <t>SCHNUCK MARKETS INC</t>
  </si>
  <si>
    <t>008908956</t>
  </si>
  <si>
    <t>http://www.schnucks.com</t>
  </si>
  <si>
    <t>BROUWERIJEN ALKEN-MAES NV</t>
  </si>
  <si>
    <t>370514101</t>
  </si>
  <si>
    <t>WAARLOOS</t>
  </si>
  <si>
    <t>www.alkenmaes.be</t>
  </si>
  <si>
    <t>BANCO CAJA SOCIAL S.A.</t>
  </si>
  <si>
    <t>880200894</t>
  </si>
  <si>
    <t>Bogotá</t>
  </si>
  <si>
    <t>https://www.bancocajasocial.com/</t>
  </si>
  <si>
    <t>Wellington City Council</t>
  </si>
  <si>
    <t>590281382</t>
  </si>
  <si>
    <t>http://www.wellington.govt.nz</t>
  </si>
  <si>
    <t>Wachtell Lipton Rosen &amp; Katz</t>
  </si>
  <si>
    <t>614690092</t>
  </si>
  <si>
    <t>http://www.wlrk.com</t>
  </si>
  <si>
    <t>TidalHealth</t>
  </si>
  <si>
    <t>030586199</t>
  </si>
  <si>
    <t>SALISBURY</t>
  </si>
  <si>
    <t>http://www.peninsula.org</t>
  </si>
  <si>
    <t>SWEET HOME CENTRAL SCHOOL DISTRICT</t>
  </si>
  <si>
    <t>050234970</t>
  </si>
  <si>
    <t>http://www.sweethomeschools.com</t>
  </si>
  <si>
    <t>MN-COUNTY OF STEARNS/CITY OF ST CLOUD</t>
  </si>
  <si>
    <t>038375630</t>
  </si>
  <si>
    <t>SAINT CLOUD</t>
  </si>
  <si>
    <t>http://www.co.stearns.mn.us</t>
  </si>
  <si>
    <t>BLOOMFIELD COLLEGE</t>
  </si>
  <si>
    <t>Bloomfield College</t>
  </si>
  <si>
    <t>010893428</t>
  </si>
  <si>
    <t>http://www.bloomfield.edu</t>
  </si>
  <si>
    <t>MATERION CORPORATION</t>
  </si>
  <si>
    <t>Materion Corporation</t>
  </si>
  <si>
    <t>004212999</t>
  </si>
  <si>
    <t>http://www.materion.com</t>
  </si>
  <si>
    <t>NORTH BRUNSWICK</t>
  </si>
  <si>
    <t>north brunswick</t>
  </si>
  <si>
    <t>193291408</t>
  </si>
  <si>
    <t>KIRTLAND COMMUNITY COLLEGE</t>
  </si>
  <si>
    <t>079295150</t>
  </si>
  <si>
    <t>Roscommon</t>
  </si>
  <si>
    <t>http://www.kirtland.cc.mi.us</t>
  </si>
  <si>
    <t>MINNEAPOLIS INSTITUTE OF ART</t>
  </si>
  <si>
    <t>077633840</t>
  </si>
  <si>
    <t>http://www.artsmia.org</t>
  </si>
  <si>
    <t>new.artsmia.org</t>
  </si>
  <si>
    <t>ST LOUIS PUBLIC SCHOOLS</t>
  </si>
  <si>
    <t>079906178</t>
  </si>
  <si>
    <t>http://slps.org</t>
  </si>
  <si>
    <t>ACADEMY OF NATURAL SCIENCES</t>
  </si>
  <si>
    <t>BRIAR CLIFF COLLEGE</t>
  </si>
  <si>
    <t>SIOUX CITY</t>
  </si>
  <si>
    <t>http://www.briarcliff.edu</t>
  </si>
  <si>
    <t>THOMPSON HINE AND FLORY</t>
  </si>
  <si>
    <t>http://www.thompsonhine.com</t>
  </si>
  <si>
    <t>AUTO-GRAPHICS INC</t>
  </si>
  <si>
    <t>943578807</t>
  </si>
  <si>
    <t>SHAW INDUSTRIES</t>
  </si>
  <si>
    <t>045840055</t>
  </si>
  <si>
    <t>http://shawfloors.com</t>
  </si>
  <si>
    <t>BAPTIST MEMORIAL HOSPITAL D P</t>
  </si>
  <si>
    <t>166811323</t>
  </si>
  <si>
    <t>http://www.bmhcc.org</t>
  </si>
  <si>
    <t>SOLMAX</t>
  </si>
  <si>
    <t>Ringgold</t>
  </si>
  <si>
    <t>http://www.gseworld.com</t>
  </si>
  <si>
    <t>CT-CITY OF HARTFORD</t>
  </si>
  <si>
    <t>108851085</t>
  </si>
  <si>
    <t>www.hartford.gov</t>
  </si>
  <si>
    <t>FLORIDA MEMORIAL UNIVERSITY</t>
  </si>
  <si>
    <t>968079280</t>
  </si>
  <si>
    <t>OPA LOCKA</t>
  </si>
  <si>
    <t>http://www.fmc.edu</t>
  </si>
  <si>
    <t>www.fmuniv.edu</t>
  </si>
  <si>
    <t>STONEHILL COLLEGE</t>
  </si>
  <si>
    <t>075711440</t>
  </si>
  <si>
    <t>North Easton</t>
  </si>
  <si>
    <t>http://www.stonehill.edu</t>
  </si>
  <si>
    <t>www.stonehill.edu</t>
  </si>
  <si>
    <t>DOVER SCHOOL DISTRICT</t>
  </si>
  <si>
    <t>DOVER</t>
  </si>
  <si>
    <t>doverschools.net</t>
  </si>
  <si>
    <t>www.doverschools.net</t>
  </si>
  <si>
    <t>HARBOR CREEK SCHOOL DISTRICT</t>
  </si>
  <si>
    <t>800527769</t>
  </si>
  <si>
    <t>HARBORCREEK</t>
  </si>
  <si>
    <t>http://hcsd.iu5.org</t>
  </si>
  <si>
    <t>THREE RIVERS COMMUNITY COLLEGE</t>
  </si>
  <si>
    <t>964049410</t>
  </si>
  <si>
    <t>POPLAR BLUFF</t>
  </si>
  <si>
    <t>http://www.trytrcc.org</t>
  </si>
  <si>
    <t>CLACKAMAS COMMUNITY COLLEGE</t>
  </si>
  <si>
    <t>055968135</t>
  </si>
  <si>
    <t>Oregon City</t>
  </si>
  <si>
    <t>http://www.clackamas.cc.or.us</t>
  </si>
  <si>
    <t>www.clackamas.edu</t>
  </si>
  <si>
    <t>RHODE ISLAND COLLEGE</t>
  </si>
  <si>
    <t>075707588</t>
  </si>
  <si>
    <t>Providence</t>
  </si>
  <si>
    <t>http://www.ric.edu</t>
  </si>
  <si>
    <t>LEVI RAY AND SHOUP INC</t>
  </si>
  <si>
    <t>038409868</t>
  </si>
  <si>
    <t>http://www.lrs.com</t>
  </si>
  <si>
    <t>KANSAS DEPARTMENT OF EDUCATION</t>
  </si>
  <si>
    <t>Kansas Department of Education</t>
  </si>
  <si>
    <t>007410551</t>
  </si>
  <si>
    <t>http://ksde.org</t>
  </si>
  <si>
    <t>Department of Education - Tasmania</t>
  </si>
  <si>
    <t>740384284</t>
  </si>
  <si>
    <t>HOBART</t>
  </si>
  <si>
    <t>http://www.education.tas.gov.au</t>
  </si>
  <si>
    <t>BANCA D'ITALIA</t>
  </si>
  <si>
    <t>434909875</t>
  </si>
  <si>
    <t>http://www.bancaditalia.it</t>
  </si>
  <si>
    <t>KIMBERLY-CLARK AUSTRALIA PTY LTD</t>
  </si>
  <si>
    <t>Kimberly-Clark Australia Pty Ltd</t>
  </si>
  <si>
    <t>750365819</t>
  </si>
  <si>
    <t>MILSONS POINT</t>
  </si>
  <si>
    <t>http://www.kca.com.au</t>
  </si>
  <si>
    <t>NATIONAL COUNCIL FOR VOLUNTARY ORGANISATIONS</t>
  </si>
  <si>
    <t>290082338</t>
  </si>
  <si>
    <t>http://www.ncvo.org.uk</t>
  </si>
  <si>
    <t>Fidelity Investment Management</t>
  </si>
  <si>
    <t>211108716</t>
  </si>
  <si>
    <t>TONBRIDGE</t>
  </si>
  <si>
    <t>http://www.fidelity.co.uk</t>
  </si>
  <si>
    <t>VSE CORPORATION</t>
  </si>
  <si>
    <t>049997380</t>
  </si>
  <si>
    <t>https://www.vsecorp.com/contact/</t>
  </si>
  <si>
    <t>THE NATURE CONSERVANCY</t>
  </si>
  <si>
    <t>072656630</t>
  </si>
  <si>
    <t>http://nature.org</t>
  </si>
  <si>
    <t>Johnson &amp; Johnson</t>
  </si>
  <si>
    <t>001307081</t>
  </si>
  <si>
    <t>http://www.jnj.com</t>
  </si>
  <si>
    <t>RALPH LAUREN CORPORATION</t>
  </si>
  <si>
    <t>http://www.ralphlauren.com</t>
  </si>
  <si>
    <t>TEXAS INSTRUMENTS</t>
  </si>
  <si>
    <t>056475438</t>
  </si>
  <si>
    <t>https://www.ti.com</t>
  </si>
  <si>
    <t>WILBRAHAM MIDDLE SCHOOL</t>
  </si>
  <si>
    <t>WILBRAHAM</t>
  </si>
  <si>
    <t>ALBERTVILLE CITY SCHOOL DIST</t>
  </si>
  <si>
    <t>159136019</t>
  </si>
  <si>
    <t>ALBERTVILLE</t>
  </si>
  <si>
    <t>http://www.albertk12.org</t>
  </si>
  <si>
    <t>www.albertk12.org</t>
  </si>
  <si>
    <t>DOUGLAS SCHOOL DISTRICT</t>
  </si>
  <si>
    <t>BOX ELDER</t>
  </si>
  <si>
    <t>ARLINGTON LOCAL SCHOOL DISTRICT</t>
  </si>
  <si>
    <t>100438209</t>
  </si>
  <si>
    <t>http://www.noacsc.org/hancock/ag</t>
  </si>
  <si>
    <t>CITY OF RIVER FALLS WI</t>
  </si>
  <si>
    <t>RIVER FALLS</t>
  </si>
  <si>
    <t>rfcity.org</t>
  </si>
  <si>
    <t>BLUE CROSS BLUE SHIELD LOUISIANA</t>
  </si>
  <si>
    <t>069517761</t>
  </si>
  <si>
    <t>http://www.bcbsla.com</t>
  </si>
  <si>
    <t>LEE COLLEGE</t>
  </si>
  <si>
    <t>067261180</t>
  </si>
  <si>
    <t>BAYTOWN</t>
  </si>
  <si>
    <t>http://www.lee.edu</t>
  </si>
  <si>
    <t>EDUCATION SERVICE CENTER REGION 7</t>
  </si>
  <si>
    <t>040398000</t>
  </si>
  <si>
    <t>TUFTS UNIVERSITY</t>
  </si>
  <si>
    <t>039318308</t>
  </si>
  <si>
    <t>http://tufts.edu</t>
  </si>
  <si>
    <t>KENT ISD</t>
  </si>
  <si>
    <t>072584329</t>
  </si>
  <si>
    <t>www.kentisd.org</t>
  </si>
  <si>
    <t>BOROUGH OF MILLTOWN NJ</t>
  </si>
  <si>
    <t>Milltown</t>
  </si>
  <si>
    <t>http://www.milltownnj.org</t>
  </si>
  <si>
    <t>www.milltownnj.org</t>
  </si>
  <si>
    <t>SUTTER CHS</t>
  </si>
  <si>
    <t>121816615</t>
  </si>
  <si>
    <t>http://www.sutterhealth.org</t>
  </si>
  <si>
    <t>BLUE SHIELD OF CALIFORNIA</t>
  </si>
  <si>
    <t>054611694</t>
  </si>
  <si>
    <t>Oakland,</t>
  </si>
  <si>
    <t>http://www.blueshieldca.com</t>
  </si>
  <si>
    <t>ELITE CASINO RESORT, LLC</t>
  </si>
  <si>
    <t>Elite Casino Resorts, LLC</t>
  </si>
  <si>
    <t>onlinetopwincasino.com</t>
  </si>
  <si>
    <t>VSAC - VERMONT STUDENT ASSISTANCE CORPORATION</t>
  </si>
  <si>
    <t>VSAC - Vermont Student Assistance Corporation</t>
  </si>
  <si>
    <t>114236219</t>
  </si>
  <si>
    <t>Winooski</t>
  </si>
  <si>
    <t>vsac.org</t>
  </si>
  <si>
    <t>NORTHEASTERN UNIVERSITY</t>
  </si>
  <si>
    <t>http://www.northeastern.edu</t>
  </si>
  <si>
    <t>LOEWS CORP</t>
  </si>
  <si>
    <t>124041380</t>
  </si>
  <si>
    <t>CHARLESTOWN</t>
  </si>
  <si>
    <t>http://www.cna.com</t>
  </si>
  <si>
    <t>FLUOR CORPORATION</t>
  </si>
  <si>
    <t>615422060</t>
  </si>
  <si>
    <t>ALISO VIEJO</t>
  </si>
  <si>
    <t>http://www.fluor.com</t>
  </si>
  <si>
    <t>LEXINGTON COUNTY SCHOOL DIST 2</t>
  </si>
  <si>
    <t>097632087</t>
  </si>
  <si>
    <t>West Columbia</t>
  </si>
  <si>
    <t>http://www.lex2.k12.sc.us</t>
  </si>
  <si>
    <t>TOWNSHIP H S DIST 113</t>
  </si>
  <si>
    <t>074568874</t>
  </si>
  <si>
    <t>http://www.d113.lake.k12.il.us</t>
  </si>
  <si>
    <t>www.dist113.org</t>
  </si>
  <si>
    <t>WNCC</t>
  </si>
  <si>
    <t>Western Nebraska Community College</t>
  </si>
  <si>
    <t>071917762</t>
  </si>
  <si>
    <t>Scottsbluff</t>
  </si>
  <si>
    <t>www.wncc.edu</t>
  </si>
  <si>
    <t>PAUL WEISS RIFKIND WHARTON GARRISON</t>
  </si>
  <si>
    <t>http://www.paulweiss.com</t>
  </si>
  <si>
    <t>MONTGOMERY COUNTY COMMUNITY COLLEGE</t>
  </si>
  <si>
    <t>829804710</t>
  </si>
  <si>
    <t>BLUE BELL</t>
  </si>
  <si>
    <t>http://www.mc3.edu</t>
  </si>
  <si>
    <t>ZIFF DAVIS PUBLISHING COMPANY</t>
  </si>
  <si>
    <t>027930502</t>
  </si>
  <si>
    <t>http://www.ziffdavis.com</t>
  </si>
  <si>
    <t>www.ziffdavis.com</t>
  </si>
  <si>
    <t>MARTIN SPROCKET &amp; GEAR</t>
  </si>
  <si>
    <t>008029613</t>
  </si>
  <si>
    <t>http://www.martinsprocket.com/home.htm</t>
  </si>
  <si>
    <t>LUDLOW PUBLIC SCHOOLS</t>
  </si>
  <si>
    <t>100032069</t>
  </si>
  <si>
    <t>LUDLOW</t>
  </si>
  <si>
    <t>ludlowps.org</t>
  </si>
  <si>
    <t>www.ludlow.k12.ma.us</t>
  </si>
  <si>
    <t>LINCOLN BEREAN CHURCH</t>
  </si>
  <si>
    <t>029153884</t>
  </si>
  <si>
    <t>www.lincolnberean.org</t>
  </si>
  <si>
    <t>ANIMAS PUBLIC SCHOOLS</t>
  </si>
  <si>
    <t>Animas Public Schools</t>
  </si>
  <si>
    <t>193020492</t>
  </si>
  <si>
    <t>Animas</t>
  </si>
  <si>
    <t>animask12.net</t>
  </si>
  <si>
    <t>www.animask12.net</t>
  </si>
  <si>
    <t>KLAWOCK CITY SCHOOL DISTRICT</t>
  </si>
  <si>
    <t>KLAWOCK</t>
  </si>
  <si>
    <t>Cheney Brothers Inc</t>
  </si>
  <si>
    <t>032831471</t>
  </si>
  <si>
    <t>RIVIERA BEACH</t>
  </si>
  <si>
    <t>http://www.cheneybrothers.com</t>
  </si>
  <si>
    <t>Whiteford Taylor &amp; Preston LLP</t>
  </si>
  <si>
    <t>069368405</t>
  </si>
  <si>
    <t>http://wtplaw.com</t>
  </si>
  <si>
    <t>OKANOGAN SCHOOL DISTRICT 105</t>
  </si>
  <si>
    <t>797622961</t>
  </si>
  <si>
    <t>OKANOGAN</t>
  </si>
  <si>
    <t>http://www.oksd.wednet.edu</t>
  </si>
  <si>
    <t>oksd.wednet.edu</t>
  </si>
  <si>
    <t>WESTON AND SAMPSON ENGINEERS</t>
  </si>
  <si>
    <t>049433352</t>
  </si>
  <si>
    <t>PEABODY</t>
  </si>
  <si>
    <t>http://www.westonandsampson.com</t>
  </si>
  <si>
    <t>ESTELL MANOR BOARD OF EDUCATION</t>
  </si>
  <si>
    <t>Estell Manor Board of Education</t>
  </si>
  <si>
    <t>831187443</t>
  </si>
  <si>
    <t>Estell Manor</t>
  </si>
  <si>
    <t>estellmanor.org</t>
  </si>
  <si>
    <t>VA-CHESAPEAKE GENERAL HOSPITAL</t>
  </si>
  <si>
    <t>015667845</t>
  </si>
  <si>
    <t>http://www.chesgh.org</t>
  </si>
  <si>
    <t>YOUNG PRESIDENTS ORGANIZATION</t>
  </si>
  <si>
    <t>http://www.ypo.org</t>
  </si>
  <si>
    <t>Regal Rexnord Corporation</t>
  </si>
  <si>
    <t>079451178</t>
  </si>
  <si>
    <t>Beloit</t>
  </si>
  <si>
    <t>regalbeloit.com</t>
  </si>
  <si>
    <t>www.altramotion.com</t>
  </si>
  <si>
    <t>MO-NORTH KANSAS CITY HOSPITAL</t>
  </si>
  <si>
    <t>197996163</t>
  </si>
  <si>
    <t>N KANSAS CITY</t>
  </si>
  <si>
    <t>http://www.nkch.org</t>
  </si>
  <si>
    <t>MATSON NAVIGATION COMPANY INC</t>
  </si>
  <si>
    <t>006912620</t>
  </si>
  <si>
    <t>http://www.matson.com</t>
  </si>
  <si>
    <t>SAN JOSE WATER COMPANY</t>
  </si>
  <si>
    <t>113291694</t>
  </si>
  <si>
    <t>http://www.sjwater.com</t>
  </si>
  <si>
    <t>PAW PAW PUBLIC SCHOOLS</t>
  </si>
  <si>
    <t>028399939</t>
  </si>
  <si>
    <t>PAW PAW</t>
  </si>
  <si>
    <t>http://www.pawpaw.k12.mi.us</t>
  </si>
  <si>
    <t>www.ppps.org</t>
  </si>
  <si>
    <t>SPOKANE TRIBAL COLLEGE</t>
  </si>
  <si>
    <t>WELLPINIT</t>
  </si>
  <si>
    <t>SMITH SECKMAN REID - CORP</t>
  </si>
  <si>
    <t>195857615</t>
  </si>
  <si>
    <t>http://www.ssr-inc.com</t>
  </si>
  <si>
    <t>BOB BARKER COMPANY INC</t>
  </si>
  <si>
    <t>058525536</t>
  </si>
  <si>
    <t>Fuquay Varina</t>
  </si>
  <si>
    <t>http://www.bobbarker.com</t>
  </si>
  <si>
    <t>HILLSBOROUGH COUNTY SCHOOL DISTRICT</t>
  </si>
  <si>
    <t>Tampa</t>
  </si>
  <si>
    <t>http://www.sdhc.k12.fl.us</t>
  </si>
  <si>
    <t>LANDMARK THEATERS</t>
  </si>
  <si>
    <t>http://www.landmarktheatres.com</t>
  </si>
  <si>
    <t>WSIPC SMB</t>
  </si>
  <si>
    <t>WALLA WALLA</t>
  </si>
  <si>
    <t>RON WITHERSPOON INC</t>
  </si>
  <si>
    <t>MIDDLE BUCKS AREA VOCATIONAL</t>
  </si>
  <si>
    <t>JAMISON</t>
  </si>
  <si>
    <t>MISSISSIPPI COMSN HIGHER LEARNING</t>
  </si>
  <si>
    <t>IOWA PUBLIC TELEVISION</t>
  </si>
  <si>
    <t>Iowa Public Television</t>
  </si>
  <si>
    <t>089840289</t>
  </si>
  <si>
    <t>Johnston</t>
  </si>
  <si>
    <t>MILBANK TWEED HADLEY &amp; MCCLOY LLP</t>
  </si>
  <si>
    <t>188662886</t>
  </si>
  <si>
    <t>http://www.milbank.com</t>
  </si>
  <si>
    <t>FORT WORTH INDEPENDENT SCHOOL DISTRICT</t>
  </si>
  <si>
    <t>073177776</t>
  </si>
  <si>
    <t>http://fwisd.org</t>
  </si>
  <si>
    <t>IL-COUNTY OF COOK</t>
  </si>
  <si>
    <t>025144317</t>
  </si>
  <si>
    <t>http://cookcountygov.com</t>
  </si>
  <si>
    <t>METRO WASTE WATER RECLIMATION DIST</t>
  </si>
  <si>
    <t>079956686</t>
  </si>
  <si>
    <t>www.metrowastewater.com</t>
  </si>
  <si>
    <t>SCHOOL DISTRICT OF TROY</t>
  </si>
  <si>
    <t>068834795</t>
  </si>
  <si>
    <t>NEWBERG SCHOOL DISTRICT</t>
  </si>
  <si>
    <t>100068394</t>
  </si>
  <si>
    <t>http://www.newberg.k12.or.us</t>
  </si>
  <si>
    <t>www.newberg.k12.or.us</t>
  </si>
  <si>
    <t>CUT BANK PUBLIC SCHOOLS</t>
  </si>
  <si>
    <t>044722338</t>
  </si>
  <si>
    <t>CUT BANK</t>
  </si>
  <si>
    <t>cutbankschools.net</t>
  </si>
  <si>
    <t>NEW ERA CAP CO INC</t>
  </si>
  <si>
    <t>080008616</t>
  </si>
  <si>
    <t>http://www.neweracap.com</t>
  </si>
  <si>
    <t>TRAVERSE BAY AREA SCHOOL DISTRICT</t>
  </si>
  <si>
    <t>784817769</t>
  </si>
  <si>
    <t>TRAVERSE CITY</t>
  </si>
  <si>
    <t>tbaisd.org</t>
  </si>
  <si>
    <t>ALBERTUS MAGNUS COLLEGE</t>
  </si>
  <si>
    <t>054475140</t>
  </si>
  <si>
    <t>New Haven</t>
  </si>
  <si>
    <t>http://www.albertus.edu</t>
  </si>
  <si>
    <t>CA-CITY OF RANCHO CUCAMONGA</t>
  </si>
  <si>
    <t>CA-City of Rancho Cucamonga</t>
  </si>
  <si>
    <t>RANCHO CUCAMONGA</t>
  </si>
  <si>
    <t>www.ci.rancho-cucamonga.ca.us</t>
  </si>
  <si>
    <t>HOSHIZAKI AMERICA INC</t>
  </si>
  <si>
    <t>061586129</t>
  </si>
  <si>
    <t>PEACHTREE CITY</t>
  </si>
  <si>
    <t>http://www.hoshizakiamerica.com</t>
  </si>
  <si>
    <t>WRIGHT ELEM SCHOOL DISTRICT</t>
  </si>
  <si>
    <t>014665186</t>
  </si>
  <si>
    <t>SANTA ROSA</t>
  </si>
  <si>
    <t>http://www.scoe.org/schools/districts/wright.html</t>
  </si>
  <si>
    <t>Minto Public School</t>
  </si>
  <si>
    <t>100060029</t>
  </si>
  <si>
    <t>MINTO</t>
  </si>
  <si>
    <t>www.mintok12.org</t>
  </si>
  <si>
    <t>PORT ARTHUR INDEPENDENT SCHOOL DIST</t>
  </si>
  <si>
    <t>080853088</t>
  </si>
  <si>
    <t>PORT ARTHUR</t>
  </si>
  <si>
    <t>http://www.paisd.org</t>
  </si>
  <si>
    <t>www.paisd.org</t>
  </si>
  <si>
    <t>BLUE CROSS BLUE SHIELD FLORIDA</t>
  </si>
  <si>
    <t>065916355</t>
  </si>
  <si>
    <t>Jacksonville</t>
  </si>
  <si>
    <t>http://www.bcbsfl.com</t>
  </si>
  <si>
    <t>GAIL BORDEN PUBLIC LIBRARY DISTRICT</t>
  </si>
  <si>
    <t>064002314</t>
  </si>
  <si>
    <t>ELGIN</t>
  </si>
  <si>
    <t>gailborden.info</t>
  </si>
  <si>
    <t>www.gailborden.info</t>
  </si>
  <si>
    <t>WOODLAND PARK SCHOOL DISTRICT</t>
  </si>
  <si>
    <t>100011055</t>
  </si>
  <si>
    <t>WOODLAND PARK</t>
  </si>
  <si>
    <t>http://www.wpsdk12.org</t>
  </si>
  <si>
    <t>www.wpsdk12.org</t>
  </si>
  <si>
    <t>SLINGER SCHOOL DISTRICT</t>
  </si>
  <si>
    <t>102207552</t>
  </si>
  <si>
    <t>SLINGER</t>
  </si>
  <si>
    <t>http://www.slinger.k12.wi.us</t>
  </si>
  <si>
    <t>www.slinger.k12.wi.us</t>
  </si>
  <si>
    <t>LONG TERM CARE HOSPITAL</t>
  </si>
  <si>
    <t>BAY CITY</t>
  </si>
  <si>
    <t>humanetx.com</t>
  </si>
  <si>
    <t>MILLENNIUM PARTNERS INC</t>
  </si>
  <si>
    <t>026620737</t>
  </si>
  <si>
    <t>https://www.mlp.com/</t>
  </si>
  <si>
    <t>MILLARD COUNTY SCHOOL DISTRICT</t>
  </si>
  <si>
    <t>011888984</t>
  </si>
  <si>
    <t>DELTA</t>
  </si>
  <si>
    <t>http://www.millard.k12.ut.us</t>
  </si>
  <si>
    <t>www.millard.k12.ut.us</t>
  </si>
  <si>
    <t>KIMBALL SCHOOL DISTRICT</t>
  </si>
  <si>
    <t>Kimball School District</t>
  </si>
  <si>
    <t>100670215</t>
  </si>
  <si>
    <t>KIMBALL</t>
  </si>
  <si>
    <t>http://kimball.k12.sd.us</t>
  </si>
  <si>
    <t>kimball.k12.sd.us</t>
  </si>
  <si>
    <t>Elsinore Valley Municipal Water District</t>
  </si>
  <si>
    <t>042609818</t>
  </si>
  <si>
    <t>LAKE ELSINORE</t>
  </si>
  <si>
    <t>http://evmwd.com</t>
  </si>
  <si>
    <t>www.evmwd.com</t>
  </si>
  <si>
    <t>FIRST COMMAND FINANCIAL PLANNING SERVICES</t>
  </si>
  <si>
    <t>016421799</t>
  </si>
  <si>
    <t>http://www.firstcommand.com</t>
  </si>
  <si>
    <t>WE ONEIL INDUSTRIES</t>
  </si>
  <si>
    <t>010871333</t>
  </si>
  <si>
    <t>http://www.weoneil.com</t>
  </si>
  <si>
    <t>OnPoint Community Credit Union</t>
  </si>
  <si>
    <t>052626737</t>
  </si>
  <si>
    <t>https://www.onpointcu.com/</t>
  </si>
  <si>
    <t>City of Bainbridge Island-6627574-G Tenant Profile</t>
  </si>
  <si>
    <t>023277767</t>
  </si>
  <si>
    <t>Bainbridge Island</t>
  </si>
  <si>
    <t>http://www.ci.bainbridge-isl.wa.us</t>
  </si>
  <si>
    <t>AMERICAN ACADEMY OF OTOLARYNG</t>
  </si>
  <si>
    <t>GOOD SHEPHERD LUTHERAN SCHOOL</t>
  </si>
  <si>
    <t>NOVATO</t>
  </si>
  <si>
    <t>PENNSAUKEN BOARD OF EDUCATION</t>
  </si>
  <si>
    <t>PENNSAUKEN</t>
  </si>
  <si>
    <t>YOUTH OPPERTUNITIES UNLIMITED</t>
  </si>
  <si>
    <t>147191969</t>
  </si>
  <si>
    <t>LAKESHORE PUBLIC SCHOOLS</t>
  </si>
  <si>
    <t>086772662</t>
  </si>
  <si>
    <t>c</t>
  </si>
  <si>
    <t>www.lakeshoreschools.k12.mi.us</t>
  </si>
  <si>
    <t>CHICAGO METRO HISTORY ED</t>
  </si>
  <si>
    <t>IONIS PHARMACEUTICALS INC</t>
  </si>
  <si>
    <t>361949092</t>
  </si>
  <si>
    <t>http://www.isispharm.com</t>
  </si>
  <si>
    <t>OREGON MUTUAL INSURANCE CO INC</t>
  </si>
  <si>
    <t>844849484</t>
  </si>
  <si>
    <t>MCMINNVILLE</t>
  </si>
  <si>
    <t>http://www.ormutual.com</t>
  </si>
  <si>
    <t>SOUTH FLORIDA COMMUNITY COLLEGE</t>
  </si>
  <si>
    <t>081373763</t>
  </si>
  <si>
    <t>AVON PARK</t>
  </si>
  <si>
    <t>http://www.sfcc.cc.fl.us</t>
  </si>
  <si>
    <t>PIONEER STATE MUTUAL INSURANCE</t>
  </si>
  <si>
    <t>014981605</t>
  </si>
  <si>
    <t>http://www.psmic.com</t>
  </si>
  <si>
    <t>HILLSBORO SCHOOL DISTRICT</t>
  </si>
  <si>
    <t>030785760</t>
  </si>
  <si>
    <t>Hillsboro</t>
  </si>
  <si>
    <t>http://www.hsd.k12.or.us</t>
  </si>
  <si>
    <t>LOCKTON INSURANCE AGENCY</t>
  </si>
  <si>
    <t>969729982</t>
  </si>
  <si>
    <t>http://www.lockton.com</t>
  </si>
  <si>
    <t>GOSHEN COMMUNITY SCHOOLS</t>
  </si>
  <si>
    <t>620263582</t>
  </si>
  <si>
    <t>goshenschools.org</t>
  </si>
  <si>
    <t>First Community Services</t>
  </si>
  <si>
    <t>075089789</t>
  </si>
  <si>
    <t>KILLEEN</t>
  </si>
  <si>
    <t>http://www.fcserv.com</t>
  </si>
  <si>
    <t>THIRD FEDERAL</t>
  </si>
  <si>
    <t>004454138</t>
  </si>
  <si>
    <t>http://www.thirdfederal.com</t>
  </si>
  <si>
    <t>POLAND CENTRAL SCHOOL DISTRICT</t>
  </si>
  <si>
    <t>193021326</t>
  </si>
  <si>
    <t>POLAND</t>
  </si>
  <si>
    <t>http://newport.ntcnet.com/~pcs1/index.htm</t>
  </si>
  <si>
    <t>www.polandcs.org</t>
  </si>
  <si>
    <t>LAKESIDE UNION SCHOOL DISTRICT</t>
  </si>
  <si>
    <t>Lakeside Union School District</t>
  </si>
  <si>
    <t>100695584</t>
  </si>
  <si>
    <t>LAKESIDE</t>
  </si>
  <si>
    <t>http://www.lsschools.k12.ca.us/lakeside/default.htm</t>
  </si>
  <si>
    <t>www.lsusd.net</t>
  </si>
  <si>
    <t>ASBERY PARK BOARD OF EDUC</t>
  </si>
  <si>
    <t>ASBURY PARK</t>
  </si>
  <si>
    <t>GLOBAL COMMUNITIES</t>
  </si>
  <si>
    <t>048855415</t>
  </si>
  <si>
    <t>SILVER SPRING</t>
  </si>
  <si>
    <t>globalcommunities.org</t>
  </si>
  <si>
    <t>INDEPENDENT SCHOOL DISTRICT 182</t>
  </si>
  <si>
    <t>CROSBY</t>
  </si>
  <si>
    <t>BUCKINGHAM FRIENDS SCHOOL</t>
  </si>
  <si>
    <t>LAHASKA</t>
  </si>
  <si>
    <t>AUGUSTA SCHOOL DEPARTMENT</t>
  </si>
  <si>
    <t>100262401</t>
  </si>
  <si>
    <t>http://www.augusta.k12.me.us</t>
  </si>
  <si>
    <t>www.augustaschools.org</t>
  </si>
  <si>
    <t>GREENFIELD PUBLIC SCHOOLS</t>
  </si>
  <si>
    <t>JAMES M PLEASANTS COMPANY</t>
  </si>
  <si>
    <t>CLARKSBURG</t>
  </si>
  <si>
    <t>hyfabco.com</t>
  </si>
  <si>
    <t>TOWNSHIP OF CHESTER BOARD OF EDUC</t>
  </si>
  <si>
    <t>CHESTER</t>
  </si>
  <si>
    <t>chester-nj.org</t>
  </si>
  <si>
    <t>WHITE TOWNSHIP BOARD OF EDUCATION</t>
  </si>
  <si>
    <t>BELVIDERE</t>
  </si>
  <si>
    <t>EASTERN HOWARD SCHOOL CORP</t>
  </si>
  <si>
    <t>050517952</t>
  </si>
  <si>
    <t>GREENTOWN</t>
  </si>
  <si>
    <t>http://www.eastern.k12.in.us</t>
  </si>
  <si>
    <t>LIFE CARE SERVICES</t>
  </si>
  <si>
    <t>073500514</t>
  </si>
  <si>
    <t>http://www.lcsnet.com</t>
  </si>
  <si>
    <t>AWG</t>
  </si>
  <si>
    <t>006943062</t>
  </si>
  <si>
    <t>http://www.awginc.com</t>
  </si>
  <si>
    <t>Carefirst Blue Cross Blue Shield of Maryland</t>
  </si>
  <si>
    <t>790786578</t>
  </si>
  <si>
    <t>http://www.carefirst.com</t>
  </si>
  <si>
    <t>MD-COUNTY OF CARROLL</t>
  </si>
  <si>
    <t>065623272</t>
  </si>
  <si>
    <t>www.carrollbiz.org</t>
  </si>
  <si>
    <t>FUNDAMENTAL ADMINISTRATIVE SERVICES</t>
  </si>
  <si>
    <t>826942760</t>
  </si>
  <si>
    <t>http://www.ihs-inc.com</t>
  </si>
  <si>
    <t>SOUTH SHORE REG SCH DIST BUS OFC</t>
  </si>
  <si>
    <t>082303520</t>
  </si>
  <si>
    <t>Hanover</t>
  </si>
  <si>
    <t>http://ssvotech.org</t>
  </si>
  <si>
    <t>DFCU FINANCIAL</t>
  </si>
  <si>
    <t>076378900</t>
  </si>
  <si>
    <t>http://www.dfcufinancial.com</t>
  </si>
  <si>
    <t>KS-CTM K12</t>
  </si>
  <si>
    <t>GUNTERSVILLE</t>
  </si>
  <si>
    <t>hg.org</t>
  </si>
  <si>
    <t>MAINE SCHOOL ADMIN DISTRICT 35</t>
  </si>
  <si>
    <t>ELIOT</t>
  </si>
  <si>
    <t>SCHALLER CRESTLAND HIGH SCHOOL</t>
  </si>
  <si>
    <t>EARLY</t>
  </si>
  <si>
    <t>CARMEL CLAY HISTORICAL SOCIETY</t>
  </si>
  <si>
    <t>CARMEL</t>
  </si>
  <si>
    <t>SCHOOL ADMIN DISTRICT 49</t>
  </si>
  <si>
    <t>097729677</t>
  </si>
  <si>
    <t>FAIRFIELD</t>
  </si>
  <si>
    <t>http://www.lhs.sad49.k12.me.us</t>
  </si>
  <si>
    <t>www.msad49.org</t>
  </si>
  <si>
    <t>CHRISTIAN HERITAGE SCHOOL</t>
  </si>
  <si>
    <t>Christian Heritage School</t>
  </si>
  <si>
    <t>132322967</t>
  </si>
  <si>
    <t>TRUMBALL</t>
  </si>
  <si>
    <t>kingsmen.org</t>
  </si>
  <si>
    <t>BUTTERNUT SCHOOL DISTRICT</t>
  </si>
  <si>
    <t>100675271</t>
  </si>
  <si>
    <t>BUTTERNUT</t>
  </si>
  <si>
    <t>www.lightatorch.info</t>
  </si>
  <si>
    <t>HOMESTEADERS LIFE CO</t>
  </si>
  <si>
    <t>http://www.homesteaderslife.com</t>
  </si>
  <si>
    <t>OSCEOLA SCHOOL DISTRICT 1</t>
  </si>
  <si>
    <t>100688563</t>
  </si>
  <si>
    <t>OSCEOLA</t>
  </si>
  <si>
    <t>http://osceola.crsc.k12.ar.us</t>
  </si>
  <si>
    <t>www.osd1.org</t>
  </si>
  <si>
    <t>CHASSELL TOWNSHIP SCHOOLS</t>
  </si>
  <si>
    <t>004865176</t>
  </si>
  <si>
    <t>CHASSELL</t>
  </si>
  <si>
    <t>chassellschools.org</t>
  </si>
  <si>
    <t>www.chassellschools.org</t>
  </si>
  <si>
    <t>ENERGYSOLUTIONS</t>
  </si>
  <si>
    <t>052487210</t>
  </si>
  <si>
    <t>http://www.envirocarehazmat.com</t>
  </si>
  <si>
    <t>PARK CITY MUNICIPAL CORPORATION</t>
  </si>
  <si>
    <t>093122893</t>
  </si>
  <si>
    <t>PARK CITY</t>
  </si>
  <si>
    <t>parkcity.org</t>
  </si>
  <si>
    <t>www.parkcity.org</t>
  </si>
  <si>
    <t>CENTERVILLE SCHOOL DISTRICT 215</t>
  </si>
  <si>
    <t>GALENA SD 120</t>
  </si>
  <si>
    <t>046836532</t>
  </si>
  <si>
    <t>GALENA</t>
  </si>
  <si>
    <t>www.gusd120.k12.il.us</t>
  </si>
  <si>
    <t>RED MESA UNITED SCHOOL DISTRICT</t>
  </si>
  <si>
    <t>124552753</t>
  </si>
  <si>
    <t>Teec Nos Pos</t>
  </si>
  <si>
    <t>rmusd.net</t>
  </si>
  <si>
    <t>www.rmusd.net</t>
  </si>
  <si>
    <t>CHOICE HOTELS</t>
  </si>
  <si>
    <t>079296756</t>
  </si>
  <si>
    <t>https://choicehotels.com</t>
  </si>
  <si>
    <t>SONOCO PRODUCTS COMPANY</t>
  </si>
  <si>
    <t>Sonoco Products Company</t>
  </si>
  <si>
    <t>HARTSVILLE</t>
  </si>
  <si>
    <t>http://www.sonoco.com</t>
  </si>
  <si>
    <t>BROWN BROTHERS HARRIMAN AND COMPANY</t>
  </si>
  <si>
    <t>6981310</t>
  </si>
  <si>
    <t>http://www.bbh.com/index1.html</t>
  </si>
  <si>
    <t>THE WENDY'S COMPANY</t>
  </si>
  <si>
    <t>623808321</t>
  </si>
  <si>
    <t>http://www.wendys.com</t>
  </si>
  <si>
    <t>NOVELIS INC</t>
  </si>
  <si>
    <t>001504935</t>
  </si>
  <si>
    <t>http://www.novelis.com</t>
  </si>
  <si>
    <t>AMERICAN EAGLE OUTFITTERS</t>
  </si>
  <si>
    <t>161391011</t>
  </si>
  <si>
    <t>http://www.ae.com</t>
  </si>
  <si>
    <t>GENERAL NUTRITION CENTERS</t>
  </si>
  <si>
    <t>http://www.gnc.com</t>
  </si>
  <si>
    <t>COLORADO SCHOOL FOR THE DEAF AND THE BLIND</t>
  </si>
  <si>
    <t>027682724</t>
  </si>
  <si>
    <t>COLORADO SPRINGS</t>
  </si>
  <si>
    <t>www.colorado.gov</t>
  </si>
  <si>
    <t>CABRILLO UNIF SCHOOL DISTRICT</t>
  </si>
  <si>
    <t>087217865</t>
  </si>
  <si>
    <t>HALF MOON BAY</t>
  </si>
  <si>
    <t>http://www.coastside.net/cusd</t>
  </si>
  <si>
    <t>www.cabrillo.k12.ca.us</t>
  </si>
  <si>
    <t>OLYMPIC STEEL CO</t>
  </si>
  <si>
    <t>008861627</t>
  </si>
  <si>
    <t>http://www.olysteel.com</t>
  </si>
  <si>
    <t>PANAMA BUENA VISTA UNIFIED SCHOOL DISTRICT</t>
  </si>
  <si>
    <t>Panama-Buena Vista Union School District</t>
  </si>
  <si>
    <t>791145068</t>
  </si>
  <si>
    <t>BAKERSFIELD</t>
  </si>
  <si>
    <t>http://www.pbvusd.k12.ca.us</t>
  </si>
  <si>
    <t>www.pbvusd.k12.ca.us</t>
  </si>
  <si>
    <t>ENCINITAS UNION SCH DISTRICT</t>
  </si>
  <si>
    <t>078753126</t>
  </si>
  <si>
    <t>Encinitas</t>
  </si>
  <si>
    <t>http://www.eusd.k12.ca.us</t>
  </si>
  <si>
    <t>www.eusd.net</t>
  </si>
  <si>
    <t>APOGEE ENTERPRISES INC</t>
  </si>
  <si>
    <t>001962042</t>
  </si>
  <si>
    <t>http://www.apog.com</t>
  </si>
  <si>
    <t>Catholic Charities</t>
  </si>
  <si>
    <t>www.ccrcda.org</t>
  </si>
  <si>
    <t>SERVICIOS CORPORATIVOS CIE S.A. de C.V.</t>
  </si>
  <si>
    <t>812416840</t>
  </si>
  <si>
    <t>MIGUEL HIDALGO</t>
  </si>
  <si>
    <t>http://www.cie.com.mx</t>
  </si>
  <si>
    <t>中華航空股份有限公司</t>
  </si>
  <si>
    <t>http://china-airlines.com, www.china-airlines.com</t>
  </si>
  <si>
    <t>Göteborgs stad</t>
  </si>
  <si>
    <t>776658911</t>
  </si>
  <si>
    <t>http://www.goteborg.se</t>
  </si>
  <si>
    <t>Västerås stad</t>
  </si>
  <si>
    <t>VÄSTERÅS</t>
  </si>
  <si>
    <t>http://www.vasteras.se</t>
  </si>
  <si>
    <t>Balfour Beatty</t>
  </si>
  <si>
    <t>365186472</t>
  </si>
  <si>
    <t>THORNTON HEATH</t>
  </si>
  <si>
    <t>http://www.balfourbeatty.com</t>
  </si>
  <si>
    <t>VAN BUREN LOCAL SCHOOL DIST</t>
  </si>
  <si>
    <t>052190030</t>
  </si>
  <si>
    <t>Van Buren</t>
  </si>
  <si>
    <t>http://www.noacsc.org/hancock/vb/index.htm</t>
  </si>
  <si>
    <t>www.vbschools.net</t>
  </si>
  <si>
    <t>SIMMONS COLLEGE</t>
  </si>
  <si>
    <t>079522819</t>
  </si>
  <si>
    <t>http://www.simmons.edu</t>
  </si>
  <si>
    <t>HEALTH PLAN UPPER OHIO</t>
  </si>
  <si>
    <t>094208816</t>
  </si>
  <si>
    <t>St. Clairsville</t>
  </si>
  <si>
    <t>http://www.healthplan.org</t>
  </si>
  <si>
    <t>FL-CITY OF SARASOTA</t>
  </si>
  <si>
    <t>073225724</t>
  </si>
  <si>
    <t>SARASOTA</t>
  </si>
  <si>
    <t>http://www.ci.sarasota.fl.us</t>
  </si>
  <si>
    <t>HEREFORD INDEPENDENT SCHOOL DIST</t>
  </si>
  <si>
    <t>097060511</t>
  </si>
  <si>
    <t>Hereford</t>
  </si>
  <si>
    <t>http://www.hisd.net</t>
  </si>
  <si>
    <t>www.herefordisd.net</t>
  </si>
  <si>
    <t>AFNI</t>
  </si>
  <si>
    <t>092582444</t>
  </si>
  <si>
    <t>http://www.afnicollections.com</t>
  </si>
  <si>
    <t>AMN HEALTHCARE SERVICES INC</t>
  </si>
  <si>
    <t>152725966</t>
  </si>
  <si>
    <t>amnhealthcare.com</t>
  </si>
  <si>
    <t>www.nursefinders.com</t>
  </si>
  <si>
    <t>SUMMIT FINANCIAL RESOURCES</t>
  </si>
  <si>
    <t>043872373</t>
  </si>
  <si>
    <t>PARSIPPANY</t>
  </si>
  <si>
    <t>http://www.summitmarketing.com</t>
  </si>
  <si>
    <t>School District of New London (WI)</t>
  </si>
  <si>
    <t>100083641</t>
  </si>
  <si>
    <t>NEW LONDON</t>
  </si>
  <si>
    <t>http://www.newlondon.k12.wi.us</t>
  </si>
  <si>
    <t>SANDUSKY COMMUNITY SCHOOLS</t>
  </si>
  <si>
    <t>Sandusky Community Schools</t>
  </si>
  <si>
    <t>052277985</t>
  </si>
  <si>
    <t>SANDUSKY</t>
  </si>
  <si>
    <t>MONROVIA NURSERY CO</t>
  </si>
  <si>
    <t>006904049</t>
  </si>
  <si>
    <t>AZUSA</t>
  </si>
  <si>
    <t>http://www.monrovia.com</t>
  </si>
  <si>
    <t>CA-CITY OF COSTA MESA</t>
  </si>
  <si>
    <t>177898462</t>
  </si>
  <si>
    <t>Costa Mesa</t>
  </si>
  <si>
    <t>www.costamesaca.gov</t>
  </si>
  <si>
    <t>HELMERICH AND PAYNE INC</t>
  </si>
  <si>
    <t>003305224</t>
  </si>
  <si>
    <t>http://www.hpinc.com</t>
  </si>
  <si>
    <t>The Capital Group Companies, Inc.</t>
  </si>
  <si>
    <t>075305300</t>
  </si>
  <si>
    <t>http://americanfunds.com</t>
  </si>
  <si>
    <t>OR-COUNTY OF MULTNOMAH</t>
  </si>
  <si>
    <t>122626075</t>
  </si>
  <si>
    <t>http://www.co.multnomah.or.us</t>
  </si>
  <si>
    <t>ROMA INDEPENDENT SCHOOL DISTRICT</t>
  </si>
  <si>
    <t>DELAWARE COUNTY TECHNICAL SCHOOL</t>
  </si>
  <si>
    <t>FOLCROFT</t>
  </si>
  <si>
    <t>LEON INDEPENDENT SCHOOL DISTRICT</t>
  </si>
  <si>
    <t>032939043</t>
  </si>
  <si>
    <t>JEWETT</t>
  </si>
  <si>
    <t>leonisd.net</t>
  </si>
  <si>
    <t>MACOMB SCHOOL DISTRICT 185</t>
  </si>
  <si>
    <t>022659916</t>
  </si>
  <si>
    <t>Macomb</t>
  </si>
  <si>
    <t>http://www.macomb.com/~dist185</t>
  </si>
  <si>
    <t>www.macomb185.org</t>
  </si>
  <si>
    <t>CALIFORNIA COMPUTER SCHOOLS INC</t>
  </si>
  <si>
    <t>UPLAND</t>
  </si>
  <si>
    <t>Press Ganey Associates LLC</t>
  </si>
  <si>
    <t>167029409</t>
  </si>
  <si>
    <t>Elkhart</t>
  </si>
  <si>
    <t>http://www.pressganey.com</t>
  </si>
  <si>
    <t>HOLLOW ROCK BRUCETON SSD</t>
  </si>
  <si>
    <t>BRUCETON</t>
  </si>
  <si>
    <t>EAST COBB CHRISTIAN SCHOOL</t>
  </si>
  <si>
    <t>East Cobb Christian School</t>
  </si>
  <si>
    <t>362241770</t>
  </si>
  <si>
    <t>eccs.org</t>
  </si>
  <si>
    <t>RAINIER SCHOOL DISTRICT 13</t>
  </si>
  <si>
    <t>042117069</t>
  </si>
  <si>
    <t>RAINIER</t>
  </si>
  <si>
    <t>http://www.rainier.k12.or.us</t>
  </si>
  <si>
    <t>www.rainier.k12.or.us</t>
  </si>
  <si>
    <t>CISD</t>
  </si>
  <si>
    <t>Canadian</t>
  </si>
  <si>
    <t>www.canadianisd.net</t>
  </si>
  <si>
    <t>TRINITY INTERNATIONAL UNIVERSITY</t>
  </si>
  <si>
    <t>005526090</t>
  </si>
  <si>
    <t>http://www.tiu.edu</t>
  </si>
  <si>
    <t>www.tiu.edu</t>
  </si>
  <si>
    <t>HIGHLAND COUNTY DISTRICT LIBRARY</t>
  </si>
  <si>
    <t>015980414</t>
  </si>
  <si>
    <t>HILLSBORO</t>
  </si>
  <si>
    <t>highlandco.org</t>
  </si>
  <si>
    <t>www.highlandco.org</t>
  </si>
  <si>
    <t>NOVA BIOMEDICAL</t>
  </si>
  <si>
    <t>070617139</t>
  </si>
  <si>
    <t>WALTHAM</t>
  </si>
  <si>
    <t>http://www.novachem.com</t>
  </si>
  <si>
    <t>www.novabiomedical.com</t>
  </si>
  <si>
    <t>WORLD BANK</t>
  </si>
  <si>
    <t>062024112</t>
  </si>
  <si>
    <t>http://www.worldbank.org</t>
  </si>
  <si>
    <t>BISD</t>
  </si>
  <si>
    <t>brownwoodisd.org</t>
  </si>
  <si>
    <t>COLUMBIA FOREST PRODUCTS</t>
  </si>
  <si>
    <t>623894586</t>
  </si>
  <si>
    <t>http://www.columbiaforestproducts.com</t>
  </si>
  <si>
    <t>Papa John's Int'l Inc.</t>
  </si>
  <si>
    <t>147794812</t>
  </si>
  <si>
    <t>http://www.papajohns.com</t>
  </si>
  <si>
    <t>WWU</t>
  </si>
  <si>
    <t>williamwoods.edu</t>
  </si>
  <si>
    <t>BRYN MAWR PRESBYTERIAN CHURCH</t>
  </si>
  <si>
    <t>ZEUS INDUSTRIAL PRODUCTS</t>
  </si>
  <si>
    <t>796492523</t>
  </si>
  <si>
    <t>www.zeusinc.com</t>
  </si>
  <si>
    <t>BWC Terminals</t>
  </si>
  <si>
    <t>070273636</t>
  </si>
  <si>
    <t>http://westwaytrading.com</t>
  </si>
  <si>
    <t>BUCKEYE VALLEY LOCAL SCHOOL</t>
  </si>
  <si>
    <t>089428437</t>
  </si>
  <si>
    <t>Delaware</t>
  </si>
  <si>
    <t>http://www.buckeyevalley.k12.oh.us</t>
  </si>
  <si>
    <t>www.buckeyevalley.k12.oh.us</t>
  </si>
  <si>
    <t>WHITE BEAR LAKE INDEPENDENT SCHOOL</t>
  </si>
  <si>
    <t>010347839</t>
  </si>
  <si>
    <t>WHITE BEAR LAKE</t>
  </si>
  <si>
    <t>http://wbl.whitebear.k12.mn.us</t>
  </si>
  <si>
    <t>www.isd624.org</t>
  </si>
  <si>
    <t>Isle of Wight County</t>
  </si>
  <si>
    <t>626021054</t>
  </si>
  <si>
    <t>Isle of Wight</t>
  </si>
  <si>
    <t>QUEEN BEE SCHOOL DISTRICT 16</t>
  </si>
  <si>
    <t>046630174</t>
  </si>
  <si>
    <t>GLENDALE HEIGHTS</t>
  </si>
  <si>
    <t>http://www.d16.dupage.k12.il.us</t>
  </si>
  <si>
    <t>www.queenbee16.org</t>
  </si>
  <si>
    <t>CAPE REGIONAL MEDICAL CENTER</t>
  </si>
  <si>
    <t>135235778</t>
  </si>
  <si>
    <t>Cape May Court House</t>
  </si>
  <si>
    <t>http://www.btmh.com</t>
  </si>
  <si>
    <t>www.caperegional.com</t>
  </si>
  <si>
    <t>COUNTY OF KNOX BOARD OF EDUCATION</t>
  </si>
  <si>
    <t>BARBOURVILLE</t>
  </si>
  <si>
    <t>www.knoxkyschools.com</t>
  </si>
  <si>
    <t>CENTRAL BERKSHIRE REG SCH DIST</t>
  </si>
  <si>
    <t>060535804</t>
  </si>
  <si>
    <t>http://www.cbrsd.org</t>
  </si>
  <si>
    <t>www.cbrsd.org</t>
  </si>
  <si>
    <t>KOHL CHILDRENS MUSEUM</t>
  </si>
  <si>
    <t>WILMETTE</t>
  </si>
  <si>
    <t>IRVINGTON UNION FREE SCH DIST</t>
  </si>
  <si>
    <t>784136392</t>
  </si>
  <si>
    <t>Irvington</t>
  </si>
  <si>
    <t>http://www.irvingtonschools.org</t>
  </si>
  <si>
    <t>www.irvingtonschools.org</t>
  </si>
  <si>
    <t>SCHILLER PARK PUBLIC LIBRARY</t>
  </si>
  <si>
    <t>112392121</t>
  </si>
  <si>
    <t>SCHILLER PARK</t>
  </si>
  <si>
    <t>schillerparklibrary.org</t>
  </si>
  <si>
    <t>www.schillerparklibrary.org</t>
  </si>
  <si>
    <t>CLARK CONSTRUCTION</t>
  </si>
  <si>
    <t>066767021</t>
  </si>
  <si>
    <t>http://www.clarkconstruction.com</t>
  </si>
  <si>
    <t>GRAND STRAND WATER AND SEWER</t>
  </si>
  <si>
    <t>Grand Strand Water &amp; Sewer Authority</t>
  </si>
  <si>
    <t>Conway</t>
  </si>
  <si>
    <t>gswsa.com</t>
  </si>
  <si>
    <t>DOWNERS GROVE PUBLIC LIBRARY</t>
  </si>
  <si>
    <t>downersgrovelibrary.org</t>
  </si>
  <si>
    <t>www.dglibrary.org</t>
  </si>
  <si>
    <t>CHANNELVIEW SCHOOL DISTRICT</t>
  </si>
  <si>
    <t>037588113</t>
  </si>
  <si>
    <t>CHANNELVIEW</t>
  </si>
  <si>
    <t>http://www.channelview.isd.esc4.net</t>
  </si>
  <si>
    <t>HURST EULESS BEDFORD SCHOOL DISTRICT</t>
  </si>
  <si>
    <t>http://www.hebisd.edu</t>
  </si>
  <si>
    <t>EISENHOWER MEDICAL CENTER</t>
  </si>
  <si>
    <t>078140845</t>
  </si>
  <si>
    <t>RANCHO MIRAGE</t>
  </si>
  <si>
    <t>http://emc.org</t>
  </si>
  <si>
    <t>NCS LEARN</t>
  </si>
  <si>
    <t>ncslearningandtraining.com.ph</t>
  </si>
  <si>
    <t>VA-COUNTY OF JAMES CITY</t>
  </si>
  <si>
    <t>VA-County of James City</t>
  </si>
  <si>
    <t>074749953</t>
  </si>
  <si>
    <t>WILLIAMSBURG</t>
  </si>
  <si>
    <t>http://www.james-city.va.us</t>
  </si>
  <si>
    <t>Riceland Foods</t>
  </si>
  <si>
    <t>006337166</t>
  </si>
  <si>
    <t>STUTTGART</t>
  </si>
  <si>
    <t>http://www.riceland.com</t>
  </si>
  <si>
    <t>MEASUREMENT INC</t>
  </si>
  <si>
    <t>http://www.measurementinc.com/</t>
  </si>
  <si>
    <t>www.measurementinc.com</t>
  </si>
  <si>
    <t>SAN ELIZARIO INDEPENDENT</t>
  </si>
  <si>
    <t>038464285</t>
  </si>
  <si>
    <t>SAN ELIZARIO</t>
  </si>
  <si>
    <t>http://www.san-elizario.k12.tx.us</t>
  </si>
  <si>
    <t>WOMACK MACHINE SUPPLY COMPANY</t>
  </si>
  <si>
    <t>797327764</t>
  </si>
  <si>
    <t>BLUE SPRINGS HIGH SCHOOL</t>
  </si>
  <si>
    <t>016625589</t>
  </si>
  <si>
    <t>BLUE SPRINGS</t>
  </si>
  <si>
    <t>ROBINS KAPLAN MILLER &amp; CIRESI LLP</t>
  </si>
  <si>
    <t>068156215</t>
  </si>
  <si>
    <t>http://www.rkmc.com</t>
  </si>
  <si>
    <t>WILLS POINT INDEPENDENT SCHOOL DIST</t>
  </si>
  <si>
    <t>030162622</t>
  </si>
  <si>
    <t>WILLS POINT</t>
  </si>
  <si>
    <t>SOUTHWESTERN JEFFERSON CO CSD</t>
  </si>
  <si>
    <t>050536242</t>
  </si>
  <si>
    <t>www.swjcs.k12.in.us</t>
  </si>
  <si>
    <t>RAMAH NAVAJO SCHL BOARD INC</t>
  </si>
  <si>
    <t>PINEHILL</t>
  </si>
  <si>
    <t>ROOSEVELT SCHOOL DISTRICT 403</t>
  </si>
  <si>
    <t>Roosevelt School District 403</t>
  </si>
  <si>
    <t>ROOSEVELT</t>
  </si>
  <si>
    <t>RIVER VALE BOARD OF EDUCATION</t>
  </si>
  <si>
    <t>800156684</t>
  </si>
  <si>
    <t>RIVERVALE</t>
  </si>
  <si>
    <t>rivervaleschools.com</t>
  </si>
  <si>
    <t>Reserve Bank of Australia</t>
  </si>
  <si>
    <t>752428193</t>
  </si>
  <si>
    <t>http://www.rba.gov.au/</t>
  </si>
  <si>
    <t>ADOBE INC</t>
  </si>
  <si>
    <t>102096559</t>
  </si>
  <si>
    <t>http://www.adobe.com</t>
  </si>
  <si>
    <t>BROWN AND CALDWELL</t>
  </si>
  <si>
    <t>029164357</t>
  </si>
  <si>
    <t>Walnut Creek</t>
  </si>
  <si>
    <t>http://www.brownandcaldwell.com</t>
  </si>
  <si>
    <t>BANCO DEL PACIFICO S.A.</t>
  </si>
  <si>
    <t>935037309</t>
  </si>
  <si>
    <t>GUAYAQUIL</t>
  </si>
  <si>
    <t>http://www.bancodelpacifico.com.ec</t>
  </si>
  <si>
    <t>Wagga Wagga City Council</t>
  </si>
  <si>
    <t>751307661</t>
  </si>
  <si>
    <t>WAGGA WAGGA</t>
  </si>
  <si>
    <t>http://www.wagga.nsw.gov.au</t>
  </si>
  <si>
    <t>LAKE SUPERIOR SCHOOL DIST 381</t>
  </si>
  <si>
    <t>174405555</t>
  </si>
  <si>
    <t>TWO HARBORS</t>
  </si>
  <si>
    <t>isd381.k12.mn.us</t>
  </si>
  <si>
    <t>www.isd381.k12.mn.us</t>
  </si>
  <si>
    <t>ELEMENTARY SCHOOL DIST 159</t>
  </si>
  <si>
    <t>800175940</t>
  </si>
  <si>
    <t>Matteson</t>
  </si>
  <si>
    <t>http://www.sd159.com</t>
  </si>
  <si>
    <t>www.dist159.com</t>
  </si>
  <si>
    <t>ST MARTINS EPISCOPAL SCHOOL</t>
  </si>
  <si>
    <t>079464350</t>
  </si>
  <si>
    <t>Metairie</t>
  </si>
  <si>
    <t>stmsaints.com</t>
  </si>
  <si>
    <t>www.stmsaints.com</t>
  </si>
  <si>
    <t>Butte Falls School District 91</t>
  </si>
  <si>
    <t>Butte Falls</t>
  </si>
  <si>
    <t>www.buttefalls.k12.or.us</t>
  </si>
  <si>
    <t>LANDMARK SCHOOL</t>
  </si>
  <si>
    <t>Landmark School</t>
  </si>
  <si>
    <t>056004385</t>
  </si>
  <si>
    <t>Prides Crossing</t>
  </si>
  <si>
    <t>http://www.landmarkschool.org</t>
  </si>
  <si>
    <t>www.landmarkschool.org</t>
  </si>
  <si>
    <t>KORN FERRY INTERNATIONAL</t>
  </si>
  <si>
    <t>052239530</t>
  </si>
  <si>
    <t>http://www.kornferry.com</t>
  </si>
  <si>
    <t>US DEPARTMENT OF TRANSPORTATION</t>
  </si>
  <si>
    <t>019750061</t>
  </si>
  <si>
    <t>http://www.faa.gov</t>
  </si>
  <si>
    <t>FEDERAL RESERVE SYSTEM</t>
  </si>
  <si>
    <t>001959410</t>
  </si>
  <si>
    <t>www.richmondfed.org</t>
  </si>
  <si>
    <t>HUNT CONSOLIDATED</t>
  </si>
  <si>
    <t>025843689</t>
  </si>
  <si>
    <t>http://www.huntoil.com</t>
  </si>
  <si>
    <t>S C JOHNSON AND SON INC</t>
  </si>
  <si>
    <t>http://www.scj.com</t>
  </si>
  <si>
    <t>Woodgrain Millwork</t>
  </si>
  <si>
    <t>963193297</t>
  </si>
  <si>
    <t>Fruitland</t>
  </si>
  <si>
    <t>http://www.woodgrain.com</t>
  </si>
  <si>
    <t>OSTEGO BOARD OF EDUCATION</t>
  </si>
  <si>
    <t>TONTOGANY</t>
  </si>
  <si>
    <t>GUNNISON WATERSHED SCHOOL</t>
  </si>
  <si>
    <t>030458541</t>
  </si>
  <si>
    <t>GUNNISON</t>
  </si>
  <si>
    <t>http://129.19.87.3</t>
  </si>
  <si>
    <t>www.gunnisonschools.net</t>
  </si>
  <si>
    <t>OUR LADY OF ROSARY SCHOOL</t>
  </si>
  <si>
    <t>Our Lady Of Rosary School</t>
  </si>
  <si>
    <t>139891282</t>
  </si>
  <si>
    <t>BARDSTOWN</t>
  </si>
  <si>
    <t>NEAL GERBER &amp; EISENBERG</t>
  </si>
  <si>
    <t>154533814</t>
  </si>
  <si>
    <t>http://www.ngelaw.com</t>
  </si>
  <si>
    <t>PHOENIX CHILDRENS HOSPITAL</t>
  </si>
  <si>
    <t>110443595</t>
  </si>
  <si>
    <t>http://www.phoenixchildrens.com</t>
  </si>
  <si>
    <t>OSF HEALTHCARE SYSTEM</t>
  </si>
  <si>
    <t>858480932</t>
  </si>
  <si>
    <t>http://www.osfhealthcare.org</t>
  </si>
  <si>
    <t>HARRIS STOWE STATE COLLEGE</t>
  </si>
  <si>
    <t>615221108</t>
  </si>
  <si>
    <t>http://www.hssc.edu</t>
  </si>
  <si>
    <t>www.hssu.edu</t>
  </si>
  <si>
    <t>UNIVERSITY OF PUERTO RICO ADMINISTRACIÓN CENTRAL</t>
  </si>
  <si>
    <t>Puerto Rico</t>
  </si>
  <si>
    <t>San Juan</t>
  </si>
  <si>
    <t>http://www.upr.edu</t>
  </si>
  <si>
    <t>Rubin Postaer and Associates</t>
  </si>
  <si>
    <t>156857070</t>
  </si>
  <si>
    <t>http://building, in process</t>
  </si>
  <si>
    <t>www.rpa.com</t>
  </si>
  <si>
    <t>CROWN PACKAGING SERVICES EMEA LIMITED(undersigned)</t>
  </si>
  <si>
    <t>WANTAGE</t>
  </si>
  <si>
    <t>http://www.crowncork.com/</t>
  </si>
  <si>
    <t>WH SMITH RETAIL LTD</t>
  </si>
  <si>
    <t>WH Smith Retail Ltd</t>
  </si>
  <si>
    <t>237718150</t>
  </si>
  <si>
    <t>http://www.whsmithplc.com</t>
  </si>
  <si>
    <t>BENITO ROGGIO S A</t>
  </si>
  <si>
    <t>978721491</t>
  </si>
  <si>
    <t>Ciudad Autónoma de Buenos Aires</t>
  </si>
  <si>
    <t>www.grupoprominente.com</t>
  </si>
  <si>
    <t>Toshiba Electronics Europa GmbH</t>
  </si>
  <si>
    <t>321832354</t>
  </si>
  <si>
    <t>http://www.toshiba.de</t>
  </si>
  <si>
    <t>Save Mart Corporation</t>
  </si>
  <si>
    <t>007874480</t>
  </si>
  <si>
    <t>MODESTO</t>
  </si>
  <si>
    <t>http://www.savemart.com</t>
  </si>
  <si>
    <t>WASHINGTON CORPORATION</t>
  </si>
  <si>
    <t>006473953</t>
  </si>
  <si>
    <t>MISSOULA</t>
  </si>
  <si>
    <t>http://www.washcorp.com</t>
  </si>
  <si>
    <t>C M S ENERGY CORPORATION</t>
  </si>
  <si>
    <t>006959803</t>
  </si>
  <si>
    <t>https://www.consumersenergy.com/</t>
  </si>
  <si>
    <t>BOEHRINGER INGELHEIM PHARMACEUTICAL</t>
  </si>
  <si>
    <t>603175944</t>
  </si>
  <si>
    <t>RIDGEFIELD</t>
  </si>
  <si>
    <t>http://us.boehringer-ingelheim.com</t>
  </si>
  <si>
    <t>www.boehringer-ingelheim.com</t>
  </si>
  <si>
    <t>PRESTONWOOD BAPTIST CHURCH</t>
  </si>
  <si>
    <t>127182665</t>
  </si>
  <si>
    <t>http://www.prestonwood.org</t>
  </si>
  <si>
    <t>www.prestonwood.org</t>
  </si>
  <si>
    <t>CARTER CENTER INC</t>
  </si>
  <si>
    <t>http://thecartercenter.onmicrosoft.com</t>
  </si>
  <si>
    <t>VERNON AREA PUBLIC LIBRARY DISTRICT</t>
  </si>
  <si>
    <t>112389416</t>
  </si>
  <si>
    <t>LINCOLNSHIRE</t>
  </si>
  <si>
    <t>http://www.vernon-area.lib.il.us</t>
  </si>
  <si>
    <t>ELLENSBURG SCHOOL DISTRICT</t>
  </si>
  <si>
    <t>079983264</t>
  </si>
  <si>
    <t>ELLENSBURG</t>
  </si>
  <si>
    <t>www.esd401.org</t>
  </si>
  <si>
    <t>CHICAGO ZOOLOGICAL SOCIETY</t>
  </si>
  <si>
    <t>Chicago Zoological Society - Brookfield Zoo</t>
  </si>
  <si>
    <t>brookfield</t>
  </si>
  <si>
    <t>www.czs.org</t>
  </si>
  <si>
    <t>UNION COUNTY SCHOOL DISTRICT</t>
  </si>
  <si>
    <t>969680409</t>
  </si>
  <si>
    <t>LAKE BUTLER</t>
  </si>
  <si>
    <t>http://www.union.k12.fl.us</t>
  </si>
  <si>
    <t>NENANA PUBLIC SCHOOL</t>
  </si>
  <si>
    <t>Nenana Public School</t>
  </si>
  <si>
    <t>878178367</t>
  </si>
  <si>
    <t>Nenana</t>
  </si>
  <si>
    <t>Gateway Ticketing Systems</t>
  </si>
  <si>
    <t>937636876</t>
  </si>
  <si>
    <t>BOYERTOWN</t>
  </si>
  <si>
    <t>http://www.ugm.gatewayticketing.com</t>
  </si>
  <si>
    <t>CONCORDIA LUTHERAN SCHOOL</t>
  </si>
  <si>
    <t>FRUITLAND SCHOOL DISTRICT</t>
  </si>
  <si>
    <t>007099676</t>
  </si>
  <si>
    <t>FRUITLAND</t>
  </si>
  <si>
    <t>http://www.fsd.k12.id.us</t>
  </si>
  <si>
    <t>シチズン時計株式会社</t>
  </si>
  <si>
    <t>715666553</t>
  </si>
  <si>
    <t>西東京市</t>
  </si>
  <si>
    <t>http://www.citizen.co.jp</t>
  </si>
  <si>
    <t>INMAR</t>
  </si>
  <si>
    <t>144998200</t>
  </si>
  <si>
    <t>http://www.inmar.com</t>
  </si>
  <si>
    <t>LEGO Group</t>
  </si>
  <si>
    <t>LEGO Systems A/S</t>
  </si>
  <si>
    <t>305211302</t>
  </si>
  <si>
    <t>Billund</t>
  </si>
  <si>
    <t>http://www.lego.com</t>
  </si>
  <si>
    <t>SHELL OIL PRODUCT - EAST ZONE</t>
  </si>
  <si>
    <t>Edge Hill College</t>
  </si>
  <si>
    <t>239878093</t>
  </si>
  <si>
    <t>ORMSKIRK</t>
  </si>
  <si>
    <t>http://go.edgehill.ac.uk</t>
  </si>
  <si>
    <t>WALLINGFORD PUBLIC SCHOOLS</t>
  </si>
  <si>
    <t>100156462</t>
  </si>
  <si>
    <t>WALLINGFORD</t>
  </si>
  <si>
    <t>wallingfordschools.org</t>
  </si>
  <si>
    <t>WEST WARWICK SCHOOLS</t>
  </si>
  <si>
    <t>WEST WARWICK</t>
  </si>
  <si>
    <t>EAST WEST UNIVERSITY</t>
  </si>
  <si>
    <t>037606936</t>
  </si>
  <si>
    <t>http://www.eastwest.edu</t>
  </si>
  <si>
    <t>City of Mukilteo</t>
  </si>
  <si>
    <t>025439049</t>
  </si>
  <si>
    <t>Mukilteo</t>
  </si>
  <si>
    <t>http://ci.mukilteo.wa.us/main.htm</t>
  </si>
  <si>
    <t>www.mukilteowa.gov</t>
  </si>
  <si>
    <t>POQUOSON HIGH SCHOOL</t>
  </si>
  <si>
    <t>123502593</t>
  </si>
  <si>
    <t>POQUOSON</t>
  </si>
  <si>
    <t>MOSSYROCK SCHOOL DISTRICT</t>
  </si>
  <si>
    <t>618156020</t>
  </si>
  <si>
    <t>MOSSYROCK</t>
  </si>
  <si>
    <t>http://viking.mossyrock.wednet.edu</t>
  </si>
  <si>
    <t>www.mossyrockschools.org</t>
  </si>
  <si>
    <t>MONTESANO SCHOOL DISTRICT 66</t>
  </si>
  <si>
    <t>100080787</t>
  </si>
  <si>
    <t>MONTESANO</t>
  </si>
  <si>
    <t>http://www.monte.wednet.edu</t>
  </si>
  <si>
    <t>RYOBI DIE CASTING USA INC</t>
  </si>
  <si>
    <t>152091179</t>
  </si>
  <si>
    <t>SHELBYVILLE</t>
  </si>
  <si>
    <t>http://RYOBI.COM</t>
  </si>
  <si>
    <t>CASSIA JOINT SCHOOL DIST 151</t>
  </si>
  <si>
    <t>611820663</t>
  </si>
  <si>
    <t>BURLEY</t>
  </si>
  <si>
    <t>http://www.sd151.k12.id.us/schools3.html</t>
  </si>
  <si>
    <t>NUTLEY BOARD OF EDUCATION</t>
  </si>
  <si>
    <t>Nutley Board of Education</t>
  </si>
  <si>
    <t>100906213</t>
  </si>
  <si>
    <t>Nutley</t>
  </si>
  <si>
    <t>nutleyschools.org</t>
  </si>
  <si>
    <t>www.nutleyschools.org</t>
  </si>
  <si>
    <t>BREVARD COMMUNITY COLLEGE</t>
  </si>
  <si>
    <t>160703146</t>
  </si>
  <si>
    <t>COCOA</t>
  </si>
  <si>
    <t>http://www.brevard.cc.fl.us</t>
  </si>
  <si>
    <t>FL-CITY OF DELRAY BEACH</t>
  </si>
  <si>
    <t>FL-City of DelRay Beach</t>
  </si>
  <si>
    <t>002799406</t>
  </si>
  <si>
    <t>Delray Beach</t>
  </si>
  <si>
    <t>http://www.ci.delray-beach.fl.us</t>
  </si>
  <si>
    <t>STATE FARM LIFE INSURANCE CO</t>
  </si>
  <si>
    <t>http://www.statefarm.com</t>
  </si>
  <si>
    <t>SECURIAN</t>
  </si>
  <si>
    <t>006963375</t>
  </si>
  <si>
    <t>http://minnesotalifeimpactonline.com</t>
  </si>
  <si>
    <t>CARGILL INC</t>
  </si>
  <si>
    <t>006249189</t>
  </si>
  <si>
    <t>Wayzata</t>
  </si>
  <si>
    <t>http://www.cargill.com</t>
  </si>
  <si>
    <t>EDGEWOOD HIGH SCHOOL</t>
  </si>
  <si>
    <t>Edgewood High School</t>
  </si>
  <si>
    <t>080489131</t>
  </si>
  <si>
    <t>www.edgewood.edu</t>
  </si>
  <si>
    <t>SMYTH PUBLIC LIBRARY</t>
  </si>
  <si>
    <t>CANDIA</t>
  </si>
  <si>
    <t>L&amp;F Distributors</t>
  </si>
  <si>
    <t>078560026</t>
  </si>
  <si>
    <t>McAllen</t>
  </si>
  <si>
    <t>http://www.lnfdistributors.com</t>
  </si>
  <si>
    <t>S L NUSBAUM REALTY CO</t>
  </si>
  <si>
    <t>135295207</t>
  </si>
  <si>
    <t>http://www.slnusbaum.com</t>
  </si>
  <si>
    <t>HOLY COMFORTER EPISC</t>
  </si>
  <si>
    <t>DAWES ARBORETUM</t>
  </si>
  <si>
    <t>HEATH</t>
  </si>
  <si>
    <t>COLLEGE OF ST BENEDICT</t>
  </si>
  <si>
    <t>080251515</t>
  </si>
  <si>
    <t>St Joseph</t>
  </si>
  <si>
    <t>danis</t>
  </si>
  <si>
    <t>078407092</t>
  </si>
  <si>
    <t>http://www.danisbuilding.com</t>
  </si>
  <si>
    <t>AMBERTON UNIVERSITY</t>
  </si>
  <si>
    <t>184195683</t>
  </si>
  <si>
    <t>http://www.amberu.edu</t>
  </si>
  <si>
    <t>BUTTE SCHOOL DISTRICT 1</t>
  </si>
  <si>
    <t>010371789</t>
  </si>
  <si>
    <t>Butte</t>
  </si>
  <si>
    <t>http://www.butte.k12.mt.us</t>
  </si>
  <si>
    <t>www.butte.k12.mt.us</t>
  </si>
  <si>
    <t>BROOKWOOD HIGH SCHOOL</t>
  </si>
  <si>
    <t>ONTARIO</t>
  </si>
  <si>
    <t>TEMPLE ISRAEL OF GREATER MIA</t>
  </si>
  <si>
    <t>CONCURRENT TECHNOLOGIES CORP</t>
  </si>
  <si>
    <t>189737810</t>
  </si>
  <si>
    <t>JOHNSTOWN</t>
  </si>
  <si>
    <t>http://www.ctc.com</t>
  </si>
  <si>
    <t>www.gocct.com</t>
  </si>
  <si>
    <t>BOHANNAN HUSTON INC</t>
  </si>
  <si>
    <t>004865825</t>
  </si>
  <si>
    <t>ALBUQUERQUE</t>
  </si>
  <si>
    <t>http://www.acecnm.org</t>
  </si>
  <si>
    <t>www.bhinc.com</t>
  </si>
  <si>
    <t>OJAI UNIFIED SCHOOL DISTRICT</t>
  </si>
  <si>
    <t>092517549</t>
  </si>
  <si>
    <t>http://www.ojai.k12.ca.us</t>
  </si>
  <si>
    <t>KATAHDIN HIGH SCHOOL</t>
  </si>
  <si>
    <t>SHERMAN STATION</t>
  </si>
  <si>
    <t>CALVARY BIBLE CHURCH</t>
  </si>
  <si>
    <t>E I I A INC</t>
  </si>
  <si>
    <t>e-emages.org</t>
  </si>
  <si>
    <t>www.eiia.org</t>
  </si>
  <si>
    <t>SPOKANE PUBLIC LIBRARY</t>
  </si>
  <si>
    <t>spokanelibrary.org</t>
  </si>
  <si>
    <t>my.spokanecity.org</t>
  </si>
  <si>
    <t>WARREN CONSOLIDATED SCHOOLS</t>
  </si>
  <si>
    <t>074232836</t>
  </si>
  <si>
    <t>wcskids.net</t>
  </si>
  <si>
    <t>www.wcskids.net</t>
  </si>
  <si>
    <t>Berklee College of Music</t>
  </si>
  <si>
    <t>Berkeley College of Music</t>
  </si>
  <si>
    <t>071724884</t>
  </si>
  <si>
    <t>http://www.berklee.edu</t>
  </si>
  <si>
    <t>bostonconservatory.berklee.edu</t>
  </si>
  <si>
    <t>NEW CANAAN LIBRARY</t>
  </si>
  <si>
    <t>New Canaan Library</t>
  </si>
  <si>
    <t>New Canaan</t>
  </si>
  <si>
    <t>newcanaanlibrary.org</t>
  </si>
  <si>
    <t>www.newcanaanlibrary.org</t>
  </si>
  <si>
    <t>PRAIRIE SCHOOL</t>
  </si>
  <si>
    <t>Prairie School</t>
  </si>
  <si>
    <t>073836801</t>
  </si>
  <si>
    <t>prairieschool.com</t>
  </si>
  <si>
    <t>GALLS INC</t>
  </si>
  <si>
    <t>042598482</t>
  </si>
  <si>
    <t>LEXINGTON</t>
  </si>
  <si>
    <t>https://www.galls.com</t>
  </si>
  <si>
    <t>SAN CARLOS MORGAGE</t>
  </si>
  <si>
    <t>SAN CARLOS</t>
  </si>
  <si>
    <t>KEANSBURG BOARD OF EDUCATION</t>
  </si>
  <si>
    <t>184735751</t>
  </si>
  <si>
    <t>Keansburg</t>
  </si>
  <si>
    <t>http://keansburg.k12.nj.us</t>
  </si>
  <si>
    <t>MORRIS SCHOOL DISTRICT</t>
  </si>
  <si>
    <t>Morris School District</t>
  </si>
  <si>
    <t>100905686</t>
  </si>
  <si>
    <t>Morristown</t>
  </si>
  <si>
    <t>http://www.morrisschooldistrict.org</t>
  </si>
  <si>
    <t>www.morrisschooldistrict.org</t>
  </si>
  <si>
    <t>MA-CITY OF WALTHAM</t>
  </si>
  <si>
    <t>107977923</t>
  </si>
  <si>
    <t>Waltham</t>
  </si>
  <si>
    <t>http://www.city.waltham.ma.us/school/webpage/tofc</t>
  </si>
  <si>
    <t>JAY SCHOOL SPECIAL ED CO-OP</t>
  </si>
  <si>
    <t>800513991</t>
  </si>
  <si>
    <t>jayschools.k12.in.us</t>
  </si>
  <si>
    <t>www.jayschoolcorp.org</t>
  </si>
  <si>
    <t>FINLEY SCHOOL DISTRICT 53</t>
  </si>
  <si>
    <t>193076981</t>
  </si>
  <si>
    <t>http://www.finleysd.org/finleyschdist/index.html</t>
  </si>
  <si>
    <t>www.finleysd.org</t>
  </si>
  <si>
    <t>JEWISH THEOLOGICAL SEMINARY</t>
  </si>
  <si>
    <t>Jewish Theological Seminary</t>
  </si>
  <si>
    <t>785233529</t>
  </si>
  <si>
    <t>www.jtsa.edu</t>
  </si>
  <si>
    <t>IN-CITY OF SOUTH BEND</t>
  </si>
  <si>
    <t>074327123</t>
  </si>
  <si>
    <t>SOUTH BEND</t>
  </si>
  <si>
    <t>www.welcomerealty.biz</t>
  </si>
  <si>
    <t>Loyola University Chicago</t>
  </si>
  <si>
    <t>108847042</t>
  </si>
  <si>
    <t>luc.edu</t>
  </si>
  <si>
    <t>www.luc.edu</t>
  </si>
  <si>
    <t>INTERNATIONAL SPEEDWAY CORPORATION</t>
  </si>
  <si>
    <t>047966643</t>
  </si>
  <si>
    <t>http://www.internationalspeedwaycorporation.com</t>
  </si>
  <si>
    <t>Berger Transfer and Storage</t>
  </si>
  <si>
    <t>008817652</t>
  </si>
  <si>
    <t>http://www.berger-transfer.com</t>
  </si>
  <si>
    <t>VIKING CORPORATION</t>
  </si>
  <si>
    <t>006407142</t>
  </si>
  <si>
    <t>http://www.vikinggroupinc.com</t>
  </si>
  <si>
    <t>www.vikinggroupinc.com</t>
  </si>
  <si>
    <t>MARSHALLTON SCHOOL</t>
  </si>
  <si>
    <t>GREAT NECK UFSD</t>
  </si>
  <si>
    <t>043972199</t>
  </si>
  <si>
    <t>Great Neck</t>
  </si>
  <si>
    <t>http://www.greatneck.k12.ny.us</t>
  </si>
  <si>
    <t>JAMESTOWN ELEM SCHOOL DISTRICT</t>
  </si>
  <si>
    <t>963304022</t>
  </si>
  <si>
    <t>Jamestown</t>
  </si>
  <si>
    <t>http://www.greatschools.net/cgi-bin/ca/district_pr</t>
  </si>
  <si>
    <t>www.jespanthers.org</t>
  </si>
  <si>
    <t>AT-HOME PROFESSIONS</t>
  </si>
  <si>
    <t>At-Home Professions</t>
  </si>
  <si>
    <t>WARDEN SCHOOL DISTRICT</t>
  </si>
  <si>
    <t>011791175</t>
  </si>
  <si>
    <t>Warden</t>
  </si>
  <si>
    <t>http://www.warden.wednet.edu</t>
  </si>
  <si>
    <t>warden.wednet.edu</t>
  </si>
  <si>
    <t>MOORE CAPITAL MANAGEMENT</t>
  </si>
  <si>
    <t>615217056</t>
  </si>
  <si>
    <t>http://www.moorecap.com</t>
  </si>
  <si>
    <t>CDM Smith</t>
  </si>
  <si>
    <t>CAMP DRESSER &amp; MCKEE INC</t>
  </si>
  <si>
    <t>153878665</t>
  </si>
  <si>
    <t>http://www.cdm.com</t>
  </si>
  <si>
    <t>J.F. SHEA CO INC</t>
  </si>
  <si>
    <t>005333658</t>
  </si>
  <si>
    <t>WALNUT</t>
  </si>
  <si>
    <t>http://www.jfshea.com</t>
  </si>
  <si>
    <t>SAYREVILLE BOARD OF ED</t>
  </si>
  <si>
    <t>100907930</t>
  </si>
  <si>
    <t>PARLIN</t>
  </si>
  <si>
    <t>www.sayrevillek12.net</t>
  </si>
  <si>
    <t>OH-FISHER TITUS MEDICAL CENTER</t>
  </si>
  <si>
    <t>OH-Fisher Titus Medical Center</t>
  </si>
  <si>
    <t>196022065</t>
  </si>
  <si>
    <t>Norwalk</t>
  </si>
  <si>
    <t>http://www.fisher-titus.com</t>
  </si>
  <si>
    <t>KELSO SCHOOL DISTRICT</t>
  </si>
  <si>
    <t>CITY OF GRIDLEY</t>
  </si>
  <si>
    <t>CITY OF FRIDLEY</t>
  </si>
  <si>
    <t>046376729</t>
  </si>
  <si>
    <t>Fridley</t>
  </si>
  <si>
    <t>http://www.ci.fridley.mn.us</t>
  </si>
  <si>
    <t>COUNTY OF TREMPEALEAU</t>
  </si>
  <si>
    <t>WHITEHALL</t>
  </si>
  <si>
    <t>GERHING PUBLIC SCHOOL DISTRICT</t>
  </si>
  <si>
    <t>100048230</t>
  </si>
  <si>
    <t>Gering</t>
  </si>
  <si>
    <t>http://www.geringschools.net</t>
  </si>
  <si>
    <t>City of Casselberry</t>
  </si>
  <si>
    <t>064803513</t>
  </si>
  <si>
    <t>Casselberry</t>
  </si>
  <si>
    <t>casselberry.org</t>
  </si>
  <si>
    <t>www.casselberry.org</t>
  </si>
  <si>
    <t>SEAWORLD Parks &amp; Entertainment</t>
  </si>
  <si>
    <t>http://www.seaworldparks.com/en</t>
  </si>
  <si>
    <t>MOTOR CITY ELECTRIC</t>
  </si>
  <si>
    <t>004817490</t>
  </si>
  <si>
    <t>https://www.mceco.com</t>
  </si>
  <si>
    <t>GROVE CITY ALLIANCE</t>
  </si>
  <si>
    <t>174206920</t>
  </si>
  <si>
    <t>GROVE CITY</t>
  </si>
  <si>
    <t>grovecityalliance.org</t>
  </si>
  <si>
    <t>AL-DCH HEALTHCARE AUTHORITY</t>
  </si>
  <si>
    <t>056602517</t>
  </si>
  <si>
    <t>TUSCALOOSA</t>
  </si>
  <si>
    <t>dchsystem.com</t>
  </si>
  <si>
    <t>www.dchsystem.com</t>
  </si>
  <si>
    <t>KEHE FOOD DISTRIBUTOR</t>
  </si>
  <si>
    <t>005437033</t>
  </si>
  <si>
    <t>Naperville</t>
  </si>
  <si>
    <t>http://www.kehefood.com</t>
  </si>
  <si>
    <t>C A S E COLLABORATIVE</t>
  </si>
  <si>
    <t>793665097</t>
  </si>
  <si>
    <t>casecollaborative.org</t>
  </si>
  <si>
    <t>www.casecollaborative.org</t>
  </si>
  <si>
    <t>LTD COMMODITIES INC</t>
  </si>
  <si>
    <t>025195116</t>
  </si>
  <si>
    <t>BANNOCKBURN</t>
  </si>
  <si>
    <t>http://www.ltdcommodities.com</t>
  </si>
  <si>
    <t>LITTLE MIAMI SCHOOL DISTRICT</t>
  </si>
  <si>
    <t>966146834</t>
  </si>
  <si>
    <t>MORROW</t>
  </si>
  <si>
    <t>http://www.little-miami.k12.oh.us</t>
  </si>
  <si>
    <t>LA-SMB K12</t>
  </si>
  <si>
    <t>176140028</t>
  </si>
  <si>
    <t>http://stm.k12.la.us</t>
  </si>
  <si>
    <t>www.lusherschool.org</t>
  </si>
  <si>
    <t>CREDIT PROTECTION ASSOCIATION</t>
  </si>
  <si>
    <t>creditprotect.com</t>
  </si>
  <si>
    <t>Timber Products Company</t>
  </si>
  <si>
    <t>190524512</t>
  </si>
  <si>
    <t>http://www.timberproducts.com</t>
  </si>
  <si>
    <t>WINLOCK SCHOOL DISTRICT 232</t>
  </si>
  <si>
    <t>965622442</t>
  </si>
  <si>
    <t>WINLOCK</t>
  </si>
  <si>
    <t>http://www.greatschools.net/cgi-bin/wa/district_pr</t>
  </si>
  <si>
    <t>www.winlockschools.org</t>
  </si>
  <si>
    <t>NEW READERSPRESS</t>
  </si>
  <si>
    <t>New Readerspress</t>
  </si>
  <si>
    <t>077305142</t>
  </si>
  <si>
    <t>SYRACUSE</t>
  </si>
  <si>
    <t>proliteracy.org</t>
  </si>
  <si>
    <t>WILMETTE PUBLIC LIBRARY</t>
  </si>
  <si>
    <t>113751507</t>
  </si>
  <si>
    <t>wilmettelibrary.info</t>
  </si>
  <si>
    <t>MARIETTA MEMORIAL HOSPITAL</t>
  </si>
  <si>
    <t>068717859</t>
  </si>
  <si>
    <t>http://www.mmhospital.org</t>
  </si>
  <si>
    <t>OSG TAP &amp; DIE INC</t>
  </si>
  <si>
    <t>055398853</t>
  </si>
  <si>
    <t>Econolite</t>
  </si>
  <si>
    <t>084162577</t>
  </si>
  <si>
    <t>ANAHEIM</t>
  </si>
  <si>
    <t>http://www.econolite.com</t>
  </si>
  <si>
    <t>Corning Federal Credit Union</t>
  </si>
  <si>
    <t>085998326</t>
  </si>
  <si>
    <t>http://www.corningcu.org</t>
  </si>
  <si>
    <t>MANHATTAN ASSOCIATES</t>
  </si>
  <si>
    <t>785484387</t>
  </si>
  <si>
    <t>http://http:www.manh.com</t>
  </si>
  <si>
    <t>THE MAGNOLIA SCHOOL</t>
  </si>
  <si>
    <t>JEFFERSON</t>
  </si>
  <si>
    <t>JOLIET TOWNSHIP HIGH SCHOOL DIST 204</t>
  </si>
  <si>
    <t>966573854</t>
  </si>
  <si>
    <t>JOLIET</t>
  </si>
  <si>
    <t>http://www.jths.org</t>
  </si>
  <si>
    <t>www.jths.org</t>
  </si>
  <si>
    <t>TOWN OF CHRISTIANSBURG</t>
  </si>
  <si>
    <t>Town of Christiansburg</t>
  </si>
  <si>
    <t>172011181</t>
  </si>
  <si>
    <t>Christiansburg</t>
  </si>
  <si>
    <t>christiansburg.org</t>
  </si>
  <si>
    <t>www.christiansburg.org</t>
  </si>
  <si>
    <t>SKOKIE SCHOOL DISTRICT 69</t>
  </si>
  <si>
    <t>104013149</t>
  </si>
  <si>
    <t>http://www.skokie69.k12.il.us</t>
  </si>
  <si>
    <t>www.sd69.org</t>
  </si>
  <si>
    <t>NEEDHAM PUBLIC SCHOOLS</t>
  </si>
  <si>
    <t>RINGGOLD SCHOOL DISTRICT</t>
  </si>
  <si>
    <t>077481273</t>
  </si>
  <si>
    <t>NEW EAGLE</t>
  </si>
  <si>
    <t>http://www.ringgold.org</t>
  </si>
  <si>
    <t>www.ringgold.org</t>
  </si>
  <si>
    <t>PITTSBURGH MOUNT OLIVER</t>
  </si>
  <si>
    <t>119126092</t>
  </si>
  <si>
    <t>LIBERTY SCHOOL DISTRICT</t>
  </si>
  <si>
    <t>Spangle</t>
  </si>
  <si>
    <t>CASS SCHOOL DISTRICT 63</t>
  </si>
  <si>
    <t>193218856</t>
  </si>
  <si>
    <t>Darien</t>
  </si>
  <si>
    <t>http://www.cassd63.org</t>
  </si>
  <si>
    <t>www.cassd63.org</t>
  </si>
  <si>
    <t>ASPEN COUNTY DAY SCHOOL</t>
  </si>
  <si>
    <t>ASPEN</t>
  </si>
  <si>
    <t>FRANKLIN PARK DISTRICT</t>
  </si>
  <si>
    <t>ABC Fitness Solutions</t>
  </si>
  <si>
    <t>194413977</t>
  </si>
  <si>
    <t>SHERWOOD</t>
  </si>
  <si>
    <t>http://www.abcfinancial.com</t>
  </si>
  <si>
    <t>COLUMBUS MCKINNON CORP</t>
  </si>
  <si>
    <t>002105534</t>
  </si>
  <si>
    <t>Getzville</t>
  </si>
  <si>
    <t>https://www.cmworks.com</t>
  </si>
  <si>
    <t>CHAUTAUQUA INSTITUTION</t>
  </si>
  <si>
    <t>008964058</t>
  </si>
  <si>
    <t>Chautauqua</t>
  </si>
  <si>
    <t>www.chq.org</t>
  </si>
  <si>
    <t>OLD ROCHESTER REG SCHOOL DIST</t>
  </si>
  <si>
    <t>100597467</t>
  </si>
  <si>
    <t>MATTAPOISETT</t>
  </si>
  <si>
    <t>http://www.orr.mec.edu</t>
  </si>
  <si>
    <t>www.oldrochester.org</t>
  </si>
  <si>
    <t>WILCOX PUBLIC SCHOOL</t>
  </si>
  <si>
    <t>WILCOX</t>
  </si>
  <si>
    <t>MINDEN PUBLIC SCHOOLS</t>
  </si>
  <si>
    <t>184209948</t>
  </si>
  <si>
    <t>MINDEN</t>
  </si>
  <si>
    <t>mindenwhippets.org</t>
  </si>
  <si>
    <t>MONSON PUBLIC SCHOOLS</t>
  </si>
  <si>
    <t>100032374</t>
  </si>
  <si>
    <t>MONSON</t>
  </si>
  <si>
    <t>www.monsonschools.com</t>
  </si>
  <si>
    <t>WESTSIDE ABC BUILDING</t>
  </si>
  <si>
    <t>KEESLER FEDERAL CREDIT UNION</t>
  </si>
  <si>
    <t>010389609</t>
  </si>
  <si>
    <t>BILOXI</t>
  </si>
  <si>
    <t>https://www.kfcu.org/</t>
  </si>
  <si>
    <t>MILWOOD PUBLIC SCHOOLS</t>
  </si>
  <si>
    <t>100066216</t>
  </si>
  <si>
    <t>www.millwood.k12.ok.us</t>
  </si>
  <si>
    <t>MFS INVESTMENT MANAGEMENT</t>
  </si>
  <si>
    <t>807811026</t>
  </si>
  <si>
    <t>http://mfs.com</t>
  </si>
  <si>
    <t>NATIONAL ASSOCIATION OF BROADCASTERS</t>
  </si>
  <si>
    <t>GUADALUPE VALLEY TELEPHONE</t>
  </si>
  <si>
    <t>004802393</t>
  </si>
  <si>
    <t>http://gvtc.com</t>
  </si>
  <si>
    <t>HCI Direct, Inc.</t>
  </si>
  <si>
    <t>005161278</t>
  </si>
  <si>
    <t>Trevose</t>
  </si>
  <si>
    <t>http://www.silkies.com</t>
  </si>
  <si>
    <t>H-L-V COMMUNITY SCHOOL</t>
  </si>
  <si>
    <t>H-L-V Community School</t>
  </si>
  <si>
    <t>017725441</t>
  </si>
  <si>
    <t xml:space="preserve">Victor </t>
  </si>
  <si>
    <t>hlv.k12.ia.us</t>
  </si>
  <si>
    <t>www.hlv.k12.ia.us</t>
  </si>
  <si>
    <t>ADAT ARI EL DAY ELEM SCHOOL</t>
  </si>
  <si>
    <t>079595807</t>
  </si>
  <si>
    <t>VALLEY VILLAGE</t>
  </si>
  <si>
    <t>ROUNDUP PUBLIC SCHOOLS</t>
  </si>
  <si>
    <t>048592398</t>
  </si>
  <si>
    <t>ROUNDUP</t>
  </si>
  <si>
    <t>roundup.k12.mt.us</t>
  </si>
  <si>
    <t>www.roundup.k12.mt.us</t>
  </si>
  <si>
    <t>STAAR SURGICAL COMPANY</t>
  </si>
  <si>
    <t>MONROVIA</t>
  </si>
  <si>
    <t>staar.com</t>
  </si>
  <si>
    <t>INDIAN MOUNTAIN SCHOOL</t>
  </si>
  <si>
    <t>LAKEVILLE</t>
  </si>
  <si>
    <t>indianmountain.org</t>
  </si>
  <si>
    <t>MN-CITY OF MINNETONKA</t>
  </si>
  <si>
    <t>MN-City of Minnetonka</t>
  </si>
  <si>
    <t>005202874</t>
  </si>
  <si>
    <t>Minnetonka</t>
  </si>
  <si>
    <t>ZEELAND PUBLIC SCHOOLS</t>
  </si>
  <si>
    <t>126305655</t>
  </si>
  <si>
    <t>zps.org</t>
  </si>
  <si>
    <t>www.zps.org</t>
  </si>
  <si>
    <t>MANAWA SCHOOL DISTRICT</t>
  </si>
  <si>
    <t>100584713</t>
  </si>
  <si>
    <t>MANAWA</t>
  </si>
  <si>
    <t>http://www.manawa.k12.wi.us</t>
  </si>
  <si>
    <t>www.manawa.k12.wi.us</t>
  </si>
  <si>
    <t>SUNLINE TRANSIT AGENCY</t>
  </si>
  <si>
    <t>Sunline Transit Agency</t>
  </si>
  <si>
    <t>087378915</t>
  </si>
  <si>
    <t>Thousand Palms</t>
  </si>
  <si>
    <t>sunline.org</t>
  </si>
  <si>
    <t>www.sunline.org</t>
  </si>
  <si>
    <t>SMITHERS OASIS COMPANY</t>
  </si>
  <si>
    <t>CECIL</t>
  </si>
  <si>
    <t>www.smithersoasis.com</t>
  </si>
  <si>
    <t>COLORVISION INTERNATIONAL</t>
  </si>
  <si>
    <t>amazingpictures.com</t>
  </si>
  <si>
    <t>www.amazingpictures.com</t>
  </si>
  <si>
    <t>REGENERON PHARM INC</t>
  </si>
  <si>
    <t>Regeneron Pharm Inc</t>
  </si>
  <si>
    <t>194873139</t>
  </si>
  <si>
    <t>TARRYTOWN</t>
  </si>
  <si>
    <t>http://www.regeneron.com</t>
  </si>
  <si>
    <t>Inx International Ink Company</t>
  </si>
  <si>
    <t>787521855</t>
  </si>
  <si>
    <t>http://www.inxinternational.com</t>
  </si>
  <si>
    <t>Bensalem Township</t>
  </si>
  <si>
    <t>075505230</t>
  </si>
  <si>
    <t>BENSALEM</t>
  </si>
  <si>
    <t>http://www.bensalemsd.org</t>
  </si>
  <si>
    <t>www.bensalemsd.org</t>
  </si>
  <si>
    <t>USABLE LIFE</t>
  </si>
  <si>
    <t>102046752</t>
  </si>
  <si>
    <t>Little Rock</t>
  </si>
  <si>
    <t>http://usablelife.com</t>
  </si>
  <si>
    <t>DEACONESS BILLINGS CLINIC MAIN</t>
  </si>
  <si>
    <t>023901957</t>
  </si>
  <si>
    <t>http://www.bozemandeaconess.org</t>
  </si>
  <si>
    <t>BALSZ SCHOOL DISTRICT 31</t>
  </si>
  <si>
    <t>100092121</t>
  </si>
  <si>
    <t>balsz.org</t>
  </si>
  <si>
    <t>www.balsz.org</t>
  </si>
  <si>
    <t>TX-CITY OF SAN MARCOS</t>
  </si>
  <si>
    <t>069462869</t>
  </si>
  <si>
    <t>STEPHENVILLE</t>
  </si>
  <si>
    <t>http://www.ci.san-marcos.tx.us</t>
  </si>
  <si>
    <t>CARSON CITY CRYSTAL AREA</t>
  </si>
  <si>
    <t>085892743</t>
  </si>
  <si>
    <t>CARSON CITY</t>
  </si>
  <si>
    <t>carsoncity.k12.mi.us</t>
  </si>
  <si>
    <t>www.carsoncity.k12.mi.us</t>
  </si>
  <si>
    <t>Populus Financial Group</t>
  </si>
  <si>
    <t>139729412</t>
  </si>
  <si>
    <t>https://www.acecashexpress.com</t>
  </si>
  <si>
    <t>POLK COUNTY SCHOOL DISTRICT</t>
  </si>
  <si>
    <t>045315696</t>
  </si>
  <si>
    <t>BARTOW</t>
  </si>
  <si>
    <t>https://polkschoolsfl.com/</t>
  </si>
  <si>
    <t>Cambridge Trust Company</t>
  </si>
  <si>
    <t>119768166</t>
  </si>
  <si>
    <t>http://www.cambridgetrust.com</t>
  </si>
  <si>
    <t>MOSINEE SCHOOL DISTRICT</t>
  </si>
  <si>
    <t>787130228</t>
  </si>
  <si>
    <t>MOSINEE</t>
  </si>
  <si>
    <t>http://www.mosinee.k12.wi.us</t>
  </si>
  <si>
    <t>OH-NORTHEAST OHIO REGIONAL SEWER DISTRICT</t>
  </si>
  <si>
    <t>074554098</t>
  </si>
  <si>
    <t>neorsd.org</t>
  </si>
  <si>
    <t>www.neorsd.org</t>
  </si>
  <si>
    <t>CANAAN CHRISTIAN ACADEMY</t>
  </si>
  <si>
    <t>LAKE ARIEL</t>
  </si>
  <si>
    <t>FL-CITY OF LAKELAND</t>
  </si>
  <si>
    <t>012823048</t>
  </si>
  <si>
    <t>http://www.lakelandgov.net</t>
  </si>
  <si>
    <t>COUNTY OF COVINGTON BANK</t>
  </si>
  <si>
    <t>ANDALUSIA</t>
  </si>
  <si>
    <t>covingtoncountyedc.com</t>
  </si>
  <si>
    <t>SEWARD MOTOR FREIGHT INC</t>
  </si>
  <si>
    <t>SEWARD</t>
  </si>
  <si>
    <t>CUYAHOGA COMMUNITY COLLEGE</t>
  </si>
  <si>
    <t>831651422</t>
  </si>
  <si>
    <t>www.TRI-C.EDU</t>
  </si>
  <si>
    <t>THE NATIONAL COUNCIL ON AGING</t>
  </si>
  <si>
    <t>965203529</t>
  </si>
  <si>
    <t>BENNETT SCHOOL DISTRICT 29 J</t>
  </si>
  <si>
    <t>019679190</t>
  </si>
  <si>
    <t>http://bennett.dreamteamtech.com</t>
  </si>
  <si>
    <t>EUCLID INSURANCE AGENCY</t>
  </si>
  <si>
    <t>Itasca</t>
  </si>
  <si>
    <t>euclidprograms.com</t>
  </si>
  <si>
    <t>ROUND ROOM LLC</t>
  </si>
  <si>
    <t>793124025</t>
  </si>
  <si>
    <t>www.tccrocks.com</t>
  </si>
  <si>
    <t>MIAMI MUSEUM OF SCIENCE</t>
  </si>
  <si>
    <t>Miami Museum of Science</t>
  </si>
  <si>
    <t>073877037</t>
  </si>
  <si>
    <t>Miami</t>
  </si>
  <si>
    <t>miamisci.org</t>
  </si>
  <si>
    <t>WRIGHT PIERCE ENGINEERING</t>
  </si>
  <si>
    <t>049286511</t>
  </si>
  <si>
    <t>TOPSHAM</t>
  </si>
  <si>
    <t>http://www.wright-pierce.com</t>
  </si>
  <si>
    <t>CA-TRI-CITY HEALTHCARE DISTRICT</t>
  </si>
  <si>
    <t>078728862</t>
  </si>
  <si>
    <t>https://www.tcmc.com</t>
  </si>
  <si>
    <t>SOUTHWESTERN COLLEGE</t>
  </si>
  <si>
    <t>Southwestern College</t>
  </si>
  <si>
    <t>848392978</t>
  </si>
  <si>
    <t>sckans.edu</t>
  </si>
  <si>
    <t>www.sckans.edu</t>
  </si>
  <si>
    <t>BRONX LEBANON HOSPITAL</t>
  </si>
  <si>
    <t>110312670</t>
  </si>
  <si>
    <t>Bronx</t>
  </si>
  <si>
    <t>bronxleb.org</t>
  </si>
  <si>
    <t>Jackson Community College</t>
  </si>
  <si>
    <t>076383868</t>
  </si>
  <si>
    <t>Jackson</t>
  </si>
  <si>
    <t>http://www.jackson.cc.mi.us</t>
  </si>
  <si>
    <t>SAN FRANCISCO OPERA ASSOCIATION</t>
  </si>
  <si>
    <t>020021044</t>
  </si>
  <si>
    <t>http://sfopera.com</t>
  </si>
  <si>
    <t>MORRIS MANNING &amp; MARTIN LLP</t>
  </si>
  <si>
    <t>166689083</t>
  </si>
  <si>
    <t>http://www.mmmlaw.com</t>
  </si>
  <si>
    <t>MEMPHIS UNIVERSITY SCHOOL</t>
  </si>
  <si>
    <t>BELLEVUE CMTY SCHOOL DISTRICT</t>
  </si>
  <si>
    <t>009173337</t>
  </si>
  <si>
    <t>http://www.bellevue.k12.ia.us</t>
  </si>
  <si>
    <t>www.bellevue.k12.ia.us</t>
  </si>
  <si>
    <t>City of Hermosa Beach</t>
  </si>
  <si>
    <t>084341544</t>
  </si>
  <si>
    <t>Hermosa Beach</t>
  </si>
  <si>
    <t>http://hermosabch.org</t>
  </si>
  <si>
    <t>www.hermosabeach.gov</t>
  </si>
  <si>
    <t>CITY OF WESTFIELD</t>
  </si>
  <si>
    <t>066985037</t>
  </si>
  <si>
    <t>Westfield</t>
  </si>
  <si>
    <t>http://www.ci.westfield.ma.us</t>
  </si>
  <si>
    <t>www.cityofwestfield.org</t>
  </si>
  <si>
    <t>RICHLAND SCHOOL DISTRICT</t>
  </si>
  <si>
    <t>Richland School District</t>
  </si>
  <si>
    <t>115911695</t>
  </si>
  <si>
    <t>Richland Center</t>
  </si>
  <si>
    <t>richland.k12.wi.us</t>
  </si>
  <si>
    <t>HARPER CREEK HIGH SCHOOL</t>
  </si>
  <si>
    <t>100306885</t>
  </si>
  <si>
    <t>http://www.harper-creek.k12.mi.us/default.htm</t>
  </si>
  <si>
    <t>Stonington Public Schools (CT)</t>
  </si>
  <si>
    <t>183865906</t>
  </si>
  <si>
    <t>Pawcatuck</t>
  </si>
  <si>
    <t>https://www.stoningtonschools.org/</t>
  </si>
  <si>
    <t>www.stoningtonschools.org</t>
  </si>
  <si>
    <t>MCGLINCHEY STAFFORD</t>
  </si>
  <si>
    <t>McGlinchey Stafford</t>
  </si>
  <si>
    <t>092093616</t>
  </si>
  <si>
    <t>http://www.mcglinchey.com</t>
  </si>
  <si>
    <t>KAMEHAMEHA SCHOOLS</t>
  </si>
  <si>
    <t>HONOLULU HI EDMNW</t>
  </si>
  <si>
    <t>http://ksbe.edu</t>
  </si>
  <si>
    <t>TECHNICOLOR</t>
  </si>
  <si>
    <t>006932305</t>
  </si>
  <si>
    <t>http://www.thomson.net</t>
  </si>
  <si>
    <t>EASTERN NAZARENE COLLEGE</t>
  </si>
  <si>
    <t>076621440</t>
  </si>
  <si>
    <t>http://www.enc.edu</t>
  </si>
  <si>
    <t>www.enc.edu</t>
  </si>
  <si>
    <t>BENTLEY UNIVERISTY</t>
  </si>
  <si>
    <t>126956171</t>
  </si>
  <si>
    <t>http://www.bentley.edu</t>
  </si>
  <si>
    <t>MI-MID MICHIGAN REGIONAL MEDICAL CTR</t>
  </si>
  <si>
    <t>035635502</t>
  </si>
  <si>
    <t>MIDLAND MI SLGHMC</t>
  </si>
  <si>
    <t>http://www.midmichigan.org</t>
  </si>
  <si>
    <t>100549302</t>
  </si>
  <si>
    <t>http://www.burlington.mec.edu</t>
  </si>
  <si>
    <t>WASATCH HIGH SCHOOL</t>
  </si>
  <si>
    <t>100639632</t>
  </si>
  <si>
    <t>HEBER CITY</t>
  </si>
  <si>
    <t>www.wasatch.edu</t>
  </si>
  <si>
    <t>MIDD-WEST SCHOOL DISTRICT</t>
  </si>
  <si>
    <t>MIDDLEBURG</t>
  </si>
  <si>
    <t>montourschools.com</t>
  </si>
  <si>
    <t>www.mwsd.cc</t>
  </si>
  <si>
    <t>ASHA</t>
  </si>
  <si>
    <t>081052698</t>
  </si>
  <si>
    <t>Rockville</t>
  </si>
  <si>
    <t>https://www.asha.org/</t>
  </si>
  <si>
    <t>HEILIND Electronics</t>
  </si>
  <si>
    <t>066612698</t>
  </si>
  <si>
    <t>http://www.heilind.com</t>
  </si>
  <si>
    <t>EDGERTON COMM SCHOOL DISTRICT</t>
  </si>
  <si>
    <t>050501956</t>
  </si>
  <si>
    <t>EDGERTON</t>
  </si>
  <si>
    <t>http://www.edgerton.k12.wi.us</t>
  </si>
  <si>
    <t>www.edgerton.k12.wi.us</t>
  </si>
  <si>
    <t>GRAPHIC PACKAGING INTERNATIONAL INC</t>
  </si>
  <si>
    <t>798697439</t>
  </si>
  <si>
    <t>graphicpkg.com</t>
  </si>
  <si>
    <t>www.graphicpkg.com</t>
  </si>
  <si>
    <t>KINGS MOUNTAIN DISTRICT SCHOOLS</t>
  </si>
  <si>
    <t>KINGS MOUNTAIN</t>
  </si>
  <si>
    <t>MONTPELIER PUBLIC SCHOOLS</t>
  </si>
  <si>
    <t>052354859</t>
  </si>
  <si>
    <t>http://www.mps.k12.vt.us</t>
  </si>
  <si>
    <t>NATIONAL COLLEGE SERVICES INC</t>
  </si>
  <si>
    <t>626855985</t>
  </si>
  <si>
    <t>national-college.edu</t>
  </si>
  <si>
    <t>OLD FORGE SCHOOL DISTRICT</t>
  </si>
  <si>
    <t>079168720</t>
  </si>
  <si>
    <t>OLD FORGE</t>
  </si>
  <si>
    <t>oldforgehighschool.com</t>
  </si>
  <si>
    <t>CA-COUNTY OF LOS ANGELES</t>
  </si>
  <si>
    <t>114597292</t>
  </si>
  <si>
    <t>DOWNEY</t>
  </si>
  <si>
    <t>http://www.lacounty.gov/wps/portal/lac</t>
  </si>
  <si>
    <t>Wilshire Associates Incorporated</t>
  </si>
  <si>
    <t>063828263</t>
  </si>
  <si>
    <t>http://www.wilshire.com</t>
  </si>
  <si>
    <t>SOUTH MS EPA</t>
  </si>
  <si>
    <t>067734671</t>
  </si>
  <si>
    <t>HATTIESBURG</t>
  </si>
  <si>
    <t>http://smepa.coop</t>
  </si>
  <si>
    <t>COUNTY OF CARBON SCHOOL DISTRICT</t>
  </si>
  <si>
    <t>073106130</t>
  </si>
  <si>
    <t>Price</t>
  </si>
  <si>
    <t>carbonschools.org</t>
  </si>
  <si>
    <t>www.carbonschools.org</t>
  </si>
  <si>
    <t>COLUMBIA GORGE COMMUNITY COLLEGE</t>
  </si>
  <si>
    <t>029681087</t>
  </si>
  <si>
    <t>THE DALLES</t>
  </si>
  <si>
    <t>http://www.cgcc.cc.or.us</t>
  </si>
  <si>
    <t>www.cgcc.edu</t>
  </si>
  <si>
    <t>SCHOOL DISTRICT OF WEBSTER</t>
  </si>
  <si>
    <t>School District of Webster</t>
  </si>
  <si>
    <t>WEBSTER</t>
  </si>
  <si>
    <t>TOWNSHIP OF HANOVER POLICE</t>
  </si>
  <si>
    <t>WHIPPANY</t>
  </si>
  <si>
    <t>SAINT PAUL CATHOLIC SCHOOL</t>
  </si>
  <si>
    <t>HIGHLAND</t>
  </si>
  <si>
    <t>CALVARY CHURCH AND SCHOOLS</t>
  </si>
  <si>
    <t>ANDESA SERVICES</t>
  </si>
  <si>
    <t>www.andesaservices.com</t>
  </si>
  <si>
    <t>MCNEES WALLACE &amp; NURICK</t>
  </si>
  <si>
    <t>071192140</t>
  </si>
  <si>
    <t>http://www.mwn.com</t>
  </si>
  <si>
    <t>GREENVILLE CENTRAL SCHOOL</t>
  </si>
  <si>
    <t>EASTERN SUFFOLK BOCES</t>
  </si>
  <si>
    <t>003002915</t>
  </si>
  <si>
    <t>Bohemia</t>
  </si>
  <si>
    <t>http://esboces.org</t>
  </si>
  <si>
    <t>SYMMES VALLEY LOCAL</t>
  </si>
  <si>
    <t>800502408</t>
  </si>
  <si>
    <t>WILLOW WOOD</t>
  </si>
  <si>
    <t>www.svlsd.com</t>
  </si>
  <si>
    <t>H D R INC</t>
  </si>
  <si>
    <t>187294624</t>
  </si>
  <si>
    <t>http://www.hdrinc.com</t>
  </si>
  <si>
    <t>Encova Insurance</t>
  </si>
  <si>
    <t>007902018</t>
  </si>
  <si>
    <t>http://www.motoristsgroup.com</t>
  </si>
  <si>
    <t>CA-COUNTY OF SAN DIEGO</t>
  </si>
  <si>
    <t>031745420</t>
  </si>
  <si>
    <t>http://sdpublic.sdcounty.ca.gov</t>
  </si>
  <si>
    <t>S AND B ENGINEERS</t>
  </si>
  <si>
    <t>782197008</t>
  </si>
  <si>
    <t>http://www.sbec.com</t>
  </si>
  <si>
    <t>MITCHELL INTERNATIONAL INC</t>
  </si>
  <si>
    <t>155376916</t>
  </si>
  <si>
    <t>http://www.mitchell.com</t>
  </si>
  <si>
    <t>Molded Fiber Glass Company</t>
  </si>
  <si>
    <t>048414098</t>
  </si>
  <si>
    <t>ASHTABULA</t>
  </si>
  <si>
    <t>http://www.moldedfiberglass.com</t>
  </si>
  <si>
    <t>IL-CTM K12</t>
  </si>
  <si>
    <t>828194840</t>
  </si>
  <si>
    <t>PALATINE</t>
  </si>
  <si>
    <t>http://www.bjcta.org</t>
  </si>
  <si>
    <t>INFOCISION MANAGEMENT INC</t>
  </si>
  <si>
    <t>118135995</t>
  </si>
  <si>
    <t>http://www.infocision.com</t>
  </si>
  <si>
    <t>VANDERWEIL ENGINEERS</t>
  </si>
  <si>
    <t>053454823</t>
  </si>
  <si>
    <t>http://www.vanderweil.com</t>
  </si>
  <si>
    <t>WASHTUCNA SCHOOL DISTRICT</t>
  </si>
  <si>
    <t>Washtucna School District</t>
  </si>
  <si>
    <t>004519088</t>
  </si>
  <si>
    <t>Washtucna</t>
  </si>
  <si>
    <t>tucna.wednet.edu</t>
  </si>
  <si>
    <t>CALVARY CHRISTIAN ACADEMY</t>
  </si>
  <si>
    <t>Calvary Christian Academy</t>
  </si>
  <si>
    <t>168456643</t>
  </si>
  <si>
    <t>Cresaptown</t>
  </si>
  <si>
    <t>www.calvaryeagles.net</t>
  </si>
  <si>
    <t>CROSBYTON CLINIC HOSPITAL</t>
  </si>
  <si>
    <t>CROSBYTON</t>
  </si>
  <si>
    <t>MILL A SCHOOL DISTRICT</t>
  </si>
  <si>
    <t>Mill A School District</t>
  </si>
  <si>
    <t>100565944</t>
  </si>
  <si>
    <t>Cook</t>
  </si>
  <si>
    <t>STATE CONVENTION BAPTISTS</t>
  </si>
  <si>
    <t>SULTAN SCHOOL DISTRICT 311</t>
  </si>
  <si>
    <t>100570357</t>
  </si>
  <si>
    <t>SULTAN</t>
  </si>
  <si>
    <t>http://www.sultan.k12.wa.us</t>
  </si>
  <si>
    <t>RIDGEFIELD SCHOOL DISTRICT</t>
  </si>
  <si>
    <t>100568229</t>
  </si>
  <si>
    <t>www.ridgefieldsd.org</t>
  </si>
  <si>
    <t>Technical College System of Georgia (TCSG)</t>
  </si>
  <si>
    <t>193349420</t>
  </si>
  <si>
    <t>www.tcsg.edu</t>
  </si>
  <si>
    <t>PANHANDLE STATE UNIVERSITY</t>
  </si>
  <si>
    <t>Panhandle State University</t>
  </si>
  <si>
    <t>GOODWELL</t>
  </si>
  <si>
    <t>SCIENCE MUSEUM OF VIRGINIA</t>
  </si>
  <si>
    <t>Science Museum of Virginia</t>
  </si>
  <si>
    <t>036600559</t>
  </si>
  <si>
    <t>smv.org</t>
  </si>
  <si>
    <t>www.virginia.gov</t>
  </si>
  <si>
    <t>Mounds View Public Schools</t>
  </si>
  <si>
    <t>022344357</t>
  </si>
  <si>
    <t>Shoreview</t>
  </si>
  <si>
    <t>http://moundsviewschools.org</t>
  </si>
  <si>
    <t>www.moundsviewschools.org</t>
  </si>
  <si>
    <t>UNION LOCAL SCHOOL DISTRICT</t>
  </si>
  <si>
    <t>800526621</t>
  </si>
  <si>
    <t>BELMONT</t>
  </si>
  <si>
    <t>http://www.union-local.k12.oh.us/index.htm</t>
  </si>
  <si>
    <t>Vermont Mutual Insurance</t>
  </si>
  <si>
    <t>037695285</t>
  </si>
  <si>
    <t>http://www.vermontmutual.com</t>
  </si>
  <si>
    <t>www.vermontmutual.com</t>
  </si>
  <si>
    <t>MENNONITE BOARD OF MISSIONS</t>
  </si>
  <si>
    <t>WESLEY THEOLOGICAL SEMINARY</t>
  </si>
  <si>
    <t>040541815</t>
  </si>
  <si>
    <t>http://www.wesleysem.edu</t>
  </si>
  <si>
    <t>www.wesleyseminary.edu</t>
  </si>
  <si>
    <t>BRODART COMPANY</t>
  </si>
  <si>
    <t>609993951</t>
  </si>
  <si>
    <t>WILLIAMSPORT</t>
  </si>
  <si>
    <t>http://www.brodart.com</t>
  </si>
  <si>
    <t>ATEL FINANCIAL CORPORATION</t>
  </si>
  <si>
    <t>086597895</t>
  </si>
  <si>
    <t>www.atel.com</t>
  </si>
  <si>
    <t>MANSFIELD CHRISTIAN SCHOOL</t>
  </si>
  <si>
    <t>Mansfield Christian School</t>
  </si>
  <si>
    <t>077772275</t>
  </si>
  <si>
    <t>Mansfield</t>
  </si>
  <si>
    <t>mcsflames.org</t>
  </si>
  <si>
    <t>www.mcsflames.org</t>
  </si>
  <si>
    <t>NORTH WEST HENDRICKS SCHOOL CORP</t>
  </si>
  <si>
    <t>087032652</t>
  </si>
  <si>
    <t>LIZTON</t>
  </si>
  <si>
    <t>http://www.hendricks.k12.in.us</t>
  </si>
  <si>
    <t>www.hendricks.k12.in.us</t>
  </si>
  <si>
    <t>COLCHESTER SCHOOL DISTRICT</t>
  </si>
  <si>
    <t>060527207</t>
  </si>
  <si>
    <t>COLCHESTER</t>
  </si>
  <si>
    <t>http://www.colchestersd.k12.vt.us</t>
  </si>
  <si>
    <t>www.csdvt.org</t>
  </si>
  <si>
    <t>GRANDE CHEESE CO</t>
  </si>
  <si>
    <t>Grande Cheese Co</t>
  </si>
  <si>
    <t>80405887</t>
  </si>
  <si>
    <t>BROWNSVILLE</t>
  </si>
  <si>
    <t>http://www.grandecheese.com</t>
  </si>
  <si>
    <t>U S DEPT OF HOUSING AND URBAN DEV</t>
  </si>
  <si>
    <t>048011019</t>
  </si>
  <si>
    <t>http://www.hud.gov</t>
  </si>
  <si>
    <t>ROCKEFELLER GROUP</t>
  </si>
  <si>
    <t>093671493</t>
  </si>
  <si>
    <t>http://www.rockefellergroup.com</t>
  </si>
  <si>
    <t>EMERSON</t>
  </si>
  <si>
    <t>095144379</t>
  </si>
  <si>
    <t>ST. LOUIS</t>
  </si>
  <si>
    <t>http://emerson.com</t>
  </si>
  <si>
    <t>ROSELLE SCHOOL DISTRICT 12</t>
  </si>
  <si>
    <t>040879405</t>
  </si>
  <si>
    <t>ROSELLE</t>
  </si>
  <si>
    <t>http://roselle12.dupage.k12.il.us/education/distri</t>
  </si>
  <si>
    <t>www.sd12.k12.il.us</t>
  </si>
  <si>
    <t>THOMAS J PAUL</t>
  </si>
  <si>
    <t>067372318</t>
  </si>
  <si>
    <t>RYDAL</t>
  </si>
  <si>
    <t>http://www.thomasjpaul.com</t>
  </si>
  <si>
    <t>TRI STAR BUILDING SERVICES</t>
  </si>
  <si>
    <t>MOUNT LAUREL</t>
  </si>
  <si>
    <t>sbsclean.com</t>
  </si>
  <si>
    <t>www.sbsclean.com</t>
  </si>
  <si>
    <t>HUNTSVILLE SCHOOL DISTRICT</t>
  </si>
  <si>
    <t>128265493</t>
  </si>
  <si>
    <t>http://eagle.nwsc.k12.ar.us</t>
  </si>
  <si>
    <t>www.huntsvilleschooldistrict.org</t>
  </si>
  <si>
    <t>FINDLAY CITY SCHOOLS</t>
  </si>
  <si>
    <t>111511338</t>
  </si>
  <si>
    <t>FINDLAY</t>
  </si>
  <si>
    <t>www.fcs.org</t>
  </si>
  <si>
    <t>UNIVERSITY OF MASSACHUSETTS (SYSTEM)</t>
  </si>
  <si>
    <t>079520631</t>
  </si>
  <si>
    <t>http://www.massachusetts.edu</t>
  </si>
  <si>
    <t>FANNIE MAE</t>
  </si>
  <si>
    <t>http://www.fanniemae.com</t>
  </si>
  <si>
    <t>UCH GIFT SHOP</t>
  </si>
  <si>
    <t>UCH Gift Shop</t>
  </si>
  <si>
    <t>789539850</t>
  </si>
  <si>
    <t>McKesson Corporation</t>
  </si>
  <si>
    <t>177667227</t>
  </si>
  <si>
    <t>http://www.mckesson.com</t>
  </si>
  <si>
    <t>COMMERCIAL METALS COMPANY</t>
  </si>
  <si>
    <t>019645469</t>
  </si>
  <si>
    <t>http://www.cmc.com</t>
  </si>
  <si>
    <t>Austin Powder</t>
  </si>
  <si>
    <t>004159653</t>
  </si>
  <si>
    <t>http://www.austinpowder.com</t>
  </si>
  <si>
    <t>SHEARMAN &amp; STERLING LLP</t>
  </si>
  <si>
    <t>007181884</t>
  </si>
  <si>
    <t>http://www.shearman.com</t>
  </si>
  <si>
    <t>EMBLEM HEALTH</t>
  </si>
  <si>
    <t>075199265</t>
  </si>
  <si>
    <t>http://emblemhealth.com</t>
  </si>
  <si>
    <t>NATIONAL COUNCIL OF TEACHERS OF ENGLISH</t>
  </si>
  <si>
    <t>075605683</t>
  </si>
  <si>
    <t>ncte.org</t>
  </si>
  <si>
    <t>B F SAUL COMPANY</t>
  </si>
  <si>
    <t>006920342</t>
  </si>
  <si>
    <t>http://www.bfsaulhotels.com</t>
  </si>
  <si>
    <t>SAINT ANDREW S SEWANEE SCHOOL</t>
  </si>
  <si>
    <t>075375253</t>
  </si>
  <si>
    <t>Sewanee</t>
  </si>
  <si>
    <t>sasweb.org</t>
  </si>
  <si>
    <t>www.sasweb.org</t>
  </si>
  <si>
    <t>LANCASTER COMM SCHOOL DISTRICT</t>
  </si>
  <si>
    <t>792986945</t>
  </si>
  <si>
    <t>http://www.lancastersd.k12.wi.us</t>
  </si>
  <si>
    <t>www.lancastersd.k12.wi.us</t>
  </si>
  <si>
    <t>Red Apple Group</t>
  </si>
  <si>
    <t>194576393</t>
  </si>
  <si>
    <t>ragny.com</t>
  </si>
  <si>
    <t>BRAZOSPORT INDEPENDANT SCHOOL DIST</t>
  </si>
  <si>
    <t>CLUTE</t>
  </si>
  <si>
    <t>POLAND LOCAL SCHOOL DISTRICT</t>
  </si>
  <si>
    <t>800516408</t>
  </si>
  <si>
    <t>http://www.poland.k12.oh.us</t>
  </si>
  <si>
    <t>THE PAPE GROUP INC</t>
  </si>
  <si>
    <t>http://www.pape.com</t>
  </si>
  <si>
    <t>OK-CITY OF MIDWEST CITY</t>
  </si>
  <si>
    <t>557174018</t>
  </si>
  <si>
    <t>Midwest City</t>
  </si>
  <si>
    <t>midwestcityok.org</t>
  </si>
  <si>
    <t>SHUTTS &amp; BOWEN LLP</t>
  </si>
  <si>
    <t>078472255</t>
  </si>
  <si>
    <t>http://www.shutts.com</t>
  </si>
  <si>
    <t>PREDICATE LOGIC</t>
  </si>
  <si>
    <t>www.predicate.com</t>
  </si>
  <si>
    <t>RUMFORD PUBLIC LIBRARY</t>
  </si>
  <si>
    <t>004564667</t>
  </si>
  <si>
    <t>RUMFORD</t>
  </si>
  <si>
    <t>rumford.lib.me.us</t>
  </si>
  <si>
    <t>VORYS SATER SEYMOUR &amp; PEASE DUP</t>
  </si>
  <si>
    <t>063594360</t>
  </si>
  <si>
    <t>http://www.vssp.com</t>
  </si>
  <si>
    <t>ECASD</t>
  </si>
  <si>
    <t>076505734</t>
  </si>
  <si>
    <t>Eau Claire</t>
  </si>
  <si>
    <t>DEMOULAS SUPER MARKETS INC</t>
  </si>
  <si>
    <t>007869647</t>
  </si>
  <si>
    <t>TEWKSBURY</t>
  </si>
  <si>
    <t>http://mydemoulas.com</t>
  </si>
  <si>
    <t>JAMES AVERY CRAFTSMAN INC.</t>
  </si>
  <si>
    <t>008122764</t>
  </si>
  <si>
    <t>KERRVILLE</t>
  </si>
  <si>
    <t>http://www.jamesbury.com</t>
  </si>
  <si>
    <t>MARIAN COLLEGE OF FOND DU LAC WISCONSIN</t>
  </si>
  <si>
    <t>829317036</t>
  </si>
  <si>
    <t>http://www.mariancoll.edu</t>
  </si>
  <si>
    <t>www.ozarks.edu</t>
  </si>
  <si>
    <t>Hudson's Bay</t>
  </si>
  <si>
    <t>253601330</t>
  </si>
  <si>
    <t>http://www.hbc.com</t>
  </si>
  <si>
    <t>LEXMARK INTERNATIONAL INC</t>
  </si>
  <si>
    <t>623331717</t>
  </si>
  <si>
    <t>http://www.lexmark.com</t>
  </si>
  <si>
    <t>University Of Waikato</t>
  </si>
  <si>
    <t>590516712</t>
  </si>
  <si>
    <t>http://www.waikato.ac.nz</t>
  </si>
  <si>
    <t>University of California Health System</t>
  </si>
  <si>
    <t>079956095</t>
  </si>
  <si>
    <t>www.ucla.edu</t>
  </si>
  <si>
    <t>MORGAN STANLEY &amp; CO INTERNATIONAL LTD</t>
  </si>
  <si>
    <t>Morgan Stanley &amp; Co International Ltd</t>
  </si>
  <si>
    <t>235863797</t>
  </si>
  <si>
    <t>Middlesex Savings Bank</t>
  </si>
  <si>
    <t>078626603</t>
  </si>
  <si>
    <t>NATICK</t>
  </si>
  <si>
    <t>http://www.middlesexbank.com</t>
  </si>
  <si>
    <t>www.middlesexbank.com</t>
  </si>
  <si>
    <t>EMMANUEL COLLEGE</t>
  </si>
  <si>
    <t>Emmanuel College</t>
  </si>
  <si>
    <t>069190940</t>
  </si>
  <si>
    <t>FRANKLIN SPGS</t>
  </si>
  <si>
    <t>http://www.eclions.net</t>
  </si>
  <si>
    <t>www.leadingedgekids.com</t>
  </si>
  <si>
    <t>Apex Analytix</t>
  </si>
  <si>
    <t>051807651</t>
  </si>
  <si>
    <t>http://www.apexanalytix.com</t>
  </si>
  <si>
    <t>PECOS BARSTOW TOYAH I S D</t>
  </si>
  <si>
    <t>044790418</t>
  </si>
  <si>
    <t>Pecos</t>
  </si>
  <si>
    <t>http://www.pbtisd.esc18.net</t>
  </si>
  <si>
    <t>CITY OF EAST PROVIDENCE</t>
  </si>
  <si>
    <t>075714501</t>
  </si>
  <si>
    <t>East Providence</t>
  </si>
  <si>
    <t>Wings Financial</t>
  </si>
  <si>
    <t>077638575</t>
  </si>
  <si>
    <t>APPLE VALLEY</t>
  </si>
  <si>
    <t>http://www.wingsfinancial.com</t>
  </si>
  <si>
    <t>BENTON CARROLL SALEM LOCAL</t>
  </si>
  <si>
    <t>043987072</t>
  </si>
  <si>
    <t>Oak Harbor</t>
  </si>
  <si>
    <t>http://www.bcs.k12.oh.us</t>
  </si>
  <si>
    <t>www.bcssd.com</t>
  </si>
  <si>
    <t>BRIGHTON ELEMENTARY SCHOOL</t>
  </si>
  <si>
    <t>100579499</t>
  </si>
  <si>
    <t>KANSASVILLE</t>
  </si>
  <si>
    <t>www.brightonschool.net</t>
  </si>
  <si>
    <t>FREMONT SCHOOL DISTRICT 79</t>
  </si>
  <si>
    <t>080206157</t>
  </si>
  <si>
    <t>http://www.fremont.lake.k12.il.us</t>
  </si>
  <si>
    <t>www.fsd79.org</t>
  </si>
  <si>
    <t>OAKTREE CAPITAL MANAGEMENT LP</t>
  </si>
  <si>
    <t>http://www.oaktreecapital.com</t>
  </si>
  <si>
    <t>Boys Town (formerly GIRLS AND BOYS TOWN)</t>
  </si>
  <si>
    <t>041477429</t>
  </si>
  <si>
    <t>BOYS TOWN</t>
  </si>
  <si>
    <t>https://www.boystown.org</t>
  </si>
  <si>
    <t>WHARTON COUNTY JUNIOR COLLEGE</t>
  </si>
  <si>
    <t>612231902</t>
  </si>
  <si>
    <t>WHARTON</t>
  </si>
  <si>
    <t>http://www.wcjc.cc.tx.us</t>
  </si>
  <si>
    <t>CA-CITY OF CLOVIS</t>
  </si>
  <si>
    <t>CA-City of Clovis</t>
  </si>
  <si>
    <t>039926782</t>
  </si>
  <si>
    <t>Clovis</t>
  </si>
  <si>
    <t>http://1313 http://www.ci.clovis.ca.us</t>
  </si>
  <si>
    <t>JACKSON HOSPITAL - MONTGOMERY</t>
  </si>
  <si>
    <t>Jackson Hospital - Montgomery</t>
  </si>
  <si>
    <t>034054098</t>
  </si>
  <si>
    <t>Montgomery</t>
  </si>
  <si>
    <t>jacksonhospital.net</t>
  </si>
  <si>
    <t>Omaha Steaks, Inc</t>
  </si>
  <si>
    <t>004944364</t>
  </si>
  <si>
    <t>http://www.omahasteaks.com</t>
  </si>
  <si>
    <t>SPECTRUM BRANDS</t>
  </si>
  <si>
    <t>624411059</t>
  </si>
  <si>
    <t>Middleton</t>
  </si>
  <si>
    <t>http://spectrumbrands.com</t>
  </si>
  <si>
    <t>WISENBAKER BUILDER SERVICES</t>
  </si>
  <si>
    <t>SUGAR LAND</t>
  </si>
  <si>
    <t>http://www.wisenbaker.com</t>
  </si>
  <si>
    <t>TOWER HILL SCHOOL</t>
  </si>
  <si>
    <t>MN-CITY OF LAKEVILLE</t>
  </si>
  <si>
    <t>135187888</t>
  </si>
  <si>
    <t>Lakeville</t>
  </si>
  <si>
    <t>lakevillemn.gov</t>
  </si>
  <si>
    <t>www.lakevillemn.gov</t>
  </si>
  <si>
    <t>VILLAGE OF DOLTON</t>
  </si>
  <si>
    <t>DOLTON</t>
  </si>
  <si>
    <t>vodolton.org</t>
  </si>
  <si>
    <t>www.vodolton.org</t>
  </si>
  <si>
    <t>GULF COAST COMMUNITY COLLEGE</t>
  </si>
  <si>
    <t>026280982</t>
  </si>
  <si>
    <t>Panama City</t>
  </si>
  <si>
    <t>http://www.gc.cc.fl.us</t>
  </si>
  <si>
    <t>www.gulfcoast.edu</t>
  </si>
  <si>
    <t>Institute Of Nuclear Power Operations</t>
  </si>
  <si>
    <t>http://www.inpo.info</t>
  </si>
  <si>
    <t>INDIANA STATE UNIVERSITY</t>
  </si>
  <si>
    <t>075953448</t>
  </si>
  <si>
    <t>TERRE HAUTE</t>
  </si>
  <si>
    <t>http://indstate.edu</t>
  </si>
  <si>
    <t>TURNER INDUSTRIES</t>
  </si>
  <si>
    <t>009772062</t>
  </si>
  <si>
    <t>http://www.turner-industries.com</t>
  </si>
  <si>
    <t>Raytheon Technologies Corporation</t>
  </si>
  <si>
    <t>001344142</t>
  </si>
  <si>
    <t>UNITED TECHNOLOGIES CORPORATION</t>
  </si>
  <si>
    <t>http://utc.com</t>
  </si>
  <si>
    <t>MASSASAOIT COMMUNITY COLLEGE</t>
  </si>
  <si>
    <t>Massasaoit Community College</t>
  </si>
  <si>
    <t>948677075</t>
  </si>
  <si>
    <t>Brockton</t>
  </si>
  <si>
    <t>www.massasoit.edu</t>
  </si>
  <si>
    <t>BAY ARENAC ISD</t>
  </si>
  <si>
    <t>http://baisd.net</t>
  </si>
  <si>
    <t>www.baisd.net</t>
  </si>
  <si>
    <t>Blue Cross Blue Shield of AL</t>
  </si>
  <si>
    <t>063689954</t>
  </si>
  <si>
    <t>http://bcbsal.org</t>
  </si>
  <si>
    <t>UNIVERSAL CORPORATION</t>
  </si>
  <si>
    <t>842947793</t>
  </si>
  <si>
    <t>http://UNIVERSALLEAF.COM</t>
  </si>
  <si>
    <t>NEW HAMPSHIRE CMTY TECH CLG-MANCHESTER</t>
  </si>
  <si>
    <t>040900869</t>
  </si>
  <si>
    <t>Manchester</t>
  </si>
  <si>
    <t>http://www.manchester.tec.nh.us</t>
  </si>
  <si>
    <t>www.mccnh.edu</t>
  </si>
  <si>
    <t>R U F CORPORATION</t>
  </si>
  <si>
    <t>OLATHE</t>
  </si>
  <si>
    <t>IDEX</t>
  </si>
  <si>
    <t>183580844</t>
  </si>
  <si>
    <t>Northbrook</t>
  </si>
  <si>
    <t>http://www.idexcorporation.com</t>
  </si>
  <si>
    <t>TABERMACLE CHRISTIAN SCHOOL INC</t>
  </si>
  <si>
    <t>134242247</t>
  </si>
  <si>
    <t>tbs.org</t>
  </si>
  <si>
    <t>EAST LYNNE SCHOOL</t>
  </si>
  <si>
    <t>967708822</t>
  </si>
  <si>
    <t>EAST LYNNE</t>
  </si>
  <si>
    <t>GORDON DAY SCHOOL</t>
  </si>
  <si>
    <t>PARSONS DISTRICT SCHOOLS</t>
  </si>
  <si>
    <t>069284198</t>
  </si>
  <si>
    <t>Dickinson Public Schools</t>
  </si>
  <si>
    <t>825796667</t>
  </si>
  <si>
    <t>Dickinson</t>
  </si>
  <si>
    <t>DRIVETIME</t>
  </si>
  <si>
    <t>840626691</t>
  </si>
  <si>
    <t>Tempe</t>
  </si>
  <si>
    <t>http://www.drivetime.com</t>
  </si>
  <si>
    <t>COMMONWEALTH HEALTH CORP</t>
  </si>
  <si>
    <t>121781595</t>
  </si>
  <si>
    <t>BOWLING GREEN</t>
  </si>
  <si>
    <t>http://www.chc.net</t>
  </si>
  <si>
    <t>ATHENS INDEP SCHOOL DISTRICT</t>
  </si>
  <si>
    <t>040393738</t>
  </si>
  <si>
    <t>ATHENS</t>
  </si>
  <si>
    <t>athensisd.net</t>
  </si>
  <si>
    <t>www.athensisd.net</t>
  </si>
  <si>
    <t>WESTMINSTER SCHOOL</t>
  </si>
  <si>
    <t>UT-SMB K12</t>
  </si>
  <si>
    <t>797871865</t>
  </si>
  <si>
    <t>http://slc.k12.ut.us.com</t>
  </si>
  <si>
    <t>Swiss Colony Inc</t>
  </si>
  <si>
    <t>006088751</t>
  </si>
  <si>
    <t>http://www.theswisscolony.net</t>
  </si>
  <si>
    <t>TISHMAN SPEYER PROPERTIES</t>
  </si>
  <si>
    <t>615242013</t>
  </si>
  <si>
    <t>http://www.tishmanspeyer.com</t>
  </si>
  <si>
    <t>MANHATTAN SCHOOL OF MUSIC</t>
  </si>
  <si>
    <t>078613684</t>
  </si>
  <si>
    <t>msmnyc.edu</t>
  </si>
  <si>
    <t>www.msmnyc.edu</t>
  </si>
  <si>
    <t>TDK ELECTRONICS</t>
  </si>
  <si>
    <t>059961222</t>
  </si>
  <si>
    <t>http://www.tdk.com</t>
  </si>
  <si>
    <t>VA-CITY OF ALEXANDRIA</t>
  </si>
  <si>
    <t>029380693</t>
  </si>
  <si>
    <t>http://ci.alexandria.va.us/alexandria.html</t>
  </si>
  <si>
    <t>NEW ENTERPRISE STONE &amp; LI</t>
  </si>
  <si>
    <t>NEW ENTERPRISE</t>
  </si>
  <si>
    <t>http://www.net-a-porter.com</t>
  </si>
  <si>
    <t>United Health Services Hospitals, Inc.</t>
  </si>
  <si>
    <t>193096484</t>
  </si>
  <si>
    <t>Johnson City</t>
  </si>
  <si>
    <t>www.stmri.com</t>
  </si>
  <si>
    <t>NC-CARTERET HEALTH CARE</t>
  </si>
  <si>
    <t>040029613</t>
  </si>
  <si>
    <t>MOREHEAD CITY</t>
  </si>
  <si>
    <t>http://www.ccgh.org</t>
  </si>
  <si>
    <t>PERRY TECHNICAL INSTITUTE</t>
  </si>
  <si>
    <t>078200250</t>
  </si>
  <si>
    <t>http://www.perrytech.net</t>
  </si>
  <si>
    <t>www.perrytech.edu</t>
  </si>
  <si>
    <t>PLAINFIELD CENTRAL SCHOOL</t>
  </si>
  <si>
    <t>183866326</t>
  </si>
  <si>
    <t>PLAINFIELD</t>
  </si>
  <si>
    <t>www.plainfieldschools.org</t>
  </si>
  <si>
    <t>CURLEW SCHOOL DISTRICT</t>
  </si>
  <si>
    <t>082501628</t>
  </si>
  <si>
    <t>CURLEW</t>
  </si>
  <si>
    <t>TECT FORMERLY TURBINE ENGINE COMPONENTS</t>
  </si>
  <si>
    <t>THOMASVILLE</t>
  </si>
  <si>
    <t>http://tectcorp.com</t>
  </si>
  <si>
    <t>CITY OF WARRENVILLE</t>
  </si>
  <si>
    <t>warrenville.il.us</t>
  </si>
  <si>
    <t>www.warrenville.il.us</t>
  </si>
  <si>
    <t>HART PUBLIC SCHOOLS</t>
  </si>
  <si>
    <t>800513660</t>
  </si>
  <si>
    <t>HART</t>
  </si>
  <si>
    <t>http://www.myschoolonline.com/page/0,1871,25243-26</t>
  </si>
  <si>
    <t>NOBLESVILLE SCHOOLS</t>
  </si>
  <si>
    <t>782637755</t>
  </si>
  <si>
    <t>NOBLESVILLE</t>
  </si>
  <si>
    <t>http://www.nobl.k12.in.us</t>
  </si>
  <si>
    <t>www.noblesvilleschools.org</t>
  </si>
  <si>
    <t>STONE CHILD COMMUNITY COLLEGE</t>
  </si>
  <si>
    <t>603804691</t>
  </si>
  <si>
    <t>Box Elder</t>
  </si>
  <si>
    <t>http://www.montana.edu/wwwscc</t>
  </si>
  <si>
    <t>DUBOIS NURSING HOME</t>
  </si>
  <si>
    <t>DU BOIS</t>
  </si>
  <si>
    <t>KELLER INDEP SCHOOL DISTRICT</t>
  </si>
  <si>
    <t>039033337</t>
  </si>
  <si>
    <t>Keller</t>
  </si>
  <si>
    <t>http://www.kellerisd.net</t>
  </si>
  <si>
    <t>USCJ</t>
  </si>
  <si>
    <t>WEB INDUSTRIES INC</t>
  </si>
  <si>
    <t>163441988</t>
  </si>
  <si>
    <t>WESTBOROUGH</t>
  </si>
  <si>
    <t>http://www.webindustries.com</t>
  </si>
  <si>
    <t>HAMPSHIRE COLLEGE</t>
  </si>
  <si>
    <t>947388336</t>
  </si>
  <si>
    <t>http://www.hampshire.edu</t>
  </si>
  <si>
    <t>www.hampshire.edu</t>
  </si>
  <si>
    <t>VILLAGE OF ELK GROVE-LIBRARY DIST</t>
  </si>
  <si>
    <t>Village of Elk Grove-Library Dist</t>
  </si>
  <si>
    <t>112369392</t>
  </si>
  <si>
    <t>ELK GROVE</t>
  </si>
  <si>
    <t>http://www.egvpl.org</t>
  </si>
  <si>
    <t>www.elkgrove.org</t>
  </si>
  <si>
    <t>CLINTON CENTRAL ELEMENTARY</t>
  </si>
  <si>
    <t>MICHIGANTOWN</t>
  </si>
  <si>
    <t>MONTROSE COMMUNITY SCHOOLS</t>
  </si>
  <si>
    <t>100035906</t>
  </si>
  <si>
    <t>MONTROSE</t>
  </si>
  <si>
    <t>http://www.montrose.k12.mi.us</t>
  </si>
  <si>
    <t>PITTSBURGH PUBLIC SCHOOLS</t>
  </si>
  <si>
    <t>048654447</t>
  </si>
  <si>
    <t>pps.k12.pa.us</t>
  </si>
  <si>
    <t>www.pghschools.org</t>
  </si>
  <si>
    <t>VOITH IT SOLUTIONS GMBH</t>
  </si>
  <si>
    <t>800881559</t>
  </si>
  <si>
    <t>http://www.voith.com</t>
  </si>
  <si>
    <t>redirect.voith.com</t>
  </si>
  <si>
    <t>Warburg Pincus &amp; Company International</t>
  </si>
  <si>
    <t>783987225</t>
  </si>
  <si>
    <t>http://www.warburgpincus.com</t>
  </si>
  <si>
    <t>HIMALAYAN INSTITUTE</t>
  </si>
  <si>
    <t>DAVENPORT ELEMENTARY</t>
  </si>
  <si>
    <t>davenport.wednet.edu</t>
  </si>
  <si>
    <t>MICHAEL BAKER JR INC</t>
  </si>
  <si>
    <t>020328212</t>
  </si>
  <si>
    <t>Moon Township</t>
  </si>
  <si>
    <t>http://mbakercorp.com</t>
  </si>
  <si>
    <t>CALHOUN CITY SCHOOLS</t>
  </si>
  <si>
    <t>100013358</t>
  </si>
  <si>
    <t>CALHOUN</t>
  </si>
  <si>
    <t>calhounschools.org</t>
  </si>
  <si>
    <t>www.calhounschools.org</t>
  </si>
  <si>
    <t>Apache County Information Technology Dept</t>
  </si>
  <si>
    <t>SAINT JOHNS</t>
  </si>
  <si>
    <t>CHRISTIES</t>
  </si>
  <si>
    <t>079331233</t>
  </si>
  <si>
    <t>http://www.christies.com</t>
  </si>
  <si>
    <t>Emphasys Software</t>
  </si>
  <si>
    <t>103481966</t>
  </si>
  <si>
    <t>PETOSKEY</t>
  </si>
  <si>
    <t>http://emphasys-software.com</t>
  </si>
  <si>
    <t>DAVIS COLLEGE</t>
  </si>
  <si>
    <t>068099613</t>
  </si>
  <si>
    <t>http://www.daviscollege.edu</t>
  </si>
  <si>
    <t>SEALED AIR CORP</t>
  </si>
  <si>
    <t>68386580</t>
  </si>
  <si>
    <t>http://www.sealedair.com</t>
  </si>
  <si>
    <t>WALSH GROUP LTD</t>
  </si>
  <si>
    <t>121476675</t>
  </si>
  <si>
    <t>http://www.walshgroup.com</t>
  </si>
  <si>
    <t>MIDDLE TENNESSEE ELECTRIC MEMBER</t>
  </si>
  <si>
    <t>Murfreesboro</t>
  </si>
  <si>
    <t>www.murfreesborotn.gov</t>
  </si>
  <si>
    <t>NEW CASTLE COMMUNITY SCHOOL CORP</t>
  </si>
  <si>
    <t>072065287</t>
  </si>
  <si>
    <t>http://nccsc.k12.in.us</t>
  </si>
  <si>
    <t>JEFFERSON UN HIGH SCHOOL DISTRICT</t>
  </si>
  <si>
    <t>790920073</t>
  </si>
  <si>
    <t>http://www.juhsd.k12.ca.us</t>
  </si>
  <si>
    <t>REDLANDS COMMUNITY COLLEGE</t>
  </si>
  <si>
    <t>071232441</t>
  </si>
  <si>
    <t>EL RENO</t>
  </si>
  <si>
    <t>http://www.redlands.cc.ok.us</t>
  </si>
  <si>
    <t>www.redlandscc.edu</t>
  </si>
  <si>
    <t>AMERICA FIRST CREDIT UNION</t>
  </si>
  <si>
    <t>OGDEN</t>
  </si>
  <si>
    <t>http://www.americafirst.com</t>
  </si>
  <si>
    <t>INDIAN SPRINGS SCHOOL</t>
  </si>
  <si>
    <t>964226190</t>
  </si>
  <si>
    <t>INDIAN SPRINGS</t>
  </si>
  <si>
    <t>http://indiansprings.org</t>
  </si>
  <si>
    <t>www.indiansprings.org</t>
  </si>
  <si>
    <t>HURLEY SCHOOL DISTRICT</t>
  </si>
  <si>
    <t>HURLEY</t>
  </si>
  <si>
    <t>TOWNSHIP OF OLD BRIDGE</t>
  </si>
  <si>
    <t>Township of Old Bridge</t>
  </si>
  <si>
    <t>070412051</t>
  </si>
  <si>
    <t>Old Bridge</t>
  </si>
  <si>
    <t>http://www.oldbridge.com/ob_home.htm</t>
  </si>
  <si>
    <t>BAD AXE PUBLIC LIBRARY</t>
  </si>
  <si>
    <t>123181612</t>
  </si>
  <si>
    <t>BAD AXE</t>
  </si>
  <si>
    <t>www.badaxelibrary.org</t>
  </si>
  <si>
    <t>PIPER UNIFIED SCHOOL DISTRICT</t>
  </si>
  <si>
    <t>092846690</t>
  </si>
  <si>
    <t>http://www.piper.usd203.k12.ks.us</t>
  </si>
  <si>
    <t>PILLOW ACADEMY</t>
  </si>
  <si>
    <t>GREENWOOD</t>
  </si>
  <si>
    <t>AUBURN SCHOOL DISTRICT MASS</t>
  </si>
  <si>
    <t>876643735</t>
  </si>
  <si>
    <t>Auburn</t>
  </si>
  <si>
    <t>http://www.auburn.mec.edu</t>
  </si>
  <si>
    <t>SPOTSWOOD SCHOOL DISTRICT</t>
  </si>
  <si>
    <t>078264348</t>
  </si>
  <si>
    <t>SPOTSWOOD</t>
  </si>
  <si>
    <t>www.spsd.us</t>
  </si>
  <si>
    <t>DAISY BRAND INC</t>
  </si>
  <si>
    <t>057417776</t>
  </si>
  <si>
    <t>daisybrand.com</t>
  </si>
  <si>
    <t>http://www.daisybrand.com/</t>
  </si>
  <si>
    <t>GORDON &amp; REES</t>
  </si>
  <si>
    <t>074650946</t>
  </si>
  <si>
    <t>http://www.gordonrees.com</t>
  </si>
  <si>
    <t>SOUTHSIDE INDEP SCHOOL DISTRICT</t>
  </si>
  <si>
    <t>080274616</t>
  </si>
  <si>
    <t>WEBER STEPHEN PRODUCTS</t>
  </si>
  <si>
    <t>Weber Stephen Products</t>
  </si>
  <si>
    <t>http://www.weber.com</t>
  </si>
  <si>
    <t>Gelfand Rennert &amp; Feldman, LLP</t>
  </si>
  <si>
    <t>109343355</t>
  </si>
  <si>
    <t>http://www.grfllp.com</t>
  </si>
  <si>
    <t>JACKSONVILLE UNIVERSITY</t>
  </si>
  <si>
    <t>072631336</t>
  </si>
  <si>
    <t>PENSACOLA</t>
  </si>
  <si>
    <t>http://www.pcci.edu</t>
  </si>
  <si>
    <t>CEDAR UNIFIED SCHOOL DISTRICT</t>
  </si>
  <si>
    <t>KEAMS CANYON</t>
  </si>
  <si>
    <t>UPPER ARLINGTON PUBLIC LIBRARY</t>
  </si>
  <si>
    <t>080614878</t>
  </si>
  <si>
    <t>http://www.ualibrary.org</t>
  </si>
  <si>
    <t>www.ualibrary.org</t>
  </si>
  <si>
    <t>PARKVIEW SCHOOL DISTRICT</t>
  </si>
  <si>
    <t>023707318</t>
  </si>
  <si>
    <t>ORFORDVILLE</t>
  </si>
  <si>
    <t>http://www.parkview.k12.wi.us</t>
  </si>
  <si>
    <t>www.parkview.k12.wi.us</t>
  </si>
  <si>
    <t>MCCLEARY SCHOOL DISTRICT 65</t>
  </si>
  <si>
    <t>963494435</t>
  </si>
  <si>
    <t>MCCLEARY</t>
  </si>
  <si>
    <t>mccleary.wednet.edu</t>
  </si>
  <si>
    <t>WOODLAND SCHOOL DISTICT</t>
  </si>
  <si>
    <t>Woodland School Distict</t>
  </si>
  <si>
    <t>793737367</t>
  </si>
  <si>
    <t>Woodland</t>
  </si>
  <si>
    <t>http://169.204.159.95</t>
  </si>
  <si>
    <t>HARTFORD FIRE INSURANCE COMPANY</t>
  </si>
  <si>
    <t>006917181</t>
  </si>
  <si>
    <t>http://thehartford.com</t>
  </si>
  <si>
    <t>GOLDEN VALLEY ELECTRIC</t>
  </si>
  <si>
    <t>002848588</t>
  </si>
  <si>
    <t>FAIRBANKS</t>
  </si>
  <si>
    <t>http://www.gvea.com</t>
  </si>
  <si>
    <t>Newly Weds Foods</t>
  </si>
  <si>
    <t>005143987</t>
  </si>
  <si>
    <t>http://www.newlywedsfoods.com</t>
  </si>
  <si>
    <t>ROCKY HILL SCHOOL</t>
  </si>
  <si>
    <t>075683953</t>
  </si>
  <si>
    <t>East Greenwich</t>
  </si>
  <si>
    <t>ALLEN COMPANY INC</t>
  </si>
  <si>
    <t>ALLEN CO INC</t>
  </si>
  <si>
    <t>116406463</t>
  </si>
  <si>
    <t>http://www.allenco.com</t>
  </si>
  <si>
    <t>PATRICIAN ACADEMY</t>
  </si>
  <si>
    <t>Patrician Academy</t>
  </si>
  <si>
    <t>100910751</t>
  </si>
  <si>
    <t>Mulberry</t>
  </si>
  <si>
    <t>pasaints.com</t>
  </si>
  <si>
    <t>www.pasaints.com</t>
  </si>
  <si>
    <t>South Hadley Public Schools</t>
  </si>
  <si>
    <t>100289529</t>
  </si>
  <si>
    <t>SOUTH HADLEY</t>
  </si>
  <si>
    <t>https://www.southhadleyschools.org/</t>
  </si>
  <si>
    <t>www.southhadleyschools.org</t>
  </si>
  <si>
    <t>RUSH COUNTY SCHOOL DISTRICT</t>
  </si>
  <si>
    <t>100021807</t>
  </si>
  <si>
    <t>Rushville</t>
  </si>
  <si>
    <t>http://rcs.rushville.k12.in.us</t>
  </si>
  <si>
    <t>www.rushville.k12.in.us</t>
  </si>
  <si>
    <t>MD-COUNTY OF MONTGOMERY</t>
  </si>
  <si>
    <t>062014378</t>
  </si>
  <si>
    <t>ROCKVILLE</t>
  </si>
  <si>
    <t>montgomerycountymd.gov</t>
  </si>
  <si>
    <t>DIXON VALVE &amp; COUPLING COMPANY</t>
  </si>
  <si>
    <t>CHESTERTOWN</t>
  </si>
  <si>
    <t>http://www.dixonvalve.com</t>
  </si>
  <si>
    <t>LAKE FOREST HIGH SCHOOL DIST 115</t>
  </si>
  <si>
    <t>095307443</t>
  </si>
  <si>
    <t>http://www.lfhs.org</t>
  </si>
  <si>
    <t>www.lakeforestschools.org</t>
  </si>
  <si>
    <t>GULL LAKE COMM SCHOOL DISTRICT</t>
  </si>
  <si>
    <t>RICHLAND</t>
  </si>
  <si>
    <t>FULTON BANK</t>
  </si>
  <si>
    <t>060730236</t>
  </si>
  <si>
    <t>East Petersburg</t>
  </si>
  <si>
    <t>http://www.conns.com</t>
  </si>
  <si>
    <t>INFINITE ELECTRONICS</t>
  </si>
  <si>
    <t>080403375</t>
  </si>
  <si>
    <t>NORTH ANDOVER</t>
  </si>
  <si>
    <t>http://www.l-com.com</t>
  </si>
  <si>
    <t>HISCO</t>
  </si>
  <si>
    <t>052484961</t>
  </si>
  <si>
    <t>http://www.hiscoinc.com</t>
  </si>
  <si>
    <t>Boucher &amp; James, Inc.</t>
  </si>
  <si>
    <t>Doylestown</t>
  </si>
  <si>
    <t>boucherco.com</t>
  </si>
  <si>
    <t>REGAL CINEMAS INC</t>
  </si>
  <si>
    <t>129966060</t>
  </si>
  <si>
    <t>http://regalcinemas.com</t>
  </si>
  <si>
    <t>SPRING SIDE SCHOOL</t>
  </si>
  <si>
    <t>070578653</t>
  </si>
  <si>
    <t>http://www.springside.org</t>
  </si>
  <si>
    <t>WEDBUSH MORGAN SECURITIES</t>
  </si>
  <si>
    <t>050106749</t>
  </si>
  <si>
    <t>http://www.wedbush.com</t>
  </si>
  <si>
    <t>LAWRENCE GENERAL HOSPITAL</t>
  </si>
  <si>
    <t>Lawrence General Hospital</t>
  </si>
  <si>
    <t>079517611</t>
  </si>
  <si>
    <t>lawrencegeneral.org</t>
  </si>
  <si>
    <t>MAROA FORSYTH HIGH SCHOOL</t>
  </si>
  <si>
    <t>MAROA</t>
  </si>
  <si>
    <t>KIRBY SCHOOL DISTRICT 140</t>
  </si>
  <si>
    <t>010302198</t>
  </si>
  <si>
    <t>TINLEY PARK</t>
  </si>
  <si>
    <t>http://www.ksd140.org</t>
  </si>
  <si>
    <t>www.ksd140.org</t>
  </si>
  <si>
    <t>KEARNY BOARD OF EDUCATION</t>
  </si>
  <si>
    <t>KEARNY</t>
  </si>
  <si>
    <t>Utilitra</t>
  </si>
  <si>
    <t>018400212</t>
  </si>
  <si>
    <t>EDWARDSVILLE</t>
  </si>
  <si>
    <t>http://www.jfelectric.com</t>
  </si>
  <si>
    <t>North Union Local School District</t>
  </si>
  <si>
    <t>800526712</t>
  </si>
  <si>
    <t>RICHWOOD</t>
  </si>
  <si>
    <t>nu-district.org</t>
  </si>
  <si>
    <t>www.n-union.k12.oh.us</t>
  </si>
  <si>
    <t>KINGS MOUNTAIN HIGH SCHOOL</t>
  </si>
  <si>
    <t>963782730</t>
  </si>
  <si>
    <t>C F D RESEARCH CORPORATION</t>
  </si>
  <si>
    <t>BISHOP DUBOURG HIGH SCHOOL</t>
  </si>
  <si>
    <t>125763219</t>
  </si>
  <si>
    <t>www.archstl.org</t>
  </si>
  <si>
    <t>BOONEVILLE SCHOOL DISTRICT</t>
  </si>
  <si>
    <t>Booneville School District</t>
  </si>
  <si>
    <t>189348451</t>
  </si>
  <si>
    <t>BOONEVILLE</t>
  </si>
  <si>
    <t>boonevilleschools.org</t>
  </si>
  <si>
    <t>LASKO METAL PRODUCTS INC</t>
  </si>
  <si>
    <t>002329779</t>
  </si>
  <si>
    <t>http://laskoproducts.com</t>
  </si>
  <si>
    <t>www.lasko.com</t>
  </si>
  <si>
    <t>LAKE BLUFF LIBRARY</t>
  </si>
  <si>
    <t>Lake Bluff Library</t>
  </si>
  <si>
    <t>112393251</t>
  </si>
  <si>
    <t>Lake Bluff</t>
  </si>
  <si>
    <t>lakeblufflibrary.org</t>
  </si>
  <si>
    <t>www.lakeblufflibrary.org</t>
  </si>
  <si>
    <t>SAINT PETER PUBLIC SCHOOLS</t>
  </si>
  <si>
    <t>SAINT PETER</t>
  </si>
  <si>
    <t>TROUT LAKE SCHOOL DISTRICT</t>
  </si>
  <si>
    <t>Trout Lake School District</t>
  </si>
  <si>
    <t>825395445</t>
  </si>
  <si>
    <t>Trout Lake</t>
  </si>
  <si>
    <t>PHILADELPHIA MUSEUM OF ART</t>
  </si>
  <si>
    <t>philamuseum.org</t>
  </si>
  <si>
    <t>NORTHLAND CHURCH</t>
  </si>
  <si>
    <t>Northland Church</t>
  </si>
  <si>
    <t>605249622</t>
  </si>
  <si>
    <t>Longwood</t>
  </si>
  <si>
    <t>http://www.northlandcc.net</t>
  </si>
  <si>
    <t>www.northlandchurch.net</t>
  </si>
  <si>
    <t>CARTERSVILLE SCHOOL BOARD</t>
  </si>
  <si>
    <t>Cartersville High School</t>
  </si>
  <si>
    <t>Cartersville</t>
  </si>
  <si>
    <t>www.cartersvilleschools.org</t>
  </si>
  <si>
    <t>IL-CITY OF DES PLAINES</t>
  </si>
  <si>
    <t>026549274</t>
  </si>
  <si>
    <t>www.dppl.org</t>
  </si>
  <si>
    <t>DAVENPORT COMMUNITY</t>
  </si>
  <si>
    <t>075846832</t>
  </si>
  <si>
    <t>davenportschools.org</t>
  </si>
  <si>
    <t>Acadia Parish School Board</t>
  </si>
  <si>
    <t>100255397</t>
  </si>
  <si>
    <t>CROWLEY</t>
  </si>
  <si>
    <t>www.acadia.k12.la.us</t>
  </si>
  <si>
    <t>FRUITPORT COMMUNITY SCHOOL</t>
  </si>
  <si>
    <t>100304880</t>
  </si>
  <si>
    <t>FRUITPORT</t>
  </si>
  <si>
    <t>www.fruitportschools.net</t>
  </si>
  <si>
    <t>DIRECT TRAVEL INC</t>
  </si>
  <si>
    <t>dt.com</t>
  </si>
  <si>
    <t>SARANAC COMMUNITY SCHOOL DISTRICT</t>
  </si>
  <si>
    <t>798957846</t>
  </si>
  <si>
    <t>SARANAC</t>
  </si>
  <si>
    <t>http://www.saranac.k12.mi.us</t>
  </si>
  <si>
    <t>www.saranac.k12.mi.us</t>
  </si>
  <si>
    <t>MARY WALKER SCHOOL DIST 207</t>
  </si>
  <si>
    <t>800486891</t>
  </si>
  <si>
    <t>SPRINGDALE</t>
  </si>
  <si>
    <t>ROBINSON INDEP SCHOOL DISTRICT</t>
  </si>
  <si>
    <t>033986464</t>
  </si>
  <si>
    <t>http://www.robinson-texas.org/isd.html</t>
  </si>
  <si>
    <t>RIVER FALLS SCHOOL DISTRICT</t>
  </si>
  <si>
    <t>018982355</t>
  </si>
  <si>
    <t>http://www.rfsd.k12.wi.us</t>
  </si>
  <si>
    <t>www.rfsd.k12.wi.us</t>
  </si>
  <si>
    <t>BROWNSBURG COMMUNITY SCHOOL CORPORATION</t>
  </si>
  <si>
    <t>796725443</t>
  </si>
  <si>
    <t>BROWNSBURG</t>
  </si>
  <si>
    <t>www.brownsburg.k12.in.us</t>
  </si>
  <si>
    <t>VINCENNES COMM SCHOOL CORP</t>
  </si>
  <si>
    <t>964907963</t>
  </si>
  <si>
    <t>VINCENNES</t>
  </si>
  <si>
    <t>http://www.vcsc.k12.in.us</t>
  </si>
  <si>
    <t>FAIRFIELD COMMUNITY SCHOOLS</t>
  </si>
  <si>
    <t>100021336</t>
  </si>
  <si>
    <t>http://www.fairfield.k12.in.us</t>
  </si>
  <si>
    <t>www.fairfield.k12.in.us</t>
  </si>
  <si>
    <t>SOUTH DELTA SCHOOL DISTRICT</t>
  </si>
  <si>
    <t>100040286</t>
  </si>
  <si>
    <t>ROLLING FORK</t>
  </si>
  <si>
    <t>STURGEON BAY SCHOOL DISTRICT</t>
  </si>
  <si>
    <t>100084367</t>
  </si>
  <si>
    <t>Sturgeon Bay</t>
  </si>
  <si>
    <t>http://www.sturbay.k12.wi.us</t>
  </si>
  <si>
    <t>www.sturbay.k12.wi.us</t>
  </si>
  <si>
    <t>PATTON ELECTRONICS COMPANY</t>
  </si>
  <si>
    <t>Patton Electronics Company</t>
  </si>
  <si>
    <t>Gaithersburg</t>
  </si>
  <si>
    <t>www.patton.com</t>
  </si>
  <si>
    <t>OWEN WITHEE PUBLIC SCHOOLS</t>
  </si>
  <si>
    <t>193078011</t>
  </si>
  <si>
    <t>OWEN</t>
  </si>
  <si>
    <t>http://www.owen-withee.k12.wi.us</t>
  </si>
  <si>
    <t>www.owen-withee.k12.wi.us</t>
  </si>
  <si>
    <t>GLENROY INC</t>
  </si>
  <si>
    <t>Glenroy Inc</t>
  </si>
  <si>
    <t>MENOMONEE FALLS</t>
  </si>
  <si>
    <t>https://www.glenroy.com</t>
  </si>
  <si>
    <t>INFOSYS TECHNOLOGIES</t>
  </si>
  <si>
    <t>Infosys Technologies</t>
  </si>
  <si>
    <t>045530531</t>
  </si>
  <si>
    <t>Infosys Technologies Ltd</t>
  </si>
  <si>
    <t>www.infosys.com</t>
  </si>
  <si>
    <t>DIXON PUBLIC SCHOOLS</t>
  </si>
  <si>
    <t>Dixon Public Schools</t>
  </si>
  <si>
    <t>100194182</t>
  </si>
  <si>
    <t>Dixon</t>
  </si>
  <si>
    <t>EAST VALLEY SCHOOL DIST 361</t>
  </si>
  <si>
    <t>079984768</t>
  </si>
  <si>
    <t>http://www.evsd.org</t>
  </si>
  <si>
    <t>www.evsd.org</t>
  </si>
  <si>
    <t>EDISON LOCAL SCHOOL DISTRICT</t>
  </si>
  <si>
    <t>094216280</t>
  </si>
  <si>
    <t>HAMMONDSVILLE</t>
  </si>
  <si>
    <t>http://www.edisonlocal.k12.oh.us</t>
  </si>
  <si>
    <t>LAKE PLEASANT CENTRAL SCHOOL</t>
  </si>
  <si>
    <t>SPECULATOR</t>
  </si>
  <si>
    <t>JACKSON TOWNSHIP</t>
  </si>
  <si>
    <t>UPPER MERION AREA SCHOOL DISTRICT</t>
  </si>
  <si>
    <t>155937204</t>
  </si>
  <si>
    <t>KING OF PRUSSIA</t>
  </si>
  <si>
    <t>http://upper-merion.k12.pa.us</t>
  </si>
  <si>
    <t>www.umasd.org</t>
  </si>
  <si>
    <t>GREENSBURG COMMUNITY SCHOOLS</t>
  </si>
  <si>
    <t>193220928</t>
  </si>
  <si>
    <t>GREENSBURG</t>
  </si>
  <si>
    <t>http://www.treecity.com/community/gschools/grbg.ht</t>
  </si>
  <si>
    <t>REINSURANCE GROUP OF AMERICA</t>
  </si>
  <si>
    <t>Reinsurance Group of America</t>
  </si>
  <si>
    <t>807758511</t>
  </si>
  <si>
    <t>CHESTERFIELD</t>
  </si>
  <si>
    <t>https://rgare.com</t>
  </si>
  <si>
    <t>ALLEN STEVENSON SCHOOL</t>
  </si>
  <si>
    <t>TAOS MUNICIPAL SCHOOL DISTRICT</t>
  </si>
  <si>
    <t>193291002</t>
  </si>
  <si>
    <t>Taos</t>
  </si>
  <si>
    <t>taosschools.org</t>
  </si>
  <si>
    <t>www.taoscharterschool.org</t>
  </si>
  <si>
    <t>JAMES RIVER DAY SCHOOL</t>
  </si>
  <si>
    <t>077928943</t>
  </si>
  <si>
    <t>Lynchburg</t>
  </si>
  <si>
    <t>www.jrds.school</t>
  </si>
  <si>
    <t>PUTNAM MIDDLE SCHOOL</t>
  </si>
  <si>
    <t>PUTNAM</t>
  </si>
  <si>
    <t>BEAZER HOMES USA INC</t>
  </si>
  <si>
    <t>ROSWELL</t>
  </si>
  <si>
    <t>http://www.beazer.com</t>
  </si>
  <si>
    <t>SOUTHEASTERN ACADEMY</t>
  </si>
  <si>
    <t>800938771</t>
  </si>
  <si>
    <t>LUMBERTON</t>
  </si>
  <si>
    <t>Tricor Systems Inc</t>
  </si>
  <si>
    <t>Elgin</t>
  </si>
  <si>
    <t>https://www.tricor-systems.com/contact-form/contact_short.php</t>
  </si>
  <si>
    <t>www.tricor-systems.com</t>
  </si>
  <si>
    <t>ATHENS CITY SCHOOL DISTRICT</t>
  </si>
  <si>
    <t>THE PLAINS</t>
  </si>
  <si>
    <t>PORT ORFORD LANGLOIS SCHOOLS</t>
  </si>
  <si>
    <t>PORT ORFORD</t>
  </si>
  <si>
    <t>MEDICAL LAKE SCHOOL DIST 326</t>
  </si>
  <si>
    <t>100080753</t>
  </si>
  <si>
    <t>MEDICAL LAKE</t>
  </si>
  <si>
    <t>http://www.mlsd.org</t>
  </si>
  <si>
    <t>www.mlsd.org</t>
  </si>
  <si>
    <t>DOWNERS GROVE SCHOOL DISTRICT</t>
  </si>
  <si>
    <t>046611059</t>
  </si>
  <si>
    <t>http://www.dg58.dupage.k12.il.us</t>
  </si>
  <si>
    <t>Evangelical Christian Academy</t>
  </si>
  <si>
    <t>ecaeagles.org</t>
  </si>
  <si>
    <t>WOOLDRIDGE ELEMENTARY SCHOOL</t>
  </si>
  <si>
    <t>WOOLDRIDGE ELEMENTARY  SCHOOL</t>
  </si>
  <si>
    <t>127134120</t>
  </si>
  <si>
    <t>BRAKEBUSH BROTHERS INC</t>
  </si>
  <si>
    <t>Brakebush Brothers Inc</t>
  </si>
  <si>
    <t>006437966</t>
  </si>
  <si>
    <t>http://www.brakebush.com</t>
  </si>
  <si>
    <t>IDERA INC.</t>
  </si>
  <si>
    <t>868449893</t>
  </si>
  <si>
    <t>http://www.embarcadero.com</t>
  </si>
  <si>
    <t>MISSISSINEWA COMM SCHOOL CORP</t>
  </si>
  <si>
    <t>072076664</t>
  </si>
  <si>
    <t>GAS CITY</t>
  </si>
  <si>
    <t>http://www.olemiss.k12.in.us</t>
  </si>
  <si>
    <t>www.olemiss.k12.in.us</t>
  </si>
  <si>
    <t>HYTROL CONVEYOR COMPANY</t>
  </si>
  <si>
    <t>007018773</t>
  </si>
  <si>
    <t>JONESBORO</t>
  </si>
  <si>
    <t>http://www.hytrol.com</t>
  </si>
  <si>
    <t>GOBLES PUBLIC SCHOOLS</t>
  </si>
  <si>
    <t>048213631</t>
  </si>
  <si>
    <t>GOBLES</t>
  </si>
  <si>
    <t>http://www.gobles.org</t>
  </si>
  <si>
    <t>www.gobles.org</t>
  </si>
  <si>
    <t>LIGHTHOUSE TECHNOLOGY</t>
  </si>
  <si>
    <t>025468941</t>
  </si>
  <si>
    <t>Buffalo</t>
  </si>
  <si>
    <t>azurewebsites.net</t>
  </si>
  <si>
    <t>Rooms To Go</t>
  </si>
  <si>
    <t>140513750</t>
  </si>
  <si>
    <t>SEFFNER</t>
  </si>
  <si>
    <t>http://www.roomstogo.com</t>
  </si>
  <si>
    <t>NATIONAL CREDIT UNION ADMINISTRATION</t>
  </si>
  <si>
    <t>941858565</t>
  </si>
  <si>
    <t>https://ncua.gov</t>
  </si>
  <si>
    <t>COSMAIR CARIBE INC</t>
  </si>
  <si>
    <t>Guaynabo</t>
  </si>
  <si>
    <t>CALVARY ROAD CHRISTIAN SCHOOL</t>
  </si>
  <si>
    <t>Calvary Road Christian School</t>
  </si>
  <si>
    <t>078295253</t>
  </si>
  <si>
    <t>Alexandria</t>
  </si>
  <si>
    <t>crcs.org</t>
  </si>
  <si>
    <t>www.crcs.org</t>
  </si>
  <si>
    <t>HOWLAND LOCAL SCHOOL DISTRICT</t>
  </si>
  <si>
    <t>Howland Local Schools</t>
  </si>
  <si>
    <t>Warren</t>
  </si>
  <si>
    <t>www.howlandschools.com</t>
  </si>
  <si>
    <t>DIOCESE OF CHARLESTON ED OFF</t>
  </si>
  <si>
    <t>077990497</t>
  </si>
  <si>
    <t>http://www.catholic-doc.org</t>
  </si>
  <si>
    <t>POLICE AND FIRE FEDERAL CREDIT UNION</t>
  </si>
  <si>
    <t>151631496</t>
  </si>
  <si>
    <t>http://www.policeandfirefcu.org</t>
  </si>
  <si>
    <t>RICE LAKE AREA SCHOOL DISTRICT</t>
  </si>
  <si>
    <t>124854568</t>
  </si>
  <si>
    <t>RICE LAKE</t>
  </si>
  <si>
    <t>ricelake.k12.wi.us</t>
  </si>
  <si>
    <t>www.ricelake.k12.wi.us</t>
  </si>
  <si>
    <t>NUNEZ COMMUNITY COLLEGE</t>
  </si>
  <si>
    <t>964259548</t>
  </si>
  <si>
    <t>Chalmette</t>
  </si>
  <si>
    <t>http://www.nunez.cc.la.us</t>
  </si>
  <si>
    <t>ALTOONA SCHOOL DISTRICT</t>
  </si>
  <si>
    <t>008258972</t>
  </si>
  <si>
    <t>ALTOONA</t>
  </si>
  <si>
    <t>http://www.altoona.k12.wi.us</t>
  </si>
  <si>
    <t>www.altoona.k12.wi.us</t>
  </si>
  <si>
    <t>AMERICAN ANALYTICAL LABORATORIES INC</t>
  </si>
  <si>
    <t>www.aal-inc.com</t>
  </si>
  <si>
    <t>CHARLOTTE PAPER COMPANY</t>
  </si>
  <si>
    <t>Charlotte Paper Company</t>
  </si>
  <si>
    <t>EFFINGHAM CTY MIDDLE SCHOOL</t>
  </si>
  <si>
    <t>CORNISH COLLEGE OF THE ARTS</t>
  </si>
  <si>
    <t>Cornish College of the Arts</t>
  </si>
  <si>
    <t>076665793</t>
  </si>
  <si>
    <t>cornish.edu</t>
  </si>
  <si>
    <t>www.cornish.edu</t>
  </si>
  <si>
    <t>FORT ROSS ELEMENTARY SCHOOL</t>
  </si>
  <si>
    <t>CAZADERO</t>
  </si>
  <si>
    <t>DECKERS OUTDOOR CORPORATION</t>
  </si>
  <si>
    <t>078518357</t>
  </si>
  <si>
    <t>CARPINTERIA</t>
  </si>
  <si>
    <t>http://www.deckers.com</t>
  </si>
  <si>
    <t>MEISSNER FILTRATON PRODUCTS</t>
  </si>
  <si>
    <t>CAMARILLO</t>
  </si>
  <si>
    <t>meissner.com</t>
  </si>
  <si>
    <t>www.meissner.com</t>
  </si>
  <si>
    <t>NORTH COUNTRY SCHOOL</t>
  </si>
  <si>
    <t>North Country School</t>
  </si>
  <si>
    <t>005965538</t>
  </si>
  <si>
    <t>Lake Placid</t>
  </si>
  <si>
    <t>northcountryschool.org</t>
  </si>
  <si>
    <t>EAST HADDAM SCHOOL DISTRICT</t>
  </si>
  <si>
    <t>003532723</t>
  </si>
  <si>
    <t>MOODUS</t>
  </si>
  <si>
    <t>http://www.easthaddam.k12.ct.us</t>
  </si>
  <si>
    <t>CHIPPEWA LOCAL SCHOOL DISTRICT</t>
  </si>
  <si>
    <t>080155963</t>
  </si>
  <si>
    <t>DOYLESTOWN</t>
  </si>
  <si>
    <t>LUDA</t>
  </si>
  <si>
    <t>Sanford</t>
  </si>
  <si>
    <t>ludaprojects.com</t>
  </si>
  <si>
    <t>www.naperville203.org</t>
  </si>
  <si>
    <t>MAGNESIUM ELEKTRON INC</t>
  </si>
  <si>
    <t>FLEMINGTON</t>
  </si>
  <si>
    <t>NEW CASTLE AREA SCHOOL DIST</t>
  </si>
  <si>
    <t>027346956</t>
  </si>
  <si>
    <t>http://www.newcastle.k12.pa.us/ncsd</t>
  </si>
  <si>
    <t>www.ncasd.com</t>
  </si>
  <si>
    <t>WALTER LAWSON CHILDRENS</t>
  </si>
  <si>
    <t>LOVES PARK</t>
  </si>
  <si>
    <t>POSEN ROBBINS SCH DIST 143 1 2</t>
  </si>
  <si>
    <t>963256420</t>
  </si>
  <si>
    <t>Posen</t>
  </si>
  <si>
    <t>prsd1435.org</t>
  </si>
  <si>
    <t>PATHFINDER INTERNATIONAL</t>
  </si>
  <si>
    <t>062157045</t>
  </si>
  <si>
    <t>http://www.pathfind.org</t>
  </si>
  <si>
    <t>SOUTHERN PRAIRIE AREA ED 15</t>
  </si>
  <si>
    <t>OTTUMWA</t>
  </si>
  <si>
    <t>COLLEGE OF ST JOSEPH</t>
  </si>
  <si>
    <t>082276478</t>
  </si>
  <si>
    <t>RUTLAND</t>
  </si>
  <si>
    <t>http://www.csj.edu</t>
  </si>
  <si>
    <t>BANNOCKBURN SCHOOL DISTRICT 106</t>
  </si>
  <si>
    <t>Bannockburn School District 106</t>
  </si>
  <si>
    <t>800507720</t>
  </si>
  <si>
    <t>www.bannockburnschool.org</t>
  </si>
  <si>
    <t>Walbridge</t>
  </si>
  <si>
    <t>006537161</t>
  </si>
  <si>
    <t>http://www.walbridge.com</t>
  </si>
  <si>
    <t>BALTIMORE RESEARCH AND EDUCATION</t>
  </si>
  <si>
    <t>INFORMATION SECURITY CORPORATION</t>
  </si>
  <si>
    <t>MIAMI VALLEY CAREER TECHNOLOGY CENTER</t>
  </si>
  <si>
    <t>071273072</t>
  </si>
  <si>
    <t>Clayton</t>
  </si>
  <si>
    <t>ae.mvctc.com</t>
  </si>
  <si>
    <t>AVERY DENNISON</t>
  </si>
  <si>
    <t>008256364</t>
  </si>
  <si>
    <t>http://www.averydennison.com</t>
  </si>
  <si>
    <t>SpartanNash</t>
  </si>
  <si>
    <t>006959613</t>
  </si>
  <si>
    <t>http://www.spartanstores.com</t>
  </si>
  <si>
    <t>OCCIDENTAL PETROLEUM CORPORATION</t>
  </si>
  <si>
    <t>078575119</t>
  </si>
  <si>
    <t>http://oxy.com</t>
  </si>
  <si>
    <t>SMEAD MANUFACTURING</t>
  </si>
  <si>
    <t>006166797</t>
  </si>
  <si>
    <t>http://www.smead.com</t>
  </si>
  <si>
    <t>PHILLIPS VAN HEUSEN CORPORATION</t>
  </si>
  <si>
    <t>809565054</t>
  </si>
  <si>
    <t>http://www.pvh.com</t>
  </si>
  <si>
    <t>CACHE LAPOUDRE ELEMENTARY</t>
  </si>
  <si>
    <t>Cache Lapoudre Elementary</t>
  </si>
  <si>
    <t>LAPORTE</t>
  </si>
  <si>
    <t>BLUE RIVER VALLEY SCHOOLS</t>
  </si>
  <si>
    <t>100647965</t>
  </si>
  <si>
    <t>MOUNT SUMMIT</t>
  </si>
  <si>
    <t>brv.k12.in.us</t>
  </si>
  <si>
    <t>NORTH COLUMBIA ELEMENTARY</t>
  </si>
  <si>
    <t>www.ccboe.net</t>
  </si>
  <si>
    <t>WEST OTTAWA PUBLIC SCHOOLS</t>
  </si>
  <si>
    <t>809507804</t>
  </si>
  <si>
    <t>Holland</t>
  </si>
  <si>
    <t>westottawa.net</t>
  </si>
  <si>
    <t>www.westottawa.net</t>
  </si>
  <si>
    <t>HOT SPRINGS PUBLIC SCHOOLS</t>
  </si>
  <si>
    <t>100670199</t>
  </si>
  <si>
    <t>HOT SPRINGS</t>
  </si>
  <si>
    <t>http://www.hssd.k12.sd.us</t>
  </si>
  <si>
    <t>MOUNTAIN BROOK BOARD OF EDUCATION</t>
  </si>
  <si>
    <t>127026367</t>
  </si>
  <si>
    <t>mtnbrook.k12.al.us</t>
  </si>
  <si>
    <t>ABERNATHY INDEPENDENT SCHOOL DIST</t>
  </si>
  <si>
    <t>ABERNATHY</t>
  </si>
  <si>
    <t>FAIRFIELD ELEMENTARY DISTRICT 112</t>
  </si>
  <si>
    <t>NJM Insurance</t>
  </si>
  <si>
    <t>003812885</t>
  </si>
  <si>
    <t>WEST TRENTON</t>
  </si>
  <si>
    <t>http://www.njm.com</t>
  </si>
  <si>
    <t>LAWRENCE COUNTY BOARD OF EDUCATION</t>
  </si>
  <si>
    <t>LAWRENCEBURG</t>
  </si>
  <si>
    <t>TDF DSI</t>
  </si>
  <si>
    <t>503202157</t>
  </si>
  <si>
    <t>http://www.tdf.fr</t>
  </si>
  <si>
    <t>DURHAM COUNTY COUNCIL</t>
  </si>
  <si>
    <t>Durham County Council</t>
  </si>
  <si>
    <t>228453601</t>
  </si>
  <si>
    <t>http://www.durham.gov.uk</t>
  </si>
  <si>
    <t>Kadaster</t>
  </si>
  <si>
    <t>489702746</t>
  </si>
  <si>
    <t>Apeldoorn</t>
  </si>
  <si>
    <t>http://www.kadaster.nl</t>
  </si>
  <si>
    <t>WA-COUNTY OF SPOKANE</t>
  </si>
  <si>
    <t>WA-County of Spokane</t>
  </si>
  <si>
    <t>787051705</t>
  </si>
  <si>
    <t>http://0230 http://www.spokanecounty.org/</t>
  </si>
  <si>
    <t>Waikato Regional Council</t>
  </si>
  <si>
    <t>594609539</t>
  </si>
  <si>
    <t>http://www.ew.govt.nz</t>
  </si>
  <si>
    <t>CLARK MOORES MIDDLE SCHOOL</t>
  </si>
  <si>
    <t>619995210</t>
  </si>
  <si>
    <t>CLAYPOOL ELEMENTARY SCHOOL</t>
  </si>
  <si>
    <t xml:space="preserve"> </t>
  </si>
  <si>
    <t>DUCKTOWN ELEMENTARY SCHOOL</t>
  </si>
  <si>
    <t>DUCKTOWN</t>
  </si>
  <si>
    <t>RUSSELL INDEP SCHOOL DISTRICT</t>
  </si>
  <si>
    <t>962125832</t>
  </si>
  <si>
    <t>RUSSELL</t>
  </si>
  <si>
    <t>http://russell-ind.k12.ky.us</t>
  </si>
  <si>
    <t>MONROE CONSOLIDATED SCHOOL</t>
  </si>
  <si>
    <t>184211928</t>
  </si>
  <si>
    <t>COMFORT ISD</t>
  </si>
  <si>
    <t>838042844</t>
  </si>
  <si>
    <t>Comfort</t>
  </si>
  <si>
    <t>http://www.comfort.txed.net</t>
  </si>
  <si>
    <t>DE KALB CO EASTERN COMM S D</t>
  </si>
  <si>
    <t>078918307</t>
  </si>
  <si>
    <t>BUTLER</t>
  </si>
  <si>
    <t>http://www.eastsideblazers.net</t>
  </si>
  <si>
    <t>ASSOCIATION OF AMERICAN LAW SCHOOLS</t>
  </si>
  <si>
    <t>081047995</t>
  </si>
  <si>
    <t>http://www.aals.org</t>
  </si>
  <si>
    <t>BREATHITT COUNTY BOARD OF EDUCATION</t>
  </si>
  <si>
    <t>JUDGE MEMORIAL CATHOLIC HIGH SCHOOL</t>
  </si>
  <si>
    <t>Judge Memorial Catholic High School</t>
  </si>
  <si>
    <t>181850819</t>
  </si>
  <si>
    <t>judgememorial.com</t>
  </si>
  <si>
    <t>OCONOMOWAC HIGH SCHOOL</t>
  </si>
  <si>
    <t>055114963</t>
  </si>
  <si>
    <t>OCONOMOWOC</t>
  </si>
  <si>
    <t>oasd.org</t>
  </si>
  <si>
    <t>NEW JERSEY INST OF TECH INDUS MANAGEMENT</t>
  </si>
  <si>
    <t>BARTON COUNTY COMMUNITY COLLEGE</t>
  </si>
  <si>
    <t>Great Bend</t>
  </si>
  <si>
    <t>http://www.bartonks.com</t>
  </si>
  <si>
    <t>ZIPPO MANUFACTURING COMPANY</t>
  </si>
  <si>
    <t>002101301</t>
  </si>
  <si>
    <t>http://www.zippo.com</t>
  </si>
  <si>
    <t>City of El Cajon</t>
  </si>
  <si>
    <t>http://www.ci.el-cajon.ca.us</t>
  </si>
  <si>
    <t>www.cityofelcajon.us</t>
  </si>
  <si>
    <t>Community High School District 99</t>
  </si>
  <si>
    <t>029212305</t>
  </si>
  <si>
    <t>Downers Grove</t>
  </si>
  <si>
    <t>csd99.org</t>
  </si>
  <si>
    <t>www.csd99.org</t>
  </si>
  <si>
    <t>CANUTILLO INDEPENDENT SCHOOL DIST</t>
  </si>
  <si>
    <t>193069648</t>
  </si>
  <si>
    <t>CANUTILLO</t>
  </si>
  <si>
    <t>http://www.canutillo.k12.tx.us</t>
  </si>
  <si>
    <t>www.canutillo-isd.org</t>
  </si>
  <si>
    <t>MILLER SCHOOL DISTRICT 29 1</t>
  </si>
  <si>
    <t>MILLER</t>
  </si>
  <si>
    <t>GRANVILLE COUNTY SCHOOL DIST</t>
  </si>
  <si>
    <t>100058528</t>
  </si>
  <si>
    <t>http://www.gcs.k12.nc.us</t>
  </si>
  <si>
    <t>www.gcs.k12.nc.us</t>
  </si>
  <si>
    <t>FREEMAN SCHOOL DISTRICT</t>
  </si>
  <si>
    <t>135570257</t>
  </si>
  <si>
    <t>http://www.freeman.wednet.edu</t>
  </si>
  <si>
    <t>RANDOLPH CENTRAL SCHOOL CORPORATION</t>
  </si>
  <si>
    <t>AMITYVILLE UNION FREE SCHOOL DISTRI</t>
  </si>
  <si>
    <t>GREENBERG TRAURIG</t>
  </si>
  <si>
    <t>071304984</t>
  </si>
  <si>
    <t>http://www.gtlaw.com</t>
  </si>
  <si>
    <t>WA-City of Richland</t>
  </si>
  <si>
    <t>071850283</t>
  </si>
  <si>
    <t>Richland</t>
  </si>
  <si>
    <t>YARDI SYSTEMS INC</t>
  </si>
  <si>
    <t>120975172</t>
  </si>
  <si>
    <t>GOLETA</t>
  </si>
  <si>
    <t>http://www.yardi.com</t>
  </si>
  <si>
    <t>RAMAPO COLLEGE</t>
  </si>
  <si>
    <t>806004560</t>
  </si>
  <si>
    <t>Mahwah</t>
  </si>
  <si>
    <t>ramapo.edu</t>
  </si>
  <si>
    <t>www.ramapo.edu</t>
  </si>
  <si>
    <t>SALEM COMMUNITY COLLEGE</t>
  </si>
  <si>
    <t>Salem Community College</t>
  </si>
  <si>
    <t>964802461</t>
  </si>
  <si>
    <t>PENNS GROVE</t>
  </si>
  <si>
    <t>http://www.salemcc.org</t>
  </si>
  <si>
    <t>www.salemcc.edu</t>
  </si>
  <si>
    <t>KANSAS CITY KANSAS COMMUNITY COLLEGE-KCKCC</t>
  </si>
  <si>
    <t>Kansas City Kansas Community College-KCKCC</t>
  </si>
  <si>
    <t>080690597</t>
  </si>
  <si>
    <t>kckcc.edu</t>
  </si>
  <si>
    <t>AOPA, Aircraft Owners Pilot Association</t>
  </si>
  <si>
    <t>003251972</t>
  </si>
  <si>
    <t>FREDERICK</t>
  </si>
  <si>
    <t>http://www.aopa.org</t>
  </si>
  <si>
    <t>Muskegon Area Intermediate School District</t>
  </si>
  <si>
    <t>097803647</t>
  </si>
  <si>
    <t>MUSKEGON</t>
  </si>
  <si>
    <t>http://muskegonisd.org</t>
  </si>
  <si>
    <t>www.muskegonisd.org</t>
  </si>
  <si>
    <t>EMMET BELKNAP MIDDLE SCHOOL</t>
  </si>
  <si>
    <t>Lockport</t>
  </si>
  <si>
    <t>www.lockportschools.org</t>
  </si>
  <si>
    <t>FAR HILLS COUNTRY DAY SCHOOL</t>
  </si>
  <si>
    <t>Far Hills Country Day School</t>
  </si>
  <si>
    <t>087619664</t>
  </si>
  <si>
    <t>Far Hills</t>
  </si>
  <si>
    <t>fhcds.org</t>
  </si>
  <si>
    <t>www.fhcds.org</t>
  </si>
  <si>
    <t>Lebanon City Schools</t>
  </si>
  <si>
    <t>068949890</t>
  </si>
  <si>
    <t>Lebanon</t>
  </si>
  <si>
    <t>www.lebanonschools.org</t>
  </si>
  <si>
    <t>ADULT LEARNING CENTER</t>
  </si>
  <si>
    <t>037700176</t>
  </si>
  <si>
    <t>NASHUA</t>
  </si>
  <si>
    <t>http://www.adultlearningcenter.org</t>
  </si>
  <si>
    <t>WALTHER LUTHERAN HIGH SCHOOL</t>
  </si>
  <si>
    <t>MELROSE PARK</t>
  </si>
  <si>
    <t>SETON HILL UNIVERSITY</t>
  </si>
  <si>
    <t>068721299</t>
  </si>
  <si>
    <t>http://www.setonhill.edu</t>
  </si>
  <si>
    <t>www.setonhill.edu</t>
  </si>
  <si>
    <t>CA-COUNTY OF SANTA CLARA</t>
  </si>
  <si>
    <t>087810755</t>
  </si>
  <si>
    <t>www.valleywater.org</t>
  </si>
  <si>
    <t>CITY OF ORMOND BEACH</t>
  </si>
  <si>
    <t>130544307</t>
  </si>
  <si>
    <t>ORMOND BEACH</t>
  </si>
  <si>
    <t>ormondbeach.org</t>
  </si>
  <si>
    <t>NEW JERSEY EDUCATION ASSOCIATION</t>
  </si>
  <si>
    <t>071464515</t>
  </si>
  <si>
    <t>njea.org</t>
  </si>
  <si>
    <t>www.njea.org</t>
  </si>
  <si>
    <t>AMERICAN WATER WORKS SERVICE CO</t>
  </si>
  <si>
    <t>080745065</t>
  </si>
  <si>
    <t>http://www.amwater.com</t>
  </si>
  <si>
    <t>T MOBILE USA</t>
  </si>
  <si>
    <t>080497962</t>
  </si>
  <si>
    <t>Bellevue</t>
  </si>
  <si>
    <t>http://www.t-mobile.com</t>
  </si>
  <si>
    <t>NJ-CITY OF VINELAND</t>
  </si>
  <si>
    <t>556937738</t>
  </si>
  <si>
    <t>Vineland</t>
  </si>
  <si>
    <t>http://www.vinelandcity.com</t>
  </si>
  <si>
    <t>UNION SCHOOL DISTRICT</t>
  </si>
  <si>
    <t>100070499</t>
  </si>
  <si>
    <t>RIMERSBURG</t>
  </si>
  <si>
    <t>NEW MOMS INC</t>
  </si>
  <si>
    <t>MITCHELL GOLD COMPANY</t>
  </si>
  <si>
    <t>SURYA</t>
  </si>
  <si>
    <t>TAYLORSVILLE</t>
  </si>
  <si>
    <t>http://www.mgbwhome.com</t>
  </si>
  <si>
    <t>HEMET UNIFIED SCHOOL DISTRICT</t>
  </si>
  <si>
    <t>800170446</t>
  </si>
  <si>
    <t>HEMET</t>
  </si>
  <si>
    <t>http://www.hemetusd.k12.ca.us</t>
  </si>
  <si>
    <t>www.hemetusd.org</t>
  </si>
  <si>
    <t>HILLEL TORAH NORTH SUBURBAN DAY SCHOOL</t>
  </si>
  <si>
    <t>072344724</t>
  </si>
  <si>
    <t>hilleltorah.org</t>
  </si>
  <si>
    <t>Founders Federal Credit Union</t>
  </si>
  <si>
    <t>121691513</t>
  </si>
  <si>
    <t>http://www.foundersfcu.com</t>
  </si>
  <si>
    <t>HALL COUNTY SCHOOL DISTRICT</t>
  </si>
  <si>
    <t>078473818</t>
  </si>
  <si>
    <t>http://hallco.org</t>
  </si>
  <si>
    <t>VERMILLION PARISH SCHOOL BOARD</t>
  </si>
  <si>
    <t>003821816</t>
  </si>
  <si>
    <t>ABBEVILLE</t>
  </si>
  <si>
    <t>HILCO TRADING COMPANY</t>
  </si>
  <si>
    <t>114196863</t>
  </si>
  <si>
    <t>http://www.hilcoglobal.com</t>
  </si>
  <si>
    <t>J H M ENTERPRISES INC</t>
  </si>
  <si>
    <t>626137244</t>
  </si>
  <si>
    <t>http://www.jhmhotels.com</t>
  </si>
  <si>
    <t>www.hyatt.com</t>
  </si>
  <si>
    <t>SINCLAIR BROADCAST GROUP INC</t>
  </si>
  <si>
    <t>024901667</t>
  </si>
  <si>
    <t>COCKEYSVILLE</t>
  </si>
  <si>
    <t>www.azteca48.com</t>
  </si>
  <si>
    <t>STATES INDUSTRIES INC</t>
  </si>
  <si>
    <t>967634572</t>
  </si>
  <si>
    <t>http://www.appleply.com</t>
  </si>
  <si>
    <t>TRONITECH INC</t>
  </si>
  <si>
    <t>072582042</t>
  </si>
  <si>
    <t>tronitech.com</t>
  </si>
  <si>
    <t>www.tronitech.com</t>
  </si>
  <si>
    <t>PROTECTIVE LIFE CORPORATION</t>
  </si>
  <si>
    <t>041037219</t>
  </si>
  <si>
    <t>http://protective.com</t>
  </si>
  <si>
    <t>Crowe and Dunlevy</t>
  </si>
  <si>
    <t>148259351</t>
  </si>
  <si>
    <t>http://www.crowedunlevy.com</t>
  </si>
  <si>
    <t>METRO WEST MED CTR FRAMINGHAM UNION</t>
  </si>
  <si>
    <t>963623186</t>
  </si>
  <si>
    <t>Framingham</t>
  </si>
  <si>
    <t>http://www.mwmc.com</t>
  </si>
  <si>
    <t>MCLAREN REGIONAL MEDICAL CENTER</t>
  </si>
  <si>
    <t>791456056</t>
  </si>
  <si>
    <t>Grand Blanc</t>
  </si>
  <si>
    <t>http://www.mclaren.org</t>
  </si>
  <si>
    <t>PA-City of Allentown</t>
  </si>
  <si>
    <t>055189075</t>
  </si>
  <si>
    <t>AZ-FRED G ACOSTA JOB CORPS CENTER</t>
  </si>
  <si>
    <t>098035793</t>
  </si>
  <si>
    <t>http://www.acostajobcorps.com</t>
  </si>
  <si>
    <t>INDEPENDENT SCHOOL DISTRICT 162</t>
  </si>
  <si>
    <t>100037043</t>
  </si>
  <si>
    <t>BAGLEY</t>
  </si>
  <si>
    <t>http://bagley.k12.mn.us</t>
  </si>
  <si>
    <t>www.bagley.k12.mn.us</t>
  </si>
  <si>
    <t>WEST SPRINGFIELD PUBLIC SCHOOLS</t>
  </si>
  <si>
    <t>WEST SPRINGFIELD</t>
  </si>
  <si>
    <t>EAST BERNARD IND SCH DIST</t>
  </si>
  <si>
    <t>100518828</t>
  </si>
  <si>
    <t>EAST BERNARD</t>
  </si>
  <si>
    <t>http://www.ebisd.org/welcome.htm</t>
  </si>
  <si>
    <t>PALM SPRINGS CA SCHOOL DISTRICT</t>
  </si>
  <si>
    <t>Palm Springs Unified School District</t>
  </si>
  <si>
    <t>Palm Springs</t>
  </si>
  <si>
    <t>psusd.us</t>
  </si>
  <si>
    <t>Litchfield Community School District #12</t>
  </si>
  <si>
    <t>LITCHFIELD</t>
  </si>
  <si>
    <t>www.lcusd12.org</t>
  </si>
  <si>
    <t>ALLEN PARISH LIBRARIES</t>
  </si>
  <si>
    <t>CENTENNIAL</t>
  </si>
  <si>
    <t>www.allen.lib.la.us</t>
  </si>
  <si>
    <t>Dinuba Unified School District</t>
  </si>
  <si>
    <t>dusd.dinuba.k12.ca.us</t>
  </si>
  <si>
    <t>www.dinuba.k12.ca.us</t>
  </si>
  <si>
    <t>OLATHE DISTRICT SCHOOL 233</t>
  </si>
  <si>
    <t>http://olathe.k12.ks.us</t>
  </si>
  <si>
    <t>BROADWAY BAPTIST CHURCH</t>
  </si>
  <si>
    <t>MOORESTOWN TOWNSHIP PUBLIC SCHOOLS</t>
  </si>
  <si>
    <t>054135413</t>
  </si>
  <si>
    <t>MOORESTOWN</t>
  </si>
  <si>
    <t>http://www.mtps.com</t>
  </si>
  <si>
    <t>www.mtps.com</t>
  </si>
  <si>
    <t>QUINSIGAMOND COMMUNITY COLLEGE</t>
  </si>
  <si>
    <t>Quinsigamond Community College</t>
  </si>
  <si>
    <t>Worcester</t>
  </si>
  <si>
    <t>http://www.qcc.mass.edu</t>
  </si>
  <si>
    <t>CO-CITY OF GRAND JUNCTION</t>
  </si>
  <si>
    <t>CO-City of Grand Junction</t>
  </si>
  <si>
    <t>009323581</t>
  </si>
  <si>
    <t>http://www.grand-junction.net/city/index.htm</t>
  </si>
  <si>
    <t>CITY OF MINNEAPOLIS PUBLIC SCHOOLS</t>
  </si>
  <si>
    <t>http://www.mpls.k12.mn.us</t>
  </si>
  <si>
    <t>HIGHER EDUCATION CENTER</t>
  </si>
  <si>
    <t>FATHER RYAN HIGH SCHOOL</t>
  </si>
  <si>
    <t>085830628</t>
  </si>
  <si>
    <t>BURLINGTON ELECTRIC DEPARTMENT</t>
  </si>
  <si>
    <t>REDEEMER LUTHERAN CHURCH</t>
  </si>
  <si>
    <t>ELMHURST</t>
  </si>
  <si>
    <t>Midway USA</t>
  </si>
  <si>
    <t>086917093</t>
  </si>
  <si>
    <t>http://www.midwayarms.com</t>
  </si>
  <si>
    <t>California Dept of Education</t>
  </si>
  <si>
    <t>058555668</t>
  </si>
  <si>
    <t>http://ed.gov</t>
  </si>
  <si>
    <t>WEST VIRGINIA SCH OSTEOPATHIC MEDICINE</t>
  </si>
  <si>
    <t>928541069</t>
  </si>
  <si>
    <t>Lewisburg</t>
  </si>
  <si>
    <t>wvsom.edu</t>
  </si>
  <si>
    <t>www.relaxinnlewisburg.com</t>
  </si>
  <si>
    <t>CHAPEL HILL CARRBORO SCHOOL DIST</t>
  </si>
  <si>
    <t>109143768</t>
  </si>
  <si>
    <t>CHAPEL HILL</t>
  </si>
  <si>
    <t>chccs.k12.nc.us</t>
  </si>
  <si>
    <t>ENERFAB INC</t>
  </si>
  <si>
    <t>030938732</t>
  </si>
  <si>
    <t>http://www.enerfab.com</t>
  </si>
  <si>
    <t>AARP</t>
  </si>
  <si>
    <t>064695187</t>
  </si>
  <si>
    <t>http://aarplifeanswers.com</t>
  </si>
  <si>
    <t>UNION CHURCH OF HINSDALE</t>
  </si>
  <si>
    <t>PAYNECREST ELECTRIC INC</t>
  </si>
  <si>
    <t>194677225</t>
  </si>
  <si>
    <t>http://www.paynecrest.com</t>
  </si>
  <si>
    <t>www.paynecrest.com</t>
  </si>
  <si>
    <t>ALTA-AURELIA COMMUNITY SCHOOLS</t>
  </si>
  <si>
    <t>Alta-Aurelia Community Schools</t>
  </si>
  <si>
    <t>100226067</t>
  </si>
  <si>
    <t xml:space="preserve">Aurelia </t>
  </si>
  <si>
    <t>alta-aurelia.k12.ia.us</t>
  </si>
  <si>
    <t>www.alta-aurelia.org</t>
  </si>
  <si>
    <t>LISBON CENTRAL SCHOOL DISTRICT</t>
  </si>
  <si>
    <t>Lisbon Central School District</t>
  </si>
  <si>
    <t>556003358</t>
  </si>
  <si>
    <t>Jewett City</t>
  </si>
  <si>
    <t>www.lisbonct.com</t>
  </si>
  <si>
    <t>MN-COUNTY OF ST LOUIS</t>
  </si>
  <si>
    <t>102762593</t>
  </si>
  <si>
    <t>stlouiscountymn.gov</t>
  </si>
  <si>
    <t>www.stlouiscountymn.gov</t>
  </si>
  <si>
    <t>MEDINA VALLEY INDEPENDENT SCHOOL</t>
  </si>
  <si>
    <t>010540144</t>
  </si>
  <si>
    <t>CASTROVILLE</t>
  </si>
  <si>
    <t>mvisd.com</t>
  </si>
  <si>
    <t>BITTERROOT VALLEY EDUCATION COOP</t>
  </si>
  <si>
    <t>184208551</t>
  </si>
  <si>
    <t>STEVENSVILLE</t>
  </si>
  <si>
    <t>LINTON STOCKTON SCHOOL CORPORATION</t>
  </si>
  <si>
    <t>LINTON</t>
  </si>
  <si>
    <t>FRISCO INDEP SCHOOL DISTRICT</t>
  </si>
  <si>
    <t>002881407</t>
  </si>
  <si>
    <t>FRISCO</t>
  </si>
  <si>
    <t>http://www.friscoisd.org</t>
  </si>
  <si>
    <t>NORTHERN WYOMING COMMUNITY COLLEGE</t>
  </si>
  <si>
    <t>Northern Wyoming Community College</t>
  </si>
  <si>
    <t>Sheridan</t>
  </si>
  <si>
    <t>MO-CITY OF ST LOUIS</t>
  </si>
  <si>
    <t>053971214</t>
  </si>
  <si>
    <t>https://www.stlouis-mo.gov/</t>
  </si>
  <si>
    <t>COPPER VALLEY ELECTRIC ASSOCIATION INC</t>
  </si>
  <si>
    <t>Copper Valley Electric Association Inc</t>
  </si>
  <si>
    <t>041331067</t>
  </si>
  <si>
    <t>Glennallen</t>
  </si>
  <si>
    <t>cvea.org</t>
  </si>
  <si>
    <t>www.cvea.org</t>
  </si>
  <si>
    <t>NEW PROVIDENCE HIGH SCHOOL</t>
  </si>
  <si>
    <t>New Providence</t>
  </si>
  <si>
    <t>www.npsd.k12.nj.us</t>
  </si>
  <si>
    <t>OLEAN CITY SCHOOL DISTRICT</t>
  </si>
  <si>
    <t>074023961</t>
  </si>
  <si>
    <t>Olean</t>
  </si>
  <si>
    <t>http://www.oleanschools.org</t>
  </si>
  <si>
    <t>www.oleanschools.org</t>
  </si>
  <si>
    <t>EAST TROY COMMUNITY SCHOOL</t>
  </si>
  <si>
    <t>EAST TROY</t>
  </si>
  <si>
    <t>AXIOM MEDICAL</t>
  </si>
  <si>
    <t>094439676</t>
  </si>
  <si>
    <t>www.axiom-medical.com</t>
  </si>
  <si>
    <t>CITY OF UKIAH</t>
  </si>
  <si>
    <t>029987314</t>
  </si>
  <si>
    <t>UKIAH</t>
  </si>
  <si>
    <t>cityofukiah.com</t>
  </si>
  <si>
    <t>CESA 10</t>
  </si>
  <si>
    <t>114277148</t>
  </si>
  <si>
    <t>CHIPPEWA FALLS</t>
  </si>
  <si>
    <t>http://www.cesa10.k12.wi.us</t>
  </si>
  <si>
    <t>www.cesa10.k12.wi.us</t>
  </si>
  <si>
    <t>FOSBEL INC</t>
  </si>
  <si>
    <t>152385191</t>
  </si>
  <si>
    <t>BEREA</t>
  </si>
  <si>
    <t>http://www.fosbel.com</t>
  </si>
  <si>
    <t>D E SHAW &amp; CO INC</t>
  </si>
  <si>
    <t>786800508</t>
  </si>
  <si>
    <t>http://www.deshaw.com</t>
  </si>
  <si>
    <t>BRENTWOOD CHRISTIAN SCHOOL</t>
  </si>
  <si>
    <t>Brentwood Christian School</t>
  </si>
  <si>
    <t>brentwoodchristian.org</t>
  </si>
  <si>
    <t>www.brentwoodchristian.org</t>
  </si>
  <si>
    <t>NIANGUA RV SCHOOL DISTRICT</t>
  </si>
  <si>
    <t>NIANGUA</t>
  </si>
  <si>
    <t>RICHMOND BURTON HIGH SCHOOL</t>
  </si>
  <si>
    <t>964300131</t>
  </si>
  <si>
    <t>http://www.rbchs.com</t>
  </si>
  <si>
    <t>www.rbchs.com</t>
  </si>
  <si>
    <t>JEMEZ VALLEY PUBLIC SCHOOLS</t>
  </si>
  <si>
    <t>195691175</t>
  </si>
  <si>
    <t>JEMEZ PUEBLO</t>
  </si>
  <si>
    <t>jvps.org</t>
  </si>
  <si>
    <t>www.jvps.org</t>
  </si>
  <si>
    <t>Tinker Federal Credit Union</t>
  </si>
  <si>
    <t>007973550</t>
  </si>
  <si>
    <t>http://www.tinkerfcu.org</t>
  </si>
  <si>
    <t>ST JOSEPH COLLEGIATE INSTITUTE</t>
  </si>
  <si>
    <t>080330020</t>
  </si>
  <si>
    <t>sjci.com</t>
  </si>
  <si>
    <t>www.sjci.com</t>
  </si>
  <si>
    <t>MILL CREEK VALLEY SCHOOL DISTR 329</t>
  </si>
  <si>
    <t>ALMA</t>
  </si>
  <si>
    <t>SAN PASQUAL VALLEY UNIFIED SCHOOL DISTRICT</t>
  </si>
  <si>
    <t>794589189</t>
  </si>
  <si>
    <t>WINTERHAVEN</t>
  </si>
  <si>
    <t>http://www.sanpasqual.k12.ca.us</t>
  </si>
  <si>
    <t>COUNTY OF MURRAY BOARD OF EDUCATION</t>
  </si>
  <si>
    <t>025529657</t>
  </si>
  <si>
    <t>CHATSWORTH</t>
  </si>
  <si>
    <t>MASON LAKE INDEPENDENT SCHOOL DISTR</t>
  </si>
  <si>
    <t>LUDINGTON</t>
  </si>
  <si>
    <t>YAZAKI NORTH AMERICA</t>
  </si>
  <si>
    <t>827051442</t>
  </si>
  <si>
    <t>http://www.yazaki-na.com</t>
  </si>
  <si>
    <t>GRISWOLD PUBLIC SCHOOL</t>
  </si>
  <si>
    <t>104665328</t>
  </si>
  <si>
    <t>JEWETT CITY</t>
  </si>
  <si>
    <t>COFFEEVILLE SCHOOL DISTRICT</t>
  </si>
  <si>
    <t>COFFEEVILLE</t>
  </si>
  <si>
    <t>WILSON AREA SCHOOL DISTRICT</t>
  </si>
  <si>
    <t>Wilson Area School District</t>
  </si>
  <si>
    <t>031649668</t>
  </si>
  <si>
    <t>Easton</t>
  </si>
  <si>
    <t>http://www.wilsonareasd.org</t>
  </si>
  <si>
    <t>www.wilsonareasd.org</t>
  </si>
  <si>
    <t>Eureka Union School District (CA)</t>
  </si>
  <si>
    <t>013345806</t>
  </si>
  <si>
    <t>GRANITE BAY</t>
  </si>
  <si>
    <t>http://www.eurekacityschools.org</t>
  </si>
  <si>
    <t>www.eurekausd.org</t>
  </si>
  <si>
    <t>ShapeCorp</t>
  </si>
  <si>
    <t>065859555</t>
  </si>
  <si>
    <t>GRAND HAVEN</t>
  </si>
  <si>
    <t>http://www.netshapecorp.com</t>
  </si>
  <si>
    <t>GERON CORPORATION</t>
  </si>
  <si>
    <t>858854490</t>
  </si>
  <si>
    <t>Menlo Park</t>
  </si>
  <si>
    <t>http://www.geron.com</t>
  </si>
  <si>
    <t>QUINLAN ISD</t>
  </si>
  <si>
    <t>964229160</t>
  </si>
  <si>
    <t>QUINLAN</t>
  </si>
  <si>
    <t>quinlanisd.net</t>
  </si>
  <si>
    <t>Rumsey Electric Co</t>
  </si>
  <si>
    <t>007914807</t>
  </si>
  <si>
    <t>Conshohocken</t>
  </si>
  <si>
    <t>http://www.rumsey.com</t>
  </si>
  <si>
    <t>LA-CITY OF SHREVEPORT</t>
  </si>
  <si>
    <t>031794737</t>
  </si>
  <si>
    <t>SHREVEPORT</t>
  </si>
  <si>
    <t>https://www.shreveportla.gov</t>
  </si>
  <si>
    <t>SCHOOL DISTRICT OF SHOREWOOD</t>
  </si>
  <si>
    <t>031493436</t>
  </si>
  <si>
    <t>SHOREWOOD</t>
  </si>
  <si>
    <t>http://SHOREWOOD.K12.WI.US</t>
  </si>
  <si>
    <t>www.shorewood.k12.wi.us</t>
  </si>
  <si>
    <t>GEORGETOWN RIDGE FARM SCHOOL</t>
  </si>
  <si>
    <t>SOCORRO CONSOLIDATED SCHOOLS</t>
  </si>
  <si>
    <t>040705303</t>
  </si>
  <si>
    <t>SOCORRO</t>
  </si>
  <si>
    <t>http://www.sdc.org/~ssco</t>
  </si>
  <si>
    <t>HAMILTON CENTER INC</t>
  </si>
  <si>
    <t>072031461</t>
  </si>
  <si>
    <t>Terre Haute</t>
  </si>
  <si>
    <t>hamiltoncenter.org</t>
  </si>
  <si>
    <t>DOUGHERTY COUNTY SCHOOL SYSTEM</t>
  </si>
  <si>
    <t>027097885</t>
  </si>
  <si>
    <t>http://www.dougherty.k12.ga.us</t>
  </si>
  <si>
    <t>HASBROUCK HEIGHTS SCHOOL DIST</t>
  </si>
  <si>
    <t>095171138</t>
  </si>
  <si>
    <t>HASBROUCK HEIGHTS</t>
  </si>
  <si>
    <t>http://www.hashgts.k12.nj.us</t>
  </si>
  <si>
    <t>www.hhschools.org</t>
  </si>
  <si>
    <t>COUNTY OF BROOKS BOARD OF EDUCATION</t>
  </si>
  <si>
    <t>QUITMAN</t>
  </si>
  <si>
    <t>BORDENTOWN REGIONAL SCHOOL DISTRICT</t>
  </si>
  <si>
    <t>060082476</t>
  </si>
  <si>
    <t>BORDENTOWN</t>
  </si>
  <si>
    <t>bordentown.k12.nj.us</t>
  </si>
  <si>
    <t>www.bordentown.k12.nj.us</t>
  </si>
  <si>
    <t>THROCKMORTON INDEPENDENT SCHOOL DIS</t>
  </si>
  <si>
    <t>046876629</t>
  </si>
  <si>
    <t>THROCKMORTON</t>
  </si>
  <si>
    <t>www.throck.org</t>
  </si>
  <si>
    <t>ENGINEERING RESEARCH AND CONSULTING</t>
  </si>
  <si>
    <t>Engineering Research and Consulting</t>
  </si>
  <si>
    <t>TULLAHOMA</t>
  </si>
  <si>
    <t>BRACEVILLE ELEMENTARY SCHOOL</t>
  </si>
  <si>
    <t>BRACEVILLE</t>
  </si>
  <si>
    <t>FRESHWATER ELEMENTARY SCHOOL</t>
  </si>
  <si>
    <t>100644202</t>
  </si>
  <si>
    <t>Eureka</t>
  </si>
  <si>
    <t>freshwatersd.org</t>
  </si>
  <si>
    <t>www.freshwatersd.org</t>
  </si>
  <si>
    <t>EAST NOBLE SCHOOL CORPORATION</t>
  </si>
  <si>
    <t>100215714</t>
  </si>
  <si>
    <t>KENDALLVILLE</t>
  </si>
  <si>
    <t>http://www.enoble.k12.in.us</t>
  </si>
  <si>
    <t>www.eastnoble.net</t>
  </si>
  <si>
    <t>OWOSSO PUBLIC SCHOOL DISTRICT</t>
  </si>
  <si>
    <t>020091732</t>
  </si>
  <si>
    <t>OWOSSO</t>
  </si>
  <si>
    <t>http://www.owosso.k12.mi.us</t>
  </si>
  <si>
    <t>www.owosso.k12.mi.us</t>
  </si>
  <si>
    <t>PCJ</t>
  </si>
  <si>
    <t>059939330</t>
  </si>
  <si>
    <t>http://www.pcj.edu</t>
  </si>
  <si>
    <t>www.pcj.edu</t>
  </si>
  <si>
    <t>GLENDORA USD</t>
  </si>
  <si>
    <t>COSTA NURSERY</t>
  </si>
  <si>
    <t>044025609</t>
  </si>
  <si>
    <t>http://www.costafarms.com</t>
  </si>
  <si>
    <t>THE STELLAR GROUP HQ</t>
  </si>
  <si>
    <t>144551249</t>
  </si>
  <si>
    <t>http://www.stellar.net</t>
  </si>
  <si>
    <t>The Bank of Tampa</t>
  </si>
  <si>
    <t>063838002</t>
  </si>
  <si>
    <t>http://www.bankoftampa.com</t>
  </si>
  <si>
    <t>MARSHALL SCHOOL</t>
  </si>
  <si>
    <t>010358612</t>
  </si>
  <si>
    <t>http://marshallschool.org</t>
  </si>
  <si>
    <t>CHARTWAY FEDERAL CREDIT UNION INC</t>
  </si>
  <si>
    <t>081754822</t>
  </si>
  <si>
    <t>http://www.chartway.com</t>
  </si>
  <si>
    <t>MOUNT ST MARYS HIGH SCHOOL</t>
  </si>
  <si>
    <t>Mount St Marys High School</t>
  </si>
  <si>
    <t>ALTOONA AREA SCHOOL DISTRICT</t>
  </si>
  <si>
    <t>097121677</t>
  </si>
  <si>
    <t>http://cat99.altoona.k12.pa.us/aasd/aasd.htm</t>
  </si>
  <si>
    <t>www.aasdcat.com</t>
  </si>
  <si>
    <t>Sierra Nevada Brewing</t>
  </si>
  <si>
    <t>038278578</t>
  </si>
  <si>
    <t>CHICO</t>
  </si>
  <si>
    <t>http://www.sierranevada.com</t>
  </si>
  <si>
    <t>GREELEY COUNTY SCHOOL DISTRICT</t>
  </si>
  <si>
    <t>100240514</t>
  </si>
  <si>
    <t>TRIBUNE</t>
  </si>
  <si>
    <t>CENTRA HEALTH INC</t>
  </si>
  <si>
    <t>074741034</t>
  </si>
  <si>
    <t>LYNCHBURG</t>
  </si>
  <si>
    <t>http://www.centrahealth.com</t>
  </si>
  <si>
    <t>KATUN CORP</t>
  </si>
  <si>
    <t>093916377</t>
  </si>
  <si>
    <t>http://www.katun.com</t>
  </si>
  <si>
    <t>www.katun.com</t>
  </si>
  <si>
    <t>BOKF, NA</t>
  </si>
  <si>
    <t>361626455</t>
  </si>
  <si>
    <t>https://www.bankofoklahoma.com</t>
  </si>
  <si>
    <t>CONFLUENCE HEALTH</t>
  </si>
  <si>
    <t>020231296</t>
  </si>
  <si>
    <t>WENATCHEE</t>
  </si>
  <si>
    <t>https://www.confluencehealth.org</t>
  </si>
  <si>
    <t>NATIONAL NOTARY ASSOCIATION</t>
  </si>
  <si>
    <t>077983690</t>
  </si>
  <si>
    <t>nationalnotary.org</t>
  </si>
  <si>
    <t>HARTE HANKS COMMUNICATIONS INC</t>
  </si>
  <si>
    <t>031896384</t>
  </si>
  <si>
    <t>http://www.harte-hanks.com</t>
  </si>
  <si>
    <t>SHELTON SCHOOLS</t>
  </si>
  <si>
    <t>095725446</t>
  </si>
  <si>
    <t>SHELTON</t>
  </si>
  <si>
    <t>http://www.shelton.wednet.edu</t>
  </si>
  <si>
    <t>www.sheltonschools.org</t>
  </si>
  <si>
    <t>Fresno USD</t>
  </si>
  <si>
    <t>FRESNO CA EDMNW CA EDMNW</t>
  </si>
  <si>
    <t>http://www.fresno.k12.ca.us</t>
  </si>
  <si>
    <t>ORRICK HERRINGTON AND SUTCLIFFE</t>
  </si>
  <si>
    <t>111894486</t>
  </si>
  <si>
    <t>IRWIN</t>
  </si>
  <si>
    <t>http://www.orrick.com</t>
  </si>
  <si>
    <t>SAINT JOHNS COLLEGE HIGH SCHOOL DELETE</t>
  </si>
  <si>
    <t>MARBURN ACADEMY</t>
  </si>
  <si>
    <t>CHILDRENS MUSEUM</t>
  </si>
  <si>
    <t>003096578</t>
  </si>
  <si>
    <t>cmhouston.org</t>
  </si>
  <si>
    <t>SHIELD INSTITUTE</t>
  </si>
  <si>
    <t>073257172</t>
  </si>
  <si>
    <t>http://www.jbfcs.org/wwa/shieldnstitute.htm</t>
  </si>
  <si>
    <t>CITY OF MENDOTA HEIGHTS</t>
  </si>
  <si>
    <t>146367607</t>
  </si>
  <si>
    <t>Mendota Hghts</t>
  </si>
  <si>
    <t>http://4106</t>
  </si>
  <si>
    <t>www.mendota-heights.com</t>
  </si>
  <si>
    <t>WEBER HIGH SCHOOL</t>
  </si>
  <si>
    <t>100548908</t>
  </si>
  <si>
    <t>PLEASANT VIEW</t>
  </si>
  <si>
    <t>DANA COLLEGE</t>
  </si>
  <si>
    <t>088626544</t>
  </si>
  <si>
    <t>Blair</t>
  </si>
  <si>
    <t>http://www.dana.edu</t>
  </si>
  <si>
    <t>CADILLAC AREA PUBLIC SCHOOLS</t>
  </si>
  <si>
    <t>797576803</t>
  </si>
  <si>
    <t>CADILLAC</t>
  </si>
  <si>
    <t>http://www.vikingnet.org/central</t>
  </si>
  <si>
    <t>kenwood.cadillac.schooldesk.net</t>
  </si>
  <si>
    <t>ASSOCIATION FOR COMMUNITY LIVING</t>
  </si>
  <si>
    <t>LONGMONT</t>
  </si>
  <si>
    <t>NY-CTM K12</t>
  </si>
  <si>
    <t>796585557</t>
  </si>
  <si>
    <t>CLAYTON</t>
  </si>
  <si>
    <t>http://ny.gov</t>
  </si>
  <si>
    <t>MOUNT UNION AREA SCHOOL DISTRICT</t>
  </si>
  <si>
    <t>MOUNT UNION</t>
  </si>
  <si>
    <t>GLOBAL PARTNERS LP</t>
  </si>
  <si>
    <t>602580867</t>
  </si>
  <si>
    <t>globalp.com</t>
  </si>
  <si>
    <t>Cicero School District 99</t>
  </si>
  <si>
    <t>100016443</t>
  </si>
  <si>
    <t>CICERO</t>
  </si>
  <si>
    <t>http://bdcweb.cicd99.edu</t>
  </si>
  <si>
    <t>CENTRAL FLORIDA COMPUTER STAFF</t>
  </si>
  <si>
    <t>WINTER PARK</t>
  </si>
  <si>
    <t>GREENVILLE TECHNICAL COLLEGE</t>
  </si>
  <si>
    <t>073714743</t>
  </si>
  <si>
    <t>http://www.greenvilletech.com</t>
  </si>
  <si>
    <t>BANGOR PA AREA SCHOOL DISTRICT</t>
  </si>
  <si>
    <t>EAST TEXAS COUNCIL OF GOVERNMENTS</t>
  </si>
  <si>
    <t>030156095</t>
  </si>
  <si>
    <t>Kilgore</t>
  </si>
  <si>
    <t>etcog.org</t>
  </si>
  <si>
    <t>www.etcog.org</t>
  </si>
  <si>
    <t>JEWISH EDUCATION CTR OF CLEVELAND</t>
  </si>
  <si>
    <t>MURPHY ELEM SCHOOL DISTRICT 21</t>
  </si>
  <si>
    <t>021652672</t>
  </si>
  <si>
    <t>msdaz.org</t>
  </si>
  <si>
    <t>www.msdaz.org</t>
  </si>
  <si>
    <t>ENERGY TRANSFER</t>
  </si>
  <si>
    <t>061286563</t>
  </si>
  <si>
    <t>http://www.energytransfer.com</t>
  </si>
  <si>
    <t>JONATHAN ALDER LOCAL SCHOOL</t>
  </si>
  <si>
    <t>PLAIN CITY</t>
  </si>
  <si>
    <t>COAL CITY LIBRARY</t>
  </si>
  <si>
    <t>Coal City</t>
  </si>
  <si>
    <t>ccpld.org</t>
  </si>
  <si>
    <t>MATSON DRISCOLL &amp; DAMICO</t>
  </si>
  <si>
    <t>112537811</t>
  </si>
  <si>
    <t>http://www.mddcda.com</t>
  </si>
  <si>
    <t>VERNON SCHOOL DISTRICT</t>
  </si>
  <si>
    <t>100012343</t>
  </si>
  <si>
    <t>http://www.vernonschools.com</t>
  </si>
  <si>
    <t>CONVAL HIGH SCHOOL</t>
  </si>
  <si>
    <t>Conval Regional High School</t>
  </si>
  <si>
    <t>Peterborough</t>
  </si>
  <si>
    <t>VILLAGE OF ROSELLE</t>
  </si>
  <si>
    <t>040881377</t>
  </si>
  <si>
    <t>Roselle</t>
  </si>
  <si>
    <t>www.roselle.il.us</t>
  </si>
  <si>
    <t>WAKEFERN FOOD CORPORATION</t>
  </si>
  <si>
    <t>928435791</t>
  </si>
  <si>
    <t>EDISON</t>
  </si>
  <si>
    <t>http://www.shoprite.com</t>
  </si>
  <si>
    <t>CENTRAL HUDSON GAS AND ELECTRIC</t>
  </si>
  <si>
    <t>602200383</t>
  </si>
  <si>
    <t>http://www.centralhudson.com</t>
  </si>
  <si>
    <t>UL</t>
  </si>
  <si>
    <t>006932990</t>
  </si>
  <si>
    <t>ul.com</t>
  </si>
  <si>
    <t>www.ul.com</t>
  </si>
  <si>
    <t>THE CHRIST HOSPITAL</t>
  </si>
  <si>
    <t>174933374</t>
  </si>
  <si>
    <t>http://thechristhospital.com</t>
  </si>
  <si>
    <t>SOUTHERN OHIO MEDICAL CENTER</t>
  </si>
  <si>
    <t>111312682</t>
  </si>
  <si>
    <t>somc.org</t>
  </si>
  <si>
    <t>www.somc.org</t>
  </si>
  <si>
    <t>IMMUCORGAMMA</t>
  </si>
  <si>
    <t>061446282</t>
  </si>
  <si>
    <t>http://www.immucor.com</t>
  </si>
  <si>
    <t>CHUBB</t>
  </si>
  <si>
    <t>791018505</t>
  </si>
  <si>
    <t>Whitehouse Station</t>
  </si>
  <si>
    <t>chubb.com</t>
  </si>
  <si>
    <t>www.chubb.com</t>
  </si>
  <si>
    <t>FENWICK WEST</t>
  </si>
  <si>
    <t>057962632</t>
  </si>
  <si>
    <t>http://www.fenwick.com</t>
  </si>
  <si>
    <t>CALIBRE</t>
  </si>
  <si>
    <t>058549980</t>
  </si>
  <si>
    <t>http://www.calibre.com</t>
  </si>
  <si>
    <t>NATIONAL CEMENT COMPANY INC</t>
  </si>
  <si>
    <t>067127068</t>
  </si>
  <si>
    <t>ENCINO</t>
  </si>
  <si>
    <t>http://www.natcem.com</t>
  </si>
  <si>
    <t>www.nationalcement.com</t>
  </si>
  <si>
    <t>Fire and Emergency New Zealand</t>
  </si>
  <si>
    <t>591364823</t>
  </si>
  <si>
    <t>https://fireandemergency.nz</t>
  </si>
  <si>
    <t>CANADIAN PACIFIC RAILWAY</t>
  </si>
  <si>
    <t>CPKC</t>
  </si>
  <si>
    <t>200198369</t>
  </si>
  <si>
    <t>http://www.cpr.ca</t>
  </si>
  <si>
    <t>NORTHERN ELECTRIC</t>
  </si>
  <si>
    <t>Northern Electric</t>
  </si>
  <si>
    <t>346471295</t>
  </si>
  <si>
    <t>http://www.northernpowergrid.com/</t>
  </si>
  <si>
    <t>CLARK COUNTY SCHOOL DISTRICT</t>
  </si>
  <si>
    <t>100360841</t>
  </si>
  <si>
    <t>LAS VEGAS NV EDMNW</t>
  </si>
  <si>
    <t>http://www.ccsd.net</t>
  </si>
  <si>
    <t>SANOFI SYNTHELABO SINGAPORE PTE LTD (SANOFI AVENTIS GROUPE)</t>
  </si>
  <si>
    <t>595771916</t>
  </si>
  <si>
    <t>Sanofi-Aventis</t>
  </si>
  <si>
    <t>http://www.sanofi-aventis.com.sg</t>
  </si>
  <si>
    <t>SUSAN MOORE HIGH SCHOOL</t>
  </si>
  <si>
    <t>100085802</t>
  </si>
  <si>
    <t>BLOUNTSVILLE</t>
  </si>
  <si>
    <t>www.blountboe.net</t>
  </si>
  <si>
    <t>JAY PUBLIC SCHOOLS</t>
  </si>
  <si>
    <t>056585128</t>
  </si>
  <si>
    <t>JAY</t>
  </si>
  <si>
    <t>William Flora Hewlett Foundation</t>
  </si>
  <si>
    <t>221900147</t>
  </si>
  <si>
    <t>http://www.hewlett.org</t>
  </si>
  <si>
    <t>NATIONAL RESTAURANT ASSOCIATION</t>
  </si>
  <si>
    <t>079119153</t>
  </si>
  <si>
    <t>http://www.nraef.org</t>
  </si>
  <si>
    <t>INSTITUTE FOR HEALTH CARE</t>
  </si>
  <si>
    <t>Institute For Health Care</t>
  </si>
  <si>
    <t>622788136</t>
  </si>
  <si>
    <t>http://www.ihi.org</t>
  </si>
  <si>
    <t>CentralSquare Technologies</t>
  </si>
  <si>
    <t>070138529</t>
  </si>
  <si>
    <t>http://www.hteinc.com</t>
  </si>
  <si>
    <t>IDAHO POWER</t>
  </si>
  <si>
    <t>006927271</t>
  </si>
  <si>
    <t>http://www.idahopower.com</t>
  </si>
  <si>
    <t>HYDRITE CHEMICAL</t>
  </si>
  <si>
    <t>006435887</t>
  </si>
  <si>
    <t>Brookfield</t>
  </si>
  <si>
    <t>http://www.hydrite.com</t>
  </si>
  <si>
    <t>AULTMAN HOSPITAL</t>
  </si>
  <si>
    <t>060412509</t>
  </si>
  <si>
    <t>http://www.aultman.com</t>
  </si>
  <si>
    <t>CRISWELL COLLEGE</t>
  </si>
  <si>
    <t>Criswell College</t>
  </si>
  <si>
    <t>030159263</t>
  </si>
  <si>
    <t>http://www.criswell.edu</t>
  </si>
  <si>
    <t>www.criswell.edu</t>
  </si>
  <si>
    <t>REDICO</t>
  </si>
  <si>
    <t>SOUTHFIELD</t>
  </si>
  <si>
    <t>El Nuevo Día, Inc.</t>
  </si>
  <si>
    <t>067031157</t>
  </si>
  <si>
    <t>http://www.elnuevodia.com/noticias</t>
  </si>
  <si>
    <t>ABEL NOSER CORP</t>
  </si>
  <si>
    <t>Abel Noser</t>
  </si>
  <si>
    <t>abelnoser.com</t>
  </si>
  <si>
    <t>ALKERMES INC</t>
  </si>
  <si>
    <t>185481132</t>
  </si>
  <si>
    <t>http://www.alkermes.com</t>
  </si>
  <si>
    <t>FARMER BROTHERS CO</t>
  </si>
  <si>
    <t>Farmer Brothers Co</t>
  </si>
  <si>
    <t>008288979</t>
  </si>
  <si>
    <t>http://www.farmerbroscousa.com</t>
  </si>
  <si>
    <t>NC-COUNTY OF BRUNSWICK</t>
  </si>
  <si>
    <t>NC-County of Brunswick</t>
  </si>
  <si>
    <t>113205889</t>
  </si>
  <si>
    <t>BOLIVIA</t>
  </si>
  <si>
    <t>GONZAGA PREP ACADEMY</t>
  </si>
  <si>
    <t>964807130</t>
  </si>
  <si>
    <t>Spokane</t>
  </si>
  <si>
    <t>http://gprep.com</t>
  </si>
  <si>
    <t>PAREXEL INTERNATIONAL CORP</t>
  </si>
  <si>
    <t>080918239</t>
  </si>
  <si>
    <t>http://www.parexel.com</t>
  </si>
  <si>
    <t>Town of East Hampton, CT</t>
  </si>
  <si>
    <t>Town of East hampton</t>
  </si>
  <si>
    <t>East Hampton ,CT</t>
  </si>
  <si>
    <t>UNIVERSITY OF MOBILE</t>
  </si>
  <si>
    <t>082061185</t>
  </si>
  <si>
    <t>http://www.umobile.edu</t>
  </si>
  <si>
    <t>CENTRAL SCHOOL DISTRICT 104</t>
  </si>
  <si>
    <t>047282330</t>
  </si>
  <si>
    <t>O FALLON</t>
  </si>
  <si>
    <t>central104.org</t>
  </si>
  <si>
    <t>www.central104.org</t>
  </si>
  <si>
    <t>OUR SAVIORS LUTHERAN SCHOOL</t>
  </si>
  <si>
    <t>SAN CLEMENTE</t>
  </si>
  <si>
    <t>ROBINSON CURLEY &amp; CLAYTON</t>
  </si>
  <si>
    <t>robinsoncurley.com</t>
  </si>
  <si>
    <t>HILLCREST EDUCATION CENTERS</t>
  </si>
  <si>
    <t>047118950</t>
  </si>
  <si>
    <t>Pittsfield</t>
  </si>
  <si>
    <t>www.hillcrestec.org</t>
  </si>
  <si>
    <t>WESTCHESTER SCHOOL DISTRICT</t>
  </si>
  <si>
    <t>018858795</t>
  </si>
  <si>
    <t>sd925.org</t>
  </si>
  <si>
    <t>www.sd925.org</t>
  </si>
  <si>
    <t>METUCHEN BOE</t>
  </si>
  <si>
    <t>962095399</t>
  </si>
  <si>
    <t>METUCHEN</t>
  </si>
  <si>
    <t>http://www.metboe.k12.nj.us</t>
  </si>
  <si>
    <t>CORNER STONE BANK</t>
  </si>
  <si>
    <t>http://www.cornerstoneconnect.com</t>
  </si>
  <si>
    <t>ST VINCENT FERRER</t>
  </si>
  <si>
    <t>100957380</t>
  </si>
  <si>
    <t>River Forest</t>
  </si>
  <si>
    <t>svfparish.org</t>
  </si>
  <si>
    <t>UNION COUNTY PUBLIC LIBRARY</t>
  </si>
  <si>
    <t>union.lib.nc.us</t>
  </si>
  <si>
    <t>www.union.lib.nc.us</t>
  </si>
  <si>
    <t>CORRECTIONS CORPORATION OF AMERICA</t>
  </si>
  <si>
    <t>061610842</t>
  </si>
  <si>
    <t>http://www.correctionscorp.com</t>
  </si>
  <si>
    <t>TOWN OF KERNERSVILLE</t>
  </si>
  <si>
    <t>060299708</t>
  </si>
  <si>
    <t>KERNERSVILLE</t>
  </si>
  <si>
    <t>toknc.com</t>
  </si>
  <si>
    <t>www.toknc.com</t>
  </si>
  <si>
    <t>LARRY H MILLER GROUP</t>
  </si>
  <si>
    <t>Larry H Miller Group</t>
  </si>
  <si>
    <t>620771667</t>
  </si>
  <si>
    <t>Sandy</t>
  </si>
  <si>
    <t>http://www.lhm.com</t>
  </si>
  <si>
    <t>RED ROCK HIGH SCHOOL</t>
  </si>
  <si>
    <t>LAMBERTON</t>
  </si>
  <si>
    <t>MCGOUGH CONSTRUCTION COMPANY</t>
  </si>
  <si>
    <t>006791313</t>
  </si>
  <si>
    <t>http://www.mcgough.com</t>
  </si>
  <si>
    <t>www.mcgough.com</t>
  </si>
  <si>
    <t>NATICK JUNIOR REDMEN</t>
  </si>
  <si>
    <t>965561780</t>
  </si>
  <si>
    <t>natick-youth-football-and-cheerleading.website.sportssignup.com</t>
  </si>
  <si>
    <t>IN-HENDRICKS REGIONAL HEALTH</t>
  </si>
  <si>
    <t>964785468</t>
  </si>
  <si>
    <t>DANVILLE</t>
  </si>
  <si>
    <t>http://www.hendrickshospital.org</t>
  </si>
  <si>
    <t>LOS OLIVOS ELEMENTARY SCHOOL</t>
  </si>
  <si>
    <t>LOS OLIVOS</t>
  </si>
  <si>
    <t>NORTHMONT SR HIGH SCHOOL</t>
  </si>
  <si>
    <t>SKYLINE TELEPHONE MEMBERSHIP</t>
  </si>
  <si>
    <t>044442697</t>
  </si>
  <si>
    <t>West Jefferson</t>
  </si>
  <si>
    <t>http://www.skybest.com</t>
  </si>
  <si>
    <t>www.skybest.com</t>
  </si>
  <si>
    <t>CEDAR BLUFFS SCHOOL DISTRICT</t>
  </si>
  <si>
    <t>159288653</t>
  </si>
  <si>
    <t>Cedar Bluffs</t>
  </si>
  <si>
    <t>cedarbluffsschools.org</t>
  </si>
  <si>
    <t>www.cedarbluffsschools.org</t>
  </si>
  <si>
    <t>ORCAS ISLAND SCHOOL DISTRICT</t>
  </si>
  <si>
    <t>019213925</t>
  </si>
  <si>
    <t>Eastsound</t>
  </si>
  <si>
    <t>http://www.orcasislandschools.org</t>
  </si>
  <si>
    <t>www.orcasislandschools.org</t>
  </si>
  <si>
    <t>ROSHOLT SCHOOL DISTRICT 54 4</t>
  </si>
  <si>
    <t>WESTSTAR MORTGAGE COMPANY</t>
  </si>
  <si>
    <t>http://www.brickhousemortgage.com</t>
  </si>
  <si>
    <t>WEST BRANCH ROSE CITY SCHOOL</t>
  </si>
  <si>
    <t>194038485</t>
  </si>
  <si>
    <t>WEST BRANCH</t>
  </si>
  <si>
    <t>http://www.westbranch.com/wb_rcschool.htm</t>
  </si>
  <si>
    <t>COPYLITE PRODUCTS CORPORATION</t>
  </si>
  <si>
    <t>copylite.com</t>
  </si>
  <si>
    <t>COTTINGHAM &amp; BUTLER</t>
  </si>
  <si>
    <t>040593121</t>
  </si>
  <si>
    <t>DUBUQUE</t>
  </si>
  <si>
    <t>http://www.cb-sisco.com</t>
  </si>
  <si>
    <t>www.cottinghambutler.com</t>
  </si>
  <si>
    <t>CHURCH ON THE MOVE</t>
  </si>
  <si>
    <t>SETON KEOUGH HIGH SCHOOL</t>
  </si>
  <si>
    <t>093008894</t>
  </si>
  <si>
    <t>setonkeough.com</t>
  </si>
  <si>
    <t>www.setonkeough.com</t>
  </si>
  <si>
    <t>AMERICAS GARDENING RESOURCE</t>
  </si>
  <si>
    <t>108678632</t>
  </si>
  <si>
    <t>http://www.gardeners.com</t>
  </si>
  <si>
    <t>CA-County of Contra Costa-Water District</t>
  </si>
  <si>
    <t>http://www.ccwater.com</t>
  </si>
  <si>
    <t>STARKE COUNTY PUBLIC LIBRARY SYSTEM</t>
  </si>
  <si>
    <t>159196039</t>
  </si>
  <si>
    <t>KNOX</t>
  </si>
  <si>
    <t>starkecountylibrary.org</t>
  </si>
  <si>
    <t>www.scpl.lib.in.us</t>
  </si>
  <si>
    <t>KNIGHT-SWIFT TRANSPORTATION HOLDINGS INC</t>
  </si>
  <si>
    <t>016783721</t>
  </si>
  <si>
    <t>http://www.swifttrans.com</t>
  </si>
  <si>
    <t>ESCO ELECTRONICS CORPORATION</t>
  </si>
  <si>
    <t>009028259</t>
  </si>
  <si>
    <t>http://www.escocorp.com</t>
  </si>
  <si>
    <t>PILOT POINT SCHOOL DISTRICT</t>
  </si>
  <si>
    <t>077605038</t>
  </si>
  <si>
    <t>Pilot Point</t>
  </si>
  <si>
    <t>http://www.pilotpointisd.com</t>
  </si>
  <si>
    <t>www.pilotpointisd.com</t>
  </si>
  <si>
    <t>BEAVERHEAD COUNTY HIGH SCHOOL</t>
  </si>
  <si>
    <t>060281870</t>
  </si>
  <si>
    <t>DILLON</t>
  </si>
  <si>
    <t>http://www.bmt.net/bchs</t>
  </si>
  <si>
    <t>NORTHEASTERN UTAH EDUCATIONAL</t>
  </si>
  <si>
    <t>083922963</t>
  </si>
  <si>
    <t>nucenter.org</t>
  </si>
  <si>
    <t>www.nucenter.org</t>
  </si>
  <si>
    <t>OFALLON TOWNSHIP SCHOOL DIST 203</t>
  </si>
  <si>
    <t>826933454</t>
  </si>
  <si>
    <t>O Fallon</t>
  </si>
  <si>
    <t>http://www.oths.k12.il.us</t>
  </si>
  <si>
    <t>www.oths.us</t>
  </si>
  <si>
    <t>CHRISTIAN BROTHERS UNIVERSITY</t>
  </si>
  <si>
    <t>NF Academic MRA SMB</t>
  </si>
  <si>
    <t>065307126</t>
  </si>
  <si>
    <t>Overland</t>
  </si>
  <si>
    <t>SAINT THOMAS EPISCOPAL SCHOOL</t>
  </si>
  <si>
    <t>100939941</t>
  </si>
  <si>
    <t>Coral Gables</t>
  </si>
  <si>
    <t>http://www.stepsmia.org</t>
  </si>
  <si>
    <t>www.stepsmia.org</t>
  </si>
  <si>
    <t>Tüv Rheinland Holding AG</t>
  </si>
  <si>
    <t>TÜV Rheinland Holding AG</t>
  </si>
  <si>
    <t>343247441</t>
  </si>
  <si>
    <t>http://www.tuv.com</t>
  </si>
  <si>
    <t>Hewlett Packard Singapore (Sales) Pte Ltd</t>
  </si>
  <si>
    <t>653613596</t>
  </si>
  <si>
    <t>http://www8.hp.com/sg/en</t>
  </si>
  <si>
    <t>AMP Financial Services</t>
  </si>
  <si>
    <t>590265971</t>
  </si>
  <si>
    <t>http://www.amp.co.nz</t>
  </si>
  <si>
    <t>CHIVAS BROTHERS</t>
  </si>
  <si>
    <t>222540952</t>
  </si>
  <si>
    <t>Paisley</t>
  </si>
  <si>
    <t>http://www.chivas.com</t>
  </si>
  <si>
    <t>www.havana-club.com</t>
  </si>
  <si>
    <t>Destia Oy</t>
  </si>
  <si>
    <t>538086096</t>
  </si>
  <si>
    <t>Vantaa</t>
  </si>
  <si>
    <t>http://www.destia.fi</t>
  </si>
  <si>
    <t>EAST GREENWICH PUBLIC SCHOOLS</t>
  </si>
  <si>
    <t>136652427</t>
  </si>
  <si>
    <t>www.egsd.net</t>
  </si>
  <si>
    <t>FULTON COUNTY SCHOOL DISTRICT</t>
  </si>
  <si>
    <t>CUBA</t>
  </si>
  <si>
    <t>THREE RIVERS JOSEPHINE COUNTY</t>
  </si>
  <si>
    <t>GRANTS PASS</t>
  </si>
  <si>
    <t>CANON MCMILLAN SCHOOL DISTRICT</t>
  </si>
  <si>
    <t>080643281</t>
  </si>
  <si>
    <t>CANONSBURG</t>
  </si>
  <si>
    <t>http://www.cmsd.k12.pa.us</t>
  </si>
  <si>
    <t>BUCKHOLTS INDEPENDENT SCH DIST</t>
  </si>
  <si>
    <t>100847813</t>
  </si>
  <si>
    <t>BUCKHOLTS</t>
  </si>
  <si>
    <t>http://www.channelconsultants.net/mcinfo/schools/p</t>
  </si>
  <si>
    <t>EAST VALLEY SCHOOL DISTRICT 90</t>
  </si>
  <si>
    <t>110789646</t>
  </si>
  <si>
    <t>http://www.evsd90.wednet.edu</t>
  </si>
  <si>
    <t>www.evsd90.org</t>
  </si>
  <si>
    <t>CZARNOWSKI DISPLAY SERVICE INC</t>
  </si>
  <si>
    <t>059420752</t>
  </si>
  <si>
    <t>http://www.czarnowski.com</t>
  </si>
  <si>
    <t>NORTH CENTRAL MICHIGAN COLLEGE</t>
  </si>
  <si>
    <t>080347313</t>
  </si>
  <si>
    <t>Petoskey</t>
  </si>
  <si>
    <t>http://www.ncmc.cc.mi.us</t>
  </si>
  <si>
    <t>IN-COUNTY OF HAMILTON</t>
  </si>
  <si>
    <t>143919632</t>
  </si>
  <si>
    <t>hamiltoncounty.in.gov</t>
  </si>
  <si>
    <t>WATSON CLINIC LLP</t>
  </si>
  <si>
    <t>832774699</t>
  </si>
  <si>
    <t>http://www.watsonclinic.com</t>
  </si>
  <si>
    <t>BROADALBIN PERTH PRIMARY SCHOOL</t>
  </si>
  <si>
    <t>BROADALBIN</t>
  </si>
  <si>
    <t>CONEMAUGH VALLEY SCHOOL DISTRICT</t>
  </si>
  <si>
    <t>803054279</t>
  </si>
  <si>
    <t>Johnstown</t>
  </si>
  <si>
    <t>http://www.cv.k12.pa.us</t>
  </si>
  <si>
    <t>BARROW COUNTY SCHOOL DIST</t>
  </si>
  <si>
    <t>079374373</t>
  </si>
  <si>
    <t>WINDER</t>
  </si>
  <si>
    <t>http://www.barrow.k12.ga.us</t>
  </si>
  <si>
    <t>PRINCETON REGIONAL SCHOOL DISTRICT</t>
  </si>
  <si>
    <t>EASTERN ALLAMAKEE COMMUNITY SCHOOL</t>
  </si>
  <si>
    <t>060833504</t>
  </si>
  <si>
    <t>http://www.aea1.k12.ia.us/districts/easternallamak</t>
  </si>
  <si>
    <t>www.e-allamakee.k12.ia.us</t>
  </si>
  <si>
    <t>DRUCKER AND FALK</t>
  </si>
  <si>
    <t>druckerandfalk.com</t>
  </si>
  <si>
    <t>www.druckerandfalk.com</t>
  </si>
  <si>
    <t>INSPERITY</t>
  </si>
  <si>
    <t>113175603</t>
  </si>
  <si>
    <t>KINGWOOD</t>
  </si>
  <si>
    <t>http://www.insperity.com</t>
  </si>
  <si>
    <t>BMC SOFTWARE</t>
  </si>
  <si>
    <t>http://www.bmc.com</t>
  </si>
  <si>
    <t>NY-COUNTY OF NIAGARA</t>
  </si>
  <si>
    <t>043971766</t>
  </si>
  <si>
    <t>LOCKPORT</t>
  </si>
  <si>
    <t>niagaracounty.com</t>
  </si>
  <si>
    <t>INFORMATICA</t>
  </si>
  <si>
    <t>825320344</t>
  </si>
  <si>
    <t>Redwood City</t>
  </si>
  <si>
    <t>http://www.informatica.com</t>
  </si>
  <si>
    <t>COULEE-HARTLINE SCHOOL DISTRICT</t>
  </si>
  <si>
    <t>Coulee-Hartline School District</t>
  </si>
  <si>
    <t>100080589</t>
  </si>
  <si>
    <t>Coulee City</t>
  </si>
  <si>
    <t>www.achsd.org</t>
  </si>
  <si>
    <t>NORTHEAST COMMUNITY SCHOOL DISTRICT</t>
  </si>
  <si>
    <t>GOOSE LAKE</t>
  </si>
  <si>
    <t>LEBO WAVERLY UNIFED SCHOOL DIST 243</t>
  </si>
  <si>
    <t>126437003</t>
  </si>
  <si>
    <t>WAVERLY</t>
  </si>
  <si>
    <t>http://www.usd243ks.org</t>
  </si>
  <si>
    <t>www.usd243ks.org</t>
  </si>
  <si>
    <t>SEGAL COMPANY</t>
  </si>
  <si>
    <t>050033427</t>
  </si>
  <si>
    <t>http://www.segalco.com</t>
  </si>
  <si>
    <t>REVLON CONSUMER PRODUCTS CORP</t>
  </si>
  <si>
    <t>178076758</t>
  </si>
  <si>
    <t>http://www.revlon.com</t>
  </si>
  <si>
    <t>LARAMIE COUNTY COMMUNITY COLLEGE</t>
  </si>
  <si>
    <t>804885754</t>
  </si>
  <si>
    <t>Cheyenne</t>
  </si>
  <si>
    <t>http://www.pscc.edu</t>
  </si>
  <si>
    <t>CHINA SPRINGS INDEPENDENT SCHOOL</t>
  </si>
  <si>
    <t>033732587</t>
  </si>
  <si>
    <t>chinaspringisd.net</t>
  </si>
  <si>
    <t>ALAMO HEIGHTS INDEPENDENT SCHOOL DISTRICT</t>
  </si>
  <si>
    <t>084832948</t>
  </si>
  <si>
    <t>http://www.alamo-heights.k12.tx.us</t>
  </si>
  <si>
    <t>www.ahisd.net</t>
  </si>
  <si>
    <t>SULLIVAN COUNTY BOARD OF COOP ED</t>
  </si>
  <si>
    <t>800930372</t>
  </si>
  <si>
    <t>scboces.org</t>
  </si>
  <si>
    <t>CHINLE UNIFIED SCHOOL DISTRICT 24</t>
  </si>
  <si>
    <t>193317138</t>
  </si>
  <si>
    <t>Chinle</t>
  </si>
  <si>
    <t>chinleusd.k12.az.us</t>
  </si>
  <si>
    <t>NAVARRO COLLEGE</t>
  </si>
  <si>
    <t>074872680</t>
  </si>
  <si>
    <t>CORSICANA</t>
  </si>
  <si>
    <t>http://www.nav.cc.tx.us</t>
  </si>
  <si>
    <t>FL-CTM HED Southwest</t>
  </si>
  <si>
    <t>021716253</t>
  </si>
  <si>
    <t>CLEARWATER</t>
  </si>
  <si>
    <t>Lipscomb University</t>
  </si>
  <si>
    <t>879309219</t>
  </si>
  <si>
    <t>http://www.lipscomb.edu</t>
  </si>
  <si>
    <t>TX-CITY OF MCKINNEY</t>
  </si>
  <si>
    <t>102595386</t>
  </si>
  <si>
    <t>MC KINNEY</t>
  </si>
  <si>
    <t>http://www.mckinneytexas.org/default.htm</t>
  </si>
  <si>
    <t>Kaleida Health</t>
  </si>
  <si>
    <t>010857238</t>
  </si>
  <si>
    <t>https://bgh.kaleidahealth.org</t>
  </si>
  <si>
    <t>Stupp Bridge Company</t>
  </si>
  <si>
    <t>http://www.stupp.com</t>
  </si>
  <si>
    <t>M FINANCIAL GROUP</t>
  </si>
  <si>
    <t>M Financial Group</t>
  </si>
  <si>
    <t>045815359</t>
  </si>
  <si>
    <t>http://www.mfin.com</t>
  </si>
  <si>
    <t>TAFT SCHOOL</t>
  </si>
  <si>
    <t>075394973</t>
  </si>
  <si>
    <t>taftschool.org</t>
  </si>
  <si>
    <t>MDC HOLDINGS</t>
  </si>
  <si>
    <t>013832164</t>
  </si>
  <si>
    <t>http://mdchc.com</t>
  </si>
  <si>
    <t>NOBLE DRILLING CORP</t>
  </si>
  <si>
    <t>076094866</t>
  </si>
  <si>
    <t>http://www.noblecorp.com</t>
  </si>
  <si>
    <t>OUR LADY OF THE ASSUMPTION SCHOOL</t>
  </si>
  <si>
    <t>100972231</t>
  </si>
  <si>
    <t>LYNNFIELD</t>
  </si>
  <si>
    <t>www.ola.school</t>
  </si>
  <si>
    <t>SAN PASQUAL UNION SCHOOL DISTRICT</t>
  </si>
  <si>
    <t>183896430</t>
  </si>
  <si>
    <t>http://www.sdcoe.k12.ca.us/districts/sanpasqual</t>
  </si>
  <si>
    <t>www.sanpasqualunion.net</t>
  </si>
  <si>
    <t>WILLIAMSBURG CO SCHOOL DIST</t>
  </si>
  <si>
    <t>030092977</t>
  </si>
  <si>
    <t>KINGSTREE</t>
  </si>
  <si>
    <t>wcsd.k12.sc.us</t>
  </si>
  <si>
    <t>www.wcsd.k12.sc.us</t>
  </si>
  <si>
    <t>GREENWOOD COUNTY SCH DIST 52</t>
  </si>
  <si>
    <t>100071414</t>
  </si>
  <si>
    <t>NINETY SIX</t>
  </si>
  <si>
    <t>http://www.ninetysix.k12.sc.us</t>
  </si>
  <si>
    <t>POINTE COUPEE PARISH SCHOOL BOARDD</t>
  </si>
  <si>
    <t>NEW ROADS</t>
  </si>
  <si>
    <t>GORDON COLLEGE</t>
  </si>
  <si>
    <t>076616176</t>
  </si>
  <si>
    <t>Wenham</t>
  </si>
  <si>
    <t>http://www.gordon.edu</t>
  </si>
  <si>
    <t>FALLON INC</t>
  </si>
  <si>
    <t>Fallon Inc</t>
  </si>
  <si>
    <t>061322145</t>
  </si>
  <si>
    <t>http://www.fallon.com</t>
  </si>
  <si>
    <t>BURGER KING CORPORATION</t>
  </si>
  <si>
    <t>004145645</t>
  </si>
  <si>
    <t>http://www.bk.com/en/us/company-info/index.html</t>
  </si>
  <si>
    <t>BLUE CROSS BLUE SHIELD MICHIGAN</t>
  </si>
  <si>
    <t>001910793</t>
  </si>
  <si>
    <t>http://BCBSM.com</t>
  </si>
  <si>
    <t>ITT INDUSTRIES</t>
  </si>
  <si>
    <t>White Plains</t>
  </si>
  <si>
    <t>http://www.itt.com</t>
  </si>
  <si>
    <t>NEOPERL INC</t>
  </si>
  <si>
    <t>001005636</t>
  </si>
  <si>
    <t>neoperl.com</t>
  </si>
  <si>
    <t>www.neoperl.com</t>
  </si>
  <si>
    <t>REV GROUP INC</t>
  </si>
  <si>
    <t>031538035</t>
  </si>
  <si>
    <t>http://revgroup.com</t>
  </si>
  <si>
    <t>SAYRE SCHOOL</t>
  </si>
  <si>
    <t>071321335</t>
  </si>
  <si>
    <t>http://www.sayreschool.org</t>
  </si>
  <si>
    <t>www.sayreschool.org</t>
  </si>
  <si>
    <t>Shimadzu Scientific Instruments Inc</t>
  </si>
  <si>
    <t>080549942</t>
  </si>
  <si>
    <t>http://www.shimadzu.com</t>
  </si>
  <si>
    <t>County of Salem</t>
  </si>
  <si>
    <t>salemcountynj.gov</t>
  </si>
  <si>
    <t>TREUTLEN COUNTY BOARD OF EDUCATION</t>
  </si>
  <si>
    <t>079799097</t>
  </si>
  <si>
    <t>SOPERTON</t>
  </si>
  <si>
    <t>http://www.treutlen.k12.ga.us</t>
  </si>
  <si>
    <t>www.treutlen.k12.ga.us</t>
  </si>
  <si>
    <t>AREA SPECIAL EDUCATION COOPERATIVE</t>
  </si>
  <si>
    <t>EAST GRAND FORKS</t>
  </si>
  <si>
    <t>HOLLAND PUMP MANUFACTURING</t>
  </si>
  <si>
    <t>holland pump</t>
  </si>
  <si>
    <t>west palm beach</t>
  </si>
  <si>
    <t>hollandpump.com</t>
  </si>
  <si>
    <t>SAN LEANDRO UNIF SCHOOL DIST</t>
  </si>
  <si>
    <t>093447241</t>
  </si>
  <si>
    <t>SAN LEANDRO</t>
  </si>
  <si>
    <t>http://www.sanleandro.k12.ca.us</t>
  </si>
  <si>
    <t>KANSAS CITY MISSOURI SCHOOL DISTRICT</t>
  </si>
  <si>
    <t>037591109</t>
  </si>
  <si>
    <t>https://kcmsd.net</t>
  </si>
  <si>
    <t>SANOFI-AVENTIS</t>
  </si>
  <si>
    <t>968337485</t>
  </si>
  <si>
    <t>http://en.sanofi-aventis.com</t>
  </si>
  <si>
    <t>CVS HEALTH</t>
  </si>
  <si>
    <t>001338912</t>
  </si>
  <si>
    <t>Woonsocket</t>
  </si>
  <si>
    <t>http://cvs.com</t>
  </si>
  <si>
    <t>R J REYNOLDS TOBBACCO COMPANY</t>
  </si>
  <si>
    <t>http://www.rjrt.com</t>
  </si>
  <si>
    <t>www.reynoldsamerican.com</t>
  </si>
  <si>
    <t>NCR</t>
  </si>
  <si>
    <t>067350538</t>
  </si>
  <si>
    <t>www.ncr.com</t>
  </si>
  <si>
    <t>ERICSSON INC</t>
  </si>
  <si>
    <t>ROMEO COMMUNITY SCHOOL DISTRICT</t>
  </si>
  <si>
    <t>Romeo Community School District</t>
  </si>
  <si>
    <t>076387422</t>
  </si>
  <si>
    <t>Romeo</t>
  </si>
  <si>
    <t>http://www.romeo.k12.mi.us</t>
  </si>
  <si>
    <t>www.romeok12.org</t>
  </si>
  <si>
    <t>NESTUCCA VALLEY SCHOOL DISTRICT</t>
  </si>
  <si>
    <t>014317069</t>
  </si>
  <si>
    <t>CLOVERDALE</t>
  </si>
  <si>
    <t>LA PORTE INDEP SCH DISTRICT</t>
  </si>
  <si>
    <t>080865645</t>
  </si>
  <si>
    <t>http://www.laporte.isd.esc4.net</t>
  </si>
  <si>
    <t>www.lpisd.org</t>
  </si>
  <si>
    <t>MOUNT HOREB AREA SCHOOL DIST</t>
  </si>
  <si>
    <t>193078177</t>
  </si>
  <si>
    <t>MOUNT HOREB</t>
  </si>
  <si>
    <t>mhasd.k12.wi.us</t>
  </si>
  <si>
    <t>www.mhasd.k12.wi.us</t>
  </si>
  <si>
    <t>CHARTER OAK FEDERAL CREDIT UNION</t>
  </si>
  <si>
    <t>060674298</t>
  </si>
  <si>
    <t>GROTON</t>
  </si>
  <si>
    <t>http://cofcu.com</t>
  </si>
  <si>
    <t>MO-COUNTY OF GREENE</t>
  </si>
  <si>
    <t>029992591</t>
  </si>
  <si>
    <t>WISCONSIN PHYSICIANS SERVICE</t>
  </si>
  <si>
    <t>086684339</t>
  </si>
  <si>
    <t>http://www.wpsic.com</t>
  </si>
  <si>
    <t>SJRCC</t>
  </si>
  <si>
    <t>833432185</t>
  </si>
  <si>
    <t>Palatka</t>
  </si>
  <si>
    <t>UNISYS CORPORATION</t>
  </si>
  <si>
    <t>Unisys Corporation</t>
  </si>
  <si>
    <t>http://www.unisys.com</t>
  </si>
  <si>
    <t>BARNES &amp; NOBLE INC</t>
  </si>
  <si>
    <t>186716668</t>
  </si>
  <si>
    <t>http://barnesandnoble.com @bn.com</t>
  </si>
  <si>
    <t>ACKERMAN ELEMENTARY SCHOOL DISTRICT</t>
  </si>
  <si>
    <t>064831910</t>
  </si>
  <si>
    <t>AUBURN</t>
  </si>
  <si>
    <t>LOUISIANA DEPARTMENT OF EDUCATION</t>
  </si>
  <si>
    <t>938920949</t>
  </si>
  <si>
    <t>Baton Rouge</t>
  </si>
  <si>
    <t>louisianabelieves.com</t>
  </si>
  <si>
    <t>http://doe.state.la.us</t>
  </si>
  <si>
    <t>INTERMATIC INC</t>
  </si>
  <si>
    <t>005214077</t>
  </si>
  <si>
    <t>SPRING GROVE</t>
  </si>
  <si>
    <t>http://www.intermatic.com</t>
  </si>
  <si>
    <t>DRUMMOND COMPANY</t>
  </si>
  <si>
    <t>029585216</t>
  </si>
  <si>
    <t>BROOKWOOD</t>
  </si>
  <si>
    <t>http://drummondco.com</t>
  </si>
  <si>
    <t>GOLDEN LIVING</t>
  </si>
  <si>
    <t>039270371</t>
  </si>
  <si>
    <t>FORT SMITH</t>
  </si>
  <si>
    <t>http://www.goldenliving.com</t>
  </si>
  <si>
    <t>NUECES CANYON CONSOLIDATED I S D</t>
  </si>
  <si>
    <t>BARKSDALE</t>
  </si>
  <si>
    <t>nccisd.net</t>
  </si>
  <si>
    <t>www.nccisd.net</t>
  </si>
  <si>
    <t>BUFFALO ISLAND CENTRAL SCHOOL 40</t>
  </si>
  <si>
    <t>183870534</t>
  </si>
  <si>
    <t>MONETTE</t>
  </si>
  <si>
    <t>www.bicschools.net</t>
  </si>
  <si>
    <t>SUPERIOR INDUSTRIES INC</t>
  </si>
  <si>
    <t>050809177</t>
  </si>
  <si>
    <t>ROGERS</t>
  </si>
  <si>
    <t>http://www.supind.com</t>
  </si>
  <si>
    <t>CITY OF BLACKFOOT ID SCHOOL DIST</t>
  </si>
  <si>
    <t>BLACKFOOT</t>
  </si>
  <si>
    <t>cityofblackfoot.org</t>
  </si>
  <si>
    <t>ASSOCIATED TALMUD TORAHS CHICAGO</t>
  </si>
  <si>
    <t>ASSOCIATED TALMUD TORAHS  CHICAGO</t>
  </si>
  <si>
    <t>010281509</t>
  </si>
  <si>
    <t>Cummings &amp; Lockwood LLC</t>
  </si>
  <si>
    <t>072138324</t>
  </si>
  <si>
    <t>http://www.cl-law.com</t>
  </si>
  <si>
    <t>www.cl-law.com</t>
  </si>
  <si>
    <t>BERWIND CORPORATION</t>
  </si>
  <si>
    <t>Berwind Corporation</t>
  </si>
  <si>
    <t>007913213</t>
  </si>
  <si>
    <t>http://www.berwind.com</t>
  </si>
  <si>
    <t>VILLAGE OF WINNETKA</t>
  </si>
  <si>
    <t>010590784</t>
  </si>
  <si>
    <t>Winnetka</t>
  </si>
  <si>
    <t>villageofwinnetka.org</t>
  </si>
  <si>
    <t>GOULSTON &amp; STORRS</t>
  </si>
  <si>
    <t>079511846</t>
  </si>
  <si>
    <t>http://www.goulstonstorrs.com</t>
  </si>
  <si>
    <t>MINI CIRCUITS</t>
  </si>
  <si>
    <t>046825337</t>
  </si>
  <si>
    <t>minicircuits.com</t>
  </si>
  <si>
    <t>www.minicircuits.com</t>
  </si>
  <si>
    <t>MARIST HIGH SCHOOL</t>
  </si>
  <si>
    <t>066205642</t>
  </si>
  <si>
    <t>marist.net</t>
  </si>
  <si>
    <t>www.marist.net</t>
  </si>
  <si>
    <t>MARSHFIELD CLINIC</t>
  </si>
  <si>
    <t>079817262</t>
  </si>
  <si>
    <t>MARSHFIELD WI SLGHMC</t>
  </si>
  <si>
    <t>https://marshfieldclinic.org</t>
  </si>
  <si>
    <t>QuikTrip</t>
  </si>
  <si>
    <t>033138157</t>
  </si>
  <si>
    <t>http://www.quiktrip.com</t>
  </si>
  <si>
    <t>Mosaic Life Care</t>
  </si>
  <si>
    <t>103039215</t>
  </si>
  <si>
    <t>SAINT JOSEPH MO SLGHMC</t>
  </si>
  <si>
    <t>http://www.heartland-health.com</t>
  </si>
  <si>
    <t>WESTERN GROWERS ASSOCIATION</t>
  </si>
  <si>
    <t>073610743</t>
  </si>
  <si>
    <t>http://www.wginsuranceservices.com</t>
  </si>
  <si>
    <t>WINSTON COUNTY BOARD OF EDUCATION</t>
  </si>
  <si>
    <t>DOUBLE SPRINGS</t>
  </si>
  <si>
    <t>FAIRFIELD UNIFIED SCHOOL DIST 310</t>
  </si>
  <si>
    <t>LANGDON</t>
  </si>
  <si>
    <t>usd310.org</t>
  </si>
  <si>
    <t>VERNON INDEP SCHOOL DISTRICT</t>
  </si>
  <si>
    <t>093192490</t>
  </si>
  <si>
    <t>http://www.vernonisd.org</t>
  </si>
  <si>
    <t>CONVERSE COUNTY SCHOOL DISTRICT</t>
  </si>
  <si>
    <t>Converse County School District</t>
  </si>
  <si>
    <t>http://www.ccsd1.k12.wy.us</t>
  </si>
  <si>
    <t>www.ccsd1.org</t>
  </si>
  <si>
    <t>GENOA KINGSTON SCHOOL DIST 424</t>
  </si>
  <si>
    <t>797621906</t>
  </si>
  <si>
    <t>GENOA</t>
  </si>
  <si>
    <t>gkschools.org</t>
  </si>
  <si>
    <t>STAPLES</t>
  </si>
  <si>
    <t>107039617</t>
  </si>
  <si>
    <t>http://staples.com</t>
  </si>
  <si>
    <t>COSTCO</t>
  </si>
  <si>
    <t>968442595</t>
  </si>
  <si>
    <t>Issaquah</t>
  </si>
  <si>
    <t>http://www.costco.com</t>
  </si>
  <si>
    <t>OFFICE DEPOT INC</t>
  </si>
  <si>
    <t>150831758</t>
  </si>
  <si>
    <t>http://www.officedepot.com</t>
  </si>
  <si>
    <t>Walmart Inc.</t>
  </si>
  <si>
    <t>051957769</t>
  </si>
  <si>
    <t>BENTONVILLE</t>
  </si>
  <si>
    <t>http://walmart.com</t>
  </si>
  <si>
    <t>Hjemmet Mortensen AS</t>
  </si>
  <si>
    <t>518449830</t>
  </si>
  <si>
    <t>http://www.hm-media.no</t>
  </si>
  <si>
    <t>www.filmweb.no</t>
  </si>
  <si>
    <t>COUNTY OF ROCKINGHAM VA</t>
  </si>
  <si>
    <t>077928455</t>
  </si>
  <si>
    <t>Harrisonburg</t>
  </si>
  <si>
    <t>www.rockinghamcountyva.gov</t>
  </si>
  <si>
    <t>SUMMIT COUNTY BOARD OF EDUCATION</t>
  </si>
  <si>
    <t>Summit County Board Of Education</t>
  </si>
  <si>
    <t>825115439</t>
  </si>
  <si>
    <t>PENSACOLA JUNIOR COLLEGE</t>
  </si>
  <si>
    <t>102501009</t>
  </si>
  <si>
    <t>pensacolastate.edu</t>
  </si>
  <si>
    <t>www.wsre.org</t>
  </si>
  <si>
    <t>UNITED SERVICES AUTOMOBILE ASSOCIATION (USAA)</t>
  </si>
  <si>
    <t>104679035</t>
  </si>
  <si>
    <t>http://www.usaa.com</t>
  </si>
  <si>
    <t>STARR COMMONWEALTH SCHOOLS</t>
  </si>
  <si>
    <t>079300828</t>
  </si>
  <si>
    <t>Albion</t>
  </si>
  <si>
    <t>starr.org</t>
  </si>
  <si>
    <t>www.starr.org</t>
  </si>
  <si>
    <t>Correctional Service of Canada</t>
  </si>
  <si>
    <t>200560204</t>
  </si>
  <si>
    <t>http://www.csc-scc.gc.ca</t>
  </si>
  <si>
    <t>Ministry Of Health</t>
  </si>
  <si>
    <t>590571410</t>
  </si>
  <si>
    <t>http://www.moh.govt.nz</t>
  </si>
  <si>
    <t>Mer Mec S.p.a</t>
  </si>
  <si>
    <t>338544495</t>
  </si>
  <si>
    <t>MONOPOLI</t>
  </si>
  <si>
    <t>http://www.mermec.com</t>
  </si>
  <si>
    <t>BAYER SA</t>
  </si>
  <si>
    <t>678500327</t>
  </si>
  <si>
    <t>http://www.bayer.com.br</t>
  </si>
  <si>
    <t>VOLKSWAGEN DO BRASIL LTDA</t>
  </si>
  <si>
    <t>901271429</t>
  </si>
  <si>
    <t>SAO BERNARDO DO CAMPO</t>
  </si>
  <si>
    <t>http://www.volkswagen.com.br</t>
  </si>
  <si>
    <t>台北美國學校</t>
  </si>
  <si>
    <t>656570025</t>
  </si>
  <si>
    <t>http://www.edu.tw</t>
  </si>
  <si>
    <t>MERCEDES BENZ DO BRASIL LTDA</t>
  </si>
  <si>
    <t>897005385</t>
  </si>
  <si>
    <t>SÃO BERNARDO DO CAMPO</t>
  </si>
  <si>
    <t>http://www.mercedes-bens.com.br</t>
  </si>
  <si>
    <t>PENSION FUND / ПЕНСИОННЫЙ ФОНД</t>
  </si>
  <si>
    <t>Pension Fund / Пенсионный фонд</t>
  </si>
  <si>
    <t>357490625</t>
  </si>
  <si>
    <t>MOSCOW</t>
  </si>
  <si>
    <t>http://www.pfrf.ru</t>
  </si>
  <si>
    <t>GOVERNMENT OF MOSCOW / ПРАВИТЕЛЬСТВО МОСКВЫ</t>
  </si>
  <si>
    <t>Government of Moscow / Правительство Москвы</t>
  </si>
  <si>
    <t>531247052</t>
  </si>
  <si>
    <t>Moscow</t>
  </si>
  <si>
    <t>http://dit.mos.ru</t>
  </si>
  <si>
    <t>TRANSNEFT/ТРАНСНЕФТЬ АК ОАО</t>
  </si>
  <si>
    <t>644966277</t>
  </si>
  <si>
    <t>http://www.transneft.ru</t>
  </si>
  <si>
    <t>WILLOUGHBY EASTLAKE CITY SCHOOLS</t>
  </si>
  <si>
    <t>077768398</t>
  </si>
  <si>
    <t>WILLOUGHBY</t>
  </si>
  <si>
    <t>http://www.willoughby-eastlake.k12.oh.us</t>
  </si>
  <si>
    <t>www.weschools.org</t>
  </si>
  <si>
    <t>NE-METROPOLITAN UTILITIES DISTRICT</t>
  </si>
  <si>
    <t>006970321</t>
  </si>
  <si>
    <t>mudomaha.com</t>
  </si>
  <si>
    <t>CHULA VISA ELEMENTARY SD</t>
  </si>
  <si>
    <t>066156274</t>
  </si>
  <si>
    <t>Chula Vista</t>
  </si>
  <si>
    <t>cvesd.org</t>
  </si>
  <si>
    <t>www.cvesd.org</t>
  </si>
  <si>
    <t>ESD 113</t>
  </si>
  <si>
    <t>963863469</t>
  </si>
  <si>
    <t>esd113.org</t>
  </si>
  <si>
    <t>www.esd113.org</t>
  </si>
  <si>
    <t>IL-STATE GOVERNMENT</t>
  </si>
  <si>
    <t>051319177</t>
  </si>
  <si>
    <t>www.illinoistollway.com</t>
  </si>
  <si>
    <t>VILLAGE OF OAK BROOK</t>
  </si>
  <si>
    <t>620849617</t>
  </si>
  <si>
    <t>Oak Brook</t>
  </si>
  <si>
    <t>oak-brook.org</t>
  </si>
  <si>
    <t>Gaylor Group, Inc.</t>
  </si>
  <si>
    <t>859608858</t>
  </si>
  <si>
    <t>http://www.gaylor.com</t>
  </si>
  <si>
    <t>READING MUNICIPAL LIGHT DEPARTMENT</t>
  </si>
  <si>
    <t>Reading Municipal Light Department</t>
  </si>
  <si>
    <t>867034654</t>
  </si>
  <si>
    <t>rmld.com</t>
  </si>
  <si>
    <t>www.readingma.gov</t>
  </si>
  <si>
    <t>VERTEX PHARMACEUTICALS</t>
  </si>
  <si>
    <t>073471612</t>
  </si>
  <si>
    <t>http://www.vpharm.com</t>
  </si>
  <si>
    <t>GOWANDA HIGH SCHOOL</t>
  </si>
  <si>
    <t>055116818</t>
  </si>
  <si>
    <t>GOWANDA</t>
  </si>
  <si>
    <t>http://www.gowcsd.com</t>
  </si>
  <si>
    <t>www.gowcsd.org</t>
  </si>
  <si>
    <t>Nestle Drink</t>
  </si>
  <si>
    <t>499308237</t>
  </si>
  <si>
    <t>Egypt</t>
  </si>
  <si>
    <t>Cairo</t>
  </si>
  <si>
    <t>MERCANTIL C A BANCO UNIVERSAL</t>
  </si>
  <si>
    <t>885004390</t>
  </si>
  <si>
    <t>http://www.bancomercantil.com</t>
  </si>
  <si>
    <t>Leonardo S.p.a.</t>
  </si>
  <si>
    <t>LEONARDO S.P.A.</t>
  </si>
  <si>
    <t>428869465</t>
  </si>
  <si>
    <t>http://www.finmeccanica.com</t>
  </si>
  <si>
    <t>Reiknistofa Bankanna</t>
  </si>
  <si>
    <t>644182149</t>
  </si>
  <si>
    <t>Iceland</t>
  </si>
  <si>
    <t>Reykjavik</t>
  </si>
  <si>
    <t>http://www.rb.is</t>
  </si>
  <si>
    <t>EWINGCOLE</t>
  </si>
  <si>
    <t>041751686</t>
  </si>
  <si>
    <t>http://www.ewingcole.com</t>
  </si>
  <si>
    <t>ROCKHURST UNIVERSITY</t>
  </si>
  <si>
    <t>Rockhurst University</t>
  </si>
  <si>
    <t>073030348</t>
  </si>
  <si>
    <t>http://www.rockhurst.edu</t>
  </si>
  <si>
    <t>www.rockhurst.edu</t>
  </si>
  <si>
    <t>UNIVERSITY OF NORTHERN COLORADO</t>
  </si>
  <si>
    <t>055041680</t>
  </si>
  <si>
    <t>GREELEY</t>
  </si>
  <si>
    <t>unco.edu</t>
  </si>
  <si>
    <t>www.unco.edu</t>
  </si>
  <si>
    <t>CHAMPS SOFTWARE INC</t>
  </si>
  <si>
    <t>CRYSTAL RIVER</t>
  </si>
  <si>
    <t>champsinc.com</t>
  </si>
  <si>
    <t>www.champsinc.com</t>
  </si>
  <si>
    <t>GRAYSON COUNTY COLLEGE</t>
  </si>
  <si>
    <t>Grayson County College</t>
  </si>
  <si>
    <t>964904168</t>
  </si>
  <si>
    <t>Denison</t>
  </si>
  <si>
    <t>grayson.edu</t>
  </si>
  <si>
    <t>RI-CTM HED</t>
  </si>
  <si>
    <t>781680848</t>
  </si>
  <si>
    <t>WARWICK</t>
  </si>
  <si>
    <t>http://www.ccri.cc.ri.us</t>
  </si>
  <si>
    <t>ATLANTIC TELE MEMBERSHIP CORP</t>
  </si>
  <si>
    <t>SHALLOTTE</t>
  </si>
  <si>
    <t>http://www.atmc.net</t>
  </si>
  <si>
    <t>OSKALOOSA ENGINER AND MANUFACTURING</t>
  </si>
  <si>
    <t>OSKALOOSA</t>
  </si>
  <si>
    <t>OTTER TAIL POWER CO 1170363</t>
  </si>
  <si>
    <t>607654134</t>
  </si>
  <si>
    <t>FARGO</t>
  </si>
  <si>
    <t>http://www.ottertail.com</t>
  </si>
  <si>
    <t>SARAH LAWRENCE COLLEGE</t>
  </si>
  <si>
    <t>075438887</t>
  </si>
  <si>
    <t>Bronxville</t>
  </si>
  <si>
    <t>http://www.slc.edu</t>
  </si>
  <si>
    <t>VICTORIA ISD</t>
  </si>
  <si>
    <t>050934495</t>
  </si>
  <si>
    <t>MABTON SCHOOL DISTRICT 120</t>
  </si>
  <si>
    <t>867997710</t>
  </si>
  <si>
    <t>MABTON</t>
  </si>
  <si>
    <t>http://www.mabton.wednet.edu/msd/district/disthome</t>
  </si>
  <si>
    <t>URBAN OUTFITTERS</t>
  </si>
  <si>
    <t>053275483</t>
  </si>
  <si>
    <t>http://www.urbanoutfittersinc.com</t>
  </si>
  <si>
    <t>TOWN OF HARTFORD</t>
  </si>
  <si>
    <t>073973695</t>
  </si>
  <si>
    <t>WHITE RIVER JUNCTION</t>
  </si>
  <si>
    <t>hartford-vt.org</t>
  </si>
  <si>
    <t>www.hartford-vt.org</t>
  </si>
  <si>
    <t>CONNECTICUT STATE UNIVERSITY SYSTEM</t>
  </si>
  <si>
    <t>964374776</t>
  </si>
  <si>
    <t>NEW BRITAIN</t>
  </si>
  <si>
    <t>http://ct.edu</t>
  </si>
  <si>
    <t>HIGHLIGHTS FOR CHILDREN</t>
  </si>
  <si>
    <t>079280857</t>
  </si>
  <si>
    <t>http://www.highlights.com</t>
  </si>
  <si>
    <t>US SUGAR CORP</t>
  </si>
  <si>
    <t>CLEWISTON</t>
  </si>
  <si>
    <t>http://www.ussugar.com</t>
  </si>
  <si>
    <t>Ensafe Inc</t>
  </si>
  <si>
    <t>611092524</t>
  </si>
  <si>
    <t>http://it.ensafe.com</t>
  </si>
  <si>
    <t>CARLYLE</t>
  </si>
  <si>
    <t>078278274</t>
  </si>
  <si>
    <t>http://www.carlyle.com</t>
  </si>
  <si>
    <t>HAWORTH INC</t>
  </si>
  <si>
    <t>072595457</t>
  </si>
  <si>
    <t>http://www.haworth.com</t>
  </si>
  <si>
    <t>SYDA FOUNDATION</t>
  </si>
  <si>
    <t>CITY OF ROYAL OAK</t>
  </si>
  <si>
    <t>069819845</t>
  </si>
  <si>
    <t>ROYAL OAK</t>
  </si>
  <si>
    <t>Bio-Techne</t>
  </si>
  <si>
    <t>196687362</t>
  </si>
  <si>
    <t>http://www.rndsystems.com</t>
  </si>
  <si>
    <t>DEL MAR COLLEGE</t>
  </si>
  <si>
    <t>063067359</t>
  </si>
  <si>
    <t>http://www.delmar.edu</t>
  </si>
  <si>
    <t>KEEFE TECHNICAL SCHOOL</t>
  </si>
  <si>
    <t>Keefe Technical School</t>
  </si>
  <si>
    <t>FREED HARDEMAN UNIVERSITY</t>
  </si>
  <si>
    <t>Freed Hardeman University</t>
  </si>
  <si>
    <t>068364954</t>
  </si>
  <si>
    <t>Henderson</t>
  </si>
  <si>
    <t>http://FHU.EDU</t>
  </si>
  <si>
    <t>Neaton Auto Products Manufacturing Inc</t>
  </si>
  <si>
    <t>116236597</t>
  </si>
  <si>
    <t>EATON</t>
  </si>
  <si>
    <t>http://www.neaton.com</t>
  </si>
  <si>
    <t>W M ASSOCIATES</t>
  </si>
  <si>
    <t>BURTON</t>
  </si>
  <si>
    <t>wmainc.com</t>
  </si>
  <si>
    <t>www.wmainc.com</t>
  </si>
  <si>
    <t>TX-CITY OF HOUSTON</t>
  </si>
  <si>
    <t>015435444</t>
  </si>
  <si>
    <t>http://www.cityofhouston.gov</t>
  </si>
  <si>
    <t>NEW YORK PHILHARMONIC</t>
  </si>
  <si>
    <t>New York Philharmonic</t>
  </si>
  <si>
    <t>040079196</t>
  </si>
  <si>
    <t>http://NYPHIL.ORG</t>
  </si>
  <si>
    <t>www.nyphil.org</t>
  </si>
  <si>
    <t>CITY OF HUBER HEIGHTS</t>
  </si>
  <si>
    <t>084753631</t>
  </si>
  <si>
    <t>Huber Heights</t>
  </si>
  <si>
    <t>http://www.ci.huber-heights.oh.us</t>
  </si>
  <si>
    <t>www.huberpolice.net</t>
  </si>
  <si>
    <t>Drury Inns</t>
  </si>
  <si>
    <t>963787333</t>
  </si>
  <si>
    <t>http://www.druryhotels.com</t>
  </si>
  <si>
    <t>MISSISSIPPI LIME COMPANY</t>
  </si>
  <si>
    <t>006285225</t>
  </si>
  <si>
    <t>ST GENEVIEVE</t>
  </si>
  <si>
    <t>http://www.mississippilime.com</t>
  </si>
  <si>
    <t>TRIJICON</t>
  </si>
  <si>
    <t>TRIJICON INC</t>
  </si>
  <si>
    <t>016541740</t>
  </si>
  <si>
    <t>Wixom</t>
  </si>
  <si>
    <t>trijicon.com</t>
  </si>
  <si>
    <t>www.trijicon.com</t>
  </si>
  <si>
    <t>WEBER METALS</t>
  </si>
  <si>
    <t>008500589</t>
  </si>
  <si>
    <t>Paramount</t>
  </si>
  <si>
    <t>http://www.webermetals.com</t>
  </si>
  <si>
    <t>A DUDA &amp; SONS INC</t>
  </si>
  <si>
    <t>006923262</t>
  </si>
  <si>
    <t>OVIEDO</t>
  </si>
  <si>
    <t>http://www.duda.com</t>
  </si>
  <si>
    <t>SHUMAKER LOOP AND KENDRICK</t>
  </si>
  <si>
    <t>068097096</t>
  </si>
  <si>
    <t>http://www.slk-law.com</t>
  </si>
  <si>
    <t>REGIONAL WEST MEDICAL CENTER</t>
  </si>
  <si>
    <t>078009404</t>
  </si>
  <si>
    <t>SCOTTSBLUFF</t>
  </si>
  <si>
    <t>http://www.rwmc.net</t>
  </si>
  <si>
    <t>VANASSE HANGEN BRUSTLIN INC</t>
  </si>
  <si>
    <t>095874384</t>
  </si>
  <si>
    <t>http://www.vhbgis.com</t>
  </si>
  <si>
    <t>대한항공</t>
  </si>
  <si>
    <t>687806836</t>
  </si>
  <si>
    <t>서울시</t>
  </si>
  <si>
    <t>http://kr.koreanair.com</t>
  </si>
  <si>
    <t>AMERICAN EXPRESS INTERNATIONAL INC SYD</t>
  </si>
  <si>
    <t>750904120</t>
  </si>
  <si>
    <t>LONDON BOROUGH OF HARROW</t>
  </si>
  <si>
    <t>London Borough of Harrow</t>
  </si>
  <si>
    <t>210689019</t>
  </si>
  <si>
    <t>http://www.harrow.gov.uk</t>
  </si>
  <si>
    <t>Postnord AB</t>
  </si>
  <si>
    <t>PostNord AB</t>
  </si>
  <si>
    <t>632580528</t>
  </si>
  <si>
    <t>http://www.posten.se</t>
  </si>
  <si>
    <t>COMPANIA NESTLE S.A. de C.V. NESTLE GLOBE INC</t>
  </si>
  <si>
    <t>810008268</t>
  </si>
  <si>
    <t>http://www.nestle.com.mx</t>
  </si>
  <si>
    <t>GREEN COUNTY BOARD OF EDUCATION</t>
  </si>
  <si>
    <t>835815119</t>
  </si>
  <si>
    <t>greensburg</t>
  </si>
  <si>
    <t>green.kyschools.us</t>
  </si>
  <si>
    <t>BETHEL BOARD OF EDUCATION</t>
  </si>
  <si>
    <t>Bethel</t>
  </si>
  <si>
    <t>bethel.k12.ct.us</t>
  </si>
  <si>
    <t>SCHOOL DISTRICT OF WAUPUN</t>
  </si>
  <si>
    <t>093029130</t>
  </si>
  <si>
    <t>WAUPUN</t>
  </si>
  <si>
    <t>http://waupun.k12.wi.us</t>
  </si>
  <si>
    <t>www.waupun.k12.wi.us</t>
  </si>
  <si>
    <t>AMERICAN CHRISTIAN ACADEMY</t>
  </si>
  <si>
    <t>PASSAIC VALLEY HIGH SCHOOL</t>
  </si>
  <si>
    <t>LITTLE FALLS</t>
  </si>
  <si>
    <t>www.pvrhs.org</t>
  </si>
  <si>
    <t>PREFORMED LINE PRODUCTS</t>
  </si>
  <si>
    <t>004202420</t>
  </si>
  <si>
    <t>http://www.preformed.com</t>
  </si>
  <si>
    <t>ARKANSAS CHILDREN'S HOSPITAL</t>
  </si>
  <si>
    <t>075669416</t>
  </si>
  <si>
    <t>https://archildrens.org</t>
  </si>
  <si>
    <t>Weber School District</t>
  </si>
  <si>
    <t>100548759</t>
  </si>
  <si>
    <t>http://weber.k12.ut.us</t>
  </si>
  <si>
    <t>HAYSVILLE UNIF SCHOOL DIST 261</t>
  </si>
  <si>
    <t>056481617</t>
  </si>
  <si>
    <t>HAYSVILLE</t>
  </si>
  <si>
    <t>http://usd261.com</t>
  </si>
  <si>
    <t>California Credit Union</t>
  </si>
  <si>
    <t>076180249</t>
  </si>
  <si>
    <t>http://www.californiacu.org</t>
  </si>
  <si>
    <t>NORTHEAST VOCATIONAL TECHNICAL INST</t>
  </si>
  <si>
    <t>AFTON</t>
  </si>
  <si>
    <t>LANE EDUCATION SERVICE DISTRICT</t>
  </si>
  <si>
    <t>Lane Education Service District</t>
  </si>
  <si>
    <t>055983027</t>
  </si>
  <si>
    <t>Vaughn Public School District No 74</t>
  </si>
  <si>
    <t>Vaughn</t>
  </si>
  <si>
    <t>vaughnschool.com</t>
  </si>
  <si>
    <t>LITTLE PEOPLES COLLEGE</t>
  </si>
  <si>
    <t>NEW BEDFORD</t>
  </si>
  <si>
    <t>NY-ELLIS HOSPITAL COMPUTER CENTER</t>
  </si>
  <si>
    <t>066822784</t>
  </si>
  <si>
    <t>https://ellismedicine.org</t>
  </si>
  <si>
    <t>WHITTIER COLLEGE BUSINESS OFFICE</t>
  </si>
  <si>
    <t>whittier.edu</t>
  </si>
  <si>
    <t>www.whittier.edu</t>
  </si>
  <si>
    <t>NORTHERN KENTUCKY UNIVERSITY</t>
  </si>
  <si>
    <t>965087315</t>
  </si>
  <si>
    <t>HIGHLAND HEIGHTS</t>
  </si>
  <si>
    <t>http://www.nku.edu</t>
  </si>
  <si>
    <t>MILLER CANFIELD PADDOCK AND STONE</t>
  </si>
  <si>
    <t>076352012</t>
  </si>
  <si>
    <t>http://www.millercanfield.com</t>
  </si>
  <si>
    <t>ORCHARD VIEW COMMUNITY SCHOOLS</t>
  </si>
  <si>
    <t>960500304</t>
  </si>
  <si>
    <t>Muskegon</t>
  </si>
  <si>
    <t>http://www.orchardview.k12.mi.us</t>
  </si>
  <si>
    <t>ST IGNATIUS HIGH SCHOOL</t>
  </si>
  <si>
    <t>076754035</t>
  </si>
  <si>
    <t>http://IGNATIUS.EDU</t>
  </si>
  <si>
    <t>GRASS LAKE SCHOOL DISTRICT</t>
  </si>
  <si>
    <t>100017482</t>
  </si>
  <si>
    <t>Antioch</t>
  </si>
  <si>
    <t>https://www.gls36.org</t>
  </si>
  <si>
    <t>www.gls36.org</t>
  </si>
  <si>
    <t>CALVARY BAPTIST DAY SCHOOL</t>
  </si>
  <si>
    <t>YUKON FLATS SCHOOL DISTRICT</t>
  </si>
  <si>
    <t>Yukon Flats School District</t>
  </si>
  <si>
    <t>085805018</t>
  </si>
  <si>
    <t>Fort Yukon</t>
  </si>
  <si>
    <t>www.yfsd.org</t>
  </si>
  <si>
    <t>SAINT BENEDICTS PREP SCHOOL</t>
  </si>
  <si>
    <t>080623689</t>
  </si>
  <si>
    <t>sbp.org</t>
  </si>
  <si>
    <t>Sedgwick Claims Management Services, Inc.</t>
  </si>
  <si>
    <t>080589166</t>
  </si>
  <si>
    <t>http://www.sedgwickcms.com</t>
  </si>
  <si>
    <t>BURRLLVILLE SCHOOL DEPARTMENT</t>
  </si>
  <si>
    <t>HARRISVILLE</t>
  </si>
  <si>
    <t>COUNTY OF DINWIDDIE PUBLIC SCHA</t>
  </si>
  <si>
    <t>Dinwiddie</t>
  </si>
  <si>
    <t>KEOTA COMMUNITY SCHOOL DISTRICT</t>
  </si>
  <si>
    <t>Keota Community School District</t>
  </si>
  <si>
    <t>100023480</t>
  </si>
  <si>
    <t>Keota</t>
  </si>
  <si>
    <t>keota.k12.ia.us</t>
  </si>
  <si>
    <t>www.keota.k12.ia.us</t>
  </si>
  <si>
    <t>WILLIAMS VALLEY SCHOOL DISTRICT</t>
  </si>
  <si>
    <t>033623810</t>
  </si>
  <si>
    <t>TOWER CITY</t>
  </si>
  <si>
    <t>http://www.wvsd.k12.pa.us</t>
  </si>
  <si>
    <t>AWWA RESEARCH FOUNDATION</t>
  </si>
  <si>
    <t>076463769</t>
  </si>
  <si>
    <t>www.waterrf.org</t>
  </si>
  <si>
    <t>PALM BEACH COMMUNITY COLLEGE</t>
  </si>
  <si>
    <t>051343119</t>
  </si>
  <si>
    <t>LAKE WORTH</t>
  </si>
  <si>
    <t>http://pbcc.edu</t>
  </si>
  <si>
    <t>MARBLEHEAD PUBLIC SCHOOL DIST</t>
  </si>
  <si>
    <t>100284827</t>
  </si>
  <si>
    <t>MARBLEHEAD</t>
  </si>
  <si>
    <t>http://www.marblehead.com/schools</t>
  </si>
  <si>
    <t>www.marbleheadschools.org</t>
  </si>
  <si>
    <t>Leco Corporation Technical Center</t>
  </si>
  <si>
    <t>128779006</t>
  </si>
  <si>
    <t>http://www.leco.com</t>
  </si>
  <si>
    <t>MT-CTM HED</t>
  </si>
  <si>
    <t>060278702</t>
  </si>
  <si>
    <t>KALISPELL</t>
  </si>
  <si>
    <t>http://www.fvcc.cc.mt.us</t>
  </si>
  <si>
    <t>FARM BUREAU FINANCIAL SERVICES</t>
  </si>
  <si>
    <t>078426125</t>
  </si>
  <si>
    <t>WEST DES MOINES</t>
  </si>
  <si>
    <t>http://fbfs.com</t>
  </si>
  <si>
    <t>DATA DIMENSIONS CORPORATION</t>
  </si>
  <si>
    <t>Janesville</t>
  </si>
  <si>
    <t>http://www.datadimensions.com</t>
  </si>
  <si>
    <t>SLATON INDEP SCHOOL DISTRICT</t>
  </si>
  <si>
    <t>100539964</t>
  </si>
  <si>
    <t>Slaton</t>
  </si>
  <si>
    <t>http://www.slaton.esc17.net</t>
  </si>
  <si>
    <t>www.slatonisd.net</t>
  </si>
  <si>
    <t>NORTH SUMMIT SCHOOL DISTRICT</t>
  </si>
  <si>
    <t>073105397</t>
  </si>
  <si>
    <t>COALVILLE</t>
  </si>
  <si>
    <t>http://www.nsummit.k12.ut.us</t>
  </si>
  <si>
    <t>LINCOLN CONSOLIDATED SCHOOLS</t>
  </si>
  <si>
    <t>085472256</t>
  </si>
  <si>
    <t>YPSILANTI</t>
  </si>
  <si>
    <t>FL-COUNTY OF SEMINOLE</t>
  </si>
  <si>
    <t>FL-County of Seminole</t>
  </si>
  <si>
    <t>067834358</t>
  </si>
  <si>
    <t>SANFORD</t>
  </si>
  <si>
    <t>http://www.co.seminole.fl.us</t>
  </si>
  <si>
    <t>UGN INC</t>
  </si>
  <si>
    <t>874365828</t>
  </si>
  <si>
    <t>http://ugnauto.com</t>
  </si>
  <si>
    <t>FULTON COUNTY PUBLIC LIBRARY</t>
  </si>
  <si>
    <t>HIGH PLAINS TECHNOLOGY CENTER</t>
  </si>
  <si>
    <t>065520199</t>
  </si>
  <si>
    <t>Woodward</t>
  </si>
  <si>
    <t>http://www.highplains.tec.ok.us</t>
  </si>
  <si>
    <t>www.hptc.edu</t>
  </si>
  <si>
    <t>THRALL INDEPENDENT SCHOOL DISTRICT</t>
  </si>
  <si>
    <t>THRALL</t>
  </si>
  <si>
    <t>WASHINGTON TRUST BANK</t>
  </si>
  <si>
    <t>Washington Trust Bank</t>
  </si>
  <si>
    <t>079215888</t>
  </si>
  <si>
    <t>http://www.watrust.com</t>
  </si>
  <si>
    <t>NATIONAL COLLEGIATE ATHLETIC ASSOCIATION NCAA</t>
  </si>
  <si>
    <t>020223241</t>
  </si>
  <si>
    <t>http://www.ncaa.org</t>
  </si>
  <si>
    <t>Specialized Bicycle Components</t>
  </si>
  <si>
    <t>077171932</t>
  </si>
  <si>
    <t>MORGAN HILL</t>
  </si>
  <si>
    <t>http://www.specialized.com</t>
  </si>
  <si>
    <t>IPC INFORMATION SYSTEMS</t>
  </si>
  <si>
    <t>144647211</t>
  </si>
  <si>
    <t>http://www.ipc.com</t>
  </si>
  <si>
    <t>CANYON CAPITAL ADVISORS LLC</t>
  </si>
  <si>
    <t>004511684</t>
  </si>
  <si>
    <t>BEVERLY HILLS</t>
  </si>
  <si>
    <t>http://www.palladiumcapital.com</t>
  </si>
  <si>
    <t>NOVA RESEARCH INC</t>
  </si>
  <si>
    <t>THORP ELEMENTARY SCHOOL</t>
  </si>
  <si>
    <t>THORP</t>
  </si>
  <si>
    <t>EDSTROM INDUSTRIES INC</t>
  </si>
  <si>
    <t>054102967</t>
  </si>
  <si>
    <t>WATERFORD</t>
  </si>
  <si>
    <t>http://www.edstrom.com</t>
  </si>
  <si>
    <t>www.avidityscience.com</t>
  </si>
  <si>
    <t>FOUR SEASONS PRODUCE</t>
  </si>
  <si>
    <t>058559227</t>
  </si>
  <si>
    <t>http://fsproduce.com</t>
  </si>
  <si>
    <t>UDR Inc.</t>
  </si>
  <si>
    <t>831811430</t>
  </si>
  <si>
    <t>http://www.udrt.com</t>
  </si>
  <si>
    <t>TEN MILE COMMUNITY PRESCHOOL</t>
  </si>
  <si>
    <t>MERIDIAN</t>
  </si>
  <si>
    <t>COCHISE SCHOOL DISTRICT NO 26</t>
  </si>
  <si>
    <t>COCHISE</t>
  </si>
  <si>
    <t>Boyum Barenscheer PLLP</t>
  </si>
  <si>
    <t>BOYUM BARENSCHEER PLLP</t>
  </si>
  <si>
    <t>myboyum.com</t>
  </si>
  <si>
    <t>www.boybarcpa.com</t>
  </si>
  <si>
    <t>EOCF</t>
  </si>
  <si>
    <t>eocfwa.org</t>
  </si>
  <si>
    <t>MA-BERKSHIRE MEDICAL CENTER</t>
  </si>
  <si>
    <t>106617434</t>
  </si>
  <si>
    <t>PITTSFIELD</t>
  </si>
  <si>
    <t>http://www.bhs1.org</t>
  </si>
  <si>
    <t>GRANT WOOD AREA ED AGENCY 10</t>
  </si>
  <si>
    <t>078086808</t>
  </si>
  <si>
    <t>gwaea.org</t>
  </si>
  <si>
    <t>UNIVERSAL HEALTH SERVICES</t>
  </si>
  <si>
    <t>093725133</t>
  </si>
  <si>
    <t>https://microsoft.sharepoint.com/teams/mascustomers/univhealth/_layouts/15/start.aspx#/</t>
  </si>
  <si>
    <t>ECKERD COLLEGE</t>
  </si>
  <si>
    <t>004112207</t>
  </si>
  <si>
    <t>Saint Petersburg</t>
  </si>
  <si>
    <t>http://www.eckerd.edu</t>
  </si>
  <si>
    <t>NJ-City of Elizabeth</t>
  </si>
  <si>
    <t>060803152</t>
  </si>
  <si>
    <t>ELIZABETH</t>
  </si>
  <si>
    <t>http://www.etownwater.com</t>
  </si>
  <si>
    <t>Graduate School USA</t>
  </si>
  <si>
    <t>133358999</t>
  </si>
  <si>
    <t>www.graduateschool.edu</t>
  </si>
  <si>
    <t>OHIO NATIONAL FINANCIAL SERVIC</t>
  </si>
  <si>
    <t>006999718</t>
  </si>
  <si>
    <t>http://www.ohionatl.com</t>
  </si>
  <si>
    <t>Hamlin Collegiate Independent School District</t>
  </si>
  <si>
    <t>184248771</t>
  </si>
  <si>
    <t>HAMLIN</t>
  </si>
  <si>
    <t>https://www.gohamlin.com/</t>
  </si>
  <si>
    <t>www.hamlincollegiate.com</t>
  </si>
  <si>
    <t>SOUTH WINNESHIEK COMM SCHOOLS</t>
  </si>
  <si>
    <t>100024678</t>
  </si>
  <si>
    <t>CALMAR</t>
  </si>
  <si>
    <t>http://www.s-winneshiek.k12.ia.us</t>
  </si>
  <si>
    <t>HOSPITAL ASSOCIATION OF SOUTHERN CALIFORNIA</t>
  </si>
  <si>
    <t>Hospital Association of Southern California</t>
  </si>
  <si>
    <t>076183508</t>
  </si>
  <si>
    <t>http://alliedforhealth.org</t>
  </si>
  <si>
    <t>JONESBORO HODGE HIGH SCHOOL</t>
  </si>
  <si>
    <t>100256965</t>
  </si>
  <si>
    <t>www.jpsb.us</t>
  </si>
  <si>
    <t>MADISON COUNTY SCHOOL DISTRICT</t>
  </si>
  <si>
    <t>175079268</t>
  </si>
  <si>
    <t>http://www.madison.k12.fl.us</t>
  </si>
  <si>
    <t>WAKULLA COUNTY SCHOOL DISTRICT</t>
  </si>
  <si>
    <t>CRAWFORDVILLE</t>
  </si>
  <si>
    <t>wakullaschooldistrict.org</t>
  </si>
  <si>
    <t>www.wakullaschooldistrict.org</t>
  </si>
  <si>
    <t>GARDINER PUBLIC SCH DIST 7 &amp; 4</t>
  </si>
  <si>
    <t>622125839</t>
  </si>
  <si>
    <t>GARDINER</t>
  </si>
  <si>
    <t>gardiner.org</t>
  </si>
  <si>
    <t>COMMUNITY SERVICE FOR CHILDREN</t>
  </si>
  <si>
    <t>119777977</t>
  </si>
  <si>
    <t>cscinc.org</t>
  </si>
  <si>
    <t>www.cscinc.org</t>
  </si>
  <si>
    <t>GROTON SCHOOL</t>
  </si>
  <si>
    <t>Groton School</t>
  </si>
  <si>
    <t>796564854</t>
  </si>
  <si>
    <t>Groton</t>
  </si>
  <si>
    <t>groton.org</t>
  </si>
  <si>
    <t>www.groton.org</t>
  </si>
  <si>
    <t>Dynata, LLC</t>
  </si>
  <si>
    <t>055796560</t>
  </si>
  <si>
    <t>http://www.surveysampling.com</t>
  </si>
  <si>
    <t>PULAU ELECTRONICS</t>
  </si>
  <si>
    <t>Canyon Ranch</t>
  </si>
  <si>
    <t>014728284</t>
  </si>
  <si>
    <t>http://www.canyonranch.com</t>
  </si>
  <si>
    <t>SAINT EGBERT</t>
  </si>
  <si>
    <t>Morehead City</t>
  </si>
  <si>
    <t>stegbert.org</t>
  </si>
  <si>
    <t>HUDSON HIGH SCHOOL</t>
  </si>
  <si>
    <t>PENINSULA SCHOOL</t>
  </si>
  <si>
    <t>CHRISTIAN BROTHERS ACADEMY</t>
  </si>
  <si>
    <t>UNION SCHOOLS</t>
  </si>
  <si>
    <t>SUMITON CHRISTIAN SCHOOL</t>
  </si>
  <si>
    <t>SUMITON</t>
  </si>
  <si>
    <t>SOUTHWESTERN ENERGY COMPANY</t>
  </si>
  <si>
    <t>062264759</t>
  </si>
  <si>
    <t>http://www.swn.com</t>
  </si>
  <si>
    <t>MUSEUM OF NEW MEXICO FOUNDATION</t>
  </si>
  <si>
    <t>museumfoundation.org</t>
  </si>
  <si>
    <t>UNITED STATES TENNIS ASSOCIATION</t>
  </si>
  <si>
    <t>072816168</t>
  </si>
  <si>
    <t>WHITE PLAINS</t>
  </si>
  <si>
    <t>http://www.usta.com</t>
  </si>
  <si>
    <t>www.usta.com</t>
  </si>
  <si>
    <t>EMMETSBURG COMMUNITY SCHOOL DIST</t>
  </si>
  <si>
    <t>087263414</t>
  </si>
  <si>
    <t>EMMETSBURG</t>
  </si>
  <si>
    <t>e-hawks.org</t>
  </si>
  <si>
    <t>www.e-hawks.org</t>
  </si>
  <si>
    <t>LAKE VILLA SCHOOL DISTRICT NO 41</t>
  </si>
  <si>
    <t>092535632</t>
  </si>
  <si>
    <t>LAKE VILLA</t>
  </si>
  <si>
    <t>http://www.district41.org</t>
  </si>
  <si>
    <t>www.district41.org</t>
  </si>
  <si>
    <t>LONG</t>
  </si>
  <si>
    <t>Long</t>
  </si>
  <si>
    <t>025931664</t>
  </si>
  <si>
    <t>http://long.com</t>
  </si>
  <si>
    <t>CHAPIN SCHOOL</t>
  </si>
  <si>
    <t>Chapin School</t>
  </si>
  <si>
    <t>076952944</t>
  </si>
  <si>
    <t>chapinschool.org</t>
  </si>
  <si>
    <t>www.chapinschool.org</t>
  </si>
  <si>
    <t>HEARTLAND BANK</t>
  </si>
  <si>
    <t>http://www.hbtbank.com</t>
  </si>
  <si>
    <t>Greenbrier Companies</t>
  </si>
  <si>
    <t>025004318</t>
  </si>
  <si>
    <t>LAKE OSWEGO</t>
  </si>
  <si>
    <t>http://www.gbrx.com</t>
  </si>
  <si>
    <t>VILLAGE OF FRANKFORT</t>
  </si>
  <si>
    <t>034074211</t>
  </si>
  <si>
    <t>Frankfort</t>
  </si>
  <si>
    <t>http://www.lincolnnet.net/frankfort.vil</t>
  </si>
  <si>
    <t>www.frankfortil.org</t>
  </si>
  <si>
    <t>ANB Bank</t>
  </si>
  <si>
    <t>809045750</t>
  </si>
  <si>
    <t>CHEYENNE</t>
  </si>
  <si>
    <t>http://www.c1data.com</t>
  </si>
  <si>
    <t>MORRIS CENTRAL SCHOOL</t>
  </si>
  <si>
    <t>CRANDALL INDEPENDENT SCHOOL DIST</t>
  </si>
  <si>
    <t>029221249</t>
  </si>
  <si>
    <t>CRANDALL</t>
  </si>
  <si>
    <t>http://www.ednet10.net/crandall/index.html</t>
  </si>
  <si>
    <t>BOWLING GREEN HIGH SCHOOL</t>
  </si>
  <si>
    <t>Bowling Green High School</t>
  </si>
  <si>
    <t>SAINT FRANCIS BORGIA GRADE SCHOOL</t>
  </si>
  <si>
    <t>St. Francis Borgia Grade School</t>
  </si>
  <si>
    <t>borgiaparish.org</t>
  </si>
  <si>
    <t>RICH TOWNSHIP SCHOOL DISTRICT 227</t>
  </si>
  <si>
    <t>070685672</t>
  </si>
  <si>
    <t>OLYMPIA FIELDS</t>
  </si>
  <si>
    <t>http://www.rich227.org</t>
  </si>
  <si>
    <t>www.rich227.org</t>
  </si>
  <si>
    <t>BOWLING GREEN SCH DISTRICT R 1</t>
  </si>
  <si>
    <t>193010063</t>
  </si>
  <si>
    <t>http://www.bgschools.k12.mo.us</t>
  </si>
  <si>
    <t>www.bgschools.k12.mo.us</t>
  </si>
  <si>
    <t>ATKINSON COUNTY BOARD OF EDUCATION</t>
  </si>
  <si>
    <t>079123403</t>
  </si>
  <si>
    <t>BUTTONWILLOW UNION SCHOOL DISTRICT</t>
  </si>
  <si>
    <t>buttonwillow</t>
  </si>
  <si>
    <t>www.buttonwillow.k12.ca.us</t>
  </si>
  <si>
    <t>WESTVILLE SCHOOL DISTRICT 2</t>
  </si>
  <si>
    <t>047427133</t>
  </si>
  <si>
    <t>WESTVILLE</t>
  </si>
  <si>
    <t>gowestville.org</t>
  </si>
  <si>
    <t>www.gowestville.org</t>
  </si>
  <si>
    <t>City of Lufkin</t>
  </si>
  <si>
    <t>072202468</t>
  </si>
  <si>
    <t>Lufkin</t>
  </si>
  <si>
    <t>http://0190 http://www.ci.lufkin.tx.us/</t>
  </si>
  <si>
    <t>IN-MAJOR HOSPITAL</t>
  </si>
  <si>
    <t>075971689</t>
  </si>
  <si>
    <t>www.majorhospital.com</t>
  </si>
  <si>
    <t>HEINEKEN USA</t>
  </si>
  <si>
    <t>Heineken USA</t>
  </si>
  <si>
    <t>008921215</t>
  </si>
  <si>
    <t>http://www.heineken.com</t>
  </si>
  <si>
    <t>DALLAS MUSEUM OF ART</t>
  </si>
  <si>
    <t>113350987</t>
  </si>
  <si>
    <t>dma.org</t>
  </si>
  <si>
    <t>LSB INDUSTRIES</t>
  </si>
  <si>
    <t>182891523</t>
  </si>
  <si>
    <t>http://www.climatemaster.com</t>
  </si>
  <si>
    <t>LINCOLN ELEM SCHOOL DIST 156</t>
  </si>
  <si>
    <t>183895499</t>
  </si>
  <si>
    <t>CALUMET CITY</t>
  </si>
  <si>
    <t>http://www.lccs.edu</t>
  </si>
  <si>
    <t>www.l156.org</t>
  </si>
  <si>
    <t>WASHINGTON ISLAND SCHOOL DISTR</t>
  </si>
  <si>
    <t>159326917</t>
  </si>
  <si>
    <t>WASHINGTON ISLAND</t>
  </si>
  <si>
    <t>washingtonisland.com</t>
  </si>
  <si>
    <t>TUMBULL COUNTY BOARD OF EDUCATION</t>
  </si>
  <si>
    <t>Tumbull County Board of Education</t>
  </si>
  <si>
    <t>INDIANOLA ACADEMY</t>
  </si>
  <si>
    <t>INDIANOLA</t>
  </si>
  <si>
    <t>NORTH AMERICAN SCIENCE ASSOCIATES NAMSA</t>
  </si>
  <si>
    <t>078512052</t>
  </si>
  <si>
    <t>NORTHWOOD</t>
  </si>
  <si>
    <t>http://www.namsa.com</t>
  </si>
  <si>
    <t>AURORA CENTRAL CATHOLIC HIGH SCHOOL</t>
  </si>
  <si>
    <t>Aurora Central Catholic High School</t>
  </si>
  <si>
    <t>956945950</t>
  </si>
  <si>
    <t>Aurora</t>
  </si>
  <si>
    <t>auroracentral.com</t>
  </si>
  <si>
    <t>INDEPENDENT SCHOOL DISTRICT NO 2159</t>
  </si>
  <si>
    <t>HECTOR</t>
  </si>
  <si>
    <t>Pekin Insurance (Farmers Automobile Management Corporation)</t>
  </si>
  <si>
    <t>067420448</t>
  </si>
  <si>
    <t>PEKIN</t>
  </si>
  <si>
    <t>http://www.pekininsurance.com</t>
  </si>
  <si>
    <t>APPALACHAIN STATE UNIV</t>
  </si>
  <si>
    <t>BOONE</t>
  </si>
  <si>
    <t>HASKELL CORP</t>
  </si>
  <si>
    <t>106956824</t>
  </si>
  <si>
    <t>http://www.haskellcorp.com</t>
  </si>
  <si>
    <t>ABB MEXICO S.A. de C.V.</t>
  </si>
  <si>
    <t>816340749</t>
  </si>
  <si>
    <t>IXTLAHUACA</t>
  </si>
  <si>
    <t>http://www.abb.com.mx</t>
  </si>
  <si>
    <t>DEPELCHIN CHILDREN S CENTER</t>
  </si>
  <si>
    <t>MissionSquare Retirement</t>
  </si>
  <si>
    <t>http://www.icmarc.org</t>
  </si>
  <si>
    <t>AMERICAN ACADEMY PEDIATRICS</t>
  </si>
  <si>
    <t>aad.org</t>
  </si>
  <si>
    <t>Reinhart Boerner Etal</t>
  </si>
  <si>
    <t>141416268</t>
  </si>
  <si>
    <t>http://www.reinhartlaw.com</t>
  </si>
  <si>
    <t>COLUMBUS STATE UNIVERSITY</t>
  </si>
  <si>
    <t>Columbus State University</t>
  </si>
  <si>
    <t>BLUE CROSS BLUE SHIELD NEBRASKA</t>
  </si>
  <si>
    <t>https://nebraskablue.com</t>
  </si>
  <si>
    <t>MONTANA DAKOTA UTILITIES CO</t>
  </si>
  <si>
    <t>032210724</t>
  </si>
  <si>
    <t>http://kniferiver.com</t>
  </si>
  <si>
    <t>FIRST PACIFIC</t>
  </si>
  <si>
    <t>First Pacific</t>
  </si>
  <si>
    <t>045771037</t>
  </si>
  <si>
    <t>http://www.firstpac.com</t>
  </si>
  <si>
    <t>CIVIL SERVICE EMPLOYEES INSURANCE COMPANY</t>
  </si>
  <si>
    <t>074660556</t>
  </si>
  <si>
    <t>http://www.cseinsurance.com</t>
  </si>
  <si>
    <t>www.cseinsurance.com</t>
  </si>
  <si>
    <t>SAN JACINTO COLLEGE SOUTH CAMP</t>
  </si>
  <si>
    <t>020801551</t>
  </si>
  <si>
    <t>https://www.sjcd.edu</t>
  </si>
  <si>
    <t>ERSKINE COLLEGE</t>
  </si>
  <si>
    <t>078068483</t>
  </si>
  <si>
    <t>DUE WEST</t>
  </si>
  <si>
    <t>erskine.edu</t>
  </si>
  <si>
    <t>www.erskine.edu</t>
  </si>
  <si>
    <t>Catholic Mutual Relief Society</t>
  </si>
  <si>
    <t>006969984</t>
  </si>
  <si>
    <t>http://www.catholicmutual.org</t>
  </si>
  <si>
    <t>TEMPLE COLLEGE</t>
  </si>
  <si>
    <t>071386411</t>
  </si>
  <si>
    <t>Temple</t>
  </si>
  <si>
    <t>http://www.templejc.edu</t>
  </si>
  <si>
    <t>CENTRAL METHODIST COLLEGE</t>
  </si>
  <si>
    <t>075903641</t>
  </si>
  <si>
    <t>FAYETTE</t>
  </si>
  <si>
    <t>http://www.cmc.edu</t>
  </si>
  <si>
    <t>DAKOTA WESLEYAN UNIVERSITY</t>
  </si>
  <si>
    <t>020177671</t>
  </si>
  <si>
    <t>Mitchell</t>
  </si>
  <si>
    <t>http://www.dwu.edu</t>
  </si>
  <si>
    <t>www.dwu.edu</t>
  </si>
  <si>
    <t>AUTOCAM CORPORATION</t>
  </si>
  <si>
    <t>781473108</t>
  </si>
  <si>
    <t>http://www.autocam-medical.com</t>
  </si>
  <si>
    <t>www.autocam-medical.com</t>
  </si>
  <si>
    <t>COMPSYCHE</t>
  </si>
  <si>
    <t>COMPSYCH CORPORATION</t>
  </si>
  <si>
    <t>http://www.compsych.com</t>
  </si>
  <si>
    <t>COMPUTER BROTHERS</t>
  </si>
  <si>
    <t>BOZEMAN</t>
  </si>
  <si>
    <t>ARTHREX</t>
  </si>
  <si>
    <t>131747628</t>
  </si>
  <si>
    <t>http://www.arthrex.com</t>
  </si>
  <si>
    <t>BLUE CROSS BLUE SHIELD SO CAROLINA</t>
  </si>
  <si>
    <t>055914089</t>
  </si>
  <si>
    <t>http://bcbssc.com</t>
  </si>
  <si>
    <t>City of San Leandro</t>
  </si>
  <si>
    <t>101561186</t>
  </si>
  <si>
    <t>sanleandro.org</t>
  </si>
  <si>
    <t>THERMON MANUFACTURING COMPANY</t>
  </si>
  <si>
    <t>Thermon Manufacturing Company</t>
  </si>
  <si>
    <t>http://www.thermon.com</t>
  </si>
  <si>
    <t>TX-JPS HEALTH NETWORK</t>
  </si>
  <si>
    <t>068368901</t>
  </si>
  <si>
    <t>https://jpshealthnet.org</t>
  </si>
  <si>
    <t>Intervarsity Christian Fellowship</t>
  </si>
  <si>
    <t>063488522</t>
  </si>
  <si>
    <t>http://www.intervarsity.org</t>
  </si>
  <si>
    <t>CESA 9</t>
  </si>
  <si>
    <t>TOMAHAWK</t>
  </si>
  <si>
    <t>VERNON PARISH SCHOOL DIST</t>
  </si>
  <si>
    <t>964031236</t>
  </si>
  <si>
    <t>LEESVILLE</t>
  </si>
  <si>
    <t>http://www.vpsb.k12.la.us</t>
  </si>
  <si>
    <t>www.chambervernonparish.com</t>
  </si>
  <si>
    <t>SIGMA XI</t>
  </si>
  <si>
    <t>GORBEL INC</t>
  </si>
  <si>
    <t>083285445</t>
  </si>
  <si>
    <t>http://gorbel.com</t>
  </si>
  <si>
    <t>HANMI BANK</t>
  </si>
  <si>
    <t>037883947</t>
  </si>
  <si>
    <t>http://www.hanmi.com</t>
  </si>
  <si>
    <t>CITY OF WATERVILLE</t>
  </si>
  <si>
    <t>WATERVILLE</t>
  </si>
  <si>
    <t>LYNNTECH INC</t>
  </si>
  <si>
    <t>LYNNTECH INC.</t>
  </si>
  <si>
    <t>COLLEGE STATION</t>
  </si>
  <si>
    <t>standardtechinc.com</t>
  </si>
  <si>
    <t>CLUNY SCHOOL</t>
  </si>
  <si>
    <t>STEAK N SHAKE INC</t>
  </si>
  <si>
    <t>112660402</t>
  </si>
  <si>
    <t>http://www.steaknshake.com</t>
  </si>
  <si>
    <t>www.steaknshake.com</t>
  </si>
  <si>
    <t>Backroads</t>
  </si>
  <si>
    <t>102914777</t>
  </si>
  <si>
    <t>http://www.backroads.com</t>
  </si>
  <si>
    <t>LAS VIRGENES MUNC WATER DIST</t>
  </si>
  <si>
    <t>072280019</t>
  </si>
  <si>
    <t>CALABASAS</t>
  </si>
  <si>
    <t>http://www.lvmwd.dst.ca.us</t>
  </si>
  <si>
    <t>www.lvmwd.com</t>
  </si>
  <si>
    <t>BAKER &amp; MCKENZIE</t>
  </si>
  <si>
    <t>Baker &amp; McKenzie</t>
  </si>
  <si>
    <t>741501923</t>
  </si>
  <si>
    <t>http://www.bakermckenzie.com</t>
  </si>
  <si>
    <t>Measat Broadcast Network Systems Sdn Bhd</t>
  </si>
  <si>
    <t>MEASAT Broadcast Network Systems Sdn Bhd</t>
  </si>
  <si>
    <t>652214156</t>
  </si>
  <si>
    <t>http://www.astro.com.my</t>
  </si>
  <si>
    <t>T-Systems</t>
  </si>
  <si>
    <t>HEROICA PUEBLA DE ZARAGOZA</t>
  </si>
  <si>
    <t>http://www.t-systems.com.mx/acercadetsystems/empresa/550014</t>
  </si>
  <si>
    <t>ROBERT BOSCH S. de R.L. de C.V.</t>
  </si>
  <si>
    <t>812615789</t>
  </si>
  <si>
    <t>http://www.robertbosch.com.mx</t>
  </si>
  <si>
    <t>COTT BEVERAGES</t>
  </si>
  <si>
    <t>Cott Beverages</t>
  </si>
  <si>
    <t>Maryland Heights</t>
  </si>
  <si>
    <t>http://www.cott.com</t>
  </si>
  <si>
    <t>CITY OF DURANGO</t>
  </si>
  <si>
    <t>CO-City of Durango</t>
  </si>
  <si>
    <t>010628352</t>
  </si>
  <si>
    <t>Durango</t>
  </si>
  <si>
    <t>http://www.ci.durango.co.us</t>
  </si>
  <si>
    <t>www.durangogov.org</t>
  </si>
  <si>
    <t>Nationalresearch Corp</t>
  </si>
  <si>
    <t>050857788</t>
  </si>
  <si>
    <t>http://www.nationalresearch.com</t>
  </si>
  <si>
    <t>LONE STAR SCHOOL DISTRICT</t>
  </si>
  <si>
    <t>100451566</t>
  </si>
  <si>
    <t>SAPULPA</t>
  </si>
  <si>
    <t>lonestar.k12.ok.us</t>
  </si>
  <si>
    <t>JACKSON HOSPITAL</t>
  </si>
  <si>
    <t>092976703</t>
  </si>
  <si>
    <t>MARIANNA</t>
  </si>
  <si>
    <t>JACK IN THE BOX</t>
  </si>
  <si>
    <t>042117200</t>
  </si>
  <si>
    <t>http://jackinthebox.com</t>
  </si>
  <si>
    <t>TURBOCAM INC</t>
  </si>
  <si>
    <t>185734746</t>
  </si>
  <si>
    <t>http://www.turbocam.com</t>
  </si>
  <si>
    <t>Data Systems Inc</t>
  </si>
  <si>
    <t>035136936</t>
  </si>
  <si>
    <t>www.distributorserviceinc.com</t>
  </si>
  <si>
    <t>CH FENSTERMAKER &amp; ASSOCIATES</t>
  </si>
  <si>
    <t>057484255</t>
  </si>
  <si>
    <t>LAFAYETTE</t>
  </si>
  <si>
    <t>http://www.fenstermaker.com</t>
  </si>
  <si>
    <t>www.fenstermaker.com</t>
  </si>
  <si>
    <t>THE WOODBRIDGE GROUP</t>
  </si>
  <si>
    <t>018028843</t>
  </si>
  <si>
    <t>http://www.woodbridgegroup.com</t>
  </si>
  <si>
    <t>NATIONAL MENTOR</t>
  </si>
  <si>
    <t>National Mentor</t>
  </si>
  <si>
    <t>157792052</t>
  </si>
  <si>
    <t>http://www.nj.thementornetwork.com</t>
  </si>
  <si>
    <t>FORHAM UNIVERSITY</t>
  </si>
  <si>
    <t>967819616</t>
  </si>
  <si>
    <t>DAYMARK SOLUTIONS</t>
  </si>
  <si>
    <t>039418442</t>
  </si>
  <si>
    <t>Lexington</t>
  </si>
  <si>
    <t>www.daymarksi.com</t>
  </si>
  <si>
    <t>DELTA DENTAL PLAN OF WISCONSIN</t>
  </si>
  <si>
    <t>074781378</t>
  </si>
  <si>
    <t>Stevens Point</t>
  </si>
  <si>
    <t>http://www.deltadentalwi.com</t>
  </si>
  <si>
    <t>ISRAEL DISCOUNT BANK OF NEW YORK</t>
  </si>
  <si>
    <t>Israel Discount Bank of New York</t>
  </si>
  <si>
    <t>076462324</t>
  </si>
  <si>
    <t>http://www.idbny.com</t>
  </si>
  <si>
    <t>サッポロホールディングス株式会社</t>
  </si>
  <si>
    <t>291862035</t>
  </si>
  <si>
    <t>渋谷区</t>
  </si>
  <si>
    <t>http://www.sapporoholdings.jp/company</t>
  </si>
  <si>
    <t>GAZPROMNEFT / ГАЗПРОМНЕФТЬ ОАО</t>
  </si>
  <si>
    <t>499243297</t>
  </si>
  <si>
    <t>http://gazprom-neft.ru</t>
  </si>
  <si>
    <t>SSAB SVENSKT STÅL AB</t>
  </si>
  <si>
    <t>SSAB Svenskt Stål AB</t>
  </si>
  <si>
    <t>508993466</t>
  </si>
  <si>
    <t>http://www.ssab.se</t>
  </si>
  <si>
    <t>Sveaskog Förvaltnings AB</t>
  </si>
  <si>
    <t>http://www.sveaskog.se</t>
  </si>
  <si>
    <t>EAT N PARK HOSPITALITY GROUP</t>
  </si>
  <si>
    <t>103310269</t>
  </si>
  <si>
    <t>http://www.eatnpark.com</t>
  </si>
  <si>
    <t>CITY OF WOODBURN</t>
  </si>
  <si>
    <t>038032926</t>
  </si>
  <si>
    <t>Woodburn</t>
  </si>
  <si>
    <t>http://www.ci.woodburn.or.us</t>
  </si>
  <si>
    <t>www.woodburnsd.org</t>
  </si>
  <si>
    <t>HERITAGE ACADEMY</t>
  </si>
  <si>
    <t>079232096</t>
  </si>
  <si>
    <t>TRIMBLE INC</t>
  </si>
  <si>
    <t>137693524</t>
  </si>
  <si>
    <t>https://www.trimble.com</t>
  </si>
  <si>
    <t>MIDDLETOWN CITY SCHOOLS</t>
  </si>
  <si>
    <t>031885309</t>
  </si>
  <si>
    <t>middletowncityschools.com</t>
  </si>
  <si>
    <t>www.cityofmiddletown.org</t>
  </si>
  <si>
    <t>JSJ CORPORATION</t>
  </si>
  <si>
    <t>http://www.jsjcorp.com</t>
  </si>
  <si>
    <t>POYNETTE SCHOOL DISTRICT</t>
  </si>
  <si>
    <t>606371102</t>
  </si>
  <si>
    <t>POYNETTE</t>
  </si>
  <si>
    <t>http://www.poynette.k12.wi.us</t>
  </si>
  <si>
    <t>www.poynette.k12.wi.us</t>
  </si>
  <si>
    <t>INFOSTRUCTURES INC</t>
  </si>
  <si>
    <t>infostructures.com</t>
  </si>
  <si>
    <t>www.infostructures.com</t>
  </si>
  <si>
    <t>PEARL COMPUTER INC</t>
  </si>
  <si>
    <t>SAINT CHARLES</t>
  </si>
  <si>
    <t>TDINDUSTRIES LTD</t>
  </si>
  <si>
    <t>TDIndustries LTD</t>
  </si>
  <si>
    <t>007368780</t>
  </si>
  <si>
    <t>http://www.tdindustries.com</t>
  </si>
  <si>
    <t>Ministerstwo Obrony Narodowej</t>
  </si>
  <si>
    <t>367545949</t>
  </si>
  <si>
    <t>http://www.mon.gov.pl</t>
  </si>
  <si>
    <t>Roche Diabetes Care Spain, S.L.</t>
  </si>
  <si>
    <t>464756800</t>
  </si>
  <si>
    <t>SANT CUGAT DEL VALLES</t>
  </si>
  <si>
    <t>http://www.roche.es</t>
  </si>
  <si>
    <t>BOSTON SCIENTIFIC CORPORATION</t>
  </si>
  <si>
    <t>021717889</t>
  </si>
  <si>
    <t>http://www.bsci.com</t>
  </si>
  <si>
    <t>SPORTS ENGLAND</t>
  </si>
  <si>
    <t>217655123</t>
  </si>
  <si>
    <t>http://www.sportengland.org</t>
  </si>
  <si>
    <t>Gosport Borough Council</t>
  </si>
  <si>
    <t>239825078</t>
  </si>
  <si>
    <t>GOSPORT</t>
  </si>
  <si>
    <t>http://www.gosport.gov.uk</t>
  </si>
  <si>
    <t>www.gosport.gov.uk</t>
  </si>
  <si>
    <t>MARIA REGINA SCHOOL</t>
  </si>
  <si>
    <t>SEAFORD</t>
  </si>
  <si>
    <t>FIRST HAWAIIAN BANK</t>
  </si>
  <si>
    <t>137516170</t>
  </si>
  <si>
    <t>http://www.fhb.com</t>
  </si>
  <si>
    <t>www.fhb.com</t>
  </si>
  <si>
    <t>MD-CTM HED</t>
  </si>
  <si>
    <t>022536213</t>
  </si>
  <si>
    <t>thewalters.org</t>
  </si>
  <si>
    <t>LANDMARK WEST SCHOOL</t>
  </si>
  <si>
    <t>Plains School District 1</t>
  </si>
  <si>
    <t>Plains</t>
  </si>
  <si>
    <t>www.domains.edline.net</t>
  </si>
  <si>
    <t>AGRI BEEF COMPANY</t>
  </si>
  <si>
    <t>192475283</t>
  </si>
  <si>
    <t>NAMPA</t>
  </si>
  <si>
    <t>http://www.agribeef.com</t>
  </si>
  <si>
    <t>ARCHER CORPORATION</t>
  </si>
  <si>
    <t>081578312</t>
  </si>
  <si>
    <t>MALDEN</t>
  </si>
  <si>
    <t>FLUSHING COMMUNITY SCHOOL</t>
  </si>
  <si>
    <t>797623274</t>
  </si>
  <si>
    <t>Christian Homes Inc</t>
  </si>
  <si>
    <t>CHRISTIAN HOMES INC</t>
  </si>
  <si>
    <t>SECAUCUS</t>
  </si>
  <si>
    <t>christianhorizonsliving.org</t>
  </si>
  <si>
    <t>ANNIE WRIGHT SCHOOL</t>
  </si>
  <si>
    <t>069581817</t>
  </si>
  <si>
    <t>www.aw.org</t>
  </si>
  <si>
    <t>371052589</t>
  </si>
  <si>
    <t>Ixelles</t>
  </si>
  <si>
    <t>www.bakernet.com</t>
  </si>
  <si>
    <t>Unison</t>
  </si>
  <si>
    <t>497304162</t>
  </si>
  <si>
    <t>http://www.unison.org.uk</t>
  </si>
  <si>
    <t>OLDHAM METROPOLITAN BOROUGH COUNCIL</t>
  </si>
  <si>
    <t>Oldham Metropolitan Borough Council</t>
  </si>
  <si>
    <t>211291232</t>
  </si>
  <si>
    <t>OLDHAM</t>
  </si>
  <si>
    <t>http://www.oldham.gov.uk</t>
  </si>
  <si>
    <t>Coop Genossenschaft</t>
  </si>
  <si>
    <t>480239854</t>
  </si>
  <si>
    <t>http://www.coop.ch</t>
  </si>
  <si>
    <t>CAMBRIDGE ELEMENTARY SCHOOL</t>
  </si>
  <si>
    <t>Cambridge Elementary School</t>
  </si>
  <si>
    <t>159563626</t>
  </si>
  <si>
    <t>Jeffersonville</t>
  </si>
  <si>
    <t>cesvt.net</t>
  </si>
  <si>
    <t>ces.lnsd.org</t>
  </si>
  <si>
    <t>US LBM HOLDINGS LLC</t>
  </si>
  <si>
    <t>826437428</t>
  </si>
  <si>
    <t>http://www.uslbm.com/</t>
  </si>
  <si>
    <t>MURPHY HOFFMAN COMPANY</t>
  </si>
  <si>
    <t>LEAWOOD</t>
  </si>
  <si>
    <t>mhctruck.com</t>
  </si>
  <si>
    <t>www.mhctruck.com</t>
  </si>
  <si>
    <t>PITT-OHIO EXPRESS</t>
  </si>
  <si>
    <t>097124739</t>
  </si>
  <si>
    <t>http://www.pittohio.com</t>
  </si>
  <si>
    <t>SODREL TRUCK LINES INC</t>
  </si>
  <si>
    <t>007008881</t>
  </si>
  <si>
    <t>JEFFERSONVLLE</t>
  </si>
  <si>
    <t>sodrelholdings.com</t>
  </si>
  <si>
    <t>CANTON UNION SCHOOL DIST 66</t>
  </si>
  <si>
    <t>046726931</t>
  </si>
  <si>
    <t>http://cantonusd.org/default.htm</t>
  </si>
  <si>
    <t>www.cantonsdk12.org</t>
  </si>
  <si>
    <t>CITY OF PUNTA GORDA</t>
  </si>
  <si>
    <t>040215121</t>
  </si>
  <si>
    <t>Punta Gorda</t>
  </si>
  <si>
    <t>http://www.ci.punta-gorda.fl.us</t>
  </si>
  <si>
    <t>ci.punta-gorda.fl.us</t>
  </si>
  <si>
    <t>A W SPALDING SCHOOL</t>
  </si>
  <si>
    <t>CO-CITY OF DENVER</t>
  </si>
  <si>
    <t>613828263</t>
  </si>
  <si>
    <t>http://www.denvergov.org</t>
  </si>
  <si>
    <t>Münchener Rückversicherungs-Gesellschaft AG</t>
  </si>
  <si>
    <t>317502557</t>
  </si>
  <si>
    <t>http://www.munichre.com</t>
  </si>
  <si>
    <t>RIO TINTO LIMITED US</t>
  </si>
  <si>
    <t>15501888</t>
  </si>
  <si>
    <t>MAGNA</t>
  </si>
  <si>
    <t>GRANGER SCHOOL DISTRICT</t>
  </si>
  <si>
    <t>Granger School District</t>
  </si>
  <si>
    <t>025114695</t>
  </si>
  <si>
    <t>GRANGER</t>
  </si>
  <si>
    <t>HAZEL PARK PUBLIC SCHOOLS</t>
  </si>
  <si>
    <t>039866926</t>
  </si>
  <si>
    <t>HAZEL PARK</t>
  </si>
  <si>
    <t>http://www.hazelpark.k12.mi.us</t>
  </si>
  <si>
    <t>ST MARYS PRESS</t>
  </si>
  <si>
    <t>876490731</t>
  </si>
  <si>
    <t>GOODVIEW</t>
  </si>
  <si>
    <t>ENGLEWOOD SCHOOL DISTRICT 1</t>
  </si>
  <si>
    <t>http://www.aps.k12.co.us</t>
  </si>
  <si>
    <t>www.englewoodschools.net</t>
  </si>
  <si>
    <t>MOODY GARDENS</t>
  </si>
  <si>
    <t>177586880</t>
  </si>
  <si>
    <t>http://moodygardens.com</t>
  </si>
  <si>
    <t>www.moodygardens.com</t>
  </si>
  <si>
    <t>VILLAGE OF ORLAND PARK</t>
  </si>
  <si>
    <t>010609261</t>
  </si>
  <si>
    <t>Orland Park</t>
  </si>
  <si>
    <t>http://www.orland-park.il.us</t>
  </si>
  <si>
    <t>B &amp; W Control Systems Integration, LLC</t>
  </si>
  <si>
    <t>http://www.baxterwoodman.com</t>
  </si>
  <si>
    <t>HARNETT COUNTY PUBLIC LIB</t>
  </si>
  <si>
    <t>Harnett County Public Lib</t>
  </si>
  <si>
    <t>159665603</t>
  </si>
  <si>
    <t>LILLINGTON</t>
  </si>
  <si>
    <t>harnett.libguides.com</t>
  </si>
  <si>
    <t>www.harnett.org</t>
  </si>
  <si>
    <t>SEYMOUR PUBLIC SCHOOLS</t>
  </si>
  <si>
    <t>100012202</t>
  </si>
  <si>
    <t>SEYMOUR</t>
  </si>
  <si>
    <t>seymourschools.org</t>
  </si>
  <si>
    <t>www.seymourschools.org</t>
  </si>
  <si>
    <t>LEXINGTON SCHOOL</t>
  </si>
  <si>
    <t>020431391</t>
  </si>
  <si>
    <t>thelexingtonschool.org</t>
  </si>
  <si>
    <t>www.thelexingtonschool.org</t>
  </si>
  <si>
    <t>LIFE TIME</t>
  </si>
  <si>
    <t>053805613</t>
  </si>
  <si>
    <t>http://www.lifetimefitness.com</t>
  </si>
  <si>
    <t>CA-COUNTY OF PLACER</t>
  </si>
  <si>
    <t>615669988</t>
  </si>
  <si>
    <t>http://www.placer.ca.gov</t>
  </si>
  <si>
    <t>SONY CORPORATION OF AMERICA</t>
  </si>
  <si>
    <t>Sony Corporation Of America</t>
  </si>
  <si>
    <t>174054577</t>
  </si>
  <si>
    <t>https://n/a</t>
  </si>
  <si>
    <t>WY-COUNTY OF SWEETWATER</t>
  </si>
  <si>
    <t>WY-County of Sweetwater</t>
  </si>
  <si>
    <t>028272065</t>
  </si>
  <si>
    <t>GREEN RIVER</t>
  </si>
  <si>
    <t>www.sweet.wy.us</t>
  </si>
  <si>
    <t>CHILD INC</t>
  </si>
  <si>
    <t>BraunAbility</t>
  </si>
  <si>
    <t>WINAMAC</t>
  </si>
  <si>
    <t>http://www.braunability.com</t>
  </si>
  <si>
    <t>HOOSIER HILLS FOOD BANK</t>
  </si>
  <si>
    <t>ELEVA STRUM AREA SCHOOL</t>
  </si>
  <si>
    <t>100675313</t>
  </si>
  <si>
    <t>Strum</t>
  </si>
  <si>
    <t>esschools.k12.wi.us</t>
  </si>
  <si>
    <t>ORANGEVILLE C U S D 203</t>
  </si>
  <si>
    <t>159598978</t>
  </si>
  <si>
    <t>ORANGEVILLE</t>
  </si>
  <si>
    <t>orangevillecusd.com</t>
  </si>
  <si>
    <t>Applied Visions Inc</t>
  </si>
  <si>
    <t>602262222</t>
  </si>
  <si>
    <t>Northport</t>
  </si>
  <si>
    <t>https://www.avi.com/</t>
  </si>
  <si>
    <t>www.avi.com</t>
  </si>
  <si>
    <t>HAVER ANALYTICS</t>
  </si>
  <si>
    <t>Haver Analytics</t>
  </si>
  <si>
    <t>http://haver.com</t>
  </si>
  <si>
    <t>www.haver.com</t>
  </si>
  <si>
    <t>EAST WEST BANCORP INC</t>
  </si>
  <si>
    <t>057321997</t>
  </si>
  <si>
    <t>EL MONTE</t>
  </si>
  <si>
    <t>http://www.eastwestbank.com</t>
  </si>
  <si>
    <t>RI E PROVIDENCE SCHOOL DEPT</t>
  </si>
  <si>
    <t>FULTON COUNTY SCHOOLS</t>
  </si>
  <si>
    <t>079362182</t>
  </si>
  <si>
    <t>http://www.fulton.k12.ga.us</t>
  </si>
  <si>
    <t>LONGVIEW SCHOOL DISTRICT 122</t>
  </si>
  <si>
    <t>080971930</t>
  </si>
  <si>
    <t>LONGVIEW</t>
  </si>
  <si>
    <t>http://www.longview.k12.wa.us</t>
  </si>
  <si>
    <t>www.longviewschools.com</t>
  </si>
  <si>
    <t>PORTER-GAUD SCHOOL</t>
  </si>
  <si>
    <t>073707911</t>
  </si>
  <si>
    <t>www.portergaud.edu</t>
  </si>
  <si>
    <t>DUNCAN SCHOOL DIST</t>
  </si>
  <si>
    <t>036258424</t>
  </si>
  <si>
    <t>DUNCAN</t>
  </si>
  <si>
    <t>duncanps.org</t>
  </si>
  <si>
    <t>TERUMO BCT</t>
  </si>
  <si>
    <t>078460051</t>
  </si>
  <si>
    <t>LAKEWOOD</t>
  </si>
  <si>
    <t>http://www.caridianbct.com</t>
  </si>
  <si>
    <t>DICK BLICK COMPANY</t>
  </si>
  <si>
    <t>005856666</t>
  </si>
  <si>
    <t>http://www.dickblick.com</t>
  </si>
  <si>
    <t>WA-EVERGREEN HOSPITAL</t>
  </si>
  <si>
    <t>071840789</t>
  </si>
  <si>
    <t>KIRKLAND</t>
  </si>
  <si>
    <t>http://www.evergreenhealthcare.org</t>
  </si>
  <si>
    <t>CROTHERSVILLE COMMUNITY SCHOOL</t>
  </si>
  <si>
    <t>100022052</t>
  </si>
  <si>
    <t>CROTHERSVILLE</t>
  </si>
  <si>
    <t>http://ns2.crothersville.k12.in.us</t>
  </si>
  <si>
    <t>www.crothersville.k12.in.us</t>
  </si>
  <si>
    <t>OUR LADY OF GRACE SCHOOL</t>
  </si>
  <si>
    <t>Bay Federal Credit Union</t>
  </si>
  <si>
    <t>085311207</t>
  </si>
  <si>
    <t>CAPITOLA</t>
  </si>
  <si>
    <t>https://www.bayfed.com</t>
  </si>
  <si>
    <t>OLNEY FRIENDS SCHOOL INC</t>
  </si>
  <si>
    <t>BARNESVILLE</t>
  </si>
  <si>
    <t>DOMINION ENTERPRISES</t>
  </si>
  <si>
    <t>964691567</t>
  </si>
  <si>
    <t>http://www.landmarkcom.com</t>
  </si>
  <si>
    <t>WALLED LAKE SCHOOL DISTRICT</t>
  </si>
  <si>
    <t>WALLED LAKE</t>
  </si>
  <si>
    <t>Finvi</t>
  </si>
  <si>
    <t>016238545</t>
  </si>
  <si>
    <t>http://www.ontariosystems.com</t>
  </si>
  <si>
    <t>Westfield Washington School District</t>
  </si>
  <si>
    <t>100597251</t>
  </si>
  <si>
    <t>http://www.wws.k12.in.us</t>
  </si>
  <si>
    <t>ORANGE COUNTY SCHOOLS</t>
  </si>
  <si>
    <t>Orange County Schools</t>
  </si>
  <si>
    <t>079798783</t>
  </si>
  <si>
    <t>Hillsborough</t>
  </si>
  <si>
    <t>http://www.orangecountyfirst.com</t>
  </si>
  <si>
    <t>www.orangecountyfirst.com</t>
  </si>
  <si>
    <t>C C DICKSON COMPANY</t>
  </si>
  <si>
    <t>166134932</t>
  </si>
  <si>
    <t>http://ccdickson.com</t>
  </si>
  <si>
    <t>ULTRALIFE BATTERIES</t>
  </si>
  <si>
    <t>Ultra Life Corporation</t>
  </si>
  <si>
    <t>623316726</t>
  </si>
  <si>
    <t>WESTERN LABORATORIES</t>
  </si>
  <si>
    <t>westernlaboratories.com</t>
  </si>
  <si>
    <t>ACADEMY OF THE SACRED HEART</t>
  </si>
  <si>
    <t>079474300</t>
  </si>
  <si>
    <t>ashrosary.org</t>
  </si>
  <si>
    <t>www.ashrosary.org</t>
  </si>
  <si>
    <t>ROSCOMMON MIDDLE SCHOOL</t>
  </si>
  <si>
    <t>627504111</t>
  </si>
  <si>
    <t>ROSCOMMON</t>
  </si>
  <si>
    <t>rapsk12.net</t>
  </si>
  <si>
    <t>www.rapsk12.net</t>
  </si>
  <si>
    <t>ATLANTA CHURCH OF CHRIST</t>
  </si>
  <si>
    <t>CRA INTERNATIONAL</t>
  </si>
  <si>
    <t>http://www.crai.com</t>
  </si>
  <si>
    <t>HAMPTON ELEMENTARY SCHOOL</t>
  </si>
  <si>
    <t>Hampton Elementary School</t>
  </si>
  <si>
    <t>100714658</t>
  </si>
  <si>
    <t>HAMPTON</t>
  </si>
  <si>
    <t>BROWNSBURG PUBLIC LIBRARY</t>
  </si>
  <si>
    <t>169815750</t>
  </si>
  <si>
    <t>http://www.brownsburg.lib.in.us</t>
  </si>
  <si>
    <t>www.bburglibrary.net</t>
  </si>
  <si>
    <t>PUBLIC SCHOOLS OF CALUMET</t>
  </si>
  <si>
    <t>CALUMET</t>
  </si>
  <si>
    <t>www.clkschools.org</t>
  </si>
  <si>
    <t>WEST BAY SANITARY</t>
  </si>
  <si>
    <t>089184840</t>
  </si>
  <si>
    <t>westbaysanitary.org</t>
  </si>
  <si>
    <t>CULBERTSON SCHOOL</t>
  </si>
  <si>
    <t>CULBERTSON</t>
  </si>
  <si>
    <t>BRADLEY ARANT ROSE &amp; WHITE LLP</t>
  </si>
  <si>
    <t>004521590</t>
  </si>
  <si>
    <t>http://www.babc.com</t>
  </si>
  <si>
    <t>ADRIAN DOMINICAN SISTERS</t>
  </si>
  <si>
    <t>Adrian Dominican Sisters</t>
  </si>
  <si>
    <t>051627396</t>
  </si>
  <si>
    <t>Adrian</t>
  </si>
  <si>
    <t>http://adriandominicans.org</t>
  </si>
  <si>
    <t>www.rosarian.org</t>
  </si>
  <si>
    <t>COZEN &amp; OCONNOR</t>
  </si>
  <si>
    <t>084771682</t>
  </si>
  <si>
    <t>http://www.cozen.com</t>
  </si>
  <si>
    <t>LITTLE LAKE SCHOOL DISTRICT</t>
  </si>
  <si>
    <t>075268631</t>
  </si>
  <si>
    <t>Santa Fe Springs</t>
  </si>
  <si>
    <t>http://www.littlelake.k12.ca.us</t>
  </si>
  <si>
    <t>CA-CTM K12 NCAL</t>
  </si>
  <si>
    <t>santa rosa</t>
  </si>
  <si>
    <t>DRUMRIGHT HIGH SCHOOL</t>
  </si>
  <si>
    <t>DRUMRIGHT</t>
  </si>
  <si>
    <t>INTEL CORPORATION IS DEAD</t>
  </si>
  <si>
    <t>HOVEN SCHOOL DISTRICT</t>
  </si>
  <si>
    <t>HOVEN</t>
  </si>
  <si>
    <t>ZURICH AMERICAN INSURANCE</t>
  </si>
  <si>
    <t>010603728</t>
  </si>
  <si>
    <t>Schaumburg</t>
  </si>
  <si>
    <t>http://www.zurichna.com</t>
  </si>
  <si>
    <t>EAST CATHOLIC HIGH SCHOOL</t>
  </si>
  <si>
    <t>125472324</t>
  </si>
  <si>
    <t>www.northwestcatholic.org</t>
  </si>
  <si>
    <t>KHovnanian</t>
  </si>
  <si>
    <t>Hovnanian Enterprises Inc</t>
  </si>
  <si>
    <t>RED BANK</t>
  </si>
  <si>
    <t>http://www.khov.com</t>
  </si>
  <si>
    <t>CLINCH COUNTY BOARD OF EDUCATION</t>
  </si>
  <si>
    <t>HOMERVILLE</t>
  </si>
  <si>
    <t>LEAVENWORTH PUBLIC SCHOOLS USD453</t>
  </si>
  <si>
    <t>016840378</t>
  </si>
  <si>
    <t>Leavenworth</t>
  </si>
  <si>
    <t>usd453.org</t>
  </si>
  <si>
    <t>RICHEY SCHOOL DISTRICT</t>
  </si>
  <si>
    <t>100352988</t>
  </si>
  <si>
    <t>RICHEY</t>
  </si>
  <si>
    <t>www.richey.k12.mt.us</t>
  </si>
  <si>
    <t>ALBERT CITY TRUESDALE COMMUNITY SCH DIST</t>
  </si>
  <si>
    <t>ALBERT CITY</t>
  </si>
  <si>
    <t>MISSOULA COUNTY HIGH SCHOOLS</t>
  </si>
  <si>
    <t>100352715</t>
  </si>
  <si>
    <t>OPERATION MOBILIZATION</t>
  </si>
  <si>
    <t>El Cerrito</t>
  </si>
  <si>
    <t>www.omusa.org</t>
  </si>
  <si>
    <t>WASHINGTON PREP SCHOOL</t>
  </si>
  <si>
    <t>PROASSURANCE CORP</t>
  </si>
  <si>
    <t>028800329</t>
  </si>
  <si>
    <t>http://www.proassurance.com</t>
  </si>
  <si>
    <t>INDEPENDENT BANK CORP</t>
  </si>
  <si>
    <t>Independent Bank Corp</t>
  </si>
  <si>
    <t>423426493</t>
  </si>
  <si>
    <t>IONIA</t>
  </si>
  <si>
    <t>http://www.independentbank.com</t>
  </si>
  <si>
    <t>SANT BANI SCHOOL</t>
  </si>
  <si>
    <t>787288604</t>
  </si>
  <si>
    <t>SANBORNTON</t>
  </si>
  <si>
    <t>http://santbani.org</t>
  </si>
  <si>
    <t>www.santbani.org</t>
  </si>
  <si>
    <t>ABINGTON FRIENDS SCHOOL</t>
  </si>
  <si>
    <t>JENKINTOWN</t>
  </si>
  <si>
    <t>SALEM SCHOOL DISTRICT</t>
  </si>
  <si>
    <t>127503498</t>
  </si>
  <si>
    <t>salem.k12.ar.us</t>
  </si>
  <si>
    <t>ESU 2</t>
  </si>
  <si>
    <t>080207616</t>
  </si>
  <si>
    <t>FREMONT</t>
  </si>
  <si>
    <t>esu2.org</t>
  </si>
  <si>
    <t>EDWARDSBURG PUBLIC SCHOOL DISTRICT</t>
  </si>
  <si>
    <t>086772605</t>
  </si>
  <si>
    <t>EDWARDSBURG</t>
  </si>
  <si>
    <t>http://www.remc11.k12.mi.us/edward</t>
  </si>
  <si>
    <t>www.edwardsburgpublicschools.org</t>
  </si>
  <si>
    <t>BRAZORIA COUNTY HEAD START</t>
  </si>
  <si>
    <t>ANGLETON</t>
  </si>
  <si>
    <t>MCCALL DONNELLY ELEMENTARY</t>
  </si>
  <si>
    <t>MC CALL</t>
  </si>
  <si>
    <t>TEHACHAPI UNIF SCHOOL DISTRICT</t>
  </si>
  <si>
    <t>100009208</t>
  </si>
  <si>
    <t>TEHACHAPI</t>
  </si>
  <si>
    <t>http://www.teh.k12.ca.us</t>
  </si>
  <si>
    <t>www.tehachapiusd.com</t>
  </si>
  <si>
    <t>MESA LABORATORIES INC</t>
  </si>
  <si>
    <t>mesalabs.com</t>
  </si>
  <si>
    <t>www.mesalabs.com</t>
  </si>
  <si>
    <t>TRANS UNION CORPORATION</t>
  </si>
  <si>
    <t>095300208</t>
  </si>
  <si>
    <t>http://www.tuc.com</t>
  </si>
  <si>
    <t>WOODLAND SCHOOL DIST 50</t>
  </si>
  <si>
    <t>064603558</t>
  </si>
  <si>
    <t>Gurnee</t>
  </si>
  <si>
    <t>dist50.net</t>
  </si>
  <si>
    <t>www.dist50.net</t>
  </si>
  <si>
    <t>L G ELECTRONICS USA</t>
  </si>
  <si>
    <t>070094818</t>
  </si>
  <si>
    <t>ENGLEWOOD CLIFFS</t>
  </si>
  <si>
    <t>lgfcs.com</t>
  </si>
  <si>
    <t>www.lg.com</t>
  </si>
  <si>
    <t>LONG BEACH UNIFIED SCHOOL DISTRICT</t>
  </si>
  <si>
    <t>794573605</t>
  </si>
  <si>
    <t>LONG BEACH CA EDMNW</t>
  </si>
  <si>
    <t>http://www.lbusd.k12.ca.us</t>
  </si>
  <si>
    <t>GA-CITY OF AUGUSTA / RICHMOND COUNTY</t>
  </si>
  <si>
    <t>073438418</t>
  </si>
  <si>
    <t>http://www.ci.augusta.ga.us</t>
  </si>
  <si>
    <t>COLD SPRINGS SCHOOL</t>
  </si>
  <si>
    <t>101341162</t>
  </si>
  <si>
    <t>GUSTAVE A LARSON COMPANY</t>
  </si>
  <si>
    <t>007588171</t>
  </si>
  <si>
    <t>NEW BERLIN</t>
  </si>
  <si>
    <t>http://www.galarson.com</t>
  </si>
  <si>
    <t>www.johnsoncontrols.com</t>
  </si>
  <si>
    <t>KIRBY RISK</t>
  </si>
  <si>
    <t>001753755</t>
  </si>
  <si>
    <t>http://www.kirbyrisk.com</t>
  </si>
  <si>
    <t>COLLEGE OF THE ALBERMARLE</t>
  </si>
  <si>
    <t>ELIZABETH CITY</t>
  </si>
  <si>
    <t>ROCK ISLAND SCHOOL DISTRICT</t>
  </si>
  <si>
    <t>071436224</t>
  </si>
  <si>
    <t>UNIFIED SCHOOL DISTRICT 412</t>
  </si>
  <si>
    <t>HOXIE</t>
  </si>
  <si>
    <t>GLOBAL INDUSTRIES INC</t>
  </si>
  <si>
    <t>109610951</t>
  </si>
  <si>
    <t>MARLTON</t>
  </si>
  <si>
    <t>http://www.globalindustriesinc.com</t>
  </si>
  <si>
    <t>MORRIS COMMUNITY HIGH SCHOOL</t>
  </si>
  <si>
    <t>MORRIS</t>
  </si>
  <si>
    <t>FRAMINGHAM SCHOOL DEPARTMENT</t>
  </si>
  <si>
    <t>CHALMETTE MIDDLE SCHOOL</t>
  </si>
  <si>
    <t>CHALMETTE</t>
  </si>
  <si>
    <t>CHICKAMAUGA CITY SCHOOL</t>
  </si>
  <si>
    <t>Chickamauga City School</t>
  </si>
  <si>
    <t>039496021</t>
  </si>
  <si>
    <t>CHICKAMAUGA</t>
  </si>
  <si>
    <t>DECATUR CITY SCHOOL DISTRICT</t>
  </si>
  <si>
    <t>003110728</t>
  </si>
  <si>
    <t>MS-SMB K12</t>
  </si>
  <si>
    <t>CHICOPEE PUBLIC LIBRARY</t>
  </si>
  <si>
    <t>128425477</t>
  </si>
  <si>
    <t>CHICOPEE</t>
  </si>
  <si>
    <t>chicopeepubliclibrary.org</t>
  </si>
  <si>
    <t>www.chicopeepubliclibrary.org</t>
  </si>
  <si>
    <t>HAMMOND LUMBER COMPANY</t>
  </si>
  <si>
    <t>001110360</t>
  </si>
  <si>
    <t>BELGRADE</t>
  </si>
  <si>
    <t>http://www.hammondlumber.com</t>
  </si>
  <si>
    <t>WI-CITY OF SHEBOYGAN</t>
  </si>
  <si>
    <t>WI-City of Sheboygan</t>
  </si>
  <si>
    <t>031597114</t>
  </si>
  <si>
    <t>http://ci.sheboygan.wi.us</t>
  </si>
  <si>
    <t>TROY CITY SCHOOLS</t>
  </si>
  <si>
    <t>074709122</t>
  </si>
  <si>
    <t>NJ-COUNTY OF PASSAIC</t>
  </si>
  <si>
    <t>060784980</t>
  </si>
  <si>
    <t>PATERSON</t>
  </si>
  <si>
    <t>passaiccountynj.org</t>
  </si>
  <si>
    <t>www.passaiccountynj.org</t>
  </si>
  <si>
    <t>BRENTWOOD ACADEMY</t>
  </si>
  <si>
    <t>Brentwood Academy</t>
  </si>
  <si>
    <t>101042414</t>
  </si>
  <si>
    <t>Brentwood</t>
  </si>
  <si>
    <t>brentwoodacademy.com</t>
  </si>
  <si>
    <t>www.brentwoodacademy.com</t>
  </si>
  <si>
    <t>HAMLIN SCHOOL DISTRICT 28 3</t>
  </si>
  <si>
    <t>021580600</t>
  </si>
  <si>
    <t>HAYTI</t>
  </si>
  <si>
    <t>http://www.hamlin.k12.sd.us</t>
  </si>
  <si>
    <t>www.hamlinchargers.com</t>
  </si>
  <si>
    <t>CEMEX ESPAÑA S.A.</t>
  </si>
  <si>
    <t>464000108</t>
  </si>
  <si>
    <t>http://www.cemex.es</t>
  </si>
  <si>
    <t>Curtiss-Wright</t>
  </si>
  <si>
    <t>204135354</t>
  </si>
  <si>
    <t>http://indaltech.cwfc.com</t>
  </si>
  <si>
    <t>BELL CANADA INC</t>
  </si>
  <si>
    <t>Bell Canada Inc</t>
  </si>
  <si>
    <t>207084786</t>
  </si>
  <si>
    <t>http://www.bell.ca</t>
  </si>
  <si>
    <t>Wessex Water Authority</t>
  </si>
  <si>
    <t>237760517</t>
  </si>
  <si>
    <t>http://www.wessexwater.co.uk</t>
  </si>
  <si>
    <t>TRINITY EPISCOPAL SCHOOL</t>
  </si>
  <si>
    <t>Trinity Episcopal School</t>
  </si>
  <si>
    <t>969629349</t>
  </si>
  <si>
    <t>trinitynola.com</t>
  </si>
  <si>
    <t>www.trinitynola.com</t>
  </si>
  <si>
    <t>POLYTECH ADULT EDUCATION</t>
  </si>
  <si>
    <t>Polytech Adult Education</t>
  </si>
  <si>
    <t>800514643</t>
  </si>
  <si>
    <t>WOODSIDE</t>
  </si>
  <si>
    <t>CHURCHILL COUNTY SCHOOL DISTRICT</t>
  </si>
  <si>
    <t>054045588</t>
  </si>
  <si>
    <t>FALLON</t>
  </si>
  <si>
    <t>http://westend.churchill.k12.nv.us</t>
  </si>
  <si>
    <t>www.churchill.k12.nv.us</t>
  </si>
  <si>
    <t>HAYWARD COMMUNITY SCHOOLS</t>
  </si>
  <si>
    <t>HAYWARD</t>
  </si>
  <si>
    <t>PECOS INDEPENDENT SCHOOLS</t>
  </si>
  <si>
    <t>PECOS</t>
  </si>
  <si>
    <t>SEWICKLEY VALLEY HOSPITAL</t>
  </si>
  <si>
    <t>SEWICKLEY</t>
  </si>
  <si>
    <t>VALERO MANAGEMENT COMPANY</t>
  </si>
  <si>
    <t>179313457</t>
  </si>
  <si>
    <t>http://www.valero.com</t>
  </si>
  <si>
    <t>COLVILLE SCHOOL DISTRICT 115</t>
  </si>
  <si>
    <t>100080324</t>
  </si>
  <si>
    <t>COLVILLE</t>
  </si>
  <si>
    <t>http://www.colsd.org</t>
  </si>
  <si>
    <t>CEDARBURG SCHOOL DISTRICT</t>
  </si>
  <si>
    <t>080507999</t>
  </si>
  <si>
    <t>CEDARBURG</t>
  </si>
  <si>
    <t>http://www.cedarburg.k12.wi.us</t>
  </si>
  <si>
    <t>www.cedarburg.k12.wi.us</t>
  </si>
  <si>
    <t>LAKEVIEW CENTER INC</t>
  </si>
  <si>
    <t>098929524</t>
  </si>
  <si>
    <t>elakeviewcenter.org</t>
  </si>
  <si>
    <t>www.elakeviewcenter.org</t>
  </si>
  <si>
    <t>SAMET CORPORATION</t>
  </si>
  <si>
    <t>www.sametcorp.com</t>
  </si>
  <si>
    <t>CITY OF DOVER</t>
  </si>
  <si>
    <t>085638075</t>
  </si>
  <si>
    <t>dover.de.us</t>
  </si>
  <si>
    <t>www.cityofdover.com</t>
  </si>
  <si>
    <t>SKILPATH SEMINARS</t>
  </si>
  <si>
    <t>MemorialCare</t>
  </si>
  <si>
    <t>602084118</t>
  </si>
  <si>
    <t>http://memorialcare.com</t>
  </si>
  <si>
    <t>MD-SMB K12</t>
  </si>
  <si>
    <t>Germantown</t>
  </si>
  <si>
    <t>http://msa.maryland.gov</t>
  </si>
  <si>
    <t>ST BERNARD COMPANY</t>
  </si>
  <si>
    <t>130201267</t>
  </si>
  <si>
    <t>http://www.trilliumhealthcare.com</t>
  </si>
  <si>
    <t>HART COUNTY SCHOOL SYSTEM</t>
  </si>
  <si>
    <t>HARTWELL</t>
  </si>
  <si>
    <t>JONES COUNTY SCHOOL SYSTEM</t>
  </si>
  <si>
    <t>071932693</t>
  </si>
  <si>
    <t>ELLISVILLE</t>
  </si>
  <si>
    <t>http://jones.k12.ms.us</t>
  </si>
  <si>
    <t>DUNCAN PUBLIC SCHOOLS</t>
  </si>
  <si>
    <t>ERESEARCH TECHNOLOGY INC</t>
  </si>
  <si>
    <t>022301577</t>
  </si>
  <si>
    <t>http://www.ert.com</t>
  </si>
  <si>
    <t>197329691</t>
  </si>
  <si>
    <t>http://www.citigroup.com/citi/</t>
  </si>
  <si>
    <t>PREMIER AMERICA CREDIT UNION</t>
  </si>
  <si>
    <t>Premier America Credit Union</t>
  </si>
  <si>
    <t>079602934</t>
  </si>
  <si>
    <t>http://www.premier.org</t>
  </si>
  <si>
    <t>Town of Farmville</t>
  </si>
  <si>
    <t>FARMVILLE</t>
  </si>
  <si>
    <t>farmvillenc.gov</t>
  </si>
  <si>
    <t>COURTLAND HIGH SCHOOL</t>
  </si>
  <si>
    <t>187186622</t>
  </si>
  <si>
    <t>KELLEYS ISLAND SCHOOL</t>
  </si>
  <si>
    <t>KELLEYS IS</t>
  </si>
  <si>
    <t>INNOVATIVE MICRO TECHNOLOGY</t>
  </si>
  <si>
    <t>Atomica</t>
  </si>
  <si>
    <t>Goleta</t>
  </si>
  <si>
    <t>imtmems.com</t>
  </si>
  <si>
    <t>UNIVERSITY OF SOUTH ALABAMA</t>
  </si>
  <si>
    <t>614221000</t>
  </si>
  <si>
    <t>http://southalabama.edu</t>
  </si>
  <si>
    <t>WARREN CITY SCHOOL DISTRICT</t>
  </si>
  <si>
    <t>www.doy.org</t>
  </si>
  <si>
    <t>COMMUNITY CARE ORGANIZATION</t>
  </si>
  <si>
    <t>121590152</t>
  </si>
  <si>
    <t>http://www.cco-cce.org</t>
  </si>
  <si>
    <t>BISD ADMON ANNEX</t>
  </si>
  <si>
    <t>CARMEL CLAY SCHOOLS</t>
  </si>
  <si>
    <t>072036569</t>
  </si>
  <si>
    <t>http://www.ccs.k12.in.us</t>
  </si>
  <si>
    <t>www.ccs.k12.in.us</t>
  </si>
  <si>
    <t>NC-CTM K12</t>
  </si>
  <si>
    <t>http://state.nc.us</t>
  </si>
  <si>
    <t>WI-CITY OF SUN PRAIRIE</t>
  </si>
  <si>
    <t>094367547</t>
  </si>
  <si>
    <t>Sun Prarie</t>
  </si>
  <si>
    <t>http://www.sun-prairie.com</t>
  </si>
  <si>
    <t>EMMA WILLARD SCHOOL</t>
  </si>
  <si>
    <t>Emma Willard School</t>
  </si>
  <si>
    <t>060525045</t>
  </si>
  <si>
    <t>Troy</t>
  </si>
  <si>
    <t>www.emmawillard.org</t>
  </si>
  <si>
    <t>ETHEL WALKER SCHOOL</t>
  </si>
  <si>
    <t>010182327</t>
  </si>
  <si>
    <t>http://ethelwalker.org</t>
  </si>
  <si>
    <t>FORT DODGE COMM SCHOOL DIST</t>
  </si>
  <si>
    <t>039955000</t>
  </si>
  <si>
    <t>FORT DODGE</t>
  </si>
  <si>
    <t>http://www.fort-dodge.k12.ia.us</t>
  </si>
  <si>
    <t>COLUMBIA SCHOOL DISTRICT 400</t>
  </si>
  <si>
    <t>005210880</t>
  </si>
  <si>
    <t>csd400.org</t>
  </si>
  <si>
    <t>www.csd400.org</t>
  </si>
  <si>
    <t>JULIAN LECRAW</t>
  </si>
  <si>
    <t>033539792</t>
  </si>
  <si>
    <t>http://www.lecroy.com</t>
  </si>
  <si>
    <t>HORRY COUNTY SCHOOLS AYNOR ES</t>
  </si>
  <si>
    <t>SAN BERNARDINO COUNTY PUBLIC LIBRARY</t>
  </si>
  <si>
    <t>San Bernardino County Public Library</t>
  </si>
  <si>
    <t>125242057</t>
  </si>
  <si>
    <t>SAN BERNARDINO</t>
  </si>
  <si>
    <t>http://sbpl.org</t>
  </si>
  <si>
    <t>www.sbpl.org</t>
  </si>
  <si>
    <t>City of Victorville</t>
  </si>
  <si>
    <t>093240653</t>
  </si>
  <si>
    <t>Victorville</t>
  </si>
  <si>
    <t>http://ci.victorville.ca.us</t>
  </si>
  <si>
    <t>www.victorvilleca.gov</t>
  </si>
  <si>
    <t>WINDSOR LOCKS PUBLIC SCHOOLS</t>
  </si>
  <si>
    <t>018706288</t>
  </si>
  <si>
    <t>WINDSOR LOCKS</t>
  </si>
  <si>
    <t>http://www.wl-ps.com</t>
  </si>
  <si>
    <t>www.wlps.org</t>
  </si>
  <si>
    <t>STAHLS</t>
  </si>
  <si>
    <t>078875439</t>
  </si>
  <si>
    <t>SAINT CLAIR SHORES</t>
  </si>
  <si>
    <t>http://www.stahls.com</t>
  </si>
  <si>
    <t>CA-CITY OF REDDING</t>
  </si>
  <si>
    <t>CA-City of Redding</t>
  </si>
  <si>
    <t>073780413</t>
  </si>
  <si>
    <t>REDDING</t>
  </si>
  <si>
    <t>http://www.ci.redding.ca.us</t>
  </si>
  <si>
    <t>Pencor Services Inc</t>
  </si>
  <si>
    <t>943864132</t>
  </si>
  <si>
    <t>Palmerton</t>
  </si>
  <si>
    <t>http://www.pencor.com</t>
  </si>
  <si>
    <t>www.pencor.com</t>
  </si>
  <si>
    <t>Merck KGaA</t>
  </si>
  <si>
    <t>321054108</t>
  </si>
  <si>
    <t>Darmstadt</t>
  </si>
  <si>
    <t>www.emdgroup.com</t>
  </si>
  <si>
    <t>WMF Württembergische Metallwarenfabrik AG</t>
  </si>
  <si>
    <t>315009282</t>
  </si>
  <si>
    <t>Geislingen An der Steige</t>
  </si>
  <si>
    <t>http://www.wmf.de</t>
  </si>
  <si>
    <t>WALTHAM FOREST COLLEGE</t>
  </si>
  <si>
    <t>Waltham Forest College</t>
  </si>
  <si>
    <t>228416152</t>
  </si>
  <si>
    <t>Eskilstuna Kommun</t>
  </si>
  <si>
    <t>ESKILSTUNA KOMMUN</t>
  </si>
  <si>
    <t>352852897</t>
  </si>
  <si>
    <t>ESKILSTUNA</t>
  </si>
  <si>
    <t>http://www.eskilstuna.se</t>
  </si>
  <si>
    <t>THOMAS COOK NORTHERN EUROPÉ AB</t>
  </si>
  <si>
    <t>Thomas Cook Northern Europé AB</t>
  </si>
  <si>
    <t>http://www.thomascook.se</t>
  </si>
  <si>
    <t>HAMILTON EAST PUBLIC LIBR</t>
  </si>
  <si>
    <t>113526909</t>
  </si>
  <si>
    <t>hepl.lib.in.us</t>
  </si>
  <si>
    <t>www.hepl.lib.in.us</t>
  </si>
  <si>
    <t>Cetrom IT</t>
  </si>
  <si>
    <t>054657743</t>
  </si>
  <si>
    <t>cetrom.net</t>
  </si>
  <si>
    <t>SANTO INDEPENDANT SCHOOL DIST</t>
  </si>
  <si>
    <t>SANTO</t>
  </si>
  <si>
    <t>OH-SMB K12</t>
  </si>
  <si>
    <t>118287585</t>
  </si>
  <si>
    <t>http://osu.edu</t>
  </si>
  <si>
    <t>www.ohiohipoint.com</t>
  </si>
  <si>
    <t>HANCOCK COUNTY BOARD OF ED KY</t>
  </si>
  <si>
    <t>100650126</t>
  </si>
  <si>
    <t>HAWESVILLE</t>
  </si>
  <si>
    <t>hancock.kyschools.us</t>
  </si>
  <si>
    <t>BEITZEL CORPORATION</t>
  </si>
  <si>
    <t>GRANTSVILLE</t>
  </si>
  <si>
    <t>beitzelcorp.com</t>
  </si>
  <si>
    <t>www.beitzelcorp.com</t>
  </si>
  <si>
    <t>BOW SCHOOL DISTRICT</t>
  </si>
  <si>
    <t>159423722</t>
  </si>
  <si>
    <t>BOW</t>
  </si>
  <si>
    <t>http://www.bow.k12.nh.us</t>
  </si>
  <si>
    <t>BAY STATE MILLING COMPANY</t>
  </si>
  <si>
    <t>006154736</t>
  </si>
  <si>
    <t>http://www.bsm.com</t>
  </si>
  <si>
    <t>OMAK SCHOOL DISTRICT 19</t>
  </si>
  <si>
    <t>159381003</t>
  </si>
  <si>
    <t>OMAK</t>
  </si>
  <si>
    <t>http://www.omaksd.wednet.edu</t>
  </si>
  <si>
    <t>www.omaksd.org</t>
  </si>
  <si>
    <t>DAYTON PHOENIX GROUP</t>
  </si>
  <si>
    <t>797854593</t>
  </si>
  <si>
    <t>http://www.dayton-phoenix.com</t>
  </si>
  <si>
    <t>www.dayton-phoenix.com</t>
  </si>
  <si>
    <t>Siemens Schweiz AG</t>
  </si>
  <si>
    <t>new.siemens.com</t>
  </si>
  <si>
    <t>Pensam</t>
  </si>
  <si>
    <t>305318545</t>
  </si>
  <si>
    <t>Farum</t>
  </si>
  <si>
    <t>http://www.pensam.dk</t>
  </si>
  <si>
    <t>Københavns Lufthavne A/S</t>
  </si>
  <si>
    <t>306258435</t>
  </si>
  <si>
    <t>Kastrup</t>
  </si>
  <si>
    <t>http://www.cph.dk</t>
  </si>
  <si>
    <t>Hays</t>
  </si>
  <si>
    <t>225270248</t>
  </si>
  <si>
    <t>NEW MALDEN</t>
  </si>
  <si>
    <t>http://www.hays.com</t>
  </si>
  <si>
    <t>VR-YHTYMÄ OY</t>
  </si>
  <si>
    <t>VR-Yhtymä Oy</t>
  </si>
  <si>
    <t>538086369</t>
  </si>
  <si>
    <t>Helsinki</t>
  </si>
  <si>
    <t>http://www.vr.fi</t>
  </si>
  <si>
    <t>MIDDLESBORO INDEP SCHOOL DIST</t>
  </si>
  <si>
    <t>961852469</t>
  </si>
  <si>
    <t>MIDDLESBORO</t>
  </si>
  <si>
    <t>http://www.kde.state.ky.us/comm/pubinfo/kentucky_s</t>
  </si>
  <si>
    <t>www.mboro.k12.ky.us</t>
  </si>
  <si>
    <t>EAST SYRACUSE MINOA HIGH SCHOO</t>
  </si>
  <si>
    <t>EAST SYRACUSE</t>
  </si>
  <si>
    <t>www.esmschools.org</t>
  </si>
  <si>
    <t>MONROE TOWNSHIP PUBLIC SCHOOLS</t>
  </si>
  <si>
    <t>Monroe Township Public Schools</t>
  </si>
  <si>
    <t>012261020</t>
  </si>
  <si>
    <t>WILLIAMSTOWN</t>
  </si>
  <si>
    <t>http://www.monroe.k12.nj.us/index.html</t>
  </si>
  <si>
    <t>BUELLTON UNION SCHOOL DISTRICT</t>
  </si>
  <si>
    <t>100004829</t>
  </si>
  <si>
    <t>BUELLTON</t>
  </si>
  <si>
    <t>http://www.sbceo.k12.ca.us/districts/buelltonusd</t>
  </si>
  <si>
    <t>www.buelltonusd.org</t>
  </si>
  <si>
    <t>WILLOWS UNIFED SCHOOL DISTRICT</t>
  </si>
  <si>
    <t>Willows Unifed School District</t>
  </si>
  <si>
    <t>WILLOWS</t>
  </si>
  <si>
    <t>WESTERN SCHOOL CORPORATION</t>
  </si>
  <si>
    <t>159273101</t>
  </si>
  <si>
    <t>Russiaville</t>
  </si>
  <si>
    <t>http://www.western.k12.in.us</t>
  </si>
  <si>
    <t>CITY OF PERTH AMBOY</t>
  </si>
  <si>
    <t>Perth Amboy</t>
  </si>
  <si>
    <t>http://ci.perthamboy.nj.us/</t>
  </si>
  <si>
    <t>SAWYER FREE LIBRARY</t>
  </si>
  <si>
    <t>123180192</t>
  </si>
  <si>
    <t>Gloucester</t>
  </si>
  <si>
    <t>gloucesterlibrary.org</t>
  </si>
  <si>
    <t>DIRECT SUPPLY INC</t>
  </si>
  <si>
    <t>121597595</t>
  </si>
  <si>
    <t>http://www.directs.com</t>
  </si>
  <si>
    <t>CITY OF KANKAKEE IL</t>
  </si>
  <si>
    <t>024421492</t>
  </si>
  <si>
    <t>Kankakee</t>
  </si>
  <si>
    <t>http://ci.kankakee.il.us</t>
  </si>
  <si>
    <t>www.k3county.net</t>
  </si>
  <si>
    <t>INTERCONTINENTAL HOTEL GROUP</t>
  </si>
  <si>
    <t>738801005</t>
  </si>
  <si>
    <t>http://www.ichotelsgroup.com</t>
  </si>
  <si>
    <t>www.ihg.com</t>
  </si>
  <si>
    <t>Actionaid</t>
  </si>
  <si>
    <t>227121548</t>
  </si>
  <si>
    <t>http://www.actionaid.org.uk</t>
  </si>
  <si>
    <t>South Gloucestershire Council</t>
  </si>
  <si>
    <t>211613992</t>
  </si>
  <si>
    <t>http://www.southglos.gov.uk</t>
  </si>
  <si>
    <t>EAST RIDING OF YORKSHIRE COUNCIL</t>
  </si>
  <si>
    <t>East Riding of Yorkshire Council</t>
  </si>
  <si>
    <t>423159987</t>
  </si>
  <si>
    <t>BEVERLEY</t>
  </si>
  <si>
    <t>http://www.eastriding.gov.uk</t>
  </si>
  <si>
    <t>Region Västmanland</t>
  </si>
  <si>
    <t>http://www.ltv.se</t>
  </si>
  <si>
    <t>CRESTVIEW LOCAL SCHOOL DISTRICT</t>
  </si>
  <si>
    <t>COLUMBIANA</t>
  </si>
  <si>
    <t>PRAIRIE HILLS ELEMENTARY SCHOOL</t>
  </si>
  <si>
    <t>100202027</t>
  </si>
  <si>
    <t>Markham</t>
  </si>
  <si>
    <t>www.phsd144.net</t>
  </si>
  <si>
    <t>TRI COUNTY AREA SCHOOL DISTRICT</t>
  </si>
  <si>
    <t>NEW HARTFORD BOARD OF EDUCATION</t>
  </si>
  <si>
    <t>MERCY COLLEGE</t>
  </si>
  <si>
    <t>838100113</t>
  </si>
  <si>
    <t>DOBBS FERRY</t>
  </si>
  <si>
    <t>http://www.mercynet.edu</t>
  </si>
  <si>
    <t>SACRED HEART SCHOOL</t>
  </si>
  <si>
    <t>Sacred Heart School</t>
  </si>
  <si>
    <t>107512436</t>
  </si>
  <si>
    <t>shschicago.org</t>
  </si>
  <si>
    <t>www.shschicago.org</t>
  </si>
  <si>
    <t>GALLATIN HIGH SCHOOL VOCATION</t>
  </si>
  <si>
    <t>GALLATIN</t>
  </si>
  <si>
    <t>www.sumnerschools.org</t>
  </si>
  <si>
    <t>WEST GEORGIA RESA</t>
  </si>
  <si>
    <t>626094684</t>
  </si>
  <si>
    <t>GRANTVILLE</t>
  </si>
  <si>
    <t>www.gadoe.org</t>
  </si>
  <si>
    <t>SAINT LOUIS UNIVERSITY</t>
  </si>
  <si>
    <t>066070207</t>
  </si>
  <si>
    <t>https://www.slu.edu</t>
  </si>
  <si>
    <t>WINSTEAD SECHREST &amp; MINICK</t>
  </si>
  <si>
    <t>013151965</t>
  </si>
  <si>
    <t>http://www.winstead.com</t>
  </si>
  <si>
    <t>四国電力株式会社</t>
  </si>
  <si>
    <t>643514490</t>
  </si>
  <si>
    <t>高松市</t>
  </si>
  <si>
    <t>http://www.yonden.co.jp</t>
  </si>
  <si>
    <t>CLIFFORD CHANCE</t>
  </si>
  <si>
    <t>Clifford Chance</t>
  </si>
  <si>
    <t>491803425</t>
  </si>
  <si>
    <t>http://www.cliffordchance.com</t>
  </si>
  <si>
    <t>TRIPLE S STEEL SUPPLY COMPANY</t>
  </si>
  <si>
    <t>008644820</t>
  </si>
  <si>
    <t>http://www.sss-steel.com</t>
  </si>
  <si>
    <t>FAIRBANKS SCALES</t>
  </si>
  <si>
    <t>044674059</t>
  </si>
  <si>
    <t>http://www.fairbanks.com</t>
  </si>
  <si>
    <t>NOKIA MOBILE PHONES</t>
  </si>
  <si>
    <t>nokia.com</t>
  </si>
  <si>
    <t>www.sacw.com</t>
  </si>
  <si>
    <t>COUNTY OF SUSSEX</t>
  </si>
  <si>
    <t>County of Sussex</t>
  </si>
  <si>
    <t>080609969</t>
  </si>
  <si>
    <t>www.sussex.nj.us</t>
  </si>
  <si>
    <t>UPPERMAN HIGH SCHOOL</t>
  </si>
  <si>
    <t>BAXTER</t>
  </si>
  <si>
    <t>FL-City of Maitland</t>
  </si>
  <si>
    <t>096269964</t>
  </si>
  <si>
    <t>Maitland</t>
  </si>
  <si>
    <t>http://www.ci.maitland.fl.us</t>
  </si>
  <si>
    <t>PIKES PEAK BOCES</t>
  </si>
  <si>
    <t>118829654</t>
  </si>
  <si>
    <t>COLORADO SPGS</t>
  </si>
  <si>
    <t>ppboces.org</t>
  </si>
  <si>
    <t>www.ppboces.org</t>
  </si>
  <si>
    <t>OHIO TRANSMISSION CORP</t>
  </si>
  <si>
    <t>007862378</t>
  </si>
  <si>
    <t>http://www.aircompressors.com</t>
  </si>
  <si>
    <t>WA-COUNTY OF CHELAN</t>
  </si>
  <si>
    <t>041585290</t>
  </si>
  <si>
    <t>www.chelanpud.org</t>
  </si>
  <si>
    <t>MN-METRO AREA OF MINNEAPOLIS</t>
  </si>
  <si>
    <t>102674905</t>
  </si>
  <si>
    <t>BROOKLYN PARK</t>
  </si>
  <si>
    <t>CA-CITY OF SUNNYVALE</t>
  </si>
  <si>
    <t>CA-City of Sunnyvale</t>
  </si>
  <si>
    <t>188617906</t>
  </si>
  <si>
    <t>http://www.ci.sunnyvale.ca.us</t>
  </si>
  <si>
    <t>GATX CORPORATION</t>
  </si>
  <si>
    <t>005161476</t>
  </si>
  <si>
    <t>http://www.gatx.com</t>
  </si>
  <si>
    <t>GREENUP COUNTY HIGH SCHOOL</t>
  </si>
  <si>
    <t>GREENUP</t>
  </si>
  <si>
    <t>LENNAR SU 300</t>
  </si>
  <si>
    <t>055378061</t>
  </si>
  <si>
    <t>http://www.lennar.com</t>
  </si>
  <si>
    <t>BEVERAGE DISTRIBUTION</t>
  </si>
  <si>
    <t>965249386</t>
  </si>
  <si>
    <t>http://www.pepsi-nj.com</t>
  </si>
  <si>
    <t>D R HORTON INC</t>
  </si>
  <si>
    <t>014697035</t>
  </si>
  <si>
    <t>Fort Worth</t>
  </si>
  <si>
    <t>http://www.drhorton.com/</t>
  </si>
  <si>
    <t>NSF International</t>
  </si>
  <si>
    <t>068801992</t>
  </si>
  <si>
    <t>Ann Arbor</t>
  </si>
  <si>
    <t>http://www.nsf.org</t>
  </si>
  <si>
    <t>QAD INC</t>
  </si>
  <si>
    <t>039561725</t>
  </si>
  <si>
    <t>http://www.qad.com</t>
  </si>
  <si>
    <t>MD-CITY OF ROCKVILLE DEPT OF PUB</t>
  </si>
  <si>
    <t>074830050</t>
  </si>
  <si>
    <t>rockvillemd.gov</t>
  </si>
  <si>
    <t>www.rockvillemd.gov</t>
  </si>
  <si>
    <t>CANTON PUBLIC LIBRARY</t>
  </si>
  <si>
    <t>www.catalog.ocln.org</t>
  </si>
  <si>
    <t>ALPENA PUBLIC SCHOOLS</t>
  </si>
  <si>
    <t>072582067</t>
  </si>
  <si>
    <t>ALPENA</t>
  </si>
  <si>
    <t>WINTHROP PUBLIC SCHOOL DEPT</t>
  </si>
  <si>
    <t>WINTHROP</t>
  </si>
  <si>
    <t>PIERRE PUBLIC SCHOOLS</t>
  </si>
  <si>
    <t>PIERRE</t>
  </si>
  <si>
    <t>NY-CAYUGA MEDICAL CENTER AT ITHACA</t>
  </si>
  <si>
    <t>107741191</t>
  </si>
  <si>
    <t>cayugamed.org</t>
  </si>
  <si>
    <t>www.cayugamed.org</t>
  </si>
  <si>
    <t>CANNON COUNTY BOARD OF EDUCATION</t>
  </si>
  <si>
    <t>056360696</t>
  </si>
  <si>
    <t>WOODBURY</t>
  </si>
  <si>
    <t>www.ccstn.net</t>
  </si>
  <si>
    <t>CLAY COUNTY SCHOOL DISTRICT</t>
  </si>
  <si>
    <t>017311168</t>
  </si>
  <si>
    <t>GREEN COVE SPRINGS</t>
  </si>
  <si>
    <t>http://www.clay.k12.fl.us</t>
  </si>
  <si>
    <t>NORTH BRUNSWICK TOWNSHIP SCHOOLS</t>
  </si>
  <si>
    <t>North Brunswick Township Schools</t>
  </si>
  <si>
    <t>DICKSON COUNTY BOARD OF EDUCATION</t>
  </si>
  <si>
    <t>830847054</t>
  </si>
  <si>
    <t>DICKSON</t>
  </si>
  <si>
    <t>www.dicksoncountytn.gov</t>
  </si>
  <si>
    <t>Henny Penny Corporation</t>
  </si>
  <si>
    <t>004256814</t>
  </si>
  <si>
    <t>Eaton</t>
  </si>
  <si>
    <t>http://www.hennypenny.com</t>
  </si>
  <si>
    <t>INDEPENDENCE BLUE CROSS</t>
  </si>
  <si>
    <t>079504061</t>
  </si>
  <si>
    <t>http://www.ibx.com</t>
  </si>
  <si>
    <t>KALISPELL SCHOOL DISTRICT 5</t>
  </si>
  <si>
    <t>083710590</t>
  </si>
  <si>
    <t>http://www.sd5.k12.mt.us</t>
  </si>
  <si>
    <t>www.sd5.k12.mt.us</t>
  </si>
  <si>
    <t>KINETICO INC</t>
  </si>
  <si>
    <t>029942815</t>
  </si>
  <si>
    <t>http://www.kinetico.com</t>
  </si>
  <si>
    <t>South African Broadcast Corporation</t>
  </si>
  <si>
    <t>http://www.sabc.co.za</t>
  </si>
  <si>
    <t>Ridley Corporation Limited</t>
  </si>
  <si>
    <t>750267023</t>
  </si>
  <si>
    <t>http://www.ridley.com.au</t>
  </si>
  <si>
    <t>DELOITTE TOUCHE TOHMATSU-SYDNEY</t>
  </si>
  <si>
    <t>756541728</t>
  </si>
  <si>
    <t>http://www.deloitte.com/view/en_AU/au/index.htm</t>
  </si>
  <si>
    <t>SAMANCOR LTD</t>
  </si>
  <si>
    <t>568323484</t>
  </si>
  <si>
    <t>http://www.samancorcr.com</t>
  </si>
  <si>
    <t>South Dakota Dept of Education</t>
  </si>
  <si>
    <t>112767459</t>
  </si>
  <si>
    <t>http://www.state.sd.us/deca</t>
  </si>
  <si>
    <t>LANE COMMUNITY COLLEGE</t>
  </si>
  <si>
    <t>048980288</t>
  </si>
  <si>
    <t>Eugene</t>
  </si>
  <si>
    <t>http://lanecc.edu</t>
  </si>
  <si>
    <t>www.lanecc.edu</t>
  </si>
  <si>
    <t>MCCOY CORPORATION</t>
  </si>
  <si>
    <t>786754622</t>
  </si>
  <si>
    <t>http://www.mccoys.com</t>
  </si>
  <si>
    <t>MKS INSTRUMENTS INC</t>
  </si>
  <si>
    <t>804032758</t>
  </si>
  <si>
    <t>ANDOVER</t>
  </si>
  <si>
    <t>http://www.mksinst.com</t>
  </si>
  <si>
    <t>NATIONAL GEOGRAPHIC SOCIETY</t>
  </si>
  <si>
    <t>078277379</t>
  </si>
  <si>
    <t>http://www.nationalgeographic.com</t>
  </si>
  <si>
    <t>www.nationalgeographic.org</t>
  </si>
  <si>
    <t>ONTARIO MONTCLAIR SCHOOL DIST</t>
  </si>
  <si>
    <t>076070192</t>
  </si>
  <si>
    <t>SYLACAUGA CITY BOARD OF EDUCATION</t>
  </si>
  <si>
    <t>079799760</t>
  </si>
  <si>
    <t>SYLACAUGA</t>
  </si>
  <si>
    <t>http://www.sylacauga.k12.al.us</t>
  </si>
  <si>
    <t>www.scsboe.org</t>
  </si>
  <si>
    <t>BOARD OF EDUCATION SCHOOL DIST 95</t>
  </si>
  <si>
    <t>BROOKFIELD</t>
  </si>
  <si>
    <t>GEORGETOWN INDEP SCHOOL DIST</t>
  </si>
  <si>
    <t>042446765</t>
  </si>
  <si>
    <t>Georgetown</t>
  </si>
  <si>
    <t>http://www.georgetown.txed.net</t>
  </si>
  <si>
    <t>www.gcsheriff.org</t>
  </si>
  <si>
    <t>Germantown Hills SD 69</t>
  </si>
  <si>
    <t>100017318</t>
  </si>
  <si>
    <t>Metamora</t>
  </si>
  <si>
    <t>http://ghills.metamora.k12.il.us</t>
  </si>
  <si>
    <t>NJ-COUNTY OF MORRIS</t>
  </si>
  <si>
    <t>008933819</t>
  </si>
  <si>
    <t>www.co.morris.nj.us</t>
  </si>
  <si>
    <t>コクヨ株式会社</t>
  </si>
  <si>
    <t>690571823</t>
  </si>
  <si>
    <t>東大阪市</t>
  </si>
  <si>
    <t>http://www.kokuyo.co.jp</t>
  </si>
  <si>
    <t>New Zealand Police</t>
  </si>
  <si>
    <t>590216123</t>
  </si>
  <si>
    <t>http://www.police.govt.nz</t>
  </si>
  <si>
    <t>COMMUNITY MEMORIAL HOSPITAL</t>
  </si>
  <si>
    <t>957877459</t>
  </si>
  <si>
    <t>https://www.CMHSHEALTH.ORG</t>
  </si>
  <si>
    <t>CASCADE DESIGNS</t>
  </si>
  <si>
    <t>076627454</t>
  </si>
  <si>
    <t>http://www.cascadedesigns.com</t>
  </si>
  <si>
    <t>BCBS OF KANSAS CITY</t>
  </si>
  <si>
    <t>010641157</t>
  </si>
  <si>
    <t>http://bluekc.com</t>
  </si>
  <si>
    <t>WA-COUNTY OF SNOHOMISH</t>
  </si>
  <si>
    <t>079247979</t>
  </si>
  <si>
    <t>http://www.co.snohomish.wa.us</t>
  </si>
  <si>
    <t>STERIS CORPORATION</t>
  </si>
  <si>
    <t>177360039</t>
  </si>
  <si>
    <t>MENTOR</t>
  </si>
  <si>
    <t>http://www.steris.com</t>
  </si>
  <si>
    <t>Eversheds Sutherland</t>
  </si>
  <si>
    <t>074846312</t>
  </si>
  <si>
    <t>http://www.sutherland.com</t>
  </si>
  <si>
    <t>TX-COUNTY OF TARRANT</t>
  </si>
  <si>
    <t>068365220</t>
  </si>
  <si>
    <t>http://www.co.tarrant.tx.us</t>
  </si>
  <si>
    <t>TOWER FEDERAL CREDIT UNION</t>
  </si>
  <si>
    <t>074922873</t>
  </si>
  <si>
    <t>LAUREL</t>
  </si>
  <si>
    <t>http://www.towerfcu.org</t>
  </si>
  <si>
    <t>INTERDIGITAL COMMUNICATIONS CORP</t>
  </si>
  <si>
    <t>057207953</t>
  </si>
  <si>
    <t>http://www.interdigital.com</t>
  </si>
  <si>
    <t>MISSISSIPPI BEND AREA AGENCY 9</t>
  </si>
  <si>
    <t>878141548</t>
  </si>
  <si>
    <t>Bettendorf</t>
  </si>
  <si>
    <t>MARKET STRATEGIES INC</t>
  </si>
  <si>
    <t>112056221</t>
  </si>
  <si>
    <t>http://www.marketstrategies.com</t>
  </si>
  <si>
    <t>SOROS FUND MANAGEMENT</t>
  </si>
  <si>
    <t>http://www.soros.com</t>
  </si>
  <si>
    <t>Municipal Assoc. of SC</t>
  </si>
  <si>
    <t>073714487</t>
  </si>
  <si>
    <t>masc.sc</t>
  </si>
  <si>
    <t>SAFE FEDERAL CREDIT UNION</t>
  </si>
  <si>
    <t>SAFE CREDIT UNION</t>
  </si>
  <si>
    <t>807777417</t>
  </si>
  <si>
    <t>NORTH HIGHLANDS</t>
  </si>
  <si>
    <t>http://www.safecu.org</t>
  </si>
  <si>
    <t>Chord Energy</t>
  </si>
  <si>
    <t>052383064</t>
  </si>
  <si>
    <t>http://www.whiting.com</t>
  </si>
  <si>
    <t>GRANDVIEW SCHOOL DISTRICT</t>
  </si>
  <si>
    <t>100564665</t>
  </si>
  <si>
    <t>GRANDVIEW</t>
  </si>
  <si>
    <t>gsd200.org</t>
  </si>
  <si>
    <t>The Field School</t>
  </si>
  <si>
    <t>072634561</t>
  </si>
  <si>
    <t>fieldschool.org</t>
  </si>
  <si>
    <t>NOTRE DAME ACADEMY</t>
  </si>
  <si>
    <t>Notre Dame Academy</t>
  </si>
  <si>
    <t>941240665</t>
  </si>
  <si>
    <t>HINGHAM</t>
  </si>
  <si>
    <t>www.ndspiritualitycenter.org</t>
  </si>
  <si>
    <t>Wilson Tool International</t>
  </si>
  <si>
    <t>006451165</t>
  </si>
  <si>
    <t>http://www.wilsontool.com/company.html</t>
  </si>
  <si>
    <t>VA-COUNTY OF CHESTERFIELD</t>
  </si>
  <si>
    <t>784902678</t>
  </si>
  <si>
    <t>chesterfield.gov</t>
  </si>
  <si>
    <t>Stanadyne Corporation</t>
  </si>
  <si>
    <t>http://www.stanadyne.com</t>
  </si>
  <si>
    <t>BROADRIDGE FINANCIAL SOLUTIONS</t>
  </si>
  <si>
    <t>Broadridge Financial Solutions</t>
  </si>
  <si>
    <t>965508216</t>
  </si>
  <si>
    <t>Lake Success</t>
  </si>
  <si>
    <t>http://www.broadridge.com</t>
  </si>
  <si>
    <t>FOLLETT CORPORATION</t>
  </si>
  <si>
    <t>001933324</t>
  </si>
  <si>
    <t>RIVER GROVE</t>
  </si>
  <si>
    <t>http://follett.com</t>
  </si>
  <si>
    <t>943346791</t>
  </si>
  <si>
    <t>MOULTON</t>
  </si>
  <si>
    <t>HUMBOLDT UNIFIED SCHOOL DISTRICT 25</t>
  </si>
  <si>
    <t>HUMBOLDT</t>
  </si>
  <si>
    <t>KIMBERTON WALDORF ELEMENTARY SCHOOL</t>
  </si>
  <si>
    <t>KIMBERTON</t>
  </si>
  <si>
    <t>ATTICA CONSOLIDATED SCHOOL DISTRICT</t>
  </si>
  <si>
    <t>100213461</t>
  </si>
  <si>
    <t>Attica</t>
  </si>
  <si>
    <t>http://www.attica.k12.in.us</t>
  </si>
  <si>
    <t>www.attica.k12.in.us</t>
  </si>
  <si>
    <t>HAMSHIRE FANNETT INDEPENDENT SCHOOL</t>
  </si>
  <si>
    <t>HAMSHIRE</t>
  </si>
  <si>
    <t>ARIE CROWN HEBREW DAY SCHOOL</t>
  </si>
  <si>
    <t>Arie Crown Hebrew Day School</t>
  </si>
  <si>
    <t>033065418</t>
  </si>
  <si>
    <t>Skokie</t>
  </si>
  <si>
    <t>ariecrown.org</t>
  </si>
  <si>
    <t>www.ariecrown.org</t>
  </si>
  <si>
    <t>TOWN OF BEDFORD</t>
  </si>
  <si>
    <t>874614691</t>
  </si>
  <si>
    <t>bedfordma.gov</t>
  </si>
  <si>
    <t>www.bedfordma.gov</t>
  </si>
  <si>
    <t>REGIONAL SCHOOL DISTRICT 8</t>
  </si>
  <si>
    <t>023470446</t>
  </si>
  <si>
    <t>HEBRON</t>
  </si>
  <si>
    <t>www.reg8.k12.ct.us</t>
  </si>
  <si>
    <t>ALLENDALE PUBLIC SCHOOLS</t>
  </si>
  <si>
    <t>Allendale Public Schools</t>
  </si>
  <si>
    <t>ALLENDALE</t>
  </si>
  <si>
    <t>EAST WASHINGTON SCHOOL CORPORATION</t>
  </si>
  <si>
    <t>172454969</t>
  </si>
  <si>
    <t>http://www.ewsc.k12.in.us</t>
  </si>
  <si>
    <t>IMMACULATE HEART MARY PARISH</t>
  </si>
  <si>
    <t>NEWMONT CORPORATION</t>
  </si>
  <si>
    <t>122502870</t>
  </si>
  <si>
    <t>http://www.newmont.com</t>
  </si>
  <si>
    <t>KLEIN TOOLS INC</t>
  </si>
  <si>
    <t>http://www.kleintools.com</t>
  </si>
  <si>
    <t>Omron Asia Pacific Pte Ltd</t>
  </si>
  <si>
    <t>595148404</t>
  </si>
  <si>
    <t>http://www.omron.com</t>
  </si>
  <si>
    <t>SIEMENS S.A.</t>
  </si>
  <si>
    <t>885000844</t>
  </si>
  <si>
    <t>siemens.com</t>
  </si>
  <si>
    <t>E C L C OF NEW JERSEY</t>
  </si>
  <si>
    <t>CHATHAM</t>
  </si>
  <si>
    <t>STEEL &amp; PIPE SUPPLY CO INC</t>
  </si>
  <si>
    <t>007172703</t>
  </si>
  <si>
    <t>https://www.spsci.com</t>
  </si>
  <si>
    <t>ASSOCIATED MARINE INSTITUTES</t>
  </si>
  <si>
    <t>849852298</t>
  </si>
  <si>
    <t>www.amikids.org</t>
  </si>
  <si>
    <t>WILSON ELSER</t>
  </si>
  <si>
    <t>077705770</t>
  </si>
  <si>
    <t>http://www.wilsonelser.com</t>
  </si>
  <si>
    <t>Salem Five Cents Savings Bank</t>
  </si>
  <si>
    <t>006955827</t>
  </si>
  <si>
    <t>http://www.netcenter-bank.com</t>
  </si>
  <si>
    <t>CHARLESTON COMPUTER TRAINING</t>
  </si>
  <si>
    <t>WESTVIEW HOSPITAL</t>
  </si>
  <si>
    <t>072073943</t>
  </si>
  <si>
    <t>westviewcap.com</t>
  </si>
  <si>
    <t>J R SIMPLOT COMPANY</t>
  </si>
  <si>
    <t>http://www.simplot.com</t>
  </si>
  <si>
    <t>COCHRAN INC</t>
  </si>
  <si>
    <t>002837144</t>
  </si>
  <si>
    <t>http://www.cochraninc.com</t>
  </si>
  <si>
    <t>ALCORE INC</t>
  </si>
  <si>
    <t>EDGEWOOD</t>
  </si>
  <si>
    <t>http://www.mcgillcorp.com</t>
  </si>
  <si>
    <t>Town of Milton</t>
  </si>
  <si>
    <t>243063914</t>
  </si>
  <si>
    <t>http://www.milton.ca</t>
  </si>
  <si>
    <t>Crowe LLP</t>
  </si>
  <si>
    <t>http://www.crowehorwath.com</t>
  </si>
  <si>
    <t>EDINBURGH COMMUNITY SCHOOL CORPORATION</t>
  </si>
  <si>
    <t>JONES LANG LASALLE</t>
  </si>
  <si>
    <t>028781060</t>
  </si>
  <si>
    <t>http://joneslanglasalle.com</t>
  </si>
  <si>
    <t>CACI INC</t>
  </si>
  <si>
    <t>801426821</t>
  </si>
  <si>
    <t>http://www.caci.com</t>
  </si>
  <si>
    <t>HOMEDALE JOINT SCHOOL DISTRICT NO 3</t>
  </si>
  <si>
    <t>HOMEDALE</t>
  </si>
  <si>
    <t>homedaleschools.org</t>
  </si>
  <si>
    <t>HUMPHREYS COUNTY BOARD OF EDUCATION</t>
  </si>
  <si>
    <t>WEST LYON COMMUNITY SCHOOL DISTRICT</t>
  </si>
  <si>
    <t>INWOOD</t>
  </si>
  <si>
    <t>INTERNATIONAL DEVELOPMENT INSTITUTE</t>
  </si>
  <si>
    <t>NC-COUNTY OF DURHAM</t>
  </si>
  <si>
    <t>101139371</t>
  </si>
  <si>
    <t>https://www.co.durham.nc.us</t>
  </si>
  <si>
    <t>AUGRES SIMS SCHOOL DISTRICT</t>
  </si>
  <si>
    <t>049338049</t>
  </si>
  <si>
    <t>AU GRES</t>
  </si>
  <si>
    <t>COUNTY OF VALENCIA</t>
  </si>
  <si>
    <t>040706756</t>
  </si>
  <si>
    <t>Los Lunas</t>
  </si>
  <si>
    <t>http://www.co.valencia.nm.us</t>
  </si>
  <si>
    <t>VILLA DUCHESNE OAK HILL SCHOOL</t>
  </si>
  <si>
    <t>124764192</t>
  </si>
  <si>
    <t xml:space="preserve">ST. LOUIS </t>
  </si>
  <si>
    <t>Village of Round Lake</t>
  </si>
  <si>
    <t>789164654</t>
  </si>
  <si>
    <t>Round Lake</t>
  </si>
  <si>
    <t>rlbpolice.org</t>
  </si>
  <si>
    <t>www.eroundlake.com</t>
  </si>
  <si>
    <t>PAYCOR INC</t>
  </si>
  <si>
    <t>615421385</t>
  </si>
  <si>
    <t>http://www.paycor.com</t>
  </si>
  <si>
    <t>ALDINE ISD</t>
  </si>
  <si>
    <t>022927268</t>
  </si>
  <si>
    <t>http://www.aldine.k12.tx.us</t>
  </si>
  <si>
    <t>Aurora Public Library</t>
  </si>
  <si>
    <t>AURORA PUBLIC LIBRARY</t>
  </si>
  <si>
    <t>115849093</t>
  </si>
  <si>
    <t>ci.aurora.co.us</t>
  </si>
  <si>
    <t>CO OP FOR SPECIAL SERVICES</t>
  </si>
  <si>
    <t>BALLINGER</t>
  </si>
  <si>
    <t>EAST LAWRENCE HIGH SCHOOL</t>
  </si>
  <si>
    <t>TRINITY</t>
  </si>
  <si>
    <t>WA-City of Olympia</t>
  </si>
  <si>
    <t>Olympia</t>
  </si>
  <si>
    <t>www.olympiawa.gov</t>
  </si>
  <si>
    <t>HARBOURVEST PARTNERS LLC</t>
  </si>
  <si>
    <t>786543749</t>
  </si>
  <si>
    <t>http://www.harborvest.com</t>
  </si>
  <si>
    <t>CONCORD PUBLIC SCHOOLS</t>
  </si>
  <si>
    <t>100280692</t>
  </si>
  <si>
    <t>www.concordps.org</t>
  </si>
  <si>
    <t>SAN LUIS COASTAL UNIFIED SCHOOL DIS</t>
  </si>
  <si>
    <t>San Luis Coastal Unified School Dis</t>
  </si>
  <si>
    <t>OH-CITY OF MAPLE HEIGHTS</t>
  </si>
  <si>
    <t>OH-City of Maple Heights</t>
  </si>
  <si>
    <t>945076719</t>
  </si>
  <si>
    <t>Maple Heights</t>
  </si>
  <si>
    <t>http://www.mapleheightsohio.com</t>
  </si>
  <si>
    <t>ARBOR MONTESSORI SCHOOL DELETE</t>
  </si>
  <si>
    <t>CENTRAL NEBRASKA COMMUNITY SERVICES</t>
  </si>
  <si>
    <t>LOUP CITY</t>
  </si>
  <si>
    <t>Deacon Construction, LLC</t>
  </si>
  <si>
    <t>114926673</t>
  </si>
  <si>
    <t>http://www.deacon.com/contact-seattle.php</t>
  </si>
  <si>
    <t>NATIONAL HOCKEY LEAGUE</t>
  </si>
  <si>
    <t>138084298</t>
  </si>
  <si>
    <t>http://www.nhl.com</t>
  </si>
  <si>
    <t>TONGANOXIE UNIFIED SCHOOL DISTRICT</t>
  </si>
  <si>
    <t>TONGANOXIE</t>
  </si>
  <si>
    <t>tong464.org</t>
  </si>
  <si>
    <t>BRIARCLIFFE COLLEGE</t>
  </si>
  <si>
    <t>CA-CITY OF SUISUN CITY</t>
  </si>
  <si>
    <t>CA-City of Suisun City</t>
  </si>
  <si>
    <t>090361671</t>
  </si>
  <si>
    <t>Suisun City</t>
  </si>
  <si>
    <t>http://www.suisun.com</t>
  </si>
  <si>
    <t>www.suisun.com</t>
  </si>
  <si>
    <t>Trusted Media Brands</t>
  </si>
  <si>
    <t>001325935</t>
  </si>
  <si>
    <t>CHAPPAQUA</t>
  </si>
  <si>
    <t>http://ALLRECIPES.COM</t>
  </si>
  <si>
    <t>HENRY SCHEIN INC</t>
  </si>
  <si>
    <t>012430880</t>
  </si>
  <si>
    <t>Melville</t>
  </si>
  <si>
    <t>http://www.henryschein.com</t>
  </si>
  <si>
    <t>MARLOW SCHOOLS</t>
  </si>
  <si>
    <t>MARLOW</t>
  </si>
  <si>
    <t>WEST MILFORD B O E</t>
  </si>
  <si>
    <t>WEST MILFORD</t>
  </si>
  <si>
    <t>SHARYLAND ISD</t>
  </si>
  <si>
    <t>Sharyland ISD</t>
  </si>
  <si>
    <t>809792034</t>
  </si>
  <si>
    <t>Mission</t>
  </si>
  <si>
    <t>www.sharylandisd.org</t>
  </si>
  <si>
    <t>HCSD</t>
  </si>
  <si>
    <t>027209411</t>
  </si>
  <si>
    <t>homer</t>
  </si>
  <si>
    <t>homercentral.org</t>
  </si>
  <si>
    <t>TATTNAL SCHOOL</t>
  </si>
  <si>
    <t>069874584</t>
  </si>
  <si>
    <t>tatnall.org</t>
  </si>
  <si>
    <t>HUBBARD</t>
  </si>
  <si>
    <t>006923197</t>
  </si>
  <si>
    <t>http://www.hubbard.com</t>
  </si>
  <si>
    <t>www.blytheconstruction.com</t>
  </si>
  <si>
    <t>FIRST AMERICAN FINANCIAL CORP</t>
  </si>
  <si>
    <t>004016837</t>
  </si>
  <si>
    <t>Santa Ana</t>
  </si>
  <si>
    <t>https://www.firstam.com</t>
  </si>
  <si>
    <t>MODOC COUNTY SCHOOLS</t>
  </si>
  <si>
    <t>ALTURAS</t>
  </si>
  <si>
    <t>modocsheriff.us</t>
  </si>
  <si>
    <t>NJ-COUNTY OF MONMOUTH</t>
  </si>
  <si>
    <t>048246867</t>
  </si>
  <si>
    <t>FREEHOLD</t>
  </si>
  <si>
    <t>http://-County of Mon</t>
  </si>
  <si>
    <t>www.co.monmouth.nj.us</t>
  </si>
  <si>
    <t>SOLEN PUBLIC SCHOOL DISTRICT</t>
  </si>
  <si>
    <t>193018553</t>
  </si>
  <si>
    <t>SOLEN</t>
  </si>
  <si>
    <t>solen.k12.nd.us</t>
  </si>
  <si>
    <t>BUTTE COUNTY LIBRARY</t>
  </si>
  <si>
    <t>134234756</t>
  </si>
  <si>
    <t>OROVILLE</t>
  </si>
  <si>
    <t>bcoe.edu</t>
  </si>
  <si>
    <t>www.buttecounty.net</t>
  </si>
  <si>
    <t>WOOSTER CHRISTIAN SCHOOL</t>
  </si>
  <si>
    <t>WOOSTER</t>
  </si>
  <si>
    <t>LAKE FOREST COUNTRY DAY SCHOOL</t>
  </si>
  <si>
    <t>Lake Forest Country Day School</t>
  </si>
  <si>
    <t>010240174</t>
  </si>
  <si>
    <t>Lake Forest</t>
  </si>
  <si>
    <t>lfcds.org</t>
  </si>
  <si>
    <t>www.lfcds.org</t>
  </si>
  <si>
    <t>CA-COUNTY OF MARIN</t>
  </si>
  <si>
    <t>794966986</t>
  </si>
  <si>
    <t>http://marincounty.org</t>
  </si>
  <si>
    <t>NEWMARKET SCHOOL DISTRICT</t>
  </si>
  <si>
    <t>037699121</t>
  </si>
  <si>
    <t>NEWMARKET</t>
  </si>
  <si>
    <t>newmarket.k12.nh.us</t>
  </si>
  <si>
    <t>www.newmarket.k12.nh.us</t>
  </si>
  <si>
    <t>BMW FRANCE</t>
  </si>
  <si>
    <t>277516563</t>
  </si>
  <si>
    <t>MONTIGNY LE BRETONNEUX</t>
  </si>
  <si>
    <t>http://www.bmw.fr</t>
  </si>
  <si>
    <t>Liberty Global</t>
  </si>
  <si>
    <t>738055206</t>
  </si>
  <si>
    <t>HOOK</t>
  </si>
  <si>
    <t>http://www.virginmedia.com</t>
  </si>
  <si>
    <t>GEARY SCHOOL DISTRICT</t>
  </si>
  <si>
    <t>100065457</t>
  </si>
  <si>
    <t>Geary</t>
  </si>
  <si>
    <t>http://www.geary.k12.ok.us</t>
  </si>
  <si>
    <t>KONA COMMUNITY SCHOOL</t>
  </si>
  <si>
    <t>KEALAKEKUA</t>
  </si>
  <si>
    <t>INTUIT</t>
  </si>
  <si>
    <t>834409497</t>
  </si>
  <si>
    <t>Mountain View</t>
  </si>
  <si>
    <t>http://www.intuit.com</t>
  </si>
  <si>
    <t>AGILYSYS</t>
  </si>
  <si>
    <t>932795388</t>
  </si>
  <si>
    <t>ALPHARETTA</t>
  </si>
  <si>
    <t>http://www.agilysys.com</t>
  </si>
  <si>
    <t>GREATER CLARK SCHOOLS</t>
  </si>
  <si>
    <t>071329338</t>
  </si>
  <si>
    <t>JEFFERSONVILLE</t>
  </si>
  <si>
    <t>http://www.gcs.k12.in.us</t>
  </si>
  <si>
    <t>WAYNE-FINGER LAKE BOCES</t>
  </si>
  <si>
    <t>073670861</t>
  </si>
  <si>
    <t>wflboces.org</t>
  </si>
  <si>
    <t>www.monroe.edu</t>
  </si>
  <si>
    <t>CROSBY INDEP SCHOOL DISTRICT</t>
  </si>
  <si>
    <t>096027255</t>
  </si>
  <si>
    <t>http://www.crosby.isd.esc4.net</t>
  </si>
  <si>
    <t>City of Winona, MN</t>
  </si>
  <si>
    <t>024198418</t>
  </si>
  <si>
    <t>Winona</t>
  </si>
  <si>
    <t>http://www.cityofwinona-mn.com</t>
  </si>
  <si>
    <t>www.cityofwinona.com</t>
  </si>
  <si>
    <t>COTTONWOOD CO</t>
  </si>
  <si>
    <t>078459020</t>
  </si>
  <si>
    <t>Windom</t>
  </si>
  <si>
    <t>www.mncourts.gov</t>
  </si>
  <si>
    <t>The Independent Bankers Bank</t>
  </si>
  <si>
    <t>130394521</t>
  </si>
  <si>
    <t>http://www.mybankersbank.com</t>
  </si>
  <si>
    <t>3F</t>
  </si>
  <si>
    <t>306707824</t>
  </si>
  <si>
    <t>http://www.3f.dk</t>
  </si>
  <si>
    <t>LONDON BOROUGH OF HOUNSLOW</t>
  </si>
  <si>
    <t>London Borough of Hounslow</t>
  </si>
  <si>
    <t>226904233</t>
  </si>
  <si>
    <t>http://www.hounslow.gov.uk</t>
  </si>
  <si>
    <t>REE RED ELECTRICA DE ESPAÑA</t>
  </si>
  <si>
    <t>460083183</t>
  </si>
  <si>
    <t>http://www.ree.es</t>
  </si>
  <si>
    <t>ABERDEENSHIRE COUNCIL</t>
  </si>
  <si>
    <t>Aberdeenshire Council</t>
  </si>
  <si>
    <t>229115159</t>
  </si>
  <si>
    <t>http://www.aberdeencity.gov.uk</t>
  </si>
  <si>
    <t>SCOTTISH BORDERS COUNCIL</t>
  </si>
  <si>
    <t>Scottish Borders Council</t>
  </si>
  <si>
    <t>211196886</t>
  </si>
  <si>
    <t>MELROSE</t>
  </si>
  <si>
    <t>http://www.scotborders.gov.uk</t>
  </si>
  <si>
    <t>Pratt Industries</t>
  </si>
  <si>
    <t>007240740</t>
  </si>
  <si>
    <t>http://www.lovebox.com</t>
  </si>
  <si>
    <t>Dillard University</t>
  </si>
  <si>
    <t>062665468</t>
  </si>
  <si>
    <t>dillard.edu</t>
  </si>
  <si>
    <t>www.dillard.edu</t>
  </si>
  <si>
    <t>AUTOMOTIVE RENTALS INTERNATIONAL</t>
  </si>
  <si>
    <t>031821726</t>
  </si>
  <si>
    <t>http://www.arifleet.com</t>
  </si>
  <si>
    <t>CHARLOTTESVILLE CITY SCH DIST</t>
  </si>
  <si>
    <t>053341801</t>
  </si>
  <si>
    <t>http://www.ccs.k12.va.us</t>
  </si>
  <si>
    <t>www.charlottesville.org</t>
  </si>
  <si>
    <t>M G I C</t>
  </si>
  <si>
    <t>791424385</t>
  </si>
  <si>
    <t>http://www.mgic.com</t>
  </si>
  <si>
    <t>CORNELL UNIVERSITY</t>
  </si>
  <si>
    <t>791541022</t>
  </si>
  <si>
    <t>http://www.cornell.edu</t>
  </si>
  <si>
    <t>PUYALLUP SCHOOL DIST 3</t>
  </si>
  <si>
    <t>829984525</t>
  </si>
  <si>
    <t>Puyallup</t>
  </si>
  <si>
    <t>www.puyallup.k12.wa.us</t>
  </si>
  <si>
    <t>TENSION ENVELOPE CORPORATION</t>
  </si>
  <si>
    <t>007143654</t>
  </si>
  <si>
    <t>http://www.tension.com</t>
  </si>
  <si>
    <t>Continental Disc Corporation</t>
  </si>
  <si>
    <t>007185556</t>
  </si>
  <si>
    <t>Liberty</t>
  </si>
  <si>
    <t>http://www.grothcorp.com</t>
  </si>
  <si>
    <t>CLARKSVILLE COMM SCHOOL DIST</t>
  </si>
  <si>
    <t>012274262</t>
  </si>
  <si>
    <t>CLARKSVILLE</t>
  </si>
  <si>
    <t>http://www.ccsc.k12.in.us</t>
  </si>
  <si>
    <t>www.clarksvilleschools.org</t>
  </si>
  <si>
    <t>MIDWESTERN CHRISTIAN ACADEMY</t>
  </si>
  <si>
    <t>Midwestern Christian Academy</t>
  </si>
  <si>
    <t>025138397</t>
  </si>
  <si>
    <t>www.midwesternchristianacademy.org</t>
  </si>
  <si>
    <t>MINNETRONIX</t>
  </si>
  <si>
    <t>945753622</t>
  </si>
  <si>
    <t>Saint Paul</t>
  </si>
  <si>
    <t>http://www.minnetronix.com</t>
  </si>
  <si>
    <t>ANN ARBOR DISTRICT LIBRARY</t>
  </si>
  <si>
    <t>808844968</t>
  </si>
  <si>
    <t>http://www.aadl.org</t>
  </si>
  <si>
    <t>www.aadl.org</t>
  </si>
  <si>
    <t>HARTSELLE CITY SCHOOLS</t>
  </si>
  <si>
    <t>100000488</t>
  </si>
  <si>
    <t>HARTSELLE</t>
  </si>
  <si>
    <t>http://www.hcs.k12.al.us</t>
  </si>
  <si>
    <t>www.hartselletigers.org</t>
  </si>
  <si>
    <t>Atrium Hospitality</t>
  </si>
  <si>
    <t>006968879</t>
  </si>
  <si>
    <t>http://jqh.com</t>
  </si>
  <si>
    <t>Shetland Islands Council</t>
  </si>
  <si>
    <t>365116412</t>
  </si>
  <si>
    <t>SHETLAND</t>
  </si>
  <si>
    <t>http://www.shetland.gov.uk</t>
  </si>
  <si>
    <t>Stroud District Council</t>
  </si>
  <si>
    <t>232576363</t>
  </si>
  <si>
    <t>STROUD</t>
  </si>
  <si>
    <t>http://www.stroud.gov.uk</t>
  </si>
  <si>
    <t>Canal &amp; River Trust (British Waterways)</t>
  </si>
  <si>
    <t>215932308</t>
  </si>
  <si>
    <t>WATFORD</t>
  </si>
  <si>
    <t>http://www.britishwaterways.co.uk</t>
  </si>
  <si>
    <t>South  Tyneside College</t>
  </si>
  <si>
    <t>231780995</t>
  </si>
  <si>
    <t>SOUTH SHIELDS</t>
  </si>
  <si>
    <t>http://www.stc.ac.uk/home</t>
  </si>
  <si>
    <t>ECOLAB INC</t>
  </si>
  <si>
    <t>006154611</t>
  </si>
  <si>
    <t>MENDOTA HEIGHTS</t>
  </si>
  <si>
    <t>http://www.ecolab.com</t>
  </si>
  <si>
    <t>THE TUTERA GROUP</t>
  </si>
  <si>
    <t>tutera.com</t>
  </si>
  <si>
    <t>www.tutera.com</t>
  </si>
  <si>
    <t>IN THE SWIM</t>
  </si>
  <si>
    <t>103194635</t>
  </si>
  <si>
    <t>WEST CHICAGO</t>
  </si>
  <si>
    <t>http://www.intheswim.com</t>
  </si>
  <si>
    <t>AITKIN SCHOOL DISTRICT 1</t>
  </si>
  <si>
    <t>100036953</t>
  </si>
  <si>
    <t>Aitkin</t>
  </si>
  <si>
    <t>http://www.aitkin.k12.mn.us</t>
  </si>
  <si>
    <t>www.isd1.org</t>
  </si>
  <si>
    <t>SYNOPSYS INC</t>
  </si>
  <si>
    <t>161499579</t>
  </si>
  <si>
    <t>http://www.synopsys.com</t>
  </si>
  <si>
    <t>Lucet</t>
  </si>
  <si>
    <t>500752331</t>
  </si>
  <si>
    <t>https://ndbh.com/</t>
  </si>
  <si>
    <t>MANPOWER INC</t>
  </si>
  <si>
    <t>078293255</t>
  </si>
  <si>
    <t>SAINT ANTONINUS SCHOOL</t>
  </si>
  <si>
    <t>101018059</t>
  </si>
  <si>
    <t>www.saintantoninus.org</t>
  </si>
  <si>
    <t>GREEN TOWNSHIP BOARD OF ED</t>
  </si>
  <si>
    <t>GREENDELL</t>
  </si>
  <si>
    <t>greenhills.org</t>
  </si>
  <si>
    <t>ITALY IND SCHOOL DISTRICT</t>
  </si>
  <si>
    <t>878574508</t>
  </si>
  <si>
    <t>ITALY</t>
  </si>
  <si>
    <t>http://www.ednet10.net/italy/italyisd</t>
  </si>
  <si>
    <t>SHEFFIELD CITY COUNCIL</t>
  </si>
  <si>
    <t>Sheffield City Council</t>
  </si>
  <si>
    <t>228153011</t>
  </si>
  <si>
    <t>http://www.sheffield.gov.uk</t>
  </si>
  <si>
    <t>Wacker Chemie AG</t>
  </si>
  <si>
    <t>315405444</t>
  </si>
  <si>
    <t>http://www.wacker.com</t>
  </si>
  <si>
    <t>VÄRMDÖ KOMMUN</t>
  </si>
  <si>
    <t>350625216</t>
  </si>
  <si>
    <t>GUSTAVSBERG</t>
  </si>
  <si>
    <t>http://www.varmdo.se</t>
  </si>
  <si>
    <t>S &amp; C ELECTRIC CO</t>
  </si>
  <si>
    <t>005068895</t>
  </si>
  <si>
    <t>http://www.sandc.com</t>
  </si>
  <si>
    <t>TRAFFORD COUNCIL</t>
  </si>
  <si>
    <t>Trafford Council</t>
  </si>
  <si>
    <t>211219399</t>
  </si>
  <si>
    <t>http://www.trafford.gov.uk</t>
  </si>
  <si>
    <t>MARSHALL ROUSSO INC</t>
  </si>
  <si>
    <t>020526286</t>
  </si>
  <si>
    <t>www.marshallrousso.com</t>
  </si>
  <si>
    <t>www.icvpartners.com</t>
  </si>
  <si>
    <t>SHREWSBURY HIGH SCHOOL</t>
  </si>
  <si>
    <t>Shrewsbury Sr. High School</t>
  </si>
  <si>
    <t>Shrewsbury</t>
  </si>
  <si>
    <t>shrewsbury.k12.ma.us</t>
  </si>
  <si>
    <t>www.shrewsburyma.gov</t>
  </si>
  <si>
    <t>Sutter Home Winery Inc</t>
  </si>
  <si>
    <t>557079134</t>
  </si>
  <si>
    <t>SAINT HELENA</t>
  </si>
  <si>
    <t>http://www.tfewines.com</t>
  </si>
  <si>
    <t>BUCHANAN INGERSOLL P C</t>
  </si>
  <si>
    <t>074982018</t>
  </si>
  <si>
    <t>http://www.bipc.com</t>
  </si>
  <si>
    <t>LAUREL SCHOOL</t>
  </si>
  <si>
    <t>Laurel School</t>
  </si>
  <si>
    <t>097610323</t>
  </si>
  <si>
    <t>JACKSON COUNTY COURTHOUSE</t>
  </si>
  <si>
    <t>788190767</t>
  </si>
  <si>
    <t>MURPHYSBORO</t>
  </si>
  <si>
    <t>jacksoncounty-il.gov</t>
  </si>
  <si>
    <t>LOUISE S MCGEHEE SCHOOL</t>
  </si>
  <si>
    <t>SAINT PAULS EDUCATION CENTER</t>
  </si>
  <si>
    <t>NEW BERN</t>
  </si>
  <si>
    <t>UNIFIED SCHOOL DISTRICT NO 374</t>
  </si>
  <si>
    <t>084854223</t>
  </si>
  <si>
    <t>SUBLETTE</t>
  </si>
  <si>
    <t>usd374.org</t>
  </si>
  <si>
    <t>WORTH COUNTY SCHOOL DISTRICT</t>
  </si>
  <si>
    <t>Worth County School District</t>
  </si>
  <si>
    <t>120925557</t>
  </si>
  <si>
    <t>Sylvester</t>
  </si>
  <si>
    <t>www.worthschools.net</t>
  </si>
  <si>
    <t>LONDON BOROUGH OF REDBRIDGE</t>
  </si>
  <si>
    <t>London Borough of Redbridge</t>
  </si>
  <si>
    <t>211526079</t>
  </si>
  <si>
    <t>ILFORD</t>
  </si>
  <si>
    <t>http://www.redbridge.gov.uk</t>
  </si>
  <si>
    <t>AB VOLVO</t>
  </si>
  <si>
    <t>554802603</t>
  </si>
  <si>
    <t>http://www.volvogroup.com</t>
  </si>
  <si>
    <t>345380617</t>
  </si>
  <si>
    <t>http://www.bakernet.com</t>
  </si>
  <si>
    <t>www.antalispackaging.co.uk</t>
  </si>
  <si>
    <t>GEO</t>
  </si>
  <si>
    <t>305874000</t>
  </si>
  <si>
    <t>Kongens Lyngby</t>
  </si>
  <si>
    <t>http://www.geoteknisk.dk/dk</t>
  </si>
  <si>
    <t>www.geo.dk</t>
  </si>
  <si>
    <t>SOCIETÀ REALE MUTUA DI ASSICURAZIONI</t>
  </si>
  <si>
    <t>428698484</t>
  </si>
  <si>
    <t>http://www.realemutua.it</t>
  </si>
  <si>
    <t>THE VERMONT COUNTRY STORE INC</t>
  </si>
  <si>
    <t>019138163</t>
  </si>
  <si>
    <t>MANCHESTER CENTER</t>
  </si>
  <si>
    <t>http://www.vermontcountrystore.com</t>
  </si>
  <si>
    <t>CENTER SCHOOL</t>
  </si>
  <si>
    <t>Center School</t>
  </si>
  <si>
    <t>124516378</t>
  </si>
  <si>
    <t>Highland Park</t>
  </si>
  <si>
    <t>PERRIGO COMPANY</t>
  </si>
  <si>
    <t>038616769</t>
  </si>
  <si>
    <t>ALLEGAN</t>
  </si>
  <si>
    <t>http://www.perrigo.com</t>
  </si>
  <si>
    <t>CREATIVE DATA RESEARCH</t>
  </si>
  <si>
    <t>Creative Data Research</t>
  </si>
  <si>
    <t>MANDEVILLE</t>
  </si>
  <si>
    <t>EVANSTON PUBLIC LIBRARY</t>
  </si>
  <si>
    <t>112369814</t>
  </si>
  <si>
    <t>epl.org</t>
  </si>
  <si>
    <t>www.cityofevanston.org</t>
  </si>
  <si>
    <t>FAITH CHRISTIAN SCHOOLS</t>
  </si>
  <si>
    <t>Faith Christian Schools</t>
  </si>
  <si>
    <t>157506288</t>
  </si>
  <si>
    <t>Yuba City</t>
  </si>
  <si>
    <t>http://fcs-k12.org</t>
  </si>
  <si>
    <t>STERLING CONSTRUCTION INC</t>
  </si>
  <si>
    <t>084958933</t>
  </si>
  <si>
    <t>HOUSTON TX</t>
  </si>
  <si>
    <t>http://www.texassterling.com</t>
  </si>
  <si>
    <t>CHILDRENS HOME OF CINCINNATI</t>
  </si>
  <si>
    <t>Childrens Home Of Cincinnati</t>
  </si>
  <si>
    <t>081861288</t>
  </si>
  <si>
    <t>http://www.thechildrenshomecinti.org</t>
  </si>
  <si>
    <t>www.thechildrenshomecinti.org</t>
  </si>
  <si>
    <t>Addition Financial CU</t>
  </si>
  <si>
    <t>005916012</t>
  </si>
  <si>
    <t>http://mycfe.com</t>
  </si>
  <si>
    <t>WESCOM CREDIT UNION</t>
  </si>
  <si>
    <t>Wescom Credit Union</t>
  </si>
  <si>
    <t>024284071</t>
  </si>
  <si>
    <t>http://www.wescom.org</t>
  </si>
  <si>
    <t>Universität Rostock</t>
  </si>
  <si>
    <t>331196183</t>
  </si>
  <si>
    <t>Rostock</t>
  </si>
  <si>
    <t>http://www.uni-rostock.de</t>
  </si>
  <si>
    <t>PURDUE UNIVERSITY</t>
  </si>
  <si>
    <t>072051394</t>
  </si>
  <si>
    <t>WEST LAFAYETTE</t>
  </si>
  <si>
    <t>http://www.purdue.edu</t>
  </si>
  <si>
    <t>SYRACUSE UNIVERSITY</t>
  </si>
  <si>
    <t>037976466</t>
  </si>
  <si>
    <t>http://www.syr.edu</t>
  </si>
  <si>
    <t>ArcBest Technologies, Inc.</t>
  </si>
  <si>
    <t>065306797</t>
  </si>
  <si>
    <t>http://www.abfs.com/default.asp</t>
  </si>
  <si>
    <t>WA-COUNTY OF KITSAP</t>
  </si>
  <si>
    <t>007032034</t>
  </si>
  <si>
    <t>PORT ORCHARD</t>
  </si>
  <si>
    <t>http://www.kitsapgov.com</t>
  </si>
  <si>
    <t>Reynolds Porter Chamberlain</t>
  </si>
  <si>
    <t>227016755</t>
  </si>
  <si>
    <t>http://www.rpc.co.uk</t>
  </si>
  <si>
    <t>泰興工程顧問股份有限公司</t>
  </si>
  <si>
    <t>656021235</t>
  </si>
  <si>
    <t>http://pecl.com.tw</t>
  </si>
  <si>
    <t>Matalan</t>
  </si>
  <si>
    <t>229538814</t>
  </si>
  <si>
    <t>SKELMERSDALE</t>
  </si>
  <si>
    <t>http://www.matalan.co.uk</t>
  </si>
  <si>
    <t>ASSICURAZIONI GENERALI</t>
  </si>
  <si>
    <t>450082599</t>
  </si>
  <si>
    <t>www.generali.pt</t>
  </si>
  <si>
    <t>www.tranquilidade.pt</t>
  </si>
  <si>
    <t>STIRLING COUNCIL</t>
  </si>
  <si>
    <t>Stirling Council</t>
  </si>
  <si>
    <t>211422923</t>
  </si>
  <si>
    <t>http://www.stirling.gov.uk</t>
  </si>
  <si>
    <t>Western National Mutual Insurance</t>
  </si>
  <si>
    <t>073409518</t>
  </si>
  <si>
    <t>http://www.wnins.com</t>
  </si>
  <si>
    <t>WELDON VALLEY SCHOOL</t>
  </si>
  <si>
    <t>Weldon Valley School</t>
  </si>
  <si>
    <t>622375603</t>
  </si>
  <si>
    <t>Weldona</t>
  </si>
  <si>
    <t>weldonvalley.org</t>
  </si>
  <si>
    <t>BRAZILL BROTHERS INC</t>
  </si>
  <si>
    <t>North Brunswick</t>
  </si>
  <si>
    <t>brazill.com</t>
  </si>
  <si>
    <t>TX-DART</t>
  </si>
  <si>
    <t>051097897</t>
  </si>
  <si>
    <t>dart.org</t>
  </si>
  <si>
    <t>www.dart.org</t>
  </si>
  <si>
    <t>Dolores County School District RE-2J (CO)</t>
  </si>
  <si>
    <t>Dolores County School District RE-2J</t>
  </si>
  <si>
    <t>Dove Creek</t>
  </si>
  <si>
    <t>www.dc2j.org</t>
  </si>
  <si>
    <t>AULD CO</t>
  </si>
  <si>
    <t>Auld Co</t>
  </si>
  <si>
    <t>805256740</t>
  </si>
  <si>
    <t>WESTGROUP RESEARCH</t>
  </si>
  <si>
    <t>westgroupresearch.com</t>
  </si>
  <si>
    <t>www.westgroupresearch.com</t>
  </si>
  <si>
    <t>TUPELO VOCATIONAL TECH HIGH SCHOOL</t>
  </si>
  <si>
    <t>ND-CTM HED</t>
  </si>
  <si>
    <t>181020348</t>
  </si>
  <si>
    <t>http://www.umary.edu</t>
  </si>
  <si>
    <t>AMERITAS</t>
  </si>
  <si>
    <t>063409472</t>
  </si>
  <si>
    <t>http://www.insurancebrokerageamerica.com</t>
  </si>
  <si>
    <t>中國時報文化事業股份有限公司</t>
  </si>
  <si>
    <t>656124328</t>
  </si>
  <si>
    <t>http://chinatimes.com.tw</t>
  </si>
  <si>
    <t>中國鋼鐵股份有限公司</t>
  </si>
  <si>
    <t>高雄市</t>
  </si>
  <si>
    <t>http://mail.csc.com.tw, www.csc.com.tw</t>
  </si>
  <si>
    <t>LONDON BOROUGH OF EALING</t>
  </si>
  <si>
    <t>London Borough of Ealing</t>
  </si>
  <si>
    <t>211675231</t>
  </si>
  <si>
    <t>http://www.ealing.gov.uk</t>
  </si>
  <si>
    <t>Einwohnergemeinde Olten</t>
  </si>
  <si>
    <t>Olten</t>
  </si>
  <si>
    <t>http://www.olten.ch/</t>
  </si>
  <si>
    <t>Fareham Borough Council</t>
  </si>
  <si>
    <t>228474144</t>
  </si>
  <si>
    <t>Fareham</t>
  </si>
  <si>
    <t>http://www.fareham.gov.uk</t>
  </si>
  <si>
    <t>IVY TECH STATE COLLEGE CENTRAL INDIANA</t>
  </si>
  <si>
    <t>793750402</t>
  </si>
  <si>
    <t>http://www.ivytech.edu</t>
  </si>
  <si>
    <t>CITY OF OCONOMOWOC WI</t>
  </si>
  <si>
    <t>oconomowoc-wi.gov</t>
  </si>
  <si>
    <t>INDEPENDENT DAY SCHOOL</t>
  </si>
  <si>
    <t>PA-ICON CLINICAL RESEARCH</t>
  </si>
  <si>
    <t>NORTH WALES</t>
  </si>
  <si>
    <t>http://forewww.iconclinical.com</t>
  </si>
  <si>
    <t>www.iconus.com</t>
  </si>
  <si>
    <t>Caribou Coffee Company</t>
  </si>
  <si>
    <t>801222456</t>
  </si>
  <si>
    <t>Brooklyn Center</t>
  </si>
  <si>
    <t>http://www.cariboucoffee.com</t>
  </si>
  <si>
    <t>NESTLE CANADA</t>
  </si>
  <si>
    <t>Nestle Canada</t>
  </si>
  <si>
    <t>240754275</t>
  </si>
  <si>
    <t>North York</t>
  </si>
  <si>
    <t>madewithnestle.ca</t>
  </si>
  <si>
    <t>www.nestle.com</t>
  </si>
  <si>
    <t>株式会社千趣会</t>
  </si>
  <si>
    <t>364773968</t>
  </si>
  <si>
    <t>http://www.senshukai.co.jp</t>
  </si>
  <si>
    <t>CROWN ENTERTAINMENT GROUP HOLDINGS PTY LTD</t>
  </si>
  <si>
    <t>756196700</t>
  </si>
  <si>
    <t>SOUTHBANK</t>
  </si>
  <si>
    <t>http://www.crownltd.com.au</t>
  </si>
  <si>
    <t>IPSWICH CITY COUNCIL</t>
  </si>
  <si>
    <t>Ipswich City Council</t>
  </si>
  <si>
    <t>758918213</t>
  </si>
  <si>
    <t>http://www.ipswich.qld.gov.au</t>
  </si>
  <si>
    <t>Department of Agrarian Reform</t>
  </si>
  <si>
    <t>718944630</t>
  </si>
  <si>
    <t>Quezon City</t>
  </si>
  <si>
    <t>http://dar.gov.ph</t>
  </si>
  <si>
    <t>NewEngland CTM Healthcare</t>
  </si>
  <si>
    <t>073968752</t>
  </si>
  <si>
    <t>necms.healthcare</t>
  </si>
  <si>
    <t>CITY OF BEACHWOOD</t>
  </si>
  <si>
    <t>076756428</t>
  </si>
  <si>
    <t>BEACHWOOD</t>
  </si>
  <si>
    <t>beachwoodohio.com</t>
  </si>
  <si>
    <t>www.beachwoodohio.com</t>
  </si>
  <si>
    <t>FARO TECHNOLOGIES INC</t>
  </si>
  <si>
    <t>617308929</t>
  </si>
  <si>
    <t>LAKE MARY</t>
  </si>
  <si>
    <t>http://www.faro.com</t>
  </si>
  <si>
    <t>HEALTHFIRST INC</t>
  </si>
  <si>
    <t>809488588</t>
  </si>
  <si>
    <t>http://www.healthfirst.org</t>
  </si>
  <si>
    <t>Fisher &amp; Company, Inc.</t>
  </si>
  <si>
    <t>876603697</t>
  </si>
  <si>
    <t>http://www.fisherco.com</t>
  </si>
  <si>
    <t>Thames Water Utilities</t>
  </si>
  <si>
    <t>238200323</t>
  </si>
  <si>
    <t>http://www.thames-water.com</t>
  </si>
  <si>
    <t>味全食品工業股份有限公司</t>
  </si>
  <si>
    <t>656076916</t>
  </si>
  <si>
    <t>http://weichuan.com.tw</t>
  </si>
  <si>
    <t>和泰汽車股份有限公司</t>
  </si>
  <si>
    <t>656152451</t>
  </si>
  <si>
    <t>http://mail.hotaimotor.com.tw</t>
  </si>
  <si>
    <t>CORP OF THE CITY OF THUNDER BAY</t>
  </si>
  <si>
    <t>Corp of the City of Thunder Bay</t>
  </si>
  <si>
    <t>208371633</t>
  </si>
  <si>
    <t>THUNDER BAY</t>
  </si>
  <si>
    <t>http://www.thunderbay.ca</t>
  </si>
  <si>
    <t>NCC AB</t>
  </si>
  <si>
    <t>http://www.ncc.se</t>
  </si>
  <si>
    <t>Greater Wellington Regional Council</t>
  </si>
  <si>
    <t>595098872</t>
  </si>
  <si>
    <t>http://www.gw.govt.nz</t>
  </si>
  <si>
    <t>The Treasury</t>
  </si>
  <si>
    <t>590175204</t>
  </si>
  <si>
    <t>http://www.treasury.govt.nz</t>
  </si>
  <si>
    <t>Ricegrowers Limited</t>
  </si>
  <si>
    <t>750270907</t>
  </si>
  <si>
    <t>LEETON</t>
  </si>
  <si>
    <t>http://www.sunrice.com.au</t>
  </si>
  <si>
    <t>State Bank Of India</t>
  </si>
  <si>
    <t>State Bank of India</t>
  </si>
  <si>
    <t>677236822</t>
  </si>
  <si>
    <t>Mumbai</t>
  </si>
  <si>
    <t>http://www.sbi.co.in</t>
  </si>
  <si>
    <t>WILLIAMS SONOMA DISTRIBUTION INC</t>
  </si>
  <si>
    <t>078816861</t>
  </si>
  <si>
    <t>http://www.williams-sonoma.com; @wsgc.com</t>
  </si>
  <si>
    <t>BLOOMING GROVE ACADEMY</t>
  </si>
  <si>
    <t>GLADSTONE AREA SCHOOL DISTRICT</t>
  </si>
  <si>
    <t>030175798</t>
  </si>
  <si>
    <t>GLADSTONE</t>
  </si>
  <si>
    <t>http://www.dsisd.k12.mi.us</t>
  </si>
  <si>
    <t>www.gladstoneschools.com</t>
  </si>
  <si>
    <t>JESUP COMMUNITY SCHOOL</t>
  </si>
  <si>
    <t>093108280</t>
  </si>
  <si>
    <t>Jesup</t>
  </si>
  <si>
    <t>jesup.k12.ia.us</t>
  </si>
  <si>
    <t>YONKERS PUBLIC LIBRARY</t>
  </si>
  <si>
    <t>Yonkers Public Library</t>
  </si>
  <si>
    <t>Yonkers</t>
  </si>
  <si>
    <t>ypl.org</t>
  </si>
  <si>
    <t>www.ypl.org</t>
  </si>
  <si>
    <t>SIGNET GROUP SERVICES US INC</t>
  </si>
  <si>
    <t>006925515</t>
  </si>
  <si>
    <t>http://www.sterlingjewelers.com</t>
  </si>
  <si>
    <t>TETRA PAK NORDIC HOLDING AB</t>
  </si>
  <si>
    <t>353967029</t>
  </si>
  <si>
    <t>LUND</t>
  </si>
  <si>
    <t>http://www.tetrapak.com</t>
  </si>
  <si>
    <t>Rødovre Kommune</t>
  </si>
  <si>
    <t>305216371</t>
  </si>
  <si>
    <t>Rødovre</t>
  </si>
  <si>
    <t>http://www.rk.dk</t>
  </si>
  <si>
    <t>www.rk.dk</t>
  </si>
  <si>
    <t>NIKE FRANCE</t>
  </si>
  <si>
    <t>268797800</t>
  </si>
  <si>
    <t>NIKE INC</t>
  </si>
  <si>
    <t>ST OUEN L AUMONE</t>
  </si>
  <si>
    <t>nike.com</t>
  </si>
  <si>
    <t>Bergen Kommune</t>
  </si>
  <si>
    <t>517984196</t>
  </si>
  <si>
    <t>Bergen</t>
  </si>
  <si>
    <t>http://bergen.kommune.no</t>
  </si>
  <si>
    <t>BANCA MONTE PASCHI DI SIENA</t>
  </si>
  <si>
    <t>SIENA</t>
  </si>
  <si>
    <t>http://www.mps.it</t>
  </si>
  <si>
    <t>TUCSON MEDICAL CENTER</t>
  </si>
  <si>
    <t>139412308</t>
  </si>
  <si>
    <t>http://www.tmcaz.com</t>
  </si>
  <si>
    <t>UNIVERSIDAD DE ANTOFAGASTA CASA CENTRAL</t>
  </si>
  <si>
    <t>Universidad de Antofagasta Casa Central</t>
  </si>
  <si>
    <t>980722185</t>
  </si>
  <si>
    <t>ANTOFAGASTA</t>
  </si>
  <si>
    <t>http://www.uantof.cl</t>
  </si>
  <si>
    <t>LANDIS &amp; GYR CZ</t>
  </si>
  <si>
    <t>RIO TINTO GROUP</t>
  </si>
  <si>
    <t>Rio Tinto Group</t>
  </si>
  <si>
    <t>637062592</t>
  </si>
  <si>
    <t>Pietersburg</t>
  </si>
  <si>
    <t>http://riotinto.com</t>
  </si>
  <si>
    <t>EMPRESAS POLAR</t>
  </si>
  <si>
    <t>Empresas Polar</t>
  </si>
  <si>
    <t>817302360</t>
  </si>
  <si>
    <t>http://www.empresas-polar.com</t>
  </si>
  <si>
    <t>KIRKLAND AND ELLIS</t>
  </si>
  <si>
    <t>http://www.kirkland.com</t>
  </si>
  <si>
    <t>BALDWIN HIGH SCHOOL</t>
  </si>
  <si>
    <t>100466622</t>
  </si>
  <si>
    <t>EVAPCO INC</t>
  </si>
  <si>
    <t>080546625</t>
  </si>
  <si>
    <t>Taneytown</t>
  </si>
  <si>
    <t>http://www.evapco.com</t>
  </si>
  <si>
    <t>IN-COLUMBUS REGIONAL HOSPITAL</t>
  </si>
  <si>
    <t>084258789</t>
  </si>
  <si>
    <t>http://www.crh.org</t>
  </si>
  <si>
    <t>PEGASUS TECHNOLOGIES</t>
  </si>
  <si>
    <t>151955705</t>
  </si>
  <si>
    <t>http://www.ptifl.com</t>
  </si>
  <si>
    <t>ATCO</t>
  </si>
  <si>
    <t>200745065</t>
  </si>
  <si>
    <t>atco.com</t>
  </si>
  <si>
    <t>www.atco.com</t>
  </si>
  <si>
    <t>TRANSNET LTD</t>
  </si>
  <si>
    <t>539035838</t>
  </si>
  <si>
    <t>Parkview</t>
  </si>
  <si>
    <t>http://www.transnet.net</t>
  </si>
  <si>
    <t>STILLWATER SCHOOL DISTRICT 834</t>
  </si>
  <si>
    <t>071783930</t>
  </si>
  <si>
    <t>STILLWATER</t>
  </si>
  <si>
    <t>http://www.stillwater.k12.mn.us</t>
  </si>
  <si>
    <t>www.stillwaterschools.org</t>
  </si>
  <si>
    <t>CEMEX CENTRAL S.A. de C.V.</t>
  </si>
  <si>
    <t>811794965</t>
  </si>
  <si>
    <t>http://www.cemex.com</t>
  </si>
  <si>
    <t>Vietnam Electricity (EVN)</t>
  </si>
  <si>
    <t>555237593</t>
  </si>
  <si>
    <t>http://www.evn.com.vn</t>
  </si>
  <si>
    <t>台灣松下電器股份有限公司</t>
  </si>
  <si>
    <t>656067659</t>
  </si>
  <si>
    <t>http://panasonic.com.tw</t>
  </si>
  <si>
    <t>交通部</t>
  </si>
  <si>
    <t>656261195</t>
  </si>
  <si>
    <t>http://www.motc.gov.tw</t>
  </si>
  <si>
    <t>經濟部</t>
  </si>
  <si>
    <t>656058971</t>
  </si>
  <si>
    <t>http://www.moea.gov.tw</t>
  </si>
  <si>
    <t>BENDIGO AND ADELAIDE BANK LTD</t>
  </si>
  <si>
    <t>Bendigo and Adelaide Bank Ltd</t>
  </si>
  <si>
    <t>752075515</t>
  </si>
  <si>
    <t>BENDIGO</t>
  </si>
  <si>
    <t>http://www.bendigobank.com.au</t>
  </si>
  <si>
    <t>Ville de Montreal</t>
  </si>
  <si>
    <t>200158379</t>
  </si>
  <si>
    <t>Montréal</t>
  </si>
  <si>
    <t>http://www.ville.montreal.qc.ca</t>
  </si>
  <si>
    <t>OH-CITY OF CLEVELAND</t>
  </si>
  <si>
    <t>004529186</t>
  </si>
  <si>
    <t>http://www.city.cleveland.oh.us</t>
  </si>
  <si>
    <t>Performance Contracting Group</t>
  </si>
  <si>
    <t>PERFORMANCE CONTRACTING GROUP</t>
  </si>
  <si>
    <t>139470587</t>
  </si>
  <si>
    <t>Lenexa</t>
  </si>
  <si>
    <t>http://www.pcg.com</t>
  </si>
  <si>
    <t>BOTETOURT COUNTY SCHOOL BOARD</t>
  </si>
  <si>
    <t>012812913</t>
  </si>
  <si>
    <t>FINCASTLE</t>
  </si>
  <si>
    <t>bcps.k12.va.us</t>
  </si>
  <si>
    <t>www.bcps.k12.va.us</t>
  </si>
  <si>
    <t>ASSOCIATION OPERATING ROOM NURSES</t>
  </si>
  <si>
    <t>830346131</t>
  </si>
  <si>
    <t>http://www.aorn.org</t>
  </si>
  <si>
    <t>GLENBARD DIST 87</t>
  </si>
  <si>
    <t>096775358</t>
  </si>
  <si>
    <t>GLEN ELLYN</t>
  </si>
  <si>
    <t>www.glenbard87.org</t>
  </si>
  <si>
    <t>Chadwick-Milledgeville CUSD #399</t>
  </si>
  <si>
    <t>184122992</t>
  </si>
  <si>
    <t>MILLEDGEVILLE</t>
  </si>
  <si>
    <t>http://www.dist399.net</t>
  </si>
  <si>
    <t>OLDENBURG ACADEMY</t>
  </si>
  <si>
    <t>Oldenburg Academy</t>
  </si>
  <si>
    <t>100962232</t>
  </si>
  <si>
    <t>Oldenburg</t>
  </si>
  <si>
    <t>www.oldenburgacademy.org</t>
  </si>
  <si>
    <t>CAHOKIA SCHOOL DISTRICT 187</t>
  </si>
  <si>
    <t>085914729</t>
  </si>
  <si>
    <t>CAHOKIA</t>
  </si>
  <si>
    <t>cusd187.org</t>
  </si>
  <si>
    <t>www.cusd187.org</t>
  </si>
  <si>
    <t>COMMUNITY UNIT SCH 140</t>
  </si>
  <si>
    <t>EUREKA</t>
  </si>
  <si>
    <t>HARTSBURG EMDEN 21</t>
  </si>
  <si>
    <t>HARTSBURG</t>
  </si>
  <si>
    <t>VAN BUREN I S D</t>
  </si>
  <si>
    <t>193523966</t>
  </si>
  <si>
    <t>vbisd.org</t>
  </si>
  <si>
    <t>FARMINGTON MUNICIPAL SCHOOLS</t>
  </si>
  <si>
    <t>069720043</t>
  </si>
  <si>
    <t>http://www.fms.k12.nm.us</t>
  </si>
  <si>
    <t>www.fms.k12.nm.us</t>
  </si>
  <si>
    <t>RUSSELL COUNTY SCHOOL BD</t>
  </si>
  <si>
    <t>NORTH PUTNAM COMM SCHOOL CORP</t>
  </si>
  <si>
    <t>072072747</t>
  </si>
  <si>
    <t>BAINBRIDGE</t>
  </si>
  <si>
    <t>http://www.nputnam.k12.in.us</t>
  </si>
  <si>
    <t>WAKEFIELD PUBLIC SCHOOL</t>
  </si>
  <si>
    <t>620696245</t>
  </si>
  <si>
    <t>wakefieldpublicschools.org</t>
  </si>
  <si>
    <t>www.wakefieldpublicschools.org</t>
  </si>
  <si>
    <t>KENT SCHOOL DISTRICT</t>
  </si>
  <si>
    <t>079926308</t>
  </si>
  <si>
    <t>http://kent.k12.wa.us</t>
  </si>
  <si>
    <t>CHAMINADE COLLEGE PREPARATORY SCHOOL</t>
  </si>
  <si>
    <t>Chaminade College Preparatory School</t>
  </si>
  <si>
    <t>089377808</t>
  </si>
  <si>
    <t>www.chaminade-stl.org</t>
  </si>
  <si>
    <t>WALSH SCHOOL DISTRICT R E 1</t>
  </si>
  <si>
    <t>019702372</t>
  </si>
  <si>
    <t>WALSH</t>
  </si>
  <si>
    <t>walsheagles.com</t>
  </si>
  <si>
    <t>www.walsheagles.com</t>
  </si>
  <si>
    <t>OVERBROOK HIGH SCHOOL</t>
  </si>
  <si>
    <t>LEAVENWORTH COUNTY</t>
  </si>
  <si>
    <t>049640225</t>
  </si>
  <si>
    <t>www.leavenworthcounty.org</t>
  </si>
  <si>
    <t>WEST CLARK COMM SCHOOL DIST</t>
  </si>
  <si>
    <t>077851129</t>
  </si>
  <si>
    <t>Sellersburg</t>
  </si>
  <si>
    <t>http://www.wclark.k12.in.us</t>
  </si>
  <si>
    <t>RIVER FOREST COMM SCHOOL CORP</t>
  </si>
  <si>
    <t>039003843</t>
  </si>
  <si>
    <t>Hobart</t>
  </si>
  <si>
    <t>http://www.rfcsc.k12.in.us</t>
  </si>
  <si>
    <t>www.rfcsc.k12.in.us</t>
  </si>
  <si>
    <t>PORT WASHINGTON CATHOLIC SCHOOL</t>
  </si>
  <si>
    <t>Port Washington Catholic School</t>
  </si>
  <si>
    <t>193504784</t>
  </si>
  <si>
    <t>Port Washington</t>
  </si>
  <si>
    <t>portcatholic.org</t>
  </si>
  <si>
    <t>BUSHNELL PRAIRIE SCHOOLS</t>
  </si>
  <si>
    <t>BUSHNELL</t>
  </si>
  <si>
    <t>SOUTH CENTRAL COMMUNITY SCHOOL CORP</t>
  </si>
  <si>
    <t>100021237</t>
  </si>
  <si>
    <t>Union Mills</t>
  </si>
  <si>
    <t>scentral.k12.in.us</t>
  </si>
  <si>
    <t>www.scentral.k12.in.us</t>
  </si>
  <si>
    <t>SCUSD</t>
  </si>
  <si>
    <t>PELL CITY SCHOOL DISTRICT</t>
  </si>
  <si>
    <t>031806331</t>
  </si>
  <si>
    <t>PELL CITY</t>
  </si>
  <si>
    <t>http://www.greatschools.net/cgi-bin/al/district_pr</t>
  </si>
  <si>
    <t>MESQUITE INDEPENDENT SCHOOL DISTRICT</t>
  </si>
  <si>
    <t>071379846</t>
  </si>
  <si>
    <t>http://www.mesquiteisd.org</t>
  </si>
  <si>
    <t>www.mesquiteisd.org</t>
  </si>
  <si>
    <t>NORTHERN CAMBRIA S D</t>
  </si>
  <si>
    <t>BARNESBORO</t>
  </si>
  <si>
    <t>ORANGE CITY SCHOOL DISTRICT</t>
  </si>
  <si>
    <t>556672202</t>
  </si>
  <si>
    <t>PEPPER PIKE</t>
  </si>
  <si>
    <t>http://www.orangeschools.org</t>
  </si>
  <si>
    <t>MCDERMOTT WILL AND EMERY</t>
  </si>
  <si>
    <t>http://www.mwe.com</t>
  </si>
  <si>
    <t>ILIFF SCHOOL OF THEOLOGY</t>
  </si>
  <si>
    <t>095745543</t>
  </si>
  <si>
    <t>http://iliff.edu</t>
  </si>
  <si>
    <t>www.iliff.edu</t>
  </si>
  <si>
    <t>ZEIGLER ROYALTON SCH DIST 188</t>
  </si>
  <si>
    <t>ZEIGLER-ROYALTON SCH DIST 188</t>
  </si>
  <si>
    <t>046724316</t>
  </si>
  <si>
    <t>ZEIGLER</t>
  </si>
  <si>
    <t>COLLEGE FOOTBALL HALL OF FAME</t>
  </si>
  <si>
    <t>cfbhall.com</t>
  </si>
  <si>
    <t>www.footballfoundation.org</t>
  </si>
  <si>
    <t>WELCH FOODS INC</t>
  </si>
  <si>
    <t>Welch Foods Inc</t>
  </si>
  <si>
    <t>002126365</t>
  </si>
  <si>
    <t>welchs.com</t>
  </si>
  <si>
    <t>NORTH PEKIN MARQUETTE 102</t>
  </si>
  <si>
    <t>MARQUETTE HEIGHTS</t>
  </si>
  <si>
    <t>AACPM</t>
  </si>
  <si>
    <t>MUSIC CHOICE</t>
  </si>
  <si>
    <t>Music Choice</t>
  </si>
  <si>
    <t>781970017</t>
  </si>
  <si>
    <t>PAOLI</t>
  </si>
  <si>
    <t>http://www.musicchoice.com</t>
  </si>
  <si>
    <t>CALPINE CORPORATION</t>
  </si>
  <si>
    <t>Calpine Corporation</t>
  </si>
  <si>
    <t>122104797</t>
  </si>
  <si>
    <t>http://www.calpine.com</t>
  </si>
  <si>
    <t>Consolidated Electrical Distributors</t>
  </si>
  <si>
    <t>801882630</t>
  </si>
  <si>
    <t>http://www.cedcareers.com</t>
  </si>
  <si>
    <t>NEW HARTFORD CENTRAL SCH DIST</t>
  </si>
  <si>
    <t>100056415</t>
  </si>
  <si>
    <t>http://www.myschoolonline.com/site/0,1876,5918-237</t>
  </si>
  <si>
    <t>www.newhartfordschools.org</t>
  </si>
  <si>
    <t>FRANKLIN TOWNSHIP COMM SCHOOL CORP</t>
  </si>
  <si>
    <t>050596485</t>
  </si>
  <si>
    <t>http://ftcsc.k12.in.us</t>
  </si>
  <si>
    <t>LAKE RIDGE SCHOOL DISTRICT</t>
  </si>
  <si>
    <t>798959057</t>
  </si>
  <si>
    <t>Gary</t>
  </si>
  <si>
    <t>http://www.lakeridge.k12.in.us</t>
  </si>
  <si>
    <t>ARCHBOLD AREA LOCAL SCHL DIST</t>
  </si>
  <si>
    <t>800518172</t>
  </si>
  <si>
    <t>ARCHBOLD</t>
  </si>
  <si>
    <t>http://www.archbold.k12.oh.us</t>
  </si>
  <si>
    <t>www.archbold.k12.oh.us</t>
  </si>
  <si>
    <t>PALM BEACH COUNTY SCHOOL DISTRICT</t>
  </si>
  <si>
    <t>005897715</t>
  </si>
  <si>
    <t>http://www.palmbeach.k12.fl.us</t>
  </si>
  <si>
    <t>CARVER SCOTT EDUCATIONAL CTR</t>
  </si>
  <si>
    <t>CHASKA</t>
  </si>
  <si>
    <t>EVERETT SCHOOL DISTRICT</t>
  </si>
  <si>
    <t>050362268</t>
  </si>
  <si>
    <t>Everett</t>
  </si>
  <si>
    <t>https://www.everettsd.org</t>
  </si>
  <si>
    <t>LEFLORE COUNTY SCHOOL DISTRICT</t>
  </si>
  <si>
    <t>100039932</t>
  </si>
  <si>
    <t>www.glcsd.org</t>
  </si>
  <si>
    <t>O TEC WINTER PARK TECH</t>
  </si>
  <si>
    <t>JORDAN SCHOOL DISTRICT</t>
  </si>
  <si>
    <t>100858257</t>
  </si>
  <si>
    <t>http://www.jordan.k12.ut.us</t>
  </si>
  <si>
    <t>BANGOR SCHOOL</t>
  </si>
  <si>
    <t>http://BANGORSCHOOLS.NET</t>
  </si>
  <si>
    <t>www.bangorschools.net</t>
  </si>
  <si>
    <t>CERTCO INC</t>
  </si>
  <si>
    <t>030852618</t>
  </si>
  <si>
    <t>http://www.certcoinc.com</t>
  </si>
  <si>
    <t>EASTBROOK COMM SCHOOL CORP</t>
  </si>
  <si>
    <t>040311284</t>
  </si>
  <si>
    <t>Marion</t>
  </si>
  <si>
    <t>http://www.eastbrook.k12.in.us</t>
  </si>
  <si>
    <t>www.eastbrook.k12.in.us</t>
  </si>
  <si>
    <t>RANDOLPH SCHOOL DISTRICT</t>
  </si>
  <si>
    <t>004413811</t>
  </si>
  <si>
    <t>RANDOLPH</t>
  </si>
  <si>
    <t>http://randolph.k12.wi.us</t>
  </si>
  <si>
    <t>www.rsdwi.org</t>
  </si>
  <si>
    <t>NANTUCKET PUBLIC SCHOOL DISTRICT</t>
  </si>
  <si>
    <t>100032432</t>
  </si>
  <si>
    <t>Nantucket</t>
  </si>
  <si>
    <t>http://www.nantucket.k12.ma.us</t>
  </si>
  <si>
    <t>www.npsk.org</t>
  </si>
  <si>
    <t>GREENE COUNTY SCHOOLS</t>
  </si>
  <si>
    <t>GREENEVILLE</t>
  </si>
  <si>
    <t>NORTHERN HIGHLANDS REGIONAL HIGH SCHOOL</t>
  </si>
  <si>
    <t>Northern Highlands Regional High School</t>
  </si>
  <si>
    <t>030465819</t>
  </si>
  <si>
    <t>Allendale</t>
  </si>
  <si>
    <t>northernhighlands.org</t>
  </si>
  <si>
    <t>www.northernhighlands.org</t>
  </si>
  <si>
    <t>TARGET RANGE SCHOOL</t>
  </si>
  <si>
    <t>Target Range School</t>
  </si>
  <si>
    <t>100353291</t>
  </si>
  <si>
    <t>Missoula</t>
  </si>
  <si>
    <t>target.k12.mt.us</t>
  </si>
  <si>
    <t>www.target.k12.mt.us</t>
  </si>
  <si>
    <t>BUENA VISTA CITY PUBLIC SCHOOL</t>
  </si>
  <si>
    <t>079799752</t>
  </si>
  <si>
    <t>BUENA VISTA</t>
  </si>
  <si>
    <t>bvcps.net</t>
  </si>
  <si>
    <t>www.bvcps.net</t>
  </si>
  <si>
    <t>大眾電腦股份有限公司</t>
  </si>
  <si>
    <t>656020856</t>
  </si>
  <si>
    <t>http://taiwan.fic.com.tw</t>
  </si>
  <si>
    <t>COMMUNITY HEALTH NETWORK</t>
  </si>
  <si>
    <t>072068141</t>
  </si>
  <si>
    <t>http://www.commhospindy.org</t>
  </si>
  <si>
    <t>CENTER FOR DIAGNOSTIC IMAGING</t>
  </si>
  <si>
    <t>831867598</t>
  </si>
  <si>
    <t>http://www.cdirad.com</t>
  </si>
  <si>
    <t>CULINARY INSTITUTE OF AMERICA</t>
  </si>
  <si>
    <t>044123420</t>
  </si>
  <si>
    <t>Hyde Park</t>
  </si>
  <si>
    <t>http://www.ciachef.edu/cia.html</t>
  </si>
  <si>
    <t>SNOWFLAKE UNIFIED SCHOOL DIST</t>
  </si>
  <si>
    <t>SNOWFLAKE</t>
  </si>
  <si>
    <t>snowflake.k12.az.us</t>
  </si>
  <si>
    <t>www.susd5.org</t>
  </si>
  <si>
    <t>BOYD GAMING CORPORATION</t>
  </si>
  <si>
    <t>010696386</t>
  </si>
  <si>
    <t>http://boydgaming.com</t>
  </si>
  <si>
    <t>NEW DEAL INDEPENDENT SCHOOL DIST</t>
  </si>
  <si>
    <t>033142860</t>
  </si>
  <si>
    <t>NEW DEAL</t>
  </si>
  <si>
    <t>http://www.hub.ofthe.net/newdeal</t>
  </si>
  <si>
    <t>WARD AND SMITH</t>
  </si>
  <si>
    <t>http://www.wardandsmith.com</t>
  </si>
  <si>
    <t>RIVER VIEW SCHOOL DISTRICT</t>
  </si>
  <si>
    <t>082746108</t>
  </si>
  <si>
    <t>WARSAW</t>
  </si>
  <si>
    <t>http://www.river-view.k12.oh.us</t>
  </si>
  <si>
    <t>LEWISTON PUBLIC LIBRARY</t>
  </si>
  <si>
    <t>Lewiston Public Library</t>
  </si>
  <si>
    <t>123257453</t>
  </si>
  <si>
    <t>Lewiston</t>
  </si>
  <si>
    <t>www.lplonline.org</t>
  </si>
  <si>
    <t>NORDONIA HILL BOARD OF EDUCATION</t>
  </si>
  <si>
    <t>963862839</t>
  </si>
  <si>
    <t>nordoniaschools.org</t>
  </si>
  <si>
    <t>TILLAMOOK COUNTY</t>
  </si>
  <si>
    <t>Tillamook County</t>
  </si>
  <si>
    <t>060584554</t>
  </si>
  <si>
    <t>Tillamook</t>
  </si>
  <si>
    <t>www.tillamookor.gov</t>
  </si>
  <si>
    <t>CARRIZO SPRINGS C I S D</t>
  </si>
  <si>
    <t>011134053</t>
  </si>
  <si>
    <t>CARRIZO SPRINGS</t>
  </si>
  <si>
    <t>cscisd.net</t>
  </si>
  <si>
    <t>LAKE HOWELL HIGH SCHOOL</t>
  </si>
  <si>
    <t>TRINITY LUTHERAN SCHOOL</t>
  </si>
  <si>
    <t>CAPE GIRARDEAU</t>
  </si>
  <si>
    <t>VELCRO USA INC</t>
  </si>
  <si>
    <t>064441207</t>
  </si>
  <si>
    <t>http://www.velcro.com</t>
  </si>
  <si>
    <t>IOWA WESLYAN COLLEGE</t>
  </si>
  <si>
    <t>062764212</t>
  </si>
  <si>
    <t>MOUNT PLEASANT</t>
  </si>
  <si>
    <t>http://www.iwc.edu</t>
  </si>
  <si>
    <t>MILLBURY PUBLIC SCHOOL</t>
  </si>
  <si>
    <t>100032325</t>
  </si>
  <si>
    <t>MILLBURY</t>
  </si>
  <si>
    <t>www.millburyschools.org</t>
  </si>
  <si>
    <t>WHITE HALL SCHOOL DISTRICT</t>
  </si>
  <si>
    <t>004935003</t>
  </si>
  <si>
    <t>PINE BLUFF</t>
  </si>
  <si>
    <t>http://whte.arsc.k12.ar.us</t>
  </si>
  <si>
    <t>LORAIN CITY SCHOOL DIST</t>
  </si>
  <si>
    <t>076755412</t>
  </si>
  <si>
    <t>LORAIN</t>
  </si>
  <si>
    <t>http://www.lorainschools.org</t>
  </si>
  <si>
    <t>www.lorainschools.org</t>
  </si>
  <si>
    <t>AZ-CITY OF GOODYEAR</t>
  </si>
  <si>
    <t>AZ-City of Goodyear</t>
  </si>
  <si>
    <t>019494454</t>
  </si>
  <si>
    <t>GOODYEAR</t>
  </si>
  <si>
    <t>http://www.ci.goodyear.az.us</t>
  </si>
  <si>
    <t>LANCASTER CLEFT PALATE CLINIC</t>
  </si>
  <si>
    <t>ASCENSION PARISH SCHOOL BOARD</t>
  </si>
  <si>
    <t>808385884</t>
  </si>
  <si>
    <t>DONALDSONVILLE</t>
  </si>
  <si>
    <t>http://www.apsb.org</t>
  </si>
  <si>
    <t>www.ascensionclerk.com</t>
  </si>
  <si>
    <t>CITY OF BEACON SCHOOL DISTRICT</t>
  </si>
  <si>
    <t>MAINE SCHOOL ADMIN DISTRICT 37</t>
  </si>
  <si>
    <t>HARRINGTON</t>
  </si>
  <si>
    <t>FLORIDA NATIONAL COLLEGE</t>
  </si>
  <si>
    <t>Florida National College</t>
  </si>
  <si>
    <t>184550440</t>
  </si>
  <si>
    <t>Hialeah</t>
  </si>
  <si>
    <t>student.fnc.edu</t>
  </si>
  <si>
    <t>EPISCOPAL HIGH SCHOOL</t>
  </si>
  <si>
    <t>102658093</t>
  </si>
  <si>
    <t>BELLAIRE</t>
  </si>
  <si>
    <t>http://www.ehshouston.org</t>
  </si>
  <si>
    <t>www.ehshouston.org</t>
  </si>
  <si>
    <t>DUCKS UNLIMITED INC - CORP</t>
  </si>
  <si>
    <t>068577741</t>
  </si>
  <si>
    <t>http://www.ducks.org</t>
  </si>
  <si>
    <t>DSW INC</t>
  </si>
  <si>
    <t>032513334</t>
  </si>
  <si>
    <t>http://www.dsw.com</t>
  </si>
  <si>
    <t>WEICHERT CO REALTORS</t>
  </si>
  <si>
    <t>181388174</t>
  </si>
  <si>
    <t>http://www.weichert.com</t>
  </si>
  <si>
    <t>WOMBLE CARLYLE SANDRIDGE &amp; RICE PLLC</t>
  </si>
  <si>
    <t>http://www.wcsr.com</t>
  </si>
  <si>
    <t>WATKINS JOHNSON COMPANY</t>
  </si>
  <si>
    <t>159739796</t>
  </si>
  <si>
    <t>GAITHERSBURG</t>
  </si>
  <si>
    <t>http://watkins-johnson.terryo.org</t>
  </si>
  <si>
    <t>BERKSHIRE COUNTY SAVINGS BANK</t>
  </si>
  <si>
    <t>006955579</t>
  </si>
  <si>
    <t>http://www.berkshirebank.com</t>
  </si>
  <si>
    <t>MARY FREE BED HOSPITAL</t>
  </si>
  <si>
    <t>079292645</t>
  </si>
  <si>
    <t>http://www.mfbrc.com</t>
  </si>
  <si>
    <t>METTLER TOLEDO INC</t>
  </si>
  <si>
    <t>114004414</t>
  </si>
  <si>
    <t>mt.com</t>
  </si>
  <si>
    <t>www.mt.com</t>
  </si>
  <si>
    <t>ARROWHEAD LIBRARY SYSTEM</t>
  </si>
  <si>
    <t>VIRGINIA</t>
  </si>
  <si>
    <t>http://www.arrowhead.lib.mn.us</t>
  </si>
  <si>
    <t>www.arrowhead.lib.mn.us</t>
  </si>
  <si>
    <t>TRINITY WESLEYAN CHURCH</t>
  </si>
  <si>
    <t>Trinity Wesleyan Church</t>
  </si>
  <si>
    <t>Allentown</t>
  </si>
  <si>
    <t>http://www.twcallentown.org</t>
  </si>
  <si>
    <t>www.wesleyan.org</t>
  </si>
  <si>
    <t>St. Jude Children's Research Hospital</t>
  </si>
  <si>
    <t>067717892</t>
  </si>
  <si>
    <t>http://www.stjude.org</t>
  </si>
  <si>
    <t>THE WILLS GROUP INC</t>
  </si>
  <si>
    <t>156982860</t>
  </si>
  <si>
    <t>LA PLATA</t>
  </si>
  <si>
    <t>http://willsgroup.com/index.html</t>
  </si>
  <si>
    <t>MA-COUNTY OF BARNSTABLE</t>
  </si>
  <si>
    <t>076612407</t>
  </si>
  <si>
    <t>BARNSTABLE</t>
  </si>
  <si>
    <t>www.falmouthmass.us</t>
  </si>
  <si>
    <t>MANCELONA SCHOOL DISTRICT</t>
  </si>
  <si>
    <t>049317951</t>
  </si>
  <si>
    <t>MANCELONA</t>
  </si>
  <si>
    <t>http://www.torchlake.com/mancelona/sch.htm</t>
  </si>
  <si>
    <t>www.mancelonaschools.org</t>
  </si>
  <si>
    <t>REGIONE MARCHE</t>
  </si>
  <si>
    <t>Regione Marche</t>
  </si>
  <si>
    <t>514216030</t>
  </si>
  <si>
    <t>ANCONA</t>
  </si>
  <si>
    <t>http://www.regione.marche.it</t>
  </si>
  <si>
    <t>Stewart Title Guaranty Company</t>
  </si>
  <si>
    <t>053630323</t>
  </si>
  <si>
    <t>http://www.stewart.com</t>
  </si>
  <si>
    <t>Università della Svizzera Italiana</t>
  </si>
  <si>
    <t>480114383</t>
  </si>
  <si>
    <t>Lugano</t>
  </si>
  <si>
    <t>http://www.usi.ch</t>
  </si>
  <si>
    <t>3M UK PLC</t>
  </si>
  <si>
    <t>288769581</t>
  </si>
  <si>
    <t>3m.co.uk</t>
  </si>
  <si>
    <t>Finanstilsynet</t>
  </si>
  <si>
    <t>730361631</t>
  </si>
  <si>
    <t>http://www.kredittilsynet.no</t>
  </si>
  <si>
    <t>FREDRIKSON &amp; BYRON PA</t>
  </si>
  <si>
    <t>081128340</t>
  </si>
  <si>
    <t>http://www.fredlaw.com</t>
  </si>
  <si>
    <t>WOODFORD COUNTY BOARD OF EDUCATION</t>
  </si>
  <si>
    <t>078672762</t>
  </si>
  <si>
    <t>VERSAILLES</t>
  </si>
  <si>
    <t>http://www.woodford.k12.ky.us</t>
  </si>
  <si>
    <t>woodford.kyschools.us</t>
  </si>
  <si>
    <t>Aprio</t>
  </si>
  <si>
    <t>079367405</t>
  </si>
  <si>
    <t>http://www.hawcpa.com</t>
  </si>
  <si>
    <t>SULLIVAN TIRE</t>
  </si>
  <si>
    <t>019596386</t>
  </si>
  <si>
    <t>NORWELL</t>
  </si>
  <si>
    <t>http://www.southshorechamber.org</t>
  </si>
  <si>
    <t>COMMUNITY HOSPITAL ONAGA</t>
  </si>
  <si>
    <t>ONAGA</t>
  </si>
  <si>
    <t>ENTERPRISE BANK AND TRUST CO</t>
  </si>
  <si>
    <t>095448309</t>
  </si>
  <si>
    <t>http://ebtc.com</t>
  </si>
  <si>
    <t>KILLDEER PUBLIC SCHOOL DISTRICT 16</t>
  </si>
  <si>
    <t>Killdeer Public School District 16</t>
  </si>
  <si>
    <t>006065093</t>
  </si>
  <si>
    <t>Killdeer</t>
  </si>
  <si>
    <t>killdeer.k12.nd.us</t>
  </si>
  <si>
    <t>NATIONAL ELEMENTARY SCH DIST</t>
  </si>
  <si>
    <t>078730983</t>
  </si>
  <si>
    <t>NATIONAL CITY</t>
  </si>
  <si>
    <t>http://www.sdcoe.k12.ca.us/districts/national/index.html</t>
  </si>
  <si>
    <t>Ramsoft Inc.</t>
  </si>
  <si>
    <t>VL Allocation</t>
  </si>
  <si>
    <t>MARSHALL PUBLIC SCHOOLS</t>
  </si>
  <si>
    <t>100038165</t>
  </si>
  <si>
    <t>MARSHALL</t>
  </si>
  <si>
    <t>http://marshall.k12.mn.us</t>
  </si>
  <si>
    <t>www.marshall.k12.mn.us</t>
  </si>
  <si>
    <t>WEST ALLEGHENY SCHOOL DISTRICT</t>
  </si>
  <si>
    <t>068739515</t>
  </si>
  <si>
    <t>IMPERIAL</t>
  </si>
  <si>
    <t>http://www.westallegheny.k12.pa.us</t>
  </si>
  <si>
    <t>www.westasd.org</t>
  </si>
  <si>
    <t>FAULKTON SCHOOL DISTRICT</t>
  </si>
  <si>
    <t>Faulkton School District</t>
  </si>
  <si>
    <t>026747027</t>
  </si>
  <si>
    <t>Faulkton</t>
  </si>
  <si>
    <t>www.faulktonmedical.org</t>
  </si>
  <si>
    <t>ISD 622</t>
  </si>
  <si>
    <t>958731692</t>
  </si>
  <si>
    <t>North St. Paul</t>
  </si>
  <si>
    <t>MAUHS</t>
  </si>
  <si>
    <t>184353571</t>
  </si>
  <si>
    <t>Bennington</t>
  </si>
  <si>
    <t>CORPORATE CREDIT CARD TAXABLE</t>
  </si>
  <si>
    <t>EATON CORP</t>
  </si>
  <si>
    <t>834374944</t>
  </si>
  <si>
    <t>http://www.eaton.com</t>
  </si>
  <si>
    <t>ROBSON COMMUNITIES</t>
  </si>
  <si>
    <t>621436203</t>
  </si>
  <si>
    <t>SUN LAKES</t>
  </si>
  <si>
    <t>http://www.robson.com</t>
  </si>
  <si>
    <t>ST JOHNS COUNTY SCHOOL DISTRICT</t>
  </si>
  <si>
    <t>790854806</t>
  </si>
  <si>
    <t>SAINT AUGUSTINE</t>
  </si>
  <si>
    <t>http://stjohns.k12.fl.us</t>
  </si>
  <si>
    <t>SCHODACK CENTRAL SCHOOL DIST</t>
  </si>
  <si>
    <t>084075738</t>
  </si>
  <si>
    <t>CASTLETON</t>
  </si>
  <si>
    <t>http://www.schodack.k12.ny.us</t>
  </si>
  <si>
    <t>www.schodack.k12.ny.us</t>
  </si>
  <si>
    <t>St. Joseph County, Michigan</t>
  </si>
  <si>
    <t>074300815</t>
  </si>
  <si>
    <t>Centreville</t>
  </si>
  <si>
    <t>stjosephcountymi.org</t>
  </si>
  <si>
    <t>KNOBBE MARTENS OLSON &amp; BEAR LLP</t>
  </si>
  <si>
    <t>047777131</t>
  </si>
  <si>
    <t>http://www.kmob.com</t>
  </si>
  <si>
    <t>HORACE MANN COMPANIES</t>
  </si>
  <si>
    <t>030565147</t>
  </si>
  <si>
    <t>http://www.horacemann.com</t>
  </si>
  <si>
    <t>Novanta Inc</t>
  </si>
  <si>
    <t>607352382</t>
  </si>
  <si>
    <t>http://www.gsig.com</t>
  </si>
  <si>
    <t>SWISS REINSURANCE</t>
  </si>
  <si>
    <t>006988471</t>
  </si>
  <si>
    <t>http://www.swissre.com</t>
  </si>
  <si>
    <t>LEAR CORP</t>
  </si>
  <si>
    <t>830071812</t>
  </si>
  <si>
    <t>http://www.lear.com</t>
  </si>
  <si>
    <t>CHRISTY SPORTS LLC</t>
  </si>
  <si>
    <t>christysports.com</t>
  </si>
  <si>
    <t>www.christysports.com</t>
  </si>
  <si>
    <t>Romco</t>
  </si>
  <si>
    <t>054381660</t>
  </si>
  <si>
    <t>http://www.romco.com</t>
  </si>
  <si>
    <t>www.romco.com</t>
  </si>
  <si>
    <t>Zurn Water Solutions</t>
  </si>
  <si>
    <t>054532635</t>
  </si>
  <si>
    <t>Milwuakee</t>
  </si>
  <si>
    <t>http://www.rexnord.com</t>
  </si>
  <si>
    <t>JOINT ASTRONOMY CENTER</t>
  </si>
  <si>
    <t>HILO</t>
  </si>
  <si>
    <t>TX-CITY OF NORTH RICHLAND HILLS</t>
  </si>
  <si>
    <t>794626952</t>
  </si>
  <si>
    <t>NORTH RICHLAND HILLS</t>
  </si>
  <si>
    <t>www.nrhtx.com</t>
  </si>
  <si>
    <t>IEEE</t>
  </si>
  <si>
    <t>831835819</t>
  </si>
  <si>
    <t>https://www.ieee.org</t>
  </si>
  <si>
    <t>LUXFER INC</t>
  </si>
  <si>
    <t>064483704</t>
  </si>
  <si>
    <t>http://www.luxfercylinders.com</t>
  </si>
  <si>
    <t>University of California</t>
  </si>
  <si>
    <t>111830738</t>
  </si>
  <si>
    <t>http://www.ucop.edu</t>
  </si>
  <si>
    <t>ENCLOS CORP</t>
  </si>
  <si>
    <t>071176429</t>
  </si>
  <si>
    <t>http://www.enclos.com</t>
  </si>
  <si>
    <t>Posten Norge AS</t>
  </si>
  <si>
    <t>518707646</t>
  </si>
  <si>
    <t>http://www.posten.no</t>
  </si>
  <si>
    <t>TTX CORPORATION</t>
  </si>
  <si>
    <t>007915010</t>
  </si>
  <si>
    <t>http://www.ttx.com</t>
  </si>
  <si>
    <t>HICKORY FARMS</t>
  </si>
  <si>
    <t>082816344</t>
  </si>
  <si>
    <t>MAUMEE</t>
  </si>
  <si>
    <t>http://www.hickoryfarms.com</t>
  </si>
  <si>
    <t>MOUNT OLIVE LUTHERAN SCH</t>
  </si>
  <si>
    <t>556926905</t>
  </si>
  <si>
    <t>Appleton</t>
  </si>
  <si>
    <t>UINTAH COUNTY LIBRARY</t>
  </si>
  <si>
    <t>Uintah County Library</t>
  </si>
  <si>
    <t>078883692</t>
  </si>
  <si>
    <t>Vernal</t>
  </si>
  <si>
    <t>uintahlibrary.org</t>
  </si>
  <si>
    <t>MICROSOLUTIONS</t>
  </si>
  <si>
    <t>eldersuite.com</t>
  </si>
  <si>
    <t>ALLEN CO PUBLIC LIBRARY</t>
  </si>
  <si>
    <t>088730965</t>
  </si>
  <si>
    <t>acpl.lib.in.us</t>
  </si>
  <si>
    <t>SARASOTA MEMORIAL HEALTH CARE SYSTEM</t>
  </si>
  <si>
    <t>079208849</t>
  </si>
  <si>
    <t>http://www.smh.com</t>
  </si>
  <si>
    <t>UPPER DARBY SCHOOL DISTRICT</t>
  </si>
  <si>
    <t>800523040</t>
  </si>
  <si>
    <t>DREXEL HILL</t>
  </si>
  <si>
    <t>http://www.udsd.k12.pa.us</t>
  </si>
  <si>
    <t>www.upperdarbysd.org</t>
  </si>
  <si>
    <t>Santa Clara County OE</t>
  </si>
  <si>
    <t>960580413</t>
  </si>
  <si>
    <t>http://sccoe.org</t>
  </si>
  <si>
    <t>HEALTH CARE SERVICE CORPORATION (HCSC)</t>
  </si>
  <si>
    <t>030890891</t>
  </si>
  <si>
    <t>http://www.bcbsil.com</t>
  </si>
  <si>
    <t>BEAUMONT ISD A P</t>
  </si>
  <si>
    <t>PA-CITY OF PITTSBURGH</t>
  </si>
  <si>
    <t>002105968</t>
  </si>
  <si>
    <t>https://city.pittsburgh.pa.us</t>
  </si>
  <si>
    <t>NY-COUNTY OF ORANGE</t>
  </si>
  <si>
    <t>012981593</t>
  </si>
  <si>
    <t>https://www.co.orange.ny.us</t>
  </si>
  <si>
    <t>PILLSBURY WINTHROP SHAW PITTMAN LLP</t>
  </si>
  <si>
    <t>043189863</t>
  </si>
  <si>
    <t>http://www.pillsburylaw.com</t>
  </si>
  <si>
    <t>BATAVIA PUBLIC LIBRARY DISTRICT</t>
  </si>
  <si>
    <t>Batavia</t>
  </si>
  <si>
    <t>www.bataviatownship.com</t>
  </si>
  <si>
    <t>BRISTOL AGRICULTURAL HIGH SCHOOL</t>
  </si>
  <si>
    <t>159487131</t>
  </si>
  <si>
    <t>DIGHTON</t>
  </si>
  <si>
    <t>ALBIA COMMUNITY SCHOOL DISTRICT</t>
  </si>
  <si>
    <t>100225606</t>
  </si>
  <si>
    <t>ALBIA</t>
  </si>
  <si>
    <t>http://www.albia.k12.ia.us</t>
  </si>
  <si>
    <t>www.albiacsd.org</t>
  </si>
  <si>
    <t>HILL CITY SCHOOL DISTRICT NO 51</t>
  </si>
  <si>
    <t>HILL CITY</t>
  </si>
  <si>
    <t>HOT SPRINGS SCHOOL DISTRICT 14 J</t>
  </si>
  <si>
    <t>800481025</t>
  </si>
  <si>
    <t>KAMAN CORPORATION</t>
  </si>
  <si>
    <t>001155225</t>
  </si>
  <si>
    <t>BLOOMFIELD</t>
  </si>
  <si>
    <t>kaman.com</t>
  </si>
  <si>
    <t>www.kaman.com</t>
  </si>
  <si>
    <t>AZ-COUNTY OF PIMA</t>
  </si>
  <si>
    <t>074477969</t>
  </si>
  <si>
    <t>http://www.co.pima.az.us</t>
  </si>
  <si>
    <t>LEVITON MANUFACTURING</t>
  </si>
  <si>
    <t>001233089</t>
  </si>
  <si>
    <t>LITTLE NECK</t>
  </si>
  <si>
    <t>http://www.leviton.com</t>
  </si>
  <si>
    <t>Epson America</t>
  </si>
  <si>
    <t>878423110</t>
  </si>
  <si>
    <t>http://www.epi.epson.com</t>
  </si>
  <si>
    <t>TX-CITY OF GRAND PRAIRIE</t>
  </si>
  <si>
    <t>TX-City of Grand Prairie</t>
  </si>
  <si>
    <t>010597169</t>
  </si>
  <si>
    <t>GRAND PRAIRIE</t>
  </si>
  <si>
    <t>http://4045 http://www.ci.grand-prairie.tx.us/</t>
  </si>
  <si>
    <t>DE-CITY OF WILMINGTON</t>
  </si>
  <si>
    <t>009661768</t>
  </si>
  <si>
    <t>wilmingtonde.gov</t>
  </si>
  <si>
    <t>www.wilmingtoncityroofing.com</t>
  </si>
  <si>
    <t>INDUSTRIAL ELECTRIC</t>
  </si>
  <si>
    <t>042014977</t>
  </si>
  <si>
    <t>http://www.iewc.com</t>
  </si>
  <si>
    <t>SHADYSIDE HOSPITAL</t>
  </si>
  <si>
    <t>MERCER UNIVERSITY</t>
  </si>
  <si>
    <t>065365041</t>
  </si>
  <si>
    <t>MACON</t>
  </si>
  <si>
    <t>http://www.mercer.edu/default.asp</t>
  </si>
  <si>
    <t>DURHAM COUNTY PUBLIC SCHOOLS</t>
  </si>
  <si>
    <t>Durham County Public Schools</t>
  </si>
  <si>
    <t>100058429</t>
  </si>
  <si>
    <t>http://www.dpsnc.com</t>
  </si>
  <si>
    <t>www.dpsnc.net</t>
  </si>
  <si>
    <t>VOICE OF GOD RECORDING INC</t>
  </si>
  <si>
    <t>102135746</t>
  </si>
  <si>
    <t>branham.org</t>
  </si>
  <si>
    <t>www.branham.org</t>
  </si>
  <si>
    <t>J J KELLER AND ASSOCIATES INC</t>
  </si>
  <si>
    <t>050264316</t>
  </si>
  <si>
    <t>NEENAH</t>
  </si>
  <si>
    <t>http://www.jjkeller.com</t>
  </si>
  <si>
    <t>FIRST MID BANK &amp; TRUST</t>
  </si>
  <si>
    <t>MATTOON</t>
  </si>
  <si>
    <t>http://www.firstmid.com</t>
  </si>
  <si>
    <t>AMESBURY PUBLIC SCHOOLS</t>
  </si>
  <si>
    <t>Amesbury Public Schools</t>
  </si>
  <si>
    <t>100030600</t>
  </si>
  <si>
    <t>Amesbury</t>
  </si>
  <si>
    <t>amesburyma.gov</t>
  </si>
  <si>
    <t>www.amesburyma.gov</t>
  </si>
  <si>
    <t>ROCHESTERPUBLIC LIBRARY</t>
  </si>
  <si>
    <t>120377874</t>
  </si>
  <si>
    <t>www.rochestermn.gov</t>
  </si>
  <si>
    <t>TREDEGAR FILM PRODUCTS</t>
  </si>
  <si>
    <t>Tredegar Film Products</t>
  </si>
  <si>
    <t>624453754</t>
  </si>
  <si>
    <t>http://www.tredegarfilms.com</t>
  </si>
  <si>
    <t>FRANKLIN COUNTY</t>
  </si>
  <si>
    <t>070403969</t>
  </si>
  <si>
    <t>http://www.co.franklin.wa.us</t>
  </si>
  <si>
    <t>Wade Trim &amp; Associates Incorporated</t>
  </si>
  <si>
    <t>067145206</t>
  </si>
  <si>
    <t>http://www.wadetrim.com</t>
  </si>
  <si>
    <t>AZ-CITY OF TEMPE</t>
  </si>
  <si>
    <t>070111712</t>
  </si>
  <si>
    <t>http://tempe.gov</t>
  </si>
  <si>
    <t>CALVARY TEMPLE</t>
  </si>
  <si>
    <t>STERLING</t>
  </si>
  <si>
    <t>Cannon Design</t>
  </si>
  <si>
    <t>067454850</t>
  </si>
  <si>
    <t>http://www.cannondesign.com</t>
  </si>
  <si>
    <t>COMMUNITY HIGH SCHOOL DIST 218</t>
  </si>
  <si>
    <t>069489888</t>
  </si>
  <si>
    <t>OAK LAWN</t>
  </si>
  <si>
    <t>http://chsd218.org</t>
  </si>
  <si>
    <t>www.chsd218.org</t>
  </si>
  <si>
    <t>GRIFFITH LABORATORIES</t>
  </si>
  <si>
    <t>Griffith Laboratories</t>
  </si>
  <si>
    <t>005105788</t>
  </si>
  <si>
    <t>ALSIP</t>
  </si>
  <si>
    <t>http://www.containerport.com</t>
  </si>
  <si>
    <t>GOODFELLOW BROS INC</t>
  </si>
  <si>
    <t>http://www.goodfellowbros.com</t>
  </si>
  <si>
    <t>EVRAZ INC NA</t>
  </si>
  <si>
    <t>878358118</t>
  </si>
  <si>
    <t>http://www.evrazna.com</t>
  </si>
  <si>
    <t>ROCKEFELLER AND COMPANY</t>
  </si>
  <si>
    <t>http://www.rockefellerfinancial.com</t>
  </si>
  <si>
    <t>UNIVERSITY OF CENTRAL FLORIDA</t>
  </si>
  <si>
    <t>606573285</t>
  </si>
  <si>
    <t>http://www.ucf.edu</t>
  </si>
  <si>
    <t>OR-COUNTY OF LANE</t>
  </si>
  <si>
    <t>030786248</t>
  </si>
  <si>
    <t>www.ltd.org</t>
  </si>
  <si>
    <t>MN-COUNTY OF OTTER TAIL</t>
  </si>
  <si>
    <t>004719811</t>
  </si>
  <si>
    <t>FERGUS FALLS</t>
  </si>
  <si>
    <t>www.ottertailcountymn.us</t>
  </si>
  <si>
    <t>PETROLEUM HEAT AND POWER COMPA</t>
  </si>
  <si>
    <t>118377951</t>
  </si>
  <si>
    <t>Plainview</t>
  </si>
  <si>
    <t>http://www.petro.com</t>
  </si>
  <si>
    <t>AXTELL COMMUNITY SCHOOL DISTRICT</t>
  </si>
  <si>
    <t>048213573</t>
  </si>
  <si>
    <t>Axtell</t>
  </si>
  <si>
    <t>axtellwildcats.org</t>
  </si>
  <si>
    <t>www.axtellwildcats.org</t>
  </si>
  <si>
    <t>KATY INDEPENDENT SCHOOL DISTRICT</t>
  </si>
  <si>
    <t>020814232</t>
  </si>
  <si>
    <t>KATY</t>
  </si>
  <si>
    <t>http://www.katy.isd.tenet.edu</t>
  </si>
  <si>
    <t>LINCOLN WAY COMM H S DIST 210</t>
  </si>
  <si>
    <t>047456306</t>
  </si>
  <si>
    <t>NEW LENOX</t>
  </si>
  <si>
    <t>http://lwhs.will.k12.il.us/</t>
  </si>
  <si>
    <t>www.lw210.org</t>
  </si>
  <si>
    <t>SCHOOL DISTRICT OF SOUTH MILWAUKEE</t>
  </si>
  <si>
    <t>West Allis</t>
  </si>
  <si>
    <t>www.sdsm.k12.wi.us</t>
  </si>
  <si>
    <t>W W GRAINGER INC</t>
  </si>
  <si>
    <t>http://supplierconnect.com, www.grainger.com</t>
  </si>
  <si>
    <t>PENSION BENEFITY GUARANTY CORPORATION</t>
  </si>
  <si>
    <t>Pension Benefit Guaranty Corporation</t>
  </si>
  <si>
    <t>074830407</t>
  </si>
  <si>
    <t>https://www.pbgc.gov</t>
  </si>
  <si>
    <t>THRIVENT</t>
  </si>
  <si>
    <t>078814685</t>
  </si>
  <si>
    <t>APPLETON</t>
  </si>
  <si>
    <t>http://aal.org</t>
  </si>
  <si>
    <t>OR-SALEM HOSPITAL</t>
  </si>
  <si>
    <t>049802135</t>
  </si>
  <si>
    <t>https://salemhealth.org</t>
  </si>
  <si>
    <t>LEGACY HEALTH SYSTEMS</t>
  </si>
  <si>
    <t>030798441</t>
  </si>
  <si>
    <t>http://www.legacyhealth.org</t>
  </si>
  <si>
    <t>HUMANA INC</t>
  </si>
  <si>
    <t>049944143</t>
  </si>
  <si>
    <t>http://www.humana.com</t>
  </si>
  <si>
    <t>Hospital for Special Surgery</t>
  </si>
  <si>
    <t>003937364</t>
  </si>
  <si>
    <t>http://www.hss.edu</t>
  </si>
  <si>
    <t>KING COUNTY LIBRARY SYSTEM</t>
  </si>
  <si>
    <t>808374248</t>
  </si>
  <si>
    <t>ISSAQUAH</t>
  </si>
  <si>
    <t>http://www.kcls.org</t>
  </si>
  <si>
    <t>VERISK ANALYTICS</t>
  </si>
  <si>
    <t>105405091</t>
  </si>
  <si>
    <t>JERSEY CITY</t>
  </si>
  <si>
    <t>http://iso.com</t>
  </si>
  <si>
    <t>GA-COUNTY OF DEKALB</t>
  </si>
  <si>
    <t>061420535</t>
  </si>
  <si>
    <t>http://www.co.dekalb.ga.us</t>
  </si>
  <si>
    <t>RICHARD J DALEY COLLEGE</t>
  </si>
  <si>
    <t>CAMPBELL SCIENTIFIC INC</t>
  </si>
  <si>
    <t>067980730</t>
  </si>
  <si>
    <t>LOGAN</t>
  </si>
  <si>
    <t>http://www.campbellsci.com</t>
  </si>
  <si>
    <t>SANDWICH PUBLIC SCHOOLS</t>
  </si>
  <si>
    <t>Sandwich Public Schools</t>
  </si>
  <si>
    <t>123139321</t>
  </si>
  <si>
    <t>RED ROBIN INTERNATIONAL</t>
  </si>
  <si>
    <t>048680409</t>
  </si>
  <si>
    <t>http://www.redrobin.com</t>
  </si>
  <si>
    <t>CHAMBERS PUBLIC SCHOOLS</t>
  </si>
  <si>
    <t>040899911</t>
  </si>
  <si>
    <t>CHAMBERS</t>
  </si>
  <si>
    <t>esu8.org</t>
  </si>
  <si>
    <t>MCKIBBON HOTEL GROUP</t>
  </si>
  <si>
    <t>GAINESVILLE</t>
  </si>
  <si>
    <t>mckibbon.com</t>
  </si>
  <si>
    <t>www.mckibbon.com</t>
  </si>
  <si>
    <t>KANSAS CITY PUBLIC LIBRARY</t>
  </si>
  <si>
    <t>067670389</t>
  </si>
  <si>
    <t>http://www.kcpl.lib.mo.us</t>
  </si>
  <si>
    <t>www.kclibrary.org</t>
  </si>
  <si>
    <t>GREEN BAY PACKAGING INC</t>
  </si>
  <si>
    <t>017446780</t>
  </si>
  <si>
    <t>http://gbp.com</t>
  </si>
  <si>
    <t>ENUMCLAW SCHOOL DISTRICT</t>
  </si>
  <si>
    <t>Enumclaw School District</t>
  </si>
  <si>
    <t>098556038</t>
  </si>
  <si>
    <t>Enumclaw</t>
  </si>
  <si>
    <t>enumclaw.wednet.edu</t>
  </si>
  <si>
    <t>National Futures Association Inc</t>
  </si>
  <si>
    <t>052394764</t>
  </si>
  <si>
    <t>http://www.nfa.futures.org</t>
  </si>
  <si>
    <t>Graco Inc.</t>
  </si>
  <si>
    <t>006253223</t>
  </si>
  <si>
    <t>http://www.graco.com</t>
  </si>
  <si>
    <t>MRC Global</t>
  </si>
  <si>
    <t>053481815</t>
  </si>
  <si>
    <t>http://www.mcjunkinredman.com</t>
  </si>
  <si>
    <t>PREMERA BLUE CROSS</t>
  </si>
  <si>
    <t>075747816</t>
  </si>
  <si>
    <t>Mountlake Terrace</t>
  </si>
  <si>
    <t>https://www.premera.com</t>
  </si>
  <si>
    <t>FAIRCHILD INDUSTRIAL PRODUCTS</t>
  </si>
  <si>
    <t>SOUTHWEST AIRLINES COMPANY</t>
  </si>
  <si>
    <t>055329262</t>
  </si>
  <si>
    <t>http://southwest.com</t>
  </si>
  <si>
    <t>IOLANI SCHOOL</t>
  </si>
  <si>
    <t>077669950</t>
  </si>
  <si>
    <t>www.iolani.org</t>
  </si>
  <si>
    <t>MARION INDEPENDENT SCHOOL DISTRICT</t>
  </si>
  <si>
    <t>JEWISH FEDERATION OF SEATTLE</t>
  </si>
  <si>
    <t>OSAGE COUNTY R III SCHOOL DISTRICT</t>
  </si>
  <si>
    <t>100042530</t>
  </si>
  <si>
    <t>WESTPHALIA</t>
  </si>
  <si>
    <t>http://www.fatima.k12.mo.us</t>
  </si>
  <si>
    <t>INDIANA GRAIN AND FEED ASSOCIATION</t>
  </si>
  <si>
    <t>WOODHAVEN SCHOOL DISTRICT</t>
  </si>
  <si>
    <t>BROWNSTOWN</t>
  </si>
  <si>
    <t>FRANKLIN PUBLIC SCHOOL DIST</t>
  </si>
  <si>
    <t>831130695</t>
  </si>
  <si>
    <t>Franklin</t>
  </si>
  <si>
    <t>http://www.franklin.k12.wi.us</t>
  </si>
  <si>
    <t>www.franklin.k12.wi.us</t>
  </si>
  <si>
    <t>YPSILANTI PUBLIC SCHOOLS</t>
  </si>
  <si>
    <t>020845640</t>
  </si>
  <si>
    <t>http://scnc.yps.k12.mi.us</t>
  </si>
  <si>
    <t>DELAWARE COMM SCHOOL CORP</t>
  </si>
  <si>
    <t>050463074</t>
  </si>
  <si>
    <t>http://www.delcomschools.org</t>
  </si>
  <si>
    <t>VERMILION PARISH LA</t>
  </si>
  <si>
    <t>Abbeville</t>
  </si>
  <si>
    <t>vermilioncatholic.com</t>
  </si>
  <si>
    <t>www.vpsb.net</t>
  </si>
  <si>
    <t>CA-CITY OF BAKERSFIELD</t>
  </si>
  <si>
    <t>039267922</t>
  </si>
  <si>
    <t>http://www.ci.bakersfield.ca.us</t>
  </si>
  <si>
    <t>OKLAHOMA STATE UNIVERSITY</t>
  </si>
  <si>
    <t>049987720</t>
  </si>
  <si>
    <t>http://okstate.edu</t>
  </si>
  <si>
    <t>SYRACUSE CITY SCHOOL DISTRICT</t>
  </si>
  <si>
    <t>023648566</t>
  </si>
  <si>
    <t>http://syracusecityschools.com</t>
  </si>
  <si>
    <t>AMERICAN MANAGEMENT ASSOCIATION INC</t>
  </si>
  <si>
    <t>064930233</t>
  </si>
  <si>
    <t>OWLS HEAD</t>
  </si>
  <si>
    <t>http://www.amanet.org</t>
  </si>
  <si>
    <t>Trane Technologies</t>
  </si>
  <si>
    <t>Davidson</t>
  </si>
  <si>
    <t>findatrane.com</t>
  </si>
  <si>
    <t>www.tampabaytrane.com</t>
  </si>
  <si>
    <t>GRENADA SCHOOL DISTRICT</t>
  </si>
  <si>
    <t>GRENADA</t>
  </si>
  <si>
    <t>Pyxus Holdings, Inc</t>
  </si>
  <si>
    <t>124625307</t>
  </si>
  <si>
    <t>Morrisville</t>
  </si>
  <si>
    <t>http://www.aointl.com</t>
  </si>
  <si>
    <t>BAYLESS SCHOOL DISTRICT</t>
  </si>
  <si>
    <t>FINRA</t>
  </si>
  <si>
    <t>062009279</t>
  </si>
  <si>
    <t>http://www.finra.org</t>
  </si>
  <si>
    <t>FOREST CITY COMMUNITY SCHOOLS</t>
  </si>
  <si>
    <t>100023142</t>
  </si>
  <si>
    <t>forestcity.k12.ia.us</t>
  </si>
  <si>
    <t>SEABOARD OVERSEAS TRADING GROUP</t>
  </si>
  <si>
    <t>616840005</t>
  </si>
  <si>
    <t>http://www.seaboardcorp.com</t>
  </si>
  <si>
    <t>City of Lexington</t>
  </si>
  <si>
    <t>lexingtonnc.gov</t>
  </si>
  <si>
    <t>www.lexingtonnc.gov</t>
  </si>
  <si>
    <t>WASHINGTON LOCAL SCHOOLS</t>
  </si>
  <si>
    <t>063706154</t>
  </si>
  <si>
    <t>CA-CITY OF SANTA MONICA</t>
  </si>
  <si>
    <t>026855366</t>
  </si>
  <si>
    <t>https://smgov.net</t>
  </si>
  <si>
    <t>MS-STATE GOVERNMENT</t>
  </si>
  <si>
    <t>007471580</t>
  </si>
  <si>
    <t>http://its.ms.gov</t>
  </si>
  <si>
    <t>HAMILTON BEACH BRANDS</t>
  </si>
  <si>
    <t>118373562</t>
  </si>
  <si>
    <t>GLEN ALLEN</t>
  </si>
  <si>
    <t>http://www.hamiltonbeach.com</t>
  </si>
  <si>
    <t>WABTEC</t>
  </si>
  <si>
    <t>859875437</t>
  </si>
  <si>
    <t>WILMERDING</t>
  </si>
  <si>
    <t>http://www.wabtec.com</t>
  </si>
  <si>
    <t>KY-COUNTY OF LOUISVILLE-JEFFERSON</t>
  </si>
  <si>
    <t>877192906</t>
  </si>
  <si>
    <t>https://louisvilleky.gov</t>
  </si>
  <si>
    <t>SPIRENT</t>
  </si>
  <si>
    <t>027539475</t>
  </si>
  <si>
    <t>http://www.spirentcom.com</t>
  </si>
  <si>
    <t>STANDING ROCK COMMUNITY GRANT SCHOO</t>
  </si>
  <si>
    <t>159500222</t>
  </si>
  <si>
    <t>FORT YATES</t>
  </si>
  <si>
    <t>U S EAGLE FEDERAL CREDIT UNION</t>
  </si>
  <si>
    <t>010618510</t>
  </si>
  <si>
    <t>Albuquerque</t>
  </si>
  <si>
    <t>http://www.usnmfcu.org</t>
  </si>
  <si>
    <t>PLEASANT VALLEY COMM SCH DIST</t>
  </si>
  <si>
    <t>125239103</t>
  </si>
  <si>
    <t>PLEASANT VALLEY</t>
  </si>
  <si>
    <t>http://www.pleasval.k12.ia.us</t>
  </si>
  <si>
    <t>WINTRUST FINANCIAL CORPORATION</t>
  </si>
  <si>
    <t>786578448</t>
  </si>
  <si>
    <t>http://www.wintrust.com</t>
  </si>
  <si>
    <t>IL-SMB K12</t>
  </si>
  <si>
    <t>807648704</t>
  </si>
  <si>
    <t>http://ilint.illinois.edu</t>
  </si>
  <si>
    <t>www.cityofsycamore.com</t>
  </si>
  <si>
    <t>PEABODY HOLDINGS CO</t>
  </si>
  <si>
    <t>092661230</t>
  </si>
  <si>
    <t>http://peabodyenergy.com</t>
  </si>
  <si>
    <t>BARNES GROUP INC</t>
  </si>
  <si>
    <t>926738956</t>
  </si>
  <si>
    <t>http://www.asbg.com</t>
  </si>
  <si>
    <t>FHLB OF INDIANAPOLIS</t>
  </si>
  <si>
    <t>070708037</t>
  </si>
  <si>
    <t>fhlbi.com</t>
  </si>
  <si>
    <t>CA-COUNTY OF MENDOCINO</t>
  </si>
  <si>
    <t>CA-County of Mendocino</t>
  </si>
  <si>
    <t>078770880</t>
  </si>
  <si>
    <t>Ukiah</t>
  </si>
  <si>
    <t>http://www.co.mendocino.ca.us</t>
  </si>
  <si>
    <t>www.mendocinocounty.org</t>
  </si>
  <si>
    <t>PLANO INDEPENDENT SCHOOL DISTRICT</t>
  </si>
  <si>
    <t>010491686</t>
  </si>
  <si>
    <t>http://pisd.edu</t>
  </si>
  <si>
    <t>FOCUS ON THE FAMILY</t>
  </si>
  <si>
    <t>017793860</t>
  </si>
  <si>
    <t>http://www.clubhousemagazine.com</t>
  </si>
  <si>
    <t>LAKEWOOD PUBLIC LIBRARY</t>
  </si>
  <si>
    <t>194657953</t>
  </si>
  <si>
    <t>lakewoodpubliclibrary.org</t>
  </si>
  <si>
    <t>www.lakewoodpubliclibrary.org</t>
  </si>
  <si>
    <t>TEXAS CHRISTIAN UNIVERSITY</t>
  </si>
  <si>
    <t>038476888</t>
  </si>
  <si>
    <t>http://www.tcu.edu</t>
  </si>
  <si>
    <t>WINDSOR BOARD OF EDUCATION</t>
  </si>
  <si>
    <t>CAPITAL IMPROVEMENT BOARD</t>
  </si>
  <si>
    <t>079580072</t>
  </si>
  <si>
    <t>PJM INTERCONNECTION LLC</t>
  </si>
  <si>
    <t>073647877</t>
  </si>
  <si>
    <t>NORRISTOWN</t>
  </si>
  <si>
    <t>http://www.pjm.com</t>
  </si>
  <si>
    <t>PASCO COUNTY SCHOOL DISTRICT</t>
  </si>
  <si>
    <t>LAND O LAKES</t>
  </si>
  <si>
    <t>http://www.pasco.k12.fl.us</t>
  </si>
  <si>
    <t>NOVEC</t>
  </si>
  <si>
    <t>007940356</t>
  </si>
  <si>
    <t>MANASSAS</t>
  </si>
  <si>
    <t>http://www.novec.com</t>
  </si>
  <si>
    <t>TRC SOLUTIONS COMPANIES</t>
  </si>
  <si>
    <t>022825515</t>
  </si>
  <si>
    <t>https://www.trcsolutions.com/</t>
  </si>
  <si>
    <t>FAIR ISAAC INC</t>
  </si>
  <si>
    <t>949990881</t>
  </si>
  <si>
    <t>Bozeman</t>
  </si>
  <si>
    <t>http://www.fairisaac.com</t>
  </si>
  <si>
    <t>CLOROX</t>
  </si>
  <si>
    <t>009138033</t>
  </si>
  <si>
    <t>Oakland</t>
  </si>
  <si>
    <t>http://www.clorox.com</t>
  </si>
  <si>
    <t>HYATT CORPORATION</t>
  </si>
  <si>
    <t>006904783</t>
  </si>
  <si>
    <t>http://www.hyatt.com</t>
  </si>
  <si>
    <t>Elevance Health (Anthem)</t>
  </si>
  <si>
    <t>037955940</t>
  </si>
  <si>
    <t>http://www.antheminc.com</t>
  </si>
  <si>
    <t>Shirley Ryan AbilityLab</t>
  </si>
  <si>
    <t>068477546</t>
  </si>
  <si>
    <t>CHICAGO IL SLGHMC</t>
  </si>
  <si>
    <t>http://www.ric.org</t>
  </si>
  <si>
    <t>NJ-COUNTY OF ATLANTIC</t>
  </si>
  <si>
    <t>079497897</t>
  </si>
  <si>
    <t>www.acua.com</t>
  </si>
  <si>
    <t>Readerlink Distribution Services</t>
  </si>
  <si>
    <t>154931968</t>
  </si>
  <si>
    <t>HILLSIDE</t>
  </si>
  <si>
    <t>http://readerlink.com/</t>
  </si>
  <si>
    <t>LA PUENTE VALLEY R O P</t>
  </si>
  <si>
    <t>LA PUENTE</t>
  </si>
  <si>
    <t>City of La Mirada</t>
  </si>
  <si>
    <t>004947735</t>
  </si>
  <si>
    <t>La Mirada</t>
  </si>
  <si>
    <t>http://www.cityoflamirada.org</t>
  </si>
  <si>
    <t>www.cityoflamirada.org</t>
  </si>
  <si>
    <t>GOLDEN GATE REGIONAL CENTERM</t>
  </si>
  <si>
    <t>ARTISAN INDUSTRIES INC</t>
  </si>
  <si>
    <t>WADSWORTH ATHENEUM</t>
  </si>
  <si>
    <t>WINNEBAGO INDUSTRIES INC</t>
  </si>
  <si>
    <t>005300751</t>
  </si>
  <si>
    <t>Forest City</t>
  </si>
  <si>
    <t>http://www.winnebagoind.com</t>
  </si>
  <si>
    <t>LA-PARISH OF CADDO</t>
  </si>
  <si>
    <t>107034097</t>
  </si>
  <si>
    <t>www.caddo.org</t>
  </si>
  <si>
    <t>WY-CTM HED</t>
  </si>
  <si>
    <t>http://www.cca.cccoes.edu</t>
  </si>
  <si>
    <t>MYRTLE POINT SCHOOL DISTRICT 41</t>
  </si>
  <si>
    <t>Myrtle Point School District 41</t>
  </si>
  <si>
    <t>030795181</t>
  </si>
  <si>
    <t>MYRTLE POINT</t>
  </si>
  <si>
    <t>http://www.coos.k12.or.us/~mpsd</t>
  </si>
  <si>
    <t>www.mpsd.k12.or.us</t>
  </si>
  <si>
    <t>FELD ENTERTAINMENT</t>
  </si>
  <si>
    <t>Feld Entertainment</t>
  </si>
  <si>
    <t>069282796</t>
  </si>
  <si>
    <t>Vienna</t>
  </si>
  <si>
    <t>http://www.feldentertainment.com</t>
  </si>
  <si>
    <t>LA-SLIDELL MEMORIAL HOSPITAL</t>
  </si>
  <si>
    <t>072629777</t>
  </si>
  <si>
    <t>SLIDELL</t>
  </si>
  <si>
    <t>http://www.smhplus.org</t>
  </si>
  <si>
    <t>MUSICIANS INSTITUTE</t>
  </si>
  <si>
    <t>082191933</t>
  </si>
  <si>
    <t>HOLLYWOOD</t>
  </si>
  <si>
    <t>http://www.mi.edu</t>
  </si>
  <si>
    <t>NATIONAL MACHINE COMPANY INC</t>
  </si>
  <si>
    <t>048112213</t>
  </si>
  <si>
    <t>Stow</t>
  </si>
  <si>
    <t>http://www.nationalmachinery.com/</t>
  </si>
  <si>
    <t>CEM LLC</t>
  </si>
  <si>
    <t>cem.com</t>
  </si>
  <si>
    <t>FIRST BANK</t>
  </si>
  <si>
    <t>071987895</t>
  </si>
  <si>
    <t>http://www.fbol.com</t>
  </si>
  <si>
    <t>SHURE INC</t>
  </si>
  <si>
    <t>Shure Inc</t>
  </si>
  <si>
    <t>133588660</t>
  </si>
  <si>
    <t>NILES</t>
  </si>
  <si>
    <t>http://www.shure.com</t>
  </si>
  <si>
    <t>COVE SCHOOL INC</t>
  </si>
  <si>
    <t>069500635</t>
  </si>
  <si>
    <t>GRAYLAKE PUBLIC LIBRARY</t>
  </si>
  <si>
    <t>112369020</t>
  </si>
  <si>
    <t>GRAYSLAKE</t>
  </si>
  <si>
    <t>http://www.grayslake.lib.il.us</t>
  </si>
  <si>
    <t>CHARTER TOWNSHIP OF WATERFORD</t>
  </si>
  <si>
    <t>074244286</t>
  </si>
  <si>
    <t>twp.waterford.mi.us</t>
  </si>
  <si>
    <t>KEARNEY PUBLIC SCHOOL DISTRICT</t>
  </si>
  <si>
    <t>193611266</t>
  </si>
  <si>
    <t>http://www.esu10.k12.ne.us/~kearney/kps_home.html</t>
  </si>
  <si>
    <t>LANDRYS SEAFOOD RESTAURANTS</t>
  </si>
  <si>
    <t>092679844</t>
  </si>
  <si>
    <t>http://ldry.com</t>
  </si>
  <si>
    <t>CHATHAM SCHOOL DISTRICT</t>
  </si>
  <si>
    <t>ANGOON</t>
  </si>
  <si>
    <t>WI-CITY OF WEST BEND</t>
  </si>
  <si>
    <t>080492465</t>
  </si>
  <si>
    <t>ci.west-bend.wi.us</t>
  </si>
  <si>
    <t>CA-CITY OF FONTANA</t>
  </si>
  <si>
    <t>004949541</t>
  </si>
  <si>
    <t>FONTANA</t>
  </si>
  <si>
    <t>http://www.fontana.org</t>
  </si>
  <si>
    <t>www.fontana.org</t>
  </si>
  <si>
    <t>CLARK RICHARDSON BISKUP INC</t>
  </si>
  <si>
    <t>160831723</t>
  </si>
  <si>
    <t>http://www.crbkc.com</t>
  </si>
  <si>
    <t>FLINT COMMUNITY SCHOOLS</t>
  </si>
  <si>
    <t>Flint Community Schools</t>
  </si>
  <si>
    <t>010880227</t>
  </si>
  <si>
    <t>http://www.flintschools.org</t>
  </si>
  <si>
    <t>MADISON SQUARE GARDEN LLP</t>
  </si>
  <si>
    <t>832831999</t>
  </si>
  <si>
    <t>https://www.msg.com</t>
  </si>
  <si>
    <t>Dayton Public Schools (OH)</t>
  </si>
  <si>
    <t>071272124</t>
  </si>
  <si>
    <t>daytonpublic.com</t>
  </si>
  <si>
    <t>www.gswo.org</t>
  </si>
  <si>
    <t>STETSON UNIVERSITY</t>
  </si>
  <si>
    <t>047090428</t>
  </si>
  <si>
    <t>DELAND</t>
  </si>
  <si>
    <t>www.stetson.edu</t>
  </si>
  <si>
    <t>GLOBAL ATLANTIC</t>
  </si>
  <si>
    <t>614706864</t>
  </si>
  <si>
    <t>http://www.forethought.com</t>
  </si>
  <si>
    <t>EDMC-EDUCATION MANAGEMENT CORPORATION</t>
  </si>
  <si>
    <t>068728039</t>
  </si>
  <si>
    <t>http://stu.aii.edu</t>
  </si>
  <si>
    <t>www.johnmarshall.edu</t>
  </si>
  <si>
    <t>MADISON METRO SCHOOL DISTRICT CTM</t>
  </si>
  <si>
    <t>020466561</t>
  </si>
  <si>
    <t>http://www.madison.k12.wi.us</t>
  </si>
  <si>
    <t>Atlanta University Center Consortium</t>
  </si>
  <si>
    <t>075861773</t>
  </si>
  <si>
    <t>http://www.morehouse.edu</t>
  </si>
  <si>
    <t>EASTERN KENTUCKY UNIVERSITY</t>
  </si>
  <si>
    <t>074051269</t>
  </si>
  <si>
    <t>RICHMOND KY EDMSC</t>
  </si>
  <si>
    <t>www.eku.edu</t>
  </si>
  <si>
    <t>BLUE CROSS BLUE SHIELD OF MISSISSIPPI</t>
  </si>
  <si>
    <t>077909752</t>
  </si>
  <si>
    <t>bcbsms.com</t>
  </si>
  <si>
    <t>NORTHBROOK ELEM SCHOOL DIST 27</t>
  </si>
  <si>
    <t>037584836</t>
  </si>
  <si>
    <t>http://www.northbrook27.k12.il.us</t>
  </si>
  <si>
    <t>www.nb27.org</t>
  </si>
  <si>
    <t>WESTCHESTER BOCES</t>
  </si>
  <si>
    <t>028101457</t>
  </si>
  <si>
    <t>ELMSFORD</t>
  </si>
  <si>
    <t>http://swboces.org</t>
  </si>
  <si>
    <t>HOWARD HUGHES MEDICAL INSTITUTE</t>
  </si>
  <si>
    <t>073862773</t>
  </si>
  <si>
    <t>CHEVY CHASE</t>
  </si>
  <si>
    <t>http://www.hhmi.org</t>
  </si>
  <si>
    <t>BOLTON AND MENK</t>
  </si>
  <si>
    <t>064752041</t>
  </si>
  <si>
    <t>http://www.bolton-menk.com</t>
  </si>
  <si>
    <t>Alexander Local School District</t>
  </si>
  <si>
    <t>099724999</t>
  </si>
  <si>
    <t>http://cscwww.cats.ohiou.edu/~govsch/1996/kevink/a</t>
  </si>
  <si>
    <t>MONTGOMERY ISD</t>
  </si>
  <si>
    <t>094834108</t>
  </si>
  <si>
    <t>http://www.misd.org</t>
  </si>
  <si>
    <t>NEWTON FALLS SCHOOL DISTRICT</t>
  </si>
  <si>
    <t>034061549</t>
  </si>
  <si>
    <t>NEWTON FALLS</t>
  </si>
  <si>
    <t>http://www.newton-falls.k12.oh.us</t>
  </si>
  <si>
    <t>www.newton-falls.k12.oh.us</t>
  </si>
  <si>
    <t>Western Precooling Systems</t>
  </si>
  <si>
    <t>081840753</t>
  </si>
  <si>
    <t>westernprecooling.com</t>
  </si>
  <si>
    <t>www.westernprecooling.com</t>
  </si>
  <si>
    <t>San Diego County OE</t>
  </si>
  <si>
    <t>http://sdcoe.net</t>
  </si>
  <si>
    <t>HEALTHCARE FINANCIAL MANAGEMENT FOUNDATION</t>
  </si>
  <si>
    <t>004373280</t>
  </si>
  <si>
    <t>hfma.org</t>
  </si>
  <si>
    <t>CA-CITY OF HUNTINGTON BEACH</t>
  </si>
  <si>
    <t>008486519</t>
  </si>
  <si>
    <t>http://www.scag.org/homepages/huntington_beach/govt.htm</t>
  </si>
  <si>
    <t>CHARLES STARK DRAPER LAB INC</t>
  </si>
  <si>
    <t>020881467</t>
  </si>
  <si>
    <t>http://www.draper.com</t>
  </si>
  <si>
    <t>COUNTY OF LOS ANGELES PUB LIB</t>
  </si>
  <si>
    <t>McDermott International</t>
  </si>
  <si>
    <t>mcdermott.com</t>
  </si>
  <si>
    <t>BLUE CROSS &amp; BLUE SHIELD OF RI-PRIMARY</t>
  </si>
  <si>
    <t>073128407</t>
  </si>
  <si>
    <t>http://bcbsri.com</t>
  </si>
  <si>
    <t>Grant Thornton International LTD</t>
  </si>
  <si>
    <t>044949887</t>
  </si>
  <si>
    <t>http://www.gt.com</t>
  </si>
  <si>
    <t>UNILEVER RESEARCH U S INC</t>
  </si>
  <si>
    <t>807848713</t>
  </si>
  <si>
    <t>EDGEWATER</t>
  </si>
  <si>
    <t>FL-CITY OF KISSIMMEE</t>
  </si>
  <si>
    <t>FL-City of Kissimmee</t>
  </si>
  <si>
    <t>067834200</t>
  </si>
  <si>
    <t>KISSIMMEE</t>
  </si>
  <si>
    <t>http://www.kissimmee.org</t>
  </si>
  <si>
    <t>MDC VACUUM PRODUCTS CORP</t>
  </si>
  <si>
    <t>009165895</t>
  </si>
  <si>
    <t>www.mdcprecision.com</t>
  </si>
  <si>
    <t>CA-CITY OF ONTARIO</t>
  </si>
  <si>
    <t>096892401</t>
  </si>
  <si>
    <t>Stanton</t>
  </si>
  <si>
    <t>IMSA</t>
  </si>
  <si>
    <t>795420822</t>
  </si>
  <si>
    <t>CRAIN COMMUNICATIONS</t>
  </si>
  <si>
    <t>089887855</t>
  </si>
  <si>
    <t>http://www.crain.com</t>
  </si>
  <si>
    <t>TX-STATE GOVERNMENT</t>
  </si>
  <si>
    <t>002537595</t>
  </si>
  <si>
    <t>www.texas.gov</t>
  </si>
  <si>
    <t>MASSACHUSETTS INSTITUTE OF TECHNOLOGY</t>
  </si>
  <si>
    <t>123247355</t>
  </si>
  <si>
    <t>http://mit.edu</t>
  </si>
  <si>
    <t>FREMONT UNION HIGH SCHOOL DISTRICT</t>
  </si>
  <si>
    <t>HILLSDALE COUNTY NATIONAL BANK</t>
  </si>
  <si>
    <t>019763580</t>
  </si>
  <si>
    <t>HILLSDALE</t>
  </si>
  <si>
    <t>www.cnbb.bank</t>
  </si>
  <si>
    <t>IL-COUNTY OF MADISON/CITIES OF ALTON-GRANITE CITY</t>
  </si>
  <si>
    <t>045634040</t>
  </si>
  <si>
    <t>www.alton-il.com</t>
  </si>
  <si>
    <t>TROY FIRE DEPARTMENT</t>
  </si>
  <si>
    <t>Troy Fire Department</t>
  </si>
  <si>
    <t>941346405</t>
  </si>
  <si>
    <t>TULSA COMMUNITY COLLEGE</t>
  </si>
  <si>
    <t>Tulsa Community College</t>
  </si>
  <si>
    <t>014148592</t>
  </si>
  <si>
    <t>http://tulsacc.edu</t>
  </si>
  <si>
    <t>MISSISSIPPI STATE UNIVERSITY</t>
  </si>
  <si>
    <t>141621487</t>
  </si>
  <si>
    <t>STARKVILLE</t>
  </si>
  <si>
    <t>http://www.msstate.edu</t>
  </si>
  <si>
    <t>PRESBYTERIAN HEALTH SERVICES</t>
  </si>
  <si>
    <t>073393761</t>
  </si>
  <si>
    <t>rocksolidservices.com</t>
  </si>
  <si>
    <t>KOMATSU AMERICA INTERNATIONAL</t>
  </si>
  <si>
    <t>5394304</t>
  </si>
  <si>
    <t>GALION</t>
  </si>
  <si>
    <t>http://www.komatsuamerica.com</t>
  </si>
  <si>
    <t>RUSSELLVILLE CITY BD OF EDUC</t>
  </si>
  <si>
    <t>075647586</t>
  </si>
  <si>
    <t>http://www.rcs.k12.al.us</t>
  </si>
  <si>
    <t>SOUTHEASTERN SCHOOL CORP</t>
  </si>
  <si>
    <t>094563053</t>
  </si>
  <si>
    <t>WALTON</t>
  </si>
  <si>
    <t>http://www.sesc.k12.in.us</t>
  </si>
  <si>
    <t>www.lewiscass.net</t>
  </si>
  <si>
    <t>HERITAGE HOUSE 76</t>
  </si>
  <si>
    <t>Snowflake</t>
  </si>
  <si>
    <t>hh76.org</t>
  </si>
  <si>
    <t>www.hh76.org</t>
  </si>
  <si>
    <t>GARTNER GROUP</t>
  </si>
  <si>
    <t>26436197</t>
  </si>
  <si>
    <t>http://gartner.com</t>
  </si>
  <si>
    <t>VIAD CORPORATION</t>
  </si>
  <si>
    <t>944225895</t>
  </si>
  <si>
    <t>http://www.viad.com</t>
  </si>
  <si>
    <t>SECURITIES AND EXCHANGE COMMISSION</t>
  </si>
  <si>
    <t>102733685</t>
  </si>
  <si>
    <t>http://www.SEC.GOV</t>
  </si>
  <si>
    <t>FELIX FESTA MIDDLE SCHOOL</t>
  </si>
  <si>
    <t>Clarkstown Central School</t>
  </si>
  <si>
    <t>WEST NYACK</t>
  </si>
  <si>
    <t>SUPERIOR ESSEX</t>
  </si>
  <si>
    <t>146757500</t>
  </si>
  <si>
    <t>http://www.superioressex.com</t>
  </si>
  <si>
    <t>KEENE HIGH SCHOOL DATA PROCESSING</t>
  </si>
  <si>
    <t>605914217</t>
  </si>
  <si>
    <t>KEENE</t>
  </si>
  <si>
    <t>www.keeneschoolsnh.org</t>
  </si>
  <si>
    <t>COLT MANUFACTURING</t>
  </si>
  <si>
    <t>609362884</t>
  </si>
  <si>
    <t>http://www.colt.com</t>
  </si>
  <si>
    <t>WESTDALE ASSET MANAGEMENT</t>
  </si>
  <si>
    <t>877986208</t>
  </si>
  <si>
    <t>http://www.westdale.com</t>
  </si>
  <si>
    <t>BCD Travel</t>
  </si>
  <si>
    <t>807643036</t>
  </si>
  <si>
    <t>http://www.worldtravel.com</t>
  </si>
  <si>
    <t>TX-CITY OF FLOWER MOUND</t>
  </si>
  <si>
    <t>027941160</t>
  </si>
  <si>
    <t>FLOWER MOUND</t>
  </si>
  <si>
    <t>www.flower-mound.com</t>
  </si>
  <si>
    <t>TWIN DISC</t>
  </si>
  <si>
    <t>006090997</t>
  </si>
  <si>
    <t>RACINE</t>
  </si>
  <si>
    <t>http://www.twindisc.com</t>
  </si>
  <si>
    <t>RJF INTERNATIONAL</t>
  </si>
  <si>
    <t>194902185</t>
  </si>
  <si>
    <t>Fairlawn</t>
  </si>
  <si>
    <t>http://www.koroseal.com</t>
  </si>
  <si>
    <t>TRINITY CHURCH</t>
  </si>
  <si>
    <t>167602408</t>
  </si>
  <si>
    <t>LOMPOC</t>
  </si>
  <si>
    <t>THE ROVISYS COMPANY</t>
  </si>
  <si>
    <t>606074078</t>
  </si>
  <si>
    <t>http://www.rovisys.com</t>
  </si>
  <si>
    <t>MEDICA</t>
  </si>
  <si>
    <t>001558217</t>
  </si>
  <si>
    <t>MINNETONKA</t>
  </si>
  <si>
    <t>http://www.medica.com</t>
  </si>
  <si>
    <t>Aegion Corporation</t>
  </si>
  <si>
    <t>039406616</t>
  </si>
  <si>
    <t>http://www.insituform.com</t>
  </si>
  <si>
    <t>CENTENARY COLLEGE OF LOUISIANA</t>
  </si>
  <si>
    <t>Centenary College of Louisiana</t>
  </si>
  <si>
    <t>073191934</t>
  </si>
  <si>
    <t>centenary.edu</t>
  </si>
  <si>
    <t>www.centenary.edu</t>
  </si>
  <si>
    <t>VA-CITY OF RICHMOND</t>
  </si>
  <si>
    <t>003133840</t>
  </si>
  <si>
    <t>http://www.ci.richmond.va.us/index.asp</t>
  </si>
  <si>
    <t>PEKIN SCHOOL DISTRICT 108</t>
  </si>
  <si>
    <t>075629477</t>
  </si>
  <si>
    <t>http://www.pekin.net/pekin108</t>
  </si>
  <si>
    <t>www.pekin.net</t>
  </si>
  <si>
    <t>BLOOMINGTON SCHOOL DIST 271</t>
  </si>
  <si>
    <t>797548455</t>
  </si>
  <si>
    <t>http://www.bloomington.k12.mn.us</t>
  </si>
  <si>
    <t>www.bloomington.k12.mn.us</t>
  </si>
  <si>
    <t>GREENWOOD DEVELOPMENT</t>
  </si>
  <si>
    <t>064496474</t>
  </si>
  <si>
    <t>greenwoodcr.com</t>
  </si>
  <si>
    <t>www.greenwoodcr.com</t>
  </si>
  <si>
    <t>Perseus mgmt</t>
  </si>
  <si>
    <t>Perseus Management Group Inc.</t>
  </si>
  <si>
    <t>121169577</t>
  </si>
  <si>
    <t>http://www.majiq.com</t>
  </si>
  <si>
    <t>THE SCHNEIDER CORPORATION</t>
  </si>
  <si>
    <t>SCHNEIDER DOWNS &amp; COMPANY INCD</t>
  </si>
  <si>
    <t>004361911</t>
  </si>
  <si>
    <t>http://www.schneiderdowns.com</t>
  </si>
  <si>
    <t>CA-COUNTY OF SACRAMENTO</t>
  </si>
  <si>
    <t>071550800</t>
  </si>
  <si>
    <t>saccounty.net</t>
  </si>
  <si>
    <t>ST PAUL PUBLIC SCHOOLS</t>
  </si>
  <si>
    <t>071753248</t>
  </si>
  <si>
    <t>http://www.stpaul.k12.mn.us</t>
  </si>
  <si>
    <t>PCDL</t>
  </si>
  <si>
    <t>HORRY TELEPHONE COOPERATIVE INC</t>
  </si>
  <si>
    <t>930319454</t>
  </si>
  <si>
    <t>http://www.htcinc.net</t>
  </si>
  <si>
    <t>GEOSYNTEC CONSULTANTS INC</t>
  </si>
  <si>
    <t>122492390</t>
  </si>
  <si>
    <t>http://www.geosyntec.com</t>
  </si>
  <si>
    <t>WI-COUNTY OF MARATHON</t>
  </si>
  <si>
    <t>WI-County of Marathon</t>
  </si>
  <si>
    <t>187064738</t>
  </si>
  <si>
    <t>WAUSAU</t>
  </si>
  <si>
    <t>https://www.mail.co.marathon.wi.us</t>
  </si>
  <si>
    <t>WI-COUNTY OF EAU CLAIRE</t>
  </si>
  <si>
    <t>WI-County of Eau Claire</t>
  </si>
  <si>
    <t>076521186</t>
  </si>
  <si>
    <t>http://www.co.eau-claire.wi.us</t>
  </si>
  <si>
    <t>CINEMARK CORPORATION</t>
  </si>
  <si>
    <t>001363212</t>
  </si>
  <si>
    <t>http://www.cinemark.com</t>
  </si>
  <si>
    <t>TX-EL PASO COUNTY HOSPITAL DISTRICT</t>
  </si>
  <si>
    <t>010807576</t>
  </si>
  <si>
    <t>Alvin</t>
  </si>
  <si>
    <t>http://www.alvin.tx.citygovt.org</t>
  </si>
  <si>
    <t>NAZARETH COLLEGE OF ROCHES</t>
  </si>
  <si>
    <t>078395325</t>
  </si>
  <si>
    <t>www.naz.edu</t>
  </si>
  <si>
    <t>SAINT JOSEPHS</t>
  </si>
  <si>
    <t>008370516</t>
  </si>
  <si>
    <t>UNIVERSITY SCHOOL OF NASHVILLE</t>
  </si>
  <si>
    <t>060741162</t>
  </si>
  <si>
    <t>http://usn.org</t>
  </si>
  <si>
    <t>www.usn.org</t>
  </si>
  <si>
    <t>SHEPHERD CENTER INC</t>
  </si>
  <si>
    <t>Shepherd Center Inc</t>
  </si>
  <si>
    <t>040679664</t>
  </si>
  <si>
    <t>www.shepherd.org</t>
  </si>
  <si>
    <t>S.C. Commission on Higher Education</t>
  </si>
  <si>
    <t>Orleans Parish Criminal Court</t>
  </si>
  <si>
    <t>040403441</t>
  </si>
  <si>
    <t>OCEANEERING INTERNATIONAL INC</t>
  </si>
  <si>
    <t>055147490</t>
  </si>
  <si>
    <t>http://www.oceaneering.com</t>
  </si>
  <si>
    <t>CO-COUNTY OF PUEBLO</t>
  </si>
  <si>
    <t>080373236</t>
  </si>
  <si>
    <t>PUEBLO</t>
  </si>
  <si>
    <t>http://www.co.pueblo.co.us</t>
  </si>
  <si>
    <t>ETI TECHNICAL COLLEGE</t>
  </si>
  <si>
    <t>832981583</t>
  </si>
  <si>
    <t>eticollege.edu</t>
  </si>
  <si>
    <t>FREDERICKSBURG ACADEMY</t>
  </si>
  <si>
    <t>FREDERICKSBRG</t>
  </si>
  <si>
    <t>DENISON INDEP SCHOOL DISTRICT</t>
  </si>
  <si>
    <t>100671510</t>
  </si>
  <si>
    <t>DENISON</t>
  </si>
  <si>
    <t>http://www.denisonisd.net</t>
  </si>
  <si>
    <t>www.denisonisd.net</t>
  </si>
  <si>
    <t>CF MARTIN &amp; COMPANY INC</t>
  </si>
  <si>
    <t>017942992</t>
  </si>
  <si>
    <t>Nazareth</t>
  </si>
  <si>
    <t>http://www.mguitar.com</t>
  </si>
  <si>
    <t>www.martinguitar.com</t>
  </si>
  <si>
    <t>GORDON ADVISORS</t>
  </si>
  <si>
    <t>gordoncpa.com</t>
  </si>
  <si>
    <t>MADISON CONS SCHOOL CORP</t>
  </si>
  <si>
    <t>086196862</t>
  </si>
  <si>
    <t>http://www.madisonindiana.org/madisonconsolidated</t>
  </si>
  <si>
    <t>HAYS UNIFIED SCHOOL DIST 489</t>
  </si>
  <si>
    <t>137458431</t>
  </si>
  <si>
    <t>HAYS</t>
  </si>
  <si>
    <t>http://www.hays489.k12.ks.us</t>
  </si>
  <si>
    <t>www.usd489.com</t>
  </si>
  <si>
    <t>NM-GILA REGIONAL MEDICAL CENTER</t>
  </si>
  <si>
    <t>938562584</t>
  </si>
  <si>
    <t>Silver City</t>
  </si>
  <si>
    <t>grmc.org</t>
  </si>
  <si>
    <t>www.grmc.org</t>
  </si>
  <si>
    <t>SCOTTSDALE ELEMENTARY SCHOOL</t>
  </si>
  <si>
    <t>100545177</t>
  </si>
  <si>
    <t>El Paso</t>
  </si>
  <si>
    <t>RANDOLPH SOUTHERN SCHOOL CORP</t>
  </si>
  <si>
    <t>LYNN</t>
  </si>
  <si>
    <t>MUKWONAGO PUBLIC LIBRARY</t>
  </si>
  <si>
    <t>Mukwonago</t>
  </si>
  <si>
    <t>mukwonagolibrary.org</t>
  </si>
  <si>
    <t>Monroe County Sheriff's Office</t>
  </si>
  <si>
    <t>143414089</t>
  </si>
  <si>
    <t>Key West</t>
  </si>
  <si>
    <t>www.allfloridakeysbailbonds.com</t>
  </si>
  <si>
    <t>MEMORIAL HALL LIBRARY</t>
  </si>
  <si>
    <t>mhl.org</t>
  </si>
  <si>
    <t>METHODE TECHNICAL COMP</t>
  </si>
  <si>
    <t>840064224</t>
  </si>
  <si>
    <t>http://www.methode.com</t>
  </si>
  <si>
    <t>THYSSENKRUPP US</t>
  </si>
  <si>
    <t>059441428</t>
  </si>
  <si>
    <t>WI-COUNTY OF KENOSHA/CITY OF KENOSHA</t>
  </si>
  <si>
    <t>607105673</t>
  </si>
  <si>
    <t>www.co.kenosha.wi.us</t>
  </si>
  <si>
    <t>CHITTENDEN E SUPERVISORY</t>
  </si>
  <si>
    <t>UNION 39 SCHOOL DISTRICT</t>
  </si>
  <si>
    <t>TRINIDAD SCHOOL DISTRICT 1</t>
  </si>
  <si>
    <t>108212507</t>
  </si>
  <si>
    <t>TRINIDAD</t>
  </si>
  <si>
    <t>http://zeus.scboces.k12.co.us/trinidad</t>
  </si>
  <si>
    <t>www.tsd1.org</t>
  </si>
  <si>
    <t>Perfection Bakeries Inc (DBA: Aunt Millies)</t>
  </si>
  <si>
    <t>005105168</t>
  </si>
  <si>
    <t>http://www.auntmillies.com</t>
  </si>
  <si>
    <t>MUTUAL OF ENUMCLAW</t>
  </si>
  <si>
    <t>Mutual of Enumclaw</t>
  </si>
  <si>
    <t>076640028</t>
  </si>
  <si>
    <t>ENUMCLAW</t>
  </si>
  <si>
    <t>http://www.mutualofenumclaw.com</t>
  </si>
  <si>
    <t>TYSON FOODS INC</t>
  </si>
  <si>
    <t>http://www.tyson.com</t>
  </si>
  <si>
    <t>OKLAHOMA GAS AND ELECTRIC COMPANY</t>
  </si>
  <si>
    <t>Oklahoma Gas and Electric Company</t>
  </si>
  <si>
    <t>007906662</t>
  </si>
  <si>
    <t>http://www.oge.com</t>
  </si>
  <si>
    <t>NORTHERN MAINE TECHNICAL COLLEGE</t>
  </si>
  <si>
    <t>060992336</t>
  </si>
  <si>
    <t>Presque Isle</t>
  </si>
  <si>
    <t>http://www.nmtc.net</t>
  </si>
  <si>
    <t>LONG JOHN SILVERS</t>
  </si>
  <si>
    <t>Long John Silver's, LLC</t>
  </si>
  <si>
    <t>048237747</t>
  </si>
  <si>
    <t>ljsilvers.com</t>
  </si>
  <si>
    <t>www.ljsilvers.com</t>
  </si>
  <si>
    <t>BERKELEY COUNTY SCHOOL DISTRICT</t>
  </si>
  <si>
    <t>008159220</t>
  </si>
  <si>
    <t>MONCKS CORNER</t>
  </si>
  <si>
    <t>http://boe.berk.k12.wv.us</t>
  </si>
  <si>
    <t>LA FITNESS</t>
  </si>
  <si>
    <t>LA Fitness</t>
  </si>
  <si>
    <t>069375265</t>
  </si>
  <si>
    <t>http://www.lafitness.com</t>
  </si>
  <si>
    <t>JEFFER MANGELS BUTLER MARMARO</t>
  </si>
  <si>
    <t>021245065</t>
  </si>
  <si>
    <t>http://www.jmbm.com</t>
  </si>
  <si>
    <t>www.jmbm.com</t>
  </si>
  <si>
    <t>IOWA SELECT FARMS LP</t>
  </si>
  <si>
    <t>804670255</t>
  </si>
  <si>
    <t>CLIVE</t>
  </si>
  <si>
    <t>http://www.iowaselect.com</t>
  </si>
  <si>
    <t>MOUNTAIN VIEW HIGH SCHOOL</t>
  </si>
  <si>
    <t>014429724</t>
  </si>
  <si>
    <t>BURNEY</t>
  </si>
  <si>
    <t>www.frjusd.org</t>
  </si>
  <si>
    <t>ZONES INC - USHQ</t>
  </si>
  <si>
    <t>http://www.zones.com</t>
  </si>
  <si>
    <t>Lucas Executive Search</t>
  </si>
  <si>
    <t>010129310</t>
  </si>
  <si>
    <t>http://www.lucasgroup.com</t>
  </si>
  <si>
    <t>フォルクスワーゲングループジャパン株式会社</t>
  </si>
  <si>
    <t>503994335</t>
  </si>
  <si>
    <t>豊橋市</t>
  </si>
  <si>
    <t>http://www.volkswagen.co.jp</t>
  </si>
  <si>
    <t>CO-COUNTY OF ARAPAHOE</t>
  </si>
  <si>
    <t>073410680</t>
  </si>
  <si>
    <t>http://www.co.arapahoe.co.us</t>
  </si>
  <si>
    <t>IOWA STUDENT LOAN ASSOCIATION</t>
  </si>
  <si>
    <t>049749278</t>
  </si>
  <si>
    <t>http://www.studentloan.org</t>
  </si>
  <si>
    <t>JONES PLASTIC AND ENGINEERING</t>
  </si>
  <si>
    <t>006373633</t>
  </si>
  <si>
    <t>http://www.jonesplastic.com</t>
  </si>
  <si>
    <t>MISSOURI DELTA MEDICAL CENTER</t>
  </si>
  <si>
    <t>071956247</t>
  </si>
  <si>
    <t>Sikeston</t>
  </si>
  <si>
    <t>http://www.mithun.com</t>
  </si>
  <si>
    <t>SAMSON INDUSTRIAL CORPORATION</t>
  </si>
  <si>
    <t>Tulsa</t>
  </si>
  <si>
    <t>http://www.samson.com</t>
  </si>
  <si>
    <t>IBM SOUTHEAST EFCU</t>
  </si>
  <si>
    <t>011992980</t>
  </si>
  <si>
    <t>http://www.ibmsecu.org</t>
  </si>
  <si>
    <t>FL-COUNTY OF HILLSBOROUGH</t>
  </si>
  <si>
    <t>FL-County of Hillsborough</t>
  </si>
  <si>
    <t>069672137</t>
  </si>
  <si>
    <t>hillsboroughcounty.org</t>
  </si>
  <si>
    <t>Government Employees Credit Union of El Paso</t>
  </si>
  <si>
    <t>801796210</t>
  </si>
  <si>
    <t>http://www.mygecu.org</t>
  </si>
  <si>
    <t>GETHSEMANE LUTHERAN CHURCH</t>
  </si>
  <si>
    <t>Gethsemane Lutheran Church</t>
  </si>
  <si>
    <t>148764913</t>
  </si>
  <si>
    <t>Chandler</t>
  </si>
  <si>
    <t>salemorange.com</t>
  </si>
  <si>
    <t>www.glstempe.com</t>
  </si>
  <si>
    <t>ENVIRONMENTAL CHEMICAL CORPORATION</t>
  </si>
  <si>
    <t>601293962</t>
  </si>
  <si>
    <t>BURLINGAME</t>
  </si>
  <si>
    <t>http://tesolcanada.org</t>
  </si>
  <si>
    <t>TRIBUNAL DE JUSTICA DO CEARÁ</t>
  </si>
  <si>
    <t>900884396</t>
  </si>
  <si>
    <t>FORTALEZA</t>
  </si>
  <si>
    <t>http://www.tjce.jus.br</t>
  </si>
  <si>
    <t>WEIL GOTSHAL &amp; MANGES LLP</t>
  </si>
  <si>
    <t>061204046</t>
  </si>
  <si>
    <t>http://www.weil.com</t>
  </si>
  <si>
    <t>Deloitte and Touche Canada</t>
  </si>
  <si>
    <t>244117669</t>
  </si>
  <si>
    <t>http://www.deloitte.com/ca-canada</t>
  </si>
  <si>
    <t>GRESHAM SMITH AND PARTNERS</t>
  </si>
  <si>
    <t>056477338</t>
  </si>
  <si>
    <t>http://www.gspnet.com</t>
  </si>
  <si>
    <t>MARSHFIELD JUNIOR HIGH SCHOOL</t>
  </si>
  <si>
    <t>197518244</t>
  </si>
  <si>
    <t>MARSHFIELD</t>
  </si>
  <si>
    <t>www.mpsd.org</t>
  </si>
  <si>
    <t>Watertown Mayer Public Schools (MN)</t>
  </si>
  <si>
    <t>Watertown-Mayer School District</t>
  </si>
  <si>
    <t>VESTAVIA HILL ELEMENTARY WEST</t>
  </si>
  <si>
    <t>VESTAVIA</t>
  </si>
  <si>
    <t>KETTLE MORAINE SCHOOL DISTRICT</t>
  </si>
  <si>
    <t>052691847</t>
  </si>
  <si>
    <t>WALES</t>
  </si>
  <si>
    <t>http://www.kmsd.edu</t>
  </si>
  <si>
    <t>www.kmsd.edu</t>
  </si>
  <si>
    <t>CLEARVIEW REG</t>
  </si>
  <si>
    <t>080786478</t>
  </si>
  <si>
    <t>MULLICA HILL</t>
  </si>
  <si>
    <t>GABLES RESIDENTIAL</t>
  </si>
  <si>
    <t>803627355</t>
  </si>
  <si>
    <t>http://www.gables.com</t>
  </si>
  <si>
    <t>HOPKINS SCHOOL</t>
  </si>
  <si>
    <t>072120637</t>
  </si>
  <si>
    <t>http://www.hopkins.edu</t>
  </si>
  <si>
    <t>www.hopkins.edu</t>
  </si>
  <si>
    <t>FLORIDA UNITED METHODIST CHILDRENS HOME</t>
  </si>
  <si>
    <t>106486236</t>
  </si>
  <si>
    <t>ENTERPRISE</t>
  </si>
  <si>
    <t>fumch.org</t>
  </si>
  <si>
    <t>www.fumch.org</t>
  </si>
  <si>
    <t>FISERV INC</t>
  </si>
  <si>
    <t>121594832</t>
  </si>
  <si>
    <t>http://fiserv.com</t>
  </si>
  <si>
    <t>IA-COUNTY OF SCOTT</t>
  </si>
  <si>
    <t>168786916</t>
  </si>
  <si>
    <t>https://www.scottcountyiowa.com</t>
  </si>
  <si>
    <t>ALLETE</t>
  </si>
  <si>
    <t>006961296</t>
  </si>
  <si>
    <t>http://www.allete.com</t>
  </si>
  <si>
    <t>Husky Injection Moldings</t>
  </si>
  <si>
    <t>243564841</t>
  </si>
  <si>
    <t>BOLTON</t>
  </si>
  <si>
    <t>http://www.husky.ca</t>
  </si>
  <si>
    <t>AAA AUTO CLUB ENTERPRISES</t>
  </si>
  <si>
    <t>808556760</t>
  </si>
  <si>
    <t>COSTA MESA</t>
  </si>
  <si>
    <t>http://aaa-calif.com</t>
  </si>
  <si>
    <t>Arcelormittal Dofasco Inc</t>
  </si>
  <si>
    <t>203274709</t>
  </si>
  <si>
    <t>http://www.dofasco.ca</t>
  </si>
  <si>
    <t>OH-METROHEALTH</t>
  </si>
  <si>
    <t>071124291</t>
  </si>
  <si>
    <t>http://www.metrohealth.org</t>
  </si>
  <si>
    <t>NESHAMINY WARWICK PRESBYTERIAN</t>
  </si>
  <si>
    <t>WARMINSTER</t>
  </si>
  <si>
    <t>HILLSIDE SCHOOL DISTRICT 93</t>
  </si>
  <si>
    <t>082075276</t>
  </si>
  <si>
    <t>http://hillside93.org</t>
  </si>
  <si>
    <t>www.hillside93.org</t>
  </si>
  <si>
    <t>BALLICO CRESSEY SCHOOL DISTRICT</t>
  </si>
  <si>
    <t>100004555</t>
  </si>
  <si>
    <t>Ballico</t>
  </si>
  <si>
    <t>WEST CHICAGO ELEM SCH DIST 33</t>
  </si>
  <si>
    <t>046653226</t>
  </si>
  <si>
    <t>West Chicago</t>
  </si>
  <si>
    <t>http://www.wegoed33.k12.il.us</t>
  </si>
  <si>
    <t>CHERRY HILL PUBLIC LIBRARY</t>
  </si>
  <si>
    <t>125111922</t>
  </si>
  <si>
    <t>CHERRY HILL</t>
  </si>
  <si>
    <t>http://www.cherryhill.lib.nj.us</t>
  </si>
  <si>
    <t>SAPUTO GROUP INC</t>
  </si>
  <si>
    <t>Saputo Group Inc</t>
  </si>
  <si>
    <t>249462144</t>
  </si>
  <si>
    <t>Saint-Laurent</t>
  </si>
  <si>
    <t>http://www.saputo.com</t>
  </si>
  <si>
    <t>DALE COUNTY BOARD OF EDUCATION</t>
  </si>
  <si>
    <t>787609544</t>
  </si>
  <si>
    <t>OZARK</t>
  </si>
  <si>
    <t>FERTIN PHARMA A/S</t>
  </si>
  <si>
    <t>Fertin Pharma</t>
  </si>
  <si>
    <t>309522472</t>
  </si>
  <si>
    <t>Philip Morris</t>
  </si>
  <si>
    <t>Vejle</t>
  </si>
  <si>
    <t>http://www.gumlink.com</t>
  </si>
  <si>
    <t>DEFENDER ASSOCIATION OF PHILADELPHIA</t>
  </si>
  <si>
    <t>088801030</t>
  </si>
  <si>
    <t>www.phillydefenders.org</t>
  </si>
  <si>
    <t>DEPAUL UNIVERSITY</t>
  </si>
  <si>
    <t>051704634</t>
  </si>
  <si>
    <t>http://www.depaul.edu</t>
  </si>
  <si>
    <t>DEPARTMENT OF RURAL DEVELOPMENT AND LAND REFORM</t>
  </si>
  <si>
    <t>640125915</t>
  </si>
  <si>
    <t>http://land.pwv.gov.za</t>
  </si>
  <si>
    <t>DH Pace Company</t>
  </si>
  <si>
    <t>060559341</t>
  </si>
  <si>
    <t>http://www.dhpace.com</t>
  </si>
  <si>
    <t>Diehl GmbH &amp; Co.</t>
  </si>
  <si>
    <t>344546080</t>
  </si>
  <si>
    <t>http://www.diehl.de</t>
  </si>
  <si>
    <t>DIOCESE OF GREEN BAY</t>
  </si>
  <si>
    <t>Diocese of Green bay</t>
  </si>
  <si>
    <t>966972499</t>
  </si>
  <si>
    <t>gbdioc.org</t>
  </si>
  <si>
    <t>www.gbdioc.org</t>
  </si>
  <si>
    <t>INVERSIONES CENTROAMERICANAS S.A. ICASA DISTRIBUIDORA LA CUM</t>
  </si>
  <si>
    <t>846111177</t>
  </si>
  <si>
    <t>Guatemala</t>
  </si>
  <si>
    <t>CATARINA</t>
  </si>
  <si>
    <t>http://www.cerveceria.com.gt</t>
  </si>
  <si>
    <t>VOLKSWAGEN / ФОЛЬКСВАГЕН ГРУП РУС ООО</t>
  </si>
  <si>
    <t>366477032</t>
  </si>
  <si>
    <t>http://www.vwfsag.com</t>
  </si>
  <si>
    <t>Dollar Tree Management Inc</t>
  </si>
  <si>
    <t>081923737</t>
  </si>
  <si>
    <t>http://www.familydollar.com</t>
  </si>
  <si>
    <t>DR MARTIN L KING JR ELEM</t>
  </si>
  <si>
    <t>Aptiv</t>
  </si>
  <si>
    <t>832121797</t>
  </si>
  <si>
    <t>http://www.delphi.com</t>
  </si>
  <si>
    <t>www.delphi.com</t>
  </si>
  <si>
    <t>CONROE ISD TECH &amp; LEARNING CENTER</t>
  </si>
  <si>
    <t>879009348</t>
  </si>
  <si>
    <t>CONROE</t>
  </si>
  <si>
    <t>http://technology.conroeisd.net</t>
  </si>
  <si>
    <t>Gainwell Technologies</t>
  </si>
  <si>
    <t>www.hms.com</t>
  </si>
  <si>
    <t>SOUTH PLAINS COLLEGE</t>
  </si>
  <si>
    <t>066391004</t>
  </si>
  <si>
    <t>Levelland</t>
  </si>
  <si>
    <t>http://www.spc.cc.tx.us</t>
  </si>
  <si>
    <t>www.southplainscollege.com</t>
  </si>
  <si>
    <t>TX-City of College Station</t>
  </si>
  <si>
    <t>038062548</t>
  </si>
  <si>
    <t>College Station</t>
  </si>
  <si>
    <t>http://www.ci.college-station.tx.us</t>
  </si>
  <si>
    <t>FL-COUNTY OF PALM BEACH</t>
  </si>
  <si>
    <t>FL-County of Palm Beach</t>
  </si>
  <si>
    <t>159228683</t>
  </si>
  <si>
    <t>https://pbcgov.com</t>
  </si>
  <si>
    <t>ACT INC</t>
  </si>
  <si>
    <t>IOWA CITY</t>
  </si>
  <si>
    <t>http://www.act.org</t>
  </si>
  <si>
    <t>PAYLESS SHOESOURCE INC</t>
  </si>
  <si>
    <t>877197574</t>
  </si>
  <si>
    <t>http://www.paylessshoesource.com</t>
  </si>
  <si>
    <t>ABB AUTOMATION</t>
  </si>
  <si>
    <t>ABB Automation</t>
  </si>
  <si>
    <t>538652942</t>
  </si>
  <si>
    <t>www.abb.com</t>
  </si>
  <si>
    <t>ABINGTON SCHOOL DISTRICT</t>
  </si>
  <si>
    <t>071464853</t>
  </si>
  <si>
    <t>ABINGTON</t>
  </si>
  <si>
    <t>abington.k12.pa.us</t>
  </si>
  <si>
    <t>Affinity Federal Credit Union</t>
  </si>
  <si>
    <t>060214707</t>
  </si>
  <si>
    <t>BASKING RIDGE</t>
  </si>
  <si>
    <t>affinityfcu.com</t>
  </si>
  <si>
    <t>www.affinityfcu.com</t>
  </si>
  <si>
    <t>AHMET VELİ MENGER HOLDİNG A.Ş.</t>
  </si>
  <si>
    <t>367120847</t>
  </si>
  <si>
    <t>Türkiye</t>
  </si>
  <si>
    <t>İSTANBUL</t>
  </si>
  <si>
    <t>http://www.avm.com.tr</t>
  </si>
  <si>
    <t>DODGE &amp; COX FUNDS</t>
  </si>
  <si>
    <t>624995275</t>
  </si>
  <si>
    <t>http://www.dodgeandcox.com</t>
  </si>
  <si>
    <t>C S A</t>
  </si>
  <si>
    <t>Cohu</t>
  </si>
  <si>
    <t>041326885</t>
  </si>
  <si>
    <t>POWAY</t>
  </si>
  <si>
    <t>http://www.deltad.com</t>
  </si>
  <si>
    <t>CESA 7</t>
  </si>
  <si>
    <t>CHILTON</t>
  </si>
  <si>
    <t>Copley-Fairlawn City School District</t>
  </si>
  <si>
    <t>Copley</t>
  </si>
  <si>
    <t>www.copley-fairlawn.org</t>
  </si>
  <si>
    <t>TDI Operations LLC</t>
  </si>
  <si>
    <t>Brambleton</t>
  </si>
  <si>
    <t>BURRIS FOODS LOGISTICS</t>
  </si>
  <si>
    <t>075479931</t>
  </si>
  <si>
    <t>NEW BREMEN</t>
  </si>
  <si>
    <t>http://www.burrislogistics.com</t>
  </si>
  <si>
    <t>www.burrislogistics.com</t>
  </si>
  <si>
    <t>PREMIER</t>
  </si>
  <si>
    <t>043483615</t>
  </si>
  <si>
    <t>http://my.premierinc.com</t>
  </si>
  <si>
    <t>MO-CITY OF LEES SUMMIT</t>
  </si>
  <si>
    <t>786829809</t>
  </si>
  <si>
    <t>Lees Summit</t>
  </si>
  <si>
    <t>http://www.lees-summit.mo.us/cgcitygovernment.cfm</t>
  </si>
  <si>
    <t>ACTON INTERNATIONAL LTD</t>
  </si>
  <si>
    <t>Acton International, Ltd.</t>
  </si>
  <si>
    <t>805892705</t>
  </si>
  <si>
    <t>acton.com</t>
  </si>
  <si>
    <t>CFA INSTITUTE</t>
  </si>
  <si>
    <t>615454428</t>
  </si>
  <si>
    <t>CHARLOTTESVILLE</t>
  </si>
  <si>
    <t>http://www.cfainstitute.org</t>
  </si>
  <si>
    <t>ALCALDIA MAYOR DE BOGOTA D C</t>
  </si>
  <si>
    <t>880390364</t>
  </si>
  <si>
    <t>https://bogota.gov.co</t>
  </si>
  <si>
    <t>Alcatel-Lucent Trade International AG</t>
  </si>
  <si>
    <t>486775273</t>
  </si>
  <si>
    <t>Abn Amro</t>
  </si>
  <si>
    <t>305442162</t>
  </si>
  <si>
    <t>København K</t>
  </si>
  <si>
    <t>http://www.alfredberg.dk</t>
  </si>
  <si>
    <t>Alpha Bank</t>
  </si>
  <si>
    <t>ALPHA BANK</t>
  </si>
  <si>
    <t>728465639</t>
  </si>
  <si>
    <t>Greece</t>
  </si>
  <si>
    <t>http://www.alpha.gr</t>
  </si>
  <si>
    <t>Moss Inc</t>
  </si>
  <si>
    <t>149129160</t>
  </si>
  <si>
    <t>BELFAST</t>
  </si>
  <si>
    <t>www.mossinc.com</t>
  </si>
  <si>
    <t>CITY OF WYOMING</t>
  </si>
  <si>
    <t>City of Wyoming</t>
  </si>
  <si>
    <t>079283982</t>
  </si>
  <si>
    <t>Wyoming</t>
  </si>
  <si>
    <t>COTY US INC</t>
  </si>
  <si>
    <t>789573201</t>
  </si>
  <si>
    <t>http://www.cotyinc.com</t>
  </si>
  <si>
    <t>HEBREW DAY SCHOOL</t>
  </si>
  <si>
    <t>837521491</t>
  </si>
  <si>
    <t>jewishacademyorlando.org</t>
  </si>
  <si>
    <t>AMERICAN FINANCIAL GROUP INC</t>
  </si>
  <si>
    <t>791106458</t>
  </si>
  <si>
    <t>http://www.amfnl.com</t>
  </si>
  <si>
    <t>DCCC</t>
  </si>
  <si>
    <t>dccc</t>
  </si>
  <si>
    <t>073314759</t>
  </si>
  <si>
    <t>Dodge City</t>
  </si>
  <si>
    <t>DORMAKABA</t>
  </si>
  <si>
    <t>155489219</t>
  </si>
  <si>
    <t>REAMSTOWN</t>
  </si>
  <si>
    <t>http://www.dorma-usa.com</t>
  </si>
  <si>
    <t>www.ilco.us</t>
  </si>
  <si>
    <t>DORNER ELECTRONIC G.m.b.H.</t>
  </si>
  <si>
    <t>302486295</t>
  </si>
  <si>
    <t>Egg</t>
  </si>
  <si>
    <t>www.dorner.at</t>
  </si>
  <si>
    <t>COPISA CONSTRUCTORA PIRENAICA S.A.</t>
  </si>
  <si>
    <t>460031750</t>
  </si>
  <si>
    <t>L' HOSPITALET DE LLOBREGAT</t>
  </si>
  <si>
    <t>http://www.copisa.com</t>
  </si>
  <si>
    <t>DUPONT ARGENTINA S A</t>
  </si>
  <si>
    <t>970682886</t>
  </si>
  <si>
    <t>http://www.dupont.com.ar</t>
  </si>
  <si>
    <t>Alta Resources</t>
  </si>
  <si>
    <t>085235906</t>
  </si>
  <si>
    <t>http://www.ameritelcorporation.com</t>
  </si>
  <si>
    <t>ST MEINRAD ARCH ABBEY</t>
  </si>
  <si>
    <t>St Meinrad Arch Abbey</t>
  </si>
  <si>
    <t>055002331</t>
  </si>
  <si>
    <t>St Meinrad</t>
  </si>
  <si>
    <t>www.saintmeinrad.org</t>
  </si>
  <si>
    <t>IA Educators Consortium CTM</t>
  </si>
  <si>
    <t>100049550</t>
  </si>
  <si>
    <t>NORTH CAROLINA LOCAL GOVT CR UNION</t>
  </si>
  <si>
    <t>MI-County of Kalamazoo</t>
  </si>
  <si>
    <t>020906988</t>
  </si>
  <si>
    <t>www.kalamazoocity.org</t>
  </si>
  <si>
    <t>BROOKDALE SENIOR LIVING</t>
  </si>
  <si>
    <t>198154994</t>
  </si>
  <si>
    <t>http://www.assisted.com</t>
  </si>
  <si>
    <t>AMERICAN EXPRESS CANADA INC</t>
  </si>
  <si>
    <t>American Express Canada Inc</t>
  </si>
  <si>
    <t>243658452</t>
  </si>
  <si>
    <t>http://shome.americanexpress.com/home/ca/en</t>
  </si>
  <si>
    <t>American Psychological Association</t>
  </si>
  <si>
    <t>086352101</t>
  </si>
  <si>
    <t>http://www.apa.org</t>
  </si>
  <si>
    <t>AMERICAN STUDENT ASSISTANCE</t>
  </si>
  <si>
    <t>American Student Assistance</t>
  </si>
  <si>
    <t>030811111</t>
  </si>
  <si>
    <t>Westdundee</t>
  </si>
  <si>
    <t>http://www.asa.org</t>
  </si>
  <si>
    <t>www.asa.org</t>
  </si>
  <si>
    <t>DUVAL COUNTY SCHOOL DISTRICT</t>
  </si>
  <si>
    <t>004928987</t>
  </si>
  <si>
    <t>http://duvalschools.org</t>
  </si>
  <si>
    <t>LUMENIS LTD</t>
  </si>
  <si>
    <t>600166524</t>
  </si>
  <si>
    <t>YOQNEAM</t>
  </si>
  <si>
    <t>http://www.lumenis.com</t>
  </si>
  <si>
    <t>Credit Agricole Bank Egypt</t>
  </si>
  <si>
    <t>367113235</t>
  </si>
  <si>
    <t>http://www.ca-egypt.com</t>
  </si>
  <si>
    <t>EACC</t>
  </si>
  <si>
    <t>067718379</t>
  </si>
  <si>
    <t>FORREST CITY</t>
  </si>
  <si>
    <t>http://www.eacc.cc.ar.us</t>
  </si>
  <si>
    <t>EAST SIDE BAPTIST CHURCH</t>
  </si>
  <si>
    <t>עמידר-החברה הלאומית לשכון עולים בישראל בעמ</t>
  </si>
  <si>
    <t>600001507</t>
  </si>
  <si>
    <t>http://www.amidar.co.il</t>
  </si>
  <si>
    <t>AMORIM INVESTIMENTOS E PARTICIPAÇÕES SGPS SA</t>
  </si>
  <si>
    <t>452248172</t>
  </si>
  <si>
    <t>MOZELOS VFR</t>
  </si>
  <si>
    <t>http://www.amorim.com</t>
  </si>
  <si>
    <t>ANDERSON COUNTY SCHOOL DISTRICT 4</t>
  </si>
  <si>
    <t>006490577</t>
  </si>
  <si>
    <t>Pendleton</t>
  </si>
  <si>
    <t>http://www.anderson4.k12.sc.us</t>
  </si>
  <si>
    <t>www.anderson4.org</t>
  </si>
  <si>
    <t>ANNE ARUNDEL COUNTY PUBLIC SCHOOLS</t>
  </si>
  <si>
    <t>http://www.aacps.org</t>
  </si>
  <si>
    <t>ACISD</t>
  </si>
  <si>
    <t>100073683</t>
  </si>
  <si>
    <t>ROCKPORT</t>
  </si>
  <si>
    <t>http://www.acisd.org</t>
  </si>
  <si>
    <t>HOLLINGSWORTH &amp; VOSE CO</t>
  </si>
  <si>
    <t>001006378</t>
  </si>
  <si>
    <t>WEST GROTON</t>
  </si>
  <si>
    <t>http://hovo.com</t>
  </si>
  <si>
    <t>www.hollingsworth-vose.com</t>
  </si>
  <si>
    <t>TX-COUNTY OF GALVESTON</t>
  </si>
  <si>
    <t>TX-County of Galveston</t>
  </si>
  <si>
    <t>018883376</t>
  </si>
  <si>
    <t>LA MARQUE</t>
  </si>
  <si>
    <t>http://www.co.galveston.tx.us</t>
  </si>
  <si>
    <t>DESERT SCHOOLS FEDERAL CREDIT UNION</t>
  </si>
  <si>
    <t>074450453</t>
  </si>
  <si>
    <t>http://www.desertschools.org/dsfcu/ds/home</t>
  </si>
  <si>
    <t>TX-COUNTY OF MIDLAND/CITY OF MIDLAND</t>
  </si>
  <si>
    <t>157432154</t>
  </si>
  <si>
    <t>http://www.ci.midland.tx.us</t>
  </si>
  <si>
    <t>Eastern Washington University</t>
  </si>
  <si>
    <t>019982603</t>
  </si>
  <si>
    <t>Cheney</t>
  </si>
  <si>
    <t>www.ewu.edu</t>
  </si>
  <si>
    <t>EASTERN WYOMING COLLEGE</t>
  </si>
  <si>
    <t>Eastern Wyoming College</t>
  </si>
  <si>
    <t>050412006</t>
  </si>
  <si>
    <t>TORRINGTON</t>
  </si>
  <si>
    <t>http://ewcweb.ewc.whecn.edu</t>
  </si>
  <si>
    <t>EDGECOMBE COUNTY PUBLIC SCHOOLS</t>
  </si>
  <si>
    <t>Edgecombe County Public Schools</t>
  </si>
  <si>
    <t>052288529</t>
  </si>
  <si>
    <t xml:space="preserve">Tarboro </t>
  </si>
  <si>
    <t>www.edgecombecountync.gov</t>
  </si>
  <si>
    <t>EDUCATIONAL COMMUNICATIONS BOARD</t>
  </si>
  <si>
    <t>879189470</t>
  </si>
  <si>
    <t>Emporia State University</t>
  </si>
  <si>
    <t>155995876</t>
  </si>
  <si>
    <t>EMPORIA</t>
  </si>
  <si>
    <t>https://www.emporia.edu</t>
  </si>
  <si>
    <t>Atp Group</t>
  </si>
  <si>
    <t>Atp Pensionservice A/S</t>
  </si>
  <si>
    <t>305691222</t>
  </si>
  <si>
    <t>Hillerød</t>
  </si>
  <si>
    <t>http://www.atp.dk</t>
  </si>
  <si>
    <t>ARTHUR LUNDGREN TECIDOS SA</t>
  </si>
  <si>
    <t>897006623</t>
  </si>
  <si>
    <t>http://www.pernambucanas.com.br</t>
  </si>
  <si>
    <t>ASEA BROWN BOVERI S.A. - ABB</t>
  </si>
  <si>
    <t>934161456</t>
  </si>
  <si>
    <t>ABB S A ASEA BROWN BOVERI S A</t>
  </si>
  <si>
    <t>http://www.abb.com</t>
  </si>
  <si>
    <t>Asian Honda Motor Co Ltd</t>
  </si>
  <si>
    <t>659667141</t>
  </si>
  <si>
    <t>http://www.honda.asia</t>
  </si>
  <si>
    <t>INTRUST BANK</t>
  </si>
  <si>
    <t>006944029</t>
  </si>
  <si>
    <t>http://www.intrustbank.com</t>
  </si>
  <si>
    <t>City of Yuba City</t>
  </si>
  <si>
    <t>839812559</t>
  </si>
  <si>
    <t>yubacity.net</t>
  </si>
  <si>
    <t>www.yubacity.net</t>
  </si>
  <si>
    <t>CAR TOYS INC</t>
  </si>
  <si>
    <t>Car Toys Inc</t>
  </si>
  <si>
    <t>155358112</t>
  </si>
  <si>
    <t>http://www.cartoys.com</t>
  </si>
  <si>
    <t>DIME BOX ISD</t>
  </si>
  <si>
    <t>DIME BOX</t>
  </si>
  <si>
    <t>Bronco Wine Company</t>
  </si>
  <si>
    <t>068861202</t>
  </si>
  <si>
    <t>Ceres</t>
  </si>
  <si>
    <t>http://www.broncowine.com</t>
  </si>
  <si>
    <t>ENSTO OY AB</t>
  </si>
  <si>
    <t>Ensto Oy Ab</t>
  </si>
  <si>
    <t>368768896</t>
  </si>
  <si>
    <t>PORVOO</t>
  </si>
  <si>
    <t>http://www.ensto.com/fi</t>
  </si>
  <si>
    <t>POSTE ITALIANE SPA</t>
  </si>
  <si>
    <t>447267550</t>
  </si>
  <si>
    <t>roma</t>
  </si>
  <si>
    <t>http://www.posteitaliane.it</t>
  </si>
  <si>
    <t>EPISCOPAL DAY SCHOOL</t>
  </si>
  <si>
    <t>Ericsson Hellas Sa</t>
  </si>
  <si>
    <t>ERICSSON HELLAS SA</t>
  </si>
  <si>
    <t>728451027</t>
  </si>
  <si>
    <t>Glifada</t>
  </si>
  <si>
    <t>ericsson.com</t>
  </si>
  <si>
    <t>ESCUELA SUPERIOR POLITECNICA DEL CHIMBORAZO - ESPOCH</t>
  </si>
  <si>
    <t>935287784</t>
  </si>
  <si>
    <t>RIOBAMBA</t>
  </si>
  <si>
    <t>http://www.espoch.edu.ec</t>
  </si>
  <si>
    <t>BAYLOR SCOTT AND WHITE HEALTH</t>
  </si>
  <si>
    <t>079162757</t>
  </si>
  <si>
    <t>http://www.baylorhealth.com</t>
  </si>
  <si>
    <t>ENVISION HEALTHCARE CORPORATION</t>
  </si>
  <si>
    <t>080459317</t>
  </si>
  <si>
    <t>https://www.evhc.net/</t>
  </si>
  <si>
    <t>SYSTEMS PLANNING &amp; ANALYSIS SPA</t>
  </si>
  <si>
    <t>074814948</t>
  </si>
  <si>
    <t>http://www.spa.com/about.aspx</t>
  </si>
  <si>
    <t>KY-TJ SAMSON COMMUNITY HOSPITAL</t>
  </si>
  <si>
    <t>056827454</t>
  </si>
  <si>
    <t>Glasgow</t>
  </si>
  <si>
    <t>http://www.tjsamson.org</t>
  </si>
  <si>
    <t>BARNHARDT MANUFACTURING</t>
  </si>
  <si>
    <t>003148285</t>
  </si>
  <si>
    <t>http://barnhardt.net</t>
  </si>
  <si>
    <t>ASSUMPTION HIGH SCHOOL</t>
  </si>
  <si>
    <t>078380082</t>
  </si>
  <si>
    <t>Wisconsin Rapids</t>
  </si>
  <si>
    <t>www.diolc.org</t>
  </si>
  <si>
    <t>Audatex Holding GmbH</t>
  </si>
  <si>
    <t>485795608</t>
  </si>
  <si>
    <t>http://www.audatex.ch</t>
  </si>
  <si>
    <t>www.audatex.ch</t>
  </si>
  <si>
    <t>AVGOL LTD</t>
  </si>
  <si>
    <t>600022875</t>
  </si>
  <si>
    <t>http://www.avgol.com</t>
  </si>
  <si>
    <t>BANCO ABC BRASIL S/A</t>
  </si>
  <si>
    <t>678738359</t>
  </si>
  <si>
    <t>http://www.abcbrasil.com.br</t>
  </si>
  <si>
    <t>Banco Central de Reserva del Perú</t>
  </si>
  <si>
    <t>934841487</t>
  </si>
  <si>
    <t>http://www.bcrp.gob.pe</t>
  </si>
  <si>
    <t>Endeavor Health (NorthShore University Health)</t>
  </si>
  <si>
    <t>069490621</t>
  </si>
  <si>
    <t>http://www.northshore.org</t>
  </si>
  <si>
    <t>FAIRFIELD COUNTRY DAY SCHOOL</t>
  </si>
  <si>
    <t>082663402</t>
  </si>
  <si>
    <t>fairfieldcountryday.org</t>
  </si>
  <si>
    <t>www.fairfieldcountryday.org</t>
  </si>
  <si>
    <t>FAIRMONT SCHOOLS</t>
  </si>
  <si>
    <t>079549036</t>
  </si>
  <si>
    <t>http://fairmontschools.com</t>
  </si>
  <si>
    <t>www.fairmontintl.com</t>
  </si>
  <si>
    <t>Fayetteville Public Schools</t>
  </si>
  <si>
    <t>159345867</t>
  </si>
  <si>
    <t>Fayetteville</t>
  </si>
  <si>
    <t>http://fayettevillelibrary.org</t>
  </si>
  <si>
    <t>www.fayar.net</t>
  </si>
  <si>
    <t>Fdc - Forsikringens Data Center</t>
  </si>
  <si>
    <t>FDC - Forsikringens Data Center</t>
  </si>
  <si>
    <t>306641523</t>
  </si>
  <si>
    <t>Ballerup</t>
  </si>
  <si>
    <t>http://www.fdc.dk</t>
  </si>
  <si>
    <t>SOUTHWEST OHIO COMPUTER ASSOCIATION</t>
  </si>
  <si>
    <t>swoca.net</t>
  </si>
  <si>
    <t>169664856</t>
  </si>
  <si>
    <t>http://db.com</t>
  </si>
  <si>
    <t>SRI INTERNATIONAL</t>
  </si>
  <si>
    <t>009232752</t>
  </si>
  <si>
    <t>DHI</t>
  </si>
  <si>
    <t>305088387</t>
  </si>
  <si>
    <t>Hørsholm</t>
  </si>
  <si>
    <t>http://www.dhi.dk</t>
  </si>
  <si>
    <t>Sulzer AG</t>
  </si>
  <si>
    <t>480004993</t>
  </si>
  <si>
    <t>Winterthur</t>
  </si>
  <si>
    <t>http://www.sulzer.com</t>
  </si>
  <si>
    <t>Heritage Group</t>
  </si>
  <si>
    <t>032164014</t>
  </si>
  <si>
    <t>http://www.thginfo.com</t>
  </si>
  <si>
    <t>ACKERMAN GROUP</t>
  </si>
  <si>
    <t>UNQUOWA SCHOOL</t>
  </si>
  <si>
    <t>Unquowa School</t>
  </si>
  <si>
    <t>010147072</t>
  </si>
  <si>
    <t>Fairfield</t>
  </si>
  <si>
    <t>unquowa.org</t>
  </si>
  <si>
    <t>www.unquowa.org</t>
  </si>
  <si>
    <t>Clallam County</t>
  </si>
  <si>
    <t>620987628</t>
  </si>
  <si>
    <t>clallam.net</t>
  </si>
  <si>
    <t>HOLLAND CHEMICAL INTERNATIONAL</t>
  </si>
  <si>
    <t>157467887</t>
  </si>
  <si>
    <t>http://www.hollandchemical.com</t>
  </si>
  <si>
    <t>BANCO DE COSTA RICA BCR</t>
  </si>
  <si>
    <t>853075299</t>
  </si>
  <si>
    <t>Costa Rica</t>
  </si>
  <si>
    <t>http://www.bancobcr.com</t>
  </si>
  <si>
    <t>Banco de Guatemala</t>
  </si>
  <si>
    <t>846086064</t>
  </si>
  <si>
    <t>GUATEMALA</t>
  </si>
  <si>
    <t>http://www.banguat.gob.gt</t>
  </si>
  <si>
    <t>HSBC BANK ARGENTINA S A</t>
  </si>
  <si>
    <t>970534277</t>
  </si>
  <si>
    <t>BUENOS AIRES</t>
  </si>
  <si>
    <t>http://www.hsbc.com.ar</t>
  </si>
  <si>
    <t>PEPSICO DO BRASIL LTDA</t>
  </si>
  <si>
    <t>901160713</t>
  </si>
  <si>
    <t>http://www.pepsico.com.br</t>
  </si>
  <si>
    <t>PERSONERIA DE BOGOTA D.C.</t>
  </si>
  <si>
    <t>https://www.personeriabogota.gov.co/</t>
  </si>
  <si>
    <t>FERRERO MSC GmbH &amp; Co. KG</t>
  </si>
  <si>
    <t>333962210</t>
  </si>
  <si>
    <t>http://www.ferrero.de</t>
  </si>
  <si>
    <t>www.ferrero.de</t>
  </si>
  <si>
    <t>Field Fisher</t>
  </si>
  <si>
    <t>210094276</t>
  </si>
  <si>
    <t>http://www.ffw.com</t>
  </si>
  <si>
    <t>FINANTIA SERVIÇOS - PRESTAÇÃO DE SERVIÇOS EMPRESARIAIS LDA</t>
  </si>
  <si>
    <t>452776818</t>
  </si>
  <si>
    <t>http://www.finantia.com</t>
  </si>
  <si>
    <t>Five Star Bank</t>
  </si>
  <si>
    <t>080338262</t>
  </si>
  <si>
    <t>http://www.fiiwarsaw.com</t>
  </si>
  <si>
    <t>Banco Delta, S.A. (BMF)</t>
  </si>
  <si>
    <t>853784820</t>
  </si>
  <si>
    <t>http://www.bandelta.com</t>
  </si>
  <si>
    <t>Audi Brussels</t>
  </si>
  <si>
    <t>AUDI BRUSSELS</t>
  </si>
  <si>
    <t>370188203</t>
  </si>
  <si>
    <t>Forest</t>
  </si>
  <si>
    <t>http://www.audibrussels.com/audi_brussels/brand/nl.html@audi.be</t>
  </si>
  <si>
    <t>Gemeente Vlaardingen</t>
  </si>
  <si>
    <t>410955715</t>
  </si>
  <si>
    <t>Vlaardingen</t>
  </si>
  <si>
    <t>http://www.vlaardingen.nl</t>
  </si>
  <si>
    <t>IABG Industrieanlagen-Betriebsgesellschaft mbH</t>
  </si>
  <si>
    <t>316707702</t>
  </si>
  <si>
    <t>Ottobrunn</t>
  </si>
  <si>
    <t>http://www.iabg.de</t>
  </si>
  <si>
    <t>Hochtief AG</t>
  </si>
  <si>
    <t>HOCHTIEF AG</t>
  </si>
  <si>
    <t>315922807</t>
  </si>
  <si>
    <t>http://www.hochtief.de</t>
  </si>
  <si>
    <t>US Venture / US Oil</t>
  </si>
  <si>
    <t>624768156</t>
  </si>
  <si>
    <t>COMBINED LOCKS</t>
  </si>
  <si>
    <t>http://www.usoil.com</t>
  </si>
  <si>
    <t>TODD PACIFIC SHIPYARDS</t>
  </si>
  <si>
    <t>001288828</t>
  </si>
  <si>
    <t>http://vigorindustrial.com/companies/vigor_shipyards/index.php</t>
  </si>
  <si>
    <t>PIKE HIGH SCHOOL</t>
  </si>
  <si>
    <t>112264317</t>
  </si>
  <si>
    <t>NORTHEAST DUPAGE</t>
  </si>
  <si>
    <t>KINGSBURY SCHOOL</t>
  </si>
  <si>
    <t>ISD 465 - LITCHFIELD</t>
  </si>
  <si>
    <t>CITY OF PORT ANGELES SCHOOL DIST</t>
  </si>
  <si>
    <t>100081009</t>
  </si>
  <si>
    <t>PORT ANGELES</t>
  </si>
  <si>
    <t>portangelesschools.org</t>
  </si>
  <si>
    <t>WEST CENTRAL ILLINOIS SPECIAL ED</t>
  </si>
  <si>
    <t>MACOMB</t>
  </si>
  <si>
    <t>MARSHALL DISTRICT LIBRARY</t>
  </si>
  <si>
    <t>120238852</t>
  </si>
  <si>
    <t>marshalldistrictlibrary.org</t>
  </si>
  <si>
    <t>www.yourmdl.org</t>
  </si>
  <si>
    <t>COTTONWOOD UNION ELEM SCH DIST</t>
  </si>
  <si>
    <t>014394068</t>
  </si>
  <si>
    <t>www.cwusd.com</t>
  </si>
  <si>
    <t>Region Norrbotten</t>
  </si>
  <si>
    <t>350718664</t>
  </si>
  <si>
    <t>http://www.nll.se</t>
  </si>
  <si>
    <t>Aarhus Kommune</t>
  </si>
  <si>
    <t>Aarhus Kommune, Digitalisering, Borgmesterens afdeling</t>
  </si>
  <si>
    <t>305207305</t>
  </si>
  <si>
    <t>Århus C</t>
  </si>
  <si>
    <t>http://www.aarhus.dk</t>
  </si>
  <si>
    <t>SOLOMON SCHECTER DAY SCHOOL</t>
  </si>
  <si>
    <t>115241986</t>
  </si>
  <si>
    <t>www.ssds-hartford.org</t>
  </si>
  <si>
    <t>RCM TECHNOLOGIES</t>
  </si>
  <si>
    <t>185068087</t>
  </si>
  <si>
    <t>FORT WASHINGTON</t>
  </si>
  <si>
    <t>http://www.dpsolutions.com</t>
  </si>
  <si>
    <t>GILMAN SCHOOL</t>
  </si>
  <si>
    <t>100082825</t>
  </si>
  <si>
    <t>GILMAN</t>
  </si>
  <si>
    <t>gilman.k12.wi.us</t>
  </si>
  <si>
    <t>www.gilman.k12.wi.us</t>
  </si>
  <si>
    <t>FIRST BAPTIST CHURCH - LUBBOCK</t>
  </si>
  <si>
    <t>FIRST BAPTIST CHURCH</t>
  </si>
  <si>
    <t>fischerwerke GmbH &amp; Co. KG</t>
  </si>
  <si>
    <t>315492009</t>
  </si>
  <si>
    <t>Waldachtal</t>
  </si>
  <si>
    <t>http://www.fischer.de</t>
  </si>
  <si>
    <t>FLEXIBLE STEEL LACING COMPANY</t>
  </si>
  <si>
    <t>005094230</t>
  </si>
  <si>
    <t>http://www.flexsteel.com</t>
  </si>
  <si>
    <t>FOREST HILLS CONSOLIDATED SCHOOL</t>
  </si>
  <si>
    <t>Forest Hills Consolidated School</t>
  </si>
  <si>
    <t>782638837</t>
  </si>
  <si>
    <t>JACKMAN</t>
  </si>
  <si>
    <t>Fort Lewis College</t>
  </si>
  <si>
    <t>040705659</t>
  </si>
  <si>
    <t>DURANGO</t>
  </si>
  <si>
    <t>http://www.fortlewis.edu</t>
  </si>
  <si>
    <t>WILLIAMS UNIFIED SCHOOL DISTRICT</t>
  </si>
  <si>
    <t>011993110</t>
  </si>
  <si>
    <t>WILLIAMS</t>
  </si>
  <si>
    <t>http://www.williams.k12.ca.us</t>
  </si>
  <si>
    <t>SOUTH BEND COMMUNITY SCHOOL CORP</t>
  </si>
  <si>
    <t>South Bend Community School Corp</t>
  </si>
  <si>
    <t>798959958</t>
  </si>
  <si>
    <t>South Bend</t>
  </si>
  <si>
    <t>http://www.sbcsc.k12.in.us</t>
  </si>
  <si>
    <t>SUNFLOWER COUNTY SCHOOL DISTRICT</t>
  </si>
  <si>
    <t>126155985</t>
  </si>
  <si>
    <t>http://www2.mde.k12.ms.us/6700/scsd.html</t>
  </si>
  <si>
    <t>www.sunflower.k12.ms.us</t>
  </si>
  <si>
    <t>CORNELL DUBILIER MARKETING GROUP</t>
  </si>
  <si>
    <t>www.cde.com</t>
  </si>
  <si>
    <t>SNOQUALMIE VALLEY SCHOOL DISTRICT</t>
  </si>
  <si>
    <t>Snoqualmie Valley School District</t>
  </si>
  <si>
    <t>620276857</t>
  </si>
  <si>
    <t>NORTH BEND</t>
  </si>
  <si>
    <t>AMERICAN RED CROSS</t>
  </si>
  <si>
    <t>http://www.redcross.org</t>
  </si>
  <si>
    <t>GEORGE WEST IND SCHOOL DISTRICT</t>
  </si>
  <si>
    <t>189342686</t>
  </si>
  <si>
    <t>GEORGE WEST</t>
  </si>
  <si>
    <t>MUNTERS CORPORATION CARGOCAIRE DIV</t>
  </si>
  <si>
    <t>194792610</t>
  </si>
  <si>
    <t>AMESBURY</t>
  </si>
  <si>
    <t>http://www.munters.com</t>
  </si>
  <si>
    <t>www.munters.com</t>
  </si>
  <si>
    <t>ROCKY MOUNTAIN INSTITUTE</t>
  </si>
  <si>
    <t>SNOWMASS</t>
  </si>
  <si>
    <t>rockymtnaccounting.com</t>
  </si>
  <si>
    <t>GIRARD CITY SCHOOL DISTRICT</t>
  </si>
  <si>
    <t>193451077</t>
  </si>
  <si>
    <t>GIRARD</t>
  </si>
  <si>
    <t>http://ghs.girard.k12.oh.us/gcs</t>
  </si>
  <si>
    <t>www.girardcityschools.org</t>
  </si>
  <si>
    <t>FOX POINT BAYSIDE SCHOOL DISTRICT</t>
  </si>
  <si>
    <t>020468385</t>
  </si>
  <si>
    <t>http://www.foxbay.k12.wi.us</t>
  </si>
  <si>
    <t>www.foxbay.k12.wi.us</t>
  </si>
  <si>
    <t>FRANKENMUTH MUTUAL INSURANCE CO</t>
  </si>
  <si>
    <t>006959373</t>
  </si>
  <si>
    <t>FRANKENMUTH</t>
  </si>
  <si>
    <t>http://www.fmins.com</t>
  </si>
  <si>
    <t>FREDERICK COUNTY SCHOOL DIST</t>
  </si>
  <si>
    <t>100079607</t>
  </si>
  <si>
    <t>http://www.frederick.k12.va.us</t>
  </si>
  <si>
    <t>www.frederickcountyschoolsva.net</t>
  </si>
  <si>
    <t>FRONTIER SCHOOL CORP</t>
  </si>
  <si>
    <t>133289306</t>
  </si>
  <si>
    <t>CHALMERS</t>
  </si>
  <si>
    <t>frontier.k12.in.us</t>
  </si>
  <si>
    <t>www.frontierschoolsin.org</t>
  </si>
  <si>
    <t>CAPE FLATTERY SCHOOL DISTRICT 401</t>
  </si>
  <si>
    <t>100080241</t>
  </si>
  <si>
    <t>SEKIU</t>
  </si>
  <si>
    <t>cfsd401.org</t>
  </si>
  <si>
    <t>www.cfsd401.org</t>
  </si>
  <si>
    <t>DEER PARK COMM SCHOOL DISTRICT</t>
  </si>
  <si>
    <t>045873778</t>
  </si>
  <si>
    <t>http://www.hccanet.org/dpcs</t>
  </si>
  <si>
    <t>www.deerparkcityschools.org</t>
  </si>
  <si>
    <t>RUNGE INDEPENDENT SCHOOL DISTRICT</t>
  </si>
  <si>
    <t>Runge Independent School District</t>
  </si>
  <si>
    <t>095100103</t>
  </si>
  <si>
    <t>Runge</t>
  </si>
  <si>
    <t>rungeisd.org</t>
  </si>
  <si>
    <t>www.rungeisd.org</t>
  </si>
  <si>
    <t>CANTON GALVA UNIF SCHOOL DIST 419</t>
  </si>
  <si>
    <t>MIDLAND COMMUNITY SCHOOL DISTRICT</t>
  </si>
  <si>
    <t>WYOMING</t>
  </si>
  <si>
    <t>MIZUHO FINANCIAL GROUP INC</t>
  </si>
  <si>
    <t>130092133</t>
  </si>
  <si>
    <t>http://www.mizuhocap.com</t>
  </si>
  <si>
    <t>FUNDACION DUOC TABANCURA</t>
  </si>
  <si>
    <t>CRC</t>
  </si>
  <si>
    <t>duocuc.cl</t>
  </si>
  <si>
    <t>www.duoc.cl</t>
  </si>
  <si>
    <t>LINK BELT CONSTRUCTION EQUIPMENT COMPANY</t>
  </si>
  <si>
    <t>154514814</t>
  </si>
  <si>
    <t>http://www.link-belt.com</t>
  </si>
  <si>
    <t>GARY PUBLIC SCHOOL</t>
  </si>
  <si>
    <t>068622455</t>
  </si>
  <si>
    <t>http://www.garycsc.k12.in.us</t>
  </si>
  <si>
    <t>Bühler Motor GmbH</t>
  </si>
  <si>
    <t>buehlermotor.de</t>
  </si>
  <si>
    <t>www.buehlermotor.de</t>
  </si>
  <si>
    <t>INTERNATIONAL REGISTRIES INC</t>
  </si>
  <si>
    <t>289630605</t>
  </si>
  <si>
    <t>RESTON</t>
  </si>
  <si>
    <t>http://register-iri.com</t>
  </si>
  <si>
    <t>www.register-iri.com</t>
  </si>
  <si>
    <t>MT-COUNTY OF MISSOULA</t>
  </si>
  <si>
    <t>017770587</t>
  </si>
  <si>
    <t>www.co.missoula.mt.us</t>
  </si>
  <si>
    <t>NY-COUNTY OF NASSAU</t>
  </si>
  <si>
    <t>111074204</t>
  </si>
  <si>
    <t>MINEOLA</t>
  </si>
  <si>
    <t>https://nassaucountyny.gov</t>
  </si>
  <si>
    <t>SAD 22</t>
  </si>
  <si>
    <t>HAMPDEN</t>
  </si>
  <si>
    <t>SACRED HEART ACADEMY</t>
  </si>
  <si>
    <t>Sacred Heart Academy</t>
  </si>
  <si>
    <t>037510534</t>
  </si>
  <si>
    <t>Hamden</t>
  </si>
  <si>
    <t>http://www.sha-excelsior.org/index.htm</t>
  </si>
  <si>
    <t>www.sacredhearthamden.org</t>
  </si>
  <si>
    <t>KCUSD</t>
  </si>
  <si>
    <t>794623251</t>
  </si>
  <si>
    <t>REEDLEY</t>
  </si>
  <si>
    <t>http://www.kingscanyonusd.k12.ca.us</t>
  </si>
  <si>
    <t>COMMUNITY UNIT SCHOOL DISTRICT 304</t>
  </si>
  <si>
    <t>021440672</t>
  </si>
  <si>
    <t>SNYDER INDEP SCHOOL DISTRICT</t>
  </si>
  <si>
    <t>102490299</t>
  </si>
  <si>
    <t>SNYDER</t>
  </si>
  <si>
    <t>http://www.snyder.esc14.net</t>
  </si>
  <si>
    <t>PEOTONE COMMUNITY UNIT SCHOOL DIST</t>
  </si>
  <si>
    <t>108710286</t>
  </si>
  <si>
    <t>PEOTONE</t>
  </si>
  <si>
    <t>http://www.peotone.will.k12.il.us</t>
  </si>
  <si>
    <t>INSTITUTE OF MANAGEMENT ACCOUNTANTS</t>
  </si>
  <si>
    <t>Institute of Management Accountants</t>
  </si>
  <si>
    <t>064976285</t>
  </si>
  <si>
    <t>MONTVALE</t>
  </si>
  <si>
    <t>http://imanet.org</t>
  </si>
  <si>
    <t>Gemeente Waterland</t>
  </si>
  <si>
    <t>411244309</t>
  </si>
  <si>
    <t>Monnickendam</t>
  </si>
  <si>
    <t>www.waterland.nl</t>
  </si>
  <si>
    <t>Gemeente Heemskerk</t>
  </si>
  <si>
    <t>489492469</t>
  </si>
  <si>
    <t>Heemskerk</t>
  </si>
  <si>
    <t>http://www.heemskerk.nl</t>
  </si>
  <si>
    <t>Gemeente Zeist</t>
  </si>
  <si>
    <t>490053285</t>
  </si>
  <si>
    <t>Zeist</t>
  </si>
  <si>
    <t>http://www.zeist.nl</t>
  </si>
  <si>
    <t>Gemeente Harderwijk (SSC MeerInzicht)</t>
  </si>
  <si>
    <t>412261989</t>
  </si>
  <si>
    <t>Harderwijk</t>
  </si>
  <si>
    <t>http://www.harderwijk.nl</t>
  </si>
  <si>
    <t>RICHMOND HEIGHTS GENERAL HOSPITAL</t>
  </si>
  <si>
    <t>Swinerton Incorporated</t>
  </si>
  <si>
    <t>849754288</t>
  </si>
  <si>
    <t>http://www.swinerton.com</t>
  </si>
  <si>
    <t>PURVIS SYSTEMS INC</t>
  </si>
  <si>
    <t>037422755</t>
  </si>
  <si>
    <t>TELEFLEX INC</t>
  </si>
  <si>
    <t>966905262</t>
  </si>
  <si>
    <t>Wayne</t>
  </si>
  <si>
    <t>http://www.teleflex.com</t>
  </si>
  <si>
    <t>NOEL WIEN PUBLIC LIBRARY</t>
  </si>
  <si>
    <t>www.fnsb.us</t>
  </si>
  <si>
    <t>MOUNTAIN EMPIRE UNIF SCH DIST</t>
  </si>
  <si>
    <t>133005819</t>
  </si>
  <si>
    <t>PINE VALLEY</t>
  </si>
  <si>
    <t>http://www.meusd.k12.ca.us</t>
  </si>
  <si>
    <t>PIONEER REGIONAL SCHOOL CORPORATION</t>
  </si>
  <si>
    <t>040283236</t>
  </si>
  <si>
    <t>ROYAL CENTER</t>
  </si>
  <si>
    <t>http://www.pioneer.k12.in.us</t>
  </si>
  <si>
    <t>www.pioneer.k12.in.us</t>
  </si>
  <si>
    <t>WORTHINGTON CITY BOARD OF EDUCATION</t>
  </si>
  <si>
    <t>097545636</t>
  </si>
  <si>
    <t>SALEM HIGH SCHOOL</t>
  </si>
  <si>
    <t>TX-CITY OF MCALLEN</t>
  </si>
  <si>
    <t>TX-City of McAllen</t>
  </si>
  <si>
    <t>931688956</t>
  </si>
  <si>
    <t>MCALLEN</t>
  </si>
  <si>
    <t>http://0220 http://www.mcallen.net/</t>
  </si>
  <si>
    <t>www.mcallen.net</t>
  </si>
  <si>
    <t>Gemeente Halderberge</t>
  </si>
  <si>
    <t>414430590</t>
  </si>
  <si>
    <t>Oudenbosch</t>
  </si>
  <si>
    <t>http://www.halderberge.nl</t>
  </si>
  <si>
    <t>www.halderberge.nl</t>
  </si>
  <si>
    <t>Gemeinde Swisttal</t>
  </si>
  <si>
    <t>340401331</t>
  </si>
  <si>
    <t>Swisttal</t>
  </si>
  <si>
    <t>swisttal.de</t>
  </si>
  <si>
    <t>www.swisttal.de</t>
  </si>
  <si>
    <t>GENSLER</t>
  </si>
  <si>
    <t>072212681</t>
  </si>
  <si>
    <t>http://www.gensler.com</t>
  </si>
  <si>
    <t>GIANNI VERSACE</t>
  </si>
  <si>
    <t>564733199</t>
  </si>
  <si>
    <t>www.versace.com</t>
  </si>
  <si>
    <t>Central Gippsland Region Water Corporation</t>
  </si>
  <si>
    <t>754943447</t>
  </si>
  <si>
    <t>TRARALGON</t>
  </si>
  <si>
    <t>gippswater.com.au</t>
  </si>
  <si>
    <t>www.gippswater.com.au</t>
  </si>
  <si>
    <t>MICHIGAN STATE FEDERAL CREDIT UNION</t>
  </si>
  <si>
    <t>078399219</t>
  </si>
  <si>
    <t>EAST LANSING</t>
  </si>
  <si>
    <t>http://www.msufcu.org</t>
  </si>
  <si>
    <t>SOUTHSIDE CHRISTIAN SCHOOL</t>
  </si>
  <si>
    <t>963494542</t>
  </si>
  <si>
    <t>Simpsonville</t>
  </si>
  <si>
    <t>southsidechristian.org</t>
  </si>
  <si>
    <t>PARTY CITY</t>
  </si>
  <si>
    <t>http://www.partycity.com</t>
  </si>
  <si>
    <t>UNION NORTH UNITED SCHOOL CORP</t>
  </si>
  <si>
    <t>078911302</t>
  </si>
  <si>
    <t>http://www.unorth.k12.in.us</t>
  </si>
  <si>
    <t>KIOWA COUNTY PUBLIC LIBRARY</t>
  </si>
  <si>
    <t>EADS</t>
  </si>
  <si>
    <t>kiowacounty.colibraries.org</t>
  </si>
  <si>
    <t>www.kiowacounty-colorado.com</t>
  </si>
  <si>
    <t>ADA PUBLIC SCHOOLS</t>
  </si>
  <si>
    <t>MIDWEST ENERGY INC</t>
  </si>
  <si>
    <t>042379594</t>
  </si>
  <si>
    <t>STUART HALL SCHOOL</t>
  </si>
  <si>
    <t>074760257</t>
  </si>
  <si>
    <t>Staunton</t>
  </si>
  <si>
    <t>www.stuarthallschool.org</t>
  </si>
  <si>
    <t>SIGNATURE RESEARCH</t>
  </si>
  <si>
    <t>Signature Research</t>
  </si>
  <si>
    <t>803724301</t>
  </si>
  <si>
    <t>MEASUREMENT ANALYSIS CORP</t>
  </si>
  <si>
    <t>www.macorp.net</t>
  </si>
  <si>
    <t>Buckman Labs</t>
  </si>
  <si>
    <t>007023658</t>
  </si>
  <si>
    <t>http://www.buckman.com</t>
  </si>
  <si>
    <t>Westport Public Schools (CT)</t>
  </si>
  <si>
    <t>102581274</t>
  </si>
  <si>
    <t>WESTPORT</t>
  </si>
  <si>
    <t>http://ces.westport.k12.ct.us</t>
  </si>
  <si>
    <t>www.westportct.gov</t>
  </si>
  <si>
    <t>VILLANOVA UNIVERSITY</t>
  </si>
  <si>
    <t>Villanova</t>
  </si>
  <si>
    <t>https://www1.villanova.edu/university.html</t>
  </si>
  <si>
    <t>WHEELING PARK HIGH SCHOOL</t>
  </si>
  <si>
    <t>100576305</t>
  </si>
  <si>
    <t>www.ohiocountyhealth.com</t>
  </si>
  <si>
    <t>HEAD-ROYCE SCHOOL</t>
  </si>
  <si>
    <t>Head-Royce School</t>
  </si>
  <si>
    <t>073946121</t>
  </si>
  <si>
    <t>headroyce.org</t>
  </si>
  <si>
    <t>KIMLEY HORN &amp; ASSOCIATES INC</t>
  </si>
  <si>
    <t>118604768</t>
  </si>
  <si>
    <t>Raleigh</t>
  </si>
  <si>
    <t>http://www.kimley-horn.com</t>
  </si>
  <si>
    <t>KANKAKEE AREA REG VOC ED SYS</t>
  </si>
  <si>
    <t>071428049</t>
  </si>
  <si>
    <t>Bourbonnais</t>
  </si>
  <si>
    <t>kacc-il.org</t>
  </si>
  <si>
    <t>Kauai Island Utility Cooperative</t>
  </si>
  <si>
    <t>LIHUE</t>
  </si>
  <si>
    <t>http://www.kiucrenewablesolutions.coop</t>
  </si>
  <si>
    <t>AFFILIATED ENGINEERS INC</t>
  </si>
  <si>
    <t>091782953</t>
  </si>
  <si>
    <t>http://www.aeieng.com</t>
  </si>
  <si>
    <t>GLC GL TRADE</t>
  </si>
  <si>
    <t>291018237</t>
  </si>
  <si>
    <t>http://www.gltrade.com</t>
  </si>
  <si>
    <t>Gobierno de la Provincia de Entre Ríos</t>
  </si>
  <si>
    <t>974799058</t>
  </si>
  <si>
    <t>PARANA</t>
  </si>
  <si>
    <t>http://www.entrerios.gov.ar</t>
  </si>
  <si>
    <t>MINISTRY OF AGRICULTURE AND RURAL DEVELOPMENT</t>
  </si>
  <si>
    <t>600191910</t>
  </si>
  <si>
    <t>RISHON LE' ZION</t>
  </si>
  <si>
    <t>http://www.moag.gov.il</t>
  </si>
  <si>
    <t>G O I - ENVIRONMENT</t>
  </si>
  <si>
    <t>600408009</t>
  </si>
  <si>
    <t>http://www.environment.gov.il</t>
  </si>
  <si>
    <t>G O I - PRIME MINISTER OFFICE - TEL AVIV</t>
  </si>
  <si>
    <t>600191886</t>
  </si>
  <si>
    <t>pmo.gov.il</t>
  </si>
  <si>
    <t>NATIONAL GRID</t>
  </si>
  <si>
    <t>SOMERSET</t>
  </si>
  <si>
    <t>MI-COUNTY OF OTTAWA</t>
  </si>
  <si>
    <t>109136080</t>
  </si>
  <si>
    <t>West Olive</t>
  </si>
  <si>
    <t>miottawa.org</t>
  </si>
  <si>
    <t>www.miottawa.org</t>
  </si>
  <si>
    <t>WOFFORD COLLEGE</t>
  </si>
  <si>
    <t>078060613</t>
  </si>
  <si>
    <t>Spartanburg</t>
  </si>
  <si>
    <t>http://www.wofford.edu</t>
  </si>
  <si>
    <t>www.wofford.edu</t>
  </si>
  <si>
    <t>CITY OF MERIDEN PUBLIC WORKS DEPARTMENT</t>
  </si>
  <si>
    <t>088316351</t>
  </si>
  <si>
    <t>Meriden</t>
  </si>
  <si>
    <t>www.huntergolfclub.com</t>
  </si>
  <si>
    <t>MASS MEDICAL SOCIETY</t>
  </si>
  <si>
    <t>Mass Medical Society</t>
  </si>
  <si>
    <t>609040365</t>
  </si>
  <si>
    <t>http://www.jwatch.org</t>
  </si>
  <si>
    <t>AIRGAS</t>
  </si>
  <si>
    <t>024492860</t>
  </si>
  <si>
    <t>RADNOR</t>
  </si>
  <si>
    <t>http://www.airgas.com</t>
  </si>
  <si>
    <t>Cencora (AmerisourceBergen)</t>
  </si>
  <si>
    <t>039277590</t>
  </si>
  <si>
    <t>http://www.amerisourcebergen.com</t>
  </si>
  <si>
    <t>GA-COUNTY OF GLYNN</t>
  </si>
  <si>
    <t>076331383</t>
  </si>
  <si>
    <t>BRUNSWICK</t>
  </si>
  <si>
    <t>www.glynncounty.org</t>
  </si>
  <si>
    <t>FLEXJET LLC</t>
  </si>
  <si>
    <t>ELMIRA</t>
  </si>
  <si>
    <t>flexjet.com</t>
  </si>
  <si>
    <t>www.sentient.com</t>
  </si>
  <si>
    <t>First Hawaiian Bank</t>
  </si>
  <si>
    <t>Israel Land Administration</t>
  </si>
  <si>
    <t>514624881</t>
  </si>
  <si>
    <t>http://www.mmi.gov.il</t>
  </si>
  <si>
    <t>群馬県</t>
  </si>
  <si>
    <t>前橋市</t>
  </si>
  <si>
    <t>http://www.pref.gunma.jp@pref.gunma.lg.jp</t>
  </si>
  <si>
    <t>一般財団法人日本気象協会</t>
  </si>
  <si>
    <t>917851482</t>
  </si>
  <si>
    <t>豊島区</t>
  </si>
  <si>
    <t>http://jwa.or.jp</t>
  </si>
  <si>
    <t>三協立山株式会社</t>
  </si>
  <si>
    <t>557720872</t>
  </si>
  <si>
    <t>高岡市</t>
  </si>
  <si>
    <t>http://www.sthdg.co.jp/prf.html</t>
  </si>
  <si>
    <t>山形県</t>
  </si>
  <si>
    <t>545391716</t>
  </si>
  <si>
    <t>山形市</t>
  </si>
  <si>
    <t>http://www.pref.yamagata.jp</t>
  </si>
  <si>
    <t>HY CITE CORPORATION</t>
  </si>
  <si>
    <t>http://www.hycite.com</t>
  </si>
  <si>
    <t>MARINE SYSTEMS CORPORATION</t>
  </si>
  <si>
    <t>Marine Systems Corporation</t>
  </si>
  <si>
    <t>ALCOA CITY SCHOOL DIST</t>
  </si>
  <si>
    <t>Alcoa City School Dist</t>
  </si>
  <si>
    <t>100072503</t>
  </si>
  <si>
    <t>http://www.alcoaschools.net</t>
  </si>
  <si>
    <t>www.alcoaschools.net</t>
  </si>
  <si>
    <t>VIROQUA AREA SCHOOLS</t>
  </si>
  <si>
    <t>VIROQUA</t>
  </si>
  <si>
    <t>EMMAUS BIBLE COLLEGE</t>
  </si>
  <si>
    <t>068581115</t>
  </si>
  <si>
    <t>http://www.emmaus.edu</t>
  </si>
  <si>
    <t>www.emmaus.edu</t>
  </si>
  <si>
    <t>BLUE BIRD BODY CO</t>
  </si>
  <si>
    <t>003279627</t>
  </si>
  <si>
    <t>FORT VALLEY</t>
  </si>
  <si>
    <t>http://www.blue-bird.com</t>
  </si>
  <si>
    <t>FIRE PROTECTION SERVICES INC</t>
  </si>
  <si>
    <t>www.fps-usa.com</t>
  </si>
  <si>
    <t>MARYKNOLL HIGH SCHOOL</t>
  </si>
  <si>
    <t>Maryknoll High School</t>
  </si>
  <si>
    <t>122913689</t>
  </si>
  <si>
    <t>www.maryknollschool.org</t>
  </si>
  <si>
    <t>NORTH MEMORIAL HOSPITAL</t>
  </si>
  <si>
    <t>071363634</t>
  </si>
  <si>
    <t>ROBBINSDALE</t>
  </si>
  <si>
    <t>https://northmemorial.com</t>
  </si>
  <si>
    <t>ELLWOOD CITY AREA SCHOOL DISTRICT</t>
  </si>
  <si>
    <t>072161318</t>
  </si>
  <si>
    <t>ELLWOOD CITY</t>
  </si>
  <si>
    <t>http://www.ellwood.k12.pa.us</t>
  </si>
  <si>
    <t>www.ellwood.k12.pa.us</t>
  </si>
  <si>
    <t>HUITT ZOLLARS INC</t>
  </si>
  <si>
    <t>http://www.huitt-zollars.com</t>
  </si>
  <si>
    <t>www.huitt-zollars.com</t>
  </si>
  <si>
    <t>GLOUCESTER COUNTY COLLEGE</t>
  </si>
  <si>
    <t>964802370</t>
  </si>
  <si>
    <t>SEWELL</t>
  </si>
  <si>
    <t>http://www.gccnj.edu</t>
  </si>
  <si>
    <t>HANSON PROFESSIONAL SERVICES INC</t>
  </si>
  <si>
    <t>044229284</t>
  </si>
  <si>
    <t>http://www.hanson-inc.com</t>
  </si>
  <si>
    <t>CA-El Centro Regional Medical Center</t>
  </si>
  <si>
    <t>EL CENTRO</t>
  </si>
  <si>
    <t>Apriva LLC</t>
  </si>
  <si>
    <t>053897687</t>
  </si>
  <si>
    <t>http://www.apriva.com</t>
  </si>
  <si>
    <t>GALESBURG AREA CHAMBER OF COMMERCE</t>
  </si>
  <si>
    <t>GALESBURG</t>
  </si>
  <si>
    <t>LOWELL WHITEMAN SCHOOL</t>
  </si>
  <si>
    <t>STEAMBOAT SPRINGS</t>
  </si>
  <si>
    <t>NELSON BROTHERS INC</t>
  </si>
  <si>
    <t>932055221</t>
  </si>
  <si>
    <t>http://www.nelbro.com</t>
  </si>
  <si>
    <t>WESTERN FIELD INVESTIGATION</t>
  </si>
  <si>
    <t>Claremont</t>
  </si>
  <si>
    <t>CENTRAL SAVANNAH RIVER GIRL SCOUT COUNCI</t>
  </si>
  <si>
    <t>Central Savannah River Girl Scout Counci</t>
  </si>
  <si>
    <t>DIAMOND VOGEL PAINT CO</t>
  </si>
  <si>
    <t>ORANGE CITY</t>
  </si>
  <si>
    <t>diamondvogel.com</t>
  </si>
  <si>
    <t>www.diamondvogel.com</t>
  </si>
  <si>
    <t>CAPITAL AREA VOCATIONAL CENTER</t>
  </si>
  <si>
    <t>800471323</t>
  </si>
  <si>
    <t>capital.tec.il.us</t>
  </si>
  <si>
    <t>CROWN EQUIPMENT CORPORATION</t>
  </si>
  <si>
    <t>http://www.crown.com</t>
  </si>
  <si>
    <t>CHARTER COMMUNICATIONS HOLDINGS LLC</t>
  </si>
  <si>
    <t>799812131</t>
  </si>
  <si>
    <t>http://www.charter.com</t>
  </si>
  <si>
    <t>FORBO MANAGEMENT SA</t>
  </si>
  <si>
    <t>HAZLETON</t>
  </si>
  <si>
    <t>http://www.forbo-flooring.us</t>
  </si>
  <si>
    <t>MONTWOOD HIGH SCHOOL</t>
  </si>
  <si>
    <t>618532907</t>
  </si>
  <si>
    <t>DYCOM INDUSTRIES INC</t>
  </si>
  <si>
    <t>PALM BEACH GARDENS</t>
  </si>
  <si>
    <t>http://www.dycomind.com</t>
  </si>
  <si>
    <t>REHOBETH HIGH SCHOOL</t>
  </si>
  <si>
    <t>REHOBETH</t>
  </si>
  <si>
    <t>CAPE COD FIVE CENT SAVINGS BANK</t>
  </si>
  <si>
    <t>006954549</t>
  </si>
  <si>
    <t>ORLEANS</t>
  </si>
  <si>
    <t>http://www.capecodfive.com</t>
  </si>
  <si>
    <t>MO-PHELPS COUNTY REGIONAL MEDICAL CENTER</t>
  </si>
  <si>
    <t>114207053</t>
  </si>
  <si>
    <t>https://www.pcrmc.com</t>
  </si>
  <si>
    <t>MELROSE SCHOOL DISTRICT</t>
  </si>
  <si>
    <t>136232154</t>
  </si>
  <si>
    <t>http://www.melroseschools.com</t>
  </si>
  <si>
    <t>www.melroseschools.com</t>
  </si>
  <si>
    <t>SOUTHEASTERN REGIONAL VO TECH SCH</t>
  </si>
  <si>
    <t>606773216</t>
  </si>
  <si>
    <t>SOUTH EASTON</t>
  </si>
  <si>
    <t>sersd.org</t>
  </si>
  <si>
    <t>www.sersd.org</t>
  </si>
  <si>
    <t>MN-COUNTY OF DAKOTA</t>
  </si>
  <si>
    <t>082376658</t>
  </si>
  <si>
    <t>http://co.dakota.mn.us</t>
  </si>
  <si>
    <t>NIBCO INC</t>
  </si>
  <si>
    <t>005067616</t>
  </si>
  <si>
    <t>http://www.nibco.com</t>
  </si>
  <si>
    <t>CORRIGAN CAMDEN SCHOOL DIST</t>
  </si>
  <si>
    <t>100074384</t>
  </si>
  <si>
    <t>Corrigan</t>
  </si>
  <si>
    <t>http://www.esc6.net/~cchs</t>
  </si>
  <si>
    <t>City of Auburn</t>
  </si>
  <si>
    <t>040677754</t>
  </si>
  <si>
    <t>http://www.auburnalabama.org</t>
  </si>
  <si>
    <t>CHINESE CHRISTIAN SCHOOLS</t>
  </si>
  <si>
    <t>Chinese Christian Schools</t>
  </si>
  <si>
    <t>021781026</t>
  </si>
  <si>
    <t>San Leandro</t>
  </si>
  <si>
    <t>www.bacbc.org</t>
  </si>
  <si>
    <t>MO-ST LUKES HOSPITAL</t>
  </si>
  <si>
    <t>071960660</t>
  </si>
  <si>
    <t>CHESTERFIELD MO SLGHMC MO SLGH</t>
  </si>
  <si>
    <t>https://www.stlukes-stl.com</t>
  </si>
  <si>
    <t>PITTSFORD AREA SCHOOL DISTRICT</t>
  </si>
  <si>
    <t>087049177</t>
  </si>
  <si>
    <t>PITTSFORD</t>
  </si>
  <si>
    <t>http://scnc.pas.k12.mi.us/~elemlab/labpage.htm</t>
  </si>
  <si>
    <t>www.pittsfordk12.org</t>
  </si>
  <si>
    <t>STATE FAIR COMMUNITY COLLEGE</t>
  </si>
  <si>
    <t>067950014</t>
  </si>
  <si>
    <t>Sedalia</t>
  </si>
  <si>
    <t>http://sfcc.cc.mo.us</t>
  </si>
  <si>
    <t>AMERICA II ELECTRONICS</t>
  </si>
  <si>
    <t>609920822</t>
  </si>
  <si>
    <t>http://www.americaii.com</t>
  </si>
  <si>
    <t>LOMBARD SCHOOL DISTRICT 44</t>
  </si>
  <si>
    <t>082932757</t>
  </si>
  <si>
    <t>LOMBARD</t>
  </si>
  <si>
    <t>http://www.district44.dupage.k12.il.us/page2jay.ht</t>
  </si>
  <si>
    <t>WARWICK SCHOOL DISTRICT</t>
  </si>
  <si>
    <t>081616849</t>
  </si>
  <si>
    <t>LITITZ</t>
  </si>
  <si>
    <t>http://www.warwick.k12.pa.us</t>
  </si>
  <si>
    <t>www.warwicksd.org</t>
  </si>
  <si>
    <t>CHARLES RIVER LABORATORIES INC</t>
  </si>
  <si>
    <t>110376014</t>
  </si>
  <si>
    <t>http://www.criver.com</t>
  </si>
  <si>
    <t>CHILDREN S HEALTHCARE OF ATLANTA</t>
  </si>
  <si>
    <t>938653458</t>
  </si>
  <si>
    <t>http://www.choa.org</t>
  </si>
  <si>
    <t>ROCHESTOR COMM SCHOOL DISTRICT</t>
  </si>
  <si>
    <t>072775356</t>
  </si>
  <si>
    <t>http://www.rochester.k12.mi.us</t>
  </si>
  <si>
    <t>www.rochester.k12.mi.us</t>
  </si>
  <si>
    <t>TENNESSEE TECHNOLOGICAL UNIVERSITY</t>
  </si>
  <si>
    <t>933244196</t>
  </si>
  <si>
    <t>http://www.tntech.edu</t>
  </si>
  <si>
    <t>CHESTER ANDOVER ELEMENTARY SCHOOL</t>
  </si>
  <si>
    <t>Canton Public Library</t>
  </si>
  <si>
    <t>123300568</t>
  </si>
  <si>
    <t>cantonpl.org</t>
  </si>
  <si>
    <t>www.cantonpl.org</t>
  </si>
  <si>
    <t>BENCHMARK INC</t>
  </si>
  <si>
    <t>188100895</t>
  </si>
  <si>
    <t>benchmark-inc.com</t>
  </si>
  <si>
    <t>www.benchmark-inc.com</t>
  </si>
  <si>
    <t>BADGER METER</t>
  </si>
  <si>
    <t>055944565</t>
  </si>
  <si>
    <t>http://www.badgermeter.com</t>
  </si>
  <si>
    <t>AMAZON COM</t>
  </si>
  <si>
    <t>831897645</t>
  </si>
  <si>
    <t>http://www.amazon.com</t>
  </si>
  <si>
    <t>Banco Solidario</t>
  </si>
  <si>
    <t>http://www.banco-solidario.com</t>
  </si>
  <si>
    <t>MAINE SCHOOL ADMINISTRATION DIST 52</t>
  </si>
  <si>
    <t>TURNER</t>
  </si>
  <si>
    <t>KIDD INTERNATIONAL INC</t>
  </si>
  <si>
    <t>DAYSPRING CHRISTIAN ACADEMY</t>
  </si>
  <si>
    <t>ROWAND COLLEGE</t>
  </si>
  <si>
    <t>Rowand College</t>
  </si>
  <si>
    <t>EAST LYME PUBLIC SCHOOLS</t>
  </si>
  <si>
    <t>968238451</t>
  </si>
  <si>
    <t>EAST LYME</t>
  </si>
  <si>
    <t>PARK SCHOOL CORPORATION</t>
  </si>
  <si>
    <t>076616010</t>
  </si>
  <si>
    <t>BROOKLINE</t>
  </si>
  <si>
    <t>http://parkschool.org</t>
  </si>
  <si>
    <t>Engineering Systems Inc. (ESi)</t>
  </si>
  <si>
    <t>engsys.com</t>
  </si>
  <si>
    <t>BROOKLYN FRIENDS SCHOOL</t>
  </si>
  <si>
    <t>City of San Clemente</t>
  </si>
  <si>
    <t>066162447</t>
  </si>
  <si>
    <t>San Clemente</t>
  </si>
  <si>
    <t>http://www.scag.org/homepages/san_clemente/home-page.htm</t>
  </si>
  <si>
    <t>www.san-clemente.org</t>
  </si>
  <si>
    <t>CITY OF REDLANDS</t>
  </si>
  <si>
    <t>cityofredlands.org</t>
  </si>
  <si>
    <t>www.cityofredlands.org</t>
  </si>
  <si>
    <t>CONMED Corporation</t>
  </si>
  <si>
    <t>71595540</t>
  </si>
  <si>
    <t>UTICA</t>
  </si>
  <si>
    <t>http://www.conmed.com</t>
  </si>
  <si>
    <t>GA-COUNTY OF CLAYTON</t>
  </si>
  <si>
    <t>802665018</t>
  </si>
  <si>
    <t>http://www.co.clayton.ga.us</t>
  </si>
  <si>
    <t>CITY OF RICHFIELD MN</t>
  </si>
  <si>
    <t>076492438</t>
  </si>
  <si>
    <t>Richfield</t>
  </si>
  <si>
    <t>www.richfieldmn.gov</t>
  </si>
  <si>
    <t>AZ-CITY OF MESA</t>
  </si>
  <si>
    <t>020141404</t>
  </si>
  <si>
    <t>MESA</t>
  </si>
  <si>
    <t>http://www.ci.mesa.az.us</t>
  </si>
  <si>
    <t>住友ベークライト株式会社</t>
  </si>
  <si>
    <t>364010023</t>
  </si>
  <si>
    <t>http://www.sumibe.co.jp</t>
  </si>
  <si>
    <t>住友重機械工業株式会社</t>
  </si>
  <si>
    <t>557704934</t>
  </si>
  <si>
    <t>http://www.shi.co.jp</t>
  </si>
  <si>
    <t>神戸学院大学</t>
  </si>
  <si>
    <t>695360466</t>
  </si>
  <si>
    <t>神戸市西区</t>
  </si>
  <si>
    <t>http://www.kobegakuin.ac.jp</t>
  </si>
  <si>
    <t>双葉電子工業株式会社</t>
  </si>
  <si>
    <t>219551231</t>
  </si>
  <si>
    <t>長生郡</t>
  </si>
  <si>
    <t>http://www.futaba.co.jp/</t>
  </si>
  <si>
    <t>全国共済農業協同組合連合会</t>
  </si>
  <si>
    <t>552276545</t>
  </si>
  <si>
    <t>http://www.ja-kyosai.or.jp</t>
  </si>
  <si>
    <t>GRACE SCHOOL</t>
  </si>
  <si>
    <t>MANCOS SCHOOL DISTRICT RE-6</t>
  </si>
  <si>
    <t>Mancos School District RE-6</t>
  </si>
  <si>
    <t>797473811</t>
  </si>
  <si>
    <t>Mancos</t>
  </si>
  <si>
    <t>mancosre6.edu</t>
  </si>
  <si>
    <t>SAN FRANCISCO DAY SCHOOL</t>
  </si>
  <si>
    <t>SAINT WALTER SCHOOL</t>
  </si>
  <si>
    <t>TREMONT COMMUNITY UNIT SCHOOL 702</t>
  </si>
  <si>
    <t>095787016</t>
  </si>
  <si>
    <t>Tremont</t>
  </si>
  <si>
    <t>tremont702.org</t>
  </si>
  <si>
    <t>www.tremont702.net</t>
  </si>
  <si>
    <t>FL-CITY OF FORT LAUDERDALE</t>
  </si>
  <si>
    <t>001755110</t>
  </si>
  <si>
    <t>http://ci.ftlaud.fl.us/</t>
  </si>
  <si>
    <t>OH-CITY OF COLUMBUS</t>
  </si>
  <si>
    <t>189948503</t>
  </si>
  <si>
    <t>https://cityofcolumbus.org</t>
  </si>
  <si>
    <t>BISHOP KELLY HIGH SCHOOL</t>
  </si>
  <si>
    <t>Bishop Kelly High School</t>
  </si>
  <si>
    <t>053387239</t>
  </si>
  <si>
    <t>www.bishopkellyfoundation.org</t>
  </si>
  <si>
    <t>BLUE &amp; CO LLC</t>
  </si>
  <si>
    <t>007195612</t>
  </si>
  <si>
    <t>http://www.mmgsi.com</t>
  </si>
  <si>
    <t>大阪国際大学</t>
  </si>
  <si>
    <t>665266847</t>
  </si>
  <si>
    <t>枚方市</t>
  </si>
  <si>
    <t>http://www.oiu.ac.jp</t>
  </si>
  <si>
    <t>株式会社SCREENホールディングス</t>
  </si>
  <si>
    <t>364088495</t>
  </si>
  <si>
    <t>京都市上京区</t>
  </si>
  <si>
    <t>http://www.screen.co.jp</t>
  </si>
  <si>
    <t>中西金属工業株式会社</t>
  </si>
  <si>
    <t>565603425</t>
  </si>
  <si>
    <t>http://www.nkc-j.co.jp/index.htm</t>
  </si>
  <si>
    <t>長崎県</t>
  </si>
  <si>
    <t>552598203</t>
  </si>
  <si>
    <t>長崎市</t>
  </si>
  <si>
    <t>http://www.pref.nagasaki.jp/@pref.nagasaki.lg.jp</t>
  </si>
  <si>
    <t>東京地下鉄株式会社</t>
  </si>
  <si>
    <t>650181548</t>
  </si>
  <si>
    <t>台東区</t>
  </si>
  <si>
    <t>http://www.tokyometro.jp</t>
  </si>
  <si>
    <t>BUNGE</t>
  </si>
  <si>
    <t>006981435</t>
  </si>
  <si>
    <t>http://www.bunge.com</t>
  </si>
  <si>
    <t>SSM REHAB</t>
  </si>
  <si>
    <t>077110021</t>
  </si>
  <si>
    <t>http://www.ssmhc.com</t>
  </si>
  <si>
    <t>OETC CTM</t>
  </si>
  <si>
    <t>WILSONVILLE</t>
  </si>
  <si>
    <t>http://oetc.org</t>
  </si>
  <si>
    <t>BD OF COOPERATIVE EDUCATION</t>
  </si>
  <si>
    <t>RYE BROOK</t>
  </si>
  <si>
    <t>Entrust</t>
  </si>
  <si>
    <t>187670674</t>
  </si>
  <si>
    <t>Shakopee</t>
  </si>
  <si>
    <t>http://www.datacard.com</t>
  </si>
  <si>
    <t>BALTIMORE LIFE INSURANCE COMPANY INC</t>
  </si>
  <si>
    <t>006949721</t>
  </si>
  <si>
    <t>http://www.baltlife.com</t>
  </si>
  <si>
    <t>National Safety Council</t>
  </si>
  <si>
    <t>046573085</t>
  </si>
  <si>
    <t>http://www.nsc.org</t>
  </si>
  <si>
    <t>CITY OF GOLD BEACH</t>
  </si>
  <si>
    <t>GOLD BEACH</t>
  </si>
  <si>
    <t>HC STARCK</t>
  </si>
  <si>
    <t>060091956</t>
  </si>
  <si>
    <t>NEWTON</t>
  </si>
  <si>
    <t>http://www.hcstarck.com</t>
  </si>
  <si>
    <t>PATRICK ENGINEERING INC</t>
  </si>
  <si>
    <t>021300280</t>
  </si>
  <si>
    <t>Lisle</t>
  </si>
  <si>
    <t>http://www.patrickengineering.com</t>
  </si>
  <si>
    <t>東京建物株式会社</t>
  </si>
  <si>
    <t>365758636</t>
  </si>
  <si>
    <t>http://www.tatemono.com</t>
  </si>
  <si>
    <t>東京大学</t>
  </si>
  <si>
    <t>697461598</t>
  </si>
  <si>
    <t>柏市</t>
  </si>
  <si>
    <t>http://www.u-tokyo.ac.jp/index_j.html</t>
  </si>
  <si>
    <t>徳島文理大学</t>
  </si>
  <si>
    <t>644863441</t>
  </si>
  <si>
    <t>さぬき市</t>
  </si>
  <si>
    <t>http://www.bunri-u.ac.jp@stf.bunri-u.ac.jp</t>
  </si>
  <si>
    <t>日本たばこ産業株式会社</t>
  </si>
  <si>
    <t>364603002</t>
  </si>
  <si>
    <t>http://www.jti.co.jp</t>
  </si>
  <si>
    <t>日本インフォメーション株式会社</t>
  </si>
  <si>
    <t>693230211</t>
  </si>
  <si>
    <t>名古屋市千種区</t>
  </si>
  <si>
    <t>http://www.nicnet.co.jp/nicnet</t>
  </si>
  <si>
    <t>WEST VIRGINIA SCHOOL DEAF AND BLIND</t>
  </si>
  <si>
    <t>ROMNEY</t>
  </si>
  <si>
    <t>CLAY COUNTY BOARD OF EDUCATION</t>
  </si>
  <si>
    <t>Clay County Board of Education</t>
  </si>
  <si>
    <t>055896856</t>
  </si>
  <si>
    <t>WESTAMPTON TOWNSHIP BOARD OF EDUCATION</t>
  </si>
  <si>
    <t>785038100</t>
  </si>
  <si>
    <t>WESTAMPTON</t>
  </si>
  <si>
    <t>http://www.westampton.k12.nj.us</t>
  </si>
  <si>
    <t>www.westamptonschools.org</t>
  </si>
  <si>
    <t>AUSTIN PREPARATORY SCHOOL</t>
  </si>
  <si>
    <t>Austin Preparatory School</t>
  </si>
  <si>
    <t>060111549</t>
  </si>
  <si>
    <t>austinprep.org</t>
  </si>
  <si>
    <t>www.austinprep.org</t>
  </si>
  <si>
    <t>MADISON C 3 SCHOOL</t>
  </si>
  <si>
    <t>PETKİM PETRO KİMYA HOLDİNG A.Ş.</t>
  </si>
  <si>
    <t>628122087</t>
  </si>
  <si>
    <t>İZMİR</t>
  </si>
  <si>
    <t>http://www.petkim.com.tr</t>
  </si>
  <si>
    <t>PETROBRAS - PETRÓLEO BRASILEIRO SA</t>
  </si>
  <si>
    <t>897005005</t>
  </si>
  <si>
    <t>http://www.petrobras.com.br</t>
  </si>
  <si>
    <t>PETROLEUM HELICOPTER</t>
  </si>
  <si>
    <t>006947873</t>
  </si>
  <si>
    <t>http://www.phihelico.com</t>
  </si>
  <si>
    <t>www.jmmglobal.com</t>
  </si>
  <si>
    <t>PFA Pension</t>
  </si>
  <si>
    <t>306298241</t>
  </si>
  <si>
    <t>København Ø</t>
  </si>
  <si>
    <t>http://www.pfa.dk</t>
  </si>
  <si>
    <t>PHILADELPHIA COLLEGE OF TEXTILES</t>
  </si>
  <si>
    <t>014786060</t>
  </si>
  <si>
    <t>飯野システム株式会社</t>
  </si>
  <si>
    <t>534997556</t>
  </si>
  <si>
    <t>http://www.iino.co.jp</t>
  </si>
  <si>
    <t>株式会社FUJI</t>
  </si>
  <si>
    <t>566657320</t>
  </si>
  <si>
    <t>知立市</t>
  </si>
  <si>
    <t>http://www.fuji.co.jp</t>
  </si>
  <si>
    <t>株式会社SUBARU</t>
  </si>
  <si>
    <t>544652795</t>
  </si>
  <si>
    <t>http://www.subaru-fhi.co.jp</t>
  </si>
  <si>
    <t>理想科学工業株式会社</t>
  </si>
  <si>
    <t>644738676</t>
  </si>
  <si>
    <t>http://www4.mediagalaxy.co.jp/riso</t>
  </si>
  <si>
    <t>流通経済大学</t>
  </si>
  <si>
    <t>694612672</t>
  </si>
  <si>
    <t>龍ケ崎市</t>
  </si>
  <si>
    <t>http://www.rku.ac.jp</t>
  </si>
  <si>
    <t>RITE HITE CORP</t>
  </si>
  <si>
    <t>042614677</t>
  </si>
  <si>
    <t>http://www.ritehite.com</t>
  </si>
  <si>
    <t>FORTUNA UNION HIGH SCHOOL DIST</t>
  </si>
  <si>
    <t>364316687</t>
  </si>
  <si>
    <t>Fortuna</t>
  </si>
  <si>
    <t>http://www.humboldt.k12.ca.us/fortuna_un/index.htm</t>
  </si>
  <si>
    <t>PENN HARRIS MADISON SCH CORP</t>
  </si>
  <si>
    <t>078916632</t>
  </si>
  <si>
    <t>MISHAWAKA</t>
  </si>
  <si>
    <t>www.phmschools.org</t>
  </si>
  <si>
    <t>PARK COUNTY SCHOOL DISTRICT 1</t>
  </si>
  <si>
    <t>120417886</t>
  </si>
  <si>
    <t>Powell</t>
  </si>
  <si>
    <t>http://www.phs.vcn.com</t>
  </si>
  <si>
    <t>phs.pcsd1.org</t>
  </si>
  <si>
    <t>SPRINGS VALLEY CMTY SCH DIST</t>
  </si>
  <si>
    <t>193090487</t>
  </si>
  <si>
    <t>FRENCH LICK</t>
  </si>
  <si>
    <t>svalley.k12.in.us</t>
  </si>
  <si>
    <t>PLATTE RIVER POWER AUTHORITY</t>
  </si>
  <si>
    <t>075757948</t>
  </si>
  <si>
    <t>FT COLLINS</t>
  </si>
  <si>
    <t>http://www.prpa.org</t>
  </si>
  <si>
    <t>POCAHONTAS COMMUNITY SCHOOLS</t>
  </si>
  <si>
    <t>007297708</t>
  </si>
  <si>
    <t>POCAHONTAS</t>
  </si>
  <si>
    <t>CKI/HEI ELECTRICITY DISTRIBUTION</t>
  </si>
  <si>
    <t>CKI/HEI Electricity Distribution</t>
  </si>
  <si>
    <t>740544101</t>
  </si>
  <si>
    <t>http://www.cki.com.hk</t>
  </si>
  <si>
    <t>PROMOD</t>
  </si>
  <si>
    <t>276966223</t>
  </si>
  <si>
    <t>MARCQ EN BAROEUL</t>
  </si>
  <si>
    <t>http://www.promod.fr</t>
  </si>
  <si>
    <t>BAKRIE AND BROTHERS</t>
  </si>
  <si>
    <t>728661257</t>
  </si>
  <si>
    <t>http://bakrie-brothers.com</t>
  </si>
  <si>
    <t>CA-SMB K12</t>
  </si>
  <si>
    <t>http://sac-city.k12.ca.us</t>
  </si>
  <si>
    <t>www.flintridgeprep.org</t>
  </si>
  <si>
    <t>MINNETONKA PUBLIC SCHOOLS</t>
  </si>
  <si>
    <t>964258201</t>
  </si>
  <si>
    <t>www.minnetonkaschools.org</t>
  </si>
  <si>
    <t>HILLSDALE BOARD OF EDUCATION</t>
  </si>
  <si>
    <t>825450299</t>
  </si>
  <si>
    <t>hillsdaleschools.com</t>
  </si>
  <si>
    <t>www.hillsdaleschools.com</t>
  </si>
  <si>
    <t>HAYFIELD COMMUNITY SCHOOL</t>
  </si>
  <si>
    <t>029783933</t>
  </si>
  <si>
    <t>Hayfield</t>
  </si>
  <si>
    <t>hayfield.k12.mn.us</t>
  </si>
  <si>
    <t>Elgin School District 23</t>
  </si>
  <si>
    <t>ELGIN SCHOOL DIST 23</t>
  </si>
  <si>
    <t>RICH HILL R IV SCHOOL</t>
  </si>
  <si>
    <t>RICH HILL</t>
  </si>
  <si>
    <t>HINES INTERESTS LTD PARTNERSHIP</t>
  </si>
  <si>
    <t>007931645</t>
  </si>
  <si>
    <t>hines.com</t>
  </si>
  <si>
    <t>www.hrariskservices.com</t>
  </si>
  <si>
    <t>HORMELFOODS CORPORATION</t>
  </si>
  <si>
    <t>787045207</t>
  </si>
  <si>
    <t>http://hormel.com</t>
  </si>
  <si>
    <t>HOLLY HILL SCHOOL DISTRICT 3</t>
  </si>
  <si>
    <t>HOLLY HILL</t>
  </si>
  <si>
    <t>RUSH ENTERPRISES INC</t>
  </si>
  <si>
    <t>927110945</t>
  </si>
  <si>
    <t>New Braunfels</t>
  </si>
  <si>
    <t>http://www.rushenterprises.com</t>
  </si>
  <si>
    <t>COLLIERS INTERNATIONAL INDONESIA PT</t>
  </si>
  <si>
    <t>726701431</t>
  </si>
  <si>
    <t>http://colliers.com</t>
  </si>
  <si>
    <t>Sinar Mas Group</t>
  </si>
  <si>
    <t>727187697</t>
  </si>
  <si>
    <t>Jakarta</t>
  </si>
  <si>
    <t>www.banksinarmas.com</t>
  </si>
  <si>
    <t>Queen's University</t>
  </si>
  <si>
    <t>241740948</t>
  </si>
  <si>
    <t>KINGSTON</t>
  </si>
  <si>
    <t>http://queensu.ca</t>
  </si>
  <si>
    <t>עירית רעננה</t>
  </si>
  <si>
    <t>600144638</t>
  </si>
  <si>
    <t>רעננה</t>
  </si>
  <si>
    <t>http://www.raanana.muni.il</t>
  </si>
  <si>
    <t>RAD DATA COMMUNICATIONS LTD</t>
  </si>
  <si>
    <t>http://www.rad.co.il</t>
  </si>
  <si>
    <t>CHICAGO BOTANIC GARDEN</t>
  </si>
  <si>
    <t>Chicago Botanic Garden</t>
  </si>
  <si>
    <t>068477231</t>
  </si>
  <si>
    <t>glencoe</t>
  </si>
  <si>
    <t>MATTHEWS INTERNATIONAL CORP</t>
  </si>
  <si>
    <t>004341533</t>
  </si>
  <si>
    <t>http://www.matw.com</t>
  </si>
  <si>
    <t>ANAHEIM ELEMENTARY</t>
  </si>
  <si>
    <t>030584221</t>
  </si>
  <si>
    <t>Anaheim</t>
  </si>
  <si>
    <t>http://acsd.k12.ca.us</t>
  </si>
  <si>
    <t>CLINTON CITY SCHOOLS</t>
  </si>
  <si>
    <t>100403732</t>
  </si>
  <si>
    <t>Clinton</t>
  </si>
  <si>
    <t>http://www.clintonschools.org</t>
  </si>
  <si>
    <t>COFFEE COUNTY BOARD OF ED</t>
  </si>
  <si>
    <t>078672829</t>
  </si>
  <si>
    <t>DOUGLAS</t>
  </si>
  <si>
    <t>www.coffeecountyschools.org</t>
  </si>
  <si>
    <t>Bank Vontobel AG</t>
  </si>
  <si>
    <t>480778851</t>
  </si>
  <si>
    <t>http://www.vontobel.com</t>
  </si>
  <si>
    <t>Barnegat Township Schools</t>
  </si>
  <si>
    <t>BARNEGAT TOWNSHIP SCHOOLS</t>
  </si>
  <si>
    <t>100605559</t>
  </si>
  <si>
    <t>BARNEGAT</t>
  </si>
  <si>
    <t>http://www.bts.k12.nj.us</t>
  </si>
  <si>
    <t>www.barnegatschools.com</t>
  </si>
  <si>
    <t>BASF FRANCE</t>
  </si>
  <si>
    <t>LEVALLOIS PERRET</t>
  </si>
  <si>
    <t>basf.fr</t>
  </si>
  <si>
    <t>www.solvay.com</t>
  </si>
  <si>
    <t>BAYARD PRESSE</t>
  </si>
  <si>
    <t>396073173</t>
  </si>
  <si>
    <t>PARIS CEDEX 8</t>
  </si>
  <si>
    <t>http://www.bayard-presse.com</t>
  </si>
  <si>
    <t>BAYER S.A.</t>
  </si>
  <si>
    <t>846051548</t>
  </si>
  <si>
    <t>MIXCO</t>
  </si>
  <si>
    <t>http://www.bayer-ca.com/</t>
  </si>
  <si>
    <t>RAPIDO</t>
  </si>
  <si>
    <t>261307870</t>
  </si>
  <si>
    <t>MAYENNE CEDEX</t>
  </si>
  <si>
    <t>RAVI ZACHARIAS INT L MINISTRIES</t>
  </si>
  <si>
    <t>155217714</t>
  </si>
  <si>
    <t>Norcross</t>
  </si>
  <si>
    <t>http://www.rzim.org</t>
  </si>
  <si>
    <t>REETHS PUFFER</t>
  </si>
  <si>
    <t>797561714</t>
  </si>
  <si>
    <t>reeths-puffer.org</t>
  </si>
  <si>
    <t>www.reeths-puffer.org</t>
  </si>
  <si>
    <t>Rehab Group</t>
  </si>
  <si>
    <t>985100478</t>
  </si>
  <si>
    <t>Co Sligo</t>
  </si>
  <si>
    <t>http://www.rehab.ie</t>
  </si>
  <si>
    <t>Reichle &amp; De-Massari AG</t>
  </si>
  <si>
    <t>480415314</t>
  </si>
  <si>
    <t>Wetzikon</t>
  </si>
  <si>
    <t>http://www.rdm.ch</t>
  </si>
  <si>
    <t>BAPTIST HEALTH HOSPITAL</t>
  </si>
  <si>
    <t>Baptist Health Hospital</t>
  </si>
  <si>
    <t>072394005</t>
  </si>
  <si>
    <t>http://www.baptist-health.com/default.asp</t>
  </si>
  <si>
    <t>North Carolina Dept of Education</t>
  </si>
  <si>
    <t>026443601</t>
  </si>
  <si>
    <t>http://www.dpi.state.nc.us</t>
  </si>
  <si>
    <t>ST LOUIS COMMUNITY COLLEGE</t>
  </si>
  <si>
    <t>AQR Capital Management</t>
  </si>
  <si>
    <t>174251434</t>
  </si>
  <si>
    <t>GREENWICH</t>
  </si>
  <si>
    <t>aqr.com</t>
  </si>
  <si>
    <t>www.aqr.com</t>
  </si>
  <si>
    <t>WESTWOOD MANAGEMENT</t>
  </si>
  <si>
    <t>Westwood Management</t>
  </si>
  <si>
    <t>178206074</t>
  </si>
  <si>
    <t>www.wmco.net</t>
  </si>
  <si>
    <t>STANLEY BOYD AREA SCHOOL DIST</t>
  </si>
  <si>
    <t>184359040</t>
  </si>
  <si>
    <t>STANLEY</t>
  </si>
  <si>
    <t>http://www.stanleyboyd.k12.wi.us</t>
  </si>
  <si>
    <t>STERLING HEIGHTS PUB LIBRARY</t>
  </si>
  <si>
    <t>943212670</t>
  </si>
  <si>
    <t>STERLING HTS</t>
  </si>
  <si>
    <t>shpl.net</t>
  </si>
  <si>
    <t>Windermere Services Company</t>
  </si>
  <si>
    <t>091747113</t>
  </si>
  <si>
    <t>www.windermeresilverdale.com</t>
  </si>
  <si>
    <t>JEFFERIES &amp; COMPANY INC</t>
  </si>
  <si>
    <t>036723716</t>
  </si>
  <si>
    <t>https://www.jefferies.com</t>
  </si>
  <si>
    <t>International SOS</t>
  </si>
  <si>
    <t>020411393</t>
  </si>
  <si>
    <t>http://www.internationaltoursandcruises.com</t>
  </si>
  <si>
    <t>www.internationalsos.com</t>
  </si>
  <si>
    <t>REMINGTON HOTELS</t>
  </si>
  <si>
    <t>804643617</t>
  </si>
  <si>
    <t>http://www.remingtonhospitalityservices.com</t>
  </si>
  <si>
    <t>RICHLAND SCHOOL DISTRICT 2</t>
  </si>
  <si>
    <t>088634712</t>
  </si>
  <si>
    <t>http://www.richland2.org</t>
  </si>
  <si>
    <t>Richter+Frenzel GmbH</t>
  </si>
  <si>
    <t>329745652</t>
  </si>
  <si>
    <t>http://r-f.de</t>
  </si>
  <si>
    <t>RIMORCHIATORI RIUNITI PORTO DI GENOVA SRL</t>
  </si>
  <si>
    <t>437325855</t>
  </si>
  <si>
    <t>GENOVA</t>
  </si>
  <si>
    <t>http://www.rimorchiatori.it</t>
  </si>
  <si>
    <t>ACADEMY OF THE HOLY ANGELS</t>
  </si>
  <si>
    <t>101000750</t>
  </si>
  <si>
    <t>DEMAREST</t>
  </si>
  <si>
    <t>holyangels.org</t>
  </si>
  <si>
    <t>www.holyangels.org</t>
  </si>
  <si>
    <t>UNION CO VOTECH SCHOOL</t>
  </si>
  <si>
    <t>062030960</t>
  </si>
  <si>
    <t>SCOTCH PLAINS</t>
  </si>
  <si>
    <t>NORTHERN VALLEY HIGH SCHOOL</t>
  </si>
  <si>
    <t>193454709</t>
  </si>
  <si>
    <t>nvnet.org</t>
  </si>
  <si>
    <t>OLYMPUS AMERICA, INC</t>
  </si>
  <si>
    <t>96387100</t>
  </si>
  <si>
    <t>http://www.olympusamerica.com</t>
  </si>
  <si>
    <t>C H GUENTHER &amp; SON INC</t>
  </si>
  <si>
    <t>603219759</t>
  </si>
  <si>
    <t>http://www.chguenther.com</t>
  </si>
  <si>
    <t>BEARING DISTRIBUTION</t>
  </si>
  <si>
    <t>003978277</t>
  </si>
  <si>
    <t>www.bdiexpress.com</t>
  </si>
  <si>
    <t>BEAVER DAM UNIF SCHOOL DIST</t>
  </si>
  <si>
    <t>100082122</t>
  </si>
  <si>
    <t>Beaver Dam</t>
  </si>
  <si>
    <t>http://beaverdam.k12.wi.us</t>
  </si>
  <si>
    <t>Beca Corporate Holdings Ltd</t>
  </si>
  <si>
    <t>753144435</t>
  </si>
  <si>
    <t>http://www.beca.com/</t>
  </si>
  <si>
    <t>www.beca.com</t>
  </si>
  <si>
    <t>SKANSKA USA</t>
  </si>
  <si>
    <t>014275114</t>
  </si>
  <si>
    <t>http://www.usa.skanska.com</t>
  </si>
  <si>
    <t>BELLEVUE CHRISTIAN SCHOOL</t>
  </si>
  <si>
    <t>Bellevue Christian School</t>
  </si>
  <si>
    <t>055484398</t>
  </si>
  <si>
    <t>CLYDE HILL</t>
  </si>
  <si>
    <t>www.bellevuechristian.org</t>
  </si>
  <si>
    <t>עירית ראשון לציון</t>
  </si>
  <si>
    <t>600057780</t>
  </si>
  <si>
    <t>RISHON LEZION</t>
  </si>
  <si>
    <t>http://www.rishonlezion.muni.il</t>
  </si>
  <si>
    <t>ROCKDALE PUBLIC SCHOOLS</t>
  </si>
  <si>
    <t>075857375</t>
  </si>
  <si>
    <t>CONYERS</t>
  </si>
  <si>
    <t>http://portal.rockdale.k12.ga.us</t>
  </si>
  <si>
    <t>Mercyhealth</t>
  </si>
  <si>
    <t>080123075</t>
  </si>
  <si>
    <t>ROCKFORD IL SLGHMC</t>
  </si>
  <si>
    <t>http://www.rhsnet.org</t>
  </si>
  <si>
    <t>Room &amp; Board, Inc</t>
  </si>
  <si>
    <t>080253511</t>
  </si>
  <si>
    <t>GOLDEN VALLEY</t>
  </si>
  <si>
    <t>http://www.roomandboard.com</t>
  </si>
  <si>
    <t>NJ-CTM K12</t>
  </si>
  <si>
    <t>106916596</t>
  </si>
  <si>
    <t>http://state.nj.us</t>
  </si>
  <si>
    <t>PURDUE PHARMA</t>
  </si>
  <si>
    <t>932323652</t>
  </si>
  <si>
    <t>NORWALK</t>
  </si>
  <si>
    <t>http://www.purduepharma.com</t>
  </si>
  <si>
    <t>EMIGRANT SAVINGS BANK</t>
  </si>
  <si>
    <t>019999168</t>
  </si>
  <si>
    <t>http://www.emigrant.com</t>
  </si>
  <si>
    <t>FOTH &amp; VAN DYKE ASSOCIATES</t>
  </si>
  <si>
    <t>197633316</t>
  </si>
  <si>
    <t>http://www.foth.com</t>
  </si>
  <si>
    <t>Grand River Hospital Corp</t>
  </si>
  <si>
    <t>240091413</t>
  </si>
  <si>
    <t>KITCHENER</t>
  </si>
  <si>
    <t>http://www.grhosp.on.ca</t>
  </si>
  <si>
    <t>RUAN TRANSPORTATION</t>
  </si>
  <si>
    <t>555847995</t>
  </si>
  <si>
    <t>http://www.ruan.com</t>
  </si>
  <si>
    <t>SACRED HEART UNIVERSITY</t>
  </si>
  <si>
    <t>075393348</t>
  </si>
  <si>
    <t>http://www.sacredheart.edu</t>
  </si>
  <si>
    <t>Salem County Vocational Technical School District</t>
  </si>
  <si>
    <t>Woodstown</t>
  </si>
  <si>
    <t>scvts.org</t>
  </si>
  <si>
    <t>www.scvts.org</t>
  </si>
  <si>
    <t>SALESIAN HIGH SCHOOL</t>
  </si>
  <si>
    <t>624982539</t>
  </si>
  <si>
    <t>salesianhigh.org</t>
  </si>
  <si>
    <t>www.salesians.org</t>
  </si>
  <si>
    <t>WA-COUNTY OF BENTON</t>
  </si>
  <si>
    <t>117353672</t>
  </si>
  <si>
    <t>Prosser</t>
  </si>
  <si>
    <t>http://www.co.benton.wa.us/index.htm</t>
  </si>
  <si>
    <t>BERGE MARITIMA S.A.</t>
  </si>
  <si>
    <t>461566284</t>
  </si>
  <si>
    <t>http://www.iniciativas-p.es</t>
  </si>
  <si>
    <t>BERKELEY COUNTY SCHOOLS</t>
  </si>
  <si>
    <t>MARTINSBURG</t>
  </si>
  <si>
    <t>www.berkeleycountyschools.org</t>
  </si>
  <si>
    <t>BERNALILLO PUBLIC SCHOOLS</t>
  </si>
  <si>
    <t>835604893</t>
  </si>
  <si>
    <t>BERNALILLO</t>
  </si>
  <si>
    <t>http://www.bernalillo.bps.k12.nm.us</t>
  </si>
  <si>
    <t>www.bernalillo-schools.org</t>
  </si>
  <si>
    <t>GROUPE BIGARD</t>
  </si>
  <si>
    <t>278331699</t>
  </si>
  <si>
    <t>QUIMPERLE</t>
  </si>
  <si>
    <t>http://www.bigard.fr</t>
  </si>
  <si>
    <t>www.bigard.fr</t>
  </si>
  <si>
    <t>SANDUSKY PUBLIC LIBRARY</t>
  </si>
  <si>
    <t>118138247</t>
  </si>
  <si>
    <t>www.sanduskylib.org</t>
  </si>
  <si>
    <t>SANDVIKENS KOMMUN</t>
  </si>
  <si>
    <t>Sandvikens kommun</t>
  </si>
  <si>
    <t>632152799</t>
  </si>
  <si>
    <t>http://www.sandviken.se</t>
  </si>
  <si>
    <t>SA PETROLEUM REFINERIES</t>
  </si>
  <si>
    <t>Isipingo</t>
  </si>
  <si>
    <t>http://sapref.com</t>
  </si>
  <si>
    <t>SCAVOLINI SPA</t>
  </si>
  <si>
    <t>428422216</t>
  </si>
  <si>
    <t>MONTELABBATE</t>
  </si>
  <si>
    <t>http://www.scavolini.com</t>
  </si>
  <si>
    <t>Schindler Management Ltd.</t>
  </si>
  <si>
    <t>Schindler Group</t>
  </si>
  <si>
    <t>Ebikon</t>
  </si>
  <si>
    <t>http://www.schindler.ch</t>
  </si>
  <si>
    <t>McMaster University</t>
  </si>
  <si>
    <t>207510108</t>
  </si>
  <si>
    <t>http://www.mcmaster.ca</t>
  </si>
  <si>
    <t>GENERAL ELECTRIC - CORPORATE</t>
  </si>
  <si>
    <t>898686951</t>
  </si>
  <si>
    <t>http://www.ge.com.br</t>
  </si>
  <si>
    <t>PARKER-HANNIFIN CORPORATION</t>
  </si>
  <si>
    <t>Parker-Hannifin Corporation</t>
  </si>
  <si>
    <t>216341073</t>
  </si>
  <si>
    <t>HEMEL HEMPSTEAD</t>
  </si>
  <si>
    <t>http://www.parker.com</t>
  </si>
  <si>
    <t>GOLDMAN SACHS</t>
  </si>
  <si>
    <t>348438227</t>
  </si>
  <si>
    <t>http://www.goldmansachs.com</t>
  </si>
  <si>
    <t>華邦電子股份有限公司</t>
  </si>
  <si>
    <t>http://winbond.com, www.winbond.com.tw</t>
  </si>
  <si>
    <t>Billund Kommune</t>
  </si>
  <si>
    <t>310046102</t>
  </si>
  <si>
    <t>http://www.billundkommune.dk</t>
  </si>
  <si>
    <t>BKM BANKALARARASI KART MERKEZİ A.Ş.</t>
  </si>
  <si>
    <t>644527202</t>
  </si>
  <si>
    <t>http://www.bkm.com.tr</t>
  </si>
  <si>
    <t>Monetary Authority of Singapore</t>
  </si>
  <si>
    <t>http://www.mas.gov.sg</t>
  </si>
  <si>
    <t>BOILING SPRINGS MIDDLE SCHOOL</t>
  </si>
  <si>
    <t>BOILING SPRINGS</t>
  </si>
  <si>
    <t>BOLDT CONSTRUCTION CO INC</t>
  </si>
  <si>
    <t>002996535</t>
  </si>
  <si>
    <t>http://boldt.com</t>
  </si>
  <si>
    <t>Radius Recycling</t>
  </si>
  <si>
    <t>http://www.schnitzersteel.com</t>
  </si>
  <si>
    <t>Schöck Bauteile GmbH</t>
  </si>
  <si>
    <t>316253780</t>
  </si>
  <si>
    <t>Baden-Baden</t>
  </si>
  <si>
    <t>http://www.schoeck.de</t>
  </si>
  <si>
    <t>Schoeller Textil AG</t>
  </si>
  <si>
    <t>Sevelen</t>
  </si>
  <si>
    <t>www.schoeller-textil.com</t>
  </si>
  <si>
    <t>SCHOOL DISTRICT OF SPRINGFIELD</t>
  </si>
  <si>
    <t>SCHOOL SPECIALTY</t>
  </si>
  <si>
    <t>156379351</t>
  </si>
  <si>
    <t>http://www.schoolspecialty.com</t>
  </si>
  <si>
    <t>DESC CORPORATIVO S.A. de C.V.</t>
  </si>
  <si>
    <t>811394485</t>
  </si>
  <si>
    <t>http://www.desc.com.mx</t>
  </si>
  <si>
    <t>CELULAR DE TELEFONIA S.A. de C.V. TELEFONICA MOVISTAR</t>
  </si>
  <si>
    <t>588270152</t>
  </si>
  <si>
    <t>Apodaca</t>
  </si>
  <si>
    <t>http://www.cedetel.com.mx</t>
  </si>
  <si>
    <t>CAIXA ECONOMICA FEDERAL</t>
  </si>
  <si>
    <t>678451677</t>
  </si>
  <si>
    <t>http://www.caixa.gov.br</t>
  </si>
  <si>
    <t>AMALGAMATED BANK OF CHICAGO</t>
  </si>
  <si>
    <t>006928402</t>
  </si>
  <si>
    <t>http://www.aboc.com</t>
  </si>
  <si>
    <t>www.aboc.com</t>
  </si>
  <si>
    <t>AMERICAN MULTI CINEMA INC</t>
  </si>
  <si>
    <t>623056587</t>
  </si>
  <si>
    <t>http://www.amctheatres.com</t>
  </si>
  <si>
    <t>Schwabe, Williamson, Wyatt</t>
  </si>
  <si>
    <t>082619651</t>
  </si>
  <si>
    <t>http://www.schwabe.com</t>
  </si>
  <si>
    <t>www.schwabe.com</t>
  </si>
  <si>
    <t>SCOTTISH FRIENDLY ASSURANCE SOCIETY</t>
  </si>
  <si>
    <t>212719160</t>
  </si>
  <si>
    <t>scottishfriendly.co.uk</t>
  </si>
  <si>
    <t>Ministerio de Ambiente y Desarrollo Sostenible</t>
  </si>
  <si>
    <t>Secretaría de Ambiente y Desarrollo Sustentable</t>
  </si>
  <si>
    <t>972191659</t>
  </si>
  <si>
    <t>CAPITAL FEDERAL</t>
  </si>
  <si>
    <t>http://www.ambiente.gov.ar</t>
  </si>
  <si>
    <t>SECRETARIA DE TURISMO</t>
  </si>
  <si>
    <t>813038569</t>
  </si>
  <si>
    <t>http://mexico-travel.com</t>
  </si>
  <si>
    <t>BOLSA DE VALORES DE COLOMBIA/ BOLSA DE BOGOTA/BOLSA DE MEDELLIN/BOLSA DE CALI</t>
  </si>
  <si>
    <t>880257477</t>
  </si>
  <si>
    <t>Bogota</t>
  </si>
  <si>
    <t>https://www.bvc.com.co/pps/tibco/portalbvc</t>
  </si>
  <si>
    <t>Boy Scouts Of America</t>
  </si>
  <si>
    <t>http://www.scouting.org</t>
  </si>
  <si>
    <t>BOYS VILLAGE</t>
  </si>
  <si>
    <t>060020617</t>
  </si>
  <si>
    <t>http://www.boysvill.org</t>
  </si>
  <si>
    <t>BRECK SCHOOL</t>
  </si>
  <si>
    <t>079728689</t>
  </si>
  <si>
    <t>breckschool.org</t>
  </si>
  <si>
    <t>www.breckschool.org</t>
  </si>
  <si>
    <t>BRISTOL-MYERS SQUARE HK LTD</t>
  </si>
  <si>
    <t>Bristol-Myers Square HK Ltd</t>
  </si>
  <si>
    <t>NORTH POINT</t>
  </si>
  <si>
    <t>bms.com</t>
  </si>
  <si>
    <t>Senior Operations Barlett</t>
  </si>
  <si>
    <t>022758085</t>
  </si>
  <si>
    <t>BARTLETT</t>
  </si>
  <si>
    <t>http://www.absolutemfg.com</t>
  </si>
  <si>
    <t>SHALER AREA SCHOOL DISTRICT</t>
  </si>
  <si>
    <t>066855941</t>
  </si>
  <si>
    <t>GLENSHAW</t>
  </si>
  <si>
    <t>http://www.sasd.k12.pa.us</t>
  </si>
  <si>
    <t>www.sasd.k12.pa.us</t>
  </si>
  <si>
    <t>SHAMROCK FOODS COMPANY</t>
  </si>
  <si>
    <t>Shamrock Foods Company</t>
  </si>
  <si>
    <t>089310858</t>
  </si>
  <si>
    <t>http://www.shamrockfoods.com</t>
  </si>
  <si>
    <t>上海浦东发展银行股份有限公司</t>
  </si>
  <si>
    <t>529310025</t>
  </si>
  <si>
    <t>上海</t>
  </si>
  <si>
    <t>http://www.spdb.com.cn</t>
  </si>
  <si>
    <t>SHIPLEY SCHOOL</t>
  </si>
  <si>
    <t>084772847</t>
  </si>
  <si>
    <t>Bryn Mawr</t>
  </si>
  <si>
    <t>shipleyschool.org</t>
  </si>
  <si>
    <t>www.shipleyschool.org</t>
  </si>
  <si>
    <t>KAYNE ANDERSON INVESTMENT MANAGEMENT</t>
  </si>
  <si>
    <t>115402315</t>
  </si>
  <si>
    <t>http://www.kayne.com</t>
  </si>
  <si>
    <t>Dovenmuehle Mortgage Inc</t>
  </si>
  <si>
    <t>805766461</t>
  </si>
  <si>
    <t>http://dmicorp.com</t>
  </si>
  <si>
    <t>TRUSTMARK</t>
  </si>
  <si>
    <t>118319953</t>
  </si>
  <si>
    <t>http://www.trustmark.com</t>
  </si>
  <si>
    <t>WEBCO INDUSTRIES</t>
  </si>
  <si>
    <t>038326740</t>
  </si>
  <si>
    <t>SAND SPRINGS</t>
  </si>
  <si>
    <t>http://www.webcoindustries.com</t>
  </si>
  <si>
    <t>COVINGTON FOODS INC</t>
  </si>
  <si>
    <t>BRUSH SCHOOL DISTRICT RE 2</t>
  </si>
  <si>
    <t>BRUSH</t>
  </si>
  <si>
    <t>Bryant University</t>
  </si>
  <si>
    <t>784453508</t>
  </si>
  <si>
    <t>Smithfield</t>
  </si>
  <si>
    <t>http://www.bryant.edu</t>
  </si>
  <si>
    <t>Knutson Construction</t>
  </si>
  <si>
    <t>HOWARD LAKE</t>
  </si>
  <si>
    <t>knutsonconstruction.com</t>
  </si>
  <si>
    <t>BUNCOMBE COUNTY SCHOOL DISTRICT</t>
  </si>
  <si>
    <t>Buncombe County School District</t>
  </si>
  <si>
    <t>069354087</t>
  </si>
  <si>
    <t>ASHEVILLE</t>
  </si>
  <si>
    <t>http://www.buncombe.k12.nc.us/public</t>
  </si>
  <si>
    <t>BURLINGTON COAT FACTORY</t>
  </si>
  <si>
    <t>68626510</t>
  </si>
  <si>
    <t>http://www.coat.com</t>
  </si>
  <si>
    <t>Shorenstein Company LP</t>
  </si>
  <si>
    <t>042916796</t>
  </si>
  <si>
    <t>http://www.shorenstein.com</t>
  </si>
  <si>
    <t>SMS DEMAG INC</t>
  </si>
  <si>
    <t>786654413</t>
  </si>
  <si>
    <t>http://www.sms-millcraft.us</t>
  </si>
  <si>
    <t>www.sms-group.us</t>
  </si>
  <si>
    <t>Sodexho Chile S.A.</t>
  </si>
  <si>
    <t>980304620</t>
  </si>
  <si>
    <t>Sodexo</t>
  </si>
  <si>
    <t>http://cl.sodexo.com</t>
  </si>
  <si>
    <t>SOGETREL</t>
  </si>
  <si>
    <t>775681620</t>
  </si>
  <si>
    <t>THAON LES VOSGES</t>
  </si>
  <si>
    <t>http://www.sogetrel.fr</t>
  </si>
  <si>
    <t>Sonaca SA</t>
  </si>
  <si>
    <t>SONACA SA</t>
  </si>
  <si>
    <t>370513061</t>
  </si>
  <si>
    <t>Gosselies</t>
  </si>
  <si>
    <t>http://www.sonaca.com</t>
  </si>
  <si>
    <t>BUTLER COUNTY SCHOOL DISTRICT</t>
  </si>
  <si>
    <t>100026970</t>
  </si>
  <si>
    <t>MORGANTOWN</t>
  </si>
  <si>
    <t>http://www.butler.k12.ky.us</t>
  </si>
  <si>
    <t>Colegio Santa Rita de Casia</t>
  </si>
  <si>
    <t>934048216</t>
  </si>
  <si>
    <t>santaritadecasia.edu.pe</t>
  </si>
  <si>
    <t>LA CAIXA CAIXA D ESTALVIS I PENSIONS DE BARCELONA</t>
  </si>
  <si>
    <t>CaixaBank</t>
  </si>
  <si>
    <t>473592707</t>
  </si>
  <si>
    <t>http://www.lacaixa.es</t>
  </si>
  <si>
    <t>CALDWELL COUNTY SCHOOL DIST</t>
  </si>
  <si>
    <t>030516843</t>
  </si>
  <si>
    <t>LENOIR</t>
  </si>
  <si>
    <t>http://www.caa.k12.nc.us</t>
  </si>
  <si>
    <t>www.caldwellschools.com</t>
  </si>
  <si>
    <t>CÂM MUN DE SINTRA</t>
  </si>
  <si>
    <t>452439581</t>
  </si>
  <si>
    <t>SINTRA</t>
  </si>
  <si>
    <t>http://www.cm-sintra.pt</t>
  </si>
  <si>
    <t>AUSTRALIAN HEALTH SERVICE</t>
  </si>
  <si>
    <t>BRIARCREST RIDGEWAY CHRN SCH</t>
  </si>
  <si>
    <t>BRINKS DE COLOMBIA S.A. /PROCESOS Y CANJE</t>
  </si>
  <si>
    <t>880212159</t>
  </si>
  <si>
    <t>Bucaramanga</t>
  </si>
  <si>
    <t>https://www.domesa.com.co/</t>
  </si>
  <si>
    <t>CHURCH AND DWIGHT CO</t>
  </si>
  <si>
    <t>001211952</t>
  </si>
  <si>
    <t>EWING</t>
  </si>
  <si>
    <t>http://www.churchdwight.com</t>
  </si>
  <si>
    <t>Fastfrate Group</t>
  </si>
  <si>
    <t>Consolidated Fastfrate Inc</t>
  </si>
  <si>
    <t>201649662</t>
  </si>
  <si>
    <t>http://www.fastfrate.com</t>
  </si>
  <si>
    <t>The Container Store</t>
  </si>
  <si>
    <t>079089424</t>
  </si>
  <si>
    <t>COPPELL</t>
  </si>
  <si>
    <t>http://www.containerstore.com</t>
  </si>
  <si>
    <t>J &amp; J SNACK FOODS CORP</t>
  </si>
  <si>
    <t>054732839</t>
  </si>
  <si>
    <t>http://www.jjsnack.com</t>
  </si>
  <si>
    <t>ROBERT E MASON CO</t>
  </si>
  <si>
    <t>787983758</t>
  </si>
  <si>
    <t>http://www.remason.com</t>
  </si>
  <si>
    <t>MCCARTER &amp; ENGLISH</t>
  </si>
  <si>
    <t>080379871</t>
  </si>
  <si>
    <t>http://www.mccarter.com</t>
  </si>
  <si>
    <t>www.mccarter.com</t>
  </si>
  <si>
    <t>UNIVERSITY OF ALABAMA SYSTEM</t>
  </si>
  <si>
    <t>624246450</t>
  </si>
  <si>
    <t>http://www.ua.edu</t>
  </si>
  <si>
    <t>PINNACLE FINANCIAL PARTNERS - DATA CENTER</t>
  </si>
  <si>
    <t>Pinnacle Financial Partners - Data Center</t>
  </si>
  <si>
    <t>022257983</t>
  </si>
  <si>
    <t>MURFREESBORO</t>
  </si>
  <si>
    <t>http://www.mypinnacle.com</t>
  </si>
  <si>
    <t>EUROPEAN CENTRE FOR THE DEVELOPMENT OF VOCATIONAL TRAINING - CEDEFOP</t>
  </si>
  <si>
    <t>499961097</t>
  </si>
  <si>
    <t>European Union Institutions</t>
  </si>
  <si>
    <t>Thessaloniki</t>
  </si>
  <si>
    <t>http://www.europa.eu.int/en/agencies</t>
  </si>
  <si>
    <t>CEFLA SCRL</t>
  </si>
  <si>
    <t>433467651</t>
  </si>
  <si>
    <t>IMOLA</t>
  </si>
  <si>
    <t>http://www.cefla.com/it</t>
  </si>
  <si>
    <t>Celulosa Arauco y Constitución S.A.</t>
  </si>
  <si>
    <t>980182521</t>
  </si>
  <si>
    <t>LAS CONDES</t>
  </si>
  <si>
    <t>www.sigma.cl</t>
  </si>
  <si>
    <t>Dublin San Ramon Services District</t>
  </si>
  <si>
    <t>071649268</t>
  </si>
  <si>
    <t>dsrsd.com</t>
  </si>
  <si>
    <t>www.dsrsd.com</t>
  </si>
  <si>
    <t>Durham District School Board</t>
  </si>
  <si>
    <t>207735960</t>
  </si>
  <si>
    <t>WHITBY</t>
  </si>
  <si>
    <t>http://www.dpcdsb.org</t>
  </si>
  <si>
    <t>NYS EDUCATION DEPARTMENT</t>
  </si>
  <si>
    <t>618045082</t>
  </si>
  <si>
    <t>nysed.gov</t>
  </si>
  <si>
    <t>www.yonkerspublicschools.org</t>
  </si>
  <si>
    <t>ELYSIAN FIELDS ISD</t>
  </si>
  <si>
    <t>022626410</t>
  </si>
  <si>
    <t>ELYSIAN FIELDS</t>
  </si>
  <si>
    <t>http://www.elysian-fields.k12.tx.us</t>
  </si>
  <si>
    <t>Kuraray America</t>
  </si>
  <si>
    <t>154736813</t>
  </si>
  <si>
    <t>http://www.eval-americas.com</t>
  </si>
  <si>
    <t>KURT J. LESKER COMPANY</t>
  </si>
  <si>
    <t>014979595</t>
  </si>
  <si>
    <t>CLAIRTON</t>
  </si>
  <si>
    <t>http://www.lesker.com</t>
  </si>
  <si>
    <t>Shive-Hattery Inc</t>
  </si>
  <si>
    <t>005306758</t>
  </si>
  <si>
    <t>http://www.shive-hattery.com</t>
  </si>
  <si>
    <t>ST PETRONILLE CHURCH</t>
  </si>
  <si>
    <t>113572176</t>
  </si>
  <si>
    <t>FMC CORP</t>
  </si>
  <si>
    <t>http://www.fmc.com</t>
  </si>
  <si>
    <t>ST JOHNS LUTHERAN SCHOOL</t>
  </si>
  <si>
    <t>YOUNG AMERICA</t>
  </si>
  <si>
    <t>SCC - SOCIEDADE CENTRAL DE CERVEJAS SA</t>
  </si>
  <si>
    <t>SCC - SOCIEDADE CENTRAL DE CERVEJAS SA (Heineken Portugal)</t>
  </si>
  <si>
    <t>450016287</t>
  </si>
  <si>
    <t>VIALONGA</t>
  </si>
  <si>
    <t>http://www.centralcervejas.pt</t>
  </si>
  <si>
    <t>Century Yuasa Batteries Pty Ltd</t>
  </si>
  <si>
    <t>758539761</t>
  </si>
  <si>
    <t>CAROLE PARK</t>
  </si>
  <si>
    <t>http://www.cyb.com.au/asp/index.asp?pgid=10951</t>
  </si>
  <si>
    <t>CHARLOTTE PIPE &amp; FOUNDRY</t>
  </si>
  <si>
    <t>http://www.charlottepipe.com</t>
  </si>
  <si>
    <t>CHEEKTOWAGA CENTRAL SCH DIST</t>
  </si>
  <si>
    <t>071482657</t>
  </si>
  <si>
    <t>CHEEKTOWAGA</t>
  </si>
  <si>
    <t>http://www.ccsd.wnyric.org</t>
  </si>
  <si>
    <t>www.cheektowagak12.org</t>
  </si>
  <si>
    <t>AUTO VALVE INC</t>
  </si>
  <si>
    <t>ZOLL MEDICAL CORPORATION</t>
  </si>
  <si>
    <t>055363428</t>
  </si>
  <si>
    <t>http://www.zoll.com</t>
  </si>
  <si>
    <t>www.zoll.com</t>
  </si>
  <si>
    <t>WEATHERFORD INTERNATIONAL</t>
  </si>
  <si>
    <t>041646943</t>
  </si>
  <si>
    <t>http://www.weatherford.com</t>
  </si>
  <si>
    <t>ROTO ROOTER INC</t>
  </si>
  <si>
    <t>122528763</t>
  </si>
  <si>
    <t>http://www.rrsc.com</t>
  </si>
  <si>
    <t>VF CORP</t>
  </si>
  <si>
    <t>002344208</t>
  </si>
  <si>
    <t>http://www.vfc.com</t>
  </si>
  <si>
    <t>Acino Holding AG</t>
  </si>
  <si>
    <t>480039320</t>
  </si>
  <si>
    <t>http://www.acino.swiss</t>
  </si>
  <si>
    <t>CHESTNUT HILL COLLEGE</t>
  </si>
  <si>
    <t>020066932</t>
  </si>
  <si>
    <t>http://www.chc.edu</t>
  </si>
  <si>
    <t>www.chc.edu</t>
  </si>
  <si>
    <t>(주)종근당</t>
  </si>
  <si>
    <t>Seodaemun-gu</t>
  </si>
  <si>
    <t>http://www.ckdpharm.com</t>
  </si>
  <si>
    <t>COMPANHIA DE FIAÇÃO E TECIDOS CEDRO E CACHOEIRA</t>
  </si>
  <si>
    <t>897409801</t>
  </si>
  <si>
    <t>http://www.cedro.ind.br</t>
  </si>
  <si>
    <t>Cigarrera Bigott C.A.</t>
  </si>
  <si>
    <t>885001750</t>
  </si>
  <si>
    <t>http://www.fundacionbigott.com</t>
  </si>
  <si>
    <t>Finning International</t>
  </si>
  <si>
    <t>201113784</t>
  </si>
  <si>
    <t>http://www.finning.com</t>
  </si>
  <si>
    <t>MEMPHIS CITY SCHOOL BOE</t>
  </si>
  <si>
    <t>831340208</t>
  </si>
  <si>
    <t>http://www.memphis-schools.k12.tn.us</t>
  </si>
  <si>
    <t>MERIDIAN VOC TECH DISTRICT</t>
  </si>
  <si>
    <t>079981437</t>
  </si>
  <si>
    <t>Stillwater</t>
  </si>
  <si>
    <t>meridiantech.edu</t>
  </si>
  <si>
    <t>MERRIMACK REGIONAL SCHOOL DISTRICT</t>
  </si>
  <si>
    <t>095519971</t>
  </si>
  <si>
    <t>MERRIMACK</t>
  </si>
  <si>
    <t>http://www.merrimack.k12.nh.us/index.htm</t>
  </si>
  <si>
    <t>www.merrimacklibrary.org</t>
  </si>
  <si>
    <t>MERZ PHARMA GmbH &amp; Co. KGaA</t>
  </si>
  <si>
    <t>315034686</t>
  </si>
  <si>
    <t>http://www.merz.de</t>
  </si>
  <si>
    <t>ASSURANT</t>
  </si>
  <si>
    <t>006922116</t>
  </si>
  <si>
    <t>http://www.assurant.com</t>
  </si>
  <si>
    <t>TOPS MARKET</t>
  </si>
  <si>
    <t>006976773</t>
  </si>
  <si>
    <t>WILLIAMSVILLE</t>
  </si>
  <si>
    <t>http://www.topsmarkets.com</t>
  </si>
  <si>
    <t>MCGUIRE WOODS BATTLE &amp; BOOTH</t>
  </si>
  <si>
    <t>http://www.mcguirewoods.com</t>
  </si>
  <si>
    <t>PERSON COUNTY SCHOOLS</t>
  </si>
  <si>
    <t>041047176</t>
  </si>
  <si>
    <t>ROXBORO</t>
  </si>
  <si>
    <t>http://www.person.k12.nc.us</t>
  </si>
  <si>
    <t>DOUGLAS PUBLIC LIBRARY</t>
  </si>
  <si>
    <t>dclibraries.org</t>
  </si>
  <si>
    <t>CIMCORP OY</t>
  </si>
  <si>
    <t>Cimcorp Oy</t>
  </si>
  <si>
    <t>401651265</t>
  </si>
  <si>
    <t>ULVILA</t>
  </si>
  <si>
    <t>http://www.swisslog.fi</t>
  </si>
  <si>
    <t>CIRQUE DU SOLEIL INC</t>
  </si>
  <si>
    <t>Cirque du Soleil Inc</t>
  </si>
  <si>
    <t>247699457</t>
  </si>
  <si>
    <t>http://www.cirquedusoleil.com</t>
  </si>
  <si>
    <t>PARMLY BILLINGS PUBLIC LIBRARY</t>
  </si>
  <si>
    <t>144182185</t>
  </si>
  <si>
    <t>billingslibrary.org</t>
  </si>
  <si>
    <t>THE CITY OF MONCTON</t>
  </si>
  <si>
    <t>208155259</t>
  </si>
  <si>
    <t>MUNCTON</t>
  </si>
  <si>
    <t>http://www.moncton.ca</t>
  </si>
  <si>
    <t>CLAL BIT SYSTEMS LTD</t>
  </si>
  <si>
    <t>600005961</t>
  </si>
  <si>
    <t>SONALYSTS</t>
  </si>
  <si>
    <t>077317766</t>
  </si>
  <si>
    <t>http://www.sonalysts.com</t>
  </si>
  <si>
    <t>Greenbush - Southeast Kansas Education Service Center</t>
  </si>
  <si>
    <t>086814837</t>
  </si>
  <si>
    <t>Girard</t>
  </si>
  <si>
    <t>http://www.greenbush.org</t>
  </si>
  <si>
    <t>SPARTANBURG METHODIST COLLEGE</t>
  </si>
  <si>
    <t>Spartanburg Methodist College</t>
  </si>
  <si>
    <t>030115059</t>
  </si>
  <si>
    <t>Spinneys</t>
  </si>
  <si>
    <t>558462928</t>
  </si>
  <si>
    <t>http://www.spinneys-dubai.com</t>
  </si>
  <si>
    <t>CBRE, INC</t>
  </si>
  <si>
    <t>034520363</t>
  </si>
  <si>
    <t>http://www.cbre.com</t>
  </si>
  <si>
    <t>FRANK RUSSELL</t>
  </si>
  <si>
    <t>130126683</t>
  </si>
  <si>
    <t>http://www.russell.com</t>
  </si>
  <si>
    <t>TN-CITY OF GALLATIN</t>
  </si>
  <si>
    <t>069094654</t>
  </si>
  <si>
    <t>Gallatin,</t>
  </si>
  <si>
    <t>gallatintn.gov</t>
  </si>
  <si>
    <t>www.gallatintn.gov</t>
  </si>
  <si>
    <t>KENDALLVILLE PUBLISHING INC</t>
  </si>
  <si>
    <t>048008122</t>
  </si>
  <si>
    <t>http://www.kpcnews.com</t>
  </si>
  <si>
    <t>OTTAWA ELEMENTARY SCH DIST 141</t>
  </si>
  <si>
    <t>060851920</t>
  </si>
  <si>
    <t>http://www.ottawahigh.com</t>
  </si>
  <si>
    <t>www.oes141.org</t>
  </si>
  <si>
    <t>CLARK NUBER PS</t>
  </si>
  <si>
    <t>075740027</t>
  </si>
  <si>
    <t>http://www.clarknuber.com</t>
  </si>
  <si>
    <t>COCA COLA-CENTRAL BOTTLING CO LTD</t>
  </si>
  <si>
    <t>600057582</t>
  </si>
  <si>
    <t>BNEI BRAK</t>
  </si>
  <si>
    <t>http://www.cocacola.co.il</t>
  </si>
  <si>
    <t>COFFMAN ENGINEERS INC</t>
  </si>
  <si>
    <t>098553175</t>
  </si>
  <si>
    <t>http://www.coffman.com</t>
  </si>
  <si>
    <t>COLES SUPERMARKETS AUSTRALIA PTY LT</t>
  </si>
  <si>
    <t>753045228</t>
  </si>
  <si>
    <t>TOORONGA</t>
  </si>
  <si>
    <t>http://www.coles.com.au</t>
  </si>
  <si>
    <t>SPRINGER CARRIER LTDA</t>
  </si>
  <si>
    <t>899243752</t>
  </si>
  <si>
    <t>CANOAS</t>
  </si>
  <si>
    <t>http://www.springer.com.br</t>
  </si>
  <si>
    <t>ST LOUIS COMMUNITY COLLEGE AT FOREST PARK</t>
  </si>
  <si>
    <t>018030434</t>
  </si>
  <si>
    <t>SAINT LOUIS MO EDMNC</t>
  </si>
  <si>
    <t>https://stlcc.edu</t>
  </si>
  <si>
    <t>Brenntag Canada Inc</t>
  </si>
  <si>
    <t>248465247</t>
  </si>
  <si>
    <t>Toronto</t>
  </si>
  <si>
    <t>www.stanchem.com</t>
  </si>
  <si>
    <t>www.brenntag.com</t>
  </si>
  <si>
    <t>MIVB/STIB</t>
  </si>
  <si>
    <t>374852606</t>
  </si>
  <si>
    <t>http://www.stib-mivb.be/index.html=fr</t>
  </si>
  <si>
    <t>SWICA Krankenversicherung</t>
  </si>
  <si>
    <t>481635964</t>
  </si>
  <si>
    <t>http://www.swica.ch</t>
  </si>
  <si>
    <t>ROGERS ENTERPRISES INC</t>
  </si>
  <si>
    <t>059443614</t>
  </si>
  <si>
    <t>MATTESON</t>
  </si>
  <si>
    <t>http://www.rogersandhollands.com</t>
  </si>
  <si>
    <t>Memorial Hospital of Sweetwater County</t>
  </si>
  <si>
    <t>MEMORIAL HOSPITAL OF SWEETWATER COUNTY</t>
  </si>
  <si>
    <t>072964521</t>
  </si>
  <si>
    <t>ROCK SPRINGS</t>
  </si>
  <si>
    <t>BAY LTD</t>
  </si>
  <si>
    <t>187432526</t>
  </si>
  <si>
    <t>MORGAN CITY</t>
  </si>
  <si>
    <t>http://www.bayltd.com</t>
  </si>
  <si>
    <t>Enterprise Community Partners (Formerly The Enterprise Foundation)</t>
  </si>
  <si>
    <t>026672155</t>
  </si>
  <si>
    <t>http://www.enterprisecommunity.com</t>
  </si>
  <si>
    <t>COLLEGE PREPARATORY SCHOOL</t>
  </si>
  <si>
    <t>College Preparatory School</t>
  </si>
  <si>
    <t>073951352</t>
  </si>
  <si>
    <t>www.college-prep.org</t>
  </si>
  <si>
    <t>COLLEGIATE SCHOOL</t>
  </si>
  <si>
    <t>Collegiate School</t>
  </si>
  <si>
    <t>075239640</t>
  </si>
  <si>
    <t>COLLINS FOOD GROUP</t>
  </si>
  <si>
    <t>Collins Food Group</t>
  </si>
  <si>
    <t>751770223</t>
  </si>
  <si>
    <t>http://www.collinsfg.com.au</t>
  </si>
  <si>
    <t>WORLEYPARSONS CANADA</t>
  </si>
  <si>
    <t>Worleyparsons Canada</t>
  </si>
  <si>
    <t>243834129</t>
  </si>
  <si>
    <t>http://www.worleyparsons.com/globalpresence/canada/pages/default.aspx</t>
  </si>
  <si>
    <t>COMMERCIAL BANK OF QATAR LIMITED</t>
  </si>
  <si>
    <t>643597974</t>
  </si>
  <si>
    <t>Qatar</t>
  </si>
  <si>
    <t>Doha</t>
  </si>
  <si>
    <t>http://www.cbq.com.qa</t>
  </si>
  <si>
    <t>T D WILLIAMSON INC</t>
  </si>
  <si>
    <t>007217102</t>
  </si>
  <si>
    <t>http://www.tdwilliamson.com</t>
  </si>
  <si>
    <t>TECHNIFOR PROPEN</t>
  </si>
  <si>
    <t>MIRIBEL</t>
  </si>
  <si>
    <t>http://WWW.TECHNIFOR.COM</t>
  </si>
  <si>
    <t>TECHNICAL CAREER INSTITUTE</t>
  </si>
  <si>
    <t>Technical Career Institute</t>
  </si>
  <si>
    <t>073288144</t>
  </si>
  <si>
    <t>http://www.tciedu.com</t>
  </si>
  <si>
    <t>INDUSTRIA NACIONAL DE GASEOSAS S.A. INDEGA / COCA COLA FEMSA</t>
  </si>
  <si>
    <t>880061817</t>
  </si>
  <si>
    <t>http://www.coca-colafemsa.com/kof/index_eng.htm</t>
  </si>
  <si>
    <t>COCO-COLA BOTTLING COMPANY OF BAHRAIN</t>
  </si>
  <si>
    <t>558415900</t>
  </si>
  <si>
    <t>Manama</t>
  </si>
  <si>
    <t>mena.ko.com</t>
  </si>
  <si>
    <t>SAN MATEO UNION HIGH SCHOOL DISTRICT</t>
  </si>
  <si>
    <t>San Mateo Union High School District</t>
  </si>
  <si>
    <t>014179550</t>
  </si>
  <si>
    <t>San Mateo</t>
  </si>
  <si>
    <t>http://www.smuhsd.k12.ca.us</t>
  </si>
  <si>
    <t>www.smuhsd.org</t>
  </si>
  <si>
    <t>COMMUNITY HEALTH SYSTEMS INC</t>
  </si>
  <si>
    <t>137572269</t>
  </si>
  <si>
    <t>http://www.chs.net/about.chs/index.htm</t>
  </si>
  <si>
    <t>The Clearing House</t>
  </si>
  <si>
    <t>154410914</t>
  </si>
  <si>
    <t>http://www.theclearinghouse.org</t>
  </si>
  <si>
    <t>MN-COUNTY OF WASHINGTON</t>
  </si>
  <si>
    <t>005769146</t>
  </si>
  <si>
    <t>https://co.washington.mn.us</t>
  </si>
  <si>
    <t>COMMUNITY CREDIT UNION</t>
  </si>
  <si>
    <t>069559205</t>
  </si>
  <si>
    <t>Rockledge</t>
  </si>
  <si>
    <t>http://www.communitycu.org</t>
  </si>
  <si>
    <t>Compass Group USA, Inc</t>
  </si>
  <si>
    <t>http://compass-usa.com</t>
  </si>
  <si>
    <t>COMPUTERIZED BUSINESS SYSTEMS INC</t>
  </si>
  <si>
    <t>193578499</t>
  </si>
  <si>
    <t>MOBERLY</t>
  </si>
  <si>
    <t>http://www.orscheln.com</t>
  </si>
  <si>
    <t>COMUNE DI ROMA</t>
  </si>
  <si>
    <t>435038340</t>
  </si>
  <si>
    <t>http://www.comune.roma.it</t>
  </si>
  <si>
    <t>COOK CHILDREN S HOSPITAL</t>
  </si>
  <si>
    <t>791893782</t>
  </si>
  <si>
    <t>http://www.cookchildrens.org</t>
  </si>
  <si>
    <t>Minerals Technologies Inc</t>
  </si>
  <si>
    <t>031103361</t>
  </si>
  <si>
    <t>http://www.mineralstech.com</t>
  </si>
  <si>
    <t>Vulcan Materials Company</t>
  </si>
  <si>
    <t>026189978</t>
  </si>
  <si>
    <t>http://www.vulcanmaterials.com</t>
  </si>
  <si>
    <t>LIBERTY CENTER HIGH SCHOOL</t>
  </si>
  <si>
    <t>LIBERTY CENTER</t>
  </si>
  <si>
    <t>SOUTHEAST SERVICE COOPERATIVE</t>
  </si>
  <si>
    <t>Southeast Service Cooperative</t>
  </si>
  <si>
    <t>135062821</t>
  </si>
  <si>
    <t>ssc.coop</t>
  </si>
  <si>
    <t>www.ssc.coop</t>
  </si>
  <si>
    <t>City of Niagara Falls</t>
  </si>
  <si>
    <t>082816364</t>
  </si>
  <si>
    <t>http://www.menomonee-falls.org</t>
  </si>
  <si>
    <t>www.menomonee-falls.org</t>
  </si>
  <si>
    <t>VA-COUNTY OF HENRICO</t>
  </si>
  <si>
    <t>016333705</t>
  </si>
  <si>
    <t>http://co.henrico.va.us</t>
  </si>
  <si>
    <t>NY-COUNTY OF OSWEGO</t>
  </si>
  <si>
    <t>037841355</t>
  </si>
  <si>
    <t>OSWEGO</t>
  </si>
  <si>
    <t>www.oswegocounty.com</t>
  </si>
  <si>
    <t>DEARBORN PUBLIC SCHOOL DIST</t>
  </si>
  <si>
    <t>069833390</t>
  </si>
  <si>
    <t>http://www.dearbornschools.org</t>
  </si>
  <si>
    <t>www.dearborn.k12.mi.us</t>
  </si>
  <si>
    <t>HUNTSMAN CHEMICAL</t>
  </si>
  <si>
    <t>795790620</t>
  </si>
  <si>
    <t>http://huntsman.com</t>
  </si>
  <si>
    <t>NYACK PUBLIC SCHOOLS</t>
  </si>
  <si>
    <t>Nyack Public Schools</t>
  </si>
  <si>
    <t>841017333</t>
  </si>
  <si>
    <t>Nyack</t>
  </si>
  <si>
    <t>nyackschools.org</t>
  </si>
  <si>
    <t>www.nyackschools.org</t>
  </si>
  <si>
    <t>GRUPO COOMEVA</t>
  </si>
  <si>
    <t>880231738</t>
  </si>
  <si>
    <t>Cali</t>
  </si>
  <si>
    <t>https://www.coomeva.com.co/</t>
  </si>
  <si>
    <t>COUNTY OF MONTEREY LIBRARY</t>
  </si>
  <si>
    <t>co.monterey.ca.us</t>
  </si>
  <si>
    <t>BANCO DE LA NACION ARGENTINA</t>
  </si>
  <si>
    <t>971070206</t>
  </si>
  <si>
    <t>http://bna.com.ar</t>
  </si>
  <si>
    <t>SCOTIABANK PERU</t>
  </si>
  <si>
    <t>http://www.scotiabank.com.pe</t>
  </si>
  <si>
    <t>BBVA - BANCO BILBAO VIZCAYA ARGENTARIA (PORTUGAL), S.A.</t>
  </si>
  <si>
    <t>449494970</t>
  </si>
  <si>
    <t>BANCO BILBAO VIZCAYA ARGENTARIA</t>
  </si>
  <si>
    <t>http://www.bbva.pt</t>
  </si>
  <si>
    <t>STOUGHTON PUBLIC SCHOOLS</t>
  </si>
  <si>
    <t>143900132</t>
  </si>
  <si>
    <t>STOUGHTON</t>
  </si>
  <si>
    <t>www.stoughtonschools.org</t>
  </si>
  <si>
    <t>OTSEGO SCHOOL DISTRICT</t>
  </si>
  <si>
    <t>OTSEGO</t>
  </si>
  <si>
    <t>Olgethorpe County School System</t>
  </si>
  <si>
    <t>100726314</t>
  </si>
  <si>
    <t>MOUNTAIN GROVE RIII SCH DIST</t>
  </si>
  <si>
    <t>MOUNTAIN GROVE</t>
  </si>
  <si>
    <t>CLARK SCHOOL DISTRICT</t>
  </si>
  <si>
    <t>051603835</t>
  </si>
  <si>
    <t>Clark</t>
  </si>
  <si>
    <t>clarkschooldistrict.org</t>
  </si>
  <si>
    <t>P A E C</t>
  </si>
  <si>
    <t>101211584</t>
  </si>
  <si>
    <t>CHIPLEY</t>
  </si>
  <si>
    <t>paec.org</t>
  </si>
  <si>
    <t>SILVER CONSOLIDATED SCH DIST 1</t>
  </si>
  <si>
    <t>780470423</t>
  </si>
  <si>
    <t>SILVER CITY</t>
  </si>
  <si>
    <t>WEST TELESERVICES CORPORATION</t>
  </si>
  <si>
    <t>964126445</t>
  </si>
  <si>
    <t>https://west.com</t>
  </si>
  <si>
    <t>CEDAR MILL COMMUNITY LIBRARY</t>
  </si>
  <si>
    <t>Cedar Mill Community Library</t>
  </si>
  <si>
    <t>010740546</t>
  </si>
  <si>
    <t>cedarmill.org</t>
  </si>
  <si>
    <t>SLEEP NUMBER</t>
  </si>
  <si>
    <t>177302858</t>
  </si>
  <si>
    <t>http://www.sleepnumber.com</t>
  </si>
  <si>
    <t>FL-CTM K12</t>
  </si>
  <si>
    <t>066811407</t>
  </si>
  <si>
    <t>Lakeland</t>
  </si>
  <si>
    <t>http://ahca.myflorida.com</t>
  </si>
  <si>
    <t>MARION SCHOOL DISTRICT ONE</t>
  </si>
  <si>
    <t>078618292</t>
  </si>
  <si>
    <t>http://www.marion1.k12.sc.us</t>
  </si>
  <si>
    <t>PHILLIPS BROOK SCHOOL</t>
  </si>
  <si>
    <t>USD 219 MINNEOLA</t>
  </si>
  <si>
    <t>BLOOM</t>
  </si>
  <si>
    <t>usd219.org</t>
  </si>
  <si>
    <t>EASTERN OKLAHOMA STATE COLLEGE</t>
  </si>
  <si>
    <t>020715405</t>
  </si>
  <si>
    <t>WILBURTON</t>
  </si>
  <si>
    <t>http://www.eosc.cc.ok.us</t>
  </si>
  <si>
    <t>www.eosc.edu</t>
  </si>
  <si>
    <t>LOUISVILLE FREE PUBLIC LIBRARY</t>
  </si>
  <si>
    <t>074049941</t>
  </si>
  <si>
    <t>lfpl.org</t>
  </si>
  <si>
    <t>www.jeffersoncountyclerk.org</t>
  </si>
  <si>
    <t>BAY VILLAGE CITY SCHOOL DIST</t>
  </si>
  <si>
    <t>964113695</t>
  </si>
  <si>
    <t>BAY VILLAGE</t>
  </si>
  <si>
    <t>http://www.bayvillageschools.com</t>
  </si>
  <si>
    <t>www.bayvillageschools.com</t>
  </si>
  <si>
    <t>GIBBON PUBLIC SCHOOL DIST 2</t>
  </si>
  <si>
    <t>189349541</t>
  </si>
  <si>
    <t>GIBBON</t>
  </si>
  <si>
    <t>www.gibbonpublic.org</t>
  </si>
  <si>
    <t>ROCKPORT SCHOOL DISTRICT</t>
  </si>
  <si>
    <t>100033059</t>
  </si>
  <si>
    <t>http://www.rockport.k12.ma.us</t>
  </si>
  <si>
    <t>www.rpk12.org</t>
  </si>
  <si>
    <t>NEWTOWN MIDDLE SCHOOL</t>
  </si>
  <si>
    <t>DRIVEN BRANDS</t>
  </si>
  <si>
    <t>meineke.com</t>
  </si>
  <si>
    <t>www.meineke.com</t>
  </si>
  <si>
    <t>MI-COUNTY OF OAKLAND</t>
  </si>
  <si>
    <t>004912929</t>
  </si>
  <si>
    <t>PONTIAC</t>
  </si>
  <si>
    <t>oakgov.com</t>
  </si>
  <si>
    <t>BABYLON IDA</t>
  </si>
  <si>
    <t>Babylon IDA</t>
  </si>
  <si>
    <t>075793976</t>
  </si>
  <si>
    <t>Lindenhurst</t>
  </si>
  <si>
    <t>babylonida.org</t>
  </si>
  <si>
    <t>SE NY LIBRARY RESOURCE COUNCIL</t>
  </si>
  <si>
    <t>QUALITY HARDWOOD</t>
  </si>
  <si>
    <t>SUNFIELD</t>
  </si>
  <si>
    <t>qualityhardwoodsinc.com</t>
  </si>
  <si>
    <t>COFFEYVILLE COMMUNITY COLLEGE</t>
  </si>
  <si>
    <t>010663490</t>
  </si>
  <si>
    <t>COFFEYVILLE</t>
  </si>
  <si>
    <t>http://www.coffeyville.edu</t>
  </si>
  <si>
    <t>www.coffeyville.edu</t>
  </si>
  <si>
    <t>GOOD TECHNOLOGIES</t>
  </si>
  <si>
    <t>COLSTRIP</t>
  </si>
  <si>
    <t>COLUMBIANA HIGH SCHOOL</t>
  </si>
  <si>
    <t>Compass Group</t>
  </si>
  <si>
    <t>215726701</t>
  </si>
  <si>
    <t>SALE</t>
  </si>
  <si>
    <t>http://www.compass-group.com</t>
  </si>
  <si>
    <t>COMPUTERSHARE LIMITED</t>
  </si>
  <si>
    <t>Computershare Limited</t>
  </si>
  <si>
    <t>755822061</t>
  </si>
  <si>
    <t>ABBOTSFORD</t>
  </si>
  <si>
    <t>http://computershare.com</t>
  </si>
  <si>
    <t>TEL AVIV STOCK EXCHANGE LTD</t>
  </si>
  <si>
    <t>600029722</t>
  </si>
  <si>
    <t>http://www.tase.co.il</t>
  </si>
  <si>
    <t>NORTH CAROLINA COMMUNITY COLLEGE SYSTEM</t>
  </si>
  <si>
    <t>http://nccommunitycolleges.edu</t>
  </si>
  <si>
    <t>OR-CITY OF PORTLAND</t>
  </si>
  <si>
    <t>OR-City of Portland</t>
  </si>
  <si>
    <t>026367377</t>
  </si>
  <si>
    <t>http://www.portlandoregon.gov</t>
  </si>
  <si>
    <t>ISRAEL ELECTRIC COMPANY</t>
  </si>
  <si>
    <t>600014807</t>
  </si>
  <si>
    <t>http://www.israel-electric.co.il</t>
  </si>
  <si>
    <t>MOD</t>
  </si>
  <si>
    <t>514984967</t>
  </si>
  <si>
    <t>צ. ה. ל</t>
  </si>
  <si>
    <t>https://www.idf.il/en/</t>
  </si>
  <si>
    <t>PRESBYTERY OF CINCINNATI</t>
  </si>
  <si>
    <t>OUTDOOR RESEARCH</t>
  </si>
  <si>
    <t>055652226</t>
  </si>
  <si>
    <t>http://www.outdoorresearch.com</t>
  </si>
  <si>
    <t>OKEECHOBEE COUNTY SCHOOL BOARD</t>
  </si>
  <si>
    <t>079798958</t>
  </si>
  <si>
    <t>OKEECHOBEE</t>
  </si>
  <si>
    <t>http://www.okee.k12.fl.us</t>
  </si>
  <si>
    <t>www.okee.k12.fl.us</t>
  </si>
  <si>
    <t>OIA Global</t>
  </si>
  <si>
    <t>079108180</t>
  </si>
  <si>
    <t>http://www.oiaglobal.com</t>
  </si>
  <si>
    <t>Okaloosa County Gas District</t>
  </si>
  <si>
    <t>010387272</t>
  </si>
  <si>
    <t>VALPARAISO</t>
  </si>
  <si>
    <t>www.okaloosagas.com</t>
  </si>
  <si>
    <t>CORNING PAINTED POST SCHOOL DISTRIC</t>
  </si>
  <si>
    <t>073695900</t>
  </si>
  <si>
    <t>Painted Post</t>
  </si>
  <si>
    <t>http://www.corningareaschools.com</t>
  </si>
  <si>
    <t>www.corningareaschools.com</t>
  </si>
  <si>
    <t>Coto CICSA</t>
  </si>
  <si>
    <t>971081708</t>
  </si>
  <si>
    <t>Paysandu 1843</t>
  </si>
  <si>
    <t>http://www.coto.com.ar</t>
  </si>
  <si>
    <t>County of Lambton</t>
  </si>
  <si>
    <t>240234161</t>
  </si>
  <si>
    <t>http://county-lambton.on.ca</t>
  </si>
  <si>
    <t>NM-COUNTY OF LOS ALAMOS</t>
  </si>
  <si>
    <t>884374539</t>
  </si>
  <si>
    <t>LOS ALAMOS</t>
  </si>
  <si>
    <t>www.losalamosnm.us</t>
  </si>
  <si>
    <t>CENTER FOR EMPLOYMENT TRAINING</t>
  </si>
  <si>
    <t>076317098</t>
  </si>
  <si>
    <t>http://www.cff.org</t>
  </si>
  <si>
    <t>www.cetweb.edu</t>
  </si>
  <si>
    <t>Hennepin County-Library-Ridgedale</t>
  </si>
  <si>
    <t>011284423</t>
  </si>
  <si>
    <t>hclib.org</t>
  </si>
  <si>
    <t>www.hclib.org</t>
  </si>
  <si>
    <t>Monument Health</t>
  </si>
  <si>
    <t>963453647</t>
  </si>
  <si>
    <t>RAPID CITY</t>
  </si>
  <si>
    <t>http://www.rcrh.org</t>
  </si>
  <si>
    <t>CA-CITY OF MORENO VALLEY</t>
  </si>
  <si>
    <t>CA-City of Moreno Valley</t>
  </si>
  <si>
    <t>039206334</t>
  </si>
  <si>
    <t>MORENO VALLEY</t>
  </si>
  <si>
    <t>http://0805 http://www.ci.moreno-valley.ca.us</t>
  </si>
  <si>
    <t>MN-COUNTY OF WRIGHT</t>
  </si>
  <si>
    <t>080234404</t>
  </si>
  <si>
    <t>https://www.co.wright.mn.us</t>
  </si>
  <si>
    <t>COX HEALTH</t>
  </si>
  <si>
    <t>034697990</t>
  </si>
  <si>
    <t>http://www.coxnet.org</t>
  </si>
  <si>
    <t>CRAWFORD CO R II SCHOOLS</t>
  </si>
  <si>
    <t>009400243</t>
  </si>
  <si>
    <t>Cuba</t>
  </si>
  <si>
    <t>http://cuba1.cuba.k12.mo.us</t>
  </si>
  <si>
    <t>www.cuba.k12.mo.us</t>
  </si>
  <si>
    <t>Cuscal Limited</t>
  </si>
  <si>
    <t>757218656</t>
  </si>
  <si>
    <t>http://www.cuscal.com.au</t>
  </si>
  <si>
    <t>The Crown Agents</t>
  </si>
  <si>
    <t>227059110</t>
  </si>
  <si>
    <t>SUTTON</t>
  </si>
  <si>
    <t>http://www.crownagents.com</t>
  </si>
  <si>
    <t>CRUTCHFIELD CORPORATION</t>
  </si>
  <si>
    <t>066000696</t>
  </si>
  <si>
    <t>http://www.crutchfield.com</t>
  </si>
  <si>
    <t>NOTRE DAME MIDDLE SCHOOL</t>
  </si>
  <si>
    <t>Notre Dame Middle School</t>
  </si>
  <si>
    <t>957590938</t>
  </si>
  <si>
    <t>http://number is no good</t>
  </si>
  <si>
    <t>www.notredamemke.org</t>
  </si>
  <si>
    <t>METALCRAFT INDUSTRIES</t>
  </si>
  <si>
    <t>OREGON</t>
  </si>
  <si>
    <t>Maynard Cooper and Gail</t>
  </si>
  <si>
    <t>503017250</t>
  </si>
  <si>
    <t>http://www.mcglaw.com</t>
  </si>
  <si>
    <t>MAINE TOWNSHIP HIGH SCHOOL DIST 207</t>
  </si>
  <si>
    <t>010588499</t>
  </si>
  <si>
    <t>PARK RIDGE</t>
  </si>
  <si>
    <t>http://www.maine207west.k12.il.us</t>
  </si>
  <si>
    <t>DAYTON PRIMARY SCHOOL</t>
  </si>
  <si>
    <t>100080373</t>
  </si>
  <si>
    <t>http://www.dayton.wednet.edu</t>
  </si>
  <si>
    <t>Macquarie Bank Limited</t>
  </si>
  <si>
    <t>750511750</t>
  </si>
  <si>
    <t>http://www.macquarie.com.au/au/index.html</t>
  </si>
  <si>
    <t>CITIBANK EUROPE PLC ORGANIZAČNÍ SLOŽKA</t>
  </si>
  <si>
    <t>Ministry of Education</t>
  </si>
  <si>
    <t>595939885</t>
  </si>
  <si>
    <t>http://www.moe.edu.sg</t>
  </si>
  <si>
    <t>TELEFONICA DEL PERU S.A.</t>
  </si>
  <si>
    <t>934269564</t>
  </si>
  <si>
    <t>http://www.telefonica.com.pe</t>
  </si>
  <si>
    <t>United Microelectronics Corp.</t>
  </si>
  <si>
    <t>656019288</t>
  </si>
  <si>
    <t>http://www.umc.com/chinese</t>
  </si>
  <si>
    <t>CUATRECASAS ABOGADOS</t>
  </si>
  <si>
    <t>469741748</t>
  </si>
  <si>
    <t>http://www.cuatrecasas.com</t>
  </si>
  <si>
    <t>CULVER STOCKTON COLLEGE</t>
  </si>
  <si>
    <t>075904953</t>
  </si>
  <si>
    <t>http://www.culver.edu</t>
  </si>
  <si>
    <t>www.culver.edu</t>
  </si>
  <si>
    <t>CUSTER COUNTY DIST HIGH SCHOOL</t>
  </si>
  <si>
    <t>ISMAY</t>
  </si>
  <si>
    <t>CYPRESS ELEM SCHOOL DISTRICT</t>
  </si>
  <si>
    <t>010680270</t>
  </si>
  <si>
    <t>CYPRESS</t>
  </si>
  <si>
    <t>http://www.cypsd.k12.ca.us</t>
  </si>
  <si>
    <t>www.cypsd.org</t>
  </si>
  <si>
    <t>Daiwa Securities Bank</t>
  </si>
  <si>
    <t>480121982</t>
  </si>
  <si>
    <t>ABRAHAM JOSHUA HESCHEL SCHOOL</t>
  </si>
  <si>
    <t>124668492</t>
  </si>
  <si>
    <t>heschel.org</t>
  </si>
  <si>
    <t>Martins Ferry City School District</t>
  </si>
  <si>
    <t>051487429</t>
  </si>
  <si>
    <t>MARTINS FERRY</t>
  </si>
  <si>
    <t>http://mfcsd.k12.oh.us</t>
  </si>
  <si>
    <t>www.mfcsd.k12.oh.us</t>
  </si>
  <si>
    <t>MILPITAS UNIFIED SCHOOL DISTRICT</t>
  </si>
  <si>
    <t>094973922</t>
  </si>
  <si>
    <t>Milpitas</t>
  </si>
  <si>
    <t>PIEDMONT CITY UNIFIED SCH DIST</t>
  </si>
  <si>
    <t>073948739</t>
  </si>
  <si>
    <t>Piedmont</t>
  </si>
  <si>
    <t>http://www.piedmont.k12.ca.us</t>
  </si>
  <si>
    <t>www.piedmont.k12.ca.us</t>
  </si>
  <si>
    <t>GOTHENBURG PUBLIC SCHOOLS</t>
  </si>
  <si>
    <t>GOTHENBURG</t>
  </si>
  <si>
    <t>TURTLE WAX INC</t>
  </si>
  <si>
    <t>005138771</t>
  </si>
  <si>
    <t>WILLOWBROOK</t>
  </si>
  <si>
    <t>http://www.turtlewax.com</t>
  </si>
  <si>
    <t>www.turtlewax.com</t>
  </si>
  <si>
    <t>FORM TECHNOLOGIES</t>
  </si>
  <si>
    <t>142763080</t>
  </si>
  <si>
    <t>http://www.signicast.com</t>
  </si>
  <si>
    <t>STEPHEN GOULD CORP</t>
  </si>
  <si>
    <t>001503010</t>
  </si>
  <si>
    <t>http://www.stephengould.com</t>
  </si>
  <si>
    <t>www.stephengould.com</t>
  </si>
  <si>
    <t>RESA 1</t>
  </si>
  <si>
    <t>926994625</t>
  </si>
  <si>
    <t>http://400 Neville Street</t>
  </si>
  <si>
    <t>DOOR COUNTY MEMORIAL HOSPITAL</t>
  </si>
  <si>
    <t>122139595</t>
  </si>
  <si>
    <t>STURGEONBAY</t>
  </si>
  <si>
    <t>DATEV eG</t>
  </si>
  <si>
    <t>315801068</t>
  </si>
  <si>
    <t>http://www.datev.de</t>
  </si>
  <si>
    <t>DAVIDSON ACADEMY</t>
  </si>
  <si>
    <t>Davidson Academy</t>
  </si>
  <si>
    <t>124547878</t>
  </si>
  <si>
    <t>http://davidsonacademy.com</t>
  </si>
  <si>
    <t>www.davidsonacademy.com</t>
  </si>
  <si>
    <t>DE LA SALLE UNIVERSITY</t>
  </si>
  <si>
    <t>721177798</t>
  </si>
  <si>
    <t>Mandaluyong City</t>
  </si>
  <si>
    <t>http://www.dlsu.edu.ph/ @dlsu.edu.ph/</t>
  </si>
  <si>
    <t>DEAN COLLEGE</t>
  </si>
  <si>
    <t>062194667</t>
  </si>
  <si>
    <t>http://www.dean.edu</t>
  </si>
  <si>
    <t>DELOITTE TOUCHE TOHMATSU</t>
  </si>
  <si>
    <t>668285257</t>
  </si>
  <si>
    <t>https://deloitte.com</t>
  </si>
  <si>
    <t>PATERSON BD OF ED</t>
  </si>
  <si>
    <t>COUNTRY DAY SCHOOL</t>
  </si>
  <si>
    <t>089948772</t>
  </si>
  <si>
    <t>countryschool.org</t>
  </si>
  <si>
    <t>THE HOUR GLASS LTD</t>
  </si>
  <si>
    <t>595118498</t>
  </si>
  <si>
    <t>thehourglass.com</t>
  </si>
  <si>
    <t>THE SIAM CEMENT PUBLIC CO LTD</t>
  </si>
  <si>
    <t>660984282</t>
  </si>
  <si>
    <t>http://www.siamcement.com/en</t>
  </si>
  <si>
    <t>Grand Hotels Bad Ragaz</t>
  </si>
  <si>
    <t>480643543</t>
  </si>
  <si>
    <t>Bad Ragaz</t>
  </si>
  <si>
    <t>http://www.resortragaz.ch</t>
  </si>
  <si>
    <t>AVID TECHNOLOGY</t>
  </si>
  <si>
    <t>http://www.avid.com</t>
  </si>
  <si>
    <t>Commercial Bank of Dubai PSC</t>
  </si>
  <si>
    <t>COMMERCIAL BANK OF DUBAI PSC</t>
  </si>
  <si>
    <t>559189558</t>
  </si>
  <si>
    <t>Dubai</t>
  </si>
  <si>
    <t>http://www.cbd.ae</t>
  </si>
  <si>
    <t>Repsol, S.A.</t>
  </si>
  <si>
    <t>462213091</t>
  </si>
  <si>
    <t>TRES CANTOS</t>
  </si>
  <si>
    <t>http://www.repsol.com</t>
  </si>
  <si>
    <t>CONCORDIA Schweizerische Kranken- und Unfallversicherung</t>
  </si>
  <si>
    <t>480028501</t>
  </si>
  <si>
    <t>Luzern</t>
  </si>
  <si>
    <t>concordia.ch</t>
  </si>
  <si>
    <t>www.sanacare.ch</t>
  </si>
  <si>
    <t>Ministerstwo Spraw Zagranicznych</t>
  </si>
  <si>
    <t>368128943</t>
  </si>
  <si>
    <t>http://www.msz.gov.pl</t>
  </si>
  <si>
    <t>Delosi, S.A.</t>
  </si>
  <si>
    <t>934289679</t>
  </si>
  <si>
    <t>http://www.cpfranquicias.com</t>
  </si>
  <si>
    <t>www.kfc.com.pe</t>
  </si>
  <si>
    <t>DELTA GALIL INDUSTRIES LTD</t>
  </si>
  <si>
    <t>http://www.deltagalil.com</t>
  </si>
  <si>
    <t>428625487</t>
  </si>
  <si>
    <t>deutsche-bank.it</t>
  </si>
  <si>
    <t>Development Bank of South Africa</t>
  </si>
  <si>
    <t>538415261</t>
  </si>
  <si>
    <t>Halfway House</t>
  </si>
  <si>
    <t>http://dbsa.org</t>
  </si>
  <si>
    <t>Continentale Krankenversicherungen aG</t>
  </si>
  <si>
    <t>315720110</t>
  </si>
  <si>
    <t>http://www.continentale.de</t>
  </si>
  <si>
    <t>SUNFLOWER ELECTRIC STATION</t>
  </si>
  <si>
    <t>033570037</t>
  </si>
  <si>
    <t>http://www.sunflower.net</t>
  </si>
  <si>
    <t>FINANCIAL SOFTWARE SYSTEMS</t>
  </si>
  <si>
    <t>793076449</t>
  </si>
  <si>
    <t>http://www.finsoftware.com</t>
  </si>
  <si>
    <t>TEMPLE BAPTIST CHURCH</t>
  </si>
  <si>
    <t>082346941</t>
  </si>
  <si>
    <t>www.templebaptistschool.com</t>
  </si>
  <si>
    <t>IL-CTM HED</t>
  </si>
  <si>
    <t>181778846</t>
  </si>
  <si>
    <t>http://www.midwestern.edu</t>
  </si>
  <si>
    <t>KREILKAMP TRUCKING</t>
  </si>
  <si>
    <t>112086488</t>
  </si>
  <si>
    <t>Allenton</t>
  </si>
  <si>
    <t>kreilkamp.com</t>
  </si>
  <si>
    <t>www.kreilkamp.com</t>
  </si>
  <si>
    <t>LA VEGA INDEP SCHOOL DISTRICT</t>
  </si>
  <si>
    <t>100528686</t>
  </si>
  <si>
    <t>http://www.lavegaisd.org</t>
  </si>
  <si>
    <t>THE CHAPIN SCHOOL</t>
  </si>
  <si>
    <t>The Chapin School</t>
  </si>
  <si>
    <t>073272866</t>
  </si>
  <si>
    <t>www.chapin.edu</t>
  </si>
  <si>
    <t>JOHNSON OUTDOORS</t>
  </si>
  <si>
    <t>839436292</t>
  </si>
  <si>
    <t>http://www.johnsonoutdoors.com</t>
  </si>
  <si>
    <t>CITY OF CLINTON</t>
  </si>
  <si>
    <t>078081031</t>
  </si>
  <si>
    <t>cityofclintoniowa.us</t>
  </si>
  <si>
    <t>www.cityofclintoniowa.us</t>
  </si>
  <si>
    <t>BEAVERCREEK CH OF THE NAZARENE</t>
  </si>
  <si>
    <t>DOLLAR GENERAL CORPORATION</t>
  </si>
  <si>
    <t>623426918</t>
  </si>
  <si>
    <t>Goodlettsville</t>
  </si>
  <si>
    <t>http://www.dollargeneral.com</t>
  </si>
  <si>
    <t>DUNCANVILLE ISD</t>
  </si>
  <si>
    <t>617431101</t>
  </si>
  <si>
    <t>DUNCANVILLE</t>
  </si>
  <si>
    <t>duncanvilleisd.org</t>
  </si>
  <si>
    <t>EASTSIDE CHRISTIAN CHURCH</t>
  </si>
  <si>
    <t>092256411</t>
  </si>
  <si>
    <t>eastside.com</t>
  </si>
  <si>
    <t>www.eastside.com</t>
  </si>
  <si>
    <t>Einkaufsbüro Deutscher Eisenhändler GmbH</t>
  </si>
  <si>
    <t>315940346</t>
  </si>
  <si>
    <t>Wuppertal</t>
  </si>
  <si>
    <t>http://www.ede.de</t>
  </si>
  <si>
    <t>EDGEMONT SCHOOL DISTRICT 23-1</t>
  </si>
  <si>
    <t>EDGEMONT</t>
  </si>
  <si>
    <t>THOMASTON UPSON CO SCHOOL DIST</t>
  </si>
  <si>
    <t>162001069</t>
  </si>
  <si>
    <t>THOMASTON</t>
  </si>
  <si>
    <t>http://www.upson.k12.ga.us</t>
  </si>
  <si>
    <t>Tilleke &amp; Gibbins International Ltd</t>
  </si>
  <si>
    <t>660724233</t>
  </si>
  <si>
    <t>http://www.tillekeandgibbins.com</t>
  </si>
  <si>
    <t>HUDSON PTY LTD</t>
  </si>
  <si>
    <t>hudsongroup.com</t>
  </si>
  <si>
    <t>TNUVA COMPUTERS</t>
  </si>
  <si>
    <t>600029821</t>
  </si>
  <si>
    <t>RAMAT HASHARON</t>
  </si>
  <si>
    <t>http://www.tnuva.co.il</t>
  </si>
  <si>
    <t>Toggenburger AG</t>
  </si>
  <si>
    <t>www.toggenburger.ch</t>
  </si>
  <si>
    <t>Electrolux Hausgeräte GmbH</t>
  </si>
  <si>
    <t>344368261</t>
  </si>
  <si>
    <t>electrolux.de</t>
  </si>
  <si>
    <t>shop.electrolux.de</t>
  </si>
  <si>
    <t>Bank Julius Bär &amp; Co. AG</t>
  </si>
  <si>
    <t>480712330</t>
  </si>
  <si>
    <t>http://www.juliusbaer.ch</t>
  </si>
  <si>
    <t>Dentsu</t>
  </si>
  <si>
    <t>211607825</t>
  </si>
  <si>
    <t>http://www.aegisplc.com</t>
  </si>
  <si>
    <t>Banco de Credito Social Corporativo, S.A.</t>
  </si>
  <si>
    <t>466109456</t>
  </si>
  <si>
    <t>ALMERIA</t>
  </si>
  <si>
    <t>http://www.larural.es</t>
  </si>
  <si>
    <t>LÄHITAPIOLA</t>
  </si>
  <si>
    <t>368426219</t>
  </si>
  <si>
    <t>TAPIOLA</t>
  </si>
  <si>
    <t>http://www.tapiola.fi</t>
  </si>
  <si>
    <t>GRUPO S.M (COMERCIAL EDICIONES SM (CESMA))</t>
  </si>
  <si>
    <t>462069196</t>
  </si>
  <si>
    <t>BOADILLA DEL MONTE</t>
  </si>
  <si>
    <t>http://www.grupo-sm.com</t>
  </si>
  <si>
    <t>EFFINGHAM COUNTY B O E</t>
  </si>
  <si>
    <t>EKATO Rühr- und Mischtechnik GmbH</t>
  </si>
  <si>
    <t>315458679</t>
  </si>
  <si>
    <t>Schopfheim</t>
  </si>
  <si>
    <t>https://www.ekato.de @ekato.com</t>
  </si>
  <si>
    <t>ETC</t>
  </si>
  <si>
    <t>004026821</t>
  </si>
  <si>
    <t>http://www.etcconnect.com</t>
  </si>
  <si>
    <t>Emc Corporation</t>
  </si>
  <si>
    <t>370511800</t>
  </si>
  <si>
    <t>Zaventem</t>
  </si>
  <si>
    <t>www.emc.com</t>
  </si>
  <si>
    <t>CITY OF PALM DESERT</t>
  </si>
  <si>
    <t>004949459</t>
  </si>
  <si>
    <t>Palm Desert</t>
  </si>
  <si>
    <t>cityofpalmdesert.org</t>
  </si>
  <si>
    <t>VTS</t>
  </si>
  <si>
    <t>072208775</t>
  </si>
  <si>
    <t>vts.edu</t>
  </si>
  <si>
    <t>PRAIRIE HEIGHTS COMMUNITY SCHOOL</t>
  </si>
  <si>
    <t>100648252</t>
  </si>
  <si>
    <t>LAGRANGE</t>
  </si>
  <si>
    <t>http://www.ph.k12.in.us</t>
  </si>
  <si>
    <t>TOWN OF WINDSOR CA</t>
  </si>
  <si>
    <t>Town of Windsor CA</t>
  </si>
  <si>
    <t>030109784</t>
  </si>
  <si>
    <t>http://www.sonoma.k12.ca.us/schools/school_distric</t>
  </si>
  <si>
    <t>www.townofwindsor.com</t>
  </si>
  <si>
    <t>OKEECHOBEE HIGH SCHOOL</t>
  </si>
  <si>
    <t>TOLL HOLDINGS LTD</t>
  </si>
  <si>
    <t>TOLL Holdings Ltd</t>
  </si>
  <si>
    <t>751202656</t>
  </si>
  <si>
    <t>http://www.toll.com.au</t>
  </si>
  <si>
    <t>TOWN OF WAPPINGER</t>
  </si>
  <si>
    <t>082271446</t>
  </si>
  <si>
    <t>Wappinger Falls</t>
  </si>
  <si>
    <t>www.townofwappingerny.gov</t>
  </si>
  <si>
    <t>TRI STAR ELECTRONICS</t>
  </si>
  <si>
    <t>040949869</t>
  </si>
  <si>
    <t>http://www.tri-starelectronics.com</t>
  </si>
  <si>
    <t>TP Icap</t>
  </si>
  <si>
    <t>289414724</t>
  </si>
  <si>
    <t>http://www.tullib.com</t>
  </si>
  <si>
    <t>TWINFIELD UNION SCHOOL</t>
  </si>
  <si>
    <t>940516537</t>
  </si>
  <si>
    <t>twinfield.net</t>
  </si>
  <si>
    <t>EMPIRE FINANCIAL GROUP</t>
  </si>
  <si>
    <t>Empire Financial Group</t>
  </si>
  <si>
    <t>http://empire.ca</t>
  </si>
  <si>
    <t>ECA INTERNATIONAL</t>
  </si>
  <si>
    <t>211596549</t>
  </si>
  <si>
    <t>eca-international.com</t>
  </si>
  <si>
    <t>www.eca-international.com</t>
  </si>
  <si>
    <t>ENDICOTT COLLEGE</t>
  </si>
  <si>
    <t>073817603</t>
  </si>
  <si>
    <t>http://www.endicott.edu</t>
  </si>
  <si>
    <t>BRIGHTVIEW LANDSCAPES LLC</t>
  </si>
  <si>
    <t>041158981</t>
  </si>
  <si>
    <t>https://www.brightview.com/</t>
  </si>
  <si>
    <t>010502300</t>
  </si>
  <si>
    <t>http://www.episcopalhigh.org</t>
  </si>
  <si>
    <t>www.esj.org</t>
  </si>
  <si>
    <t>US GOLF ASSOCIATION</t>
  </si>
  <si>
    <t>US Golf Association</t>
  </si>
  <si>
    <t>FAR HILLS</t>
  </si>
  <si>
    <t>http://www.usga.org</t>
  </si>
  <si>
    <t>Unior Zreče d.d.</t>
  </si>
  <si>
    <t>539078978</t>
  </si>
  <si>
    <t>Slovenia</t>
  </si>
  <si>
    <t>ZREČE</t>
  </si>
  <si>
    <t>http://www.unior.si</t>
  </si>
  <si>
    <t>UNIVERSIDAD AUTONOMA DE COAHUILA</t>
  </si>
  <si>
    <t>Saltillo</t>
  </si>
  <si>
    <t>http://www.uadec.mx</t>
  </si>
  <si>
    <t>Université Laval</t>
  </si>
  <si>
    <t>249566964</t>
  </si>
  <si>
    <t>Québec</t>
  </si>
  <si>
    <t>ulaval.ca</t>
  </si>
  <si>
    <t>www.genealogiequebec.com</t>
  </si>
  <si>
    <t>UNIVERSITY OF CENTRAL OKLAHOMA</t>
  </si>
  <si>
    <t>University of Central Oklahoma</t>
  </si>
  <si>
    <t>049401458</t>
  </si>
  <si>
    <t>Edmond</t>
  </si>
  <si>
    <t>http://www.ucok.edu</t>
  </si>
  <si>
    <t>Volkswagen AG Germany</t>
  </si>
  <si>
    <t>315016295</t>
  </si>
  <si>
    <t>Wolfsburg</t>
  </si>
  <si>
    <t>http://www.volkswagen.de</t>
  </si>
  <si>
    <t>AVL LIST G.m.b.H.</t>
  </si>
  <si>
    <t>300198470</t>
  </si>
  <si>
    <t>http://www.avl.com</t>
  </si>
  <si>
    <t>Allianz Technology SE</t>
  </si>
  <si>
    <t>GLASGOW CITY COUNCIL</t>
  </si>
  <si>
    <t>Glasgow City Council</t>
  </si>
  <si>
    <t>231980868</t>
  </si>
  <si>
    <t>http://www.glasgow.gov.uk</t>
  </si>
  <si>
    <t>BANCO DE PORTUGAL</t>
  </si>
  <si>
    <t>449494541</t>
  </si>
  <si>
    <t>bportugal.pt</t>
  </si>
  <si>
    <t>ERIE COUNTY TECHNICAL CENTER</t>
  </si>
  <si>
    <t>ERIE</t>
  </si>
  <si>
    <t>MEDIASET ESPAÑA COMUNICACIÓN S.A.</t>
  </si>
  <si>
    <t>477472849</t>
  </si>
  <si>
    <t>http://www.telecinco.es</t>
  </si>
  <si>
    <t>Mobile Interim Company 1 - Alfa (Fal Dete)</t>
  </si>
  <si>
    <t>557629578</t>
  </si>
  <si>
    <t>Beirut</t>
  </si>
  <si>
    <t>http://www.alfa.com</t>
  </si>
  <si>
    <t>OneFamily</t>
  </si>
  <si>
    <t>505313841</t>
  </si>
  <si>
    <t>http://www.familyinvestments.co.uk</t>
  </si>
  <si>
    <t>FARMINGTON PUBLIC SCHOOLS</t>
  </si>
  <si>
    <t>Farmington Public Schools</t>
  </si>
  <si>
    <t>http://www.farmington.k12.mi.us/</t>
  </si>
  <si>
    <t>www.farmington.k12.mi.us</t>
  </si>
  <si>
    <t>TRINITY HEALTH</t>
  </si>
  <si>
    <t>060976008</t>
  </si>
  <si>
    <t>http://www.trinity-health.org</t>
  </si>
  <si>
    <t>Duquesne Light Co</t>
  </si>
  <si>
    <t>949178081</t>
  </si>
  <si>
    <t>http://www.duquesnelightenergy.com</t>
  </si>
  <si>
    <t>Sysmex America</t>
  </si>
  <si>
    <t>021860424</t>
  </si>
  <si>
    <t>http://www.sysmex.com/us</t>
  </si>
  <si>
    <t>www.bgtrecruiting.com</t>
  </si>
  <si>
    <t>COLUMBIA RESEARCH CORPORATION</t>
  </si>
  <si>
    <t>054419957</t>
  </si>
  <si>
    <t>http://www.columbiagroup.com</t>
  </si>
  <si>
    <t>CEDRUS</t>
  </si>
  <si>
    <t>FREEBURG</t>
  </si>
  <si>
    <t>UNITED JEWISH APPEAL</t>
  </si>
  <si>
    <t>062518071</t>
  </si>
  <si>
    <t>http://ujafedny.org</t>
  </si>
  <si>
    <t>OMEDA COMMUNICATIONS</t>
  </si>
  <si>
    <t>www.main.omeda.com</t>
  </si>
  <si>
    <t>DCDS</t>
  </si>
  <si>
    <t>069826311</t>
  </si>
  <si>
    <t>Beverly Hills</t>
  </si>
  <si>
    <t>dcds.edu</t>
  </si>
  <si>
    <t>KAPUR &amp; ASSOCIATES</t>
  </si>
  <si>
    <t>062102975</t>
  </si>
  <si>
    <t>www.kapurengineers.com</t>
  </si>
  <si>
    <t>FREMONT PUBLIC SCHOOL DIST</t>
  </si>
  <si>
    <t>083686808</t>
  </si>
  <si>
    <t>http://www.fremont.net</t>
  </si>
  <si>
    <t>FASTENAL COMPANY</t>
  </si>
  <si>
    <t>042653634</t>
  </si>
  <si>
    <t>WINONA</t>
  </si>
  <si>
    <t>http://www.fastenal.com</t>
  </si>
  <si>
    <t>Fielmann AG</t>
  </si>
  <si>
    <t>312583602</t>
  </si>
  <si>
    <t>http://www.fielmann.de</t>
  </si>
  <si>
    <t>Fischer Sports GmbH</t>
  </si>
  <si>
    <t>301777962</t>
  </si>
  <si>
    <t>Ried/innkreis</t>
  </si>
  <si>
    <t>http://www.fischersports.com</t>
  </si>
  <si>
    <t>FONTBONNE UNIVERSITY</t>
  </si>
  <si>
    <t>071976260</t>
  </si>
  <si>
    <t>http://www.fontbonne.edu</t>
  </si>
  <si>
    <t>www.fontbonne.edu</t>
  </si>
  <si>
    <t>Foremost Farms</t>
  </si>
  <si>
    <t>877549923</t>
  </si>
  <si>
    <t>BARABOO</t>
  </si>
  <si>
    <t>http://www.foremostfarms.com</t>
  </si>
  <si>
    <t>Sony Deutschland GmbH</t>
  </si>
  <si>
    <t>330289161</t>
  </si>
  <si>
    <t>www.sony.de</t>
  </si>
  <si>
    <t>江崎グリコ株式会社</t>
  </si>
  <si>
    <t>644338568</t>
  </si>
  <si>
    <t>大阪市西淀川区</t>
  </si>
  <si>
    <t>http://www.glico.co.jp</t>
  </si>
  <si>
    <t>日立亞洲電子股份有限公司</t>
  </si>
  <si>
    <t>657397550</t>
  </si>
  <si>
    <t>http://hitachi.com.tw</t>
  </si>
  <si>
    <t>INFOCAMERE</t>
  </si>
  <si>
    <t>339340716</t>
  </si>
  <si>
    <t>PADOVA</t>
  </si>
  <si>
    <t>http://www.infocamere.it</t>
  </si>
  <si>
    <t>MINISTERIO DA EDUCAÇÃO - MEC</t>
  </si>
  <si>
    <t>907152888</t>
  </si>
  <si>
    <t>http://www.mec.gov.br</t>
  </si>
  <si>
    <t>HALEY &amp; ALDRICH INC</t>
  </si>
  <si>
    <t>007436715</t>
  </si>
  <si>
    <t>http://www.haleyaldrich.com</t>
  </si>
  <si>
    <t>JACKSON COUNTY PUBLIC LIBRARY</t>
  </si>
  <si>
    <t>myjclibrary.org</t>
  </si>
  <si>
    <t>JACK COOPER TRANSPORT COMPANY INC</t>
  </si>
  <si>
    <t>006965537</t>
  </si>
  <si>
    <t>http://www.jackcooper.com</t>
  </si>
  <si>
    <t>RIVIANA FOODS INC</t>
  </si>
  <si>
    <t>057185084</t>
  </si>
  <si>
    <t>http://www.riviana.com</t>
  </si>
  <si>
    <t>FOREST HILLS PUBLIC SCHOOLS</t>
  </si>
  <si>
    <t>060190477</t>
  </si>
  <si>
    <t>FRANKLIN COUNTY TECHNICAL SCHOOL</t>
  </si>
  <si>
    <t>066986860</t>
  </si>
  <si>
    <t>TURNERS FALLS</t>
  </si>
  <si>
    <t>http://eagle.fcts.org</t>
  </si>
  <si>
    <t>www.fcts.us</t>
  </si>
  <si>
    <t>Franz Kaldewei GmbH &amp; Co. KG</t>
  </si>
  <si>
    <t>315585620</t>
  </si>
  <si>
    <t>Ahlen</t>
  </si>
  <si>
    <t>www.kaldewei.com</t>
  </si>
  <si>
    <t>FREMONT CHRISTIAN SCHOOL</t>
  </si>
  <si>
    <t>Fremont Christian School</t>
  </si>
  <si>
    <t>071681019</t>
  </si>
  <si>
    <t>Fremont</t>
  </si>
  <si>
    <t>http://fremontchristian.com</t>
  </si>
  <si>
    <t>www.fremontchristian.com</t>
  </si>
  <si>
    <t>Freshfields</t>
  </si>
  <si>
    <t>239904753</t>
  </si>
  <si>
    <t>http://www.freshfields.com</t>
  </si>
  <si>
    <t>SAINT JOHN HUDSON UNIFIED SCHOOLS</t>
  </si>
  <si>
    <t>SAINT JOHN</t>
  </si>
  <si>
    <t>NORTH ROYALTON BOARD OF EDUCATION</t>
  </si>
  <si>
    <t>NORTH ROYALTON</t>
  </si>
  <si>
    <t>PRIOR LAKE SCHOOL DIST 719</t>
  </si>
  <si>
    <t>193007366</t>
  </si>
  <si>
    <t>PRIOR LAKE</t>
  </si>
  <si>
    <t>http://priorlake-savage.k12.mn.us</t>
  </si>
  <si>
    <t>PENN MUTUAL LIFE INSUR CO</t>
  </si>
  <si>
    <t>879185361</t>
  </si>
  <si>
    <t>http://www.pennmutual.com</t>
  </si>
  <si>
    <t>NAPOLEAN COMMUNITY SCHOOL DISTRICT</t>
  </si>
  <si>
    <t>NAPOLEON</t>
  </si>
  <si>
    <t>PA-COUNTY OF LANCASTER</t>
  </si>
  <si>
    <t>071193551</t>
  </si>
  <si>
    <t>https://co.lancaster.pa.us</t>
  </si>
  <si>
    <t>KITTSON CENTRAL PRIMARY ELEME</t>
  </si>
  <si>
    <t>HALLOCK</t>
  </si>
  <si>
    <t>TELEFONOS DE MEXICO S.A. de C.V.</t>
  </si>
  <si>
    <t>815931514</t>
  </si>
  <si>
    <t>Distrito Federal</t>
  </si>
  <si>
    <t>http://www.telmex.com</t>
  </si>
  <si>
    <t>LOUISVILLE COLLEGIATE SCHOOL</t>
  </si>
  <si>
    <t>088436050</t>
  </si>
  <si>
    <t>loucol.com</t>
  </si>
  <si>
    <t>www.louisvillecollegiate.org</t>
  </si>
  <si>
    <t>RESA II</t>
  </si>
  <si>
    <t>GAINESVILLE CITY SCHOOLS</t>
  </si>
  <si>
    <t>100725001</t>
  </si>
  <si>
    <t>gcssk12.net</t>
  </si>
  <si>
    <t>Gemeente Oss</t>
  </si>
  <si>
    <t>415772016</t>
  </si>
  <si>
    <t>Oss</t>
  </si>
  <si>
    <t>http://www.oss.nl</t>
  </si>
  <si>
    <t>Georg Fischer AG</t>
  </si>
  <si>
    <t>480002955</t>
  </si>
  <si>
    <t>http://www.georgfischer.com</t>
  </si>
  <si>
    <t>GEORGIA DEPT OF EDUCATION</t>
  </si>
  <si>
    <t>806743159</t>
  </si>
  <si>
    <t>http://www.doe.k12.ga.us</t>
  </si>
  <si>
    <t>GETTYSBURG COLLEGE</t>
  </si>
  <si>
    <t>071445134</t>
  </si>
  <si>
    <t>GETTYSBURG</t>
  </si>
  <si>
    <t>http://www.gettysburg.edu</t>
  </si>
  <si>
    <t>www.gettysburg.edu</t>
  </si>
  <si>
    <t>SIX FLAGS INC</t>
  </si>
  <si>
    <t>964694561</t>
  </si>
  <si>
    <t>http://www.sixflags.com</t>
  </si>
  <si>
    <t>GRACE JOINT SCHOOL DIST 148</t>
  </si>
  <si>
    <t>181973637</t>
  </si>
  <si>
    <t>GRACE</t>
  </si>
  <si>
    <t>http://www.sd148.k12.id.us/district/district.htm</t>
  </si>
  <si>
    <t>FORT LORAMIE LOCAL SCHOOL DISTRICT</t>
  </si>
  <si>
    <t>Fort Loramie Local School District</t>
  </si>
  <si>
    <t>100063841</t>
  </si>
  <si>
    <t>FORT LORAMIE</t>
  </si>
  <si>
    <t>LAC DU FLAMBEAU PUBLIC SCHOOL DIST</t>
  </si>
  <si>
    <t>LAC DU FLAMBEAU</t>
  </si>
  <si>
    <t>WOODWARD GRANGER COMMUNITY SCHOOL D</t>
  </si>
  <si>
    <t>WOODWARD</t>
  </si>
  <si>
    <t>CA-TURLOCK IRRIGATION DISTRICT</t>
  </si>
  <si>
    <t>046004933</t>
  </si>
  <si>
    <t>Turlock</t>
  </si>
  <si>
    <t>WESTCHESTER ACADEMY</t>
  </si>
  <si>
    <t>828154257</t>
  </si>
  <si>
    <t>HIGH POINT</t>
  </si>
  <si>
    <t>westchestercds.org</t>
  </si>
  <si>
    <t>ST AUGUSTINE HIGH SCHOOL INC</t>
  </si>
  <si>
    <t>BDP INTERNATIONAL</t>
  </si>
  <si>
    <t>http://www.bdpinternational.com</t>
  </si>
  <si>
    <t>www.bdpinternational.com</t>
  </si>
  <si>
    <t>SOMERSET HILLS SCHOOL DISTRICT</t>
  </si>
  <si>
    <t>Somerset Hills School District</t>
  </si>
  <si>
    <t>087618294</t>
  </si>
  <si>
    <t>Bernardsville</t>
  </si>
  <si>
    <t>shsd.org</t>
  </si>
  <si>
    <t>www.shsd.org</t>
  </si>
  <si>
    <t>GIACOMINI SPA</t>
  </si>
  <si>
    <t>655261068</t>
  </si>
  <si>
    <t>SAN MAURIZIO D'OPAGLIO</t>
  </si>
  <si>
    <t>http://www.giacomini.com</t>
  </si>
  <si>
    <t>GLASCOCK COUNTY CONSOLIDATED SCHOOL</t>
  </si>
  <si>
    <t>GIBSON</t>
  </si>
  <si>
    <t>GOSSLER, GOBERT &amp; WOLTERS Assekuranz-Makler GmbH &amp; Co.</t>
  </si>
  <si>
    <t>313791311</t>
  </si>
  <si>
    <t>www.ggw.de</t>
  </si>
  <si>
    <t>Government Communications Security Bureau</t>
  </si>
  <si>
    <t>760915095</t>
  </si>
  <si>
    <t>http://www.gcsb.govt.nz</t>
  </si>
  <si>
    <t>BOLLES SCHOOL FL</t>
  </si>
  <si>
    <t>040205486</t>
  </si>
  <si>
    <t>http://www.bolles.org</t>
  </si>
  <si>
    <t>THREE RIVERS COMMUNITY TECH COLLEGE</t>
  </si>
  <si>
    <t>Three Rivers Community Tech College</t>
  </si>
  <si>
    <t>021813357</t>
  </si>
  <si>
    <t>Management &amp; Training Corp.</t>
  </si>
  <si>
    <t>602595803</t>
  </si>
  <si>
    <t>Centerville</t>
  </si>
  <si>
    <t>http://www.mtctrains.com</t>
  </si>
  <si>
    <t>THIEL COLLEGE</t>
  </si>
  <si>
    <t>004500732</t>
  </si>
  <si>
    <t>http://www.thiel.edu</t>
  </si>
  <si>
    <t>www.thiel.edu</t>
  </si>
  <si>
    <t>NORTH METRO TECHNICAL COLLEGE</t>
  </si>
  <si>
    <t>614482859</t>
  </si>
  <si>
    <t>ACWORTH</t>
  </si>
  <si>
    <t>http://www.nmtcollege.org</t>
  </si>
  <si>
    <t>www.chattahoocheetech.edu</t>
  </si>
  <si>
    <t>FIBER MATERIALS INC</t>
  </si>
  <si>
    <t>Fiber Materials Inc</t>
  </si>
  <si>
    <t>Biddeford</t>
  </si>
  <si>
    <t>http://fibermaterialsinc.com</t>
  </si>
  <si>
    <t>www.fibermaterialsinc.com</t>
  </si>
  <si>
    <t>RICHMOND COUNTY BOARD OF EDUCATION</t>
  </si>
  <si>
    <t>121097521</t>
  </si>
  <si>
    <t>http://rcboe.org</t>
  </si>
  <si>
    <t>MARCONE APPLIANCE PARTS CENTER</t>
  </si>
  <si>
    <t>156539004</t>
  </si>
  <si>
    <t>MARYLAND HEIGHTS</t>
  </si>
  <si>
    <t>http://www.marcone.com</t>
  </si>
  <si>
    <t>KS-COUNTY OF JOHNSON</t>
  </si>
  <si>
    <t>073022857</t>
  </si>
  <si>
    <t>http://www.jocogov.org/</t>
  </si>
  <si>
    <t>A G C O MANUFACTURING GROUP</t>
  </si>
  <si>
    <t>177606907</t>
  </si>
  <si>
    <t>http://www.agcocorp.com</t>
  </si>
  <si>
    <t>LAKEVIEW PUBLIC SCHOOL DIST</t>
  </si>
  <si>
    <t>074216177</t>
  </si>
  <si>
    <t>http://www.macomb.k12.mi.us/lakeview/home.htm</t>
  </si>
  <si>
    <t>CULLMAN REGIONAL MEDICAL CENTE</t>
  </si>
  <si>
    <t>072111362</t>
  </si>
  <si>
    <t>CULLMAN</t>
  </si>
  <si>
    <t>www.cullmanregional.com</t>
  </si>
  <si>
    <t>CO-STATE GOVERNMENT</t>
  </si>
  <si>
    <t>878047158</t>
  </si>
  <si>
    <t>http://state.co.us</t>
  </si>
  <si>
    <t>THE GEO GROUP</t>
  </si>
  <si>
    <t>361552826</t>
  </si>
  <si>
    <t>http://www.geogroup.com</t>
  </si>
  <si>
    <t>OCONTO FALLS PUBLIC SCHOOLS</t>
  </si>
  <si>
    <t>607481918</t>
  </si>
  <si>
    <t>OCONTO FALLS</t>
  </si>
  <si>
    <t>http://www.ocontofalls.k12.wi.us</t>
  </si>
  <si>
    <t>www.ofpanthers.com</t>
  </si>
  <si>
    <t>NEBRASKA WESLEYAN UNIVERSITY</t>
  </si>
  <si>
    <t>068669134</t>
  </si>
  <si>
    <t>http://www.nebrwesleyan.edu</t>
  </si>
  <si>
    <t>BOYS TOWN NATIONAL RESEARCH HOSPITAL</t>
  </si>
  <si>
    <t>118693167</t>
  </si>
  <si>
    <t>boystown.org</t>
  </si>
  <si>
    <t>www.boystownhospital.org</t>
  </si>
  <si>
    <t>OKLAHOMA CITY COMMUNITY COLLEGE</t>
  </si>
  <si>
    <t>074288952</t>
  </si>
  <si>
    <t>http://www.okccc.edu</t>
  </si>
  <si>
    <t>OAK CREEK FRANKLIN JT SCH DIST</t>
  </si>
  <si>
    <t>080502131</t>
  </si>
  <si>
    <t>http://www.oakcreek.k12.wi.us</t>
  </si>
  <si>
    <t>Indiana Commision For Higher Ed.</t>
  </si>
  <si>
    <t>086979452</t>
  </si>
  <si>
    <t>www.transferin.net</t>
  </si>
  <si>
    <t>CREDIT LYONNAIS SECURITIES EUROPE ESPAÑA SDAD DE VALORES Y B</t>
  </si>
  <si>
    <t>BANK OF CHINA AVIATION</t>
  </si>
  <si>
    <t>Bank Of China Aviation</t>
  </si>
  <si>
    <t>595190034</t>
  </si>
  <si>
    <t>http://www.bankofchina.com/sg</t>
  </si>
  <si>
    <t>Bardusch GmbH &amp; Co. KG</t>
  </si>
  <si>
    <t>316001411</t>
  </si>
  <si>
    <t>Ettlingen</t>
  </si>
  <si>
    <t>http://www.bardusch.de</t>
  </si>
  <si>
    <t>National Zeitung und Basler Nachrichten AG</t>
  </si>
  <si>
    <t>480007392</t>
  </si>
  <si>
    <t>http://www.baz.ch</t>
  </si>
  <si>
    <t>Banque Centrale Populaire</t>
  </si>
  <si>
    <t>558067863</t>
  </si>
  <si>
    <t>Casablanca</t>
  </si>
  <si>
    <t>http://www.gbp.ma</t>
  </si>
  <si>
    <t>PATTERSON DENTAL</t>
  </si>
  <si>
    <t>171843584</t>
  </si>
  <si>
    <t>http://www.pattersoncompanies.com</t>
  </si>
  <si>
    <t>FOREST CITY TRADING GROUP</t>
  </si>
  <si>
    <t>048284566</t>
  </si>
  <si>
    <t>http://www.fctg.com</t>
  </si>
  <si>
    <t>LANDSTAR SYSTEM INC</t>
  </si>
  <si>
    <t>178274242</t>
  </si>
  <si>
    <t>http://www.landstar.com</t>
  </si>
  <si>
    <t>ALBEMARLE CORPORATION</t>
  </si>
  <si>
    <t>005785212</t>
  </si>
  <si>
    <t>http://www.albemarle.com</t>
  </si>
  <si>
    <t>DGA SECURITY SYSTEMS INC</t>
  </si>
  <si>
    <t>002134241</t>
  </si>
  <si>
    <t>http://www.dgasecurity.com</t>
  </si>
  <si>
    <t>www.dga.com</t>
  </si>
  <si>
    <t>WESTERN OREGON STATE COLL ACAD COMP</t>
  </si>
  <si>
    <t>MONMOUTH</t>
  </si>
  <si>
    <t>www.wou.edu</t>
  </si>
  <si>
    <t>BAY STATE COLLEGE</t>
  </si>
  <si>
    <t>073814717</t>
  </si>
  <si>
    <t>baystate.edu</t>
  </si>
  <si>
    <t>GEORGES INC</t>
  </si>
  <si>
    <t>065315194</t>
  </si>
  <si>
    <t>Springdale</t>
  </si>
  <si>
    <t>http://www.georgesinc.com</t>
  </si>
  <si>
    <t>ROSELAND SCHOOL DISTRICT</t>
  </si>
  <si>
    <t>039948385</t>
  </si>
  <si>
    <t>http://www.lestercnoecker.org</t>
  </si>
  <si>
    <t>www.wwwroselandnjboe.org</t>
  </si>
  <si>
    <t>MIAMI SCHOOL</t>
  </si>
  <si>
    <t>WESBANCO BANK INC</t>
  </si>
  <si>
    <t>http://www.wesbanco.com</t>
  </si>
  <si>
    <t>GA-COUNTY OF FULTON</t>
  </si>
  <si>
    <t>015577609</t>
  </si>
  <si>
    <t>http://www.fultoncountyga.gov/fulcohome</t>
  </si>
  <si>
    <t>SPENCER OWEN COMM SCHOOL DIST</t>
  </si>
  <si>
    <t>120406855</t>
  </si>
  <si>
    <t>Spencer</t>
  </si>
  <si>
    <t>http://www.socs.k12.in.us</t>
  </si>
  <si>
    <t>WOLF POINT SCHOOL DISTRICT 45 45 A</t>
  </si>
  <si>
    <t>059814400</t>
  </si>
  <si>
    <t>Wolf Point</t>
  </si>
  <si>
    <t>http://www.geocities.com/wpgu21/gearup.html</t>
  </si>
  <si>
    <t>NEWMAN CROWS LANDING USD A P</t>
  </si>
  <si>
    <t>126944987</t>
  </si>
  <si>
    <t>NEWMAN</t>
  </si>
  <si>
    <t>http://www.nclusd.k12.ca.us</t>
  </si>
  <si>
    <t>www.nclusd.k12.ca.us</t>
  </si>
  <si>
    <t>BERGEN COMMUNITY COLLEGE</t>
  </si>
  <si>
    <t>Bergen Community College</t>
  </si>
  <si>
    <t>076677822</t>
  </si>
  <si>
    <t>Paramus</t>
  </si>
  <si>
    <t>BERKELEY PREPATORY SCHOOL</t>
  </si>
  <si>
    <t>098919871</t>
  </si>
  <si>
    <t>http://www.berkeleyprep.org</t>
  </si>
  <si>
    <t>www.berkeleyprep.org</t>
  </si>
  <si>
    <t>BETHANY LUTHERAN COLLEGE</t>
  </si>
  <si>
    <t>BIAT</t>
  </si>
  <si>
    <t>366169865</t>
  </si>
  <si>
    <t>Tunisia</t>
  </si>
  <si>
    <t>Tunis</t>
  </si>
  <si>
    <t>http://www.biat.com.tn</t>
  </si>
  <si>
    <t>BOB JONES UNIVERSITY</t>
  </si>
  <si>
    <t>045634235</t>
  </si>
  <si>
    <t>http://www.bju.edu</t>
  </si>
  <si>
    <t>SPARROW HOSPITAL</t>
  </si>
  <si>
    <t>Dave and Busters</t>
  </si>
  <si>
    <t>783718216</t>
  </si>
  <si>
    <t>http://www.daveandbusters.com</t>
  </si>
  <si>
    <t>OK-NORMAN REGIONAL HOSPITAL</t>
  </si>
  <si>
    <t>074278896</t>
  </si>
  <si>
    <t>http://www.normanregional.com</t>
  </si>
  <si>
    <t>CURTIS SCHOOL FOUNDATION</t>
  </si>
  <si>
    <t>Curtis School Foundation</t>
  </si>
  <si>
    <t>092515444</t>
  </si>
  <si>
    <t>curtisschool.org</t>
  </si>
  <si>
    <t>www.curtisschool.org</t>
  </si>
  <si>
    <t>WILBUR SCHOOL DISTRICT</t>
  </si>
  <si>
    <t>Wilbur School District</t>
  </si>
  <si>
    <t>017052010</t>
  </si>
  <si>
    <t>WILBUR</t>
  </si>
  <si>
    <t>wcsd.wednet.edu</t>
  </si>
  <si>
    <t>DREES CORPORATION</t>
  </si>
  <si>
    <t>003826641</t>
  </si>
  <si>
    <t>FT MITCHELL</t>
  </si>
  <si>
    <t>http://www.dreeshomes.com</t>
  </si>
  <si>
    <t>CASEYS GENERAL STORES INC</t>
  </si>
  <si>
    <t>Caseys General Stores Inc</t>
  </si>
  <si>
    <t>022010664</t>
  </si>
  <si>
    <t>ANKENY</t>
  </si>
  <si>
    <t>http://www.caseys.com</t>
  </si>
  <si>
    <t>GRAHAM WINDHAM</t>
  </si>
  <si>
    <t>53025592</t>
  </si>
  <si>
    <t>www.graham-windham.org</t>
  </si>
  <si>
    <t>GREAT LAKES CHRISTIAN COLLEGE</t>
  </si>
  <si>
    <t>060982238</t>
  </si>
  <si>
    <t>Lansing</t>
  </si>
  <si>
    <t>http://glcc.edu</t>
  </si>
  <si>
    <t>www.glcc.edu</t>
  </si>
  <si>
    <t>205700313</t>
  </si>
  <si>
    <t>Montreal</t>
  </si>
  <si>
    <t>http://www.greatwestlife.com</t>
  </si>
  <si>
    <t>BOISE STATE UNIVERSITY</t>
  </si>
  <si>
    <t>http://boisestate.edu</t>
  </si>
  <si>
    <t>www.boisestate.edu</t>
  </si>
  <si>
    <t>Bolsa de Comercio de Santiago</t>
  </si>
  <si>
    <t>980478853</t>
  </si>
  <si>
    <t>http://www.bolsadesantiago.com</t>
  </si>
  <si>
    <t>Bolsa de Comercio de Rosario (BCR)</t>
  </si>
  <si>
    <t>972199632</t>
  </si>
  <si>
    <t>ROSARIO</t>
  </si>
  <si>
    <t>http://www.bcr.com.ar</t>
  </si>
  <si>
    <t>BOLTON METROPOLITAN BOROUGH COUNCIL</t>
  </si>
  <si>
    <t>Bolton Metropolitan Borough Council</t>
  </si>
  <si>
    <t>212713528</t>
  </si>
  <si>
    <t>http://www.bolton.gov.uk</t>
  </si>
  <si>
    <t>Bonhams Auctioneers</t>
  </si>
  <si>
    <t>423710552</t>
  </si>
  <si>
    <t>http://www.bonhams.com</t>
  </si>
  <si>
    <t>A E S INC</t>
  </si>
  <si>
    <t>A E S Incorporated</t>
  </si>
  <si>
    <t>157691411</t>
  </si>
  <si>
    <t>COPPER HILL SCHOOL</t>
  </si>
  <si>
    <t>Copper Hill School</t>
  </si>
  <si>
    <t>963892513</t>
  </si>
  <si>
    <t>RINGOES</t>
  </si>
  <si>
    <t>LONE GROVE PUBLIC SCHOOLS</t>
  </si>
  <si>
    <t>LONE GROVE</t>
  </si>
  <si>
    <t>MASSEY SERVICES INC</t>
  </si>
  <si>
    <t>103720491</t>
  </si>
  <si>
    <t>MAITLAND</t>
  </si>
  <si>
    <t>http://www.masseyservices.com</t>
  </si>
  <si>
    <t>YUKON SCHOOL DISTRICT</t>
  </si>
  <si>
    <t>043844547</t>
  </si>
  <si>
    <t>Yukon</t>
  </si>
  <si>
    <t>http://www.yukonps.com/yukon.html</t>
  </si>
  <si>
    <t>www.yukonps.com</t>
  </si>
  <si>
    <t>SCHOOL ADMINISTRATIVE UNIT 48</t>
  </si>
  <si>
    <t>100364504</t>
  </si>
  <si>
    <t>SIDLEY &amp; AUSTIN</t>
  </si>
  <si>
    <t>019089183</t>
  </si>
  <si>
    <t>http://www.sidley.com</t>
  </si>
  <si>
    <t>BURLINGTON EDISON SD</t>
  </si>
  <si>
    <t>100080225</t>
  </si>
  <si>
    <t>http://www.be.wednet.edu</t>
  </si>
  <si>
    <t>be.wednet.edu</t>
  </si>
  <si>
    <t>CADWALADER WICKERSHAM &amp; TAFT</t>
  </si>
  <si>
    <t>071032908</t>
  </si>
  <si>
    <t>http://www.cadwalader.com</t>
  </si>
  <si>
    <t>WHEELING SCHOOL DISTRICT 21</t>
  </si>
  <si>
    <t>069965127</t>
  </si>
  <si>
    <t>http://www.d21.k12.il.us</t>
  </si>
  <si>
    <t>www.ccsd21.org</t>
  </si>
  <si>
    <t>BoonRawd Brewery Co Ltd</t>
  </si>
  <si>
    <t>659678106</t>
  </si>
  <si>
    <t>http://www.boonrawd.co.th</t>
  </si>
  <si>
    <t>Boone Community School District (IA)</t>
  </si>
  <si>
    <t>044645356</t>
  </si>
  <si>
    <t xml:space="preserve">Boone </t>
  </si>
  <si>
    <t>https://www.boonecsd.org/</t>
  </si>
  <si>
    <t>www.boone.k12.ia.us</t>
  </si>
  <si>
    <t>BORDER STATES ELECTRIC SUPPLY</t>
  </si>
  <si>
    <t>806244369</t>
  </si>
  <si>
    <t>https://www.borderstates.com</t>
  </si>
  <si>
    <t>BOULDER VALLEY SCHOOL DISTRICT R E2</t>
  </si>
  <si>
    <t>019720887</t>
  </si>
  <si>
    <t>http://www.bvsd.k12.co.us</t>
  </si>
  <si>
    <t>www.bvsd.org</t>
  </si>
  <si>
    <t>ZION LUTHERAN SCHOOL</t>
  </si>
  <si>
    <t>HARMONY GROVE SCHOOL</t>
  </si>
  <si>
    <t>100643295</t>
  </si>
  <si>
    <t>http://www.scsc.k12.ar.us/harmonygrove</t>
  </si>
  <si>
    <t>www.hgsd1.com</t>
  </si>
  <si>
    <t>RACETRAC PETROLEUM INC</t>
  </si>
  <si>
    <t>http://www.racetrac.com</t>
  </si>
  <si>
    <t>KEIZER FIRE DISTRICT</t>
  </si>
  <si>
    <t>023655582</t>
  </si>
  <si>
    <t>KEIZER</t>
  </si>
  <si>
    <t>keizerfire.com</t>
  </si>
  <si>
    <t>www.keizerfire.com</t>
  </si>
  <si>
    <t>CRETEX COMPANIES INC</t>
  </si>
  <si>
    <t>006173900</t>
  </si>
  <si>
    <t>HALSTENBEK</t>
  </si>
  <si>
    <t>https://www.cretexinc.com</t>
  </si>
  <si>
    <t>MESSIAH COLLEGE</t>
  </si>
  <si>
    <t>071197792</t>
  </si>
  <si>
    <t>GRANTHAM</t>
  </si>
  <si>
    <t>http://www.messiah.edu</t>
  </si>
  <si>
    <t>Metabowerke GmbH</t>
  </si>
  <si>
    <t>315411165</t>
  </si>
  <si>
    <t>Nürtingen</t>
  </si>
  <si>
    <t>http://www.metabo.com</t>
  </si>
  <si>
    <t>METROPOLITAN COMM COLLEGE</t>
  </si>
  <si>
    <t>120532163</t>
  </si>
  <si>
    <t>www.mccneb.edu</t>
  </si>
  <si>
    <t>MI-COUNTY OF GENESEE</t>
  </si>
  <si>
    <t>MI-County of Genesee</t>
  </si>
  <si>
    <t>963455030</t>
  </si>
  <si>
    <t>https://www.co.genesee.mi.us</t>
  </si>
  <si>
    <t>Mycronic AB</t>
  </si>
  <si>
    <t>356240994</t>
  </si>
  <si>
    <t>TÄBY</t>
  </si>
  <si>
    <t>https://www.micronic.se</t>
  </si>
  <si>
    <t>BRANFORD PUBLIC SCHOOLS</t>
  </si>
  <si>
    <t>801126249</t>
  </si>
  <si>
    <t>BRANFORD</t>
  </si>
  <si>
    <t>branfordschools.org</t>
  </si>
  <si>
    <t>BREVARD COMMUNITY COLLEGE-PALM BAY</t>
  </si>
  <si>
    <t>BREVARD COMMUNITY COLLEGE-Palm Bay</t>
  </si>
  <si>
    <t>PALM BAY</t>
  </si>
  <si>
    <t>Bricker &amp; Eckler LLP</t>
  </si>
  <si>
    <t>081283939</t>
  </si>
  <si>
    <t>http://www.bricker.com</t>
  </si>
  <si>
    <t>www.bricker.com</t>
  </si>
  <si>
    <t>BRITISH AEROSPACE</t>
  </si>
  <si>
    <t>British Aerospace</t>
  </si>
  <si>
    <t>557683864</t>
  </si>
  <si>
    <t>BAE SYSTEMS</t>
  </si>
  <si>
    <t>RIYADH</t>
  </si>
  <si>
    <t>http://www.baesystems.com</t>
  </si>
  <si>
    <t>BRITISH MEDICAL ASSOCIATION</t>
  </si>
  <si>
    <t>British Medical Association</t>
  </si>
  <si>
    <t>548117373</t>
  </si>
  <si>
    <t>http://www.bma.org.uk</t>
  </si>
  <si>
    <t>MIDLAND LUTHERAN COLLEGE</t>
  </si>
  <si>
    <t>968980198</t>
  </si>
  <si>
    <t>http://www.mlc.edu</t>
  </si>
  <si>
    <t>www.midlandu.edu</t>
  </si>
  <si>
    <t>Miele &amp; Cie. KG</t>
  </si>
  <si>
    <t>315206441</t>
  </si>
  <si>
    <t>http://www.miele.de</t>
  </si>
  <si>
    <t>MILWAUKEE PUBLIC SCHOOLS</t>
  </si>
  <si>
    <t>076137892</t>
  </si>
  <si>
    <t>http://www.milwaukee.k12.wi.us, mpsportal.milwaukee.k12.wi.us</t>
  </si>
  <si>
    <t>MINISTERO DELLA GIUSTIZIA</t>
  </si>
  <si>
    <t>440293186</t>
  </si>
  <si>
    <t>http://www.giustizia.it</t>
  </si>
  <si>
    <t>Ministerio de Vivienda y Urbanismo</t>
  </si>
  <si>
    <t>980491273</t>
  </si>
  <si>
    <t>http://www.minvu.cl</t>
  </si>
  <si>
    <t>BROKEN BOW PUBLIC SCHOOL DIST</t>
  </si>
  <si>
    <t>098326655</t>
  </si>
  <si>
    <t>BROKEN BOW</t>
  </si>
  <si>
    <t>http://www.bbps.k12.ne.us</t>
  </si>
  <si>
    <t>www.bbps.org</t>
  </si>
  <si>
    <t>BRUNSWICK SCHOOL</t>
  </si>
  <si>
    <t>075398156</t>
  </si>
  <si>
    <t>www.brunswickschool.org</t>
  </si>
  <si>
    <t>Bulgari SpA</t>
  </si>
  <si>
    <t>339674752</t>
  </si>
  <si>
    <t>LVMH</t>
  </si>
  <si>
    <t>http://www.bulgari.com</t>
  </si>
  <si>
    <t>BURNS &amp; LEVINSON</t>
  </si>
  <si>
    <t>073820300</t>
  </si>
  <si>
    <t>http://www.burnslev.com</t>
  </si>
  <si>
    <t>BUSH BROTHERS &amp; CO</t>
  </si>
  <si>
    <t>003377538</t>
  </si>
  <si>
    <t>http://www.bushbeans.com</t>
  </si>
  <si>
    <t>BUTLER COUNTY COMMUNITY COLLEGE-Eldorado</t>
  </si>
  <si>
    <t>081403388</t>
  </si>
  <si>
    <t>http://www.butlercc.edu</t>
  </si>
  <si>
    <t>BVA</t>
  </si>
  <si>
    <t>277968728</t>
  </si>
  <si>
    <t>BOULOGNE BILLANCOURT</t>
  </si>
  <si>
    <t>http://www.bva.fr</t>
  </si>
  <si>
    <t>BYRON CENTER CHRISTIAN SCHOOL</t>
  </si>
  <si>
    <t>Byron Center Christian School</t>
  </si>
  <si>
    <t>BYRON CENTER</t>
  </si>
  <si>
    <t>CACI LTD</t>
  </si>
  <si>
    <t>227141413</t>
  </si>
  <si>
    <t>http://www.caci.co.uk</t>
  </si>
  <si>
    <t>Campbell Hall School</t>
  </si>
  <si>
    <t>094003936</t>
  </si>
  <si>
    <t>North Hollywood</t>
  </si>
  <si>
    <t>campbellhall.org</t>
  </si>
  <si>
    <t>AFFILIATED FOODS INC</t>
  </si>
  <si>
    <t>044276236</t>
  </si>
  <si>
    <t>AMARILLO</t>
  </si>
  <si>
    <t>http://www.afiama.com</t>
  </si>
  <si>
    <t>GATES COUNTY SCHOOLS</t>
  </si>
  <si>
    <t>GATESVILLE</t>
  </si>
  <si>
    <t>KENESAW PUBLIC SCHOOL</t>
  </si>
  <si>
    <t>KENESAW</t>
  </si>
  <si>
    <t>BOSTON MEDICAL CENTER</t>
  </si>
  <si>
    <t>081122407</t>
  </si>
  <si>
    <t>http://www.bmc.org</t>
  </si>
  <si>
    <t>REYNOLDS AND REYNOLDS</t>
  </si>
  <si>
    <t>004277430</t>
  </si>
  <si>
    <t>KETTERING</t>
  </si>
  <si>
    <t>http://www.reyrey.com</t>
  </si>
  <si>
    <t>Vinmonopolet AS Administrasjonen</t>
  </si>
  <si>
    <t>515016343</t>
  </si>
  <si>
    <t>http://www.vinmonopolet.no</t>
  </si>
  <si>
    <t>Bodø Kommune</t>
  </si>
  <si>
    <t>730356698</t>
  </si>
  <si>
    <t>Bodø</t>
  </si>
  <si>
    <t>http://www.bodo.kommune.no</t>
  </si>
  <si>
    <t>LEKSANDS KOMMUN</t>
  </si>
  <si>
    <t>Leksands kommun</t>
  </si>
  <si>
    <t>350627287</t>
  </si>
  <si>
    <t>LEKSAND</t>
  </si>
  <si>
    <t>http://www.leksand.se</t>
  </si>
  <si>
    <t>GCF LES GRANDS CHAIS DE FRANCE</t>
  </si>
  <si>
    <t>266537349</t>
  </si>
  <si>
    <t>PETERSBACH</t>
  </si>
  <si>
    <t>http://www.gcfplanet.com/en/contact-15.html</t>
  </si>
  <si>
    <t>www.helfrich.fr</t>
  </si>
  <si>
    <t>ID-CTM HED</t>
  </si>
  <si>
    <t>076630623</t>
  </si>
  <si>
    <t>LEWISTON</t>
  </si>
  <si>
    <t>http://www.lcsc.edu</t>
  </si>
  <si>
    <t>LIMESTONE COLLEGE</t>
  </si>
  <si>
    <t>073717597</t>
  </si>
  <si>
    <t>GAFFNEY</t>
  </si>
  <si>
    <t>http://www.limestone.edu</t>
  </si>
  <si>
    <t>LITTLER MENDELSON</t>
  </si>
  <si>
    <t>967652715</t>
  </si>
  <si>
    <t>http://www.littler.com</t>
  </si>
  <si>
    <t>Lockheed Martin Aircraft Argentina S.A. (Fabrica de Aviones</t>
  </si>
  <si>
    <t>Cordoba</t>
  </si>
  <si>
    <t>https://www.fadeasa.com.ar</t>
  </si>
  <si>
    <t>LOS ANGELES UNIFIED SCHOOL DISTRICT</t>
  </si>
  <si>
    <t>013871475</t>
  </si>
  <si>
    <t>http://www.lausd.k12.ca.us</t>
  </si>
  <si>
    <t>Hogan Lovells International</t>
  </si>
  <si>
    <t>222320975</t>
  </si>
  <si>
    <t>http://www.lovells.com</t>
  </si>
  <si>
    <t>Canon Deutschland GmbH</t>
  </si>
  <si>
    <t>318066933</t>
  </si>
  <si>
    <t>Krefeld</t>
  </si>
  <si>
    <t>https://www.canon.de</t>
  </si>
  <si>
    <t>CAPE GIRARDEAU AREA VO TECH SCHOOL</t>
  </si>
  <si>
    <t>073821928</t>
  </si>
  <si>
    <t>http://cape.k12.mo.us</t>
  </si>
  <si>
    <t>www.capetigers.com</t>
  </si>
  <si>
    <t>Capex - Compañías Asociadas Petroleras S.A. (CAPSA)</t>
  </si>
  <si>
    <t>970489852</t>
  </si>
  <si>
    <t>VICENTE LA³PEZ</t>
  </si>
  <si>
    <t>http://www.grupocapsa.com.ar</t>
  </si>
  <si>
    <t>CARBURA</t>
  </si>
  <si>
    <t>480713098</t>
  </si>
  <si>
    <t>www.carbura.ch</t>
  </si>
  <si>
    <t>CARDINAL MC CLOSKEY</t>
  </si>
  <si>
    <t>135421840</t>
  </si>
  <si>
    <t>OH-CITY OF CINCINNATI</t>
  </si>
  <si>
    <t>101072564</t>
  </si>
  <si>
    <t>http://cincinnati-oh.gov/rcc/pages/-12638-</t>
  </si>
  <si>
    <t>Texas Childrens Hospital</t>
  </si>
  <si>
    <t>074615394</t>
  </si>
  <si>
    <t>http://www.texaschildrenshospital.org</t>
  </si>
  <si>
    <t>LOWRY PK ZOOLOGICAL SOCIETY OF TAMPA INC</t>
  </si>
  <si>
    <t>186113122</t>
  </si>
  <si>
    <t>http://www.lowryparkzoo.com</t>
  </si>
  <si>
    <t>VILLAGE OF WESTMONT</t>
  </si>
  <si>
    <t>069983039</t>
  </si>
  <si>
    <t>http://www.westmont.il.us</t>
  </si>
  <si>
    <t>westmont.illinois.gov</t>
  </si>
  <si>
    <t>SOUTH RIVER HIGH SCHOOL</t>
  </si>
  <si>
    <t>SOUTH RIVER</t>
  </si>
  <si>
    <t>UNIVERSITY OF HOUSTON SYSTEM</t>
  </si>
  <si>
    <t>963564612</t>
  </si>
  <si>
    <t>http://www.uh.edu</t>
  </si>
  <si>
    <t>University Medical Center of Southern Nevada</t>
  </si>
  <si>
    <t>066677535</t>
  </si>
  <si>
    <t>http://www.umc-cares.org/index.asp</t>
  </si>
  <si>
    <t>AICCU-Association of Independent California Colleges &amp; Unive</t>
  </si>
  <si>
    <t>La Verne</t>
  </si>
  <si>
    <t>http://www.ulv.edu</t>
  </si>
  <si>
    <t>UNIVERSITY OF MINNESOTA TWIN CITIES</t>
  </si>
  <si>
    <t>006220594</t>
  </si>
  <si>
    <t>http://www.umn.edu</t>
  </si>
  <si>
    <t>UNIVERSITY OF WASHINGTON</t>
  </si>
  <si>
    <t>618134480</t>
  </si>
  <si>
    <t>http://www.washington.edu</t>
  </si>
  <si>
    <t>MINISTERIO DE EDUCACIÓN GUATEMALA</t>
  </si>
  <si>
    <t>Ministerio de Educación Guatemala</t>
  </si>
  <si>
    <t>846122067</t>
  </si>
  <si>
    <t>www.guatemala.gob.gt</t>
  </si>
  <si>
    <t>Ministry of Defence</t>
  </si>
  <si>
    <t>650318892</t>
  </si>
  <si>
    <t>jammu and Kashmir</t>
  </si>
  <si>
    <t>http://www.dgqadefence.gov.in</t>
  </si>
  <si>
    <t>MINTZ LEVIN COHN FERRIS GLOVSKY AND POPEO</t>
  </si>
  <si>
    <t>073804361</t>
  </si>
  <si>
    <t>http://www.mintz.com</t>
  </si>
  <si>
    <t>MISS PORTERS SCHOOL</t>
  </si>
  <si>
    <t>Miss Porters School</t>
  </si>
  <si>
    <t>077318095</t>
  </si>
  <si>
    <t>www.porters.org</t>
  </si>
  <si>
    <t>MONROE CITY R 1 SCHOOL DISTRICT</t>
  </si>
  <si>
    <t>027071091</t>
  </si>
  <si>
    <t>MONROE CITY</t>
  </si>
  <si>
    <t>http://www.monroe.k12.mo.us</t>
  </si>
  <si>
    <t>University of Guelph</t>
  </si>
  <si>
    <t>200738115</t>
  </si>
  <si>
    <t>Guelph</t>
  </si>
  <si>
    <t>http://www.uoguelph.ca</t>
  </si>
  <si>
    <t>The University of Sydney</t>
  </si>
  <si>
    <t>752389338</t>
  </si>
  <si>
    <t>BLACKBURN BUILDING</t>
  </si>
  <si>
    <t>http://www.usyd.edu.au</t>
  </si>
  <si>
    <t>UNIVERSITY OF IDAHO</t>
  </si>
  <si>
    <t>001708614</t>
  </si>
  <si>
    <t>http://www.uidaho.edu</t>
  </si>
  <si>
    <t>UIU LOGO STORE</t>
  </si>
  <si>
    <t>073494197</t>
  </si>
  <si>
    <t>Fayette</t>
  </si>
  <si>
    <t>http://www.uiu.edu</t>
  </si>
  <si>
    <t>VAN BUREN PUBLIC SCHOOLS</t>
  </si>
  <si>
    <t>VAN BUREN</t>
  </si>
  <si>
    <t>CARL ALBERT STATE COLLEGE</t>
  </si>
  <si>
    <t>964871250</t>
  </si>
  <si>
    <t>Poteau</t>
  </si>
  <si>
    <t>http://carlalbert.edu</t>
  </si>
  <si>
    <t>www.carlalbert.edu</t>
  </si>
  <si>
    <t>CARLSBAD MUNICIPAL SCHOOL DIST</t>
  </si>
  <si>
    <t>084475656</t>
  </si>
  <si>
    <t>http://www.carlsbad.k12.nm.us</t>
  </si>
  <si>
    <t>www.carlsbad-era.com</t>
  </si>
  <si>
    <t>CARROLL COUNTY SCHOOLS</t>
  </si>
  <si>
    <t>Carroll County Schools</t>
  </si>
  <si>
    <t>079798964</t>
  </si>
  <si>
    <t>CASA GRANDE ELEM SCHOOL DIST 4</t>
  </si>
  <si>
    <t>016016071</t>
  </si>
  <si>
    <t>CASA GRANDE</t>
  </si>
  <si>
    <t>http://www.cgelem.k12.az.us</t>
  </si>
  <si>
    <t>www.cgesd.org</t>
  </si>
  <si>
    <t>Case Western Reserve University</t>
  </si>
  <si>
    <t>041872525</t>
  </si>
  <si>
    <t>cwru.edu</t>
  </si>
  <si>
    <t>www.case.edu</t>
  </si>
  <si>
    <t>VAN ECK GLOBAL</t>
  </si>
  <si>
    <t>041552662</t>
  </si>
  <si>
    <t>http://www.vaneck.com</t>
  </si>
  <si>
    <t>VARTA Microbattery GmbH</t>
  </si>
  <si>
    <t>343899485</t>
  </si>
  <si>
    <t>Ellwangen (Jagst)</t>
  </si>
  <si>
    <t>http://de.varta.com</t>
  </si>
  <si>
    <t>VCD AUTOMATISERING</t>
  </si>
  <si>
    <t>414340752</t>
  </si>
  <si>
    <t>GRONINGEN</t>
  </si>
  <si>
    <t>vcd.nl</t>
  </si>
  <si>
    <t>VECTOR CASA DE BOLSA SA DE CV</t>
  </si>
  <si>
    <t>812373801</t>
  </si>
  <si>
    <t>http://www.vector.com.mx</t>
  </si>
  <si>
    <t>VICTAULIC CO OF AMERICA</t>
  </si>
  <si>
    <t>002136117</t>
  </si>
  <si>
    <t>EASTON</t>
  </si>
  <si>
    <t>http://www.victaulic.com</t>
  </si>
  <si>
    <t>HELENA CHEMICAL COMPANY</t>
  </si>
  <si>
    <t>826848876</t>
  </si>
  <si>
    <t>Collierville</t>
  </si>
  <si>
    <t>http://www.helenachemical.com</t>
  </si>
  <si>
    <t>OAK PARK PUBLIC LIBRARY</t>
  </si>
  <si>
    <t>OAK PARK</t>
  </si>
  <si>
    <t>oppl.org</t>
  </si>
  <si>
    <t>SEMINOLE PUBLIC SCHOOLS</t>
  </si>
  <si>
    <t>Seminole Public Schools</t>
  </si>
  <si>
    <t>136558566</t>
  </si>
  <si>
    <t>Seminole</t>
  </si>
  <si>
    <t>sps.k12.ok.us</t>
  </si>
  <si>
    <t>NEIGHBORHOOD CENTERS INC</t>
  </si>
  <si>
    <t>Neighborhood Centers Inc</t>
  </si>
  <si>
    <t>073032765</t>
  </si>
  <si>
    <t>Bellaire</t>
  </si>
  <si>
    <t>http://www.neighborhood-centers.org</t>
  </si>
  <si>
    <t>ARCADIA CHRISTIAN SCHOOL</t>
  </si>
  <si>
    <t>Arcadia Christian School</t>
  </si>
  <si>
    <t>056702350</t>
  </si>
  <si>
    <t>Arcadia</t>
  </si>
  <si>
    <t>www.acslions.com</t>
  </si>
  <si>
    <t>CORPORACIÓN CEMENTOS PROGRESO. MIXTO LISTO MEZCLADORA S.A.</t>
  </si>
  <si>
    <t>Corporación Cementos Progreso. Mixto Listo Mezcladora S.A.</t>
  </si>
  <si>
    <t>846110476</t>
  </si>
  <si>
    <t>http://www.cempro.com</t>
  </si>
  <si>
    <t>CERAMICA LIMA S.A. - CELIMA</t>
  </si>
  <si>
    <t>934718149</t>
  </si>
  <si>
    <t>http://www.celima-trebol.com</t>
  </si>
  <si>
    <t>CETCO S.A.</t>
  </si>
  <si>
    <t>934601709</t>
  </si>
  <si>
    <t>http://www.belcorp.biz</t>
  </si>
  <si>
    <t>CHEROKEE COMM SCHOOL DISTRICT</t>
  </si>
  <si>
    <t>031083694</t>
  </si>
  <si>
    <t>CHEROKEE</t>
  </si>
  <si>
    <t>http://www.cherokee.k12.ia.us</t>
  </si>
  <si>
    <t>www.ccsd.k12.ia.us</t>
  </si>
  <si>
    <t>VICTORY CHRISTIAN SCHOOL</t>
  </si>
  <si>
    <t>008378606</t>
  </si>
  <si>
    <t>victory.com</t>
  </si>
  <si>
    <t>www.victory.com</t>
  </si>
  <si>
    <t>Victrex</t>
  </si>
  <si>
    <t>236377180</t>
  </si>
  <si>
    <t>THORNTON CLEVELEYS</t>
  </si>
  <si>
    <t>http://www.victrex.com</t>
  </si>
  <si>
    <t>POLARFAB</t>
  </si>
  <si>
    <t>071870329</t>
  </si>
  <si>
    <t>http://www.polarfab.com</t>
  </si>
  <si>
    <t>WAUKESHA SCHOOL DISTRICT</t>
  </si>
  <si>
    <t>060458049</t>
  </si>
  <si>
    <t>WAUKESHA</t>
  </si>
  <si>
    <t>http://www.waukesha.k12.wi.us</t>
  </si>
  <si>
    <t>www.waukesha.k12.wi.us</t>
  </si>
  <si>
    <t>WASHOE COUNTY SCHOOL DISTRICT</t>
  </si>
  <si>
    <t>RENO NV EDMNW</t>
  </si>
  <si>
    <t>http://washoe.k12.nv.us</t>
  </si>
  <si>
    <t>ALPHA-1 FOUNDATION</t>
  </si>
  <si>
    <t>COCONUT GROVE</t>
  </si>
  <si>
    <t>AKIN GUMP</t>
  </si>
  <si>
    <t>078376928</t>
  </si>
  <si>
    <t>https://www.akingump.com</t>
  </si>
  <si>
    <t>TAHLEQUAH PUBLIC SCHOOLS</t>
  </si>
  <si>
    <t>102412798</t>
  </si>
  <si>
    <t>TAHLEQUAH</t>
  </si>
  <si>
    <t>www.tahlequahschools.org</t>
  </si>
  <si>
    <t>Duchesne County School District</t>
  </si>
  <si>
    <t>dcsd.org</t>
  </si>
  <si>
    <t>www.dcsd.org</t>
  </si>
  <si>
    <t>KIMCO REALTY</t>
  </si>
  <si>
    <t>Kimco Realty</t>
  </si>
  <si>
    <t>068033117</t>
  </si>
  <si>
    <t>NEW HYDE PARK</t>
  </si>
  <si>
    <t>http://www.kimcorealty.com</t>
  </si>
  <si>
    <t>CHEYENNE COUNTY SCHOOL DISTRICT</t>
  </si>
  <si>
    <t>963355099</t>
  </si>
  <si>
    <t>CHEYENNE WELLS</t>
  </si>
  <si>
    <t>cheyennesd.net</t>
  </si>
  <si>
    <t>CHICAGO MERCANTILE EXCHANGE</t>
  </si>
  <si>
    <t>023711077</t>
  </si>
  <si>
    <t>http://www.cmegroup.com/</t>
  </si>
  <si>
    <t>CHICAGO PUBLIC SCHOOLS</t>
  </si>
  <si>
    <t>http://www.cps.k12.il.us</t>
  </si>
  <si>
    <t>CHICHESTER COLLEGE OF ARTS</t>
  </si>
  <si>
    <t>237038468</t>
  </si>
  <si>
    <t>CHICHESTER</t>
  </si>
  <si>
    <t>http://www.chichester.ac.uk</t>
  </si>
  <si>
    <t>Church Mutual Insurance Company Inc</t>
  </si>
  <si>
    <t>006145379</t>
  </si>
  <si>
    <t>MERRILL</t>
  </si>
  <si>
    <t>http://www.churchmutual.com</t>
  </si>
  <si>
    <t>Hoogheemraadschap Hollands Noorderkwartier</t>
  </si>
  <si>
    <t>489734675</t>
  </si>
  <si>
    <t>Heerhugowaard</t>
  </si>
  <si>
    <t>http://www.hhnk.nl</t>
  </si>
  <si>
    <t>WATERTOWN UNIFIED SCHOOL DISTRICT</t>
  </si>
  <si>
    <t>Watertown Unified School District</t>
  </si>
  <si>
    <t>084230218</t>
  </si>
  <si>
    <t>www.watertown.k12.wi.us</t>
  </si>
  <si>
    <t>WEATHERFORD AUSTRALIA PTY LTD</t>
  </si>
  <si>
    <t>MALAGA</t>
  </si>
  <si>
    <t>weatherford.com</t>
  </si>
  <si>
    <t>WEKA Verlag AG</t>
  </si>
  <si>
    <t>481240166</t>
  </si>
  <si>
    <t>http://www.weka.ch</t>
  </si>
  <si>
    <t>WEST ALLIS SCHOOL DISTRICT</t>
  </si>
  <si>
    <t>WEST ALLIS</t>
  </si>
  <si>
    <t>MARTEN TRANSPORT LTD</t>
  </si>
  <si>
    <t>004866257</t>
  </si>
  <si>
    <t>MONDOVI</t>
  </si>
  <si>
    <t>http://www.marten.com</t>
  </si>
  <si>
    <t>Brotherhood Mutual Insurance Co</t>
  </si>
  <si>
    <t>078898319</t>
  </si>
  <si>
    <t>http://www.brotherhoodmutual.com</t>
  </si>
  <si>
    <t>ACCESS OFFICE ELECTRONICS</t>
  </si>
  <si>
    <t>099431298</t>
  </si>
  <si>
    <t>STROUDSBURG</t>
  </si>
  <si>
    <t>http://www.accessoe.com</t>
  </si>
  <si>
    <t>OUR LADY OF MALIBU SCHOOL</t>
  </si>
  <si>
    <t>MALIBU</t>
  </si>
  <si>
    <t>WESTPORT COMMUNITY SCHOOLS</t>
  </si>
  <si>
    <t>100033786</t>
  </si>
  <si>
    <t>http://www.westportschools.org</t>
  </si>
  <si>
    <t>www.westportschools.org</t>
  </si>
  <si>
    <t>LUZERNE COUNTY COMMUNITY COLLEGE</t>
  </si>
  <si>
    <t>075995522</t>
  </si>
  <si>
    <t>NANTICOKE</t>
  </si>
  <si>
    <t>http://www.luzerne.edu</t>
  </si>
  <si>
    <t>www.luzerne.edu</t>
  </si>
  <si>
    <t>MANAGEMENT COLLEGE - RISHON LEZION</t>
  </si>
  <si>
    <t>531872950</t>
  </si>
  <si>
    <t>ראשון-לציון</t>
  </si>
  <si>
    <t>http://www.colman.ac.il</t>
  </si>
  <si>
    <t>March of Dimes</t>
  </si>
  <si>
    <t>061344883</t>
  </si>
  <si>
    <t>http://www.marchofdimes.com</t>
  </si>
  <si>
    <t>MCLENNAN COMMUNITY COLLEGE</t>
  </si>
  <si>
    <t>McLennan Community College</t>
  </si>
  <si>
    <t>193583283</t>
  </si>
  <si>
    <t>MUNICIPAL DISTRICT OF ROCKYVIEW</t>
  </si>
  <si>
    <t>645113457</t>
  </si>
  <si>
    <t>http://rockyview.ca</t>
  </si>
  <si>
    <t>WEST POINT SCHOOL DISTRICT</t>
  </si>
  <si>
    <t>100561455</t>
  </si>
  <si>
    <t>WEST POINT</t>
  </si>
  <si>
    <t>http://westpoint.k12.ms.us</t>
  </si>
  <si>
    <t>WESTBROOK SCHOOL DEPARTMENT</t>
  </si>
  <si>
    <t>100029958</t>
  </si>
  <si>
    <t>Westbrook</t>
  </si>
  <si>
    <t>http://www.westbrookschools.org</t>
  </si>
  <si>
    <t>www.westbrookschools.org</t>
  </si>
  <si>
    <t>WESTERN DISPOSAL INC</t>
  </si>
  <si>
    <t>058729351</t>
  </si>
  <si>
    <t>westerndisposal.com</t>
  </si>
  <si>
    <t>www.westerndisposal.com</t>
  </si>
  <si>
    <t>MA-CTM HED</t>
  </si>
  <si>
    <t>034322037</t>
  </si>
  <si>
    <t>WICHITA STATE UNIVERSITY</t>
  </si>
  <si>
    <t>961134442</t>
  </si>
  <si>
    <t>http://www.wichita.edu</t>
  </si>
  <si>
    <t>DUNKLIN SCHOOL DISTRICT R 5</t>
  </si>
  <si>
    <t>100654235</t>
  </si>
  <si>
    <t>HERCULANEUM</t>
  </si>
  <si>
    <t>http://blackcat.dunklin.k12.mo.us</t>
  </si>
  <si>
    <t>www.dunklin.k12.mo.us</t>
  </si>
  <si>
    <t>PENN DELCO SCHOOL DISTRICT</t>
  </si>
  <si>
    <t>ASTON</t>
  </si>
  <si>
    <t>DEXTER AXLE INC</t>
  </si>
  <si>
    <t>783943710</t>
  </si>
  <si>
    <t>http://www.dexteraxle.com</t>
  </si>
  <si>
    <t>NARRAGANSETT SCHOOL SYSTEM</t>
  </si>
  <si>
    <t>NARRAGANSETT</t>
  </si>
  <si>
    <t>www.narragansettri.gov</t>
  </si>
  <si>
    <t>GOVERNMENT OF ONTARIO</t>
  </si>
  <si>
    <t>Government of Ontario</t>
  </si>
  <si>
    <t>208684352</t>
  </si>
  <si>
    <t>http://www.ontario.ca</t>
  </si>
  <si>
    <t>WIGGIN AND DANA</t>
  </si>
  <si>
    <t>968399902</t>
  </si>
  <si>
    <t>http://www.wiggin.com</t>
  </si>
  <si>
    <t>William Cook Europe ApS</t>
  </si>
  <si>
    <t>305302119</t>
  </si>
  <si>
    <t>Bjæverskov</t>
  </si>
  <si>
    <t>http://www.cookgroup.com</t>
  </si>
  <si>
    <t>WILLIAM CAREY COLLEGE</t>
  </si>
  <si>
    <t>William Carey College</t>
  </si>
  <si>
    <t>071942130</t>
  </si>
  <si>
    <t>http://www.wmcarey.edu</t>
  </si>
  <si>
    <t>WORLD VISION CANADA</t>
  </si>
  <si>
    <t>World Vision Canada</t>
  </si>
  <si>
    <t>480131465</t>
  </si>
  <si>
    <t>http://www.worldvision.ca</t>
  </si>
  <si>
    <t>WELLSPAN HEALTH</t>
  </si>
  <si>
    <t>147407423</t>
  </si>
  <si>
    <t>http://wellspancare.org</t>
  </si>
  <si>
    <t>CINECA - Consorzio Interuniversitario</t>
  </si>
  <si>
    <t>434853099</t>
  </si>
  <si>
    <t>Casalecchio di Reno</t>
  </si>
  <si>
    <t>http://www.cineca.it</t>
  </si>
  <si>
    <t>한국씨티은행 (Citibank Korea Inc.)</t>
  </si>
  <si>
    <t>631087504</t>
  </si>
  <si>
    <t>중구</t>
  </si>
  <si>
    <t>http://citibank.co.kr @citicorp.com</t>
  </si>
  <si>
    <t>MI-CITY OF GRAND RAPIDS</t>
  </si>
  <si>
    <t>158624668</t>
  </si>
  <si>
    <t>grcity.us</t>
  </si>
  <si>
    <t>City of La Habra</t>
  </si>
  <si>
    <t>094714938</t>
  </si>
  <si>
    <t>La Habra</t>
  </si>
  <si>
    <t>http://www.ci.la-habra.ca.us</t>
  </si>
  <si>
    <t>www.lahabracity.com</t>
  </si>
  <si>
    <t>NV-CITY OF LAS VEGAS</t>
  </si>
  <si>
    <t>033016093</t>
  </si>
  <si>
    <t>http://www.ci.las-vegas.nv.us</t>
  </si>
  <si>
    <t>GLTS</t>
  </si>
  <si>
    <t>glts</t>
  </si>
  <si>
    <t>969050884</t>
  </si>
  <si>
    <t>andover</t>
  </si>
  <si>
    <t>glts.net</t>
  </si>
  <si>
    <t>www.glts.net</t>
  </si>
  <si>
    <t>Greater Toronto Airport Authority</t>
  </si>
  <si>
    <t>250755600</t>
  </si>
  <si>
    <t>http://www.gtaa.com/en/home</t>
  </si>
  <si>
    <t>GREENSBORO DAY SCHOOL</t>
  </si>
  <si>
    <t>077845964</t>
  </si>
  <si>
    <t>greensboroday.org</t>
  </si>
  <si>
    <t>www.greensboroday.org</t>
  </si>
  <si>
    <t>Transcontinental Inc.</t>
  </si>
  <si>
    <t>244584397</t>
  </si>
  <si>
    <t>http://www.tc.tc</t>
  </si>
  <si>
    <t>GSF</t>
  </si>
  <si>
    <t>739252815</t>
  </si>
  <si>
    <t>BIOT</t>
  </si>
  <si>
    <t>http://www.gsf-fr.net</t>
  </si>
  <si>
    <t>COLLEGE BOARD</t>
  </si>
  <si>
    <t>072805831</t>
  </si>
  <si>
    <t>http://www.collegeboard.org</t>
  </si>
  <si>
    <t>LOVETT SCHOOL</t>
  </si>
  <si>
    <t>078107992</t>
  </si>
  <si>
    <t>www.lovett.org</t>
  </si>
  <si>
    <t>NEWARK MEUSEUM</t>
  </si>
  <si>
    <t>Newark Museum Association</t>
  </si>
  <si>
    <t>newarkmuseumart.org</t>
  </si>
  <si>
    <t>www.newarkmuseumart.org</t>
  </si>
  <si>
    <t>K-NET - SHARED ELECTRONIC BANKING SERVICES COMPANY</t>
  </si>
  <si>
    <t>557989432</t>
  </si>
  <si>
    <t>KUWAIT CITY</t>
  </si>
  <si>
    <t>http://www.knet.com.kw</t>
  </si>
  <si>
    <t>Irish Times</t>
  </si>
  <si>
    <t>211451687</t>
  </si>
  <si>
    <t>www.irishtimes.ie</t>
  </si>
  <si>
    <t>City of Longview</t>
  </si>
  <si>
    <t>168314599</t>
  </si>
  <si>
    <t>www.longviewseniorcenter.com</t>
  </si>
  <si>
    <t>City of Napa</t>
  </si>
  <si>
    <t>113980549</t>
  </si>
  <si>
    <t>Napa</t>
  </si>
  <si>
    <t>http://0660 http://www.cityofnapa.org</t>
  </si>
  <si>
    <t>NEWARK CITY SCHOOL DISTRICT</t>
  </si>
  <si>
    <t>100426105</t>
  </si>
  <si>
    <t>NJ-CITY OF NEWARK</t>
  </si>
  <si>
    <t>012823972</t>
  </si>
  <si>
    <t>https://www.ci.newark.nj.us</t>
  </si>
  <si>
    <t>CLARK UNIVERSITY</t>
  </si>
  <si>
    <t>075349506</t>
  </si>
  <si>
    <t>http://www.clarku.edu</t>
  </si>
  <si>
    <t>VHI HEALTHCARE - IE</t>
  </si>
  <si>
    <t>985021997</t>
  </si>
  <si>
    <t>http://www.vhi.ie</t>
  </si>
  <si>
    <t>THORNAPPLE KELLOGG SCHOOLS</t>
  </si>
  <si>
    <t>100319136</t>
  </si>
  <si>
    <t>MIDDLEVILLE</t>
  </si>
  <si>
    <t>http://www.tk.k12.mi.us</t>
  </si>
  <si>
    <t>www.tkschools.org</t>
  </si>
  <si>
    <t>Tjoapack B.V.</t>
  </si>
  <si>
    <t>403237274</t>
  </si>
  <si>
    <t>Emmen</t>
  </si>
  <si>
    <t>www.tjoapack.com</t>
  </si>
  <si>
    <t>Toyota Motor Europe</t>
  </si>
  <si>
    <t>372727099</t>
  </si>
  <si>
    <t>http://www.toyota.be</t>
  </si>
  <si>
    <t>TONAWANDA CITY SCHOOL DISTRICT</t>
  </si>
  <si>
    <t>127329373</t>
  </si>
  <si>
    <t>TONAWANDA</t>
  </si>
  <si>
    <t>http://www.tona.wnyric.org</t>
  </si>
  <si>
    <t>עירית חיפה</t>
  </si>
  <si>
    <t>600192090</t>
  </si>
  <si>
    <t>http://www.haifa.muni.il</t>
  </si>
  <si>
    <t>Topsøe A/S</t>
  </si>
  <si>
    <t>305641409</t>
  </si>
  <si>
    <t>http://www.topsoe.dk</t>
  </si>
  <si>
    <t>HARRELLS CHRISTIAN ACADEMY</t>
  </si>
  <si>
    <t>Harrells Christian Academy</t>
  </si>
  <si>
    <t>Harrells</t>
  </si>
  <si>
    <t>harrellsca.com</t>
  </si>
  <si>
    <t>www.harrellsca.com</t>
  </si>
  <si>
    <t>TX-COUNTY OF HARRIS</t>
  </si>
  <si>
    <t>146673301</t>
  </si>
  <si>
    <t>http://www.co.harris.tx.us</t>
  </si>
  <si>
    <t>Harstad Kommune</t>
  </si>
  <si>
    <t>730357142</t>
  </si>
  <si>
    <t>Harstad</t>
  </si>
  <si>
    <t>http://www.harstad.kommune.no</t>
  </si>
  <si>
    <t>NEW CLICKS HOLDINGS LTD</t>
  </si>
  <si>
    <t>635422798</t>
  </si>
  <si>
    <t>http://www.newclicks.co.za</t>
  </si>
  <si>
    <t>CLINCH COUNTY SCHOOLS</t>
  </si>
  <si>
    <t>CLOVERDALE UNIFIED SCHOOL DIST</t>
  </si>
  <si>
    <t>070833777</t>
  </si>
  <si>
    <t>http://www.cusd.org</t>
  </si>
  <si>
    <t>cloverdale-ca.schoolloop.com</t>
  </si>
  <si>
    <t>COBB COUNTY SCHOOLS</t>
  </si>
  <si>
    <t>100013499</t>
  </si>
  <si>
    <t>http://www.cobb.k12.ga.us</t>
  </si>
  <si>
    <t>GREYSTONE SERVICING CORP</t>
  </si>
  <si>
    <t>WARRENTON</t>
  </si>
  <si>
    <t>http://www.greyco.com</t>
  </si>
  <si>
    <t>Topdanmark Forsikring A/S</t>
  </si>
  <si>
    <t>305183055</t>
  </si>
  <si>
    <t>http://www.topdanmark.dk</t>
  </si>
  <si>
    <t>TORONTO DOMINION BANK</t>
  </si>
  <si>
    <t>210241345</t>
  </si>
  <si>
    <t>TRIBUNAL DE CUENTAS DE ESPAÑA</t>
  </si>
  <si>
    <t>465750524</t>
  </si>
  <si>
    <t>http://www.tcu.es</t>
  </si>
  <si>
    <t>TRINITY SCHOOL OF MIDLAND</t>
  </si>
  <si>
    <t>078544905</t>
  </si>
  <si>
    <t>trinitymidland.org</t>
  </si>
  <si>
    <t>www.trinitymidland.org</t>
  </si>
  <si>
    <t>TRITON SCHOOL CORPORATION</t>
  </si>
  <si>
    <t>193221538</t>
  </si>
  <si>
    <t>BOURBON</t>
  </si>
  <si>
    <t>http://www.triton.k12.in.us</t>
  </si>
  <si>
    <t>www.triton.k12.in.us</t>
  </si>
  <si>
    <t>MEDIHELP</t>
  </si>
  <si>
    <t>MediHelp</t>
  </si>
  <si>
    <t>568873207</t>
  </si>
  <si>
    <t>http://www.medihelp.co.za</t>
  </si>
  <si>
    <t>MEIGS LOCAL SCHOOL DISTRICT</t>
  </si>
  <si>
    <t>075036491</t>
  </si>
  <si>
    <t>POMEROY</t>
  </si>
  <si>
    <t>http://www.ml.k12.oh.us</t>
  </si>
  <si>
    <t>www.ml.k12.oh.us</t>
  </si>
  <si>
    <t>MEKOROTH WATER CO LTD</t>
  </si>
  <si>
    <t>600019657</t>
  </si>
  <si>
    <t>mekorot.co.il</t>
  </si>
  <si>
    <t>Datasite</t>
  </si>
  <si>
    <t xml:space="preserve">Minneapolis </t>
  </si>
  <si>
    <t>http://www.merrillcorp.com</t>
  </si>
  <si>
    <t>Methanex Corp</t>
  </si>
  <si>
    <t>206354367</t>
  </si>
  <si>
    <t>http://www.methanex.com</t>
  </si>
  <si>
    <t>HAWAIIAN AIRLINES INC</t>
  </si>
  <si>
    <t>006926901</t>
  </si>
  <si>
    <t>http://www.hawaiianair.com</t>
  </si>
  <si>
    <t>HEALTH EMPLOYERS ASSOCIATION OF B C</t>
  </si>
  <si>
    <t>251237293</t>
  </si>
  <si>
    <t>http://www.heabc.bc.ca/site4.aspx</t>
  </si>
  <si>
    <t>HEALTH RESEARCH ASSOCIATION</t>
  </si>
  <si>
    <t>066679721</t>
  </si>
  <si>
    <t>HELSINGIN DIAKONISSALAITOKSEN SÄÄTIÖ</t>
  </si>
  <si>
    <t>537912979</t>
  </si>
  <si>
    <t>http://www.hdl.fi</t>
  </si>
  <si>
    <t>HENRY CTY BOARD OF EDUC</t>
  </si>
  <si>
    <t>TRUMAN STATE UNIVERSITY</t>
  </si>
  <si>
    <t>041887324</t>
  </si>
  <si>
    <t>KIRKSVILLE MO EDMNC</t>
  </si>
  <si>
    <t>truman.edu</t>
  </si>
  <si>
    <t>www.truman.edu</t>
  </si>
  <si>
    <t>TYLER STREET CHRISTIAN ACADEMY</t>
  </si>
  <si>
    <t>101045417</t>
  </si>
  <si>
    <t>www.tsca.org</t>
  </si>
  <si>
    <t>Tyndale House Publishing</t>
  </si>
  <si>
    <t>041549536</t>
  </si>
  <si>
    <t>CAROL STREAM</t>
  </si>
  <si>
    <t>http://www.tyndale.com</t>
  </si>
  <si>
    <t>UNITED STATES SPORTS ACADEMY</t>
  </si>
  <si>
    <t>United States Sports Academy</t>
  </si>
  <si>
    <t>120903380</t>
  </si>
  <si>
    <t>Daphne</t>
  </si>
  <si>
    <t>http://www.ussa.edu</t>
  </si>
  <si>
    <t>UNIVERSITA' DEGLI STUDI DI TORINO</t>
  </si>
  <si>
    <t>444123632</t>
  </si>
  <si>
    <t>http://unito365.onmicrosoft.com @unito365.onmicrosoft.com</t>
  </si>
  <si>
    <t>CSN COMPANHIA SIDERÚRGICA NACIONAL</t>
  </si>
  <si>
    <t>897662268</t>
  </si>
  <si>
    <t>VOLTA REDONDA</t>
  </si>
  <si>
    <t>http://www.csn.com.br</t>
  </si>
  <si>
    <t>ITF GROUP SPA</t>
  </si>
  <si>
    <t>654729284</t>
  </si>
  <si>
    <t>http://www.fsitaliane.it</t>
  </si>
  <si>
    <t>The Department Of Internal Affairs</t>
  </si>
  <si>
    <t>590454930</t>
  </si>
  <si>
    <t>http://www.dia.govt.nz</t>
  </si>
  <si>
    <t>Ministry Of Foreign Affairs And Trade</t>
  </si>
  <si>
    <t>590557781</t>
  </si>
  <si>
    <t>http://www.mfat.govt.nz</t>
  </si>
  <si>
    <t>SASOL SOUTH AFRICA LTD</t>
  </si>
  <si>
    <t>636469889</t>
  </si>
  <si>
    <t>Secunda</t>
  </si>
  <si>
    <t>http://www.sasol.com</t>
  </si>
  <si>
    <t>MONTCALM COMMUNITY COLLEGE</t>
  </si>
  <si>
    <t>020884664</t>
  </si>
  <si>
    <t>Sidney</t>
  </si>
  <si>
    <t>http://www.montcalm.cc.mi.us</t>
  </si>
  <si>
    <t>www.montcalm.edu</t>
  </si>
  <si>
    <t>Montclair State University</t>
  </si>
  <si>
    <t>964779222</t>
  </si>
  <si>
    <t>www.stephentrask.com</t>
  </si>
  <si>
    <t>MONTICELLO SCHOOL DISTRIC</t>
  </si>
  <si>
    <t>MONTICELLO</t>
  </si>
  <si>
    <t>MOORE AND VAN ALLEN PLLC</t>
  </si>
  <si>
    <t>095461141</t>
  </si>
  <si>
    <t>http://www.mvalaw.com</t>
  </si>
  <si>
    <t>PETRO SA PTY LTD</t>
  </si>
  <si>
    <t>539338827</t>
  </si>
  <si>
    <t>http://petrosa.co.za</t>
  </si>
  <si>
    <t>UNIVERSIDAD SANTO TOMAS - SECCIONAL BOGOTA</t>
  </si>
  <si>
    <t>http://usantotomas.edu.co</t>
  </si>
  <si>
    <t>Universidad de Santiago de Chile</t>
  </si>
  <si>
    <t>http://www.usach.cl</t>
  </si>
  <si>
    <t>UNIVERSITY OF DALLAS</t>
  </si>
  <si>
    <t>055329239</t>
  </si>
  <si>
    <t>http://www.udallas.edu</t>
  </si>
  <si>
    <t>www.udallas.edu</t>
  </si>
  <si>
    <t>UNIVERSITY OF MONTEVALLO</t>
  </si>
  <si>
    <t>006105121</t>
  </si>
  <si>
    <t>MONTEVALLO</t>
  </si>
  <si>
    <t>www.montevallo.edu</t>
  </si>
  <si>
    <t>Upplands-Bro kommun</t>
  </si>
  <si>
    <t>350625273</t>
  </si>
  <si>
    <t>KUNGSÄNGEN</t>
  </si>
  <si>
    <t>http://www.upplands-bro.se</t>
  </si>
  <si>
    <t>MIDDLE GA TECHNICAL COLLEGE</t>
  </si>
  <si>
    <t>039497078</t>
  </si>
  <si>
    <t>WARNER ROBINS</t>
  </si>
  <si>
    <t>http://www.mid-ga.tec.ga.us</t>
  </si>
  <si>
    <t>MIDWEST RESEARCH INSTITUTE</t>
  </si>
  <si>
    <t>007173453</t>
  </si>
  <si>
    <t>http://www.mriglobal.org</t>
  </si>
  <si>
    <t>MIDWESTERN INTERMEDIATE UNIT 4 MIU4</t>
  </si>
  <si>
    <t>074954264</t>
  </si>
  <si>
    <t>miu4.org</t>
  </si>
  <si>
    <t>www.miu4.org</t>
  </si>
  <si>
    <t>MINISTERE DE LA FORMATION PROFESSIONNELLE ET DE L'EMPLOI</t>
  </si>
  <si>
    <t>850541832</t>
  </si>
  <si>
    <t>https://emploi.gov.tn</t>
  </si>
  <si>
    <t>MINISTERIO DE DEFENSA</t>
  </si>
  <si>
    <t>Ministerio de Defensa</t>
  </si>
  <si>
    <t>464719588</t>
  </si>
  <si>
    <t>http://hwww.mde.es</t>
  </si>
  <si>
    <t>HP한국휴렛팩커드(주)</t>
  </si>
  <si>
    <t>687885301</t>
  </si>
  <si>
    <t>Seocho-gu</t>
  </si>
  <si>
    <t>http://www.hp.co.kr</t>
  </si>
  <si>
    <t>HIGHLAND SCHOOL</t>
  </si>
  <si>
    <t>050892108</t>
  </si>
  <si>
    <t>Warrenton</t>
  </si>
  <si>
    <t>BRETHREN HILLCREST HOMES</t>
  </si>
  <si>
    <t>076192319</t>
  </si>
  <si>
    <t>livingathillcrest.org</t>
  </si>
  <si>
    <t>HIRSCH BEDNER ASSOCIATES</t>
  </si>
  <si>
    <t>027925585</t>
  </si>
  <si>
    <t>http://www.hbadesign.com</t>
  </si>
  <si>
    <t>www.hba.com</t>
  </si>
  <si>
    <t>HOLYOKE SCHOOL DISTRICT RE1J</t>
  </si>
  <si>
    <t>022528442</t>
  </si>
  <si>
    <t>http://www.hcosd.org/about.html</t>
  </si>
  <si>
    <t>www.hcosd.org</t>
  </si>
  <si>
    <t>URSULINE ACADEMY</t>
  </si>
  <si>
    <t>Ursuline Academy</t>
  </si>
  <si>
    <t>066982851</t>
  </si>
  <si>
    <t>Dedham</t>
  </si>
  <si>
    <t>ursulineacademy.net</t>
  </si>
  <si>
    <t>VEKA AG</t>
  </si>
  <si>
    <t>314206280</t>
  </si>
  <si>
    <t>Sendenhorst</t>
  </si>
  <si>
    <t>http://www.veka.com</t>
  </si>
  <si>
    <t>Verbond van Verzekeraars</t>
  </si>
  <si>
    <t>409409182</t>
  </si>
  <si>
    <t>'s-Gravenhage</t>
  </si>
  <si>
    <t>http://www.verzekeraars.nl</t>
  </si>
  <si>
    <t>VHV Vereinigte Hannoversche Versicherung a.G.</t>
  </si>
  <si>
    <t>340805494</t>
  </si>
  <si>
    <t>http://www.vhv.de</t>
  </si>
  <si>
    <t>MULTOTEC PTY LTD</t>
  </si>
  <si>
    <t>635222490</t>
  </si>
  <si>
    <t>Kempton Park</t>
  </si>
  <si>
    <t>http://www.multotec.co.za</t>
  </si>
  <si>
    <t>MUSKEGON COMMUNITY COLLEGE</t>
  </si>
  <si>
    <t>020902391</t>
  </si>
  <si>
    <t>http://www.muskegon.cc.mi.us</t>
  </si>
  <si>
    <t>www.muskegoncc.edu</t>
  </si>
  <si>
    <t>ZANE STATE COLLEGE</t>
  </si>
  <si>
    <t>Zane State College</t>
  </si>
  <si>
    <t>079427811</t>
  </si>
  <si>
    <t>Zanesville</t>
  </si>
  <si>
    <t>https://www.zanestate.edu/</t>
  </si>
  <si>
    <t>www.zanestate.edu</t>
  </si>
  <si>
    <t>MUTUA DE TERRASSA (EGARMATIC)</t>
  </si>
  <si>
    <t>465777465</t>
  </si>
  <si>
    <t>TERRASSA</t>
  </si>
  <si>
    <t>http://www.mutuaterrassa.com</t>
  </si>
  <si>
    <t>MUTUAL OF AMERICA LIFE INSURANCE</t>
  </si>
  <si>
    <t>073300337</t>
  </si>
  <si>
    <t>http://www.mutualofamerica.com</t>
  </si>
  <si>
    <t>Guadalupe-Blanco River Authority</t>
  </si>
  <si>
    <t>056311608</t>
  </si>
  <si>
    <t>http://www.gbra.org</t>
  </si>
  <si>
    <t>www.gbra.org</t>
  </si>
  <si>
    <t>Häfele GmbH &amp; Co. KG</t>
  </si>
  <si>
    <t>315393447</t>
  </si>
  <si>
    <t>Nagold</t>
  </si>
  <si>
    <t>http://www.haefele.de</t>
  </si>
  <si>
    <t>Hedmark IKT</t>
  </si>
  <si>
    <t>345183972</t>
  </si>
  <si>
    <t>Hamar</t>
  </si>
  <si>
    <t>http://www.hamar.kommune.no</t>
  </si>
  <si>
    <t>HARGRAVE MILITARY ACADEMY</t>
  </si>
  <si>
    <t>066019563</t>
  </si>
  <si>
    <t>http://hargrave.edu</t>
  </si>
  <si>
    <t>www.hargrave.edu</t>
  </si>
  <si>
    <t>HARTWICK COLLEGE</t>
  </si>
  <si>
    <t>020672374</t>
  </si>
  <si>
    <t>ONEONTA</t>
  </si>
  <si>
    <t>Villeroy &amp; Boch AG</t>
  </si>
  <si>
    <t>507523426</t>
  </si>
  <si>
    <t>Mettlach</t>
  </si>
  <si>
    <t>http://www.villeroy-boch.com</t>
  </si>
  <si>
    <t>WARREN COUNTY SCHOOL DISTRICT</t>
  </si>
  <si>
    <t>943131227</t>
  </si>
  <si>
    <t>warrenschools.com</t>
  </si>
  <si>
    <t>WASHINGTON COUNTY BOARD OF EDUCATION</t>
  </si>
  <si>
    <t>Washington County Board of Education</t>
  </si>
  <si>
    <t>193216355</t>
  </si>
  <si>
    <t>Sandersville</t>
  </si>
  <si>
    <t>washington.k12.ga.us</t>
  </si>
  <si>
    <t>WASHINGTON COUNTY SCHOOLS</t>
  </si>
  <si>
    <t>100671072</t>
  </si>
  <si>
    <t>JONESBOROUGH</t>
  </si>
  <si>
    <t>http://www.wcde.org</t>
  </si>
  <si>
    <t>WATFORD CITY HOGH SCHOOL</t>
  </si>
  <si>
    <t>WATFORD CITY</t>
  </si>
  <si>
    <t>KNORR-BREMSE SISTEMAS PARÁ VEÍCULOS COMERCIAIS BRASIL LTDA</t>
  </si>
  <si>
    <t>901180950</t>
  </si>
  <si>
    <t>http://www.knorr-bremse.com</t>
  </si>
  <si>
    <t>NAMPAK PTY LTD</t>
  </si>
  <si>
    <t>Sandton</t>
  </si>
  <si>
    <t>http://www.nampak.co.za</t>
  </si>
  <si>
    <t>NATIONAL CHURCH RESIDENCES</t>
  </si>
  <si>
    <t>079423323</t>
  </si>
  <si>
    <t>http://www.nationalchurchresidences.org</t>
  </si>
  <si>
    <t>NATIONAL CENTER FOR</t>
  </si>
  <si>
    <t>NESTLE SINGAPORE (PTE) LTD</t>
  </si>
  <si>
    <t>595116963</t>
  </si>
  <si>
    <t>www.nestle.com.sg</t>
  </si>
  <si>
    <t>HAWAII STATE EMPLOYEE FEDERAL CREDIT UN</t>
  </si>
  <si>
    <t>077678118</t>
  </si>
  <si>
    <t>http://www.hsfcu.com</t>
  </si>
  <si>
    <t>HCS</t>
  </si>
  <si>
    <t>045171337</t>
  </si>
  <si>
    <t>HIGHLANDS SCHOOL</t>
  </si>
  <si>
    <t>607732021</t>
  </si>
  <si>
    <t>thehighlandsschool.org</t>
  </si>
  <si>
    <t>HOLLIS PUBLIC SCHOOLS</t>
  </si>
  <si>
    <t>621548353</t>
  </si>
  <si>
    <t>HOLLIS</t>
  </si>
  <si>
    <t>http://HOLLIS.K12.OK.US</t>
  </si>
  <si>
    <t>Hornsby Shire Council</t>
  </si>
  <si>
    <t>755636115</t>
  </si>
  <si>
    <t>HORNSBY</t>
  </si>
  <si>
    <t>http://www.hornsby.nsw.gov.au</t>
  </si>
  <si>
    <t>WATLOW ELECTRIC</t>
  </si>
  <si>
    <t>http://www.watlow.com</t>
  </si>
  <si>
    <t>WEBB INST OF NAVAL ARCH</t>
  </si>
  <si>
    <t>GLEN COVE</t>
  </si>
  <si>
    <t>Weetabix Ltd</t>
  </si>
  <si>
    <t>218806958</t>
  </si>
  <si>
    <t>http://www.weetabix.co.uk</t>
  </si>
  <si>
    <t>WELD COUNTY SCHOOL DIST 6</t>
  </si>
  <si>
    <t>005568727</t>
  </si>
  <si>
    <t>http://www.greeleyschools.org</t>
  </si>
  <si>
    <t>WELLINGTON NAPOL R 9 SCHL</t>
  </si>
  <si>
    <t>051057859</t>
  </si>
  <si>
    <t>well-nap.k12.mo.us</t>
  </si>
  <si>
    <t>NEW ENGLAND COLLEGE</t>
  </si>
  <si>
    <t>073979171</t>
  </si>
  <si>
    <t>HENNIKER</t>
  </si>
  <si>
    <t>nec.edu</t>
  </si>
  <si>
    <t>www.nhia.edu</t>
  </si>
  <si>
    <t>NATIONAL HOUSE BUILDING COUNCIL</t>
  </si>
  <si>
    <t>226386910</t>
  </si>
  <si>
    <t>AMERSHAM</t>
  </si>
  <si>
    <t>http://www.nhbc.co.uk</t>
  </si>
  <si>
    <t>NORDIC INVESTMENT BANK</t>
  </si>
  <si>
    <t>Nordic Investment Bank</t>
  </si>
  <si>
    <t>540059701</t>
  </si>
  <si>
    <t>http://www.nib.int</t>
  </si>
  <si>
    <t>FIRST TRUST</t>
  </si>
  <si>
    <t>151208563</t>
  </si>
  <si>
    <t>http://ftportfolios.com</t>
  </si>
  <si>
    <t>Nikko Securities Global Holdings Ltd</t>
  </si>
  <si>
    <t>221028163</t>
  </si>
  <si>
    <t>http://www.nikko.co.jp</t>
  </si>
  <si>
    <t>www.wescot.co.uk</t>
  </si>
  <si>
    <t>Ministerio De Fomento</t>
  </si>
  <si>
    <t>Ministerio de Fomento</t>
  </si>
  <si>
    <t>633480967</t>
  </si>
  <si>
    <t>http://www.mfom.es</t>
  </si>
  <si>
    <t>MINISTERIO DE HACIENDA</t>
  </si>
  <si>
    <t>http://www.minhac.es</t>
  </si>
  <si>
    <t>MGAP - MINISTERIO DE GANADERIA AGRICULTURA Y PESCA</t>
  </si>
  <si>
    <t>966085664</t>
  </si>
  <si>
    <t>Uruguay</t>
  </si>
  <si>
    <t>MONTEVIDEO</t>
  </si>
  <si>
    <t>http://www.mgap.gub.uy</t>
  </si>
  <si>
    <t>Ministerio de Relaciones Exteriores</t>
  </si>
  <si>
    <t>934874728</t>
  </si>
  <si>
    <t>http://www.rree.gob.pe</t>
  </si>
  <si>
    <t>Ministerio de Obras Publicas</t>
  </si>
  <si>
    <t>980857981</t>
  </si>
  <si>
    <t>http://www.mop.cl</t>
  </si>
  <si>
    <t>WESLACO ISD</t>
  </si>
  <si>
    <t>829588974</t>
  </si>
  <si>
    <t>WESLACO</t>
  </si>
  <si>
    <t>wisd.us</t>
  </si>
  <si>
    <t>www.wisd.us</t>
  </si>
  <si>
    <t>VIRTUA HEALTH</t>
  </si>
  <si>
    <t>069691967</t>
  </si>
  <si>
    <t>GIBBSBORO</t>
  </si>
  <si>
    <t>http://www.virtua.org</t>
  </si>
  <si>
    <t>WEST ORANGE COVE CONSOLIDATED ISD</t>
  </si>
  <si>
    <t>ORANGE</t>
  </si>
  <si>
    <t>WEST VIRGINIA BUSINESS COLLEGE</t>
  </si>
  <si>
    <t>Rain For Rent</t>
  </si>
  <si>
    <t>007963416</t>
  </si>
  <si>
    <t>Bakersfield</t>
  </si>
  <si>
    <t>www.rainforrent.com</t>
  </si>
  <si>
    <t>NORFOLK COLLEGIATE SCHOOL</t>
  </si>
  <si>
    <t>093550077</t>
  </si>
  <si>
    <t>norfolkcollegiate.org</t>
  </si>
  <si>
    <t>www.norfolkcollegiate.org</t>
  </si>
  <si>
    <t>NORMAN PUBLIC SCHOOL DISTRICT</t>
  </si>
  <si>
    <t>020711842</t>
  </si>
  <si>
    <t>http://www.norman.k12.ok.us/nps</t>
  </si>
  <si>
    <t>NCTC</t>
  </si>
  <si>
    <t>056374051</t>
  </si>
  <si>
    <t>Gainesville</t>
  </si>
  <si>
    <t>http://www.nctc.cc.tx.us</t>
  </si>
  <si>
    <t>NORTH IDAHO COLLEGE</t>
  </si>
  <si>
    <t>020232484</t>
  </si>
  <si>
    <t>COEUR D ALENE</t>
  </si>
  <si>
    <t>http://www.nic.edu</t>
  </si>
  <si>
    <t>NORTH KOSSUTH COMMUNITY SCH</t>
  </si>
  <si>
    <t>SWEA CITY</t>
  </si>
  <si>
    <t>HUNTER WATER CORPORATION</t>
  </si>
  <si>
    <t>Hunter Water Corporation</t>
  </si>
  <si>
    <t>750571663</t>
  </si>
  <si>
    <t>NEWCASTLE WEST</t>
  </si>
  <si>
    <t>http://www.hunterwater.com.au</t>
  </si>
  <si>
    <t>HUTCHINSON COMMUNITY COLLE</t>
  </si>
  <si>
    <t>937512663</t>
  </si>
  <si>
    <t>HUTCHINSON</t>
  </si>
  <si>
    <t>www.hutchcc.edu</t>
  </si>
  <si>
    <t>Ikea Belgium NV</t>
  </si>
  <si>
    <t>283811859</t>
  </si>
  <si>
    <t>Nossegem</t>
  </si>
  <si>
    <t>http://www.ikea.be</t>
  </si>
  <si>
    <t>ILLINOIS ASSOCIATION OF SCHOOL BOARDS</t>
  </si>
  <si>
    <t>Illinois Association of School Boards</t>
  </si>
  <si>
    <t>092587880</t>
  </si>
  <si>
    <t>https://www.iasb.com</t>
  </si>
  <si>
    <t>www.iasb.com</t>
  </si>
  <si>
    <t>Imelda - Bonheiden</t>
  </si>
  <si>
    <t>372732529</t>
  </si>
  <si>
    <t>Bonheiden</t>
  </si>
  <si>
    <t>http://www.imelda.be</t>
  </si>
  <si>
    <t>WESTERN &amp; SOUTHERN FINANCIAL GROUP</t>
  </si>
  <si>
    <t>126150502</t>
  </si>
  <si>
    <t>http://www.westernsouthern.com</t>
  </si>
  <si>
    <t>WESTWOOD HEIGHTS SCHOOLS</t>
  </si>
  <si>
    <t>WHITE RIVER MEDICAL CENTER</t>
  </si>
  <si>
    <t>809622983</t>
  </si>
  <si>
    <t>Batesville</t>
  </si>
  <si>
    <t>http://www.wrmc.com</t>
  </si>
  <si>
    <t>WISTER SCHOOL DISTRICT 49</t>
  </si>
  <si>
    <t>800509916</t>
  </si>
  <si>
    <t>Wister</t>
  </si>
  <si>
    <t>wisterschools.org</t>
  </si>
  <si>
    <t>WRIGHTSTOWN COMMUNITY SCHOOL</t>
  </si>
  <si>
    <t>001957588</t>
  </si>
  <si>
    <t>WRIGHTSTOWN</t>
  </si>
  <si>
    <t>www.wrightstown.k12.wi.us</t>
  </si>
  <si>
    <t>NORTH SCOTT COMM SCHOOL DIST</t>
  </si>
  <si>
    <t>010254282</t>
  </si>
  <si>
    <t>ELDRIDGE</t>
  </si>
  <si>
    <t>http://www.north-scott.k12.ia.us</t>
  </si>
  <si>
    <t>NORTHWEST STATE CMTY COLLEGE</t>
  </si>
  <si>
    <t>020278867</t>
  </si>
  <si>
    <t>http://www.nscc.cc.oh.us</t>
  </si>
  <si>
    <t>NORTHEAST IOWA COMMUNITY COLLEGE</t>
  </si>
  <si>
    <t>878143692</t>
  </si>
  <si>
    <t>http://www.nicc.edu</t>
  </si>
  <si>
    <t>www.nicc.edu</t>
  </si>
  <si>
    <t>NORTHERN BURLINGTON BOARD OF EDUCATION</t>
  </si>
  <si>
    <t>963735865</t>
  </si>
  <si>
    <t>http://www.nburlington.com</t>
  </si>
  <si>
    <t>NORTHLAND LUTHERAN HIGH SCHOOL</t>
  </si>
  <si>
    <t>601334134</t>
  </si>
  <si>
    <t>Mosinee</t>
  </si>
  <si>
    <t>nlhs.org</t>
  </si>
  <si>
    <t>www.nlhs.org</t>
  </si>
  <si>
    <t>HOOKER SCHOOL DISTRICT 23</t>
  </si>
  <si>
    <t>044375996</t>
  </si>
  <si>
    <t>HOOKER</t>
  </si>
  <si>
    <t>hookerpublicschools.net</t>
  </si>
  <si>
    <t>HOOSIER ENERGY REC INC</t>
  </si>
  <si>
    <t>015938875</t>
  </si>
  <si>
    <t>http://www.hepn.com</t>
  </si>
  <si>
    <t>Hospital Auxilio Mutuo (Sociedad Española de Auxilio)</t>
  </si>
  <si>
    <t>Hato Rey</t>
  </si>
  <si>
    <t>http://www.auxiliomutuo.com</t>
  </si>
  <si>
    <t>Hospital For Sick Children</t>
  </si>
  <si>
    <t>208511808</t>
  </si>
  <si>
    <t>http://www.sickkids.on.ca</t>
  </si>
  <si>
    <t>Housing &amp; Development Board (HDB)</t>
  </si>
  <si>
    <t>http://www.hdb.gov.sg</t>
  </si>
  <si>
    <t>YUMA UNION HIGH SCHOOL DISTRICT</t>
  </si>
  <si>
    <t>Yuma Union High School District</t>
  </si>
  <si>
    <t>020690392</t>
  </si>
  <si>
    <t>Yuma</t>
  </si>
  <si>
    <t>http://yumaed.org</t>
  </si>
  <si>
    <t>www.yumaunion.org</t>
  </si>
  <si>
    <t>ZEL TECHNOLOGIES LLC</t>
  </si>
  <si>
    <t>Hampton</t>
  </si>
  <si>
    <t>ZURICH FINANCIAL SERVICES AUSTRALIA LIMITED</t>
  </si>
  <si>
    <t>Zurich Financial Services Australia Limited</t>
  </si>
  <si>
    <t>751381351</t>
  </si>
  <si>
    <t>NORTH SYDNEY</t>
  </si>
  <si>
    <t>http://www.zurich.com</t>
  </si>
  <si>
    <t>株式会社オリバー</t>
  </si>
  <si>
    <t>502957535</t>
  </si>
  <si>
    <t>岡崎市</t>
  </si>
  <si>
    <t>http://www.oliverinc.co.jp</t>
  </si>
  <si>
    <t>愛知県</t>
  </si>
  <si>
    <t>501111575</t>
  </si>
  <si>
    <t>名古屋市中区</t>
  </si>
  <si>
    <t>http://www.pref.aichi.jp@pref.aichi.lg.jp</t>
  </si>
  <si>
    <t>WA-OLYMPIC MEMORIAL HOSPITAL</t>
  </si>
  <si>
    <t>olympicmedical.org</t>
  </si>
  <si>
    <t>www.olympicmedical.org</t>
  </si>
  <si>
    <t>ORIGENES A F J P</t>
  </si>
  <si>
    <t>971057153</t>
  </si>
  <si>
    <t>http://www.origenes.com.ar</t>
  </si>
  <si>
    <t>Osborne Clarke</t>
  </si>
  <si>
    <t>http://www.osborneclarke.com</t>
  </si>
  <si>
    <t>OSCE THE ORGANIZATION FOR SECURITY AND COOPERATION IN EUROPE</t>
  </si>
  <si>
    <t>304278005</t>
  </si>
  <si>
    <t>OUR LADY OF THE LAKE UNIVERSITY</t>
  </si>
  <si>
    <t>Our lady of the lake university</t>
  </si>
  <si>
    <t>136152840</t>
  </si>
  <si>
    <t>ollusa.edu</t>
  </si>
  <si>
    <t>www.ollusa.edu</t>
  </si>
  <si>
    <t>INDIAN HILLS COMMUNITY COLLEGE</t>
  </si>
  <si>
    <t>879486298</t>
  </si>
  <si>
    <t>http://www.ihcc.cc.ia.us</t>
  </si>
  <si>
    <t>INTERNATIONAL INSTITUTE OF RHODE ISLAND</t>
  </si>
  <si>
    <t>International Institute Of Rhode Island</t>
  </si>
  <si>
    <t>022153084</t>
  </si>
  <si>
    <t>diiri.org</t>
  </si>
  <si>
    <t>www.diiri.org</t>
  </si>
  <si>
    <t>IOWA DEPT OF NATURAL RESOURCES</t>
  </si>
  <si>
    <t>IRISH AVIATION AUTHORITY</t>
  </si>
  <si>
    <t>Irish Aviation Authority</t>
  </si>
  <si>
    <t>989890389</t>
  </si>
  <si>
    <t>http://www.iaa.ie</t>
  </si>
  <si>
    <t>Irwin Mitchell</t>
  </si>
  <si>
    <t>211561871</t>
  </si>
  <si>
    <t>http://www.irwinmitchell.com</t>
  </si>
  <si>
    <t>応用地質株式会社</t>
  </si>
  <si>
    <t>643262033</t>
  </si>
  <si>
    <t>http://www.oyo.co.jp@oyonet.oyo.co.jp</t>
  </si>
  <si>
    <t>芝浦工業大学</t>
  </si>
  <si>
    <t>665265179</t>
  </si>
  <si>
    <t>http://www.shibaura-it.ac.jp</t>
  </si>
  <si>
    <t>学校法人中内学園　流通科学大学</t>
  </si>
  <si>
    <t>505200680</t>
  </si>
  <si>
    <t>http://takara-univ.ac.jp</t>
  </si>
  <si>
    <t>株式会社ノーリツ</t>
  </si>
  <si>
    <t>448597711</t>
  </si>
  <si>
    <t>神戸市中央区</t>
  </si>
  <si>
    <t>http://www.noritz.co.jp</t>
  </si>
  <si>
    <t>株式会社パイオラックス</t>
  </si>
  <si>
    <t>502706049</t>
  </si>
  <si>
    <t>横浜市保土ケ谷区</t>
  </si>
  <si>
    <t>http://www.piolax.co.jp</t>
  </si>
  <si>
    <t>OZARK CHRISTIAN COLLEGE</t>
  </si>
  <si>
    <t>073064040</t>
  </si>
  <si>
    <t>JOPLIN</t>
  </si>
  <si>
    <t>http://www.occ.edu</t>
  </si>
  <si>
    <t>www.occ.edu</t>
  </si>
  <si>
    <t>OZARKS COMMUNITY TECHNICAL COLLEGE</t>
  </si>
  <si>
    <t>963962241</t>
  </si>
  <si>
    <t>www.otc.edu</t>
  </si>
  <si>
    <t>PACE ACADEMY</t>
  </si>
  <si>
    <t>Pace Academy</t>
  </si>
  <si>
    <t>paceacademy.org</t>
  </si>
  <si>
    <t>www.paceacademy.org</t>
  </si>
  <si>
    <t>PARKSTON SCHOOL DISTRICT 82</t>
  </si>
  <si>
    <t>052791282</t>
  </si>
  <si>
    <t>Parkston</t>
  </si>
  <si>
    <t>http://www.santel.net/~phs</t>
  </si>
  <si>
    <t>MEDNAX</t>
  </si>
  <si>
    <t>791497431</t>
  </si>
  <si>
    <t>http://www.mednax.com</t>
  </si>
  <si>
    <t>ISCAR LTD</t>
  </si>
  <si>
    <t>514444801</t>
  </si>
  <si>
    <t>TEFEN</t>
  </si>
  <si>
    <t>www.iscar.co.il</t>
  </si>
  <si>
    <t>JEMISON HIGH SCHOOL</t>
  </si>
  <si>
    <t>100677236</t>
  </si>
  <si>
    <t>JEMISON</t>
  </si>
  <si>
    <t>www.chilton.k12.al.us</t>
  </si>
  <si>
    <t>JERSEY ELECTRICITY CO LTD</t>
  </si>
  <si>
    <t>216076059</t>
  </si>
  <si>
    <t>JERSEY</t>
  </si>
  <si>
    <t>http://www.jec.co.uk</t>
  </si>
  <si>
    <t>JOHN DEERE CREDIT</t>
  </si>
  <si>
    <t>John Deere Credit</t>
  </si>
  <si>
    <t>248600392</t>
  </si>
  <si>
    <t>http://johndeere.com/deerecom/_financial+services/john+deere+credit/john+deere+credit+-+canada/defau</t>
  </si>
  <si>
    <t>JOHNSON COUNTY BOARD OF EDUCATION</t>
  </si>
  <si>
    <t>079799721</t>
  </si>
  <si>
    <t>Mountain City</t>
  </si>
  <si>
    <t>http://www.jocoed.k12tn.net</t>
  </si>
  <si>
    <t>jocoed.k12tn.net</t>
  </si>
  <si>
    <t>株式会社クレハ</t>
  </si>
  <si>
    <t>535382865</t>
  </si>
  <si>
    <t>http://www.kureha.co.jp</t>
  </si>
  <si>
    <t>三ツ星ベルト株式会社</t>
  </si>
  <si>
    <t>504549355</t>
  </si>
  <si>
    <t>神戸市長田区</t>
  </si>
  <si>
    <t>http://www.mitsuboshi.co.jp</t>
  </si>
  <si>
    <t>三谷産業株式会社</t>
  </si>
  <si>
    <t>690627039</t>
  </si>
  <si>
    <t>金沢市</t>
  </si>
  <si>
    <t>http://www.mitani.co.jp</t>
  </si>
  <si>
    <t>若築建設株式会社</t>
  </si>
  <si>
    <t>364571006</t>
  </si>
  <si>
    <t>目黒区</t>
  </si>
  <si>
    <t>http://www.wakachiku.co.jp/nonie4.html</t>
  </si>
  <si>
    <t>日本製鉄株式会社</t>
  </si>
  <si>
    <t>691174456</t>
  </si>
  <si>
    <t>http://www.nsc.co.jp</t>
  </si>
  <si>
    <t>PELLSTON PUB SCHOOL DISTRICT</t>
  </si>
  <si>
    <t>051871358</t>
  </si>
  <si>
    <t>PELLSTON</t>
  </si>
  <si>
    <t>http://www.icebox.k12.mi.us</t>
  </si>
  <si>
    <t>www.pellstonschools.org</t>
  </si>
  <si>
    <t>PERRY LOCAL SCHOOL DISTRICT</t>
  </si>
  <si>
    <t>011773850</t>
  </si>
  <si>
    <t>MASSILLON</t>
  </si>
  <si>
    <t>www.perrylocal.org</t>
  </si>
  <si>
    <t>PETSMART</t>
  </si>
  <si>
    <t>557341885</t>
  </si>
  <si>
    <t>http://www.petsmart.com</t>
  </si>
  <si>
    <t>Pontificia Universidad Catolica de Chile</t>
  </si>
  <si>
    <t>980866610</t>
  </si>
  <si>
    <t>http://www.puc.cl</t>
  </si>
  <si>
    <t>NELSON MANDELA METROPOLITAN MUNICIPALITY</t>
  </si>
  <si>
    <t>Nelson Mandela Metropolitan Municipality</t>
  </si>
  <si>
    <t>637371993</t>
  </si>
  <si>
    <t>Port Elizabeth</t>
  </si>
  <si>
    <t>http://www.nelsonmandelabay.gov.za</t>
  </si>
  <si>
    <t>JOLLIBEE FOODS CORP</t>
  </si>
  <si>
    <t>718654718</t>
  </si>
  <si>
    <t>PASIG</t>
  </si>
  <si>
    <t>www.manginasal.com</t>
  </si>
  <si>
    <t>Käserei Champignon GmbH &amp; Co. KG</t>
  </si>
  <si>
    <t>317418432</t>
  </si>
  <si>
    <t>Lauben</t>
  </si>
  <si>
    <t>http://www.kaeserei-champignon.de</t>
  </si>
  <si>
    <t>KALMAR KOMMUN</t>
  </si>
  <si>
    <t>350531080</t>
  </si>
  <si>
    <t>http://www.kalmar.se</t>
  </si>
  <si>
    <t>KARLSKRONA KOMMUN</t>
  </si>
  <si>
    <t>Karlskrona kommun</t>
  </si>
  <si>
    <t>350625968</t>
  </si>
  <si>
    <t>KARLSKRONA</t>
  </si>
  <si>
    <t>http://www.karlskrona.se</t>
  </si>
  <si>
    <t>S R C VISION</t>
  </si>
  <si>
    <t>009491064</t>
  </si>
  <si>
    <t>https://www.key.net</t>
  </si>
  <si>
    <t>大同大学</t>
  </si>
  <si>
    <t>694613480</t>
  </si>
  <si>
    <t>名古屋市南区</t>
  </si>
  <si>
    <t>http://www.daido-it.ac.jp@stumail.daido-it.ac.jp</t>
  </si>
  <si>
    <t>大同生命保険株式会社</t>
  </si>
  <si>
    <t>364669145</t>
  </si>
  <si>
    <t>大阪市西区</t>
  </si>
  <si>
    <t>http://www.daido-life.co.jp</t>
  </si>
  <si>
    <t>中国電力株式会社</t>
  </si>
  <si>
    <t>864324632</t>
  </si>
  <si>
    <t>広島市中区</t>
  </si>
  <si>
    <t>http://www.energia.co.jp</t>
  </si>
  <si>
    <t>株式会社TASAKI</t>
  </si>
  <si>
    <t>544964018</t>
  </si>
  <si>
    <t>http://www.tasaki.co.jp</t>
  </si>
  <si>
    <t>クアーズテック合同会社</t>
  </si>
  <si>
    <t>365971170</t>
  </si>
  <si>
    <t>http://covalent.co.jp</t>
  </si>
  <si>
    <t>PRICEWATERHOUSECOOPERS S.L.</t>
  </si>
  <si>
    <t>466795036</t>
  </si>
  <si>
    <t>http://www.pwcglobal.com</t>
  </si>
  <si>
    <t>Protector Forsikring ASA</t>
  </si>
  <si>
    <t>561188939</t>
  </si>
  <si>
    <t>protectorforsikring.no</t>
  </si>
  <si>
    <t>www.protectorforsikring.no</t>
  </si>
  <si>
    <t>PROVIDENCE DAY SCHOOL</t>
  </si>
  <si>
    <t>030508410</t>
  </si>
  <si>
    <t>http://providenceday.org</t>
  </si>
  <si>
    <t>www.providenceday.org</t>
  </si>
  <si>
    <t>Qatar National Bank</t>
  </si>
  <si>
    <t>QATAR NATIONAL BANK</t>
  </si>
  <si>
    <t>631328309</t>
  </si>
  <si>
    <t>http://www.qnb.com.qa</t>
  </si>
  <si>
    <t>QUEENSLAND LAW SOCIETY SUPERANNUATION</t>
  </si>
  <si>
    <t>759446768</t>
  </si>
  <si>
    <t>http://www.qls.com.au</t>
  </si>
  <si>
    <t>Hug AG</t>
  </si>
  <si>
    <t>480276179</t>
  </si>
  <si>
    <t>Malters</t>
  </si>
  <si>
    <t>http://www.hug-luzern.ch</t>
  </si>
  <si>
    <t>ICE MILLER</t>
  </si>
  <si>
    <t>075955575</t>
  </si>
  <si>
    <t>http://www.icemiller.com</t>
  </si>
  <si>
    <t>ICHABOD CRANE SCHOOL</t>
  </si>
  <si>
    <t>VALATIE</t>
  </si>
  <si>
    <t>Ici Paints (M) Sdn Bhd</t>
  </si>
  <si>
    <t>AKZO NOBEL</t>
  </si>
  <si>
    <t>Nilai</t>
  </si>
  <si>
    <t>T.C. İÇİŞLERİ BAKANLIĞI</t>
  </si>
  <si>
    <t>366484678</t>
  </si>
  <si>
    <t>ANKARA</t>
  </si>
  <si>
    <t>http://www.icisleri.gov.tr</t>
  </si>
  <si>
    <t>Killik &amp; Co</t>
  </si>
  <si>
    <t>536328263</t>
  </si>
  <si>
    <t>http://www.killik.co.uk</t>
  </si>
  <si>
    <t>KINGSVILLE SCHOOL</t>
  </si>
  <si>
    <t>046583811</t>
  </si>
  <si>
    <t>KINGSVILLE</t>
  </si>
  <si>
    <t>http://schoolweb.missouri.edu/kingsville.k12.mo.us</t>
  </si>
  <si>
    <t>www.kingsville.k12.mo.us</t>
  </si>
  <si>
    <t>KINGSWOOD OXFORD MIDDLE SCHOOL</t>
  </si>
  <si>
    <t>077315133</t>
  </si>
  <si>
    <t>WEST HARTFORD</t>
  </si>
  <si>
    <t>www.kingswoodoxford.org</t>
  </si>
  <si>
    <t>KIRKSVILLE R III SCHOOL DIST</t>
  </si>
  <si>
    <t>KIRKSVILLE</t>
  </si>
  <si>
    <t>kirksville.k12.mo.us</t>
  </si>
  <si>
    <t>www.kirksville.k12.mo.us</t>
  </si>
  <si>
    <t>KLEIN INDEPENDENT SCHOOL DISTRICT</t>
  </si>
  <si>
    <t>KLEIN</t>
  </si>
  <si>
    <t>http://kleinisd.net</t>
  </si>
  <si>
    <t>QUEEN OF PEACE HIGH SCHOOL</t>
  </si>
  <si>
    <t>Queen of Peace High School</t>
  </si>
  <si>
    <t>070006572</t>
  </si>
  <si>
    <t>queenofpeacehs.org</t>
  </si>
  <si>
    <t>TOYO TIRE株式会社</t>
  </si>
  <si>
    <t>364755532</t>
  </si>
  <si>
    <t>http://www.toyo-rubber.co.jp</t>
  </si>
  <si>
    <t>日本ペイントホールディングス株式会社</t>
  </si>
  <si>
    <t>690555370</t>
  </si>
  <si>
    <t>http://www.nipponpaint.co.jp</t>
  </si>
  <si>
    <t>北海道情報大学</t>
  </si>
  <si>
    <t>566223031</t>
  </si>
  <si>
    <t>江別市</t>
  </si>
  <si>
    <t>http://www.do-johodai.ac.jp</t>
  </si>
  <si>
    <t>株式会社HOWA</t>
  </si>
  <si>
    <t>505261188</t>
  </si>
  <si>
    <t>春日井市</t>
  </si>
  <si>
    <t>http://www.howatextile.com@howa.onmicrosoft.com</t>
  </si>
  <si>
    <t>KLOCKNER PENTAPLAST</t>
  </si>
  <si>
    <t>060336104</t>
  </si>
  <si>
    <t>GORDONSVILLE</t>
  </si>
  <si>
    <t>http://www.kpafilms.com</t>
  </si>
  <si>
    <t>Knight Frank</t>
  </si>
  <si>
    <t>525321550</t>
  </si>
  <si>
    <t>http://www.knightfrank.com</t>
  </si>
  <si>
    <t>Konradin Business GmbH</t>
  </si>
  <si>
    <t>344740196</t>
  </si>
  <si>
    <t>Leinfelden-Echterdingen</t>
  </si>
  <si>
    <t>http://www.konradin.de</t>
  </si>
  <si>
    <t>KOOTENAY SAVINGS CREDIT UNION</t>
  </si>
  <si>
    <t>Kootenay Savings Credit Union</t>
  </si>
  <si>
    <t>208683839</t>
  </si>
  <si>
    <t>TRAIL</t>
  </si>
  <si>
    <t>http://www.kscu.com</t>
  </si>
  <si>
    <t>Kristinehamns kommun</t>
  </si>
  <si>
    <t>350626982</t>
  </si>
  <si>
    <t>KRISTINEHAMN</t>
  </si>
  <si>
    <t>kristinehamn.se</t>
  </si>
  <si>
    <t>www.kristinehamn.se</t>
  </si>
  <si>
    <t>Herlev Kommune</t>
  </si>
  <si>
    <t>305213238</t>
  </si>
  <si>
    <t>Herlev</t>
  </si>
  <si>
    <t>http://www.herlev.dk</t>
  </si>
  <si>
    <t>www.herlev.dk</t>
  </si>
  <si>
    <t>SOUTHERN PERU COPPER CORPORATION - SUCURSAL DEL PERU</t>
  </si>
  <si>
    <t>934171489</t>
  </si>
  <si>
    <t>http://www.southernperu.com.pe</t>
  </si>
  <si>
    <t>EMPLOYMENT AND SOCIAL DEVELOPMENT CANADA</t>
  </si>
  <si>
    <t>201536146</t>
  </si>
  <si>
    <t>Gatineau</t>
  </si>
  <si>
    <t>http://www.hrdc-drhc.gc.ca</t>
  </si>
  <si>
    <t>TUI Group</t>
  </si>
  <si>
    <t>212273622</t>
  </si>
  <si>
    <t>http://www.tui-group.com</t>
  </si>
  <si>
    <t>DOLE FOOD COMPANY INC</t>
  </si>
  <si>
    <t>008965428</t>
  </si>
  <si>
    <t>WESTLAKE VILLAGE</t>
  </si>
  <si>
    <t>https://dole.com</t>
  </si>
  <si>
    <t>MIN. SAÚDE</t>
  </si>
  <si>
    <t>454844390</t>
  </si>
  <si>
    <t>http://www.igif.min-saude.pt</t>
  </si>
  <si>
    <t>illycaffè S.p.A.</t>
  </si>
  <si>
    <t>428406375</t>
  </si>
  <si>
    <t>TRIESTE</t>
  </si>
  <si>
    <t>http://www.illy.com</t>
  </si>
  <si>
    <t>INDIANAPOLIS PUBLIC SCHOO</t>
  </si>
  <si>
    <t>075967992</t>
  </si>
  <si>
    <t>http://www.ips.k12.in.us</t>
  </si>
  <si>
    <t>GAS TECHNOLOGY INSTITUTE</t>
  </si>
  <si>
    <t>045060753</t>
  </si>
  <si>
    <t>http://www.gastechnology.org</t>
  </si>
  <si>
    <t>INSTITUTE FOR DEFENSE ANALYSES (IDA)</t>
  </si>
  <si>
    <t>074849589</t>
  </si>
  <si>
    <t>ida.org</t>
  </si>
  <si>
    <t>Ministerio de Bienes Nacionales</t>
  </si>
  <si>
    <t>980655203</t>
  </si>
  <si>
    <t>http://www.bienes.cl</t>
  </si>
  <si>
    <t>Ministry of Finance</t>
  </si>
  <si>
    <t>595932864</t>
  </si>
  <si>
    <t>http://app.mof.gov.sg/index.aspx</t>
  </si>
  <si>
    <t>Ministry of Education - Zimbabwe</t>
  </si>
  <si>
    <t>Zimbabwe</t>
  </si>
  <si>
    <t>Bulawayo</t>
  </si>
  <si>
    <t>MIRVAC LTD</t>
  </si>
  <si>
    <t>Mirvac Ltd</t>
  </si>
  <si>
    <t>755388324</t>
  </si>
  <si>
    <t>http://www.mirvac.com</t>
  </si>
  <si>
    <t>Mitsubishi Chemical Infonics Pte Ltd</t>
  </si>
  <si>
    <t>595475625</t>
  </si>
  <si>
    <t>www.mitsubishi.com</t>
  </si>
  <si>
    <t>INDUSTRIAS LA CONSTANCIA S.A. de C.V. BEVCO THE COCA COLA CO</t>
  </si>
  <si>
    <t>851256359</t>
  </si>
  <si>
    <t>El Salvador</t>
  </si>
  <si>
    <t>SAN SALVADOR</t>
  </si>
  <si>
    <t>http://www.laconstancia.com</t>
  </si>
  <si>
    <t>LAGRANGE COLLEGE</t>
  </si>
  <si>
    <t>072477813</t>
  </si>
  <si>
    <t>http://www.genesee.edu</t>
  </si>
  <si>
    <t>www.lagrange.edu</t>
  </si>
  <si>
    <t>LAKELAND UNION HIGH SCHOOL</t>
  </si>
  <si>
    <t>100587245</t>
  </si>
  <si>
    <t>MINOCQUA</t>
  </si>
  <si>
    <t>http://www.luhs.k12.wi.us</t>
  </si>
  <si>
    <t>www.luhs.k12.wi.us</t>
  </si>
  <si>
    <t>La Luxembourgeoise</t>
  </si>
  <si>
    <t>LA LUXEMBOURGEOISE</t>
  </si>
  <si>
    <t>400036316</t>
  </si>
  <si>
    <t>Luxembourg</t>
  </si>
  <si>
    <t>http://www.lalux.lu</t>
  </si>
  <si>
    <t>LANIER COUNTY SCHOOLS</t>
  </si>
  <si>
    <t>079799036</t>
  </si>
  <si>
    <t>lanier.k12.ga.us</t>
  </si>
  <si>
    <t>www.lanier.k12.ga.us</t>
  </si>
  <si>
    <t>Department of Agriculture and Agri-Food</t>
  </si>
  <si>
    <t>205702678</t>
  </si>
  <si>
    <t>http://www.agr.gc.ca</t>
  </si>
  <si>
    <t>TREASURY BOARD OF CANADA SECRETARIAT</t>
  </si>
  <si>
    <t>205453199</t>
  </si>
  <si>
    <t>http://www.tbs-sct.gc.ca</t>
  </si>
  <si>
    <t>Natural Resources Canada</t>
  </si>
  <si>
    <t>205788578</t>
  </si>
  <si>
    <t>http://www.nrcan.gc.ca</t>
  </si>
  <si>
    <t>667762954</t>
  </si>
  <si>
    <t>IRB BRASIL RESSEGUROS SA</t>
  </si>
  <si>
    <t>678522747</t>
  </si>
  <si>
    <t>http://www.irb-brasilre.com.br</t>
  </si>
  <si>
    <t>IOCHPE MAXION SA</t>
  </si>
  <si>
    <t>CRUZEIRO</t>
  </si>
  <si>
    <t>http://www.iochpe.com.br</t>
  </si>
  <si>
    <t>IRI-FRANCE</t>
  </si>
  <si>
    <t>765819388</t>
  </si>
  <si>
    <t>CHAMBOURCY</t>
  </si>
  <si>
    <t>synphonyiri.com</t>
  </si>
  <si>
    <t>Irish Continental Group</t>
  </si>
  <si>
    <t>219611035</t>
  </si>
  <si>
    <t>http://www.irishferries.com</t>
  </si>
  <si>
    <t>www.pensionsauthority.ie</t>
  </si>
  <si>
    <t>INSTITUTO DE SEGURIDAD Y SERVICIOS SOCIALES DE LOS TRABAJADO</t>
  </si>
  <si>
    <t>813025798</t>
  </si>
  <si>
    <t>CHIHUAHUA</t>
  </si>
  <si>
    <t>http://WWW.ISSSTE.GOB.MX</t>
  </si>
  <si>
    <t>LANSDALE SCHOOL OF BUSINESS</t>
  </si>
  <si>
    <t>lsb.edu</t>
  </si>
  <si>
    <t>www.lsb.edu</t>
  </si>
  <si>
    <t>LENAPE TECHNICAL SCHOOL</t>
  </si>
  <si>
    <t>068748987</t>
  </si>
  <si>
    <t>FORD CITY</t>
  </si>
  <si>
    <t>www.lenape.k12.pa.us</t>
  </si>
  <si>
    <t>Leonhard Kurz GmbH &amp; Co. KG</t>
  </si>
  <si>
    <t>315189902</t>
  </si>
  <si>
    <t>Fürth</t>
  </si>
  <si>
    <t>http://www.kurz.de</t>
  </si>
  <si>
    <t>LE PUBLIC SYSTEME</t>
  </si>
  <si>
    <t>275944643</t>
  </si>
  <si>
    <t>http://www.le-public-systeme.fr</t>
  </si>
  <si>
    <t>LVJUSD</t>
  </si>
  <si>
    <t>028241009</t>
  </si>
  <si>
    <t>LIVERMORE</t>
  </si>
  <si>
    <t>www.livermoreschools.org</t>
  </si>
  <si>
    <t>SANTA MONICA MALIBU UNIFIED SCHOOL DISTRICT</t>
  </si>
  <si>
    <t>Santa Monica-Malibu Unified School District</t>
  </si>
  <si>
    <t>611587536</t>
  </si>
  <si>
    <t>Santa Monica</t>
  </si>
  <si>
    <t>sycamore-school.org</t>
  </si>
  <si>
    <t>www.smmpta.org</t>
  </si>
  <si>
    <t>TOTAL ACCESS COMMUNICATION PUBLIC CO LTD</t>
  </si>
  <si>
    <t>Total Access Communication Public Co Ltd</t>
  </si>
  <si>
    <t>659695472</t>
  </si>
  <si>
    <t>Telenor ASA</t>
  </si>
  <si>
    <t>http://www.dtac.co.th</t>
  </si>
  <si>
    <t>LOGISTIC SERVICES INTERNATIONAL HQ</t>
  </si>
  <si>
    <t>096598248</t>
  </si>
  <si>
    <t>http://www.lsijax.com</t>
  </si>
  <si>
    <t>www.lsijax.com</t>
  </si>
  <si>
    <t>SASKATCHEWAN DEPARTMENT OF HEALTH</t>
  </si>
  <si>
    <t>Saskatchewan Department of Health</t>
  </si>
  <si>
    <t>209223507</t>
  </si>
  <si>
    <t>http://ehealthsask.ca</t>
  </si>
  <si>
    <t>VERMEER MANUFACTURING COMPANY</t>
  </si>
  <si>
    <t>PELLA</t>
  </si>
  <si>
    <t>http://www.vermeerap.com</t>
  </si>
  <si>
    <t>MADISON PUBLIC SCHOOLS</t>
  </si>
  <si>
    <t>Madison Public Schools</t>
  </si>
  <si>
    <t>www.madison.k12.ct.us</t>
  </si>
  <si>
    <t>ROBERT REISER AND COMPANY INC</t>
  </si>
  <si>
    <t>019246719</t>
  </si>
  <si>
    <t>reiser.com</t>
  </si>
  <si>
    <t>www.reiser.com</t>
  </si>
  <si>
    <t>INC VILLAGE OF FREEPORT</t>
  </si>
  <si>
    <t>064724958</t>
  </si>
  <si>
    <t>Freeport</t>
  </si>
  <si>
    <t>freeportny.com</t>
  </si>
  <si>
    <t>NORTHEAST COMMUNITY COLLEGE</t>
  </si>
  <si>
    <t>963592543</t>
  </si>
  <si>
    <t>http://www.northeastcollege.com</t>
  </si>
  <si>
    <t>www.northeast.edu</t>
  </si>
  <si>
    <t>LOJAS RIACHUELO S.A.</t>
  </si>
  <si>
    <t>897724829</t>
  </si>
  <si>
    <t>http://www.riachuelo.com.br</t>
  </si>
  <si>
    <t>LORAINE COUNTY BOARD</t>
  </si>
  <si>
    <t>ELYRIA</t>
  </si>
  <si>
    <t>LORAS COLLEGE</t>
  </si>
  <si>
    <t>063247514</t>
  </si>
  <si>
    <t>http://www.loras.edu</t>
  </si>
  <si>
    <t>www.loras.edu</t>
  </si>
  <si>
    <t>LUBRICATION TECHNOLOGIES INC</t>
  </si>
  <si>
    <t>066525163</t>
  </si>
  <si>
    <t>http://www.lubetech.com</t>
  </si>
  <si>
    <t>LAVAZZA SPA</t>
  </si>
  <si>
    <t>428694913</t>
  </si>
  <si>
    <t>http://www.lavazza.com</t>
  </si>
  <si>
    <t>J U B ENGINEERS</t>
  </si>
  <si>
    <t>078408341</t>
  </si>
  <si>
    <t>http://www.jub.com</t>
  </si>
  <si>
    <t>JACKSONVILLE STATE UNIV</t>
  </si>
  <si>
    <t>957314552</t>
  </si>
  <si>
    <t>jsu.edu</t>
  </si>
  <si>
    <t>www.jsu.edu</t>
  </si>
  <si>
    <t>MEDISYS HEALTH NETWORK</t>
  </si>
  <si>
    <t>132671970</t>
  </si>
  <si>
    <t>MUNICIPALITY OF JERUSALEM</t>
  </si>
  <si>
    <t>600119523</t>
  </si>
  <si>
    <t>ירושלים</t>
  </si>
  <si>
    <t>http://www.jerusalem.muni.il</t>
  </si>
  <si>
    <t>JOHN SISK &amp; SON LTD</t>
  </si>
  <si>
    <t>John Sisk &amp; Son Ltd</t>
  </si>
  <si>
    <t>219656311</t>
  </si>
  <si>
    <t>SGS SA</t>
  </si>
  <si>
    <t>http://www.sisk.ie</t>
  </si>
  <si>
    <t>DELOITTE &amp; TOUCHE SOUTH AFRICA</t>
  </si>
  <si>
    <t>538932062</t>
  </si>
  <si>
    <t>Bryanston</t>
  </si>
  <si>
    <t>http://www2.deloitte.com/za</t>
  </si>
  <si>
    <t>ACE MICRO INC</t>
  </si>
  <si>
    <t>A C E Microtechnology, Inc.</t>
  </si>
  <si>
    <t>acemicrotech.com</t>
  </si>
  <si>
    <t>CLYDE GREEN SPRINGS SCHOOL</t>
  </si>
  <si>
    <t>CLYDE</t>
  </si>
  <si>
    <t>Collierville Schools</t>
  </si>
  <si>
    <t>825781412</t>
  </si>
  <si>
    <t>www.colliervilletn.gov</t>
  </si>
  <si>
    <t>WINCHESTER THURSTON SCHOOL</t>
  </si>
  <si>
    <t>072160872</t>
  </si>
  <si>
    <t>winchesterthurston.org</t>
  </si>
  <si>
    <t>www.winchesterthurston.org</t>
  </si>
  <si>
    <t>Lyngby-Taarbæk Kommune</t>
  </si>
  <si>
    <t>305182037</t>
  </si>
  <si>
    <t>http://www.ltk.dk</t>
  </si>
  <si>
    <t>www.ltf.dk</t>
  </si>
  <si>
    <t>MAIN SCHOOL OF SCIENCE &amp; MATHEMATIC</t>
  </si>
  <si>
    <t>LIMESTONE</t>
  </si>
  <si>
    <t>SCHOOL ADMINISTRATIVE DISTRICT 71</t>
  </si>
  <si>
    <t>KENNEBUNK</t>
  </si>
  <si>
    <t>MAIZE UNIF SCHOOL DISTRICT 266</t>
  </si>
  <si>
    <t>091441162</t>
  </si>
  <si>
    <t>MAIZE</t>
  </si>
  <si>
    <t>http://www.usd266.com</t>
  </si>
  <si>
    <t>www.usd266.com</t>
  </si>
  <si>
    <t>MANHATTAN SCHOOL DIST 3</t>
  </si>
  <si>
    <t>MOHAWK AREA SCHOOL DISTRICT</t>
  </si>
  <si>
    <t>193062973</t>
  </si>
  <si>
    <t>BESSEMER</t>
  </si>
  <si>
    <t>http://mohawk.k12.pa.us</t>
  </si>
  <si>
    <t>Grupo Pecom</t>
  </si>
  <si>
    <t>Molinos Rio de la Plata</t>
  </si>
  <si>
    <t>971049358</t>
  </si>
  <si>
    <t>Victoria</t>
  </si>
  <si>
    <t>http://molinos.com.ar</t>
  </si>
  <si>
    <t>www.molinosagro.com.ar</t>
  </si>
  <si>
    <t>MONONGALIA COUNTY SCHOOLS</t>
  </si>
  <si>
    <t>MONROE SCHOOL DISTRICT</t>
  </si>
  <si>
    <t>100083526</t>
  </si>
  <si>
    <t>http://www.monroeschools.com</t>
  </si>
  <si>
    <t>MONTE VISTA PUBLIC SCHOOLS</t>
  </si>
  <si>
    <t>145709734</t>
  </si>
  <si>
    <t>MONTE VISTA</t>
  </si>
  <si>
    <t>http://monte.k12.co.us</t>
  </si>
  <si>
    <t>BRINKS</t>
  </si>
  <si>
    <t>938901340</t>
  </si>
  <si>
    <t>http://www.brinksinc.com</t>
  </si>
  <si>
    <t>GA-COUNTY OF CHATHAM</t>
  </si>
  <si>
    <t>615436318</t>
  </si>
  <si>
    <t>SAVANNAH</t>
  </si>
  <si>
    <t>www.chathamcounty.org</t>
  </si>
  <si>
    <t>WOODLAND PARK ZOOLOGICAL SOC</t>
  </si>
  <si>
    <t>612545012</t>
  </si>
  <si>
    <t>http://www.zoo.org</t>
  </si>
  <si>
    <t>www.titag.org</t>
  </si>
  <si>
    <t>TOWN OF ITHACA</t>
  </si>
  <si>
    <t>138087739</t>
  </si>
  <si>
    <t>http://www.town.ithaca.ny.us</t>
  </si>
  <si>
    <t>www.ithaca.com</t>
  </si>
  <si>
    <t>CITY OF HOLLY HILL</t>
  </si>
  <si>
    <t>005855480</t>
  </si>
  <si>
    <t>Holly Hill</t>
  </si>
  <si>
    <t>http://www.hollyhillfl.org</t>
  </si>
  <si>
    <t>www.hollyhillfl.org</t>
  </si>
  <si>
    <t>MCS</t>
  </si>
  <si>
    <t>MARKEL</t>
  </si>
  <si>
    <t>621562672</t>
  </si>
  <si>
    <t>http://markelcorp.com</t>
  </si>
  <si>
    <t>Marshalltown Community School District</t>
  </si>
  <si>
    <t>027508816</t>
  </si>
  <si>
    <t>MARSHALLTOWN</t>
  </si>
  <si>
    <t>marshalltown.k12.ia.us</t>
  </si>
  <si>
    <t>www.marshalltown.k12.ia.us</t>
  </si>
  <si>
    <t>FIRST INTERNATIONAL BANK OF ISRAEL LTD (&amp;MATAF)</t>
  </si>
  <si>
    <t>600009823</t>
  </si>
  <si>
    <t>http://www.fibi.co.il</t>
  </si>
  <si>
    <t>MAYER &amp; CO BESCHLÄGE G.m.b.H.</t>
  </si>
  <si>
    <t>300996584</t>
  </si>
  <si>
    <t>http://www.maco.at</t>
  </si>
  <si>
    <t>JOHNSON &amp; JOHNSON PTY LTD</t>
  </si>
  <si>
    <t>750590499</t>
  </si>
  <si>
    <t>MACQUARIE PARK</t>
  </si>
  <si>
    <t>http://www.jnjaust.com.au</t>
  </si>
  <si>
    <t>JOSIAH BARTLETT ELEMENTARY SCHOOL</t>
  </si>
  <si>
    <t>Junior Achievement Inc</t>
  </si>
  <si>
    <t>Junior Achievement USA</t>
  </si>
  <si>
    <t>www.jaky.org</t>
  </si>
  <si>
    <t>JUNTA DE ANDALUCIA</t>
  </si>
  <si>
    <t>467397774</t>
  </si>
  <si>
    <t>SEVILLA</t>
  </si>
  <si>
    <t>http://www.junta-andalucia.es</t>
  </si>
  <si>
    <t>J van Walraven Holding B.V.</t>
  </si>
  <si>
    <t>406409631</t>
  </si>
  <si>
    <t>Mijdrecht</t>
  </si>
  <si>
    <t>http://www.walraven.com</t>
  </si>
  <si>
    <t>HORIZON MEDIA INC</t>
  </si>
  <si>
    <t>604719690</t>
  </si>
  <si>
    <t>http://www.horizonmedia.com</t>
  </si>
  <si>
    <t>ACCENTURE</t>
  </si>
  <si>
    <t>010850857</t>
  </si>
  <si>
    <t>http://www.accenture.com</t>
  </si>
  <si>
    <t>ST BERNARD ELMWOOD PLACE S D</t>
  </si>
  <si>
    <t>124690967</t>
  </si>
  <si>
    <t>http://stbernard.hccanet.org</t>
  </si>
  <si>
    <t>www.sbepschools.org</t>
  </si>
  <si>
    <t>LEBANON COMMUNITY SCHOOL DISTRICT</t>
  </si>
  <si>
    <t>http://lebanon.k12.or.us/</t>
  </si>
  <si>
    <t>www.lebanon.k12.or.us</t>
  </si>
  <si>
    <t>MEADE SCHOOL DISTRICT 46 1</t>
  </si>
  <si>
    <t>100072404</t>
  </si>
  <si>
    <t>Sturgis</t>
  </si>
  <si>
    <t>http://meade.k12.sd.us</t>
  </si>
  <si>
    <t>www.k12.sd.us</t>
  </si>
  <si>
    <t>MID MICHIGAN COMMUNITY COLLEGE</t>
  </si>
  <si>
    <t>060182839</t>
  </si>
  <si>
    <t>http://www.midmich.cc.mi.us</t>
  </si>
  <si>
    <t>MILAN AREA SCHOOL DISTRICT</t>
  </si>
  <si>
    <t>825394869</t>
  </si>
  <si>
    <t>MILAN</t>
  </si>
  <si>
    <t>http://scnc.milan.k12.mi.us</t>
  </si>
  <si>
    <t>Ministry of Interior - MOI</t>
  </si>
  <si>
    <t>643314107</t>
  </si>
  <si>
    <t>http://moi.gov.sa</t>
  </si>
  <si>
    <t>GRANITE CITY HIGH SCHOOL</t>
  </si>
  <si>
    <t>091531574</t>
  </si>
  <si>
    <t>Granite City</t>
  </si>
  <si>
    <t>http://www.granitecityschools.org</t>
  </si>
  <si>
    <t>LIVE OAK SCHOOL DISTRICT</t>
  </si>
  <si>
    <t>Live Oak School District</t>
  </si>
  <si>
    <t>966563830</t>
  </si>
  <si>
    <t>SANTA CRUZ</t>
  </si>
  <si>
    <t>KINNEY DRUGS</t>
  </si>
  <si>
    <t>005869581</t>
  </si>
  <si>
    <t>GOUVERNEUR</t>
  </si>
  <si>
    <t>http://www.kinneydrugs.com</t>
  </si>
  <si>
    <t>CONNER PRAIRE</t>
  </si>
  <si>
    <t>Conner Praire</t>
  </si>
  <si>
    <t>802561621</t>
  </si>
  <si>
    <t>Fishers</t>
  </si>
  <si>
    <t>connerprairie.org</t>
  </si>
  <si>
    <t>www.connerprairie.org</t>
  </si>
  <si>
    <t>BOLES INDEPENDENT SCHOOL DISTRICT</t>
  </si>
  <si>
    <t>Boles Independent School District</t>
  </si>
  <si>
    <t>100073915</t>
  </si>
  <si>
    <t>NEAH KAH NIE SCHOOL DIST 56</t>
  </si>
  <si>
    <t>100828854</t>
  </si>
  <si>
    <t>ROCKAWAY BEACH</t>
  </si>
  <si>
    <t>http://www.neahkahnie.k12.or.us</t>
  </si>
  <si>
    <t>www.nknsd.org</t>
  </si>
  <si>
    <t>MONTGOMERY TOWNSHIP BOARD OF EDUCATION</t>
  </si>
  <si>
    <t>Montgomery Township Board of Education</t>
  </si>
  <si>
    <t>800533247</t>
  </si>
  <si>
    <t>Skillman</t>
  </si>
  <si>
    <t>MOSS POINT SCHOOL DISTRICT</t>
  </si>
  <si>
    <t>174791046</t>
  </si>
  <si>
    <t>MOSS POINT</t>
  </si>
  <si>
    <t>www.mpsdnow.org</t>
  </si>
  <si>
    <t>MOUNT SAN ANTONIO GARDENS</t>
  </si>
  <si>
    <t>Mutual de Seguridad de la Cámara Chilena de la construcción</t>
  </si>
  <si>
    <t>980490684</t>
  </si>
  <si>
    <t>Santiago de Chile</t>
  </si>
  <si>
    <t>http://www.mutual.cl</t>
  </si>
  <si>
    <t>NATIONAL ASSOCIATION OF INDEPENDENT COLLEGES AND UNIVERSITIE</t>
  </si>
  <si>
    <t>083503839</t>
  </si>
  <si>
    <t>naicu.edu</t>
  </si>
  <si>
    <t>KANEKA TEXAS CORPORATION</t>
  </si>
  <si>
    <t>078447033</t>
  </si>
  <si>
    <t>http://www.kaneka.com</t>
  </si>
  <si>
    <t>www.kaneka.com</t>
  </si>
  <si>
    <t>KANSAS CITY UNIF SCHOOL DISTRICT 500</t>
  </si>
  <si>
    <t>071881706</t>
  </si>
  <si>
    <t>http://www.kckps.k12.ks.us</t>
  </si>
  <si>
    <t>KELLOGG JOINT SCHOOL DIST 391</t>
  </si>
  <si>
    <t>Kellogg Joint School District 391</t>
  </si>
  <si>
    <t>Kellogg</t>
  </si>
  <si>
    <t>kelloggschools.org</t>
  </si>
  <si>
    <t>www.kelloggschools.org</t>
  </si>
  <si>
    <t>KIAMA MUNICIPAL COUNCIL</t>
  </si>
  <si>
    <t>741442552</t>
  </si>
  <si>
    <t>KIAMA</t>
  </si>
  <si>
    <t>http://www.kiama.nsw.gov.au/</t>
  </si>
  <si>
    <t>KING &amp; SPALDING</t>
  </si>
  <si>
    <t>http://www.kslaw.com</t>
  </si>
  <si>
    <t>CHINO VALLEY UNIFIED SCHOOL DIST</t>
  </si>
  <si>
    <t>CHINO VALLEY</t>
  </si>
  <si>
    <t>InterSystems Corp</t>
  </si>
  <si>
    <t>108851353</t>
  </si>
  <si>
    <t>http://www.intersystems.com</t>
  </si>
  <si>
    <t>BOSCOBEL AREA SCHOOL DISTRICT</t>
  </si>
  <si>
    <t>189346661</t>
  </si>
  <si>
    <t>Boscobel</t>
  </si>
  <si>
    <t>ABC SUPPLY COMPANY</t>
  </si>
  <si>
    <t>052690047</t>
  </si>
  <si>
    <t>BELOIT</t>
  </si>
  <si>
    <t>http://www.abc-supply.com</t>
  </si>
  <si>
    <t>JASPER COUNTY GOVERNMENT</t>
  </si>
  <si>
    <t>Jasper County Government</t>
  </si>
  <si>
    <t>RENSSELAER</t>
  </si>
  <si>
    <t>FREDERICKSBURG INDEPENDENT</t>
  </si>
  <si>
    <t>070481528</t>
  </si>
  <si>
    <t>FREDERICKSBURG</t>
  </si>
  <si>
    <t>fisd.org</t>
  </si>
  <si>
    <t>www.fisd.org</t>
  </si>
  <si>
    <t>WICKENBURG UNIF SCHOOL DIST 9</t>
  </si>
  <si>
    <t>002902096</t>
  </si>
  <si>
    <t>WICKENBURG</t>
  </si>
  <si>
    <t>http://www.wickenburg.k12.az.us</t>
  </si>
  <si>
    <t>SOUTH COLONIE CENTRAL SCH DIST</t>
  </si>
  <si>
    <t>080467061</t>
  </si>
  <si>
    <t>http://family.knick.net/scolonie</t>
  </si>
  <si>
    <t>FREEHOLD REG HIGH SCHOOL DIST</t>
  </si>
  <si>
    <t>054453329</t>
  </si>
  <si>
    <t>http://www.frhsd.com/index.htm</t>
  </si>
  <si>
    <t>www.frhsd.com</t>
  </si>
  <si>
    <t>MEXIA INDEP SCHOOL DISTRICT</t>
  </si>
  <si>
    <t>184249175</t>
  </si>
  <si>
    <t>MEXIA</t>
  </si>
  <si>
    <t>http://www.mexia.k12.tx.us</t>
  </si>
  <si>
    <t>www.mexiaisd.net</t>
  </si>
  <si>
    <t>Natrona County School District #1</t>
  </si>
  <si>
    <t>075758540</t>
  </si>
  <si>
    <t>Casper</t>
  </si>
  <si>
    <t>http://ncsdweb.ncsd.k12.wy.us</t>
  </si>
  <si>
    <t>NatSteel Holdings Pte Ltd</t>
  </si>
  <si>
    <t>595186842</t>
  </si>
  <si>
    <t>http://www.natsteel.com.sg</t>
  </si>
  <si>
    <t>NEW FLYER</t>
  </si>
  <si>
    <t>New Flyer</t>
  </si>
  <si>
    <t>243331332</t>
  </si>
  <si>
    <t>WINNIPEG</t>
  </si>
  <si>
    <t>http://www.newflyer.com</t>
  </si>
  <si>
    <t>Newark &amp; Sherwood District Council</t>
  </si>
  <si>
    <t>236186755</t>
  </si>
  <si>
    <t>http://www.newark-sherwooddc.gov.uk</t>
  </si>
  <si>
    <t>NM Rothschild &amp; Sons</t>
  </si>
  <si>
    <t>210253639</t>
  </si>
  <si>
    <t>http://www.rothschild.com</t>
  </si>
  <si>
    <t>GREENVALLEY AREA EDUCATION AGENCY 14</t>
  </si>
  <si>
    <t>879488864</t>
  </si>
  <si>
    <t>CRESTON</t>
  </si>
  <si>
    <t>ghaea.org</t>
  </si>
  <si>
    <t>www.ghaea.org</t>
  </si>
  <si>
    <t>REZNICK GROUP</t>
  </si>
  <si>
    <t>007811824</t>
  </si>
  <si>
    <t>http://reznickgroup.com</t>
  </si>
  <si>
    <t>LIMESTONE COMMUNITY HIGH SCHOOL</t>
  </si>
  <si>
    <t>BERKSHIRE COMMUNITY COLLEGE</t>
  </si>
  <si>
    <t>964797745</t>
  </si>
  <si>
    <t>http://www.cc.berkshire.org</t>
  </si>
  <si>
    <t>www.berkshirecc.edu</t>
  </si>
  <si>
    <t>ARETE</t>
  </si>
  <si>
    <t>036424463</t>
  </si>
  <si>
    <t>SHERMAN OAKS</t>
  </si>
  <si>
    <t>http://www.arete.com</t>
  </si>
  <si>
    <t>King Faisal Specialist Hospital &amp; Research Center</t>
  </si>
  <si>
    <t>643318132</t>
  </si>
  <si>
    <t>http://www.kfshrc.edu.sa</t>
  </si>
  <si>
    <t>Klingelnberg GmbH</t>
  </si>
  <si>
    <t>315809202</t>
  </si>
  <si>
    <t>Hückeswagen</t>
  </si>
  <si>
    <t>http://www.klingelnberg.com</t>
  </si>
  <si>
    <t>www.klingelnberg.de</t>
  </si>
  <si>
    <t>KUVEYT TÜRK KATILIM BANKASI A.Ş.</t>
  </si>
  <si>
    <t>643275761</t>
  </si>
  <si>
    <t>http://www.kuveytturk.com.tr</t>
  </si>
  <si>
    <t>LA PORTE COMMUNITY SCHOOL CORP</t>
  </si>
  <si>
    <t>074323957</t>
  </si>
  <si>
    <t>La Porte</t>
  </si>
  <si>
    <t>http://www.lpcsc.k12.in.us/home</t>
  </si>
  <si>
    <t>www.lpcsc.k12.in.us</t>
  </si>
  <si>
    <t>MAQUOKETA VALLEY COMM SCHOOL DISTRICT</t>
  </si>
  <si>
    <t>193216900</t>
  </si>
  <si>
    <t xml:space="preserve">Delhi </t>
  </si>
  <si>
    <t>maquoketa-v.k12.ia.us</t>
  </si>
  <si>
    <t>www.maquoketa-v.k12.ia.us</t>
  </si>
  <si>
    <t>MIDMARK CORPORATION</t>
  </si>
  <si>
    <t>005036025</t>
  </si>
  <si>
    <t>http://www.midmark.com</t>
  </si>
  <si>
    <t>Hodges Badge Co.</t>
  </si>
  <si>
    <t>Portsmouth</t>
  </si>
  <si>
    <t>http://www. hodgesbadge.com</t>
  </si>
  <si>
    <t>www.hodgesbadge.com</t>
  </si>
  <si>
    <t>CHALLENGE DAIRY PRODUCTS INC</t>
  </si>
  <si>
    <t>085849834</t>
  </si>
  <si>
    <t>http://www.challengedairy.com</t>
  </si>
  <si>
    <t>LAUGHLIN FALBO LEVY &amp; MORESI</t>
  </si>
  <si>
    <t>064571328</t>
  </si>
  <si>
    <t>http://www.lflm.com</t>
  </si>
  <si>
    <t>PORT ARANSAS IND SCH DISTRICT</t>
  </si>
  <si>
    <t>785175712</t>
  </si>
  <si>
    <t>Port Aransas</t>
  </si>
  <si>
    <t>http://www.port-aransas.k12.tx.us</t>
  </si>
  <si>
    <t>www.paisd.net</t>
  </si>
  <si>
    <t>CENTRAL MONTANA HEADSTART PROGRAM</t>
  </si>
  <si>
    <t>LEWISTOWN</t>
  </si>
  <si>
    <t>cmheadstart.org</t>
  </si>
  <si>
    <t>JT Magen &amp; Company Inc.</t>
  </si>
  <si>
    <t>jtmagen.com</t>
  </si>
  <si>
    <t>www.jtmagen.com</t>
  </si>
  <si>
    <t>SANDIA PREPARATORY SCHOOL</t>
  </si>
  <si>
    <t>Sandia Preparatory School</t>
  </si>
  <si>
    <t>101005882</t>
  </si>
  <si>
    <t>sandiaprep.org</t>
  </si>
  <si>
    <t>www.sandiaprep.org</t>
  </si>
  <si>
    <t>Lahti Energia Oy</t>
  </si>
  <si>
    <t>539416040</t>
  </si>
  <si>
    <t>LAHTI</t>
  </si>
  <si>
    <t>http://www.lahtienergia.fi</t>
  </si>
  <si>
    <t>LANDMARK CREDIT UNION</t>
  </si>
  <si>
    <t>071807654</t>
  </si>
  <si>
    <t>http://www.landmarkcu.com</t>
  </si>
  <si>
    <t>LANIER COUNTY BOARD OF EDUCATION</t>
  </si>
  <si>
    <t>Lemans Corp</t>
  </si>
  <si>
    <t>http://PARTS-UNLTD.COM</t>
  </si>
  <si>
    <t>Leanin Tree</t>
  </si>
  <si>
    <t>609625256</t>
  </si>
  <si>
    <t>http://www.leanintree.com</t>
  </si>
  <si>
    <t>www.leanintree.com</t>
  </si>
  <si>
    <t>WILTON SCHOOL DISTRICT</t>
  </si>
  <si>
    <t>wiltonps.org</t>
  </si>
  <si>
    <t>JOHNSTON COMM SCHOOL DISTRICT</t>
  </si>
  <si>
    <t>045506318</t>
  </si>
  <si>
    <t>http://www.johnston.k12.ia.us</t>
  </si>
  <si>
    <t>www.johnston.k12.ia.us</t>
  </si>
  <si>
    <t>Teachers Credit Union</t>
  </si>
  <si>
    <t>http://www.tcunet.com</t>
  </si>
  <si>
    <t>MARYLAND VIRGINIA MILK PRODUCERS</t>
  </si>
  <si>
    <t>mdvamilk.com</t>
  </si>
  <si>
    <t>ISRAEL GOVERNMENT TOURIST CORPORATI ON</t>
  </si>
  <si>
    <t>600014898</t>
  </si>
  <si>
    <t>http://www.tourism.gov.il/tourism/default</t>
  </si>
  <si>
    <t>IRON MOUNTAIN INC</t>
  </si>
  <si>
    <t>059797472</t>
  </si>
  <si>
    <t>www.vmware.com</t>
  </si>
  <si>
    <t>NATIONAL PHARMACEUTICAL COUNCIL</t>
  </si>
  <si>
    <t>040545014</t>
  </si>
  <si>
    <t>http://www.npcnow.org</t>
  </si>
  <si>
    <t>JACKSON KELLY PLLC</t>
  </si>
  <si>
    <t>096551403</t>
  </si>
  <si>
    <t>http://www.jacksonkelly.com</t>
  </si>
  <si>
    <t>www.jacksonkelly.com</t>
  </si>
  <si>
    <t>Thompson Coburn</t>
  </si>
  <si>
    <t>020354833</t>
  </si>
  <si>
    <t>https://thompsoncoburn.com</t>
  </si>
  <si>
    <t>City of Duluth Public Library</t>
  </si>
  <si>
    <t>787574458</t>
  </si>
  <si>
    <t>www.duluthmn.gov</t>
  </si>
  <si>
    <t>NORRIS ELEMENTARY SCHOOL DIST</t>
  </si>
  <si>
    <t>825383896</t>
  </si>
  <si>
    <t>http://www.norris.k12.ca.us</t>
  </si>
  <si>
    <t>www.norris.k12.ca.us</t>
  </si>
  <si>
    <t>NORRTÄLJE KOMMUN BARN- &amp; SKOLFÖRVALTNINGEN</t>
  </si>
  <si>
    <t>350625372</t>
  </si>
  <si>
    <t>NORRTÄLJE</t>
  </si>
  <si>
    <t>http://www.norrtalje.se</t>
  </si>
  <si>
    <t>DRAEGER MEDICAL INC</t>
  </si>
  <si>
    <t>624263518</t>
  </si>
  <si>
    <t>http://www.draeger.com</t>
  </si>
  <si>
    <t>NORTH DAVIESS RIII SCHOOL DIST</t>
  </si>
  <si>
    <t>JAMESON</t>
  </si>
  <si>
    <t>NORTHERN ILLINOIS UNIVERSITY</t>
  </si>
  <si>
    <t>088224670</t>
  </si>
  <si>
    <t>http://www.niu.edu</t>
  </si>
  <si>
    <t>LEBANON SPECIAL S D</t>
  </si>
  <si>
    <t>Lehmann &amp; Voss &amp; Co.</t>
  </si>
  <si>
    <t>315235234</t>
  </si>
  <si>
    <t>http://www.lehvoss.de</t>
  </si>
  <si>
    <t>CIMIC Group Limited</t>
  </si>
  <si>
    <t>755557225</t>
  </si>
  <si>
    <t>ST LEONARDS</t>
  </si>
  <si>
    <t>http://www.leighton.com.au</t>
  </si>
  <si>
    <t>OH-CTM MCOECN</t>
  </si>
  <si>
    <t>958375164</t>
  </si>
  <si>
    <t>www.hb.edu</t>
  </si>
  <si>
    <t>INSTITUTO COSTARRICENSE DE ELECTRICIDAD ICE</t>
  </si>
  <si>
    <t>853056620</t>
  </si>
  <si>
    <t>SAN JOSA©</t>
  </si>
  <si>
    <t>http://www.ice.go.cr</t>
  </si>
  <si>
    <t>Benninger Immobilien AG</t>
  </si>
  <si>
    <t>488286436</t>
  </si>
  <si>
    <t>Uzwil</t>
  </si>
  <si>
    <t>http://www.benninger-immo.ch</t>
  </si>
  <si>
    <t>Biotest AG</t>
  </si>
  <si>
    <t>326952348</t>
  </si>
  <si>
    <t>Dreieich</t>
  </si>
  <si>
    <t>http://www.biotest.de</t>
  </si>
  <si>
    <t>BISHOP KEARNEY HIGH SCHOOL</t>
  </si>
  <si>
    <t>Bishop Kearney High School</t>
  </si>
  <si>
    <t>068289206</t>
  </si>
  <si>
    <t>Brooklyn</t>
  </si>
  <si>
    <t>BLUE EYE SCHOOL DISTRICT</t>
  </si>
  <si>
    <t>BLUE EYE</t>
  </si>
  <si>
    <t>Bluewater Energy Services B.V.</t>
  </si>
  <si>
    <t>409636784</t>
  </si>
  <si>
    <t>http://www.bluewater.nl</t>
  </si>
  <si>
    <t>Cassia Life</t>
  </si>
  <si>
    <t>799869128</t>
  </si>
  <si>
    <t>http://www.augustanacare.org</t>
  </si>
  <si>
    <t>GLOUCESTER TOWN BOARD OF EDUCATION</t>
  </si>
  <si>
    <t>BLACKWOOD</t>
  </si>
  <si>
    <t>TRI-STATE GENERATION AND TRANSMISSION</t>
  </si>
  <si>
    <t>621113328</t>
  </si>
  <si>
    <t>NUCLA</t>
  </si>
  <si>
    <t>http://www.tristategt.org</t>
  </si>
  <si>
    <t>Ciena Communications, Inc</t>
  </si>
  <si>
    <t>087217977</t>
  </si>
  <si>
    <t>LINTHICUM HEIGHTS</t>
  </si>
  <si>
    <t>http://www.ciena.com</t>
  </si>
  <si>
    <t>ROCKLEDGE CHRISTIAN SCHOOL</t>
  </si>
  <si>
    <t>ROCKLEDGE</t>
  </si>
  <si>
    <t>NORWLL PUBLIC SCHOOLS</t>
  </si>
  <si>
    <t>047674338</t>
  </si>
  <si>
    <t>http://www.norwellschools.org</t>
  </si>
  <si>
    <t>Nottingham Building Society</t>
  </si>
  <si>
    <t>226578219</t>
  </si>
  <si>
    <t>http://www.thenottingham.com</t>
  </si>
  <si>
    <t>OCEAN COUNTY COLLEGE</t>
  </si>
  <si>
    <t>068701713</t>
  </si>
  <si>
    <t>Toms River</t>
  </si>
  <si>
    <t>http://www.ocean.edu</t>
  </si>
  <si>
    <t>OIL REFINERIES LTD</t>
  </si>
  <si>
    <t>600022222</t>
  </si>
  <si>
    <t>http://www.orl.co.il</t>
  </si>
  <si>
    <t>OMNICELL</t>
  </si>
  <si>
    <t>805412665</t>
  </si>
  <si>
    <t>http://www.omnicell.com</t>
  </si>
  <si>
    <t>Boeing Employees Credit Union</t>
  </si>
  <si>
    <t>057306110</t>
  </si>
  <si>
    <t>TUKWILA</t>
  </si>
  <si>
    <t>http://www.becu.org</t>
  </si>
  <si>
    <t>ETHEKWINI MUNICIPALITY</t>
  </si>
  <si>
    <t>EThekwini Municipality</t>
  </si>
  <si>
    <t>539069032</t>
  </si>
  <si>
    <t>Durban</t>
  </si>
  <si>
    <t>https://durban.gov.za</t>
  </si>
  <si>
    <t>Botkyrka kommun</t>
  </si>
  <si>
    <t>350627972</t>
  </si>
  <si>
    <t>TUMBA</t>
  </si>
  <si>
    <t>http://www.botkyrka.se</t>
  </si>
  <si>
    <t>BRIDGE CITY I S D</t>
  </si>
  <si>
    <t>100513464</t>
  </si>
  <si>
    <t>BRIDGE CITY</t>
  </si>
  <si>
    <t>http://www.esc05.k12.tx.us/bcisd</t>
  </si>
  <si>
    <t>BRIDGEWATER RARITAN REG SCHOOL DIST</t>
  </si>
  <si>
    <t>075142901</t>
  </si>
  <si>
    <t>BRIDGEWATER</t>
  </si>
  <si>
    <t>http://www.brrsd.k12.nj.us</t>
  </si>
  <si>
    <t>SC-Georgetown County</t>
  </si>
  <si>
    <t>836216333</t>
  </si>
  <si>
    <t>https://www.gtcounty.org/</t>
  </si>
  <si>
    <t>SYNERGETICS INC</t>
  </si>
  <si>
    <t>bauschretina.com</t>
  </si>
  <si>
    <t>www.synergetics.com</t>
  </si>
  <si>
    <t>SAES GETTERS INC</t>
  </si>
  <si>
    <t>Saes Getters Incorporated</t>
  </si>
  <si>
    <t>SC Academic MRA SMB</t>
  </si>
  <si>
    <t>OHIO COMMUNITY I S D 17 AND 505</t>
  </si>
  <si>
    <t>OHIO</t>
  </si>
  <si>
    <t>York University</t>
  </si>
  <si>
    <t>208217786</t>
  </si>
  <si>
    <t>http://www.yorku.ca</t>
  </si>
  <si>
    <t>Meander Medisch Centrum</t>
  </si>
  <si>
    <t>407473110</t>
  </si>
  <si>
    <t>Amersfoort</t>
  </si>
  <si>
    <t>http://www.meandermedischcentrum.nl</t>
  </si>
  <si>
    <t>ZIM ISRAEL NAVIGATION CO LTD</t>
  </si>
  <si>
    <t>600031843</t>
  </si>
  <si>
    <t>Haifa</t>
  </si>
  <si>
    <t>http://www.zim.co.il</t>
  </si>
  <si>
    <t>Z S ASSOCIATES INC</t>
  </si>
  <si>
    <t>029434186</t>
  </si>
  <si>
    <t>http://zsassociates.com</t>
  </si>
  <si>
    <t>株式会社山陰合同銀行</t>
  </si>
  <si>
    <t>499344658</t>
  </si>
  <si>
    <t>松江市</t>
  </si>
  <si>
    <t>http://www.gogin.co.jp</t>
  </si>
  <si>
    <t>BCC</t>
  </si>
  <si>
    <t>144118817</t>
  </si>
  <si>
    <t>Fall River</t>
  </si>
  <si>
    <t>http://www.bristol.mass.edu</t>
  </si>
  <si>
    <t>www.bristolcc.edu</t>
  </si>
  <si>
    <t>Bristol-Myers Squibb</t>
  </si>
  <si>
    <t>753130608</t>
  </si>
  <si>
    <t>NOBLE PARK</t>
  </si>
  <si>
    <t>BROTHER INTERNATIONAL AUSTRALIA PTY LTD</t>
  </si>
  <si>
    <t>751051350</t>
  </si>
  <si>
    <t>http://www.brother.com.au/</t>
  </si>
  <si>
    <t>Bryce</t>
  </si>
  <si>
    <t>011144867</t>
  </si>
  <si>
    <t>http://www.brycecorp.com</t>
  </si>
  <si>
    <t>CAJA COSTARRICENSE DEL SEGURO SOCIAL CCSS</t>
  </si>
  <si>
    <t>853052090</t>
  </si>
  <si>
    <t>http://www.ccss.sa.cr</t>
  </si>
  <si>
    <t>NELNET</t>
  </si>
  <si>
    <t>361956787</t>
  </si>
  <si>
    <t>http://www.nelnet.com</t>
  </si>
  <si>
    <t>BIO RAD LABORATORIES</t>
  </si>
  <si>
    <t>009127663</t>
  </si>
  <si>
    <t>HERCULES</t>
  </si>
  <si>
    <t>http://www.bio-rad.com</t>
  </si>
  <si>
    <t>CENTRAL CHRISTIAN COLLEGE OF KANSAS</t>
  </si>
  <si>
    <t>Central Christian College Of Kansas</t>
  </si>
  <si>
    <t>073329120</t>
  </si>
  <si>
    <t>MC PHERSON</t>
  </si>
  <si>
    <t>http://www.centralchristian.edu</t>
  </si>
  <si>
    <t>www.centralchristian.edu</t>
  </si>
  <si>
    <t>CENTRAL WYOMING COLLEGE</t>
  </si>
  <si>
    <t>079958682</t>
  </si>
  <si>
    <t>RIVERTON</t>
  </si>
  <si>
    <t>http://cwc.edu</t>
  </si>
  <si>
    <t>www.cwc.edu</t>
  </si>
  <si>
    <t>CHICKAMAUGA CITY SCHOOL DIST</t>
  </si>
  <si>
    <t>100013440</t>
  </si>
  <si>
    <t>http://www.chickamaugacityschools.org</t>
  </si>
  <si>
    <t>www.chickamaugacityschools.org</t>
  </si>
  <si>
    <t>OPEX CORPORATION</t>
  </si>
  <si>
    <t>067380386</t>
  </si>
  <si>
    <t>https://www.opex.com</t>
  </si>
  <si>
    <t>OREGON CHILD DEVELOPMENT COALITION</t>
  </si>
  <si>
    <t>180775470</t>
  </si>
  <si>
    <t>www.ocdc.net</t>
  </si>
  <si>
    <t>ORF</t>
  </si>
  <si>
    <t>038427958</t>
  </si>
  <si>
    <t>http://www.orf.at</t>
  </si>
  <si>
    <t>Oticon A/S</t>
  </si>
  <si>
    <t>Smørum</t>
  </si>
  <si>
    <t>http://www.oticon.dk</t>
  </si>
  <si>
    <t>Oxiquim S.A.</t>
  </si>
  <si>
    <t>981236797</t>
  </si>
  <si>
    <t>VIÑA DEL MAR</t>
  </si>
  <si>
    <t>http://www.oxiquim.cl</t>
  </si>
  <si>
    <t>Camara Chilena de la Construccion</t>
  </si>
  <si>
    <t>980751015</t>
  </si>
  <si>
    <t>http://www.cchc.cl</t>
  </si>
  <si>
    <t>CAMELOT INDUSTRY INC</t>
  </si>
  <si>
    <t>CAMPION ACADEMY</t>
  </si>
  <si>
    <t>020102588</t>
  </si>
  <si>
    <t>campion.net</t>
  </si>
  <si>
    <t>www.rmcsda.org</t>
  </si>
  <si>
    <t>CONSTELLATION BRANDS</t>
  </si>
  <si>
    <t>002805506</t>
  </si>
  <si>
    <t>CANANDAIGUA</t>
  </si>
  <si>
    <t>https://cbrands.com</t>
  </si>
  <si>
    <t>CANARA BANK</t>
  </si>
  <si>
    <t>Canara Bank</t>
  </si>
  <si>
    <t>650056757</t>
  </si>
  <si>
    <t>Bangalore</t>
  </si>
  <si>
    <t>http://www.canarabank.com</t>
  </si>
  <si>
    <t>アルプスアルパイン株式会社</t>
  </si>
  <si>
    <t>690547641</t>
  </si>
  <si>
    <t>大田区</t>
  </si>
  <si>
    <t>http://www.alps.co.jp@alps.com</t>
  </si>
  <si>
    <t>トヨタ自動車株式会社</t>
  </si>
  <si>
    <t>690564737</t>
  </si>
  <si>
    <t>豊田市</t>
  </si>
  <si>
    <t>http://www.toyota.co.jp</t>
  </si>
  <si>
    <t>スター精密株式会社</t>
  </si>
  <si>
    <t>365711430</t>
  </si>
  <si>
    <t>静岡市</t>
  </si>
  <si>
    <t>http://www.star-m.jp</t>
  </si>
  <si>
    <t>マツダ株式会社</t>
  </si>
  <si>
    <t>安芸郡府</t>
  </si>
  <si>
    <t>http://www.mazda.co.jp@mx.mazda.com</t>
  </si>
  <si>
    <t>マルホ株式会社</t>
  </si>
  <si>
    <t>502706163</t>
  </si>
  <si>
    <t>http://www.maruho.co.jp</t>
  </si>
  <si>
    <t>Abdul Latif Jameel Company Ltd.</t>
  </si>
  <si>
    <t>Jeddah</t>
  </si>
  <si>
    <t>http://www.alj.com</t>
  </si>
  <si>
    <t>ATG</t>
  </si>
  <si>
    <t>350531207</t>
  </si>
  <si>
    <t>http://www.atg.se</t>
  </si>
  <si>
    <t>ADAMS COUNTY NATIONAL BANK</t>
  </si>
  <si>
    <t>015167323</t>
  </si>
  <si>
    <t>http://www.adamscountynationalbank.com</t>
  </si>
  <si>
    <t>AGPM-GESTION</t>
  </si>
  <si>
    <t>270545940</t>
  </si>
  <si>
    <t>TOULON CEDEX</t>
  </si>
  <si>
    <t>http://www.agpm.fr</t>
  </si>
  <si>
    <t>Almarai Trading Company Ltd</t>
  </si>
  <si>
    <t>644796047</t>
  </si>
  <si>
    <t>http://www.almarai.com</t>
  </si>
  <si>
    <t>MONTECON S A (CARGAS Y SERVICIOS)</t>
  </si>
  <si>
    <t>966093627</t>
  </si>
  <si>
    <t>http://www.montecon.com.uy</t>
  </si>
  <si>
    <t>TREASURY WINE ESTATES</t>
  </si>
  <si>
    <t>753208123</t>
  </si>
  <si>
    <t>http://www.treasurywineestates.com</t>
  </si>
  <si>
    <t>CARPINTERIA UNIF SCHOOL DIST</t>
  </si>
  <si>
    <t>OneAdvanced</t>
  </si>
  <si>
    <t>294597240</t>
  </si>
  <si>
    <t>Cobham</t>
  </si>
  <si>
    <t>http://www.cedar.uk.com</t>
  </si>
  <si>
    <t>CENTRAL MIDDLE SCHOOL</t>
  </si>
  <si>
    <t>040599060</t>
  </si>
  <si>
    <t>DE WITT</t>
  </si>
  <si>
    <t>http://www.central-clinton.k12.ia.us</t>
  </si>
  <si>
    <t>Greater Bank Limited</t>
  </si>
  <si>
    <t>751001249</t>
  </si>
  <si>
    <t>http://www.greater.com.au</t>
  </si>
  <si>
    <t>GREENE COUNTY PUBLIC LIBRARY</t>
  </si>
  <si>
    <t>XENIA</t>
  </si>
  <si>
    <t>www.greenelibrary.info</t>
  </si>
  <si>
    <t>GREEN MOUNTAIN COLLEGE</t>
  </si>
  <si>
    <t>080475379</t>
  </si>
  <si>
    <t>POULTNEY</t>
  </si>
  <si>
    <t>http://www.greenmtn.edu</t>
  </si>
  <si>
    <t>www.greenmtn.edu</t>
  </si>
  <si>
    <t>Keurig Green Mountain</t>
  </si>
  <si>
    <t>013375463</t>
  </si>
  <si>
    <t>http://www.greenmountaincoffee.com</t>
  </si>
  <si>
    <t>Greene Tweed &amp; Company</t>
  </si>
  <si>
    <t>002338804</t>
  </si>
  <si>
    <t>KULPSVILLE</t>
  </si>
  <si>
    <t>http://www.gtweed.com</t>
  </si>
  <si>
    <t>CENTREVILLE PUBLIC SCHOLS</t>
  </si>
  <si>
    <t>021638515</t>
  </si>
  <si>
    <t>CENTREVILLE</t>
  </si>
  <si>
    <t>http://cpschools.org</t>
  </si>
  <si>
    <t>www.cpschools.org</t>
  </si>
  <si>
    <t>GRUPO CUAUHTEMOC MOCTEZUMA S.A. DE</t>
  </si>
  <si>
    <t>GRUPO CUAUHTEMOC MOCTEZUMA S.A. DE (Heineken Mexico)</t>
  </si>
  <si>
    <t>812645513</t>
  </si>
  <si>
    <t>http://www.femsa.com</t>
  </si>
  <si>
    <t>CA-CITY OF CAMPBELL</t>
  </si>
  <si>
    <t>CA-City of Campbell</t>
  </si>
  <si>
    <t>004952453</t>
  </si>
  <si>
    <t>Campbell</t>
  </si>
  <si>
    <t>http://www.ci.campbell.ca.us</t>
  </si>
  <si>
    <t>ci.campbell.ca.us</t>
  </si>
  <si>
    <t>CA-CITY OF SAN RAFAEL</t>
  </si>
  <si>
    <t>CA-City of San Rafael</t>
  </si>
  <si>
    <t>082447459</t>
  </si>
  <si>
    <t>SAN RAFAEL</t>
  </si>
  <si>
    <t>http://www.cityofsanrafael.org</t>
  </si>
  <si>
    <t>COLD HOLLOW CAREER CENTER</t>
  </si>
  <si>
    <t>ENOSBURG FALLS</t>
  </si>
  <si>
    <t>BT ITALIA</t>
  </si>
  <si>
    <t>428332481</t>
  </si>
  <si>
    <t>ALBION SCHOOL DISTRICT</t>
  </si>
  <si>
    <t>940937428</t>
  </si>
  <si>
    <t>ALBION</t>
  </si>
  <si>
    <t>http://www.albion.k12.mi.us</t>
  </si>
  <si>
    <t>www.albion.k12.mi.us</t>
  </si>
  <si>
    <t>Alexander Bürkle GmbH &amp; Co. KG</t>
  </si>
  <si>
    <t>315185876</t>
  </si>
  <si>
    <t>Freiburg im Breisgau</t>
  </si>
  <si>
    <t>http://www.alexander-buerkle.de/de/news/gebaeudetechnik.html</t>
  </si>
  <si>
    <t>ALLEN &amp; GOOCH</t>
  </si>
  <si>
    <t>allengooch.com</t>
  </si>
  <si>
    <t>AMERICAN COLLEGE OF RADIOLOGY</t>
  </si>
  <si>
    <t>American College of Radiology</t>
  </si>
  <si>
    <t>062485800</t>
  </si>
  <si>
    <t>acr.org</t>
  </si>
  <si>
    <t>ASOCIACIÃ N GUATEMALTECA DE EXPORTADORES AGEXPORT</t>
  </si>
  <si>
    <t>http://www.export.com.gt</t>
  </si>
  <si>
    <t>Gunster Yoakley</t>
  </si>
  <si>
    <t>080187313</t>
  </si>
  <si>
    <t>gunster.com</t>
  </si>
  <si>
    <t>www.gunster.com</t>
  </si>
  <si>
    <t>HARLAN COMM SCHOOL DISTRICT</t>
  </si>
  <si>
    <t>836965368</t>
  </si>
  <si>
    <t>HARLAN</t>
  </si>
  <si>
    <t>http://www.harlan.k12.ia.us</t>
  </si>
  <si>
    <t>www.harlan.k12.ia.us</t>
  </si>
  <si>
    <t>HARRISON COUNTY SCHOOL DISTRICT</t>
  </si>
  <si>
    <t>100772912</t>
  </si>
  <si>
    <t>ヤマハ発動機株式会社</t>
  </si>
  <si>
    <t>690536081</t>
  </si>
  <si>
    <t>磐田市</t>
  </si>
  <si>
    <t>http://www.yamaha-motor.co.jp</t>
  </si>
  <si>
    <t>沖縄県</t>
  </si>
  <si>
    <t>534784868</t>
  </si>
  <si>
    <t>那覇市</t>
  </si>
  <si>
    <t>http://www.pref.okinawa.jp@pref.okinawa.lg.jp</t>
  </si>
  <si>
    <t>学校法人北杜学園</t>
  </si>
  <si>
    <t>700030638</t>
  </si>
  <si>
    <t>仙台市青葉区</t>
  </si>
  <si>
    <t>http://aqi.co.jp</t>
  </si>
  <si>
    <t>株式会社エンプラス</t>
  </si>
  <si>
    <t>690857867</t>
  </si>
  <si>
    <t>川口市</t>
  </si>
  <si>
    <t>http://www.enplas.co.jp@enplas.com</t>
  </si>
  <si>
    <t>株式会社愛知銀行</t>
  </si>
  <si>
    <t>504501531</t>
  </si>
  <si>
    <t>http://www.ch.mbn.or.jp</t>
  </si>
  <si>
    <t>Colegio Salcantay</t>
  </si>
  <si>
    <t>950975644</t>
  </si>
  <si>
    <t>salcantay.edu.pe</t>
  </si>
  <si>
    <t>AIG COLOMBIA SEGUROS GENERALES /MetLife Colombia Seguros de</t>
  </si>
  <si>
    <t>880206420</t>
  </si>
  <si>
    <t>http://www.co.alico.com</t>
  </si>
  <si>
    <t>COMPANHIA BRASILEIRA DE CARTUCHOS</t>
  </si>
  <si>
    <t>897233094</t>
  </si>
  <si>
    <t>RIBEIRAO PIRES</t>
  </si>
  <si>
    <t>http://www.cbc.com.br</t>
  </si>
  <si>
    <t>CALSA Compañia Argentina de Levaduras S.A.I.C. - Burns Philp Hispanoamerica - AB Mauri</t>
  </si>
  <si>
    <t>970003232</t>
  </si>
  <si>
    <t>LANUS</t>
  </si>
  <si>
    <t>http://www.calsa.com.ar</t>
  </si>
  <si>
    <t>京都工芸繊維大学</t>
  </si>
  <si>
    <t>355383220</t>
  </si>
  <si>
    <t>京都市左京区</t>
  </si>
  <si>
    <t>http://www.kit.ac.jp</t>
  </si>
  <si>
    <t>SHELTER INSURANCE COMPANY</t>
  </si>
  <si>
    <t>006334692</t>
  </si>
  <si>
    <t>shelterinsurance.com</t>
  </si>
  <si>
    <t>SHERMAN ISD</t>
  </si>
  <si>
    <t>018965989</t>
  </si>
  <si>
    <t>Sherman</t>
  </si>
  <si>
    <t>shermanisd.net</t>
  </si>
  <si>
    <t>METLIFE SEGUROS DE VIDA S A</t>
  </si>
  <si>
    <t>971134077</t>
  </si>
  <si>
    <t>http://www.metlife.com.ar</t>
  </si>
  <si>
    <t>SPH MEDIA LIMITED</t>
  </si>
  <si>
    <t>http://www.sph.com.sg</t>
  </si>
  <si>
    <t>CREDIT AGRICOLE</t>
  </si>
  <si>
    <t>232853452</t>
  </si>
  <si>
    <t>London</t>
  </si>
  <si>
    <t>CUMBERLAND COUNTY SCHOOLS</t>
  </si>
  <si>
    <t>159573831</t>
  </si>
  <si>
    <t>CUMBERLAND</t>
  </si>
  <si>
    <t>cucps.k12.va.us</t>
  </si>
  <si>
    <t>www.cucps.k12.va.us</t>
  </si>
  <si>
    <t>DELGADO COMMUNITY COLLEGE</t>
  </si>
  <si>
    <t>DERBY UNIFIED SCHOOL DIST 260</t>
  </si>
  <si>
    <t>030616486</t>
  </si>
  <si>
    <t>DERBY</t>
  </si>
  <si>
    <t>http://www.derbyschools.com</t>
  </si>
  <si>
    <t>www.usd260.com</t>
  </si>
  <si>
    <t>DialAmerica Marketing Inc.</t>
  </si>
  <si>
    <t>607514940</t>
  </si>
  <si>
    <t>MAHWAH</t>
  </si>
  <si>
    <t>http://www.dialamerica.com</t>
  </si>
  <si>
    <t>www.dialamerica.com</t>
  </si>
  <si>
    <t>American Hospital Dubai</t>
  </si>
  <si>
    <t>559250814</t>
  </si>
  <si>
    <t>http://www.ahdubai.com</t>
  </si>
  <si>
    <t>PGI</t>
  </si>
  <si>
    <t>085783939</t>
  </si>
  <si>
    <t>Amstein + Walthert AG</t>
  </si>
  <si>
    <t>484842336</t>
  </si>
  <si>
    <t>http://www.amstein-walthert.ch</t>
  </si>
  <si>
    <t>ACCENTURE PLC</t>
  </si>
  <si>
    <t>222110889</t>
  </si>
  <si>
    <t>http://www.andersen.com</t>
  </si>
  <si>
    <t>ACCENTURE S A</t>
  </si>
  <si>
    <t>970798435</t>
  </si>
  <si>
    <t>accenture.comaccenture.com</t>
  </si>
  <si>
    <t>DIOCESE OF HELENA MONT CATHOLIC</t>
  </si>
  <si>
    <t>021992110</t>
  </si>
  <si>
    <t>diocesehelena.org</t>
  </si>
  <si>
    <t>DIPUTACION DE ALICANTE</t>
  </si>
  <si>
    <t>465600356</t>
  </si>
  <si>
    <t>ALICANTE</t>
  </si>
  <si>
    <t>http://www.dip-alicante.es</t>
  </si>
  <si>
    <t>DIPUTACION DE VALENCIA</t>
  </si>
  <si>
    <t>511338501</t>
  </si>
  <si>
    <t>http://www.dival.es</t>
  </si>
  <si>
    <t>DKV Mobility Services Business Center GmbH &amp; Co. KG</t>
  </si>
  <si>
    <t>341381477</t>
  </si>
  <si>
    <t>http://www.dkv-euroservice.com</t>
  </si>
  <si>
    <t>HAYDEN HIGH SCHOOL</t>
  </si>
  <si>
    <t>Hayden High School</t>
  </si>
  <si>
    <t>969629257</t>
  </si>
  <si>
    <t>HELLENIC COLLEGE</t>
  </si>
  <si>
    <t>hchc.edu</t>
  </si>
  <si>
    <t>www.hchc.edu</t>
  </si>
  <si>
    <t>Heraeus Holding GmbH</t>
  </si>
  <si>
    <t>322869728</t>
  </si>
  <si>
    <t>Hanau</t>
  </si>
  <si>
    <t>http://www.heraeus.com</t>
  </si>
  <si>
    <t>Herbert Ospelt Anstalt</t>
  </si>
  <si>
    <t>448001008</t>
  </si>
  <si>
    <t>Liechtenstein</t>
  </si>
  <si>
    <t>Gamprin-Bendern</t>
  </si>
  <si>
    <t>ospelt.com</t>
  </si>
  <si>
    <t>www.ospelt.com</t>
  </si>
  <si>
    <t>HEWLETT-PACKARD (THAILAND) LTD</t>
  </si>
  <si>
    <t>Hewlett-Packard (Thailand) Ltd</t>
  </si>
  <si>
    <t>660990797</t>
  </si>
  <si>
    <t>THB</t>
  </si>
  <si>
    <t>hp.com</t>
  </si>
  <si>
    <t>Dorfner KG</t>
  </si>
  <si>
    <t>http://www.dorfner-gruppe.de</t>
  </si>
  <si>
    <t>Wessling Holding GmbH &amp; Co. KG</t>
  </si>
  <si>
    <t>319173878</t>
  </si>
  <si>
    <t>Altenberge</t>
  </si>
  <si>
    <t>http://www.wessling.de</t>
  </si>
  <si>
    <t>de.wessling-group.com</t>
  </si>
  <si>
    <t>החברה למשק וכלכלה של השלטון המקומי בעמ</t>
  </si>
  <si>
    <t>600074371</t>
  </si>
  <si>
    <t>http://www.mashcal.co.il/pages/default.aspx</t>
  </si>
  <si>
    <t>ECTOR COUNTY INDEP SCHOOL DIST</t>
  </si>
  <si>
    <t>078558467</t>
  </si>
  <si>
    <t>http://ector-county.k12.tx.us</t>
  </si>
  <si>
    <t>www.ectorcountyisd.org</t>
  </si>
  <si>
    <t>ANDERSEN CORPORATION</t>
  </si>
  <si>
    <t>006167332</t>
  </si>
  <si>
    <t>BAYPORT</t>
  </si>
  <si>
    <t>http://www.andersenwindows.com</t>
  </si>
  <si>
    <t>ANNANDALE PUBLIC SCHOOLS</t>
  </si>
  <si>
    <t>052375243</t>
  </si>
  <si>
    <t>ANNANDALE</t>
  </si>
  <si>
    <t>http://www.annandale.k12.mn.us</t>
  </si>
  <si>
    <t>ARCHMERE ACADEMY</t>
  </si>
  <si>
    <t>075515551</t>
  </si>
  <si>
    <t>CLAYMONT</t>
  </si>
  <si>
    <t>http://www.archmereacademy.com</t>
  </si>
  <si>
    <t>www.archmereacademy.com</t>
  </si>
  <si>
    <t>Arthur J Gallagher UK Ltd</t>
  </si>
  <si>
    <t>211222717</t>
  </si>
  <si>
    <t>http://www.ajginternational.com@aig.com</t>
  </si>
  <si>
    <t>www.ajginternational.com</t>
  </si>
  <si>
    <t>ATHOL HIGH SCHOOL</t>
  </si>
  <si>
    <t>ATHOL</t>
  </si>
  <si>
    <t>EDUCATIONAL SERVICE UNIT 3 ESU 3</t>
  </si>
  <si>
    <t>072900566</t>
  </si>
  <si>
    <t>http://www2.esu3.org/esu3</t>
  </si>
  <si>
    <t>www.esu3.org</t>
  </si>
  <si>
    <t>EMSCHERGENOSSENSCHAFT und LIPPEVERBAND</t>
  </si>
  <si>
    <t>319830311</t>
  </si>
  <si>
    <t>http://www.eglv.de</t>
  </si>
  <si>
    <t>www.eglv.de</t>
  </si>
  <si>
    <t>Enel Servizi</t>
  </si>
  <si>
    <t>ENEL SERVIZI</t>
  </si>
  <si>
    <t>378748573</t>
  </si>
  <si>
    <t>http://www.enel.it</t>
  </si>
  <si>
    <t>ERCO GmbH</t>
  </si>
  <si>
    <t>ERCO Leuchten GmbH</t>
  </si>
  <si>
    <t>312665931</t>
  </si>
  <si>
    <t>Lüdenscheid</t>
  </si>
  <si>
    <t>http://www.erco.com/de_index.htm</t>
  </si>
  <si>
    <t>Ernst &amp; Young Könyvvizsgáló Kft.</t>
  </si>
  <si>
    <t>364736058</t>
  </si>
  <si>
    <t>http://www.ey.com/hu/hu/home</t>
  </si>
  <si>
    <t>High Companies</t>
  </si>
  <si>
    <t>http://www.high.net</t>
  </si>
  <si>
    <t>HILL BARTH AND KING</t>
  </si>
  <si>
    <t>076748938</t>
  </si>
  <si>
    <t>BOARDMAN</t>
  </si>
  <si>
    <t>http://www.hbkcpa.com</t>
  </si>
  <si>
    <t>Hills Bank &amp; Trust</t>
  </si>
  <si>
    <t>005313846</t>
  </si>
  <si>
    <t>HILLS</t>
  </si>
  <si>
    <t>http://www.hillsbank.com</t>
  </si>
  <si>
    <t>HIWASSEE COLLEGE</t>
  </si>
  <si>
    <t>049467293</t>
  </si>
  <si>
    <t>MADISONVILLE</t>
  </si>
  <si>
    <t>http://www.hiwassee.edu</t>
  </si>
  <si>
    <t>www.hiwassee.edu</t>
  </si>
  <si>
    <t>HOERBIGER VENTILWERKE G.m.b.H. &amp; Co KG</t>
  </si>
  <si>
    <t>HOERBIGER Wien GmbH</t>
  </si>
  <si>
    <t>300382293</t>
  </si>
  <si>
    <t>www.hoerbiger.com</t>
  </si>
  <si>
    <t>AUTOLIV AUSTRALIA PTY LTD</t>
  </si>
  <si>
    <t>752587055</t>
  </si>
  <si>
    <t>https://www.autoliv.com.au</t>
  </si>
  <si>
    <t>AZTEC MUNICIPAL SCHOOLS</t>
  </si>
  <si>
    <t>849238688</t>
  </si>
  <si>
    <t>AZTEC</t>
  </si>
  <si>
    <t>http://www.aztecschools.com</t>
  </si>
  <si>
    <t>www.aztecschools.com</t>
  </si>
  <si>
    <t>BAKER BOYER NATIONAL BANK</t>
  </si>
  <si>
    <t>088039185</t>
  </si>
  <si>
    <t>Walla Walla</t>
  </si>
  <si>
    <t>http://www.bakerboyer.com</t>
  </si>
  <si>
    <t>BANCO DE CHILE</t>
  </si>
  <si>
    <t>Banco de Chile</t>
  </si>
  <si>
    <t>980312508</t>
  </si>
  <si>
    <t>http://www.bancochile.cl</t>
  </si>
  <si>
    <t>BANCO DEL CARIBE, C.A. BANCO UNIVERSAL</t>
  </si>
  <si>
    <t>885004259</t>
  </si>
  <si>
    <t>http://www.bancaribe.com.ve</t>
  </si>
  <si>
    <t>Eurocentres</t>
  </si>
  <si>
    <t>483811993</t>
  </si>
  <si>
    <t>www.eurocentres.com</t>
  </si>
  <si>
    <t>European Environment Agency</t>
  </si>
  <si>
    <t>eea.europa.eu</t>
  </si>
  <si>
    <t>Europæiske Rejseforsikring A/S</t>
  </si>
  <si>
    <t>Europæiske Rejseforsikring</t>
  </si>
  <si>
    <t>305725558</t>
  </si>
  <si>
    <t>http://www.europaeiske.dk</t>
  </si>
  <si>
    <t>Evercrisp Snacks Productos de Chile S.A.</t>
  </si>
  <si>
    <t>980254924</t>
  </si>
  <si>
    <t>www.evercrisp.cl</t>
  </si>
  <si>
    <t>EXCHANGE BANK</t>
  </si>
  <si>
    <t>http://www.exchangebank.com</t>
  </si>
  <si>
    <t>HOFFMANN-LA ROCHE LTD</t>
  </si>
  <si>
    <t>Hoffmann-La Roche Ltd</t>
  </si>
  <si>
    <t>205226350</t>
  </si>
  <si>
    <t>https://www.rochecanada.com</t>
  </si>
  <si>
    <t>HOME BUYERS WARRANTY</t>
  </si>
  <si>
    <t>832946573</t>
  </si>
  <si>
    <t>http://www.2-10.com</t>
  </si>
  <si>
    <t>Honigman Miller Schwartz &amp; Cohn</t>
  </si>
  <si>
    <t>020093779</t>
  </si>
  <si>
    <t>http://www.honigman.com</t>
  </si>
  <si>
    <t>House of Travel</t>
  </si>
  <si>
    <t>590136016</t>
  </si>
  <si>
    <t>http://www.houseoftravel.co.nz</t>
  </si>
  <si>
    <t>PARKER HANNIFIN OY</t>
  </si>
  <si>
    <t>Parker Hannifin Oy</t>
  </si>
  <si>
    <t>540611980</t>
  </si>
  <si>
    <t>PARKER HANNIFIN CORP</t>
  </si>
  <si>
    <t>www.parker.com</t>
  </si>
  <si>
    <t>Pendergast Elementary School District 62 (AZ)</t>
  </si>
  <si>
    <t>www.pesd92.org</t>
  </si>
  <si>
    <t>PENN STATE UNIVERSITY</t>
  </si>
  <si>
    <t>003403953</t>
  </si>
  <si>
    <t>http://www.psu.edu</t>
  </si>
  <si>
    <t>PEOPLE INC</t>
  </si>
  <si>
    <t>People Inc</t>
  </si>
  <si>
    <t>030205488</t>
  </si>
  <si>
    <t>Williamsville</t>
  </si>
  <si>
    <t>PEORIA UNIFIED SCHOOL DISTRICT</t>
  </si>
  <si>
    <t>068285522</t>
  </si>
  <si>
    <t>GLENDALE AZ EDMNW</t>
  </si>
  <si>
    <t>http://www.peoriaud.k12.az.us</t>
  </si>
  <si>
    <t>EKSİM DIŞ TİC. A.Ş.</t>
  </si>
  <si>
    <t>644763690</t>
  </si>
  <si>
    <t>http://www.eksim.com.tr</t>
  </si>
  <si>
    <t>EXPORTADORA DE SAL S.A. de C.V.</t>
  </si>
  <si>
    <t>810162958</t>
  </si>
  <si>
    <t>Baja California Sur</t>
  </si>
  <si>
    <t>http://www.essa.com.mx</t>
  </si>
  <si>
    <t>www.essa.com.mx</t>
  </si>
  <si>
    <t>FAIRLEIGH DICKINSON UNIV FLORH</t>
  </si>
  <si>
    <t>022938380</t>
  </si>
  <si>
    <t>http://www.fdu.edu</t>
  </si>
  <si>
    <t>www.fdu.edu</t>
  </si>
  <si>
    <t>Fanshawe College</t>
  </si>
  <si>
    <t>257590554</t>
  </si>
  <si>
    <t>http://www.fanshawec.on.ca</t>
  </si>
  <si>
    <t>FIDELITY BANK</t>
  </si>
  <si>
    <t>054754726</t>
  </si>
  <si>
    <t>http://www.fidelitybank.com</t>
  </si>
  <si>
    <t>HOWELL PUBLIC SCHOOLS</t>
  </si>
  <si>
    <t>087749313</t>
  </si>
  <si>
    <t>Howell</t>
  </si>
  <si>
    <t>www.howellschools.com</t>
  </si>
  <si>
    <t>Hugo Boss AG</t>
  </si>
  <si>
    <t>507576499</t>
  </si>
  <si>
    <t>Metzingen</t>
  </si>
  <si>
    <t>http://www.hugoboss.de</t>
  </si>
  <si>
    <t>Humber College</t>
  </si>
  <si>
    <t>208455394</t>
  </si>
  <si>
    <t>humber.ca</t>
  </si>
  <si>
    <t>www.humber.ca</t>
  </si>
  <si>
    <t>HUNTINGTON LIBRARY ART COLLECTIONS &amp; BOTANICAL GARDENS</t>
  </si>
  <si>
    <t>063840797</t>
  </si>
  <si>
    <t>San Marino</t>
  </si>
  <si>
    <t>huntington.org</t>
  </si>
  <si>
    <t>www.huntington.org</t>
  </si>
  <si>
    <t>HYUNDAI MOTOR AMERICA</t>
  </si>
  <si>
    <t>131936494</t>
  </si>
  <si>
    <t>Hyundai Motor Company</t>
  </si>
  <si>
    <t>FOUNTAIN VALLEY</t>
  </si>
  <si>
    <t>hyundaiusa.com</t>
  </si>
  <si>
    <t>FİNANSBANK A.Ş.</t>
  </si>
  <si>
    <t>356017884</t>
  </si>
  <si>
    <t>http://www.finansbank.com.tr</t>
  </si>
  <si>
    <t>FIRST NATIONAL BANK OF OMAHA</t>
  </si>
  <si>
    <t>618948710</t>
  </si>
  <si>
    <t>http://fnbomaha.com</t>
  </si>
  <si>
    <t>FLORIDA BAPTIST CONVENTION</t>
  </si>
  <si>
    <t>Florida Baptist Convention</t>
  </si>
  <si>
    <t>065907438</t>
  </si>
  <si>
    <t>flbaptist.org</t>
  </si>
  <si>
    <t>www.flbaptist.org</t>
  </si>
  <si>
    <t>FORD MOTOR COMPANY CANADA</t>
  </si>
  <si>
    <t>201342458</t>
  </si>
  <si>
    <t>OAKVILLE</t>
  </si>
  <si>
    <t>www.ford.ca</t>
  </si>
  <si>
    <t>FOSCHINI RETAIL GROUP PTY LTD</t>
  </si>
  <si>
    <t>568596014</t>
  </si>
  <si>
    <t>Parow</t>
  </si>
  <si>
    <t>http://www.foschinigroup.co.za</t>
  </si>
  <si>
    <t>Banco de Fomento Agropecuario (BFA)</t>
  </si>
  <si>
    <t>851248104</t>
  </si>
  <si>
    <t>Santa Tecla</t>
  </si>
  <si>
    <t>http://www.bfa.gob.sv</t>
  </si>
  <si>
    <t>Banco de La Pampa S.A.</t>
  </si>
  <si>
    <t>970655759</t>
  </si>
  <si>
    <t>http://www.blp.com.ar</t>
  </si>
  <si>
    <t>BANCO FINANCIERO DEL PERU</t>
  </si>
  <si>
    <t>934456237</t>
  </si>
  <si>
    <t>http://www.financiero.com.pe</t>
  </si>
  <si>
    <t>Bangkok Bank Public Co Ltd (HQ)</t>
  </si>
  <si>
    <t>659721716</t>
  </si>
  <si>
    <t>BANK OF CYPRUS UK</t>
  </si>
  <si>
    <t>214234934</t>
  </si>
  <si>
    <t>Frank Beteiligungs GmbH</t>
  </si>
  <si>
    <t>325860161</t>
  </si>
  <si>
    <t>FRIENDS UNIVERSITY INC</t>
  </si>
  <si>
    <t>073322539</t>
  </si>
  <si>
    <t>GARDINER &amp; THEOBALD FAIRWAY</t>
  </si>
  <si>
    <t>762765915</t>
  </si>
  <si>
    <t>http://gardiner.com</t>
  </si>
  <si>
    <t>Stadt Gladbeck</t>
  </si>
  <si>
    <t>340896492</t>
  </si>
  <si>
    <t>Gladbeck</t>
  </si>
  <si>
    <t>http://www.gladbeck.de</t>
  </si>
  <si>
    <t>Sto AG</t>
  </si>
  <si>
    <t>STO AG</t>
  </si>
  <si>
    <t>318696812</t>
  </si>
  <si>
    <t>Stühlingen</t>
  </si>
  <si>
    <t>http://www.sto.de</t>
  </si>
  <si>
    <t>ICC INTERNATIONAL PUBLIC CO LTD</t>
  </si>
  <si>
    <t>659699458</t>
  </si>
  <si>
    <t>http://www.icc.co.th</t>
  </si>
  <si>
    <t>ICCREA BANCA</t>
  </si>
  <si>
    <t>630973576</t>
  </si>
  <si>
    <t>http://www.gruppobancarioiccrea.it</t>
  </si>
  <si>
    <t>ILLIANA CHRISTIAN HIGH SCHOOL</t>
  </si>
  <si>
    <t>083084566</t>
  </si>
  <si>
    <t>www.illianachristian.org</t>
  </si>
  <si>
    <t>I M D SOFT LTD</t>
  </si>
  <si>
    <t>514788793</t>
  </si>
  <si>
    <t>http://www.imd-soft.com</t>
  </si>
  <si>
    <t>INCM IMPRENSA NACIONAL - CASA MOEDA SA</t>
  </si>
  <si>
    <t>449826155</t>
  </si>
  <si>
    <t>http://www.incm.pt</t>
  </si>
  <si>
    <t>BAPTIST BIBLE COLLEGE</t>
  </si>
  <si>
    <t>Baptist Bible College</t>
  </si>
  <si>
    <t>073038028</t>
  </si>
  <si>
    <t>gobbc.edu</t>
  </si>
  <si>
    <t>www.gobbc.edu</t>
  </si>
  <si>
    <t>BASF ARGENTINA S A</t>
  </si>
  <si>
    <t>basf.com.ar</t>
  </si>
  <si>
    <t>BAYER AB</t>
  </si>
  <si>
    <t>Bayer AB</t>
  </si>
  <si>
    <t>350363797</t>
  </si>
  <si>
    <t>MÖLNDAL</t>
  </si>
  <si>
    <t>www.bayer.se.com</t>
  </si>
  <si>
    <t>BEDFORD PUBLIC SCHOOLS</t>
  </si>
  <si>
    <t>826118002</t>
  </si>
  <si>
    <t>www.bedfordps.org</t>
  </si>
  <si>
    <t>BELLEVUE ISD</t>
  </si>
  <si>
    <t>Pepperl+Fuchs GmbH</t>
  </si>
  <si>
    <t>324166248</t>
  </si>
  <si>
    <t>http://www.pepperl-fuchs.de</t>
  </si>
  <si>
    <t>www.pepperl-fuchs.com</t>
  </si>
  <si>
    <t>Pepsico India Holdings Ltd</t>
  </si>
  <si>
    <t>872796070</t>
  </si>
  <si>
    <t>Gurgaon</t>
  </si>
  <si>
    <t>http://pepsico.com</t>
  </si>
  <si>
    <t>Randall Reilly</t>
  </si>
  <si>
    <t>799490672</t>
  </si>
  <si>
    <t>Tuscaloosa</t>
  </si>
  <si>
    <t>http://www.rrpub.com</t>
  </si>
  <si>
    <t>REGIONE LAZIO</t>
  </si>
  <si>
    <t>Regione Lazio</t>
  </si>
  <si>
    <t>338555482</t>
  </si>
  <si>
    <t>http://www.regione.lazio.it</t>
  </si>
  <si>
    <t>REGIS UNIVERSITY</t>
  </si>
  <si>
    <t>073407579</t>
  </si>
  <si>
    <t>http://www.regis.edu</t>
  </si>
  <si>
    <t>IMV TECHNOLOGIES</t>
  </si>
  <si>
    <t>764660205</t>
  </si>
  <si>
    <t>L AIGLE</t>
  </si>
  <si>
    <t>www.imv-technologies.com</t>
  </si>
  <si>
    <t>INSTITUTO TECNOLOGICO Y DE ESTUDIOS SUPERIORES DE MONTERREY</t>
  </si>
  <si>
    <t>588118732</t>
  </si>
  <si>
    <t>http://www.itesm.mx.</t>
  </si>
  <si>
    <t>INSTITUTO SUPERIOR AUTONOMO DE OCCIDENTE A C UNIVA</t>
  </si>
  <si>
    <t>824241152</t>
  </si>
  <si>
    <t>ZAPOPAN</t>
  </si>
  <si>
    <t>http://www.univa.mx</t>
  </si>
  <si>
    <t>Ipeco Holdings Ltd</t>
  </si>
  <si>
    <t>216972737</t>
  </si>
  <si>
    <t>SOUTHEND ON SEA</t>
  </si>
  <si>
    <t>http://www.ipeco.co.uk</t>
  </si>
  <si>
    <t>ISIDORE NEWMAN SCHOOL</t>
  </si>
  <si>
    <t>963890970</t>
  </si>
  <si>
    <t>http://www.newman.k12.la.us</t>
  </si>
  <si>
    <t>TICUA TENNESSEE INDEPENDENT COLLEGES AND UNIVERSITIES ASSOCI</t>
  </si>
  <si>
    <t>BETSI BOCCARD</t>
  </si>
  <si>
    <t>282606938</t>
  </si>
  <si>
    <t>FEYZIN</t>
  </si>
  <si>
    <t>http://www.boccard.com</t>
  </si>
  <si>
    <t>BETTENDORF COMMUNITY SCHOOL DISTRICT</t>
  </si>
  <si>
    <t>133260232</t>
  </si>
  <si>
    <t>BETTENDORF</t>
  </si>
  <si>
    <t>http://www.bettendorf.k12.ia.us</t>
  </si>
  <si>
    <t>www.bettendorf.k12.ia.us</t>
  </si>
  <si>
    <t>BISHOP EUSTAC PREP SCHOOL</t>
  </si>
  <si>
    <t>Bishop Eustac Prep School</t>
  </si>
  <si>
    <t>101003937</t>
  </si>
  <si>
    <t>Pennsauken</t>
  </si>
  <si>
    <t>BISHOP GUERTIN HIGH SCHOOL</t>
  </si>
  <si>
    <t>010036437</t>
  </si>
  <si>
    <t>http://www.bghs.org</t>
  </si>
  <si>
    <t>www.catholicnh.org</t>
  </si>
  <si>
    <t>INSTITUTO MEXICANO DEL SEGURO SOCIAL</t>
  </si>
  <si>
    <t>812013712</t>
  </si>
  <si>
    <t>CUAUHTÉMOC</t>
  </si>
  <si>
    <t>http://www.imss.gob.mx</t>
  </si>
  <si>
    <t>Lapeer County Intermediate School District</t>
  </si>
  <si>
    <t>800504958</t>
  </si>
  <si>
    <t>LAPEER</t>
  </si>
  <si>
    <t>lcisd.k12.mi.us</t>
  </si>
  <si>
    <t>www.lcisd.k12.mi.us</t>
  </si>
  <si>
    <t>MARTIN MARIETTA AGGREGATES</t>
  </si>
  <si>
    <t>809750912</t>
  </si>
  <si>
    <t>http://www.martinmarietta.com</t>
  </si>
  <si>
    <t>Marubeni Thailand Co Ltd</t>
  </si>
  <si>
    <t>659718605</t>
  </si>
  <si>
    <t>http://www.marubeni.co.th</t>
  </si>
  <si>
    <t>www.lcit.com</t>
  </si>
  <si>
    <t>Ministerio de Gobernación</t>
  </si>
  <si>
    <t>816177826</t>
  </si>
  <si>
    <t>http://www.ministeriodegobernacion.gob.gt</t>
  </si>
  <si>
    <t>Ministry Of Statistics &amp; Programme Implementation</t>
  </si>
  <si>
    <t>862971895</t>
  </si>
  <si>
    <t>Banglore</t>
  </si>
  <si>
    <t>http://www.isac.gov.in</t>
  </si>
  <si>
    <t>JHT INC JARDON &amp; HOWARD TECHNOLOGIES INC</t>
  </si>
  <si>
    <t>JARDON &amp; HOWARD TECHNOLOGIES</t>
  </si>
  <si>
    <t>Hellweg Die Profi-Baumärkte GmbH &amp; Co. KG</t>
  </si>
  <si>
    <t>333768856</t>
  </si>
  <si>
    <t>http://www.hellweg.de</t>
  </si>
  <si>
    <t>www.hellweg.de</t>
  </si>
  <si>
    <t>MASCHINENFABRIK KBA MÖDLING AG</t>
  </si>
  <si>
    <t>Maschinenfabrik KBA Mödling AG</t>
  </si>
  <si>
    <t>300175502</t>
  </si>
  <si>
    <t>Maria Enzersdorf</t>
  </si>
  <si>
    <t>http://www.kba.at</t>
  </si>
  <si>
    <t>KENOSHA UNIFIED SCHOOL DISTRICT</t>
  </si>
  <si>
    <t>BLAIR PUBLIC SCHOOLS</t>
  </si>
  <si>
    <t>BLAIR</t>
  </si>
  <si>
    <t>BLOOMFIELD BOARD OF EDUCATION</t>
  </si>
  <si>
    <t>Bloomfield Board of Education</t>
  </si>
  <si>
    <t>023540123</t>
  </si>
  <si>
    <t>www.bloomfieldschools.org</t>
  </si>
  <si>
    <t>BLUE HILLS REGIONAL HIGH SCHOOL</t>
  </si>
  <si>
    <t>075360800</t>
  </si>
  <si>
    <t>http://www.bluehills.org</t>
  </si>
  <si>
    <t>BOMBRIL SA</t>
  </si>
  <si>
    <t>900469784</t>
  </si>
  <si>
    <t>http://www.bombril.com.br</t>
  </si>
  <si>
    <t>BOYS HOME INC</t>
  </si>
  <si>
    <t>Boys Home Inc</t>
  </si>
  <si>
    <t>066006776</t>
  </si>
  <si>
    <t>Covington</t>
  </si>
  <si>
    <t>GRAY CONSTRUCTION</t>
  </si>
  <si>
    <t>026349849</t>
  </si>
  <si>
    <t>http://www.jngray.com</t>
  </si>
  <si>
    <t>ECOVIS Europe AG</t>
  </si>
  <si>
    <t>330801635</t>
  </si>
  <si>
    <t>http://www.ecovis.com</t>
  </si>
  <si>
    <t>GRIFFIN TECHNICAL COLLEGE</t>
  </si>
  <si>
    <t>GRIFFIN</t>
  </si>
  <si>
    <t>GRISWOLD COMMUNITY SCHOOLS</t>
  </si>
  <si>
    <t>Griswold Community Schools</t>
  </si>
  <si>
    <t>189341548</t>
  </si>
  <si>
    <t>Griswold</t>
  </si>
  <si>
    <t>http://www.griswold.k12.ia.us</t>
  </si>
  <si>
    <t>www.griswoldschools.org</t>
  </si>
  <si>
    <t>GRUNDY CENTER COMMUNITY SCHOOL</t>
  </si>
  <si>
    <t>085375673</t>
  </si>
  <si>
    <t>Grundy Center</t>
  </si>
  <si>
    <t>http://www.grundy-center.k12.ia.us</t>
  </si>
  <si>
    <t>www.spartanpride.net</t>
  </si>
  <si>
    <t>Kern High School District</t>
  </si>
  <si>
    <t>010716280</t>
  </si>
  <si>
    <t>http://www.khsd.k12.ca.us</t>
  </si>
  <si>
    <t>AMERIHEALTH CARITAS</t>
  </si>
  <si>
    <t>107190829</t>
  </si>
  <si>
    <t>http://keystonemercy.com</t>
  </si>
  <si>
    <t>KINGSWAY REGIONAL SCHOOL DISTR</t>
  </si>
  <si>
    <t>193296274</t>
  </si>
  <si>
    <t>WOOLWICH TOWNSHIP</t>
  </si>
  <si>
    <t>www.krsd.org</t>
  </si>
  <si>
    <t>A T STILL UNIVERSITY OF HEALTH</t>
  </si>
  <si>
    <t>006323315</t>
  </si>
  <si>
    <t>Kirksville</t>
  </si>
  <si>
    <t>https://www.atsu.edu</t>
  </si>
  <si>
    <t>KL Kommuners Landsforening</t>
  </si>
  <si>
    <t>305656266</t>
  </si>
  <si>
    <t>http://www.kl.dk</t>
  </si>
  <si>
    <t>BREWTON CITY SCHOOL DISTRICT</t>
  </si>
  <si>
    <t>807743067</t>
  </si>
  <si>
    <t>BREWTON</t>
  </si>
  <si>
    <t>http://206.202.10.48/schools</t>
  </si>
  <si>
    <t>www.brewtoncityschools.org</t>
  </si>
  <si>
    <t>BRICK TOWNSHIP SCHOOL DISTRICT</t>
  </si>
  <si>
    <t>791118362</t>
  </si>
  <si>
    <t>BRICK</t>
  </si>
  <si>
    <t>http://btsdmail.brick.k12.nj.us</t>
  </si>
  <si>
    <t>TATA STEEL EUROPE</t>
  </si>
  <si>
    <t>223522785</t>
  </si>
  <si>
    <t>SCUNTHORPE</t>
  </si>
  <si>
    <t>http://www.corusgroup.com</t>
  </si>
  <si>
    <t>www.tatacommunications.com</t>
  </si>
  <si>
    <t>BAE Systems, Inc.</t>
  </si>
  <si>
    <t>753034792</t>
  </si>
  <si>
    <t>BROOKS SCHOOL</t>
  </si>
  <si>
    <t>Brooks School</t>
  </si>
  <si>
    <t>079532172</t>
  </si>
  <si>
    <t>North Andover</t>
  </si>
  <si>
    <t>brooksschool.org</t>
  </si>
  <si>
    <t>SAME DEUTZ FAHR ITALIA</t>
  </si>
  <si>
    <t>428657597</t>
  </si>
  <si>
    <t>TREVIGLIO</t>
  </si>
  <si>
    <t>http://www.samedeutz-fahr.com</t>
  </si>
  <si>
    <t>SOUTHEASTERN LOCAL SCHOOL DISTRICT</t>
  </si>
  <si>
    <t>168094675</t>
  </si>
  <si>
    <t>S CHARLESTON</t>
  </si>
  <si>
    <t>sels.us</t>
  </si>
  <si>
    <t>www.sels.us</t>
  </si>
  <si>
    <t>TEXAS STATE UNIVERSITY</t>
  </si>
  <si>
    <t>189307416</t>
  </si>
  <si>
    <t>http://txstate.edu</t>
  </si>
  <si>
    <t>SOUTHWEST LOCAL SCHOOL DIST</t>
  </si>
  <si>
    <t>072863905</t>
  </si>
  <si>
    <t>http://www.southwestschools.org</t>
  </si>
  <si>
    <t>SPAULDING YOUTH CENTER</t>
  </si>
  <si>
    <t>073970667</t>
  </si>
  <si>
    <t>www.spauldingservices.org</t>
  </si>
  <si>
    <t>Ministry Of Transport (MOT)</t>
  </si>
  <si>
    <t>894840094</t>
  </si>
  <si>
    <t>http://app.mot.gov.sg/default.asp</t>
  </si>
  <si>
    <t>MOBERLY SCHOOL DISTRICT 81</t>
  </si>
  <si>
    <t>026927319</t>
  </si>
  <si>
    <t>http://www.moberly.k12.mo.us</t>
  </si>
  <si>
    <t>SD-CTM HED</t>
  </si>
  <si>
    <t>074326521</t>
  </si>
  <si>
    <t>YANKTON</t>
  </si>
  <si>
    <t>http://www.mtmc.edu</t>
  </si>
  <si>
    <t>NAV CANADA</t>
  </si>
  <si>
    <t>NAV Canada</t>
  </si>
  <si>
    <t>254009566</t>
  </si>
  <si>
    <t>http://www.navcanada.ca</t>
  </si>
  <si>
    <t>NEWTON MEDICAL CENTER</t>
  </si>
  <si>
    <t>183881994</t>
  </si>
  <si>
    <t>www.mynmchealth.org</t>
  </si>
  <si>
    <t>G's Group Holdings Limited</t>
  </si>
  <si>
    <t>217450995</t>
  </si>
  <si>
    <t>http://www.shropshires.com</t>
  </si>
  <si>
    <t>GWINNETT COUNTY SCHOOLS</t>
  </si>
  <si>
    <t>025525150</t>
  </si>
  <si>
    <t>http://www.gwinnett.k12.ga.us</t>
  </si>
  <si>
    <t>HANNIBAL LAGRANGE COLLEGE</t>
  </si>
  <si>
    <t>071992002</t>
  </si>
  <si>
    <t>HANNIBAL</t>
  </si>
  <si>
    <t>http://www.hlg.edu</t>
  </si>
  <si>
    <t>www.hlg.edu</t>
  </si>
  <si>
    <t>HARRISONBURG CITY SCH DISTRICT</t>
  </si>
  <si>
    <t>008644919</t>
  </si>
  <si>
    <t>HARRISONBURG</t>
  </si>
  <si>
    <t>http://www.harrisonburg.k12.va.us</t>
  </si>
  <si>
    <t>www.harrisonburgva.gov</t>
  </si>
  <si>
    <t>HAWAII MEDICAL SERVICE ASSOCIATION</t>
  </si>
  <si>
    <t>062909809</t>
  </si>
  <si>
    <t>http://www.hmsa.com</t>
  </si>
  <si>
    <t>SSFM INTERNATIONAL INC</t>
  </si>
  <si>
    <t>053895991</t>
  </si>
  <si>
    <t>http://ssfm.com/</t>
  </si>
  <si>
    <t>www.ssfm.com</t>
  </si>
  <si>
    <t>Cabrini Health Limited</t>
  </si>
  <si>
    <t>753643092</t>
  </si>
  <si>
    <t>MALVERN</t>
  </si>
  <si>
    <t>http://xavierlism.catholic.edu.au</t>
  </si>
  <si>
    <t>ST ANSELM COLLEGE</t>
  </si>
  <si>
    <t>073969388</t>
  </si>
  <si>
    <t>http://www.anselm.edu</t>
  </si>
  <si>
    <t>www.anselm.edu</t>
  </si>
  <si>
    <t>ST BERNARDS HEALTHCARE SBHC</t>
  </si>
  <si>
    <t>017374614</t>
  </si>
  <si>
    <t>www.stbernards.info</t>
  </si>
  <si>
    <t>ST PATRICK HIGH SCHOOL</t>
  </si>
  <si>
    <t>961650046</t>
  </si>
  <si>
    <t>http://www.stpatrick.org</t>
  </si>
  <si>
    <t>COMPANHIA IGUACU DE CAFE SOLUVEL</t>
  </si>
  <si>
    <t>897678652</t>
  </si>
  <si>
    <t>CORNELIO PROCOPIO</t>
  </si>
  <si>
    <t>http://www.iguacu.com.br</t>
  </si>
  <si>
    <t>City of Beaverton</t>
  </si>
  <si>
    <t>070731450</t>
  </si>
  <si>
    <t>Beaverton</t>
  </si>
  <si>
    <t>http://www.ci.beaverton.or.us</t>
  </si>
  <si>
    <t>CA-CITY OF LAGUNA BEACH</t>
  </si>
  <si>
    <t>CA-City of Laguna Beach</t>
  </si>
  <si>
    <t>036464238</t>
  </si>
  <si>
    <t>Laguna Beach</t>
  </si>
  <si>
    <t>http://scag.org/homepages/laguna_beach/index.htm</t>
  </si>
  <si>
    <t>www.lagunabeachcity.net</t>
  </si>
  <si>
    <t>CITY UNIVERSITY- BELLEVUE</t>
  </si>
  <si>
    <t>http://www.cityu.edu</t>
  </si>
  <si>
    <t>www.bellevuewa.gov</t>
  </si>
  <si>
    <t>Close Brothers Group</t>
  </si>
  <si>
    <t>210964201</t>
  </si>
  <si>
    <t>http://www.closebrothers.co.uk</t>
  </si>
  <si>
    <t>SAINT PETER MARION HIGH SCHOOL</t>
  </si>
  <si>
    <t>007183808</t>
  </si>
  <si>
    <t>spmguardians.org</t>
  </si>
  <si>
    <t>STANNAH MANAGEMENT SERVICES</t>
  </si>
  <si>
    <t>Stannah Management Services</t>
  </si>
  <si>
    <t>505256263</t>
  </si>
  <si>
    <t>http://www.stannah.com</t>
  </si>
  <si>
    <t>STARMONT CMTY SCHOOL DISTRICT</t>
  </si>
  <si>
    <t>177414109</t>
  </si>
  <si>
    <t>http://www.aea1.k12.ia.us/starmont/starmont.htm</t>
  </si>
  <si>
    <t>www.starmont.k12.ia.us</t>
  </si>
  <si>
    <t>Wind</t>
  </si>
  <si>
    <t>499588668</t>
  </si>
  <si>
    <t>Marousi</t>
  </si>
  <si>
    <t>http://www.wind.com.gr</t>
  </si>
  <si>
    <t>Stiftung Wissenschaft&amp;Politik</t>
  </si>
  <si>
    <t>Stiftung Wissenschaft und</t>
  </si>
  <si>
    <t>327146718</t>
  </si>
  <si>
    <t>Zell</t>
  </si>
  <si>
    <t>Limpopo Provincial Government</t>
  </si>
  <si>
    <t>653152665</t>
  </si>
  <si>
    <t>http://www.limpopo.gov.za</t>
  </si>
  <si>
    <t>O.C. TANNER</t>
  </si>
  <si>
    <t>001947688</t>
  </si>
  <si>
    <t>http://www.octanner.com</t>
  </si>
  <si>
    <t>OUT OF DOOR ACADEMY</t>
  </si>
  <si>
    <t>Out-Of-Door Academy of Sarasota, Inc.</t>
  </si>
  <si>
    <t>073236846</t>
  </si>
  <si>
    <t>Sarasota</t>
  </si>
  <si>
    <t>oda.edu</t>
  </si>
  <si>
    <t>PRESBYTERIAN COLLEGE</t>
  </si>
  <si>
    <t>Presbyterian College</t>
  </si>
  <si>
    <t>078059870</t>
  </si>
  <si>
    <t>http://www.presby.edu</t>
  </si>
  <si>
    <t>PRESIDIO ISD PO 001163</t>
  </si>
  <si>
    <t>078727358</t>
  </si>
  <si>
    <t>PRESIDIO</t>
  </si>
  <si>
    <t>presidiotx.us</t>
  </si>
  <si>
    <t>국민은행</t>
  </si>
  <si>
    <t>688795087</t>
  </si>
  <si>
    <t>http://www.kbstar.com</t>
  </si>
  <si>
    <t>KPMG CENTRO AMERICA</t>
  </si>
  <si>
    <t>KPMG Centro America</t>
  </si>
  <si>
    <t>853743362</t>
  </si>
  <si>
    <t>kpmg.com</t>
  </si>
  <si>
    <t>KUBOTA TRACTOR CORPORATION</t>
  </si>
  <si>
    <t>062074828</t>
  </si>
  <si>
    <t>http://www.kubota.com</t>
  </si>
  <si>
    <t>www.kubota-kma.com</t>
  </si>
  <si>
    <t>Kuratorium Wiener Pensionisten-Wohnhäuser</t>
  </si>
  <si>
    <t>300260127</t>
  </si>
  <si>
    <t>http://www.kwp.at</t>
  </si>
  <si>
    <t>www.haeuser-zum-leben.com</t>
  </si>
  <si>
    <t>LACLEDE COUNTY R 1 SCHOOLS</t>
  </si>
  <si>
    <t>069560654</t>
  </si>
  <si>
    <t>http://www.llion.org/conway</t>
  </si>
  <si>
    <t>Strathcona County</t>
  </si>
  <si>
    <t>208109751</t>
  </si>
  <si>
    <t>Alberta</t>
  </si>
  <si>
    <t>http://www.strathcona.ca</t>
  </si>
  <si>
    <t>SUNDARAM FINANCE LTD</t>
  </si>
  <si>
    <t>650189509</t>
  </si>
  <si>
    <t>Chennai</t>
  </si>
  <si>
    <t>http://www.sundaramfinance.com</t>
  </si>
  <si>
    <t>Svedala kommun</t>
  </si>
  <si>
    <t>350877648</t>
  </si>
  <si>
    <t>SVEDALA</t>
  </si>
  <si>
    <t>http://www.svedala.se</t>
  </si>
  <si>
    <t>SWINBURNE UNIVERSITY</t>
  </si>
  <si>
    <t>740314794</t>
  </si>
  <si>
    <t>HAWTHORN</t>
  </si>
  <si>
    <t>http://www.swinburne.edu.au</t>
  </si>
  <si>
    <t>TKDA</t>
  </si>
  <si>
    <t>028255022</t>
  </si>
  <si>
    <t>http://tkda.com</t>
  </si>
  <si>
    <t>STRATOSPHERE CORPORATION</t>
  </si>
  <si>
    <t>804522324</t>
  </si>
  <si>
    <t>http://www.stratospherehotel.com</t>
  </si>
  <si>
    <t>SOUTHWESTERN A G UNIVERSITY</t>
  </si>
  <si>
    <t>007351539</t>
  </si>
  <si>
    <t>WAXAHACHIE</t>
  </si>
  <si>
    <t>http://www.sagu.edu</t>
  </si>
  <si>
    <t>www.sagu.edu</t>
  </si>
  <si>
    <t>TÜRKİYE BÜYÜK MİLLET MECLİSİ</t>
  </si>
  <si>
    <t>502663943</t>
  </si>
  <si>
    <t>http://www.tbmm.gov.tr</t>
  </si>
  <si>
    <t>T.C. MİLLİ SAVUNMA BAKANLIĞI</t>
  </si>
  <si>
    <t>366475353</t>
  </si>
  <si>
    <t>http://www.msb.gov.tr</t>
  </si>
  <si>
    <t>T.C. MİLLİ EĞİTİM BAKANLIĞI</t>
  </si>
  <si>
    <t>366490923</t>
  </si>
  <si>
    <t>http://www.meb.gov.tr</t>
  </si>
  <si>
    <t>Lantic Sucre Ltee</t>
  </si>
  <si>
    <t>076481928</t>
  </si>
  <si>
    <t>lantic.ca</t>
  </si>
  <si>
    <t>www.lanticrogers.com</t>
  </si>
  <si>
    <t>Lejre Kommune</t>
  </si>
  <si>
    <t>308959790</t>
  </si>
  <si>
    <t>Lejre</t>
  </si>
  <si>
    <t>http://www.lejre.dk</t>
  </si>
  <si>
    <t>LEXINGTON CITY ELEM SCH DIST</t>
  </si>
  <si>
    <t>126822550</t>
  </si>
  <si>
    <t>caywood.org</t>
  </si>
  <si>
    <t>www.caywood.org</t>
  </si>
  <si>
    <t>INTERMEDIATE UNIT 12 - LINCOLN</t>
  </si>
  <si>
    <t>NEW OXFORD</t>
  </si>
  <si>
    <t>iu12.org</t>
  </si>
  <si>
    <t>www.iu12.org</t>
  </si>
  <si>
    <t>LINDENWOOD UNIVERSITY</t>
  </si>
  <si>
    <t>076964410</t>
  </si>
  <si>
    <t>http://www.lindenwood.edu</t>
  </si>
  <si>
    <t>TALLASSEE CITY SCHOOL DISTRICT</t>
  </si>
  <si>
    <t>079798896</t>
  </si>
  <si>
    <t>TALLASSEE</t>
  </si>
  <si>
    <t>http://www.greatschools.net/cgi-bin/al/district_profile/122</t>
  </si>
  <si>
    <t>Tanums kommun</t>
  </si>
  <si>
    <t>350626479</t>
  </si>
  <si>
    <t>TANUMSHEDE</t>
  </si>
  <si>
    <t>http://www.tanum.se</t>
  </si>
  <si>
    <t>T.C. MERKEZ BANKASI</t>
  </si>
  <si>
    <t>644038671</t>
  </si>
  <si>
    <t>http://www.tcmb.gov.tr</t>
  </si>
  <si>
    <t>MUNICIPALITY OF TEL-AVIV</t>
  </si>
  <si>
    <t>600109128</t>
  </si>
  <si>
    <t>http://www.tel-aviv.gov.il</t>
  </si>
  <si>
    <t>OAKRIDGE SCHOOL</t>
  </si>
  <si>
    <t>Oakridge School</t>
  </si>
  <si>
    <t>028415529</t>
  </si>
  <si>
    <t>Arlington</t>
  </si>
  <si>
    <t>theoakridgeschool.org</t>
  </si>
  <si>
    <t>www.theoakridgeschool.org</t>
  </si>
  <si>
    <t>BURGAN BANK A.Ş.</t>
  </si>
  <si>
    <t>355397931</t>
  </si>
  <si>
    <t>http://www.tekfenbank.com</t>
  </si>
  <si>
    <t>TELEFONICA FIJA ARGENTINA</t>
  </si>
  <si>
    <t>http://www.telefonica.com.ar</t>
  </si>
  <si>
    <t>Telesat Canada</t>
  </si>
  <si>
    <t>205073406</t>
  </si>
  <si>
    <t>http://www.telesat.ca</t>
  </si>
  <si>
    <t>TENNESSEE TECHNOLOGY CENTER</t>
  </si>
  <si>
    <t>023060446</t>
  </si>
  <si>
    <t>tcatparis.edu</t>
  </si>
  <si>
    <t>www.ttcparis.edu</t>
  </si>
  <si>
    <t>HUTCHINSON SCHOOL DISTRICT</t>
  </si>
  <si>
    <t>Hutchinson School District</t>
  </si>
  <si>
    <t>081345852</t>
  </si>
  <si>
    <t>hutchisonschool.org</t>
  </si>
  <si>
    <t>LION APPAREL INC</t>
  </si>
  <si>
    <t>123751174</t>
  </si>
  <si>
    <t>http://www.lionapparel.com</t>
  </si>
  <si>
    <t>LOCALIZA RENT A CAR SA</t>
  </si>
  <si>
    <t>897741369</t>
  </si>
  <si>
    <t>http://www.localiza.com.br</t>
  </si>
  <si>
    <t>LODGENET ENTERTAINMENT CORP</t>
  </si>
  <si>
    <t>Lodgenet Entertainment Corp</t>
  </si>
  <si>
    <t>159773209</t>
  </si>
  <si>
    <t>http://www.lodgenet.com</t>
  </si>
  <si>
    <t>LOGAN TOWNSHIP SCHOOL DISTRICT</t>
  </si>
  <si>
    <t>079495800</t>
  </si>
  <si>
    <t>SWEDESBORO</t>
  </si>
  <si>
    <t>http://www.logan.k12.nj.us</t>
  </si>
  <si>
    <t>www.logan.k12.nj.us</t>
  </si>
  <si>
    <t>LORDSBURG MUNICIPAL SCH DIST</t>
  </si>
  <si>
    <t>094135670</t>
  </si>
  <si>
    <t>LORDSBURG</t>
  </si>
  <si>
    <t>http://www.gilanet.com/lordsburgschools</t>
  </si>
  <si>
    <t>www.lmsed.org</t>
  </si>
  <si>
    <t>PENNINGTON SCHOOL</t>
  </si>
  <si>
    <t>Pennington School</t>
  </si>
  <si>
    <t>071453807</t>
  </si>
  <si>
    <t>Pennington</t>
  </si>
  <si>
    <t>pennington.org</t>
  </si>
  <si>
    <t>www.pennington.org</t>
  </si>
  <si>
    <t>Carters</t>
  </si>
  <si>
    <t>084359298</t>
  </si>
  <si>
    <t>http://www.carters.com</t>
  </si>
  <si>
    <t>BARBICAN CENTRE TRUST LTD</t>
  </si>
  <si>
    <t>Barbican Centre Trust Ltd</t>
  </si>
  <si>
    <t>296366610</t>
  </si>
  <si>
    <t>http://www.barbican.org.uk</t>
  </si>
  <si>
    <t>www.barbican.org.uk</t>
  </si>
  <si>
    <t>THOMAS COOK GROUP LTD</t>
  </si>
  <si>
    <t>Thomas Cook Group Ltd</t>
  </si>
  <si>
    <t>501317382</t>
  </si>
  <si>
    <t>PETERBOROUGH</t>
  </si>
  <si>
    <t>www.olympicholidays.com</t>
  </si>
  <si>
    <t>TITAN WHEEL INTERNATIONAL INC</t>
  </si>
  <si>
    <t>103198883</t>
  </si>
  <si>
    <t>http://www.titan-intl.com</t>
  </si>
  <si>
    <t>THIMM Verpackung GmbH + Co. KG</t>
  </si>
  <si>
    <t>328156810</t>
  </si>
  <si>
    <t>Northeim</t>
  </si>
  <si>
    <t>http://www.thimm.de</t>
  </si>
  <si>
    <t>Transportministeriet</t>
  </si>
  <si>
    <t>308281088</t>
  </si>
  <si>
    <t>http://www.trm.dk</t>
  </si>
  <si>
    <t>Travis Perkins Trading</t>
  </si>
  <si>
    <t>210221713</t>
  </si>
  <si>
    <t>NORTHAMPTON</t>
  </si>
  <si>
    <t>http://www.travisperkins.co.uk</t>
  </si>
  <si>
    <t>TREK Bicycle</t>
  </si>
  <si>
    <t>020465852</t>
  </si>
  <si>
    <t>WATERLOO</t>
  </si>
  <si>
    <t>http://www.trekbikes.com</t>
  </si>
  <si>
    <t>TRIBUNAL DE CONTAS DO ESTADO DO RIO GRANDE DO SUL TCERS</t>
  </si>
  <si>
    <t>678840440</t>
  </si>
  <si>
    <t>PORTO ALEGRE</t>
  </si>
  <si>
    <t>www.estado.rs.gov.br</t>
  </si>
  <si>
    <t>LUTHER COLLEGE</t>
  </si>
  <si>
    <t>041100918</t>
  </si>
  <si>
    <t>DECORAH</t>
  </si>
  <si>
    <t>luther.edu</t>
  </si>
  <si>
    <t>www.luther.edu</t>
  </si>
  <si>
    <t>LYNDEN INC</t>
  </si>
  <si>
    <t>062774674</t>
  </si>
  <si>
    <t>http://www.lynden.com</t>
  </si>
  <si>
    <t>MANN &amp; Hummel GmbH</t>
  </si>
  <si>
    <t>331639679</t>
  </si>
  <si>
    <t>Ludwigsburg</t>
  </si>
  <si>
    <t>http://www.mann-hummel.com</t>
  </si>
  <si>
    <t>MARION TECHNICAL COLLEGE</t>
  </si>
  <si>
    <t>http://www.mtc.tec.oh.us</t>
  </si>
  <si>
    <t>MARTIN LUTHER COLLEGE</t>
  </si>
  <si>
    <t>123519873</t>
  </si>
  <si>
    <t>NEW ULM</t>
  </si>
  <si>
    <t>http://www.mlc-wels.edu</t>
  </si>
  <si>
    <t>www.mlc-wels.edu</t>
  </si>
  <si>
    <t>TOLEDO LUCAS CO PUBLIC LIBRARY</t>
  </si>
  <si>
    <t>159343078</t>
  </si>
  <si>
    <t>http://www.toledolibrary.org</t>
  </si>
  <si>
    <t>TOLTEC SCHOOL DISTRICT 22</t>
  </si>
  <si>
    <t>794593587</t>
  </si>
  <si>
    <t>ELOY</t>
  </si>
  <si>
    <t>http://www.toltec.k12.az.us</t>
  </si>
  <si>
    <t>www.toltecsd.org</t>
  </si>
  <si>
    <t>Tomelilla kommun</t>
  </si>
  <si>
    <t>350626024</t>
  </si>
  <si>
    <t>TOMELILLA</t>
  </si>
  <si>
    <t>http://www.tomelilla.se</t>
  </si>
  <si>
    <t>Toronto District School Board</t>
  </si>
  <si>
    <t>207111241</t>
  </si>
  <si>
    <t>http://www.tdsb.on.ca</t>
  </si>
  <si>
    <t>TOWN SCHOOL</t>
  </si>
  <si>
    <t>077377232</t>
  </si>
  <si>
    <t>http://townschool.com</t>
  </si>
  <si>
    <t>RADFORD UNIVERSITY</t>
  </si>
  <si>
    <t>965464865</t>
  </si>
  <si>
    <t>RADFORD</t>
  </si>
  <si>
    <t>http://www.radford.edu</t>
  </si>
  <si>
    <t>www.radford.edu</t>
  </si>
  <si>
    <t>RAVENSWOOD CITY ELEM SCH DIST</t>
  </si>
  <si>
    <t>082910878</t>
  </si>
  <si>
    <t>Palo Alto</t>
  </si>
  <si>
    <t>http://www.greatschools.net/modperl/browse_distric</t>
  </si>
  <si>
    <t>www.ravenswoodschools.org</t>
  </si>
  <si>
    <t>SHELL CANADA LTD</t>
  </si>
  <si>
    <t>Shell Canada Ltd</t>
  </si>
  <si>
    <t>255379372</t>
  </si>
  <si>
    <t>http://shell.com</t>
  </si>
  <si>
    <t>ST JAMES SCHOOL</t>
  </si>
  <si>
    <t>021258975</t>
  </si>
  <si>
    <t>stjweb.org</t>
  </si>
  <si>
    <t>STANFORD UNIVERSITY</t>
  </si>
  <si>
    <t>623877821</t>
  </si>
  <si>
    <t>http://www.stanford.edu</t>
  </si>
  <si>
    <t>MARZOTTO SPA</t>
  </si>
  <si>
    <t>428016273</t>
  </si>
  <si>
    <t>VALDAGNO</t>
  </si>
  <si>
    <t>http://www.marzotto.it</t>
  </si>
  <si>
    <t>Goulburn Valley Region Water Corporation</t>
  </si>
  <si>
    <t>750093051</t>
  </si>
  <si>
    <t>SHEPPARTON</t>
  </si>
  <si>
    <t>gvwater.vic.gov.au</t>
  </si>
  <si>
    <t>AR-SMB K12</t>
  </si>
  <si>
    <t>www.englandlions.net</t>
  </si>
  <si>
    <t>GUESS COM INC</t>
  </si>
  <si>
    <t>Guess Com Inc</t>
  </si>
  <si>
    <t>144275448</t>
  </si>
  <si>
    <t>http://www.guess.com</t>
  </si>
  <si>
    <t>Gütermann AG</t>
  </si>
  <si>
    <t>341282579</t>
  </si>
  <si>
    <t>Gutach im Breisgau</t>
  </si>
  <si>
    <t>http://www.guetermann.com</t>
  </si>
  <si>
    <t>www.guetermann.com</t>
  </si>
  <si>
    <t>TransGrid</t>
  </si>
  <si>
    <t>889345802</t>
  </si>
  <si>
    <t>http://www.transgrid.com.au</t>
  </si>
  <si>
    <t>TRANSOCEAN</t>
  </si>
  <si>
    <t>079608259</t>
  </si>
  <si>
    <t>http://www.deepwater.com</t>
  </si>
  <si>
    <t>TRENCH ROSSI E WATANABE ADVOGADOS</t>
  </si>
  <si>
    <t>899235998</t>
  </si>
  <si>
    <t>http://www.trenchrossiewatanabe.com.br</t>
  </si>
  <si>
    <t>www.trenchrossiewatanabe.com.br</t>
  </si>
  <si>
    <t>University of Wales Trinity St David</t>
  </si>
  <si>
    <t>212911312</t>
  </si>
  <si>
    <t>CARMARTHEN</t>
  </si>
  <si>
    <t>TROCAIRE COLLEGE</t>
  </si>
  <si>
    <t>030204051</t>
  </si>
  <si>
    <t>http://www.trocaire.edu</t>
  </si>
  <si>
    <t>www.trocaire.edu</t>
  </si>
  <si>
    <t>T&amp;T Electricity Commision</t>
  </si>
  <si>
    <t>857260970</t>
  </si>
  <si>
    <t>Trinidad &amp; Tobago</t>
  </si>
  <si>
    <t>Trinidad and Tobago</t>
  </si>
  <si>
    <t>Port Of Spain</t>
  </si>
  <si>
    <t>http://www.ttec.co.tt</t>
  </si>
  <si>
    <t>TRINITY HIGH SCHOOL</t>
  </si>
  <si>
    <t>005038679</t>
  </si>
  <si>
    <t>GARFIELD HTS.</t>
  </si>
  <si>
    <t>HSBC Trinkaus &amp; Burkhardt AG</t>
  </si>
  <si>
    <t>317106433</t>
  </si>
  <si>
    <t>http://www.hsbctrinkaus.de</t>
  </si>
  <si>
    <t>SAVERS TVI</t>
  </si>
  <si>
    <t>118960673</t>
  </si>
  <si>
    <t>http://www.savers.com</t>
  </si>
  <si>
    <t>KIRBYVILLE CISD</t>
  </si>
  <si>
    <t>100075316</t>
  </si>
  <si>
    <t>Kirbyville</t>
  </si>
  <si>
    <t>http://www.kirbyvillecisd.org</t>
  </si>
  <si>
    <t>www.kirbyvillecisd.org</t>
  </si>
  <si>
    <t>THE BANK OF EAST ASIA LTD</t>
  </si>
  <si>
    <t>The Bank of East Asia Ltd</t>
  </si>
  <si>
    <t>595306499</t>
  </si>
  <si>
    <t>http://www.hkbea.com/hk/index.htm</t>
  </si>
  <si>
    <t>Thomas Cook India Ltd</t>
  </si>
  <si>
    <t>650606247</t>
  </si>
  <si>
    <t>http://thomascook.in</t>
  </si>
  <si>
    <t>www.travelex.co.in</t>
  </si>
  <si>
    <t>TOLLAND SCHOOL DISTRICT</t>
  </si>
  <si>
    <t>100012319</t>
  </si>
  <si>
    <t>TOLLAND</t>
  </si>
  <si>
    <t>http://www.tolland.k12.ct.us</t>
  </si>
  <si>
    <t>Total Austral S.A. - Total Fina Elf S.A</t>
  </si>
  <si>
    <t>970440277</t>
  </si>
  <si>
    <t>http://www.total-argentina.com.ar</t>
  </si>
  <si>
    <t>TRIBUNAL DE JUSTICA DO DISTRITO FEDERAL E TERRITORIOS</t>
  </si>
  <si>
    <t>901284773</t>
  </si>
  <si>
    <t>BRASILIA</t>
  </si>
  <si>
    <t>http://www.tjdf.gov.br</t>
  </si>
  <si>
    <t>Turien &amp; Co Assuradeuren</t>
  </si>
  <si>
    <t>407407410</t>
  </si>
  <si>
    <t>Alkmaar</t>
  </si>
  <si>
    <t>http://www.turien.nl</t>
  </si>
  <si>
    <t>SANOFİ AVENTİS SAN. TİC. A.Ş.</t>
  </si>
  <si>
    <t>534977475</t>
  </si>
  <si>
    <t>Istanbul</t>
  </si>
  <si>
    <t>http://www.sanofi.com.tr</t>
  </si>
  <si>
    <t>TÜRK PHILIPS SAN. VE TİC. A.Ş.</t>
  </si>
  <si>
    <t>365979256</t>
  </si>
  <si>
    <t>http://www.philips.com.tr</t>
  </si>
  <si>
    <t>TWIN FALLS SCHOOL DISTRICT</t>
  </si>
  <si>
    <t>100015353</t>
  </si>
  <si>
    <t>TWIN FALLS</t>
  </si>
  <si>
    <t>http://www.tfsd.k12.id.us/tfsd</t>
  </si>
  <si>
    <t>UDDEVALLA KOMMUN</t>
  </si>
  <si>
    <t>Uddevalla kommun</t>
  </si>
  <si>
    <t>350626529</t>
  </si>
  <si>
    <t>UDDEVALLA</t>
  </si>
  <si>
    <t>http://www.uddevalla.se</t>
  </si>
  <si>
    <t>TYLER JR COLLEGE</t>
  </si>
  <si>
    <t>050774304</t>
  </si>
  <si>
    <t>TYLER</t>
  </si>
  <si>
    <t>tjc.edu</t>
  </si>
  <si>
    <t>UINTA COUNTY SCHOOL DIST 6</t>
  </si>
  <si>
    <t>193081692</t>
  </si>
  <si>
    <t>Lyman</t>
  </si>
  <si>
    <t>www.uinta6.k12.wy.us</t>
  </si>
  <si>
    <t>Globe Life, Inc</t>
  </si>
  <si>
    <t>073131047</t>
  </si>
  <si>
    <t>MCKINNEY</t>
  </si>
  <si>
    <t>http://www.unitedamerican.com</t>
  </si>
  <si>
    <t>UNITED FIRE GROUP</t>
  </si>
  <si>
    <t>969303432</t>
  </si>
  <si>
    <t>http://www.unitedfiregroup.com</t>
  </si>
  <si>
    <t>UNIVERSIDAD AUTONOMA DE MADRID.</t>
  </si>
  <si>
    <t>uam.es</t>
  </si>
  <si>
    <t>www.uam.es</t>
  </si>
  <si>
    <t>REGIONE TOSCANA-UMBRIA</t>
  </si>
  <si>
    <t>430436536</t>
  </si>
  <si>
    <t>FIRENZE</t>
  </si>
  <si>
    <t>http://www.regione.toscana.it</t>
  </si>
  <si>
    <t>REMSEN-UNION COMMUNITY SCHOOL DISTRICT</t>
  </si>
  <si>
    <t>041327636</t>
  </si>
  <si>
    <t>REMSEN</t>
  </si>
  <si>
    <t>remsen-union.k12.ia.us</t>
  </si>
  <si>
    <t>www.rurockets.org</t>
  </si>
  <si>
    <t>Restaurant Services Inc.</t>
  </si>
  <si>
    <t>008416157</t>
  </si>
  <si>
    <t>CORAL GABLES</t>
  </si>
  <si>
    <t>http://www.rsilink.com</t>
  </si>
  <si>
    <t>www.rsisecurity.com</t>
  </si>
  <si>
    <t>RIALTO UNIFIED SCHOOL DISTRICT</t>
  </si>
  <si>
    <t>084151786</t>
  </si>
  <si>
    <t>RIALTO</t>
  </si>
  <si>
    <t>http://www.rialto.k12.ca.us</t>
  </si>
  <si>
    <t>Super Bock Group, SGPS, SA</t>
  </si>
  <si>
    <t>336662031</t>
  </si>
  <si>
    <t>S. MAMEDE INFESTA</t>
  </si>
  <si>
    <t>http://www.unicer.pt</t>
  </si>
  <si>
    <t>FUNDACION UNIVERSITARIA DEL NORTE</t>
  </si>
  <si>
    <t>880218727</t>
  </si>
  <si>
    <t>Barranquilla</t>
  </si>
  <si>
    <t>http://www.ucn.edu.co</t>
  </si>
  <si>
    <t>UNIVERSIDAD AUTONOMA METROPOLITANA XOCHIMILCO</t>
  </si>
  <si>
    <t>COYOACÁN</t>
  </si>
  <si>
    <t>http://www.uam.mx</t>
  </si>
  <si>
    <t>LAUREATE EDUCATION MEXICO, S. DE R. L. DE C. V</t>
  </si>
  <si>
    <t>811464387</t>
  </si>
  <si>
    <t>http://uvmnet.edu</t>
  </si>
  <si>
    <t>UNIVERSITY SYSTEM OF GEORGIA</t>
  </si>
  <si>
    <t>066058510</t>
  </si>
  <si>
    <t>https://www.usg.edu/</t>
  </si>
  <si>
    <t>UNIVERSITY OF LA VERNE</t>
  </si>
  <si>
    <t>LA VERNE</t>
  </si>
  <si>
    <t>business.laverne.edu</t>
  </si>
  <si>
    <t>www.laverne.edu</t>
  </si>
  <si>
    <t>UNIVERSITY SCHOOL</t>
  </si>
  <si>
    <t>089888531</t>
  </si>
  <si>
    <t>Shaker Heights</t>
  </si>
  <si>
    <t>UNIVERSITY OF CONNECTICUT</t>
  </si>
  <si>
    <t>039210557</t>
  </si>
  <si>
    <t>http://www.uconn.edu</t>
  </si>
  <si>
    <t>University Of Botswana</t>
  </si>
  <si>
    <t>568321843</t>
  </si>
  <si>
    <t>Botswana</t>
  </si>
  <si>
    <t>Gaborone</t>
  </si>
  <si>
    <t>http://ub.ac.bw</t>
  </si>
  <si>
    <t>University of Southern Queensland</t>
  </si>
  <si>
    <t>758703227</t>
  </si>
  <si>
    <t>TOOWOOMBA</t>
  </si>
  <si>
    <t>http://www.usq.edu.au</t>
  </si>
  <si>
    <t>YORK COUNTY SCHOOL DIVISION</t>
  </si>
  <si>
    <t>124524281</t>
  </si>
  <si>
    <t>http://yorkcountyschools.org</t>
  </si>
  <si>
    <t>株式会社第一コンピュータリソース</t>
  </si>
  <si>
    <t>366191653</t>
  </si>
  <si>
    <t>http://www.dcr.co.jp</t>
  </si>
  <si>
    <t>株式会社フジクラ</t>
  </si>
  <si>
    <t>690537048</t>
  </si>
  <si>
    <t>http://www.fujikura.co.jp</t>
  </si>
  <si>
    <t>警察庁</t>
  </si>
  <si>
    <t>530583132</t>
  </si>
  <si>
    <t>http://www.npa.go.jp</t>
  </si>
  <si>
    <t>国分グループ本社株式会社</t>
  </si>
  <si>
    <t>364801193</t>
  </si>
  <si>
    <t>http://www.kokubu.co.jp</t>
  </si>
  <si>
    <t>RIVERDALE SCHOOL DISTRICT</t>
  </si>
  <si>
    <t>100587575</t>
  </si>
  <si>
    <t>MUSCODA</t>
  </si>
  <si>
    <t>riverdale.k12.wi.us</t>
  </si>
  <si>
    <t>www.riverdale.k12.wi.us</t>
  </si>
  <si>
    <t>RIVERSIDE LOCAL SCH DISTRICT</t>
  </si>
  <si>
    <t>056120157</t>
  </si>
  <si>
    <t>DE GRAFF</t>
  </si>
  <si>
    <t>http://www.riverside.k12.oh.us</t>
  </si>
  <si>
    <t>Robertson Group Scotland Ltd</t>
  </si>
  <si>
    <t>211561933</t>
  </si>
  <si>
    <t>http://www.robertson.co.uk</t>
  </si>
  <si>
    <t>ROCKLAND TRUST CO</t>
  </si>
  <si>
    <t>001422997</t>
  </si>
  <si>
    <t>ROCKLAND</t>
  </si>
  <si>
    <t>http://www.rocklandtrust.com</t>
  </si>
  <si>
    <t>ROCKY FORD SCHOOL DISTRICT R2</t>
  </si>
  <si>
    <t>ROCKY FORD</t>
  </si>
  <si>
    <t>PA-UPPER ST CLAIR TOWNSHIP DISTRICT</t>
  </si>
  <si>
    <t>784359929</t>
  </si>
  <si>
    <t>http://www.uscsd.k12.pa.us</t>
  </si>
  <si>
    <t>MIASTO KRAKÓW</t>
  </si>
  <si>
    <t>MIASTO Kraków</t>
  </si>
  <si>
    <t>366042158</t>
  </si>
  <si>
    <t>KRAKÓW</t>
  </si>
  <si>
    <t>http://www.krakow.pl</t>
  </si>
  <si>
    <t>UZ Gent</t>
  </si>
  <si>
    <t>373093178</t>
  </si>
  <si>
    <t>Gent</t>
  </si>
  <si>
    <t>uzgent.be</t>
  </si>
  <si>
    <t>www.janpalfijn.be</t>
  </si>
  <si>
    <t>VALLEJO CITY UNIF SCH DISTRICT</t>
  </si>
  <si>
    <t>Vallejo</t>
  </si>
  <si>
    <t>http://www.vallejo.k12.ca.us</t>
  </si>
  <si>
    <t>VEGA-Grieshaber KG</t>
  </si>
  <si>
    <t>506991848</t>
  </si>
  <si>
    <t>Schiltach</t>
  </si>
  <si>
    <t>http://www.grieshaber-praezision.de</t>
  </si>
  <si>
    <t>Clover Park Technical College</t>
  </si>
  <si>
    <t>965830151</t>
  </si>
  <si>
    <t>cptc.edu</t>
  </si>
  <si>
    <t>www.cptc.edu</t>
  </si>
  <si>
    <t>COKER COLLEGE</t>
  </si>
  <si>
    <t>003339421</t>
  </si>
  <si>
    <t>http://www.coker.edu</t>
  </si>
  <si>
    <t>COLEGIO AUGUSTO WEBERBAUER</t>
  </si>
  <si>
    <t>934636689</t>
  </si>
  <si>
    <t>weberbauer.edu.pe</t>
  </si>
  <si>
    <t>כלמוביל</t>
  </si>
  <si>
    <t>600006126</t>
  </si>
  <si>
    <t>ROSH HAAIN</t>
  </si>
  <si>
    <t>http://www.colmobil.co.il</t>
  </si>
  <si>
    <t>Comunicación Celular Comcel S.A.</t>
  </si>
  <si>
    <t>880177837</t>
  </si>
  <si>
    <t>http://www.comcel.com</t>
  </si>
  <si>
    <t>三股町役場</t>
  </si>
  <si>
    <t>003252483</t>
  </si>
  <si>
    <t>北諸県郡</t>
  </si>
  <si>
    <t>http://www.town.mimata.miyazaki.jp</t>
  </si>
  <si>
    <t>鹿島建設株式会社</t>
  </si>
  <si>
    <t>653717108</t>
  </si>
  <si>
    <t>http://www.kajima.co.jp</t>
  </si>
  <si>
    <t>日本発条株式会社</t>
  </si>
  <si>
    <t>690541545</t>
  </si>
  <si>
    <t>横浜市</t>
  </si>
  <si>
    <t>http://www.nhkspg.co.jp</t>
  </si>
  <si>
    <t>CORPORACION ACEROS AREQUIPA S.A.</t>
  </si>
  <si>
    <t>CALLAO</t>
  </si>
  <si>
    <t>http://www.aasa.com.pe</t>
  </si>
  <si>
    <t>ADTRAN INC</t>
  </si>
  <si>
    <t>147871412</t>
  </si>
  <si>
    <t>http://www.adtran.com</t>
  </si>
  <si>
    <t>VERMONT ACADEMY</t>
  </si>
  <si>
    <t>SAXTONS RIVER</t>
  </si>
  <si>
    <t>Van Schaik - EASTERN CAPE</t>
  </si>
  <si>
    <t>538423120</t>
  </si>
  <si>
    <t>East London</t>
  </si>
  <si>
    <t>http://www.viaafrika.com</t>
  </si>
  <si>
    <t>Vossloh AG</t>
  </si>
  <si>
    <t>317872299</t>
  </si>
  <si>
    <t>Werdohl</t>
  </si>
  <si>
    <t>http://vossloh.com@ag.vossloh.com</t>
  </si>
  <si>
    <t>WALKER &amp; DUNLOP</t>
  </si>
  <si>
    <t>001954775</t>
  </si>
  <si>
    <t>http://www.walkerdunlop.com</t>
  </si>
  <si>
    <t>WASECA COUNTY</t>
  </si>
  <si>
    <t>Waseca County</t>
  </si>
  <si>
    <t>028710119</t>
  </si>
  <si>
    <t>Waseca Cty</t>
  </si>
  <si>
    <t>co.waseca.mn.us</t>
  </si>
  <si>
    <t>SALISBURY SCHOOL DISTRICT</t>
  </si>
  <si>
    <t>024597288</t>
  </si>
  <si>
    <t>Salisbury</t>
  </si>
  <si>
    <t>salisburyschool.org</t>
  </si>
  <si>
    <t>SANGER UNIFIED SCHOOL DISTRICT</t>
  </si>
  <si>
    <t>SANGER</t>
  </si>
  <si>
    <t>SARGENTO FOODS INC</t>
  </si>
  <si>
    <t>023218233</t>
  </si>
  <si>
    <t>http://www.sargentocheese.com</t>
  </si>
  <si>
    <t>Saudi Arabian Oil Company (SAUID Aramco)</t>
  </si>
  <si>
    <t>643371628</t>
  </si>
  <si>
    <t>DHAHRAN</t>
  </si>
  <si>
    <t>http://aramco.com</t>
  </si>
  <si>
    <t>Scheuch GmbH</t>
  </si>
  <si>
    <t>648553931</t>
  </si>
  <si>
    <t>Aurolzmünster</t>
  </si>
  <si>
    <t>http://www.scheuch.at</t>
  </si>
  <si>
    <t>UTE ADMINISTRACION NACIONAL DE US</t>
  </si>
  <si>
    <t>966081465</t>
  </si>
  <si>
    <t>Montevideo</t>
  </si>
  <si>
    <t>http://www.ute.com.uy</t>
  </si>
  <si>
    <t>VAUDOISE ASSURANCES HOLDING</t>
  </si>
  <si>
    <t>Vaudoise Assurances Holding</t>
  </si>
  <si>
    <t>483502571</t>
  </si>
  <si>
    <t>http://www.vaudoise.ch</t>
  </si>
  <si>
    <t>Veale Wasborough</t>
  </si>
  <si>
    <t>225464882</t>
  </si>
  <si>
    <t>http://www.vwl.co.uk</t>
  </si>
  <si>
    <t>VIA RAIL CANADA INC</t>
  </si>
  <si>
    <t>Via Rail Canada Inc</t>
  </si>
  <si>
    <t>240197160</t>
  </si>
  <si>
    <t>http://www.viarail.ca</t>
  </si>
  <si>
    <t>Vikan A/S</t>
  </si>
  <si>
    <t>Vikan</t>
  </si>
  <si>
    <t>305560377</t>
  </si>
  <si>
    <t>Skive</t>
  </si>
  <si>
    <t>http://www.vikan.com</t>
  </si>
  <si>
    <t>WASHINGTON STATE COMMUNITY COLLEGE</t>
  </si>
  <si>
    <t>092803220</t>
  </si>
  <si>
    <t>http://www.wscc.edu</t>
  </si>
  <si>
    <t>Gerhard D. Wempe KG</t>
  </si>
  <si>
    <t>315252338</t>
  </si>
  <si>
    <t>http://www.wempe.de/</t>
  </si>
  <si>
    <t>WESLEYAN UNIVERSITY ITS</t>
  </si>
  <si>
    <t>wesleyan.edu</t>
  </si>
  <si>
    <t>www.wesleyan.edu</t>
  </si>
  <si>
    <t>WEST CENTRAL SCHOOL DIST NO 49 7</t>
  </si>
  <si>
    <t>159431360</t>
  </si>
  <si>
    <t>http://www.westcentral.k12.sd.us</t>
  </si>
  <si>
    <t>www.westcentral49-7.com</t>
  </si>
  <si>
    <t>WESTCON</t>
  </si>
  <si>
    <t>035114797</t>
  </si>
  <si>
    <t>TUCKAHOE</t>
  </si>
  <si>
    <t>http://www.westcongroup.com</t>
  </si>
  <si>
    <t>Kammeradvokaten / Advokatfirmaet Poul Schmith</t>
  </si>
  <si>
    <t>310777925</t>
  </si>
  <si>
    <t>http://www.kammeradv.dk</t>
  </si>
  <si>
    <t>AL-FUTTAIM PRIVATE COMPANY LLC (DUBAI)</t>
  </si>
  <si>
    <t>559189771</t>
  </si>
  <si>
    <t>http://www.al-futtaim.ae</t>
  </si>
  <si>
    <t>ALLEN COUNTY COMMUNITY COLLEGE</t>
  </si>
  <si>
    <t>030648901</t>
  </si>
  <si>
    <t>Iola</t>
  </si>
  <si>
    <t>http://www.allencc.edu</t>
  </si>
  <si>
    <t>www.allencc.edu</t>
  </si>
  <si>
    <t>Allied Engineering &amp; Services Private Limited</t>
  </si>
  <si>
    <t>645367087</t>
  </si>
  <si>
    <t>Pakistan</t>
  </si>
  <si>
    <t>KARACHI</t>
  </si>
  <si>
    <t>WAGNER COLLEGE</t>
  </si>
  <si>
    <t>883381741</t>
  </si>
  <si>
    <t>STATEN ISLAND</t>
  </si>
  <si>
    <t>http://www.wagner.edu</t>
  </si>
  <si>
    <t>WARREN CO VOC SCHOOL DISTRICT</t>
  </si>
  <si>
    <t>030942585</t>
  </si>
  <si>
    <t>http://www.wccareercenter.com/index.htm</t>
  </si>
  <si>
    <t>WAWA INC</t>
  </si>
  <si>
    <t>002284958</t>
  </si>
  <si>
    <t>MEDIA</t>
  </si>
  <si>
    <t>http://www.wawa.com</t>
  </si>
  <si>
    <t>WEST FIELD SCHOOLS</t>
  </si>
  <si>
    <t>100943976</t>
  </si>
  <si>
    <t>PERRY</t>
  </si>
  <si>
    <t>westfieldschool.org</t>
  </si>
  <si>
    <t>WESTBY AREA SCHOOL DISTRICT</t>
  </si>
  <si>
    <t>794597331</t>
  </si>
  <si>
    <t>WESTBY</t>
  </si>
  <si>
    <t>http://www.westby.k12.wi.us</t>
  </si>
  <si>
    <t>www.westby-norse.org</t>
  </si>
  <si>
    <t>WESTERN INVENTORY SERVICES LTD</t>
  </si>
  <si>
    <t>Western Inventory Services Ltd</t>
  </si>
  <si>
    <t>209824580</t>
  </si>
  <si>
    <t>http://www.wis.ca/v2</t>
  </si>
  <si>
    <t>UT-CTM HED</t>
  </si>
  <si>
    <t>073106866</t>
  </si>
  <si>
    <t>http://www.wcslc.edu</t>
  </si>
  <si>
    <t>WHITE MOUNTAINS SCH ADM UNIT 35</t>
  </si>
  <si>
    <t>WINDOW ROCK USD 8</t>
  </si>
  <si>
    <t>FORT DEFIANCE</t>
  </si>
  <si>
    <t>WINTERSET COMMUNITY SCHOOLS</t>
  </si>
  <si>
    <t>Winterset Community Schools</t>
  </si>
  <si>
    <t>142758619</t>
  </si>
  <si>
    <t xml:space="preserve">Winterset  </t>
  </si>
  <si>
    <t>winterset.k12.ia.us</t>
  </si>
  <si>
    <t>www.winterset.k12.ia.us</t>
  </si>
  <si>
    <t>SCHMOLZ + BICKENBACH KG</t>
  </si>
  <si>
    <t>315015966</t>
  </si>
  <si>
    <t>http://www.schmolz-bickenbach.com</t>
  </si>
  <si>
    <t>Schönherr Rechtsanwälte OEG</t>
  </si>
  <si>
    <t>301362930</t>
  </si>
  <si>
    <t>http://www.schoenherr.eu/</t>
  </si>
  <si>
    <t>SCOTT COUNTY SCHOOLS</t>
  </si>
  <si>
    <t>SEIKO INSTRUMENTS SINGAPORE PTE LTD</t>
  </si>
  <si>
    <t>Seiko Instruments Singapore Pte Ltd</t>
  </si>
  <si>
    <t>595100108</t>
  </si>
  <si>
    <t>http://www.seiko.co.jp</t>
  </si>
  <si>
    <t>Peugeot-Sevel Argentina S.A.</t>
  </si>
  <si>
    <t>970252789</t>
  </si>
  <si>
    <t>http://www.peugeot.com.ar</t>
  </si>
  <si>
    <t>Westcon Group AS</t>
  </si>
  <si>
    <t>671298473</t>
  </si>
  <si>
    <t>Ølensvåg</t>
  </si>
  <si>
    <t>http://www.westcon.no</t>
  </si>
  <si>
    <t>WESTMINSTER CHRISTIAN ACADEMY</t>
  </si>
  <si>
    <t>Westminster Christian Academy</t>
  </si>
  <si>
    <t>043928514</t>
  </si>
  <si>
    <t>www.wcastl.org</t>
  </si>
  <si>
    <t>WESTWOOD COMM SCHOOL DISTRICT</t>
  </si>
  <si>
    <t>009844895</t>
  </si>
  <si>
    <t>SLOAN</t>
  </si>
  <si>
    <t>wwrebels.org</t>
  </si>
  <si>
    <t>www.wwrebels.org</t>
  </si>
  <si>
    <t>WETHERILL ASSOCIATES INC</t>
  </si>
  <si>
    <t>939274432</t>
  </si>
  <si>
    <t>ROYERSFORD</t>
  </si>
  <si>
    <t>http://wai-wetherill.com</t>
  </si>
  <si>
    <t>WILLIAM RAINEY HARPER COLLEGE</t>
  </si>
  <si>
    <t>066189770</t>
  </si>
  <si>
    <t>Palatine</t>
  </si>
  <si>
    <t>http://www.harpercollege.edu</t>
  </si>
  <si>
    <t>WORLD VISION INTERNATIONAL</t>
  </si>
  <si>
    <t>148466576</t>
  </si>
  <si>
    <t>http://www.wvi.org</t>
  </si>
  <si>
    <t>Wyoming County Community Health System</t>
  </si>
  <si>
    <t>wcchs.net</t>
  </si>
  <si>
    <t>YAKIMA VALLEY LIBRARIES</t>
  </si>
  <si>
    <t>Yakima Valley Libraries</t>
  </si>
  <si>
    <t>078770270</t>
  </si>
  <si>
    <t>Yakima</t>
  </si>
  <si>
    <t>yvl.org</t>
  </si>
  <si>
    <t>www.yvl.org</t>
  </si>
  <si>
    <t>Yokogawa (Thailand) Ltd</t>
  </si>
  <si>
    <t>659950588</t>
  </si>
  <si>
    <t>http://www.yokogawa.com/th</t>
  </si>
  <si>
    <t>いすゞ自動車株式会社</t>
  </si>
  <si>
    <t>690542048</t>
  </si>
  <si>
    <t>http://www.isuzu.co.jp</t>
  </si>
  <si>
    <t>ALVERNIA COLLEGE</t>
  </si>
  <si>
    <t>100956312</t>
  </si>
  <si>
    <t>http://www.alvernia.edu</t>
  </si>
  <si>
    <t>TOKIO MARINE SEGURADORA SA</t>
  </si>
  <si>
    <t>898365333</t>
  </si>
  <si>
    <t>http://www.tokiomarine.com.br</t>
  </si>
  <si>
    <t>www.tokiomarine.com.br</t>
  </si>
  <si>
    <t>AMERICAN FALLS SCHOOL DISTRICT</t>
  </si>
  <si>
    <t>144756442</t>
  </si>
  <si>
    <t>American Falls</t>
  </si>
  <si>
    <t>http://sd381.k12.id.us</t>
  </si>
  <si>
    <t>American Hospital Association</t>
  </si>
  <si>
    <t>010995673</t>
  </si>
  <si>
    <t>http://www.aha.org</t>
  </si>
  <si>
    <t>AMERICAN HEART ASSOCIATION</t>
  </si>
  <si>
    <t>American Heart Association</t>
  </si>
  <si>
    <t>073284507</t>
  </si>
  <si>
    <t>FTWORTH</t>
  </si>
  <si>
    <t>http://www.heart.org</t>
  </si>
  <si>
    <t>William Morrison Supermarkets</t>
  </si>
  <si>
    <t>http://www.morrisons.co.uk</t>
  </si>
  <si>
    <t>MASHPEE PUBLIC SCHOOL DISTRICT</t>
  </si>
  <si>
    <t>123155566</t>
  </si>
  <si>
    <t>MASHPEE</t>
  </si>
  <si>
    <t>http://www.mashpee.k12.ma.us</t>
  </si>
  <si>
    <t>www.mashpee.k12.ma.us</t>
  </si>
  <si>
    <t>TN-MAURY REGIONAL HOSPITAL</t>
  </si>
  <si>
    <t>069092286</t>
  </si>
  <si>
    <t>http://www.mauryregional.com</t>
  </si>
  <si>
    <t>MCPS-PRS Alliance</t>
  </si>
  <si>
    <t>519811231</t>
  </si>
  <si>
    <t>http://www.prsformusic.com</t>
  </si>
  <si>
    <t>株式会社LIXIL</t>
  </si>
  <si>
    <t>528024684</t>
  </si>
  <si>
    <t>http://www.lixil.co.jp</t>
  </si>
  <si>
    <t>岡谷鋼機株式会社</t>
  </si>
  <si>
    <t>566693056</t>
  </si>
  <si>
    <t>http://www.okaya.co.jp</t>
  </si>
  <si>
    <t>株式会社建設環境研究所</t>
  </si>
  <si>
    <t>504565223</t>
  </si>
  <si>
    <t>https://www.kensetsukankyo.co.jp/</t>
  </si>
  <si>
    <t>株式会社石本建築事務所</t>
  </si>
  <si>
    <t>534426452</t>
  </si>
  <si>
    <t>http://www.ishimoto.co.jp</t>
  </si>
  <si>
    <t>環境省</t>
  </si>
  <si>
    <t>534710822</t>
  </si>
  <si>
    <t>http://www.env.go.jp</t>
  </si>
  <si>
    <t>SEVIER SCHOOL DISTRICT</t>
  </si>
  <si>
    <t>100673094</t>
  </si>
  <si>
    <t>seviersd.org</t>
  </si>
  <si>
    <t>www.seviersd.org</t>
  </si>
  <si>
    <t>SEW-EURODRIVE GmbH &amp; Co KG</t>
  </si>
  <si>
    <t>318348562</t>
  </si>
  <si>
    <t>Bruchsal</t>
  </si>
  <si>
    <t>http://www.sew-eurodrive.de</t>
  </si>
  <si>
    <t>SHAKER HEIGHTS PUBLIC LIBRARY</t>
  </si>
  <si>
    <t>120527627</t>
  </si>
  <si>
    <t>SHAKER HEIGHTS</t>
  </si>
  <si>
    <t>shakerlibrary.org</t>
  </si>
  <si>
    <t>www.shakerlibrary.org</t>
  </si>
  <si>
    <t>SIAM CITY CEMENT PUBLIC CO LTD</t>
  </si>
  <si>
    <t>Siam City Cement Public Co Ltd</t>
  </si>
  <si>
    <t>660352246</t>
  </si>
  <si>
    <t>http://www.siamcitycement.com</t>
  </si>
  <si>
    <t>SIDEXA</t>
  </si>
  <si>
    <t>270644156</t>
  </si>
  <si>
    <t>BOURG LA REINE</t>
  </si>
  <si>
    <t>sidexa.fr</t>
  </si>
  <si>
    <t>www.sidexa.fr</t>
  </si>
  <si>
    <t>American Institute of Buisness</t>
  </si>
  <si>
    <t>075840520</t>
  </si>
  <si>
    <t>Des Moines</t>
  </si>
  <si>
    <t>ANA - AEROPORTOS DE PORTUGAL SA</t>
  </si>
  <si>
    <t>449319276</t>
  </si>
  <si>
    <t>http://www.ana.pt</t>
  </si>
  <si>
    <t>Annuity Board of the Southern Baptist (Guidestone)</t>
  </si>
  <si>
    <t>053781202</t>
  </si>
  <si>
    <t>http://www.guidestone.org</t>
  </si>
  <si>
    <t>Appleby, Spurling and Hunter</t>
  </si>
  <si>
    <t>875629263</t>
  </si>
  <si>
    <t>Bermuda</t>
  </si>
  <si>
    <t>http://www.applebyglobal.com/bermuda</t>
  </si>
  <si>
    <t>Arab Contracting company</t>
  </si>
  <si>
    <t>365905616</t>
  </si>
  <si>
    <t>http://www.arab-contracting.com</t>
  </si>
  <si>
    <t>京浜急行電鉄株式会社</t>
  </si>
  <si>
    <t>644928772</t>
  </si>
  <si>
    <t>http://www.keikyu.co.jp</t>
  </si>
  <si>
    <t>県立広島大学</t>
  </si>
  <si>
    <t>591713953</t>
  </si>
  <si>
    <t>広島市</t>
  </si>
  <si>
    <t>http://www.pu-hiroshima.ac.jp</t>
  </si>
  <si>
    <t>佐藤工業株式会社</t>
  </si>
  <si>
    <t>690864251</t>
  </si>
  <si>
    <t>http://www.satokogyo.co.jp</t>
  </si>
  <si>
    <t>三浦工業株式会社</t>
  </si>
  <si>
    <t>545850026</t>
  </si>
  <si>
    <t>松山市</t>
  </si>
  <si>
    <t>http://www.miuraz.co.jp</t>
  </si>
  <si>
    <t>湘南工科大学</t>
  </si>
  <si>
    <t>503056022</t>
  </si>
  <si>
    <t>藤沢市</t>
  </si>
  <si>
    <t>http://www.shonan-it.ac.jp/contents</t>
  </si>
  <si>
    <t>CONSERVATION INTERNATIONAL</t>
  </si>
  <si>
    <t>175191923</t>
  </si>
  <si>
    <t>http://www.conservation.org</t>
  </si>
  <si>
    <t>COPIAGUE MEMORIAL PUBLIC LIBRARY</t>
  </si>
  <si>
    <t>605218569</t>
  </si>
  <si>
    <t>COPIAGUE</t>
  </si>
  <si>
    <t>http://www.copiaguelibrary.org</t>
  </si>
  <si>
    <t>www.copiaguelibrary.org</t>
  </si>
  <si>
    <t>CORPORACION GEO S.A. de C.V.</t>
  </si>
  <si>
    <t>811898477</t>
  </si>
  <si>
    <t>ÁLVARO OBREGÓN</t>
  </si>
  <si>
    <t>http://www.casasgeo.com</t>
  </si>
  <si>
    <t>www.equipat.com.mx</t>
  </si>
  <si>
    <t>CA-COUNTY OF NEVADA</t>
  </si>
  <si>
    <t>CA-County of Nevada</t>
  </si>
  <si>
    <t>941835931</t>
  </si>
  <si>
    <t>NEVADA CITY</t>
  </si>
  <si>
    <t>http://8617 http://www.co.nevada.ca.us</t>
  </si>
  <si>
    <t>Coventry Group Limited</t>
  </si>
  <si>
    <t>742051683</t>
  </si>
  <si>
    <t>MORLEY</t>
  </si>
  <si>
    <t>http://www.cgl.com.au</t>
  </si>
  <si>
    <t>SIEMENS (THAILAND) LTD</t>
  </si>
  <si>
    <t>http://www.siemens.co.th</t>
  </si>
  <si>
    <t>SIOUX CENTER COMMUNITY SCHOOL</t>
  </si>
  <si>
    <t>193217775</t>
  </si>
  <si>
    <t>SIOUX CENTER</t>
  </si>
  <si>
    <t>http://sioux-center.k12.ia.us</t>
  </si>
  <si>
    <t>www.scwarriors.org</t>
  </si>
  <si>
    <t>SKF INDUSTRIE SPA</t>
  </si>
  <si>
    <t>429015209</t>
  </si>
  <si>
    <t>AIRASCA</t>
  </si>
  <si>
    <t>http://www.skf.it</t>
  </si>
  <si>
    <t>SMITHVILLE SCHOOL DISTRICT R 2</t>
  </si>
  <si>
    <t>800528015</t>
  </si>
  <si>
    <t>Smithville</t>
  </si>
  <si>
    <t>www.smithvilleschooldistrict.net</t>
  </si>
  <si>
    <t>Södertälje kommun</t>
  </si>
  <si>
    <t>350625323</t>
  </si>
  <si>
    <t>SÖDERTÄLJE</t>
  </si>
  <si>
    <t>http://www.sodertalje.se</t>
  </si>
  <si>
    <t>クラシエ株式会社</t>
  </si>
  <si>
    <t>654573559</t>
  </si>
  <si>
    <t>http://www.kracie.co.jp</t>
  </si>
  <si>
    <t>新川電機株式会社</t>
  </si>
  <si>
    <t>690888102</t>
  </si>
  <si>
    <t>http://www.shinkawa.co.jp</t>
  </si>
  <si>
    <t>聖心女子大学</t>
  </si>
  <si>
    <t>691280184</t>
  </si>
  <si>
    <t>http://www.u-sacred-heart.ac.jp</t>
  </si>
  <si>
    <t>MADISON SCHOOL DISTRICT 38</t>
  </si>
  <si>
    <t>Madison School District 38</t>
  </si>
  <si>
    <t>037028813</t>
  </si>
  <si>
    <t>madisoned.org</t>
  </si>
  <si>
    <t>www.madisonaz.org</t>
  </si>
  <si>
    <t>MADISON ONEIDA BOCES</t>
  </si>
  <si>
    <t>010781573</t>
  </si>
  <si>
    <t>VERONA</t>
  </si>
  <si>
    <t>moboces.org</t>
  </si>
  <si>
    <t>www.moboces.org</t>
  </si>
  <si>
    <t>Aristocrat Technologies Australia Pty Ltd</t>
  </si>
  <si>
    <t>NORTH RYDE</t>
  </si>
  <si>
    <t>http://www.aristocrat.com.au</t>
  </si>
  <si>
    <t>ARIZONA SONORA DESERT MUSEUM</t>
  </si>
  <si>
    <t>Arizona Sonora Desert Museum</t>
  </si>
  <si>
    <t>078997202</t>
  </si>
  <si>
    <t>Tucson</t>
  </si>
  <si>
    <t>http://www.desertmuseum.org</t>
  </si>
  <si>
    <t>www.desertmuseum.org</t>
  </si>
  <si>
    <t>ARIZONA STATE UNIVERSITY</t>
  </si>
  <si>
    <t>022363746</t>
  </si>
  <si>
    <t>www.asu.edu</t>
  </si>
  <si>
    <t>ARKANSAS CITY USD 470</t>
  </si>
  <si>
    <t>ARKANSAS CITY</t>
  </si>
  <si>
    <t>ARZ ALLGEMEINES RECHENZENTRUM GESELLSCHAFT m.b.H.</t>
  </si>
  <si>
    <t>ARZ Allgemeines Rechenzentrum Gesellschaft m.b.H.</t>
  </si>
  <si>
    <t>http://www.arz.co.at</t>
  </si>
  <si>
    <t>CRATE AND BARREL</t>
  </si>
  <si>
    <t>025117953</t>
  </si>
  <si>
    <t>http://www.crateandbarrel.com</t>
  </si>
  <si>
    <t>CRETE PUBLIC SCHOOL DISTRICT</t>
  </si>
  <si>
    <t>800516986</t>
  </si>
  <si>
    <t>CRETE</t>
  </si>
  <si>
    <t>www.creteschools.socs.net</t>
  </si>
  <si>
    <t>CROSSROADS</t>
  </si>
  <si>
    <t>079594735</t>
  </si>
  <si>
    <t>CROWN COLLEGE</t>
  </si>
  <si>
    <t>060491420</t>
  </si>
  <si>
    <t>SAINT BONIFACIUS</t>
  </si>
  <si>
    <t>http://www.crown.edu</t>
  </si>
  <si>
    <t>CELL THERAPEUTIC INC</t>
  </si>
  <si>
    <t>788479103</t>
  </si>
  <si>
    <t>http://www.ctibiopharma.com</t>
  </si>
  <si>
    <t>MINISTERO DELL'ECONOMIA E DELLE FINANZE</t>
  </si>
  <si>
    <t>428374839</t>
  </si>
  <si>
    <t>CECCHIGNOLA</t>
  </si>
  <si>
    <t>http://www.tesoro.it</t>
  </si>
  <si>
    <t>SONOL LTD</t>
  </si>
  <si>
    <t>600071542</t>
  </si>
  <si>
    <t>NETANYA</t>
  </si>
  <si>
    <t>http://www.sonol.co.il</t>
  </si>
  <si>
    <t>SOUTH FORK DIST 14</t>
  </si>
  <si>
    <t>611736026</t>
  </si>
  <si>
    <t>Kincaid</t>
  </si>
  <si>
    <t>southforkschools.com</t>
  </si>
  <si>
    <t>South Washington County Schools</t>
  </si>
  <si>
    <t>084495266</t>
  </si>
  <si>
    <t>COTTAGE GROVE</t>
  </si>
  <si>
    <t>www.sowashco.org</t>
  </si>
  <si>
    <t>SOUTHEASTERN COLLEGE</t>
  </si>
  <si>
    <t>051773272</t>
  </si>
  <si>
    <t>www.seu.edu</t>
  </si>
  <si>
    <t>Department of Health WA</t>
  </si>
  <si>
    <t>757825781</t>
  </si>
  <si>
    <t>EAST PERTH</t>
  </si>
  <si>
    <t>http://www.health.wa.gov.au</t>
  </si>
  <si>
    <t>GRUPO HEFAME (HMI, HERMANDAD FARMACEUTICA DEL MEDITERRANEO)</t>
  </si>
  <si>
    <t>467966792</t>
  </si>
  <si>
    <t>SANTOMERA</t>
  </si>
  <si>
    <t>http://www.hefame.es</t>
  </si>
  <si>
    <t>HENYETTA PUBLIC SCHOOLS</t>
  </si>
  <si>
    <t>078576505</t>
  </si>
  <si>
    <t>HENRYETTA</t>
  </si>
  <si>
    <t>henryetta.k12.ok.us</t>
  </si>
  <si>
    <t>Hermes Schleifmittel GmbH &amp; Co.</t>
  </si>
  <si>
    <t>329447668</t>
  </si>
  <si>
    <t>http://www.hermes-schleifmittel.com</t>
  </si>
  <si>
    <t>www.hermes-schleifwerkzeuge.com</t>
  </si>
  <si>
    <t>HESSTON UNIFIED SCHOOL DISTRICT 460</t>
  </si>
  <si>
    <t>HESSTON</t>
  </si>
  <si>
    <t>中华人民共和国海关总署</t>
  </si>
  <si>
    <t>529792079</t>
  </si>
  <si>
    <t>北京</t>
  </si>
  <si>
    <t>http://www.customs.gov.cn</t>
  </si>
  <si>
    <t>Daf Trucks N.V.</t>
  </si>
  <si>
    <t>Eindhoven</t>
  </si>
  <si>
    <t>http://www.daf.com</t>
  </si>
  <si>
    <t>www.daf.com</t>
  </si>
  <si>
    <t>DAS Protection Juridique</t>
  </si>
  <si>
    <t>482824559</t>
  </si>
  <si>
    <t>www.das.ch</t>
  </si>
  <si>
    <t>DE LA SALLE COLLEGIATE</t>
  </si>
  <si>
    <t>020827010</t>
  </si>
  <si>
    <t>delasallehs.com</t>
  </si>
  <si>
    <t>www.delasallehs.com</t>
  </si>
  <si>
    <t>DELAWARE COUNTY COMMUNITY COLLEGE</t>
  </si>
  <si>
    <t>964588706</t>
  </si>
  <si>
    <t>Media</t>
  </si>
  <si>
    <t>http://www.dccc.edu</t>
  </si>
  <si>
    <t>www.dccc.edu</t>
  </si>
  <si>
    <t>METLIFE MEXICO S.A.</t>
  </si>
  <si>
    <t>820250371</t>
  </si>
  <si>
    <t>GUADALAJARA</t>
  </si>
  <si>
    <t>http://www.ahisa.com.mx</t>
  </si>
  <si>
    <t>ASHWAUBENON SCHOOL DISTRICT</t>
  </si>
  <si>
    <t>100082049</t>
  </si>
  <si>
    <t>http://www.ashwaubenon.k12.wi.us</t>
  </si>
  <si>
    <t>www.ashwaubenon.k12.wi.us</t>
  </si>
  <si>
    <t>ATHERTON COMM SCHOOL DISTRICT</t>
  </si>
  <si>
    <t>082222027</t>
  </si>
  <si>
    <t>Burton</t>
  </si>
  <si>
    <t>http://www.atherton.k12.mi.us</t>
  </si>
  <si>
    <t>www.athertonschools.org</t>
  </si>
  <si>
    <t>Rusal Aughinish</t>
  </si>
  <si>
    <t>ASKEATON</t>
  </si>
  <si>
    <t>http://www.aughinish.com</t>
  </si>
  <si>
    <t>Autobahn Tank &amp; Rast GmbH</t>
  </si>
  <si>
    <t>315995084</t>
  </si>
  <si>
    <t>http://www.tank.rast.de</t>
  </si>
  <si>
    <t>DEPOSITO CENTRAL DE VALORES DCV</t>
  </si>
  <si>
    <t>980773204</t>
  </si>
  <si>
    <t>http://www.dcv.cl</t>
  </si>
  <si>
    <t>DEPTFORD TOWNSHIP BOARD OF EDUCATION</t>
  </si>
  <si>
    <t>073736217</t>
  </si>
  <si>
    <t>DEPTFORD</t>
  </si>
  <si>
    <t>http://www.deptford.k12.nj.us</t>
  </si>
  <si>
    <t>www.deptfordschools.org</t>
  </si>
  <si>
    <t>DESHLER PUBLIC SCHOOLS</t>
  </si>
  <si>
    <t>074365669</t>
  </si>
  <si>
    <t>DESHLER</t>
  </si>
  <si>
    <t>Lombard Int Assurance SA</t>
  </si>
  <si>
    <t>LOMBARD INT ASSURANCE SA</t>
  </si>
  <si>
    <t>400575668</t>
  </si>
  <si>
    <t>Senningerberg</t>
  </si>
  <si>
    <t>http://www.lombard.lu</t>
  </si>
  <si>
    <t>DHL Express International (Thailand) Ltd</t>
  </si>
  <si>
    <t>661000583</t>
  </si>
  <si>
    <t>http://www.dhl.co.th</t>
  </si>
  <si>
    <t>www.dhl.co.th</t>
  </si>
  <si>
    <t>AYUNTAMIENTO DE ALICANTE</t>
  </si>
  <si>
    <t>465601362</t>
  </si>
  <si>
    <t>http://www.alicante.es</t>
  </si>
  <si>
    <t>BGH S.A.</t>
  </si>
  <si>
    <t>970299491</t>
  </si>
  <si>
    <t>http://www.bgh.com.ar</t>
  </si>
  <si>
    <t>www.bgh.com.ar</t>
  </si>
  <si>
    <t>LHR Airports</t>
  </si>
  <si>
    <t>349616131</t>
  </si>
  <si>
    <t>NORWOOD HILL</t>
  </si>
  <si>
    <t>http://www.baa.co.uk</t>
  </si>
  <si>
    <t>BACON COUNTY SCHOOL DISTRICT</t>
  </si>
  <si>
    <t>079123585</t>
  </si>
  <si>
    <t>http://www.bcraiders.com</t>
  </si>
  <si>
    <t>www.bcraiders.com</t>
  </si>
  <si>
    <t>Balsfjord Kommune</t>
  </si>
  <si>
    <t>518667337</t>
  </si>
  <si>
    <t>Storsteinnes</t>
  </si>
  <si>
    <t>http://www.balsfjord.kommune.no</t>
  </si>
  <si>
    <t>www.balsfjord.kommune.no</t>
  </si>
  <si>
    <t>SOUTHERN CALIFORNIA COMMUNITY SCHOOL</t>
  </si>
  <si>
    <t>SPACE COAST CREDIT UNION</t>
  </si>
  <si>
    <t>079192969</t>
  </si>
  <si>
    <t>http://www.sccu.com</t>
  </si>
  <si>
    <t>Specsavers Optical Group</t>
  </si>
  <si>
    <t>226133858</t>
  </si>
  <si>
    <t>GUERNSEY</t>
  </si>
  <si>
    <t>http://www.specsavers.co.uk</t>
  </si>
  <si>
    <t>Spedition Freja A/S</t>
  </si>
  <si>
    <t>Freja</t>
  </si>
  <si>
    <t>http://www.freja.dk</t>
  </si>
  <si>
    <t>SPRINGFIELD CATHOLIC SCHOOLS</t>
  </si>
  <si>
    <t>Springfield Catholic Schools</t>
  </si>
  <si>
    <t>093605041</t>
  </si>
  <si>
    <t>www.scspk12.org</t>
  </si>
  <si>
    <t>Browne Jacobson</t>
  </si>
  <si>
    <t>737471594</t>
  </si>
  <si>
    <t>www.brownejacobson.com</t>
  </si>
  <si>
    <t>BLOCK COMMUNICATIONS</t>
  </si>
  <si>
    <t>005038021</t>
  </si>
  <si>
    <t>http://www.blockcommunications.com</t>
  </si>
  <si>
    <t>BURLINGTON COUNTY COLLEGE</t>
  </si>
  <si>
    <t>948678420</t>
  </si>
  <si>
    <t>PEMBERTON</t>
  </si>
  <si>
    <t>http://www.bcc.edu</t>
  </si>
  <si>
    <t>www.rcbc.edu</t>
  </si>
  <si>
    <t>BUTTERFIELD PUBLIC SCHOOLS</t>
  </si>
  <si>
    <t>099788861</t>
  </si>
  <si>
    <t>BUTTERFIELD</t>
  </si>
  <si>
    <t>butterfield.k12.mn.us</t>
  </si>
  <si>
    <t>C&amp;A MODAS</t>
  </si>
  <si>
    <t>C&amp;A Modas</t>
  </si>
  <si>
    <t>899021711</t>
  </si>
  <si>
    <t>BARUERI</t>
  </si>
  <si>
    <t>http://www.cea.com.br</t>
  </si>
  <si>
    <t>SPRINGFIELD COLLEGE</t>
  </si>
  <si>
    <t>066979188</t>
  </si>
  <si>
    <t>http://www.sci.edu</t>
  </si>
  <si>
    <t>www.springfield.edu</t>
  </si>
  <si>
    <t>ST EDWARD PUBLIC SCHOOL</t>
  </si>
  <si>
    <t>SAINT EDWARD</t>
  </si>
  <si>
    <t>sted.esu7.org</t>
  </si>
  <si>
    <t>ST LAWRENCE SEMINARY HIGH SCHOOL</t>
  </si>
  <si>
    <t>073836058</t>
  </si>
  <si>
    <t>MOUNT CALVARY</t>
  </si>
  <si>
    <t>stlawrence.edu</t>
  </si>
  <si>
    <t>www.stlawrence.edu</t>
  </si>
  <si>
    <t>ST BENEDICT CENTER</t>
  </si>
  <si>
    <t>CENTRACARE HEALTH SYSTEM</t>
  </si>
  <si>
    <t>961840779</t>
  </si>
  <si>
    <t>http://centracare.com</t>
  </si>
  <si>
    <t>DOBLE ENGINEERING COMPANY</t>
  </si>
  <si>
    <t>http://www.doble.com</t>
  </si>
  <si>
    <t>Doosan Corporation</t>
  </si>
  <si>
    <t>(주)두산 (Doosan Corporation)</t>
  </si>
  <si>
    <t>687826057</t>
  </si>
  <si>
    <t>Changwon-si</t>
  </si>
  <si>
    <t>http://www.doosan.com/kr/main.do</t>
  </si>
  <si>
    <t>DUBUQUE COMMUNITY SCHOOL DISTRICT</t>
  </si>
  <si>
    <t>040595803</t>
  </si>
  <si>
    <t>http://www.dubuque.k12.ia.us</t>
  </si>
  <si>
    <t>DURANT COMMUNITY SCHOOLS</t>
  </si>
  <si>
    <t>DURANT</t>
  </si>
  <si>
    <t>EASTERN IOWA COMMUNITY COLLEGE DISTRICT</t>
  </si>
  <si>
    <t>964723253</t>
  </si>
  <si>
    <t>http://www.eiccd.cc.ia.us</t>
  </si>
  <si>
    <t>GRUPO AVAL ACCIONES Y VALORES S.A.</t>
  </si>
  <si>
    <t>Grupo Aval Acciones y Valores S.A.</t>
  </si>
  <si>
    <t>880302729</t>
  </si>
  <si>
    <t>Grupo Financiero San Jose</t>
  </si>
  <si>
    <t>http://www.grupoaval.com</t>
  </si>
  <si>
    <t>BANCO PROVINCIA DEL NEUQUEN S A</t>
  </si>
  <si>
    <t>970844817</t>
  </si>
  <si>
    <t>Neuquen</t>
  </si>
  <si>
    <t>http://www.bpn.com.ar</t>
  </si>
  <si>
    <t>BANCO DE LA REPUBLICA</t>
  </si>
  <si>
    <t>880152905</t>
  </si>
  <si>
    <t>https://www.banrep.gov.co</t>
  </si>
  <si>
    <t>Banco Interamericano de Finanzas</t>
  </si>
  <si>
    <t>934774647</t>
  </si>
  <si>
    <t>http://www.bif.com.pe</t>
  </si>
  <si>
    <t>西川ゴム工業株式会社</t>
  </si>
  <si>
    <t>420091993</t>
  </si>
  <si>
    <t>広島市西区</t>
  </si>
  <si>
    <t>http://www.nishikawa-rbr.co.jp</t>
  </si>
  <si>
    <t>Maersk Oil Qatar</t>
  </si>
  <si>
    <t>MAGNETI MARELLI POWERTRAIN USA INC</t>
  </si>
  <si>
    <t>038291837</t>
  </si>
  <si>
    <t>http://www.magnetimarelli.com/index.htm</t>
  </si>
  <si>
    <t>MAINE SCHOOL ADMIN DIST 36</t>
  </si>
  <si>
    <t>LIVERMORE FALLS</t>
  </si>
  <si>
    <t>Mann &amp; Schröder GmbH</t>
  </si>
  <si>
    <t>320623663</t>
  </si>
  <si>
    <t>Siegelsbach</t>
  </si>
  <si>
    <t>http://www.mann-schroeder.de</t>
  </si>
  <si>
    <t>MARION COUNTY SCHOOLS</t>
  </si>
  <si>
    <t>ST JOHNSBURY ACADEMY</t>
  </si>
  <si>
    <t>SAINT JOHNSBURY</t>
  </si>
  <si>
    <t>stjacademy.org</t>
  </si>
  <si>
    <t>www.stjacademy.org</t>
  </si>
  <si>
    <t>ST THOMAS AQUINAS</t>
  </si>
  <si>
    <t>787058911</t>
  </si>
  <si>
    <t>stasaints.net</t>
  </si>
  <si>
    <t>ST VIATOR HIGH SCHOOL</t>
  </si>
  <si>
    <t>081029282</t>
  </si>
  <si>
    <t>Arlington Heights</t>
  </si>
  <si>
    <t>saintviator.com</t>
  </si>
  <si>
    <t>www.saintviator.com</t>
  </si>
  <si>
    <t>Stadtwerke Herne AG</t>
  </si>
  <si>
    <t>319698841</t>
  </si>
  <si>
    <t>Herne</t>
  </si>
  <si>
    <t>stadtwerke-herne.de</t>
  </si>
  <si>
    <t>www.hcr-herne.de</t>
  </si>
  <si>
    <t>Stadt Fellbach</t>
  </si>
  <si>
    <t>340696876</t>
  </si>
  <si>
    <t>Fellbach</t>
  </si>
  <si>
    <t>www.fellbach.de</t>
  </si>
  <si>
    <t>H STERN COMÉRCIO E INDÚSTRIA SA</t>
  </si>
  <si>
    <t>897418901</t>
  </si>
  <si>
    <t>http://www.hstern.com.br</t>
  </si>
  <si>
    <t>www.hstern.com.br</t>
  </si>
  <si>
    <t>BAE SYSTEMS HOLDING AB</t>
  </si>
  <si>
    <t>Bae Systems Holding AB</t>
  </si>
  <si>
    <t>355817701</t>
  </si>
  <si>
    <t>ÖRNSKÖLDSVIK</t>
  </si>
  <si>
    <t>www.baesystems.com</t>
  </si>
  <si>
    <t>HAINES BOROUGH SCHOOL DISTRICT</t>
  </si>
  <si>
    <t>Haines Borough School District</t>
  </si>
  <si>
    <t>076633080</t>
  </si>
  <si>
    <t xml:space="preserve">Haines </t>
  </si>
  <si>
    <t>hbsd.net</t>
  </si>
  <si>
    <t>Halff Associates Inc.</t>
  </si>
  <si>
    <t>068948737</t>
  </si>
  <si>
    <t>http://www.halff.com</t>
  </si>
  <si>
    <t>Hames Sharley</t>
  </si>
  <si>
    <t>753152370</t>
  </si>
  <si>
    <t>SUBIACO</t>
  </si>
  <si>
    <t>http://www.hamessharley.com.au/</t>
  </si>
  <si>
    <t>www.hamessharley.com.au</t>
  </si>
  <si>
    <t>Stenungsunds kommun</t>
  </si>
  <si>
    <t>350626420</t>
  </si>
  <si>
    <t>STENUNGSUND</t>
  </si>
  <si>
    <t>http://www.stenungsund.se</t>
  </si>
  <si>
    <t>Stephenson Harwood</t>
  </si>
  <si>
    <t>218302756</t>
  </si>
  <si>
    <t>http://www.shlegal.com</t>
  </si>
  <si>
    <t>Humanitas DMH</t>
  </si>
  <si>
    <t>409448032</t>
  </si>
  <si>
    <t>Rotterdam</t>
  </si>
  <si>
    <t>http://www.stichtinghumanitas.nl</t>
  </si>
  <si>
    <t>STORM LAKE CSD</t>
  </si>
  <si>
    <t>005061056</t>
  </si>
  <si>
    <t>STORM LAKE</t>
  </si>
  <si>
    <t>STRÄNGNAS KOMMUN</t>
  </si>
  <si>
    <t>350625513</t>
  </si>
  <si>
    <t>STRÄNGNÄS</t>
  </si>
  <si>
    <t>http://www.strangnas.se</t>
  </si>
  <si>
    <t>www.strangnas.se</t>
  </si>
  <si>
    <t>Altice USA</t>
  </si>
  <si>
    <t>CABLEVISION</t>
  </si>
  <si>
    <t>080659287</t>
  </si>
  <si>
    <t>http://www.cablevision.com</t>
  </si>
  <si>
    <t>CAJA DE VALORES S A</t>
  </si>
  <si>
    <t>970735247</t>
  </si>
  <si>
    <t>http://www.cajval.sba.com.ar</t>
  </si>
  <si>
    <t>BAE SYSTEMS CANADA</t>
  </si>
  <si>
    <t>Bae Systems Canada</t>
  </si>
  <si>
    <t>200168453</t>
  </si>
  <si>
    <t>www.baesystems.com/index.htm</t>
  </si>
  <si>
    <t>CANPOTEX LTD</t>
  </si>
  <si>
    <t>Canpotex Ltd</t>
  </si>
  <si>
    <t>360563584</t>
  </si>
  <si>
    <t>SASKATOON</t>
  </si>
  <si>
    <t>http://canpqlx.sasktelwebhosting.com/index.htm</t>
  </si>
  <si>
    <t>EKC Group</t>
  </si>
  <si>
    <t>232749671</t>
  </si>
  <si>
    <t>http://www.cant-col.ac.uk</t>
  </si>
  <si>
    <t>MERCK SHARP &amp; DOHME ASIA LTD</t>
  </si>
  <si>
    <t>663932028</t>
  </si>
  <si>
    <t>MERIDEN BOARD OF EDUCATION</t>
  </si>
  <si>
    <t>103821625</t>
  </si>
  <si>
    <t>http://www.meriden.k12.ct.us/schools</t>
  </si>
  <si>
    <t>www.meridenct.gov</t>
  </si>
  <si>
    <t>MESSIER-DOWTY INC</t>
  </si>
  <si>
    <t>Messier-Dowty Inc</t>
  </si>
  <si>
    <t>200320695</t>
  </si>
  <si>
    <t>AJAX</t>
  </si>
  <si>
    <t>http://www.messier-dowty.com</t>
  </si>
  <si>
    <t>www.safran-group.com</t>
  </si>
  <si>
    <t>MIAMI EAST LOCAL SCHOOL DIST</t>
  </si>
  <si>
    <t>103557583</t>
  </si>
  <si>
    <t>CASSTOWN</t>
  </si>
  <si>
    <t>http://www.miamieast.k12.oh.us</t>
  </si>
  <si>
    <t>www.miamieast.k12.oh.us</t>
  </si>
  <si>
    <t>MIDWESTERN BAPTIST THEO SEM</t>
  </si>
  <si>
    <t>010646511</t>
  </si>
  <si>
    <t>http://www.mbts.edu</t>
  </si>
  <si>
    <t>STULLER SETTINGS INC</t>
  </si>
  <si>
    <t>050647361</t>
  </si>
  <si>
    <t>http://www.stuller.com</t>
  </si>
  <si>
    <t>SUDBURY SCHOOL DISTRICT</t>
  </si>
  <si>
    <t>012027173</t>
  </si>
  <si>
    <t>SUDBURY</t>
  </si>
  <si>
    <t>http://www.sudbury-k8.org</t>
  </si>
  <si>
    <t>SUMNER EDDYVILLE MILLER SCHOOLS</t>
  </si>
  <si>
    <t>184209229</t>
  </si>
  <si>
    <t>SUMNER</t>
  </si>
  <si>
    <t>sumner-eddyville-miller-ne.com</t>
  </si>
  <si>
    <t>www.sumner-eddyville-miller-ne.com</t>
  </si>
  <si>
    <t>SUNDOWN INDEPENDENT SCHOOL</t>
  </si>
  <si>
    <t>071665079</t>
  </si>
  <si>
    <t>SUNDOWN</t>
  </si>
  <si>
    <t>http://www.sundown.isd.tenet.edu</t>
  </si>
  <si>
    <t>www.sundownisd.com</t>
  </si>
  <si>
    <t>SURING PUBLIC SCHOOL DISTRICT</t>
  </si>
  <si>
    <t>193079100</t>
  </si>
  <si>
    <t>SURING</t>
  </si>
  <si>
    <t>http://www.suring.k12.wi.us</t>
  </si>
  <si>
    <t>www.suring.k12.wi.us</t>
  </si>
  <si>
    <t>MARSHALL ISD</t>
  </si>
  <si>
    <t>069751378</t>
  </si>
  <si>
    <t>http://marshallisd.com</t>
  </si>
  <si>
    <t>Martin GmbH für Umwelt und Energietechnik</t>
  </si>
  <si>
    <t>316713932</t>
  </si>
  <si>
    <t>http://www.martingmbh.de</t>
  </si>
  <si>
    <t>MARTIN CURRY INVESTMENT MANAGEMENT LTD</t>
  </si>
  <si>
    <t>229075510</t>
  </si>
  <si>
    <t>http://www.martincurrie.com</t>
  </si>
  <si>
    <t>MARTIN COUNTY WEST HIGH</t>
  </si>
  <si>
    <t>SHERBURN</t>
  </si>
  <si>
    <t>MARTINSVILLE CITY PUBLIC SCHOOLS</t>
  </si>
  <si>
    <t>193518396</t>
  </si>
  <si>
    <t>MARTINSVILLE</t>
  </si>
  <si>
    <t>martinsville.k12.va.us</t>
  </si>
  <si>
    <t>www.martinsville.k12.va.us</t>
  </si>
  <si>
    <t>HAMMOND BAPTIST HIGH SCHOOL</t>
  </si>
  <si>
    <t>SCHERERVILLE</t>
  </si>
  <si>
    <t>HARDIN COUNTY SCHOOL DISTRICT</t>
  </si>
  <si>
    <t>159618610</t>
  </si>
  <si>
    <t>http://www.hardin.k12.tn.us</t>
  </si>
  <si>
    <t>www.hardincoschools.com</t>
  </si>
  <si>
    <t>HARRISON COMM SCHOOL DISTRICT</t>
  </si>
  <si>
    <t>808168918</t>
  </si>
  <si>
    <t>Kesseböhmer KG</t>
  </si>
  <si>
    <t>315590448</t>
  </si>
  <si>
    <t>Bad Essen</t>
  </si>
  <si>
    <t>http://www.kesseboehmer.de</t>
  </si>
  <si>
    <t>www.kesseboehmer.world</t>
  </si>
  <si>
    <t>HAMPSTEAD ISD</t>
  </si>
  <si>
    <t>003474210</t>
  </si>
  <si>
    <t>hempsteadisd.org</t>
  </si>
  <si>
    <t>El Corte Ingles S.A.</t>
  </si>
  <si>
    <t>462132713</t>
  </si>
  <si>
    <t>http://www.elcorteingles.es</t>
  </si>
  <si>
    <t>Electricity Authority of Cyprus</t>
  </si>
  <si>
    <t>367112273</t>
  </si>
  <si>
    <t>Cyprus</t>
  </si>
  <si>
    <t>Nicosia</t>
  </si>
  <si>
    <t>http://www.eac.com.cy</t>
  </si>
  <si>
    <t>ELKHORN AREA SCHOOL DISTRICT</t>
  </si>
  <si>
    <t>026744540</t>
  </si>
  <si>
    <t>ELKHORN</t>
  </si>
  <si>
    <t>http://www.elkhorn.k12.wi.us</t>
  </si>
  <si>
    <t>www.elkhorn.k12.wi.us</t>
  </si>
  <si>
    <t>ELMBRIDGE BOROUGH COUNCIL</t>
  </si>
  <si>
    <t>236082442</t>
  </si>
  <si>
    <t>ESHER</t>
  </si>
  <si>
    <t>http://www.elmbridge.gov.uk</t>
  </si>
  <si>
    <t>EMBOTELLADORA ANDINA</t>
  </si>
  <si>
    <t>Embotelladora Andina</t>
  </si>
  <si>
    <t>980001887</t>
  </si>
  <si>
    <t>http://www.koandina.com</t>
  </si>
  <si>
    <t>www.cmf.cl</t>
  </si>
  <si>
    <t>MILBANK SCHOOL DISTRICT NO 25 4</t>
  </si>
  <si>
    <t>082376716</t>
  </si>
  <si>
    <t>MILBANK</t>
  </si>
  <si>
    <t>http://www.milbank.k12.sd.us</t>
  </si>
  <si>
    <t>MIN. NEGÓCIOS ESTRANGEIROS</t>
  </si>
  <si>
    <t>337589599</t>
  </si>
  <si>
    <t>http://www.min-nestrangeiros.pt</t>
  </si>
  <si>
    <t>Mittelrhein-Verlag GmbH</t>
  </si>
  <si>
    <t>319454740</t>
  </si>
  <si>
    <t>Koblenz</t>
  </si>
  <si>
    <t>http://www.rhein-zeitung.de</t>
  </si>
  <si>
    <t>www.rhein-zeitung.de</t>
  </si>
  <si>
    <t>Mjölby kommun</t>
  </si>
  <si>
    <t>350625620</t>
  </si>
  <si>
    <t>MJÖLBY</t>
  </si>
  <si>
    <t>http://www.mjolby.se</t>
  </si>
  <si>
    <t>MORGAN PARK ACADEMY</t>
  </si>
  <si>
    <t>074408576</t>
  </si>
  <si>
    <t>morganparkacademy.org</t>
  </si>
  <si>
    <t>TABERNACLE BAPTIST SCHOOL</t>
  </si>
  <si>
    <t>Virginia beach</t>
  </si>
  <si>
    <t>http://tbbcs.org</t>
  </si>
  <si>
    <t>www.tbbcs.org</t>
  </si>
  <si>
    <t>TAMPA PREPARATORY SCHOOL</t>
  </si>
  <si>
    <t>TARKIO SCHOOL DISTRICT</t>
  </si>
  <si>
    <t>093804540</t>
  </si>
  <si>
    <t>TARKIO</t>
  </si>
  <si>
    <t>www.tarkio.k12.mo.us</t>
  </si>
  <si>
    <t>TECHINT SPA</t>
  </si>
  <si>
    <t>428004154</t>
  </si>
  <si>
    <t>http://www.sirti.it</t>
  </si>
  <si>
    <t>www.tenova.com</t>
  </si>
  <si>
    <t>TÜV ÖSTERREICH</t>
  </si>
  <si>
    <t>TÜV Österreich</t>
  </si>
  <si>
    <t>300407087</t>
  </si>
  <si>
    <t>http://www.tuev.at</t>
  </si>
  <si>
    <t>MARYMOUNT MANHATTAN COLLEGE</t>
  </si>
  <si>
    <t>075244947</t>
  </si>
  <si>
    <t>http://marymount.mmm.edu/home.htm</t>
  </si>
  <si>
    <t>www.mmm.edu</t>
  </si>
  <si>
    <t>MATTSON TECHNOLOGY INC</t>
  </si>
  <si>
    <t>606054476</t>
  </si>
  <si>
    <t>http://www.mattson.com</t>
  </si>
  <si>
    <t>MAURITIUS COMMERCIAL BANK</t>
  </si>
  <si>
    <t>644040669</t>
  </si>
  <si>
    <t>Mauritius</t>
  </si>
  <si>
    <t>Port Louis</t>
  </si>
  <si>
    <t>http://www.mcb.mu</t>
  </si>
  <si>
    <t>MAYA İNŞ. SAN. A.Ş.</t>
  </si>
  <si>
    <t>367122314</t>
  </si>
  <si>
    <t>http://www.maya.com.tr</t>
  </si>
  <si>
    <t>MCKENZIE SPECIAL SCHOOL DIST</t>
  </si>
  <si>
    <t>103818233</t>
  </si>
  <si>
    <t>Mc Kenzie</t>
  </si>
  <si>
    <t>http://www.mckenzie-hs.k12.tn.us</t>
  </si>
  <si>
    <t>www.mckenzieschools.org</t>
  </si>
  <si>
    <t>TECHNOGYM SRL</t>
  </si>
  <si>
    <t>338685479</t>
  </si>
  <si>
    <t>CESENA</t>
  </si>
  <si>
    <t>http://www.technogym.com</t>
  </si>
  <si>
    <t>DURBAN INSTITUTE OF TECHNOLOGY</t>
  </si>
  <si>
    <t>568489574</t>
  </si>
  <si>
    <t>http://dut.ac.za</t>
  </si>
  <si>
    <t>TENAFLY BOARD OF EDUCATION</t>
  </si>
  <si>
    <t>100908490</t>
  </si>
  <si>
    <t>TENAFLY</t>
  </si>
  <si>
    <t>tenafly.k12.nj.us</t>
  </si>
  <si>
    <t>BERGEN CATHOLIC HIGH SCHOOL</t>
  </si>
  <si>
    <t>072696602</t>
  </si>
  <si>
    <t>ORADELL</t>
  </si>
  <si>
    <t>www.bergencatholic.org</t>
  </si>
  <si>
    <t>BERKSHIRE TRAINING &amp; EMPLOYMENT PROGRAM</t>
  </si>
  <si>
    <t>Berkshire Training &amp; Employment Program</t>
  </si>
  <si>
    <t>053982269</t>
  </si>
  <si>
    <t>HENRY COUNTY SCHOOL DISTRICT</t>
  </si>
  <si>
    <t>100013879</t>
  </si>
  <si>
    <t>MCDONOUGH</t>
  </si>
  <si>
    <t>http://www.henry.k12.ga.us</t>
  </si>
  <si>
    <t>933018038</t>
  </si>
  <si>
    <t>www.hagateway.com</t>
  </si>
  <si>
    <t>HOBBY LOBBY STORES</t>
  </si>
  <si>
    <t>061038741</t>
  </si>
  <si>
    <t>http://www.hobbylobby.com</t>
  </si>
  <si>
    <t>HOFFMAN CORPORATION</t>
  </si>
  <si>
    <t>617837042</t>
  </si>
  <si>
    <t>http://www.hoffman.net</t>
  </si>
  <si>
    <t>MORRIS HOSPITAL PHARMACY</t>
  </si>
  <si>
    <t>075599308</t>
  </si>
  <si>
    <t>morrishospital.org</t>
  </si>
  <si>
    <t>MOTO HONDA DA AMAZONIA LTDA</t>
  </si>
  <si>
    <t>901316356</t>
  </si>
  <si>
    <t>http://www.honda.com.br</t>
  </si>
  <si>
    <t>MOUNDS PARK ACADEMY</t>
  </si>
  <si>
    <t>Mounds Park Academy</t>
  </si>
  <si>
    <t>121183313</t>
  </si>
  <si>
    <t>St Paul</t>
  </si>
  <si>
    <t>moundsparkacademy.org</t>
  </si>
  <si>
    <t>www.moundsparkacademy.org</t>
  </si>
  <si>
    <t>MOUNTAIN HOME PUBLIC SCHOOLS</t>
  </si>
  <si>
    <t>100609833</t>
  </si>
  <si>
    <t>MOUNTAIN HOME</t>
  </si>
  <si>
    <t>www.mhbombers.com</t>
  </si>
  <si>
    <t>NATIONAL HEALTH FOUNDATION</t>
  </si>
  <si>
    <t>National Health Foundation</t>
  </si>
  <si>
    <t>HEXAGON HOUSING ASSOCIATION LTD</t>
  </si>
  <si>
    <t>232658765</t>
  </si>
  <si>
    <t>hexagon.org.uk</t>
  </si>
  <si>
    <t>HOBART PUBLIC SCHOOLS</t>
  </si>
  <si>
    <t>www.hobart.k12.ok.us</t>
  </si>
  <si>
    <t>HOPE NETWORK</t>
  </si>
  <si>
    <t>083689315</t>
  </si>
  <si>
    <t>hopenetworkinc.org</t>
  </si>
  <si>
    <t>HUGHES HUBBARD &amp; REED</t>
  </si>
  <si>
    <t>073274185</t>
  </si>
  <si>
    <t>http://www.hugheshubbard.com</t>
  </si>
  <si>
    <t>HUMBOLDT COUNTY SCHOOL DIST</t>
  </si>
  <si>
    <t>100049394</t>
  </si>
  <si>
    <t>Winnemucca</t>
  </si>
  <si>
    <t>http://www.humboldt.k12.nv.us</t>
  </si>
  <si>
    <t>www.hcsdnv.com</t>
  </si>
  <si>
    <t>HOFSTRA UNIVERSITY</t>
  </si>
  <si>
    <t>121538107</t>
  </si>
  <si>
    <t>http://www.hofstra.edu</t>
  </si>
  <si>
    <t>HOLLISTON SCHOOL DISTRICT</t>
  </si>
  <si>
    <t>Holliston Public Schools</t>
  </si>
  <si>
    <t>968189501</t>
  </si>
  <si>
    <t>Holliston</t>
  </si>
  <si>
    <t>holliston.k12.ma.us</t>
  </si>
  <si>
    <t>www.holliston.k12.ma.us</t>
  </si>
  <si>
    <t>HOUGHTON COLLEGE</t>
  </si>
  <si>
    <t>071485346</t>
  </si>
  <si>
    <t>http://www.houghton.edu</t>
  </si>
  <si>
    <t>www.houghton.edu</t>
  </si>
  <si>
    <t>HOUSTON COUNTY BOARD OF EDUCATION</t>
  </si>
  <si>
    <t>159462555</t>
  </si>
  <si>
    <t>ERIN</t>
  </si>
  <si>
    <t>Illovo Sugar Ltd</t>
  </si>
  <si>
    <t>538569443</t>
  </si>
  <si>
    <t>Mount Edgecombe</t>
  </si>
  <si>
    <t>http://www.illovo.co.za</t>
  </si>
  <si>
    <t>都留文科大学</t>
  </si>
  <si>
    <t>694613274</t>
  </si>
  <si>
    <t>都留市</t>
  </si>
  <si>
    <t>http://www.tsuru.ac.jp</t>
  </si>
  <si>
    <t>東京貿易ホールディングス株式会社</t>
  </si>
  <si>
    <t>365685898</t>
  </si>
  <si>
    <t>http://www.tokyo-boeki.co.jp</t>
  </si>
  <si>
    <t>日本航空株式会社</t>
  </si>
  <si>
    <t>690535141</t>
  </si>
  <si>
    <t>http://www.jal.co.jp</t>
  </si>
  <si>
    <t>日本精工株式会社</t>
  </si>
  <si>
    <t>690535059</t>
  </si>
  <si>
    <t>http://www.jp.nsk.com</t>
  </si>
  <si>
    <t>武田薬品工業株式会社</t>
  </si>
  <si>
    <t>690538228</t>
  </si>
  <si>
    <t>大阪市中央区</t>
  </si>
  <si>
    <t>http://www.takeda.co.jp</t>
  </si>
  <si>
    <t>Capilano University</t>
  </si>
  <si>
    <t>209136548</t>
  </si>
  <si>
    <t>North Vancouver</t>
  </si>
  <si>
    <t>http://www.capilanou.ca</t>
  </si>
  <si>
    <t>CAPP - Canadian Association of Petroleum Producers</t>
  </si>
  <si>
    <t>CAPP</t>
  </si>
  <si>
    <t>capp.ca</t>
  </si>
  <si>
    <t>CAPRAL ALUMINIUM LTD</t>
  </si>
  <si>
    <t>Capral Aluminium Ltd</t>
  </si>
  <si>
    <t>740230230</t>
  </si>
  <si>
    <t>PARRAMATTA</t>
  </si>
  <si>
    <t>http://www.capral.com.au/</t>
  </si>
  <si>
    <t>CASSVILLE PUBLIC SCHOOLS</t>
  </si>
  <si>
    <t>803155407</t>
  </si>
  <si>
    <t>CASSVILLE</t>
  </si>
  <si>
    <t>cassvillesd.k12.wi.us</t>
  </si>
  <si>
    <t>www.cassvillesd.k12.wi.us</t>
  </si>
  <si>
    <t>Catholic Schools NSW</t>
  </si>
  <si>
    <t>www.csnsw.catholic.edu.au</t>
  </si>
  <si>
    <t>Hyva Holding B.V.</t>
  </si>
  <si>
    <t>415175814</t>
  </si>
  <si>
    <t>Alphen a/d Rijn</t>
  </si>
  <si>
    <t>http://www.hyva.com</t>
  </si>
  <si>
    <t>INDÚSTRIAS ROMI S/A</t>
  </si>
  <si>
    <t>897004966</t>
  </si>
  <si>
    <t>SANTA BARBARA D OESTE</t>
  </si>
  <si>
    <t>http://www.romi.com.br</t>
  </si>
  <si>
    <t>Infosys Ltd</t>
  </si>
  <si>
    <t>675593861</t>
  </si>
  <si>
    <t>http://www.infosys.com</t>
  </si>
  <si>
    <t>Intermedica</t>
  </si>
  <si>
    <t>INTERMEDICA SISTEMA DE SAUDE LTDA</t>
  </si>
  <si>
    <t>899369417</t>
  </si>
  <si>
    <t>http://www.intermedica.com.br</t>
  </si>
  <si>
    <t>IOWA LAKES COMMUNITY COLLEGE</t>
  </si>
  <si>
    <t>835814328</t>
  </si>
  <si>
    <t>Estherville</t>
  </si>
  <si>
    <t>http://www.ilcc.cc.ia.us</t>
  </si>
  <si>
    <t>MUNICIPALIDAD DE LAS CONDES</t>
  </si>
  <si>
    <t>Municipalidad de Las Condes</t>
  </si>
  <si>
    <t>980622802</t>
  </si>
  <si>
    <t>http://www.lascondes.cl</t>
  </si>
  <si>
    <t>INDISA</t>
  </si>
  <si>
    <t>880222542</t>
  </si>
  <si>
    <t>MEDELLIN</t>
  </si>
  <si>
    <t>http://www.indisa.com.co</t>
  </si>
  <si>
    <t>Induauto</t>
  </si>
  <si>
    <t>935201525</t>
  </si>
  <si>
    <t>Guayaquil</t>
  </si>
  <si>
    <t>http://www.induauto.com/</t>
  </si>
  <si>
    <t>INGENIERIA ESPECIALZIADA DE COLOMBIA</t>
  </si>
  <si>
    <t>881610612</t>
  </si>
  <si>
    <t>Medellin</t>
  </si>
  <si>
    <t>http://www.ieb.com.co</t>
  </si>
  <si>
    <t>INSTITUTO POLITECNICO NACIONAL</t>
  </si>
  <si>
    <t>812352342</t>
  </si>
  <si>
    <t>http://ipn.mx</t>
  </si>
  <si>
    <t>NORTHGATE INFORMATION SOLUTIONS UK</t>
  </si>
  <si>
    <t>230792715</t>
  </si>
  <si>
    <t>http://www.northgate-is.com</t>
  </si>
  <si>
    <t>www.alight.com</t>
  </si>
  <si>
    <t>MEADEN &amp; MOORE LLP</t>
  </si>
  <si>
    <t>079800371</t>
  </si>
  <si>
    <t>www.meadenmoore.com</t>
  </si>
  <si>
    <t>MELALEUCA INC.</t>
  </si>
  <si>
    <t>139760102</t>
  </si>
  <si>
    <t>IDAHO FALLS</t>
  </si>
  <si>
    <t>http://www.melaleuca.com</t>
  </si>
  <si>
    <t>MEXICO SCHOOL DISTRICT 59</t>
  </si>
  <si>
    <t>100041680</t>
  </si>
  <si>
    <t>MEXICO</t>
  </si>
  <si>
    <t>http://www.mexicoschools.net</t>
  </si>
  <si>
    <t>福岡工業大学</t>
  </si>
  <si>
    <t>694616061</t>
  </si>
  <si>
    <t>福岡市東区</t>
  </si>
  <si>
    <t>http://www.fit.ac.jp</t>
  </si>
  <si>
    <t>別府市教育委員会</t>
  </si>
  <si>
    <t>422286779</t>
  </si>
  <si>
    <t>別府市</t>
  </si>
  <si>
    <t>http://www.city.beppu.oita.jp/education</t>
  </si>
  <si>
    <t>北海道</t>
  </si>
  <si>
    <t>690874472</t>
  </si>
  <si>
    <t>札幌市</t>
  </si>
  <si>
    <t>http://www.pref.hokkaido.lg.jp</t>
  </si>
  <si>
    <t>北陸電力株式会社</t>
  </si>
  <si>
    <t>552682197</t>
  </si>
  <si>
    <t>射水市</t>
  </si>
  <si>
    <t>http://www.rikuden.co.jp</t>
  </si>
  <si>
    <t>名古屋鉄道株式会社</t>
  </si>
  <si>
    <t>654626928</t>
  </si>
  <si>
    <t>名古屋市中村区</t>
  </si>
  <si>
    <t>http://www.meitetsu.co.jp</t>
  </si>
  <si>
    <t>Islamic Development Bank - IDB</t>
  </si>
  <si>
    <t>643322464</t>
  </si>
  <si>
    <t>http://www.isdb.org</t>
  </si>
  <si>
    <t>JOHNSON COLLEGE</t>
  </si>
  <si>
    <t>079175980</t>
  </si>
  <si>
    <t>Scranton</t>
  </si>
  <si>
    <t>http://www.johnsoncollege.com</t>
  </si>
  <si>
    <t>JOHN WILEY &amp; SONS LTD</t>
  </si>
  <si>
    <t>210318705</t>
  </si>
  <si>
    <t>Jordan Islamic Bank - JIB</t>
  </si>
  <si>
    <t>503688324</t>
  </si>
  <si>
    <t>http://www.jdib.jo</t>
  </si>
  <si>
    <t>JUNTA DE CASTILLA LA MANCHA</t>
  </si>
  <si>
    <t>Junta de Castilla La Mancha</t>
  </si>
  <si>
    <t>560667883</t>
  </si>
  <si>
    <t>http://www.jccm.es</t>
  </si>
  <si>
    <t>INSTITUTO FEDERAL ELECTORAL</t>
  </si>
  <si>
    <t>812297026</t>
  </si>
  <si>
    <t>DEL. TLALPAN</t>
  </si>
  <si>
    <t>http://www.ine.mx</t>
  </si>
  <si>
    <t>INTERFACE COMPUTER SCHOOL</t>
  </si>
  <si>
    <t>153726617</t>
  </si>
  <si>
    <t>http://www.interface-net.com</t>
  </si>
  <si>
    <t>INTERLAKES HIGH SCHOOL</t>
  </si>
  <si>
    <t>Inter-Lakes Middle High School</t>
  </si>
  <si>
    <t>Meredith</t>
  </si>
  <si>
    <t>interlakes.org</t>
  </si>
  <si>
    <t>IOWA DOC</t>
  </si>
  <si>
    <t>Iowa DOC</t>
  </si>
  <si>
    <t>145506932</t>
  </si>
  <si>
    <t>Mount Pleasant</t>
  </si>
  <si>
    <t>IRWIN COUNTY BOARD OF EDUCATION</t>
  </si>
  <si>
    <t>OCILLA</t>
  </si>
  <si>
    <t>IDEC株式会社</t>
  </si>
  <si>
    <t>501190121</t>
  </si>
  <si>
    <t>http://jp.idec.com/ja/top</t>
  </si>
  <si>
    <t>獨協大学</t>
  </si>
  <si>
    <t>503055945</t>
  </si>
  <si>
    <t>草加市</t>
  </si>
  <si>
    <t>http://www.dokkyo.ac.jp</t>
  </si>
  <si>
    <t>ABSA BANK LTD</t>
  </si>
  <si>
    <t>539152719</t>
  </si>
  <si>
    <t>http://www.absa.co.za</t>
  </si>
  <si>
    <t>ADIGE SPA</t>
  </si>
  <si>
    <t>443047063</t>
  </si>
  <si>
    <t>LEVICO TERME</t>
  </si>
  <si>
    <t>http://www.blmgroup.it</t>
  </si>
  <si>
    <t>AENOR</t>
  </si>
  <si>
    <t>462395877</t>
  </si>
  <si>
    <t>http://www.­aenor.­es</t>
  </si>
  <si>
    <t>JUNTA CASTILLA Y LEON</t>
  </si>
  <si>
    <t>468428156</t>
  </si>
  <si>
    <t>http://www.jcyl.es</t>
  </si>
  <si>
    <t>SÜSS MicroTec SE</t>
  </si>
  <si>
    <t>SÜSS MicroTec AG</t>
  </si>
  <si>
    <t>315107164</t>
  </si>
  <si>
    <t>http://www.suss.com</t>
  </si>
  <si>
    <t>King Saud University - College of Science</t>
  </si>
  <si>
    <t>644483224</t>
  </si>
  <si>
    <t>http://ksu.edu.sa</t>
  </si>
  <si>
    <t>KITTATINNY REGIONAL HIGH SCHOOL BOARD OF EDUCATION</t>
  </si>
  <si>
    <t>847931326</t>
  </si>
  <si>
    <t>krhs.net</t>
  </si>
  <si>
    <t>www.krhs.net</t>
  </si>
  <si>
    <t>Klebchemie M.G. Becker GmbH &amp; Co. KG</t>
  </si>
  <si>
    <t>315030734</t>
  </si>
  <si>
    <t>Weingarten</t>
  </si>
  <si>
    <t>http://www.kleiberit.com</t>
  </si>
  <si>
    <t>NATIONAL PUBLIC RADIO</t>
  </si>
  <si>
    <t>053387221</t>
  </si>
  <si>
    <t>http://www.npr.org</t>
  </si>
  <si>
    <t>NEW CASTLE COUNTY VOCA TECHNICAL</t>
  </si>
  <si>
    <t>NESTLÉ PANAMÁ</t>
  </si>
  <si>
    <t>Nestlé Panamá</t>
  </si>
  <si>
    <t>853600211</t>
  </si>
  <si>
    <t>http://www.nestle-centroamerica.com</t>
  </si>
  <si>
    <t>농심</t>
  </si>
  <si>
    <t>687883652</t>
  </si>
  <si>
    <t>http://www.nongshim.com/non/main.jsp</t>
  </si>
  <si>
    <t>NORTHWEST ACADEMY</t>
  </si>
  <si>
    <t>CHARLEVOIX</t>
  </si>
  <si>
    <t>Aeroporto G. Marconi di Bologna SPA</t>
  </si>
  <si>
    <t>429337702</t>
  </si>
  <si>
    <t>BOLOGNA</t>
  </si>
  <si>
    <t>http://www.tagbologna.it</t>
  </si>
  <si>
    <t>AGAWAM BUILDING MAINTENAN</t>
  </si>
  <si>
    <t>AGAWAM</t>
  </si>
  <si>
    <t>Air Canada</t>
  </si>
  <si>
    <t>243108284</t>
  </si>
  <si>
    <t>DORVAL</t>
  </si>
  <si>
    <t>http://aircanada.ca</t>
  </si>
  <si>
    <t>ISRAEL AIRPORT AUTHORITY</t>
  </si>
  <si>
    <t>Israel Airport Authority</t>
  </si>
  <si>
    <t>600074801</t>
  </si>
  <si>
    <t>http://www.iaa.gov.il</t>
  </si>
  <si>
    <t>Aktia Pankki Oyj</t>
  </si>
  <si>
    <t>367867395</t>
  </si>
  <si>
    <t>http://www.aktia.fi</t>
  </si>
  <si>
    <t>KNOXVILLE CATHOLIC HIGH SCHOOL</t>
  </si>
  <si>
    <t>knoxvillecatholic.com</t>
  </si>
  <si>
    <t>www.knoxvillecatholic.com</t>
  </si>
  <si>
    <t>KUEHNE &amp; NAGEL LTD</t>
  </si>
  <si>
    <t>290417864</t>
  </si>
  <si>
    <t>http://www.kn-portal.com@kuehne-nagel.com</t>
  </si>
  <si>
    <t>LAGUNA BLANCA SCHOOL</t>
  </si>
  <si>
    <t>076238559</t>
  </si>
  <si>
    <t>Santa Barbara</t>
  </si>
  <si>
    <t>www.lagunablanca.org</t>
  </si>
  <si>
    <t>LAKE CENTRAL SCHOOL DIST 39 2</t>
  </si>
  <si>
    <t>099569279</t>
  </si>
  <si>
    <t>http://madison.k12.sd.us</t>
  </si>
  <si>
    <t>LAKE FOREST SCHOOL DISTRICT</t>
  </si>
  <si>
    <t>124876046</t>
  </si>
  <si>
    <t>Felton</t>
  </si>
  <si>
    <t>https://www.lf.k12.de.us/</t>
  </si>
  <si>
    <t>www.lf.k12.de.us</t>
  </si>
  <si>
    <t>CEDA</t>
  </si>
  <si>
    <t>WILLOUGHBY CITY COUNCIL</t>
  </si>
  <si>
    <t>Willoughby City Council</t>
  </si>
  <si>
    <t>755884400</t>
  </si>
  <si>
    <t>http://www.willoughby.nsw.gov.au</t>
  </si>
  <si>
    <t>Wilmington University</t>
  </si>
  <si>
    <t>037511696</t>
  </si>
  <si>
    <t>https://www.wilmu.edu/</t>
  </si>
  <si>
    <t>WOODBURY CENTRAL COMMUNITY SCHOOL</t>
  </si>
  <si>
    <t>120544150</t>
  </si>
  <si>
    <t>MOVILLE</t>
  </si>
  <si>
    <t>http://www.woodbury-central.k12.ia.us</t>
  </si>
  <si>
    <t>www.woodbury-central.k12.ia.us</t>
  </si>
  <si>
    <t>WOOLWORTHS PTY LTD</t>
  </si>
  <si>
    <t>637033148</t>
  </si>
  <si>
    <t>http://www.woolworths.co.za</t>
  </si>
  <si>
    <t>Wüstenrot &amp; Württembergische AG</t>
  </si>
  <si>
    <t>498994367</t>
  </si>
  <si>
    <t>http://www.ww-ag.de</t>
  </si>
  <si>
    <t>WWK Lebensversicherung a.G.</t>
  </si>
  <si>
    <t>324086735</t>
  </si>
  <si>
    <t>http://www.wwk.de</t>
  </si>
  <si>
    <t>www.lv1871.de</t>
  </si>
  <si>
    <t>YOUNG HARRIS COLLEGE</t>
  </si>
  <si>
    <t>027132653</t>
  </si>
  <si>
    <t>YOUNG HARRIS</t>
  </si>
  <si>
    <t>http://www.yhc.edu</t>
  </si>
  <si>
    <t>www.yhc.edu</t>
  </si>
  <si>
    <t>ファナック株式会社</t>
  </si>
  <si>
    <t>690601364</t>
  </si>
  <si>
    <t>南都留郡</t>
  </si>
  <si>
    <t>http://www.fanuc.co.jp</t>
  </si>
  <si>
    <t>ミズノ株式会社</t>
  </si>
  <si>
    <t>690600275</t>
  </si>
  <si>
    <t>大阪市住之江区</t>
  </si>
  <si>
    <t>http://www.mizuno.co.jp</t>
  </si>
  <si>
    <t>ALBINA HEAD START</t>
  </si>
  <si>
    <t>Albina Head Start</t>
  </si>
  <si>
    <t>803145929</t>
  </si>
  <si>
    <t>albinaheadstart.org</t>
  </si>
  <si>
    <t>Amann &amp; Söhne GmbH &amp; Co. KG</t>
  </si>
  <si>
    <t>315088500</t>
  </si>
  <si>
    <t>Bönnigheim</t>
  </si>
  <si>
    <t>http://www.amann.com</t>
  </si>
  <si>
    <t>www.amann.com</t>
  </si>
  <si>
    <t>AMERICAN ASSOCIATION OF MOTOR VEHICLE ADMINISTRATORS AAMVA</t>
  </si>
  <si>
    <t>040542177</t>
  </si>
  <si>
    <t>http://www.aamva.org</t>
  </si>
  <si>
    <t>THE AMERICAN CHEMICAL SOC</t>
  </si>
  <si>
    <t>http://www.acs.org</t>
  </si>
  <si>
    <t>ORANGE SCHOOL DISTRICT</t>
  </si>
  <si>
    <t>078784161</t>
  </si>
  <si>
    <t>http://204.117.230.16</t>
  </si>
  <si>
    <t>LASELL COLLEGE</t>
  </si>
  <si>
    <t>076576313</t>
  </si>
  <si>
    <t>Auburndale</t>
  </si>
  <si>
    <t>http://www.lasell.edu</t>
  </si>
  <si>
    <t>www.lasell.edu</t>
  </si>
  <si>
    <t>Lerums kommun</t>
  </si>
  <si>
    <t>350626578</t>
  </si>
  <si>
    <t>LERUM</t>
  </si>
  <si>
    <t>http://www.lerum.se</t>
  </si>
  <si>
    <t>LIBERTY TRAVEL</t>
  </si>
  <si>
    <t>064984263</t>
  </si>
  <si>
    <t>RAMSEY</t>
  </si>
  <si>
    <t>http://www.libertytravel.com</t>
  </si>
  <si>
    <t>LINDSEY WILSON COLLEGE</t>
  </si>
  <si>
    <t>085053411</t>
  </si>
  <si>
    <t>http://www.lindsey.edu</t>
  </si>
  <si>
    <t>LINN MAR COMM SCHOOL DISTRICT</t>
  </si>
  <si>
    <t>098716285</t>
  </si>
  <si>
    <t>http://www.linnmar.k12.ia.us</t>
  </si>
  <si>
    <t>sds.linnmar.k12.ia.us</t>
  </si>
  <si>
    <t>MICHIGAN MOLECULAR INSTITUTE</t>
  </si>
  <si>
    <t>MEM</t>
  </si>
  <si>
    <t>022052941</t>
  </si>
  <si>
    <t>http://www.mem-ins.com</t>
  </si>
  <si>
    <t>MISSOURI TECH</t>
  </si>
  <si>
    <t>Mitre 10 (New Zealand)</t>
  </si>
  <si>
    <t>760011759</t>
  </si>
  <si>
    <t>http://www.mitre10.co.nz</t>
  </si>
  <si>
    <t>MOHAWK LOCAL SCHOOL DISTRICT</t>
  </si>
  <si>
    <t>927608240</t>
  </si>
  <si>
    <t>SYCAMORE</t>
  </si>
  <si>
    <t>http://www.mohawk.k12.oh.us</t>
  </si>
  <si>
    <t>www.mohawk.k12.oh.us</t>
  </si>
  <si>
    <t>AMPHENOL</t>
  </si>
  <si>
    <t>806246026</t>
  </si>
  <si>
    <t>SIDNEY</t>
  </si>
  <si>
    <t>http://www.amphenol.com</t>
  </si>
  <si>
    <t>ANADOLU ENDÜSTRİ HOLDİNG A.Ş.</t>
  </si>
  <si>
    <t>643340250</t>
  </si>
  <si>
    <t>http://www.anadolugroup.com</t>
  </si>
  <si>
    <t>MINISTERO DELLE INFRASTRUTTURE E TRASPORTI</t>
  </si>
  <si>
    <t>339097812</t>
  </si>
  <si>
    <t>DECIMA</t>
  </si>
  <si>
    <t>http://www.trasportinavigazione.it</t>
  </si>
  <si>
    <t>ANDERSON UNION HIGH SCHOOL DIST</t>
  </si>
  <si>
    <t>014355697</t>
  </si>
  <si>
    <t>Anderson</t>
  </si>
  <si>
    <t>http://anderson.k12.ca.us</t>
  </si>
  <si>
    <t>www.auhsd.net</t>
  </si>
  <si>
    <t>Little Rock School District</t>
  </si>
  <si>
    <t>040644007</t>
  </si>
  <si>
    <t>http://www.lrsd.org</t>
  </si>
  <si>
    <t>www.lrsd.org</t>
  </si>
  <si>
    <t>Banque Lombard Odier &amp; Cie SA</t>
  </si>
  <si>
    <t>480708148</t>
  </si>
  <si>
    <t>Genève 11</t>
  </si>
  <si>
    <t>http://www.lombardodier.com</t>
  </si>
  <si>
    <t>LOS FRESNOS CONS IND SCH DIST</t>
  </si>
  <si>
    <t>069448736</t>
  </si>
  <si>
    <t>LOS FRESNOS</t>
  </si>
  <si>
    <t>http://www.lfcisd.net</t>
  </si>
  <si>
    <t>www.lfcisd.net</t>
  </si>
  <si>
    <t>LUMBERMENS MERCHANDISING CORP</t>
  </si>
  <si>
    <t>008939803</t>
  </si>
  <si>
    <t>http://www.lmc.net</t>
  </si>
  <si>
    <t>LUTHERAN SOCIAL SERVICES</t>
  </si>
  <si>
    <t>060460730</t>
  </si>
  <si>
    <t>http://www.lsswis.org</t>
  </si>
  <si>
    <t>ANDOVER NEWTON THEOLOGICAL SCHOOL</t>
  </si>
  <si>
    <t>079504619</t>
  </si>
  <si>
    <t>http://www.ants.edu</t>
  </si>
  <si>
    <t>APACHE JUNCTION UNIFIED</t>
  </si>
  <si>
    <t>102799640</t>
  </si>
  <si>
    <t>APACHE JUNCTION</t>
  </si>
  <si>
    <t>http://www.ajusd.org</t>
  </si>
  <si>
    <t>www.ajusd.org</t>
  </si>
  <si>
    <t>Apetito AG</t>
  </si>
  <si>
    <t>329715189</t>
  </si>
  <si>
    <t>Rheine</t>
  </si>
  <si>
    <t>http://www.apetito.de</t>
  </si>
  <si>
    <t>ARAB BANKING CORPORATION - ABC -</t>
  </si>
  <si>
    <t>558421902</t>
  </si>
  <si>
    <t>http://www.arabbanking.com</t>
  </si>
  <si>
    <t>ArentFox Schiff</t>
  </si>
  <si>
    <t>ARENT FOX</t>
  </si>
  <si>
    <t>029246232</t>
  </si>
  <si>
    <t>http://www.arentfox.com</t>
  </si>
  <si>
    <t>AGC株式会社</t>
  </si>
  <si>
    <t>690553888</t>
  </si>
  <si>
    <t>http://www.agc.co.jp</t>
  </si>
  <si>
    <t>J.フロントリテイリング株式会社</t>
  </si>
  <si>
    <t>364014061</t>
  </si>
  <si>
    <t>http://www.daimaru.co.jp</t>
  </si>
  <si>
    <t>株式会社TBSホールディングス</t>
  </si>
  <si>
    <t>544852577</t>
  </si>
  <si>
    <t>http://www.tbs.co.jp</t>
  </si>
  <si>
    <t>株式会社ダスキン</t>
  </si>
  <si>
    <t>644882037</t>
  </si>
  <si>
    <t>吹田市</t>
  </si>
  <si>
    <t>http://www.duskin.co.jp</t>
  </si>
  <si>
    <t>宮城県</t>
  </si>
  <si>
    <t>697310019</t>
  </si>
  <si>
    <t>http://www.pref.miyagi.jp</t>
  </si>
  <si>
    <t>רשות לניירות ערך</t>
  </si>
  <si>
    <t>600214050</t>
  </si>
  <si>
    <t>http://www.isa.gov.il</t>
  </si>
  <si>
    <t>Nexi SpA</t>
  </si>
  <si>
    <t>NEXI SPA</t>
  </si>
  <si>
    <t>443764337</t>
  </si>
  <si>
    <t>http://www.icbpi.it</t>
  </si>
  <si>
    <t>JEFFERSON HIGH SCHOOL</t>
  </si>
  <si>
    <t>SHENANDOAH JUNCTION</t>
  </si>
  <si>
    <t>Johnson And Johnson Pakistan</t>
  </si>
  <si>
    <t>Karachi</t>
  </si>
  <si>
    <t>JOHNSON CONTROLS AUTOMOTIVE DO BRASIL LTDA</t>
  </si>
  <si>
    <t>901185488</t>
  </si>
  <si>
    <t>http://www.johnsoncontrols.com.br</t>
  </si>
  <si>
    <t>ARKANSAS BLUECROSS BLUESHIELD</t>
  </si>
  <si>
    <t>884819236</t>
  </si>
  <si>
    <t>http://arkbluecross.com</t>
  </si>
  <si>
    <t>Asianajotoimisto Hannes Snellman Oy</t>
  </si>
  <si>
    <t>369057187</t>
  </si>
  <si>
    <t>http://www.hannessnellman.fi</t>
  </si>
  <si>
    <t>ASK INDUSTRIES SPA</t>
  </si>
  <si>
    <t>428986491</t>
  </si>
  <si>
    <t>Montecavolo</t>
  </si>
  <si>
    <t>http://www.askgroup.it</t>
  </si>
  <si>
    <t>Askøy Kommune</t>
  </si>
  <si>
    <t>730349560</t>
  </si>
  <si>
    <t>Kleppestø</t>
  </si>
  <si>
    <t>http://www.askoy.kommune.no</t>
  </si>
  <si>
    <t>ASPEN SKIING CO</t>
  </si>
  <si>
    <t>http://www.aspensnowmass.com</t>
  </si>
  <si>
    <t>www.aspensnowmass.com</t>
  </si>
  <si>
    <t>LYNDHURST BOARD OF EDUCATION</t>
  </si>
  <si>
    <t>800534278</t>
  </si>
  <si>
    <t>LYNDHURST</t>
  </si>
  <si>
    <t>http://vpoint.com</t>
  </si>
  <si>
    <t>www.lyndhurstschools.net</t>
  </si>
  <si>
    <t>Mahindra &amp; Mahindra Ltd</t>
  </si>
  <si>
    <t>862339868</t>
  </si>
  <si>
    <t>http://www.mahindra.com</t>
  </si>
  <si>
    <t>MAIN ROADS WA</t>
  </si>
  <si>
    <t>757826755</t>
  </si>
  <si>
    <t>http://www.mainroads.wa.gov.au/Pages/Welcome.aspx</t>
  </si>
  <si>
    <t>MALVERN COMMUNITY SCHOOL DISTRICT</t>
  </si>
  <si>
    <t>149357324</t>
  </si>
  <si>
    <t>MARCEGAGLIA SPA</t>
  </si>
  <si>
    <t>447172552</t>
  </si>
  <si>
    <t>GAZOLDO DEGLI IPPOLITI</t>
  </si>
  <si>
    <t>http://www.marcegaglia.it</t>
  </si>
  <si>
    <t>江戸川大学</t>
  </si>
  <si>
    <t>354605888</t>
  </si>
  <si>
    <t>流山市</t>
  </si>
  <si>
    <t>http://www.edogawa-u.ac.jp</t>
  </si>
  <si>
    <t>埼玉県</t>
  </si>
  <si>
    <t>643897283</t>
  </si>
  <si>
    <t>さいたま市浦和区</t>
  </si>
  <si>
    <t>http://www.pref.saitama.lg.jp</t>
  </si>
  <si>
    <t>三重県</t>
  </si>
  <si>
    <t>502665509</t>
  </si>
  <si>
    <t>津市</t>
  </si>
  <si>
    <t>http://www.pref.mie.jp</t>
  </si>
  <si>
    <t>三菱マテリアル株式会社</t>
  </si>
  <si>
    <t>366170665</t>
  </si>
  <si>
    <t>http://www.mmc.co.jp</t>
  </si>
  <si>
    <t>鹿児島県</t>
  </si>
  <si>
    <t>650502909</t>
  </si>
  <si>
    <t>鹿児島市</t>
  </si>
  <si>
    <t>http://www.pref.kagoshima.jp</t>
  </si>
  <si>
    <t>ASRA GREATER LONDON HOUSING ASSOCIATION</t>
  </si>
  <si>
    <t>PA Housing</t>
  </si>
  <si>
    <t>212389980</t>
  </si>
  <si>
    <t>http://www.asra.org.uk/</t>
  </si>
  <si>
    <t>ASSABET VALLEY REG VOC DIST</t>
  </si>
  <si>
    <t>http://assabettech.com</t>
  </si>
  <si>
    <t>ASSICURAZIONI GENERALI SPA</t>
  </si>
  <si>
    <t>428405864</t>
  </si>
  <si>
    <t>http://www.generali.com</t>
  </si>
  <si>
    <t>ASSUMPTION SCHOOL</t>
  </si>
  <si>
    <t>095564522</t>
  </si>
  <si>
    <t>Athabasca University</t>
  </si>
  <si>
    <t>240016576</t>
  </si>
  <si>
    <t>Athabasca</t>
  </si>
  <si>
    <t>athabascau.ca</t>
  </si>
  <si>
    <t>www.athabascau.ca</t>
  </si>
  <si>
    <t>MCM Klosterfrau Vertriebsges. mbH</t>
  </si>
  <si>
    <t>315779272</t>
  </si>
  <si>
    <t>http://www.klosterfrau.de</t>
  </si>
  <si>
    <t>MARIN COUNTRY DAY SCHOOL</t>
  </si>
  <si>
    <t>Marin Country Day School</t>
  </si>
  <si>
    <t>068868660</t>
  </si>
  <si>
    <t>Corte Madera</t>
  </si>
  <si>
    <t>mcds.org</t>
  </si>
  <si>
    <t>www.mcds.org</t>
  </si>
  <si>
    <t>MARIAN CATHOLIC HIGH SCHOOL</t>
  </si>
  <si>
    <t>115816753</t>
  </si>
  <si>
    <t>marianchs.com</t>
  </si>
  <si>
    <t>www.marianchs.com</t>
  </si>
  <si>
    <t>Maruti Suzuki India Ltd</t>
  </si>
  <si>
    <t>917056665</t>
  </si>
  <si>
    <t>http://www.marutisuzuki.com</t>
  </si>
  <si>
    <t>MARYVILLE COLLEGE</t>
  </si>
  <si>
    <t>074908815</t>
  </si>
  <si>
    <t>MARYVILLE</t>
  </si>
  <si>
    <t>http://www.maryvillecollege.edu</t>
  </si>
  <si>
    <t>www.maryvillecollege.edu</t>
  </si>
  <si>
    <t>NOTRE DAME CATHEDRAL LATIN SCHOOL</t>
  </si>
  <si>
    <t>Notre Dame Cathedral Latin School</t>
  </si>
  <si>
    <t>123296006</t>
  </si>
  <si>
    <t>Chardon</t>
  </si>
  <si>
    <t>http://www.sndchardon.org/contactus/tabid/260/default.asp</t>
  </si>
  <si>
    <t>www.sndusa.org</t>
  </si>
  <si>
    <t>Novenco ApS</t>
  </si>
  <si>
    <t>310262477</t>
  </si>
  <si>
    <t>Næstved</t>
  </si>
  <si>
    <t>http://www.novenco-marine.com/</t>
  </si>
  <si>
    <t>NYACK COLLEGE</t>
  </si>
  <si>
    <t>010969616</t>
  </si>
  <si>
    <t>NYACK</t>
  </si>
  <si>
    <t>http://www.nyackcollege.edu</t>
  </si>
  <si>
    <t>www.nyack.edu</t>
  </si>
  <si>
    <t>Old Mutual Zimbabwe</t>
  </si>
  <si>
    <t>565551432</t>
  </si>
  <si>
    <t>Harare</t>
  </si>
  <si>
    <t>http://www.oldmutual.co.zw</t>
  </si>
  <si>
    <t>480997543</t>
  </si>
  <si>
    <t>http://www.who.int</t>
  </si>
  <si>
    <t>ATLANTIC COUNTY VOC TECH SCH</t>
  </si>
  <si>
    <t>MAYS LANDING</t>
  </si>
  <si>
    <t>acitech.org</t>
  </si>
  <si>
    <t>ATMOS ENERGY</t>
  </si>
  <si>
    <t>108203241</t>
  </si>
  <si>
    <t>http://www.atmosenergy.com</t>
  </si>
  <si>
    <t>Allgäuer Überlandwerk GmbH</t>
  </si>
  <si>
    <t>344440958</t>
  </si>
  <si>
    <t>Kempten (Allgäu)</t>
  </si>
  <si>
    <t>http://www.auew.de</t>
  </si>
  <si>
    <t>AUGUSTA MARGARET  RIVER SHIRE COUNCIL</t>
  </si>
  <si>
    <t>758896729</t>
  </si>
  <si>
    <t>MARGARET RIVER</t>
  </si>
  <si>
    <t>amrshire.wa.gov.au</t>
  </si>
  <si>
    <t>AUSTIN PUBLIC SCHOOLS</t>
  </si>
  <si>
    <t>084501246</t>
  </si>
  <si>
    <t>austin.k12.mn.us</t>
  </si>
  <si>
    <t>MASHREQ BANK PSC</t>
  </si>
  <si>
    <t>558004137</t>
  </si>
  <si>
    <t>http://www.mashreqbank.com</t>
  </si>
  <si>
    <t>MTR CORP LTD</t>
  </si>
  <si>
    <t>680329703</t>
  </si>
  <si>
    <t>KOWLOON BAY</t>
  </si>
  <si>
    <t>http://www.mtr.com.hk</t>
  </si>
  <si>
    <t>MAY PORT CG SCHOOL DISTRICT 14</t>
  </si>
  <si>
    <t>100059922</t>
  </si>
  <si>
    <t>Mayville</t>
  </si>
  <si>
    <t>http://www.dpi.state.nd.us/dpi/reports/profile/010</t>
  </si>
  <si>
    <t>MAZAK CORPORATION</t>
  </si>
  <si>
    <t>071279798</t>
  </si>
  <si>
    <t>http://mazakcorp.com</t>
  </si>
  <si>
    <t>MCALLEN INDEP SCHOOL DISTRICT</t>
  </si>
  <si>
    <t>028762560</t>
  </si>
  <si>
    <t>http://mcallenisd.org</t>
  </si>
  <si>
    <t>AYUNTAMIENTO DE SABADELL IMSA SA</t>
  </si>
  <si>
    <t>466228407</t>
  </si>
  <si>
    <t>Sabadell</t>
  </si>
  <si>
    <t>www.sabadell.net</t>
  </si>
  <si>
    <t>BABOLAT</t>
  </si>
  <si>
    <t>LYON CEDEX 07</t>
  </si>
  <si>
    <t>http://www.babolat.com</t>
  </si>
  <si>
    <t>www.babolat.com</t>
  </si>
  <si>
    <t>Bakker Logistiek Holding B.V.</t>
  </si>
  <si>
    <t>406467969</t>
  </si>
  <si>
    <t>Zeewolde</t>
  </si>
  <si>
    <t>http://www.bakker-logistiek.nl</t>
  </si>
  <si>
    <t>BALDWIN CMTY SCHOOL DISTRICT</t>
  </si>
  <si>
    <t>BALDWIN</t>
  </si>
  <si>
    <t>Banco Davivienda</t>
  </si>
  <si>
    <t>853085293</t>
  </si>
  <si>
    <t>San José</t>
  </si>
  <si>
    <t>http://www.davivienda.cr</t>
  </si>
  <si>
    <t>MONA SHORES PUBLIC SCHOOLS</t>
  </si>
  <si>
    <t>100312081</t>
  </si>
  <si>
    <t>http://www.monashores.net</t>
  </si>
  <si>
    <t>Moño Azul SA</t>
  </si>
  <si>
    <t>970330692</t>
  </si>
  <si>
    <t>http://www.mazul.com.ar</t>
  </si>
  <si>
    <t>MONTICELLO SCHOOL DISTRICT 18</t>
  </si>
  <si>
    <t>004932679</t>
  </si>
  <si>
    <t>http://www.billies.org</t>
  </si>
  <si>
    <t>www.billies.org</t>
  </si>
  <si>
    <t>MENDHAM BOROUGH BOARD OF EDUCATION</t>
  </si>
  <si>
    <t>800541653</t>
  </si>
  <si>
    <t>Mendham</t>
  </si>
  <si>
    <t>http://www.mendhamboro.org/main</t>
  </si>
  <si>
    <t>MPREIS WARENVERTRIEBS Ges.m.b.H.</t>
  </si>
  <si>
    <t>300379351</t>
  </si>
  <si>
    <t>Völs</t>
  </si>
  <si>
    <t>http://www.mpreis.at</t>
  </si>
  <si>
    <t>MCCOOK CENTRAL SCHOOL DISTRICT 4</t>
  </si>
  <si>
    <t>180894701</t>
  </si>
  <si>
    <t>mccookcentral.k12.sd.us</t>
  </si>
  <si>
    <t>NC-COUNTY OF MECKLENBURG</t>
  </si>
  <si>
    <t>522221134</t>
  </si>
  <si>
    <t>http://mecklenburgcountync.gov</t>
  </si>
  <si>
    <t>MEGA eG</t>
  </si>
  <si>
    <t>315236828</t>
  </si>
  <si>
    <t>http://www.mega.de</t>
  </si>
  <si>
    <t>MEIGS COUNTY SCHOOL DISTRICT</t>
  </si>
  <si>
    <t>GOI-EDUCATION</t>
  </si>
  <si>
    <t>https://mhrd.gov.in</t>
  </si>
  <si>
    <t>Ministry of Education - Jordan</t>
  </si>
  <si>
    <t>366477292</t>
  </si>
  <si>
    <t>http://moe.gov.jo</t>
  </si>
  <si>
    <t>MISSISQUOI VALLEY HIGH SCHOOL</t>
  </si>
  <si>
    <t>932944069</t>
  </si>
  <si>
    <t>SWANTON</t>
  </si>
  <si>
    <t>MISSOURI WESTERN STATE UNIV</t>
  </si>
  <si>
    <t>Missouri Western State Univ</t>
  </si>
  <si>
    <t>010648814</t>
  </si>
  <si>
    <t>http://www.mwsc.edu</t>
  </si>
  <si>
    <t>MOFFATT &amp; NICHOL ENGINEERS</t>
  </si>
  <si>
    <t>Moffatt &amp; Nichol Engineers</t>
  </si>
  <si>
    <t>054860010</t>
  </si>
  <si>
    <t>http://www.moffattnichol.com</t>
  </si>
  <si>
    <t>MOLLOY COLLEGE</t>
  </si>
  <si>
    <t>072390198</t>
  </si>
  <si>
    <t>ROCKVILLE CENTRE</t>
  </si>
  <si>
    <t>http://www.molloy.edu</t>
  </si>
  <si>
    <t>Juhayna Food Industries</t>
  </si>
  <si>
    <t>558085412</t>
  </si>
  <si>
    <t>6th of October City</t>
  </si>
  <si>
    <t>http://www.Juhayna.com</t>
  </si>
  <si>
    <t>Karlshamns kommun</t>
  </si>
  <si>
    <t>350625984</t>
  </si>
  <si>
    <t>KARLSHAMN</t>
  </si>
  <si>
    <t>http://www.karlshamn.se</t>
  </si>
  <si>
    <t>Kathrein-Werke KG</t>
  </si>
  <si>
    <t>315012682</t>
  </si>
  <si>
    <t>Rosenheim</t>
  </si>
  <si>
    <t>http://www.kathrein.de</t>
  </si>
  <si>
    <t>www.kathrein.com</t>
  </si>
  <si>
    <t>KEMPER COUNTY SCHOOLS</t>
  </si>
  <si>
    <t>DE KALB</t>
  </si>
  <si>
    <t>KENTON CITY SCHOOL DISTRICT</t>
  </si>
  <si>
    <t>005912522</t>
  </si>
  <si>
    <t>KENTON</t>
  </si>
  <si>
    <t>http://www.kenton.k12.oh.us</t>
  </si>
  <si>
    <t>news.kentoncityschools.org</t>
  </si>
  <si>
    <t>BANCO CENTRAL DO BRASIL</t>
  </si>
  <si>
    <t>899344030</t>
  </si>
  <si>
    <t>http://www.bcb.gov.br</t>
  </si>
  <si>
    <t>BANCO CENTRAL DE CHILE</t>
  </si>
  <si>
    <t>Banco Central de Chile</t>
  </si>
  <si>
    <t>980130579</t>
  </si>
  <si>
    <t>http://www.bcentral.cl</t>
  </si>
  <si>
    <t>NUEVO BANCO COMERCIAL SA - NBC</t>
  </si>
  <si>
    <t>966082802</t>
  </si>
  <si>
    <t>http://www.nbc.com.uy</t>
  </si>
  <si>
    <t>BANCO DE GUAYAQUIL</t>
  </si>
  <si>
    <t>935072983</t>
  </si>
  <si>
    <t>http://www.bancoguayaquil.com</t>
  </si>
  <si>
    <t>Banco de Galicia y Buenos Aires S A U</t>
  </si>
  <si>
    <t>463946678</t>
  </si>
  <si>
    <t>http://www.bancogalicia.com.ar</t>
  </si>
  <si>
    <t>MUHLENBERG SCHOOL DISTRICT</t>
  </si>
  <si>
    <t>037665437</t>
  </si>
  <si>
    <t>http://www.muhlsd.berksiu.k12.pa.us</t>
  </si>
  <si>
    <t>www.muhlsdk12.org</t>
  </si>
  <si>
    <t>NATIONAL ACADEMY OF SCIENCES</t>
  </si>
  <si>
    <t>NASHUA SCHOOL DISTRICT</t>
  </si>
  <si>
    <t>798970013</t>
  </si>
  <si>
    <t>http://www.nashua.edu</t>
  </si>
  <si>
    <t>www.nashua.edu</t>
  </si>
  <si>
    <t>Nassauische Heimstätte GmbH</t>
  </si>
  <si>
    <t>341140963</t>
  </si>
  <si>
    <t>http://www.naheimst.de</t>
  </si>
  <si>
    <t>First Abu Dhabi Bank (FAB)</t>
  </si>
  <si>
    <t>644909459</t>
  </si>
  <si>
    <t>http://www.nbad.com</t>
  </si>
  <si>
    <t>ORANGE COUNTY PUBLIC SCHOOL</t>
  </si>
  <si>
    <t>123722662</t>
  </si>
  <si>
    <t>ORI MARTIN SPA</t>
  </si>
  <si>
    <t>http://www.orimartin.it</t>
  </si>
  <si>
    <t>ORLEANS COMMUNITY SCHOOLS</t>
  </si>
  <si>
    <t>189341274</t>
  </si>
  <si>
    <t>Orleans</t>
  </si>
  <si>
    <t>http://www.orleans.k12.in.us</t>
  </si>
  <si>
    <t>www.orleans.k12.in.us</t>
  </si>
  <si>
    <t>OBU</t>
  </si>
  <si>
    <t>075641944</t>
  </si>
  <si>
    <t>Arkadelphia</t>
  </si>
  <si>
    <t>WI-COUNTY OF OZAUKEE</t>
  </si>
  <si>
    <t>WI-County of Ozaukee</t>
  </si>
  <si>
    <t>830299889</t>
  </si>
  <si>
    <t>http://www.co.ozaukee.wi.us</t>
  </si>
  <si>
    <t>MONROE COUNTY PUBLIC LIBRARY</t>
  </si>
  <si>
    <t>150656817</t>
  </si>
  <si>
    <t>mcpl.info</t>
  </si>
  <si>
    <t>www.mcpl.info</t>
  </si>
  <si>
    <t>MOORE COLLEGE OF ART</t>
  </si>
  <si>
    <t>075483982</t>
  </si>
  <si>
    <t>Moree Plains Council</t>
  </si>
  <si>
    <t>MOREE PLAINS COUNCIL</t>
  </si>
  <si>
    <t>755644291</t>
  </si>
  <si>
    <t>MOREE</t>
  </si>
  <si>
    <t>http://www.mpsc.nsw.gov.au</t>
  </si>
  <si>
    <t>www.mpsc.nsw.gov.au</t>
  </si>
  <si>
    <t>DC-SMB K12</t>
  </si>
  <si>
    <t>https://ceas.uc.edu</t>
  </si>
  <si>
    <t>MORGAN SCHOOL DISTRICT</t>
  </si>
  <si>
    <t>017508771</t>
  </si>
  <si>
    <t>MORGAN</t>
  </si>
  <si>
    <t>http://www.morgan.k12.ut.us</t>
  </si>
  <si>
    <t>KINGSVILLE ISD</t>
  </si>
  <si>
    <t>NORFOLK PUBLIC LIBRARY SYSTEM</t>
  </si>
  <si>
    <t>022013150</t>
  </si>
  <si>
    <t>npl.lib.va.us</t>
  </si>
  <si>
    <t>www.sloverlibrary.com</t>
  </si>
  <si>
    <t>Zeitfracht GmbH</t>
  </si>
  <si>
    <t>319501516</t>
  </si>
  <si>
    <t>http://www.knv.de</t>
  </si>
  <si>
    <t>KUWAIT INTERNATIONAL BANK - KIB -</t>
  </si>
  <si>
    <t>557989595</t>
  </si>
  <si>
    <t>https://www.kib.com.kw/</t>
  </si>
  <si>
    <t>WALL MART CENTROAMERICA LA FRAGUA</t>
  </si>
  <si>
    <t>NATIONAL EDUCATION ASSOCIATION</t>
  </si>
  <si>
    <t>066778044</t>
  </si>
  <si>
    <t>PARKERSBURG</t>
  </si>
  <si>
    <t>https://nea.org</t>
  </si>
  <si>
    <t>National Milk Records PLC</t>
  </si>
  <si>
    <t>385501846</t>
  </si>
  <si>
    <t>Chippenham</t>
  </si>
  <si>
    <t>http://www.nmr.co.uk</t>
  </si>
  <si>
    <t>Empower AI</t>
  </si>
  <si>
    <t>620864504</t>
  </si>
  <si>
    <t>http://www.nciinc.com</t>
  </si>
  <si>
    <t>NEW HAVEN SCHOOL DISTRICT</t>
  </si>
  <si>
    <t>159255439</t>
  </si>
  <si>
    <t>NEW HORIZONS REG ED CENTER</t>
  </si>
  <si>
    <t>010046258</t>
  </si>
  <si>
    <t>nhrec.org</t>
  </si>
  <si>
    <t>P C PLUS TECHNOLOGY</t>
  </si>
  <si>
    <t>162512300</t>
  </si>
  <si>
    <t>PAREXEL International GmbH</t>
  </si>
  <si>
    <t>https://www.parexel.com</t>
  </si>
  <si>
    <t>www.parexel-academy.com</t>
  </si>
  <si>
    <t>PARK RIDGE BOE</t>
  </si>
  <si>
    <t>PARKER DRILLING COMPANY</t>
  </si>
  <si>
    <t>170968387</t>
  </si>
  <si>
    <t>http://www.parkerdrilling.com</t>
  </si>
  <si>
    <t>PEORIA CHRISTIAN SCHOOL</t>
  </si>
  <si>
    <t>087155875</t>
  </si>
  <si>
    <t>www.peoriachristian.org</t>
  </si>
  <si>
    <t>MOUNT PLEASANT SCHOOL DIS</t>
  </si>
  <si>
    <t>085305050</t>
  </si>
  <si>
    <t>NATIONAL HERITAGE ENTERPRISES</t>
  </si>
  <si>
    <t>290590330</t>
  </si>
  <si>
    <t>www.historicengland.org.uk</t>
  </si>
  <si>
    <t>NCP</t>
  </si>
  <si>
    <t>235793697</t>
  </si>
  <si>
    <t>http://www.ncp.co.uk</t>
  </si>
  <si>
    <t>Neopost Ltd</t>
  </si>
  <si>
    <t>770080364</t>
  </si>
  <si>
    <t>ROMFORD</t>
  </si>
  <si>
    <t>http://www.neopost.co.uk/index.asppage=71</t>
  </si>
  <si>
    <t>NETAFIM (A C S ) LTD</t>
  </si>
  <si>
    <t>514721104</t>
  </si>
  <si>
    <t>netafim.com</t>
  </si>
  <si>
    <t>La Ley S.A. Editora e Impresora (Thomson Reuters)</t>
  </si>
  <si>
    <t>971088893</t>
  </si>
  <si>
    <t>http://www.laley.com.ar</t>
  </si>
  <si>
    <t>LAC DU FLAMBEAU SCHOOL DIST</t>
  </si>
  <si>
    <t>195655485</t>
  </si>
  <si>
    <t>http://www.ldf.k12.wi.us</t>
  </si>
  <si>
    <t>www.ldf.k12.wi.us</t>
  </si>
  <si>
    <t>JOURNAUX LA DEPECHE LE PT TOULOUSAIN SA LA DEPECHE DU MIDI</t>
  </si>
  <si>
    <t>275429124</t>
  </si>
  <si>
    <t>TOULOUSE CEDEX-1</t>
  </si>
  <si>
    <t>http://www.ladepeche.fr</t>
  </si>
  <si>
    <t>Lakeland Regional Health System</t>
  </si>
  <si>
    <t>963445049</t>
  </si>
  <si>
    <t>https://mylrh.org/</t>
  </si>
  <si>
    <t>神奈川大学</t>
  </si>
  <si>
    <t>701707572</t>
  </si>
  <si>
    <t>横浜市神奈川区</t>
  </si>
  <si>
    <t>http://www.kanagawa-u.ac.jp@jindai.jp</t>
  </si>
  <si>
    <t>大日本印刷株式会社</t>
  </si>
  <si>
    <t>690536446</t>
  </si>
  <si>
    <t>http://www.dnp.co.jp</t>
  </si>
  <si>
    <t>東海旅客鉄道株式会社</t>
  </si>
  <si>
    <t>565596686</t>
  </si>
  <si>
    <t>http://jr-central.co.jp</t>
  </si>
  <si>
    <t>奈良学園大学</t>
  </si>
  <si>
    <t>503953980</t>
  </si>
  <si>
    <t>生駒郡</t>
  </si>
  <si>
    <t>http://www.nara-su.ac.jp</t>
  </si>
  <si>
    <t>日本テレビ放送網株式会社</t>
  </si>
  <si>
    <t>544805682</t>
  </si>
  <si>
    <t>http://www.ntv.co.jp</t>
  </si>
  <si>
    <t>BSE - BANCO DE SEGUROS DEL ESTADO</t>
  </si>
  <si>
    <t>966082794</t>
  </si>
  <si>
    <t>http://www.bse.com.uy</t>
  </si>
  <si>
    <t>Banco Exterior</t>
  </si>
  <si>
    <t>885227561</t>
  </si>
  <si>
    <t>http://www.bancoexterior.com</t>
  </si>
  <si>
    <t>BANCO REGIONAL DE MONTERREY SA</t>
  </si>
  <si>
    <t>588166665</t>
  </si>
  <si>
    <t>http://www.banregio.com</t>
  </si>
  <si>
    <t>The Bank Of New York</t>
  </si>
  <si>
    <t>687086538</t>
  </si>
  <si>
    <t>Central</t>
  </si>
  <si>
    <t>BANK OF THAILAND</t>
  </si>
  <si>
    <t>Bank of Thailand</t>
  </si>
  <si>
    <t>659683304</t>
  </si>
  <si>
    <t>http://www.bot.or.th/english</t>
  </si>
  <si>
    <t>LAQUEY SCHOOL DISTRICT K5</t>
  </si>
  <si>
    <t>800490455</t>
  </si>
  <si>
    <t>LAQUEY</t>
  </si>
  <si>
    <t>LATTA PUBLIC SCHOOLS</t>
  </si>
  <si>
    <t>LAVALLETTE BOARD OF EDUCATION</t>
  </si>
  <si>
    <t>LAVALLETTE</t>
  </si>
  <si>
    <t>Leclanché SA</t>
  </si>
  <si>
    <t>480001353</t>
  </si>
  <si>
    <t>Yverdon-les-Bains</t>
  </si>
  <si>
    <t>http://www.leclanche.ch</t>
  </si>
  <si>
    <t>LAKE ERIE COLLEGE OF OSTEOPATHIC MEDICINE AND SCHOOL OF PHAR</t>
  </si>
  <si>
    <t>797315348</t>
  </si>
  <si>
    <t>Erie</t>
  </si>
  <si>
    <t>http://www.lecom.edu</t>
  </si>
  <si>
    <t>www.lecom.edu</t>
  </si>
  <si>
    <t>Philips India Ltd</t>
  </si>
  <si>
    <t>862204273</t>
  </si>
  <si>
    <t>http://www.philips.co.in</t>
  </si>
  <si>
    <t>PIEDMONT PUBLIC SCHOOLS</t>
  </si>
  <si>
    <t>043648625</t>
  </si>
  <si>
    <t>POMFRET SCHOOL</t>
  </si>
  <si>
    <t>Pomfret School</t>
  </si>
  <si>
    <t>010161222</t>
  </si>
  <si>
    <t>Pomfret</t>
  </si>
  <si>
    <t>www.pomfret.org</t>
  </si>
  <si>
    <t>POSTAL AUTHORITY</t>
  </si>
  <si>
    <t>600082788</t>
  </si>
  <si>
    <t>Jerusalem</t>
  </si>
  <si>
    <t>http://www.postil.com</t>
  </si>
  <si>
    <t>Prensa Libre</t>
  </si>
  <si>
    <t>846073773</t>
  </si>
  <si>
    <t>http://www.prensalibre.com</t>
  </si>
  <si>
    <t>NEVADA COMMUNITY SCHOOL DISTRICT</t>
  </si>
  <si>
    <t>003150489</t>
  </si>
  <si>
    <t>NEVADA</t>
  </si>
  <si>
    <t>http://www.nevada.k12.ia.us</t>
  </si>
  <si>
    <t>www.nevadacubs.org</t>
  </si>
  <si>
    <t>NEW HANOVER TOWNSHIP SCHOOL</t>
  </si>
  <si>
    <t>NEWTON COUNTY SCHOOLS</t>
  </si>
  <si>
    <t>075937110</t>
  </si>
  <si>
    <t>http://www.newton.k12.ga.us</t>
  </si>
  <si>
    <t>www.newtoncountyschools.org</t>
  </si>
  <si>
    <t>Coforge Limited</t>
  </si>
  <si>
    <t>858330903</t>
  </si>
  <si>
    <t>Delhi</t>
  </si>
  <si>
    <t>http://www.niit.com/tech/tech_home.asp</t>
  </si>
  <si>
    <t>NOOTER ERIKSEN</t>
  </si>
  <si>
    <t>Nooter Eriksen</t>
  </si>
  <si>
    <t>http://www.ne.com</t>
  </si>
  <si>
    <t>日本ピラー工業株式会社</t>
  </si>
  <si>
    <t>501190069</t>
  </si>
  <si>
    <t>大阪市</t>
  </si>
  <si>
    <t>http://www.pillar.co.jp</t>
  </si>
  <si>
    <t>日本水産株式会社</t>
  </si>
  <si>
    <t>535282826</t>
  </si>
  <si>
    <t>http://www.nissui.co.jp</t>
  </si>
  <si>
    <t>入間市</t>
  </si>
  <si>
    <t>502961082</t>
  </si>
  <si>
    <t>http://www.city.iruma.saitama.jp</t>
  </si>
  <si>
    <t>株式会社明電舎</t>
  </si>
  <si>
    <t>643424997</t>
  </si>
  <si>
    <t>http://www.meidensha.co.jp@gmb.meidensha.co.jp</t>
  </si>
  <si>
    <t>3M ARGENTINA SACIFIA</t>
  </si>
  <si>
    <t>3M Argentina Sacifia</t>
  </si>
  <si>
    <t>970001855</t>
  </si>
  <si>
    <t>HURLINGHAM</t>
  </si>
  <si>
    <t>http://www.3m.com</t>
  </si>
  <si>
    <t>Ledernes Hovedorganisation</t>
  </si>
  <si>
    <t>309091361</t>
  </si>
  <si>
    <t>http://www.lederne.dk</t>
  </si>
  <si>
    <t>LEE COUNTY SCHOOLS</t>
  </si>
  <si>
    <t>839368297</t>
  </si>
  <si>
    <t>http://www.lcs.k12.ms.us/default.asp</t>
  </si>
  <si>
    <t>LEE ENTERPRISES INC</t>
  </si>
  <si>
    <t>http://www.lee.net</t>
  </si>
  <si>
    <t>Lindesbergs kommun</t>
  </si>
  <si>
    <t>632123295</t>
  </si>
  <si>
    <t>LINDESBERG</t>
  </si>
  <si>
    <t>http://www.lindesberg.se</t>
  </si>
  <si>
    <t>LITTLE EGG HARBOR INTERMEDIATE</t>
  </si>
  <si>
    <t>797872442</t>
  </si>
  <si>
    <t>LITTLE EGG HARBOR TWP</t>
  </si>
  <si>
    <t>www.lehsd.org</t>
  </si>
  <si>
    <t>PRICEWATERHOUSECOOPERS SERVICES PTY LTD</t>
  </si>
  <si>
    <t>744742094</t>
  </si>
  <si>
    <t>Provincia di Modena</t>
  </si>
  <si>
    <t>437579647</t>
  </si>
  <si>
    <t>MODENA</t>
  </si>
  <si>
    <t>http://www.provincia.modena.it</t>
  </si>
  <si>
    <t>PT. Bank CIMB NIAGA Tbk</t>
  </si>
  <si>
    <t>TANGERANG</t>
  </si>
  <si>
    <t>http://cimbniaga.com</t>
  </si>
  <si>
    <t>QED SYSTEMS INC</t>
  </si>
  <si>
    <t>046245411</t>
  </si>
  <si>
    <t>http://www.qedsysinc.com</t>
  </si>
  <si>
    <t>RALLS INDEPENDENT SCHOOL DIST</t>
  </si>
  <si>
    <t>RALLS</t>
  </si>
  <si>
    <t>Nora kommun</t>
  </si>
  <si>
    <t>350627121</t>
  </si>
  <si>
    <t>NORA</t>
  </si>
  <si>
    <t>http://www.nora.se</t>
  </si>
  <si>
    <t>Nordre Land Kommune</t>
  </si>
  <si>
    <t>518630590</t>
  </si>
  <si>
    <t>Hov</t>
  </si>
  <si>
    <t>http://www.nordre-land.kommune.no</t>
  </si>
  <si>
    <t>www.vokks.no</t>
  </si>
  <si>
    <t>NORTH WEST COMPANY</t>
  </si>
  <si>
    <t>243387292</t>
  </si>
  <si>
    <t>http://www.northwest.ca</t>
  </si>
  <si>
    <t>NORTH WOOD R IV SCHOOL</t>
  </si>
  <si>
    <t>NORTHEASTERN LOCAL SCHOOL DIST</t>
  </si>
  <si>
    <t>100062355</t>
  </si>
  <si>
    <t>http://www.northeastern.k12.oh.us</t>
  </si>
  <si>
    <t>www.northeastern.k12.oh.us</t>
  </si>
  <si>
    <t>Abn Amro Bank N V</t>
  </si>
  <si>
    <t>ABN Amro Bank N V</t>
  </si>
  <si>
    <t>677935967</t>
  </si>
  <si>
    <t>http://www.abnamroindia.com @rbs.co.uk</t>
  </si>
  <si>
    <t>www.abnamro.co.in</t>
  </si>
  <si>
    <t>Adriatica de Seguro, C.A.</t>
  </si>
  <si>
    <t>885423277</t>
  </si>
  <si>
    <t>http://www.adriatica.com.ve</t>
  </si>
  <si>
    <t>AGF ALLIANZ RAS ARGENTINA COMPAÑIA DE SEGUROS</t>
  </si>
  <si>
    <t>970553459</t>
  </si>
  <si>
    <t>http://www.allianz.com.ar</t>
  </si>
  <si>
    <t>AIR METHODS CORPORATION</t>
  </si>
  <si>
    <t>108493503</t>
  </si>
  <si>
    <t>http://www.airmethods.com</t>
  </si>
  <si>
    <t>LLOYDS REGISTER OF SHIPPING</t>
  </si>
  <si>
    <t>Lloyds Register Of Shipping</t>
  </si>
  <si>
    <t>227000957</t>
  </si>
  <si>
    <t>http://www.lr.org</t>
  </si>
  <si>
    <t>LOJAS RENNER SA</t>
  </si>
  <si>
    <t>897003711</t>
  </si>
  <si>
    <t>http://www.lojasrenner.com.br</t>
  </si>
  <si>
    <t>LOOK AHEAD Care and Support</t>
  </si>
  <si>
    <t>218795275</t>
  </si>
  <si>
    <t>lookahead.org.uk</t>
  </si>
  <si>
    <t>www.lookahead.org.uk</t>
  </si>
  <si>
    <t>BUZZI UNICEM S P A</t>
  </si>
  <si>
    <t>001265321</t>
  </si>
  <si>
    <t>http://www.buzziunicemusa.com</t>
  </si>
  <si>
    <t>RAVENSCROFT SCHOOL</t>
  </si>
  <si>
    <t>075562504</t>
  </si>
  <si>
    <t>ravenscroft.org</t>
  </si>
  <si>
    <t>www.ravenscroft.org</t>
  </si>
  <si>
    <t>Kreston Reeves</t>
  </si>
  <si>
    <t>222897592</t>
  </si>
  <si>
    <t>http://www.reeves.co</t>
  </si>
  <si>
    <t>Regent University</t>
  </si>
  <si>
    <t>091229955</t>
  </si>
  <si>
    <t>http://www.regent.edu</t>
  </si>
  <si>
    <t>www.regent.edu</t>
  </si>
  <si>
    <t>Regione Lombardia</t>
  </si>
  <si>
    <t>387790962</t>
  </si>
  <si>
    <t>http://www.regione.lombardia.it</t>
  </si>
  <si>
    <t>RICHARD STOCKTON COLLEGE OF NJ</t>
  </si>
  <si>
    <t>361410629</t>
  </si>
  <si>
    <t>www.stocktonpac.org</t>
  </si>
  <si>
    <t>AXA Konzern AG</t>
  </si>
  <si>
    <t>315778274</t>
  </si>
  <si>
    <t>http://www.axa.de</t>
  </si>
  <si>
    <t>ALISAL UNION SCHOOL DIST</t>
  </si>
  <si>
    <t>100004340</t>
  </si>
  <si>
    <t>http://www.monterey.k12.ca.us/~alisaldo</t>
  </si>
  <si>
    <t>ALLAMUCHY ELEMENTARY SCH BOARD OF E</t>
  </si>
  <si>
    <t>ALLAMUCHY</t>
  </si>
  <si>
    <t>Alliance Group Ltd</t>
  </si>
  <si>
    <t>590124517</t>
  </si>
  <si>
    <t>http://www.alliance.co.nz/RP.jasc?Page=Home</t>
  </si>
  <si>
    <t>ALMOND BANCROFT SCH DISTRICT</t>
  </si>
  <si>
    <t>100675230</t>
  </si>
  <si>
    <t>ALMOND</t>
  </si>
  <si>
    <t>http://www.wctc.net/~abschool</t>
  </si>
  <si>
    <t>OAKLAND CITY UNIVERSITY</t>
  </si>
  <si>
    <t>078358823</t>
  </si>
  <si>
    <t>OAKLAND CITY</t>
  </si>
  <si>
    <t>http://www.oak.edu</t>
  </si>
  <si>
    <t>www.oak.edu</t>
  </si>
  <si>
    <t>ITERIS HOLDINGS INC</t>
  </si>
  <si>
    <t>072733814</t>
  </si>
  <si>
    <t>http://www.iteris.com</t>
  </si>
  <si>
    <t>ÖSTERREICHISCHES ROTES KREUZ</t>
  </si>
  <si>
    <t>301270955</t>
  </si>
  <si>
    <t>http://www.roteskreuz.at</t>
  </si>
  <si>
    <t>Österreichisches Verkehrsbüro AG</t>
  </si>
  <si>
    <t>300169521</t>
  </si>
  <si>
    <t>http://www.verkehrsbuero.com</t>
  </si>
  <si>
    <t>Oettinger Davidoff AG</t>
  </si>
  <si>
    <t>480643642</t>
  </si>
  <si>
    <t>www.oettingerdavidoff.com</t>
  </si>
  <si>
    <t>LOUISVILLE HIGH SCHOOL</t>
  </si>
  <si>
    <t>968604819</t>
  </si>
  <si>
    <t>Woodland Hills</t>
  </si>
  <si>
    <t>www.louisvillehs.org</t>
  </si>
  <si>
    <t>LOYOLA HIGH SCHOOL</t>
  </si>
  <si>
    <t>THORNTON-TOMASETTI GROUP INC</t>
  </si>
  <si>
    <t>062512397</t>
  </si>
  <si>
    <t>http://www.thorntontomasetti.com</t>
  </si>
  <si>
    <t>Adama</t>
  </si>
  <si>
    <t>531879856</t>
  </si>
  <si>
    <t>AIR PORT CITY</t>
  </si>
  <si>
    <t>https://ma-industries.com</t>
  </si>
  <si>
    <t>STELJES LTD</t>
  </si>
  <si>
    <t>BRENTFORD</t>
  </si>
  <si>
    <t>steljes.com</t>
  </si>
  <si>
    <t>NEWTON PUBLIC SCHOOLS</t>
  </si>
  <si>
    <t>Newton Public Schools</t>
  </si>
  <si>
    <t>043892660</t>
  </si>
  <si>
    <t xml:space="preserve">Newton </t>
  </si>
  <si>
    <t>newtonnj.org</t>
  </si>
  <si>
    <t>www.newtonnj.org</t>
  </si>
  <si>
    <t>Norges Bank</t>
  </si>
  <si>
    <t>562069849</t>
  </si>
  <si>
    <t>http://www.norges-bank.no</t>
  </si>
  <si>
    <t>NORTH BEACH SCHOOL DISTRICT 64</t>
  </si>
  <si>
    <t>125125377</t>
  </si>
  <si>
    <t>OCEAN SHORES</t>
  </si>
  <si>
    <t>http://users.techline.com/nbeachhs</t>
  </si>
  <si>
    <t>www.northbeachschools.org</t>
  </si>
  <si>
    <t>NORTH YARMOUTH ACADEMY</t>
  </si>
  <si>
    <t>071733463</t>
  </si>
  <si>
    <t>Yarmouth</t>
  </si>
  <si>
    <t>nya.org</t>
  </si>
  <si>
    <t>NORTHFIELD SCHOOL DISTRICT 659</t>
  </si>
  <si>
    <t>826407129</t>
  </si>
  <si>
    <t>http://www.nfld.k12.mn.us</t>
  </si>
  <si>
    <t>www.northfieldschools.org</t>
  </si>
  <si>
    <t>Aloys F. Dornbracht GmbH &amp; Co. KG</t>
  </si>
  <si>
    <t>316017078</t>
  </si>
  <si>
    <t>Iserlohn</t>
  </si>
  <si>
    <t>http://www.dornbracht.de</t>
  </si>
  <si>
    <t>ALH Gruppe</t>
  </si>
  <si>
    <t>315802900</t>
  </si>
  <si>
    <t>Oberursel</t>
  </si>
  <si>
    <t>http://www.alte-leipziger.de</t>
  </si>
  <si>
    <t>Aluminerie Alouette Inc</t>
  </si>
  <si>
    <t>Alumineri Alouette</t>
  </si>
  <si>
    <t>248143331</t>
  </si>
  <si>
    <t>SEPT-ILES</t>
  </si>
  <si>
    <t>http://www.alouette.qc.ca</t>
  </si>
  <si>
    <t>AMERICAN EXPRESS INTERNATIONAL INCORPORATED</t>
  </si>
  <si>
    <t>American Express International Incorporated</t>
  </si>
  <si>
    <t>595101726</t>
  </si>
  <si>
    <t>https://www.americanexpress.com/sg</t>
  </si>
  <si>
    <t>ORCHARD PARK CENTRAL SCH DIST</t>
  </si>
  <si>
    <t>080340383</t>
  </si>
  <si>
    <t>Orchard Park</t>
  </si>
  <si>
    <t>http://www.opcsd.wnyric.org</t>
  </si>
  <si>
    <t>www.opschools.org</t>
  </si>
  <si>
    <t>OSBY KOMMUN</t>
  </si>
  <si>
    <t>Osby kommun</t>
  </si>
  <si>
    <t>OSBY</t>
  </si>
  <si>
    <t>http://www.osby.se.com</t>
  </si>
  <si>
    <t>Östersunds Kommun</t>
  </si>
  <si>
    <t>Östersunds kommun</t>
  </si>
  <si>
    <t>352492225</t>
  </si>
  <si>
    <t>ÖSTERSUND</t>
  </si>
  <si>
    <t>http://www.ostersund.se</t>
  </si>
  <si>
    <t>ING BANK A.Ş.</t>
  </si>
  <si>
    <t>502667185</t>
  </si>
  <si>
    <t>http://www.ingbank.com.tr</t>
  </si>
  <si>
    <t>Pakistan Petroleum Ltd.</t>
  </si>
  <si>
    <t>645346040</t>
  </si>
  <si>
    <t>https://ppl.com.pk</t>
  </si>
  <si>
    <t>BL HARBERT</t>
  </si>
  <si>
    <t>119778806</t>
  </si>
  <si>
    <t>http://www.blharbert.com</t>
  </si>
  <si>
    <t>www.blharbert.com</t>
  </si>
  <si>
    <t>DEXIA</t>
  </si>
  <si>
    <t>583012182</t>
  </si>
  <si>
    <t>http://www.dexia.fr</t>
  </si>
  <si>
    <t>BLACKBAUD MICROSYSTEMS INC</t>
  </si>
  <si>
    <t>625062252</t>
  </si>
  <si>
    <t>http://www.blackbaud.com</t>
  </si>
  <si>
    <t>The British United Provident Association Limited</t>
  </si>
  <si>
    <t>211535281</t>
  </si>
  <si>
    <t>http://www.bupa.co.uk</t>
  </si>
  <si>
    <t>bofrost Dienstleistungs GmbH &amp; Co. KG</t>
  </si>
  <si>
    <t>319827572</t>
  </si>
  <si>
    <t>Straelen</t>
  </si>
  <si>
    <t>http://www.bofrost.de</t>
  </si>
  <si>
    <t>ROGER BACON HIGH SCHOOL</t>
  </si>
  <si>
    <t>Roger Bacon High School</t>
  </si>
  <si>
    <t>112886528</t>
  </si>
  <si>
    <t>www.stclementcincinnati.org</t>
  </si>
  <si>
    <t>ROWLAND HALL SAINT MARKS</t>
  </si>
  <si>
    <t>Royal College of Nursing</t>
  </si>
  <si>
    <t>227106796</t>
  </si>
  <si>
    <t>http://www.rcn.org.uk</t>
  </si>
  <si>
    <t>RYANAIR</t>
  </si>
  <si>
    <t>Ryanair</t>
  </si>
  <si>
    <t>989205216</t>
  </si>
  <si>
    <t>http://www.ryanair.com</t>
  </si>
  <si>
    <t>ST JOSEPHS COLLEGE</t>
  </si>
  <si>
    <t>068279991</t>
  </si>
  <si>
    <t>http://www.sjcny.edu</t>
  </si>
  <si>
    <t>American Society of Radiologic Technologists</t>
  </si>
  <si>
    <t>064397631</t>
  </si>
  <si>
    <t>http://www.asrt.org</t>
  </si>
  <si>
    <t>ANCAP</t>
  </si>
  <si>
    <t>http://www.ancap.com.uy</t>
  </si>
  <si>
    <t>ANTEL ADMINISTRACION NACIONAL DE TELECOMUNICACIONES</t>
  </si>
  <si>
    <t>966033227</t>
  </si>
  <si>
    <t>http://www.antel.com.uy</t>
  </si>
  <si>
    <t>AQUINAS</t>
  </si>
  <si>
    <t>Aquinas</t>
  </si>
  <si>
    <t>036381085</t>
  </si>
  <si>
    <t>www.aquinasinstitute.com</t>
  </si>
  <si>
    <t>ARCESE TRASPORTI SPA</t>
  </si>
  <si>
    <t>429049513</t>
  </si>
  <si>
    <t>ARCO</t>
  </si>
  <si>
    <t>http://www.arcese.com@arcese.onmicrosoft.com</t>
  </si>
  <si>
    <t>PALM BEACH ATLANTIC UNIVERSITY</t>
  </si>
  <si>
    <t>Palm Beach Atlantic University</t>
  </si>
  <si>
    <t>038446303</t>
  </si>
  <si>
    <t>West Palm Beach</t>
  </si>
  <si>
    <t>pba.edu</t>
  </si>
  <si>
    <t>PARISH HILL HIGH SCHOOL</t>
  </si>
  <si>
    <t>CHAPLIN</t>
  </si>
  <si>
    <t>PELLA COMMUNITY SCHOOLS</t>
  </si>
  <si>
    <t>100024272</t>
  </si>
  <si>
    <t>Pella</t>
  </si>
  <si>
    <t>http://www.pella.k12.ia.us</t>
  </si>
  <si>
    <t>www.pellaschools.org</t>
  </si>
  <si>
    <t>PERHAM HIGH SCHOOL</t>
  </si>
  <si>
    <t>PERHAM</t>
  </si>
  <si>
    <t>PERPETUAL TRUSTEES AUSTRALIA LTD</t>
  </si>
  <si>
    <t>751275470</t>
  </si>
  <si>
    <t>http://www.perpetual.com.au/</t>
  </si>
  <si>
    <t>North Hertfordshire District Council</t>
  </si>
  <si>
    <t>233593917</t>
  </si>
  <si>
    <t>LETCHWORTH GARDEN CITY</t>
  </si>
  <si>
    <t>http://www.nhdc.gov.uk</t>
  </si>
  <si>
    <t>NTH DEGREE</t>
  </si>
  <si>
    <t>078508373</t>
  </si>
  <si>
    <t>Stone Mountain</t>
  </si>
  <si>
    <t>http://www.nthdegree.com</t>
  </si>
  <si>
    <t>OAKLAWN ACADEMY</t>
  </si>
  <si>
    <t>ÖAMTC BETRIEBE GESELLSCHAFT m.b.H.</t>
  </si>
  <si>
    <t>300316288</t>
  </si>
  <si>
    <t>http://www.oeamtc.at</t>
  </si>
  <si>
    <t>OKLAHOMA CITY UNIVERSITY</t>
  </si>
  <si>
    <t>065441842</t>
  </si>
  <si>
    <t>http://www.okcu.edu</t>
  </si>
  <si>
    <t>SALEM CITY SCHOOLS</t>
  </si>
  <si>
    <t>100079995</t>
  </si>
  <si>
    <t>SANTA ROSA CITY SCHOOLS</t>
  </si>
  <si>
    <t>Santa Rosa City Schools</t>
  </si>
  <si>
    <t>060136009</t>
  </si>
  <si>
    <t>Santa Rosa</t>
  </si>
  <si>
    <t>www.srcs.k12.ca.us</t>
  </si>
  <si>
    <t>SCHULTE ROTH AND ZABEL</t>
  </si>
  <si>
    <t>http://www.srz.com</t>
  </si>
  <si>
    <t>Siemon</t>
  </si>
  <si>
    <t>187524533</t>
  </si>
  <si>
    <t>http://siemon.com</t>
  </si>
  <si>
    <t>www.siemon.com</t>
  </si>
  <si>
    <t>Sobeys Capital Inc</t>
  </si>
  <si>
    <t>247012425</t>
  </si>
  <si>
    <t>Stellarton</t>
  </si>
  <si>
    <t>http://www.sobeys.com</t>
  </si>
  <si>
    <t>ARCOS DORADOS</t>
  </si>
  <si>
    <t>970700688</t>
  </si>
  <si>
    <t>OLIVOS - SAN ISIDRO</t>
  </si>
  <si>
    <t>www.mcdonalds.com.ar</t>
  </si>
  <si>
    <t>Aristotle Industries</t>
  </si>
  <si>
    <t>035511302</t>
  </si>
  <si>
    <t>www.aristotle.com</t>
  </si>
  <si>
    <t>ARIZONA LUTHERAN ACD</t>
  </si>
  <si>
    <t>037610151</t>
  </si>
  <si>
    <t>http://alacoyotes.org</t>
  </si>
  <si>
    <t>ARROW ELECTRONICS UK LTD</t>
  </si>
  <si>
    <t>424404986</t>
  </si>
  <si>
    <t>www.arrow.com</t>
  </si>
  <si>
    <t>Ashford Borough Council</t>
  </si>
  <si>
    <t>229467071</t>
  </si>
  <si>
    <t>ASHFORD</t>
  </si>
  <si>
    <t>http://www.ashford.gov.uk</t>
  </si>
  <si>
    <t>עירית פתח תקווה</t>
  </si>
  <si>
    <t>514605054</t>
  </si>
  <si>
    <t>פתח תקוה</t>
  </si>
  <si>
    <t>http://www.petah-tikva.muni.il/pages/default.aspx</t>
  </si>
  <si>
    <t>PHILLIPSBURG BOARD OF EDUCATIO</t>
  </si>
  <si>
    <t>037163151</t>
  </si>
  <si>
    <t>phillipsburg</t>
  </si>
  <si>
    <t>pburgsd.net</t>
  </si>
  <si>
    <t>www.pburgsd.net</t>
  </si>
  <si>
    <t>Elexicon Energy Inc.</t>
  </si>
  <si>
    <t>201065229</t>
  </si>
  <si>
    <t>PICKERING</t>
  </si>
  <si>
    <t>http://www.veridian.on.ca</t>
  </si>
  <si>
    <t>Pitt County Schools</t>
  </si>
  <si>
    <t>968711015</t>
  </si>
  <si>
    <t>Greenvelle</t>
  </si>
  <si>
    <t>http://pitt.k12.nc.us</t>
  </si>
  <si>
    <t>www.pitt.k12.nc.us</t>
  </si>
  <si>
    <t>PLYMOUTH PUBLIC SCHOOLS</t>
  </si>
  <si>
    <t>878860535</t>
  </si>
  <si>
    <t>plymouth.k12.ma.us</t>
  </si>
  <si>
    <t>www.plymouth.k12.ma.us</t>
  </si>
  <si>
    <t>OKUMA AMERICA CORPORATION</t>
  </si>
  <si>
    <t>793193397</t>
  </si>
  <si>
    <t>https://www.okuma.com/americas</t>
  </si>
  <si>
    <t>DESOTO COUNTY SCHOOLS</t>
  </si>
  <si>
    <t>OLIVE BRANCH</t>
  </si>
  <si>
    <t>Omint S.A. de Servicios - CS Salud</t>
  </si>
  <si>
    <t>970515300</t>
  </si>
  <si>
    <t>http://www.omint.com.ar</t>
  </si>
  <si>
    <t>Applied Materials</t>
  </si>
  <si>
    <t>600116834</t>
  </si>
  <si>
    <t>רחובות</t>
  </si>
  <si>
    <t>http://www.appliedmaterials.com</t>
  </si>
  <si>
    <t>ORAL ROBERTS UNIVERSITY</t>
  </si>
  <si>
    <t>058080060</t>
  </si>
  <si>
    <t>http://www.oru.edu</t>
  </si>
  <si>
    <t>www.oru.edu</t>
  </si>
  <si>
    <t>BOMBARDIER INC</t>
  </si>
  <si>
    <t>Bombardier Inc</t>
  </si>
  <si>
    <t>http://www.bombardier.com</t>
  </si>
  <si>
    <t>Bridgestone Firestone Canada</t>
  </si>
  <si>
    <t>250004272</t>
  </si>
  <si>
    <t>http://www.bridgestone.com</t>
  </si>
  <si>
    <t>British Retail Consortium</t>
  </si>
  <si>
    <t>293470647</t>
  </si>
  <si>
    <t>Brøndum A/S</t>
  </si>
  <si>
    <t>Brøndum Holding</t>
  </si>
  <si>
    <t>305722068</t>
  </si>
  <si>
    <t>Viborg</t>
  </si>
  <si>
    <t>http://www.brondum.dk</t>
  </si>
  <si>
    <t>BROOME-TIOGA BOCES</t>
  </si>
  <si>
    <t>938923505</t>
  </si>
  <si>
    <t>BINGHAMTON</t>
  </si>
  <si>
    <t>http://btboces.org</t>
  </si>
  <si>
    <t>SOCIEDAD DE SEGUROS DE VIDA DEL MAGISTERIO NACIONAL SEGUROS</t>
  </si>
  <si>
    <t>853529220</t>
  </si>
  <si>
    <t>http://www.segurosdelmagisterio.com</t>
  </si>
  <si>
    <t>SOUTH MISSISSIPPI CO S D 57</t>
  </si>
  <si>
    <t>100103134</t>
  </si>
  <si>
    <t>WILSON</t>
  </si>
  <si>
    <t>smccolts.com</t>
  </si>
  <si>
    <t>SOUTHERN WESLEYAN UNIV</t>
  </si>
  <si>
    <t>073732000</t>
  </si>
  <si>
    <t>http://www.swu.edu</t>
  </si>
  <si>
    <t>www.swu.edu</t>
  </si>
  <si>
    <t>SOUTHWESTERN COMMUNITY COLLEGE</t>
  </si>
  <si>
    <t>Southwestern Community College</t>
  </si>
  <si>
    <t>010262574</t>
  </si>
  <si>
    <t>Creston</t>
  </si>
  <si>
    <t>swcciowa.edu</t>
  </si>
  <si>
    <t>www.swcciowa.edu</t>
  </si>
  <si>
    <t>SPARTAN CONTROLS</t>
  </si>
  <si>
    <t>Spartan Controls</t>
  </si>
  <si>
    <t>200781250</t>
  </si>
  <si>
    <t>www.spartancontrols.com</t>
  </si>
  <si>
    <t>STEVENS POINT AREA SCHOOL DIST</t>
  </si>
  <si>
    <t>614125938</t>
  </si>
  <si>
    <t>STEVENS POINT</t>
  </si>
  <si>
    <t>http://www.wisp.k12.wi.us</t>
  </si>
  <si>
    <t>Stichting St. Jans Gasthuis</t>
  </si>
  <si>
    <t>489816145</t>
  </si>
  <si>
    <t>Weert</t>
  </si>
  <si>
    <t>http://www.stjansgasthuis.nl</t>
  </si>
  <si>
    <t>SWISS BANK CORPORATION</t>
  </si>
  <si>
    <t>588481924</t>
  </si>
  <si>
    <t>swissbank-corp.com</t>
  </si>
  <si>
    <t>SWITZERLAND COUNTY SCHOOL CORPORATION</t>
  </si>
  <si>
    <t>050309251</t>
  </si>
  <si>
    <t>VEVAY</t>
  </si>
  <si>
    <t>http://www.switzerland.k12.in.us</t>
  </si>
  <si>
    <t>Port Authority of NSW</t>
  </si>
  <si>
    <t>754786911</t>
  </si>
  <si>
    <t>http://www.sydneyports.com.au</t>
  </si>
  <si>
    <t>Órgano Judicial (Corte Suprema de Justicia)</t>
  </si>
  <si>
    <t>816803143</t>
  </si>
  <si>
    <t>http://www.organojudicial.gob.pa</t>
  </si>
  <si>
    <t>OSCEOLA SCHOOL DISTRICT</t>
  </si>
  <si>
    <t>026085238</t>
  </si>
  <si>
    <t>http://oz.osceola.k12.wi.us</t>
  </si>
  <si>
    <t>OSE</t>
  </si>
  <si>
    <t>094038689</t>
  </si>
  <si>
    <t>http://www.ose.gr</t>
  </si>
  <si>
    <t>Oslo Kommune (UKE)</t>
  </si>
  <si>
    <t>518680884</t>
  </si>
  <si>
    <t>http://www.oslo.kommune.no</t>
  </si>
  <si>
    <t>OUR LADY OF LOURDES ACADEMY</t>
  </si>
  <si>
    <t>Brother International Europe Ltd</t>
  </si>
  <si>
    <t>213205529</t>
  </si>
  <si>
    <t>http://www.brother.co.uk</t>
  </si>
  <si>
    <t>BURLINGTON TOWNSHIP SCH DIST</t>
  </si>
  <si>
    <t>033279605</t>
  </si>
  <si>
    <t>http://www.burltwpsch.org</t>
  </si>
  <si>
    <t>www.burlingtonnj.us</t>
  </si>
  <si>
    <t>GROUPE ADELAIDE</t>
  </si>
  <si>
    <t>573437071</t>
  </si>
  <si>
    <t>QUIMPER</t>
  </si>
  <si>
    <t>http://www.verlingue.fr</t>
  </si>
  <si>
    <t>CAHILL GORDON &amp; REINDEL</t>
  </si>
  <si>
    <t>071028450</t>
  </si>
  <si>
    <t>http://www.cahill.com</t>
  </si>
  <si>
    <t>CALIFORNIA ACADEMY OF SCIENCES</t>
  </si>
  <si>
    <t>603448416</t>
  </si>
  <si>
    <t>http://www.calacademy.org</t>
  </si>
  <si>
    <t>ST CHARLES COMM SCHOOL DIST</t>
  </si>
  <si>
    <t>100036524</t>
  </si>
  <si>
    <t>Saint Charles</t>
  </si>
  <si>
    <t>http://www.stcharles.k12.mi.us</t>
  </si>
  <si>
    <t>ST LUCIE COUNTY SCHOOL DISTRICT</t>
  </si>
  <si>
    <t>798966250</t>
  </si>
  <si>
    <t>FORT PIERCE</t>
  </si>
  <si>
    <t>http://stlucie.k12.fl.us</t>
  </si>
  <si>
    <t>MIAMI UNIVERSITY</t>
  </si>
  <si>
    <t>861300952</t>
  </si>
  <si>
    <t>OXFORD OH EDMSC OH EDMSC</t>
  </si>
  <si>
    <t>http://www.muohio.edu</t>
  </si>
  <si>
    <t>Berkshire Hathaway Energy</t>
  </si>
  <si>
    <t>BERKSHIRE HATHAWAY ENERGY</t>
  </si>
  <si>
    <t>627502008</t>
  </si>
  <si>
    <t>http://www.midamerican.com</t>
  </si>
  <si>
    <t>MILLIS PUBLIC SCHOOLS</t>
  </si>
  <si>
    <t>780193038</t>
  </si>
  <si>
    <t>MILLIS</t>
  </si>
  <si>
    <t>http://www.millis.org/schools/home-mps.htm</t>
  </si>
  <si>
    <t>www.millis.k12.ma.us</t>
  </si>
  <si>
    <t>TÄBY KOMMUN</t>
  </si>
  <si>
    <t>Täby kommun</t>
  </si>
  <si>
    <t>350625281</t>
  </si>
  <si>
    <t>http://www.taby.se</t>
  </si>
  <si>
    <t>Tallahassee State College</t>
  </si>
  <si>
    <t>078327707</t>
  </si>
  <si>
    <t>http://www.tallahassee.cc.fl.us</t>
  </si>
  <si>
    <t>THE CONFERENCE BOARD</t>
  </si>
  <si>
    <t>www.conference-board.org</t>
  </si>
  <si>
    <t>THE GULF BANK K.S.C.</t>
  </si>
  <si>
    <t>643484553</t>
  </si>
  <si>
    <t>http://www.e-gulfbank.com</t>
  </si>
  <si>
    <t>Maple Gas Corporation del Perú, S.R.L</t>
  </si>
  <si>
    <t>934641879</t>
  </si>
  <si>
    <t>San Isidro</t>
  </si>
  <si>
    <t>http://www.maple-energy.com</t>
  </si>
  <si>
    <t>OXFORD CITY SCHOOL DISTRICT</t>
  </si>
  <si>
    <t>100000751</t>
  </si>
  <si>
    <t>oxford.k12.al.us</t>
  </si>
  <si>
    <t>www.oxfordcityschools.com</t>
  </si>
  <si>
    <t>OZARK ACTION INC</t>
  </si>
  <si>
    <t>WEST PLAINS</t>
  </si>
  <si>
    <t>Mazars</t>
  </si>
  <si>
    <t>386558022</t>
  </si>
  <si>
    <t>MAZARS</t>
  </si>
  <si>
    <t>Capelle a/d Ijssel</t>
  </si>
  <si>
    <t>http://www.mazars.nl</t>
  </si>
  <si>
    <t>www.mazars.nl</t>
  </si>
  <si>
    <t>Passaic County Community College-PCCC</t>
  </si>
  <si>
    <t>064279243</t>
  </si>
  <si>
    <t>PATERSN</t>
  </si>
  <si>
    <t>www.pccc.edu</t>
  </si>
  <si>
    <t>PENIEL BAPTIST CHURCH ACADEMY</t>
  </si>
  <si>
    <t>PALATKA</t>
  </si>
  <si>
    <t>CALVARY BIBLE COLLEGE</t>
  </si>
  <si>
    <t>067950923</t>
  </si>
  <si>
    <t>http://calvary.edu</t>
  </si>
  <si>
    <t>TCU - TRIBUNAL DE CONTAS DA UNIAO</t>
  </si>
  <si>
    <t>900052564</t>
  </si>
  <si>
    <t>http://www.camara.leg.br</t>
  </si>
  <si>
    <t>CAMBRIDGE COLLEGE</t>
  </si>
  <si>
    <t>Cambridge College</t>
  </si>
  <si>
    <t>114230600</t>
  </si>
  <si>
    <t>CAMERON SCHOOLS</t>
  </si>
  <si>
    <t>100675289</t>
  </si>
  <si>
    <t>CAMERON</t>
  </si>
  <si>
    <t>http://www.cameron.k12.wi.us</t>
  </si>
  <si>
    <t>CANADIAN VALLEY AREA VO TEC</t>
  </si>
  <si>
    <t>077342194</t>
  </si>
  <si>
    <t>El Reno</t>
  </si>
  <si>
    <t>http://www.cvtech.org/district.htm</t>
  </si>
  <si>
    <t>www.cvtech.edu</t>
  </si>
  <si>
    <t>PRAIRIE VIEW U S D 362</t>
  </si>
  <si>
    <t>LACYGNE</t>
  </si>
  <si>
    <t>LOREAL TÜRKİYE KOZMETİK SAN. VE TİC. A.Ş.</t>
  </si>
  <si>
    <t>643618549</t>
  </si>
  <si>
    <t>Loreal</t>
  </si>
  <si>
    <t>http://www.loreal.com</t>
  </si>
  <si>
    <t>PULASKI SCHOOLS</t>
  </si>
  <si>
    <t>030181069</t>
  </si>
  <si>
    <t>Pulaski</t>
  </si>
  <si>
    <t>www.pulaskischools.org</t>
  </si>
  <si>
    <t>Rais Hassan Saadi Group</t>
  </si>
  <si>
    <t>559191727</t>
  </si>
  <si>
    <t>www.rhsgroup.com</t>
  </si>
  <si>
    <t>עירית רמת גן MUNICIPALITY OF RAMAT GAN</t>
  </si>
  <si>
    <t>600144653</t>
  </si>
  <si>
    <t>http://www.ramat-gan.muni.il</t>
  </si>
  <si>
    <t>Asian Paints India Ltd</t>
  </si>
  <si>
    <t>859479258</t>
  </si>
  <si>
    <t>http://asianpaints.com</t>
  </si>
  <si>
    <t>ATLANTA PUBLIC SCHOOLS</t>
  </si>
  <si>
    <t>043935442</t>
  </si>
  <si>
    <t>http://www.atlanta.k12.ga.us</t>
  </si>
  <si>
    <t>Atlantic Cape Community College</t>
  </si>
  <si>
    <t>030609892</t>
  </si>
  <si>
    <t>Mays Landing</t>
  </si>
  <si>
    <t>http://atlantic.edu</t>
  </si>
  <si>
    <t>www.atlantic.edu</t>
  </si>
  <si>
    <t>AUSTRIAN AIRLINES AG</t>
  </si>
  <si>
    <t>Austrian Airlines AG</t>
  </si>
  <si>
    <t>300133535</t>
  </si>
  <si>
    <t>http://austrian.com</t>
  </si>
  <si>
    <t>AVA SCHOOL DISTRICT R 1</t>
  </si>
  <si>
    <t>AVA</t>
  </si>
  <si>
    <t>PENN NATIONAL INSURANCE COMPANY</t>
  </si>
  <si>
    <t>071218176</t>
  </si>
  <si>
    <t>http://PNAT.COM</t>
  </si>
  <si>
    <t>PERKINS SCHOOL FOR THE BLIND</t>
  </si>
  <si>
    <t>Perkins School For The Blind</t>
  </si>
  <si>
    <t>051778066</t>
  </si>
  <si>
    <t>perkins.org</t>
  </si>
  <si>
    <t>www.perkins.org</t>
  </si>
  <si>
    <t>PERRY COUNTY SCHOOL DIST 32</t>
  </si>
  <si>
    <t>159260652</t>
  </si>
  <si>
    <t>PERRYVILLE</t>
  </si>
  <si>
    <t>http://www.perryville.k12.mo.us</t>
  </si>
  <si>
    <t>PHELPS DODGE</t>
  </si>
  <si>
    <t>Phelps Dodge</t>
  </si>
  <si>
    <t>980248363</t>
  </si>
  <si>
    <t>http://pdic.co.th</t>
  </si>
  <si>
    <t>T MARZETTI COMPANY</t>
  </si>
  <si>
    <t>004283040</t>
  </si>
  <si>
    <t>http://www.marzetti.com</t>
  </si>
  <si>
    <t>BARTHOLOMEWS SPECIALIST DISTRIBUTION LTD</t>
  </si>
  <si>
    <t>bartholomewsdistribution.co.uk</t>
  </si>
  <si>
    <t>Basamah Trading Company</t>
  </si>
  <si>
    <t>631204294</t>
  </si>
  <si>
    <t>http://www.basamh.com</t>
  </si>
  <si>
    <t>Attijariwafa Bank</t>
  </si>
  <si>
    <t>643390149</t>
  </si>
  <si>
    <t>Grand-Casablanca</t>
  </si>
  <si>
    <t>MAD</t>
  </si>
  <si>
    <t>http://attijariwafabank.com</t>
  </si>
  <si>
    <t>Harman/becker Automotive Systems GmbH</t>
  </si>
  <si>
    <t>Harman/Becker Automotive Systems GmbH</t>
  </si>
  <si>
    <t>464142306</t>
  </si>
  <si>
    <t>Karlsbad</t>
  </si>
  <si>
    <t>http://www.harman.com</t>
  </si>
  <si>
    <t>BENCO DENTAL</t>
  </si>
  <si>
    <t>Benco Dental</t>
  </si>
  <si>
    <t>041804401</t>
  </si>
  <si>
    <t>WILKES BARRE</t>
  </si>
  <si>
    <t>http://www.benco.com</t>
  </si>
  <si>
    <t>BONSALL UNION</t>
  </si>
  <si>
    <t>BONSALL</t>
  </si>
  <si>
    <t>BROOKWOOD SCHOOL</t>
  </si>
  <si>
    <t>088977871</t>
  </si>
  <si>
    <t>BROWN UNIVERSITY</t>
  </si>
  <si>
    <t>938449709</t>
  </si>
  <si>
    <t>http://www.brown.edu</t>
  </si>
  <si>
    <t>CALDWELL COLLEGE</t>
  </si>
  <si>
    <t>077547834</t>
  </si>
  <si>
    <t>CALDWELL</t>
  </si>
  <si>
    <t>http://www.caldwell.edu</t>
  </si>
  <si>
    <t>CALVARY CHAPEL OF COSTA MESA</t>
  </si>
  <si>
    <t>072507726</t>
  </si>
  <si>
    <t>www.calvarychapelcostamesa.com</t>
  </si>
  <si>
    <t>RED OAK COMMUNITY SCHOOLS</t>
  </si>
  <si>
    <t>028475648</t>
  </si>
  <si>
    <t>RED OAK</t>
  </si>
  <si>
    <t>Rheinland Versicherungs AG</t>
  </si>
  <si>
    <t>322689589</t>
  </si>
  <si>
    <t>Neuss</t>
  </si>
  <si>
    <t>http://www.rheinland-versicherung.de</t>
  </si>
  <si>
    <t>RICHMOND CO BD OF ED</t>
  </si>
  <si>
    <t>RMB PRODUCTS INC</t>
  </si>
  <si>
    <t>FOUNTAIN</t>
  </si>
  <si>
    <t>rmbproducts.com</t>
  </si>
  <si>
    <t>www.rmbproducts.com</t>
  </si>
  <si>
    <t>ROCHESTER SCHOOL DISTRICT</t>
  </si>
  <si>
    <t>076432678</t>
  </si>
  <si>
    <t>http://www.rasd.org</t>
  </si>
  <si>
    <t>CARTER JONES LUMBER COMPANY INC</t>
  </si>
  <si>
    <t>004528212</t>
  </si>
  <si>
    <t>http://www.carterlumber.com</t>
  </si>
  <si>
    <t>CENTRAL INSTITUE FOR THE DEAF</t>
  </si>
  <si>
    <t>007591485</t>
  </si>
  <si>
    <t>www.cid.edu</t>
  </si>
  <si>
    <t>CENTRAL YORK SCHOOL DISTRICT</t>
  </si>
  <si>
    <t>084862028</t>
  </si>
  <si>
    <t>http://www.cysd.k12.pa.us</t>
  </si>
  <si>
    <t>www.cysd.k12.pa.us</t>
  </si>
  <si>
    <t>CESA 11</t>
  </si>
  <si>
    <t>080238082</t>
  </si>
  <si>
    <t>Turtle Lake</t>
  </si>
  <si>
    <t>cesa11.k12.wi.us</t>
  </si>
  <si>
    <t>CHARLOTTE LATIN SCHOOL</t>
  </si>
  <si>
    <t>074525510</t>
  </si>
  <si>
    <t>charlottelatin.org</t>
  </si>
  <si>
    <t>www.charlottelatin.org</t>
  </si>
  <si>
    <t>AVON COSMETICS LTD</t>
  </si>
  <si>
    <t>218217313</t>
  </si>
  <si>
    <t>avon.uk.com</t>
  </si>
  <si>
    <t>AXON CABLE</t>
  </si>
  <si>
    <t>272012964</t>
  </si>
  <si>
    <t>MONTMIRAIL</t>
  </si>
  <si>
    <t>http://www.axon-cable.com</t>
  </si>
  <si>
    <t>www.axon-cable.com</t>
  </si>
  <si>
    <t>British Columbia Institute of Technology</t>
  </si>
  <si>
    <t>252090113</t>
  </si>
  <si>
    <t>Burnaby</t>
  </si>
  <si>
    <t>bcit.ca</t>
  </si>
  <si>
    <t>www.bcit.ca</t>
  </si>
  <si>
    <t>Banco Central</t>
  </si>
  <si>
    <t>970509626</t>
  </si>
  <si>
    <t>http://www.bcra.com.ar</t>
  </si>
  <si>
    <t>BBVA BANCO CONTINENTAL</t>
  </si>
  <si>
    <t>http://www.bbvacontinental.pe</t>
  </si>
  <si>
    <t>CAP SERVICES</t>
  </si>
  <si>
    <t>CAP GEMINI ERNST &amp; YOUNG UK PLC</t>
  </si>
  <si>
    <t>Cap Gemini Ernst &amp; Young UK Plc</t>
  </si>
  <si>
    <t>239645604</t>
  </si>
  <si>
    <t>http://www.capgemini.co.uk</t>
  </si>
  <si>
    <t>CAIU</t>
  </si>
  <si>
    <t>838238561</t>
  </si>
  <si>
    <t>Summerdale</t>
  </si>
  <si>
    <t>caiu.org</t>
  </si>
  <si>
    <t>CAPRARI SPA</t>
  </si>
  <si>
    <t>437486897</t>
  </si>
  <si>
    <t>http://www.caprari.it</t>
  </si>
  <si>
    <t>CARRARO SPA</t>
  </si>
  <si>
    <t>433805702</t>
  </si>
  <si>
    <t>CAMPODARSEGO</t>
  </si>
  <si>
    <t>http://www.carraro.it/it</t>
  </si>
  <si>
    <t>CENTRAL HIGH SCHOOL</t>
  </si>
  <si>
    <t>614471944</t>
  </si>
  <si>
    <t>BROOKSVILLE</t>
  </si>
  <si>
    <t>http://www.hcsb.k12.fl.us</t>
  </si>
  <si>
    <t>STEWARD SCHOOL</t>
  </si>
  <si>
    <t>Steward School</t>
  </si>
  <si>
    <t>010047397</t>
  </si>
  <si>
    <t>stewardschool.org</t>
  </si>
  <si>
    <t>www.stewardschool.org</t>
  </si>
  <si>
    <t>Caravan Club</t>
  </si>
  <si>
    <t>225051267</t>
  </si>
  <si>
    <t>EAST GRINSTEAD</t>
  </si>
  <si>
    <t>http://www.caravanclub.co.uk</t>
  </si>
  <si>
    <t>Kier Group</t>
  </si>
  <si>
    <t>771675311</t>
  </si>
  <si>
    <t>SANDY</t>
  </si>
  <si>
    <t>http://www.kier.co.uk</t>
  </si>
  <si>
    <t>NATIONAL AUTISTIC SOCIETY</t>
  </si>
  <si>
    <t>National Autistic Society</t>
  </si>
  <si>
    <t>290614130</t>
  </si>
  <si>
    <t>http://autism.org.uk</t>
  </si>
  <si>
    <t>www.autism.org.uk</t>
  </si>
  <si>
    <t>OH-CHILDREN'S MEDICAL CENTER DAYTON</t>
  </si>
  <si>
    <t>071289326</t>
  </si>
  <si>
    <t>http://www.cmc-dayton.org</t>
  </si>
  <si>
    <t>LCMC HEALTH</t>
  </si>
  <si>
    <t>965767838</t>
  </si>
  <si>
    <t>https://www.lcmchealth.org</t>
  </si>
  <si>
    <t>CHRISTIAN FELLOWSHIP CHURCH</t>
  </si>
  <si>
    <t>089219315</t>
  </si>
  <si>
    <t>EVANSVILLE</t>
  </si>
  <si>
    <t>onlinecfc.com</t>
  </si>
  <si>
    <t>www.onlinecfc.com</t>
  </si>
  <si>
    <t>OH-CITY OF AKRON</t>
  </si>
  <si>
    <t>076742329</t>
  </si>
  <si>
    <t>akronohio.gov</t>
  </si>
  <si>
    <t>www.akroncantonairport.com</t>
  </si>
  <si>
    <t>City of Altamonte Springs</t>
  </si>
  <si>
    <t>Altamonte Springs</t>
  </si>
  <si>
    <t>altamonte.org</t>
  </si>
  <si>
    <t>www.altamonte.org</t>
  </si>
  <si>
    <t>BANCO DE MEXICO</t>
  </si>
  <si>
    <t>810724385</t>
  </si>
  <si>
    <t>Del. Cuauhtémoc</t>
  </si>
  <si>
    <t>banxico.org.mx</t>
  </si>
  <si>
    <t>http://www.cnbv.gob.mx</t>
  </si>
  <si>
    <t>BANCO DE PREVISION SOCIAL</t>
  </si>
  <si>
    <t>966095085</t>
  </si>
  <si>
    <t>http://www.bps.gub.uy</t>
  </si>
  <si>
    <t>BNP Paribas Singapore Branch</t>
  </si>
  <si>
    <t>595105313</t>
  </si>
  <si>
    <t>BNP PARIBAS</t>
  </si>
  <si>
    <t>http://bnpparibas.com.sg @bnpparibas.com</t>
  </si>
  <si>
    <t>Bcee - Banque Et Caisse D'epargne De L'etat</t>
  </si>
  <si>
    <t>BCEE - BANQUE ET CAISSE D'EPARGNE DE L'ETAT</t>
  </si>
  <si>
    <t>400465340</t>
  </si>
  <si>
    <t>http://www.bcee.lu</t>
  </si>
  <si>
    <t>BANYULE CITY COUNCIL</t>
  </si>
  <si>
    <t>Banyule City Council</t>
  </si>
  <si>
    <t>759431349</t>
  </si>
  <si>
    <t>IVANHOE</t>
  </si>
  <si>
    <t>banyule.vic.gov.au</t>
  </si>
  <si>
    <t>ROCK VALLEY SCHOOL DISTRICT</t>
  </si>
  <si>
    <t>ROCK VALLEY</t>
  </si>
  <si>
    <t>ROMULUS COMMUNITY SCHOOL DIST</t>
  </si>
  <si>
    <t>074251729</t>
  </si>
  <si>
    <t>Romulus</t>
  </si>
  <si>
    <t>http://www.romulus.net</t>
  </si>
  <si>
    <t>www.romulus.net</t>
  </si>
  <si>
    <t>עירית ראש העין</t>
  </si>
  <si>
    <t>http://www.rosh-haayin.muni.il</t>
  </si>
  <si>
    <t>SAR ACADEMY</t>
  </si>
  <si>
    <t>021284484</t>
  </si>
  <si>
    <t>http://SARACADEMY.ORG</t>
  </si>
  <si>
    <t>www.saracademy.org</t>
  </si>
  <si>
    <t>093316388</t>
  </si>
  <si>
    <t>http://sacredheartacademyhempstead.org</t>
  </si>
  <si>
    <t>www.brentwoodcsj.org</t>
  </si>
  <si>
    <t>THE ROYAL BRITISH LEGION</t>
  </si>
  <si>
    <t>215997732</t>
  </si>
  <si>
    <t>TIDWORTH</t>
  </si>
  <si>
    <t>alrewas.legionbranches.net</t>
  </si>
  <si>
    <t>Thomas Magnete GmbH</t>
  </si>
  <si>
    <t>316238997</t>
  </si>
  <si>
    <t>Herdorf</t>
  </si>
  <si>
    <t>http://www.thomas-magnete.com</t>
  </si>
  <si>
    <t>www.thomas-magnete.com</t>
  </si>
  <si>
    <t>THOMSON DIRECTORIES</t>
  </si>
  <si>
    <t>Thomson Directories</t>
  </si>
  <si>
    <t>219511192</t>
  </si>
  <si>
    <t>FARNBOROUGH</t>
  </si>
  <si>
    <t>http://www.thomsonlocal.com</t>
  </si>
  <si>
    <t>www.moodysanalytics.com</t>
  </si>
  <si>
    <t>TSIMENTA TITAN</t>
  </si>
  <si>
    <t>728442224</t>
  </si>
  <si>
    <t>Αthina</t>
  </si>
  <si>
    <t>http://www.titan.gr</t>
  </si>
  <si>
    <t>Töreboda kommun</t>
  </si>
  <si>
    <t>350626792</t>
  </si>
  <si>
    <t>TÖREBODA</t>
  </si>
  <si>
    <t>http://www.toreboda.se</t>
  </si>
  <si>
    <t>CARTHAGE ISD</t>
  </si>
  <si>
    <t>043259944</t>
  </si>
  <si>
    <t>Carthage</t>
  </si>
  <si>
    <t>http://www.carthage.esc7.net</t>
  </si>
  <si>
    <t>www.carthageisd.org</t>
  </si>
  <si>
    <t>ENCEVO</t>
  </si>
  <si>
    <t>Encevo</t>
  </si>
  <si>
    <t>400403525</t>
  </si>
  <si>
    <t>Strassen</t>
  </si>
  <si>
    <t>http://www.cegedel.lu</t>
  </si>
  <si>
    <t>CENTER POINT ISD</t>
  </si>
  <si>
    <t>029711801</t>
  </si>
  <si>
    <t>CENTER POINT</t>
  </si>
  <si>
    <t>http://www.center-point.k12.tx.us</t>
  </si>
  <si>
    <t>CSO</t>
  </si>
  <si>
    <t>988068466</t>
  </si>
  <si>
    <t>CORK</t>
  </si>
  <si>
    <t>http://www.cso.ie</t>
  </si>
  <si>
    <t>CENTRAL ARIZONA COLLEGE</t>
  </si>
  <si>
    <t>074457169</t>
  </si>
  <si>
    <t>COOLIDGE</t>
  </si>
  <si>
    <t>www.centralaz.edu</t>
  </si>
  <si>
    <t>Basler &amp; Hofmann AG</t>
  </si>
  <si>
    <t>480460914</t>
  </si>
  <si>
    <t>http://www.baslerhofmann.ch</t>
  </si>
  <si>
    <t>BAWAG PSK AG</t>
  </si>
  <si>
    <t>300156122</t>
  </si>
  <si>
    <t>http://www.bawagpsk.com</t>
  </si>
  <si>
    <t>BEAL CITY PUBLIC SCH DISTRICT</t>
  </si>
  <si>
    <t>PILGRIM SCHOOL</t>
  </si>
  <si>
    <t>Pilgrim School</t>
  </si>
  <si>
    <t>052257722</t>
  </si>
  <si>
    <t>PINER OLIVET UNION SCHOOL DISTRICT</t>
  </si>
  <si>
    <t>Piner Olivet Union School District</t>
  </si>
  <si>
    <t xml:space="preserve">http://www.pousd.org/ </t>
  </si>
  <si>
    <t>www.pousd.org</t>
  </si>
  <si>
    <t>Saia-Burgess Murten AG</t>
  </si>
  <si>
    <t>481193600</t>
  </si>
  <si>
    <t>Murten</t>
  </si>
  <si>
    <t>http://www.saia-pcd.com</t>
  </si>
  <si>
    <t>SAMARITAN S PURSE</t>
  </si>
  <si>
    <t>004151668</t>
  </si>
  <si>
    <t>http://www.samaritanspurse.planyourlegacy.org</t>
  </si>
  <si>
    <t>SANLAM LTD</t>
  </si>
  <si>
    <t>http://www.sanlam.co.za</t>
  </si>
  <si>
    <t>SANTILLANA S.A.</t>
  </si>
  <si>
    <t>934590753</t>
  </si>
  <si>
    <t>http://www.gruposantillana.com.pe</t>
  </si>
  <si>
    <t>SARGENT CENTRAL SCHOOL DISTRICT 6</t>
  </si>
  <si>
    <t>FORMAN</t>
  </si>
  <si>
    <t>city of azle</t>
  </si>
  <si>
    <t>CITY OF AZLE</t>
  </si>
  <si>
    <t>078562600</t>
  </si>
  <si>
    <t>Azle</t>
  </si>
  <si>
    <t>http://azle.govoffice.com</t>
  </si>
  <si>
    <t>www.crosstimbersgc.com</t>
  </si>
  <si>
    <t>CITY OF CHESTERFIELD</t>
  </si>
  <si>
    <t>198190126</t>
  </si>
  <si>
    <t>http://www.chesterfield.mo.us</t>
  </si>
  <si>
    <t>www.chesterfield.mo.us</t>
  </si>
  <si>
    <t>CITY OF CHICO</t>
  </si>
  <si>
    <t>City of Chico</t>
  </si>
  <si>
    <t>021706424</t>
  </si>
  <si>
    <t>Chico</t>
  </si>
  <si>
    <t>http://www.ci.chico.ca.us</t>
  </si>
  <si>
    <t>www.chico.ca.us</t>
  </si>
  <si>
    <t>City of Coconut Creek</t>
  </si>
  <si>
    <t>077275063</t>
  </si>
  <si>
    <t>Coconut Creek</t>
  </si>
  <si>
    <t>http://www.creekgov.net/default.asp</t>
  </si>
  <si>
    <t>City of Coronado</t>
  </si>
  <si>
    <t>072503386</t>
  </si>
  <si>
    <t>Coronado</t>
  </si>
  <si>
    <t>http://www.coronado.ca.us</t>
  </si>
  <si>
    <t>www.coronado.ca.us</t>
  </si>
  <si>
    <t>Central Bank Of Trinidad And Tobago</t>
  </si>
  <si>
    <t>857252217</t>
  </si>
  <si>
    <t>Port of Spain</t>
  </si>
  <si>
    <t>http://www.central-bank.org.tt</t>
  </si>
  <si>
    <t>CENTRAL COLLEGE</t>
  </si>
  <si>
    <t>069624591</t>
  </si>
  <si>
    <t>http://www.central.edu</t>
  </si>
  <si>
    <t>Central Highlands Region Water Corporation</t>
  </si>
  <si>
    <t>740319736</t>
  </si>
  <si>
    <t>WENDOUREE</t>
  </si>
  <si>
    <t>chw.net.au</t>
  </si>
  <si>
    <t>www.chw.net.au</t>
  </si>
  <si>
    <t>CENTRAL PENN BUSINESS SCHOOL</t>
  </si>
  <si>
    <t>SUMMERDALE</t>
  </si>
  <si>
    <t>www.centralpenn.edu</t>
  </si>
  <si>
    <t>CESDE FRANCO &amp; VELEZ S.A.</t>
  </si>
  <si>
    <t>880281522</t>
  </si>
  <si>
    <t>https://www.cesde.edu.co/</t>
  </si>
  <si>
    <t>Saudi Arabian National Guard - SANG</t>
  </si>
  <si>
    <t>366485154</t>
  </si>
  <si>
    <t>http://sang.gov.sa</t>
  </si>
  <si>
    <t>Schindler Aufzüge und Fahrtreppen GmbH</t>
  </si>
  <si>
    <t>333600414</t>
  </si>
  <si>
    <t>http://www.schindler.de</t>
  </si>
  <si>
    <t>www.schindler.de</t>
  </si>
  <si>
    <t>Schwanhäußer Industrie Holding GmbH &amp; Co. KG</t>
  </si>
  <si>
    <t>Heroldsberg</t>
  </si>
  <si>
    <t>http://www.schwan-stabilo.de</t>
  </si>
  <si>
    <t>SERVICIOS LIVERPOOL S.A. DE C.V.</t>
  </si>
  <si>
    <t>811590868</t>
  </si>
  <si>
    <t>http://www.liverpool.com.mx</t>
  </si>
  <si>
    <t>EMPRESA NACIONAL DE TELECOMUNICACIONES S.A.</t>
  </si>
  <si>
    <t>980002133</t>
  </si>
  <si>
    <t>http://www.entel.cl</t>
  </si>
  <si>
    <t>ERNST &amp; YOUNG CO LTD</t>
  </si>
  <si>
    <t>Ernst &amp; Young Co Ltd</t>
  </si>
  <si>
    <t>660085085</t>
  </si>
  <si>
    <t>http://www.ey.com/thailand</t>
  </si>
  <si>
    <t>FAIRFIELD COMM SCHOOL DISTRICT</t>
  </si>
  <si>
    <t>800523818</t>
  </si>
  <si>
    <t>http://www.aea15.k12.ia.us./fairfld.htm</t>
  </si>
  <si>
    <t>www.fairfieldsfuture.org</t>
  </si>
  <si>
    <t>FAIRGROVE R 10 SCHOOL DISTRICT</t>
  </si>
  <si>
    <t>053025805</t>
  </si>
  <si>
    <t>Fair Grove</t>
  </si>
  <si>
    <t>http://www.fairgrove.k12.mo.us</t>
  </si>
  <si>
    <t>MISSION FEDERAL CREDIT UNION</t>
  </si>
  <si>
    <t>020219077</t>
  </si>
  <si>
    <t>http://www.missionfed.com</t>
  </si>
  <si>
    <t>MODINE MANUFACTURING</t>
  </si>
  <si>
    <t>005445143</t>
  </si>
  <si>
    <t>http://www.modine.com</t>
  </si>
  <si>
    <t>MONMOUTH COUNTY LIBRARY</t>
  </si>
  <si>
    <t>063174494</t>
  </si>
  <si>
    <t>http://monmouth.lib.nj.us</t>
  </si>
  <si>
    <t>MONTCLAIR KIMBERLEY ACADEMY</t>
  </si>
  <si>
    <t>064275282</t>
  </si>
  <si>
    <t>mka.org</t>
  </si>
  <si>
    <t>www.mka.org</t>
  </si>
  <si>
    <t>CO-MONTROSE MEMORIAL HOSPITAL</t>
  </si>
  <si>
    <t>010633667</t>
  </si>
  <si>
    <t>http://www.montrosememorialhospital.com</t>
  </si>
  <si>
    <t>CHESAPEAKE UNION EXEMP VLG SCH</t>
  </si>
  <si>
    <t>071641245</t>
  </si>
  <si>
    <t>Chesapeake</t>
  </si>
  <si>
    <t>peake.k12.oh.us</t>
  </si>
  <si>
    <t>CHESAPEAKE SCHOOL DISTRICT</t>
  </si>
  <si>
    <t>098380129</t>
  </si>
  <si>
    <t>CHESAPEAKE VA EDMSE</t>
  </si>
  <si>
    <t>http://www.cps.k12.va.us</t>
  </si>
  <si>
    <t>CHILDREN INTERNATIONAL</t>
  </si>
  <si>
    <t>007181969</t>
  </si>
  <si>
    <t>http://children.org</t>
  </si>
  <si>
    <t>CHILDRENS HOSPITAL OF WISCONSIN</t>
  </si>
  <si>
    <t>157314618</t>
  </si>
  <si>
    <t>http://www.chw.org</t>
  </si>
  <si>
    <t>TORO COMPANY</t>
  </si>
  <si>
    <t>006477400</t>
  </si>
  <si>
    <t>http://toro.com</t>
  </si>
  <si>
    <t>TOUGALOO COLLEGE</t>
  </si>
  <si>
    <t>948823760</t>
  </si>
  <si>
    <t>TOUGALOO</t>
  </si>
  <si>
    <t>http://www.tougaloo.edu</t>
  </si>
  <si>
    <t>www.tougaloo.edu</t>
  </si>
  <si>
    <t>TOWER AUTOMOTIVE</t>
  </si>
  <si>
    <t>805609224</t>
  </si>
  <si>
    <t>http://www.towerinternational.com</t>
  </si>
  <si>
    <t>TRI COUNTY SCHOOLS</t>
  </si>
  <si>
    <t>193454378</t>
  </si>
  <si>
    <t>KARLSTAD</t>
  </si>
  <si>
    <t>tricounty.k12.mn.us</t>
  </si>
  <si>
    <t>TRINITY COLLEGE</t>
  </si>
  <si>
    <t>838437549</t>
  </si>
  <si>
    <t>http://www.trincoll.edu</t>
  </si>
  <si>
    <t>Falköpings kommun</t>
  </si>
  <si>
    <t>350626867</t>
  </si>
  <si>
    <t>FALKÖPING</t>
  </si>
  <si>
    <t>http://www.falkoping.se</t>
  </si>
  <si>
    <t>www.falkoping.se</t>
  </si>
  <si>
    <t>FARM BUREAU</t>
  </si>
  <si>
    <t>073476590</t>
  </si>
  <si>
    <t>http://www.infarmbureau.com</t>
  </si>
  <si>
    <t>FMG Insurance</t>
  </si>
  <si>
    <t>592885750</t>
  </si>
  <si>
    <t>Palmerston North</t>
  </si>
  <si>
    <t>http://www.fmg.co.nz</t>
  </si>
  <si>
    <t>FAULKNER UNIVERSITY</t>
  </si>
  <si>
    <t>079109500</t>
  </si>
  <si>
    <t>http://www.faulkner.edu</t>
  </si>
  <si>
    <t>FIESP – Federacao das Industrias do Estado de Sao Paulo</t>
  </si>
  <si>
    <t>FEDERAÇÃO DAS INDÚSTRIAS DO ESTADO DE SÃO PAULO</t>
  </si>
  <si>
    <t>900036773</t>
  </si>
  <si>
    <t>http://www.fiesp.org.com.br</t>
  </si>
  <si>
    <t>MORONGO UNIF SCHOOL DISTRICT</t>
  </si>
  <si>
    <t>928434117</t>
  </si>
  <si>
    <t>TWENTYNINE PALMS</t>
  </si>
  <si>
    <t>http://www.tpjhs.com</t>
  </si>
  <si>
    <t>www.morongousd.com</t>
  </si>
  <si>
    <t>Myriad Software</t>
  </si>
  <si>
    <t>624255477</t>
  </si>
  <si>
    <t>myriadsoftware.com</t>
  </si>
  <si>
    <t>www.myriadsoftware.com</t>
  </si>
  <si>
    <t>NEW BALANCE ATHLETIC SHOE</t>
  </si>
  <si>
    <t>058885963</t>
  </si>
  <si>
    <t>http://www.newbalance.com</t>
  </si>
  <si>
    <t>NEW CANAAN COUNTRY SCHOOL</t>
  </si>
  <si>
    <t>075389999</t>
  </si>
  <si>
    <t>countryschool.net</t>
  </si>
  <si>
    <t>www.countryschool.net</t>
  </si>
  <si>
    <t>NEW ORLEANS BAPTIST THEO SEM</t>
  </si>
  <si>
    <t>964876077</t>
  </si>
  <si>
    <t>http://www.nobts.edu</t>
  </si>
  <si>
    <t>www.nobts.edu</t>
  </si>
  <si>
    <t>THE CHILDREN'S HOSPITAL OF ALABAMA</t>
  </si>
  <si>
    <t>072106867</t>
  </si>
  <si>
    <t>http://www.chsys.org</t>
  </si>
  <si>
    <t>CHILDRENS HOSPITAL OF KINGS DAUGHTERS</t>
  </si>
  <si>
    <t>074758350</t>
  </si>
  <si>
    <t>http://www.chkd.org</t>
  </si>
  <si>
    <t>CHOUTEAU MAZIE SCHOOLS</t>
  </si>
  <si>
    <t>CHOUTEAU</t>
  </si>
  <si>
    <t>CHRISTIAN LIFE CENTER PO 101596</t>
  </si>
  <si>
    <t>CHRISTIAN HOUSE OF PRAYER INC</t>
  </si>
  <si>
    <t>COPPERAS COVE</t>
  </si>
  <si>
    <t>FAIRFIELD TOWNSHIP SCHOOL DISTRICT</t>
  </si>
  <si>
    <t>184215010</t>
  </si>
  <si>
    <t>http://fpsk6.org</t>
  </si>
  <si>
    <t>www.fairfieldpublicschools.org</t>
  </si>
  <si>
    <t>CANADIAN IMPERIAL BANK OF COMMERCE</t>
  </si>
  <si>
    <t>Canadian Imperial Bank of Commerce</t>
  </si>
  <si>
    <t>253034938</t>
  </si>
  <si>
    <t>http://www.cibc.com</t>
  </si>
  <si>
    <t>CINCINNATI COUNTRY DAY SCHOOL</t>
  </si>
  <si>
    <t>074732702</t>
  </si>
  <si>
    <t>http://countryday.net</t>
  </si>
  <si>
    <t>CISP CENTRAL DE INFORMACOES SAO PAULO</t>
  </si>
  <si>
    <t>SAO PAULO</t>
  </si>
  <si>
    <t>http:\\www.cisp.com.br</t>
  </si>
  <si>
    <t>Citibank (Switzerland)</t>
  </si>
  <si>
    <t>NIKON INC INSTRUMENTS</t>
  </si>
  <si>
    <t>038740051</t>
  </si>
  <si>
    <t>http://www.nikonusa.com</t>
  </si>
  <si>
    <t>microscope.healthcare.nikon.com</t>
  </si>
  <si>
    <t>NORDSON CORP</t>
  </si>
  <si>
    <t>615222486</t>
  </si>
  <si>
    <t>WESTLAKE</t>
  </si>
  <si>
    <t>http://www.nordson.com</t>
  </si>
  <si>
    <t>NORTH CENTRAL REGIONAL LIBRARY</t>
  </si>
  <si>
    <t>170196125</t>
  </si>
  <si>
    <t>http://ncrl.org</t>
  </si>
  <si>
    <t>NORTH COAST ELECTRIC</t>
  </si>
  <si>
    <t>004472459</t>
  </si>
  <si>
    <t>http://www.ncelec.com</t>
  </si>
  <si>
    <t>NORTH MASON HIGH SCHOOL</t>
  </si>
  <si>
    <t>BELFAIR</t>
  </si>
  <si>
    <t>PINHEIRO NETO ADVOGADOS</t>
  </si>
  <si>
    <t>899397459</t>
  </si>
  <si>
    <t>http://www.pinheironeto.com.br</t>
  </si>
  <si>
    <t>PINSENT MASONS</t>
  </si>
  <si>
    <t>Pinsent Masons</t>
  </si>
  <si>
    <t>215580628</t>
  </si>
  <si>
    <t>http://www.pinsentmasons.com</t>
  </si>
  <si>
    <t>POLARIS INDUSTRIES</t>
  </si>
  <si>
    <t>848658068</t>
  </si>
  <si>
    <t>http://www.polarisindustries.com</t>
  </si>
  <si>
    <t>Polygon Group Ltd</t>
  </si>
  <si>
    <t>248997769</t>
  </si>
  <si>
    <t>www.polygongroup.com</t>
  </si>
  <si>
    <t>PONSSE OYJ</t>
  </si>
  <si>
    <t>Ponsse Oyj</t>
  </si>
  <si>
    <t>540056355</t>
  </si>
  <si>
    <t>VIEREMÄ</t>
  </si>
  <si>
    <t>http://www.ponsse.com/fi</t>
  </si>
  <si>
    <t>City of Dania Beach</t>
  </si>
  <si>
    <t>DANIA</t>
  </si>
  <si>
    <t>daniabeachfl.gov</t>
  </si>
  <si>
    <t>VA-CITY OF DANVILLE</t>
  </si>
  <si>
    <t>066008251</t>
  </si>
  <si>
    <t>IA-CITY OF DAVENPORT</t>
  </si>
  <si>
    <t>111053187</t>
  </si>
  <si>
    <t>https://www.ci.davenport.ia.us</t>
  </si>
  <si>
    <t>CITY OF DEERFIELD BEACH</t>
  </si>
  <si>
    <t>086382090</t>
  </si>
  <si>
    <t>Deerfield Beach</t>
  </si>
  <si>
    <t>deerfield-beach.com</t>
  </si>
  <si>
    <t>www.deerfield-beach.com</t>
  </si>
  <si>
    <t>City of Lancaster</t>
  </si>
  <si>
    <t>078539442</t>
  </si>
  <si>
    <t>Lancaster,</t>
  </si>
  <si>
    <t>www.edwardsaquifer.org</t>
  </si>
  <si>
    <t>CO-CITY OF ARVADA</t>
  </si>
  <si>
    <t>CO-City of Arvada</t>
  </si>
  <si>
    <t>085285138</t>
  </si>
  <si>
    <t>ARVADA</t>
  </si>
  <si>
    <t>http://www.ci.arvada.co.us</t>
  </si>
  <si>
    <t>www.arvada.org</t>
  </si>
  <si>
    <t>WY-CITY OF CASPER</t>
  </si>
  <si>
    <t>026471404</t>
  </si>
  <si>
    <t>www.casperwy.gov</t>
  </si>
  <si>
    <t>City University of Hong Kong</t>
  </si>
  <si>
    <t>686217415</t>
  </si>
  <si>
    <t>KOWLOON TONG</t>
  </si>
  <si>
    <t>http://cityu.edu.hk</t>
  </si>
  <si>
    <t>CLAREMORE PUBLIC SCHOOLS</t>
  </si>
  <si>
    <t>CLAREMORE</t>
  </si>
  <si>
    <t>claremore.k12.ok.us</t>
  </si>
  <si>
    <t>www.claremore.k12.ok.us</t>
  </si>
  <si>
    <t>CLARENCEVILLE SCHOOLS</t>
  </si>
  <si>
    <t>798957127</t>
  </si>
  <si>
    <t>http://www.clarenceville.k12.mi.us</t>
  </si>
  <si>
    <t>FIRST PACIFIC DAVIES LTD</t>
  </si>
  <si>
    <t>662125053</t>
  </si>
  <si>
    <t>http://savills.com.hk</t>
  </si>
  <si>
    <t>Folksam Ömsesidig Sakförsäkring</t>
  </si>
  <si>
    <t>353250269</t>
  </si>
  <si>
    <t>http://www.folksam.se</t>
  </si>
  <si>
    <t>FRANKFORT HIGH SCHOOL</t>
  </si>
  <si>
    <t>frankfort.k12.mi.us</t>
  </si>
  <si>
    <t>www.frankfort.k12.mi.us</t>
  </si>
  <si>
    <t>FRIENDS SEMINARY</t>
  </si>
  <si>
    <t>039591698</t>
  </si>
  <si>
    <t>friendsseminary.org</t>
  </si>
  <si>
    <t>www.friendsseminary.org</t>
  </si>
  <si>
    <t>FRONIUS INTERNATIONAL G.m.b.H.</t>
  </si>
  <si>
    <t>300410577</t>
  </si>
  <si>
    <t>Thalheim</t>
  </si>
  <si>
    <t>http://www.fronius.com</t>
  </si>
  <si>
    <t>Portland Community College</t>
  </si>
  <si>
    <t>048884370</t>
  </si>
  <si>
    <t>go.northlandcollege.edu</t>
  </si>
  <si>
    <t>POWHATAN COUNTY SCHOOL DIST</t>
  </si>
  <si>
    <t>100079896</t>
  </si>
  <si>
    <t>Powhatan</t>
  </si>
  <si>
    <t>http://www.powhatan.k12.va.us</t>
  </si>
  <si>
    <t>Pr Electronics A/S</t>
  </si>
  <si>
    <t>Pr Electronics</t>
  </si>
  <si>
    <t>305692295</t>
  </si>
  <si>
    <t>Rønde</t>
  </si>
  <si>
    <t>http://www.prelectronics.dk</t>
  </si>
  <si>
    <t>PRIDE INDUSTRIES</t>
  </si>
  <si>
    <t>http://www.prideindustriesfoundation.org</t>
  </si>
  <si>
    <t>Prince George's County Public Schools (MD)</t>
  </si>
  <si>
    <t>079914634</t>
  </si>
  <si>
    <t>Upper Marlboro</t>
  </si>
  <si>
    <t>http://www.pgcps.pg.k12.md.us</t>
  </si>
  <si>
    <t>MI-CITY OF FLINT</t>
  </si>
  <si>
    <t>MI-City of Flint</t>
  </si>
  <si>
    <t>105248947</t>
  </si>
  <si>
    <t>cityofflint.com</t>
  </si>
  <si>
    <t>NC-CITY OF HIGH POINT</t>
  </si>
  <si>
    <t>552436560</t>
  </si>
  <si>
    <t>http://www.high-point.net</t>
  </si>
  <si>
    <t>CO-CITY OF LAKEWOOD</t>
  </si>
  <si>
    <t>032338514</t>
  </si>
  <si>
    <t>http://www.ci.lakewood.co.us</t>
  </si>
  <si>
    <t>MANITOWOC CALUMET LIBRARY SYS</t>
  </si>
  <si>
    <t>621351501</t>
  </si>
  <si>
    <t>http://www.manitowoc.lib.wi.us</t>
  </si>
  <si>
    <t>www.manitowoclibrary.org</t>
  </si>
  <si>
    <t>OH-CITY OF MENTOR</t>
  </si>
  <si>
    <t>095330635</t>
  </si>
  <si>
    <t>Mentor</t>
  </si>
  <si>
    <t>cityofmentor.com</t>
  </si>
  <si>
    <t>www.cityofmentor.com</t>
  </si>
  <si>
    <t>CLAYMONT CITY SCHOOL DIST</t>
  </si>
  <si>
    <t>DENNISON</t>
  </si>
  <si>
    <t>claymontschools.org</t>
  </si>
  <si>
    <t>www.claymontschools.org</t>
  </si>
  <si>
    <t>CLOUD COUNTY COMMUNITY COLLEGE</t>
  </si>
  <si>
    <t>021365291</t>
  </si>
  <si>
    <t>CONCORDIA</t>
  </si>
  <si>
    <t>http://www.cloud.edu</t>
  </si>
  <si>
    <t>FL-COUNTY OF COLLIER</t>
  </si>
  <si>
    <t>FL-County of Collier</t>
  </si>
  <si>
    <t>790392810</t>
  </si>
  <si>
    <t>http://www.co.collier.fl.us</t>
  </si>
  <si>
    <t>Comercial ECCSA Sociedad Anonima</t>
  </si>
  <si>
    <t>980166698</t>
  </si>
  <si>
    <t>Santiago</t>
  </si>
  <si>
    <t>http://ripley.cl</t>
  </si>
  <si>
    <t>CBMM COMPANHIA BRASILEIRA METALURGICA E MINERAÇÃO</t>
  </si>
  <si>
    <t>897176558</t>
  </si>
  <si>
    <t>ARAXÁ</t>
  </si>
  <si>
    <t>http://www.cbmm.com.br</t>
  </si>
  <si>
    <t>NORTHERN BAPTIST SEMINARY</t>
  </si>
  <si>
    <t>074371006</t>
  </si>
  <si>
    <t>Northrim Bank Inc</t>
  </si>
  <si>
    <t>622505659</t>
  </si>
  <si>
    <t>https://www.northrim.com</t>
  </si>
  <si>
    <t>www.northrim.com</t>
  </si>
  <si>
    <t>Nova Group</t>
  </si>
  <si>
    <t>047975607</t>
  </si>
  <si>
    <t>NOVI PUBLIC LIBRARY</t>
  </si>
  <si>
    <t>SOUTH LYON</t>
  </si>
  <si>
    <t>www.novilibrary.org</t>
  </si>
  <si>
    <t>OAKLAWN HOSPITAL</t>
  </si>
  <si>
    <t>072587736</t>
  </si>
  <si>
    <t>http://www.oaklawnhospital.org</t>
  </si>
  <si>
    <t>FISCALIA GENERAL DE LA REPUBLICA</t>
  </si>
  <si>
    <t>812310134</t>
  </si>
  <si>
    <t>http://www.pgr.gob.mx</t>
  </si>
  <si>
    <t>ALIMENTOS POLAR / PRICOL/COLPROMESA / PRODUCTOS QUAKER S.A.</t>
  </si>
  <si>
    <t>CALI</t>
  </si>
  <si>
    <t>http://www.quakeroats.com</t>
  </si>
  <si>
    <t>Prognos AG</t>
  </si>
  <si>
    <t>480047455</t>
  </si>
  <si>
    <t>www.prognos.com</t>
  </si>
  <si>
    <t>PROJECTS UNLIMITED INC</t>
  </si>
  <si>
    <t>TUSTIN</t>
  </si>
  <si>
    <t>PROVIDENCE HIGH SCHOOL</t>
  </si>
  <si>
    <t>Providence High School</t>
  </si>
  <si>
    <t>076192814</t>
  </si>
  <si>
    <t>providencehigh.org</t>
  </si>
  <si>
    <t>www.providencehigh.org</t>
  </si>
  <si>
    <t>MILFORD PUBLIC SCHOOLS</t>
  </si>
  <si>
    <t>193090883</t>
  </si>
  <si>
    <t>http://www.milfordschools.org</t>
  </si>
  <si>
    <t>CA-CITY OF MODESTO</t>
  </si>
  <si>
    <t>060125051</t>
  </si>
  <si>
    <t>www.mid.org</t>
  </si>
  <si>
    <t>TX-CITY OF PLANO</t>
  </si>
  <si>
    <t>140649976</t>
  </si>
  <si>
    <t>http://www.planotx.org</t>
  </si>
  <si>
    <t>NC-CITY OF RALEIGH</t>
  </si>
  <si>
    <t>044379568</t>
  </si>
  <si>
    <t>http://www.raleigh-nc.org</t>
  </si>
  <si>
    <t>COMUNE DI MILANO</t>
  </si>
  <si>
    <t>Comune di Milano</t>
  </si>
  <si>
    <t>447940748</t>
  </si>
  <si>
    <t>http://www.comune.milano.it</t>
  </si>
  <si>
    <t>CONCORD ACDEMY</t>
  </si>
  <si>
    <t>concordacademy.org</t>
  </si>
  <si>
    <t>CONTILATIN DEL PERU S.A.</t>
  </si>
  <si>
    <t>934715244</t>
  </si>
  <si>
    <t>COOPERS&amp;LYBRAND INTERNACIONAL</t>
  </si>
  <si>
    <t>Paraguay</t>
  </si>
  <si>
    <t>ASUNCION</t>
  </si>
  <si>
    <t>CORAL SPRINGS CHRISTIAN ACADEMY</t>
  </si>
  <si>
    <t>151767175</t>
  </si>
  <si>
    <t>CORAL SPRINGS</t>
  </si>
  <si>
    <t>www.csca.us</t>
  </si>
  <si>
    <t>OLD DOMINION FREIGHT LINE</t>
  </si>
  <si>
    <t>006870877</t>
  </si>
  <si>
    <t>http://www.odfl.com</t>
  </si>
  <si>
    <t>OMNICOM GROUP INC</t>
  </si>
  <si>
    <t>http://www.omnicomgroup.com</t>
  </si>
  <si>
    <t>OREGON HEALTH SCIENCES</t>
  </si>
  <si>
    <t>168813236</t>
  </si>
  <si>
    <t>http://www.ohsu.edu</t>
  </si>
  <si>
    <t>ORLANDO SCIENCE CENTER</t>
  </si>
  <si>
    <t>078313772</t>
  </si>
  <si>
    <t>http://www.osc.org</t>
  </si>
  <si>
    <t>OTTAWA HIGH SCHOOL</t>
  </si>
  <si>
    <t>Ottawa High School</t>
  </si>
  <si>
    <t>ottawahigh.com</t>
  </si>
  <si>
    <t>www.ottawahigh.com</t>
  </si>
  <si>
    <t>PROVINCIAL ELECTRICITY AUTHORITY</t>
  </si>
  <si>
    <t>Provincial Electricity Authority</t>
  </si>
  <si>
    <t>659455831</t>
  </si>
  <si>
    <t>http://www.pea.co.th</t>
  </si>
  <si>
    <t>RAI SPA</t>
  </si>
  <si>
    <t>543891357</t>
  </si>
  <si>
    <t>http://www.rai.it</t>
  </si>
  <si>
    <t>Raiffeisen Bank Rt.</t>
  </si>
  <si>
    <t>643861529</t>
  </si>
  <si>
    <t>http://www.Raiffeisen.hu</t>
  </si>
  <si>
    <t>RAWLINSON &amp; HUNTER</t>
  </si>
  <si>
    <t>232137216</t>
  </si>
  <si>
    <t>http://rawlinson-hunter.com</t>
  </si>
  <si>
    <t>REGIONE EMILIA ROMAGNA</t>
  </si>
  <si>
    <t>514255116</t>
  </si>
  <si>
    <t>http://www.regione.emilia-romagna.it</t>
  </si>
  <si>
    <t>CA-CITY OF SAN LUIS OBISPO</t>
  </si>
  <si>
    <t>CA-City of San Luis Obispo</t>
  </si>
  <si>
    <t>040110343</t>
  </si>
  <si>
    <t>San Luis Obispo</t>
  </si>
  <si>
    <t>http://www.slonet.org/vv/slocity</t>
  </si>
  <si>
    <t>CA-CITY OF SANTA BARBARA</t>
  </si>
  <si>
    <t>CA-City of Santa Barbara</t>
  </si>
  <si>
    <t>105240720</t>
  </si>
  <si>
    <t>http://ci.santa-barbara.ca.us</t>
  </si>
  <si>
    <t>WA-City of Tukwila</t>
  </si>
  <si>
    <t>010207504</t>
  </si>
  <si>
    <t>Tukwila</t>
  </si>
  <si>
    <t>www.tukwilawa.gov</t>
  </si>
  <si>
    <t>WI-CITY OF WAUKESHA</t>
  </si>
  <si>
    <t>WI-City of Waukesha</t>
  </si>
  <si>
    <t>073850166</t>
  </si>
  <si>
    <t>http://www.ci.waukesha.wi.us</t>
  </si>
  <si>
    <t>CORONADO UNIFIED SCHOOL DIST</t>
  </si>
  <si>
    <t>168092869</t>
  </si>
  <si>
    <t>CORONADO</t>
  </si>
  <si>
    <t>http://www.coronado.k12.ca.us</t>
  </si>
  <si>
    <t>www.coronadousd.net</t>
  </si>
  <si>
    <t>CORSICANA INDEP SCHOOL DISTRICT</t>
  </si>
  <si>
    <t>100074392</t>
  </si>
  <si>
    <t>http://www.cisd.org</t>
  </si>
  <si>
    <t>CRANE R 3 SCHOOL</t>
  </si>
  <si>
    <t>CRANE</t>
  </si>
  <si>
    <t>CREDITANSTALT BANKVEREIN</t>
  </si>
  <si>
    <t>unicreditgroup.eu</t>
  </si>
  <si>
    <t>Kancelaria Sejmu</t>
  </si>
  <si>
    <t>367462962</t>
  </si>
  <si>
    <t>Warszawa</t>
  </si>
  <si>
    <t>http://www.sejm.gov.pl</t>
  </si>
  <si>
    <t>Stockmann Oyj Abp</t>
  </si>
  <si>
    <t>368416764</t>
  </si>
  <si>
    <t>http://stockmann.com</t>
  </si>
  <si>
    <t>Vattenfall GmbH</t>
  </si>
  <si>
    <t>341131822</t>
  </si>
  <si>
    <t>http://www.vattenfall.de</t>
  </si>
  <si>
    <t>ITALTEL SPA</t>
  </si>
  <si>
    <t>439528279</t>
  </si>
  <si>
    <t>SETTIMO MILANESE</t>
  </si>
  <si>
    <t>http://www.italtel.it</t>
  </si>
  <si>
    <t>MIN. ECONOMIA E MAR</t>
  </si>
  <si>
    <t>337523231</t>
  </si>
  <si>
    <t>http://www.min-economia.pt</t>
  </si>
  <si>
    <t>Region Jämtland Härjedalen</t>
  </si>
  <si>
    <t>350718649</t>
  </si>
  <si>
    <t>FRÖSÖN</t>
  </si>
  <si>
    <t>http://www.regionjh.se</t>
  </si>
  <si>
    <t>OUR LADY OF PERPETUAL HELP</t>
  </si>
  <si>
    <t>NEW ALBANY</t>
  </si>
  <si>
    <t>OUTAGAMIE WAUPACA LIB SYSTEM</t>
  </si>
  <si>
    <t>158310219</t>
  </si>
  <si>
    <t>owlsweb.org</t>
  </si>
  <si>
    <t>www.owlsweb.org</t>
  </si>
  <si>
    <t>Bloomin' Brands, Inc</t>
  </si>
  <si>
    <t>185838968</t>
  </si>
  <si>
    <t>http://www.bloominbrands.com</t>
  </si>
  <si>
    <t>PACIFICA GRADUATE INSTITUTE</t>
  </si>
  <si>
    <t>607124690</t>
  </si>
  <si>
    <t>Carpinteria</t>
  </si>
  <si>
    <t>http://www.pacifica.edu</t>
  </si>
  <si>
    <t>www.pacifica.edu</t>
  </si>
  <si>
    <t>City of Whittier</t>
  </si>
  <si>
    <t>077242279</t>
  </si>
  <si>
    <t>Whittier</t>
  </si>
  <si>
    <t>http://1772 http://www.whittierch.org</t>
  </si>
  <si>
    <t>NY-CITY OF YONKERS</t>
  </si>
  <si>
    <t>019774537</t>
  </si>
  <si>
    <t>YONKERS</t>
  </si>
  <si>
    <t>https://www.cityofyonkers.com</t>
  </si>
  <si>
    <t>CLOVERDALE COMMUNITY SCHOOLS</t>
  </si>
  <si>
    <t>100648021</t>
  </si>
  <si>
    <t>www.cloverdale.k12.in.us</t>
  </si>
  <si>
    <t>CLOVIS MUNICIPAL SCHOOLS</t>
  </si>
  <si>
    <t>CLOVIS</t>
  </si>
  <si>
    <t>COHEN &amp; CO</t>
  </si>
  <si>
    <t>093284487</t>
  </si>
  <si>
    <t>http://WWW.COHEN.COM</t>
  </si>
  <si>
    <t>AHLSTROM OYJ</t>
  </si>
  <si>
    <t>Ahlstrom Oyj</t>
  </si>
  <si>
    <t>369683268</t>
  </si>
  <si>
    <t>Linköpings Kommun</t>
  </si>
  <si>
    <t>631948858</t>
  </si>
  <si>
    <t>LINKÖPING</t>
  </si>
  <si>
    <t>http://www.linkoping.se</t>
  </si>
  <si>
    <t>Region Kronoberg</t>
  </si>
  <si>
    <t>350718490</t>
  </si>
  <si>
    <t>VÄXJÖ</t>
  </si>
  <si>
    <t>http://www.ltkronoberg.se</t>
  </si>
  <si>
    <t>ŠKODA AUTO</t>
  </si>
  <si>
    <t>643408313</t>
  </si>
  <si>
    <t>MLADÁ BOLESLAV</t>
  </si>
  <si>
    <t>http://www.skoda-auto.cz</t>
  </si>
  <si>
    <t>Skanska AB</t>
  </si>
  <si>
    <t>http://www.skanska.se</t>
  </si>
  <si>
    <t>REGISTRO NACIONAL DE IDENTIFICACION Y ESTADO CIVIL</t>
  </si>
  <si>
    <t>934166372</t>
  </si>
  <si>
    <t>http://www.reniec.gob.pe</t>
  </si>
  <si>
    <t>CANADA REVENUE AGENCY</t>
  </si>
  <si>
    <t>206880457</t>
  </si>
  <si>
    <t>http://cra-arc.gc.ca</t>
  </si>
  <si>
    <t>RIVERBAY CORP</t>
  </si>
  <si>
    <t>062546262</t>
  </si>
  <si>
    <t>http://www.riverbaycorp.com</t>
  </si>
  <si>
    <t>www.riverbaycorp.com</t>
  </si>
  <si>
    <t>RLI INSURANCE COMPANY</t>
  </si>
  <si>
    <t>RLI Insurance Company</t>
  </si>
  <si>
    <t>038411591</t>
  </si>
  <si>
    <t>http://www.rlicorp.com</t>
  </si>
  <si>
    <t>BOSCH REXROTH SPA</t>
  </si>
  <si>
    <t>428626709</t>
  </si>
  <si>
    <t>CERNUSCO SUL NAVIGLIO</t>
  </si>
  <si>
    <t>http://www.boschrexroth.com</t>
  </si>
  <si>
    <t>Waterschap Noorderzijlvest (SSC met Hefpunt)</t>
  </si>
  <si>
    <t>489861263</t>
  </si>
  <si>
    <t>Groningen</t>
  </si>
  <si>
    <t>http://www.noorderzijlvest.nl</t>
  </si>
  <si>
    <t>はごろもフーズ株式会社</t>
  </si>
  <si>
    <t>690756465</t>
  </si>
  <si>
    <t>静岡市清水区</t>
  </si>
  <si>
    <t>http://www.hagoromofoods.co.jp</t>
  </si>
  <si>
    <t>アメリカン・エキスプレス・インターナショナル・インコーポレイテッド</t>
  </si>
  <si>
    <t>529272122</t>
  </si>
  <si>
    <t>杉並区</t>
  </si>
  <si>
    <t>http://www.aexp.com</t>
  </si>
  <si>
    <t>コニカミノルタ株式会社</t>
  </si>
  <si>
    <t>690552815</t>
  </si>
  <si>
    <t>http://konicaminolta.jp</t>
  </si>
  <si>
    <t>トクラス株式会社</t>
  </si>
  <si>
    <t>692098372</t>
  </si>
  <si>
    <t>浜松市西区</t>
  </si>
  <si>
    <t>http://liv.yamaha.co.jp</t>
  </si>
  <si>
    <t>PAYCHEX INC</t>
  </si>
  <si>
    <t>194489134</t>
  </si>
  <si>
    <t>http://www.paychex.com</t>
  </si>
  <si>
    <t>PEMCO</t>
  </si>
  <si>
    <t>005003652</t>
  </si>
  <si>
    <t>BLUEFIELD</t>
  </si>
  <si>
    <t>http://www.pemco.com</t>
  </si>
  <si>
    <t>PHARMACY DATA MANAGEMENT INC</t>
  </si>
  <si>
    <t>http://www.idmi.net</t>
  </si>
  <si>
    <t>SCHOOL DISTRICT OF PHILADELPHIA</t>
  </si>
  <si>
    <t>018708091</t>
  </si>
  <si>
    <t>http://phila.k12.pa.us</t>
  </si>
  <si>
    <t>PIONEER CENTRAL SCHOOL</t>
  </si>
  <si>
    <t>170794598</t>
  </si>
  <si>
    <t>YORKSHIRE</t>
  </si>
  <si>
    <t>COMMUNITY HOSPITAL</t>
  </si>
  <si>
    <t>072915184</t>
  </si>
  <si>
    <t>McCook</t>
  </si>
  <si>
    <t>http://www.chmccook.org</t>
  </si>
  <si>
    <t>CONSULTING PSYCHOLOGIST PRESS</t>
  </si>
  <si>
    <t>028873719</t>
  </si>
  <si>
    <t>http://cpp-db.com</t>
  </si>
  <si>
    <t>CA-COUNTY OF CONTRA COSTA</t>
  </si>
  <si>
    <t>MARTINEZ</t>
  </si>
  <si>
    <t>http://www.co.contra-costa.ca.us</t>
  </si>
  <si>
    <t>CORNWELL QUALITY TOOLS</t>
  </si>
  <si>
    <t>004468385</t>
  </si>
  <si>
    <t>wadsworth</t>
  </si>
  <si>
    <t>cornwelltools.com</t>
  </si>
  <si>
    <t>www.cornwelltools.com</t>
  </si>
  <si>
    <t>HI-COUNTY OF MAUI</t>
  </si>
  <si>
    <t>136209777</t>
  </si>
  <si>
    <t>WAILUKU</t>
  </si>
  <si>
    <t>www.mauicounty.us</t>
  </si>
  <si>
    <t>愛知医科大学</t>
  </si>
  <si>
    <t>701924607</t>
  </si>
  <si>
    <t>長久手市</t>
  </si>
  <si>
    <t>http://www.aichi-med-u.ac.jp</t>
  </si>
  <si>
    <t>株式会社丹青社</t>
  </si>
  <si>
    <t>365692092</t>
  </si>
  <si>
    <t>http://www.tanseisha.co.jp</t>
  </si>
  <si>
    <t>宮崎県</t>
  </si>
  <si>
    <t>364657414</t>
  </si>
  <si>
    <t>宮崎市</t>
  </si>
  <si>
    <t>http://www.pref.miyazaki.lg.jp</t>
  </si>
  <si>
    <t>近畿日本鉄道株式会社</t>
  </si>
  <si>
    <t>499397524</t>
  </si>
  <si>
    <t>大阪市天王寺区</t>
  </si>
  <si>
    <t>http://www.kintetsu.co.jp@rw.kintetsu.co.jp</t>
  </si>
  <si>
    <t>九州旅客鉄道株式会社</t>
  </si>
  <si>
    <t>703907964</t>
  </si>
  <si>
    <t>福岡市</t>
  </si>
  <si>
    <t>http://www.jrkyushu.co.jp/</t>
  </si>
  <si>
    <t>ROCKBRIDGE COUNTY SCHOOLS</t>
  </si>
  <si>
    <t>Rockbridge County Schools</t>
  </si>
  <si>
    <t>968256800</t>
  </si>
  <si>
    <t>http://www.rcs.rang.k12.va.us</t>
  </si>
  <si>
    <t>www.rockbridgecountyva.gov</t>
  </si>
  <si>
    <t>Rocky Bay Incorporated</t>
  </si>
  <si>
    <t>743870473</t>
  </si>
  <si>
    <t>MOSMAN PARK</t>
  </si>
  <si>
    <t>www.rockybay.org.au</t>
  </si>
  <si>
    <t>ROFF PUBLIC SCHOOL</t>
  </si>
  <si>
    <t>ROFF</t>
  </si>
  <si>
    <t>ROGERSVILLE CITY SCHOOLS</t>
  </si>
  <si>
    <t>ROGERSVILLE</t>
  </si>
  <si>
    <t>www.rcschool.net</t>
  </si>
  <si>
    <t>ROWLAND UNIFIED SCHOOL DISTRICT</t>
  </si>
  <si>
    <t>077233849</t>
  </si>
  <si>
    <t>Rowland Heights</t>
  </si>
  <si>
    <t>http://www.rowland-unified.org/main.htm</t>
  </si>
  <si>
    <t>www.blandfordschool.org</t>
  </si>
  <si>
    <t>FUJITSU EUROPE LTD</t>
  </si>
  <si>
    <t>211605779</t>
  </si>
  <si>
    <t>FUJITSU</t>
  </si>
  <si>
    <t>CREWE</t>
  </si>
  <si>
    <t>http://www.fujitsu.com/uk/</t>
  </si>
  <si>
    <t>FULLER THEOLOGICAL SEMINARY</t>
  </si>
  <si>
    <t>009685660</t>
  </si>
  <si>
    <t>Pasadena</t>
  </si>
  <si>
    <t>http://www.fuller.edu</t>
  </si>
  <si>
    <t>www.fuller.edu</t>
  </si>
  <si>
    <t>FULTON PUBLIC SCHOOLS</t>
  </si>
  <si>
    <t>FULTON</t>
  </si>
  <si>
    <t>MUNICIPALITY OF GANEI TIKVA</t>
  </si>
  <si>
    <t>GANEI TIKVA</t>
  </si>
  <si>
    <t>Knauf Gips KG</t>
  </si>
  <si>
    <t>315773127</t>
  </si>
  <si>
    <t>Iphofen</t>
  </si>
  <si>
    <t>http://www.knauf.de</t>
  </si>
  <si>
    <t>PEAB SVERIGE AB</t>
  </si>
  <si>
    <t>354287682</t>
  </si>
  <si>
    <t>FÖRSLÖV</t>
  </si>
  <si>
    <t>http://www.peab.se</t>
  </si>
  <si>
    <t>Generali-Providencia Biztosító Zrt.</t>
  </si>
  <si>
    <t>364744359</t>
  </si>
  <si>
    <t>BUDAPEST</t>
  </si>
  <si>
    <t>http://www.generali.hu</t>
  </si>
  <si>
    <t>www.europ-assistance.hu</t>
  </si>
  <si>
    <t>Viken fylkeskommune EDU</t>
  </si>
  <si>
    <t>Viken Fylkeskommune EDU</t>
  </si>
  <si>
    <t>730345113</t>
  </si>
  <si>
    <t>Sarpsborg</t>
  </si>
  <si>
    <t>http://www.ostfold-f.kommune.no</t>
  </si>
  <si>
    <t>Caixa Económica Montepio Geral</t>
  </si>
  <si>
    <t>CAIXA ECONÓMICA MONTEPIO GERAL</t>
  </si>
  <si>
    <t>450169503</t>
  </si>
  <si>
    <t>ALFRAGIDE</t>
  </si>
  <si>
    <t>http://www.montepiogeral.pt</t>
  </si>
  <si>
    <t>BANCO BPI SA</t>
  </si>
  <si>
    <t>PORTO</t>
  </si>
  <si>
    <t>http://www.bancobpi.pt</t>
  </si>
  <si>
    <t>CROWN BOILER</t>
  </si>
  <si>
    <t>CRUISE AMERICA INC</t>
  </si>
  <si>
    <t>065669756</t>
  </si>
  <si>
    <t>www.cruiseamerica.com</t>
  </si>
  <si>
    <t>CMA CGM</t>
  </si>
  <si>
    <t>006679865</t>
  </si>
  <si>
    <t>http://www.us.cevalogistics.com</t>
  </si>
  <si>
    <t>CULVER CITY UNIFIED SCHOOL DISTRICT</t>
  </si>
  <si>
    <t>059823567</t>
  </si>
  <si>
    <t>CULVER CITY</t>
  </si>
  <si>
    <t>http://www.ccusd.k12.ca.us</t>
  </si>
  <si>
    <t>www.ccusd.org</t>
  </si>
  <si>
    <t>DART CONT CORP</t>
  </si>
  <si>
    <t>Dart Cont Corp</t>
  </si>
  <si>
    <t>608223954</t>
  </si>
  <si>
    <t>http://www.dart.biz</t>
  </si>
  <si>
    <t>THE ROXBURY LATIN SCHOOL</t>
  </si>
  <si>
    <t>969395719</t>
  </si>
  <si>
    <t>WEST ROXBURY</t>
  </si>
  <si>
    <t>www.roxburylatin.org</t>
  </si>
  <si>
    <t>ROYAL BANK OF CANADA REPRESE ROYAL BANK OF CANADA REPRESENT</t>
  </si>
  <si>
    <t>901886374</t>
  </si>
  <si>
    <t>Haufe Mediengruppe</t>
  </si>
  <si>
    <t>Freiburg</t>
  </si>
  <si>
    <t>http://www.haufe.de</t>
  </si>
  <si>
    <t>SACRED HEART-GRIFFIN HIGH SCHOOL</t>
  </si>
  <si>
    <t>060852456</t>
  </si>
  <si>
    <t>shg.org</t>
  </si>
  <si>
    <t>www.shg.org</t>
  </si>
  <si>
    <t>SACRED HEARTS ACADEMY</t>
  </si>
  <si>
    <t>077700441</t>
  </si>
  <si>
    <t>sacredhearts.org</t>
  </si>
  <si>
    <t>三菱ケミカル株式会社</t>
  </si>
  <si>
    <t>717171263</t>
  </si>
  <si>
    <t>http://www.m-kagaku.co.jp</t>
  </si>
  <si>
    <t>寺崎電気産業株式会社</t>
  </si>
  <si>
    <t>690576897</t>
  </si>
  <si>
    <t>http://www.terasaki.co.jp/index.html</t>
  </si>
  <si>
    <t>住宅金融支援機構</t>
  </si>
  <si>
    <t>561492406</t>
  </si>
  <si>
    <t>文京区</t>
  </si>
  <si>
    <t>http://www.jhf.go.jp</t>
  </si>
  <si>
    <t>小野薬品工業株式会社</t>
  </si>
  <si>
    <t>545324753</t>
  </si>
  <si>
    <t>https://www.ono.co.jp/</t>
  </si>
  <si>
    <t>学校法人聖路加国際大学</t>
  </si>
  <si>
    <t>694611492</t>
  </si>
  <si>
    <t>http://www.slcn.ac.jp</t>
  </si>
  <si>
    <t>CHEMONICS INTERNATIONAL</t>
  </si>
  <si>
    <t>877476754</t>
  </si>
  <si>
    <t>http://www.chemonics.com</t>
  </si>
  <si>
    <t>CSIC Consejo Superior de Investigaciones Científicas</t>
  </si>
  <si>
    <t>464769322</t>
  </si>
  <si>
    <t>http://www.csic.es</t>
  </si>
  <si>
    <t>WEST SUFFOLK COLLEGE</t>
  </si>
  <si>
    <t>West Suffolk College</t>
  </si>
  <si>
    <t>229841838</t>
  </si>
  <si>
    <t>BURY ST EDMUNDS</t>
  </si>
  <si>
    <t>http://www.westsuffolk.ac.uk</t>
  </si>
  <si>
    <t>Z Energy</t>
  </si>
  <si>
    <t>Z Energy Limited</t>
  </si>
  <si>
    <t>760020164</t>
  </si>
  <si>
    <t>http://www.z.co.nz</t>
  </si>
  <si>
    <t>Plymouth City Council</t>
  </si>
  <si>
    <t>236416095</t>
  </si>
  <si>
    <t>http://www.plymouth.gov.uk</t>
  </si>
  <si>
    <t>DELUXE LABORATORIES INC</t>
  </si>
  <si>
    <t>006982821</t>
  </si>
  <si>
    <t>http://www.bydeluxe.com</t>
  </si>
  <si>
    <t>DENVER ART MUSEUM</t>
  </si>
  <si>
    <t>Denver Art Museum</t>
  </si>
  <si>
    <t>078362019</t>
  </si>
  <si>
    <t>denverartmuseum.org</t>
  </si>
  <si>
    <t>www.denverartmuseum.org</t>
  </si>
  <si>
    <t>DIGI INTERNATIONAL</t>
  </si>
  <si>
    <t>144655669</t>
  </si>
  <si>
    <t>http://www.digi.com</t>
  </si>
  <si>
    <t>DUNCAN AVIATION INC</t>
  </si>
  <si>
    <t>626136238</t>
  </si>
  <si>
    <t>http://www.duncanaviation.aero</t>
  </si>
  <si>
    <t>Sakura Bank (Schweiz)</t>
  </si>
  <si>
    <t>smbc.co.jp</t>
  </si>
  <si>
    <t>MA Academic MRA SMB</t>
  </si>
  <si>
    <t>100070192</t>
  </si>
  <si>
    <t>http://www.salisbury.k12.pa.us</t>
  </si>
  <si>
    <t>SAM RAYBURN IND SCH DIST</t>
  </si>
  <si>
    <t>West K12 Cluster</t>
  </si>
  <si>
    <t>250139649</t>
  </si>
  <si>
    <t>COQUITLAM</t>
  </si>
  <si>
    <t>http://www.sd43.bc.ca</t>
  </si>
  <si>
    <t>Schreiner Group GmbH &amp; Co. KG</t>
  </si>
  <si>
    <t>317939908</t>
  </si>
  <si>
    <t>Oberschleißheim</t>
  </si>
  <si>
    <t>http://www.schreiner-group.de</t>
  </si>
  <si>
    <t>西日本旅客鉄道株式会社</t>
  </si>
  <si>
    <t>529837932</t>
  </si>
  <si>
    <t>http://www.westjr.co.jp</t>
  </si>
  <si>
    <t>静岡大学</t>
  </si>
  <si>
    <t>697438398</t>
  </si>
  <si>
    <t>静岡市駿河区</t>
  </si>
  <si>
    <t>shizuoka.ac.jp</t>
  </si>
  <si>
    <t>http://www.hama-med.ac.jp/</t>
  </si>
  <si>
    <t>川崎汽船株式会社</t>
  </si>
  <si>
    <t>644422339</t>
  </si>
  <si>
    <t>http://www.kline.co.jp</t>
  </si>
  <si>
    <t>第一生命保険株式会社</t>
  </si>
  <si>
    <t>544968865</t>
  </si>
  <si>
    <t>http://www.dai-ichi-life.co.jp</t>
  </si>
  <si>
    <t>東京工業大学</t>
  </si>
  <si>
    <t>697461572</t>
  </si>
  <si>
    <t>http://www.titech.ac.jp</t>
  </si>
  <si>
    <t>SAMSUNG EUROPE PLC</t>
  </si>
  <si>
    <t>211511407</t>
  </si>
  <si>
    <t>FORSVARSMINISTERIET</t>
  </si>
  <si>
    <t>Forsvarsministeriet</t>
  </si>
  <si>
    <t>311730308</t>
  </si>
  <si>
    <t>http://www.fvr.dk</t>
  </si>
  <si>
    <t>Vejle Kommune</t>
  </si>
  <si>
    <t>305333355</t>
  </si>
  <si>
    <t>http://www.vejlekom.dk</t>
  </si>
  <si>
    <t>Department of Justice</t>
  </si>
  <si>
    <t>202893488</t>
  </si>
  <si>
    <t>http://justice.gc.ca</t>
  </si>
  <si>
    <t>Hjørring Kommune</t>
  </si>
  <si>
    <t>305260491</t>
  </si>
  <si>
    <t>Hjørring</t>
  </si>
  <si>
    <t>http://www.hjoerring.dk</t>
  </si>
  <si>
    <t>www.hjvand.dk</t>
  </si>
  <si>
    <t>CO-COUNTY OF EAGLE</t>
  </si>
  <si>
    <t>CO-County of Eagle</t>
  </si>
  <si>
    <t>084024447</t>
  </si>
  <si>
    <t>EAGLE</t>
  </si>
  <si>
    <t>http://www.eagle-county.com</t>
  </si>
  <si>
    <t>EAST BRIDGEWATER SCHOOL DIST</t>
  </si>
  <si>
    <t>154690221</t>
  </si>
  <si>
    <t>East Bridgewater</t>
  </si>
  <si>
    <t>http://ebps.net</t>
  </si>
  <si>
    <t>www.ebps.net</t>
  </si>
  <si>
    <t>EAST KENTUCKY POWER COOPERATIVE</t>
  </si>
  <si>
    <t>007779416</t>
  </si>
  <si>
    <t>http://www.ekpc.coop</t>
  </si>
  <si>
    <t>EASTERN ARIZONA COLLEGE</t>
  </si>
  <si>
    <t>177662590</t>
  </si>
  <si>
    <t>THATCHER</t>
  </si>
  <si>
    <t>http://www.easternarizona.com</t>
  </si>
  <si>
    <t>www.eac.edu</t>
  </si>
  <si>
    <t>EASTERN BANK</t>
  </si>
  <si>
    <t>055393771</t>
  </si>
  <si>
    <t>http://www.easternbank.com</t>
  </si>
  <si>
    <t>Scientific Molding Corporation, Ltd</t>
  </si>
  <si>
    <t>185421518</t>
  </si>
  <si>
    <t>http://www.smcltd.com</t>
  </si>
  <si>
    <t>Scotch Plains-Fanwood Public Schools</t>
  </si>
  <si>
    <t>SCOTT COUNTY SCHOOL DISTRICT</t>
  </si>
  <si>
    <t>198185951</t>
  </si>
  <si>
    <t>GATE CITY</t>
  </si>
  <si>
    <t>http://www.mounet.com/~scottsch</t>
  </si>
  <si>
    <t>Secretaria de Educacion del Distrito - SED</t>
  </si>
  <si>
    <t>http://educacionbogota.edu.co</t>
  </si>
  <si>
    <t>Seguros Caracas de Liberty Mutual ( Seguros Panamerican C.A.)</t>
  </si>
  <si>
    <t>885492181</t>
  </si>
  <si>
    <t>http://www.seguroscaracas.com</t>
  </si>
  <si>
    <t>EXP</t>
  </si>
  <si>
    <t>http://www.exp.co</t>
  </si>
  <si>
    <t>TULSA PUBLIC SCHOOLS</t>
  </si>
  <si>
    <t>http://www.tulsaschools.org</t>
  </si>
  <si>
    <t>UNATEGO CENTRAL SCHOOL</t>
  </si>
  <si>
    <t>037402612</t>
  </si>
  <si>
    <t>Otego</t>
  </si>
  <si>
    <t>unatego.stier.org</t>
  </si>
  <si>
    <t>UNIDAD CENTRAL DEL VALLE DEL CAUCA-UCEVA</t>
  </si>
  <si>
    <t>881808240</t>
  </si>
  <si>
    <t>https://www.uceva.edu.co/</t>
  </si>
  <si>
    <t>UNILEVER ANDINA</t>
  </si>
  <si>
    <t>Unilever Andina</t>
  </si>
  <si>
    <t>885337022</t>
  </si>
  <si>
    <t>www.unilever.com</t>
  </si>
  <si>
    <t>Hillerød Kommune</t>
  </si>
  <si>
    <t>310045799</t>
  </si>
  <si>
    <t>http://www.hillerod.dk</t>
  </si>
  <si>
    <t>www.hillerod.dk</t>
  </si>
  <si>
    <t>Highland Council</t>
  </si>
  <si>
    <t>212472231</t>
  </si>
  <si>
    <t>INVERNESS</t>
  </si>
  <si>
    <t>http://www.highland.gov.uk</t>
  </si>
  <si>
    <t>MOTOR INDUSTRY RESEARCH ASSOCIATION</t>
  </si>
  <si>
    <t>Motor Industry Research Association</t>
  </si>
  <si>
    <t>222284650</t>
  </si>
  <si>
    <t>NUNEATON</t>
  </si>
  <si>
    <t>http://www.mira.co.uk</t>
  </si>
  <si>
    <t>Gwynedd County Council</t>
  </si>
  <si>
    <t>214820537</t>
  </si>
  <si>
    <t>CAERNARFON</t>
  </si>
  <si>
    <t>http://www.gwynedd.gov.uk</t>
  </si>
  <si>
    <t>PHILIPS DO BRASIL LTDA DIV WALITA</t>
  </si>
  <si>
    <t>901246587</t>
  </si>
  <si>
    <t>SÃO JOSÉ DOS CAMPOS</t>
  </si>
  <si>
    <t>http://www.philips.com.br</t>
  </si>
  <si>
    <t>EASTERN VIRGINIA MEDICAL SCHOOL</t>
  </si>
  <si>
    <t>058625146</t>
  </si>
  <si>
    <t>evms.edu</t>
  </si>
  <si>
    <t>www.evms.edu</t>
  </si>
  <si>
    <t>EDELMAN PUBLIC RELATIONS</t>
  </si>
  <si>
    <t>030363137</t>
  </si>
  <si>
    <t>http://www.edelman.com</t>
  </si>
  <si>
    <t>EDGEWOOD ELEMENTARY SCHOOL A</t>
  </si>
  <si>
    <t>ETERNAL DIVINE PATH THE</t>
  </si>
  <si>
    <t>RIO RANCHO</t>
  </si>
  <si>
    <t>EL DORADO PUBLIC SCHOOL DISTRICT 15</t>
  </si>
  <si>
    <t>020594057</t>
  </si>
  <si>
    <t>http://www.scsc.k12.ar.us/eldorado</t>
  </si>
  <si>
    <t>www.eldoradopublicschools.org</t>
  </si>
  <si>
    <t>ŞEKERBANK T.A.Ş.</t>
  </si>
  <si>
    <t>643504160</t>
  </si>
  <si>
    <t>http://www.sekerbank.com.tr</t>
  </si>
  <si>
    <t>SEKO Worldwide</t>
  </si>
  <si>
    <t>http://www.sekoworldwide.com</t>
  </si>
  <si>
    <t>SERESCO S.A.</t>
  </si>
  <si>
    <t>461146268</t>
  </si>
  <si>
    <t>seresco.es</t>
  </si>
  <si>
    <t>www.seresco.es</t>
  </si>
  <si>
    <t>SHAWSHEEN VALLEY TECHNICAL HS</t>
  </si>
  <si>
    <t>Shawsheen Valley Technical HS</t>
  </si>
  <si>
    <t>967715827</t>
  </si>
  <si>
    <t>Billerica</t>
  </si>
  <si>
    <t>www.shawsheentech.org</t>
  </si>
  <si>
    <t>SCES LAIT MAITRES LAITIERS COTENTIN</t>
  </si>
  <si>
    <t>390761922</t>
  </si>
  <si>
    <t>SOTTEVAST</t>
  </si>
  <si>
    <t>sica-services.com</t>
  </si>
  <si>
    <t>www.maitres-laitiers.fr</t>
  </si>
  <si>
    <t>UNION PUBLIC SCHOOLS</t>
  </si>
  <si>
    <t>025518254</t>
  </si>
  <si>
    <t>http://www.unionps.org</t>
  </si>
  <si>
    <t>UNISYS AUSTRIA</t>
  </si>
  <si>
    <t>300153814</t>
  </si>
  <si>
    <t>http://www.unisys.co.at</t>
  </si>
  <si>
    <t>UNIVERSIDAD DE MONTERREY (UDEM)</t>
  </si>
  <si>
    <t>811600220</t>
  </si>
  <si>
    <t>http://udem.edu</t>
  </si>
  <si>
    <t>UNIVERSITY OF THE VIRGIN ISLANDS BO</t>
  </si>
  <si>
    <t>ST THOMAS</t>
  </si>
  <si>
    <t>University of Providence</t>
  </si>
  <si>
    <t>071418099</t>
  </si>
  <si>
    <t>GREAT FALLS</t>
  </si>
  <si>
    <t>http://www.ugf.edu</t>
  </si>
  <si>
    <t>www.uprovidence.edu</t>
  </si>
  <si>
    <t>日本下水道事業団</t>
  </si>
  <si>
    <t>367140035</t>
  </si>
  <si>
    <t>http://www.jswa.go.jp</t>
  </si>
  <si>
    <t>日本紙パルプ商事株式会社</t>
  </si>
  <si>
    <t>643301823</t>
  </si>
  <si>
    <t>http://www.kamipa.co.jp</t>
  </si>
  <si>
    <t>日本曹達株式会社</t>
  </si>
  <si>
    <t>544965387</t>
  </si>
  <si>
    <t>IP_千代田区</t>
  </si>
  <si>
    <t>http://www.nippon-soda.co.jp</t>
  </si>
  <si>
    <t>ニデック株式会社</t>
  </si>
  <si>
    <t>566698662</t>
  </si>
  <si>
    <t>京都市南区</t>
  </si>
  <si>
    <t>http://www.nidec.co.jp</t>
  </si>
  <si>
    <t>八洲電機株式会社</t>
  </si>
  <si>
    <t>545392107</t>
  </si>
  <si>
    <t>http://www.yashimadenki.co.jp</t>
  </si>
  <si>
    <t>THE EPISCOPAL CHURCH CENTER</t>
  </si>
  <si>
    <t>ERIEZ MANUFACTURING CO</t>
  </si>
  <si>
    <t>eriez.com</t>
  </si>
  <si>
    <t>www.eriez.com</t>
  </si>
  <si>
    <t>ERVIN INDUSTRIES INC</t>
  </si>
  <si>
    <t>ervinindustries.com</t>
  </si>
  <si>
    <t>www.ervinindustries.com</t>
  </si>
  <si>
    <t>Cooperativa de Productores de Leche Dos Pinos R.L.</t>
  </si>
  <si>
    <t>853006625</t>
  </si>
  <si>
    <t>EL COYOL</t>
  </si>
  <si>
    <t>http://www.dospinos.com</t>
  </si>
  <si>
    <t>Dansk Olie Genbrug - Dog - A/S</t>
  </si>
  <si>
    <t>AVISTA OIL</t>
  </si>
  <si>
    <t>Kalundborg</t>
  </si>
  <si>
    <t>oliegenbrug.dk</t>
  </si>
  <si>
    <t>SIDWELL FRIENDS SCHOOL</t>
  </si>
  <si>
    <t>055188486</t>
  </si>
  <si>
    <t>http://www.sidwell.edu</t>
  </si>
  <si>
    <t>www.sidwell.edu</t>
  </si>
  <si>
    <t>HOSPITAL ISRAELITA ALBERT EINSTEIN</t>
  </si>
  <si>
    <t>678692026</t>
  </si>
  <si>
    <t>http://www.einstein.br</t>
  </si>
  <si>
    <t>SONY GULF (SONY ELECTRONICS)</t>
  </si>
  <si>
    <t>JORDAN</t>
  </si>
  <si>
    <t>SOUTH GIBSON SCHOOL CORP</t>
  </si>
  <si>
    <t>050480722</t>
  </si>
  <si>
    <t>FORT BRANCH</t>
  </si>
  <si>
    <t>http://www.sgibson.k12.in.us</t>
  </si>
  <si>
    <t>SOUTH PUTNAM COMM SCHOOL CORP</t>
  </si>
  <si>
    <t>159272301</t>
  </si>
  <si>
    <t>Greencastle</t>
  </si>
  <si>
    <t>sputnam.k12.in.us</t>
  </si>
  <si>
    <t>King Abdul Aziz City for Science and Technology</t>
  </si>
  <si>
    <t>KING ABDUL AZIZ CITY FOR SCIENCE AND TECHNOLOGY</t>
  </si>
  <si>
    <t>535253702</t>
  </si>
  <si>
    <t>http://www.kacst.edu.sa</t>
  </si>
  <si>
    <t>University  of  London</t>
  </si>
  <si>
    <t>http://lon.ac.uk</t>
  </si>
  <si>
    <t>UPPER FREEHOLD REGL SCH DIST</t>
  </si>
  <si>
    <t>037167301</t>
  </si>
  <si>
    <t>http://www.ufrsd.net</t>
  </si>
  <si>
    <t>www.ufrsd.net</t>
  </si>
  <si>
    <t>UTICA COMMUNITY SCHOOL DISTRICT</t>
  </si>
  <si>
    <t>Utica Community School District</t>
  </si>
  <si>
    <t>074258047</t>
  </si>
  <si>
    <t>STERLING HEIGHTS</t>
  </si>
  <si>
    <t>http://www.macomb.k12.mi.us/utica/schutic.htm</t>
  </si>
  <si>
    <t>www.uticak12.org</t>
  </si>
  <si>
    <t>UTILITIES INC</t>
  </si>
  <si>
    <t>ilities Inc</t>
  </si>
  <si>
    <t>071147025</t>
  </si>
  <si>
    <t>http://www.uiwater.com</t>
  </si>
  <si>
    <t>www.uiwater.com</t>
  </si>
  <si>
    <t>Alfa Corporativo S.A. de C.V.</t>
  </si>
  <si>
    <t>810830851</t>
  </si>
  <si>
    <t>SAN PEDRO GARZA GARCÍA</t>
  </si>
  <si>
    <t>http://www.alfa.com.mx</t>
  </si>
  <si>
    <t>WARRINGTON BOROUGH COUNCIL</t>
  </si>
  <si>
    <t>212381425</t>
  </si>
  <si>
    <t>http://www.warrington.gov.uk</t>
  </si>
  <si>
    <t>KMD</t>
  </si>
  <si>
    <t>308364194</t>
  </si>
  <si>
    <t>Aalborg</t>
  </si>
  <si>
    <t>http://www.kmd.dk</t>
  </si>
  <si>
    <t>Kantonsspital Baden AG</t>
  </si>
  <si>
    <t>482462251</t>
  </si>
  <si>
    <t>Baden 4</t>
  </si>
  <si>
    <t>http://www.kantonsspitalbaden.ch</t>
  </si>
  <si>
    <t>Landbrug &amp; Fødevarer F.M.B.A.</t>
  </si>
  <si>
    <t>Landbrug &amp; Fødevarer</t>
  </si>
  <si>
    <t>309031326</t>
  </si>
  <si>
    <t>Århus</t>
  </si>
  <si>
    <t>http://swww.landbrugsinfo.dk</t>
  </si>
  <si>
    <t>COX ENERGY S.A</t>
  </si>
  <si>
    <t>http://www.abengoa.es</t>
  </si>
  <si>
    <t>www.abengoa.com</t>
  </si>
  <si>
    <t>ABT ASSOCIATES</t>
  </si>
  <si>
    <t>ABT Associates</t>
  </si>
  <si>
    <t>043397520</t>
  </si>
  <si>
    <t>http://www.abtassociates.com</t>
  </si>
  <si>
    <t>ADA EXEMPTED VILLAGE SCH DIST</t>
  </si>
  <si>
    <t>021156232</t>
  </si>
  <si>
    <t>Ada</t>
  </si>
  <si>
    <t>http://ada.k12.oh.us/welcome.htm</t>
  </si>
  <si>
    <t>www.ada.k12.oh.us</t>
  </si>
  <si>
    <t>ADMINISTRADORA SERVICIOS COMPUTACIONALES Y DE CREDITO CMR FA (FALABELLA TECNOLOGIA CORPORATIVA)</t>
  </si>
  <si>
    <t>980738632</t>
  </si>
  <si>
    <t>http://www.falabella.cl</t>
  </si>
  <si>
    <t>TETON LIBRARY COUNTY</t>
  </si>
  <si>
    <t>tclib.org</t>
  </si>
  <si>
    <t>www.tclib.org</t>
  </si>
  <si>
    <t>THRESHOLDS</t>
  </si>
  <si>
    <t>Thresholds</t>
  </si>
  <si>
    <t>112846779</t>
  </si>
  <si>
    <t>http://www.thresholds.org</t>
  </si>
  <si>
    <t>HAECO Americas</t>
  </si>
  <si>
    <t>809025799</t>
  </si>
  <si>
    <t>http://www.timco.aero</t>
  </si>
  <si>
    <t>TOWN OF ERIE</t>
  </si>
  <si>
    <t>016176307</t>
  </si>
  <si>
    <t>erieco.gov</t>
  </si>
  <si>
    <t>www.erieco.gov</t>
  </si>
  <si>
    <t>IN-CITY OF FISHERS</t>
  </si>
  <si>
    <t>047767942</t>
  </si>
  <si>
    <t>http://www.fishers.in.us</t>
  </si>
  <si>
    <t>Valley Forge Christian College</t>
  </si>
  <si>
    <t>103370602</t>
  </si>
  <si>
    <t>Phoenixville</t>
  </si>
  <si>
    <t>valleyforge.edu</t>
  </si>
  <si>
    <t>Vrm Holding Gmbh &amp; Co. Kg</t>
  </si>
  <si>
    <t>319471348</t>
  </si>
  <si>
    <t>Mainz</t>
  </si>
  <si>
    <t>http://www.vrm.de</t>
  </si>
  <si>
    <t>VIENNA PRESBYTERIAN CH</t>
  </si>
  <si>
    <t>VIENNA</t>
  </si>
  <si>
    <t>VIKING LINE ABP</t>
  </si>
  <si>
    <t>Viking Line Abp</t>
  </si>
  <si>
    <t>368718284</t>
  </si>
  <si>
    <t>MARIEHAMN</t>
  </si>
  <si>
    <t>http://www.vikingline.fi</t>
  </si>
  <si>
    <t>VIMAR SPA</t>
  </si>
  <si>
    <t>439556929</t>
  </si>
  <si>
    <t>MAROSTICA</t>
  </si>
  <si>
    <t>http://www.vimar.it</t>
  </si>
  <si>
    <t>SOUTHERN ARKANSAS UNIVERSITY</t>
  </si>
  <si>
    <t>069733327</t>
  </si>
  <si>
    <t>MAGNOLIA</t>
  </si>
  <si>
    <t>http://www.saumag.edu</t>
  </si>
  <si>
    <t>web.saumag.edu</t>
  </si>
  <si>
    <t>SPRINGBORO COMMUNITY SCHOOL</t>
  </si>
  <si>
    <t>030957203</t>
  </si>
  <si>
    <t>SPRINGBORO</t>
  </si>
  <si>
    <t>springboro.org</t>
  </si>
  <si>
    <t>ST ALBANS COUNTY DAY SCHOOL</t>
  </si>
  <si>
    <t>stalbans.org</t>
  </si>
  <si>
    <t>www.stalbans.org</t>
  </si>
  <si>
    <t>ST FRANCIS DE SALES PARISH</t>
  </si>
  <si>
    <t>113599898</t>
  </si>
  <si>
    <t>LAKE ZURICH</t>
  </si>
  <si>
    <t>www.stfrancislzparish.org</t>
  </si>
  <si>
    <t>ST JAMES PARISH SCHOOL</t>
  </si>
  <si>
    <t>015967628</t>
  </si>
  <si>
    <t>LUTCHER</t>
  </si>
  <si>
    <t>http://www.stjames.k12.la.us</t>
  </si>
  <si>
    <t>www.stjames.k12.la.us</t>
  </si>
  <si>
    <t>A.P. Møller - Maersk Group</t>
  </si>
  <si>
    <t>305406126</t>
  </si>
  <si>
    <t>http://www.apmoeller.com</t>
  </si>
  <si>
    <t>Piper Sandler</t>
  </si>
  <si>
    <t>http://www.piperjaffray.com</t>
  </si>
  <si>
    <t>CITY OF GAITHERSBURG</t>
  </si>
  <si>
    <t>082349721</t>
  </si>
  <si>
    <t>gaithersburgmd.gov</t>
  </si>
  <si>
    <t>www.gaithersburgmd.gov</t>
  </si>
  <si>
    <t>MERCY HOME FOR BOYS AND GIRLS</t>
  </si>
  <si>
    <t>072318967</t>
  </si>
  <si>
    <t>http://www.mercyhome.org</t>
  </si>
  <si>
    <t>www.mercyhome.org</t>
  </si>
  <si>
    <t>Hanger Inc.</t>
  </si>
  <si>
    <t>154666218</t>
  </si>
  <si>
    <t>http://hanger.com</t>
  </si>
  <si>
    <t>ALABAMA A &amp; M UNIVERSITY</t>
  </si>
  <si>
    <t>046020922</t>
  </si>
  <si>
    <t>NORMAL</t>
  </si>
  <si>
    <t>aamu.edu</t>
  </si>
  <si>
    <t>www.aamu.edu</t>
  </si>
  <si>
    <t>ALDES AERAULIQUE</t>
  </si>
  <si>
    <t>282424225</t>
  </si>
  <si>
    <t>VENISSIEUX</t>
  </si>
  <si>
    <t>http://www.aldes.com</t>
  </si>
  <si>
    <t>LOWES FOOD STORES INC</t>
  </si>
  <si>
    <t>178233698</t>
  </si>
  <si>
    <t>Hickory</t>
  </si>
  <si>
    <t>http://www.lowesfoods.com</t>
  </si>
  <si>
    <t>ALEXANDRIA COMMUNITY SCHOOLS</t>
  </si>
  <si>
    <t>alex.k12.in.us</t>
  </si>
  <si>
    <t>ALI SPA</t>
  </si>
  <si>
    <t>http://www.aligroup.it@alicloud.onmicrosoft.com</t>
  </si>
  <si>
    <t>VGS INC</t>
  </si>
  <si>
    <t>076087472</t>
  </si>
  <si>
    <t>www.vgsjob.org</t>
  </si>
  <si>
    <t>Voith IT Solutions GmbH</t>
  </si>
  <si>
    <t>340320568</t>
  </si>
  <si>
    <t>Heidenheim</t>
  </si>
  <si>
    <t>VZ Corporate Services AG</t>
  </si>
  <si>
    <t>483272134</t>
  </si>
  <si>
    <t>http://www.vermoegenszentrum.ch</t>
  </si>
  <si>
    <t>WALLED LAKE CSD</t>
  </si>
  <si>
    <t>020835294</t>
  </si>
  <si>
    <t>http://www.walledlake.k12.mi.us</t>
  </si>
  <si>
    <t>WALTERS PUBLIC SCHOOLS</t>
  </si>
  <si>
    <t>831576814</t>
  </si>
  <si>
    <t>WALTERS</t>
  </si>
  <si>
    <t>waltersps.org</t>
  </si>
  <si>
    <t>ST JOHN THE BAPTIST PARISH LIBRARY</t>
  </si>
  <si>
    <t>St John the Baptist Parish Library</t>
  </si>
  <si>
    <t>945055366</t>
  </si>
  <si>
    <t>LaPlace</t>
  </si>
  <si>
    <t>stjohn.lib.la.us</t>
  </si>
  <si>
    <t>www.sjbparish.gov</t>
  </si>
  <si>
    <t>ST MARGARET MARY SCHOOL</t>
  </si>
  <si>
    <t>RI-SMB K12</t>
  </si>
  <si>
    <t>http://ri.gov</t>
  </si>
  <si>
    <t>ST MARTIN PARISH SCHOOL BOA</t>
  </si>
  <si>
    <t>848346680</t>
  </si>
  <si>
    <t>SAINT MARTINVILLE</t>
  </si>
  <si>
    <t>http://www.stmartin.k12.la.us</t>
  </si>
  <si>
    <t>ST PETERSBURG CHRISTIAN SCHOOL</t>
  </si>
  <si>
    <t>038028320</t>
  </si>
  <si>
    <t>St. petersburg</t>
  </si>
  <si>
    <t>GRANTSMANSHIP CENTER</t>
  </si>
  <si>
    <t>076941061</t>
  </si>
  <si>
    <t>tgci.com</t>
  </si>
  <si>
    <t>www.tgci.com</t>
  </si>
  <si>
    <t>LITEHOUSE CORPORATION</t>
  </si>
  <si>
    <t>051171130</t>
  </si>
  <si>
    <t>SANDPOINT</t>
  </si>
  <si>
    <t>http://www.litehousefoods.com</t>
  </si>
  <si>
    <t>NEW YORK PRESBYTERIAN HOSPITAL</t>
  </si>
  <si>
    <t>012729476</t>
  </si>
  <si>
    <t>http://www.nyp.org</t>
  </si>
  <si>
    <t>CASE FOODS INC</t>
  </si>
  <si>
    <t>183358647</t>
  </si>
  <si>
    <t>TROUTMAN</t>
  </si>
  <si>
    <t>http://www.casefarms.com</t>
  </si>
  <si>
    <t>DAYCO</t>
  </si>
  <si>
    <t>927526967</t>
  </si>
  <si>
    <t>http://www.dayco.com/</t>
  </si>
  <si>
    <t>TOWN OF FRAMINGHAM</t>
  </si>
  <si>
    <t>020869381</t>
  </si>
  <si>
    <t>HOPEDALE</t>
  </si>
  <si>
    <t>hopedale-ma.gov</t>
  </si>
  <si>
    <t>NY-TOWNSHIP OF OYSTER BAY</t>
  </si>
  <si>
    <t>101492069</t>
  </si>
  <si>
    <t>OYSTER BAY</t>
  </si>
  <si>
    <t>https://www.oysterbay-ny.gov</t>
  </si>
  <si>
    <t>TRI COUNTY TECHNICAL COLLEGE</t>
  </si>
  <si>
    <t>MURPHY</t>
  </si>
  <si>
    <t>AMEREN UE</t>
  </si>
  <si>
    <t>http://www.ameren.com</t>
  </si>
  <si>
    <t>UNITED INDEP SCHOOL DISTRICT CTM</t>
  </si>
  <si>
    <t>048709299</t>
  </si>
  <si>
    <t>LAREDO</t>
  </si>
  <si>
    <t>http://uisd.net</t>
  </si>
  <si>
    <t>WARE PUBLIC SCHOOLS</t>
  </si>
  <si>
    <t>794754965</t>
  </si>
  <si>
    <t>WARE</t>
  </si>
  <si>
    <t>www.wareps.org</t>
  </si>
  <si>
    <t>WAREMA Renkhoff GmbH</t>
  </si>
  <si>
    <t>Marktheidenfeld</t>
  </si>
  <si>
    <t>http://www.warema.de</t>
  </si>
  <si>
    <t>WASHINGTON HIGH SCHOOL DIST 308</t>
  </si>
  <si>
    <t>030548564</t>
  </si>
  <si>
    <t>http://wacohi.net</t>
  </si>
  <si>
    <t>www.wacohi.net</t>
  </si>
  <si>
    <t>WASHINGTON COMM SCHOOL DIST</t>
  </si>
  <si>
    <t>008512287</t>
  </si>
  <si>
    <t>MI-CTM HED</t>
  </si>
  <si>
    <t>076386556</t>
  </si>
  <si>
    <t>http://www.wccc.edu</t>
  </si>
  <si>
    <t>Stadt Herten</t>
  </si>
  <si>
    <t>340175405</t>
  </si>
  <si>
    <t>Herten</t>
  </si>
  <si>
    <t>http://www.herten.de</t>
  </si>
  <si>
    <t>595124645</t>
  </si>
  <si>
    <t>http://www.standardchartered.com.sg</t>
  </si>
  <si>
    <t>STARKVILLE SCHOOL DISTRICT</t>
  </si>
  <si>
    <t>184204790</t>
  </si>
  <si>
    <t>http://www2.mde.k12.ms.us/5320</t>
  </si>
  <si>
    <t>www.starkvillesd.com</t>
  </si>
  <si>
    <t>MEMBER WORKS INC</t>
  </si>
  <si>
    <t>011339064</t>
  </si>
  <si>
    <t>http://www.memberworks.com/loca.asp</t>
  </si>
  <si>
    <t>MUNCIE PUBLIC LIBRARY</t>
  </si>
  <si>
    <t>Muncie Public Library</t>
  </si>
  <si>
    <t>079563706</t>
  </si>
  <si>
    <t>Muncie</t>
  </si>
  <si>
    <t>munpl.org</t>
  </si>
  <si>
    <t>www.munciepubliclibrary.org</t>
  </si>
  <si>
    <t>BLUESTEM BRANDS INC</t>
  </si>
  <si>
    <t>037185571</t>
  </si>
  <si>
    <t>http://www.bluestembrands.com</t>
  </si>
  <si>
    <t>GROTON DUNSTABLE REGIONAL H S</t>
  </si>
  <si>
    <t>624931551</t>
  </si>
  <si>
    <t>gdrsd.org</t>
  </si>
  <si>
    <t>www.gdrsd.org</t>
  </si>
  <si>
    <t>TX-HOUSTON EYE ASSOCIATES FOUNDATION</t>
  </si>
  <si>
    <t>040333155</t>
  </si>
  <si>
    <t>OMEGA RESEARCH INC</t>
  </si>
  <si>
    <t>031424949</t>
  </si>
  <si>
    <t>Plantation</t>
  </si>
  <si>
    <t>http://omegaresearchinc.com</t>
  </si>
  <si>
    <t>MACON MIDDLE SCHOOL</t>
  </si>
  <si>
    <t>Macon Middle School</t>
  </si>
  <si>
    <t>794623715</t>
  </si>
  <si>
    <t>Macon</t>
  </si>
  <si>
    <t>macon.k12.mo.us</t>
  </si>
  <si>
    <t>www.macon.k12.mo.us</t>
  </si>
  <si>
    <t>U S G CORP RSRCH AND TECHLGY CENTER</t>
  </si>
  <si>
    <t>361632342</t>
  </si>
  <si>
    <t>http://usg.com</t>
  </si>
  <si>
    <t>UTILITY TRAILER MANUFACTURING</t>
  </si>
  <si>
    <t>060072191</t>
  </si>
  <si>
    <t>http://www.utilitytrailer.com</t>
  </si>
  <si>
    <t>Village of Lisle</t>
  </si>
  <si>
    <t>082938747</t>
  </si>
  <si>
    <t>LISLE</t>
  </si>
  <si>
    <t>villageoflisle.org</t>
  </si>
  <si>
    <t>www.villageoflisle.org</t>
  </si>
  <si>
    <t>VILLAGE OF VILLA PARK</t>
  </si>
  <si>
    <t>046573184</t>
  </si>
  <si>
    <t>Villa Park</t>
  </si>
  <si>
    <t>http://www.invillapark.com</t>
  </si>
  <si>
    <t>WEST VALLEY SCHOOL DISTRICT 363</t>
  </si>
  <si>
    <t>100081462</t>
  </si>
  <si>
    <t>http://www.wvsd363.com</t>
  </si>
  <si>
    <t>WESCHESTER COMMUNITY OPPORTUNITY PROGRAM</t>
  </si>
  <si>
    <t>Weschester Community Opportunity Program</t>
  </si>
  <si>
    <t>159638824</t>
  </si>
  <si>
    <t>Elmsford</t>
  </si>
  <si>
    <t>WESTERN TEXAS COLLEGE</t>
  </si>
  <si>
    <t>078544665</t>
  </si>
  <si>
    <t>Snyder</t>
  </si>
  <si>
    <t>http://wtc.cc.tx.us</t>
  </si>
  <si>
    <t>WESTVIEW SCHOOL CORP</t>
  </si>
  <si>
    <t>westview.k12.in.us</t>
  </si>
  <si>
    <t>www.westview.k12.in.us</t>
  </si>
  <si>
    <t>Vienna Insurance Group AG Wiener Versicherung Gruppe</t>
  </si>
  <si>
    <t>300187631</t>
  </si>
  <si>
    <t>http://wienerstaedtische.at</t>
  </si>
  <si>
    <t>GRUPPO ALLIANZ</t>
  </si>
  <si>
    <t>338605059</t>
  </si>
  <si>
    <t>http://www.allianz.it</t>
  </si>
  <si>
    <t>ALVIN COMMUNITY COLLEGE</t>
  </si>
  <si>
    <t>077420917</t>
  </si>
  <si>
    <t>http://www.alvincollege.edu</t>
  </si>
  <si>
    <t>www.alvincollege.edu</t>
  </si>
  <si>
    <t>Amberg Technologies AG</t>
  </si>
  <si>
    <t>483248878</t>
  </si>
  <si>
    <t>Watt-Regensdorf</t>
  </si>
  <si>
    <t>http://www.amberg.ch</t>
  </si>
  <si>
    <t>AMPLIFON SPA</t>
  </si>
  <si>
    <t>428013775</t>
  </si>
  <si>
    <t>http://www.amplifon.it</t>
  </si>
  <si>
    <t>APEM</t>
  </si>
  <si>
    <t>381103530</t>
  </si>
  <si>
    <t>CAUSSADE</t>
  </si>
  <si>
    <t>http://www.apem.fr/2-27563-france.php</t>
  </si>
  <si>
    <t>VILLIAGE OF WESTERN SPRINGS</t>
  </si>
  <si>
    <t>077000412</t>
  </si>
  <si>
    <t>WESTERN SPRINGS</t>
  </si>
  <si>
    <t>wsprings.com</t>
  </si>
  <si>
    <t>www.wsprings.com</t>
  </si>
  <si>
    <t>VOLVO INFORMATION TECHNOLOGY OF NORTH AMERICA</t>
  </si>
  <si>
    <t>129408352</t>
  </si>
  <si>
    <t>ROCKLEIGH</t>
  </si>
  <si>
    <t>http://www.volvo.com</t>
  </si>
  <si>
    <t>GLOBUS &amp; COSMOS</t>
  </si>
  <si>
    <t>050496447</t>
  </si>
  <si>
    <t>http://www.globusandcosmos.com</t>
  </si>
  <si>
    <t>www.groupvoyagers.com</t>
  </si>
  <si>
    <t>WABASH NATIONAL CORPORATION</t>
  </si>
  <si>
    <t>121581698</t>
  </si>
  <si>
    <t>http://www.wabashnational.com</t>
  </si>
  <si>
    <t>WAKE COUNTY PUBLIC LIBRARIES</t>
  </si>
  <si>
    <t>004836636</t>
  </si>
  <si>
    <t>wake.gov</t>
  </si>
  <si>
    <t>www.wakegov.com</t>
  </si>
  <si>
    <t>IL-COUNTY OF DUPAGE</t>
  </si>
  <si>
    <t>https://www.dupageco.org</t>
  </si>
  <si>
    <t>MARKLUND ADMINISTRATION</t>
  </si>
  <si>
    <t>LITTLE CYPRESS MAURICEVLLE INDEP SCHOOL DISTRICT</t>
  </si>
  <si>
    <t>073900722</t>
  </si>
  <si>
    <t>http://www.lcmcisd.org/district</t>
  </si>
  <si>
    <t>BATAVIA CITY SCHOOL DISTRICT</t>
  </si>
  <si>
    <t>100369636</t>
  </si>
  <si>
    <t>BATAVIA</t>
  </si>
  <si>
    <t>Clark County Library</t>
  </si>
  <si>
    <t>WIHURI OY</t>
  </si>
  <si>
    <t>Wihuri Oy</t>
  </si>
  <si>
    <t>368199960</t>
  </si>
  <si>
    <t>http://www.wihuri.fi</t>
  </si>
  <si>
    <t>WILLIAM PENN UNIVERSITY</t>
  </si>
  <si>
    <t>073500415</t>
  </si>
  <si>
    <t>http://www.wmpenn.edu</t>
  </si>
  <si>
    <t>www.wmpenn.edu</t>
  </si>
  <si>
    <t>WISCONSIN RAPIDS PUBLIC SCHOOL</t>
  </si>
  <si>
    <t>083302729</t>
  </si>
  <si>
    <t>WISCONSIN RAPIDS</t>
  </si>
  <si>
    <t>www.wrps.org</t>
  </si>
  <si>
    <t>Woods Bagot Pty Ltd</t>
  </si>
  <si>
    <t>743844988</t>
  </si>
  <si>
    <t>http://www.woodsbagot.com/region/australia</t>
  </si>
  <si>
    <t>XUNTA DE GALICIA</t>
  </si>
  <si>
    <t>Xunta de Galicia</t>
  </si>
  <si>
    <t>462385923</t>
  </si>
  <si>
    <t>SANTIAGO DE COMPOSTELA</t>
  </si>
  <si>
    <t>http://www.xunta.es</t>
  </si>
  <si>
    <t>ARCHER DANIEL MIDLAND CO</t>
  </si>
  <si>
    <t>001307586</t>
  </si>
  <si>
    <t>http://www.adm.com</t>
  </si>
  <si>
    <t>CAMDEN PROPERTY TRUST</t>
  </si>
  <si>
    <t>069527807</t>
  </si>
  <si>
    <t>http://www.camdenliving.com</t>
  </si>
  <si>
    <t>THE GOLUB CORP</t>
  </si>
  <si>
    <t>006994289</t>
  </si>
  <si>
    <t>http://www.pricechopper.com</t>
  </si>
  <si>
    <t>ANALYTIC SERVICES INC ANSER</t>
  </si>
  <si>
    <t>002262790</t>
  </si>
  <si>
    <t>http://www.anser.org</t>
  </si>
  <si>
    <t>WALLA WALLA PUBLIC SCHOOLS</t>
  </si>
  <si>
    <t>180973653</t>
  </si>
  <si>
    <t>www.wwps.org</t>
  </si>
  <si>
    <t>WALPOLE PUBLIC LIBRARY</t>
  </si>
  <si>
    <t>WALPOLE</t>
  </si>
  <si>
    <t>WATERLOO COMMUNITY SCHOOL DISTRICT</t>
  </si>
  <si>
    <t>010246890</t>
  </si>
  <si>
    <t>http://www.waterloo.k12.ia.us</t>
  </si>
  <si>
    <t>www.waterlooschools.org</t>
  </si>
  <si>
    <t>WELEETKA PUBLIC SCHOOLS</t>
  </si>
  <si>
    <t>WELEETKA</t>
  </si>
  <si>
    <t>Wenger Manufacturing Inc</t>
  </si>
  <si>
    <t>007149362</t>
  </si>
  <si>
    <t>SABETHA</t>
  </si>
  <si>
    <t>http://www.wenger.com</t>
  </si>
  <si>
    <t>EAST GRANBY MIDDLE HIGH SCHOOL</t>
  </si>
  <si>
    <t>EAST GRANBY</t>
  </si>
  <si>
    <t>eastgranby.k12.ct.us</t>
  </si>
  <si>
    <t>www.eastgranby.k12.ct.us</t>
  </si>
  <si>
    <t>BLOOMFIELD TOWNSHIP PUBLIC LIBRARY</t>
  </si>
  <si>
    <t>Bloomfield Township Public Library</t>
  </si>
  <si>
    <t>159250604</t>
  </si>
  <si>
    <t>Bloomfield Hills</t>
  </si>
  <si>
    <t>btpl.org</t>
  </si>
  <si>
    <t>www.bloomfieldtwp.org</t>
  </si>
  <si>
    <t>MERCER SCHOOL DISTRICT</t>
  </si>
  <si>
    <t>Mercer School District</t>
  </si>
  <si>
    <t>100083443</t>
  </si>
  <si>
    <t>Mercer</t>
  </si>
  <si>
    <t>www.mercer.k12.wi.us</t>
  </si>
  <si>
    <t>MANTUA TOWNSHIP SCHOOL DISTRICT</t>
  </si>
  <si>
    <t>079799152</t>
  </si>
  <si>
    <t>http://www.mantua.k12.nj.us</t>
  </si>
  <si>
    <t>www.mantuaschools.com</t>
  </si>
  <si>
    <t>089758825</t>
  </si>
  <si>
    <t>Barryville</t>
  </si>
  <si>
    <t>YALE NEW HAVEN HOSPITAL</t>
  </si>
  <si>
    <t>174835397</t>
  </si>
  <si>
    <t>http://ynhh.org</t>
  </si>
  <si>
    <t>Ykk Usa Inc</t>
  </si>
  <si>
    <t>069199628</t>
  </si>
  <si>
    <t>http://www.ykk-usa.com</t>
  </si>
  <si>
    <t>York Region District School Board</t>
  </si>
  <si>
    <t>209399526</t>
  </si>
  <si>
    <t>http://www.yrdsb.edu.on.ca</t>
  </si>
  <si>
    <t>YUE HWA CHINESE PRODUCTS EMPORIUM LTD</t>
  </si>
  <si>
    <t>Yue Hwa Chinese Products Emporium Ltd</t>
  </si>
  <si>
    <t>686179946</t>
  </si>
  <si>
    <t>MONGKOK</t>
  </si>
  <si>
    <t>yuehwa.com</t>
  </si>
  <si>
    <t>QUEST DIAGNOSTICS</t>
  </si>
  <si>
    <t>056354640</t>
  </si>
  <si>
    <t>http://www.questdiagnostics.com</t>
  </si>
  <si>
    <t>ATKORE INTERNATIONAL</t>
  </si>
  <si>
    <t>966651502</t>
  </si>
  <si>
    <t>HARVEY</t>
  </si>
  <si>
    <t>http://www.atkore.com</t>
  </si>
  <si>
    <t>Franklin Covey, Co</t>
  </si>
  <si>
    <t>012290503</t>
  </si>
  <si>
    <t>http://www.franklincovey.com</t>
  </si>
  <si>
    <t>Trex Enterprises</t>
  </si>
  <si>
    <t>841440832</t>
  </si>
  <si>
    <t>http://trexenterprises.com/</t>
  </si>
  <si>
    <t>SEATTLE PUBLIC SCHOOLS</t>
  </si>
  <si>
    <t>078199965</t>
  </si>
  <si>
    <t>http://www.seattleschools.org/area/main/index.dxml</t>
  </si>
  <si>
    <t>WEST LAS VEGAS SCHOOL DIST</t>
  </si>
  <si>
    <t>069422491</t>
  </si>
  <si>
    <t>wlvs.k12.nm.us</t>
  </si>
  <si>
    <t>WEST LIBERTY SCHOOL DISTRICT</t>
  </si>
  <si>
    <t>West Liberty School District</t>
  </si>
  <si>
    <t>100025030</t>
  </si>
  <si>
    <t>http://www.westlibertyiowa.org/schools</t>
  </si>
  <si>
    <t>www.wl.k12.ia.us</t>
  </si>
  <si>
    <t>WEST ORANGE SCHOOL DISTRICT</t>
  </si>
  <si>
    <t>089215578</t>
  </si>
  <si>
    <t>West Orange</t>
  </si>
  <si>
    <t>http://www.westorange.k12.nj.us</t>
  </si>
  <si>
    <t>WEST VIRGINIA UNIVERSITY</t>
  </si>
  <si>
    <t>621692052</t>
  </si>
  <si>
    <t>mail.wvu.edu</t>
  </si>
  <si>
    <t>www.uniontownhospital.com</t>
  </si>
  <si>
    <t>WILDWOOD PROGRAM INC</t>
  </si>
  <si>
    <t>161853940</t>
  </si>
  <si>
    <t>www.wildwood.edu</t>
  </si>
  <si>
    <t>ROUNDOUT ELEMENTARY SCHOOL</t>
  </si>
  <si>
    <t>www.rondout.org</t>
  </si>
  <si>
    <t>ST PAUL OF THE CROSS</t>
  </si>
  <si>
    <t>VENTURA COUNTY LIBRARY SERVICE</t>
  </si>
  <si>
    <t>vencolibrary.org</t>
  </si>
  <si>
    <t>WALTER T BERGEN SCHOOL</t>
  </si>
  <si>
    <t>BLOOMINGDALE</t>
  </si>
  <si>
    <t>KEUKA COLLEGE</t>
  </si>
  <si>
    <t>002464212</t>
  </si>
  <si>
    <t>KEUKA PARK</t>
  </si>
  <si>
    <t>http://www.keuka.edu</t>
  </si>
  <si>
    <t>MARGUERITE CASEY FOUNDATION</t>
  </si>
  <si>
    <t>103445271</t>
  </si>
  <si>
    <t>http://caseygrants.org</t>
  </si>
  <si>
    <t>ADDISON COMMUNITY SCHOOL DISTRICT</t>
  </si>
  <si>
    <t>087058632</t>
  </si>
  <si>
    <t>http://scnc.addison.k12.mi.us</t>
  </si>
  <si>
    <t>www.addisonschools.org</t>
  </si>
  <si>
    <t>ADDUS HEALTHCARE INC</t>
  </si>
  <si>
    <t>785375403</t>
  </si>
  <si>
    <t>http://www.addus.com</t>
  </si>
  <si>
    <t>ALLEGIS GROUP</t>
  </si>
  <si>
    <t>832499110</t>
  </si>
  <si>
    <t>ELKRIDGE</t>
  </si>
  <si>
    <t>http://allegisgroup.com</t>
  </si>
  <si>
    <t>AGNES SCOTT COLLEGE</t>
  </si>
  <si>
    <t>075880872</t>
  </si>
  <si>
    <t>http://www.agnesscott.edu</t>
  </si>
  <si>
    <t>NCEA</t>
  </si>
  <si>
    <t>Mcgrath Rent Corp</t>
  </si>
  <si>
    <t>096226253</t>
  </si>
  <si>
    <t>http://www.mgrc.com</t>
  </si>
  <si>
    <t>EASTERN SENIOR HIGH SCHOOL</t>
  </si>
  <si>
    <t>EAST CENTRAL INDEP SCHOOL DISTRICT</t>
  </si>
  <si>
    <t>078488327</t>
  </si>
  <si>
    <t>http://www.ecisd.net</t>
  </si>
  <si>
    <t>www.ecisd.net</t>
  </si>
  <si>
    <t>ESALEN INSTITUTE</t>
  </si>
  <si>
    <t>BIG SUR</t>
  </si>
  <si>
    <t>WILLARD PUBLIC LIBRARY</t>
  </si>
  <si>
    <t>170505515</t>
  </si>
  <si>
    <t>http://www.willard.lib.mi.us</t>
  </si>
  <si>
    <t>www.willardlibrary.org</t>
  </si>
  <si>
    <t>WINCHESTER PUBLIC SCHOOLS</t>
  </si>
  <si>
    <t>100595917</t>
  </si>
  <si>
    <t>http://www.pen.k12.va.us/div/winchester</t>
  </si>
  <si>
    <t>www.winchestereducationfoundation.org</t>
  </si>
  <si>
    <t>WOODRIDGE SCHOOL DIST 68</t>
  </si>
  <si>
    <t>062405540</t>
  </si>
  <si>
    <t>WOODRIDGE</t>
  </si>
  <si>
    <t>http://www.woodridge68.org</t>
  </si>
  <si>
    <t>www.woodridge68.org</t>
  </si>
  <si>
    <t>YETTER MANUFACTURING CO</t>
  </si>
  <si>
    <t>yetterco.com</t>
  </si>
  <si>
    <t>www.yetterco.com</t>
  </si>
  <si>
    <t>Catawba County Schools</t>
  </si>
  <si>
    <t>173556028</t>
  </si>
  <si>
    <t>www.catawbaschools.net</t>
  </si>
  <si>
    <t>Atomic PC Corp. dba Atomic Group</t>
  </si>
  <si>
    <t>atomicts.com</t>
  </si>
  <si>
    <t>ST CHARLES PUBLIC LIBRARY DT</t>
  </si>
  <si>
    <t>022549679</t>
  </si>
  <si>
    <t>ST CHARLES</t>
  </si>
  <si>
    <t>stcharleslibrary.org</t>
  </si>
  <si>
    <t>Mid-Ship</t>
  </si>
  <si>
    <t>068246990</t>
  </si>
  <si>
    <t>PORT WASHINGTON</t>
  </si>
  <si>
    <t>midshipmarine.com</t>
  </si>
  <si>
    <t>JANUS HENDERSON GROUP</t>
  </si>
  <si>
    <t>096462585</t>
  </si>
  <si>
    <t>https://www.janus.com</t>
  </si>
  <si>
    <t>Argo Data Resource Group</t>
  </si>
  <si>
    <t>054768510</t>
  </si>
  <si>
    <t>http://www.argodata.com</t>
  </si>
  <si>
    <t>PIONEER LIBRARY SYSTEM</t>
  </si>
  <si>
    <t>Pioneer Library System</t>
  </si>
  <si>
    <t>pioneerlibrarysystem.org</t>
  </si>
  <si>
    <t>www.pioneer.lib.ok.us</t>
  </si>
  <si>
    <t>PITTSFIELD PUBLIC SCHOOL DISTRICT</t>
  </si>
  <si>
    <t>100287887</t>
  </si>
  <si>
    <t>www.pittsfield.net</t>
  </si>
  <si>
    <t>PLAINFIELD PUBLIC LIBRARY</t>
  </si>
  <si>
    <t>049792674</t>
  </si>
  <si>
    <t>http://PlainfieldLibrary.net</t>
  </si>
  <si>
    <t>www.plainfieldlibrary.net</t>
  </si>
  <si>
    <t>PORT HURON AREA SCHOOL DISTRICT</t>
  </si>
  <si>
    <t>072775331</t>
  </si>
  <si>
    <t>PORT HURON</t>
  </si>
  <si>
    <t>http://www.port-huron.k12.mi.us</t>
  </si>
  <si>
    <t>www.phasd.us</t>
  </si>
  <si>
    <t>POTLATCH CORPORATION</t>
  </si>
  <si>
    <t>612391474</t>
  </si>
  <si>
    <t>CLOQUET</t>
  </si>
  <si>
    <t>http://www.potlatchcorp.com</t>
  </si>
  <si>
    <t>RJ LEE GROUP INC</t>
  </si>
  <si>
    <t>943025320</t>
  </si>
  <si>
    <t>http://www.rjlg.com</t>
  </si>
  <si>
    <t>RICHGROVE SCHOOL DISTRICT</t>
  </si>
  <si>
    <t>RICHGROVE</t>
  </si>
  <si>
    <t>SAUGUS PUBLIS SCHOOL</t>
  </si>
  <si>
    <t>155859846</t>
  </si>
  <si>
    <t>SAUGUS</t>
  </si>
  <si>
    <t>http://www.mec.edu/saugus</t>
  </si>
  <si>
    <t>RAVENNA CITY SCHOOL DISTRICT</t>
  </si>
  <si>
    <t>RAVENNA</t>
  </si>
  <si>
    <t>ravennaschools.us</t>
  </si>
  <si>
    <t>www.ravennaschools.us</t>
  </si>
  <si>
    <t>AAR CORP</t>
  </si>
  <si>
    <t>005425814</t>
  </si>
  <si>
    <t>http://www.aarcorp.com</t>
  </si>
  <si>
    <t>ALLEN PARK PUBLIC SCHOOLS</t>
  </si>
  <si>
    <t>039867106</t>
  </si>
  <si>
    <t>ALLEN PARK</t>
  </si>
  <si>
    <t>www.allenparkschools.com</t>
  </si>
  <si>
    <t>ALRO STEEL CORPORATION</t>
  </si>
  <si>
    <t>005381447</t>
  </si>
  <si>
    <t>http://www.alro.com</t>
  </si>
  <si>
    <t>AMERICAN BAR FOUNDATION</t>
  </si>
  <si>
    <t>078628269</t>
  </si>
  <si>
    <t>http://www.americanbar.org</t>
  </si>
  <si>
    <t>American Hotel Register</t>
  </si>
  <si>
    <t>037494205</t>
  </si>
  <si>
    <t>http://www.americanhotel.com</t>
  </si>
  <si>
    <t>PROCTOR ACADEMY</t>
  </si>
  <si>
    <t>069909794</t>
  </si>
  <si>
    <t>proctoracademy.org</t>
  </si>
  <si>
    <t>www.proctoracademy.org</t>
  </si>
  <si>
    <t>PROSKAUER ROSE LLP</t>
  </si>
  <si>
    <t>965228252</t>
  </si>
  <si>
    <t>http://www.proskauer.com</t>
  </si>
  <si>
    <t>PULTE HOME CORP</t>
  </si>
  <si>
    <t>132707386</t>
  </si>
  <si>
    <t>http://www.delwebb.com</t>
  </si>
  <si>
    <t>RACK ROOM SHOES</t>
  </si>
  <si>
    <t>066317058</t>
  </si>
  <si>
    <t>http://www.offbroadwayshoes.com/</t>
  </si>
  <si>
    <t>REC</t>
  </si>
  <si>
    <t>001823350</t>
  </si>
  <si>
    <t>http://www.myrec.coop/residential/index.cfm</t>
  </si>
  <si>
    <t>MI-CITY OF LIVONIA</t>
  </si>
  <si>
    <t>MI-City of Livonia</t>
  </si>
  <si>
    <t>074234170</t>
  </si>
  <si>
    <t>livonia.gov</t>
  </si>
  <si>
    <t>www.livonia.gov</t>
  </si>
  <si>
    <t>Alaska Housing Finance Corporation</t>
  </si>
  <si>
    <t>010192953</t>
  </si>
  <si>
    <t>ahfc.us</t>
  </si>
  <si>
    <t>ALLEGRO MICRO SYSTEMS</t>
  </si>
  <si>
    <t>621420678</t>
  </si>
  <si>
    <t>http://www.allegromicro.com</t>
  </si>
  <si>
    <t>DIOCESE OF ROCHESTER ED OFFICE</t>
  </si>
  <si>
    <t>098131683</t>
  </si>
  <si>
    <t>http://www.dor.org</t>
  </si>
  <si>
    <t>www.dor.org</t>
  </si>
  <si>
    <t>MICROCHIP TECHNOLOGY</t>
  </si>
  <si>
    <t>186917969</t>
  </si>
  <si>
    <t>http://microchip.com</t>
  </si>
  <si>
    <t>MASTERCORP</t>
  </si>
  <si>
    <t>130267685</t>
  </si>
  <si>
    <t>CARLISLE</t>
  </si>
  <si>
    <t>http://www.mastercorpinc.com</t>
  </si>
  <si>
    <t>RANCOCAS VALLEY REGIONAL H S</t>
  </si>
  <si>
    <t>018851949</t>
  </si>
  <si>
    <t>MOUNT HOLLY</t>
  </si>
  <si>
    <t>http://www.rancocasvalley.k12.nj.us</t>
  </si>
  <si>
    <t>RAPID DISPLAYS</t>
  </si>
  <si>
    <t>Rapid Displays</t>
  </si>
  <si>
    <t>rapiddisplays.com</t>
  </si>
  <si>
    <t>www.rapiddisplays.com</t>
  </si>
  <si>
    <t>Grote Industries</t>
  </si>
  <si>
    <t>006382840</t>
  </si>
  <si>
    <t>http://grote.com</t>
  </si>
  <si>
    <t>RED LION MEDICAL SAFETY</t>
  </si>
  <si>
    <t>redlionmedical.com</t>
  </si>
  <si>
    <t>www.redlionmedical.com</t>
  </si>
  <si>
    <t>DISCOVERY SCHOOL</t>
  </si>
  <si>
    <t>808701333</t>
  </si>
  <si>
    <t>discovery-school.net</t>
  </si>
  <si>
    <t>IN-RIVERVIEW HOSPITAL</t>
  </si>
  <si>
    <t>072048481</t>
  </si>
  <si>
    <t>http://www.riverviewhospital.org</t>
  </si>
  <si>
    <t>ST DAVIDS SCHOOL</t>
  </si>
  <si>
    <t>078606126</t>
  </si>
  <si>
    <t>http://www.saintdavids.org</t>
  </si>
  <si>
    <t>SAN BRUNO PARK ELEM SCH DIST</t>
  </si>
  <si>
    <t>022294136</t>
  </si>
  <si>
    <t>SAN BRUNO</t>
  </si>
  <si>
    <t>http://sbpsd.k12.ca.us</t>
  </si>
  <si>
    <t>Pure Red</t>
  </si>
  <si>
    <t>043424300</t>
  </si>
  <si>
    <t>STONE MOUNTAIN</t>
  </si>
  <si>
    <t>http://www.purered.net</t>
  </si>
  <si>
    <t>GERKEN MATERIALS</t>
  </si>
  <si>
    <t>gerkencompanies.com</t>
  </si>
  <si>
    <t>www.gerkencompanies.com</t>
  </si>
  <si>
    <t>HARDING TOWNSHIP SCHOOL</t>
  </si>
  <si>
    <t>193286572</t>
  </si>
  <si>
    <t>New Vernon</t>
  </si>
  <si>
    <t>hardingtwp.org</t>
  </si>
  <si>
    <t>www.hardingtwp.org</t>
  </si>
  <si>
    <t>PROJECT MANAGEMENT INC PMI</t>
  </si>
  <si>
    <t>085697787</t>
  </si>
  <si>
    <t>NEWTOWN SQUARE</t>
  </si>
  <si>
    <t>https://www.pmi.org</t>
  </si>
  <si>
    <t>PARK TUDOR SCHOOLS</t>
  </si>
  <si>
    <t>081527301</t>
  </si>
  <si>
    <t>ONEOK INC</t>
  </si>
  <si>
    <t>807558072</t>
  </si>
  <si>
    <t>http://www.oneok.com</t>
  </si>
  <si>
    <t>TRENTON BOARD OF ED</t>
  </si>
  <si>
    <t>trenton board of ed</t>
  </si>
  <si>
    <t>www.trentonk12.org</t>
  </si>
  <si>
    <t>LA GRANGE SCHOOL DISTRICT 105</t>
  </si>
  <si>
    <t>183895697</t>
  </si>
  <si>
    <t>La Grange</t>
  </si>
  <si>
    <t>http://www.d105.w-cook.k12.il.us</t>
  </si>
  <si>
    <t>PORTER TOWNSHIP SCHOOL CORP</t>
  </si>
  <si>
    <t>102347432</t>
  </si>
  <si>
    <t>http://www.ptsc.k12.in.us</t>
  </si>
  <si>
    <t>www.ptsc.k12.in.us</t>
  </si>
  <si>
    <t>REGIONAL OFFICE OF ED 12</t>
  </si>
  <si>
    <t>184032639</t>
  </si>
  <si>
    <t>OLNEY</t>
  </si>
  <si>
    <t>roe12.org</t>
  </si>
  <si>
    <t>www.roe12.net</t>
  </si>
  <si>
    <t>SCHOOL DISTRICT OF</t>
  </si>
  <si>
    <t>STURGEON BAY</t>
  </si>
  <si>
    <t>HONORHEALTH</t>
  </si>
  <si>
    <t>068424472</t>
  </si>
  <si>
    <t>http://www.smhsi.com/default.asp</t>
  </si>
  <si>
    <t>SEI CORP</t>
  </si>
  <si>
    <t>786479985</t>
  </si>
  <si>
    <t>http://www.seic.com</t>
  </si>
  <si>
    <t>SELAH SCHOOL DISTRICT 119</t>
  </si>
  <si>
    <t>100081157</t>
  </si>
  <si>
    <t>http://www.selah.wednet.edu/index.cfm</t>
  </si>
  <si>
    <t>www.selahschools.org</t>
  </si>
  <si>
    <t>SHANER HOTEL GROUP</t>
  </si>
  <si>
    <t>179501911</t>
  </si>
  <si>
    <t>http://www.shanerhotels.com</t>
  </si>
  <si>
    <t>www.shanercorp.com</t>
  </si>
  <si>
    <t>Illinois Mutual Life Insurance</t>
  </si>
  <si>
    <t>006935324</t>
  </si>
  <si>
    <t>http://www.illinoismutual.com</t>
  </si>
  <si>
    <t>HORIZON HOBBY INC</t>
  </si>
  <si>
    <t>144324571</t>
  </si>
  <si>
    <t>CHAMPAIGN</t>
  </si>
  <si>
    <t>http://www.horizonhobbycorp.com</t>
  </si>
  <si>
    <t>J&amp;B Group</t>
  </si>
  <si>
    <t>948231774</t>
  </si>
  <si>
    <t>SAINT MICHAEL</t>
  </si>
  <si>
    <t>http://www.jbgroup.com</t>
  </si>
  <si>
    <t>JESSE DUPLANTIS MINISTRIES</t>
  </si>
  <si>
    <t>825531262</t>
  </si>
  <si>
    <t>DESTREHAN</t>
  </si>
  <si>
    <t>http://www.jdm.org</t>
  </si>
  <si>
    <t>www.jdm.org</t>
  </si>
  <si>
    <t>EDMUND LINDOP SCHOOL</t>
  </si>
  <si>
    <t>829328074</t>
  </si>
  <si>
    <t>Broadview</t>
  </si>
  <si>
    <t>lindop92.net</t>
  </si>
  <si>
    <t>www.lindop92.net</t>
  </si>
  <si>
    <t>CITY OF COVINGTON</t>
  </si>
  <si>
    <t>099650426</t>
  </si>
  <si>
    <t>www.covla.com</t>
  </si>
  <si>
    <t>FLOSSMOOR PUBLIC LIBRARY</t>
  </si>
  <si>
    <t>flossmoorlibrary.org</t>
  </si>
  <si>
    <t>www.flossmoorlibrary.org</t>
  </si>
  <si>
    <t>FREUDENBERG NOK</t>
  </si>
  <si>
    <t>92630847</t>
  </si>
  <si>
    <t>Northfield</t>
  </si>
  <si>
    <t>http://www.fngp.com</t>
  </si>
  <si>
    <t>www.chemtrend.com</t>
  </si>
  <si>
    <t>PFM</t>
  </si>
  <si>
    <t>153983325</t>
  </si>
  <si>
    <t>http://www.publicfm.com</t>
  </si>
  <si>
    <t>www.pfm.com</t>
  </si>
  <si>
    <t>SONOMA COUNTY LIBRARY</t>
  </si>
  <si>
    <t>617444930</t>
  </si>
  <si>
    <t>sonomalibrary.org</t>
  </si>
  <si>
    <t>www.sonomalibrary.org</t>
  </si>
  <si>
    <t>Alabama College of Osteopathic Medicine</t>
  </si>
  <si>
    <t>079111423</t>
  </si>
  <si>
    <t>Dothan</t>
  </si>
  <si>
    <t>http://samc.org</t>
  </si>
  <si>
    <t>www.acom.edu</t>
  </si>
  <si>
    <t>SOUTHERN ADIRONDACK LIBRARY SYSTEM</t>
  </si>
  <si>
    <t>101281954</t>
  </si>
  <si>
    <t>SARATOGA SPRINGS</t>
  </si>
  <si>
    <t>http://www.sals.edu</t>
  </si>
  <si>
    <t>www.sals.edu</t>
  </si>
  <si>
    <t>SOUTHERN FARM BUREAU CASUALTY</t>
  </si>
  <si>
    <t>096445895</t>
  </si>
  <si>
    <t>RIDGELAND</t>
  </si>
  <si>
    <t>http://www.sfbli.com</t>
  </si>
  <si>
    <t>ST AUGUSTINE HIGH SCHOOL</t>
  </si>
  <si>
    <t>964070606</t>
  </si>
  <si>
    <t>www.sahs.org</t>
  </si>
  <si>
    <t>ADAMS COUNTY BD OF COMMISSIONER</t>
  </si>
  <si>
    <t xml:space="preserve"> WEST UNION </t>
  </si>
  <si>
    <t>HELENA WEST HELENA PUBLIC SCHOOLS</t>
  </si>
  <si>
    <t>Helena-West Helena Schools (AR)</t>
  </si>
  <si>
    <t>099178998</t>
  </si>
  <si>
    <t>www.cityofhelenawesthelena.com</t>
  </si>
  <si>
    <t>LAMAR BANK AND TRUST CO</t>
  </si>
  <si>
    <t>049568280</t>
  </si>
  <si>
    <t>Lamar</t>
  </si>
  <si>
    <t>lbt.com</t>
  </si>
  <si>
    <t>www.lbt.com</t>
  </si>
  <si>
    <t>HENDERSON ENGINEERS</t>
  </si>
  <si>
    <t>783933336</t>
  </si>
  <si>
    <t>http://www.hei-eng.com</t>
  </si>
  <si>
    <t>KO HSU</t>
  </si>
  <si>
    <t>HAWTHORNE VALLEY FARM</t>
  </si>
  <si>
    <t>GHENT</t>
  </si>
  <si>
    <t>IL-CITY OF WHEATON</t>
  </si>
  <si>
    <t>IL-City of Wheaton</t>
  </si>
  <si>
    <t>051921229</t>
  </si>
  <si>
    <t>Wheaton</t>
  </si>
  <si>
    <t>http://www.wheaton.il.us</t>
  </si>
  <si>
    <t>www.wheaton.il.us</t>
  </si>
  <si>
    <t>074425455</t>
  </si>
  <si>
    <t>ALMATY KAZAKHSTAN KZ</t>
  </si>
  <si>
    <t>MARQUETTE BANCSHARES INC</t>
  </si>
  <si>
    <t>079772069</t>
  </si>
  <si>
    <t>http://www.marquette.com</t>
  </si>
  <si>
    <t>THE BOELTER COMPANIES INC</t>
  </si>
  <si>
    <t>839721552</t>
  </si>
  <si>
    <t>http://www.boelter.com</t>
  </si>
  <si>
    <t>STANLEY MACHINING AND TOOLS</t>
  </si>
  <si>
    <t>CARPENTERSVILLE</t>
  </si>
  <si>
    <t>STANT MANUFACTURING INC</t>
  </si>
  <si>
    <t>968886700</t>
  </si>
  <si>
    <t>CONNERSVILLE</t>
  </si>
  <si>
    <t>http://www.stant.com</t>
  </si>
  <si>
    <t>Stepan Company</t>
  </si>
  <si>
    <t>005130182</t>
  </si>
  <si>
    <t>http://www.stepan.com</t>
  </si>
  <si>
    <t>Stevens Institute of Technology</t>
  </si>
  <si>
    <t>064271570</t>
  </si>
  <si>
    <t>http://stevens.edu</t>
  </si>
  <si>
    <t>STRADLEY RONON STEVENS AND YOUNG</t>
  </si>
  <si>
    <t>069900876</t>
  </si>
  <si>
    <t>http://www.stradley.com</t>
  </si>
  <si>
    <t>KENT PLACE SCHOOL</t>
  </si>
  <si>
    <t>080619661</t>
  </si>
  <si>
    <t>SUMMIT</t>
  </si>
  <si>
    <t>http://www.kentplace.org</t>
  </si>
  <si>
    <t>LAUSANNE COLLEGIATE SCHOOL</t>
  </si>
  <si>
    <t>Lausanne Collegiate School</t>
  </si>
  <si>
    <t>073546988</t>
  </si>
  <si>
    <t>www.lausanneschool.com</t>
  </si>
  <si>
    <t>NIGHTINGALE-BAMFORD SCHOOL</t>
  </si>
  <si>
    <t>Nightingale-Bamford School</t>
  </si>
  <si>
    <t>072824485</t>
  </si>
  <si>
    <t>nightingale.org</t>
  </si>
  <si>
    <t>www.nightingale.org</t>
  </si>
  <si>
    <t>NORMANGEE ISD</t>
  </si>
  <si>
    <t>962566373</t>
  </si>
  <si>
    <t>NORMANGEE</t>
  </si>
  <si>
    <t>normangeeisd.org</t>
  </si>
  <si>
    <t>NEW ENGLAND CONSERVATORY OF MUSIC</t>
  </si>
  <si>
    <t>076580752</t>
  </si>
  <si>
    <t>http://www.newenglandconservatory.edu</t>
  </si>
  <si>
    <t>www.necmusic.edu</t>
  </si>
  <si>
    <t>CELLCOM ISRAEL LTD</t>
  </si>
  <si>
    <t>600545057</t>
  </si>
  <si>
    <t>Netanya</t>
  </si>
  <si>
    <t>http://www.cellcom.co.il</t>
  </si>
  <si>
    <t>G E MEDICAL SYSTEMS ISRAEL LTD</t>
  </si>
  <si>
    <t>532102365</t>
  </si>
  <si>
    <t>TIRAT HACARMEL</t>
  </si>
  <si>
    <t>med.ge.com</t>
  </si>
  <si>
    <t>www.ge.com</t>
  </si>
  <si>
    <t>NEILLSVILLE SCHOOL DISTRICT</t>
  </si>
  <si>
    <t>100083591</t>
  </si>
  <si>
    <t>Neillsville</t>
  </si>
  <si>
    <t>http://www.neillsville.k12.wi.us</t>
  </si>
  <si>
    <t>www.neillsville.k12.wi.us</t>
  </si>
  <si>
    <t>LASALLE PERU TOWNSHIP H S</t>
  </si>
  <si>
    <t>100200583</t>
  </si>
  <si>
    <t>LA SALLE</t>
  </si>
  <si>
    <t>http://www.lphs.net</t>
  </si>
  <si>
    <t>EAST CENTRAL ED SERVICE CTR</t>
  </si>
  <si>
    <t>613963008</t>
  </si>
  <si>
    <t>WI-COUNTY OF SAUK</t>
  </si>
  <si>
    <t>WI-COUNTY OF SAUK-MIS DEPT</t>
  </si>
  <si>
    <t>PLAIN</t>
  </si>
  <si>
    <t>http://www.co.sauk.wi.us</t>
  </si>
  <si>
    <t>www.scdc.com</t>
  </si>
  <si>
    <t>BROOKLAWN BOE</t>
  </si>
  <si>
    <t>GLOUCESTER CITY</t>
  </si>
  <si>
    <t>DEVELOPMENTAL SCHOOL FOUNDTN</t>
  </si>
  <si>
    <t>CAREER EDUCATION CORPORATION</t>
  </si>
  <si>
    <t>065879665</t>
  </si>
  <si>
    <t>HOFFMAN ESTATES</t>
  </si>
  <si>
    <t>http://www.careered.com</t>
  </si>
  <si>
    <t>ADVANCED TECHNOLOGY SERVICES</t>
  </si>
  <si>
    <t>Advanced Technology Services</t>
  </si>
  <si>
    <t>122576192</t>
  </si>
  <si>
    <t>http://www.advancedtech.com</t>
  </si>
  <si>
    <t>NILES CITY SCHOOLS</t>
  </si>
  <si>
    <t>Niles City Schools</t>
  </si>
  <si>
    <t>nilescityschools.org</t>
  </si>
  <si>
    <t>www.nilescityschools.org</t>
  </si>
  <si>
    <t>LORNEA ISD</t>
  </si>
  <si>
    <t>LORENA</t>
  </si>
  <si>
    <t>lorenaisd.net</t>
  </si>
  <si>
    <t>MAKITA USA</t>
  </si>
  <si>
    <t>072715428</t>
  </si>
  <si>
    <t>LA MIRADA</t>
  </si>
  <si>
    <t>http://www.makitausa.com</t>
  </si>
  <si>
    <t>MADEIRA CITY SCHOOL DISTRICT</t>
  </si>
  <si>
    <t>MODAGRAFICS INC</t>
  </si>
  <si>
    <t>064396104</t>
  </si>
  <si>
    <t>modagrafics.com</t>
  </si>
  <si>
    <t>BREMEN PUBLIC SCHOOLS</t>
  </si>
  <si>
    <t>100021138</t>
  </si>
  <si>
    <t>Bremen</t>
  </si>
  <si>
    <t>http://www.bps.k12.in.us</t>
  </si>
  <si>
    <t>www.bps.k12.in.us</t>
  </si>
  <si>
    <t>Universität Klagenfurt</t>
  </si>
  <si>
    <t>302178632</t>
  </si>
  <si>
    <t>http://www.uni-klu.ac.at @edu.aau.at</t>
  </si>
  <si>
    <t>Kommunen Land Nrw</t>
  </si>
  <si>
    <t>Kommunen Land NRW</t>
  </si>
  <si>
    <t>312559392</t>
  </si>
  <si>
    <t>http://www.nwstgb.de</t>
  </si>
  <si>
    <t>ABB Mérnöki Kereskedelmi és Szolgáltató Kft.</t>
  </si>
  <si>
    <t>426040981</t>
  </si>
  <si>
    <t>www.abb.com/HU</t>
  </si>
  <si>
    <t>Vandemoortele</t>
  </si>
  <si>
    <t>VANDEMOORTELE</t>
  </si>
  <si>
    <t>400167816</t>
  </si>
  <si>
    <t>Izegem</t>
  </si>
  <si>
    <t>http://www.vandemoortele.be</t>
  </si>
  <si>
    <t>DOLCE E GABBANA SPA</t>
  </si>
  <si>
    <t>543182195</t>
  </si>
  <si>
    <t>LEGNANO</t>
  </si>
  <si>
    <t>http://www.dolcegabbana.com</t>
  </si>
  <si>
    <t>Materna GmbH</t>
  </si>
  <si>
    <t>316016815</t>
  </si>
  <si>
    <t>http://www.materna.de</t>
  </si>
  <si>
    <t>EH Price</t>
  </si>
  <si>
    <t>Winnipeg</t>
  </si>
  <si>
    <t>http://www.price-hvac.com</t>
  </si>
  <si>
    <t>Escada AG</t>
  </si>
  <si>
    <t>901302427</t>
  </si>
  <si>
    <t>Aschheim</t>
  </si>
  <si>
    <t>http://www.escada.de</t>
  </si>
  <si>
    <t>EUROTECH SPA</t>
  </si>
  <si>
    <t>439024584</t>
  </si>
  <si>
    <t>AMARO</t>
  </si>
  <si>
    <t>http://www.eurotech.com</t>
  </si>
  <si>
    <t>MVM INC</t>
  </si>
  <si>
    <t>038049532</t>
  </si>
  <si>
    <t>http://www.mvminc.com</t>
  </si>
  <si>
    <t>GLENCOE PUBLIC LIBRARY</t>
  </si>
  <si>
    <t>Glencoe Public Library</t>
  </si>
  <si>
    <t>112367990</t>
  </si>
  <si>
    <t>Glencoe</t>
  </si>
  <si>
    <t>glencoelibrary.org</t>
  </si>
  <si>
    <t>Georgia Tech</t>
  </si>
  <si>
    <t>gatech.edu</t>
  </si>
  <si>
    <t>GLEN ELLYN PUBLIC LIBRARY</t>
  </si>
  <si>
    <t>gepl.org</t>
  </si>
  <si>
    <t>www.glenellyn.org</t>
  </si>
  <si>
    <t>LENOIR COUNTY SCHOOL DISTRICT</t>
  </si>
  <si>
    <t>075579847</t>
  </si>
  <si>
    <t>KINSTON</t>
  </si>
  <si>
    <t>http://LENOIR.K12.NC.US</t>
  </si>
  <si>
    <t>Region Jönköpings län</t>
  </si>
  <si>
    <t>350718482</t>
  </si>
  <si>
    <t>JÖNKÖPING</t>
  </si>
  <si>
    <t>http://www.rjl.se</t>
  </si>
  <si>
    <t>D.Swarovski KG</t>
  </si>
  <si>
    <t>300212040</t>
  </si>
  <si>
    <t>Wattens</t>
  </si>
  <si>
    <t>http://swarovski.com</t>
  </si>
  <si>
    <t>Concordia Versicherungsgruppe</t>
  </si>
  <si>
    <t>315766519</t>
  </si>
  <si>
    <t>http://www.concordia.de</t>
  </si>
  <si>
    <t>ADAC SE</t>
  </si>
  <si>
    <t>313820094</t>
  </si>
  <si>
    <t>Munich</t>
  </si>
  <si>
    <t>http://www.adac.de</t>
  </si>
  <si>
    <t>Henkel AG &amp; Co. KGaA</t>
  </si>
  <si>
    <t>315741173</t>
  </si>
  <si>
    <t>http://www.henkel.com</t>
  </si>
  <si>
    <t>BORGER I S D</t>
  </si>
  <si>
    <t>027107812</t>
  </si>
  <si>
    <t>BORGER</t>
  </si>
  <si>
    <t>http://www.borgerisd.net</t>
  </si>
  <si>
    <t>EXAMINATION MANAGEMENT SERVICES INC</t>
  </si>
  <si>
    <t>079335493</t>
  </si>
  <si>
    <t>http://www.emsinet.com</t>
  </si>
  <si>
    <t>EDUCATION 21</t>
  </si>
  <si>
    <t>NEWPORT COUNTY REG SPEC ED</t>
  </si>
  <si>
    <t>Westamerica Bancorporation</t>
  </si>
  <si>
    <t>098708683</t>
  </si>
  <si>
    <t>http://www.westamerica.com</t>
  </si>
  <si>
    <t>Jj Taylor Distributing</t>
  </si>
  <si>
    <t>809799203</t>
  </si>
  <si>
    <t>NORTH PALM BEACH</t>
  </si>
  <si>
    <t>http://www.jjtaylorflorida.com</t>
  </si>
  <si>
    <t>WG YATES &amp; SONS CONSTRUCTION</t>
  </si>
  <si>
    <t>626613459</t>
  </si>
  <si>
    <t>http://www.wgyates.com</t>
  </si>
  <si>
    <t>BETHLEHEM LUTHERAN SCHOOL</t>
  </si>
  <si>
    <t>Bethlehem Lutheran School</t>
  </si>
  <si>
    <t>170203442</t>
  </si>
  <si>
    <t>blcbls.org</t>
  </si>
  <si>
    <t>www.blcbls.org</t>
  </si>
  <si>
    <t>ASSOCIATION OF COMMUNITY COLLEGE TRUSTEES</t>
  </si>
  <si>
    <t>ULTA INC</t>
  </si>
  <si>
    <t>961691768</t>
  </si>
  <si>
    <t>ROMEOVILLE</t>
  </si>
  <si>
    <t>http://www.ulta.com</t>
  </si>
  <si>
    <t>CARRIAGE SERVICES INC</t>
  </si>
  <si>
    <t>034261169</t>
  </si>
  <si>
    <t>http://www.carriageservices.com</t>
  </si>
  <si>
    <t>Armstrong International Inc</t>
  </si>
  <si>
    <t>005068028</t>
  </si>
  <si>
    <t>THREE RIVERS</t>
  </si>
  <si>
    <t>http://www.armstronginternational.com</t>
  </si>
  <si>
    <t>Invited USA, Inc.</t>
  </si>
  <si>
    <t>960566909</t>
  </si>
  <si>
    <t>http://www.clubcorp.com</t>
  </si>
  <si>
    <t>ARCHDIOCESE OF DETROIT ED OFF</t>
  </si>
  <si>
    <t>006533863</t>
  </si>
  <si>
    <t>www.aod.org</t>
  </si>
  <si>
    <t>Association of Theological Schools In The United States and Canada (inc)</t>
  </si>
  <si>
    <t>072876576</t>
  </si>
  <si>
    <t>www.ats.edu</t>
  </si>
  <si>
    <t>ARCHDIOCESE OF PORTLAND OREGON</t>
  </si>
  <si>
    <t>archdpdx.org</t>
  </si>
  <si>
    <t>www.archdpdx.org</t>
  </si>
  <si>
    <t>WILBERFORCE UNIVERSITY</t>
  </si>
  <si>
    <t>072870074</t>
  </si>
  <si>
    <t>WILBERFORCE</t>
  </si>
  <si>
    <t>http://www.wilberforce.edu</t>
  </si>
  <si>
    <t>www.wilberforce.edu</t>
  </si>
  <si>
    <t>KOOCHICHING COUNTY</t>
  </si>
  <si>
    <t>096491378</t>
  </si>
  <si>
    <t>International Falls</t>
  </si>
  <si>
    <t>www.koochichingswcd.org</t>
  </si>
  <si>
    <t>VINMAR INTERNATIONAL LTD</t>
  </si>
  <si>
    <t>096477716</t>
  </si>
  <si>
    <t>http://www.vinmar.com</t>
  </si>
  <si>
    <t>www.vinmar.com</t>
  </si>
  <si>
    <t>Southern CA Association of Governments</t>
  </si>
  <si>
    <t>SWAN VALLEY SCHOOL DISTRICT</t>
  </si>
  <si>
    <t>045172673</t>
  </si>
  <si>
    <t>SAGINAW</t>
  </si>
  <si>
    <t>http://www.swanvalley.k12.mi.us</t>
  </si>
  <si>
    <t>www.swanvalleyschools.com</t>
  </si>
  <si>
    <t>UBS WARBURG</t>
  </si>
  <si>
    <t>839147824</t>
  </si>
  <si>
    <t>http://www.ubsw.com</t>
  </si>
  <si>
    <t>FAIRFIELD MEDICAL CENTER INC</t>
  </si>
  <si>
    <t>079428397</t>
  </si>
  <si>
    <t>Lancaster</t>
  </si>
  <si>
    <t>www.fmchealth.org</t>
  </si>
  <si>
    <t>FARMINGTON COMMUNITY LIBRARY</t>
  </si>
  <si>
    <t>127417236</t>
  </si>
  <si>
    <t>FARMINGTON HILLS</t>
  </si>
  <si>
    <t>http://www.farmlib.org</t>
  </si>
  <si>
    <t>www.fhgov.com</t>
  </si>
  <si>
    <t>FENDER MUSICAL INSTRUMENTS</t>
  </si>
  <si>
    <t>012326204</t>
  </si>
  <si>
    <t>http://www.fender.com</t>
  </si>
  <si>
    <t>VA-COUNTY OF LOUDOUN</t>
  </si>
  <si>
    <t>030320832</t>
  </si>
  <si>
    <t>LEESBURG</t>
  </si>
  <si>
    <t>http://www.co.loudoun.va.us</t>
  </si>
  <si>
    <t>OR-CTM HED</t>
  </si>
  <si>
    <t>050971589</t>
  </si>
  <si>
    <t>http://www.umpqua.cc.or.us</t>
  </si>
  <si>
    <t>CHESTERFIELD COUNTY SCHOOLS</t>
  </si>
  <si>
    <t>BARABOO SCHOOL DISTRICT</t>
  </si>
  <si>
    <t>100082098</t>
  </si>
  <si>
    <t>Baraboo</t>
  </si>
  <si>
    <t>http://www.baraboo.k12.wi.us</t>
  </si>
  <si>
    <t>www.baraboo.k12.wi.us</t>
  </si>
  <si>
    <t>Borden-Henryville School Corporation</t>
  </si>
  <si>
    <t>Borden</t>
  </si>
  <si>
    <t>https://www.bhsc.school/</t>
  </si>
  <si>
    <t>Books-A-Million, Inc</t>
  </si>
  <si>
    <t>http://www.booksamillioninc.com</t>
  </si>
  <si>
    <t>WI-COUNTY OF FOND DU LAC/CITY OF FOND DU LAC</t>
  </si>
  <si>
    <t>066897059</t>
  </si>
  <si>
    <t>fdl.wi.gov</t>
  </si>
  <si>
    <t>ST JOHN THE BAPTIST</t>
  </si>
  <si>
    <t>362917452</t>
  </si>
  <si>
    <t>http://sjbs.org</t>
  </si>
  <si>
    <t>www.dsj.org</t>
  </si>
  <si>
    <t>STF SERVICES CORP</t>
  </si>
  <si>
    <t>STF Services Corp</t>
  </si>
  <si>
    <t>606326270</t>
  </si>
  <si>
    <t>East Syracuse</t>
  </si>
  <si>
    <t>http://www.stf.com</t>
  </si>
  <si>
    <t>ST VINCENT COLLEGE</t>
  </si>
  <si>
    <t>030072318</t>
  </si>
  <si>
    <t>LATROBE</t>
  </si>
  <si>
    <t>http://www.stvincent.edu</t>
  </si>
  <si>
    <t>Gemeente Heerenveen</t>
  </si>
  <si>
    <t>408670169</t>
  </si>
  <si>
    <t>Heerenveen</t>
  </si>
  <si>
    <t>http://www.heerenveen.nl</t>
  </si>
  <si>
    <t>Georgian College</t>
  </si>
  <si>
    <t>Barrie</t>
  </si>
  <si>
    <t>georgiancollege.ca</t>
  </si>
  <si>
    <t>GIBRALTAR INDUSTRIES</t>
  </si>
  <si>
    <t>059961847</t>
  </si>
  <si>
    <t>http://www.gibraltar1.com</t>
  </si>
  <si>
    <t>GKN</t>
  </si>
  <si>
    <t>217591161</t>
  </si>
  <si>
    <t>REDDITCH</t>
  </si>
  <si>
    <t>http://www.gknplc.com</t>
  </si>
  <si>
    <t>GLADSTONE REGIONAL COUNCIL</t>
  </si>
  <si>
    <t>Gladstone Regional Council</t>
  </si>
  <si>
    <t>758554732</t>
  </si>
  <si>
    <t>GLADSTONE CITY</t>
  </si>
  <si>
    <t>http://www.gladstonerc.qld.gov.au</t>
  </si>
  <si>
    <t>ROCHESTER COMMUNITY SCH CORP</t>
  </si>
  <si>
    <t>789186038</t>
  </si>
  <si>
    <t>http://www.zebras.net</t>
  </si>
  <si>
    <t>www.zebras.net</t>
  </si>
  <si>
    <t>CHARLESTON METRO CHAMBER</t>
  </si>
  <si>
    <t>109121491</t>
  </si>
  <si>
    <t>NORTH CHARLESTON</t>
  </si>
  <si>
    <t>charlestonlaw.edu</t>
  </si>
  <si>
    <t>www.charlestonchamber.net</t>
  </si>
  <si>
    <t>FRESENIUS MEDICAL CARE</t>
  </si>
  <si>
    <t>831671982</t>
  </si>
  <si>
    <t>http://www.fmc-ag.com</t>
  </si>
  <si>
    <t>CAMIN CARGO CONTROL</t>
  </si>
  <si>
    <t>107642753</t>
  </si>
  <si>
    <t>LINDEN</t>
  </si>
  <si>
    <t>http://www.camincargo.com</t>
  </si>
  <si>
    <t>Acosta, Inc</t>
  </si>
  <si>
    <t>http://acosta.com</t>
  </si>
  <si>
    <t>ST CATHARINE COLLEGE</t>
  </si>
  <si>
    <t>SAINT CATHARINE</t>
  </si>
  <si>
    <t>LA-ST TAMMANY PARISH HOSPITAL</t>
  </si>
  <si>
    <t>LA-St Tammany Parish Hospital</t>
  </si>
  <si>
    <t>401227418</t>
  </si>
  <si>
    <t>www.stph.org</t>
  </si>
  <si>
    <t>Delaware Division of Libraries</t>
  </si>
  <si>
    <t>141306030</t>
  </si>
  <si>
    <t>lib.de.us</t>
  </si>
  <si>
    <t>Kroll, LLC</t>
  </si>
  <si>
    <t>942129669</t>
  </si>
  <si>
    <t>http://www.duffandphelps.com</t>
  </si>
  <si>
    <t>EAGLE RIVER WATER &amp; SANITATION DISTRICT</t>
  </si>
  <si>
    <t>612077099</t>
  </si>
  <si>
    <t>VAIL</t>
  </si>
  <si>
    <t>erwsd.org</t>
  </si>
  <si>
    <t>www.erwsd.org</t>
  </si>
  <si>
    <t>UNIV MEDICAL SERVICE ASSOCIATION</t>
  </si>
  <si>
    <t>MN-COUNTY OF GOODHUE</t>
  </si>
  <si>
    <t>MN-County of Goodhue</t>
  </si>
  <si>
    <t>054989960</t>
  </si>
  <si>
    <t>http://www.co.goodhue.mn.us</t>
  </si>
  <si>
    <t>co.goodhue.mn.us</t>
  </si>
  <si>
    <t>FORT PAYNE HIGH SCHOOL</t>
  </si>
  <si>
    <t>181445909</t>
  </si>
  <si>
    <t>FORT PAYNE</t>
  </si>
  <si>
    <t>www.fpcsk12.com</t>
  </si>
  <si>
    <t>TRINET EMPLOYER GROUP INC</t>
  </si>
  <si>
    <t>059020513</t>
  </si>
  <si>
    <t>http://www.trinet.com</t>
  </si>
  <si>
    <t>Tinius Olsen</t>
  </si>
  <si>
    <t>002345007</t>
  </si>
  <si>
    <t>Horsham</t>
  </si>
  <si>
    <t>tiniusolsen.com</t>
  </si>
  <si>
    <t>ADAMS COUNTY SCHOOL DISTRICT 14</t>
  </si>
  <si>
    <t>030454839</t>
  </si>
  <si>
    <t>Commerce City</t>
  </si>
  <si>
    <t>http://www.acsd14.k12.co.us</t>
  </si>
  <si>
    <t>www.adams14.net</t>
  </si>
  <si>
    <t>AdventHealth</t>
  </si>
  <si>
    <t>968341276</t>
  </si>
  <si>
    <t>https://www.adventisthealthsystem.com/</t>
  </si>
  <si>
    <t>AHNTECH INC</t>
  </si>
  <si>
    <t>Ahntech Inc</t>
  </si>
  <si>
    <t>128867095</t>
  </si>
  <si>
    <t>ahntech.com</t>
  </si>
  <si>
    <t>Alpine School District</t>
  </si>
  <si>
    <t>618575245</t>
  </si>
  <si>
    <t>LINDON</t>
  </si>
  <si>
    <t>http://alpineschools.org</t>
  </si>
  <si>
    <t>American Industrial Hygiene Association</t>
  </si>
  <si>
    <t>004530983</t>
  </si>
  <si>
    <t>aiha.org</t>
  </si>
  <si>
    <t>www.aiha.org</t>
  </si>
  <si>
    <t>SCHAUMBURG CHRISTIAN SCHOOL</t>
  </si>
  <si>
    <t>Schaumburg Christian School</t>
  </si>
  <si>
    <t>821270428</t>
  </si>
  <si>
    <t>www.bethelministries.org</t>
  </si>
  <si>
    <t>SCHREINER UNIVERSITY</t>
  </si>
  <si>
    <t>074615618</t>
  </si>
  <si>
    <t>Kerrville</t>
  </si>
  <si>
    <t>http://www.schreiner.edu</t>
  </si>
  <si>
    <t>www.schreiner.edu</t>
  </si>
  <si>
    <t>Siegfried Group LLP</t>
  </si>
  <si>
    <t>193095221</t>
  </si>
  <si>
    <t>http://www.siegfriedgroup.com</t>
  </si>
  <si>
    <t>SAUGERTIES PUBLIC LIBRARY</t>
  </si>
  <si>
    <t>159637594</t>
  </si>
  <si>
    <t>SAUGERTIES</t>
  </si>
  <si>
    <t>http://saugerties.lib.ny.us</t>
  </si>
  <si>
    <t>www.saugertiespubliclibrary.org</t>
  </si>
  <si>
    <t>CARROLL ELECTRIC COOPERATIVE CORP</t>
  </si>
  <si>
    <t>006925689</t>
  </si>
  <si>
    <t>BERRYVILLE</t>
  </si>
  <si>
    <t>http://www.carrollecc.com</t>
  </si>
  <si>
    <t>GLEN ROCK BOARD OF EDUCATION</t>
  </si>
  <si>
    <t>096192265</t>
  </si>
  <si>
    <t>Glen Rock</t>
  </si>
  <si>
    <t>glenrocknj.org</t>
  </si>
  <si>
    <t>GORDON FOOD SERVICE</t>
  </si>
  <si>
    <t>006409908</t>
  </si>
  <si>
    <t>http://www.gfs.com</t>
  </si>
  <si>
    <t>G O I - KNESSET</t>
  </si>
  <si>
    <t>http://www.knesset.gov.il</t>
  </si>
  <si>
    <t>CRESPI CARMELITE HIGH SCHOOL</t>
  </si>
  <si>
    <t>Crespi Carmelite High School</t>
  </si>
  <si>
    <t>046307997</t>
  </si>
  <si>
    <t>Encino</t>
  </si>
  <si>
    <t>crespi.org</t>
  </si>
  <si>
    <t>www.crespi.org</t>
  </si>
  <si>
    <t>CROWDER COLLEGE</t>
  </si>
  <si>
    <t>964806728</t>
  </si>
  <si>
    <t>Neosho</t>
  </si>
  <si>
    <t>http://www.crowder.cc.mo.us</t>
  </si>
  <si>
    <t>www.crowderathletics.com</t>
  </si>
  <si>
    <t>AMERICAN PHYSICAL SOCIETY</t>
  </si>
  <si>
    <t>COLLEGE PARK</t>
  </si>
  <si>
    <t>NATIONAL ARCHIVES AND RECORDS ADMINISTRATION</t>
  </si>
  <si>
    <t>826936531</t>
  </si>
  <si>
    <t>https://archives.gov</t>
  </si>
  <si>
    <t>Arrowhead Union High School District</t>
  </si>
  <si>
    <t>Hartland</t>
  </si>
  <si>
    <t>http://www.ahs.k12.wi.us</t>
  </si>
  <si>
    <t>www.arrowheadschools.org</t>
  </si>
  <si>
    <t>Association Management Center</t>
  </si>
  <si>
    <t>077055846</t>
  </si>
  <si>
    <t>http://www.connect2amc.com</t>
  </si>
  <si>
    <t>ATLANTA INDEP SCHOOL DISTRICT</t>
  </si>
  <si>
    <t>149356391</t>
  </si>
  <si>
    <t>http://www.esc8.net/atlanta</t>
  </si>
  <si>
    <t>CHRISTIE DIGITAL SYSTEMS INC</t>
  </si>
  <si>
    <t>075301341</t>
  </si>
  <si>
    <t>http://www.ushio.com</t>
  </si>
  <si>
    <t>WAUCONDA AREA PUBLIC LIB</t>
  </si>
  <si>
    <t>112390505</t>
  </si>
  <si>
    <t>WAUCONDA</t>
  </si>
  <si>
    <t>wauclib.org</t>
  </si>
  <si>
    <t>www.wauclib.org</t>
  </si>
  <si>
    <t>WASHINGTON STATE LIBRARY</t>
  </si>
  <si>
    <t>124832353</t>
  </si>
  <si>
    <t>http://www.statelib.wa.gov</t>
  </si>
  <si>
    <t>BIRMINGHAM CIVIL RIGHTS INSTITUTE</t>
  </si>
  <si>
    <t>bcri.org</t>
  </si>
  <si>
    <t>THE COMMUNITY SCHOOL OF NAPLES</t>
  </si>
  <si>
    <t>969233829</t>
  </si>
  <si>
    <t>Naples</t>
  </si>
  <si>
    <t>www.communityschoolnaples.org</t>
  </si>
  <si>
    <t>ASDB (Arizona State Schools for the Deaf and Blind)</t>
  </si>
  <si>
    <t>941185709</t>
  </si>
  <si>
    <t>asdb.az.gov</t>
  </si>
  <si>
    <t>Big Stone County, MN</t>
  </si>
  <si>
    <t>ORTONVILLE</t>
  </si>
  <si>
    <t>bigstonecounty.gov</t>
  </si>
  <si>
    <t>STARBUCKS CORPORATION</t>
  </si>
  <si>
    <t>Starbucks Corporation</t>
  </si>
  <si>
    <t>145698119</t>
  </si>
  <si>
    <t>http://www.starbucks.com</t>
  </si>
  <si>
    <t>MN-CITY OF SAINT PAUL</t>
  </si>
  <si>
    <t>045697807</t>
  </si>
  <si>
    <t>https://www.ci.stpaul.mn.us</t>
  </si>
  <si>
    <t>American Light-Showroom</t>
  </si>
  <si>
    <t>082934599</t>
  </si>
  <si>
    <t>http://www.fsgi.com</t>
  </si>
  <si>
    <t>ANGELINA COLLEGE</t>
  </si>
  <si>
    <t>134116024</t>
  </si>
  <si>
    <t>LUFKIN</t>
  </si>
  <si>
    <t>http://www.angelina.cc.tx.us</t>
  </si>
  <si>
    <t>www.angelina.edu</t>
  </si>
  <si>
    <t>ANGIODYNAMICS INC</t>
  </si>
  <si>
    <t>041070411</t>
  </si>
  <si>
    <t>QUEENSBURY</t>
  </si>
  <si>
    <t>http://www.angiodynamics.com</t>
  </si>
  <si>
    <t>ANTHONY JORDAN HEALTH CTR</t>
  </si>
  <si>
    <t>jordanhealth.org</t>
  </si>
  <si>
    <t>IL-METRO AREA OF CHICAGO</t>
  </si>
  <si>
    <t>966743242</t>
  </si>
  <si>
    <t>metrochicagoexports.com</t>
  </si>
  <si>
    <t>www.mccormickplace.com</t>
  </si>
  <si>
    <t>FORVIS, LLP</t>
  </si>
  <si>
    <t>073042566</t>
  </si>
  <si>
    <t>http://www.bkd.com</t>
  </si>
  <si>
    <t>Bandera Electric Cooperative, Inc.</t>
  </si>
  <si>
    <t>008945149</t>
  </si>
  <si>
    <t>BANDERA</t>
  </si>
  <si>
    <t>http://www.banderaelectric.com</t>
  </si>
  <si>
    <t>www.banderaelectric.com</t>
  </si>
  <si>
    <t>BERGELECTRIC CORPORATION</t>
  </si>
  <si>
    <t>078741824</t>
  </si>
  <si>
    <t>http://www.bergelectric.com</t>
  </si>
  <si>
    <t>BERGSTROM INC</t>
  </si>
  <si>
    <t>005469580</t>
  </si>
  <si>
    <t>http://www.bergstrominc.com</t>
  </si>
  <si>
    <t>UAE ARMED FORCES - GHQ</t>
  </si>
  <si>
    <t>UAE Armed Forces - GHQ</t>
  </si>
  <si>
    <t>559256819</t>
  </si>
  <si>
    <t>ABU DHABI</t>
  </si>
  <si>
    <t>http://alwatany.net</t>
  </si>
  <si>
    <t>Gobierno de la Ciudad de Buenos Aires</t>
  </si>
  <si>
    <t>970866638</t>
  </si>
  <si>
    <t>http://www.buenosaires.gov.ar</t>
  </si>
  <si>
    <t>G O I - INTERIOR</t>
  </si>
  <si>
    <t>600191969</t>
  </si>
  <si>
    <t>http://www.moin.gov.il</t>
  </si>
  <si>
    <t>GUNDERSON DETTMER</t>
  </si>
  <si>
    <t>926058129</t>
  </si>
  <si>
    <t>http://www.gunder.com</t>
  </si>
  <si>
    <t>CONCORD TECHNOLOGIES</t>
  </si>
  <si>
    <t>101592488</t>
  </si>
  <si>
    <t>RESERVES NETWORK</t>
  </si>
  <si>
    <t>160352076</t>
  </si>
  <si>
    <t>Fairview Park</t>
  </si>
  <si>
    <t>www.trnstaffing.com</t>
  </si>
  <si>
    <t>VA-COUNTY OF PRINCE WILLIAM</t>
  </si>
  <si>
    <t>034325220</t>
  </si>
  <si>
    <t>https://pwcounty.org</t>
  </si>
  <si>
    <t>PINE COUNTY</t>
  </si>
  <si>
    <t>PINE CITY</t>
  </si>
  <si>
    <t>KS-Newman Regional Health</t>
  </si>
  <si>
    <t>073023939</t>
  </si>
  <si>
    <t>http://www.newmanrh.org/</t>
  </si>
  <si>
    <t>AUSTIN COMMUNITY COLLEGE</t>
  </si>
  <si>
    <t>166024062</t>
  </si>
  <si>
    <t>http://austincc.edu</t>
  </si>
  <si>
    <t>AVON COMMUNITY SCHOOL CORP</t>
  </si>
  <si>
    <t>050506153</t>
  </si>
  <si>
    <t>AVON</t>
  </si>
  <si>
    <t>http://www.avon.k12.in.us</t>
  </si>
  <si>
    <t>BALL SEED</t>
  </si>
  <si>
    <t>http://www.ballhort.com</t>
  </si>
  <si>
    <t>HILLENBRAND,INC.</t>
  </si>
  <si>
    <t>660076753</t>
  </si>
  <si>
    <t>https://batesville.com</t>
  </si>
  <si>
    <t>BEAUFORT COUNTY SCHOOL DISTRICT SC</t>
  </si>
  <si>
    <t>069333227</t>
  </si>
  <si>
    <t>BEAUFORT</t>
  </si>
  <si>
    <t>http://beaufort.k12.sc.us</t>
  </si>
  <si>
    <t>Bodman LLP</t>
  </si>
  <si>
    <t>081600264</t>
  </si>
  <si>
    <t>http://www.bohangroup.com</t>
  </si>
  <si>
    <t>www.bodmanlaw.com</t>
  </si>
  <si>
    <t>BRADY TRANE SERVICE</t>
  </si>
  <si>
    <t>067436550</t>
  </si>
  <si>
    <t>http://www.bradyservices.com</t>
  </si>
  <si>
    <t>BROOKFIELD ACADEMY</t>
  </si>
  <si>
    <t>620121749</t>
  </si>
  <si>
    <t>www.brookfieldacademy.org</t>
  </si>
  <si>
    <t>BUCKLEY SCHOOL</t>
  </si>
  <si>
    <t>077262558</t>
  </si>
  <si>
    <t>buckley.org</t>
  </si>
  <si>
    <t>ADVERTISING SPECIALTY INSTITUTE</t>
  </si>
  <si>
    <t>612062724</t>
  </si>
  <si>
    <t>TREVOSE</t>
  </si>
  <si>
    <t>http://www.asicentral.com</t>
  </si>
  <si>
    <t>HIGHLANDS &amp; ISLANDS AIRPORTS LTD</t>
  </si>
  <si>
    <t>210333627</t>
  </si>
  <si>
    <t>http://www.hial.co.uk</t>
  </si>
  <si>
    <t>HOME DEVT MUTUAL FUND</t>
  </si>
  <si>
    <t>718657034</t>
  </si>
  <si>
    <t>http://www.pagibigfund.gov.ph</t>
  </si>
  <si>
    <t>Healthcare of Ontario Pension Plan</t>
  </si>
  <si>
    <t>252306238</t>
  </si>
  <si>
    <t>http://www.hoopp.com</t>
  </si>
  <si>
    <t>IMPRENTA NACIONAL DE COLOMBIA</t>
  </si>
  <si>
    <t>880423777</t>
  </si>
  <si>
    <t>http://www.imprenta.gov.co</t>
  </si>
  <si>
    <t>WWW.IMPRENTA.GOV.CO</t>
  </si>
  <si>
    <t>Bell Flavors &amp; Fragrances</t>
  </si>
  <si>
    <t>047906342</t>
  </si>
  <si>
    <t>http://www.bellff.com</t>
  </si>
  <si>
    <t>Berry Global</t>
  </si>
  <si>
    <t>623327731</t>
  </si>
  <si>
    <t>http://www.berryplastics.com</t>
  </si>
  <si>
    <t>BLAKE MIDDLE SCHOOL</t>
  </si>
  <si>
    <t>057100091</t>
  </si>
  <si>
    <t>Hopkins</t>
  </si>
  <si>
    <t>http://blakeschool.org</t>
  </si>
  <si>
    <t>BLUE RIDGE UNIF SCHOOL DIST 32</t>
  </si>
  <si>
    <t>www.brusd.org</t>
  </si>
  <si>
    <t>SEACOAST CHRISTIAN COMMUNITY CHURCH</t>
  </si>
  <si>
    <t>197126477</t>
  </si>
  <si>
    <t>www.seacoast.org</t>
  </si>
  <si>
    <t>CARTWRIGHT SCHOOL DISTRICT 83</t>
  </si>
  <si>
    <t>034598867</t>
  </si>
  <si>
    <t>http://www.cartwright.k12.az.us/index.html</t>
  </si>
  <si>
    <t>www.csd83.org</t>
  </si>
  <si>
    <t>CHS INC.</t>
  </si>
  <si>
    <t>Inver Grove Heights</t>
  </si>
  <si>
    <t>http://www.cenexharveststates.com</t>
  </si>
  <si>
    <t>CENTINELA VALLEY UNIF H S DIST</t>
  </si>
  <si>
    <t>083025502</t>
  </si>
  <si>
    <t>LAWNDALE</t>
  </si>
  <si>
    <t>http://www.centinela.k12.ca.us</t>
  </si>
  <si>
    <t>www.centinela.k12.ca.us</t>
  </si>
  <si>
    <t>CHAMBERLAIN GROUP INC</t>
  </si>
  <si>
    <t>021852914</t>
  </si>
  <si>
    <t>http://www.chamberlaingroup.com</t>
  </si>
  <si>
    <t>C A BEARD MEMORIAL SCHOOL CORP</t>
  </si>
  <si>
    <t>837285381</t>
  </si>
  <si>
    <t>KNIGHTSTOWN</t>
  </si>
  <si>
    <t>http://www.cabeard.k12.in.us</t>
  </si>
  <si>
    <t>INDIAN CREEK CHRISTIAN SCHOOL</t>
  </si>
  <si>
    <t>Indian Creek Christian Church</t>
  </si>
  <si>
    <t>IOWA NETWORK SERVICES</t>
  </si>
  <si>
    <t>186825956</t>
  </si>
  <si>
    <t>http://www.iowanetworkservices.com</t>
  </si>
  <si>
    <t>Italtile Ltd</t>
  </si>
  <si>
    <t>538541952</t>
  </si>
  <si>
    <t>Randburg</t>
  </si>
  <si>
    <t>http://www.italtile.co.za</t>
  </si>
  <si>
    <t>JEWISH VOCATIONAL SERVICE</t>
  </si>
  <si>
    <t>JOHNSON &amp; JOHNSON DEL PERU S.A.</t>
  </si>
  <si>
    <t>934890450</t>
  </si>
  <si>
    <t>HEIDELBERG AUSTRALIA</t>
  </si>
  <si>
    <t>753054782</t>
  </si>
  <si>
    <t>NOTTING HILL</t>
  </si>
  <si>
    <t>https://www.heidelberg.com/au/en/index.jsp</t>
  </si>
  <si>
    <t>www.au.heidelberg.com</t>
  </si>
  <si>
    <t>HIGH POINT BAPTIST ACADEMY</t>
  </si>
  <si>
    <t>GEIGERTOWN</t>
  </si>
  <si>
    <t>HIGHER COLLEGES OF TECHNOLOGY</t>
  </si>
  <si>
    <t>559187549</t>
  </si>
  <si>
    <t>http://www.hct.ac.ae</t>
  </si>
  <si>
    <t>LS3P ARCHITECTS-LS3P ASSOCIATES LTD</t>
  </si>
  <si>
    <t>052071545</t>
  </si>
  <si>
    <t>http://www.ls3p.com</t>
  </si>
  <si>
    <t>MACHISH COMPUTER SERVICES</t>
  </si>
  <si>
    <t>600129720</t>
  </si>
  <si>
    <t>http://www.mizrahi.co.il</t>
  </si>
  <si>
    <t>CHESAPEAKE UTILITIES CORPORATION</t>
  </si>
  <si>
    <t>041952581</t>
  </si>
  <si>
    <t>http://www.chpk.com</t>
  </si>
  <si>
    <t>CHESTERFIELD CO PUBLIC SCHOOLS</t>
  </si>
  <si>
    <t>84710169</t>
  </si>
  <si>
    <t>http://www.chesterfield.k12.va.us</t>
  </si>
  <si>
    <t>www.chesterfieldschools.org</t>
  </si>
  <si>
    <t>CHROMALLOY RESEARCH &amp; TECHNOLOGY</t>
  </si>
  <si>
    <t>http://www.chromalloy.com</t>
  </si>
  <si>
    <t>CHURCH PENSION GROUP</t>
  </si>
  <si>
    <t>044695963</t>
  </si>
  <si>
    <t>http://www.cpg.org</t>
  </si>
  <si>
    <t>MOHONASET CENTRAL SCHOOLS</t>
  </si>
  <si>
    <t>SAMSUNG</t>
  </si>
  <si>
    <t>028108483</t>
  </si>
  <si>
    <t>RIDGEFIELD PARK</t>
  </si>
  <si>
    <t>SATELLITE INDUSTRIES INC</t>
  </si>
  <si>
    <t>047247010</t>
  </si>
  <si>
    <t>http://www.satelliteindustries.com</t>
  </si>
  <si>
    <t>SCHALMONT CENTRAL SCHOOL DISTRICT</t>
  </si>
  <si>
    <t>Schalmont Central School District</t>
  </si>
  <si>
    <t>100395631</t>
  </si>
  <si>
    <t>schalmont.org</t>
  </si>
  <si>
    <t>www.schalmont.org</t>
  </si>
  <si>
    <t>SCHOLASTIC INC</t>
  </si>
  <si>
    <t>101396703</t>
  </si>
  <si>
    <t>http://www.scholastic.com</t>
  </si>
  <si>
    <t>Kablan AG</t>
  </si>
  <si>
    <t>Ostermundigen</t>
  </si>
  <si>
    <t>kablan.ch</t>
  </si>
  <si>
    <t>www.kablan.ch</t>
  </si>
  <si>
    <t>MERIDIAN SCHOOL DISTRICT 505</t>
  </si>
  <si>
    <t>010196020</t>
  </si>
  <si>
    <t>http://www.meridian.wednet.edu</t>
  </si>
  <si>
    <t>Sonion A/S</t>
  </si>
  <si>
    <t>Sonion</t>
  </si>
  <si>
    <t>305494351</t>
  </si>
  <si>
    <t>Roskilde</t>
  </si>
  <si>
    <t>http://www.sonion.com</t>
  </si>
  <si>
    <t>Vodafone Idea Ltd</t>
  </si>
  <si>
    <t>675590127</t>
  </si>
  <si>
    <t>https://vodafone.com</t>
  </si>
  <si>
    <t>Rahn &amp; Bodmer Banquiers</t>
  </si>
  <si>
    <t>480748615</t>
  </si>
  <si>
    <t>http://www.rahnbodmer.ch</t>
  </si>
  <si>
    <t>HI-CITY AND COUNTY OF HONOLULU</t>
  </si>
  <si>
    <t>037384927</t>
  </si>
  <si>
    <t>http://honolulu.gov</t>
  </si>
  <si>
    <t>City of Cupertino</t>
  </si>
  <si>
    <t>004952479</t>
  </si>
  <si>
    <t>Cupertino</t>
  </si>
  <si>
    <t>http://www.cupertino.org</t>
  </si>
  <si>
    <t>www.cupertino.org</t>
  </si>
  <si>
    <t>OR-CITY OF EUGENE</t>
  </si>
  <si>
    <t>158993878</t>
  </si>
  <si>
    <t>http://www.ci.eugene.or.us</t>
  </si>
  <si>
    <t>WA-CITY OF KIRKLAND</t>
  </si>
  <si>
    <t>868457524</t>
  </si>
  <si>
    <t>http://www.ci.kirkland.wa.us</t>
  </si>
  <si>
    <t>MANAGEMENT SCIENCE ASSOCIATES</t>
  </si>
  <si>
    <t>068746346</t>
  </si>
  <si>
    <t>http://msa.com</t>
  </si>
  <si>
    <t>SELECT SIRES</t>
  </si>
  <si>
    <t>051364404</t>
  </si>
  <si>
    <t>www.selectsires.com</t>
  </si>
  <si>
    <t>SERESC</t>
  </si>
  <si>
    <t>040240798</t>
  </si>
  <si>
    <t>Bedford</t>
  </si>
  <si>
    <t>seresc.net</t>
  </si>
  <si>
    <t>SHARON CITY SCHOOL DISTRICT</t>
  </si>
  <si>
    <t>089669410</t>
  </si>
  <si>
    <t>SHARON</t>
  </si>
  <si>
    <t>www.sharon.k12.pa.us</t>
  </si>
  <si>
    <t>SOIL AND WATER CONSERVATION</t>
  </si>
  <si>
    <t>010269637</t>
  </si>
  <si>
    <t>http://www.swcs.org</t>
  </si>
  <si>
    <t>www.swcs.org</t>
  </si>
  <si>
    <t>COMPAÑIA ROCA RADIADORES S.A.</t>
  </si>
  <si>
    <t>http://www.roca.es</t>
  </si>
  <si>
    <t>Honorable Cámara de Senadores de la Nación</t>
  </si>
  <si>
    <t>971970801</t>
  </si>
  <si>
    <t>Ciudad Autonoma Buenos Aires</t>
  </si>
  <si>
    <t>http://www.senado.gov.ar</t>
  </si>
  <si>
    <t>SENATH HORNERSVILLE SCHOO</t>
  </si>
  <si>
    <t>079203145</t>
  </si>
  <si>
    <t>SENATH</t>
  </si>
  <si>
    <t>http://www.greatschools.net/cgi-bin/mo/district_pr</t>
  </si>
  <si>
    <t>www.shslions.org</t>
  </si>
  <si>
    <t>SEYFARTH SHAW</t>
  </si>
  <si>
    <t>063572902</t>
  </si>
  <si>
    <t>http://www.seyfarth.com</t>
  </si>
  <si>
    <t>AL-CITY OF MONTGOMERY</t>
  </si>
  <si>
    <t>781550298</t>
  </si>
  <si>
    <t>http://www.mpd.org</t>
  </si>
  <si>
    <t>GA-CITY OF ROSWELL</t>
  </si>
  <si>
    <t>City of Roswell</t>
  </si>
  <si>
    <t>040696080</t>
  </si>
  <si>
    <t>http://www.roswellgov.com</t>
  </si>
  <si>
    <t>CITY OF WHITE BEAR LAKE POLICE</t>
  </si>
  <si>
    <t>623226040</t>
  </si>
  <si>
    <t>White Bear Lake</t>
  </si>
  <si>
    <t>whitebearlake.org</t>
  </si>
  <si>
    <t>Communications Test Design</t>
  </si>
  <si>
    <t>081877326</t>
  </si>
  <si>
    <t>http://www.ctdi.com</t>
  </si>
  <si>
    <t>SUMTER ELECTRIC COOPERATIVE</t>
  </si>
  <si>
    <t>007975345</t>
  </si>
  <si>
    <t>Sumterville</t>
  </si>
  <si>
    <t>http://www.secoenergy.com</t>
  </si>
  <si>
    <t>TEXAS TECH UNIVERSITY</t>
  </si>
  <si>
    <t>041367053</t>
  </si>
  <si>
    <t>http://www.ttu.edu</t>
  </si>
  <si>
    <t>TOWN OF BAY HARBOR ISLANDS</t>
  </si>
  <si>
    <t>BAY HARBOR ISLANDS</t>
  </si>
  <si>
    <t>USD 358 OXFORD PUBLIC SCHOOLS</t>
  </si>
  <si>
    <t>189344146</t>
  </si>
  <si>
    <t>Oxford</t>
  </si>
  <si>
    <t>usd358.com</t>
  </si>
  <si>
    <t>Centrus Energy Corp</t>
  </si>
  <si>
    <t>041411484</t>
  </si>
  <si>
    <t>ALLISON PARK</t>
  </si>
  <si>
    <t>http://www.usec.com</t>
  </si>
  <si>
    <t>STCU</t>
  </si>
  <si>
    <t>Liberty Lake</t>
  </si>
  <si>
    <t>http://www.stcu.helpserve.com</t>
  </si>
  <si>
    <t>www.stcu.org</t>
  </si>
  <si>
    <t>ST MICHAELS EPISCOPAL DAY SCHOOL</t>
  </si>
  <si>
    <t>100916550</t>
  </si>
  <si>
    <t>CARMICHAEL</t>
  </si>
  <si>
    <t>smeds.net</t>
  </si>
  <si>
    <t>www.smeds.net</t>
  </si>
  <si>
    <t>TECHNOLOGY CREDIT UNION</t>
  </si>
  <si>
    <t>077184711</t>
  </si>
  <si>
    <t>http://www.techcu.com</t>
  </si>
  <si>
    <t>Terma A/S</t>
  </si>
  <si>
    <t>Terma</t>
  </si>
  <si>
    <t>305466816</t>
  </si>
  <si>
    <t>Grenaa</t>
  </si>
  <si>
    <t>http://www.terma.com</t>
  </si>
  <si>
    <t>VINEYARD CHRISTIAN FELLOWSHIP</t>
  </si>
  <si>
    <t>COMPASSION INTERNATIONAL</t>
  </si>
  <si>
    <t>074436841</t>
  </si>
  <si>
    <t>http://www.compassion.com</t>
  </si>
  <si>
    <t>VA-COUNTY OF GLOUCESTER</t>
  </si>
  <si>
    <t>085120301</t>
  </si>
  <si>
    <t>http://www.co.gloucester.va.us</t>
  </si>
  <si>
    <t>www.gloucesterva.info</t>
  </si>
  <si>
    <t>CREIGHTON COMMUNITY SCHOOL</t>
  </si>
  <si>
    <t>184209997</t>
  </si>
  <si>
    <t>CREIGHTON</t>
  </si>
  <si>
    <t>creightonpublicschools.org</t>
  </si>
  <si>
    <t>www.creightonpublicschools.org</t>
  </si>
  <si>
    <t>CREIGHTON ELEM SCH DISTRICT 14</t>
  </si>
  <si>
    <t>018957894</t>
  </si>
  <si>
    <t>creightonschools.org</t>
  </si>
  <si>
    <t>CURRY COLLEGE</t>
  </si>
  <si>
    <t>073816597</t>
  </si>
  <si>
    <t>http://www.curry.edu:8080/</t>
  </si>
  <si>
    <t>www.curry.edu</t>
  </si>
  <si>
    <t>UNIVERSITY OF VERMONT</t>
  </si>
  <si>
    <t>849786236</t>
  </si>
  <si>
    <t>http://www.uvm.edu</t>
  </si>
  <si>
    <t>UNIVERSAL TECHNOLOGY CORPORATION</t>
  </si>
  <si>
    <t>Universal Technology Corporation</t>
  </si>
  <si>
    <t>004475216</t>
  </si>
  <si>
    <t>http://www.utcdayton.com</t>
  </si>
  <si>
    <t>UNIVERSITY OF PENNSYLVANIA</t>
  </si>
  <si>
    <t>801426201</t>
  </si>
  <si>
    <t>http://www.upenn.edu</t>
  </si>
  <si>
    <t>UPPER ARLINGTON SCHOOL DIST</t>
  </si>
  <si>
    <t>075026344</t>
  </si>
  <si>
    <t>http://www.uaschools.org</t>
  </si>
  <si>
    <t>www.uaschools.org</t>
  </si>
  <si>
    <t>URBANDALE COMM SCHOOL DISTRICT</t>
  </si>
  <si>
    <t>830170234</t>
  </si>
  <si>
    <t xml:space="preserve">Urbandale </t>
  </si>
  <si>
    <t>urbandaleschools.com</t>
  </si>
  <si>
    <t>www.urbandaleschools.com</t>
  </si>
  <si>
    <t>WEST LONG BRANCH SCH DISTRICT</t>
  </si>
  <si>
    <t>078251444</t>
  </si>
  <si>
    <t>West Long Branch</t>
  </si>
  <si>
    <t>wlbschools.com</t>
  </si>
  <si>
    <t>www.wlbschools.com</t>
  </si>
  <si>
    <t>WINDSOR SCHOOL DISTRICT</t>
  </si>
  <si>
    <t>183862358</t>
  </si>
  <si>
    <t>www.windsorct.org</t>
  </si>
  <si>
    <t>ADAMS VINER MOSLER</t>
  </si>
  <si>
    <t>786240981</t>
  </si>
  <si>
    <t>http://www.avmlp.com</t>
  </si>
  <si>
    <t>BALLSTON SPA CENTRAL SD</t>
  </si>
  <si>
    <t>071103188</t>
  </si>
  <si>
    <t>http://www.ballstonspa.k12.ny.us</t>
  </si>
  <si>
    <t>www.bscsd.org</t>
  </si>
  <si>
    <t>BERRIEN BOARD OF EDUCATION</t>
  </si>
  <si>
    <t>179264361</t>
  </si>
  <si>
    <t>berrien.k12.ga.us</t>
  </si>
  <si>
    <t>www.berrien.k12.ga.us</t>
  </si>
  <si>
    <t>FIRST PRESBYTERIAN CHURCH</t>
  </si>
  <si>
    <t>081355786</t>
  </si>
  <si>
    <t>http://www.fpco.org</t>
  </si>
  <si>
    <t>www.1stpc.org</t>
  </si>
  <si>
    <t>FOCAL POINT</t>
  </si>
  <si>
    <t>Focal Point</t>
  </si>
  <si>
    <t>849155155</t>
  </si>
  <si>
    <t>http://www.focalpointlights.com</t>
  </si>
  <si>
    <t>www.focalpointlights.com</t>
  </si>
  <si>
    <t>FOOTE SCHOOL</t>
  </si>
  <si>
    <t>Foote School</t>
  </si>
  <si>
    <t>084798271</t>
  </si>
  <si>
    <t>footeschool.org</t>
  </si>
  <si>
    <t>www.footeschool.org</t>
  </si>
  <si>
    <t>CENTER FOR THE RETARDED INC</t>
  </si>
  <si>
    <t>089738397</t>
  </si>
  <si>
    <t>FOXCROFT SCHOOL</t>
  </si>
  <si>
    <t>074921768</t>
  </si>
  <si>
    <t>foxcroft.org</t>
  </si>
  <si>
    <t>www.foxcroft.org</t>
  </si>
  <si>
    <t>VAN BUREN PUBLIC SCHOOL DIST</t>
  </si>
  <si>
    <t>076359421</t>
  </si>
  <si>
    <t>BELLEVILLE</t>
  </si>
  <si>
    <t>http://www.wcresa.k12.mi.us/vanburen/index.htm</t>
  </si>
  <si>
    <t>www.vanburenschools.net</t>
  </si>
  <si>
    <t>VERDE VALLEY SCHOOL</t>
  </si>
  <si>
    <t>Verde Valley School</t>
  </si>
  <si>
    <t>078988227</t>
  </si>
  <si>
    <t>Sedona</t>
  </si>
  <si>
    <t>VIRGINIA TRANSFORMER CO</t>
  </si>
  <si>
    <t>055847081</t>
  </si>
  <si>
    <t>http://www.vatransformer.com</t>
  </si>
  <si>
    <t>CA-WASHINGTON TWP HEALTH CARE DISTRICT</t>
  </si>
  <si>
    <t>073956054</t>
  </si>
  <si>
    <t>whhs.com</t>
  </si>
  <si>
    <t>WESTERN DIGITAL CORPORATION</t>
  </si>
  <si>
    <t>Western Digital Corporation</t>
  </si>
  <si>
    <t>785496977</t>
  </si>
  <si>
    <t>http://westerndigital.com</t>
  </si>
  <si>
    <t>CommonSpirit Health</t>
  </si>
  <si>
    <t>948185459</t>
  </si>
  <si>
    <t>http://www.catholichealthinit.org</t>
  </si>
  <si>
    <t>Forsyth Barr Limited</t>
  </si>
  <si>
    <t>590152716</t>
  </si>
  <si>
    <t>Dunedin</t>
  </si>
  <si>
    <t>http://www.forbar.co.nz</t>
  </si>
  <si>
    <t>FRENCH RIVER EDUCATION CENTER</t>
  </si>
  <si>
    <t>French River Education Center</t>
  </si>
  <si>
    <t>172176257</t>
  </si>
  <si>
    <t>North Oxford</t>
  </si>
  <si>
    <t>frec.org</t>
  </si>
  <si>
    <t>www.frec.org</t>
  </si>
  <si>
    <t>GRACE COMMUNITY CHURCH</t>
  </si>
  <si>
    <t>Grace Community Church</t>
  </si>
  <si>
    <t>968011887</t>
  </si>
  <si>
    <t>Sun Valley</t>
  </si>
  <si>
    <t>www.gracechurch.org</t>
  </si>
  <si>
    <t>GREENE COUNTY SCHOOL DISTRICT</t>
  </si>
  <si>
    <t>100406149</t>
  </si>
  <si>
    <t>Snow Hill</t>
  </si>
  <si>
    <t>http://www.greene.k12.nc.us/gc</t>
  </si>
  <si>
    <t>www.gcsedu.org</t>
  </si>
  <si>
    <t>Ryman Hospitality Group</t>
  </si>
  <si>
    <t>007906860</t>
  </si>
  <si>
    <t>http://www.gaylordentertainment.com/main.html</t>
  </si>
  <si>
    <t>Globe Motors Inc.</t>
  </si>
  <si>
    <t>130731347</t>
  </si>
  <si>
    <t>http://www.globe-motors.com</t>
  </si>
  <si>
    <t>GRACE BRETHREN CHURCH-COLUMBUS</t>
  </si>
  <si>
    <t>Grace Brethren Church-Columbus</t>
  </si>
  <si>
    <t>WORTHINGTON</t>
  </si>
  <si>
    <t>GRAYBAR ELECTRIC CO</t>
  </si>
  <si>
    <t>http://graybar.com</t>
  </si>
  <si>
    <t>GREAT WEST LIFE</t>
  </si>
  <si>
    <t>196790166</t>
  </si>
  <si>
    <t>http://www.greatwest.com</t>
  </si>
  <si>
    <t>www.empower.com</t>
  </si>
  <si>
    <t>CYANCO</t>
  </si>
  <si>
    <t>WINNEMUCCA</t>
  </si>
  <si>
    <t>www.cyanco.com</t>
  </si>
  <si>
    <t>DISTRIBUTIVE EDUCATION CLUBS</t>
  </si>
  <si>
    <t>Distributive Education Clubs</t>
  </si>
  <si>
    <t>020296901</t>
  </si>
  <si>
    <t>http://www.deca.org</t>
  </si>
  <si>
    <t>DISCOVERY PLACE</t>
  </si>
  <si>
    <t>074515057</t>
  </si>
  <si>
    <t>http://www.discoveryplace.org</t>
  </si>
  <si>
    <t>www.discoveryplace.org</t>
  </si>
  <si>
    <t>Schwegman Lundberg and Woessner</t>
  </si>
  <si>
    <t>016018628</t>
  </si>
  <si>
    <t>http://www.slwip.com</t>
  </si>
  <si>
    <t>SHANNON MEDICAL CENTER</t>
  </si>
  <si>
    <t>073150963</t>
  </si>
  <si>
    <t>https://shannonhealth.com</t>
  </si>
  <si>
    <t>INOLA PUBLIC SCHOOLS</t>
  </si>
  <si>
    <t>Inola</t>
  </si>
  <si>
    <t>inola.k12.ok.us</t>
  </si>
  <si>
    <t>www.inola.k12.ok.us</t>
  </si>
  <si>
    <t>JACKSON COUNTY BOARD OF EDUCATION</t>
  </si>
  <si>
    <t>SCOTTSBORO</t>
  </si>
  <si>
    <t>JOHNSON AND WALES UNIVERSITY</t>
  </si>
  <si>
    <t>055181036</t>
  </si>
  <si>
    <t>http://www.jwu.edu</t>
  </si>
  <si>
    <t>KENNETH YOUNG CENTERS</t>
  </si>
  <si>
    <t>ROTHSCHILD AUSTRALIA LTD</t>
  </si>
  <si>
    <t>754148054</t>
  </si>
  <si>
    <t>www.rothschild.com.au</t>
  </si>
  <si>
    <t>www.ROTHSCHILD.COM.AU</t>
  </si>
  <si>
    <t>GREENBRIER COUNTY SC</t>
  </si>
  <si>
    <t>Greenbrier County Library</t>
  </si>
  <si>
    <t>greenbriercounty.net</t>
  </si>
  <si>
    <t>www.greenbriercounty.net</t>
  </si>
  <si>
    <t>GURLEY PRECISION INSTRUMENTS</t>
  </si>
  <si>
    <t>H B FULLER CO</t>
  </si>
  <si>
    <t>967030748</t>
  </si>
  <si>
    <t>http://www.hbfuller.com</t>
  </si>
  <si>
    <t>HAPO COMMUNITY CREDIT UN</t>
  </si>
  <si>
    <t>Hapo Community Credit Un</t>
  </si>
  <si>
    <t>081485195</t>
  </si>
  <si>
    <t>http://www.hapo.org</t>
  </si>
  <si>
    <t>HARTFORD PUBLIC SCHOOL DIST</t>
  </si>
  <si>
    <t>021644539</t>
  </si>
  <si>
    <t>http://www.hartford-schools.org</t>
  </si>
  <si>
    <t>www.hpsmi.org</t>
  </si>
  <si>
    <t>EVERGY</t>
  </si>
  <si>
    <t>006943781</t>
  </si>
  <si>
    <t>http://www.westarenergy.com</t>
  </si>
  <si>
    <t>PA-COUNTY OF WESTMORELAND</t>
  </si>
  <si>
    <t>026537865</t>
  </si>
  <si>
    <t>https://www.co.westmoreland.pa.us</t>
  </si>
  <si>
    <t>WV-CTM HED</t>
  </si>
  <si>
    <t>068719400</t>
  </si>
  <si>
    <t>http://www.wju.edu</t>
  </si>
  <si>
    <t>WHITMAN REQUARDT &amp; ASSOCIATES</t>
  </si>
  <si>
    <t>044977437</t>
  </si>
  <si>
    <t>http://www.wrallp.com</t>
  </si>
  <si>
    <t>WILLIAMSBURG REGIONAL LIBRARY</t>
  </si>
  <si>
    <t>wrl.org</t>
  </si>
  <si>
    <t>www.wrl.org</t>
  </si>
  <si>
    <t>WEST BLOOMFIELD SCHOOL DISTRICT</t>
  </si>
  <si>
    <t>West Bloomfield School District</t>
  </si>
  <si>
    <t>010878908</t>
  </si>
  <si>
    <t>West Bloomfield</t>
  </si>
  <si>
    <t>http://www.westbloomfield.k12.mi.us</t>
  </si>
  <si>
    <t>www.wbsd.org</t>
  </si>
  <si>
    <t>國立交通大學</t>
  </si>
  <si>
    <t>656064508</t>
  </si>
  <si>
    <t>http://www.ntu.edu.tw</t>
  </si>
  <si>
    <t>New City College</t>
  </si>
  <si>
    <t>232267567</t>
  </si>
  <si>
    <t>TAMPEREEN KAUPUNKI</t>
  </si>
  <si>
    <t>Tampereen kaupunki</t>
  </si>
  <si>
    <t>368823436</t>
  </si>
  <si>
    <t>TAMPERE</t>
  </si>
  <si>
    <t>http://www.tampere.fi</t>
  </si>
  <si>
    <t>Sundsvalls Kommun</t>
  </si>
  <si>
    <t>Sundsvalls kommun</t>
  </si>
  <si>
    <t>350345942</t>
  </si>
  <si>
    <t>SUNDSVALL</t>
  </si>
  <si>
    <t>http://www.sundsvall.se</t>
  </si>
  <si>
    <t>NORTHBROOK UNITED METHODIST</t>
  </si>
  <si>
    <t>MICRO METAL CORP</t>
  </si>
  <si>
    <t>http://www.micrometl.com</t>
  </si>
  <si>
    <t>MA-FALLON COMMUNITY HEALTH PLAN</t>
  </si>
  <si>
    <t>606685407</t>
  </si>
  <si>
    <t>WEST BOYLSTON</t>
  </si>
  <si>
    <t>http://fallonhealth.org</t>
  </si>
  <si>
    <t>MAINSTREAM LIVING INC</t>
  </si>
  <si>
    <t>098019326</t>
  </si>
  <si>
    <t>AMES</t>
  </si>
  <si>
    <t>mainstreamliving.org</t>
  </si>
  <si>
    <t>LORETTO ACADEMY</t>
  </si>
  <si>
    <t>Loretto Academy</t>
  </si>
  <si>
    <t>083306100</t>
  </si>
  <si>
    <t>www.loretto.org</t>
  </si>
  <si>
    <t>HEART OF GEORGIA TECHNICAL COLLEGE</t>
  </si>
  <si>
    <t>HIBBETT SPORTING GOODS INC</t>
  </si>
  <si>
    <t>797411964</t>
  </si>
  <si>
    <t>http://www.hibbett.com</t>
  </si>
  <si>
    <t>HGTC</t>
  </si>
  <si>
    <t>965031664</t>
  </si>
  <si>
    <t>INDEPENDENT SCHOOL DIST 196</t>
  </si>
  <si>
    <t>Innovation Associates</t>
  </si>
  <si>
    <t>063063747</t>
  </si>
  <si>
    <t>http://www.innovat.com</t>
  </si>
  <si>
    <t>www.innovat.com</t>
  </si>
  <si>
    <t>Pck Raffinerie GmbH</t>
  </si>
  <si>
    <t>PCK Raffinerie GmbH</t>
  </si>
  <si>
    <t>330002221</t>
  </si>
  <si>
    <t>Schwedt/Oder</t>
  </si>
  <si>
    <t>http://www.pck.de</t>
  </si>
  <si>
    <t>Hvidovre Kommune</t>
  </si>
  <si>
    <t>305208279</t>
  </si>
  <si>
    <t>Hvidovre</t>
  </si>
  <si>
    <t>http://www.hvidovre.dk</t>
  </si>
  <si>
    <t>www.hvidovre.dk</t>
  </si>
  <si>
    <t>Adolf Würth GmbH &amp; Co. KG</t>
  </si>
  <si>
    <t>314879453</t>
  </si>
  <si>
    <t>Künzelsau</t>
  </si>
  <si>
    <t>http://www.wuerth.com</t>
  </si>
  <si>
    <t>Herning Kommune</t>
  </si>
  <si>
    <t>311945070</t>
  </si>
  <si>
    <t>Herning</t>
  </si>
  <si>
    <t>http://www.herning.dk</t>
  </si>
  <si>
    <t>FÖRSVARETS MATERIELVERK FMV</t>
  </si>
  <si>
    <t>352607685</t>
  </si>
  <si>
    <t>http://www.mil.se</t>
  </si>
  <si>
    <t>LE ROY CENTRAL SCHOOL A</t>
  </si>
  <si>
    <t>LE ROY</t>
  </si>
  <si>
    <t>UKG INC</t>
  </si>
  <si>
    <t>http://www.kronos.com</t>
  </si>
  <si>
    <t>HUNTER DOUGLAS INC</t>
  </si>
  <si>
    <t>BROOMFIELD</t>
  </si>
  <si>
    <t>http://www.hunterdouglas.com</t>
  </si>
  <si>
    <t>INTERCITY TRANSIT</t>
  </si>
  <si>
    <t>Intercity Transit</t>
  </si>
  <si>
    <t>050154525</t>
  </si>
  <si>
    <t>intercitytransit.com</t>
  </si>
  <si>
    <t>www.intercitytransit.com</t>
  </si>
  <si>
    <t>WEST DELAWARE SCHOOLS</t>
  </si>
  <si>
    <t>WOLF GREENFIELD &amp; SACKS</t>
  </si>
  <si>
    <t>Wolf Greenfield &amp; Sacks</t>
  </si>
  <si>
    <t>079504833</t>
  </si>
  <si>
    <t>http://www.wolfgreenfield.com</t>
  </si>
  <si>
    <t>PENNCO TECH</t>
  </si>
  <si>
    <t>Pennco Tech</t>
  </si>
  <si>
    <t>071620389</t>
  </si>
  <si>
    <t>Bristol</t>
  </si>
  <si>
    <t>www.penncotech.edu</t>
  </si>
  <si>
    <t>OHIO COUNTY SCHOOL DISTRICT</t>
  </si>
  <si>
    <t>077487916</t>
  </si>
  <si>
    <t>http://wphs.ohio.k12.wv.us/ocbe/index.html</t>
  </si>
  <si>
    <t>J M HUBER CORP</t>
  </si>
  <si>
    <t>002554459</t>
  </si>
  <si>
    <t>http://www.huber.com</t>
  </si>
  <si>
    <t>LASO INC</t>
  </si>
  <si>
    <t>New York City</t>
  </si>
  <si>
    <t>lasoinc.click</t>
  </si>
  <si>
    <t>www.laso.com</t>
  </si>
  <si>
    <t>ADP FINANCIAL CANADA</t>
  </si>
  <si>
    <t>Adp Financial Canada</t>
  </si>
  <si>
    <t>242450778</t>
  </si>
  <si>
    <t>http://www.adp.ca</t>
  </si>
  <si>
    <t>TUCSON SCHOOL DIST CENTRAL</t>
  </si>
  <si>
    <t>TUCSON AZ EDMNW AZ EDMNW</t>
  </si>
  <si>
    <t>http://www.tusd.k12.az.us</t>
  </si>
  <si>
    <t>Silkeborg Kommune</t>
  </si>
  <si>
    <t>310046003</t>
  </si>
  <si>
    <t>Silkeborg</t>
  </si>
  <si>
    <t>http://www.silkeborg.dk</t>
  </si>
  <si>
    <t>Danmarks Nationalbank</t>
  </si>
  <si>
    <t>309268829</t>
  </si>
  <si>
    <t>http://www.nationalbanken.dk</t>
  </si>
  <si>
    <t>CITY OF BARRIE</t>
  </si>
  <si>
    <t>City of Barrie</t>
  </si>
  <si>
    <t>245054135</t>
  </si>
  <si>
    <t>BARRIE</t>
  </si>
  <si>
    <t>http://www.city.barrie.on.ca</t>
  </si>
  <si>
    <t>INTELLIGENT MEDICAL OBJECTS INC</t>
  </si>
  <si>
    <t>803546183</t>
  </si>
  <si>
    <t>http://www.e-imo.com</t>
  </si>
  <si>
    <t>JOINT SCHOOL DISTRICT NO 251</t>
  </si>
  <si>
    <t>797562217</t>
  </si>
  <si>
    <t>MENAN</t>
  </si>
  <si>
    <t>KB HOME</t>
  </si>
  <si>
    <t>177723061</t>
  </si>
  <si>
    <t>http://www.kbhome.com</t>
  </si>
  <si>
    <t>KESHEQUA CENTRAL SCHOOL</t>
  </si>
  <si>
    <t>NUNDA</t>
  </si>
  <si>
    <t>KETTERING CITY SCHOOL DIST</t>
  </si>
  <si>
    <t>071272843</t>
  </si>
  <si>
    <t>http://www.kettering.k12.oh.us</t>
  </si>
  <si>
    <t>CASWELL COUNTY SCHOOL DISTRICT</t>
  </si>
  <si>
    <t>100058296</t>
  </si>
  <si>
    <t>YANCEYVILLE</t>
  </si>
  <si>
    <t>http://www.caswellschools.org</t>
  </si>
  <si>
    <t>www.caswell.k12.nc.us</t>
  </si>
  <si>
    <t>CALHOUN INTERMEDIATE SCHOOL DISTRICT</t>
  </si>
  <si>
    <t>095946497</t>
  </si>
  <si>
    <t>http://calhounisd.org</t>
  </si>
  <si>
    <t>www.calhounisd.org</t>
  </si>
  <si>
    <t>INGRAM INDEP SCHOOL DISTRICT</t>
  </si>
  <si>
    <t>117750484</t>
  </si>
  <si>
    <t>INGRAM</t>
  </si>
  <si>
    <t>http://www.ingram.k12.tx.us</t>
  </si>
  <si>
    <t>DRIPPING SPRINGS INTERMEDIATE</t>
  </si>
  <si>
    <t>076389134</t>
  </si>
  <si>
    <t>DRIPPING SPRINGS</t>
  </si>
  <si>
    <t>dsisdtx.us</t>
  </si>
  <si>
    <t>IVYMOUNT SCHOOL</t>
  </si>
  <si>
    <t>Ivymount School</t>
  </si>
  <si>
    <t>071262489</t>
  </si>
  <si>
    <t>http://ivymount.org/</t>
  </si>
  <si>
    <t>www.ivymount.org</t>
  </si>
  <si>
    <t>BARCLAYS GLOBAL INVESTORS CANADA LTD</t>
  </si>
  <si>
    <t>Barclays Global Investors Canada Ltd</t>
  </si>
  <si>
    <t>248681251</t>
  </si>
  <si>
    <t>www.barclaysglobal.com</t>
  </si>
  <si>
    <t>DISTRICT OF MAPLE RIDGE</t>
  </si>
  <si>
    <t>245362843</t>
  </si>
  <si>
    <t>MAPLE RIDGE</t>
  </si>
  <si>
    <t>http://www.mapleridge.ca</t>
  </si>
  <si>
    <t>Rheinmetall AG</t>
  </si>
  <si>
    <t>315025767</t>
  </si>
  <si>
    <t>http://www.rheinmetall.com</t>
  </si>
  <si>
    <t>Valio Oy</t>
  </si>
  <si>
    <t>368405023</t>
  </si>
  <si>
    <t>VALIO</t>
  </si>
  <si>
    <t>http://www.valio.fi</t>
  </si>
  <si>
    <t>Randers Kommune</t>
  </si>
  <si>
    <t>310046011</t>
  </si>
  <si>
    <t>Randers</t>
  </si>
  <si>
    <t>http://www.randers.dk</t>
  </si>
  <si>
    <t>K &amp; L GATES</t>
  </si>
  <si>
    <t>844027115</t>
  </si>
  <si>
    <t>http://klgates.com</t>
  </si>
  <si>
    <t>LAKEWOOD BOARD OF EDUCATION</t>
  </si>
  <si>
    <t>LEPRINO FOODS COMPANY</t>
  </si>
  <si>
    <t>007076664</t>
  </si>
  <si>
    <t>http://www.leprinofoods.com</t>
  </si>
  <si>
    <t>LINCOLN ACADEMY</t>
  </si>
  <si>
    <t>077477594</t>
  </si>
  <si>
    <t>Newcastle</t>
  </si>
  <si>
    <t>http://lincolnacademy.org</t>
  </si>
  <si>
    <t>LOUISIANA PACIFIC CORPORATION</t>
  </si>
  <si>
    <t>062118906</t>
  </si>
  <si>
    <t>http://www.lpcorp.com</t>
  </si>
  <si>
    <t>HOLY SPIRIT SCHOOL DELETE</t>
  </si>
  <si>
    <t>MANKATO I S D 77</t>
  </si>
  <si>
    <t>MARLETTE MIDDLE SCHOOL</t>
  </si>
  <si>
    <t>800530557</t>
  </si>
  <si>
    <t>MARLETTE</t>
  </si>
  <si>
    <t>www.marlette.k12.mi.us</t>
  </si>
  <si>
    <t>NATIVITY SCHOOL</t>
  </si>
  <si>
    <t>nativityschool.com</t>
  </si>
  <si>
    <t>www.nativitymenlo.org</t>
  </si>
  <si>
    <t>AZ FOUNTAIN HILLS SANITARY DIS</t>
  </si>
  <si>
    <t>966950052</t>
  </si>
  <si>
    <t>FOUNTAIN HILLS</t>
  </si>
  <si>
    <t>www.az-fhsd.gov</t>
  </si>
  <si>
    <t>Tullverket</t>
  </si>
  <si>
    <t>350581021</t>
  </si>
  <si>
    <t>http://www.tullverket.se</t>
  </si>
  <si>
    <t>Pilkington Deutschland AG</t>
  </si>
  <si>
    <t>315754630</t>
  </si>
  <si>
    <t>Gelsenkirchen</t>
  </si>
  <si>
    <t>pilkington.com</t>
  </si>
  <si>
    <t>www.pilkington.com</t>
  </si>
  <si>
    <t>AD VALOREM</t>
  </si>
  <si>
    <t>NEWPORT PAGNELL</t>
  </si>
  <si>
    <t>ANCHORAGE GRACE CHRISTIAN SCHOOL</t>
  </si>
  <si>
    <t>BANK IGUD-UNION BANK OF ISRAEL LTD</t>
  </si>
  <si>
    <t>531966588</t>
  </si>
  <si>
    <t>http://www.unionbank.co.il</t>
  </si>
  <si>
    <t>LOUISIANA TECHNICAL COLLEGE</t>
  </si>
  <si>
    <t>003579286</t>
  </si>
  <si>
    <t>RUSTON</t>
  </si>
  <si>
    <t>http://www.latech.edu</t>
  </si>
  <si>
    <t>LUITPOLD PHARMACEUTICALS INC</t>
  </si>
  <si>
    <t>002033710</t>
  </si>
  <si>
    <t>http://www.luitpold.com</t>
  </si>
  <si>
    <t>MADISON PUBLIC SCHOOL</t>
  </si>
  <si>
    <t>052538196</t>
  </si>
  <si>
    <t>MAINE SCHOOL ADMINISTRATIVE</t>
  </si>
  <si>
    <t>FRYEBURG</t>
  </si>
  <si>
    <t>MANITOWOC LUTHERAN HIGH SCHOOL</t>
  </si>
  <si>
    <t>099940710</t>
  </si>
  <si>
    <t>Manitowoc</t>
  </si>
  <si>
    <t>mlhslancers.org</t>
  </si>
  <si>
    <t>www.mlhslancers.org</t>
  </si>
  <si>
    <t>WOODWARD ACADEMY</t>
  </si>
  <si>
    <t>Woodward Academy</t>
  </si>
  <si>
    <t>065371775</t>
  </si>
  <si>
    <t>College Park</t>
  </si>
  <si>
    <t>http://woodward.edu</t>
  </si>
  <si>
    <t>BURNHAM HOLDINGS</t>
  </si>
  <si>
    <t>001525054</t>
  </si>
  <si>
    <t>http://www.burnhamholdings.com</t>
  </si>
  <si>
    <t>www.burnhamholdings.com</t>
  </si>
  <si>
    <t>CHAMBERLAIN SCHOOL DIST 7 1</t>
  </si>
  <si>
    <t>100071877</t>
  </si>
  <si>
    <t>CHAMBERLAIN</t>
  </si>
  <si>
    <t>http://www.cubs.org</t>
  </si>
  <si>
    <t>chamberlain.k12.sd.us</t>
  </si>
  <si>
    <t>COLD SPRINGS GRANITE COMPANY</t>
  </si>
  <si>
    <t>006159008</t>
  </si>
  <si>
    <t>COLD SPRING</t>
  </si>
  <si>
    <t>http://www.coldspringgranite.com</t>
  </si>
  <si>
    <t>EUSTACE ISD</t>
  </si>
  <si>
    <t>028269905</t>
  </si>
  <si>
    <t>EUSTACE</t>
  </si>
  <si>
    <t>http://www.eustace.esc7.net</t>
  </si>
  <si>
    <t>BANCO BPM SPA</t>
  </si>
  <si>
    <t>Banco BPM SpA</t>
  </si>
  <si>
    <t>339855336</t>
  </si>
  <si>
    <t>http://www.bpm.it</t>
  </si>
  <si>
    <t>Banka Slovenije</t>
  </si>
  <si>
    <t>364749916</t>
  </si>
  <si>
    <t>Ljubljana</t>
  </si>
  <si>
    <t>http://www.bsi.si</t>
  </si>
  <si>
    <t>BAPTIST STATE CONVENTION OF NC</t>
  </si>
  <si>
    <t>BAYLOR UNIVERSITY</t>
  </si>
  <si>
    <t>http://www.baylor.edu</t>
  </si>
  <si>
    <t>BROOKFIELD R III SCHOOL DISTRICT</t>
  </si>
  <si>
    <t>080701014</t>
  </si>
  <si>
    <t>http://www.brookfield.k12.mo.us</t>
  </si>
  <si>
    <t>www.brookfield.k12.mo.us</t>
  </si>
  <si>
    <t>MCCORMICK THEOLOGICAL SEMINARY</t>
  </si>
  <si>
    <t>McCormick Theological Seminary</t>
  </si>
  <si>
    <t>020030276</t>
  </si>
  <si>
    <t>www.mccormick.edu</t>
  </si>
  <si>
    <t>MITCHELL COLLEGE</t>
  </si>
  <si>
    <t>010182236</t>
  </si>
  <si>
    <t>MONROE PUBLIC SCHOOLS</t>
  </si>
  <si>
    <t>Monroe Public Schools</t>
  </si>
  <si>
    <t>020277489</t>
  </si>
  <si>
    <t>http://www.monroe.k12.mi.us</t>
  </si>
  <si>
    <t>www.monroe.k12.mi.us</t>
  </si>
  <si>
    <t>MONTESSORI SCHOOL</t>
  </si>
  <si>
    <t>OH-COUNTY OF MONTGOMERY</t>
  </si>
  <si>
    <t>174630848</t>
  </si>
  <si>
    <t>www.mcohio.org</t>
  </si>
  <si>
    <t>Eversana</t>
  </si>
  <si>
    <t>196532402</t>
  </si>
  <si>
    <t>GERMANTOWN</t>
  </si>
  <si>
    <t>http://www.dohmen.com</t>
  </si>
  <si>
    <t>HEROUX DEVTEK INC</t>
  </si>
  <si>
    <t>Heroux Devtek Inc</t>
  </si>
  <si>
    <t>250905122</t>
  </si>
  <si>
    <t>LONGUEUIL</t>
  </si>
  <si>
    <t>http://herouxdevtek.com</t>
  </si>
  <si>
    <t>LOGAN ROGERSVILLE PRIMARY SCHOOL</t>
  </si>
  <si>
    <t>MGP INGREDIENTS</t>
  </si>
  <si>
    <t>007128218</t>
  </si>
  <si>
    <t>ATCHISON</t>
  </si>
  <si>
    <t>http://www.mgpingredients.com</t>
  </si>
  <si>
    <t>Odlum Brown</t>
  </si>
  <si>
    <t>205096670</t>
  </si>
  <si>
    <t>http://www.odlumbrown.com</t>
  </si>
  <si>
    <t>WINNEFOX AUTOMATED LIBRARY SERVICES</t>
  </si>
  <si>
    <t>OSHKOSH</t>
  </si>
  <si>
    <t>winnefox.org</t>
  </si>
  <si>
    <t>www.winnefox.org</t>
  </si>
  <si>
    <t>SOUTH SIOUX CITY COMM SCHOOL</t>
  </si>
  <si>
    <t>058034253</t>
  </si>
  <si>
    <t>SOUTH SIOUX CITY</t>
  </si>
  <si>
    <t>ssccardinals.org</t>
  </si>
  <si>
    <t>WESLEYAN COLLEGE</t>
  </si>
  <si>
    <t>065334575</t>
  </si>
  <si>
    <t>http://www.wesleyancollege.edu</t>
  </si>
  <si>
    <t>www.wesleyancollege.edu</t>
  </si>
  <si>
    <t>UVALDE CONS INDEP SCHOOL DISTRICT</t>
  </si>
  <si>
    <t>034847004</t>
  </si>
  <si>
    <t>UVALDE</t>
  </si>
  <si>
    <t>http://www.uvalde-cons.k12.tx.us</t>
  </si>
  <si>
    <t>www.ucisd.net</t>
  </si>
  <si>
    <t>SOUTH CENTRAL KANSAS EDUCATION</t>
  </si>
  <si>
    <t>795153337</t>
  </si>
  <si>
    <t>MORRIS BROWN COLLEGE</t>
  </si>
  <si>
    <t>065352254</t>
  </si>
  <si>
    <t>http://www.morrisbrown.edu</t>
  </si>
  <si>
    <t>VA-CTM K12</t>
  </si>
  <si>
    <t>965742869</t>
  </si>
  <si>
    <t>GRUNDY</t>
  </si>
  <si>
    <t>https://wvforestry.com</t>
  </si>
  <si>
    <t>Multiplan Corp</t>
  </si>
  <si>
    <t>073019465</t>
  </si>
  <si>
    <t>http://www.multiplan.com</t>
  </si>
  <si>
    <t>NEWARK TEACHERS UNION LOC 481</t>
  </si>
  <si>
    <t>057672438</t>
  </si>
  <si>
    <t>newarkteachersunion.com</t>
  </si>
  <si>
    <t>newark.nj.aft.org</t>
  </si>
  <si>
    <t>NEWELL RUBBERMAID</t>
  </si>
  <si>
    <t>966123890</t>
  </si>
  <si>
    <t>http://www.newellrubbermaid.com</t>
  </si>
  <si>
    <t>PIERRE SCHOOL DISTRICT 32 2</t>
  </si>
  <si>
    <t>080227267</t>
  </si>
  <si>
    <t>pierre.org</t>
  </si>
  <si>
    <t>pierre.k12.sd.us</t>
  </si>
  <si>
    <t>ROBERTSON COUNTY BOE</t>
  </si>
  <si>
    <t>Mount Olivet</t>
  </si>
  <si>
    <t>Shawmut Design &amp; Construction</t>
  </si>
  <si>
    <t>047056460</t>
  </si>
  <si>
    <t>http://www.shawmut.com</t>
  </si>
  <si>
    <t>St.-Josef-Krankenhaus GmbH Moers</t>
  </si>
  <si>
    <t>313498131</t>
  </si>
  <si>
    <t>Moers</t>
  </si>
  <si>
    <t>st-josef-moers.de</t>
  </si>
  <si>
    <t>www.st-josef-moers.de</t>
  </si>
  <si>
    <t>AB SEB BANKAS</t>
  </si>
  <si>
    <t>644386880</t>
  </si>
  <si>
    <t>Lithuania</t>
  </si>
  <si>
    <t>Vilnius</t>
  </si>
  <si>
    <t>BURLINGTON COLLEGE</t>
  </si>
  <si>
    <t>CASAS ADOBES BAPTIST CHURCH</t>
  </si>
  <si>
    <t>Casas Adobes Baptist Church</t>
  </si>
  <si>
    <t>089310528</t>
  </si>
  <si>
    <t>www.casaschristianschool.com</t>
  </si>
  <si>
    <t>UCI</t>
  </si>
  <si>
    <t>UNIVERSITY OF CENTRAL ARKANSAS</t>
  </si>
  <si>
    <t>006562250</t>
  </si>
  <si>
    <t>http://www.uca.edu</t>
  </si>
  <si>
    <t>www.uca.edu</t>
  </si>
  <si>
    <t>University of Toronto</t>
  </si>
  <si>
    <t>207880696</t>
  </si>
  <si>
    <t>argonauts.ca</t>
  </si>
  <si>
    <t>http://www.utoronto.ca</t>
  </si>
  <si>
    <t>NOBLE AND GREENGOUGH SCHOOL</t>
  </si>
  <si>
    <t>073825432</t>
  </si>
  <si>
    <t>nobles.edu</t>
  </si>
  <si>
    <t>www.nobles.edu</t>
  </si>
  <si>
    <t>NORTH FAYETTE HIGH SCHOOL</t>
  </si>
  <si>
    <t>100024066</t>
  </si>
  <si>
    <t>WEST UNION</t>
  </si>
  <si>
    <t>http://www.aea1.k12.ia.us/n-fayette/home.htm</t>
  </si>
  <si>
    <t>www.nfvschools.com</t>
  </si>
  <si>
    <t>MARYLAND BUSINESS ROUND TABLE</t>
  </si>
  <si>
    <t>BEL AIR</t>
  </si>
  <si>
    <t>THE NUEVA SCHOOL</t>
  </si>
  <si>
    <t>HILLSBOROUGH</t>
  </si>
  <si>
    <t>OAK HARBOR FREIGHT LINES</t>
  </si>
  <si>
    <t>http://www.oakh.com</t>
  </si>
  <si>
    <t>www.oakh.com</t>
  </si>
  <si>
    <t>ALABAMA EYE BANK</t>
  </si>
  <si>
    <t>Alabama Eye Bank</t>
  </si>
  <si>
    <t>556673408</t>
  </si>
  <si>
    <t>ALBUQUERQUE PUBLIC SCHOOLS</t>
  </si>
  <si>
    <t>048905810</t>
  </si>
  <si>
    <t>ALBUQUERQUE NM EDMNW</t>
  </si>
  <si>
    <t>http://aps.edu</t>
  </si>
  <si>
    <t>Maschinenfabrik Alfing Kessler GmbH</t>
  </si>
  <si>
    <t>343332367</t>
  </si>
  <si>
    <t>Aalen</t>
  </si>
  <si>
    <t>http://www.alfing-crankshafts.com</t>
  </si>
  <si>
    <t>Ats NV</t>
  </si>
  <si>
    <t>ATS NV</t>
  </si>
  <si>
    <t>296090269</t>
  </si>
  <si>
    <t>Merelbeke</t>
  </si>
  <si>
    <t>http://www.atsgroep.be</t>
  </si>
  <si>
    <t>Audi Hungária Motor Kft.</t>
  </si>
  <si>
    <t>644783326</t>
  </si>
  <si>
    <t>Győr</t>
  </si>
  <si>
    <t>http://www.audi.hu</t>
  </si>
  <si>
    <t>SUPER 1 FOODS</t>
  </si>
  <si>
    <t>HAYDEN LAKE</t>
  </si>
  <si>
    <t>super1foods.net</t>
  </si>
  <si>
    <t>ST COLETTA OF WISCONSIN</t>
  </si>
  <si>
    <t>130722528</t>
  </si>
  <si>
    <t>http://www.stcolletta.wi.org</t>
  </si>
  <si>
    <t>Ricetec Inc</t>
  </si>
  <si>
    <t>079527963</t>
  </si>
  <si>
    <t>ALVIN</t>
  </si>
  <si>
    <t>http://www.ricetec.com</t>
  </si>
  <si>
    <t>MARINERS CHRISTIAN SCHOOL</t>
  </si>
  <si>
    <t>Mariners Christian School</t>
  </si>
  <si>
    <t>927257790</t>
  </si>
  <si>
    <t>www.marinerschristianschool.com</t>
  </si>
  <si>
    <t>NORTH LAMAR INDEPENDENT SCHOOL DISTRICT</t>
  </si>
  <si>
    <t>North Lamar Independent School District</t>
  </si>
  <si>
    <t>100672229</t>
  </si>
  <si>
    <t>Paris</t>
  </si>
  <si>
    <t>northlamar.net</t>
  </si>
  <si>
    <t>www.northlamar.net</t>
  </si>
  <si>
    <t>OAKLAND COMMUNITY COLLEGE BLOOMFIELD HILLS CAMPUS</t>
  </si>
  <si>
    <t>074217100</t>
  </si>
  <si>
    <t>http://www.occ.cc.mi.us</t>
  </si>
  <si>
    <t>OMNI METALCRAFT CORP</t>
  </si>
  <si>
    <t>080345192</t>
  </si>
  <si>
    <t>http://www.omni.com</t>
  </si>
  <si>
    <t>OSCEOLA PUBLIC SCHOOLS</t>
  </si>
  <si>
    <t>PARR LUMBER</t>
  </si>
  <si>
    <t>Parr Lumber</t>
  </si>
  <si>
    <t>027746619</t>
  </si>
  <si>
    <t>PERSONAL TOUCH HOME CARE INC</t>
  </si>
  <si>
    <t>019164784</t>
  </si>
  <si>
    <t>Jamaica</t>
  </si>
  <si>
    <t>http://www.pthomecare.com</t>
  </si>
  <si>
    <t>Bremer AG</t>
  </si>
  <si>
    <t>316847326</t>
  </si>
  <si>
    <t>Paderborn</t>
  </si>
  <si>
    <t>http://www.bremerbau.de</t>
  </si>
  <si>
    <t>CALVARY CHAPEL OF SPOKANE</t>
  </si>
  <si>
    <t>Carilion Clinic</t>
  </si>
  <si>
    <t>077933315</t>
  </si>
  <si>
    <t>http://www.carilion.com</t>
  </si>
  <si>
    <t>CHAGRIN FALLS EXEMPT VLG SCHS</t>
  </si>
  <si>
    <t>100432228</t>
  </si>
  <si>
    <t>CHAGRIN FALLS</t>
  </si>
  <si>
    <t>http://www.chagrin-falls.k12.oh.us</t>
  </si>
  <si>
    <t>www.chagrin-falls.k12.oh.us</t>
  </si>
  <si>
    <t>Caja Colombiana de Subsidio Familiar - Colsubsidio</t>
  </si>
  <si>
    <t>http://colsubsidio.com</t>
  </si>
  <si>
    <t>CULVER EDUCATIONAL FOUNDATION</t>
  </si>
  <si>
    <t>046399234</t>
  </si>
  <si>
    <t>CULVER</t>
  </si>
  <si>
    <t>DANVILLE CITY PUBLIC SCHOOLS</t>
  </si>
  <si>
    <t>618117063</t>
  </si>
  <si>
    <t>www.danville-va.gov</t>
  </si>
  <si>
    <t>DART TRANSIT</t>
  </si>
  <si>
    <t>007791346</t>
  </si>
  <si>
    <t>http://www.dartadvantage.com</t>
  </si>
  <si>
    <t>DATA BUSINESS FORMS</t>
  </si>
  <si>
    <t>Data Business Forms</t>
  </si>
  <si>
    <t>241806835</t>
  </si>
  <si>
    <t>http://www.datagroup.ca</t>
  </si>
  <si>
    <t>DEBEKA Krankenversicherungsverein a. G.</t>
  </si>
  <si>
    <t>Debeka Krankenversicherungsverein a. G.</t>
  </si>
  <si>
    <t>315777417</t>
  </si>
  <si>
    <t>http://www.debeka.de</t>
  </si>
  <si>
    <t>PHILIPS ELECTRONICS</t>
  </si>
  <si>
    <t>001291111</t>
  </si>
  <si>
    <t>http://philips.com</t>
  </si>
  <si>
    <t>PHOENIX ELEMENTARY SCHOOL DIST 1</t>
  </si>
  <si>
    <t>022291226</t>
  </si>
  <si>
    <t>http://www.phxelem.k12.az.us</t>
  </si>
  <si>
    <t>www.phxschools.org</t>
  </si>
  <si>
    <t>PRECISION CASTPARTS CORP</t>
  </si>
  <si>
    <t>Lake Oswego</t>
  </si>
  <si>
    <t>http://www.pcc-structurals.com</t>
  </si>
  <si>
    <t>Public Broadcasting Service</t>
  </si>
  <si>
    <t>364098897</t>
  </si>
  <si>
    <t>http://www.pbs.org</t>
  </si>
  <si>
    <t>FORMAN SCHOOL</t>
  </si>
  <si>
    <t>Forman School</t>
  </si>
  <si>
    <t>010147411</t>
  </si>
  <si>
    <t>formanschool.org</t>
  </si>
  <si>
    <t>www.formanschool.org</t>
  </si>
  <si>
    <t>HANGSTERFERS LAB</t>
  </si>
  <si>
    <t>MANTUA</t>
  </si>
  <si>
    <t>hangsterfers.com</t>
  </si>
  <si>
    <t>CALUMET CITY SCHOOL DIST 155</t>
  </si>
  <si>
    <t>100020817</t>
  </si>
  <si>
    <t>http://www.calumetcity155.org</t>
  </si>
  <si>
    <t>www.calumetcity155.org</t>
  </si>
  <si>
    <t>BOWMAR TECHNOLOGIES</t>
  </si>
  <si>
    <t>Bowmar, LLC</t>
  </si>
  <si>
    <t>bowmarllc.com</t>
  </si>
  <si>
    <t>www.bowmarllc.com</t>
  </si>
  <si>
    <t>ADAC PLASTICS</t>
  </si>
  <si>
    <t>020884979</t>
  </si>
  <si>
    <t>http://www.adacplastics.com</t>
  </si>
  <si>
    <t>Deceuninck Plastics Industries</t>
  </si>
  <si>
    <t>DECEUNINCK PLASTICS INDUSTRIES</t>
  </si>
  <si>
    <t>Roeselare</t>
  </si>
  <si>
    <t>http://www.deceuninck.com</t>
  </si>
  <si>
    <t>HSBC BANK A.Ş.</t>
  </si>
  <si>
    <t>356164660</t>
  </si>
  <si>
    <t>http://www.hsbc.com.tr</t>
  </si>
  <si>
    <t>DENISON COMM SCHOOL DISTRICT</t>
  </si>
  <si>
    <t>020191490</t>
  </si>
  <si>
    <t>http://www.denison.k12.ia.us</t>
  </si>
  <si>
    <t>www.denison.k12.ia.us</t>
  </si>
  <si>
    <t>Departamento para la Prosperidad Social</t>
  </si>
  <si>
    <t>881399141</t>
  </si>
  <si>
    <t>DEQUEEN MENA EDUCATIONAL COOP</t>
  </si>
  <si>
    <t>184111896</t>
  </si>
  <si>
    <t>GILLHAM</t>
  </si>
  <si>
    <t>dmesc.org</t>
  </si>
  <si>
    <t>RAYMONDVILLE INDEP SCHOOL DIST</t>
  </si>
  <si>
    <t>100076322</t>
  </si>
  <si>
    <t>RAYMONDVILLE</t>
  </si>
  <si>
    <t>http://www.myschoolonline.com/site/0,1876,0-29161-</t>
  </si>
  <si>
    <t>www.raymondvilleisd.org</t>
  </si>
  <si>
    <t>RESEARCH FOUNDATION FOR MENTAL HYGEINE</t>
  </si>
  <si>
    <t>Research Foundation For Mental Hygeine</t>
  </si>
  <si>
    <t>119844843</t>
  </si>
  <si>
    <t>http://www.nyspi.org</t>
  </si>
  <si>
    <t>www.rfmh.org</t>
  </si>
  <si>
    <t>RETROTECH INC</t>
  </si>
  <si>
    <t>004753431</t>
  </si>
  <si>
    <t>VICTOR</t>
  </si>
  <si>
    <t>http://www.retrotech.com</t>
  </si>
  <si>
    <t>REYNOLDS SCHOOL DISTRICT</t>
  </si>
  <si>
    <t>800526332</t>
  </si>
  <si>
    <t>Greenville</t>
  </si>
  <si>
    <t>http://www.reynoldssd.com</t>
  </si>
  <si>
    <t>www.reynolds.k12.pa.us</t>
  </si>
  <si>
    <t>RHINELANDER HIGH SCHOOL</t>
  </si>
  <si>
    <t>029164444</t>
  </si>
  <si>
    <t>Rhinelander</t>
  </si>
  <si>
    <t>http://www.rhinelander.k12.wi.us</t>
  </si>
  <si>
    <t>www.rhinelander.k12.wi.us</t>
  </si>
  <si>
    <t>ממן מסופים ומטענים</t>
  </si>
  <si>
    <t>600018832</t>
  </si>
  <si>
    <t>http://www.maman.co.il</t>
  </si>
  <si>
    <t>NBP</t>
  </si>
  <si>
    <t>http://www.nbp.pl</t>
  </si>
  <si>
    <t>ÖCKERÖ KOMMUN</t>
  </si>
  <si>
    <t>Öckerö kommun</t>
  </si>
  <si>
    <t>350626412</t>
  </si>
  <si>
    <t>ÖCKERÖ</t>
  </si>
  <si>
    <t>http://www.ockero.se</t>
  </si>
  <si>
    <t>Oki Uk Ltd</t>
  </si>
  <si>
    <t>396866246</t>
  </si>
  <si>
    <t>http://www.oki.co.uk@okieurope.co.uk</t>
  </si>
  <si>
    <t>PALOS SCHOOL DISTRICT 118</t>
  </si>
  <si>
    <t>017340308</t>
  </si>
  <si>
    <t>PALOS PARK</t>
  </si>
  <si>
    <t>palos118.org</t>
  </si>
  <si>
    <t>www.palos118.org</t>
  </si>
  <si>
    <t>DEVON COUNTY COUNCIL</t>
  </si>
  <si>
    <t>Devon County Council</t>
  </si>
  <si>
    <t>213511780</t>
  </si>
  <si>
    <t>http://www.devon.gov.uk</t>
  </si>
  <si>
    <t>DHL INTERNATIONAL KENYA LTD</t>
  </si>
  <si>
    <t>Kenya</t>
  </si>
  <si>
    <t>Mombasa</t>
  </si>
  <si>
    <t>dhl.com</t>
  </si>
  <si>
    <t>DIPUTACION DE BARCELONA</t>
  </si>
  <si>
    <t>464718625</t>
  </si>
  <si>
    <t>http://www.diba.es</t>
  </si>
  <si>
    <t>DOWLING COLLEGE</t>
  </si>
  <si>
    <t>064724917</t>
  </si>
  <si>
    <t>OAKDALE</t>
  </si>
  <si>
    <t>http://www.dowling.edu</t>
  </si>
  <si>
    <t>Lisa Dräxlmaier GmbH</t>
  </si>
  <si>
    <t>316172311</t>
  </si>
  <si>
    <t>Vilsbiburg</t>
  </si>
  <si>
    <t>http://www.draexlmaier.de</t>
  </si>
  <si>
    <t>RING CONTAINER TECHNOLOGIES - CORP</t>
  </si>
  <si>
    <t>047925607</t>
  </si>
  <si>
    <t>http://ringcontainer.com</t>
  </si>
  <si>
    <t>RITE AID CORPORATION</t>
  </si>
  <si>
    <t>834676116</t>
  </si>
  <si>
    <t>SHIREMANSTOWN</t>
  </si>
  <si>
    <t>http://www.riteaid.com</t>
  </si>
  <si>
    <t>RIVER SCHOOL</t>
  </si>
  <si>
    <t>River School</t>
  </si>
  <si>
    <t>062192950</t>
  </si>
  <si>
    <t>rivers.org</t>
  </si>
  <si>
    <t>NATIONAL FOOTBALL LEAGUE</t>
  </si>
  <si>
    <t>http://nfl.com</t>
  </si>
  <si>
    <t>NVR, Inc.</t>
  </si>
  <si>
    <t>NVR MORTGAGE FINANCE INC</t>
  </si>
  <si>
    <t>022487653</t>
  </si>
  <si>
    <t>http://www.nvrinc.com</t>
  </si>
  <si>
    <t>ARLINGTON COUNTY SCHOOL BOARD</t>
  </si>
  <si>
    <t>AMERICAN WELDING SOCIETY INC</t>
  </si>
  <si>
    <t>613749894</t>
  </si>
  <si>
    <t>BLAIR ACADEMY</t>
  </si>
  <si>
    <t>Blair Academy</t>
  </si>
  <si>
    <t>073613630</t>
  </si>
  <si>
    <t>Blairstown</t>
  </si>
  <si>
    <t>http://blair.edu</t>
  </si>
  <si>
    <t>www.blair.edu</t>
  </si>
  <si>
    <t>UNION COUNTY SCHOOLS</t>
  </si>
  <si>
    <t>084706928</t>
  </si>
  <si>
    <t>http://www.union.k12.sc.us/schools.html</t>
  </si>
  <si>
    <t>LIONS GATE ENTERTAINMENT</t>
  </si>
  <si>
    <t>835403569</t>
  </si>
  <si>
    <t>MARINA DEL REY</t>
  </si>
  <si>
    <t>http://www.lionsgate.com</t>
  </si>
  <si>
    <t>WI-COUNTY OF DOOR</t>
  </si>
  <si>
    <t>052071503</t>
  </si>
  <si>
    <t>co.door.wi.us</t>
  </si>
  <si>
    <t>SCHOOL TOWN OF HIGHLAND</t>
  </si>
  <si>
    <t>077013944</t>
  </si>
  <si>
    <t>http://highland.k12.in.us</t>
  </si>
  <si>
    <t>www.highland.k12.in.us</t>
  </si>
  <si>
    <t>GLENMARY HOME MISSIONERS</t>
  </si>
  <si>
    <t>Glenmary Home Missioners</t>
  </si>
  <si>
    <t>072881154</t>
  </si>
  <si>
    <t>glenmary.org</t>
  </si>
  <si>
    <t>www.glenmary.org</t>
  </si>
  <si>
    <t>AL-COUNTY OF MOBILE</t>
  </si>
  <si>
    <t>AL-County of Mobile</t>
  </si>
  <si>
    <t>731478863</t>
  </si>
  <si>
    <t>http://www.mobilecounty.org</t>
  </si>
  <si>
    <t>SHELBY COUNTY BOARD OF EDUCATION CTM</t>
  </si>
  <si>
    <t>070508932</t>
  </si>
  <si>
    <t>http://www.shelbyed.k12.al.us</t>
  </si>
  <si>
    <t>www.shelbyed.k12.al.us</t>
  </si>
  <si>
    <t>DUBAI ISLAMIC BANK</t>
  </si>
  <si>
    <t>561423856</t>
  </si>
  <si>
    <t>http://www.dib.ae</t>
  </si>
  <si>
    <t>DUBAI PETROLEUM ESTABLISHMENT</t>
  </si>
  <si>
    <t>Dubai Petroleum Establishment</t>
  </si>
  <si>
    <t>644766685</t>
  </si>
  <si>
    <t>http://www.dubaipetroleum.ae</t>
  </si>
  <si>
    <t>Dufferin-Peel Catholic District School Board</t>
  </si>
  <si>
    <t>240489799</t>
  </si>
  <si>
    <t>DULUTH PUBLIC SCHOOLS</t>
  </si>
  <si>
    <t>isd709.org</t>
  </si>
  <si>
    <t>DURANGO SCHOOL DISTRICT 9 R</t>
  </si>
  <si>
    <t>022395339</t>
  </si>
  <si>
    <t>http://www.durango.k12.co.us</t>
  </si>
  <si>
    <t>www.durangoschools.org</t>
  </si>
  <si>
    <t>PNEUMAX SPA</t>
  </si>
  <si>
    <t>543622968</t>
  </si>
  <si>
    <t>LURANO</t>
  </si>
  <si>
    <t>http://www.pneumaxspa.com</t>
  </si>
  <si>
    <t>Prudential Assurance Company Singapore Pte Ltd</t>
  </si>
  <si>
    <t>595189119</t>
  </si>
  <si>
    <t>http://www.prudential.com.sg</t>
  </si>
  <si>
    <t>RACC (AUTOMÒBIL CLUB ASSISTÈNCIA)</t>
  </si>
  <si>
    <t>460395759</t>
  </si>
  <si>
    <t>http://www.racc.es</t>
  </si>
  <si>
    <t>ROHRER CORPORATION</t>
  </si>
  <si>
    <t>004214870</t>
  </si>
  <si>
    <t>WADSWORTH</t>
  </si>
  <si>
    <t>http://www.rohrer.com</t>
  </si>
  <si>
    <t>RS Components GmbH</t>
  </si>
  <si>
    <t>324524685</t>
  </si>
  <si>
    <t>Mörfelden-Walldorf</t>
  </si>
  <si>
    <t>http://de.rs-online.com/web/</t>
  </si>
  <si>
    <t>Trempealeau County</t>
  </si>
  <si>
    <t>877477323</t>
  </si>
  <si>
    <t>Whitehall</t>
  </si>
  <si>
    <t>BURBANK USD WAREHOUSE</t>
  </si>
  <si>
    <t>SAU 63</t>
  </si>
  <si>
    <t>100365139</t>
  </si>
  <si>
    <t>Wilton</t>
  </si>
  <si>
    <t>http://sau63.org</t>
  </si>
  <si>
    <t>SYRACUSE HIGH SCHOOL</t>
  </si>
  <si>
    <t>sdarockets.org</t>
  </si>
  <si>
    <t>www.sdarockets.org</t>
  </si>
  <si>
    <t>TALLADEGA COUNTY SCHOOLS</t>
  </si>
  <si>
    <t>Talladega County Schools</t>
  </si>
  <si>
    <t>040662926</t>
  </si>
  <si>
    <t>Talladega</t>
  </si>
  <si>
    <t>www.tcboe.org</t>
  </si>
  <si>
    <t>EAST BATON ROUGE PARISH SCHOOL BD</t>
  </si>
  <si>
    <t>http://ebrpss.k12.la.us</t>
  </si>
  <si>
    <t>ENMU ROSWELL</t>
  </si>
  <si>
    <t>ENMU Roswell</t>
  </si>
  <si>
    <t>015753464</t>
  </si>
  <si>
    <t>Roswell</t>
  </si>
  <si>
    <t>EBARA TECHNOLOGIES INC</t>
  </si>
  <si>
    <t>628052417</t>
  </si>
  <si>
    <t>http://www.ebaratech.com</t>
  </si>
  <si>
    <t>EDITH COWAN UNIVERSITY</t>
  </si>
  <si>
    <t>Edith Cowan University</t>
  </si>
  <si>
    <t>NORTH PERTH</t>
  </si>
  <si>
    <t>http://www.ecu.edu.au</t>
  </si>
  <si>
    <t>Electrolux AB</t>
  </si>
  <si>
    <t>353948151</t>
  </si>
  <si>
    <t>http://www.electrolux.se</t>
  </si>
  <si>
    <t>ALBRIGHT COLLEGE</t>
  </si>
  <si>
    <t>002854789</t>
  </si>
  <si>
    <t>http://www.albright.edu</t>
  </si>
  <si>
    <t>www.albright.edu</t>
  </si>
  <si>
    <t>AAO HNS</t>
  </si>
  <si>
    <t>Aao Hns</t>
  </si>
  <si>
    <t>060771267</t>
  </si>
  <si>
    <t>http://entnet.org</t>
  </si>
  <si>
    <t>AMERICAN MUSEUM OF NATURAL HISTORY</t>
  </si>
  <si>
    <t>American Museum of Natural History</t>
  </si>
  <si>
    <t>933470213</t>
  </si>
  <si>
    <t>APOSTOLIC CHRISTIAN ACADEMY</t>
  </si>
  <si>
    <t>BAINVILLE SCHOOL</t>
  </si>
  <si>
    <t>Bainville School</t>
  </si>
  <si>
    <t>Bainville</t>
  </si>
  <si>
    <t>bainvilleschool.k12.mt.us</t>
  </si>
  <si>
    <t>www.bainvilleschool.k12.mt.us</t>
  </si>
  <si>
    <t>MORTON GROVE PUBLIC SCHOOLS</t>
  </si>
  <si>
    <t>085886364</t>
  </si>
  <si>
    <t>Morton Grove</t>
  </si>
  <si>
    <t>mgsd70.org</t>
  </si>
  <si>
    <t>NCRB</t>
  </si>
  <si>
    <t>790282144</t>
  </si>
  <si>
    <t>http://www.ncrb.org</t>
  </si>
  <si>
    <t>CONNELL HIGH SCHOOL</t>
  </si>
  <si>
    <t>CONNELL</t>
  </si>
  <si>
    <t>nfsd.org</t>
  </si>
  <si>
    <t>Public Utility District No 1 of Douglas County</t>
  </si>
  <si>
    <t>050045298</t>
  </si>
  <si>
    <t>East Wenatchee</t>
  </si>
  <si>
    <t>douglaspud.org</t>
  </si>
  <si>
    <t>NE Academic MRA SMB</t>
  </si>
  <si>
    <t>100032986</t>
  </si>
  <si>
    <t>http://www.reading.k12.ma.us</t>
  </si>
  <si>
    <t>Elgi Group</t>
  </si>
  <si>
    <t>ELGI Group</t>
  </si>
  <si>
    <t>Coimbatore</t>
  </si>
  <si>
    <t>http://elgi.com</t>
  </si>
  <si>
    <t>Enköpings kommun Kommunstyrelsekontoret</t>
  </si>
  <si>
    <t>350625448</t>
  </si>
  <si>
    <t>ENKÖPING</t>
  </si>
  <si>
    <t>http://www.enkoping.se</t>
  </si>
  <si>
    <t>Etelä-Pohjanmaan hyvinvointialue</t>
  </si>
  <si>
    <t>Etelä-Pohjanmaan Hyvinvointialue</t>
  </si>
  <si>
    <t>537853363</t>
  </si>
  <si>
    <t>SEINÄJOKI</t>
  </si>
  <si>
    <t>http://www.epshp.fi</t>
  </si>
  <si>
    <t>Euro Sko Norge AS</t>
  </si>
  <si>
    <t>562189217</t>
  </si>
  <si>
    <t>Moss</t>
  </si>
  <si>
    <t>http://www.eurosko.no</t>
  </si>
  <si>
    <t>EVERGREEN STATE COLLEGE</t>
  </si>
  <si>
    <t>069579977</t>
  </si>
  <si>
    <t>http://www.evergreen.edu/user/home.htm</t>
  </si>
  <si>
    <t>CLEARFIELD COMM SCHOOL DIST</t>
  </si>
  <si>
    <t>CKC LABS</t>
  </si>
  <si>
    <t>017730649</t>
  </si>
  <si>
    <t>MARIPOSA</t>
  </si>
  <si>
    <t>www.ckc.com</t>
  </si>
  <si>
    <t>CAZENOVIA COLLEGE</t>
  </si>
  <si>
    <t>134293633</t>
  </si>
  <si>
    <t>CAZENOVIA</t>
  </si>
  <si>
    <t>cazenovia.edu</t>
  </si>
  <si>
    <t>www.cazenovia.edu</t>
  </si>
  <si>
    <t>CENTRAL CARREER SCHOOL</t>
  </si>
  <si>
    <t>SOUTH PLAINFIELD</t>
  </si>
  <si>
    <t>NM-CTM K12</t>
  </si>
  <si>
    <t>102093457</t>
  </si>
  <si>
    <t>FORT SUMNER</t>
  </si>
  <si>
    <t>SUMMIT COUNTY BOARD OF</t>
  </si>
  <si>
    <t>021152301</t>
  </si>
  <si>
    <t>Cuyahoga Falls</t>
  </si>
  <si>
    <t>http://www.cybersummit.orrg</t>
  </si>
  <si>
    <t>Texas A&amp;M University System</t>
  </si>
  <si>
    <t>078641002</t>
  </si>
  <si>
    <t>http://www.tamu.edu</t>
  </si>
  <si>
    <t>www.trinityminocqua.org</t>
  </si>
  <si>
    <t>VILLAGE OF HANOVER PARK</t>
  </si>
  <si>
    <t>067944830</t>
  </si>
  <si>
    <t>HANOVER PARK</t>
  </si>
  <si>
    <t>www.hpil.org</t>
  </si>
  <si>
    <t>WESTERN</t>
  </si>
  <si>
    <t>Western</t>
  </si>
  <si>
    <t>030437629</t>
  </si>
  <si>
    <t>hadesign.net</t>
  </si>
  <si>
    <t>EXPERIMENTAL AIRCRAFT ASSOCIATES</t>
  </si>
  <si>
    <t>eaa.org</t>
  </si>
  <si>
    <t>www.eaa.org</t>
  </si>
  <si>
    <t>Bolton Group Srl</t>
  </si>
  <si>
    <t>440893832</t>
  </si>
  <si>
    <t>http://www.boltongroup.net</t>
  </si>
  <si>
    <t>EXPRESS PERSONNEL SERVICES</t>
  </si>
  <si>
    <t>006637565</t>
  </si>
  <si>
    <t>http://www.expresspros.com</t>
  </si>
  <si>
    <t>FAIRVIEW SCHOOL DISTRICT</t>
  </si>
  <si>
    <t>826944357</t>
  </si>
  <si>
    <t>FAIRVIEW</t>
  </si>
  <si>
    <t>fairviewps.com</t>
  </si>
  <si>
    <t>www.fairviewborough.com</t>
  </si>
  <si>
    <t>FAMILY COUNSELING OF AURORA</t>
  </si>
  <si>
    <t>083013469</t>
  </si>
  <si>
    <t>http://www.aurorafcs.org/</t>
  </si>
  <si>
    <t>CA-BREADTH HEALTHCARE</t>
  </si>
  <si>
    <t>078979721</t>
  </si>
  <si>
    <t>SOUTH LAKE TAHOE</t>
  </si>
  <si>
    <t>THE BREARLEY SCHOOL</t>
  </si>
  <si>
    <t>043185172</t>
  </si>
  <si>
    <t>brearley.org</t>
  </si>
  <si>
    <t>R K MECHANICAL INC</t>
  </si>
  <si>
    <t>148298797</t>
  </si>
  <si>
    <t>http://www.rkmechanical.com</t>
  </si>
  <si>
    <t>Bullen Ultrasonics</t>
  </si>
  <si>
    <t>053075271</t>
  </si>
  <si>
    <t>http://bullentech.com/</t>
  </si>
  <si>
    <t>www.bullentech.com</t>
  </si>
  <si>
    <t>CANTERBURY SCHOOL</t>
  </si>
  <si>
    <t>Canterbury School</t>
  </si>
  <si>
    <t>073198830</t>
  </si>
  <si>
    <t>Fort Myers</t>
  </si>
  <si>
    <t>www.canterburyfortmyers.org</t>
  </si>
  <si>
    <t>Specialist Computer Centers Plc</t>
  </si>
  <si>
    <t>227720521</t>
  </si>
  <si>
    <t>http://www.scc.com</t>
  </si>
  <si>
    <t>3M COSTA RICA S.A.</t>
  </si>
  <si>
    <t>3M Costa Rica S.A.</t>
  </si>
  <si>
    <t>853064749</t>
  </si>
  <si>
    <t>SANTO DOMINGO</t>
  </si>
  <si>
    <t>3m.co.cr</t>
  </si>
  <si>
    <t>3M HK LTD</t>
  </si>
  <si>
    <t>3M HK Ltd</t>
  </si>
  <si>
    <t>686108713</t>
  </si>
  <si>
    <t>http://www.3m.com/occsafety</t>
  </si>
  <si>
    <t>AACRAO</t>
  </si>
  <si>
    <t>Scientific Atlanta Denmark A/S</t>
  </si>
  <si>
    <t>306007303</t>
  </si>
  <si>
    <t>Søborg</t>
  </si>
  <si>
    <t>www.scientificatlanta.com</t>
  </si>
  <si>
    <t>Far North District Council</t>
  </si>
  <si>
    <t>590473054</t>
  </si>
  <si>
    <t>Kaikohe</t>
  </si>
  <si>
    <t>http://www.fndc.govt.nz</t>
  </si>
  <si>
    <t>FARMERS NATIONAL BANK</t>
  </si>
  <si>
    <t>965076557</t>
  </si>
  <si>
    <t>EMLENTON</t>
  </si>
  <si>
    <t>http://www.fmbwpa.com</t>
  </si>
  <si>
    <t>Innovation, Science and Economic Development Canada</t>
  </si>
  <si>
    <t>201651044</t>
  </si>
  <si>
    <t>http://www.ic.gc.ca</t>
  </si>
  <si>
    <t>FININVEST SPA</t>
  </si>
  <si>
    <t>428577779</t>
  </si>
  <si>
    <t>http://www.fininvest.it</t>
  </si>
  <si>
    <t>FLINT HILL SCHOOL</t>
  </si>
  <si>
    <t>614530335</t>
  </si>
  <si>
    <t>Oakton</t>
  </si>
  <si>
    <t>http://www.flinthill.org</t>
  </si>
  <si>
    <t>www.flinthill.org</t>
  </si>
  <si>
    <t>CA-CITY OF MORGAN HILL</t>
  </si>
  <si>
    <t>CA-City of Morgan Hill</t>
  </si>
  <si>
    <t>042832940</t>
  </si>
  <si>
    <t>Morgan Hill</t>
  </si>
  <si>
    <t>http://www.morgan-hill.ca.gov</t>
  </si>
  <si>
    <t>GEORGE JR REPUBLIC</t>
  </si>
  <si>
    <t>131409422</t>
  </si>
  <si>
    <t>http://www.gjrinpa.org</t>
  </si>
  <si>
    <t>www.grovecity.k12.pa.us</t>
  </si>
  <si>
    <t>ST EDMUND S ACADEMY</t>
  </si>
  <si>
    <t>ST THERESA ELEMENTARY</t>
  </si>
  <si>
    <t>ST JOSEPH PUBLIC SCHOOLS</t>
  </si>
  <si>
    <t>166847686</t>
  </si>
  <si>
    <t>sjschools.org</t>
  </si>
  <si>
    <t>AMERICAN ACADEMY OF PEDIATRICS</t>
  </si>
  <si>
    <t>055399364</t>
  </si>
  <si>
    <t>http://pedialink.org</t>
  </si>
  <si>
    <t>www.aappublications.org</t>
  </si>
  <si>
    <t>Ellinika Petrelaia</t>
  </si>
  <si>
    <t>ELLINIKA PETRELAIA</t>
  </si>
  <si>
    <t>Aspropirgos</t>
  </si>
  <si>
    <t>http://www.hellenic-petroleum.gr</t>
  </si>
  <si>
    <t>Bank of Namibia</t>
  </si>
  <si>
    <t>539236310</t>
  </si>
  <si>
    <t>Angola</t>
  </si>
  <si>
    <t>Namibia</t>
  </si>
  <si>
    <t>Windhoek</t>
  </si>
  <si>
    <t>http://www.bon.com.na</t>
  </si>
  <si>
    <t>BIRD &amp; BIRD</t>
  </si>
  <si>
    <t>237225896</t>
  </si>
  <si>
    <t>http://www.twobirds.com/</t>
  </si>
  <si>
    <t>Breitling SA</t>
  </si>
  <si>
    <t>552664237</t>
  </si>
  <si>
    <t>Grenchen</t>
  </si>
  <si>
    <t>http://www.breitling.com</t>
  </si>
  <si>
    <t>FLORENCE CARLTON DIST 15 6</t>
  </si>
  <si>
    <t>025025669</t>
  </si>
  <si>
    <t>http://www.florence.k12.mt.us</t>
  </si>
  <si>
    <t>www.florencecarlton.org</t>
  </si>
  <si>
    <t>FLORIDA SOUTHERN COLLEGE</t>
  </si>
  <si>
    <t>069653657</t>
  </si>
  <si>
    <t>http://www.flsouthern.edu</t>
  </si>
  <si>
    <t>Fraport AG</t>
  </si>
  <si>
    <t>498982099</t>
  </si>
  <si>
    <t>http://www.fraport.de</t>
  </si>
  <si>
    <t>Fondo Nacional de Salud (FONASA)</t>
  </si>
  <si>
    <t>980491872</t>
  </si>
  <si>
    <t>http://www.fonasa.cl</t>
  </si>
  <si>
    <t>Force Technology</t>
  </si>
  <si>
    <t>306154386</t>
  </si>
  <si>
    <t>Brøndby</t>
  </si>
  <si>
    <t>http://www.force.dk</t>
  </si>
  <si>
    <t>OK-STILL WATER MEDICAL CENTER</t>
  </si>
  <si>
    <t>945045003</t>
  </si>
  <si>
    <t>https://www.stillwater-medical.org</t>
  </si>
  <si>
    <t>SOUTHFIELD SCHOOL</t>
  </si>
  <si>
    <t>Southfield School</t>
  </si>
  <si>
    <t>062931381</t>
  </si>
  <si>
    <t>www.southfield-school.org</t>
  </si>
  <si>
    <t>SCRANTON CITY SCHOOL DISTRICT</t>
  </si>
  <si>
    <t>079158523</t>
  </si>
  <si>
    <t>http://www.scrsd.org/ssd</t>
  </si>
  <si>
    <t>ANDERSON RANCH ARTS CENTER</t>
  </si>
  <si>
    <t>149259343</t>
  </si>
  <si>
    <t>SNOWMASS VILLAGE</t>
  </si>
  <si>
    <t>LA Z BOY INC</t>
  </si>
  <si>
    <t>828556030</t>
  </si>
  <si>
    <t>http://www.la-z-boy.com</t>
  </si>
  <si>
    <t>CALÇADOS BEIRA RIO S/A</t>
  </si>
  <si>
    <t>899471056</t>
  </si>
  <si>
    <t>NOVO HAMBURGO</t>
  </si>
  <si>
    <t>http://www.beirario.com.br</t>
  </si>
  <si>
    <t>Charles Stanley &amp; Co Ltd</t>
  </si>
  <si>
    <t>295363451</t>
  </si>
  <si>
    <t>http://www.charles-stanley.co.uk</t>
  </si>
  <si>
    <t>City of Bay City, MI</t>
  </si>
  <si>
    <t>049627214</t>
  </si>
  <si>
    <t>Bay City</t>
  </si>
  <si>
    <t>http://5866 http://www.baycitygovernment.com/</t>
  </si>
  <si>
    <t>CLYDE CISD</t>
  </si>
  <si>
    <t>D C Thomson &amp; Co</t>
  </si>
  <si>
    <t>214044828</t>
  </si>
  <si>
    <t>http://www.dcthomson.co.uk</t>
  </si>
  <si>
    <t>FORT SCOTT COMMUNITY COLLEGE</t>
  </si>
  <si>
    <t>067956334</t>
  </si>
  <si>
    <t>Fort Scott</t>
  </si>
  <si>
    <t>http://www.ftscott.cc.ks.us</t>
  </si>
  <si>
    <t>FRAMINGHAM STATE COLLEGE</t>
  </si>
  <si>
    <t>958025884</t>
  </si>
  <si>
    <t>http://www.framingham.edu</t>
  </si>
  <si>
    <t>FRAMINGHAM SCHOOL DISTRICT</t>
  </si>
  <si>
    <t>056296790</t>
  </si>
  <si>
    <t>http://framingham.k12.ma.us</t>
  </si>
  <si>
    <t>Fugro ICT B.V.</t>
  </si>
  <si>
    <t>411387905</t>
  </si>
  <si>
    <t>Leidschendam</t>
  </si>
  <si>
    <t>http://www.fugro-nederland.nl</t>
  </si>
  <si>
    <t>www.seabed-geo.com</t>
  </si>
  <si>
    <t>F Uhrenholt Holding A/S</t>
  </si>
  <si>
    <t>F Uhrenholt</t>
  </si>
  <si>
    <t>307928619</t>
  </si>
  <si>
    <t>Middelfart</t>
  </si>
  <si>
    <t>http://www.uhrenholt.com</t>
  </si>
  <si>
    <t>NEW BRAUNFELS UTILITIES</t>
  </si>
  <si>
    <t>nbutexas.com</t>
  </si>
  <si>
    <t>HOLBROOK SCHOOL DISTRICT</t>
  </si>
  <si>
    <t>184093532</t>
  </si>
  <si>
    <t>HOLBROOK</t>
  </si>
  <si>
    <t>http://www.myschoolonline.com/site/0,1876,2403-22305-2-1973,00.html</t>
  </si>
  <si>
    <t>BRISTOL TOWNSHIP SCHOOL DISTRICT</t>
  </si>
  <si>
    <t>LEVITTOWN</t>
  </si>
  <si>
    <t>WYCKOFF BOARD OF EDUCATION</t>
  </si>
  <si>
    <t>136882099</t>
  </si>
  <si>
    <t>WYCKOFF</t>
  </si>
  <si>
    <t>http://www.wyckoffschools.org</t>
  </si>
  <si>
    <t>www.wyckoffps.org</t>
  </si>
  <si>
    <t>MINERAL COUNTY BOARD OF EDUCATION</t>
  </si>
  <si>
    <t>100675180</t>
  </si>
  <si>
    <t>KEYSER</t>
  </si>
  <si>
    <t>http://mctc.mine.tec.wv.us</t>
  </si>
  <si>
    <t>JONES BLECHMAN WOLTZ AND KELLY</t>
  </si>
  <si>
    <t>086302023</t>
  </si>
  <si>
    <t>http://www.jbwk.com</t>
  </si>
  <si>
    <t>DEER CREEK PUBLIC SCHOOLS</t>
  </si>
  <si>
    <t>085538270</t>
  </si>
  <si>
    <t>EDMOND</t>
  </si>
  <si>
    <t>deercreek.k12.ok.us</t>
  </si>
  <si>
    <t>www.deercreekms.org</t>
  </si>
  <si>
    <t>Artivion Inc</t>
  </si>
  <si>
    <t>119253177</t>
  </si>
  <si>
    <t>Kennesaw</t>
  </si>
  <si>
    <t>http://www.cryolife.com</t>
  </si>
  <si>
    <t>Marquardt Switches Inc</t>
  </si>
  <si>
    <t>070850102</t>
  </si>
  <si>
    <t>http://www.marqswitch.com</t>
  </si>
  <si>
    <t>MATRIX SERVICE COMPANY</t>
  </si>
  <si>
    <t>115105827</t>
  </si>
  <si>
    <t>http://www.matrixservice.com</t>
  </si>
  <si>
    <t>GAHANNA JEFFERSON CTY SCH DIST</t>
  </si>
  <si>
    <t>969254841</t>
  </si>
  <si>
    <t>Gahanna</t>
  </si>
  <si>
    <t>http://www.gahanna.k12.oh.us/index.htm</t>
  </si>
  <si>
    <t>DC-CTM HED</t>
  </si>
  <si>
    <t>003259439</t>
  </si>
  <si>
    <t>http://www.gallaudet.edu</t>
  </si>
  <si>
    <t>GSE</t>
  </si>
  <si>
    <t>778019562</t>
  </si>
  <si>
    <t>AVIGNON CEDEX</t>
  </si>
  <si>
    <t>http://WWW.GSE.FR</t>
  </si>
  <si>
    <t>Gemeente Breda</t>
  </si>
  <si>
    <t>363938540</t>
  </si>
  <si>
    <t>Breda</t>
  </si>
  <si>
    <t>http://www.breda.nl</t>
  </si>
  <si>
    <t>MAPFRE GENEL SİGORTA A.Ş.</t>
  </si>
  <si>
    <t>525206967</t>
  </si>
  <si>
    <t>ISTANBUL</t>
  </si>
  <si>
    <t>http://www.mapfregenelsigorta.com</t>
  </si>
  <si>
    <t>DEERFIELD WINDSOR SCHOOL</t>
  </si>
  <si>
    <t>038400453</t>
  </si>
  <si>
    <t>deerfieldwindsor.com</t>
  </si>
  <si>
    <t>www.deerfieldwindsor.com</t>
  </si>
  <si>
    <t>Durham Catholic District School Board</t>
  </si>
  <si>
    <t>249532458</t>
  </si>
  <si>
    <t>http://durham.edu.on.ca</t>
  </si>
  <si>
    <t>EAST BUCHANNON C 1</t>
  </si>
  <si>
    <t>193008067</t>
  </si>
  <si>
    <t>GOWER</t>
  </si>
  <si>
    <t>ebs.k12.mo.us</t>
  </si>
  <si>
    <t>Ausgrid</t>
  </si>
  <si>
    <t>750278715</t>
  </si>
  <si>
    <t>Haymarket</t>
  </si>
  <si>
    <t>http://ausgrid.com.au</t>
  </si>
  <si>
    <t>FAMILY SERVICE CTR OF PINELLAS</t>
  </si>
  <si>
    <t>THE COOPER UNION</t>
  </si>
  <si>
    <t>BRIDGMAN SCHOOL DISTRICT</t>
  </si>
  <si>
    <t>052099850</t>
  </si>
  <si>
    <t>BRIDGMAN</t>
  </si>
  <si>
    <t>http://bridgmanschools.com</t>
  </si>
  <si>
    <t>www.bridgmanschools.com</t>
  </si>
  <si>
    <t>NORTHERN BUCKEYE EDUC COUNCIL</t>
  </si>
  <si>
    <t>108419052</t>
  </si>
  <si>
    <t>UNIVERSAL INSURANCE COMPANY</t>
  </si>
  <si>
    <t>090308651</t>
  </si>
  <si>
    <t>http://www.universalpr.com/home.jsp</t>
  </si>
  <si>
    <t>FLOWERS FOODS INC</t>
  </si>
  <si>
    <t>003294568</t>
  </si>
  <si>
    <t>http://www.flowersfoods.com</t>
  </si>
  <si>
    <t>DENSO MANUFACTURING UK LTD</t>
  </si>
  <si>
    <t>Denso Manufacturing UK Ltd</t>
  </si>
  <si>
    <t>505513481</t>
  </si>
  <si>
    <t>http://www.denso-europe.com</t>
  </si>
  <si>
    <t>Department for Transport</t>
  </si>
  <si>
    <t>231449476</t>
  </si>
  <si>
    <t>http://www.dft.gov.uk</t>
  </si>
  <si>
    <t>ECOLAB S DE RL DE CV</t>
  </si>
  <si>
    <t>810064345</t>
  </si>
  <si>
    <t>CUAUTITLAN IZCALLI</t>
  </si>
  <si>
    <t>www.ecolab.com</t>
  </si>
  <si>
    <t>ENUSA INDUSTRIAS AVANZADAS SA</t>
  </si>
  <si>
    <t>462006974</t>
  </si>
  <si>
    <t>http://www.enusa.es</t>
  </si>
  <si>
    <t>FEXCO</t>
  </si>
  <si>
    <t>Fexco</t>
  </si>
  <si>
    <t>988043071</t>
  </si>
  <si>
    <t>KILLORGLIN</t>
  </si>
  <si>
    <t>http://www.fexco.com</t>
  </si>
  <si>
    <t>Ministerstwo Infrastruktury i Budownictwa</t>
  </si>
  <si>
    <t>437108374</t>
  </si>
  <si>
    <t>http://www.mi.gov.pl</t>
  </si>
  <si>
    <t>ELECTROLUX POLAND SP.Z O.O.</t>
  </si>
  <si>
    <t>422192700</t>
  </si>
  <si>
    <t>ELECTROLUX</t>
  </si>
  <si>
    <t>http://www.electrolux.pl</t>
  </si>
  <si>
    <t>www.electrolux.pl</t>
  </si>
  <si>
    <t>ZEON CHEMICALS LP</t>
  </si>
  <si>
    <t>135826324</t>
  </si>
  <si>
    <t>http://www.zeonchemicals.com</t>
  </si>
  <si>
    <t>愛知大学</t>
  </si>
  <si>
    <t>504502601</t>
  </si>
  <si>
    <t>http://www.aichi-u.ac.jp/asp_pub/au_top.asp</t>
  </si>
  <si>
    <t>國立成功大學</t>
  </si>
  <si>
    <t>656143930</t>
  </si>
  <si>
    <t>台南市</t>
  </si>
  <si>
    <t>http://www.ncku.edu.tw</t>
  </si>
  <si>
    <t>SKADDEN ARPS SLATE MEAGHER</t>
  </si>
  <si>
    <t>078601161</t>
  </si>
  <si>
    <t>http://www.skadden.com</t>
  </si>
  <si>
    <t>SOCIAL LAW LIBRARY</t>
  </si>
  <si>
    <t>Social Law Library</t>
  </si>
  <si>
    <t>040067217</t>
  </si>
  <si>
    <t>socialaw.com</t>
  </si>
  <si>
    <t>SOUTHERN OKLAHOMA TECHNOLOGY CENTER</t>
  </si>
  <si>
    <t>020964912</t>
  </si>
  <si>
    <t>Ardmore</t>
  </si>
  <si>
    <t>www.sotech.edu</t>
  </si>
  <si>
    <t>SRF CONSULTING GROUP</t>
  </si>
  <si>
    <t>046716650</t>
  </si>
  <si>
    <t>http://www.srfconsulting.com</t>
  </si>
  <si>
    <t>St Lukes Health System</t>
  </si>
  <si>
    <t>089492748</t>
  </si>
  <si>
    <t>http://cpmc.org</t>
  </si>
  <si>
    <t>HEXCEL CORP</t>
  </si>
  <si>
    <t>040897530</t>
  </si>
  <si>
    <t>http://www.hexcel.com</t>
  </si>
  <si>
    <t>Public Power Corporation</t>
  </si>
  <si>
    <t>423002468</t>
  </si>
  <si>
    <t>http://www.dei.gr</t>
  </si>
  <si>
    <t>ACCESS GROUP</t>
  </si>
  <si>
    <t>926570685</t>
  </si>
  <si>
    <t>http://www.accessgroup.org</t>
  </si>
  <si>
    <t>H E B GROCERY</t>
  </si>
  <si>
    <t>http://heb.com</t>
  </si>
  <si>
    <t>Highmark Inc</t>
  </si>
  <si>
    <t>067096644</t>
  </si>
  <si>
    <t>https://www.highmark.com</t>
  </si>
  <si>
    <t>General Motors del Ecuador S.A. - Omnibus BB Transportes</t>
  </si>
  <si>
    <t>935104067</t>
  </si>
  <si>
    <t>http://www.chevrolet.com.ec</t>
  </si>
  <si>
    <t>GENERAL MOTORS COLMOTORES S.A.</t>
  </si>
  <si>
    <t>880074711</t>
  </si>
  <si>
    <t>http://www.chevrolet.com</t>
  </si>
  <si>
    <t>GOSI - General Organization For Social Insurance</t>
  </si>
  <si>
    <t>557661845</t>
  </si>
  <si>
    <t>http://www.gosi.gov.sa</t>
  </si>
  <si>
    <t>GEORGETOWN UNIVERSITY</t>
  </si>
  <si>
    <t>026023095</t>
  </si>
  <si>
    <t>http://www.georgetown.edu</t>
  </si>
  <si>
    <t>LRHSD</t>
  </si>
  <si>
    <t>032585549</t>
  </si>
  <si>
    <t>Shamong</t>
  </si>
  <si>
    <t>lrhsd.org</t>
  </si>
  <si>
    <t>WYOMING VALLEY WEST SUPPLIES</t>
  </si>
  <si>
    <t>010575790</t>
  </si>
  <si>
    <t>FORTY FORT</t>
  </si>
  <si>
    <t>NJ-CITY OF RUTHERFORD</t>
  </si>
  <si>
    <t>172483141</t>
  </si>
  <si>
    <t>RUTHERFORD</t>
  </si>
  <si>
    <t>http://www.rutherford.k12.nj.us</t>
  </si>
  <si>
    <t>FAIRVIEW SOUTH SCHOOL DIST 72</t>
  </si>
  <si>
    <t>027870724</t>
  </si>
  <si>
    <t>http://www.fairview.k12.il.us</t>
  </si>
  <si>
    <t>SPEEDWAY PUBLIC LIBRARY</t>
  </si>
  <si>
    <t>SPEEDWAY</t>
  </si>
  <si>
    <t>speedway.lib.in.us</t>
  </si>
  <si>
    <t>www.speedway.lib.in.us</t>
  </si>
  <si>
    <t>TAMAQUA AREA SCHOOL DISTRICT</t>
  </si>
  <si>
    <t>051501336</t>
  </si>
  <si>
    <t>TAMAQUA</t>
  </si>
  <si>
    <t>http://pottsville.koz.com/servlet/randhsite_procse</t>
  </si>
  <si>
    <t>www.tamaqua.k12.pa.us</t>
  </si>
  <si>
    <t>Tampa Port Authority</t>
  </si>
  <si>
    <t>065923070</t>
  </si>
  <si>
    <t>Titan America</t>
  </si>
  <si>
    <t>079356157</t>
  </si>
  <si>
    <t>DEERFIELD BEACH</t>
  </si>
  <si>
    <t>http://www.titanamerica.com</t>
  </si>
  <si>
    <t>www.titanamerica.com</t>
  </si>
  <si>
    <t>TIPTON COMMUNITY SCHOOLS</t>
  </si>
  <si>
    <t>100235613</t>
  </si>
  <si>
    <t>Tipton</t>
  </si>
  <si>
    <t>http://www.tipton.k12.ia.us</t>
  </si>
  <si>
    <t>www.tipton.k12.ia.us</t>
  </si>
  <si>
    <t>TRI RIVERS BOARD OF ED</t>
  </si>
  <si>
    <t>092155241</t>
  </si>
  <si>
    <t>JAMISON HOSPITAL SCHOOL OF NURSING</t>
  </si>
  <si>
    <t>GREATER ATLANTA CHRISTIAN SCHOOLS</t>
  </si>
  <si>
    <t>072473960</t>
  </si>
  <si>
    <t>HOFFMASTER</t>
  </si>
  <si>
    <t>Hoffmaster</t>
  </si>
  <si>
    <t>043147412</t>
  </si>
  <si>
    <t>http://www.convertinginc.com</t>
  </si>
  <si>
    <t>Hitachi America</t>
  </si>
  <si>
    <t>968812094</t>
  </si>
  <si>
    <t>Brisbane</t>
  </si>
  <si>
    <t>http://www.hitachi-america.us/</t>
  </si>
  <si>
    <t>BANK OF TOKYO MITSUBISHI UFJ</t>
  </si>
  <si>
    <t>008808726</t>
  </si>
  <si>
    <t>Mitsubishi UFJ Financial Group</t>
  </si>
  <si>
    <t>http://unionbank.com</t>
  </si>
  <si>
    <t>GETZNER TEXTIL AG</t>
  </si>
  <si>
    <t>Getzner Textil AG</t>
  </si>
  <si>
    <t>300218278</t>
  </si>
  <si>
    <t>Bludenz</t>
  </si>
  <si>
    <t>http://www.getzner.at</t>
  </si>
  <si>
    <t>GHAFARI ASSOCIATES</t>
  </si>
  <si>
    <t>003593030</t>
  </si>
  <si>
    <t>http://www.ghafari.com</t>
  </si>
  <si>
    <t>AGC Glass Europe</t>
  </si>
  <si>
    <t>370000986</t>
  </si>
  <si>
    <t>LOUVAIN-LA-NEUVE</t>
  </si>
  <si>
    <t>http://www.glaverbel.com</t>
  </si>
  <si>
    <t>GLENDORA UNIFIED SCHOOL DIST</t>
  </si>
  <si>
    <t>076191527</t>
  </si>
  <si>
    <t>http://www.glendora.k12.ca.us</t>
  </si>
  <si>
    <t>www.glendora.k12.ca.us</t>
  </si>
  <si>
    <t>KS-SMB K12</t>
  </si>
  <si>
    <t>TRIDENT SEAFOODS CORPORATION</t>
  </si>
  <si>
    <t>Trident Seafoods Corporation</t>
  </si>
  <si>
    <t>063362370</t>
  </si>
  <si>
    <t>http://www.tridentseafoods.com</t>
  </si>
  <si>
    <t>006102651</t>
  </si>
  <si>
    <t>trinityroselle.com</t>
  </si>
  <si>
    <t>Tubular Steel Inc</t>
  </si>
  <si>
    <t>006331995</t>
  </si>
  <si>
    <t>http://www.tubularsteel.com</t>
  </si>
  <si>
    <t>TUSCARAWAS COUNTY PUBLIC LIBRARY</t>
  </si>
  <si>
    <t>025682154</t>
  </si>
  <si>
    <t>NEW PHILA</t>
  </si>
  <si>
    <t>http://www.tusc.lib.oh.us</t>
  </si>
  <si>
    <t>UNIVERSITY OF NEBRASKA</t>
  </si>
  <si>
    <t>ALAMANCE BURLINGTON SCHOOL DISTRICT</t>
  </si>
  <si>
    <t>795457548</t>
  </si>
  <si>
    <t>http://abss.k12.nc.us</t>
  </si>
  <si>
    <t>MINISTERSTVO ZAHRANIČNÍCH VĚCÍ</t>
  </si>
  <si>
    <t>495026627</t>
  </si>
  <si>
    <t>http://www.mzv.cz</t>
  </si>
  <si>
    <t>ARCO LTD</t>
  </si>
  <si>
    <t>Arco Ltd</t>
  </si>
  <si>
    <t>212141451</t>
  </si>
  <si>
    <t>http://www.arco.co.uk</t>
  </si>
  <si>
    <t>ARKOPHARMA LABO</t>
  </si>
  <si>
    <t>263083404</t>
  </si>
  <si>
    <t>CARROS CEDEX</t>
  </si>
  <si>
    <t>http://www.arkopharma.fr</t>
  </si>
  <si>
    <t>T.C. ATOM ENERJİSİ KURUMU KÜÇÜKÇEKMECE NÜKLEER ARAŞTIRMA VE</t>
  </si>
  <si>
    <t>T.C. ATOM ENERJÄ°SÄ° KURUMU KÃœÃ‡ÃœKÃ‡EKMECE NÃœKLEER ARAÅTIRMA VE</t>
  </si>
  <si>
    <t>Gobernacion de Cundinamarca</t>
  </si>
  <si>
    <t>881196989</t>
  </si>
  <si>
    <t>http://www.cundinamarca.gov.co</t>
  </si>
  <si>
    <t>GOBIERNO DEL ESTADO DE PUEBLA</t>
  </si>
  <si>
    <t>812702488</t>
  </si>
  <si>
    <t>PUEBLA</t>
  </si>
  <si>
    <t>http://www.puebla.gob.mx</t>
  </si>
  <si>
    <t>GOLDEN STATE BUSINESS COLLEGE INC</t>
  </si>
  <si>
    <t>Golden State Business College INC</t>
  </si>
  <si>
    <t>131593683</t>
  </si>
  <si>
    <t>Visalia</t>
  </si>
  <si>
    <t>GORDON-CONWELL THEOLOGICAL SE</t>
  </si>
  <si>
    <t>Gordon-conwell Theological Se</t>
  </si>
  <si>
    <t>072123409</t>
  </si>
  <si>
    <t>SOUTH HAMILTON</t>
  </si>
  <si>
    <t>www.gordonconwell.edu</t>
  </si>
  <si>
    <t>AK-FAIRBANKS NORTH STAR BOROUGH</t>
  </si>
  <si>
    <t>149353679</t>
  </si>
  <si>
    <t>WSU</t>
  </si>
  <si>
    <t>wsu</t>
  </si>
  <si>
    <t>947108007</t>
  </si>
  <si>
    <t>detroit</t>
  </si>
  <si>
    <t>WOOD COUNTY HOSPITAL</t>
  </si>
  <si>
    <t>077575421</t>
  </si>
  <si>
    <t>www.woodcountyhospital.org</t>
  </si>
  <si>
    <t>CHARTER TOWNSHIP OF YPSILANTI</t>
  </si>
  <si>
    <t>102051096</t>
  </si>
  <si>
    <t>www.ytown.org</t>
  </si>
  <si>
    <t>Anita Dr. Helbig GmbH</t>
  </si>
  <si>
    <t>551142805</t>
  </si>
  <si>
    <t>Brannenburg</t>
  </si>
  <si>
    <t>http://www.anita.com</t>
  </si>
  <si>
    <t>Asplan Viak AS</t>
  </si>
  <si>
    <t>519155295</t>
  </si>
  <si>
    <t>Sandvika</t>
  </si>
  <si>
    <t>http://www.asplanviak.no</t>
  </si>
  <si>
    <t>TRINITY INDUSTRIES</t>
  </si>
  <si>
    <t>045901200</t>
  </si>
  <si>
    <t>http://www.trin.net</t>
  </si>
  <si>
    <t>ROBERT BOSCH CORPORATION</t>
  </si>
  <si>
    <t>075361837</t>
  </si>
  <si>
    <t>bosch.com</t>
  </si>
  <si>
    <t>KRATOS DEFENSE AND SECURITY SOLUTIONS INC</t>
  </si>
  <si>
    <t>884457813</t>
  </si>
  <si>
    <t>http://www.kratosdefense.com</t>
  </si>
  <si>
    <t>YOUNG ELECTRIC SIGN COMPANY</t>
  </si>
  <si>
    <t>Young Electric Sign Company</t>
  </si>
  <si>
    <t>009082918</t>
  </si>
  <si>
    <t>www.yesco.com</t>
  </si>
  <si>
    <t>AUG. PRIEN Bauunternehmung (GmbH &amp; Co. KG)</t>
  </si>
  <si>
    <t>315027474</t>
  </si>
  <si>
    <t>http://www.augprien.de</t>
  </si>
  <si>
    <t>AUSTIN BANK OF LONGVIEW</t>
  </si>
  <si>
    <t>093700719</t>
  </si>
  <si>
    <t>http://www.austinbank.com</t>
  </si>
  <si>
    <t>BALMORAL GROUP LTD</t>
  </si>
  <si>
    <t>640908849</t>
  </si>
  <si>
    <t>www.balmoral-group.com</t>
  </si>
  <si>
    <t>Banco Santander Chile</t>
  </si>
  <si>
    <t>http://www.bsantander.cl</t>
  </si>
  <si>
    <t>BANGOR TOWNSHIP SCHOOL DIST</t>
  </si>
  <si>
    <t>063502113</t>
  </si>
  <si>
    <t>http://www.bangorschools.org</t>
  </si>
  <si>
    <t>www.bangorschools.org</t>
  </si>
  <si>
    <t>First Financial Bank USA</t>
  </si>
  <si>
    <t>883149577</t>
  </si>
  <si>
    <t>DAKOTA DUNES</t>
  </si>
  <si>
    <t>http://www.1fbusa.com</t>
  </si>
  <si>
    <t>GENERALITAT VALENCIANA</t>
  </si>
  <si>
    <t>Generalitat Valenciana</t>
  </si>
  <si>
    <t>465321774</t>
  </si>
  <si>
    <t>www.fgv.es</t>
  </si>
  <si>
    <t>IDB HOLDING SPA</t>
  </si>
  <si>
    <t>428729123</t>
  </si>
  <si>
    <t>http://www.indena.com</t>
  </si>
  <si>
    <t>Intersport International Corporation GmbH</t>
  </si>
  <si>
    <t>480642347</t>
  </si>
  <si>
    <t>www.intersport.com</t>
  </si>
  <si>
    <t>JOCKEY INTERNATIONAL INC</t>
  </si>
  <si>
    <t>041936840</t>
  </si>
  <si>
    <t>http://www.jockey.com</t>
  </si>
  <si>
    <t>WESLEYAN EDUCATION CENTER</t>
  </si>
  <si>
    <t>Wesleyan Education Center</t>
  </si>
  <si>
    <t>798974973</t>
  </si>
  <si>
    <t>High Point</t>
  </si>
  <si>
    <t>wcanet.org</t>
  </si>
  <si>
    <t>www.wesed.org</t>
  </si>
  <si>
    <t>ACADIAN ASSET MANAGEMENT</t>
  </si>
  <si>
    <t>832096767</t>
  </si>
  <si>
    <t>http://www.acadian-asset.com</t>
  </si>
  <si>
    <t>ALL SAINTS EPISCOPAL SCHOOL TYLER</t>
  </si>
  <si>
    <t>024371528</t>
  </si>
  <si>
    <t>www.all-saints.org</t>
  </si>
  <si>
    <t>AMARILLO INDEPENDENT SCHOOL</t>
  </si>
  <si>
    <t>080966666</t>
  </si>
  <si>
    <t>http://amaisd.org</t>
  </si>
  <si>
    <t>PT BANK CENTRAL ASIA TBK</t>
  </si>
  <si>
    <t>726502557</t>
  </si>
  <si>
    <t>http://klikbca.com</t>
  </si>
  <si>
    <t>BANK LEUMI LE-ISRAEL B M</t>
  </si>
  <si>
    <t>BARSAN GLOBAL LOJİSTİK A.Ş.</t>
  </si>
  <si>
    <t>366189624</t>
  </si>
  <si>
    <t>http://www.barsan.com</t>
  </si>
  <si>
    <t>BASF MEXICANA S.A. de C.V. BASF INTERSERVICIOS</t>
  </si>
  <si>
    <t>810007658</t>
  </si>
  <si>
    <t>www.grupothermotek.com</t>
  </si>
  <si>
    <t>British American Tobacco - BAT</t>
  </si>
  <si>
    <t>643598998</t>
  </si>
  <si>
    <t>Nairobi</t>
  </si>
  <si>
    <t>bat.com</t>
  </si>
  <si>
    <t>www.batkenya.com</t>
  </si>
  <si>
    <t>LEGRIS</t>
  </si>
  <si>
    <t>260245322</t>
  </si>
  <si>
    <t>RENNES</t>
  </si>
  <si>
    <t>http://www.legris.fr</t>
  </si>
  <si>
    <t>MARION PUBLIC LIBRARY</t>
  </si>
  <si>
    <t>136578283</t>
  </si>
  <si>
    <t>marion.lib.oh.us</t>
  </si>
  <si>
    <t>www.marion.lib.oh.us</t>
  </si>
  <si>
    <t>MILWAUKEE PUBLIC MUSEUM</t>
  </si>
  <si>
    <t>049505365</t>
  </si>
  <si>
    <t>http://www.mpm.edu</t>
  </si>
  <si>
    <t>www.cmers.com</t>
  </si>
  <si>
    <t>Ministerio de Salud</t>
  </si>
  <si>
    <t>934878646</t>
  </si>
  <si>
    <t>http://www.minsa.gob.pe</t>
  </si>
  <si>
    <t>Ministry of Education and Science</t>
  </si>
  <si>
    <t>565476870</t>
  </si>
  <si>
    <t>Bulgaria</t>
  </si>
  <si>
    <t>София</t>
  </si>
  <si>
    <t>http://mon.bg</t>
  </si>
  <si>
    <t>BELLEVILLE BOARD OF EDUCATION</t>
  </si>
  <si>
    <t>Belleville Board of Education</t>
  </si>
  <si>
    <t>024067261</t>
  </si>
  <si>
    <t>Belleville</t>
  </si>
  <si>
    <t>BURLINGTON COMM SCHOOL DIST</t>
  </si>
  <si>
    <t>078077336</t>
  </si>
  <si>
    <t>http://burlington.k12.ia.us</t>
  </si>
  <si>
    <t>www.bcsds.org</t>
  </si>
  <si>
    <t>Cacique, Inc.</t>
  </si>
  <si>
    <t>364137463</t>
  </si>
  <si>
    <t>http://www.caciqueinc.com</t>
  </si>
  <si>
    <t>CHARLTON COUNTY BOARD OF ED</t>
  </si>
  <si>
    <t>FOLKSTON</t>
  </si>
  <si>
    <t>CHASE INDUSTRIES INC</t>
  </si>
  <si>
    <t>001359769</t>
  </si>
  <si>
    <t>http://www.chasecorp.com</t>
  </si>
  <si>
    <t>BAY DE NOC COMMUNITY COLLEGE</t>
  </si>
  <si>
    <t>074791427</t>
  </si>
  <si>
    <t>Escanaba</t>
  </si>
  <si>
    <t>http://www.baydenoc.cc.mi.us</t>
  </si>
  <si>
    <t>www.baycollege.edu</t>
  </si>
  <si>
    <t>BAYER IRELAND LTD</t>
  </si>
  <si>
    <t>DUN LAOGHAIRE</t>
  </si>
  <si>
    <t>Bech-Bruun</t>
  </si>
  <si>
    <t>http://www.bechbruun.com</t>
  </si>
  <si>
    <t>BENETTON GROUP SPA</t>
  </si>
  <si>
    <t>430252139</t>
  </si>
  <si>
    <t>CASTRETTE</t>
  </si>
  <si>
    <t>http://www.benetton.com</t>
  </si>
  <si>
    <t>Bengt Dahlgren AB</t>
  </si>
  <si>
    <t>632870296</t>
  </si>
  <si>
    <t>MALMÖ</t>
  </si>
  <si>
    <t>www.bengtdahlgren.se.com</t>
  </si>
  <si>
    <t>Bauer AG</t>
  </si>
  <si>
    <t>312613391</t>
  </si>
  <si>
    <t>Schrobenhausen</t>
  </si>
  <si>
    <t>http://www.bauer.de</t>
  </si>
  <si>
    <t>BOS GmbH &amp; Co. KG</t>
  </si>
  <si>
    <t>319987897</t>
  </si>
  <si>
    <t>Ostfildern</t>
  </si>
  <si>
    <t>http://www.bos.de</t>
  </si>
  <si>
    <t>Deichmann SE</t>
  </si>
  <si>
    <t>498148857</t>
  </si>
  <si>
    <t>http://www.deichmann.com</t>
  </si>
  <si>
    <t>Finnlines Oyj</t>
  </si>
  <si>
    <t>http://WWW.finnlines.fi</t>
  </si>
  <si>
    <t>Hermes Arzneimittel GmbH</t>
  </si>
  <si>
    <t>316088871</t>
  </si>
  <si>
    <t>Großhesselohe</t>
  </si>
  <si>
    <t>http://www.hermes-arzneimittel.de</t>
  </si>
  <si>
    <t>CHICAGO ACADEMY FOR SCH LEADERSHIP</t>
  </si>
  <si>
    <t>CITY OF BUFFALO MN</t>
  </si>
  <si>
    <t>030017008</t>
  </si>
  <si>
    <t>http://ci.buffalo.mn.us/</t>
  </si>
  <si>
    <t>www.mmpa.org</t>
  </si>
  <si>
    <t>City of Concord</t>
  </si>
  <si>
    <t>CA-City of Concord</t>
  </si>
  <si>
    <t>079084034</t>
  </si>
  <si>
    <t>http://www.ci.concord.ca.us</t>
  </si>
  <si>
    <t>www.cityofconcord.org</t>
  </si>
  <si>
    <t>OR-CITY OF GRESHAM</t>
  </si>
  <si>
    <t>037079860</t>
  </si>
  <si>
    <t>Gresham</t>
  </si>
  <si>
    <t>http://www.ci.gresham.or.us</t>
  </si>
  <si>
    <t>COVENANT COLLEGE</t>
  </si>
  <si>
    <t>074909375</t>
  </si>
  <si>
    <t>Lookout Mountain</t>
  </si>
  <si>
    <t>http://www.covenant.edu</t>
  </si>
  <si>
    <t>www.covenant.edu</t>
  </si>
  <si>
    <t>Benteler AG</t>
  </si>
  <si>
    <t>325172120</t>
  </si>
  <si>
    <t>http://www.benteler.de</t>
  </si>
  <si>
    <t>BERLIN BOROUGH SCHOOL DIS</t>
  </si>
  <si>
    <t>963766303</t>
  </si>
  <si>
    <t>http://bcsberlin.k12.nj.us</t>
  </si>
  <si>
    <t>www.bcsberlin.org</t>
  </si>
  <si>
    <t>Big Horn County School District #4</t>
  </si>
  <si>
    <t>010365336</t>
  </si>
  <si>
    <t>BASIN</t>
  </si>
  <si>
    <t>http://www.bgh4.k12.wy.us</t>
  </si>
  <si>
    <t>www.bgh4.org</t>
  </si>
  <si>
    <t>BLAKE CASSELS AND GRAYDON LLP</t>
  </si>
  <si>
    <t>Blake Cassels and Graydon LLP</t>
  </si>
  <si>
    <t>240583732</t>
  </si>
  <si>
    <t>http://www.blakes.ca</t>
  </si>
  <si>
    <t>Blue Water Shipping A/S</t>
  </si>
  <si>
    <t>305436296</t>
  </si>
  <si>
    <t>Esbjerg</t>
  </si>
  <si>
    <t>http://www.bws.dk</t>
  </si>
  <si>
    <t>NNF</t>
  </si>
  <si>
    <t>307980649</t>
  </si>
  <si>
    <t>Frederiksberg</t>
  </si>
  <si>
    <t>http://www.nnf.dk</t>
  </si>
  <si>
    <t>780847398</t>
  </si>
  <si>
    <t>www.notredameacademy.com</t>
  </si>
  <si>
    <t>NOVARTIS PHARMACEUTICALS HK LTD</t>
  </si>
  <si>
    <t>Novartis Pharmaceuticals HK Ltd</t>
  </si>
  <si>
    <t>686162462</t>
  </si>
  <si>
    <t>QUARRY BAY</t>
  </si>
  <si>
    <t>www.novartis.com.hk</t>
  </si>
  <si>
    <t>PENSKE CORP</t>
  </si>
  <si>
    <t>069783694</t>
  </si>
  <si>
    <t>http://www.penske.com</t>
  </si>
  <si>
    <t>PERU COMMUNITY SCHOOL CORP</t>
  </si>
  <si>
    <t>100742519</t>
  </si>
  <si>
    <t>PERU</t>
  </si>
  <si>
    <t>http://www.peru.k12.in.us</t>
  </si>
  <si>
    <t>CTS CORPORATION</t>
  </si>
  <si>
    <t>102048980</t>
  </si>
  <si>
    <t>http://www.ctscorp.com</t>
  </si>
  <si>
    <t>DEERFIELD VALLEY ELEM SCHOOL</t>
  </si>
  <si>
    <t>DIGITAL FEDERAL CREDIT UNION</t>
  </si>
  <si>
    <t>052489051</t>
  </si>
  <si>
    <t>http://www.dcu.org</t>
  </si>
  <si>
    <t>DUPRE TRANSPORT INC</t>
  </si>
  <si>
    <t>072107268</t>
  </si>
  <si>
    <t>http://www.dupretransport.com</t>
  </si>
  <si>
    <t>EAST CLEVELAND PUBLIC LIBRARY</t>
  </si>
  <si>
    <t>eastclevelandpubliclibrary.org</t>
  </si>
  <si>
    <t>www.eastclevelandpubliclibrary.org</t>
  </si>
  <si>
    <t>BOART LONGYEAR PTY LTD</t>
  </si>
  <si>
    <t>Boart Longyear Pty Ltd</t>
  </si>
  <si>
    <t>743328739</t>
  </si>
  <si>
    <t>MITCHELL PARK</t>
  </si>
  <si>
    <t>http://boartlongyear.com</t>
  </si>
  <si>
    <t>www.boartlongyear.com</t>
  </si>
  <si>
    <t>BJU 2</t>
  </si>
  <si>
    <t>Boligselskabet Lejerbo</t>
  </si>
  <si>
    <t>306377896</t>
  </si>
  <si>
    <t>http://www.lejerbo.dk</t>
  </si>
  <si>
    <t>BONATTI SPA</t>
  </si>
  <si>
    <t>429262579</t>
  </si>
  <si>
    <t>http://www.bonatti.it</t>
  </si>
  <si>
    <t>Bornholms Regionskommune</t>
  </si>
  <si>
    <t>308731405</t>
  </si>
  <si>
    <t>Rønne</t>
  </si>
  <si>
    <t>http://www.brk.dk</t>
  </si>
  <si>
    <t>www.brk.dk</t>
  </si>
  <si>
    <t>LKAB LUOSSAVAARA-KIIRUNAVAARA AB KONCERNKONTORET</t>
  </si>
  <si>
    <t>LKAB Luossavaara-Kiirunavaara AB Koncernkontoret</t>
  </si>
  <si>
    <t>353939341</t>
  </si>
  <si>
    <t>http://www.lkab.se</t>
  </si>
  <si>
    <t>UniCredit Bank Slovakia a. s.</t>
  </si>
  <si>
    <t>361525529</t>
  </si>
  <si>
    <t>http://www.unicreditbank.sk</t>
  </si>
  <si>
    <t>STAEDTLER Mars GmbH &amp; Co. KG</t>
  </si>
  <si>
    <t>315410225</t>
  </si>
  <si>
    <t>http://www.staedtler.de</t>
  </si>
  <si>
    <t>Terberg Group</t>
  </si>
  <si>
    <t>406307058</t>
  </si>
  <si>
    <t>Ijsselstein</t>
  </si>
  <si>
    <t>http://www.terbergleasing.nl</t>
  </si>
  <si>
    <t>Ullensaker Kommune</t>
  </si>
  <si>
    <t>730345469</t>
  </si>
  <si>
    <t>Jessheim</t>
  </si>
  <si>
    <t>http://www.ullensaker.kommune.no</t>
  </si>
  <si>
    <t>BANK TABUNGAN NEGARA PT</t>
  </si>
  <si>
    <t>729025981</t>
  </si>
  <si>
    <t>JAKARTA PUSAT</t>
  </si>
  <si>
    <t>http://btn.co.id</t>
  </si>
  <si>
    <t>BURSA EFEK INDONESIA PT</t>
  </si>
  <si>
    <t>728700865</t>
  </si>
  <si>
    <t>http://idx.co.id</t>
  </si>
  <si>
    <t>SAE MAGNETICS HK LTD</t>
  </si>
  <si>
    <t>SHATIN</t>
  </si>
  <si>
    <t>http://www.sae.com.hk</t>
  </si>
  <si>
    <t>Saga Group</t>
  </si>
  <si>
    <t>233570642</t>
  </si>
  <si>
    <t>FOLKESTONE</t>
  </si>
  <si>
    <t>http://www.saga.co.uk</t>
  </si>
  <si>
    <t>SALIDA SCHOOL DIST R32 32J</t>
  </si>
  <si>
    <t>100152404</t>
  </si>
  <si>
    <t>SALIDA</t>
  </si>
  <si>
    <t>salidaschools.org</t>
  </si>
  <si>
    <t>salida.ss13.sharpschool.com</t>
  </si>
  <si>
    <t>BRANDES INVESTMENT PARTNERS</t>
  </si>
  <si>
    <t>Brandes Investment Partners</t>
  </si>
  <si>
    <t>044108199</t>
  </si>
  <si>
    <t>http://www.brandes.com</t>
  </si>
  <si>
    <t>BDC</t>
  </si>
  <si>
    <t>208272455</t>
  </si>
  <si>
    <t>https://www.bdc.ca</t>
  </si>
  <si>
    <t>Matterhorn Gotthard Bahn</t>
  </si>
  <si>
    <t>482011744</t>
  </si>
  <si>
    <t>Bridge</t>
  </si>
  <si>
    <t>http://www.mgbahn.ch</t>
  </si>
  <si>
    <t>CALGARY PUBLIC LIBRARY</t>
  </si>
  <si>
    <t>203042643</t>
  </si>
  <si>
    <t>www.calgarylibrary.ca</t>
  </si>
  <si>
    <t>Canon HK Co Ltd</t>
  </si>
  <si>
    <t>680053496</t>
  </si>
  <si>
    <t>KLN</t>
  </si>
  <si>
    <t>http://www.canon-ebm.com.hk</t>
  </si>
  <si>
    <t>WINDMÖLLER &amp; HÖLSCHER KG</t>
  </si>
  <si>
    <t>Windmöller und Hölscher KG</t>
  </si>
  <si>
    <t>Lengerich</t>
  </si>
  <si>
    <t>http://www.wuh-group.com</t>
  </si>
  <si>
    <t>Equinor ASA</t>
  </si>
  <si>
    <t>515047017</t>
  </si>
  <si>
    <t>http://www.equinor.com</t>
  </si>
  <si>
    <t>ELOMATIC OY</t>
  </si>
  <si>
    <t>Elomatic Oy</t>
  </si>
  <si>
    <t>TURKU</t>
  </si>
  <si>
    <t>http://www.elomatic.com</t>
  </si>
  <si>
    <t>Kahn Scheepvaart B.V.</t>
  </si>
  <si>
    <t>402176648</t>
  </si>
  <si>
    <t>jumbomaritime.nl</t>
  </si>
  <si>
    <t>www.jumbomaritime.nl</t>
  </si>
  <si>
    <t>Kreiskliniken Altötting-Burghausen</t>
  </si>
  <si>
    <t>329265581</t>
  </si>
  <si>
    <t>Altötting</t>
  </si>
  <si>
    <t>http://www.krankenhaus-altoetting.de</t>
  </si>
  <si>
    <t>www.innklinikum.de</t>
  </si>
  <si>
    <t>SALT LAKE CITY PUBLIC LIBRARY</t>
  </si>
  <si>
    <t>services.slcpl.org</t>
  </si>
  <si>
    <t>SETEC</t>
  </si>
  <si>
    <t>277522645</t>
  </si>
  <si>
    <t>VITROLLES</t>
  </si>
  <si>
    <t>http://www.SETECINTERNATIONAL.com</t>
  </si>
  <si>
    <t>SOUTHAMPTON CITY COUNCIL</t>
  </si>
  <si>
    <t>Southampton City Council</t>
  </si>
  <si>
    <t>216927475</t>
  </si>
  <si>
    <t>http://www.southampton.gov.uk</t>
  </si>
  <si>
    <t>STATER BROS MARKETS</t>
  </si>
  <si>
    <t>054986104</t>
  </si>
  <si>
    <t>http://www.staterbros.com</t>
  </si>
  <si>
    <t>SUNRISE CHRISTIAN ACADEMY</t>
  </si>
  <si>
    <t>Sunrise Christian Academy</t>
  </si>
  <si>
    <t>054519116</t>
  </si>
  <si>
    <t>Bel Aire</t>
  </si>
  <si>
    <t>sunrisechristian.org</t>
  </si>
  <si>
    <t>Cape Breton Regional Municipality</t>
  </si>
  <si>
    <t>249148441</t>
  </si>
  <si>
    <t>http://www.cbrm.ns.ca</t>
  </si>
  <si>
    <t>www.cbrm.ns.ca</t>
  </si>
  <si>
    <t>CAIXA DE PREVIDENCIA E ASSISTENCIA DOS SERVIDORES DA FUNDAÇÃO NACIONAL DE SAÚDE - CAPECESP</t>
  </si>
  <si>
    <t>901321869</t>
  </si>
  <si>
    <t>www.capesesp.com.br</t>
  </si>
  <si>
    <t>LABORATORIOS CRAVERI S A I C</t>
  </si>
  <si>
    <t>970033916</t>
  </si>
  <si>
    <t>www.craveri.com.ar</t>
  </si>
  <si>
    <t>CARDINAL SPELLMAN HIGH SCHOOL</t>
  </si>
  <si>
    <t>Cardinal Spellman High School</t>
  </si>
  <si>
    <t>061765553</t>
  </si>
  <si>
    <t>spellman.com</t>
  </si>
  <si>
    <t>www.spellman.com</t>
  </si>
  <si>
    <t>Carrefour Argentina S.A.</t>
  </si>
  <si>
    <t>971415898</t>
  </si>
  <si>
    <t>CARREFOUR</t>
  </si>
  <si>
    <t>http://www.carrefour.com.ar</t>
  </si>
  <si>
    <t>FAIRFAX COUNTY PUBLIC SCHOOLS</t>
  </si>
  <si>
    <t>198417979</t>
  </si>
  <si>
    <t>http://fcps.edu</t>
  </si>
  <si>
    <t>GARDEN CITY HOTEL</t>
  </si>
  <si>
    <t>Garden City Hotel</t>
  </si>
  <si>
    <t>106832157</t>
  </si>
  <si>
    <t>Garden City</t>
  </si>
  <si>
    <t>GREENFIELD CENTRAL COMM SCHOOLS</t>
  </si>
  <si>
    <t>079574901</t>
  </si>
  <si>
    <t>http://gcsc.k12.in.us</t>
  </si>
  <si>
    <t>www.gcsc.k12.in.us</t>
  </si>
  <si>
    <t>GUNNERY</t>
  </si>
  <si>
    <t>075414334</t>
  </si>
  <si>
    <t>http://gunnery.org</t>
  </si>
  <si>
    <t>NATIONAL GYPSUM CO</t>
  </si>
  <si>
    <t>610361748</t>
  </si>
  <si>
    <t>ANNISTON</t>
  </si>
  <si>
    <t>http://nationalgypsum.com</t>
  </si>
  <si>
    <t>STF SUPREMO TRIBUNAL FEDERAL</t>
  </si>
  <si>
    <t>901284760</t>
  </si>
  <si>
    <t>http://www.stf.gov.br</t>
  </si>
  <si>
    <t>Ter Beke Be NV</t>
  </si>
  <si>
    <t>370217515</t>
  </si>
  <si>
    <t>WAARSCHOOT</t>
  </si>
  <si>
    <t>http://www.terbeke.be</t>
  </si>
  <si>
    <t>Hacienda La Istmeña, S.A (Productos Toledano)</t>
  </si>
  <si>
    <t>853693844</t>
  </si>
  <si>
    <t>http://www.toledano.com</t>
  </si>
  <si>
    <t>Toshiba Australia Pty Limited</t>
  </si>
  <si>
    <t>751000746</t>
  </si>
  <si>
    <t>http://www.toshibatec.com.au</t>
  </si>
  <si>
    <t>ULTRA ELECTRONICS LTD</t>
  </si>
  <si>
    <t>Ultra Electronics Ltd</t>
  </si>
  <si>
    <t>211217826</t>
  </si>
  <si>
    <t>GREENFORD</t>
  </si>
  <si>
    <t>http://www.ultra-electronics.com</t>
  </si>
  <si>
    <t>www.ultra.group</t>
  </si>
  <si>
    <t>CASTON SCHOOL CORPORATION</t>
  </si>
  <si>
    <t>086780178</t>
  </si>
  <si>
    <t>http://www.caston.k12.in.us</t>
  </si>
  <si>
    <t>www.caston.k12.in.us</t>
  </si>
  <si>
    <t>Yesss Electrique</t>
  </si>
  <si>
    <t>268536422</t>
  </si>
  <si>
    <t>FRANCHEVILLE</t>
  </si>
  <si>
    <t>www.christeyns.com</t>
  </si>
  <si>
    <t>CENTER FOR FAMILIES &amp; CHILDREN</t>
  </si>
  <si>
    <t>052275521</t>
  </si>
  <si>
    <t>www.thecentersohio.org</t>
  </si>
  <si>
    <t>CENTRAL BIBLE COLLEGE</t>
  </si>
  <si>
    <t>056388770</t>
  </si>
  <si>
    <t>http://www.cbcag.edu</t>
  </si>
  <si>
    <t>CENTRAL STATES HEALTH AND WELFARE FUND</t>
  </si>
  <si>
    <t>068600279</t>
  </si>
  <si>
    <t>HANNA BOYS CENTER</t>
  </si>
  <si>
    <t>074634700</t>
  </si>
  <si>
    <t>SONOMA</t>
  </si>
  <si>
    <t>www.hannacenter.org</t>
  </si>
  <si>
    <t>HASTINGS AREA SCHOOL SYSTEM</t>
  </si>
  <si>
    <t>080366818</t>
  </si>
  <si>
    <t>http://www.bitco.com/hastings</t>
  </si>
  <si>
    <t>www.hassk12.org</t>
  </si>
  <si>
    <t>INDIAN PRAIRIE PUBLIC LIBRARY DISTRICT</t>
  </si>
  <si>
    <t>079153546</t>
  </si>
  <si>
    <t>DARIEN</t>
  </si>
  <si>
    <t>http://www.indianprairie.lib.il.us</t>
  </si>
  <si>
    <t>www.ippl.info</t>
  </si>
  <si>
    <t>INSTRUCTIONAL TECHNOLOGY</t>
  </si>
  <si>
    <t>768540507</t>
  </si>
  <si>
    <t>GRAPEVINE</t>
  </si>
  <si>
    <t>IOWA LAW ENFORCEMENT ACADEMY</t>
  </si>
  <si>
    <t>STAHLGRUBER GmbH</t>
  </si>
  <si>
    <t>507270044</t>
  </si>
  <si>
    <t>Poing</t>
  </si>
  <si>
    <t>http://www.stahlgruber.de</t>
  </si>
  <si>
    <t>Studienkreis GfM Ges.f.angew. Methodik</t>
  </si>
  <si>
    <t>341964591</t>
  </si>
  <si>
    <t>http://www.studienkreis.de</t>
  </si>
  <si>
    <t>Vedum Kök &amp; Bad AB</t>
  </si>
  <si>
    <t>354880148</t>
  </si>
  <si>
    <t>Vedum</t>
  </si>
  <si>
    <t>www.vedum.se.com</t>
  </si>
  <si>
    <t>Viken Fylkeskommune</t>
  </si>
  <si>
    <t>562155515</t>
  </si>
  <si>
    <t>http://www.akershus-f.kommune.no</t>
  </si>
  <si>
    <t>DINWIDDIE COUNTY PUBLIC SCHA</t>
  </si>
  <si>
    <t>786959072</t>
  </si>
  <si>
    <t>DINWIDDIE</t>
  </si>
  <si>
    <t>http://www.dinwiddie.k12.va.us</t>
  </si>
  <si>
    <t>www.dinwiddie.k12.va.us</t>
  </si>
  <si>
    <t>CENTRAL WASHINGTON FAMILY MEDICINE</t>
  </si>
  <si>
    <t>064794254</t>
  </si>
  <si>
    <t>Vivescia</t>
  </si>
  <si>
    <t>261466213</t>
  </si>
  <si>
    <t>REIMS</t>
  </si>
  <si>
    <t>http://www.vivescia.com</t>
  </si>
  <si>
    <t>Channel Four</t>
  </si>
  <si>
    <t>227092947</t>
  </si>
  <si>
    <t>http://www.channel4.com</t>
  </si>
  <si>
    <t>CHARTER COLLEGE</t>
  </si>
  <si>
    <t>131469280</t>
  </si>
  <si>
    <t>http://www.chartercollege.edu</t>
  </si>
  <si>
    <t>CHIPOLA COLLEGE</t>
  </si>
  <si>
    <t>122897023</t>
  </si>
  <si>
    <t>http://www.chipola.cc.fl.us</t>
  </si>
  <si>
    <t>LAFAYETTE PARISH SCHOOL DISTRICT</t>
  </si>
  <si>
    <t>020878674</t>
  </si>
  <si>
    <t>http://www.lft.k12.la.us</t>
  </si>
  <si>
    <t>LEGGETT &amp; PLATT INC</t>
  </si>
  <si>
    <t>007140064</t>
  </si>
  <si>
    <t>http://www.leggett.com</t>
  </si>
  <si>
    <t>MS-MAGNOLIA REGIONAL HEALTH CENTER</t>
  </si>
  <si>
    <t>610940715</t>
  </si>
  <si>
    <t>CORINTH</t>
  </si>
  <si>
    <t>mrhc.org</t>
  </si>
  <si>
    <t>www.bmhcc.org</t>
  </si>
  <si>
    <t>MARKET PERCEPTIONS</t>
  </si>
  <si>
    <t>marketperceptions.com</t>
  </si>
  <si>
    <t>www.marketperceptions.com</t>
  </si>
  <si>
    <t>MIDDLETON CROSS PLAINS SCHOOLS</t>
  </si>
  <si>
    <t>093026367</t>
  </si>
  <si>
    <t>http://www.mcpasd.k12.wi.us</t>
  </si>
  <si>
    <t>www.mcpasd.k12.wi.us</t>
  </si>
  <si>
    <t>DONNA KLEIN JEWISH ACADEMY</t>
  </si>
  <si>
    <t>620311928</t>
  </si>
  <si>
    <t>www.dkja.net</t>
  </si>
  <si>
    <t>BARNES &amp; THORNBURG</t>
  </si>
  <si>
    <t>Barnes &amp; Thornburg</t>
  </si>
  <si>
    <t>610037814</t>
  </si>
  <si>
    <t>http://www.btlaw.com</t>
  </si>
  <si>
    <t>WARNER MUSIC GROUP</t>
  </si>
  <si>
    <t>927032540</t>
  </si>
  <si>
    <t>http://www.wmg.com</t>
  </si>
  <si>
    <t>STATE LIBRARY OF IOWA</t>
  </si>
  <si>
    <t>ROSEMONT ELEMENTARY SCHOOL</t>
  </si>
  <si>
    <t>Rosemont Elementary School</t>
  </si>
  <si>
    <t>ROSEMONT</t>
  </si>
  <si>
    <t>UNIVERSITY OF SOUTH AFRICA</t>
  </si>
  <si>
    <t>University of South Africa</t>
  </si>
  <si>
    <t>http://unisa.ac.za</t>
  </si>
  <si>
    <t>UPONOR LTD</t>
  </si>
  <si>
    <t>ALFRETON</t>
  </si>
  <si>
    <t>www.uponor.co.uk</t>
  </si>
  <si>
    <t>WASHINGTON CENTERVILLE</t>
  </si>
  <si>
    <t>Weisse Arena AG</t>
  </si>
  <si>
    <t>480651082</t>
  </si>
  <si>
    <t>Laax GR</t>
  </si>
  <si>
    <t>www.weissearena.ch</t>
  </si>
  <si>
    <t>WORCESTER TECHNICAL INSTITUTE</t>
  </si>
  <si>
    <t>CI Investments Inc</t>
  </si>
  <si>
    <t>241309173</t>
  </si>
  <si>
    <t>http://www.cifunds.com</t>
  </si>
  <si>
    <t>CINCINNATI BOARD OF REALTORS</t>
  </si>
  <si>
    <t>Cincinnati Board Of Realtors</t>
  </si>
  <si>
    <t>076777010</t>
  </si>
  <si>
    <t>cincirealtor.com</t>
  </si>
  <si>
    <t>CITIZENS SECURITY THE MARKET</t>
  </si>
  <si>
    <t>068325943</t>
  </si>
  <si>
    <t>citizenssecuritylife.com</t>
  </si>
  <si>
    <t>http://www.cnbelkins.com</t>
  </si>
  <si>
    <t>City of Burlington</t>
  </si>
  <si>
    <t>205699171</t>
  </si>
  <si>
    <t>http://burlington.ca</t>
  </si>
  <si>
    <t>CLARIANT IBERICA</t>
  </si>
  <si>
    <t>CLARIANT IBERICA PRODUCCION SA</t>
  </si>
  <si>
    <t>478496011</t>
  </si>
  <si>
    <t>clariant.com</t>
  </si>
  <si>
    <t>HARRIS COUNTY PUBLIC LIBRARY</t>
  </si>
  <si>
    <t>120711163</t>
  </si>
  <si>
    <t>http://www.hcpl.net</t>
  </si>
  <si>
    <t>GLOBAL PAYMENTS</t>
  </si>
  <si>
    <t>808752187</t>
  </si>
  <si>
    <t>http://www.globalpaymentsinc.com</t>
  </si>
  <si>
    <t>OR-COUNTY OF MARION</t>
  </si>
  <si>
    <t>014163091</t>
  </si>
  <si>
    <t>Highlands County Clerk of Courts</t>
  </si>
  <si>
    <t>031549336</t>
  </si>
  <si>
    <t>SEBRING</t>
  </si>
  <si>
    <t>LULING INDEPENDENT SCH DIST</t>
  </si>
  <si>
    <t>037309101</t>
  </si>
  <si>
    <t>LULING</t>
  </si>
  <si>
    <t>http://www.luling.txed.net/default.htm</t>
  </si>
  <si>
    <t>中國醫藥大學</t>
  </si>
  <si>
    <t>656455722</t>
  </si>
  <si>
    <t>http://www.cmu.edu.tw</t>
  </si>
  <si>
    <t>ALPENA COMMUNITY COLLEGE</t>
  </si>
  <si>
    <t>106756059</t>
  </si>
  <si>
    <t>http://www.alpena.cc.mi.us</t>
  </si>
  <si>
    <t>Alphabroder</t>
  </si>
  <si>
    <t>005381652</t>
  </si>
  <si>
    <t>http://www.broderbros.com</t>
  </si>
  <si>
    <t>Caltex Oil Pakistan</t>
  </si>
  <si>
    <t>Diabetes Canada</t>
  </si>
  <si>
    <t>253072334</t>
  </si>
  <si>
    <t>www.diabetes.ca</t>
  </si>
  <si>
    <t>CLEARWATER SCHOOL DIST R 1</t>
  </si>
  <si>
    <t>193010899</t>
  </si>
  <si>
    <t>PIEDMONT</t>
  </si>
  <si>
    <t>http://207.160.15.230</t>
  </si>
  <si>
    <t>www.chstigerlibrary.com</t>
  </si>
  <si>
    <t>CLEVELAND SCHOOL DISTRICT</t>
  </si>
  <si>
    <t>193010998</t>
  </si>
  <si>
    <t>http://www2.mde.k12.ms.us/csd/index_htm.html</t>
  </si>
  <si>
    <t>www.cleveland.k12.ms.us</t>
  </si>
  <si>
    <t>COMUNE DI BRESCIA</t>
  </si>
  <si>
    <t>Comune di Brescia</t>
  </si>
  <si>
    <t>431124069</t>
  </si>
  <si>
    <t>BRESCIA</t>
  </si>
  <si>
    <t>http://www.comune.brescia.it</t>
  </si>
  <si>
    <t>CONSEJO DE DEFENSA DEL ESTADO</t>
  </si>
  <si>
    <t>980572762</t>
  </si>
  <si>
    <t>http://www.cde.cl</t>
  </si>
  <si>
    <t>NJ-County of Somerset</t>
  </si>
  <si>
    <t>078246147</t>
  </si>
  <si>
    <t>https://www.co.somerset.nj.us</t>
  </si>
  <si>
    <t>WAUKEGAN PUBLIC LIBRARY</t>
  </si>
  <si>
    <t>112390448</t>
  </si>
  <si>
    <t>http://www.waukeganpl.org</t>
  </si>
  <si>
    <t>www.waukeganil.gov</t>
  </si>
  <si>
    <t>ST VINCENT DE PAUL CENTER</t>
  </si>
  <si>
    <t>PASSHE-PENNSYLVANIA STATE SYSTEM OF HIGHER EDUCATION</t>
  </si>
  <si>
    <t>800187341</t>
  </si>
  <si>
    <t>http://passhe.edu</t>
  </si>
  <si>
    <t>PHE</t>
  </si>
  <si>
    <t>PHE INC</t>
  </si>
  <si>
    <t>056405335</t>
  </si>
  <si>
    <t>http://www.pheinc.com</t>
  </si>
  <si>
    <t>www.pheinc.com</t>
  </si>
  <si>
    <t>MAPLE CITY HEALTH CARE CENTER</t>
  </si>
  <si>
    <t>Franklin Pierce University</t>
  </si>
  <si>
    <t>069910503</t>
  </si>
  <si>
    <t>RINDGE</t>
  </si>
  <si>
    <t>http://www.fpc.edu</t>
  </si>
  <si>
    <t>GORE MUTUAL INSURANCE</t>
  </si>
  <si>
    <t>Gore Mutual Insurance</t>
  </si>
  <si>
    <t>208786277</t>
  </si>
  <si>
    <t>http://www.goremutual.ca</t>
  </si>
  <si>
    <t>MOUVEMENT DESJARDINS</t>
  </si>
  <si>
    <t>206441842</t>
  </si>
  <si>
    <t>Lévis</t>
  </si>
  <si>
    <t>http://www.desjardins.com</t>
  </si>
  <si>
    <t>East HE Cluster</t>
  </si>
  <si>
    <t>241296672</t>
  </si>
  <si>
    <t>Charlottetown</t>
  </si>
  <si>
    <t>www.upei.ca</t>
  </si>
  <si>
    <t>GRUPA KĘTY S.A.</t>
  </si>
  <si>
    <t>422186615</t>
  </si>
  <si>
    <t>Kęty</t>
  </si>
  <si>
    <t>http://www.grupakety.com/pl/6,kim-jestesmy.html</t>
  </si>
  <si>
    <t>CA-COUNTY OF SAN MATEO</t>
  </si>
  <si>
    <t>795691740</t>
  </si>
  <si>
    <t>http://www.co.sanmateo.ca.us</t>
  </si>
  <si>
    <t>Credit Suisse Deutschland AG</t>
  </si>
  <si>
    <t>315032891</t>
  </si>
  <si>
    <t>http://www.credit-suisse.de</t>
  </si>
  <si>
    <t>BIO PRODUCTS LABORATORY</t>
  </si>
  <si>
    <t>216845337</t>
  </si>
  <si>
    <t>BOREHAMWOOD</t>
  </si>
  <si>
    <t>BMW MOTOREN GESELLSCHAFT m.b.H.</t>
  </si>
  <si>
    <t>BMW Motoren Gesellschaft m.b.H.</t>
  </si>
  <si>
    <t>303292114</t>
  </si>
  <si>
    <t>Steyr</t>
  </si>
  <si>
    <t>www.bmw.at</t>
  </si>
  <si>
    <t>BMW (Schweiz) AG</t>
  </si>
  <si>
    <t>481716611</t>
  </si>
  <si>
    <t>Dielsdorf</t>
  </si>
  <si>
    <t>www.bmw.ch</t>
  </si>
  <si>
    <t>JUDSON CENTER</t>
  </si>
  <si>
    <t>judsondesign.com</t>
  </si>
  <si>
    <t>www.judsoncenter.org</t>
  </si>
  <si>
    <t>Community Bank - Canton</t>
  </si>
  <si>
    <t>006976922</t>
  </si>
  <si>
    <t>http://www.communitybankna.com</t>
  </si>
  <si>
    <t>COMMISSION ON HIGHER EDUCATION</t>
  </si>
  <si>
    <t>www.higheredpartners.org</t>
  </si>
  <si>
    <t>BRASWELL MEMORIAL LIBRARY</t>
  </si>
  <si>
    <t>792097024</t>
  </si>
  <si>
    <t>Rocky Mountain</t>
  </si>
  <si>
    <t>braswell-library.org</t>
  </si>
  <si>
    <t>braswell-library.libguides.com</t>
  </si>
  <si>
    <t>EADS BARFIELD</t>
  </si>
  <si>
    <t>008787178</t>
  </si>
  <si>
    <t>http://www.barfield.eads.net</t>
  </si>
  <si>
    <t>www.barfieldinc.com</t>
  </si>
  <si>
    <t>SAN FRANCISCO RESCUE MISSION</t>
  </si>
  <si>
    <t>SIDENOR</t>
  </si>
  <si>
    <t>465931665</t>
  </si>
  <si>
    <t>BASAURI</t>
  </si>
  <si>
    <t>http://www.sidenor.com</t>
  </si>
  <si>
    <t>Sime Darby Bhd</t>
  </si>
  <si>
    <t>652240565</t>
  </si>
  <si>
    <t>http://www.simedarby.com</t>
  </si>
  <si>
    <t>MISSOURI STATE UNIVERSITY</t>
  </si>
  <si>
    <t>076255876</t>
  </si>
  <si>
    <t>http://www.missouristate.edu</t>
  </si>
  <si>
    <t>SPARTAN CHEMICAL CO INC</t>
  </si>
  <si>
    <t>005036728</t>
  </si>
  <si>
    <t>spartanchemical.com</t>
  </si>
  <si>
    <t>www.spartanchemical.com</t>
  </si>
  <si>
    <t>CARVER HILL ADM COMPLEX</t>
  </si>
  <si>
    <t>CRESTVIEW</t>
  </si>
  <si>
    <t>CENTRE COLLEGE</t>
  </si>
  <si>
    <t>077867604</t>
  </si>
  <si>
    <t>http://www.centre.edu</t>
  </si>
  <si>
    <t>Choate Rosemary Hall</t>
  </si>
  <si>
    <t>072118110</t>
  </si>
  <si>
    <t>Wallingford</t>
  </si>
  <si>
    <t>http://choate.edu</t>
  </si>
  <si>
    <t>www.choate.edu</t>
  </si>
  <si>
    <t>IN-CITY OF GARY</t>
  </si>
  <si>
    <t>067469437</t>
  </si>
  <si>
    <t>GARY</t>
  </si>
  <si>
    <t>CITY OF KLAMATH FALLS</t>
  </si>
  <si>
    <t>010743300</t>
  </si>
  <si>
    <t>Klamath Falls</t>
  </si>
  <si>
    <t>klamathfalls.city</t>
  </si>
  <si>
    <t>www.klamathfalls.city</t>
  </si>
  <si>
    <t>POSTVILLE COMMUNITY SCHOOL</t>
  </si>
  <si>
    <t>100024330</t>
  </si>
  <si>
    <t>POSTVILLE</t>
  </si>
  <si>
    <t>SCRANTON HIGH SCHOOL</t>
  </si>
  <si>
    <t>797554313</t>
  </si>
  <si>
    <t>CITY OF CHANHASSEN</t>
  </si>
  <si>
    <t>361984313</t>
  </si>
  <si>
    <t>Chanhassen</t>
  </si>
  <si>
    <t>ci.chanhassen.mn.us</t>
  </si>
  <si>
    <t>LAKE METRO PARKS</t>
  </si>
  <si>
    <t>038093035</t>
  </si>
  <si>
    <t>http://www.lakemetroparks.com</t>
  </si>
  <si>
    <t>THE MID-COAST SCHOOL OF TECHNOLOGY</t>
  </si>
  <si>
    <t>ISKRAEMECO d.d.</t>
  </si>
  <si>
    <t>644394868</t>
  </si>
  <si>
    <t>KRANJ</t>
  </si>
  <si>
    <t>http://www.iskraemeco.si</t>
  </si>
  <si>
    <t>JD Irving Ltd</t>
  </si>
  <si>
    <t>ST JOHN</t>
  </si>
  <si>
    <t>http://www.jdirving.com</t>
  </si>
  <si>
    <t>LATVENERGO AS</t>
  </si>
  <si>
    <t>644859068</t>
  </si>
  <si>
    <t>Latvia</t>
  </si>
  <si>
    <t>Rīga</t>
  </si>
  <si>
    <t>http://www.latvenergo.lv</t>
  </si>
  <si>
    <t>OTP Bank Nyrt.</t>
  </si>
  <si>
    <t>643954365</t>
  </si>
  <si>
    <t>http://www.otpbank.hu</t>
  </si>
  <si>
    <t>MACLEAN FOGG</t>
  </si>
  <si>
    <t>MacLean Fogg</t>
  </si>
  <si>
    <t>005086376</t>
  </si>
  <si>
    <t>http://www.maclean-fogg.com</t>
  </si>
  <si>
    <t>BME - Bolsas y Mercados Españoles</t>
  </si>
  <si>
    <t>461961452</t>
  </si>
  <si>
    <t>LAS ROZAS</t>
  </si>
  <si>
    <t>http://www.bolsasymercados.es</t>
  </si>
  <si>
    <t>GRUPO SOLLA S.A.</t>
  </si>
  <si>
    <t>880039813</t>
  </si>
  <si>
    <t>Itagui</t>
  </si>
  <si>
    <t>https://www.solla.com/</t>
  </si>
  <si>
    <t>Meliá Hotels International</t>
  </si>
  <si>
    <t>379053098</t>
  </si>
  <si>
    <t>http://www.solmelia.es</t>
  </si>
  <si>
    <t>Solutions Aberdeen</t>
  </si>
  <si>
    <t>769616855</t>
  </si>
  <si>
    <t>Aberdeen</t>
  </si>
  <si>
    <t>SONY MUSIC ENTERTAINMENT POLSKA SP. Z O.O.</t>
  </si>
  <si>
    <t>422486837</t>
  </si>
  <si>
    <t>sonymusic.pl</t>
  </si>
  <si>
    <t>www.sony.pl</t>
  </si>
  <si>
    <t>UINTAH COUNTY SCHOOL DISTRICT</t>
  </si>
  <si>
    <t>094661899</t>
  </si>
  <si>
    <t>VERNAL</t>
  </si>
  <si>
    <t>https://www.uintah.net/</t>
  </si>
  <si>
    <t>www.uintahgroup.com</t>
  </si>
  <si>
    <t>WILLIAMSBURG JAMES CITY COUNTY PUBLIC SCHOOLS</t>
  </si>
  <si>
    <t>Williamsburg James City County Public Schools</t>
  </si>
  <si>
    <t>155956501</t>
  </si>
  <si>
    <t>Williamsburg</t>
  </si>
  <si>
    <t>www.wjccschools.org</t>
  </si>
  <si>
    <t>MISSOURI STATE TEACHERS ASSOCIATION</t>
  </si>
  <si>
    <t>076963016</t>
  </si>
  <si>
    <t>http://www.msta.org</t>
  </si>
  <si>
    <t>www.msta.org</t>
  </si>
  <si>
    <t>CREDIT ACCEPTANCE CORPORATION</t>
  </si>
  <si>
    <t>Credit Acceptance Corporation</t>
  </si>
  <si>
    <t>087743530</t>
  </si>
  <si>
    <t>http://www.creditacceptance.com</t>
  </si>
  <si>
    <t>CRUZ ROJA ESPAÑOLA</t>
  </si>
  <si>
    <t>469199285</t>
  </si>
  <si>
    <t>EL PLANTIO</t>
  </si>
  <si>
    <t>http://www.cruzroja.es</t>
  </si>
  <si>
    <t>CITY OF LAKE FOREST</t>
  </si>
  <si>
    <t>053905779</t>
  </si>
  <si>
    <t>cityoflakeforest.com</t>
  </si>
  <si>
    <t>MN-CITY OF MINNEAPOLIS</t>
  </si>
  <si>
    <t>066530411</t>
  </si>
  <si>
    <t>http://ci.minneapolis.mn.us</t>
  </si>
  <si>
    <t>Poquoson City Public Schools</t>
  </si>
  <si>
    <t>040155988</t>
  </si>
  <si>
    <t>Poquoson</t>
  </si>
  <si>
    <t>http://www.sbo.poquoson.k12.va.us</t>
  </si>
  <si>
    <t>www.poquoson.k12.va.us</t>
  </si>
  <si>
    <t>CA-CITY OF SALINAS</t>
  </si>
  <si>
    <t>CA-City of Salinas</t>
  </si>
  <si>
    <t>006133123</t>
  </si>
  <si>
    <t>http://www.ci.salinas.ca.us</t>
  </si>
  <si>
    <t>CA-CITY OF SANTA ROSA</t>
  </si>
  <si>
    <t>071879464</t>
  </si>
  <si>
    <t>http://ci.santa-rosa.ca.us/pages/default.aspx</t>
  </si>
  <si>
    <t>South Amboy Public Schools</t>
  </si>
  <si>
    <t>SOUTH AMBOY</t>
  </si>
  <si>
    <t>sapublicschools.com</t>
  </si>
  <si>
    <t>SsangYong Cement Industrial Co.,Ltd</t>
  </si>
  <si>
    <t>쌍용양회공업(주) (SsangYong Cement Industrial Co.,Ltd)</t>
  </si>
  <si>
    <t>687737049</t>
  </si>
  <si>
    <t>Jung-gu</t>
  </si>
  <si>
    <t>http://www.ssangyongcement.co.kr</t>
  </si>
  <si>
    <t>ST JOSEPH SVILLA</t>
  </si>
  <si>
    <t>ST LUKE S SCHOOL</t>
  </si>
  <si>
    <t>619976244</t>
  </si>
  <si>
    <t>stlukeschool.org</t>
  </si>
  <si>
    <t>www.stlukeschool.org</t>
  </si>
  <si>
    <t>ST JOHNS COMMUNITY SERVICES</t>
  </si>
  <si>
    <t>MAGNOLIA PUBLIC SCHOOLS</t>
  </si>
  <si>
    <t>020600508</t>
  </si>
  <si>
    <t>Mccain Foods Ltd</t>
  </si>
  <si>
    <t>200195923</t>
  </si>
  <si>
    <t>http://www.mccain.com</t>
  </si>
  <si>
    <t>MEDITERRANEAN SHIPPING</t>
  </si>
  <si>
    <t>056675853</t>
  </si>
  <si>
    <t>MEDITERRANEAN SHIPPING COMPANY</t>
  </si>
  <si>
    <t>http://www.msc.us</t>
  </si>
  <si>
    <t>METROSTAV</t>
  </si>
  <si>
    <t>643585508</t>
  </si>
  <si>
    <t>Praha</t>
  </si>
  <si>
    <t>http://www.metrostav.cz</t>
  </si>
  <si>
    <t>EE Ministry of Social Affairs</t>
  </si>
  <si>
    <t>SOTSIAALMINISTEERIUM</t>
  </si>
  <si>
    <t>565401966</t>
  </si>
  <si>
    <t>Estonia</t>
  </si>
  <si>
    <t>Tallinn</t>
  </si>
  <si>
    <t>http://www.sm.ee/eng/pages/index.html</t>
  </si>
  <si>
    <t>NEW COVENANT ACADEMY</t>
  </si>
  <si>
    <t>100991546</t>
  </si>
  <si>
    <t>newcovenant.net</t>
  </si>
  <si>
    <t>www.newcovenant.net</t>
  </si>
  <si>
    <t>NIAGARA FALLS CITY SCH DI</t>
  </si>
  <si>
    <t>780563615</t>
  </si>
  <si>
    <t>NIAGARA FALLS</t>
  </si>
  <si>
    <t>nfschools.net</t>
  </si>
  <si>
    <t>www.nfschools.net</t>
  </si>
  <si>
    <t>Nike New Zealand Limited</t>
  </si>
  <si>
    <t>Browns Bay</t>
  </si>
  <si>
    <t>www.nike.com</t>
  </si>
  <si>
    <t>Nipissing University</t>
  </si>
  <si>
    <t>246937510</t>
  </si>
  <si>
    <t>North Bay</t>
  </si>
  <si>
    <t>http://www.nipissingu.ca</t>
  </si>
  <si>
    <t>Niederösterreichisches Pressehaus Druck- und Verlagsgesellschaft m.b.H</t>
  </si>
  <si>
    <t>300327988</t>
  </si>
  <si>
    <t>www.walstead-npdruck.com</t>
  </si>
  <si>
    <t>Stadtverwaltung Ehingen</t>
  </si>
  <si>
    <t>498743236</t>
  </si>
  <si>
    <t>Ehingen</t>
  </si>
  <si>
    <t>http://www.ehingen.de</t>
  </si>
  <si>
    <t>Statens vegvesen</t>
  </si>
  <si>
    <t>Statens Vegvesen</t>
  </si>
  <si>
    <t>730483468</t>
  </si>
  <si>
    <t>http://www.vegvesenet.no</t>
  </si>
  <si>
    <t>STATPROBE INC</t>
  </si>
  <si>
    <t>603673443</t>
  </si>
  <si>
    <t>http://statprobe.com</t>
  </si>
  <si>
    <t>STEEL CENTER VO TECH SCHOOL</t>
  </si>
  <si>
    <t>Stiebel Eltron GmbH</t>
  </si>
  <si>
    <t>316395599</t>
  </si>
  <si>
    <t>Holzminden</t>
  </si>
  <si>
    <t>http://www.striebel-eltron.de</t>
  </si>
  <si>
    <t>FMOLHS</t>
  </si>
  <si>
    <t>613947738</t>
  </si>
  <si>
    <t>www.fmolsisters.com</t>
  </si>
  <si>
    <t>SUDAMERICANA AGENCIAS AEREAS Y MARITIMAS</t>
  </si>
  <si>
    <t>Sudamericana Agencias Aereas y Maritimas</t>
  </si>
  <si>
    <t>980069108</t>
  </si>
  <si>
    <t>Valparaiso</t>
  </si>
  <si>
    <t>http://www.csav.cl</t>
  </si>
  <si>
    <t>LIETUVOS BANKAS</t>
  </si>
  <si>
    <t>552628083</t>
  </si>
  <si>
    <t>http://www.lb.lt</t>
  </si>
  <si>
    <t>University of Saskatchewan</t>
  </si>
  <si>
    <t>Saskatoon</t>
  </si>
  <si>
    <t>http://usask.ca</t>
  </si>
  <si>
    <t>Universidad de Costa Rica (UCR)</t>
  </si>
  <si>
    <t>http://ucr.ac.cr</t>
  </si>
  <si>
    <t>NOGAVIS USD</t>
  </si>
  <si>
    <t>ALGOES</t>
  </si>
  <si>
    <t>NORTH CENTRAL STATE COLLEGE</t>
  </si>
  <si>
    <t>010855799</t>
  </si>
  <si>
    <t>http://www.nctc.tec.oh.us</t>
  </si>
  <si>
    <t>NORTH SANTIAM SCHOOL DISTRICT</t>
  </si>
  <si>
    <t>North Santiam School District</t>
  </si>
  <si>
    <t>Stayton</t>
  </si>
  <si>
    <t>nsantiam.k12.or.us</t>
  </si>
  <si>
    <t>www.nsantiam.k12.or.us</t>
  </si>
  <si>
    <t>Stichting Bovenij Ziekenhuis</t>
  </si>
  <si>
    <t>411995934</t>
  </si>
  <si>
    <t>http://www.bovenij.nl</t>
  </si>
  <si>
    <t>SierraCol Energy Andina</t>
  </si>
  <si>
    <t>880146584</t>
  </si>
  <si>
    <t>http://www.oxy.com</t>
  </si>
  <si>
    <t>Pénzügyminisztérium</t>
  </si>
  <si>
    <t>366828708</t>
  </si>
  <si>
    <t>http://www.kormany.hu/hu/nemzetgazdasagi-miniszterium</t>
  </si>
  <si>
    <t>Ontario Teachers' Pension Plan</t>
  </si>
  <si>
    <t>245386008</t>
  </si>
  <si>
    <t>http://www.otpp.com</t>
  </si>
  <si>
    <t>Richter Gedeon Vegyészeti Gyár NYRt.</t>
  </si>
  <si>
    <t>644781932</t>
  </si>
  <si>
    <t>http://www.richter.hu</t>
  </si>
  <si>
    <t>Open Text Corp</t>
  </si>
  <si>
    <t>248503187</t>
  </si>
  <si>
    <t>Waterloo</t>
  </si>
  <si>
    <t>http://www.opentext.com</t>
  </si>
  <si>
    <t>MINISTERSTVO ZEMEDELSTVI</t>
  </si>
  <si>
    <t>495012684</t>
  </si>
  <si>
    <t>http://eagri.cz</t>
  </si>
  <si>
    <t>Visana Services AG</t>
  </si>
  <si>
    <t>485965805</t>
  </si>
  <si>
    <t>http://www.visana.ch</t>
  </si>
  <si>
    <t>YAVAPAI COLLEGE</t>
  </si>
  <si>
    <t>963580662</t>
  </si>
  <si>
    <t>PRESCOTT</t>
  </si>
  <si>
    <t>http://www.yavapai.cc.az.us/ychome.nsf/pages/home</t>
  </si>
  <si>
    <t>www.yc.edu</t>
  </si>
  <si>
    <t>Elements Financial</t>
  </si>
  <si>
    <t>106371297</t>
  </si>
  <si>
    <t>http://www.elfcu.org</t>
  </si>
  <si>
    <t>TN-COVENANT HEALTH</t>
  </si>
  <si>
    <t>112746982</t>
  </si>
  <si>
    <t>KNOXVILLE TN SLGHMC</t>
  </si>
  <si>
    <t>http://www.covenanthealth.com</t>
  </si>
  <si>
    <t>Fisheries and Oceans Canada</t>
  </si>
  <si>
    <t>205099281</t>
  </si>
  <si>
    <t>http://www.dfo-mpo.gc.ca</t>
  </si>
  <si>
    <t>PEH ENGINEERS</t>
  </si>
  <si>
    <t>047260120</t>
  </si>
  <si>
    <t>http://www.strand.com</t>
  </si>
  <si>
    <t>STRATFORD ACADEMY</t>
  </si>
  <si>
    <t>Strategic Education, Inc.</t>
  </si>
  <si>
    <t>106732746</t>
  </si>
  <si>
    <t>http://strayer.edu</t>
  </si>
  <si>
    <t>SUNGARD TRADING &amp; RISK SYSTEMS</t>
  </si>
  <si>
    <t>364839998</t>
  </si>
  <si>
    <t>http://www.sungard.com</t>
  </si>
  <si>
    <t>www.fisglobal.com</t>
  </si>
  <si>
    <t>SUPERMERCADOS INTERNACIONALES HEB S.A. de C.V.</t>
  </si>
  <si>
    <t>http://www.hebmex.com</t>
  </si>
  <si>
    <t>OMINT ASSISTENCIAS SERVIÇOS SAUDE SC LTDA</t>
  </si>
  <si>
    <t>899653935</t>
  </si>
  <si>
    <t>http://www.omint.com.br</t>
  </si>
  <si>
    <t>ONAMAC INDUSTRIES INC</t>
  </si>
  <si>
    <t>ONAMAC INDUSTRIES</t>
  </si>
  <si>
    <t>Singtel Optus Pty Ltd</t>
  </si>
  <si>
    <t>741529218</t>
  </si>
  <si>
    <t>http://www.optus.com.au</t>
  </si>
  <si>
    <t>Orascom Construction Industries-OCI</t>
  </si>
  <si>
    <t>552437964</t>
  </si>
  <si>
    <t>http://www.orascomci.com</t>
  </si>
  <si>
    <t>OTIS SPUNKMEYER INC</t>
  </si>
  <si>
    <t>035615793</t>
  </si>
  <si>
    <t>http://www.spunkmeyer.com</t>
  </si>
  <si>
    <t>Davidson County School District (NC)</t>
  </si>
  <si>
    <t>793679171</t>
  </si>
  <si>
    <t>http://www.davidson.k12.nc.us</t>
  </si>
  <si>
    <t>www.davidson.k12.nc.us</t>
  </si>
  <si>
    <t>DAWSON COUNTY SCHOOLS</t>
  </si>
  <si>
    <t>046006743</t>
  </si>
  <si>
    <t>Dawsonville</t>
  </si>
  <si>
    <t>dawson.k12.ga.us</t>
  </si>
  <si>
    <t>www.discoverdawson.com</t>
  </si>
  <si>
    <t>DELTA DENTAL PLAN OF MISSOURI</t>
  </si>
  <si>
    <t>Delta Dental Plan of Missouri</t>
  </si>
  <si>
    <t>098636459</t>
  </si>
  <si>
    <t>deltadentalmo.com</t>
  </si>
  <si>
    <t>Department of National Defence and Canadian Forces</t>
  </si>
  <si>
    <t>205854842</t>
  </si>
  <si>
    <t>http://www.forces.gc.ca</t>
  </si>
  <si>
    <t>DEVK Versicherungen</t>
  </si>
  <si>
    <t>325736148</t>
  </si>
  <si>
    <t>http://www.devk.de</t>
  </si>
  <si>
    <t>SWANK MOTION PICTURES</t>
  </si>
  <si>
    <t>969619381</t>
  </si>
  <si>
    <t>http://www.swank.com</t>
  </si>
  <si>
    <t>Touristic Enterprises Company (TEC)</t>
  </si>
  <si>
    <t>534746511</t>
  </si>
  <si>
    <t>http://www.tec.com.kw</t>
  </si>
  <si>
    <t>Gemeente Amstelveen (SSC met gemeente Aalsmeer)</t>
  </si>
  <si>
    <t>407138200</t>
  </si>
  <si>
    <t>http://www.amstelveen.nl</t>
  </si>
  <si>
    <t>TEKSTİLBANK A.Ş.</t>
  </si>
  <si>
    <t>643307259</t>
  </si>
  <si>
    <t>http://www.tekstilbank.com.tr</t>
  </si>
  <si>
    <t>www.icbc.com.tr</t>
  </si>
  <si>
    <t>CITY OF SHERMAN</t>
  </si>
  <si>
    <t>SHERMAN</t>
  </si>
  <si>
    <t>ci.sherman.tx.us</t>
  </si>
  <si>
    <t>COLDWATER COMM SCHOOL DISTRICT</t>
  </si>
  <si>
    <t>193311073</t>
  </si>
  <si>
    <t>http://www.coldwater.k12.mi.us</t>
  </si>
  <si>
    <t>www.coldwaterschools.org</t>
  </si>
  <si>
    <t>CA-COUNTY OF SANTA CRUZ</t>
  </si>
  <si>
    <t>069117208</t>
  </si>
  <si>
    <t>http://www.co.santa-cruz.ca.us</t>
  </si>
  <si>
    <t>CA-COUNTY OF SOLANO</t>
  </si>
  <si>
    <t>555431113</t>
  </si>
  <si>
    <t>http://www.co.solano.ca.us</t>
  </si>
  <si>
    <t>CA-COUNTY OF VENTURA</t>
  </si>
  <si>
    <t>785298357</t>
  </si>
  <si>
    <t>https://www.mail.co.ventura.ca.us</t>
  </si>
  <si>
    <t>Purmo Group</t>
  </si>
  <si>
    <t>http://www.rettig.fi</t>
  </si>
  <si>
    <t>SINEBRYCHOFF OY AB</t>
  </si>
  <si>
    <t>Sinebrychoff Oy Ab</t>
  </si>
  <si>
    <t>368400388</t>
  </si>
  <si>
    <t>Carlsberg</t>
  </si>
  <si>
    <t>KERAVA</t>
  </si>
  <si>
    <t>www.koff.fi</t>
  </si>
  <si>
    <t>www.sinebrychoff.fi</t>
  </si>
  <si>
    <t>PAGE PUBLIC SCHOOLS</t>
  </si>
  <si>
    <t>PAGE</t>
  </si>
  <si>
    <t>Panalpina Management AG</t>
  </si>
  <si>
    <t>484341318</t>
  </si>
  <si>
    <t>http://www.panalpina.com</t>
  </si>
  <si>
    <t>www.panalpina.com</t>
  </si>
  <si>
    <t>Encana Corporation</t>
  </si>
  <si>
    <t>200751980</t>
  </si>
  <si>
    <t>http://www.encana.com</t>
  </si>
  <si>
    <t>Slovenské elektrárne, a.s.</t>
  </si>
  <si>
    <t>644333460</t>
  </si>
  <si>
    <t>http://www.seas.sk</t>
  </si>
  <si>
    <t>The Law Society of New South Wales</t>
  </si>
  <si>
    <t>THE LAW SOCIETY OF NEW SOUTH WALES</t>
  </si>
  <si>
    <t>lawsociety.com.au</t>
  </si>
  <si>
    <t>www.lawsociety.com.au</t>
  </si>
  <si>
    <t>THE PECK SCHOOL</t>
  </si>
  <si>
    <t>RITZ CARLTON HK</t>
  </si>
  <si>
    <t>THE RITZ-CARLTION LTD</t>
  </si>
  <si>
    <t>TCC Group of Companies</t>
  </si>
  <si>
    <t>659698138</t>
  </si>
  <si>
    <t>http://www.tcc.co.th</t>
  </si>
  <si>
    <t>DeVry, Inc.</t>
  </si>
  <si>
    <t>782924005</t>
  </si>
  <si>
    <t>http://www.devry.edu</t>
  </si>
  <si>
    <t>Digital Applications International</t>
  </si>
  <si>
    <t>213700052</t>
  </si>
  <si>
    <t>Watford</t>
  </si>
  <si>
    <t>dai.co.uk</t>
  </si>
  <si>
    <t>www.dai.co.uk</t>
  </si>
  <si>
    <t>Comercial D&amp;S S.A.</t>
  </si>
  <si>
    <t>QUILICURA</t>
  </si>
  <si>
    <t>dys.cl</t>
  </si>
  <si>
    <t>DODGE COUNTY BOARD OF EDUCATION</t>
  </si>
  <si>
    <t>EASTMAN</t>
  </si>
  <si>
    <t>dodge.k12.ga.us</t>
  </si>
  <si>
    <t>Dusit Group (Dusit Thani Public Company Limited)</t>
  </si>
  <si>
    <t>659696256</t>
  </si>
  <si>
    <t>http://www.dusit.com</t>
  </si>
  <si>
    <t>Citadele Banka</t>
  </si>
  <si>
    <t>644951592</t>
  </si>
  <si>
    <t>http://www.parex.lv</t>
  </si>
  <si>
    <t>PARKER HANNIFIN SPA</t>
  </si>
  <si>
    <t>339120287</t>
  </si>
  <si>
    <t>PATENTES TALGO S.A.</t>
  </si>
  <si>
    <t>475313834</t>
  </si>
  <si>
    <t>LAS MATAS-PINAR-MONTE ROZAS</t>
  </si>
  <si>
    <t>http://www.talgo.com</t>
  </si>
  <si>
    <t>PEASTER INDEPENDENT SCHOOL DISTRICT</t>
  </si>
  <si>
    <t>043328509</t>
  </si>
  <si>
    <t>peaster.net</t>
  </si>
  <si>
    <t>PEMBINA PIPELINE CORP</t>
  </si>
  <si>
    <t>Pembina Pipeline Corp</t>
  </si>
  <si>
    <t>247018146</t>
  </si>
  <si>
    <t>http://www.pembina.com</t>
  </si>
  <si>
    <t>BRISTOL PORT COMPANY</t>
  </si>
  <si>
    <t>235022464</t>
  </si>
  <si>
    <t>AVONMOUTH</t>
  </si>
  <si>
    <t>bristolport.co.uk</t>
  </si>
  <si>
    <t>ROYAL HORTICULTURAL SOCIETY</t>
  </si>
  <si>
    <t>Royal Horticultural Society</t>
  </si>
  <si>
    <t>225465160</t>
  </si>
  <si>
    <t>http://www.rhs.org.uk</t>
  </si>
  <si>
    <t>TICKETMASTER UK LTD</t>
  </si>
  <si>
    <t>227595568</t>
  </si>
  <si>
    <t>http://www.ticketmaster.co.uk</t>
  </si>
  <si>
    <t>www.ticketmaster.co.uk</t>
  </si>
  <si>
    <t>Taber Academy</t>
  </si>
  <si>
    <t>131102209</t>
  </si>
  <si>
    <t>taboracademy.org</t>
  </si>
  <si>
    <t>Amkor Technology Malaysia Sdn Bhd</t>
  </si>
  <si>
    <t>652037581</t>
  </si>
  <si>
    <t>Telok Panglima Garang</t>
  </si>
  <si>
    <t>http://www.amkor.com/go/contact-us/malaysia</t>
  </si>
  <si>
    <t>MIAMI-DADE COUNTY SCHOOL DISTRICT</t>
  </si>
  <si>
    <t>105964068</t>
  </si>
  <si>
    <t>http://dadeschools.net</t>
  </si>
  <si>
    <t>DAVID EVANS &amp; ASSOCIATES</t>
  </si>
  <si>
    <t>602927592</t>
  </si>
  <si>
    <t>http://www.deainc.com</t>
  </si>
  <si>
    <t>IN-DEACONESS HOSPITAL</t>
  </si>
  <si>
    <t>056826456</t>
  </si>
  <si>
    <t>http://deaconess.com</t>
  </si>
  <si>
    <t>DELL COMPUTER CORPORATION</t>
  </si>
  <si>
    <t>114315195</t>
  </si>
  <si>
    <t>Round Rock</t>
  </si>
  <si>
    <t>http://www.dell.com</t>
  </si>
  <si>
    <t>UNIVERSIDAD EAFIT</t>
  </si>
  <si>
    <t>880206552</t>
  </si>
  <si>
    <t>https://www.eafit.edu.co/</t>
  </si>
  <si>
    <t>EASTER SEAL SOCIETY OF OREGON</t>
  </si>
  <si>
    <t>EBNER Industrieofenbau GmbH</t>
  </si>
  <si>
    <t>300266541</t>
  </si>
  <si>
    <t>Leonding</t>
  </si>
  <si>
    <t>http://www.ebner.cc</t>
  </si>
  <si>
    <t>EESTI RAUDTEE AS</t>
  </si>
  <si>
    <t>565475971</t>
  </si>
  <si>
    <t>http://www.evr.ee</t>
  </si>
  <si>
    <t>Electrolux IT Solutions Ab</t>
  </si>
  <si>
    <t xml:space="preserve">Stockholm                          </t>
  </si>
  <si>
    <t>electroluxgroup.com</t>
  </si>
  <si>
    <t>DELTA APPAREL, INC</t>
  </si>
  <si>
    <t>001816409</t>
  </si>
  <si>
    <t>http://www.deltaapparel.com</t>
  </si>
  <si>
    <t>DIAMOND COMICS</t>
  </si>
  <si>
    <t>048801401</t>
  </si>
  <si>
    <t>TIMONIUM</t>
  </si>
  <si>
    <t>http://www.diamondcomics.com</t>
  </si>
  <si>
    <t>DOUGLAS UNIFIED SCHOOL DIST</t>
  </si>
  <si>
    <t>044011641</t>
  </si>
  <si>
    <t>http://math.cochise.cc.az.us/~mathsci/phpwiki/inde</t>
  </si>
  <si>
    <t>ECHO DESIGN GROUP INC</t>
  </si>
  <si>
    <t>001635515</t>
  </si>
  <si>
    <t>http://www.echodesign.com</t>
  </si>
  <si>
    <t>www.echonewyork.com</t>
  </si>
  <si>
    <t>REGIONAL SCHOOL DISTRICT 19</t>
  </si>
  <si>
    <t>137095279</t>
  </si>
  <si>
    <t>STORRS MANSFIELD</t>
  </si>
  <si>
    <t>http://www.eosmith.org</t>
  </si>
  <si>
    <t>www.eosmith.org</t>
  </si>
  <si>
    <t>TOWN OF METHUEN</t>
  </si>
  <si>
    <t>958112930</t>
  </si>
  <si>
    <t>www.cityofmethuen.net</t>
  </si>
  <si>
    <t>Toyota Argentina S.A.</t>
  </si>
  <si>
    <t>978729783</t>
  </si>
  <si>
    <t>VICENTE LOPEZ</t>
  </si>
  <si>
    <t>http://www.toyota.com.ar</t>
  </si>
  <si>
    <t>TRIBUNAL DE JUSTICA DO ESTADO DO PARANA</t>
  </si>
  <si>
    <t>CURITIBA</t>
  </si>
  <si>
    <t>www.tce.pr.gov.br</t>
  </si>
  <si>
    <t>TRINITY PRESBYTERIAN SCHOOL</t>
  </si>
  <si>
    <t>099843229</t>
  </si>
  <si>
    <t>http://www.trinity.pvt.k12.al.us</t>
  </si>
  <si>
    <t>www.trinitywildcats.com</t>
  </si>
  <si>
    <t>TROY SCHOOL DISTRICT R 3</t>
  </si>
  <si>
    <t>PENNSBURY SCHOOL DISTRICT</t>
  </si>
  <si>
    <t>077082071</t>
  </si>
  <si>
    <t>Fallsington</t>
  </si>
  <si>
    <t>www.pennsbury.k12.pa.us</t>
  </si>
  <si>
    <t>PHI BETA KAPPA</t>
  </si>
  <si>
    <t>077794865</t>
  </si>
  <si>
    <t>pbk.org</t>
  </si>
  <si>
    <t>www.pbk.org</t>
  </si>
  <si>
    <t>810009092</t>
  </si>
  <si>
    <t>HUIXQUILUCAN</t>
  </si>
  <si>
    <t>http://www.philips.com.mx</t>
  </si>
  <si>
    <t>PINES OF CAROLINA GIRL SCOUT COUNCIL</t>
  </si>
  <si>
    <t>Pines Of Carolina Girl Scout Council</t>
  </si>
  <si>
    <t>969089981</t>
  </si>
  <si>
    <t>Nemzeti Infokommunikációs Szolgáltató Zrt</t>
  </si>
  <si>
    <t>644135881</t>
  </si>
  <si>
    <t>http://www.nisz.hu</t>
  </si>
  <si>
    <t>ERVING PUBLIC SCHOOL</t>
  </si>
  <si>
    <t>100281518</t>
  </si>
  <si>
    <t>ERVING</t>
  </si>
  <si>
    <t>FAIRCHILD TROPICAL GARDEN</t>
  </si>
  <si>
    <t>fairchildgarden.org</t>
  </si>
  <si>
    <t>www.fairchildgarden.org</t>
  </si>
  <si>
    <t>CENTER FOR COMMUNITY</t>
  </si>
  <si>
    <t>Center for Community</t>
  </si>
  <si>
    <t>174862599</t>
  </si>
  <si>
    <t>Sitka</t>
  </si>
  <si>
    <t>http://cfc.org</t>
  </si>
  <si>
    <t>FRASER PUBLIC SCHOOL DISTRICT</t>
  </si>
  <si>
    <t>076329093</t>
  </si>
  <si>
    <t>FRASER</t>
  </si>
  <si>
    <t>http://www.macomb.k12.mi.us/fraser/schfras.htm</t>
  </si>
  <si>
    <t>www.fraser.k12.mi.us</t>
  </si>
  <si>
    <t>FRESH MARK INC</t>
  </si>
  <si>
    <t>929553142</t>
  </si>
  <si>
    <t>http://www.freshmark.com</t>
  </si>
  <si>
    <t>PAYNESVILLE HIGH SCHOOL</t>
  </si>
  <si>
    <t>PAYNESVILLE</t>
  </si>
  <si>
    <t>Propak Systems</t>
  </si>
  <si>
    <t>209894823</t>
  </si>
  <si>
    <t>Airdrie</t>
  </si>
  <si>
    <t>http://www.propaksystems.com/pages/default.aspx</t>
  </si>
  <si>
    <t>RANDOLPH PUBLIC SCHOOLS</t>
  </si>
  <si>
    <t>028929313</t>
  </si>
  <si>
    <t>http://www.randolph.k12.mn.us</t>
  </si>
  <si>
    <t>MoInterior - Ministerstvo vnútra SR, Sekcia informatiky, telekomunikácií a bezpečnosti MV SR</t>
  </si>
  <si>
    <t>905572678</t>
  </si>
  <si>
    <t>http://www.minv.sk</t>
  </si>
  <si>
    <t>Ministerstwo Finansów</t>
  </si>
  <si>
    <t>367462988</t>
  </si>
  <si>
    <t>http://www.mf.gov.pl</t>
  </si>
  <si>
    <t>PIZZA HUT UK LTD</t>
  </si>
  <si>
    <t>Pizza Hut UK Ltd</t>
  </si>
  <si>
    <t>211570031</t>
  </si>
  <si>
    <t>http://www.pizzahut.co.uk</t>
  </si>
  <si>
    <t>PLEASANTVILLE BOARD OF EDUCATION</t>
  </si>
  <si>
    <t>154327506</t>
  </si>
  <si>
    <t>PLEASANTVILLE</t>
  </si>
  <si>
    <t>http://pleasantvilleschools.com</t>
  </si>
  <si>
    <t>www.pps-nj.us</t>
  </si>
  <si>
    <t>Ports Of Auckland Limited</t>
  </si>
  <si>
    <t>590164364</t>
  </si>
  <si>
    <t>http://www.poal.co.nz</t>
  </si>
  <si>
    <t>POWERS SCHOOL DISTRICT 31</t>
  </si>
  <si>
    <t>POWERS SCHOOL DISTRICT #31</t>
  </si>
  <si>
    <t>193028933</t>
  </si>
  <si>
    <t>POWERS</t>
  </si>
  <si>
    <t>PriceWaterhouseCoopers</t>
  </si>
  <si>
    <t>980352181</t>
  </si>
  <si>
    <t>pwc.cl</t>
  </si>
  <si>
    <t>GALLUP INC</t>
  </si>
  <si>
    <t>047337390</t>
  </si>
  <si>
    <t>http://www.gallup.com</t>
  </si>
  <si>
    <t>ALLY FINANCIAL</t>
  </si>
  <si>
    <t>006984298</t>
  </si>
  <si>
    <t>MC LEAN</t>
  </si>
  <si>
    <t>http://gmac.com</t>
  </si>
  <si>
    <t>HADLEY SCHOOL F T BLIND</t>
  </si>
  <si>
    <t>076882414</t>
  </si>
  <si>
    <t>WINNETKA</t>
  </si>
  <si>
    <t>www.hadley.edu</t>
  </si>
  <si>
    <t>HOLLAND BOARD OF PUBLIC WORKS</t>
  </si>
  <si>
    <t>031345767</t>
  </si>
  <si>
    <t>http://www.hollandbpw.com</t>
  </si>
  <si>
    <t>www.cityofholland.com</t>
  </si>
  <si>
    <t>MD-COUNTY OF HOWARD</t>
  </si>
  <si>
    <t>102547127</t>
  </si>
  <si>
    <t>ELLICOTT CITY</t>
  </si>
  <si>
    <t>http://howardcountymaryland.gov</t>
  </si>
  <si>
    <t>FALL MOUNTAIN REG SCH DISTRICT</t>
  </si>
  <si>
    <t>040230823</t>
  </si>
  <si>
    <t>http://www.walpole.k12.nh.us</t>
  </si>
  <si>
    <t>FAMILY HEALTH INTERNATIONAL (FHI 360)</t>
  </si>
  <si>
    <t>004133579</t>
  </si>
  <si>
    <t>http://www.fhi360.org</t>
  </si>
  <si>
    <t>FELLOWSHIP OF CHRISTIAN ATHLETES</t>
  </si>
  <si>
    <t>http://www.fca.org</t>
  </si>
  <si>
    <t>THE FERGUSON LIBRARY</t>
  </si>
  <si>
    <t>The Ferguson Library</t>
  </si>
  <si>
    <t>060014248</t>
  </si>
  <si>
    <t>fergusonlibrary.org</t>
  </si>
  <si>
    <t>www.fergusonlibrary.org</t>
  </si>
  <si>
    <t>Shape Technologies Group</t>
  </si>
  <si>
    <t>054065057</t>
  </si>
  <si>
    <t>http://www.flowcorp.com</t>
  </si>
  <si>
    <t>PROMEDICA HEALTH SYSTEMS INC</t>
  </si>
  <si>
    <t>Promedica Shared Services, LLC</t>
  </si>
  <si>
    <t>197073398</t>
  </si>
  <si>
    <t>http://www.promedica.org</t>
  </si>
  <si>
    <t>SONY CORPORATION INDONESIA</t>
  </si>
  <si>
    <t>PYROTEK INC</t>
  </si>
  <si>
    <t>009069519</t>
  </si>
  <si>
    <t>http://www.pyrotek-inc.com</t>
  </si>
  <si>
    <t>QUEENSLAND TREASURY CORPORATION</t>
  </si>
  <si>
    <t>758786917</t>
  </si>
  <si>
    <t>BRISBANE CITY</t>
  </si>
  <si>
    <t>http://qtc.com.au</t>
  </si>
  <si>
    <t>RADIO E TELEVISAO BANDEIRANTES LTDA</t>
  </si>
  <si>
    <t>899037816</t>
  </si>
  <si>
    <t>http://www.band.com.br</t>
  </si>
  <si>
    <t>ELECTROLUX DAYANIKLI TÜKETİM MAMÜLLERİ SAN. VE TİC. A.Ş.</t>
  </si>
  <si>
    <t>631225851</t>
  </si>
  <si>
    <t>https://www.electrolux.com.tr</t>
  </si>
  <si>
    <t>ELK GROVE UNVERSITY</t>
  </si>
  <si>
    <t>041497863</t>
  </si>
  <si>
    <t>ElringKlinger AG</t>
  </si>
  <si>
    <t>315342345</t>
  </si>
  <si>
    <t>Dettingen</t>
  </si>
  <si>
    <t>http://www.elringklinger.de</t>
  </si>
  <si>
    <t>Gemeente Gouda (SSC met gemeenten Zuidplas en Waddinxveen)</t>
  </si>
  <si>
    <t>386715874</t>
  </si>
  <si>
    <t>Gouda</t>
  </si>
  <si>
    <t>http://www.gouda.nl</t>
  </si>
  <si>
    <t>ERG SPA</t>
  </si>
  <si>
    <t>428452272</t>
  </si>
  <si>
    <t>http://www.erg.it</t>
  </si>
  <si>
    <t>SAND CREEK COMM SCHOOLS</t>
  </si>
  <si>
    <t>087049458</t>
  </si>
  <si>
    <t>SAND CREEK</t>
  </si>
  <si>
    <t>http://scnc.sandcreek.k12.mi.us</t>
  </si>
  <si>
    <t>GRICS</t>
  </si>
  <si>
    <t>Grics</t>
  </si>
  <si>
    <t>http://ic.gc.ca</t>
  </si>
  <si>
    <t>Sodexho Pass Hungária Kft.</t>
  </si>
  <si>
    <t>401184775</t>
  </si>
  <si>
    <t>http://www.sodexho-pass.hu</t>
  </si>
  <si>
    <t>ST JOHNS SCHOOL</t>
  </si>
  <si>
    <t>073905580</t>
  </si>
  <si>
    <t>stjohns-mcallen.org</t>
  </si>
  <si>
    <t>St. Lawrence College of Applied Arts and Technology</t>
  </si>
  <si>
    <t>243667359</t>
  </si>
  <si>
    <t>http://stlawrencecollege.ca</t>
  </si>
  <si>
    <t>HUNTSVILLE INDEP SCHOOL DISTRICT</t>
  </si>
  <si>
    <t>099386146</t>
  </si>
  <si>
    <t>http://www.huntsville-isd.org</t>
  </si>
  <si>
    <t>www.huntsville-isd.org</t>
  </si>
  <si>
    <t>K LINE AMERICA</t>
  </si>
  <si>
    <t>173629817</t>
  </si>
  <si>
    <t>NEW PROVIDENCE</t>
  </si>
  <si>
    <t>http://www.uwc-net.com</t>
  </si>
  <si>
    <t>KOHLS DEPARTMENT STORES CORP</t>
  </si>
  <si>
    <t>014821367</t>
  </si>
  <si>
    <t>http://www.kohls.com</t>
  </si>
  <si>
    <t>LAYTONVILLE UNIFIED SCH DIST</t>
  </si>
  <si>
    <t>150836534</t>
  </si>
  <si>
    <t>LAYTONVILLE</t>
  </si>
  <si>
    <t>http://layt.k12.ca.us</t>
  </si>
  <si>
    <t>www.lusd.us</t>
  </si>
  <si>
    <t>LESLIES POOLMART</t>
  </si>
  <si>
    <t>050106095</t>
  </si>
  <si>
    <t>http://www.lesliespool.com</t>
  </si>
  <si>
    <t>RAND WATER</t>
  </si>
  <si>
    <t>Rand Water</t>
  </si>
  <si>
    <t>569138980</t>
  </si>
  <si>
    <t>http://www.randwater.co.za</t>
  </si>
  <si>
    <t>RAYMONDVILLE SCHOOL DISTRICT 7</t>
  </si>
  <si>
    <t>100346378</t>
  </si>
  <si>
    <t>Raymondville</t>
  </si>
  <si>
    <t>rville.k12.mo.us</t>
  </si>
  <si>
    <t>Redcar &amp; Cleveland Borough Council</t>
  </si>
  <si>
    <t>239854177</t>
  </si>
  <si>
    <t>REDCAR</t>
  </si>
  <si>
    <t>http://www.redcar-cleveland.gov.uk</t>
  </si>
  <si>
    <t>HIRSCHMANN AUSTRIA G.m.b.H.</t>
  </si>
  <si>
    <t>303292205</t>
  </si>
  <si>
    <t>Rankweil</t>
  </si>
  <si>
    <t>http://www.hirschmann-automotive.com</t>
  </si>
  <si>
    <t>TÜRK EKONOMİ BANKASI A.Ş. - TEB -</t>
  </si>
  <si>
    <t>356327168</t>
  </si>
  <si>
    <t>http://www.teb.com.tr</t>
  </si>
  <si>
    <t>UNITED NATIONS POPULATION FUND UNPF</t>
  </si>
  <si>
    <t>UN POPULATION FUND (UNFPA)</t>
  </si>
  <si>
    <t>UNITED BIBLE SOCIETIES</t>
  </si>
  <si>
    <t>United Bible Societies</t>
  </si>
  <si>
    <t>135168771</t>
  </si>
  <si>
    <t>unitedbiblesocieties.org</t>
  </si>
  <si>
    <t>UNITED INTERNATIONAL PICTURES</t>
  </si>
  <si>
    <t>United International Pictures</t>
  </si>
  <si>
    <t>227271541</t>
  </si>
  <si>
    <t>http://www.uip.co.uk</t>
  </si>
  <si>
    <t>UNIVERSITA' REG. LIGURIA</t>
  </si>
  <si>
    <t>338584248</t>
  </si>
  <si>
    <t>http://www.crui.it</t>
  </si>
  <si>
    <t>Ericsson AG</t>
  </si>
  <si>
    <t>482028073</t>
  </si>
  <si>
    <t>Brüttisellen</t>
  </si>
  <si>
    <t>www.ericsson.ch</t>
  </si>
  <si>
    <t>Ernst Klett Aktiengesellschaft</t>
  </si>
  <si>
    <t>316079276</t>
  </si>
  <si>
    <t>http://www.klett-gruppe.de</t>
  </si>
  <si>
    <t>ISS FACILITY SERVICE CO LTD</t>
  </si>
  <si>
    <t>ISS Facility Service Co Ltd</t>
  </si>
  <si>
    <t>660986519</t>
  </si>
  <si>
    <t>http://www.th.issworld.com</t>
  </si>
  <si>
    <t>EUNICE PUBLIC SCHOOLS</t>
  </si>
  <si>
    <t>801338989</t>
  </si>
  <si>
    <t>EUNICE</t>
  </si>
  <si>
    <t>http://www.eunice.org</t>
  </si>
  <si>
    <t>www.eunice.org</t>
  </si>
  <si>
    <t>EUROCASA/EUROCERAMICA S.A.</t>
  </si>
  <si>
    <t>880199021</t>
  </si>
  <si>
    <t>https://www.euroceramica.co/</t>
  </si>
  <si>
    <t>WWW.INTERCALCO.COM.CO</t>
  </si>
  <si>
    <t>RITENOUR SCHOOL DISTRICT</t>
  </si>
  <si>
    <t>083033738</t>
  </si>
  <si>
    <t>http://www.ritenour.k12.mo.us</t>
  </si>
  <si>
    <t>www.ritenour.k12.mo.us</t>
  </si>
  <si>
    <t>RJ YOUNG COMPANY INC</t>
  </si>
  <si>
    <t>034853010</t>
  </si>
  <si>
    <t>http://www.rjyoung.com</t>
  </si>
  <si>
    <t>ROCHE OY</t>
  </si>
  <si>
    <t>Roche Oy</t>
  </si>
  <si>
    <t>369874540</t>
  </si>
  <si>
    <t>roche.fi</t>
  </si>
  <si>
    <t>ROCHESTER HILLS PUBLIC LIBRARY</t>
  </si>
  <si>
    <t>193546959</t>
  </si>
  <si>
    <t>http://www.rhpl.org</t>
  </si>
  <si>
    <t>www.rhpl.org</t>
  </si>
  <si>
    <t>ROCKY MOUNTAIN COLLEGE</t>
  </si>
  <si>
    <t>010372209</t>
  </si>
  <si>
    <t>http://www.rocky.edu</t>
  </si>
  <si>
    <t>www.rocky.edu</t>
  </si>
  <si>
    <t>MAHLE TECHNOLOGY</t>
  </si>
  <si>
    <t>096372883</t>
  </si>
  <si>
    <t>http://www.us.mahle.com</t>
  </si>
  <si>
    <t>MARYLAND SCIENCE CENTER</t>
  </si>
  <si>
    <t>Maryland Science Center</t>
  </si>
  <si>
    <t>030333363</t>
  </si>
  <si>
    <t>http://www.mdsci.org</t>
  </si>
  <si>
    <t>MERCERSBURG ACADEMY</t>
  </si>
  <si>
    <t>069785640</t>
  </si>
  <si>
    <t>MERCERSBURG</t>
  </si>
  <si>
    <t>mercersburg.edu</t>
  </si>
  <si>
    <t>MILLIGAN COLLEGE</t>
  </si>
  <si>
    <t>003390580</t>
  </si>
  <si>
    <t>http://www.milligan.edu</t>
  </si>
  <si>
    <t>NEW UNITED CHURCH</t>
  </si>
  <si>
    <t>UNIVERSIDAD TECNOLOGICA AMERICA - UNITA</t>
  </si>
  <si>
    <t>UNIVERSIDAD SAN FRANCISCO DE QUITO - USFQ</t>
  </si>
  <si>
    <t>935128710</t>
  </si>
  <si>
    <t>http://www.usfq.edu.ec</t>
  </si>
  <si>
    <t>University Of Calgary</t>
  </si>
  <si>
    <t>207663915</t>
  </si>
  <si>
    <t>http://www.ucalgary.ca</t>
  </si>
  <si>
    <t>USI INSURANCE</t>
  </si>
  <si>
    <t>944268259</t>
  </si>
  <si>
    <t>Briarcliff Manor</t>
  </si>
  <si>
    <t>https://www.usi.com/</t>
  </si>
  <si>
    <t>VAKKO TEKSTİL VE HAZIR GİYİM SAN. İŞLETMELERİ A.Ş.</t>
  </si>
  <si>
    <t>643336969</t>
  </si>
  <si>
    <t>http://www.vakko.com</t>
  </si>
  <si>
    <t>FARMERS &amp; MERCHANTS BANK OF LONG BEACH</t>
  </si>
  <si>
    <t>006906085</t>
  </si>
  <si>
    <t>http://www.fmb.com</t>
  </si>
  <si>
    <t>FAYETTEVILLE PERRY LOCAL SD</t>
  </si>
  <si>
    <t>800519873</t>
  </si>
  <si>
    <t>FAYETTEVILLE</t>
  </si>
  <si>
    <t>http://www.fp.k12.oh.us</t>
  </si>
  <si>
    <t>www.fp.k12.oh.us</t>
  </si>
  <si>
    <t>FBD Holdings PLC</t>
  </si>
  <si>
    <t>986434363</t>
  </si>
  <si>
    <t>http://www.fbd.ie</t>
  </si>
  <si>
    <t>FERRIS STATE UNIVERSITY</t>
  </si>
  <si>
    <t>ferris state university</t>
  </si>
  <si>
    <t>610055803</t>
  </si>
  <si>
    <t>BIG RAPIDS</t>
  </si>
  <si>
    <t>ferris.edu</t>
  </si>
  <si>
    <t>www.ferris.edu</t>
  </si>
  <si>
    <t>Finansforbundet</t>
  </si>
  <si>
    <t>309063972</t>
  </si>
  <si>
    <t>http://www.finansforbundet.dk</t>
  </si>
  <si>
    <t>WRENTHAM PUBLIC SCHOOLS</t>
  </si>
  <si>
    <t>618502025</t>
  </si>
  <si>
    <t>Wrentham</t>
  </si>
  <si>
    <t>http://www.wrentham.k12.ma.us</t>
  </si>
  <si>
    <t>www.wrentham.k12.ma.us</t>
  </si>
  <si>
    <t>ROGERS GROUP INC</t>
  </si>
  <si>
    <t>057913287</t>
  </si>
  <si>
    <t>http://www.rogersgroupinc.com</t>
  </si>
  <si>
    <t>ROSE FRIENDS CHURCH</t>
  </si>
  <si>
    <t>Rose Friends Church</t>
  </si>
  <si>
    <t>YORBA LINDA</t>
  </si>
  <si>
    <t>Roto B.V.</t>
  </si>
  <si>
    <t>402114565</t>
  </si>
  <si>
    <t>Uitgeest</t>
  </si>
  <si>
    <t>http://www.rotogroep.nl</t>
  </si>
  <si>
    <t>Royal College of Surgeons in Ireland</t>
  </si>
  <si>
    <t>986127454</t>
  </si>
  <si>
    <t>Dublin 2</t>
  </si>
  <si>
    <t>http://rcsi.ie</t>
  </si>
  <si>
    <t>068675263</t>
  </si>
  <si>
    <t>http://www.nwciowa.edu</t>
  </si>
  <si>
    <t>www.nwciowa.edu</t>
  </si>
  <si>
    <t>NMC</t>
  </si>
  <si>
    <t>072587793</t>
  </si>
  <si>
    <t>http://www.nmc.edu</t>
  </si>
  <si>
    <t>Georgia System Operations Corporation</t>
  </si>
  <si>
    <t>073460305</t>
  </si>
  <si>
    <t>http://www.opc.com</t>
  </si>
  <si>
    <t>PEEKSKILL HIGH SCHOOL</t>
  </si>
  <si>
    <t>PEEKSKILL</t>
  </si>
  <si>
    <t>POINT PARK UNIVERSITY</t>
  </si>
  <si>
    <t>068732718</t>
  </si>
  <si>
    <t>http://www.ppc.edu</t>
  </si>
  <si>
    <t>www.pointpark.edu</t>
  </si>
  <si>
    <t>MAPFRE Vera Cruz Seguradora S/A</t>
  </si>
  <si>
    <t>911714025</t>
  </si>
  <si>
    <t>http://www.mapfre.com.br</t>
  </si>
  <si>
    <t>www.mapfre.com.br</t>
  </si>
  <si>
    <t>VERSSION S A / ARREDO SA</t>
  </si>
  <si>
    <t>arredo.com.ar</t>
  </si>
  <si>
    <t>Vietnam Airlines JSC</t>
  </si>
  <si>
    <t>555217330</t>
  </si>
  <si>
    <t>http://www.vietnamairlines.com</t>
  </si>
  <si>
    <t>VILLE DE REPENTIGNY</t>
  </si>
  <si>
    <t>241095314</t>
  </si>
  <si>
    <t>REPENTIGNY</t>
  </si>
  <si>
    <t>http://www.ville.repentigny.qc.ca</t>
  </si>
  <si>
    <t>www.ville.repentigny.qc.ca</t>
  </si>
  <si>
    <t>Waldburg-Zeil Kliniken GmbH &amp; Co. KG</t>
  </si>
  <si>
    <t>325585441</t>
  </si>
  <si>
    <t>Isny</t>
  </si>
  <si>
    <t>http://www.wzk-portal.de</t>
  </si>
  <si>
    <t>Rydon Holdings Ltd</t>
  </si>
  <si>
    <t>215986758</t>
  </si>
  <si>
    <t>Forest Row</t>
  </si>
  <si>
    <t>http://www.rydon.co.uk</t>
  </si>
  <si>
    <t>SAGE PUBLICATIONS</t>
  </si>
  <si>
    <t>Sage Publications</t>
  </si>
  <si>
    <t>009683194</t>
  </si>
  <si>
    <t>THOUSAND OAKS</t>
  </si>
  <si>
    <t>http://sagepub.com</t>
  </si>
  <si>
    <t>SAHUARITA UNIFIED SD 30</t>
  </si>
  <si>
    <t>070600782</t>
  </si>
  <si>
    <t>SAHUARITA</t>
  </si>
  <si>
    <t>http://www.sahuarita.k12.az.us</t>
  </si>
  <si>
    <t>www.susd30.us</t>
  </si>
  <si>
    <t>SAINT MARGARET OF YORK</t>
  </si>
  <si>
    <t>943502682</t>
  </si>
  <si>
    <t>smoyschool.com</t>
  </si>
  <si>
    <t>ST PAUL SCHOOL OF THEOLOGY</t>
  </si>
  <si>
    <t>023978931</t>
  </si>
  <si>
    <t>spst.edu</t>
  </si>
  <si>
    <t>First Farmers Bank &amp; Trust</t>
  </si>
  <si>
    <t>019755008</t>
  </si>
  <si>
    <t>CONVERSE</t>
  </si>
  <si>
    <t>http://www.ffbt.com</t>
  </si>
  <si>
    <t>FRENCHMAN SCHOOL DISTRICT RE 3</t>
  </si>
  <si>
    <t>Frenchman School District RE 3</t>
  </si>
  <si>
    <t>022459929</t>
  </si>
  <si>
    <t>Fleming</t>
  </si>
  <si>
    <t>flemingschools.org</t>
  </si>
  <si>
    <t>www.flemingschools.org</t>
  </si>
  <si>
    <t>Flensburger Brauerei Emil Petersen GmbH und Co. KG</t>
  </si>
  <si>
    <t>317643484</t>
  </si>
  <si>
    <t>Flensburg</t>
  </si>
  <si>
    <t>http://www.flens.de</t>
  </si>
  <si>
    <t>www.flens.de</t>
  </si>
  <si>
    <t>FORSYTH COUNTY SCHOOLS</t>
  </si>
  <si>
    <t>079799757</t>
  </si>
  <si>
    <t>CUMMING</t>
  </si>
  <si>
    <t>http://www.forsyth.k12.ga.us</t>
  </si>
  <si>
    <t>Francotyp Postalia AG &amp; Co. KG</t>
  </si>
  <si>
    <t>http://www.francotyp.com</t>
  </si>
  <si>
    <t>WESTLAKE PUBLIC LIBRARY</t>
  </si>
  <si>
    <t>108624248</t>
  </si>
  <si>
    <t>westlakelibrary.org</t>
  </si>
  <si>
    <t>www.westlakelibrary.org</t>
  </si>
  <si>
    <t>RYE CITY SCHOOL DISTRICT</t>
  </si>
  <si>
    <t>784156499</t>
  </si>
  <si>
    <t>RYE</t>
  </si>
  <si>
    <t>http://ryecityschools.lhric.org</t>
  </si>
  <si>
    <t>Stake Center Locating</t>
  </si>
  <si>
    <t>http://www.casnc.com/contact</t>
  </si>
  <si>
    <t>SACRAMENTO COUNTRY DAY SCHOOL</t>
  </si>
  <si>
    <t>Sacramento Country Day School</t>
  </si>
  <si>
    <t>071553853</t>
  </si>
  <si>
    <t>Sacramento</t>
  </si>
  <si>
    <t>saccds.org</t>
  </si>
  <si>
    <t>www.saccds.org</t>
  </si>
  <si>
    <t>SALINE DISTRICT LIBRARY</t>
  </si>
  <si>
    <t>122942345</t>
  </si>
  <si>
    <t>SALINE</t>
  </si>
  <si>
    <t>http://saline.lib.mi.us</t>
  </si>
  <si>
    <t>www.salinelibrary.org</t>
  </si>
  <si>
    <t>WOLTERS KLUWER LTD</t>
  </si>
  <si>
    <t>748694114</t>
  </si>
  <si>
    <t>www.wolterskluwer.com</t>
  </si>
  <si>
    <t>CONSULAIRE SUD EST</t>
  </si>
  <si>
    <t>CCI NICE CHBRE COMMERCE &amp; INDUSTRIE</t>
  </si>
  <si>
    <t>380355149</t>
  </si>
  <si>
    <t>NICE CEDEX</t>
  </si>
  <si>
    <t>www.cciamp.com</t>
  </si>
  <si>
    <t>CENTRAL PROVIDENT FUND BOARD</t>
  </si>
  <si>
    <t>Central Provident Fund Board</t>
  </si>
  <si>
    <t>595923459</t>
  </si>
  <si>
    <t>http://www.cpf.gov.sg</t>
  </si>
  <si>
    <t>GROUPE UP</t>
  </si>
  <si>
    <t>276411485</t>
  </si>
  <si>
    <t>GENNEVILLIERS</t>
  </si>
  <si>
    <t>https://groupe.up.coop/fr/</t>
  </si>
  <si>
    <t>COMER INDUSTRIES SPA</t>
  </si>
  <si>
    <t>428185605</t>
  </si>
  <si>
    <t>CAVRIAGO</t>
  </si>
  <si>
    <t>http://www.comerindustries.com</t>
  </si>
  <si>
    <t>SAN DIEGO BLOOD BANK</t>
  </si>
  <si>
    <t>072494842</t>
  </si>
  <si>
    <t>sandiegobloodbank.org</t>
  </si>
  <si>
    <t>SAN YSIDRO SCHOOL DISTRICT</t>
  </si>
  <si>
    <t>078733565</t>
  </si>
  <si>
    <t>SAN YSIDRO</t>
  </si>
  <si>
    <t>http://www.sysd.k12.ca.us/edcenter/test1.htm</t>
  </si>
  <si>
    <t>www.sysd.k12.ca.us</t>
  </si>
  <si>
    <t>SANTA BARBARA BUSINESS COLLEGE</t>
  </si>
  <si>
    <t>072279979</t>
  </si>
  <si>
    <t>Ventura</t>
  </si>
  <si>
    <t>sbbcollege.edu</t>
  </si>
  <si>
    <t>Saudi Press Agency</t>
  </si>
  <si>
    <t>http://www.spa.gov.sa</t>
  </si>
  <si>
    <t>Clink Diensten (Stichting Vestia)</t>
  </si>
  <si>
    <t>411834245</t>
  </si>
  <si>
    <t>ROTTERDAM</t>
  </si>
  <si>
    <t>FRANKTON LAPEL COMM SCHOOLS</t>
  </si>
  <si>
    <t>100648393</t>
  </si>
  <si>
    <t>http://www.flcs.k12.in.us</t>
  </si>
  <si>
    <t>SIGVARIS AG</t>
  </si>
  <si>
    <t>480357599</t>
  </si>
  <si>
    <t>http://www.sigvaris.com</t>
  </si>
  <si>
    <t>ANDROS</t>
  </si>
  <si>
    <t>265861450</t>
  </si>
  <si>
    <t>MAROMME</t>
  </si>
  <si>
    <t>http://www.mamie-nova.com</t>
  </si>
  <si>
    <t>Barber National Institute</t>
  </si>
  <si>
    <t>074988221</t>
  </si>
  <si>
    <t>barberinstitute.org</t>
  </si>
  <si>
    <t>Goodwin Procter LLP</t>
  </si>
  <si>
    <t>790064476</t>
  </si>
  <si>
    <t>http://www.goodwinprocter.com</t>
  </si>
  <si>
    <t>Webasto AG Informationssysteme</t>
  </si>
  <si>
    <t>343334090</t>
  </si>
  <si>
    <t>Stockdorf</t>
  </si>
  <si>
    <t>http://www.webasto.de</t>
  </si>
  <si>
    <t>www.webasto-group.com</t>
  </si>
  <si>
    <t>WESTERN LINE SCHOOLS</t>
  </si>
  <si>
    <t>WHEATON ACADEMY</t>
  </si>
  <si>
    <t>006005813</t>
  </si>
  <si>
    <t>www.wheatonacademy.org</t>
  </si>
  <si>
    <t>ASSA ABLOY AUSTRALIA PTY LTD</t>
  </si>
  <si>
    <t>Assa Abloy Australia Pty Ltd</t>
  </si>
  <si>
    <t>755951738</t>
  </si>
  <si>
    <t>OAKLEIGH</t>
  </si>
  <si>
    <t>http://www.assaabloy.com.au</t>
  </si>
  <si>
    <t>WILBUR D MILLS</t>
  </si>
  <si>
    <t>BEEBE</t>
  </si>
  <si>
    <t>DE AGOSTINI EDITORE SPA</t>
  </si>
  <si>
    <t>338390917</t>
  </si>
  <si>
    <t>NOVARA</t>
  </si>
  <si>
    <t>http://www.deagostini.it</t>
  </si>
  <si>
    <t>www.deagostini.com</t>
  </si>
  <si>
    <t>Servicio Nacional de Aprendizaje - SENA -</t>
  </si>
  <si>
    <t>880389395</t>
  </si>
  <si>
    <t>http://www.sena.edu.co</t>
  </si>
  <si>
    <t>SEND INTERNATIONAL</t>
  </si>
  <si>
    <t>SKF GmbH</t>
  </si>
  <si>
    <t>315029157</t>
  </si>
  <si>
    <t>Schweinfurt</t>
  </si>
  <si>
    <t>http://www.skf.com</t>
  </si>
  <si>
    <t>SMYER ISD</t>
  </si>
  <si>
    <t>SMYER</t>
  </si>
  <si>
    <t>smyer-isd.org</t>
  </si>
  <si>
    <t>THOMAS COLLEGE</t>
  </si>
  <si>
    <t>http://www.thomas.edu</t>
  </si>
  <si>
    <t>United Local School District</t>
  </si>
  <si>
    <t>001998111</t>
  </si>
  <si>
    <t>Hanoverton</t>
  </si>
  <si>
    <t>SANITA' LIGURIA</t>
  </si>
  <si>
    <t>http://www.usl3.liguria.it</t>
  </si>
  <si>
    <t>UTAH STATE UNIVERSITY</t>
  </si>
  <si>
    <t>062002287</t>
  </si>
  <si>
    <t>http://www.usu.edu</t>
  </si>
  <si>
    <t>WASHINGTON COURT HOUSE CITY SCHOOLS</t>
  </si>
  <si>
    <t>WASHINGTON COURT HOUSE</t>
  </si>
  <si>
    <t>WILDWOOD BOARD OF EDUCATI</t>
  </si>
  <si>
    <t>869055202</t>
  </si>
  <si>
    <t>WILO AG</t>
  </si>
  <si>
    <t>332942523</t>
  </si>
  <si>
    <t>http://www.wilo.de</t>
  </si>
  <si>
    <t>WINDHAM PUBLIC SCHOOLS</t>
  </si>
  <si>
    <t>807948310</t>
  </si>
  <si>
    <t>WILLIMANTIC</t>
  </si>
  <si>
    <t>http://www.qvctc.commnet.edu/educ/wpshmpg.html</t>
  </si>
  <si>
    <t>www.windhamps.org</t>
  </si>
  <si>
    <t>WRIGHT CITY SCHOOL DISTRICT</t>
  </si>
  <si>
    <t>WRIGHT CITY</t>
  </si>
  <si>
    <t>Univerza v Ljubljani</t>
  </si>
  <si>
    <t>UNIVERZA V LJUBLJANI</t>
  </si>
  <si>
    <t>542618012</t>
  </si>
  <si>
    <t>LJUBLJANA</t>
  </si>
  <si>
    <t>http://www.uni-lj.si</t>
  </si>
  <si>
    <t>SOCIETE TUNISIENNE DE BANQUE (STB)</t>
  </si>
  <si>
    <t>519800627</t>
  </si>
  <si>
    <t>TUNIS</t>
  </si>
  <si>
    <t>http://www.stb.com.tn</t>
  </si>
  <si>
    <t>Standard Bank Namibia</t>
  </si>
  <si>
    <t>568315241</t>
  </si>
  <si>
    <t>http://www.standardbank.com.na</t>
  </si>
  <si>
    <t>STERLING COLLEGE</t>
  </si>
  <si>
    <t>CRAFTSBURY COMMON</t>
  </si>
  <si>
    <t>SUNKIST GROWERS</t>
  </si>
  <si>
    <t>008237018</t>
  </si>
  <si>
    <t>http://SUNKISTGROWERS.COM</t>
  </si>
  <si>
    <t>The Susan G. Komen</t>
  </si>
  <si>
    <t>964843986</t>
  </si>
  <si>
    <t>http://www.komen.org</t>
  </si>
  <si>
    <t>SWISS BANK</t>
  </si>
  <si>
    <t>TARTU University</t>
  </si>
  <si>
    <t>TARTU ÜLIKOOL</t>
  </si>
  <si>
    <t>366113244</t>
  </si>
  <si>
    <t>Tartu</t>
  </si>
  <si>
    <t>http://www.ut.ee</t>
  </si>
  <si>
    <t>Tata Teleservices Ltd</t>
  </si>
  <si>
    <t>859649411</t>
  </si>
  <si>
    <t>http://www.tatatel.co.in</t>
  </si>
  <si>
    <t>Teekanne GmbH Co. KG</t>
  </si>
  <si>
    <t>316832740</t>
  </si>
  <si>
    <t>http://www.teekanne.de</t>
  </si>
  <si>
    <t>GORDON COOPER TECHNOLOGY</t>
  </si>
  <si>
    <t>Gordon Cooper Technology</t>
  </si>
  <si>
    <t>039762406</t>
  </si>
  <si>
    <t>Shawnee</t>
  </si>
  <si>
    <t>gctech.edu</t>
  </si>
  <si>
    <t>077530509</t>
  </si>
  <si>
    <t>http://www.gccaz.org</t>
  </si>
  <si>
    <t>GRAHAM INDEPENDENT SCHOOL DIST</t>
  </si>
  <si>
    <t>039031737</t>
  </si>
  <si>
    <t>GRAHAM</t>
  </si>
  <si>
    <t>grahamisd.com</t>
  </si>
  <si>
    <t>GREATER EGG HARBOR REG HS DIST</t>
  </si>
  <si>
    <t>http://www.gehrhsd.net</t>
  </si>
  <si>
    <t>GreenbergFarrow</t>
  </si>
  <si>
    <t>084350214</t>
  </si>
  <si>
    <t>http://www.greenbergfarrow.com</t>
  </si>
  <si>
    <t>HOYA株式会社</t>
  </si>
  <si>
    <t>545256807</t>
  </si>
  <si>
    <t>http://www.hoya.co.jp</t>
  </si>
  <si>
    <t>ディー・エイチ・エル・ジャパン株式会社</t>
  </si>
  <si>
    <t>365757214</t>
  </si>
  <si>
    <t>http://www.dhl.co.jp</t>
  </si>
  <si>
    <t>エーザイ株式会社</t>
  </si>
  <si>
    <t>690549845</t>
  </si>
  <si>
    <t>http://www.eisai.co.jp</t>
  </si>
  <si>
    <t>トーヨーカネツ株式会社</t>
  </si>
  <si>
    <t>365677613</t>
  </si>
  <si>
    <t>http://www.toyokanetsu.co.jp</t>
  </si>
  <si>
    <t>エステー株式会社</t>
  </si>
  <si>
    <t>365964209</t>
  </si>
  <si>
    <t>http://www.st-c.co.jp/home.html</t>
  </si>
  <si>
    <t>Constantia Flexibles Group GmbH</t>
  </si>
  <si>
    <t>300164597</t>
  </si>
  <si>
    <t>Mühlhofen Niederoesterreich Ni</t>
  </si>
  <si>
    <t>http://teich.cflex.com</t>
  </si>
  <si>
    <t>TRUE CORPORATION PUBLIC CO LTD</t>
  </si>
  <si>
    <t>660986949</t>
  </si>
  <si>
    <t>http://www.truecorp.co.th</t>
  </si>
  <si>
    <t>TESTO AG</t>
  </si>
  <si>
    <t>318341211</t>
  </si>
  <si>
    <t>Lenzkirch</t>
  </si>
  <si>
    <t>http://www.testo.de</t>
  </si>
  <si>
    <t>Transprojekt Gdański Sp.z o.o.</t>
  </si>
  <si>
    <t>367393969</t>
  </si>
  <si>
    <t>GDAŃSK</t>
  </si>
  <si>
    <t>http://www.tgd.pl</t>
  </si>
  <si>
    <t>www.tgd.pl</t>
  </si>
  <si>
    <t>THE GOVERNOR S SCHOOL</t>
  </si>
  <si>
    <t>KEYSVILLE</t>
  </si>
  <si>
    <t>Grünbeck Wasseraufbereitung GmbH</t>
  </si>
  <si>
    <t>316190917</t>
  </si>
  <si>
    <t>Höchstädt a.d.Donau</t>
  </si>
  <si>
    <t>http://www.gruenbeck.de</t>
  </si>
  <si>
    <t>Eiendomsmegler Krogsveen AS</t>
  </si>
  <si>
    <t>730565954</t>
  </si>
  <si>
    <t>Bekkestua</t>
  </si>
  <si>
    <t>http://www.krogsveen.no</t>
  </si>
  <si>
    <t>SABANCI HOLDİNG A.Ş.</t>
  </si>
  <si>
    <t>628144115</t>
  </si>
  <si>
    <t>http://www.sabanci.com.tr</t>
  </si>
  <si>
    <t>HADASSAH HAR HAZOFIM HOSPITAL</t>
  </si>
  <si>
    <t>514725662</t>
  </si>
  <si>
    <t>http://www.hadassah.org.il</t>
  </si>
  <si>
    <t>セントラル警備保障株式会社</t>
  </si>
  <si>
    <t>678574333</t>
  </si>
  <si>
    <t>http://www.we-are-csp.co.jp</t>
  </si>
  <si>
    <t>日本ケミファ株式会社</t>
  </si>
  <si>
    <t>690566781</t>
  </si>
  <si>
    <t>http://www.chemiphar.co.jp</t>
  </si>
  <si>
    <t>株式会社日本製鋼所</t>
  </si>
  <si>
    <t>364761979</t>
  </si>
  <si>
    <t>http://www.jsw.co.jp</t>
  </si>
  <si>
    <t>武蔵野美術大学</t>
  </si>
  <si>
    <t>503953947</t>
  </si>
  <si>
    <t>小平市</t>
  </si>
  <si>
    <t>http://www.musabi.ac.jp</t>
  </si>
  <si>
    <t>宝酒造株式会社</t>
  </si>
  <si>
    <t>643463722</t>
  </si>
  <si>
    <t>京都市下京区</t>
  </si>
  <si>
    <t>http://www.takara.co.jp</t>
  </si>
  <si>
    <t>The International Group Inc</t>
  </si>
  <si>
    <t>242123008</t>
  </si>
  <si>
    <t>AGINCOURT</t>
  </si>
  <si>
    <t>http://www.igiwax.com</t>
  </si>
  <si>
    <t>MADEIRA SCHOOL</t>
  </si>
  <si>
    <t>Madeira School</t>
  </si>
  <si>
    <t>020296935</t>
  </si>
  <si>
    <t>madeira.org</t>
  </si>
  <si>
    <t>www.madeira.org</t>
  </si>
  <si>
    <t>THE STANDARD BANK OF SOUTH AFRICA LTD</t>
  </si>
  <si>
    <t>538415022</t>
  </si>
  <si>
    <t>http://www.standardbank.co.za</t>
  </si>
  <si>
    <t>Time Kommune</t>
  </si>
  <si>
    <t>730349511</t>
  </si>
  <si>
    <t>Bryne</t>
  </si>
  <si>
    <t>http://www.time.kommune.no</t>
  </si>
  <si>
    <t>IN-COUNTY OF TIPPECANOE</t>
  </si>
  <si>
    <t>018500255</t>
  </si>
  <si>
    <t>https://www.county.tippecanoe.in.us</t>
  </si>
  <si>
    <t>HAMILTON COLLEGE</t>
  </si>
  <si>
    <t>109113220</t>
  </si>
  <si>
    <t>http://hamilton.edu</t>
  </si>
  <si>
    <t>HARPETH HALL SCHOOL</t>
  </si>
  <si>
    <t>069100063</t>
  </si>
  <si>
    <t>HAWAII ASSOCIATION OF INDEPENDENT SCHOOL</t>
  </si>
  <si>
    <t>HEARTLAND COMMUNITY CHURCH</t>
  </si>
  <si>
    <t>Lesedi Local Municipality</t>
  </si>
  <si>
    <t>Heidelberg</t>
  </si>
  <si>
    <t>WYDAWNICTWO NAUKOWE PWN</t>
  </si>
  <si>
    <t>422194661</t>
  </si>
  <si>
    <t>http://www.pwn.pl</t>
  </si>
  <si>
    <t>Allianz - Slovenská poisťovňa, a. s.</t>
  </si>
  <si>
    <t>366937035</t>
  </si>
  <si>
    <t>http://www.allianzsp.sk</t>
  </si>
  <si>
    <t>株式会社ハイマックス</t>
  </si>
  <si>
    <t>364508477</t>
  </si>
  <si>
    <t>横浜市中区</t>
  </si>
  <si>
    <t>http://www.himacs.co.jp</t>
  </si>
  <si>
    <t>中美矽晶製品股份有限公司</t>
  </si>
  <si>
    <t>656039658</t>
  </si>
  <si>
    <t>http://www.saswafer.com</t>
  </si>
  <si>
    <t>國立中興大學</t>
  </si>
  <si>
    <t>656455102</t>
  </si>
  <si>
    <t>http://www.pccu.edu.tw</t>
  </si>
  <si>
    <t>TOLLAND REGNL SCHL DIST</t>
  </si>
  <si>
    <t>SOUTHWICK</t>
  </si>
  <si>
    <t>www.stgrsd.org</t>
  </si>
  <si>
    <t>TOTAL OIL TÜRKİYE A.Ş.</t>
  </si>
  <si>
    <t>644356768</t>
  </si>
  <si>
    <t>www.total.com.tr</t>
  </si>
  <si>
    <t>DARIEN PUBLIC SCHOOLS</t>
  </si>
  <si>
    <t>101363104</t>
  </si>
  <si>
    <t>http://www.darien.lib.ct.us/townhall</t>
  </si>
  <si>
    <t>www.darienps.org</t>
  </si>
  <si>
    <t>TRI COUNTY HEAD START</t>
  </si>
  <si>
    <t>TRIBUNAL DE JUSTICA DO ESTADO DE GOIÁS</t>
  </si>
  <si>
    <t>914607916</t>
  </si>
  <si>
    <t>GOIÂNIA</t>
  </si>
  <si>
    <t>http://www.tjgo.jus.br</t>
  </si>
  <si>
    <t>HEINEKEN ITALIA SPA</t>
  </si>
  <si>
    <t>428323950</t>
  </si>
  <si>
    <t>TIENDA INGLESA HENDERSON &amp; CIA SA</t>
  </si>
  <si>
    <t>966060618</t>
  </si>
  <si>
    <t>Birks Group</t>
  </si>
  <si>
    <t>http://www.birks.com</t>
  </si>
  <si>
    <t>HENSEL PHELPS CONSTRUCTION</t>
  </si>
  <si>
    <t>063322085</t>
  </si>
  <si>
    <t>http://www.henselphelps.com</t>
  </si>
  <si>
    <t>Herth &amp; Buss Fahrzeugteile GmbH &amp; CO.KG</t>
  </si>
  <si>
    <t>315847426</t>
  </si>
  <si>
    <t>Heusenstamm</t>
  </si>
  <si>
    <t>www.herth-u-buss.de</t>
  </si>
  <si>
    <t>www.herthundbuss.com</t>
  </si>
  <si>
    <t>COMUNE DI PARMA</t>
  </si>
  <si>
    <t>Comune di Parma</t>
  </si>
  <si>
    <t>655154537</t>
  </si>
  <si>
    <t>http://www.comune.parma.it@comuneparma.onmicrosoft.com</t>
  </si>
  <si>
    <t>www.tep.pr.it</t>
  </si>
  <si>
    <t>Concordia University</t>
  </si>
  <si>
    <t>concordia.ca</t>
  </si>
  <si>
    <t>CONVERSE COLLEGE</t>
  </si>
  <si>
    <t>069331676</t>
  </si>
  <si>
    <t>http://www.converse.edu</t>
  </si>
  <si>
    <t>Gores Group Llc</t>
  </si>
  <si>
    <t>137137878</t>
  </si>
  <si>
    <t>Exton</t>
  </si>
  <si>
    <t>http://www.gores.com</t>
  </si>
  <si>
    <t>FAIRFIELD CMTY HIGH SD 225</t>
  </si>
  <si>
    <t>047434691</t>
  </si>
  <si>
    <t>BGK</t>
  </si>
  <si>
    <t>422348961</t>
  </si>
  <si>
    <t>http://www.bgk.com.pl</t>
  </si>
  <si>
    <t>TYNGSBOROUGH HIGH SCHOOL</t>
  </si>
  <si>
    <t>TYNGSBORO</t>
  </si>
  <si>
    <t>BDO YUNIKON / БДО ЮНИКОН</t>
  </si>
  <si>
    <t>504243748</t>
  </si>
  <si>
    <t>https://http:\\www.bdo.ru</t>
  </si>
  <si>
    <t>UNION COLLEGE-BARBOURVILLE</t>
  </si>
  <si>
    <t>071317838</t>
  </si>
  <si>
    <t>http://www.unionky.edu</t>
  </si>
  <si>
    <t>DOVER CORPORATION</t>
  </si>
  <si>
    <t>003245271</t>
  </si>
  <si>
    <t>http://www.dovercorporation.com</t>
  </si>
  <si>
    <t>HIDROELECTRICA DEL CANTABRICO</t>
  </si>
  <si>
    <t>563317114</t>
  </si>
  <si>
    <t>http://www.hcenergia.com/es</t>
  </si>
  <si>
    <t>Hirschvogel Holding GmbH</t>
  </si>
  <si>
    <t>316459585</t>
  </si>
  <si>
    <t>Denklingen</t>
  </si>
  <si>
    <t>http://www.hirschvogel.com</t>
  </si>
  <si>
    <t>HOCKING COLLEGE</t>
  </si>
  <si>
    <t>071648950</t>
  </si>
  <si>
    <t>NELSONVILLE</t>
  </si>
  <si>
    <t>http://www.hocking.edu</t>
  </si>
  <si>
    <t>www.hocking.edu</t>
  </si>
  <si>
    <t>HOLY ANGELS SCHOOL</t>
  </si>
  <si>
    <t>159612894</t>
  </si>
  <si>
    <t>www.holyangelsarcadia.net</t>
  </si>
  <si>
    <t>HOSPICE OF MICHIGAN INC</t>
  </si>
  <si>
    <t>038777041</t>
  </si>
  <si>
    <t>http://hom.org</t>
  </si>
  <si>
    <t>UNIVERSIDAD DE SONORA UNISON</t>
  </si>
  <si>
    <t>812719243</t>
  </si>
  <si>
    <t>HERMOSILLO</t>
  </si>
  <si>
    <t>http://www.uson.mx</t>
  </si>
  <si>
    <t>UNIVERSIDAD DE ANTIOQUIA</t>
  </si>
  <si>
    <t>880189006</t>
  </si>
  <si>
    <t>http://udea.edu.co</t>
  </si>
  <si>
    <t>UNIVERSIDAD DE VIÑA DEL MAR CASA CENTRAL</t>
  </si>
  <si>
    <t>980434393</t>
  </si>
  <si>
    <t>http://www.uvimar.cl</t>
  </si>
  <si>
    <t>UNIVERSIDAD AUTONOMA DE TAMAULIPAS</t>
  </si>
  <si>
    <t>812480341</t>
  </si>
  <si>
    <t>TAMAULIPAS</t>
  </si>
  <si>
    <t>http://uat.edu.mx</t>
  </si>
  <si>
    <t>UNIVERSITY OF THE DISTRICT OF COLUMBIA</t>
  </si>
  <si>
    <t>University of the District of Columbia</t>
  </si>
  <si>
    <t>038994133</t>
  </si>
  <si>
    <t>udc.edu</t>
  </si>
  <si>
    <t>FLOWING WELLS SCHOOL DIST 8</t>
  </si>
  <si>
    <t>002902559</t>
  </si>
  <si>
    <t>http://www.flowingwells.k12.az.us</t>
  </si>
  <si>
    <t>www.flowingwellsschools.org</t>
  </si>
  <si>
    <t>FOLEY &amp; LARDNER</t>
  </si>
  <si>
    <t>078931243</t>
  </si>
  <si>
    <t>http://foley.com</t>
  </si>
  <si>
    <t>DELHAIZE AMERICA</t>
  </si>
  <si>
    <t>090322194</t>
  </si>
  <si>
    <t>Koninklijke Ahold Delhaize N.V.</t>
  </si>
  <si>
    <t>Quincy</t>
  </si>
  <si>
    <t>http://www.foodlion.com</t>
  </si>
  <si>
    <t>CENTER FOR THE DISABLES</t>
  </si>
  <si>
    <t>037370210</t>
  </si>
  <si>
    <t>cfdsny.org</t>
  </si>
  <si>
    <t>FORRESTER RESEARCH</t>
  </si>
  <si>
    <t>106765928</t>
  </si>
  <si>
    <t>http://www.forrester.com</t>
  </si>
  <si>
    <t>Huddinge kommun</t>
  </si>
  <si>
    <t>204266550</t>
  </si>
  <si>
    <t>HUDDINGE</t>
  </si>
  <si>
    <t>http://www.huddinge.se</t>
  </si>
  <si>
    <t>IMPRESA PIZZAROTTI &amp; C SPA</t>
  </si>
  <si>
    <t>428247340</t>
  </si>
  <si>
    <t>http://www.pizzarotti.it@pizzarottieu@onmicrosoft.com</t>
  </si>
  <si>
    <t>Industriens Pensionsforsikring A/S</t>
  </si>
  <si>
    <t>Industriens Pensionsforsikring</t>
  </si>
  <si>
    <t>310381124</t>
  </si>
  <si>
    <t>http://www.ipf.dk</t>
  </si>
  <si>
    <t>INSTA GROUP OY</t>
  </si>
  <si>
    <t>Insta Group Oy</t>
  </si>
  <si>
    <t>368828018</t>
  </si>
  <si>
    <t>http://www.insta.fi</t>
  </si>
  <si>
    <t>KTH PARTS INDUSTRIES INC</t>
  </si>
  <si>
    <t>121982664</t>
  </si>
  <si>
    <t>SAINT PARIS</t>
  </si>
  <si>
    <t>http://www.kth.net</t>
  </si>
  <si>
    <t>kumho tire goksung factory</t>
  </si>
  <si>
    <t>금호타이어</t>
  </si>
  <si>
    <t>631136629</t>
  </si>
  <si>
    <t>Gokseong-gun</t>
  </si>
  <si>
    <t>http://www.kumhotire.com/gateway.html</t>
  </si>
  <si>
    <t>KUWAIT PETROLEUM LTD</t>
  </si>
  <si>
    <t>428407431</t>
  </si>
  <si>
    <t>http://www.q8.it</t>
  </si>
  <si>
    <t>LABORATORIOS FARMACEUTICOS ROVI SA</t>
  </si>
  <si>
    <t>462026238</t>
  </si>
  <si>
    <t>Pozuelo de Alarcón. Madrid</t>
  </si>
  <si>
    <t>http://www.rovi.es</t>
  </si>
  <si>
    <t>LAKE GROVE PRESBYTERIAN CHURCH</t>
  </si>
  <si>
    <t>LCC</t>
  </si>
  <si>
    <t>KIRTLAND</t>
  </si>
  <si>
    <t>URBAN LAND INSTITUTE</t>
  </si>
  <si>
    <t>074822412</t>
  </si>
  <si>
    <t>http://www.uli-europe.org</t>
  </si>
  <si>
    <t>WEST ELK UNIF SCHOOL DIST 282</t>
  </si>
  <si>
    <t>100025907</t>
  </si>
  <si>
    <t>HOWARD</t>
  </si>
  <si>
    <t>westelk.us</t>
  </si>
  <si>
    <t>V &amp; V FOOD PRODUCTS</t>
  </si>
  <si>
    <t>045698123</t>
  </si>
  <si>
    <t>VANCE COUNTY SCHOOLS</t>
  </si>
  <si>
    <t>Vance County Schools</t>
  </si>
  <si>
    <t>040042046</t>
  </si>
  <si>
    <t>http://www.vcs.k12.nc.us</t>
  </si>
  <si>
    <t>www.vcs.k12.nc.us</t>
  </si>
  <si>
    <t>VANCITY SAVINGS CREDIT UNION</t>
  </si>
  <si>
    <t>VanCity Savings Credit Union</t>
  </si>
  <si>
    <t>http://www.vancity.com</t>
  </si>
  <si>
    <t>Magyar Villamos Művek ZRt.</t>
  </si>
  <si>
    <t>Magyar Villamos Művek Zrt.</t>
  </si>
  <si>
    <t>643955727</t>
  </si>
  <si>
    <t>Paks</t>
  </si>
  <si>
    <t>http://www.mvm.hu</t>
  </si>
  <si>
    <t>GRUPO GODO LA VANGUARDIA</t>
  </si>
  <si>
    <t>473114536</t>
  </si>
  <si>
    <t>http://www.grupogodo.net</t>
  </si>
  <si>
    <t>LEEDS AND GRENVILLE CTY BRD OF ED</t>
  </si>
  <si>
    <t>BROCKVILLE</t>
  </si>
  <si>
    <t>Lend Lease ICT Services, Inc.</t>
  </si>
  <si>
    <t>751886730</t>
  </si>
  <si>
    <t>http://www.lendlease.com.au</t>
  </si>
  <si>
    <t>LI &amp; FUNG TRADING</t>
  </si>
  <si>
    <t>686218496</t>
  </si>
  <si>
    <t>CHEUNG SHA WAN</t>
  </si>
  <si>
    <t>http://www.lifung.com.hk</t>
  </si>
  <si>
    <t>趨勢科技股份有限公司</t>
  </si>
  <si>
    <t>656743416</t>
  </si>
  <si>
    <t>http://trend.com.tw, www.trend.com.tw</t>
  </si>
  <si>
    <t>ALVIN INDEP SCHOOL DISTRICT</t>
  </si>
  <si>
    <t>077600260</t>
  </si>
  <si>
    <t>http://www.alvin.isd.tenet.edu</t>
  </si>
  <si>
    <t>Citibank Romania SA</t>
  </si>
  <si>
    <t>Romania</t>
  </si>
  <si>
    <t>BUCURESTI</t>
  </si>
  <si>
    <t>ATS Automation Tooling System Inc</t>
  </si>
  <si>
    <t>240919712</t>
  </si>
  <si>
    <t>http://www.atsautomation.com</t>
  </si>
  <si>
    <t>DAWSON ED CO-OP</t>
  </si>
  <si>
    <t>161779251</t>
  </si>
  <si>
    <t>ARKADELPHIA</t>
  </si>
  <si>
    <t>Växjö kommun</t>
  </si>
  <si>
    <t>350625802</t>
  </si>
  <si>
    <t>http://www.vaxjo.se</t>
  </si>
  <si>
    <t>Verkehrsverbund Rhein-Sieg GmbH</t>
  </si>
  <si>
    <t>323108977</t>
  </si>
  <si>
    <t>http://www.vrsinfo.de</t>
  </si>
  <si>
    <t>www.vrs.de</t>
  </si>
  <si>
    <t>VILLAGE ROADSHOW LEISURE PTY LTD</t>
  </si>
  <si>
    <t>751763178</t>
  </si>
  <si>
    <t>http://www.village.com.au/</t>
  </si>
  <si>
    <t>VIRGINIA CREDIT UNION INC</t>
  </si>
  <si>
    <t>024234350</t>
  </si>
  <si>
    <t>http://www.vacu.org</t>
  </si>
  <si>
    <t>VOLUSIA COUNTY SCHOOL DISTRICT</t>
  </si>
  <si>
    <t>176622066</t>
  </si>
  <si>
    <t>http://www.volusia.k12.fl.us</t>
  </si>
  <si>
    <t>LKW WALTER INTERNATIONALE TRANSPORTORGANISATION AG</t>
  </si>
  <si>
    <t>LKW Walter Internationale Transportorganisation AG</t>
  </si>
  <si>
    <t>300404043</t>
  </si>
  <si>
    <t>Wiener Neudorf</t>
  </si>
  <si>
    <t>http://www.lkw-walter.com</t>
  </si>
  <si>
    <t>LONG BEACH SCHOOLS FEDERAL CREDIT UNION</t>
  </si>
  <si>
    <t>064621171</t>
  </si>
  <si>
    <t>http://www.lbsfcu.org</t>
  </si>
  <si>
    <t>LOTTO S.P.A.</t>
  </si>
  <si>
    <t>428402361</t>
  </si>
  <si>
    <t>Montebelluna</t>
  </si>
  <si>
    <t>http://www.lottosport.com</t>
  </si>
  <si>
    <t>www.lotto.it</t>
  </si>
  <si>
    <t>Løvenskiold-Vækerø AS</t>
  </si>
  <si>
    <t>515069201</t>
  </si>
  <si>
    <t>http://www.lovenskiold.no</t>
  </si>
  <si>
    <t>Luka Koper</t>
  </si>
  <si>
    <t>499692036</t>
  </si>
  <si>
    <t>Koper</t>
  </si>
  <si>
    <t>http://www.luka-kp.si</t>
  </si>
  <si>
    <t>FRANK PHILLIPS COLLEGE</t>
  </si>
  <si>
    <t>087490819</t>
  </si>
  <si>
    <t>http://www.fpc.cc.tx.us</t>
  </si>
  <si>
    <t>FRANKLIN ELECTRIC CO INC</t>
  </si>
  <si>
    <t>006346829</t>
  </si>
  <si>
    <t>Fort Wayne</t>
  </si>
  <si>
    <t>http://www.franklin-electric.com</t>
  </si>
  <si>
    <t>GANADO UNIFIED DISTRICT 20</t>
  </si>
  <si>
    <t>795129774</t>
  </si>
  <si>
    <t>GANADO</t>
  </si>
  <si>
    <t>http://www.ganado.k12.az.us</t>
  </si>
  <si>
    <t>www.ganado.k12.az.us</t>
  </si>
  <si>
    <t>GARDEN SCHOOL</t>
  </si>
  <si>
    <t>JACKSON HEIGHTS</t>
  </si>
  <si>
    <t>GARFIELD SCHOOL DISTRICT R E 2</t>
  </si>
  <si>
    <t>022254403</t>
  </si>
  <si>
    <t>Rifle</t>
  </si>
  <si>
    <t>http://www.garfieldre2.k12.co.us</t>
  </si>
  <si>
    <t>www.garfieldre2.net</t>
  </si>
  <si>
    <t>VOJENSKÁ ZDRAVOTNÍ POJIŠŤOVNA ČR</t>
  </si>
  <si>
    <t>Vojenská zdravotní pojišťovna ČR</t>
  </si>
  <si>
    <t>360575427</t>
  </si>
  <si>
    <t>http://www.vozp.cz</t>
  </si>
  <si>
    <t>Vroon B.V.</t>
  </si>
  <si>
    <t>411467467</t>
  </si>
  <si>
    <t>Breskens</t>
  </si>
  <si>
    <t>http://www.vroon.nl</t>
  </si>
  <si>
    <t>WEST VIRGINIA STATE UNIVE</t>
  </si>
  <si>
    <t>INSTITUTE</t>
  </si>
  <si>
    <t>www.wvstateu.edu</t>
  </si>
  <si>
    <t>WHITE COUNTY BOARD OF EDU</t>
  </si>
  <si>
    <t>184187623</t>
  </si>
  <si>
    <t>Sparta</t>
  </si>
  <si>
    <t>http://WHITECOSCHOOLS.NET</t>
  </si>
  <si>
    <t>Wiersholm Mellbye &amp; Bech Advokatfirma AS</t>
  </si>
  <si>
    <t>Wiersholm Advokatfirma AS</t>
  </si>
  <si>
    <t>515325764</t>
  </si>
  <si>
    <t>http://www.wiersholm.no</t>
  </si>
  <si>
    <t>LUMBERTON ISD</t>
  </si>
  <si>
    <t>Lumberton ISD</t>
  </si>
  <si>
    <t>019191204</t>
  </si>
  <si>
    <t>Lumberrton</t>
  </si>
  <si>
    <t>www.lumberton.k12.tx.us</t>
  </si>
  <si>
    <t>Lupin Ltd</t>
  </si>
  <si>
    <t>675923163</t>
  </si>
  <si>
    <t>http://www.lupinworld.com</t>
  </si>
  <si>
    <t>American Express Bank Luxembourg</t>
  </si>
  <si>
    <t>MADISON COUNTY MIDDLE SCHOOL</t>
  </si>
  <si>
    <t>100180579</t>
  </si>
  <si>
    <t>DANIELSVILLE</t>
  </si>
  <si>
    <t>madison.k12.ga.us</t>
  </si>
  <si>
    <t>MAINE MARITIME ACADEMY</t>
  </si>
  <si>
    <t>071746630</t>
  </si>
  <si>
    <t>CASTINE</t>
  </si>
  <si>
    <t>http://www.mainemaritime.edu</t>
  </si>
  <si>
    <t>PHOENIX INTERNATIONAL SPA</t>
  </si>
  <si>
    <t>436099207</t>
  </si>
  <si>
    <t>PADERNO FRANCIACORTA</t>
  </si>
  <si>
    <t>458037629</t>
  </si>
  <si>
    <t>Financial Services Board</t>
  </si>
  <si>
    <t>635892214</t>
  </si>
  <si>
    <t>http://www.fsb.co.za</t>
  </si>
  <si>
    <t>Faisal Islamic Bank-FIB</t>
  </si>
  <si>
    <t>558073221</t>
  </si>
  <si>
    <t>Giza</t>
  </si>
  <si>
    <t>http://www.faisalbank.com.eg</t>
  </si>
  <si>
    <t>HAMILTON TOWNSHIP SCHOOL DISTRICT</t>
  </si>
  <si>
    <t>Hamilton Township School District</t>
  </si>
  <si>
    <t>967476172</t>
  </si>
  <si>
    <t>http://hamilton.k12.nj.us</t>
  </si>
  <si>
    <t>WILLIAMS &amp; CONNOLLY</t>
  </si>
  <si>
    <t>084337229</t>
  </si>
  <si>
    <t>http://www.wc.com</t>
  </si>
  <si>
    <t>WILLIS ISD</t>
  </si>
  <si>
    <t>WILLIS</t>
  </si>
  <si>
    <t>willisisd.org</t>
  </si>
  <si>
    <t>www.willisisd.org</t>
  </si>
  <si>
    <t>WILSHIRE BAPTIST CHURCH</t>
  </si>
  <si>
    <t>WILSON SCHOOL DISTRICT 7</t>
  </si>
  <si>
    <t>002902104</t>
  </si>
  <si>
    <t>http://www.wsd.k12.az.us</t>
  </si>
  <si>
    <t>WRIGHT TECHNOLOGY CENTERS</t>
  </si>
  <si>
    <t>MAKINO ASIA PTE LTD</t>
  </si>
  <si>
    <t>Makino Asia Pte Ltd</t>
  </si>
  <si>
    <t>595163361</t>
  </si>
  <si>
    <t>http://www.makino.com.sg</t>
  </si>
  <si>
    <t>Marico Industries Ltd</t>
  </si>
  <si>
    <t>676901164</t>
  </si>
  <si>
    <t>http://marico.com@maricoindia.net</t>
  </si>
  <si>
    <t>MARYLAND ASSOCIATION OF BOARDS OF EDUCATION</t>
  </si>
  <si>
    <t>035682764</t>
  </si>
  <si>
    <t>Mecklenburgische Versicherungsgruppe</t>
  </si>
  <si>
    <t>326922796</t>
  </si>
  <si>
    <t>www.linde-wiemann.com</t>
  </si>
  <si>
    <t>MEDIAMETRIE</t>
  </si>
  <si>
    <t>http://www.mediametrie.fr</t>
  </si>
  <si>
    <t>SCHOOL DISTRICT OF THE CITY OF WYANDOTTE</t>
  </si>
  <si>
    <t>School District of the City of Wyandotte</t>
  </si>
  <si>
    <t>619729015</t>
  </si>
  <si>
    <t>Wyandotte</t>
  </si>
  <si>
    <t>wyandotte.org</t>
  </si>
  <si>
    <t>YAPI KREDİ BANKASI A.Ş.</t>
  </si>
  <si>
    <t>365573137</t>
  </si>
  <si>
    <t>http://www.ykb.com</t>
  </si>
  <si>
    <t>YMCA OF NASHVILLE</t>
  </si>
  <si>
    <t>075385773</t>
  </si>
  <si>
    <t>http://ymcamidtn.org/</t>
  </si>
  <si>
    <t>www.ymcamidtn.org</t>
  </si>
  <si>
    <t>Pfizer Gyógyszerkereskedelmi Kft.</t>
  </si>
  <si>
    <t>364741082</t>
  </si>
  <si>
    <t>pfizer.hu</t>
  </si>
  <si>
    <t>www.pfizer.hu</t>
  </si>
  <si>
    <t>セイコーエプソン株式会社</t>
  </si>
  <si>
    <t>690549639</t>
  </si>
  <si>
    <t>諏訪市</t>
  </si>
  <si>
    <t>http://www.epson.co.jp</t>
  </si>
  <si>
    <t>GENERAL CABLE</t>
  </si>
  <si>
    <t>082712381</t>
  </si>
  <si>
    <t>http://www.generalcable.com</t>
  </si>
  <si>
    <t>GENERAL GROWTH PROPERTIES</t>
  </si>
  <si>
    <t>052179762</t>
  </si>
  <si>
    <t>http://www.generalgrowth.com</t>
  </si>
  <si>
    <t>GIANT EAGLE INC</t>
  </si>
  <si>
    <t>https://gianteagle.com</t>
  </si>
  <si>
    <t>GILMOUR ACADEMY</t>
  </si>
  <si>
    <t>076749399</t>
  </si>
  <si>
    <t>GATES MILLS</t>
  </si>
  <si>
    <t>gilmour.org</t>
  </si>
  <si>
    <t>www.gilmour.org</t>
  </si>
  <si>
    <t>GRACE ACADEMY OF DALLAS</t>
  </si>
  <si>
    <t>株式会社ダイセル</t>
  </si>
  <si>
    <t>529383176</t>
  </si>
  <si>
    <t>http://www.daicel.com</t>
  </si>
  <si>
    <t>モリト株式会社</t>
  </si>
  <si>
    <t>morito.co.jp</t>
  </si>
  <si>
    <t>ライオン株式会社</t>
  </si>
  <si>
    <t>690552757</t>
  </si>
  <si>
    <t>http://www.lion.co.jp</t>
  </si>
  <si>
    <t>愛知教育大学</t>
  </si>
  <si>
    <t>712739007</t>
  </si>
  <si>
    <t>刈谷市</t>
  </si>
  <si>
    <t>http://www.aichi-edu.ac.jp</t>
  </si>
  <si>
    <t>加古川市</t>
  </si>
  <si>
    <t>501125498</t>
  </si>
  <si>
    <t>http://www.city.kakogawa.hyogo.jp</t>
  </si>
  <si>
    <t>Everence</t>
  </si>
  <si>
    <t>074330754</t>
  </si>
  <si>
    <t>http://www.everence.com</t>
  </si>
  <si>
    <t>MERCHANTS AUTOMOTIVE GROUP</t>
  </si>
  <si>
    <t>046318887</t>
  </si>
  <si>
    <t>Hooksett</t>
  </si>
  <si>
    <t>http://www.merchantsleasing.com</t>
  </si>
  <si>
    <t>Merrick Company</t>
  </si>
  <si>
    <t>830568114</t>
  </si>
  <si>
    <t>http://www.merrick.com</t>
  </si>
  <si>
    <t>MESSAGGERIE LIBRI SPA</t>
  </si>
  <si>
    <t>431377175</t>
  </si>
  <si>
    <t>http://www.meli.it</t>
  </si>
  <si>
    <t>Granger Construction Co.</t>
  </si>
  <si>
    <t>033094393</t>
  </si>
  <si>
    <t>http://www.graniteprop.com</t>
  </si>
  <si>
    <t>www.grangerconstruction.com</t>
  </si>
  <si>
    <t>GREENVILLE SCHOOL DISTRICT</t>
  </si>
  <si>
    <t>Greenville School District</t>
  </si>
  <si>
    <t>068748367</t>
  </si>
  <si>
    <t>greenville.k12.pa.us</t>
  </si>
  <si>
    <t>www.greenville.k12.pa.us</t>
  </si>
  <si>
    <t>GREENVILLE PUBLIC SC</t>
  </si>
  <si>
    <t>060179603</t>
  </si>
  <si>
    <t>www.gpsjackets.org</t>
  </si>
  <si>
    <t>MS-GREENWOOD LEFLORE HOSPITAL</t>
  </si>
  <si>
    <t>073553661</t>
  </si>
  <si>
    <t>https://www.glh.org</t>
  </si>
  <si>
    <t>HELIX ELECTRIC INC</t>
  </si>
  <si>
    <t>148549512</t>
  </si>
  <si>
    <t>http://www.helixelectric.com</t>
  </si>
  <si>
    <t>株式会社電算システム</t>
  </si>
  <si>
    <t>693364937</t>
  </si>
  <si>
    <t>岐阜市</t>
  </si>
  <si>
    <t>http://www.densan-s.co.jp</t>
  </si>
  <si>
    <t>株式会社ゼンリン</t>
  </si>
  <si>
    <t>529305092</t>
  </si>
  <si>
    <t>北九州市小倉北区</t>
  </si>
  <si>
    <t>http://www.zenrin.co.jp</t>
  </si>
  <si>
    <t>雪印メグミルク株式会社</t>
  </si>
  <si>
    <t>448554642</t>
  </si>
  <si>
    <t>http://www.meg-snow.com</t>
  </si>
  <si>
    <t>川崎重工業株式会社</t>
  </si>
  <si>
    <t>544642937</t>
  </si>
  <si>
    <t>http://www.khi.co.jp</t>
  </si>
  <si>
    <t>DIC株式会社</t>
  </si>
  <si>
    <t>644047441</t>
  </si>
  <si>
    <t>http://www.dic.co.jp</t>
  </si>
  <si>
    <t>METTLER-TOLEDO International Inc.</t>
  </si>
  <si>
    <t>Greifensee</t>
  </si>
  <si>
    <t>http://www.mt.com</t>
  </si>
  <si>
    <t>MIDEAST SHIP MANAGEMENT LIMITED</t>
  </si>
  <si>
    <t>869722876</t>
  </si>
  <si>
    <t>MIDLOTHIAN INDEP SCHOOL DISTRICT</t>
  </si>
  <si>
    <t>100531714</t>
  </si>
  <si>
    <t>MIDLOTHIAN</t>
  </si>
  <si>
    <t>http://www.midlothian-isd.net</t>
  </si>
  <si>
    <t>Migatronic A/S</t>
  </si>
  <si>
    <t>305083008</t>
  </si>
  <si>
    <t>Fjerritslev</t>
  </si>
  <si>
    <t>http://www.migatronic.dk</t>
  </si>
  <si>
    <t>www.migatronic.com</t>
  </si>
  <si>
    <t>MILLSAPS COLLEGE</t>
  </si>
  <si>
    <t>062648100</t>
  </si>
  <si>
    <t>http://www.millsaps.edu</t>
  </si>
  <si>
    <t>www.millsaps.edu</t>
  </si>
  <si>
    <t>HILLWOOD MUSEUM</t>
  </si>
  <si>
    <t>hillwoodmuseum.org</t>
  </si>
  <si>
    <t>www.hillwoodmuseum.org</t>
  </si>
  <si>
    <t>HILTON GRAND VACATIONS CO</t>
  </si>
  <si>
    <t>189951247</t>
  </si>
  <si>
    <t>www.hiltongrandvacations.com</t>
  </si>
  <si>
    <t>HOBBS MUNICIPAL SCHOOLS</t>
  </si>
  <si>
    <t>100367127</t>
  </si>
  <si>
    <t>HOBBS</t>
  </si>
  <si>
    <t>hobbsschools.net</t>
  </si>
  <si>
    <t>www.hobbsschools.net</t>
  </si>
  <si>
    <t>HOEHNE PUBLIC SCHOOL</t>
  </si>
  <si>
    <t>HOEHNE</t>
  </si>
  <si>
    <t>hoehnesd.org</t>
  </si>
  <si>
    <t>www.hoehnesd.org</t>
  </si>
  <si>
    <t>Holdrege Public Schools (NE)</t>
  </si>
  <si>
    <t>800515103</t>
  </si>
  <si>
    <t>HOLDREGE</t>
  </si>
  <si>
    <t>https://www.dusters.org/</t>
  </si>
  <si>
    <t>www.dusters.org</t>
  </si>
  <si>
    <t>東京ガス株式会社</t>
  </si>
  <si>
    <t>366475569</t>
  </si>
  <si>
    <t>http://www.tokyo-gas.co.jp</t>
  </si>
  <si>
    <t>Municipio de Panamá</t>
  </si>
  <si>
    <t>816803141</t>
  </si>
  <si>
    <t>http://www.municipio.gob.pa</t>
  </si>
  <si>
    <t>Namibia Post Limited</t>
  </si>
  <si>
    <t>569155539</t>
  </si>
  <si>
    <t>http://www.nampost.com.na</t>
  </si>
  <si>
    <t>PUC RJ PONTIFICIA UNIVERSIDADE CATOLICA DO RIO DE JANEIRO</t>
  </si>
  <si>
    <t>048255806</t>
  </si>
  <si>
    <t>puc-rio.br</t>
  </si>
  <si>
    <t>www.puc-rio.br</t>
  </si>
  <si>
    <t>Royal Canadian Mounted Police</t>
  </si>
  <si>
    <t>252549597</t>
  </si>
  <si>
    <t>http://rcmp-grc.gc.ca</t>
  </si>
  <si>
    <t>MINISTERIO PUBLICO DO ESTADO DO ESPIRITO SANTO</t>
  </si>
  <si>
    <t>648573249</t>
  </si>
  <si>
    <t>VITORIA</t>
  </si>
  <si>
    <t>MINISTERIO TECNOLOGIAS DE INFORMACION Y COMUNICACIONES</t>
  </si>
  <si>
    <t>880216619</t>
  </si>
  <si>
    <t>https://mintic.gov.co/</t>
  </si>
  <si>
    <t>MINTEK</t>
  </si>
  <si>
    <t>Mintek</t>
  </si>
  <si>
    <t>539073891</t>
  </si>
  <si>
    <t>http://www.mintek.co.za</t>
  </si>
  <si>
    <t>Mission Australia</t>
  </si>
  <si>
    <t>750966384</t>
  </si>
  <si>
    <t>https://www.missionaustralia.com.au</t>
  </si>
  <si>
    <t>Al-Masaood Group</t>
  </si>
  <si>
    <t>559249451</t>
  </si>
  <si>
    <t>http://www.masaood.com</t>
  </si>
  <si>
    <t>HAREL INSURANCE INVESTMENTS LTD</t>
  </si>
  <si>
    <t>600051247</t>
  </si>
  <si>
    <t>www.harel-group.co.il</t>
  </si>
  <si>
    <t>Hypertherm Inc</t>
  </si>
  <si>
    <t>056329527</t>
  </si>
  <si>
    <t>https://www.hypertherm.com</t>
  </si>
  <si>
    <t>LEXINGTON PUBLIC LIBRARY</t>
  </si>
  <si>
    <t>098947500</t>
  </si>
  <si>
    <t>lexpublib.org</t>
  </si>
  <si>
    <t>www.lexpublib.org</t>
  </si>
  <si>
    <t>MALAM SYSTEMS LTD</t>
  </si>
  <si>
    <t>532585130</t>
  </si>
  <si>
    <t>http://www.malam.com</t>
  </si>
  <si>
    <t>MEQUON THIENSVILLE SCHOOL DIST</t>
  </si>
  <si>
    <t>073850919</t>
  </si>
  <si>
    <t>MEQUON</t>
  </si>
  <si>
    <t>http://www.mtsd.k12.wi.us</t>
  </si>
  <si>
    <t>N.V. Bank Nederlandse Gemeenten</t>
  </si>
  <si>
    <t>405751058</t>
  </si>
  <si>
    <t>http://www.bng.nl</t>
  </si>
  <si>
    <t>LABORATOIRES BOIRON</t>
  </si>
  <si>
    <t>282560473</t>
  </si>
  <si>
    <t>STE FOY LES LYON</t>
  </si>
  <si>
    <t>http://www.BOIRON.com</t>
  </si>
  <si>
    <t>BOTTERO SPA</t>
  </si>
  <si>
    <t>429151491</t>
  </si>
  <si>
    <t>CANALE</t>
  </si>
  <si>
    <t>http://www.bottero.com</t>
  </si>
  <si>
    <t>BRITISH AMERICAN TOBACCO SİGARA VE TÜTÜNCÜLÜK SAN. VE TİC. A</t>
  </si>
  <si>
    <t>565402507</t>
  </si>
  <si>
    <t>BROOKSHIRE BROTHERS INC</t>
  </si>
  <si>
    <t>007934276</t>
  </si>
  <si>
    <t>http://www.brookshirebrothers.com</t>
  </si>
  <si>
    <t>MOL Nyrt.</t>
  </si>
  <si>
    <t>644586877</t>
  </si>
  <si>
    <t>http://www.mol.hu</t>
  </si>
  <si>
    <t>MI MONTREAL INFORMÁTICA LTDA</t>
  </si>
  <si>
    <t>901301085</t>
  </si>
  <si>
    <t>http://www.montreal.com.br</t>
  </si>
  <si>
    <t>MOORESTOWN FRIENDS SCHOOL</t>
  </si>
  <si>
    <t>083257337</t>
  </si>
  <si>
    <t>mfriends.org</t>
  </si>
  <si>
    <t>MOSCOW SCHOOL DISTRICT 281</t>
  </si>
  <si>
    <t>029785391</t>
  </si>
  <si>
    <t>http://www.sd281.k12.id.us</t>
  </si>
  <si>
    <t>www.msd281.org</t>
  </si>
  <si>
    <t>The Motor Insurers Bureau</t>
  </si>
  <si>
    <t>290131895</t>
  </si>
  <si>
    <t>http://www.mib.org.uk</t>
  </si>
  <si>
    <t>HOLY CROSS HIGH SCHOOL</t>
  </si>
  <si>
    <t>084380260</t>
  </si>
  <si>
    <t>http://www.holycrosshs-ct.com</t>
  </si>
  <si>
    <t>www.holycrossbrothers.org</t>
  </si>
  <si>
    <t>NEW CASTLE COUNTY LIBRARY</t>
  </si>
  <si>
    <t>100158104</t>
  </si>
  <si>
    <t>http://www.nccvotech.org</t>
  </si>
  <si>
    <t>HOWARDS GROVE PUBLIC SCHOOLS</t>
  </si>
  <si>
    <t>Howards Grove Public Schools</t>
  </si>
  <si>
    <t>100083013</t>
  </si>
  <si>
    <t>HOWARDS GROVE</t>
  </si>
  <si>
    <t>http://www.cesa7.k12.wi.us/districts/howardsgrove.htm</t>
  </si>
  <si>
    <t>www.hgsd.k12.wi.us</t>
  </si>
  <si>
    <t>HUDSON VALLEY FEDERAL CREDIT UNION</t>
  </si>
  <si>
    <t>181736547</t>
  </si>
  <si>
    <t>http://www.hvfcu.org</t>
  </si>
  <si>
    <t>HUN SCHOOL</t>
  </si>
  <si>
    <t>073755712</t>
  </si>
  <si>
    <t>http://HUNSCHOOL.ORG</t>
  </si>
  <si>
    <t>www.hunschool.org</t>
  </si>
  <si>
    <t>BURT TOWNSHIP SCHOOLS</t>
  </si>
  <si>
    <t>GRAND MARAIS</t>
  </si>
  <si>
    <t>Burmeister &amp; Wain Scandinavian Contractor</t>
  </si>
  <si>
    <t>306214180</t>
  </si>
  <si>
    <t>Allerød</t>
  </si>
  <si>
    <t>http://www.bwsc.dk</t>
  </si>
  <si>
    <t>CCR CAISSE</t>
  </si>
  <si>
    <t>260676671</t>
  </si>
  <si>
    <t>http://www.ccr.fr</t>
  </si>
  <si>
    <t>Caltex Oil Mauritius Ltd</t>
  </si>
  <si>
    <t>CALTEX OIL MAURITIUS LTD</t>
  </si>
  <si>
    <t>850455692</t>
  </si>
  <si>
    <t>chevron.com</t>
  </si>
  <si>
    <t>CAMPBELLSPORT SCHOOL DISTRICT</t>
  </si>
  <si>
    <t>100082361</t>
  </si>
  <si>
    <t>CAMPBELLSPORT</t>
  </si>
  <si>
    <t>http://www.csd.k12.wi.us</t>
  </si>
  <si>
    <t>www.csd.k12.wi.us</t>
  </si>
  <si>
    <t>Mourant du Feu &amp; Jeune</t>
  </si>
  <si>
    <t>365130017</t>
  </si>
  <si>
    <t>http://www.mourant.com</t>
  </si>
  <si>
    <t>MINISTERIO DE SANIDAD</t>
  </si>
  <si>
    <t>Ministerio de Sanidad</t>
  </si>
  <si>
    <t>633287834</t>
  </si>
  <si>
    <t>http://www.msc.es</t>
  </si>
  <si>
    <t>AK-MUNICIPALITY OF ANCHORAGE</t>
  </si>
  <si>
    <t>102588212</t>
  </si>
  <si>
    <t>http://www.muni.org/homepage/index.cfm</t>
  </si>
  <si>
    <t>HEINEKEN IRELAND LTD</t>
  </si>
  <si>
    <t>Heineken Ireland Ltd</t>
  </si>
  <si>
    <t>985044023</t>
  </si>
  <si>
    <t>heinekenireland.ie</t>
  </si>
  <si>
    <t>www.heinekenireland.ie</t>
  </si>
  <si>
    <t>MUTUAL CYCLOPS MUTUA DE ACCIDENTES DE TRABAJO Y ENFERMEDADES</t>
  </si>
  <si>
    <t>460021751</t>
  </si>
  <si>
    <t>http://www.mc-mutual.com</t>
  </si>
  <si>
    <t>TAZEWEL COUNTY PUBLIC SCHOOLS</t>
  </si>
  <si>
    <t>017126062</t>
  </si>
  <si>
    <t>TAZEWELL</t>
  </si>
  <si>
    <t>tcpsva.org</t>
  </si>
  <si>
    <t>VERNON COLLEGE</t>
  </si>
  <si>
    <t>078546272</t>
  </si>
  <si>
    <t>http://www.vrjc.cc.tx.us</t>
  </si>
  <si>
    <t>WARNER PACIFIC COLLEGE</t>
  </si>
  <si>
    <t>053596466</t>
  </si>
  <si>
    <t>http://www.warnerpacific.edu</t>
  </si>
  <si>
    <t>ST VINCENT DE PAUL CATHOLIC CH</t>
  </si>
  <si>
    <t>CENTRAL CATHOLIC HIGH SCHOOL</t>
  </si>
  <si>
    <t>Central Catholic High School</t>
  </si>
  <si>
    <t>072307684</t>
  </si>
  <si>
    <t>www.diopitt.org</t>
  </si>
  <si>
    <t>MERCEDES BENZ POLSKA SP. Z O.O.</t>
  </si>
  <si>
    <t>422190512</t>
  </si>
  <si>
    <t>www.mercedes-benz.pl</t>
  </si>
  <si>
    <t>MINNESOTA HISTORICAL SOCIETY</t>
  </si>
  <si>
    <t>071363253</t>
  </si>
  <si>
    <t>http://mnhs.org</t>
  </si>
  <si>
    <t>www.mnhs.org</t>
  </si>
  <si>
    <t>MISS ST UNIVERSITY</t>
  </si>
  <si>
    <t>MISSISSIPPI ST</t>
  </si>
  <si>
    <t>MUNDELEIN CONS H S DIST 120</t>
  </si>
  <si>
    <t>085220614</t>
  </si>
  <si>
    <t>http://www.mundelein.lake.k12.il.us</t>
  </si>
  <si>
    <t>Municipalidad de Cartago</t>
  </si>
  <si>
    <t>853202042</t>
  </si>
  <si>
    <t>CARTAGO</t>
  </si>
  <si>
    <t>http://www.muni-carta.go.cr</t>
  </si>
  <si>
    <t>Cavalier Bremworth Limited</t>
  </si>
  <si>
    <t>760026179</t>
  </si>
  <si>
    <t>Manukau</t>
  </si>
  <si>
    <t>http://www.cavbrem.co.nz</t>
  </si>
  <si>
    <t>CAYUGA COMMUNITY COLLEGE</t>
  </si>
  <si>
    <t>CNB</t>
  </si>
  <si>
    <t>406072702</t>
  </si>
  <si>
    <t>Lisse</t>
  </si>
  <si>
    <t>http://www.cnb.nl</t>
  </si>
  <si>
    <t>www.cnb.nl</t>
  </si>
  <si>
    <t>CENTER SCHOOL DISTRICT 58</t>
  </si>
  <si>
    <t>076280866</t>
  </si>
  <si>
    <t>http://www.center.k12.mo.us</t>
  </si>
  <si>
    <t>CHATTOOGA COUNTY SCHOOL DIST</t>
  </si>
  <si>
    <t>079374329</t>
  </si>
  <si>
    <t>SUMMERVILLE</t>
  </si>
  <si>
    <t>http://www.chattooga.k12.ga.us</t>
  </si>
  <si>
    <t>www.chattooga.k12.ga.us</t>
  </si>
  <si>
    <t>NATIONAL AUSTRALIA BANK</t>
  </si>
  <si>
    <t>National Australia Bank</t>
  </si>
  <si>
    <t>http://www.nab.com.au</t>
  </si>
  <si>
    <t>National Bank Of Um Al-Qaiwain</t>
  </si>
  <si>
    <t>559156782</t>
  </si>
  <si>
    <t>UMM ALQUWAIN</t>
  </si>
  <si>
    <t>http://www.nbq.ae</t>
  </si>
  <si>
    <t>GOVERNMENT TECHNOLOGY AGENCY</t>
  </si>
  <si>
    <t>Government Technology Agency</t>
  </si>
  <si>
    <t>595333907</t>
  </si>
  <si>
    <t>http://www.ida.gov.sg</t>
  </si>
  <si>
    <t>National Film and Sound Archive</t>
  </si>
  <si>
    <t>759941409</t>
  </si>
  <si>
    <t>ACTON</t>
  </si>
  <si>
    <t>http://www.nfsa.gov.au</t>
  </si>
  <si>
    <t>www.nfsa.gov.au</t>
  </si>
  <si>
    <t>THE NATIONAL UNIVERSITY OF SINGAPORE</t>
  </si>
  <si>
    <t>The National University Of Singapore</t>
  </si>
  <si>
    <t>595192253</t>
  </si>
  <si>
    <t>http://www.nus.edu.sg</t>
  </si>
  <si>
    <t>SUMTER COUNTY SCHOOL BOARD</t>
  </si>
  <si>
    <t>620254219</t>
  </si>
  <si>
    <t>sumter.k12.fl.us</t>
  </si>
  <si>
    <t>CO-COUNTY OF LARIMER</t>
  </si>
  <si>
    <t>182872341</t>
  </si>
  <si>
    <t>http://www.co.larimer.co.us</t>
  </si>
  <si>
    <t>Anthony Marano Company</t>
  </si>
  <si>
    <t>051073740</t>
  </si>
  <si>
    <t>http://www.anthonymarano.com</t>
  </si>
  <si>
    <t>BANKPLUS</t>
  </si>
  <si>
    <t>Bankplus</t>
  </si>
  <si>
    <t>http://www.bankplus.net</t>
  </si>
  <si>
    <t>NATIONAL WILD TURKEY FEDERATION</t>
  </si>
  <si>
    <t>National Wild Turkey Federation</t>
  </si>
  <si>
    <t>077440709</t>
  </si>
  <si>
    <t>Edgefield</t>
  </si>
  <si>
    <t>http://nwtf.net</t>
  </si>
  <si>
    <t>www.nwtf.org</t>
  </si>
  <si>
    <t>NAVCOM TECHNICAL SATELLITE BAHRAIN</t>
  </si>
  <si>
    <t>BAHRAIN</t>
  </si>
  <si>
    <t>NERGİS HOLDİNG A.Ş.</t>
  </si>
  <si>
    <t>366047670</t>
  </si>
  <si>
    <t>BURSA</t>
  </si>
  <si>
    <t>http://www.nergis.com.tr</t>
  </si>
  <si>
    <t>NESTLE ARGENTINA S A</t>
  </si>
  <si>
    <t>966094344</t>
  </si>
  <si>
    <t>nestle.com.uy</t>
  </si>
  <si>
    <t>NESTLE Bulgaria</t>
  </si>
  <si>
    <t>628151920</t>
  </si>
  <si>
    <t>Sofia</t>
  </si>
  <si>
    <t>http://www.nestle.bg</t>
  </si>
  <si>
    <t>Christian Winkler GmbH &amp; Co.</t>
  </si>
  <si>
    <t>315574426</t>
  </si>
  <si>
    <t>http://www.winkler.de</t>
  </si>
  <si>
    <t>CITY OF DAREBIN</t>
  </si>
  <si>
    <t>759710650</t>
  </si>
  <si>
    <t>City of Duluth</t>
  </si>
  <si>
    <t>CITY OF DULUTH</t>
  </si>
  <si>
    <t>CITY OF FREDERICTON</t>
  </si>
  <si>
    <t>City of Fredericton</t>
  </si>
  <si>
    <t>208157693</t>
  </si>
  <si>
    <t>FREDERICTON</t>
  </si>
  <si>
    <t>http://www.fredericton.ca</t>
  </si>
  <si>
    <t>OR-CITY OF HILLSBORO</t>
  </si>
  <si>
    <t>070727565</t>
  </si>
  <si>
    <t>www.hillsboro-oregon.gov</t>
  </si>
  <si>
    <t>IL-COUNTY OF KANE/CITY OF AURORA</t>
  </si>
  <si>
    <t>067990861</t>
  </si>
  <si>
    <t>NORTHWOOD SCHOOL</t>
  </si>
  <si>
    <t>LAKE PLACID</t>
  </si>
  <si>
    <t>DOVER BOARD OF EDUCATION</t>
  </si>
  <si>
    <t>Dover Board of Education</t>
  </si>
  <si>
    <t>197543465</t>
  </si>
  <si>
    <t>dover-nj.org</t>
  </si>
  <si>
    <t>www.dover-nj.org</t>
  </si>
  <si>
    <t>NORTHWEST COLORADO BOCES</t>
  </si>
  <si>
    <t>193392388</t>
  </si>
  <si>
    <t>STEAMBOAT SPR</t>
  </si>
  <si>
    <t>nwcochp.org</t>
  </si>
  <si>
    <t>www.nwboces.org</t>
  </si>
  <si>
    <t>NILES PUBLIC LIBRARY DIST</t>
  </si>
  <si>
    <t>113479489</t>
  </si>
  <si>
    <t>nileslibrary.org</t>
  </si>
  <si>
    <t>www.nileslibrary.org</t>
  </si>
  <si>
    <t>NEW MEXICO EDUCATIONAL ASSISTANCE FOUNDATION</t>
  </si>
  <si>
    <t>New Mexico Educational Assistance Foundation</t>
  </si>
  <si>
    <t>002224731</t>
  </si>
  <si>
    <t>http://www.nmeaf.org</t>
  </si>
  <si>
    <t>www.nmeaf.org</t>
  </si>
  <si>
    <t>NEW YORK RACING</t>
  </si>
  <si>
    <t>001707371</t>
  </si>
  <si>
    <t>http://www.nyra.com</t>
  </si>
  <si>
    <t>Stichting Health Base</t>
  </si>
  <si>
    <t>Houten</t>
  </si>
  <si>
    <t>healthbase.nl</t>
  </si>
  <si>
    <t>Nissan Motor Denmark A/S</t>
  </si>
  <si>
    <t>Kvistgård</t>
  </si>
  <si>
    <t>NORRIS SCHOOL DISTRICT 160</t>
  </si>
  <si>
    <t>020191862</t>
  </si>
  <si>
    <t>FIRTH</t>
  </si>
  <si>
    <t>http://www.norris160.org/nsd.htm</t>
  </si>
  <si>
    <t>www.norris160.org</t>
  </si>
  <si>
    <t>CALVARY BAPTIST CHURCH</t>
  </si>
  <si>
    <t>SIMPSONVILLE</t>
  </si>
  <si>
    <t>COPART</t>
  </si>
  <si>
    <t>160731092</t>
  </si>
  <si>
    <t>http://www.copart.com</t>
  </si>
  <si>
    <t>SEALING DEVICES INC</t>
  </si>
  <si>
    <t>045168879</t>
  </si>
  <si>
    <t>sealingdevices.com</t>
  </si>
  <si>
    <t>www.sealingdevices.com</t>
  </si>
  <si>
    <t>ME-CTM K12</t>
  </si>
  <si>
    <t>005608922</t>
  </si>
  <si>
    <t>POLK COUNTY SCHOOLS</t>
  </si>
  <si>
    <t>Polk County Schools</t>
  </si>
  <si>
    <t>157171067</t>
  </si>
  <si>
    <t>www.polkschools.org</t>
  </si>
  <si>
    <t>City of London</t>
  </si>
  <si>
    <t>240488981</t>
  </si>
  <si>
    <t>http://www.london.ca</t>
  </si>
  <si>
    <t>CITY OF MAPLEWOOD</t>
  </si>
  <si>
    <t>141249248</t>
  </si>
  <si>
    <t>Maplewood</t>
  </si>
  <si>
    <t>http://www.ci.maplewood.mn.us</t>
  </si>
  <si>
    <t>www.maplewoodmn.gov</t>
  </si>
  <si>
    <t>MT-CITY OF MISSOULA</t>
  </si>
  <si>
    <t>142664957</t>
  </si>
  <si>
    <t>http://www.ci.missoula.mt.us</t>
  </si>
  <si>
    <t>IL-CITY OF PEORIA</t>
  </si>
  <si>
    <t>071435150</t>
  </si>
  <si>
    <t>https://www.ci.peoria.il.us</t>
  </si>
  <si>
    <t>www.popularcigars.com</t>
  </si>
  <si>
    <t>CA-CITY OF VISALIA</t>
  </si>
  <si>
    <t>009431528</t>
  </si>
  <si>
    <t>www.visaliadentalimplants.com</t>
  </si>
  <si>
    <t>MB RESEARCH LABS</t>
  </si>
  <si>
    <t>SPINNERSTOWN</t>
  </si>
  <si>
    <t>mbresearch.com</t>
  </si>
  <si>
    <t>www.mbresearch.com</t>
  </si>
  <si>
    <t>WHITTIER CITY SCHOOL DISTRICT</t>
  </si>
  <si>
    <t>072947641</t>
  </si>
  <si>
    <t>http://www.whittiercity.k12.ca.us</t>
  </si>
  <si>
    <t>www.whittiercity.net</t>
  </si>
  <si>
    <t>RAINBOW MONTESSORI</t>
  </si>
  <si>
    <t>ST JOHNS HOSPITAL</t>
  </si>
  <si>
    <t>JACKSON HOLE</t>
  </si>
  <si>
    <t>stjohns.health</t>
  </si>
  <si>
    <t>LACONNER SCHOOL DISTRICT 311</t>
  </si>
  <si>
    <t>100565225</t>
  </si>
  <si>
    <t>LA CONNER</t>
  </si>
  <si>
    <t>http://yiqid.lcsd.wednet.edu</t>
  </si>
  <si>
    <t>NORTH ATTLEBOROUGH PUBLIC SCHOOLS</t>
  </si>
  <si>
    <t>602479487</t>
  </si>
  <si>
    <t>North Attleborough</t>
  </si>
  <si>
    <t>http://www.naelectric.com</t>
  </si>
  <si>
    <t>NORTH SUBURBAN LIBRARY SYSTEM</t>
  </si>
  <si>
    <t>North Suburban Library System</t>
  </si>
  <si>
    <t>081032823</t>
  </si>
  <si>
    <t>Wheeling</t>
  </si>
  <si>
    <t>www.nsls.info</t>
  </si>
  <si>
    <t>NORWICH CITY COUNCIL</t>
  </si>
  <si>
    <t>Norwich City Council</t>
  </si>
  <si>
    <t>235981297</t>
  </si>
  <si>
    <t>http://www.norwich.gov.uk</t>
  </si>
  <si>
    <t>NOVA SCOTIA POWER INC</t>
  </si>
  <si>
    <t>Nova Scotia Power Inc</t>
  </si>
  <si>
    <t>204432637</t>
  </si>
  <si>
    <t>HALIFAX</t>
  </si>
  <si>
    <t>http://www.nspower.ca</t>
  </si>
  <si>
    <t>NTUC Income Insurance Cooperative Ltd</t>
  </si>
  <si>
    <t>595175043</t>
  </si>
  <si>
    <t>http://income.com.sg</t>
  </si>
  <si>
    <t>City of Woodstock</t>
  </si>
  <si>
    <t>246894414</t>
  </si>
  <si>
    <t>WOODSTOCK</t>
  </si>
  <si>
    <t>http://www.city.woodstock.on.ca</t>
  </si>
  <si>
    <t>www.cometothecrossroads.com</t>
  </si>
  <si>
    <t>CLARK PACIFIC</t>
  </si>
  <si>
    <t>WEST SACRAMENTO</t>
  </si>
  <si>
    <t>http://www.clarkpacific.com</t>
  </si>
  <si>
    <t>Cleveland Metropolitan School District</t>
  </si>
  <si>
    <t>073132045</t>
  </si>
  <si>
    <t>http://www.cmsdnet.net</t>
  </si>
  <si>
    <t>Cleveland City School District (TN)</t>
  </si>
  <si>
    <t>159466093</t>
  </si>
  <si>
    <t>https://www.clevelandschools.org/</t>
  </si>
  <si>
    <t>www.clevelandschools.org</t>
  </si>
  <si>
    <t>株式会社ダイフク</t>
  </si>
  <si>
    <t>219517299</t>
  </si>
  <si>
    <t>https://www.daifuku.com/jp</t>
  </si>
  <si>
    <t>CTT - CORREIOS DE PORTUGAL SA</t>
  </si>
  <si>
    <t>337690571</t>
  </si>
  <si>
    <t>Taveiro</t>
  </si>
  <si>
    <t>http://www.ctt.pt</t>
  </si>
  <si>
    <t>Db Breweries Limited</t>
  </si>
  <si>
    <t>DB Breweries Limited (Heineken New Zealand)</t>
  </si>
  <si>
    <t>760015669</t>
  </si>
  <si>
    <t>www.db.co.nz</t>
  </si>
  <si>
    <t>WIRRAL METROPOLITAN BOROUGH COUNCIL</t>
  </si>
  <si>
    <t>Wirral Metropolitan Borough Council</t>
  </si>
  <si>
    <t>211222602</t>
  </si>
  <si>
    <t>BIRKENHEAD</t>
  </si>
  <si>
    <t>http://www.wirral.gov.uk</t>
  </si>
  <si>
    <t>ADA Cosmetic GmbH</t>
  </si>
  <si>
    <t>316252519</t>
  </si>
  <si>
    <t>Kehl</t>
  </si>
  <si>
    <t>www.ada-international.com</t>
  </si>
  <si>
    <t>New Brunswick Power Corp</t>
  </si>
  <si>
    <t>203109814</t>
  </si>
  <si>
    <t>http://www.nbpower.com</t>
  </si>
  <si>
    <t>NOVO NORDISK A/S PODRUŽNICA V SLOVENIJI</t>
  </si>
  <si>
    <t>novonordisk.com</t>
  </si>
  <si>
    <t>POŠTA SLOVENIJE D.O.O.</t>
  </si>
  <si>
    <t>Pošta Slovenije d.o.o.</t>
  </si>
  <si>
    <t>367104952</t>
  </si>
  <si>
    <t>MARIBOR</t>
  </si>
  <si>
    <t>http://www.posta.si</t>
  </si>
  <si>
    <t>Danareksa Sekuritas, PT</t>
  </si>
  <si>
    <t>726623585</t>
  </si>
  <si>
    <t>http://danareksa.com</t>
  </si>
  <si>
    <t>EXCELCOMINDO PRATAMA</t>
  </si>
  <si>
    <t>728872453</t>
  </si>
  <si>
    <t>http://xl.co.id</t>
  </si>
  <si>
    <t>COACHELLA VALLEY U S D</t>
  </si>
  <si>
    <t>THERMAL</t>
  </si>
  <si>
    <t>Coca Cola de Argentina S.A.</t>
  </si>
  <si>
    <t>971292768</t>
  </si>
  <si>
    <t>http://www.cocacola.com.ar</t>
  </si>
  <si>
    <t>COEUR D ALENE SCHOOL DISTRICT</t>
  </si>
  <si>
    <t>085188761</t>
  </si>
  <si>
    <t>http://www.sd271.k12.id.us/cda</t>
  </si>
  <si>
    <t>MINISTERIO DEL DEPORTE</t>
  </si>
  <si>
    <t>881718589</t>
  </si>
  <si>
    <t>https://www.mindeporte.gov.co/</t>
  </si>
  <si>
    <t>NM-CTM HED</t>
  </si>
  <si>
    <t>031594914</t>
  </si>
  <si>
    <t>usw.edu</t>
  </si>
  <si>
    <t>Alcoa Aluminerie Lauralco</t>
  </si>
  <si>
    <t>DESCHAMBAULT</t>
  </si>
  <si>
    <t>ARMADA HOFFLER CONSTRUCTION COMPANY</t>
  </si>
  <si>
    <t>42734315</t>
  </si>
  <si>
    <t>http://www.armadahoffler.com</t>
  </si>
  <si>
    <t>Papierfabrik August Koehler SE</t>
  </si>
  <si>
    <t>315802512</t>
  </si>
  <si>
    <t>Oberkirch</t>
  </si>
  <si>
    <t>http://www.koehlerpaper.com</t>
  </si>
  <si>
    <t>BON PREU SA VALLES PREU</t>
  </si>
  <si>
    <t>462330051</t>
  </si>
  <si>
    <t>LES MASIES DE VOLTREGA</t>
  </si>
  <si>
    <t>http://www.bonpreu.es</t>
  </si>
  <si>
    <t>City University</t>
  </si>
  <si>
    <t>227124070</t>
  </si>
  <si>
    <t>http://www.city.ac.uk</t>
  </si>
  <si>
    <t>Hunton Andrews Kurth LLP</t>
  </si>
  <si>
    <t>074751827</t>
  </si>
  <si>
    <t>http://www.hunton.com</t>
  </si>
  <si>
    <t>HYGENIC CORP</t>
  </si>
  <si>
    <t>004163390</t>
  </si>
  <si>
    <t>http://www.hygeniccorp.com</t>
  </si>
  <si>
    <t>INGERSOLL RAND COMPANY</t>
  </si>
  <si>
    <t>038079869</t>
  </si>
  <si>
    <t>http://www.ingersoll-rand.com</t>
  </si>
  <si>
    <t>INTERNATIONAL BANK OF COMMERCE</t>
  </si>
  <si>
    <t>151014979</t>
  </si>
  <si>
    <t>Laredo</t>
  </si>
  <si>
    <t>http://ibc.com</t>
  </si>
  <si>
    <t>INTERNATIONAL-MATEX TANK TERMINALS</t>
  </si>
  <si>
    <t>010385979</t>
  </si>
  <si>
    <t>http://www.imtt.com</t>
  </si>
  <si>
    <t>COLONIAL HEIGHTS SCHOOL BOARD</t>
  </si>
  <si>
    <t>015091119</t>
  </si>
  <si>
    <t>COLONIAL HEIGHTS</t>
  </si>
  <si>
    <t>colonialhts.net</t>
  </si>
  <si>
    <t>COMPUTEC S.A. / EXPERIAN</t>
  </si>
  <si>
    <t>880204482</t>
  </si>
  <si>
    <t>https://www.computec.com/</t>
  </si>
  <si>
    <t>PACTIA / CONCONCRETO</t>
  </si>
  <si>
    <t>880187588</t>
  </si>
  <si>
    <t>HTTP://WWW.CONCONCRETO.COM</t>
  </si>
  <si>
    <t>IntercontinentalExchange</t>
  </si>
  <si>
    <t>968357298</t>
  </si>
  <si>
    <t>http://www.theice.com</t>
  </si>
  <si>
    <t>The County of Grey</t>
  </si>
  <si>
    <t>240944579</t>
  </si>
  <si>
    <t>OWEN SOUND</t>
  </si>
  <si>
    <t>http://www.grey.ca</t>
  </si>
  <si>
    <t>http://www.cbksec.com</t>
  </si>
  <si>
    <t>www.commerzbank.com</t>
  </si>
  <si>
    <t>Connecticut Dept of Education</t>
  </si>
  <si>
    <t>012998022</t>
  </si>
  <si>
    <t>EGIS Gyógyszergyár Zrt.</t>
  </si>
  <si>
    <t>643315815</t>
  </si>
  <si>
    <t>http://www.egis.hu</t>
  </si>
  <si>
    <t>EXETER HOSPITAL INC</t>
  </si>
  <si>
    <t>073978389</t>
  </si>
  <si>
    <t>Exeter</t>
  </si>
  <si>
    <t>http://www.ehr.org</t>
  </si>
  <si>
    <t>FAR EAST BROADCASTING CO</t>
  </si>
  <si>
    <t>INVACARE CORP</t>
  </si>
  <si>
    <t>076916246</t>
  </si>
  <si>
    <t>http://www.invacare.com</t>
  </si>
  <si>
    <t>COUNTY OF ISLAND</t>
  </si>
  <si>
    <t>County Of Island</t>
  </si>
  <si>
    <t>079135701</t>
  </si>
  <si>
    <t>Coupeville</t>
  </si>
  <si>
    <t>islandcountywa.gov</t>
  </si>
  <si>
    <t>JEWISH MUSEUM</t>
  </si>
  <si>
    <t>Jewish Museum</t>
  </si>
  <si>
    <t>169256898</t>
  </si>
  <si>
    <t>thejewishmuseum.org</t>
  </si>
  <si>
    <t>FIRST AMERICAN BANK CORP</t>
  </si>
  <si>
    <t>First American Bank Corp</t>
  </si>
  <si>
    <t>079523584</t>
  </si>
  <si>
    <t>http://www.firstambank.com</t>
  </si>
  <si>
    <t>JOHN F KENNEDY HIGH SCHOOL</t>
  </si>
  <si>
    <t>084501790</t>
  </si>
  <si>
    <t>ROSEVILLE COMMUNITY SCHOOLS</t>
  </si>
  <si>
    <t>076381037</t>
  </si>
  <si>
    <t>Roseville</t>
  </si>
  <si>
    <t>http://www.rcs.misd.net</t>
  </si>
  <si>
    <t>www.rosevillepride.org</t>
  </si>
  <si>
    <t>SEAT PAGINE GIALLE SPA</t>
  </si>
  <si>
    <t>428192070</t>
  </si>
  <si>
    <t>MUSOCCO</t>
  </si>
  <si>
    <t>http://www.seat.it</t>
  </si>
  <si>
    <t>SINGAPORE IHL</t>
  </si>
  <si>
    <t>595887993</t>
  </si>
  <si>
    <t>http://www.sp.edu.sg</t>
  </si>
  <si>
    <t>SOCIAL SECURITY SYSTEM (SSS)</t>
  </si>
  <si>
    <t>Social Security System (SSS)</t>
  </si>
  <si>
    <t>718656127</t>
  </si>
  <si>
    <t>https://www.sss.gov.ph/sss/section_view</t>
  </si>
  <si>
    <t>Southeastern Freight Lines, Inc.</t>
  </si>
  <si>
    <t>http://www.sefl.com</t>
  </si>
  <si>
    <t>Ferrovial Corporación S.A</t>
  </si>
  <si>
    <t>463397346</t>
  </si>
  <si>
    <t>http://www.ferrovial.es</t>
  </si>
  <si>
    <t>Fritz Hansen A/S</t>
  </si>
  <si>
    <t>305035156</t>
  </si>
  <si>
    <t>ALLEROD</t>
  </si>
  <si>
    <t>http://www.fritzhansen.dk</t>
  </si>
  <si>
    <t>www.fritzhansen.com</t>
  </si>
  <si>
    <t>Gemeente Nunspeet</t>
  </si>
  <si>
    <t>490171800</t>
  </si>
  <si>
    <t>Nunspeet</t>
  </si>
  <si>
    <t>http://www.nunspeet.nl</t>
  </si>
  <si>
    <t>IMMERGAS SPA</t>
  </si>
  <si>
    <t>429043276</t>
  </si>
  <si>
    <t>BRESCELLO</t>
  </si>
  <si>
    <t>http://www.immergas.com</t>
  </si>
  <si>
    <t>IMPERIAL TOBACCO</t>
  </si>
  <si>
    <t>Imperial Tobacco</t>
  </si>
  <si>
    <t>232511233</t>
  </si>
  <si>
    <t>http://www.imperial-tobacco.com@uk.imptob.com</t>
  </si>
  <si>
    <t>JOSEPH L MORSE GERIATRIC CENTER</t>
  </si>
  <si>
    <t>JULIA DYCKMAN ANDRUS MEMORIAL</t>
  </si>
  <si>
    <t>076677723</t>
  </si>
  <si>
    <t>http://www.andruschildrens.org</t>
  </si>
  <si>
    <t>www.andruscc.org</t>
  </si>
  <si>
    <t>KALAMAZOO PUBLIC SCHOOLS</t>
  </si>
  <si>
    <t>045324849</t>
  </si>
  <si>
    <t>Kalamazoo</t>
  </si>
  <si>
    <t>http://www.kalamazoo.k12.mi.us</t>
  </si>
  <si>
    <t>www.kalamazoopublicschools.com</t>
  </si>
  <si>
    <t>Kansas City Life</t>
  </si>
  <si>
    <t>006965834</t>
  </si>
  <si>
    <t>https://www.kclife.com/</t>
  </si>
  <si>
    <t>KENAI PENINSULA BOROUGH</t>
  </si>
  <si>
    <t>100642099</t>
  </si>
  <si>
    <t>Soldotna</t>
  </si>
  <si>
    <t>www.kpb.us</t>
  </si>
  <si>
    <t>CALYON BANK A.Ş.</t>
  </si>
  <si>
    <t>552244022</t>
  </si>
  <si>
    <t>www.calyon.com</t>
  </si>
  <si>
    <t>CTTL SA</t>
  </si>
  <si>
    <t>400778486</t>
  </si>
  <si>
    <t>cttl.lu</t>
  </si>
  <si>
    <t>DANVILLE AREA SCHOOL DISTRICT</t>
  </si>
  <si>
    <t>DARLINGTON SCHOOL</t>
  </si>
  <si>
    <t>Darlington School</t>
  </si>
  <si>
    <t>066456070</t>
  </si>
  <si>
    <t>Rome</t>
  </si>
  <si>
    <t>http://darlingtonschool.org</t>
  </si>
  <si>
    <t>www.darlingtonschool.org</t>
  </si>
  <si>
    <t>DATATEC</t>
  </si>
  <si>
    <t>Datatec</t>
  </si>
  <si>
    <t>735766409</t>
  </si>
  <si>
    <t>http://www.datatec-group.com</t>
  </si>
  <si>
    <t>EDF Energy</t>
  </si>
  <si>
    <t>232140210</t>
  </si>
  <si>
    <t>http://www.edfenergy.com</t>
  </si>
  <si>
    <t>Lufthansa Systems Hungária Kft.</t>
  </si>
  <si>
    <t>401198429</t>
  </si>
  <si>
    <t>http://www.lhsystems.hu</t>
  </si>
  <si>
    <t>www.lhsystems.com</t>
  </si>
  <si>
    <t>M&amp;C SAATCHI LTD</t>
  </si>
  <si>
    <t>520088030</t>
  </si>
  <si>
    <t>http://mcsaatchi.com</t>
  </si>
  <si>
    <t>Michael Weinig AG</t>
  </si>
  <si>
    <t>315806120</t>
  </si>
  <si>
    <t>Tauberbischofsheim</t>
  </si>
  <si>
    <t>http://www.weinig.de</t>
  </si>
  <si>
    <t>NNP NOVO NORDISK PHARMACEUTIQUE</t>
  </si>
  <si>
    <t>294752592</t>
  </si>
  <si>
    <t>CHARTRES CEDEX</t>
  </si>
  <si>
    <t>www.novonordisk.fr</t>
  </si>
  <si>
    <t>KLEINSCHMIDT ASSOCIATES</t>
  </si>
  <si>
    <t>067051037</t>
  </si>
  <si>
    <t>http://www.kleinschmidtusa.com</t>
  </si>
  <si>
    <t>KOHLER CO</t>
  </si>
  <si>
    <t>006073225</t>
  </si>
  <si>
    <t>Kohler</t>
  </si>
  <si>
    <t>http://kohler.com</t>
  </si>
  <si>
    <t>LAMPHERE SCHOOL DISTRICT</t>
  </si>
  <si>
    <t>188415533</t>
  </si>
  <si>
    <t>http://www.lamphere.k12.mi.us/education/district/d</t>
  </si>
  <si>
    <t>www.lamphere.k12.mi.us</t>
  </si>
  <si>
    <t>Lawrence Unified School District</t>
  </si>
  <si>
    <t>030693642</t>
  </si>
  <si>
    <t>http://www.usd497.org</t>
  </si>
  <si>
    <t>SOUTHERN HANCOCK COUNTY SCHOOLS</t>
  </si>
  <si>
    <t>SOUTHERN HANCOCK COMM SCH CORP</t>
  </si>
  <si>
    <t>081535189</t>
  </si>
  <si>
    <t>NEW PALESTINE</t>
  </si>
  <si>
    <t>http://cscshc.newpal.k12.in.us</t>
  </si>
  <si>
    <t>SWAIN HIGH SCHOOL</t>
  </si>
  <si>
    <t>BRYSON CITY</t>
  </si>
  <si>
    <t>TRINITY CHRISTIAN ACADEMY</t>
  </si>
  <si>
    <t>079176696</t>
  </si>
  <si>
    <t>tbc.edu</t>
  </si>
  <si>
    <t>UNIVERSITY OF THE PACIFIC</t>
  </si>
  <si>
    <t>SCHOOL BOARD OF WALTON COUNTY FL</t>
  </si>
  <si>
    <t>079932981</t>
  </si>
  <si>
    <t>DEFUNIAK SPRINGS</t>
  </si>
  <si>
    <t>http://www.walton.k12.fl.us</t>
  </si>
  <si>
    <t>OAK CLIFF BIBLE FELLOWSHIP</t>
  </si>
  <si>
    <t>144423639</t>
  </si>
  <si>
    <t>OREGON COAST AQUARIUM</t>
  </si>
  <si>
    <t>188408116</t>
  </si>
  <si>
    <t>http://www.aquarium.org</t>
  </si>
  <si>
    <t>www.aquarium.org</t>
  </si>
  <si>
    <t>Ovsoftware B.V.</t>
  </si>
  <si>
    <t>Oldenzaal</t>
  </si>
  <si>
    <t>PHOENIX UNION SCHOOL DIST 210</t>
  </si>
  <si>
    <t>958426991</t>
  </si>
  <si>
    <t>PHOENIX AZ EDMNW</t>
  </si>
  <si>
    <t>http://www.phxhs.k12.az.us</t>
  </si>
  <si>
    <t>PROVINCIA DI BERGAMO</t>
  </si>
  <si>
    <t>Provincia di Bergamo</t>
  </si>
  <si>
    <t>438084654</t>
  </si>
  <si>
    <t>http://www.provincia.bergamo.it</t>
  </si>
  <si>
    <t>www.uniacque.bg.it</t>
  </si>
  <si>
    <t>LIBERTY UNIVERSITY</t>
  </si>
  <si>
    <t>http://www.liberty.edu</t>
  </si>
  <si>
    <t>LIFE CARE</t>
  </si>
  <si>
    <t>193289519</t>
  </si>
  <si>
    <t>CLEVELAND TN SLGHMC</t>
  </si>
  <si>
    <t>https://lifecare.com</t>
  </si>
  <si>
    <t>CENTER LINE PUBLIC SCHOOLS</t>
  </si>
  <si>
    <t>Center Line Public Schools</t>
  </si>
  <si>
    <t>082774324</t>
  </si>
  <si>
    <t>Center Line</t>
  </si>
  <si>
    <t>LOOMIS CHAFEE SCHOOL</t>
  </si>
  <si>
    <t>069246825</t>
  </si>
  <si>
    <t>www.loomischaffee.org</t>
  </si>
  <si>
    <t>LUTHER NORTH SCHOOL ASSOCIATION INC</t>
  </si>
  <si>
    <t>REGIONE FRIULI VENEZIA GIULIA-TRENTINO ALTO ADIGE</t>
  </si>
  <si>
    <t>440043631</t>
  </si>
  <si>
    <t>http://www.regione.fvg.it/welcome.asp</t>
  </si>
  <si>
    <t>Steveco Oy</t>
  </si>
  <si>
    <t>459784104</t>
  </si>
  <si>
    <t>KOTKA</t>
  </si>
  <si>
    <t>http://www.steveco.fi</t>
  </si>
  <si>
    <t>Stiftung Warentest</t>
  </si>
  <si>
    <t>321722225</t>
  </si>
  <si>
    <t>http://www.test.de</t>
  </si>
  <si>
    <t>STONY BROOK SEWAGE AUTHORITY</t>
  </si>
  <si>
    <t>092862291</t>
  </si>
  <si>
    <t>http://www.sbrsa.com</t>
  </si>
  <si>
    <t>Leeds Trinity University</t>
  </si>
  <si>
    <t>210059589</t>
  </si>
  <si>
    <t>http://www.leedstrinity.ac.uk/pages/default.aspx</t>
  </si>
  <si>
    <t>Davies Turner &amp; Co Ltd</t>
  </si>
  <si>
    <t>211215896</t>
  </si>
  <si>
    <t>DARTFORD</t>
  </si>
  <si>
    <t>http://www.daviesturner.com</t>
  </si>
  <si>
    <t>DEIF A/S</t>
  </si>
  <si>
    <t>DEIF</t>
  </si>
  <si>
    <t>306028457</t>
  </si>
  <si>
    <t>http://www.deif.com</t>
  </si>
  <si>
    <t>Gyldendal ASA</t>
  </si>
  <si>
    <t>De Norske Bokklubbene AS</t>
  </si>
  <si>
    <t>515004349</t>
  </si>
  <si>
    <t>http://www.nordma.no/lister/nyttig/dnbok.htm</t>
  </si>
  <si>
    <t>www.gyldendalasa.no</t>
  </si>
  <si>
    <t>DHL EXPRESS SINGAPORE PTE LTD</t>
  </si>
  <si>
    <t>595124611</t>
  </si>
  <si>
    <t>http://www.dhl.com.sg</t>
  </si>
  <si>
    <t>I/S Vestforbrænding</t>
  </si>
  <si>
    <t>Vestforbrænding</t>
  </si>
  <si>
    <t>307222877</t>
  </si>
  <si>
    <t>Glostrup</t>
  </si>
  <si>
    <t>http://www.vestfor.dk</t>
  </si>
  <si>
    <t>WAUKEE COM SCHOOL DISTRICT</t>
  </si>
  <si>
    <t>100024967</t>
  </si>
  <si>
    <t>WAUKEE</t>
  </si>
  <si>
    <t>http://www.waukee.k12.ia.us</t>
  </si>
  <si>
    <t>WESTFIELD BOARD OF EDUCATION</t>
  </si>
  <si>
    <t>westfieldnjk12.org</t>
  </si>
  <si>
    <t>www.westfieldnjk12.org</t>
  </si>
  <si>
    <t>YAMAHA MOTOR CORPORATION USA</t>
  </si>
  <si>
    <t>085589307</t>
  </si>
  <si>
    <t>http://www.yamaha-motor.com</t>
  </si>
  <si>
    <t>株式会社モスフードサービス</t>
  </si>
  <si>
    <t>690694054</t>
  </si>
  <si>
    <t>http://www.mos.co.jp</t>
  </si>
  <si>
    <t>DIGITAL CONTROL INC</t>
  </si>
  <si>
    <t>622406353</t>
  </si>
  <si>
    <t>https://www.digital-control.com</t>
  </si>
  <si>
    <t>DIOCESE OF PROVIDENCE</t>
  </si>
  <si>
    <t>Diocese of Providence</t>
  </si>
  <si>
    <t>614694771</t>
  </si>
  <si>
    <t>www.dioceseofprovidence.org</t>
  </si>
  <si>
    <t>DIRECCION GENERAL DE AERONAUTICA CIVIL</t>
  </si>
  <si>
    <t>Direccion General de Aeronautica Civil</t>
  </si>
  <si>
    <t>980393201</t>
  </si>
  <si>
    <t>http://www.dgac.gob.cl</t>
  </si>
  <si>
    <t>dormakaba International Holding GmbH</t>
  </si>
  <si>
    <t>317869436</t>
  </si>
  <si>
    <t>Ennepetal</t>
  </si>
  <si>
    <t>http://www.dorma.de</t>
  </si>
  <si>
    <t>LUTHERAN HIGH SCHOOL</t>
  </si>
  <si>
    <t>MANTECH INTERNATIONAL</t>
  </si>
  <si>
    <t>Mantech International</t>
  </si>
  <si>
    <t>078621137</t>
  </si>
  <si>
    <t>FAIRMONT</t>
  </si>
  <si>
    <t>http://www.mantech.com</t>
  </si>
  <si>
    <t>MANVILLE BOARD OF EDUCATION</t>
  </si>
  <si>
    <t>MANVILLE</t>
  </si>
  <si>
    <t>DAUPHIN ISLAND SEA LAB</t>
  </si>
  <si>
    <t>075070474</t>
  </si>
  <si>
    <t>DAUPHIN ISLAND</t>
  </si>
  <si>
    <t>www.disl.edu</t>
  </si>
  <si>
    <t>MARTINS FAMOUS PASTRY SHOPPE INC</t>
  </si>
  <si>
    <t>013947551</t>
  </si>
  <si>
    <t>http://potatorolls.com</t>
  </si>
  <si>
    <t>Drees &amp; Sommer SE</t>
  </si>
  <si>
    <t>343200507</t>
  </si>
  <si>
    <t>http://www.dreso.com</t>
  </si>
  <si>
    <t>Dublin City University</t>
  </si>
  <si>
    <t>http://www.dcu.ie</t>
  </si>
  <si>
    <t>DUDLEY CHARLTON SCHOOL DISTRICT</t>
  </si>
  <si>
    <t>070606405</t>
  </si>
  <si>
    <t>DUDLEY</t>
  </si>
  <si>
    <t>http://dc-regional.k12.ma.us</t>
  </si>
  <si>
    <t>www.dcrsd.org</t>
  </si>
  <si>
    <t>EATON SCHOOL DISTRICT R E 2</t>
  </si>
  <si>
    <t>053255352</t>
  </si>
  <si>
    <t>http://eaton.k12.co.us</t>
  </si>
  <si>
    <t>ECOLAB LTD</t>
  </si>
  <si>
    <t>Ecolab Ltd</t>
  </si>
  <si>
    <t>201785995</t>
  </si>
  <si>
    <t>グローリー株式会社</t>
  </si>
  <si>
    <t>600787555</t>
  </si>
  <si>
    <t>姫路市</t>
  </si>
  <si>
    <t>http://www.a-plan.co.jp/glory/topframe.html</t>
  </si>
  <si>
    <t>ライト工業株式会社</t>
  </si>
  <si>
    <t>501145990</t>
  </si>
  <si>
    <t>http://www.raito.co.jp</t>
  </si>
  <si>
    <t>NEWSDAY</t>
  </si>
  <si>
    <t>Newsday</t>
  </si>
  <si>
    <t>newsday.com</t>
  </si>
  <si>
    <t>Lamb-Weston Inc</t>
  </si>
  <si>
    <t>021404884</t>
  </si>
  <si>
    <t>Eagle</t>
  </si>
  <si>
    <t>http://www.lamb-weston.com</t>
  </si>
  <si>
    <t>CAE AVIATION LTD</t>
  </si>
  <si>
    <t>826036501</t>
  </si>
  <si>
    <t>Littleton</t>
  </si>
  <si>
    <t>caeparcaviation.com</t>
  </si>
  <si>
    <t>www.cae.com</t>
  </si>
  <si>
    <t>MATAWAN ABERDEEN REG SCH DIST</t>
  </si>
  <si>
    <t>004118907</t>
  </si>
  <si>
    <t>MATAWAN</t>
  </si>
  <si>
    <t>http://www.marsd.k12.nj.us</t>
  </si>
  <si>
    <t>www.marsd.org</t>
  </si>
  <si>
    <t>Mayville Engineering Company, Inc.</t>
  </si>
  <si>
    <t>006100630</t>
  </si>
  <si>
    <t>MAYVILLE</t>
  </si>
  <si>
    <t>http://www.mayvl.com</t>
  </si>
  <si>
    <t>CHRISTIANA CARE HEALTH SERVICES</t>
  </si>
  <si>
    <t>077069243</t>
  </si>
  <si>
    <t>http://www.christianacare.org</t>
  </si>
  <si>
    <t>MEIJER INC</t>
  </si>
  <si>
    <t>meijer.com</t>
  </si>
  <si>
    <t>www.spectrumhealth.org</t>
  </si>
  <si>
    <t>MENTOR EXEMPTED VILLAGE SD</t>
  </si>
  <si>
    <t>010849602</t>
  </si>
  <si>
    <t>http://www.mentorschools.org</t>
  </si>
  <si>
    <t>www.mentorschools.net</t>
  </si>
  <si>
    <t>Gemeente Woerden</t>
  </si>
  <si>
    <t>411065340</t>
  </si>
  <si>
    <t>Woerden</t>
  </si>
  <si>
    <t>http://www.woerden.nl</t>
  </si>
  <si>
    <t>EESTI ENERGIA AS</t>
  </si>
  <si>
    <t>644988891</t>
  </si>
  <si>
    <t>https://www.energia.ee</t>
  </si>
  <si>
    <t>E.G.O. Blanc und Fischer &amp; Co. GmbH</t>
  </si>
  <si>
    <t>318346418</t>
  </si>
  <si>
    <t>Oberderdingen</t>
  </si>
  <si>
    <t>http://www.egoproducts.com</t>
  </si>
  <si>
    <t>EMPIRE COMPANY</t>
  </si>
  <si>
    <t>008901811</t>
  </si>
  <si>
    <t>http://www.empireco.com</t>
  </si>
  <si>
    <t>Westjet</t>
  </si>
  <si>
    <t>http://www.westjet.com</t>
  </si>
  <si>
    <t>WOODSIDE PRIORY SCHOOL</t>
  </si>
  <si>
    <t>Woodside Priory School</t>
  </si>
  <si>
    <t>078778008</t>
  </si>
  <si>
    <t>Portola Valley</t>
  </si>
  <si>
    <t>prioryca.org</t>
  </si>
  <si>
    <t>www.prioryca.org</t>
  </si>
  <si>
    <t>オーエスジー株式会社</t>
  </si>
  <si>
    <t>364633678</t>
  </si>
  <si>
    <t>豊川市</t>
  </si>
  <si>
    <t>http://www.osgnet.com@osg.co.jp</t>
  </si>
  <si>
    <t>オリンパス株式会社</t>
  </si>
  <si>
    <t>690536248</t>
  </si>
  <si>
    <t>http://www.olympus.co.jp</t>
  </si>
  <si>
    <t>クリナップ株式会社</t>
  </si>
  <si>
    <t>588486071</t>
  </si>
  <si>
    <t>荒川区</t>
  </si>
  <si>
    <t>http://www.cleanup.co.jp</t>
  </si>
  <si>
    <t>FORT MILL SCHOOL DISTRICT 4</t>
  </si>
  <si>
    <t>189338585</t>
  </si>
  <si>
    <t>Fort Mill</t>
  </si>
  <si>
    <t>http://www.fort-mill.k12.sc.us</t>
  </si>
  <si>
    <t>FULDA ISD 505</t>
  </si>
  <si>
    <t>132534280</t>
  </si>
  <si>
    <t>FULDA</t>
  </si>
  <si>
    <t>http://www.fps.mntm.org</t>
  </si>
  <si>
    <t>fps.mntm.org</t>
  </si>
  <si>
    <t>GREEN COUNTY VOCATIONAL SCHOOL</t>
  </si>
  <si>
    <t>080934128</t>
  </si>
  <si>
    <t>greeneccc.com</t>
  </si>
  <si>
    <t>H And R Block Canada Inc</t>
  </si>
  <si>
    <t>207699133</t>
  </si>
  <si>
    <t>http://www.hrblock.ca</t>
  </si>
  <si>
    <t>HYDE PARK BAPTIST CHURCH</t>
  </si>
  <si>
    <t>074601303</t>
  </si>
  <si>
    <t>www.hpbc.org</t>
  </si>
  <si>
    <t>Endress &amp; Hauser GmbH &amp; Co. KG Messtechnik</t>
  </si>
  <si>
    <t>327285961</t>
  </si>
  <si>
    <t>Weil Am Rhein</t>
  </si>
  <si>
    <t>http://www.endress.com</t>
  </si>
  <si>
    <t>Engen Ltd</t>
  </si>
  <si>
    <t>http://www.engenoil.com</t>
  </si>
  <si>
    <t>Equitable Life of Canada</t>
  </si>
  <si>
    <t>208439778</t>
  </si>
  <si>
    <t>http://www.equitable.ca</t>
  </si>
  <si>
    <t>Ericsson Arastırma Geliştirme ve Bilişim Hizmetleri A.Ş.</t>
  </si>
  <si>
    <t>643654502</t>
  </si>
  <si>
    <t>ESTEL OFFICE SPA</t>
  </si>
  <si>
    <t>338399656</t>
  </si>
  <si>
    <t>THIENE</t>
  </si>
  <si>
    <t>http://esteltelecom.com</t>
  </si>
  <si>
    <t>LENNOX INTERNATIONAL INC</t>
  </si>
  <si>
    <t>830742594</t>
  </si>
  <si>
    <t>Richardson</t>
  </si>
  <si>
    <t>http://www.lennoxintl.com</t>
  </si>
  <si>
    <t>ALTON CENTRAL SCHOOL</t>
  </si>
  <si>
    <t>Alton Central School</t>
  </si>
  <si>
    <t>098805984</t>
  </si>
  <si>
    <t>Alton</t>
  </si>
  <si>
    <t>SILEX R 1 SCHOOL</t>
  </si>
  <si>
    <t>SILEX</t>
  </si>
  <si>
    <t>HERKIMER AREA RESOURCE CENTER</t>
  </si>
  <si>
    <t>HERKIMER</t>
  </si>
  <si>
    <t>KOHLBERG KRAVIS ROBERTS &amp; CO LLC</t>
  </si>
  <si>
    <t>060223393</t>
  </si>
  <si>
    <t>http://www.kkr.com</t>
  </si>
  <si>
    <t>株式会社ニチレイ</t>
  </si>
  <si>
    <t>690536388</t>
  </si>
  <si>
    <t>http://www.nichirei.co.jp</t>
  </si>
  <si>
    <t>3M New Zealand Limited</t>
  </si>
  <si>
    <t>3M SANAYİ VE TİC. A.Ş. - THREE M -</t>
  </si>
  <si>
    <t>365535124</t>
  </si>
  <si>
    <t>ACI Worldwide</t>
  </si>
  <si>
    <t>185394780</t>
  </si>
  <si>
    <t>http://www.aciworldwide.com</t>
  </si>
  <si>
    <t>ABLV Bank AS</t>
  </si>
  <si>
    <t>552486532</t>
  </si>
  <si>
    <t>http://www.ablv.com</t>
  </si>
  <si>
    <t>www.ablv.com</t>
  </si>
  <si>
    <t>GRUPO FARMA DE COLOMBIA S.A.</t>
  </si>
  <si>
    <t>880049710</t>
  </si>
  <si>
    <t>http://www.grupofarma.com/</t>
  </si>
  <si>
    <t>Grupo Sovena</t>
  </si>
  <si>
    <t>451997068</t>
  </si>
  <si>
    <t>ALGÉS</t>
  </si>
  <si>
    <t>http://www.nutrinveste.pt</t>
  </si>
  <si>
    <t>New Zealand Law Society</t>
  </si>
  <si>
    <t>590206546</t>
  </si>
  <si>
    <t>http://www.lawyers.org.nz</t>
  </si>
  <si>
    <t>Mercedes-Benz Česká Republika s.r.o.</t>
  </si>
  <si>
    <t>360587992</t>
  </si>
  <si>
    <t>http://www.mbfs.cz</t>
  </si>
  <si>
    <t>Office de la Formation Professionnelle et de la Promotion du</t>
  </si>
  <si>
    <t>644879090</t>
  </si>
  <si>
    <t>http://www.ofppt.ma</t>
  </si>
  <si>
    <t>CNL GROUP INC</t>
  </si>
  <si>
    <t>122027480</t>
  </si>
  <si>
    <t>http://www.cnl.com</t>
  </si>
  <si>
    <t>INTERNATIONAL BOUNDARY &amp; WATER COMM</t>
  </si>
  <si>
    <t>CITY OF REXBURG</t>
  </si>
  <si>
    <t>005551849</t>
  </si>
  <si>
    <t>REXBURG</t>
  </si>
  <si>
    <t>rexburg.org</t>
  </si>
  <si>
    <t>www.fdmadison.org</t>
  </si>
  <si>
    <t>NATIONAL EXCHANGE CARRIER ASSOCIATION</t>
  </si>
  <si>
    <t>107590002</t>
  </si>
  <si>
    <t>http://www.necanet.org</t>
  </si>
  <si>
    <t>TRULY NOLEN</t>
  </si>
  <si>
    <t>176837953</t>
  </si>
  <si>
    <t>http://www.truly.com</t>
  </si>
  <si>
    <t>www.trulynolen.com</t>
  </si>
  <si>
    <t>Nemzeti Média- és Hírközlési Hatóság</t>
  </si>
  <si>
    <t>401337139</t>
  </si>
  <si>
    <t>http://www.nhh.hu</t>
  </si>
  <si>
    <t>www.nmhh.hu</t>
  </si>
  <si>
    <t>České Radiokomunikace a.s.</t>
  </si>
  <si>
    <t>367097237</t>
  </si>
  <si>
    <t>Praha 6</t>
  </si>
  <si>
    <t>http://www.radiokomunikace.cz</t>
  </si>
  <si>
    <t>www.cra.cz</t>
  </si>
  <si>
    <t>TELEWIZJA POLSKA S.A.</t>
  </si>
  <si>
    <t>Telewizja Polska S.A.</t>
  </si>
  <si>
    <t>422193761</t>
  </si>
  <si>
    <t>http://www.tvp.pl</t>
  </si>
  <si>
    <t>코오롱</t>
  </si>
  <si>
    <t>687739243</t>
  </si>
  <si>
    <t>과천시</t>
  </si>
  <si>
    <t>http://www.kolon.co.kr</t>
  </si>
  <si>
    <t>LANESBORO PUBLIC SCHOOL</t>
  </si>
  <si>
    <t>189155757</t>
  </si>
  <si>
    <t>LANESBORO</t>
  </si>
  <si>
    <t>www.lanesboro.k12.mn.us</t>
  </si>
  <si>
    <t>CLARKE SCHOOL FOR THE DEAF</t>
  </si>
  <si>
    <t>079242624</t>
  </si>
  <si>
    <t>http://www.clarkeschool.org</t>
  </si>
  <si>
    <t>DIAZ MURILLO DALUPAN CPAS</t>
  </si>
  <si>
    <t>Diaz Murillo Dalupan CPAS</t>
  </si>
  <si>
    <t>719509903</t>
  </si>
  <si>
    <t>GALLAGHER</t>
  </si>
  <si>
    <t>gallagheruniform.com</t>
  </si>
  <si>
    <t>www.gallagheruniform.com</t>
  </si>
  <si>
    <t>GLAXO SMITHKLINE S A</t>
  </si>
  <si>
    <t>GOBERNACION DE BOYACA</t>
  </si>
  <si>
    <t>881962898</t>
  </si>
  <si>
    <t>Tunja</t>
  </si>
  <si>
    <t>Https://Www.Boyaca.Gov.Co/</t>
  </si>
  <si>
    <t>Loparex</t>
  </si>
  <si>
    <t>964747336</t>
  </si>
  <si>
    <t>http://www.loparex.com</t>
  </si>
  <si>
    <t>ST JOSEPH CATHOLIC SCHOOL</t>
  </si>
  <si>
    <t>MARANATHA ACADEMY</t>
  </si>
  <si>
    <t>Maranatha Academy</t>
  </si>
  <si>
    <t>005044762</t>
  </si>
  <si>
    <t>ma-kc.org</t>
  </si>
  <si>
    <t>ST LOUIS DE MONTFORT ACADEMY</t>
  </si>
  <si>
    <t>ADF</t>
  </si>
  <si>
    <t>Adf</t>
  </si>
  <si>
    <t>Glendale</t>
  </si>
  <si>
    <t>AHIMA - AMERICAN HEALTH INFORMATION MANAGEMENT ASSOCIATION</t>
  </si>
  <si>
    <t>030879860</t>
  </si>
  <si>
    <t>ahima.org</t>
  </si>
  <si>
    <t>AMERICAN LAW INSTITUTE</t>
  </si>
  <si>
    <t>883885667</t>
  </si>
  <si>
    <t>ali.org</t>
  </si>
  <si>
    <t>www.ali.org</t>
  </si>
  <si>
    <t>AT ARMAND THIERY</t>
  </si>
  <si>
    <t>263329731</t>
  </si>
  <si>
    <t>http://www.armandthiery.fr</t>
  </si>
  <si>
    <t>ABB S.A. (ASEA BROWN BOVERY S.A.)</t>
  </si>
  <si>
    <t>Metamorfosi</t>
  </si>
  <si>
    <t>ASESORIA Y SERVICIOS GIS OPTIMA S.A. de C.V.</t>
  </si>
  <si>
    <t>588241716</t>
  </si>
  <si>
    <t>http://www.gis.com.mx/sp/index.php</t>
  </si>
  <si>
    <t>Grand Circle Travel</t>
  </si>
  <si>
    <t>053555256</t>
  </si>
  <si>
    <t>http://www.gct.com</t>
  </si>
  <si>
    <t>HOLLY SPRINGS SCHOOL DISTRICT</t>
  </si>
  <si>
    <t>100039791</t>
  </si>
  <si>
    <t>HOLLY SPRINGS</t>
  </si>
  <si>
    <t>http://www2.mde.k12.ms.us/4720</t>
  </si>
  <si>
    <t>www.hssd.k12.ms.us</t>
  </si>
  <si>
    <t>ISMIE</t>
  </si>
  <si>
    <t>094764149</t>
  </si>
  <si>
    <t>http://www.ismie.com</t>
  </si>
  <si>
    <t>JAMESTOWN SCHOOL DISTRICT</t>
  </si>
  <si>
    <t>825387426</t>
  </si>
  <si>
    <t>JAMESTOWN</t>
  </si>
  <si>
    <t>jsd-ri.schoolloop.com</t>
  </si>
  <si>
    <t>Ministerio de Justicia y Derechos Humanos</t>
  </si>
  <si>
    <t>974712820</t>
  </si>
  <si>
    <t>http://www.jus.gov.ar</t>
  </si>
  <si>
    <t>CHESTER TELEPHONE COMPANY</t>
  </si>
  <si>
    <t>031029910</t>
  </si>
  <si>
    <t>truvista.net</t>
  </si>
  <si>
    <t>FL-CITY OF SUNRISE</t>
  </si>
  <si>
    <t>FL-City of Sunrise</t>
  </si>
  <si>
    <t>066948704</t>
  </si>
  <si>
    <t>https://www.cityofsunrise.org</t>
  </si>
  <si>
    <t>LEAGUE OF MINNESOTA CITIES</t>
  </si>
  <si>
    <t>089475842</t>
  </si>
  <si>
    <t>lmc.org</t>
  </si>
  <si>
    <t>MOHAWK INDUSTRIES</t>
  </si>
  <si>
    <t>079627361</t>
  </si>
  <si>
    <t>Calhoun</t>
  </si>
  <si>
    <t>http://mohawkind.com</t>
  </si>
  <si>
    <t>NEW ULM AREA CATHOLIC SCHOOLS</t>
  </si>
  <si>
    <t>933000408</t>
  </si>
  <si>
    <t>http://www.nuacs.com</t>
  </si>
  <si>
    <t>www.nuacs.com</t>
  </si>
  <si>
    <t>塩野義製薬株式会社</t>
  </si>
  <si>
    <t>690540711</t>
  </si>
  <si>
    <t>http://www.shionogi.co.jp</t>
  </si>
  <si>
    <t>沖縄電力株式会社</t>
  </si>
  <si>
    <t>690879259</t>
  </si>
  <si>
    <t>浦添市</t>
  </si>
  <si>
    <t>http://www.okiden.co.jp</t>
  </si>
  <si>
    <t>大谷大学</t>
  </si>
  <si>
    <t>503055862</t>
  </si>
  <si>
    <t>京都市</t>
  </si>
  <si>
    <t>http://www.otani.ac.jp</t>
  </si>
  <si>
    <t>東洋英和女学院大学</t>
  </si>
  <si>
    <t>216803981</t>
  </si>
  <si>
    <t>横浜市緑区</t>
  </si>
  <si>
    <t>http://www.toyoeiwa.ac.jp/daigaku</t>
  </si>
  <si>
    <t>株式会社ミツバ</t>
  </si>
  <si>
    <t>504474480</t>
  </si>
  <si>
    <t>桐生市</t>
  </si>
  <si>
    <t>http://www.mitsuba.co.jp</t>
  </si>
  <si>
    <t>The National Association for the Advancement of Colored People</t>
  </si>
  <si>
    <t>105857890</t>
  </si>
  <si>
    <t>http://www.naacp.org</t>
  </si>
  <si>
    <t>National Stock Exchange - NATIONAL SECURITIES DEPOSITORY LTD</t>
  </si>
  <si>
    <t>915222975</t>
  </si>
  <si>
    <t>http://www.nseindia.com</t>
  </si>
  <si>
    <t>Township of Neptune</t>
  </si>
  <si>
    <t>NEPTUNE</t>
  </si>
  <si>
    <t>neptunetownship.org</t>
  </si>
  <si>
    <t>www.neptunetownship.org</t>
  </si>
  <si>
    <t>OUNCE OF PREVENTION FUND INC</t>
  </si>
  <si>
    <t>112544622</t>
  </si>
  <si>
    <t>http://www.ounceofprevention.org</t>
  </si>
  <si>
    <t>PALMER HOME FOR CHILDREN</t>
  </si>
  <si>
    <t>ASTILLEROS Y MAESTRANZA DE LA ARMADA</t>
  </si>
  <si>
    <t>Astilleros y Maestranza de la Armada</t>
  </si>
  <si>
    <t>980001697</t>
  </si>
  <si>
    <t>TALCAHUANO</t>
  </si>
  <si>
    <t>http://www.asmar.cl</t>
  </si>
  <si>
    <t>AT &amp; T. International SA</t>
  </si>
  <si>
    <t>348881306</t>
  </si>
  <si>
    <t>http://www.att.com</t>
  </si>
  <si>
    <t>COLPATRIA RED MULTIBANCA</t>
  </si>
  <si>
    <t>http://www.colpatria.com</t>
  </si>
  <si>
    <t>BROU BANCO DE LA REPUBLICA ORIENTAL DEL URUGUAY</t>
  </si>
  <si>
    <t>966033045</t>
  </si>
  <si>
    <t>https://www.portal.brou.com.uy/</t>
  </si>
  <si>
    <t>中国银行股份有限公司</t>
  </si>
  <si>
    <t>653708438</t>
  </si>
  <si>
    <t>http://www.boc.cn</t>
  </si>
  <si>
    <t>MASON PREPARATORY SCHOOL</t>
  </si>
  <si>
    <t>073710253</t>
  </si>
  <si>
    <t>masonprep.org</t>
  </si>
  <si>
    <t>www.masonprep.org</t>
  </si>
  <si>
    <t>KPMG Hungária Könyvvizsgáló, Adó- és Közgazdasági Tanácsadó</t>
  </si>
  <si>
    <t>364742643</t>
  </si>
  <si>
    <t>http://www.kpmg.hu</t>
  </si>
  <si>
    <t>NEW GLARUS HIGH SCHOOL</t>
  </si>
  <si>
    <t>NEW GLARUS</t>
  </si>
  <si>
    <t>Mladinska knjiga Založba d.d.</t>
  </si>
  <si>
    <t>364731104</t>
  </si>
  <si>
    <t>http://www.mladinska.com</t>
  </si>
  <si>
    <t>OLMSTED FALLS CITY SCHOOL DIST</t>
  </si>
  <si>
    <t>025724279</t>
  </si>
  <si>
    <t>OLMSTED FALLS</t>
  </si>
  <si>
    <t>http://www.ofcs.k12.oh.us</t>
  </si>
  <si>
    <t>www.ofcs.net</t>
  </si>
  <si>
    <t>PANASONIC DE PANAMÁ</t>
  </si>
  <si>
    <t>Panasonic de Panamá</t>
  </si>
  <si>
    <t>853660926</t>
  </si>
  <si>
    <t>http://www.panasonic.com.pa/index.php?option=com_sobi2&amp;catid=12&amp;Itemid=99999999&amp;limit=10&amp;limitstart=</t>
  </si>
  <si>
    <t>PLEASANT VALLEY BAPTIST CHURCH</t>
  </si>
  <si>
    <t>REED CITY SCHOOLS</t>
  </si>
  <si>
    <t>193431384</t>
  </si>
  <si>
    <t>REED CITY</t>
  </si>
  <si>
    <t>http://www.reedcity.k12.mi.us/index4.htm</t>
  </si>
  <si>
    <t>ROBERT HALF INTERNATIONAL</t>
  </si>
  <si>
    <t>043256403</t>
  </si>
  <si>
    <t>http://www.rhi.com</t>
  </si>
  <si>
    <t>SAKLAN VALLEY SCHOOL</t>
  </si>
  <si>
    <t>100923523</t>
  </si>
  <si>
    <t>Moraga</t>
  </si>
  <si>
    <t>saklan.org</t>
  </si>
  <si>
    <t>www.saklan.org</t>
  </si>
  <si>
    <t>BATT AUDIT &amp; ASSOC CBT COMPTABLE</t>
  </si>
  <si>
    <t>281905385</t>
  </si>
  <si>
    <t>VANDOEUVRE LES NANCY</t>
  </si>
  <si>
    <t>batt-associes.fr</t>
  </si>
  <si>
    <t>www.eldim.biz</t>
  </si>
  <si>
    <t>BEATRICE PUBLIC SCHOOLS</t>
  </si>
  <si>
    <t>089575096</t>
  </si>
  <si>
    <t>BEATRICE</t>
  </si>
  <si>
    <t>http://www.beatrice.k12.ne.us/temp/public.htm</t>
  </si>
  <si>
    <t>Bella Center A/S</t>
  </si>
  <si>
    <t>Bella Group</t>
  </si>
  <si>
    <t>305748022</t>
  </si>
  <si>
    <t>http://www.bellacenter.dk</t>
  </si>
  <si>
    <t>BELMONT HILL</t>
  </si>
  <si>
    <t>Belmont Hill</t>
  </si>
  <si>
    <t>062193826</t>
  </si>
  <si>
    <t>Belmont</t>
  </si>
  <si>
    <t>www.belmonthill.org</t>
  </si>
  <si>
    <t>BESSEMER CARRAWAY MEDICAL CTR</t>
  </si>
  <si>
    <t>株式会社アーレスティ</t>
  </si>
  <si>
    <t>565552352</t>
  </si>
  <si>
    <t>中野区</t>
  </si>
  <si>
    <t>https://www.ahresty.co.jp/</t>
  </si>
  <si>
    <t>株式会社キングジム</t>
  </si>
  <si>
    <t>650088149</t>
  </si>
  <si>
    <t>http://www.kingjim.co.jp</t>
  </si>
  <si>
    <t>関東化学株式会社</t>
  </si>
  <si>
    <t>355217980</t>
  </si>
  <si>
    <t>http://www.kanto.co.jp</t>
  </si>
  <si>
    <t>熊本学園大学</t>
  </si>
  <si>
    <t>354573037</t>
  </si>
  <si>
    <t>熊本市</t>
  </si>
  <si>
    <t>http://www.kumagaku.ac.jp</t>
  </si>
  <si>
    <t>札幌学院大学</t>
  </si>
  <si>
    <t>119187789</t>
  </si>
  <si>
    <t>http://ims.sgu.ac.jp</t>
  </si>
  <si>
    <t>SAN DIEGO INDEP SCHOOL DIST</t>
  </si>
  <si>
    <t>152822326</t>
  </si>
  <si>
    <t>http://www.sdisd.esc2.net/main_title_page.htm</t>
  </si>
  <si>
    <t>SOUTH SHORE HOSPITAL</t>
  </si>
  <si>
    <t>157263856</t>
  </si>
  <si>
    <t>SOUTH WEYMOUTH MA SLGHME</t>
  </si>
  <si>
    <t>http://www.southshorehospital.org</t>
  </si>
  <si>
    <t>ST AGNES ACADEMY</t>
  </si>
  <si>
    <t>968838701</t>
  </si>
  <si>
    <t>http://www.st-agnes.org</t>
  </si>
  <si>
    <t>ST MARK LUTHERAN SCHOOL</t>
  </si>
  <si>
    <t>101056208</t>
  </si>
  <si>
    <t>www.stmls.org</t>
  </si>
  <si>
    <t>STRAKE JESUIT COLG PREPARATORY SCHL</t>
  </si>
  <si>
    <t>073916124</t>
  </si>
  <si>
    <t>strakejesuit.org</t>
  </si>
  <si>
    <t>www.strakejesuit.org</t>
  </si>
  <si>
    <t>BIAL</t>
  </si>
  <si>
    <t>449155415</t>
  </si>
  <si>
    <t>S. MAMEDE DO CORONADO</t>
  </si>
  <si>
    <t>http://www.bial.com</t>
  </si>
  <si>
    <t>BIMCO</t>
  </si>
  <si>
    <t>305928764</t>
  </si>
  <si>
    <t>Bagsværd</t>
  </si>
  <si>
    <t>www.bimco.org</t>
  </si>
  <si>
    <t>Biscuits Leclerc</t>
  </si>
  <si>
    <t>253695738</t>
  </si>
  <si>
    <t>SAINT-AUGUSTIN-DE-DESMAURES</t>
  </si>
  <si>
    <t>http://www.leclerc.ca</t>
  </si>
  <si>
    <t>www.leclerc.ca</t>
  </si>
  <si>
    <t>BLACKFOOT TELEPHONE COOPERATIVE</t>
  </si>
  <si>
    <t>005816848</t>
  </si>
  <si>
    <t>http://www.blackfoot.com</t>
  </si>
  <si>
    <t>Constellation Automotive Group</t>
  </si>
  <si>
    <t>216135079</t>
  </si>
  <si>
    <t>HINDHEAD</t>
  </si>
  <si>
    <t>http://www.british-car-auctions.co.uk</t>
  </si>
  <si>
    <t>ONSTED COMM SCHOOL DISTRICT</t>
  </si>
  <si>
    <t>043603992</t>
  </si>
  <si>
    <t>ONSTED</t>
  </si>
  <si>
    <t>http://scnc.onsted.k12.mi.us</t>
  </si>
  <si>
    <t>PARK HILL COMMUNITY EDUCATION</t>
  </si>
  <si>
    <t>858693856</t>
  </si>
  <si>
    <t>parkhill.k12.mo.us</t>
  </si>
  <si>
    <t>Peel District School Board</t>
  </si>
  <si>
    <t>240795344</t>
  </si>
  <si>
    <t>http://www.peel.edu.on.ca</t>
  </si>
  <si>
    <t>First Bank</t>
  </si>
  <si>
    <t>211802179</t>
  </si>
  <si>
    <t>Bucuresti</t>
  </si>
  <si>
    <t>http://www.piraeusbank.ro</t>
  </si>
  <si>
    <t>Regional Municipality of Waterloo</t>
  </si>
  <si>
    <t>653073390</t>
  </si>
  <si>
    <t>http://www.region.waterloo.on.ca/web/region.nsf/fmfrontpageopenform</t>
  </si>
  <si>
    <t>TRIBUNAL REGIONAL DO TRABALHO DE ESPIRITO SANTO 17A REGIAO</t>
  </si>
  <si>
    <t>908758030</t>
  </si>
  <si>
    <t>http://www.trt17.gov.br</t>
  </si>
  <si>
    <t>UNITY COLLEGE</t>
  </si>
  <si>
    <t>071742597</t>
  </si>
  <si>
    <t>UNITY</t>
  </si>
  <si>
    <t>UNIVERSITY OF NOTRE DAME</t>
  </si>
  <si>
    <t>104041335</t>
  </si>
  <si>
    <t>http://www.nd.edu</t>
  </si>
  <si>
    <t>UNIVERSITY OF UTAH</t>
  </si>
  <si>
    <t>009095365</t>
  </si>
  <si>
    <t>http://www.utah.edu</t>
  </si>
  <si>
    <t>Universidad de Los Andes</t>
  </si>
  <si>
    <t>980492367</t>
  </si>
  <si>
    <t>http://www.uandes.cl</t>
  </si>
  <si>
    <t>www.uandes.cl</t>
  </si>
  <si>
    <t>Brønderslev Kommune</t>
  </si>
  <si>
    <t>310045906</t>
  </si>
  <si>
    <t>Brønderslev</t>
  </si>
  <si>
    <t>http://www.99454545.dk</t>
  </si>
  <si>
    <t>www.avv.dk</t>
  </si>
  <si>
    <t>BROOKLYN CHILDRENS MUSEUM</t>
  </si>
  <si>
    <t>http://www.brooklynkids.org/</t>
  </si>
  <si>
    <t>www.brooklynkids.org</t>
  </si>
  <si>
    <t>BRYAN RESEARCH &amp; ENGINEERING</t>
  </si>
  <si>
    <t>048275341</t>
  </si>
  <si>
    <t>Bryan</t>
  </si>
  <si>
    <t>http://www.bre.com</t>
  </si>
  <si>
    <t>C B Norwood Distributors Limited</t>
  </si>
  <si>
    <t>503952297</t>
  </si>
  <si>
    <t>http://www.norwood.co.nz/</t>
  </si>
  <si>
    <t>Caerphilly County Borough Council</t>
  </si>
  <si>
    <t>497415612</t>
  </si>
  <si>
    <t>http://www.caerphilly.gov.uk</t>
  </si>
  <si>
    <t>MATRIX IT - FORMULA</t>
  </si>
  <si>
    <t>600050066</t>
  </si>
  <si>
    <t>HERZELIYA</t>
  </si>
  <si>
    <t>http://www.formulasystems.com</t>
  </si>
  <si>
    <t>www.matrix.co.il</t>
  </si>
  <si>
    <t>YEDIOT TECHNOLOGIES</t>
  </si>
  <si>
    <t>600149371</t>
  </si>
  <si>
    <t>http://www.yit.co.il</t>
  </si>
  <si>
    <t>HEWLETT PACKARD COLOMBIA LTDA</t>
  </si>
  <si>
    <t>880235122</t>
  </si>
  <si>
    <t>WWW.HPE.COM</t>
  </si>
  <si>
    <t>INNOVATIVE TECHNOLOGY CO LTD</t>
  </si>
  <si>
    <t>SUPERINTENDENCIA NACIONAL DE ADMINISTRACION TRIBUTARIA SUN</t>
  </si>
  <si>
    <t>934726753</t>
  </si>
  <si>
    <t>http://www.sunat.gob.pe</t>
  </si>
  <si>
    <t>UNIVERSIDAD ANDINA SIMON BOLIVAR</t>
  </si>
  <si>
    <t>208249862</t>
  </si>
  <si>
    <t>Quito</t>
  </si>
  <si>
    <t>www.liceopolicial.edu.ec</t>
  </si>
  <si>
    <t>www.uasb.edu.ec</t>
  </si>
  <si>
    <t>WENTZVILLE SCHOOL DISTRICT</t>
  </si>
  <si>
    <t>020371266</t>
  </si>
  <si>
    <t>WENTZVILLE</t>
  </si>
  <si>
    <t>wentzville.k12.mo.us</t>
  </si>
  <si>
    <t>www.wentzville.k12.mo.us</t>
  </si>
  <si>
    <t>WINONA INDEP SCHOOL DISTRICT</t>
  </si>
  <si>
    <t>193073236</t>
  </si>
  <si>
    <t>http://www.win.sprnet.org</t>
  </si>
  <si>
    <t>www.winonaisd.org</t>
  </si>
  <si>
    <t>TIMEKEEPING SYSTEMS INC</t>
  </si>
  <si>
    <t>157274572</t>
  </si>
  <si>
    <t>guard1.com</t>
  </si>
  <si>
    <t>www.guard1.com</t>
  </si>
  <si>
    <t>CÂM MUN DE ABRANTES</t>
  </si>
  <si>
    <t>455150052</t>
  </si>
  <si>
    <t>ABRANTES</t>
  </si>
  <si>
    <t>http://www.cm-abrantes.pt</t>
  </si>
  <si>
    <t>Canadian Medical Protective Association</t>
  </si>
  <si>
    <t>248302937</t>
  </si>
  <si>
    <t>http://www.cmpa.org</t>
  </si>
  <si>
    <t>CANADIAN STANDARDS ASSOCIATION</t>
  </si>
  <si>
    <t>Canadian Standards Association</t>
  </si>
  <si>
    <t>207727462</t>
  </si>
  <si>
    <t>http://www.csa.ca</t>
  </si>
  <si>
    <t>CATHEDRAL SCHOOL</t>
  </si>
  <si>
    <t>Crookston</t>
  </si>
  <si>
    <t>http://www.myiccs.org</t>
  </si>
  <si>
    <t>www.crookstoncathedral.com</t>
  </si>
  <si>
    <t>CAVAC COOP AGRICOLE</t>
  </si>
  <si>
    <t>278165238</t>
  </si>
  <si>
    <t>LA ROCHE SUR YON CEDEX</t>
  </si>
  <si>
    <t>http://www.cavac.fr</t>
  </si>
  <si>
    <t>株式会社資生堂</t>
  </si>
  <si>
    <t>650636939</t>
  </si>
  <si>
    <t>http://www.shiseido.co.jp</t>
  </si>
  <si>
    <t>大東文化大学</t>
  </si>
  <si>
    <t>503056209</t>
  </si>
  <si>
    <t>板橋区</t>
  </si>
  <si>
    <t>http://www.daito.ac.jp</t>
  </si>
  <si>
    <t>東ソー株式会社</t>
  </si>
  <si>
    <t>504509882</t>
  </si>
  <si>
    <t>http://www.tosoh.co.jp</t>
  </si>
  <si>
    <t>東北学院大学</t>
  </si>
  <si>
    <t>503055843</t>
  </si>
  <si>
    <t>仙台市泉区</t>
  </si>
  <si>
    <t>http://www.tohoku-gakuin.ac.jp</t>
  </si>
  <si>
    <t>日本エー・エス・エム株式会社</t>
  </si>
  <si>
    <t>多摩市</t>
  </si>
  <si>
    <t>asm.com</t>
  </si>
  <si>
    <t>ST ALOYSIUS ORPHANAGE</t>
  </si>
  <si>
    <t>199731360</t>
  </si>
  <si>
    <t>Cincinnatio</t>
  </si>
  <si>
    <t>www.stalschildren.org</t>
  </si>
  <si>
    <t>Breakthru Beverage Group</t>
  </si>
  <si>
    <t>036559631</t>
  </si>
  <si>
    <t>http://www.judgedolph.com</t>
  </si>
  <si>
    <t>LONG GROVE CONFECTIONERY CO</t>
  </si>
  <si>
    <t>074572538</t>
  </si>
  <si>
    <t>www.longgrove.com</t>
  </si>
  <si>
    <t>LA-CITY OF BATON ROUGE</t>
  </si>
  <si>
    <t>102580557</t>
  </si>
  <si>
    <t>brgov.com</t>
  </si>
  <si>
    <t>CITY OF KERRVILLE</t>
  </si>
  <si>
    <t>828012190</t>
  </si>
  <si>
    <t>http://www.kerrville.org</t>
  </si>
  <si>
    <t>www.kerrvilletx.gov</t>
  </si>
  <si>
    <t>CHANTELLE</t>
  </si>
  <si>
    <t>275365047</t>
  </si>
  <si>
    <t>CACHAN CEDEX</t>
  </si>
  <si>
    <t>http://www.legroupechantelle.com</t>
  </si>
  <si>
    <t>The Risk Advisory Group Ltd</t>
  </si>
  <si>
    <t>739355050</t>
  </si>
  <si>
    <t>http://www.riskadvisory.net</t>
  </si>
  <si>
    <t>HUNTSMAN ANTES CIBA SPECIALTY CHEMICALS S.A.</t>
  </si>
  <si>
    <t>FRAIJANES</t>
  </si>
  <si>
    <t>albrightwilson.com</t>
  </si>
  <si>
    <t>CITI</t>
  </si>
  <si>
    <t>CITY OF CAYCE</t>
  </si>
  <si>
    <t>City of Cayce</t>
  </si>
  <si>
    <t>094993565</t>
  </si>
  <si>
    <t>Cayce</t>
  </si>
  <si>
    <t>www.caycesc.gov</t>
  </si>
  <si>
    <t>REFAEL</t>
  </si>
  <si>
    <t>514416973</t>
  </si>
  <si>
    <t>http://www.rafael.co.il</t>
  </si>
  <si>
    <t>WEST PUBLISHING COMPANY</t>
  </si>
  <si>
    <t>West Publishing Company</t>
  </si>
  <si>
    <t>Eagan</t>
  </si>
  <si>
    <t>mnopedia.org</t>
  </si>
  <si>
    <t>AMP Ltd</t>
  </si>
  <si>
    <t>750582132</t>
  </si>
  <si>
    <t>https://www.amp.com.au</t>
  </si>
  <si>
    <t>AUSTRALIA POST</t>
  </si>
  <si>
    <t>Australia Post</t>
  </si>
  <si>
    <t>759853955</t>
  </si>
  <si>
    <t>http://auspost.com.au</t>
  </si>
  <si>
    <t>CAIRNS REGIONAL COUNCIL</t>
  </si>
  <si>
    <t>Cairns Regional Council</t>
  </si>
  <si>
    <t>758552504</t>
  </si>
  <si>
    <t>PORTSMITH</t>
  </si>
  <si>
    <t>http://www.cairns.qld.gov.au/content/root/index.html</t>
  </si>
  <si>
    <t>Honkamp Krueger &amp; Co., P.C</t>
  </si>
  <si>
    <t>078100948</t>
  </si>
  <si>
    <t>http://www.hkpayroll.com</t>
  </si>
  <si>
    <t>NY-COUNTY OF ERIE</t>
  </si>
  <si>
    <t>071479059</t>
  </si>
  <si>
    <t>http://www2.erie.gov</t>
  </si>
  <si>
    <t>TOWN OF WINDSOR CO</t>
  </si>
  <si>
    <t>182816140</t>
  </si>
  <si>
    <t>windsorgov.com</t>
  </si>
  <si>
    <t>www.windsorgov.com</t>
  </si>
  <si>
    <t>LEBANON OPERA HOUSE</t>
  </si>
  <si>
    <t>www.lebanonoperahouse.org</t>
  </si>
  <si>
    <t>NEW HAVEN PUBLIC SCHOOLS</t>
  </si>
  <si>
    <t>New Haven Public Schools</t>
  </si>
  <si>
    <t>184982585</t>
  </si>
  <si>
    <t>CITY OF WENATCHEE</t>
  </si>
  <si>
    <t>075746545</t>
  </si>
  <si>
    <t>Wenatchee</t>
  </si>
  <si>
    <t>wenatcheewa.gov</t>
  </si>
  <si>
    <t>Clarke Wilmott</t>
  </si>
  <si>
    <t>424358711</t>
  </si>
  <si>
    <t>http://www.clarkewillmott.com</t>
  </si>
  <si>
    <t>COLLEGE OF PHYSICIANS AND SURGEONS</t>
  </si>
  <si>
    <t>243996626</t>
  </si>
  <si>
    <t>http://www.cpsa.ab.ca</t>
  </si>
  <si>
    <t>Administration Communale de Montreux</t>
  </si>
  <si>
    <t>488989476</t>
  </si>
  <si>
    <t>Montreux</t>
  </si>
  <si>
    <t>http://www.montreux.ch</t>
  </si>
  <si>
    <t>www.montreux.ch</t>
  </si>
  <si>
    <t>TN-STATE GOVERNMENT</t>
  </si>
  <si>
    <t>148096824</t>
  </si>
  <si>
    <t>www.tn.gov</t>
  </si>
  <si>
    <t>CHADWICK SCHOOL</t>
  </si>
  <si>
    <t>Chadwick School</t>
  </si>
  <si>
    <t>010706703</t>
  </si>
  <si>
    <t>Palos Verdes Peninsula</t>
  </si>
  <si>
    <t>http://chadwickschool.org</t>
  </si>
  <si>
    <t>www.chadwickschool.org</t>
  </si>
  <si>
    <t>RAY UNIFIED SCHOOL DISTRICT</t>
  </si>
  <si>
    <t>100001916</t>
  </si>
  <si>
    <t>rayusd.org</t>
  </si>
  <si>
    <t>SONORA SCHOOL DISTRICT</t>
  </si>
  <si>
    <t>014796528</t>
  </si>
  <si>
    <t>www.ses.k12.ca.us</t>
  </si>
  <si>
    <t>FAYETTE COUNTY SCHOOL DISTRICT</t>
  </si>
  <si>
    <t>079992703</t>
  </si>
  <si>
    <t>http://www.fayette.k12.ky.us</t>
  </si>
  <si>
    <t>AUBURN WASHBURN USD437</t>
  </si>
  <si>
    <t>010659563</t>
  </si>
  <si>
    <t>http://www.usd437.net</t>
  </si>
  <si>
    <t>BRIGHTON AREA SCHOOL DISTRICT</t>
  </si>
  <si>
    <t>072785348</t>
  </si>
  <si>
    <t>http://bas.k12.mi.us</t>
  </si>
  <si>
    <t>www.brightonk12.com</t>
  </si>
  <si>
    <t>KAUFMAN FINANCIAL GROUP</t>
  </si>
  <si>
    <t>074236506</t>
  </si>
  <si>
    <t>http://www.burnsandwilcox.com</t>
  </si>
  <si>
    <t>Calgary Board of Education</t>
  </si>
  <si>
    <t>253604359</t>
  </si>
  <si>
    <t>http://www.cbe.ab.ca</t>
  </si>
  <si>
    <t>Carleton University</t>
  </si>
  <si>
    <t>247510808</t>
  </si>
  <si>
    <t>www.carleton.ca</t>
  </si>
  <si>
    <t>COMPUTER SYSTEMS INSTITUTE</t>
  </si>
  <si>
    <t>Computer Systems Institute</t>
  </si>
  <si>
    <t>944548411</t>
  </si>
  <si>
    <t>csinow.edu</t>
  </si>
  <si>
    <t>ORLAND PARK CONS HIGH SCHOOL DISTRICT 230</t>
  </si>
  <si>
    <t>046501383</t>
  </si>
  <si>
    <t>ORLAND PARK</t>
  </si>
  <si>
    <t>http://www.d230.org</t>
  </si>
  <si>
    <t>www.orland135.org</t>
  </si>
  <si>
    <t>CYPRESS FAIRBANKS ISD</t>
  </si>
  <si>
    <t>040772364</t>
  </si>
  <si>
    <t>http://cfisd.net</t>
  </si>
  <si>
    <t>DIAGNOSTICA STAGO</t>
  </si>
  <si>
    <t>ASNIERES SUR SEINE</t>
  </si>
  <si>
    <t>stago-us.com</t>
  </si>
  <si>
    <t>www.stago.fr</t>
  </si>
  <si>
    <t>DQS GMBH</t>
  </si>
  <si>
    <t>318968765</t>
  </si>
  <si>
    <t>http://www.dqs.de</t>
  </si>
  <si>
    <t>CALDWELL INDEP SCHOOL DISTRICT</t>
  </si>
  <si>
    <t>074202334</t>
  </si>
  <si>
    <t>http://www.caldwell.k12.tx.us</t>
  </si>
  <si>
    <t>www.caldwellschools.net</t>
  </si>
  <si>
    <t>www.wcsdpa.org</t>
  </si>
  <si>
    <t>NEW YORK CITY BOARD OF EDUCATION</t>
  </si>
  <si>
    <t>785476235</t>
  </si>
  <si>
    <t>http://schools.nyc.gov</t>
  </si>
  <si>
    <t>BERWICK ACADAMY</t>
  </si>
  <si>
    <t>Berwick Acadamy</t>
  </si>
  <si>
    <t>077466878</t>
  </si>
  <si>
    <t>South Berwick</t>
  </si>
  <si>
    <t>http://berwickacademy.org</t>
  </si>
  <si>
    <t>www.berwickacademy.org</t>
  </si>
  <si>
    <t>TECHNOLOGY SERVICE CORPORATION</t>
  </si>
  <si>
    <t>053885604</t>
  </si>
  <si>
    <t>tscorp-us.com</t>
  </si>
  <si>
    <t>CANON AUSTRALIA</t>
  </si>
  <si>
    <t>Canon Australia</t>
  </si>
  <si>
    <t>751108424</t>
  </si>
  <si>
    <t>http://www.canon.com.au</t>
  </si>
  <si>
    <t>City of Wanneroo</t>
  </si>
  <si>
    <t>757593348</t>
  </si>
  <si>
    <t>WANNEROO</t>
  </si>
  <si>
    <t>www.wanneroo.wa.gov.au</t>
  </si>
  <si>
    <t>Dubbo City Council</t>
  </si>
  <si>
    <t>750140402</t>
  </si>
  <si>
    <t>DUBBO</t>
  </si>
  <si>
    <t>http://www.dubbo.nsw.gov.au</t>
  </si>
  <si>
    <t>CITY OF KALGOORLIE-BOULDER</t>
  </si>
  <si>
    <t>758021380</t>
  </si>
  <si>
    <t>http://www.kalbould.wa.gov.au</t>
  </si>
  <si>
    <t>CITY OF STIRLING</t>
  </si>
  <si>
    <t>757826458</t>
  </si>
  <si>
    <t>http://www.stirling.wa.gov.au</t>
  </si>
  <si>
    <t>Grafton High School</t>
  </si>
  <si>
    <t>120433289</t>
  </si>
  <si>
    <t>GRAFTON</t>
  </si>
  <si>
    <t>http://www.grafton.k12.ma.us/district/index.cfm</t>
  </si>
  <si>
    <t>COLCORD SCHOOL DISTRICT 4</t>
  </si>
  <si>
    <t>100448802</t>
  </si>
  <si>
    <t>COLCORD</t>
  </si>
  <si>
    <t>http://www.greatschools.net/cgi-bin/ok/district_pr</t>
  </si>
  <si>
    <t>www.colcordschools.com</t>
  </si>
  <si>
    <t>FRESHWATER EDUCATION DISTRICT</t>
  </si>
  <si>
    <t>100039262</t>
  </si>
  <si>
    <t>Staples</t>
  </si>
  <si>
    <t>fed.k12.mn.us</t>
  </si>
  <si>
    <t>ACDI/VOCA</t>
  </si>
  <si>
    <t>083510842</t>
  </si>
  <si>
    <t>http://www.acdivoca.org</t>
  </si>
  <si>
    <t>EPIC</t>
  </si>
  <si>
    <t>786205067</t>
  </si>
  <si>
    <t>www.epicnet.org</t>
  </si>
  <si>
    <t>Eglo Leuchten GmbH</t>
  </si>
  <si>
    <t>300549961</t>
  </si>
  <si>
    <t>Pill</t>
  </si>
  <si>
    <t>http://www.eglo.com</t>
  </si>
  <si>
    <t>ELECTRICFIL AUTOMOTIVE</t>
  </si>
  <si>
    <t>270583362</t>
  </si>
  <si>
    <t>MIRIBEL CEDEX</t>
  </si>
  <si>
    <t>http://www.electricfil.com</t>
  </si>
  <si>
    <t>ELES</t>
  </si>
  <si>
    <t>364714092</t>
  </si>
  <si>
    <t>http://www.eles.si</t>
  </si>
  <si>
    <t>ENSORS CHARTERED ACCOUNTANTS</t>
  </si>
  <si>
    <t>ensors.co.uk</t>
  </si>
  <si>
    <t>Roche Polska Sp. Z O.O.</t>
  </si>
  <si>
    <t>422228940</t>
  </si>
  <si>
    <t>http://www.roche.com</t>
  </si>
  <si>
    <t>NY-COUNTY OF ULSTER</t>
  </si>
  <si>
    <t>069094659</t>
  </si>
  <si>
    <t>https://www.co.ulster.ny.us</t>
  </si>
  <si>
    <t>Avangrid</t>
  </si>
  <si>
    <t>006994040</t>
  </si>
  <si>
    <t>http://www.energyeast.com</t>
  </si>
  <si>
    <t>www.uil.com</t>
  </si>
  <si>
    <t>CO-CITY OF LONGMONT</t>
  </si>
  <si>
    <t>036519325</t>
  </si>
  <si>
    <t>http://www.ci.longmont.co.us</t>
  </si>
  <si>
    <t>HARTFORD SEMINARY</t>
  </si>
  <si>
    <t>077312700</t>
  </si>
  <si>
    <t>http://www.hartsem.edu</t>
  </si>
  <si>
    <t>SWEETWATER UNION HIGH SCHOOL DISTRICT</t>
  </si>
  <si>
    <t>078733029</t>
  </si>
  <si>
    <t>CHULA VISTA</t>
  </si>
  <si>
    <t>http://www.suhsd.k12.ca.us</t>
  </si>
  <si>
    <t>RIVERTON MIDDLE SCHOOL</t>
  </si>
  <si>
    <t>Department for Education</t>
  </si>
  <si>
    <t>212491562</t>
  </si>
  <si>
    <t>http://www.education.gov.uk@education.gsi.gov.uk</t>
  </si>
  <si>
    <t>MICROPORT INC</t>
  </si>
  <si>
    <t>079118736</t>
  </si>
  <si>
    <t>http://www.ortho.microport.com</t>
  </si>
  <si>
    <t>QUANTA COMPUTER INC</t>
  </si>
  <si>
    <t>Tao Yuan Shien</t>
  </si>
  <si>
    <t>http://quantatw.com, www.quantatw.com</t>
  </si>
  <si>
    <t>Algonquin College of Applied Arts and Technology</t>
  </si>
  <si>
    <t>245624635</t>
  </si>
  <si>
    <t>http://www.algonquincollege.com</t>
  </si>
  <si>
    <t>CLUB RICHARD ELLIS</t>
  </si>
  <si>
    <t>249247115</t>
  </si>
  <si>
    <t>http:// http://www.cbre.com/EN/Pages/home.aspx</t>
  </si>
  <si>
    <t>DAKOTA AIRCRAFT CORP</t>
  </si>
  <si>
    <t>002229867</t>
  </si>
  <si>
    <t>http://www.NDAIR.com</t>
  </si>
  <si>
    <t>CA-CITY OF DAVIS</t>
  </si>
  <si>
    <t>CA-City of Davis</t>
  </si>
  <si>
    <t>004953600</t>
  </si>
  <si>
    <t>Davis</t>
  </si>
  <si>
    <t>http://www.city.davis.ca.us</t>
  </si>
  <si>
    <t>City of Timmins</t>
  </si>
  <si>
    <t>241846849</t>
  </si>
  <si>
    <t>TIMMINS</t>
  </si>
  <si>
    <t>http://www.city.timmins.on.ca</t>
  </si>
  <si>
    <t>CLEARWATER FINE FOODS LTD</t>
  </si>
  <si>
    <t>Clearwater Fine Foods Ltd</t>
  </si>
  <si>
    <t>245741574</t>
  </si>
  <si>
    <t>http://www.clearwater.ca</t>
  </si>
  <si>
    <t>WESTERN MICHIGAN UNIVERSITY CTM</t>
  </si>
  <si>
    <t>062230560</t>
  </si>
  <si>
    <t>KALAMAZOO MI EDMSC MI EDMSC MI</t>
  </si>
  <si>
    <t>http://www.wmich.edu</t>
  </si>
  <si>
    <t>DORSEY &amp; WHITNEY</t>
  </si>
  <si>
    <t>071781090</t>
  </si>
  <si>
    <t>http://www.dorseylaw.com</t>
  </si>
  <si>
    <t>PIER 1 SERVICES COMPANY</t>
  </si>
  <si>
    <t>364407262</t>
  </si>
  <si>
    <t>http://www.pier1.com</t>
  </si>
  <si>
    <t>SHARP ELECTRONICS</t>
  </si>
  <si>
    <t>http://www.sharpusa.com</t>
  </si>
  <si>
    <t>株式会社シティアスコムアイテック</t>
  </si>
  <si>
    <t>DELL PRODUCTS LP</t>
  </si>
  <si>
    <t>WALT DISNEY COMPANY THE</t>
  </si>
  <si>
    <t>FEATURE ANIMATION FLORIDA INC.</t>
  </si>
  <si>
    <t>株式会社松田平田設計</t>
  </si>
  <si>
    <t>365703880</t>
  </si>
  <si>
    <t>http://www.mhs.co.jp</t>
  </si>
  <si>
    <t>BAPTIST HEALTH CARE SYSTEMS</t>
  </si>
  <si>
    <t>055835003</t>
  </si>
  <si>
    <t>http://bhsi.com</t>
  </si>
  <si>
    <t>Antea USA Inc</t>
  </si>
  <si>
    <t>001196455</t>
  </si>
  <si>
    <t>http://www.deltaenvironmental.com</t>
  </si>
  <si>
    <t>CITY OF OLDSMAR</t>
  </si>
  <si>
    <t>072542137</t>
  </si>
  <si>
    <t>Oldsmar</t>
  </si>
  <si>
    <t>http://www.ci.oldsmar.fl.us</t>
  </si>
  <si>
    <t>www.myoldsmar.com</t>
  </si>
  <si>
    <t>MOUNTAIN STATE UNIVERSITY</t>
  </si>
  <si>
    <t>Mountain State University</t>
  </si>
  <si>
    <t>149507480</t>
  </si>
  <si>
    <t>Beckley</t>
  </si>
  <si>
    <t>http://www.mountainstate.edu</t>
  </si>
  <si>
    <t>CONCORDIA SEMINARY</t>
  </si>
  <si>
    <t>120458948</t>
  </si>
  <si>
    <t>http://www.csl.edu</t>
  </si>
  <si>
    <t>www.csl.edu</t>
  </si>
  <si>
    <t>OKLAHOMA BLOOD INSTITUTE</t>
  </si>
  <si>
    <t>085532224</t>
  </si>
  <si>
    <t>http://www.obi.org</t>
  </si>
  <si>
    <t>Quilter</t>
  </si>
  <si>
    <t>230796070</t>
  </si>
  <si>
    <t>http://www.oldmutual.com</t>
  </si>
  <si>
    <t>OMAHA PUBLIC SCHOOLS</t>
  </si>
  <si>
    <t>089562375</t>
  </si>
  <si>
    <t>http://www.ops.org</t>
  </si>
  <si>
    <t>ORTEC SERVICES</t>
  </si>
  <si>
    <t>381667062</t>
  </si>
  <si>
    <t>AIX EN PROVENCE CEDEX 3</t>
  </si>
  <si>
    <t>http://www.ortec.fr</t>
  </si>
  <si>
    <t>050712436</t>
  </si>
  <si>
    <t>Hutchison Whampoa (3 Ireland - O2 Ireland)</t>
  </si>
  <si>
    <t>985473201</t>
  </si>
  <si>
    <t>http://www.o2online.ie/o2</t>
  </si>
  <si>
    <t>EUROPRESS GROUP OY</t>
  </si>
  <si>
    <t>539864934</t>
  </si>
  <si>
    <t>europress.fi</t>
  </si>
  <si>
    <t>www.europressgroup.com</t>
  </si>
  <si>
    <t>EZELL HARDING CHRISTIAN SCHOOL</t>
  </si>
  <si>
    <t>095673034</t>
  </si>
  <si>
    <t>ANTIOCH</t>
  </si>
  <si>
    <t>http://EZELLHARDING.COM</t>
  </si>
  <si>
    <t>FAIRFIELD COUNTY</t>
  </si>
  <si>
    <t>158607671</t>
  </si>
  <si>
    <t>www.fairfieldcountyclerk.com</t>
  </si>
  <si>
    <t>FAIRVIEW HIGH SCHOOL PTO</t>
  </si>
  <si>
    <t>www.ccboe.org</t>
  </si>
  <si>
    <t>AGL CORPORATE SERVICES PTY LTD</t>
  </si>
  <si>
    <t>750635851</t>
  </si>
  <si>
    <t>http://www.agl.com.au</t>
  </si>
  <si>
    <t>HSBC</t>
  </si>
  <si>
    <t>880143490</t>
  </si>
  <si>
    <t>http://www.banistmo.com.co</t>
  </si>
  <si>
    <t>CONSERVAS LA COSTEÑA S.A. de C.V.</t>
  </si>
  <si>
    <t>814405114</t>
  </si>
  <si>
    <t>ECATEPEC DE MORELOS</t>
  </si>
  <si>
    <t>http://www.lacostena.com.mx</t>
  </si>
  <si>
    <t>Crédito Hipotecario Nacional / Banco del Ejercito</t>
  </si>
  <si>
    <t>846091551</t>
  </si>
  <si>
    <t>http://www.chn.com.gt</t>
  </si>
  <si>
    <t>SDV</t>
  </si>
  <si>
    <t>756924622</t>
  </si>
  <si>
    <t>East Botany</t>
  </si>
  <si>
    <t>www.sdv.com</t>
  </si>
  <si>
    <t>Ozarks Technical Community College</t>
  </si>
  <si>
    <t>http://www.otc.edu</t>
  </si>
  <si>
    <t>Palmerston North City Council</t>
  </si>
  <si>
    <t>590357729</t>
  </si>
  <si>
    <t>http://www.pncc.govt.nz</t>
  </si>
  <si>
    <t>PAMPA INDEP SCHOOL DISTRICT</t>
  </si>
  <si>
    <t>102487360</t>
  </si>
  <si>
    <t>PAMPA</t>
  </si>
  <si>
    <t>http://www.pampaisd.net</t>
  </si>
  <si>
    <t>www.pampaisd.net</t>
  </si>
  <si>
    <t>Pan Malaysian Pools Sdn Bhd</t>
  </si>
  <si>
    <t>652401860</t>
  </si>
  <si>
    <t>http://www.pmp.com.my</t>
  </si>
  <si>
    <t>FAITH BAPTIST BIBLE COLLEGE</t>
  </si>
  <si>
    <t>065200354</t>
  </si>
  <si>
    <t>Ankeny</t>
  </si>
  <si>
    <t>faith.edu</t>
  </si>
  <si>
    <t>FEDERATED COOPERATIVES LTD</t>
  </si>
  <si>
    <t>Federated Cooperatives Ltd</t>
  </si>
  <si>
    <t>200694693</t>
  </si>
  <si>
    <t>http://www.fcl.com</t>
  </si>
  <si>
    <t>Fira Barcelona</t>
  </si>
  <si>
    <t>460078645</t>
  </si>
  <si>
    <t>http://www.firabcn.es</t>
  </si>
  <si>
    <t>Finnova AG</t>
  </si>
  <si>
    <t>480721971</t>
  </si>
  <si>
    <t>Lenzburg</t>
  </si>
  <si>
    <t>http://www.finnova.ch</t>
  </si>
  <si>
    <t>FOSSIL INC</t>
  </si>
  <si>
    <t>Fossil Inc</t>
  </si>
  <si>
    <t>003208147</t>
  </si>
  <si>
    <t>RICHARDSON</t>
  </si>
  <si>
    <t>http://www.fossil.com</t>
  </si>
  <si>
    <t>PANASONIC ITALIA SPA</t>
  </si>
  <si>
    <t>339171419</t>
  </si>
  <si>
    <t>panasonic.com</t>
  </si>
  <si>
    <t>www.zetes.com</t>
  </si>
  <si>
    <t>PARKER HANNIFIN CANADA INC</t>
  </si>
  <si>
    <t>253653349</t>
  </si>
  <si>
    <t>PAZ - OIL COMPANY LTD</t>
  </si>
  <si>
    <t>600023469</t>
  </si>
  <si>
    <t>http://www.paz.co.il</t>
  </si>
  <si>
    <t>PENNSYLVANIA FOOD MERCHANTS ASSOCIATES</t>
  </si>
  <si>
    <t>WORMLEYSBURG</t>
  </si>
  <si>
    <t>pfma.org</t>
  </si>
  <si>
    <t>www.memoco.com</t>
  </si>
  <si>
    <t>PEPSI COLA SERVİS VE DAĞITIM HİZMETLERİ LTD. ŞTİ.</t>
  </si>
  <si>
    <t>525220794</t>
  </si>
  <si>
    <t>http://www.pepsi.com.tr</t>
  </si>
  <si>
    <t>DUAS RODAS INDUSTRIAL LTDA</t>
  </si>
  <si>
    <t>897086880</t>
  </si>
  <si>
    <t>JARAGUA DO SUL</t>
  </si>
  <si>
    <t>http://www.duasrodas.com.br</t>
  </si>
  <si>
    <t>Hamilton-Wentworth Catholic District School Board</t>
  </si>
  <si>
    <t>252939855</t>
  </si>
  <si>
    <t>hwcdsb.ca</t>
  </si>
  <si>
    <t>www.hwcccc.ca</t>
  </si>
  <si>
    <t>Irving Oil Ltd</t>
  </si>
  <si>
    <t>207424029</t>
  </si>
  <si>
    <t>Saint John</t>
  </si>
  <si>
    <t>http://www.irvingoil.com</t>
  </si>
  <si>
    <t>Kementerian Kemajuan Luar Bandar Dan Wilayah</t>
  </si>
  <si>
    <t>652227307</t>
  </si>
  <si>
    <t>Putrajaya</t>
  </si>
  <si>
    <t>http://www.rurallink.gov.my</t>
  </si>
  <si>
    <t>Knox City Council</t>
  </si>
  <si>
    <t>WANTIRNA SOUTH</t>
  </si>
  <si>
    <t>knox.vic.gov.au</t>
  </si>
  <si>
    <t>GENERAL MOTORS</t>
  </si>
  <si>
    <t>gm.com</t>
  </si>
  <si>
    <t>Sisäministeriö</t>
  </si>
  <si>
    <t>SISÄMINISTERIÖ MINISTRY OF THE INTERIOR</t>
  </si>
  <si>
    <t>537802394</t>
  </si>
  <si>
    <t>http://www.intermin.fi</t>
  </si>
  <si>
    <t>Arm</t>
  </si>
  <si>
    <t>764022315</t>
  </si>
  <si>
    <t>http://www.arm.com</t>
  </si>
  <si>
    <t>Caritas Krankenhaus St. Josef</t>
  </si>
  <si>
    <t>323309781</t>
  </si>
  <si>
    <t>Regensburg</t>
  </si>
  <si>
    <t>http://www.caritasstjosef.de/</t>
  </si>
  <si>
    <t>MALGARA CHIARI E FORTI SPA</t>
  </si>
  <si>
    <t>442127775</t>
  </si>
  <si>
    <t>SILEA</t>
  </si>
  <si>
    <t>PETROFAC INTERNATIONAL LIMITED</t>
  </si>
  <si>
    <t>851199157</t>
  </si>
  <si>
    <t>Sharjah</t>
  </si>
  <si>
    <t>http://www.petrofac.com</t>
  </si>
  <si>
    <t>PETROL D.D.</t>
  </si>
  <si>
    <t>Petrol d.d.</t>
  </si>
  <si>
    <t>644083024</t>
  </si>
  <si>
    <t>http://www.petrol.si</t>
  </si>
  <si>
    <t>PEWAUKEE SCHOOL DISTRICT</t>
  </si>
  <si>
    <t>603828380</t>
  </si>
  <si>
    <t>PEWAUKEE</t>
  </si>
  <si>
    <t>http://www.pewaukee.k12.wi.us</t>
  </si>
  <si>
    <t>www.pewaukeeschools.org</t>
  </si>
  <si>
    <t>Pfleiderer AG</t>
  </si>
  <si>
    <t>341537504</t>
  </si>
  <si>
    <t>Neumarkt i.d.OPf.</t>
  </si>
  <si>
    <t>http://www.pfleiderer.de</t>
  </si>
  <si>
    <t>PHILIPS PERUANA S.A.</t>
  </si>
  <si>
    <t>Philips Peruana S.A.</t>
  </si>
  <si>
    <t>934172552</t>
  </si>
  <si>
    <t>http://www.philips.com.pe</t>
  </si>
  <si>
    <t>PAJARO VALLEY USD</t>
  </si>
  <si>
    <t>Pajaro Valley USD</t>
  </si>
  <si>
    <t>010943181</t>
  </si>
  <si>
    <t>http://pvusd.net</t>
  </si>
  <si>
    <t>Southern Farm Bureau Life Insurance Co Inc</t>
  </si>
  <si>
    <t>VINSON AND ELKINS</t>
  </si>
  <si>
    <t>045491492</t>
  </si>
  <si>
    <t>http://www.velaw.com</t>
  </si>
  <si>
    <t>MONTGOMERY COUNTY DATA PROCESSING</t>
  </si>
  <si>
    <t>040807336</t>
  </si>
  <si>
    <t>Fonda</t>
  </si>
  <si>
    <t>MORLEY LIBRARY</t>
  </si>
  <si>
    <t>029267762</t>
  </si>
  <si>
    <t>PAINESVILLE</t>
  </si>
  <si>
    <t>morleylibrary.org</t>
  </si>
  <si>
    <t>www.morleylibrary.org</t>
  </si>
  <si>
    <t>Ministerio Secretaria General de La Presidencia</t>
  </si>
  <si>
    <t>980487409</t>
  </si>
  <si>
    <t>http://www.minsegpres.gob.cl</t>
  </si>
  <si>
    <t>Ministry of Digital Development and Information (MDDI)</t>
  </si>
  <si>
    <t>595939877</t>
  </si>
  <si>
    <t>http://www.mita.gov.sg</t>
  </si>
  <si>
    <t>National Bank Of Greece Sa</t>
  </si>
  <si>
    <t>094014201</t>
  </si>
  <si>
    <t>Palaio Faliro</t>
  </si>
  <si>
    <t>http://www.nbg.gr</t>
  </si>
  <si>
    <t>NEC Australia Pty Ltd</t>
  </si>
  <si>
    <t>NEC AUSTRALIA PTY LTD</t>
  </si>
  <si>
    <t>750905432</t>
  </si>
  <si>
    <t>MULGRAVE</t>
  </si>
  <si>
    <t>http://nec.com.au</t>
  </si>
  <si>
    <t>www.au.nec.com</t>
  </si>
  <si>
    <t>PINELANDS REGIONAL MIDDLE SCHOOL</t>
  </si>
  <si>
    <t>800533320</t>
  </si>
  <si>
    <t>www.pinelandsregional.org</t>
  </si>
  <si>
    <t>PUSD WAREHOUSE</t>
  </si>
  <si>
    <t>www.pleasantonusd.net</t>
  </si>
  <si>
    <t>POLLARD BANKNOTE</t>
  </si>
  <si>
    <t>Pollard Banknote</t>
  </si>
  <si>
    <t>245807420</t>
  </si>
  <si>
    <t>http://www.pollardbanknote.com</t>
  </si>
  <si>
    <t>POLYTECHNIC SCHOOL ANNUAL FUND</t>
  </si>
  <si>
    <t>076229731</t>
  </si>
  <si>
    <t>polytechnic.org</t>
  </si>
  <si>
    <t>www.polytechnic.org</t>
  </si>
  <si>
    <t>PORTSMOUTH ABBEY SCHOOL</t>
  </si>
  <si>
    <t>Olympic Educational Service District 114</t>
  </si>
  <si>
    <t>046153805</t>
  </si>
  <si>
    <t>Bremerton</t>
  </si>
  <si>
    <t>oesd114.org</t>
  </si>
  <si>
    <t>www.oesd114.org</t>
  </si>
  <si>
    <t>LUTHERAN THEOLOGICAL SOUTHERN SEMIN</t>
  </si>
  <si>
    <t>ROPES &amp; GRAY</t>
  </si>
  <si>
    <t>007268398</t>
  </si>
  <si>
    <t>http://www.ropesgray.com</t>
  </si>
  <si>
    <t>SOUTHWEST EDUCATIONAL DEVELOPMENT LABORATORY-SEDL</t>
  </si>
  <si>
    <t>039143818</t>
  </si>
  <si>
    <t>sedl.org</t>
  </si>
  <si>
    <t>CARDINAL LOCAL SCHOOL DISTRICT</t>
  </si>
  <si>
    <t>045434248</t>
  </si>
  <si>
    <t>MIDDLEFIELD</t>
  </si>
  <si>
    <t>http://www.cardinal.k12.oh.us</t>
  </si>
  <si>
    <t>www.cardinalschools.org</t>
  </si>
  <si>
    <t>PAVCO/Grupo Kaluz-Mexichem/PETCO/GEON</t>
  </si>
  <si>
    <t>880153572</t>
  </si>
  <si>
    <t>http://www.pavco.com.co</t>
  </si>
  <si>
    <t>www.eternit.com.co</t>
  </si>
  <si>
    <t>Petroleum Air Service-PAS</t>
  </si>
  <si>
    <t>559446241</t>
  </si>
  <si>
    <t>http://www.pas.com.eg</t>
  </si>
  <si>
    <t>PITCHER PARTNERS</t>
  </si>
  <si>
    <t>752005124</t>
  </si>
  <si>
    <t>http://www.pitcher.com.au</t>
  </si>
  <si>
    <t>ROBERT BOSCH AUSTRALIA PTY LTD</t>
  </si>
  <si>
    <t>753068626</t>
  </si>
  <si>
    <t>www.bosch.com.au</t>
  </si>
  <si>
    <t>TECHNIP GEOPRODUCTION (M) SDN BHD</t>
  </si>
  <si>
    <t>652228313</t>
  </si>
  <si>
    <t>http://www.technip.com</t>
  </si>
  <si>
    <t>Pramet Tools, s.r.o.</t>
  </si>
  <si>
    <t>496731357</t>
  </si>
  <si>
    <t>SANDVIK AB KONCERNSTAB INFORMATION</t>
  </si>
  <si>
    <t>ŠUMPERK</t>
  </si>
  <si>
    <t>https://www.dormerpramet.com</t>
  </si>
  <si>
    <t>PRESSTEK INC</t>
  </si>
  <si>
    <t>145593963</t>
  </si>
  <si>
    <t>http://www.presstek.com</t>
  </si>
  <si>
    <t>PTA GmbH</t>
  </si>
  <si>
    <t>321159774</t>
  </si>
  <si>
    <t>http://www.pta.de</t>
  </si>
  <si>
    <t>Publiguias S.A.</t>
  </si>
  <si>
    <t>980732341</t>
  </si>
  <si>
    <t>http://www.amarillas.cl</t>
  </si>
  <si>
    <t>Rädda Barnens Riksförbund</t>
  </si>
  <si>
    <t>359110624</t>
  </si>
  <si>
    <t>rb.se</t>
  </si>
  <si>
    <t>OH-CTM K12</t>
  </si>
  <si>
    <t>127963296</t>
  </si>
  <si>
    <t>COSHOCTON</t>
  </si>
  <si>
    <t>COTTON &amp; COMPANY</t>
  </si>
  <si>
    <t>DMS Health Technololgies</t>
  </si>
  <si>
    <t>WEST FARGO</t>
  </si>
  <si>
    <t>http://www.dmshg.com</t>
  </si>
  <si>
    <t>www.wylietrucking.com</t>
  </si>
  <si>
    <t>DOTHAN CITY SCHOOLS</t>
  </si>
  <si>
    <t>148074743</t>
  </si>
  <si>
    <t>www.dothan.k12.al.us</t>
  </si>
  <si>
    <t>EAST JASPER SCHOOL DISTRICT</t>
  </si>
  <si>
    <t>HEIDELBERG</t>
  </si>
  <si>
    <t>MI-COUNTY OF KENT</t>
  </si>
  <si>
    <t>020885463</t>
  </si>
  <si>
    <t>www.accesskent.com</t>
  </si>
  <si>
    <t>Cucamonga Valley Water District</t>
  </si>
  <si>
    <t>008084915</t>
  </si>
  <si>
    <t>Rancho Cucamonga</t>
  </si>
  <si>
    <t>http://www.cvwdwater.com</t>
  </si>
  <si>
    <t>www.cvwdwater.com</t>
  </si>
  <si>
    <t>CULVER COMMUNITY SCHOOLS</t>
  </si>
  <si>
    <t>050306422</t>
  </si>
  <si>
    <t>http://www.culver.k12.in.us</t>
  </si>
  <si>
    <t>www.culver.k12.in.us</t>
  </si>
  <si>
    <t>CUSTOM DATA PROCESSING INC</t>
  </si>
  <si>
    <t>874997109</t>
  </si>
  <si>
    <t>http://www.cdpehs.com</t>
  </si>
  <si>
    <t>TRANSBANK S.A.</t>
  </si>
  <si>
    <t>980426423</t>
  </si>
  <si>
    <t>http://www.transbank.cl</t>
  </si>
  <si>
    <t>UNITED NATIONS DEVELOPMENT PROGRAMME</t>
  </si>
  <si>
    <t>undp.org</t>
  </si>
  <si>
    <t>www.un.org</t>
  </si>
  <si>
    <t>BANK YAHAV FOR GOVERNMENT EMPLOYEES LTD</t>
  </si>
  <si>
    <t>600200810</t>
  </si>
  <si>
    <t>http://www.bank-yahav.co.il</t>
  </si>
  <si>
    <t>お茶の水女子大学</t>
  </si>
  <si>
    <t>697402253</t>
  </si>
  <si>
    <t>http://www.ocha.ac.jp</t>
  </si>
  <si>
    <t>白鴎大学</t>
  </si>
  <si>
    <t>356918776</t>
  </si>
  <si>
    <t>小山市</t>
  </si>
  <si>
    <t>http://hakuoh.ac.jp</t>
  </si>
  <si>
    <t>RTVE CORPORACION RADIOTELEVISION ESPAÑOLA</t>
  </si>
  <si>
    <t>464754290</t>
  </si>
  <si>
    <t>POZUELO DE ALARCON</t>
  </si>
  <si>
    <t>http://www.rtve.es</t>
  </si>
  <si>
    <t>www.electronica-submarina.com</t>
  </si>
  <si>
    <t>Regent Beleuchtungskörper AG</t>
  </si>
  <si>
    <t>480043645</t>
  </si>
  <si>
    <t>http://www.regent.ch</t>
  </si>
  <si>
    <t>Regione Veneto</t>
  </si>
  <si>
    <t>REGIONE VENETO</t>
  </si>
  <si>
    <t>447939419</t>
  </si>
  <si>
    <t>CANNAREGIO</t>
  </si>
  <si>
    <t>http://www.regione.veneto.it</t>
  </si>
  <si>
    <t>REGIONAL MUNICIPALITY OF DURHAM</t>
  </si>
  <si>
    <t>245667436</t>
  </si>
  <si>
    <t>Whitby</t>
  </si>
  <si>
    <t>http://www.region.durham.on.ca</t>
  </si>
  <si>
    <t>DISC DIOCESE OF SAN BERNA</t>
  </si>
  <si>
    <t>057944787</t>
  </si>
  <si>
    <t>http://www.sbdiocese.org</t>
  </si>
  <si>
    <t>www.sbdiocese.org</t>
  </si>
  <si>
    <t>Dometic Corporation</t>
  </si>
  <si>
    <t>115311342</t>
  </si>
  <si>
    <t>http://www.dometicgroup.com</t>
  </si>
  <si>
    <t>ELK GROVE UNIFIED SCHOOL DISTRICT</t>
  </si>
  <si>
    <t>013617204</t>
  </si>
  <si>
    <t>egsud.net</t>
  </si>
  <si>
    <t>www.egusd.net</t>
  </si>
  <si>
    <t>Southeast KS ESC CTM</t>
  </si>
  <si>
    <t>MCPHERSON</t>
  </si>
  <si>
    <t>EMMANUEL BAPTIST CHURCH</t>
  </si>
  <si>
    <t>077571750</t>
  </si>
  <si>
    <t>成蹊大学</t>
  </si>
  <si>
    <t>218237907</t>
  </si>
  <si>
    <t>武蔵野市</t>
  </si>
  <si>
    <t>http://www.seikei.ac.jp@cc2.seikei.ac.jp</t>
  </si>
  <si>
    <t>正栄食品工業株式会社</t>
  </si>
  <si>
    <t>690625595</t>
  </si>
  <si>
    <t>http://www.shoeifoods.co.jp</t>
  </si>
  <si>
    <t>多摩運送株式会社</t>
  </si>
  <si>
    <t>715851796</t>
  </si>
  <si>
    <t>立川市</t>
  </si>
  <si>
    <t>http://www.tamaunsou.co.jp</t>
  </si>
  <si>
    <t>カナデビア株式会社</t>
  </si>
  <si>
    <t>643720840</t>
  </si>
  <si>
    <t>http://www.hitachizosen.co.jp</t>
  </si>
  <si>
    <t>武庫川女子大学</t>
  </si>
  <si>
    <t>503954053</t>
  </si>
  <si>
    <t>西宮市</t>
  </si>
  <si>
    <t>http://www.mukogawa-u.ac.jp</t>
  </si>
  <si>
    <t>REGIONE PIEMONTE-VALLE D'AOSTA</t>
  </si>
  <si>
    <t>447941183</t>
  </si>
  <si>
    <t>http://www.regione.piemonte.it</t>
  </si>
  <si>
    <t>REMY COINTREAU</t>
  </si>
  <si>
    <t>261272314</t>
  </si>
  <si>
    <t>COGNAC CEDEX</t>
  </si>
  <si>
    <t>http://remycointreau.com</t>
  </si>
  <si>
    <t>RESCUE UNION ELEM SCHOOL DIST</t>
  </si>
  <si>
    <t>012062543</t>
  </si>
  <si>
    <t>Rescue</t>
  </si>
  <si>
    <t>http://www.rescue.k12.ca.us</t>
  </si>
  <si>
    <t>PHILIP MORRIS LJUBLJANA D.O.O.; PHILIP MORRIS LJUBLJANA LTD</t>
  </si>
  <si>
    <t>364799101</t>
  </si>
  <si>
    <t>pmi.com</t>
  </si>
  <si>
    <t>Cargill Magyarország Zrt.</t>
  </si>
  <si>
    <t>364750877</t>
  </si>
  <si>
    <t>cargill.hu</t>
  </si>
  <si>
    <t>www.cargill.hu</t>
  </si>
  <si>
    <t>豊田工業大学</t>
  </si>
  <si>
    <t>691651608</t>
  </si>
  <si>
    <t>名古屋市天白区</t>
  </si>
  <si>
    <t>http://www.toyota-ti.ac.jp</t>
  </si>
  <si>
    <t>Integritus Healthcare</t>
  </si>
  <si>
    <t>879557254</t>
  </si>
  <si>
    <t>CITY OF WARRENSBURG</t>
  </si>
  <si>
    <t>102555138</t>
  </si>
  <si>
    <t>WARRENSBURG</t>
  </si>
  <si>
    <t>warrensburg-mo.com</t>
  </si>
  <si>
    <t>www.warrensburg-mo.com</t>
  </si>
  <si>
    <t>C&amp;J Clark International</t>
  </si>
  <si>
    <t>212162242</t>
  </si>
  <si>
    <t>STREET</t>
  </si>
  <si>
    <t>http://www.clarks.co.uk</t>
  </si>
  <si>
    <t>CLIFTON PUBLIC SCHOOLS</t>
  </si>
  <si>
    <t>829378822</t>
  </si>
  <si>
    <t>CLIFTON</t>
  </si>
  <si>
    <t>cliftonschools.net</t>
  </si>
  <si>
    <t>www.clifton.k12.nj.us</t>
  </si>
  <si>
    <t>ESMERALDA COUNTY</t>
  </si>
  <si>
    <t>GOLDFIELD</t>
  </si>
  <si>
    <t>FARM BUREAU INSURANCE GROUP</t>
  </si>
  <si>
    <t>Farm Bureau Insurance Group</t>
  </si>
  <si>
    <t>006960066</t>
  </si>
  <si>
    <t>http://www.fbinsmi.com</t>
  </si>
  <si>
    <t>TRANSPORTATION ALLIANCE BANK INC</t>
  </si>
  <si>
    <t>082734240</t>
  </si>
  <si>
    <t>http://www.tabbank.com</t>
  </si>
  <si>
    <t>GET ENGINEERING CORP</t>
  </si>
  <si>
    <t>GET Engineering Corp</t>
  </si>
  <si>
    <t>www.gethdio.com</t>
  </si>
  <si>
    <t>GLENDORA PUBLIC LIBRARY</t>
  </si>
  <si>
    <t>www.cityofglendora.org</t>
  </si>
  <si>
    <t>Rottendorf Pharma GmbH</t>
  </si>
  <si>
    <t>315974691</t>
  </si>
  <si>
    <t>Ennigerloh</t>
  </si>
  <si>
    <t>http://www.rottendorf.de</t>
  </si>
  <si>
    <t>LAPIN INFORMAATIOTEKNOLOGIA LAPIT OY</t>
  </si>
  <si>
    <t>LapIT Oy</t>
  </si>
  <si>
    <t>369214924</t>
  </si>
  <si>
    <t>ROVANIEMI</t>
  </si>
  <si>
    <t>http://www.tunturilappi.fi</t>
  </si>
  <si>
    <t>Rushcliffe Borough Council</t>
  </si>
  <si>
    <t>227473808</t>
  </si>
  <si>
    <t>http://www.rushcliffe.gov.uk</t>
  </si>
  <si>
    <t>Safeway Property Insurance Co</t>
  </si>
  <si>
    <t>068474956</t>
  </si>
  <si>
    <t>http://www.safewayins.com</t>
  </si>
  <si>
    <t>www.safewayinsurance.com</t>
  </si>
  <si>
    <t>DELTA DORE</t>
  </si>
  <si>
    <t>282151752</t>
  </si>
  <si>
    <t>BONNEMAIN</t>
  </si>
  <si>
    <t>http://www.deltadore.com</t>
  </si>
  <si>
    <t>DPR CONSTRUCTION INC</t>
  </si>
  <si>
    <t>617801915</t>
  </si>
  <si>
    <t>http://www.dpr.com</t>
  </si>
  <si>
    <t>ELECTROLUX ESPAÑA</t>
  </si>
  <si>
    <t>460024706</t>
  </si>
  <si>
    <t>FDM</t>
  </si>
  <si>
    <t>306049610</t>
  </si>
  <si>
    <t>http://www.fdm.dk</t>
  </si>
  <si>
    <t>FOREST HILL CHURCH</t>
  </si>
  <si>
    <t>601053101</t>
  </si>
  <si>
    <t>http://www.foresthill.org</t>
  </si>
  <si>
    <t>HAMTRAMCK PUBLIC SCHOOL DIST</t>
  </si>
  <si>
    <t>039866801</t>
  </si>
  <si>
    <t>HAMTRAMCK</t>
  </si>
  <si>
    <t>http://www.hamtramck.k12.mi.us</t>
  </si>
  <si>
    <t>www.hamtramckschools.com</t>
  </si>
  <si>
    <t>HEATH CONSULTANTS INC</t>
  </si>
  <si>
    <t>001060656</t>
  </si>
  <si>
    <t>https://www.heathus.com</t>
  </si>
  <si>
    <t>www.heathus.com</t>
  </si>
  <si>
    <t>SP INDUSTRIES</t>
  </si>
  <si>
    <t>361236169</t>
  </si>
  <si>
    <t>http://www.spindustries.com</t>
  </si>
  <si>
    <t>INDEPENDENCE COMMUNITY COLLEGE</t>
  </si>
  <si>
    <t>084091107</t>
  </si>
  <si>
    <t>http://www.indy.cc.ks.us</t>
  </si>
  <si>
    <t>www.indycc.edu</t>
  </si>
  <si>
    <t>FOUNDATION CENTER</t>
  </si>
  <si>
    <t>Gemeente Steenwijkerland</t>
  </si>
  <si>
    <t>410503804</t>
  </si>
  <si>
    <t>Steenwijk</t>
  </si>
  <si>
    <t>http://www.steenwijkerland.nl</t>
  </si>
  <si>
    <t>Gemeente Schouwen-Duiveland</t>
  </si>
  <si>
    <t>407513857</t>
  </si>
  <si>
    <t>Zierikzee</t>
  </si>
  <si>
    <t>http://www.schouwen-duiveland.nl</t>
  </si>
  <si>
    <t>AYUNTAMIENTO DE ALCALA DE HENARES</t>
  </si>
  <si>
    <t>512794983</t>
  </si>
  <si>
    <t>Alcala de Henares</t>
  </si>
  <si>
    <t>www.ayto-alcaladehenares.es</t>
  </si>
  <si>
    <t>REGION DE MURCIA</t>
  </si>
  <si>
    <t>466092224</t>
  </si>
  <si>
    <t>MURCIA</t>
  </si>
  <si>
    <t>http://www.carm.es</t>
  </si>
  <si>
    <t>INDEPENDENCE SCHOOL DISTRICT</t>
  </si>
  <si>
    <t>131735680</t>
  </si>
  <si>
    <t>http://ihslab@independence.k12.oh.us</t>
  </si>
  <si>
    <t>www.indps.k12.wi.us</t>
  </si>
  <si>
    <t>KROGER CO</t>
  </si>
  <si>
    <t>006999528</t>
  </si>
  <si>
    <t>http://www.kroger.com/index.htm</t>
  </si>
  <si>
    <t>Lake Dallas Independent School District</t>
  </si>
  <si>
    <t>007778665</t>
  </si>
  <si>
    <t>Lake Dallas</t>
  </si>
  <si>
    <t>http://www.ldisd.net</t>
  </si>
  <si>
    <t>LAKE PARK HIGH SCHOOL</t>
  </si>
  <si>
    <t>100200385</t>
  </si>
  <si>
    <t>LAKELAND SCHOOL CORPORATION</t>
  </si>
  <si>
    <t>096861745</t>
  </si>
  <si>
    <t>http://www.lakelandschools.org</t>
  </si>
  <si>
    <t>www.lakelandlakers.org</t>
  </si>
  <si>
    <t>SAIT ABRASIVI SPA</t>
  </si>
  <si>
    <t>429044407</t>
  </si>
  <si>
    <t>COLLEGNO</t>
  </si>
  <si>
    <t>http://www.sait-abr.com</t>
  </si>
  <si>
    <t>www.sait-abr.com</t>
  </si>
  <si>
    <t>SALVAGNINI ITALIA SPA</t>
  </si>
  <si>
    <t>440748952</t>
  </si>
  <si>
    <t>SAREGO</t>
  </si>
  <si>
    <t>http://www.salvagninigroup.com</t>
  </si>
  <si>
    <t>SANTA CATALINA SCHOOL</t>
  </si>
  <si>
    <t>Santa Catalina School</t>
  </si>
  <si>
    <t>070462536</t>
  </si>
  <si>
    <t>Monterey</t>
  </si>
  <si>
    <t>santacatalina.org</t>
  </si>
  <si>
    <t>www.santacatalina.org</t>
  </si>
  <si>
    <t>SANTA MARGARITA WATER DISTRICT</t>
  </si>
  <si>
    <t>RANCHO SANTA MARGT</t>
  </si>
  <si>
    <t>smwd.com</t>
  </si>
  <si>
    <t>SCHERING ESPAÑA</t>
  </si>
  <si>
    <t>462008731</t>
  </si>
  <si>
    <t>http://www.bayer.es</t>
  </si>
  <si>
    <t>LAS CRUCES PUBLIC SCHOOLS</t>
  </si>
  <si>
    <t>094138740</t>
  </si>
  <si>
    <t>LAS CRUCES</t>
  </si>
  <si>
    <t>http://www.lascruces.org/html/site_contents.html</t>
  </si>
  <si>
    <t>LINCOLN COUNTY SCHOOL DISTRICT</t>
  </si>
  <si>
    <t>193016540</t>
  </si>
  <si>
    <t>LINCOLNTON</t>
  </si>
  <si>
    <t>LIVINGSTON PARISH SCHOOL DISTRICT</t>
  </si>
  <si>
    <t>094909413</t>
  </si>
  <si>
    <t>Livingston</t>
  </si>
  <si>
    <t>http://www.greatschools.net/cgi-bin/la/district_pr</t>
  </si>
  <si>
    <t>MEDICAL GROUP MANAGEMENT</t>
  </si>
  <si>
    <t>069716736</t>
  </si>
  <si>
    <t>mgma.com</t>
  </si>
  <si>
    <t>www.mgma.com</t>
  </si>
  <si>
    <t>GARDEN CITY COMMUNITY COLLEGE</t>
  </si>
  <si>
    <t>073302622</t>
  </si>
  <si>
    <t>http://www.gccc.cc.ks.us</t>
  </si>
  <si>
    <t>www.gcccks.edu</t>
  </si>
  <si>
    <t>HUTCHINSON PUBLIC LIBRARY</t>
  </si>
  <si>
    <t>787728112</t>
  </si>
  <si>
    <t>http://www.hplsck.org</t>
  </si>
  <si>
    <t>www.hutchpl.org</t>
  </si>
  <si>
    <t>CLALIT HEALTH SERVICES</t>
  </si>
  <si>
    <t>600016984</t>
  </si>
  <si>
    <t>http://www.clalit.co.il</t>
  </si>
  <si>
    <t>L'Anse Creuse Public Schools</t>
  </si>
  <si>
    <t>020835245</t>
  </si>
  <si>
    <t>CLINTON TOWNSHIP</t>
  </si>
  <si>
    <t>lc-ps.org</t>
  </si>
  <si>
    <t>MARQUETTE HIGH SCHOOL</t>
  </si>
  <si>
    <t>964766401</t>
  </si>
  <si>
    <t>www.marquetteacademy.net</t>
  </si>
  <si>
    <t>MILLIPORE CORPORATION</t>
  </si>
  <si>
    <t>JAFFREY</t>
  </si>
  <si>
    <t>http://www.emdmillipore.com</t>
  </si>
  <si>
    <t>MORRISON &amp; FOERSTER</t>
  </si>
  <si>
    <t>037070281</t>
  </si>
  <si>
    <t>http://www.mofo.com</t>
  </si>
  <si>
    <t>MOUNT VERNON COMM SCHOOL DIST</t>
  </si>
  <si>
    <t>009820119</t>
  </si>
  <si>
    <t>MOUNT VERNON</t>
  </si>
  <si>
    <t>http://www.mt-vernon.k12.ia.us</t>
  </si>
  <si>
    <t>NORTH COUNTY SCHOOL DIST R 1</t>
  </si>
  <si>
    <t>011617917</t>
  </si>
  <si>
    <t>Bonne Terre</t>
  </si>
  <si>
    <t>http://www.ncsd.k12.mo.us</t>
  </si>
  <si>
    <t>SCHNEIDER ELECTRIC BRASIL LTDA</t>
  </si>
  <si>
    <t>898614243</t>
  </si>
  <si>
    <t>SCHNEIDER ELECTRIC</t>
  </si>
  <si>
    <t>http://www.br.schneider-electric.com</t>
  </si>
  <si>
    <t>FL-COUNTY OF BROWARD</t>
  </si>
  <si>
    <t>066938358</t>
  </si>
  <si>
    <t>http://www.broward.org</t>
  </si>
  <si>
    <t>SCIENTIFIC DRILLING INTERNATIONAL</t>
  </si>
  <si>
    <t>048757843</t>
  </si>
  <si>
    <t>http://www.scientificdrilling.com</t>
  </si>
  <si>
    <t>SECRETARIA DE HACIENDA Y CREDITO PUBLICO</t>
  </si>
  <si>
    <t>588465927</t>
  </si>
  <si>
    <t>http://www.shcp.gob.mx</t>
  </si>
  <si>
    <t>NORTH PLAINFIELD BOARD OF ED</t>
  </si>
  <si>
    <t>037169810</t>
  </si>
  <si>
    <t>N PLAINFIELD</t>
  </si>
  <si>
    <t>http://www.myschoolonline.com/site/0,1876,0-23022-</t>
  </si>
  <si>
    <t>www.tapinto.net</t>
  </si>
  <si>
    <t>OPEN DOOR FAMILY MEDICAL CENTER OSSINING OPEN DOOR ASSOCIATI</t>
  </si>
  <si>
    <t>038245072</t>
  </si>
  <si>
    <t>OSSINING</t>
  </si>
  <si>
    <t>opendoormedical.org</t>
  </si>
  <si>
    <t>PA-COUNTY OF NORTHAMPTON</t>
  </si>
  <si>
    <t>073656647</t>
  </si>
  <si>
    <t>http://www.northampton.org</t>
  </si>
  <si>
    <t>PACKER COLLEGIATE INSTITUTE</t>
  </si>
  <si>
    <t>078182375</t>
  </si>
  <si>
    <t>http://www.packer.edu</t>
  </si>
  <si>
    <t>ソニーグループ株式会社</t>
  </si>
  <si>
    <t>http://www.sony.co.jp</t>
  </si>
  <si>
    <t>ヤマハ株式会社</t>
  </si>
  <si>
    <t>690558168</t>
  </si>
  <si>
    <t>浜松市中区</t>
  </si>
  <si>
    <t>http://www.yamaha.co.jp</t>
  </si>
  <si>
    <t>ユニチカ株式会社</t>
  </si>
  <si>
    <t>545262628</t>
  </si>
  <si>
    <t>http://www.unitika.co.jp</t>
  </si>
  <si>
    <t>リンナイ株式会社</t>
  </si>
  <si>
    <t>644531915</t>
  </si>
  <si>
    <t>名古屋市中川区</t>
  </si>
  <si>
    <t>http://www.rinnai.co.jp</t>
  </si>
  <si>
    <t>王子製紙株式会社</t>
  </si>
  <si>
    <t>219550324</t>
  </si>
  <si>
    <t>http://www.ojipaper.co.jp</t>
  </si>
  <si>
    <t>PARK FOREST SCHOOL DIST 163</t>
  </si>
  <si>
    <t>100019223</t>
  </si>
  <si>
    <t>PARK FOREST</t>
  </si>
  <si>
    <t>http://www.sd163.com</t>
  </si>
  <si>
    <t>www.sd163.com</t>
  </si>
  <si>
    <t>Patrick Industries</t>
  </si>
  <si>
    <t>147931778</t>
  </si>
  <si>
    <t>http://www.patrickind.com</t>
  </si>
  <si>
    <t>PATTONVILLE SCHOOL DIST R 3</t>
  </si>
  <si>
    <t>020373783</t>
  </si>
  <si>
    <t>SAINT ANN</t>
  </si>
  <si>
    <t>http://www.pattonville.k12.mo.us</t>
  </si>
  <si>
    <t>www.psdr3.org</t>
  </si>
  <si>
    <t>PLEXUS</t>
  </si>
  <si>
    <t>078316632</t>
  </si>
  <si>
    <t>http://www.plexus.com</t>
  </si>
  <si>
    <t>POCAHONTAS PUBLIC SCHOOLS</t>
  </si>
  <si>
    <t>POCAHONTAS SCHOOL DISTRICT 19</t>
  </si>
  <si>
    <t>071260046</t>
  </si>
  <si>
    <t>Pocahontas</t>
  </si>
  <si>
    <t>http://nesc.k12.ar.us</t>
  </si>
  <si>
    <t>www.pocahontaspsd.com</t>
  </si>
  <si>
    <t>SECRETARIA DE GOBERNACION</t>
  </si>
  <si>
    <t>812224327</t>
  </si>
  <si>
    <t>http://www.segob.gob.mx</t>
  </si>
  <si>
    <t>SERGIC</t>
  </si>
  <si>
    <t>260392632</t>
  </si>
  <si>
    <t>LILLE</t>
  </si>
  <si>
    <t>http://www.sergic.com/sergic-historique</t>
  </si>
  <si>
    <t>SEYMOUR COMMUNITY SCHOOLS</t>
  </si>
  <si>
    <t>100021849</t>
  </si>
  <si>
    <t>Seymour</t>
  </si>
  <si>
    <t>http://scsc.k12.in.us</t>
  </si>
  <si>
    <t>www.seymour.k12.wi.us</t>
  </si>
  <si>
    <t>SEYMOUR R 2 SCHOOLS</t>
  </si>
  <si>
    <t>SHORELAND LUTHERAN HS</t>
  </si>
  <si>
    <t>Shoreland Lutheran HS</t>
  </si>
  <si>
    <t>Somers</t>
  </si>
  <si>
    <t>http://www.slhs.us/</t>
  </si>
  <si>
    <t>www.slhs.us</t>
  </si>
  <si>
    <t>Mastek Ltd</t>
  </si>
  <si>
    <t>871782367</t>
  </si>
  <si>
    <t>Navi Mumbai</t>
  </si>
  <si>
    <t>http://www.mastek.com</t>
  </si>
  <si>
    <t>MCDUFFIE COUNTY</t>
  </si>
  <si>
    <t>092636729</t>
  </si>
  <si>
    <t>THOMSON</t>
  </si>
  <si>
    <t>mcduffie.k12.ga.us</t>
  </si>
  <si>
    <t>www.mcduffie.k12.ga.us</t>
  </si>
  <si>
    <t>MERIT ENERGY COMPANY</t>
  </si>
  <si>
    <t>605470475</t>
  </si>
  <si>
    <t>http://www.meritenergy.com</t>
  </si>
  <si>
    <t>MULLINS SCHOOL DIST 2</t>
  </si>
  <si>
    <t>NICHOLS</t>
  </si>
  <si>
    <t>MUSTANG INDEP SCHOOL DISTRICT I69</t>
  </si>
  <si>
    <t>557107406</t>
  </si>
  <si>
    <t>MUSTANG</t>
  </si>
  <si>
    <t>http://www.mustang.k12.ok.us</t>
  </si>
  <si>
    <t>RED TOP MEADOWS</t>
  </si>
  <si>
    <t>Rimkus Consulting Group</t>
  </si>
  <si>
    <t>161683651</t>
  </si>
  <si>
    <t>http://www.rimkus.com</t>
  </si>
  <si>
    <t>RIO VISTA ISD</t>
  </si>
  <si>
    <t>RIO VISTA</t>
  </si>
  <si>
    <t>RIVERVIEW GARDENS SCHOOL DIST</t>
  </si>
  <si>
    <t>094395811</t>
  </si>
  <si>
    <t>http://www.rgsd.org</t>
  </si>
  <si>
    <t>www.rgsd.k12.mo.us</t>
  </si>
  <si>
    <t>SANBORN REGIONAL SCHOOL DISTRICT</t>
  </si>
  <si>
    <t>100050590</t>
  </si>
  <si>
    <t>http://www.sanborn.k12.nh.us</t>
  </si>
  <si>
    <t>Frankfurter Allgemeine Zeitung GmbH</t>
  </si>
  <si>
    <t>315001263</t>
  </si>
  <si>
    <t>http://www.faz.net</t>
  </si>
  <si>
    <t>KARCHER SAS</t>
  </si>
  <si>
    <t>278158951</t>
  </si>
  <si>
    <t>BONNEUIL SUR MARNE</t>
  </si>
  <si>
    <t>http://www.karcher.fr</t>
  </si>
  <si>
    <t>www.kaercher.com</t>
  </si>
  <si>
    <t>MALUNGS KOMMUN</t>
  </si>
  <si>
    <t>Malungs kommun</t>
  </si>
  <si>
    <t>350627261</t>
  </si>
  <si>
    <t>MALUNG</t>
  </si>
  <si>
    <t>http://www.malung.se</t>
  </si>
  <si>
    <t>New Look Group</t>
  </si>
  <si>
    <t>WEYMOUTH</t>
  </si>
  <si>
    <t>http://www.newlook.co.uk</t>
  </si>
  <si>
    <t>Oxford Instruments Plasma Technology Ltd</t>
  </si>
  <si>
    <t>225540632</t>
  </si>
  <si>
    <t>http://www.oxford-instruments.com@oxinst.com</t>
  </si>
  <si>
    <t>207156238</t>
  </si>
  <si>
    <t>www.sico.com</t>
  </si>
  <si>
    <t>SILVER LAKE COLLEGE</t>
  </si>
  <si>
    <t>083297713</t>
  </si>
  <si>
    <t>http://www.sl.edu</t>
  </si>
  <si>
    <t>Sigtuna kommun</t>
  </si>
  <si>
    <t>352864387</t>
  </si>
  <si>
    <t>MÄRSTA</t>
  </si>
  <si>
    <t>http://www.sigtuna.se</t>
  </si>
  <si>
    <t>www.kjiab.se</t>
  </si>
  <si>
    <t>SMOKY VALLEY UNIF SCH DIST 400</t>
  </si>
  <si>
    <t>124923913</t>
  </si>
  <si>
    <t>LINDSBORG</t>
  </si>
  <si>
    <t>http://www.smokyvalley.org</t>
  </si>
  <si>
    <t>www.smokyvalley.org</t>
  </si>
  <si>
    <t>SOCIETE GENERALE</t>
  </si>
  <si>
    <t>Societe Generale</t>
  </si>
  <si>
    <t>853759835</t>
  </si>
  <si>
    <t>SCHOOL HOLY CHILD</t>
  </si>
  <si>
    <t>SCHOTT NORTH AMERICA INC</t>
  </si>
  <si>
    <t>88955018</t>
  </si>
  <si>
    <t>http://www.us.schott.com</t>
  </si>
  <si>
    <t>SHELBY SCHOOL DISTRICT 14</t>
  </si>
  <si>
    <t>182312447</t>
  </si>
  <si>
    <t>SHELBY</t>
  </si>
  <si>
    <t>http://shelby.k12.mt.us</t>
  </si>
  <si>
    <t>SOUTH SAN JOAQUIN IRRIGATION DISTR</t>
  </si>
  <si>
    <t>008369712</t>
  </si>
  <si>
    <t>MANTECA</t>
  </si>
  <si>
    <t>http://www.ssjid.com</t>
  </si>
  <si>
    <t>www.ssjid.com</t>
  </si>
  <si>
    <t>SUFFOLK CONSTRUCTION COMPANY, INC</t>
  </si>
  <si>
    <t>107904625</t>
  </si>
  <si>
    <t>http://www.suffolkconstruction.com</t>
  </si>
  <si>
    <t>SAATCHI &amp; SAATCHI ADVERTISING SPA</t>
  </si>
  <si>
    <t>654709468</t>
  </si>
  <si>
    <t>http://www.saatchi.com</t>
  </si>
  <si>
    <t>SANITAS S.A.</t>
  </si>
  <si>
    <t>462010752</t>
  </si>
  <si>
    <t>http://www.sanitas.es</t>
  </si>
  <si>
    <t>The Body Shop International</t>
  </si>
  <si>
    <t>548616820</t>
  </si>
  <si>
    <t>Littlehampton</t>
  </si>
  <si>
    <t>https://www.thebodyshop.com/</t>
  </si>
  <si>
    <t>Trollhättans Stad</t>
  </si>
  <si>
    <t>354864506</t>
  </si>
  <si>
    <t>TROLLHÄTTAN</t>
  </si>
  <si>
    <t>http://www.trollhattan.se</t>
  </si>
  <si>
    <t>www.trollhattanenergi.se</t>
  </si>
  <si>
    <t>Heidenreich AS</t>
  </si>
  <si>
    <t>671146695</t>
  </si>
  <si>
    <t>http://www.heidenreich.no</t>
  </si>
  <si>
    <t>South Waikato District Council</t>
  </si>
  <si>
    <t>590703018</t>
  </si>
  <si>
    <t>Tokoroa</t>
  </si>
  <si>
    <t>http://www.southwaikato.govt.nz</t>
  </si>
  <si>
    <t>www.swktodc.govt.nz</t>
  </si>
  <si>
    <t>SOUTHLAND SCHOOL DISTRICT 500</t>
  </si>
  <si>
    <t>060467164</t>
  </si>
  <si>
    <t>ADAMS</t>
  </si>
  <si>
    <t>www.isd500.k12.mn.us</t>
  </si>
  <si>
    <t>VA-BREADTH EDUCATION</t>
  </si>
  <si>
    <t>ST FRANCIS SCHOOL</t>
  </si>
  <si>
    <t>080962228</t>
  </si>
  <si>
    <t>Goshen</t>
  </si>
  <si>
    <t>stfrancisschool.org</t>
  </si>
  <si>
    <t>Stadt Görlitz</t>
  </si>
  <si>
    <t>Görlitz</t>
  </si>
  <si>
    <t>TOWN OF TONAWANDA</t>
  </si>
  <si>
    <t>Kenmore</t>
  </si>
  <si>
    <t>http://www.tonawanda.ny.us</t>
  </si>
  <si>
    <t>www.tonawanda.ny.us</t>
  </si>
  <si>
    <t>UNIFIED SCHOOL DISTRICT 357</t>
  </si>
  <si>
    <t>BELLE PLAINE</t>
  </si>
  <si>
    <t>usd357.org</t>
  </si>
  <si>
    <t>United Way of America</t>
  </si>
  <si>
    <t>964542653</t>
  </si>
  <si>
    <t>https://www.uwca.org/</t>
  </si>
  <si>
    <t>MIDDLEBY</t>
  </si>
  <si>
    <t>027285605</t>
  </si>
  <si>
    <t>http://www.culinaryproducts.net</t>
  </si>
  <si>
    <t>Regens-Wagner-Stiftungen</t>
  </si>
  <si>
    <t>Dillingen</t>
  </si>
  <si>
    <t>http://www.regens-wagner.de/hp1/Startseite.htm</t>
  </si>
  <si>
    <t>GUINTOLI</t>
  </si>
  <si>
    <t>267546419</t>
  </si>
  <si>
    <t>REAL ESTATE</t>
  </si>
  <si>
    <t>ST ETIENNE DU GRES</t>
  </si>
  <si>
    <t>http://www.GUINTOLI.com</t>
  </si>
  <si>
    <t>Magyar Nemzeti Bank</t>
  </si>
  <si>
    <t>366709731</t>
  </si>
  <si>
    <t>http://www.mnb.hu</t>
  </si>
  <si>
    <t>DIAMOND INNOVATIONS INC</t>
  </si>
  <si>
    <t>diamondinnovations.com</t>
  </si>
  <si>
    <t>I U P U I</t>
  </si>
  <si>
    <t>ORLANDO HEALTH</t>
  </si>
  <si>
    <t>082406638</t>
  </si>
  <si>
    <t>https://www.orlandohealth.com/</t>
  </si>
  <si>
    <t>OSI SYSTEMS INC</t>
  </si>
  <si>
    <t>427700207</t>
  </si>
  <si>
    <t>HAWTHORNE</t>
  </si>
  <si>
    <t>http://www.osi-systems.com</t>
  </si>
  <si>
    <t>OTSEGO NORTHERN CATSKILL BOCES</t>
  </si>
  <si>
    <t>Physicians Insurance</t>
  </si>
  <si>
    <t>105314439</t>
  </si>
  <si>
    <t>phyins.com</t>
  </si>
  <si>
    <t>POTEET ISD</t>
  </si>
  <si>
    <t>085617228</t>
  </si>
  <si>
    <t>POTEET</t>
  </si>
  <si>
    <t>VILLAGE OF IRVINGTON</t>
  </si>
  <si>
    <t>111057357</t>
  </si>
  <si>
    <t>http://ci.irvington.ny.us</t>
  </si>
  <si>
    <t>www.irvingtonny.gov</t>
  </si>
  <si>
    <t>WARROAD PUBLIC SCHOOLS</t>
  </si>
  <si>
    <t>WARROAD</t>
  </si>
  <si>
    <t>Weis Markets, Inc.</t>
  </si>
  <si>
    <t>007917420</t>
  </si>
  <si>
    <t>http://www.weismarkets.com</t>
  </si>
  <si>
    <t>PROSPERITY LIFE GROUP</t>
  </si>
  <si>
    <t>007875206</t>
  </si>
  <si>
    <t>http://www.nationalwesternlife.com</t>
  </si>
  <si>
    <t>WHITE &amp; CASE</t>
  </si>
  <si>
    <t>020301925</t>
  </si>
  <si>
    <t>http://www.whitecase.com</t>
  </si>
  <si>
    <t>Felleskjøpet Rogaland Agder</t>
  </si>
  <si>
    <t>515044477</t>
  </si>
  <si>
    <t>http://www.fk.no</t>
  </si>
  <si>
    <t>Ferrosan A/S</t>
  </si>
  <si>
    <t>Ferrosan</t>
  </si>
  <si>
    <t>305995912</t>
  </si>
  <si>
    <t>http://www.ferrosan.com</t>
  </si>
  <si>
    <t>MINISTERSTVO FINANCÍ</t>
  </si>
  <si>
    <t>495013120</t>
  </si>
  <si>
    <t>http://www.mfcr.cz</t>
  </si>
  <si>
    <t>First Citizens Bank</t>
  </si>
  <si>
    <t>857278584</t>
  </si>
  <si>
    <t>http://www.firstcitizenstt.com</t>
  </si>
  <si>
    <t>FONDATION DE FRANCE</t>
  </si>
  <si>
    <t>734444938</t>
  </si>
  <si>
    <t>FISCHER SA AGROINDUSTRIA</t>
  </si>
  <si>
    <t>897831533</t>
  </si>
  <si>
    <t>MATAO</t>
  </si>
  <si>
    <t>http://www.citrosuco.com.br</t>
  </si>
  <si>
    <t>CNPQ CONSELHO NACIONAL DE DESENVOLVIMENTO CIENTIFICO E TEC</t>
  </si>
  <si>
    <t>898608153</t>
  </si>
  <si>
    <t>http://www.cnpq.br</t>
  </si>
  <si>
    <t>COMUNE DI PADOVA</t>
  </si>
  <si>
    <t>www.comune.padova.it</t>
  </si>
  <si>
    <t>Corinthia Group of Companies</t>
  </si>
  <si>
    <t>Corinthia Hotels</t>
  </si>
  <si>
    <t>643761042</t>
  </si>
  <si>
    <t>Malta</t>
  </si>
  <si>
    <t>Floriana</t>
  </si>
  <si>
    <t>http://www.corinthia.com</t>
  </si>
  <si>
    <t>Daishin Securities Co , Ltd</t>
  </si>
  <si>
    <t>대신증권(주) (Daishin Securities Co , Ltd)</t>
  </si>
  <si>
    <t>631117285</t>
  </si>
  <si>
    <t>http://www.daishin.co.kr</t>
  </si>
  <si>
    <t>Aberdeen Proving Grounds Federal Credit Union</t>
  </si>
  <si>
    <t>963710525</t>
  </si>
  <si>
    <t>http://www.aplfcu.org</t>
  </si>
  <si>
    <t>CARROLLTON CHRISTIAN ACADEMY</t>
  </si>
  <si>
    <t>Carrollton Christian Academy</t>
  </si>
  <si>
    <t>193909587</t>
  </si>
  <si>
    <t>Carroll</t>
  </si>
  <si>
    <t>ccasaints.org</t>
  </si>
  <si>
    <t>FRIENDSWOOD INDEP SCH DISTRICT</t>
  </si>
  <si>
    <t>014666226</t>
  </si>
  <si>
    <t>FRIENDSWOOD</t>
  </si>
  <si>
    <t>http://www.friendswood.isd.tenet.edu</t>
  </si>
  <si>
    <t>www.myfisd.com</t>
  </si>
  <si>
    <t>NICHOLS JUNIOR HIGH AISD</t>
  </si>
  <si>
    <t>100510874</t>
  </si>
  <si>
    <t>PEARLAND ISD</t>
  </si>
  <si>
    <t>193068319</t>
  </si>
  <si>
    <t>PEARLAND</t>
  </si>
  <si>
    <t>pearlandisd.org</t>
  </si>
  <si>
    <t>www.pearlandisd.org</t>
  </si>
  <si>
    <t>WILKE COUNTY BD OF EDUCTION</t>
  </si>
  <si>
    <t>100014703</t>
  </si>
  <si>
    <t>wilkes.k12.ga.us</t>
  </si>
  <si>
    <t>www.wilkes.k12.ga.us</t>
  </si>
  <si>
    <t>WORCESTER ART MUSEUM</t>
  </si>
  <si>
    <t>Worcester Art Museum</t>
  </si>
  <si>
    <t>075340117</t>
  </si>
  <si>
    <t>worcesterart.org</t>
  </si>
  <si>
    <t>www.worcesterart.org</t>
  </si>
  <si>
    <t>YALE SCHOOL DISTRICT 103</t>
  </si>
  <si>
    <t>055013924</t>
  </si>
  <si>
    <t>YALE</t>
  </si>
  <si>
    <t>http://www.yale.k12.ok.us</t>
  </si>
  <si>
    <t>www.yale.k12.ok.us</t>
  </si>
  <si>
    <t>BOARD OF CHILDCARE INC</t>
  </si>
  <si>
    <t>070225235</t>
  </si>
  <si>
    <t>Pivot Technology Solutions</t>
  </si>
  <si>
    <t>043745167</t>
  </si>
  <si>
    <t>http://www.prosysis.com</t>
  </si>
  <si>
    <t>RAHWAY BOARD OF EDUCATION</t>
  </si>
  <si>
    <t>800538246</t>
  </si>
  <si>
    <t>RAHWAY</t>
  </si>
  <si>
    <t>rahway.net</t>
  </si>
  <si>
    <t>SHAKER HEIGHTS CITY SCH DIST</t>
  </si>
  <si>
    <t>076893569</t>
  </si>
  <si>
    <t>http://www.shaker.org</t>
  </si>
  <si>
    <t>www.shaker.org</t>
  </si>
  <si>
    <t>SHERMAN COLLEGE OF STRAIGHT CHIROPRACTIC</t>
  </si>
  <si>
    <t>Sherman College of Straight Chiropractic</t>
  </si>
  <si>
    <t>078051042</t>
  </si>
  <si>
    <t>http://www.hilmar.k12.ca.us</t>
  </si>
  <si>
    <t>UNIVERSIDAD LA SALLE ULSA</t>
  </si>
  <si>
    <t>811479252</t>
  </si>
  <si>
    <t>http://www.ulsa.mx</t>
  </si>
  <si>
    <t>BELLEVUE CHRISTIAN CENTER</t>
  </si>
  <si>
    <t>HUMPHREYS COUNTY CODE 28027</t>
  </si>
  <si>
    <t>BELZONI</t>
  </si>
  <si>
    <t>JEFFERSON COUNTY CODE 28033</t>
  </si>
  <si>
    <t>COUNTY OF HUBBARD</t>
  </si>
  <si>
    <t>830226341</t>
  </si>
  <si>
    <t>Park Rapids</t>
  </si>
  <si>
    <t>http://www.co.hubbard.mn.us</t>
  </si>
  <si>
    <t>www.hubbardcountyedc.com</t>
  </si>
  <si>
    <t>CONCORD MANAGEMENT LTD</t>
  </si>
  <si>
    <t>364252890</t>
  </si>
  <si>
    <t>http://www.ced-concord.com</t>
  </si>
  <si>
    <t>LAKE GENEVA PUBLIC LIBRARY</t>
  </si>
  <si>
    <t>124434697</t>
  </si>
  <si>
    <t>LAKE GENEVA</t>
  </si>
  <si>
    <t>lakegeneva.lib.wi.us</t>
  </si>
  <si>
    <t>www.cityoflakegeneva.com</t>
  </si>
  <si>
    <t>Stafford Township School District</t>
  </si>
  <si>
    <t>800537818</t>
  </si>
  <si>
    <t>MANAHAWKIN</t>
  </si>
  <si>
    <t>staffordschools.org</t>
  </si>
  <si>
    <t>www.staffordschools.org</t>
  </si>
  <si>
    <t>TOWN OF PENFIELD</t>
  </si>
  <si>
    <t>PENFIELD</t>
  </si>
  <si>
    <t>REMSENBURG SPEONK UFSD A</t>
  </si>
  <si>
    <t>REMSENBURG</t>
  </si>
  <si>
    <t>WAKEFIELD COMMUNITY SCHOOLS</t>
  </si>
  <si>
    <t>NORTH DAKOTA UNIVERSITY SYSTEM</t>
  </si>
  <si>
    <t>088015180</t>
  </si>
  <si>
    <t>GRAND FORKS</t>
  </si>
  <si>
    <t>https://www.UND.edu</t>
  </si>
  <si>
    <t>BURNETT MIDDLE SCHOOL</t>
  </si>
  <si>
    <t>BETHANY COLLEGE</t>
  </si>
  <si>
    <t>030063259</t>
  </si>
  <si>
    <t>BETHANY</t>
  </si>
  <si>
    <t>bethanywv.edu</t>
  </si>
  <si>
    <t>EVANSVILLE DAY SCHOOL</t>
  </si>
  <si>
    <t>Evansville Day School</t>
  </si>
  <si>
    <t>070225644</t>
  </si>
  <si>
    <t>Evansville</t>
  </si>
  <si>
    <t>www.evansvilledayschool.org</t>
  </si>
  <si>
    <t>TOWER GROVE CHRISTIAN SCHOOL</t>
  </si>
  <si>
    <t>ASSOCIATION OF AMERICAN UNIV</t>
  </si>
  <si>
    <t>WIS VALLEY LIBRARY SERVIC</t>
  </si>
  <si>
    <t>177871365</t>
  </si>
  <si>
    <t>wvls.org</t>
  </si>
  <si>
    <t>PINE COBBLE SCHOOL</t>
  </si>
  <si>
    <t>077213726</t>
  </si>
  <si>
    <t>pinecobble.org</t>
  </si>
  <si>
    <t>www.pinecobble.org</t>
  </si>
  <si>
    <t>MISHAWAKA PENN HARRIS PUBLIC LIBRARY</t>
  </si>
  <si>
    <t>134546639</t>
  </si>
  <si>
    <t>www.mphpl.org</t>
  </si>
  <si>
    <t>MARIN PRIMARY SCHOOL</t>
  </si>
  <si>
    <t>100920503</t>
  </si>
  <si>
    <t>Larkspur</t>
  </si>
  <si>
    <t>SOUTHERN POVERTY LAW CENTER</t>
  </si>
  <si>
    <t>078962198</t>
  </si>
  <si>
    <t>WASHINGTON COUNTY 28076</t>
  </si>
  <si>
    <t>NC-COUNTY OF HARNETT</t>
  </si>
  <si>
    <t>012869793</t>
  </si>
  <si>
    <t>harnett.org</t>
  </si>
  <si>
    <t>OMRON</t>
  </si>
  <si>
    <t>073134004</t>
  </si>
  <si>
    <t>www.microscan.com</t>
  </si>
  <si>
    <t>TN-CTM K12</t>
  </si>
  <si>
    <t>139397454</t>
  </si>
  <si>
    <t>http://jama.ama-assn.org</t>
  </si>
  <si>
    <t>ARCANUM BUTLER LOCAL SCH DIST</t>
  </si>
  <si>
    <t>099026205</t>
  </si>
  <si>
    <t>ARCANUM</t>
  </si>
  <si>
    <t>http://www.arcanum-butler.k12.oh.us</t>
  </si>
  <si>
    <t>加藤産業株式会社</t>
  </si>
  <si>
    <t>364670365</t>
  </si>
  <si>
    <t>http://www.katosangyo.co.jp</t>
  </si>
  <si>
    <t>日本工業大学</t>
  </si>
  <si>
    <t>503055947</t>
  </si>
  <si>
    <t>南埼玉郡</t>
  </si>
  <si>
    <t>http://www.nit.ac.jp</t>
  </si>
  <si>
    <t>株式会社アシックス</t>
  </si>
  <si>
    <t>546736968</t>
  </si>
  <si>
    <t>http://www.asics.co.jp</t>
  </si>
  <si>
    <t>関西ペイント株式会社</t>
  </si>
  <si>
    <t>690572714</t>
  </si>
  <si>
    <t>尼崎市</t>
  </si>
  <si>
    <t>http://www.kansai.co.jp</t>
  </si>
  <si>
    <t>滋賀県立大学</t>
  </si>
  <si>
    <t>694614058</t>
  </si>
  <si>
    <t>立大学彦根市</t>
  </si>
  <si>
    <t>http://www.usp.ac.jp/japanese/index.html</t>
  </si>
  <si>
    <t>STRATTEC SECRUITY CORP</t>
  </si>
  <si>
    <t>879168029</t>
  </si>
  <si>
    <t>http://www.strattec.com</t>
  </si>
  <si>
    <t>IA Educators Consortium SMB</t>
  </si>
  <si>
    <t>797475261</t>
  </si>
  <si>
    <t>LETTS</t>
  </si>
  <si>
    <t>http://www.louisa-muscatine.k12.ia.us</t>
  </si>
  <si>
    <t>MINUTEMAN SOFTWARE ASSOCIATES</t>
  </si>
  <si>
    <t>Minuteman Software Associates</t>
  </si>
  <si>
    <t>606798635</t>
  </si>
  <si>
    <t>Arlington heights</t>
  </si>
  <si>
    <t>www.minutemansoftware.com</t>
  </si>
  <si>
    <t>SUNNY BRAE MIDDLE SCHOOL</t>
  </si>
  <si>
    <t>ARCATA</t>
  </si>
  <si>
    <t>SCRIPPS HEALTH</t>
  </si>
  <si>
    <t>845408905</t>
  </si>
  <si>
    <t>LA JOLLA</t>
  </si>
  <si>
    <t>http://www.scrippshealth.org</t>
  </si>
  <si>
    <t>BELTON SCHOOL DISTRICT 124</t>
  </si>
  <si>
    <t>073061038</t>
  </si>
  <si>
    <t>BELTON</t>
  </si>
  <si>
    <t>http://beltonschools.k12.mo.us</t>
  </si>
  <si>
    <t>www.beltonschools.org</t>
  </si>
  <si>
    <t>BIRMINGHAM PUBLIC LIBRARY</t>
  </si>
  <si>
    <t>103720397</t>
  </si>
  <si>
    <t>http://www.bplonline.org/</t>
  </si>
  <si>
    <t>BLAINE COUNTY SCHOOL DISTRICT 61</t>
  </si>
  <si>
    <t>Blaine County School District #61</t>
  </si>
  <si>
    <t>794328906</t>
  </si>
  <si>
    <t>HAILEY</t>
  </si>
  <si>
    <t>http://www.bcsd.k12.id.us/district</t>
  </si>
  <si>
    <t>www.blaineschools.org</t>
  </si>
  <si>
    <t>BRIARWOOD PRESBYTERIAN CHURCH</t>
  </si>
  <si>
    <t>Briarwood Presbyterian Church</t>
  </si>
  <si>
    <t>078955812</t>
  </si>
  <si>
    <t>https://briarwood.org</t>
  </si>
  <si>
    <t>www.briarwood.org</t>
  </si>
  <si>
    <t>DEERFIELD ACADEMY</t>
  </si>
  <si>
    <t>066973587</t>
  </si>
  <si>
    <t>http://www.deerfield.edu</t>
  </si>
  <si>
    <t>MARTEL LABORATORY SERVICES</t>
  </si>
  <si>
    <t>martellabs.com</t>
  </si>
  <si>
    <t>www.martellabs.com</t>
  </si>
  <si>
    <t>CHUGACH ELECTRIC ASSOCIATION INC</t>
  </si>
  <si>
    <t>003899341</t>
  </si>
  <si>
    <t>http://www.chugachelectric.com</t>
  </si>
  <si>
    <t>CITY OF ENUMCLAW</t>
  </si>
  <si>
    <t>076642123</t>
  </si>
  <si>
    <t>http://www.ci.enumclaw.wa.us</t>
  </si>
  <si>
    <t>www.cityofenumclaw.net</t>
  </si>
  <si>
    <t>JENKS POLICE DEPARTMENT</t>
  </si>
  <si>
    <t>JENKS</t>
  </si>
  <si>
    <t>CLEMENTON ELEM SCHOOL DISTRICT</t>
  </si>
  <si>
    <t>079799124</t>
  </si>
  <si>
    <t>CLEMENTON</t>
  </si>
  <si>
    <t>http://www.clementon.k12.nj.us</t>
  </si>
  <si>
    <t>www.clementon.k12.nj.us</t>
  </si>
  <si>
    <t>NORTHEAST VALLEY HEALTH CORP</t>
  </si>
  <si>
    <t>074120866</t>
  </si>
  <si>
    <t>San Fernando</t>
  </si>
  <si>
    <t>nevhc.org</t>
  </si>
  <si>
    <t>www.nevhc.org</t>
  </si>
  <si>
    <t>Winebow</t>
  </si>
  <si>
    <t>098484975</t>
  </si>
  <si>
    <t>http://www.winebow.com</t>
  </si>
  <si>
    <t>SAMPSON COUNTY SCHOOLS</t>
  </si>
  <si>
    <t>825573728</t>
  </si>
  <si>
    <t>http://www.sampson.k12.nc.us</t>
  </si>
  <si>
    <t>www.sampson.k12.nc.us</t>
  </si>
  <si>
    <t>KS-COUNTY OF SHAWNEE/CITY OF TOPEKA</t>
  </si>
  <si>
    <t>030660864</t>
  </si>
  <si>
    <t>https://www.co.shawnee.ks.us</t>
  </si>
  <si>
    <t>U S FIGURE SKATING</t>
  </si>
  <si>
    <t>075364240</t>
  </si>
  <si>
    <t>usfigureskating.org</t>
  </si>
  <si>
    <t>www.usfigureskating.org</t>
  </si>
  <si>
    <t>FONDS DE SOLIDARITE</t>
  </si>
  <si>
    <t>Fonds De Solidarite</t>
  </si>
  <si>
    <t>258225143</t>
  </si>
  <si>
    <t>http://www.fondsftq.com</t>
  </si>
  <si>
    <t>Fränkischer Tag GmbH &amp; Co. KG</t>
  </si>
  <si>
    <t>315576256</t>
  </si>
  <si>
    <t>Bamberg</t>
  </si>
  <si>
    <t>http://www.infranken.de</t>
  </si>
  <si>
    <t>FREMONT COUNTY SCHOOL DISTRICT 25</t>
  </si>
  <si>
    <t>073405292</t>
  </si>
  <si>
    <t>Riverton</t>
  </si>
  <si>
    <t>http://www.fremont25.k12.wy.us</t>
  </si>
  <si>
    <t>www.fremont25.org</t>
  </si>
  <si>
    <t>F. X. MEILLER Fahrzeug- &amp; Maschinenfabrik GmbH &amp; Co. KG</t>
  </si>
  <si>
    <t>322323171</t>
  </si>
  <si>
    <t>http://www.meiller.com</t>
  </si>
  <si>
    <t>DEE ZEE INC</t>
  </si>
  <si>
    <t>622495034</t>
  </si>
  <si>
    <t>http://www.deezee.com</t>
  </si>
  <si>
    <t>www.deezee.com</t>
  </si>
  <si>
    <t>TABOR CHILDRENS SERVICES</t>
  </si>
  <si>
    <t>087090957</t>
  </si>
  <si>
    <t>tabor.org</t>
  </si>
  <si>
    <t>www.tabor.org</t>
  </si>
  <si>
    <t>City of Greenacres</t>
  </si>
  <si>
    <t>026386875</t>
  </si>
  <si>
    <t>Greenacres</t>
  </si>
  <si>
    <t>http://www.ci.greenacres.fl.us</t>
  </si>
  <si>
    <t>www.greenacresfl.gov</t>
  </si>
  <si>
    <t>MD-COUNTY OF CHARLES</t>
  </si>
  <si>
    <t>MD-County of Charles</t>
  </si>
  <si>
    <t>080570500</t>
  </si>
  <si>
    <t>http://www.charlescounty.org</t>
  </si>
  <si>
    <t>NORTHVALE SCHOOL DISTRICT</t>
  </si>
  <si>
    <t>100052984</t>
  </si>
  <si>
    <t>NORTHVALE</t>
  </si>
  <si>
    <t>http://www.nvnet.org/k8/nvale</t>
  </si>
  <si>
    <t>www.northvaleschool.org</t>
  </si>
  <si>
    <t>UNIVERSITY OF MARY HARDIN-BAYLOR</t>
  </si>
  <si>
    <t>University of Mary Hardin-Baylor</t>
  </si>
  <si>
    <t>077600591</t>
  </si>
  <si>
    <t>Morgans Point</t>
  </si>
  <si>
    <t>go.umhb.edu</t>
  </si>
  <si>
    <t>Zurich Insurance Indonesia</t>
  </si>
  <si>
    <t>Jakarta Selatan</t>
  </si>
  <si>
    <t>http://www.zurich.co.id</t>
  </si>
  <si>
    <t>CENTRO FED EDUC TECNOLOGICA CELSO SUCKOW DA FONSECA</t>
  </si>
  <si>
    <t>899304794</t>
  </si>
  <si>
    <t>Rio de Janeiro</t>
  </si>
  <si>
    <t>G O I - COURT HOUSE MANAGEMENT</t>
  </si>
  <si>
    <t>court.gov.il</t>
  </si>
  <si>
    <t>EGGED ISRAEL TRANSPORT COOPERATIVE SOCIETY LTD</t>
  </si>
  <si>
    <t>600008114</t>
  </si>
  <si>
    <t>BEN GURION AIRPORT</t>
  </si>
  <si>
    <t>http://www.egged.co.il</t>
  </si>
  <si>
    <t>GMO</t>
  </si>
  <si>
    <t>http://www.gmo.com</t>
  </si>
  <si>
    <t>HOUSING AUTHORITY INSURANCE</t>
  </si>
  <si>
    <t>966765443</t>
  </si>
  <si>
    <t>CHESHIRE</t>
  </si>
  <si>
    <t>http://www.housingcenter.com</t>
  </si>
  <si>
    <t>HBU</t>
  </si>
  <si>
    <t>010803559</t>
  </si>
  <si>
    <t>Housotn</t>
  </si>
  <si>
    <t>LOMA LINDA ACADEMY</t>
  </si>
  <si>
    <t>932884711</t>
  </si>
  <si>
    <t>LOMA LINDA</t>
  </si>
  <si>
    <t>lla.org</t>
  </si>
  <si>
    <t>www.lla.org</t>
  </si>
  <si>
    <t>www.loyolahs.edu</t>
  </si>
  <si>
    <t>INTERNATIONAL SCHOOLS SERVICES</t>
  </si>
  <si>
    <t>International Schools Services</t>
  </si>
  <si>
    <t>073748790</t>
  </si>
  <si>
    <t>iss.edu</t>
  </si>
  <si>
    <t>ARCADIA UNIFIED SCHOOL DISTRICT</t>
  </si>
  <si>
    <t>111023615</t>
  </si>
  <si>
    <t>ausd.net</t>
  </si>
  <si>
    <t>www.ausd.net</t>
  </si>
  <si>
    <t>PATTERSON BELKNAP WEBB &amp; TYLER</t>
  </si>
  <si>
    <t>http://www.pbwt.com</t>
  </si>
  <si>
    <t>GABRIEL BROTHERS</t>
  </si>
  <si>
    <t>016106882</t>
  </si>
  <si>
    <t>http://gabes.net</t>
  </si>
  <si>
    <t>FORNEY ISD</t>
  </si>
  <si>
    <t>040395311</t>
  </si>
  <si>
    <t>FORNEY</t>
  </si>
  <si>
    <t>http://forney-texas.com/fisd</t>
  </si>
  <si>
    <t>Equifax Canada Inc</t>
  </si>
  <si>
    <t>257954925</t>
  </si>
  <si>
    <t>https://www.equifax.ca</t>
  </si>
  <si>
    <t>Groupe Robert Inc</t>
  </si>
  <si>
    <t>244584413</t>
  </si>
  <si>
    <t>ROUGEMONT</t>
  </si>
  <si>
    <t>http://www.robert.ca</t>
  </si>
  <si>
    <t>HOME HARDWARE STORES LTD</t>
  </si>
  <si>
    <t>Home Hardware Stores Ltd</t>
  </si>
  <si>
    <t>201481793</t>
  </si>
  <si>
    <t>ST JACOBS</t>
  </si>
  <si>
    <t>http://www.homehardware.com</t>
  </si>
  <si>
    <t>INSTITUTO NACIONAL DE CANCER</t>
  </si>
  <si>
    <t>648776685</t>
  </si>
  <si>
    <t>http://www.inca.gov.br</t>
  </si>
  <si>
    <t>National Police Agency</t>
  </si>
  <si>
    <t>경찰청 (National Police Agency)</t>
  </si>
  <si>
    <t>690458971</t>
  </si>
  <si>
    <t>http://www.police.go.kr/main/index_info.do</t>
  </si>
  <si>
    <t>GARDEN CITY UNIF SCH DIST 457</t>
  </si>
  <si>
    <t>829392351</t>
  </si>
  <si>
    <t>http://www.gckschools.com</t>
  </si>
  <si>
    <t>www.gckschools.com</t>
  </si>
  <si>
    <t>Gebr Heller Maschinenfabrik GmbH</t>
  </si>
  <si>
    <t>342418508</t>
  </si>
  <si>
    <t>http://www.heller.biz</t>
  </si>
  <si>
    <t>General Motors India Pvt Ltd</t>
  </si>
  <si>
    <t>650426237</t>
  </si>
  <si>
    <t>Halol</t>
  </si>
  <si>
    <t>www.gm.com</t>
  </si>
  <si>
    <t>GENEVA AREA CITY SCH DISTRICT</t>
  </si>
  <si>
    <t>048616569</t>
  </si>
  <si>
    <t>Geneva</t>
  </si>
  <si>
    <t>http://www.genevaschools.org</t>
  </si>
  <si>
    <t>www.genevaschools.org</t>
  </si>
  <si>
    <t>GENERAL MOTORS CANADA</t>
  </si>
  <si>
    <t>General Motors Canada</t>
  </si>
  <si>
    <t>201356847</t>
  </si>
  <si>
    <t>https://www.gmcanada.com</t>
  </si>
  <si>
    <t>GARDEN HOMES</t>
  </si>
  <si>
    <t>BENTON PUBLIC SCHOOL DIST 8</t>
  </si>
  <si>
    <t>021343041</t>
  </si>
  <si>
    <t>BENTON</t>
  </si>
  <si>
    <t>http://bentonschooldistrict.dsc.k12.ar.us</t>
  </si>
  <si>
    <t>CARL JUNCTION R1</t>
  </si>
  <si>
    <t>CARL JUNCTION</t>
  </si>
  <si>
    <t>COX CASTLE &amp; NICHOLSON</t>
  </si>
  <si>
    <t>066702515</t>
  </si>
  <si>
    <t>http://www.coxcastle.com</t>
  </si>
  <si>
    <t>FERNBANK MUSEUM OF NATURAL HISTORY</t>
  </si>
  <si>
    <t>175831973</t>
  </si>
  <si>
    <t>fernbankmuseum.org</t>
  </si>
  <si>
    <t>www.fernbankmuseum.org</t>
  </si>
  <si>
    <t>LEGIAO DA BOA VONTADE</t>
  </si>
  <si>
    <t>899422463</t>
  </si>
  <si>
    <t>http://www.lbv.org</t>
  </si>
  <si>
    <t>LIFESCAN JONHSON &amp; JOHNSON COMPANY</t>
  </si>
  <si>
    <t>Cabo Rojo</t>
  </si>
  <si>
    <t>www.lifescan.com</t>
  </si>
  <si>
    <t>NIWA (National Institute of Water and Atmospheric Research)</t>
  </si>
  <si>
    <t>590293739</t>
  </si>
  <si>
    <t>http://www.niwa.co.nz</t>
  </si>
  <si>
    <t>OPTrust</t>
  </si>
  <si>
    <t>208684329</t>
  </si>
  <si>
    <t>http://www.optrust.com</t>
  </si>
  <si>
    <t>PERUFARMA S.A.</t>
  </si>
  <si>
    <t>934388273</t>
  </si>
  <si>
    <t>http://www.perufarma.com.pe</t>
  </si>
  <si>
    <t>www.perufarma.com.pe</t>
  </si>
  <si>
    <t>DUBOIS BUSINESS COLLEGE INC</t>
  </si>
  <si>
    <t>068729607</t>
  </si>
  <si>
    <t>http://www.dbcollege.com/index.htm</t>
  </si>
  <si>
    <t>Fev Motorentechnik GmbH</t>
  </si>
  <si>
    <t>317585370</t>
  </si>
  <si>
    <t>http://www.fev.com</t>
  </si>
  <si>
    <t>Cheshire Fire Service</t>
  </si>
  <si>
    <t>424872737</t>
  </si>
  <si>
    <t>WINSFORD</t>
  </si>
  <si>
    <t>http://www.cheshirefire.gov.uk</t>
  </si>
  <si>
    <t>FRANKFURT GARBUS</t>
  </si>
  <si>
    <t>031766699</t>
  </si>
  <si>
    <t>http://fkks.com/</t>
  </si>
  <si>
    <t>www.fkks.com</t>
  </si>
  <si>
    <t>GENERALI POJIŠŤOVNA</t>
  </si>
  <si>
    <t>495035602</t>
  </si>
  <si>
    <t>http://www.generali.cz</t>
  </si>
  <si>
    <t>GREATLAND CORP</t>
  </si>
  <si>
    <t>020893400</t>
  </si>
  <si>
    <t>http://greatland.com</t>
  </si>
  <si>
    <t>HARTFORD UNION HIGH SCHOOL</t>
  </si>
  <si>
    <t>HARTFORD UNION HIGH SCHOOL DISTRICT</t>
  </si>
  <si>
    <t>027203967</t>
  </si>
  <si>
    <t>http://www.huhs.org</t>
  </si>
  <si>
    <t>www.huhs.org</t>
  </si>
  <si>
    <t>HOLDEN SCHOOL DISTRICT R3</t>
  </si>
  <si>
    <t>120545272</t>
  </si>
  <si>
    <t>HOLDEN</t>
  </si>
  <si>
    <t>NORTHWEST LUTHERAN SCHOOL DISTRICT</t>
  </si>
  <si>
    <t>TALLADEGA COLLEGE</t>
  </si>
  <si>
    <t>079114195</t>
  </si>
  <si>
    <t>http://www.talladega.edu</t>
  </si>
  <si>
    <t>www.talladega.edu</t>
  </si>
  <si>
    <t>PRIME MINISTER'S OFFICE</t>
  </si>
  <si>
    <t>Prime Minister's Office</t>
  </si>
  <si>
    <t>595932872</t>
  </si>
  <si>
    <t>http://www.pmo.gov.sg</t>
  </si>
  <si>
    <t>부산은행</t>
  </si>
  <si>
    <t>687857284</t>
  </si>
  <si>
    <t>부산시</t>
  </si>
  <si>
    <t>http://www.busanbank.co.kr</t>
  </si>
  <si>
    <t>REITMANS</t>
  </si>
  <si>
    <t>Reitmans</t>
  </si>
  <si>
    <t>202317319</t>
  </si>
  <si>
    <t>http://www.reitmans.ca</t>
  </si>
  <si>
    <t>SANTA FARMA İLAÇ SAN. A.Ş.</t>
  </si>
  <si>
    <t>643293152</t>
  </si>
  <si>
    <t>http://www.santafarma.com.tr</t>
  </si>
  <si>
    <t>SCITECH DISCOVERY CENTRE</t>
  </si>
  <si>
    <t>757546684</t>
  </si>
  <si>
    <t>WEST PERTH</t>
  </si>
  <si>
    <t>scitech.org.au</t>
  </si>
  <si>
    <t>Greggs</t>
  </si>
  <si>
    <t>212323042</t>
  </si>
  <si>
    <t>http://www.greggs.co.uk</t>
  </si>
  <si>
    <t>HARVEY NASH PLC</t>
  </si>
  <si>
    <t>Nash Squared</t>
  </si>
  <si>
    <t>397787763</t>
  </si>
  <si>
    <t>http://www.harveynash.com</t>
  </si>
  <si>
    <t>ICI CANADA INC</t>
  </si>
  <si>
    <t>Ici Canada Inc</t>
  </si>
  <si>
    <t>152111196</t>
  </si>
  <si>
    <t>www.ici.com</t>
  </si>
  <si>
    <t>Jura Elektroapparate AG</t>
  </si>
  <si>
    <t>480815604</t>
  </si>
  <si>
    <t>Niederbuchsiten</t>
  </si>
  <si>
    <t>http://www.juraworld.com</t>
  </si>
  <si>
    <t>LAKESIDE PROCESS CONTROLS LTD</t>
  </si>
  <si>
    <t>Lakeside Process Controls Ltd</t>
  </si>
  <si>
    <t>240617829</t>
  </si>
  <si>
    <t>http://www.lakesidecontrols.ca</t>
  </si>
  <si>
    <t>EQUITY RESIDENTIAL PROPERTIES TRUST</t>
  </si>
  <si>
    <t>805621927</t>
  </si>
  <si>
    <t>http://www.equityapartments.com</t>
  </si>
  <si>
    <t>WING PUBLIC SCHOOL</t>
  </si>
  <si>
    <t>193017894</t>
  </si>
  <si>
    <t>WING</t>
  </si>
  <si>
    <t>OUR LADY STAR OF THE SEA</t>
  </si>
  <si>
    <t>GROSSE POINTE</t>
  </si>
  <si>
    <t>GrayRobinson PA</t>
  </si>
  <si>
    <t>080789283</t>
  </si>
  <si>
    <t>http://www.gray-robinson.com</t>
  </si>
  <si>
    <t>CLAYTON SCHOOL DISTRICT</t>
  </si>
  <si>
    <t>Clayton School District</t>
  </si>
  <si>
    <t>791142719</t>
  </si>
  <si>
    <t>SPLICE DO BRASIL TELECOMUNICAÇÕES E ELETRÔNICA S/A</t>
  </si>
  <si>
    <t>897924288</t>
  </si>
  <si>
    <t>VOTORANTIM</t>
  </si>
  <si>
    <t>http://www.splice.com.br</t>
  </si>
  <si>
    <t>The Chinese University of Hong Kong</t>
  </si>
  <si>
    <t>663847937</t>
  </si>
  <si>
    <t>http://www.cuhk.edu.hk/itsc</t>
  </si>
  <si>
    <t>Transwater Api Sdn Bhd</t>
  </si>
  <si>
    <t>Transwater API Sdn Bhd</t>
  </si>
  <si>
    <t>865754329</t>
  </si>
  <si>
    <t>www.transwater.com.my</t>
  </si>
  <si>
    <t>Woodside Energy Ltd</t>
  </si>
  <si>
    <t>753366038</t>
  </si>
  <si>
    <t>http://www.woodside.com.au</t>
  </si>
  <si>
    <t>ダイワボウ情報システム株式会社</t>
  </si>
  <si>
    <t>528652415</t>
  </si>
  <si>
    <t>http://www.pc-daiwabo.co.jp</t>
  </si>
  <si>
    <t>LATVIJAS FINIERIS AS</t>
  </si>
  <si>
    <t>645082009</t>
  </si>
  <si>
    <t>www.finieris.com</t>
  </si>
  <si>
    <t>Märkischer Kreis - Schulverwaltung</t>
  </si>
  <si>
    <t>Märkischer Kreis</t>
  </si>
  <si>
    <t>333397610</t>
  </si>
  <si>
    <t>http://www.maerkischer-kreis.de</t>
  </si>
  <si>
    <t>Maschinenfabrik Gustav Eirich GmbH &amp; Co. KG</t>
  </si>
  <si>
    <t>315767855</t>
  </si>
  <si>
    <t>Hardheim</t>
  </si>
  <si>
    <t>http://www.eirich.com</t>
  </si>
  <si>
    <t>MATHESON ORMSBY PRENTICE</t>
  </si>
  <si>
    <t>985073246</t>
  </si>
  <si>
    <t>http://www.mop.ie</t>
  </si>
  <si>
    <t>MIGUEL TORRES S.A. BODEGAS TORRES</t>
  </si>
  <si>
    <t>460166838</t>
  </si>
  <si>
    <t>VILAFRANCA DEL PENEDES</t>
  </si>
  <si>
    <t>http://www.torres.es</t>
  </si>
  <si>
    <t>CITY OF MILPITAS</t>
  </si>
  <si>
    <t>COLUMBIA GRAMMAR &amp; PREP SCHOOL</t>
  </si>
  <si>
    <t>070096045</t>
  </si>
  <si>
    <t>cgps.org</t>
  </si>
  <si>
    <t>www.cgps.org</t>
  </si>
  <si>
    <t>DEVON ELEMENTARY SCHOOL</t>
  </si>
  <si>
    <t>DEVON</t>
  </si>
  <si>
    <t>NOTRE DAME ACADEMY HIGH SCHOOL</t>
  </si>
  <si>
    <t>KAUFMAN INDEP SCHOOL DISTRICT</t>
  </si>
  <si>
    <t>029307782</t>
  </si>
  <si>
    <t>KAUFMAN</t>
  </si>
  <si>
    <t>http://kaufman.ednet10.net</t>
  </si>
  <si>
    <t>株式会社セブン&amp;アイ・ホールディングス</t>
  </si>
  <si>
    <t>株式会社セブン‐イレブン・ジャパン</t>
  </si>
  <si>
    <t>690600382</t>
  </si>
  <si>
    <t>http://www.sej.co.jp/company/summary.html</t>
  </si>
  <si>
    <t>戸田建設株式会社</t>
  </si>
  <si>
    <t>644587651</t>
  </si>
  <si>
    <t>http://www.toda.co.jp</t>
  </si>
  <si>
    <t>三谷商事株式会社</t>
  </si>
  <si>
    <t>690564984</t>
  </si>
  <si>
    <t>福井市</t>
  </si>
  <si>
    <t>http://www.mitene.or.jp/mitani</t>
  </si>
  <si>
    <t>三菱商事株式会社</t>
  </si>
  <si>
    <t>690546460</t>
  </si>
  <si>
    <t>http://www.mitsubishi.co.jp@mitsubishico.jp.com</t>
  </si>
  <si>
    <t>石原産業株式会社</t>
  </si>
  <si>
    <t>544688500</t>
  </si>
  <si>
    <t>http://www.iskweb.co.jp</t>
  </si>
  <si>
    <t>National Social Security Institute</t>
  </si>
  <si>
    <t>565476874</t>
  </si>
  <si>
    <t>http://www.nssi.bg</t>
  </si>
  <si>
    <t>NEURAL TECHNOLOGIES LTD</t>
  </si>
  <si>
    <t>PETERSFIELD</t>
  </si>
  <si>
    <t>Otto Bock HealthCare GmbH</t>
  </si>
  <si>
    <t>Ottobock SE &amp; Co. KGaA</t>
  </si>
  <si>
    <t>315543926</t>
  </si>
  <si>
    <t>Duderstadt</t>
  </si>
  <si>
    <t>www.sycor-group.com</t>
  </si>
  <si>
    <t>PAWTUCKET CREDIT UNION</t>
  </si>
  <si>
    <t>075685735</t>
  </si>
  <si>
    <t>PAWTUCKET</t>
  </si>
  <si>
    <t>http://www.pcu.org</t>
  </si>
  <si>
    <t>PRAŽSKÁ ENERGETIKA</t>
  </si>
  <si>
    <t>644154742</t>
  </si>
  <si>
    <t>Praha 10</t>
  </si>
  <si>
    <t>http://www.pre.cz</t>
  </si>
  <si>
    <t>KYOCERA INTERNATIONAL INC</t>
  </si>
  <si>
    <t>047896097</t>
  </si>
  <si>
    <t>http://kyocera.com</t>
  </si>
  <si>
    <t>Labcorp Holdings</t>
  </si>
  <si>
    <t>861422434</t>
  </si>
  <si>
    <t>Burlington</t>
  </si>
  <si>
    <t>http://www.labcorp.com</t>
  </si>
  <si>
    <t>LAMAR ADVERTISING</t>
  </si>
  <si>
    <t>http://www.lamar.com</t>
  </si>
  <si>
    <t>Siemens Wind Power A/S</t>
  </si>
  <si>
    <t>306232471</t>
  </si>
  <si>
    <t>Brande</t>
  </si>
  <si>
    <t>http://siemens.com</t>
  </si>
  <si>
    <t>HED MEEC-MARYLAND EDUCATION ENTERPRISE CONSORTIUM</t>
  </si>
  <si>
    <t>BOWIE</t>
  </si>
  <si>
    <t>http://meec-edu.org</t>
  </si>
  <si>
    <t>東京女子医科大学</t>
  </si>
  <si>
    <t>691280127</t>
  </si>
  <si>
    <t>http://www.twmu.ac.jp</t>
  </si>
  <si>
    <t>東京都</t>
  </si>
  <si>
    <t>547697441</t>
  </si>
  <si>
    <t>http://www.metro.tokyo.jp</t>
  </si>
  <si>
    <t>株式会社日本経済新聞社</t>
  </si>
  <si>
    <t>535337174</t>
  </si>
  <si>
    <t>http://www.nikkei.co.jp@nexnikkei.onmicrosoft.com</t>
  </si>
  <si>
    <t>富山県</t>
  </si>
  <si>
    <t>694504093</t>
  </si>
  <si>
    <t>富山市</t>
  </si>
  <si>
    <t>http://www.pref.toyama.jp</t>
  </si>
  <si>
    <t>明治学院大学</t>
  </si>
  <si>
    <t>663002814</t>
  </si>
  <si>
    <t>http://www.meijigakuin.ac.jp</t>
  </si>
  <si>
    <t>Stonewater</t>
  </si>
  <si>
    <t>226178267</t>
  </si>
  <si>
    <t>POOLE</t>
  </si>
  <si>
    <t>http://www.raglan.org</t>
  </si>
  <si>
    <t>ROADRUNNER FREIGHT SYSTEMS INC</t>
  </si>
  <si>
    <t>114114531</t>
  </si>
  <si>
    <t>CUDAHY</t>
  </si>
  <si>
    <t>http://www.rrts.com</t>
  </si>
  <si>
    <t>Selectchemie AG</t>
  </si>
  <si>
    <t>480512003</t>
  </si>
  <si>
    <t>www.selectchemie.ch</t>
  </si>
  <si>
    <t>SOUTH EAST WATER LTD</t>
  </si>
  <si>
    <t>765255682</t>
  </si>
  <si>
    <t>EASTBOURNE</t>
  </si>
  <si>
    <t>http://southeastwater.co.uk</t>
  </si>
  <si>
    <t>GOBERNACION DE SANTANDER</t>
  </si>
  <si>
    <t>880424197</t>
  </si>
  <si>
    <t>BUCARAMANGA</t>
  </si>
  <si>
    <t>http://www.santander.gov.co</t>
  </si>
  <si>
    <t>GOBIERNO DE CANARIAS</t>
  </si>
  <si>
    <t>Gobierno de Canarias</t>
  </si>
  <si>
    <t>767818201</t>
  </si>
  <si>
    <t>LAS PALMAS</t>
  </si>
  <si>
    <t>http://www.gobiernodecanarias.org</t>
  </si>
  <si>
    <t>GOBIERNO DEL ESTADO DE MEXICO</t>
  </si>
  <si>
    <t>812625010</t>
  </si>
  <si>
    <t>TOLUCA DE LERDO</t>
  </si>
  <si>
    <t>http://edomex.gob.mx</t>
  </si>
  <si>
    <t>GODFREY LEE PUBLIC SCHOOLS</t>
  </si>
  <si>
    <t>126849967</t>
  </si>
  <si>
    <t>godfrey-lee.org</t>
  </si>
  <si>
    <t>www.godfrey-lee.org</t>
  </si>
  <si>
    <t>GODLEY ISD</t>
  </si>
  <si>
    <t>964101018</t>
  </si>
  <si>
    <t>GODLEY</t>
  </si>
  <si>
    <t>http://www.greatschools.net/cgi-bin/tx/district_pr</t>
  </si>
  <si>
    <t>BetterLife Group Limited</t>
  </si>
  <si>
    <t>637345781</t>
  </si>
  <si>
    <t>Northcliff</t>
  </si>
  <si>
    <t>http://www.betterlifegroup.co.za</t>
  </si>
  <si>
    <t>Citizenship and Immigration</t>
  </si>
  <si>
    <t>205873131</t>
  </si>
  <si>
    <t>http://www.cic.gc.ca</t>
  </si>
  <si>
    <t>Adventist HealthCare</t>
  </si>
  <si>
    <t>087764833</t>
  </si>
  <si>
    <t>http://adventisthealthcare.com</t>
  </si>
  <si>
    <t>ALLEGHENY TECHNOLOGIES INC</t>
  </si>
  <si>
    <t>949262737</t>
  </si>
  <si>
    <t>http://www.atimetals.com</t>
  </si>
  <si>
    <t>Allegheny Lutheran Social Ministries</t>
  </si>
  <si>
    <t>ALLEGHENY LUTHERAN SOCIAL MINISTRIES</t>
  </si>
  <si>
    <t>HOLLIDAYSBURG</t>
  </si>
  <si>
    <t>Ministerium für Bildung und Kultur Mecklenburg-Vorpommern [K12]</t>
  </si>
  <si>
    <t>551473408</t>
  </si>
  <si>
    <t>Schwerin</t>
  </si>
  <si>
    <t>http://www.sozial-mv.de</t>
  </si>
  <si>
    <t>Standard Life</t>
  </si>
  <si>
    <t>241301089</t>
  </si>
  <si>
    <t>http://www.standardlife.com</t>
  </si>
  <si>
    <t>SUMITOMO FINANCE INTERNATIONAL PLC</t>
  </si>
  <si>
    <t>SUMITOMO FINANCE</t>
  </si>
  <si>
    <t>Abg Sundal Collier ASA</t>
  </si>
  <si>
    <t>518356345</t>
  </si>
  <si>
    <t>http://www.abgsc.no</t>
  </si>
  <si>
    <t>SWANSEA HOUSING ASSOCIATION</t>
  </si>
  <si>
    <t>634424402</t>
  </si>
  <si>
    <t>coastalha.co.uk</t>
  </si>
  <si>
    <t>www.swanseahousing.co.uk</t>
  </si>
  <si>
    <t>MIAMISBURG CITY SCHOOL</t>
  </si>
  <si>
    <t>138076864</t>
  </si>
  <si>
    <t>MIAMISBURG</t>
  </si>
  <si>
    <t>www.miamisburgcityschools.org</t>
  </si>
  <si>
    <t>THE NATIONAL BALLET OF CANADA</t>
  </si>
  <si>
    <t>207040908</t>
  </si>
  <si>
    <t>ballet.ca</t>
  </si>
  <si>
    <t>national.ballet.ca</t>
  </si>
  <si>
    <t>NATIONAL UNIVERSITY OF HEALTH SCIENCES-LOMBARD</t>
  </si>
  <si>
    <t>068607589</t>
  </si>
  <si>
    <t>http://www.nuhs.edu</t>
  </si>
  <si>
    <t>Andel a.m.b.a.</t>
  </si>
  <si>
    <t>308085406</t>
  </si>
  <si>
    <t>Svinninge</t>
  </si>
  <si>
    <t>http://www.seas-nve.dk</t>
  </si>
  <si>
    <t>SOUTHWEST AREA VO TECH</t>
  </si>
  <si>
    <t>ALTUS</t>
  </si>
  <si>
    <t>ALPINE BANK</t>
  </si>
  <si>
    <t>Alpine Bank</t>
  </si>
  <si>
    <t>005626432</t>
  </si>
  <si>
    <t>RIFLE</t>
  </si>
  <si>
    <t>http://www.alpinebank.com</t>
  </si>
  <si>
    <t>ALPTIS ASSURANCES</t>
  </si>
  <si>
    <t>380168229</t>
  </si>
  <si>
    <t>LYON</t>
  </si>
  <si>
    <t>http://www.alptis.org</t>
  </si>
  <si>
    <t>AMERICAN MUNICIPAL POWER</t>
  </si>
  <si>
    <t>105687560</t>
  </si>
  <si>
    <t>https://www.amppartners.org</t>
  </si>
  <si>
    <t>RSM AUDIHISPANA (AUDISHISPANA GRANT THORNTON)</t>
  </si>
  <si>
    <t>http://www.grantthornton.es@gt.com</t>
  </si>
  <si>
    <t>BAKER COUNTY SCHOOLS</t>
  </si>
  <si>
    <t>849924774</t>
  </si>
  <si>
    <t>MACCLENNY</t>
  </si>
  <si>
    <t>http://www.baker.k12.fl.us</t>
  </si>
  <si>
    <t>www.bakerk12.org</t>
  </si>
  <si>
    <t>THE RUMSON COUNTY DAY SCHOOL</t>
  </si>
  <si>
    <t>University of Hertfordshire</t>
  </si>
  <si>
    <t>231400714</t>
  </si>
  <si>
    <t>HATFIELD</t>
  </si>
  <si>
    <t>http://www.herts.ac.uk/home-page.cfm</t>
  </si>
  <si>
    <t>UNIVERSITA' REG. SARDEGNA</t>
  </si>
  <si>
    <t>CAGLIARI</t>
  </si>
  <si>
    <t>http://WWW.crui.it</t>
  </si>
  <si>
    <t>Van der Vorm Bouw B.V.</t>
  </si>
  <si>
    <t>408265895</t>
  </si>
  <si>
    <t>Papendrecht</t>
  </si>
  <si>
    <t>http://www.vorm.nl</t>
  </si>
  <si>
    <t>HÉRIGE</t>
  </si>
  <si>
    <t>275164671</t>
  </si>
  <si>
    <t>L HEBERGEMENT</t>
  </si>
  <si>
    <t>http://www.VMMATERIAUX.com</t>
  </si>
  <si>
    <t>ラオックス株式会社</t>
  </si>
  <si>
    <t>545193914</t>
  </si>
  <si>
    <t>http://www.laox.co.jp</t>
  </si>
  <si>
    <t>横浜市立大学</t>
  </si>
  <si>
    <t>503056010</t>
  </si>
  <si>
    <t>横浜市金沢区</t>
  </si>
  <si>
    <t>http://www.yokohama-cu.ac.jp</t>
  </si>
  <si>
    <t>株式会社安川電機</t>
  </si>
  <si>
    <t>690579636</t>
  </si>
  <si>
    <t>北九州市八幡西区</t>
  </si>
  <si>
    <t>http://www.yaskawa.co.jp</t>
  </si>
  <si>
    <t>株式会社寺岡精工</t>
  </si>
  <si>
    <t>552422206</t>
  </si>
  <si>
    <t>http://www.teraokaseiko.com@digiworld.onmicrosoft.com</t>
  </si>
  <si>
    <t>九州産業大学</t>
  </si>
  <si>
    <t>631426830</t>
  </si>
  <si>
    <t>http://www.kyusan-u.ac.jp</t>
  </si>
  <si>
    <t>BLUE MOUNTAIN UNIF SCHOOL DIST 21</t>
  </si>
  <si>
    <t>WELLS RIVER</t>
  </si>
  <si>
    <t>BAD Gesundheitsvorsorge und Sicherheitstechnik GmbH</t>
  </si>
  <si>
    <t>343992012</t>
  </si>
  <si>
    <t>http://www.bad-gmbh.de</t>
  </si>
  <si>
    <t>www.bad-gmbh.de</t>
  </si>
  <si>
    <t>Jetter AG</t>
  </si>
  <si>
    <t>326956737</t>
  </si>
  <si>
    <t>www.jetter.de</t>
  </si>
  <si>
    <t>Maindec Computer Solutions</t>
  </si>
  <si>
    <t>226411452</t>
  </si>
  <si>
    <t>maindec.com</t>
  </si>
  <si>
    <t>www.mcsa.co.uk</t>
  </si>
  <si>
    <t>Steria Mummert Consulting AG</t>
  </si>
  <si>
    <t>321509804</t>
  </si>
  <si>
    <t>http://www.mummert-consulting.de</t>
  </si>
  <si>
    <t>www.assekurata.de</t>
  </si>
  <si>
    <t>WESTRIDGE SCHOOL</t>
  </si>
  <si>
    <t>075329987</t>
  </si>
  <si>
    <t>westridge.org</t>
  </si>
  <si>
    <t>www.westridge.org</t>
  </si>
  <si>
    <t>京都産業大学</t>
  </si>
  <si>
    <t>503055866</t>
  </si>
  <si>
    <t>京都市北区</t>
  </si>
  <si>
    <t>http://www.kyoto-su.ac.jp</t>
  </si>
  <si>
    <t>野村證券株式会社</t>
  </si>
  <si>
    <t>566699912</t>
  </si>
  <si>
    <t>http://www.nomura.co.jp</t>
  </si>
  <si>
    <t>595112780</t>
  </si>
  <si>
    <t>https://www.db.com/singapore</t>
  </si>
  <si>
    <t>FEDERAL EXPRESS PACIFIC INCORPORATION</t>
  </si>
  <si>
    <t>595272576</t>
  </si>
  <si>
    <t>http://www.fedex.com.sg</t>
  </si>
  <si>
    <t>ST THOMAS MORE CATHOLIC SCHOOL</t>
  </si>
  <si>
    <t>145248238</t>
  </si>
  <si>
    <t>www.dioceseofspokane.org</t>
  </si>
  <si>
    <t>THOMAS MORE COLLEGE</t>
  </si>
  <si>
    <t>076797745</t>
  </si>
  <si>
    <t>CRESTVIEW HILLS</t>
  </si>
  <si>
    <t>http://www.thomasmore.edu/welcome.html</t>
  </si>
  <si>
    <t>TRINITY CHURCH OF CEDAR HILL</t>
  </si>
  <si>
    <t>016277816</t>
  </si>
  <si>
    <t>Cedar Hill</t>
  </si>
  <si>
    <t>VAST-AUTO</t>
  </si>
  <si>
    <t>ST-LEONARD</t>
  </si>
  <si>
    <t>vastsolar.com</t>
  </si>
  <si>
    <t>www.vastauto.com</t>
  </si>
  <si>
    <t>WHITEFISH BAY SCHOOL DISTRICT</t>
  </si>
  <si>
    <t>089847891</t>
  </si>
  <si>
    <t>http://www.wfbschools.com</t>
  </si>
  <si>
    <t>www.wfbschools.com</t>
  </si>
  <si>
    <t>阪南大学</t>
  </si>
  <si>
    <t>367117277</t>
  </si>
  <si>
    <t>松原市</t>
  </si>
  <si>
    <t>http://baika.ac.jp</t>
  </si>
  <si>
    <t>青森県</t>
  </si>
  <si>
    <t>367140175</t>
  </si>
  <si>
    <t>青森市</t>
  </si>
  <si>
    <t>http://www.pref.aomori.lg.jp</t>
  </si>
  <si>
    <t>東北電力株式会社</t>
  </si>
  <si>
    <t>565649142</t>
  </si>
  <si>
    <t>http://www.tohoku-epco.co.jp</t>
  </si>
  <si>
    <t>180 DEGREES</t>
  </si>
  <si>
    <t>CHEVERUS HIGH SCHOOL DELETE</t>
  </si>
  <si>
    <t>077471506</t>
  </si>
  <si>
    <t>cheverus.org</t>
  </si>
  <si>
    <t>www.cheverus.org</t>
  </si>
  <si>
    <t>HEBREW UNION COLLEGE</t>
  </si>
  <si>
    <t>134349203</t>
  </si>
  <si>
    <t>huc.edu</t>
  </si>
  <si>
    <t>www.huc.edu</t>
  </si>
  <si>
    <t>HUNTERDON MEDICAL CENTER</t>
  </si>
  <si>
    <t>069886216</t>
  </si>
  <si>
    <t>Flemington</t>
  </si>
  <si>
    <t>http://www.hunterdonhealthcare.org</t>
  </si>
  <si>
    <t>INTEGRIS HEALTH INC</t>
  </si>
  <si>
    <t>121956734</t>
  </si>
  <si>
    <t>http://www.integris-health.com/default.htm</t>
  </si>
  <si>
    <t>PIEDMONT CITY SCHOOL DISTRICT</t>
  </si>
  <si>
    <t>Piedmont City School District</t>
  </si>
  <si>
    <t>193207420</t>
  </si>
  <si>
    <t xml:space="preserve">Piedmont  </t>
  </si>
  <si>
    <t>piedmont.k12.al.us</t>
  </si>
  <si>
    <t>www.piedmont.k12.al.us</t>
  </si>
  <si>
    <t>ANTOFAGASTA MINERALS S A</t>
  </si>
  <si>
    <t>980374813</t>
  </si>
  <si>
    <t>https://www.aminerals.cl</t>
  </si>
  <si>
    <t>GOULBURN-MURRAY WATER</t>
  </si>
  <si>
    <t>Goulburn-Murray Water</t>
  </si>
  <si>
    <t>759438575</t>
  </si>
  <si>
    <t>TATURA</t>
  </si>
  <si>
    <t>G O I - SCIENCE</t>
  </si>
  <si>
    <t>http://dst.gov.in</t>
  </si>
  <si>
    <t>G O I - SHABAS</t>
  </si>
  <si>
    <t>ips.gov.il</t>
  </si>
  <si>
    <t>GOVERNORS STATE UNIVERSITY</t>
  </si>
  <si>
    <t>069982130</t>
  </si>
  <si>
    <t>http://www.govst.edu</t>
  </si>
  <si>
    <t>GREENEVILLE CITY SCHOOLS</t>
  </si>
  <si>
    <t>877657064</t>
  </si>
  <si>
    <t>gcschools.net</t>
  </si>
  <si>
    <t>www.greenevilletn.gov</t>
  </si>
  <si>
    <t>AMERICAN MATH SOCIETY</t>
  </si>
  <si>
    <t>http://ams.org</t>
  </si>
  <si>
    <t>MOUNT NITTANY MEDICAL CENTER</t>
  </si>
  <si>
    <t>069796241</t>
  </si>
  <si>
    <t>mountnittany.org</t>
  </si>
  <si>
    <t>www.mountnittany.org</t>
  </si>
  <si>
    <t>Corp City of Brantford</t>
  </si>
  <si>
    <t>066311271</t>
  </si>
  <si>
    <t>BRANTFORD</t>
  </si>
  <si>
    <t>earlyonbrantfordbrant.ca</t>
  </si>
  <si>
    <t>www.brantfordpolice.ca</t>
  </si>
  <si>
    <t>CA-CITY OF SAN MATEO</t>
  </si>
  <si>
    <t>CA-City of San Mateo</t>
  </si>
  <si>
    <t>117954391</t>
  </si>
  <si>
    <t>http://www.ci.sanmateo.ca.us</t>
  </si>
  <si>
    <t>Edmonton Public Schools</t>
  </si>
  <si>
    <t>208087890</t>
  </si>
  <si>
    <t>Edmonton</t>
  </si>
  <si>
    <t>http://www.epsb.edmonton.ab.ca</t>
  </si>
  <si>
    <t>FIRST DATA CORPORATION</t>
  </si>
  <si>
    <t>First Data Corporation</t>
  </si>
  <si>
    <t>970661278</t>
  </si>
  <si>
    <t>http://www.firstdata.com</t>
  </si>
  <si>
    <t>NY-BROOKHAVEN MEMORIAL HOSPITAL MEDICAL CENTER</t>
  </si>
  <si>
    <t>020645681</t>
  </si>
  <si>
    <t>PATCHOGUE</t>
  </si>
  <si>
    <t>http://www.bmhmc.org</t>
  </si>
  <si>
    <t>BROOKLYN BOTANIC GARDEN</t>
  </si>
  <si>
    <t>103673190</t>
  </si>
  <si>
    <t>http://www.bbg.org</t>
  </si>
  <si>
    <t>www.bbg.org</t>
  </si>
  <si>
    <t>Chanel Ltd</t>
  </si>
  <si>
    <t>FL-CITY OF BOYNTON BEACH</t>
  </si>
  <si>
    <t>072247133</t>
  </si>
  <si>
    <t>BOYNTON BEACH</t>
  </si>
  <si>
    <t>www.boynton-beach.org</t>
  </si>
  <si>
    <t>BAYER GROUP OF COMPANIES</t>
  </si>
  <si>
    <t>Bayer Group Of Companies</t>
  </si>
  <si>
    <t>201456084</t>
  </si>
  <si>
    <t>ETOBICOKE</t>
  </si>
  <si>
    <t>http://ww.bayer.ca</t>
  </si>
  <si>
    <t>BDO CANADA LLP</t>
  </si>
  <si>
    <t>BDO Canada</t>
  </si>
  <si>
    <t>208181941</t>
  </si>
  <si>
    <t>http://www.bdo.ca</t>
  </si>
  <si>
    <t>TELUS COMMUNICATIONS COMPANY</t>
  </si>
  <si>
    <t>243257768</t>
  </si>
  <si>
    <t>BURNABY</t>
  </si>
  <si>
    <t>http://www.telus.com</t>
  </si>
  <si>
    <t>Rio Tinto Alcan</t>
  </si>
  <si>
    <t>243469298</t>
  </si>
  <si>
    <t>City of North Vancouver</t>
  </si>
  <si>
    <t>241548064</t>
  </si>
  <si>
    <t>NORTH VANCOUVER</t>
  </si>
  <si>
    <t>http://www.cnv.org</t>
  </si>
  <si>
    <t>SC-COUNTY OF GREENVILLE</t>
  </si>
  <si>
    <t>077991206</t>
  </si>
  <si>
    <t>http://www.co.greenville.sc.us</t>
  </si>
  <si>
    <t>Schneider Electric</t>
  </si>
  <si>
    <t>557732861</t>
  </si>
  <si>
    <t>https://www.schneider-electric.com</t>
  </si>
  <si>
    <t>Grundfos DK A/S</t>
  </si>
  <si>
    <t>365814060</t>
  </si>
  <si>
    <t>Bjerringbro</t>
  </si>
  <si>
    <t>http://www.grundfos.com</t>
  </si>
  <si>
    <t>Habasit AG</t>
  </si>
  <si>
    <t>480337906</t>
  </si>
  <si>
    <t>Reinach</t>
  </si>
  <si>
    <t>http://www.habasit.com</t>
  </si>
  <si>
    <t>City of Ocoee</t>
  </si>
  <si>
    <t>CITY OF OCOEE</t>
  </si>
  <si>
    <t>096268776</t>
  </si>
  <si>
    <t>Ocoee</t>
  </si>
  <si>
    <t>ocoee.org</t>
  </si>
  <si>
    <t>www.ocoee.org</t>
  </si>
  <si>
    <t>City of Ottawa</t>
  </si>
  <si>
    <t>207474859</t>
  </si>
  <si>
    <t>http://www.ottawa.ca</t>
  </si>
  <si>
    <t>Centre de services scolaire de Laval</t>
  </si>
  <si>
    <t>207167896</t>
  </si>
  <si>
    <t>Laval</t>
  </si>
  <si>
    <t>http://www.cslaval.qc.ca</t>
  </si>
  <si>
    <t>SINCHI WAYRA</t>
  </si>
  <si>
    <t>Sinchi wayra</t>
  </si>
  <si>
    <t>950023267</t>
  </si>
  <si>
    <t>Bolivia</t>
  </si>
  <si>
    <t>La Paz</t>
  </si>
  <si>
    <t>http://www.glencore.com</t>
  </si>
  <si>
    <t>EPWORTH HEALTHCARE</t>
  </si>
  <si>
    <t>Epworth HealthCare</t>
  </si>
  <si>
    <t>750790359</t>
  </si>
  <si>
    <t>http://www.epworth.org.au</t>
  </si>
  <si>
    <t>Capital Regional District</t>
  </si>
  <si>
    <t>209954346</t>
  </si>
  <si>
    <t>http://www.crd.bc.ca</t>
  </si>
  <si>
    <t>FOUR SEASONS HOTEL</t>
  </si>
  <si>
    <t>Four Seasons Hotel</t>
  </si>
  <si>
    <t>http://www.fourseasons.com</t>
  </si>
  <si>
    <t>GREATER VANCOUVER REGIONAL DISTRICT</t>
  </si>
  <si>
    <t>Greater Vancouver Regional District</t>
  </si>
  <si>
    <t>208615161</t>
  </si>
  <si>
    <t>http://www.gvrd.bc.ca</t>
  </si>
  <si>
    <t>CHEVRON CANADA LTD</t>
  </si>
  <si>
    <t>Chevron Canada Ltd</t>
  </si>
  <si>
    <t>www.chevron.ca</t>
  </si>
  <si>
    <t>CANON CANADA</t>
  </si>
  <si>
    <t>Canon Canada</t>
  </si>
  <si>
    <t>259981819</t>
  </si>
  <si>
    <t>http://canon.com</t>
  </si>
  <si>
    <t>Indigenous Services Canada</t>
  </si>
  <si>
    <t>203184648</t>
  </si>
  <si>
    <t>https://www.canada.ca/en/indigenous-services-canada.html</t>
  </si>
  <si>
    <t>NATIONAL COUNCIL OF STATE BOARDS OF NURSING INC</t>
  </si>
  <si>
    <t>038502019</t>
  </si>
  <si>
    <t>https://www.ncsbn.org</t>
  </si>
  <si>
    <t>ST JOSEPH S PARISH</t>
  </si>
  <si>
    <t>SUBURBAN BIBLE CHURCH</t>
  </si>
  <si>
    <t>Suburban Bible Church</t>
  </si>
  <si>
    <t>Highland</t>
  </si>
  <si>
    <t>suburbanbible.org</t>
  </si>
  <si>
    <t>www.suburbanbible.org</t>
  </si>
  <si>
    <t>FORD MOTOR DE VENEZUELA S.A.</t>
  </si>
  <si>
    <t>www.esomar.nl</t>
  </si>
  <si>
    <t>Gerard Lighting Pty Ltd</t>
  </si>
  <si>
    <t>750971350</t>
  </si>
  <si>
    <t>PADSTOW</t>
  </si>
  <si>
    <t>http://www.gerardcorporation.com.au</t>
  </si>
  <si>
    <t>GOOSE CREEK ISD</t>
  </si>
  <si>
    <t>023307803</t>
  </si>
  <si>
    <t>Baytown</t>
  </si>
  <si>
    <t>http://gccisd.net</t>
  </si>
  <si>
    <t>GOVERNMENT SAVING BANK</t>
  </si>
  <si>
    <t>660457698</t>
  </si>
  <si>
    <t>http://www.gsb.or.th</t>
  </si>
  <si>
    <t>Kementerian Perdagangan Dalam Negeri, Koperasi dan Kepenggunaan</t>
  </si>
  <si>
    <t>894257497</t>
  </si>
  <si>
    <t>http://www.kpdnkk.gov.my</t>
  </si>
  <si>
    <t>NOKIA PRODUCTS</t>
  </si>
  <si>
    <t>Nokia Products</t>
  </si>
  <si>
    <t>242169589</t>
  </si>
  <si>
    <t>www.nokia.com</t>
  </si>
  <si>
    <t>PRATT AND WHITNEY</t>
  </si>
  <si>
    <t>Pratt and Whitney</t>
  </si>
  <si>
    <t>202015897</t>
  </si>
  <si>
    <t>Longueuil</t>
  </si>
  <si>
    <t>http://www.pwc.ca</t>
  </si>
  <si>
    <t>HANDELSBANKEN HK</t>
  </si>
  <si>
    <t>632280822</t>
  </si>
  <si>
    <t>http://www.handelsbanken.se</t>
  </si>
  <si>
    <t>EAST AYRSHIRE COUNCIL</t>
  </si>
  <si>
    <t>East Ayrshire Council</t>
  </si>
  <si>
    <t>210696543</t>
  </si>
  <si>
    <t>KILMARNOCK</t>
  </si>
  <si>
    <t>http://www.east-ayrshire.gov.uk</t>
  </si>
  <si>
    <t>Greve Kommune</t>
  </si>
  <si>
    <t>305201001</t>
  </si>
  <si>
    <t>Greve</t>
  </si>
  <si>
    <t>http://www.greve.dk</t>
  </si>
  <si>
    <t>www.greve.dk</t>
  </si>
  <si>
    <t>062156893</t>
  </si>
  <si>
    <t>http://www.centralcatholic.net</t>
  </si>
  <si>
    <t>Classen Holz Kontor GmbH</t>
  </si>
  <si>
    <t>344368709</t>
  </si>
  <si>
    <t>Kaisersesch</t>
  </si>
  <si>
    <t>http://www.classen.de</t>
  </si>
  <si>
    <t>CROMWELL WRIGHT SCHOOL</t>
  </si>
  <si>
    <t>CROMWELL</t>
  </si>
  <si>
    <t>DELTA SIGMA THETA SORORITY INC</t>
  </si>
  <si>
    <t>Delta Sigma Theta Sorority</t>
  </si>
  <si>
    <t>deltasigmatheta.org</t>
  </si>
  <si>
    <t>www.deltasigmatheta.org</t>
  </si>
  <si>
    <t>Dinex A/S</t>
  </si>
  <si>
    <t>Dinex</t>
  </si>
  <si>
    <t>305637894</t>
  </si>
  <si>
    <t>http://www.dinex.dk</t>
  </si>
  <si>
    <t>HANALANI SCHOOLS</t>
  </si>
  <si>
    <t>100945161</t>
  </si>
  <si>
    <t>MILILANI</t>
  </si>
  <si>
    <t>http://www.hanalani.org</t>
  </si>
  <si>
    <t>HARDIN NORTHERN LOCAL SCH</t>
  </si>
  <si>
    <t>056641228</t>
  </si>
  <si>
    <t>DOLA</t>
  </si>
  <si>
    <t>http://schools.woco-k12.org/hn</t>
  </si>
  <si>
    <t>www.hardinnorthern.org</t>
  </si>
  <si>
    <t>HARVEST BIBLE CHAPEL-ROLLING MEADOW</t>
  </si>
  <si>
    <t>604523316</t>
  </si>
  <si>
    <t>Hasbro Bradley UK Ltd</t>
  </si>
  <si>
    <t>227079175</t>
  </si>
  <si>
    <t>Heska Corp</t>
  </si>
  <si>
    <t>071868727</t>
  </si>
  <si>
    <t>http://www.heska.com</t>
  </si>
  <si>
    <t>sok</t>
  </si>
  <si>
    <t>SOK</t>
  </si>
  <si>
    <t>369055942</t>
  </si>
  <si>
    <t>http://www.sok.fi</t>
  </si>
  <si>
    <t>UNICAJA</t>
  </si>
  <si>
    <t>Unicaja</t>
  </si>
  <si>
    <t>464280033</t>
  </si>
  <si>
    <t>Málaga</t>
  </si>
  <si>
    <t>http://www.unicaja.es</t>
  </si>
  <si>
    <t>SCOTTISH WATER</t>
  </si>
  <si>
    <t>Scottish Water</t>
  </si>
  <si>
    <t>212698380</t>
  </si>
  <si>
    <t>http://www.scottishwater.co.uk</t>
  </si>
  <si>
    <t>Egmont</t>
  </si>
  <si>
    <t>Egmont International Holding</t>
  </si>
  <si>
    <t>http://www.egmont.com</t>
  </si>
  <si>
    <t>BDO Denmark</t>
  </si>
  <si>
    <t>http://www.bdo.dk</t>
  </si>
  <si>
    <t>EDUCATIONAL SERVICE UNIT 11</t>
  </si>
  <si>
    <t>102307121</t>
  </si>
  <si>
    <t>www.esu11.org</t>
  </si>
  <si>
    <t>ELLIOTT MANAGEMENT</t>
  </si>
  <si>
    <t>001733646</t>
  </si>
  <si>
    <t>http://www.elliottmgmt.com</t>
  </si>
  <si>
    <t>FAIRBANKS LOCAL SCHOOLS</t>
  </si>
  <si>
    <t>832439934</t>
  </si>
  <si>
    <t>MILFORD CENTER</t>
  </si>
  <si>
    <t>FRSD</t>
  </si>
  <si>
    <t>193296084</t>
  </si>
  <si>
    <t>frsd.us</t>
  </si>
  <si>
    <t>Franzefoss Gjenvinning AS</t>
  </si>
  <si>
    <t>562024240</t>
  </si>
  <si>
    <t>Rud</t>
  </si>
  <si>
    <t>http://www.franzefoss.no</t>
  </si>
  <si>
    <t>Buffalo City Municipality</t>
  </si>
  <si>
    <t>652868675</t>
  </si>
  <si>
    <t>http://www.buffalocity.gov.za</t>
  </si>
  <si>
    <t>MIDDLEBURGH CENTRAL SCHOOL DISTRICT</t>
  </si>
  <si>
    <t>Middleburgh</t>
  </si>
  <si>
    <t>middleburghcsd.org</t>
  </si>
  <si>
    <t>Ministry of Sustainability and the Environment</t>
  </si>
  <si>
    <t>653618892</t>
  </si>
  <si>
    <t>http://app.mewr.gov.sg/web/Common/homepage.aspx</t>
  </si>
  <si>
    <t>CHIESI FARMACEUTICI SPA</t>
  </si>
  <si>
    <t>439554411</t>
  </si>
  <si>
    <t>http://www.chiesigroup.com</t>
  </si>
  <si>
    <t>Carlsberg Group</t>
  </si>
  <si>
    <t>Carlsbergfondet</t>
  </si>
  <si>
    <t>306258252</t>
  </si>
  <si>
    <t>http://www.carlsberggroup.com</t>
  </si>
  <si>
    <t>Region Värmland</t>
  </si>
  <si>
    <t>350718581</t>
  </si>
  <si>
    <t>http://www.liv.se</t>
  </si>
  <si>
    <t>COMPANHIA PORTUGUESA DE HIPERMERCADOS SA - JUMBO MATOSINHOS</t>
  </si>
  <si>
    <t>337987721</t>
  </si>
  <si>
    <t>LEÇA DA PALMEIRA</t>
  </si>
  <si>
    <t>http://www.auchan.pt</t>
  </si>
  <si>
    <t>Magistrát hl. města Prahy</t>
  </si>
  <si>
    <t>495010860</t>
  </si>
  <si>
    <t>http://www.praha.eu</t>
  </si>
  <si>
    <t>ALFRED BERG ASSET MANAGEMENT AB</t>
  </si>
  <si>
    <t>alfredberg.se</t>
  </si>
  <si>
    <t>Getinge USA Inc</t>
  </si>
  <si>
    <t>055778088</t>
  </si>
  <si>
    <t>http://www.getingeusa.com</t>
  </si>
  <si>
    <t>www.talisclinical.com</t>
  </si>
  <si>
    <t>Gustav Hensel GmbH &amp; Co. KG</t>
  </si>
  <si>
    <t>315784421</t>
  </si>
  <si>
    <t>Lennestadt</t>
  </si>
  <si>
    <t>hensel-electric.de</t>
  </si>
  <si>
    <t>www.hensel-electric.de</t>
  </si>
  <si>
    <t>VA-HAMPTON ROADS SANITATION DISTRICT</t>
  </si>
  <si>
    <t>77932770</t>
  </si>
  <si>
    <t>hrsd.com</t>
  </si>
  <si>
    <t>HME</t>
  </si>
  <si>
    <t>http://www.hme.com</t>
  </si>
  <si>
    <t>HUNTINGDON SPECIAL SCHOOL DIST</t>
  </si>
  <si>
    <t>184184323</t>
  </si>
  <si>
    <t>huntingdonschools.net</t>
  </si>
  <si>
    <t>www.huntingdonschools.net</t>
  </si>
  <si>
    <t>HICKORY COUNTY R 1 SCHOOL</t>
  </si>
  <si>
    <t>123684136</t>
  </si>
  <si>
    <t>skylineschools.net</t>
  </si>
  <si>
    <t>www.skylineschools.info</t>
  </si>
  <si>
    <t>HIGH DESERT CHURCH</t>
  </si>
  <si>
    <t>VICTORVILLE</t>
  </si>
  <si>
    <t>HILLSBORO SCHOOL DISTRICT R 3</t>
  </si>
  <si>
    <t>042919795</t>
  </si>
  <si>
    <t>http://www.hillsboro.k12.mo.us</t>
  </si>
  <si>
    <t>www.hillsboro.k12.mo.us</t>
  </si>
  <si>
    <t>HOLLYWOOD CHRISTIAN SCHOOL</t>
  </si>
  <si>
    <t>963882563</t>
  </si>
  <si>
    <t>hollywoodchristianschool.org</t>
  </si>
  <si>
    <t>www.shcssharks.com</t>
  </si>
  <si>
    <t>Honorable Camara de Diputados de la Nación</t>
  </si>
  <si>
    <t>971917810</t>
  </si>
  <si>
    <t>http://www.diputados.gov.ar</t>
  </si>
  <si>
    <t>Armstrong Watson &amp; Co</t>
  </si>
  <si>
    <t>217107524</t>
  </si>
  <si>
    <t>http://www.armstrongwatson.co.uk</t>
  </si>
  <si>
    <t>Asito B.V.</t>
  </si>
  <si>
    <t>403507262</t>
  </si>
  <si>
    <t>Almelo</t>
  </si>
  <si>
    <t>http://www.asito.nl</t>
  </si>
  <si>
    <t>RDI RABOT DUTILLEUL</t>
  </si>
  <si>
    <t>WASQUEHAL CEDEX</t>
  </si>
  <si>
    <t>http://www.rabotdutilleul.com</t>
  </si>
  <si>
    <t>CASE STEYR LANDMASCHINENTECHNIK G.m.b.H.</t>
  </si>
  <si>
    <t>301142287</t>
  </si>
  <si>
    <t>CNH INDUSTRIAL AMERICA LLC</t>
  </si>
  <si>
    <t>St. Valentin</t>
  </si>
  <si>
    <t>case.org</t>
  </si>
  <si>
    <t>GRUPO FLUIDRA (CEPEX S.A. UNIPERSONAL CEPEXSER)</t>
  </si>
  <si>
    <t>LA ROCA DEL VALLES</t>
  </si>
  <si>
    <t>cepex.com</t>
  </si>
  <si>
    <t>Weidmann Holding AG</t>
  </si>
  <si>
    <t>480585934</t>
  </si>
  <si>
    <t>Rapperswil</t>
  </si>
  <si>
    <t>http://www.weidmann-electrical.com</t>
  </si>
  <si>
    <t>INTERNATIONAL PAPER S.A.</t>
  </si>
  <si>
    <t>422187263</t>
  </si>
  <si>
    <t>KWIDZYN</t>
  </si>
  <si>
    <t>http://www.internationalpaper.com</t>
  </si>
  <si>
    <t>IRVINE COMPANY</t>
  </si>
  <si>
    <t>http://www.irvineco.com</t>
  </si>
  <si>
    <t>Jacksonville, City of</t>
  </si>
  <si>
    <t>100000520</t>
  </si>
  <si>
    <t>http://www.jacksonville.k12.al.us</t>
  </si>
  <si>
    <t>www.jacksonville.k12.al.us</t>
  </si>
  <si>
    <t>LANSING CATHOLIC CENTRA</t>
  </si>
  <si>
    <t>100981497</t>
  </si>
  <si>
    <t>lansingcatholic.org</t>
  </si>
  <si>
    <t>PMP LIMITED</t>
  </si>
  <si>
    <t>PMP Limited</t>
  </si>
  <si>
    <t>754313898</t>
  </si>
  <si>
    <t>http://www.pmplimited.com.au</t>
  </si>
  <si>
    <t>www.offsetalpine.com.au</t>
  </si>
  <si>
    <t>Akris AG</t>
  </si>
  <si>
    <t>480182328</t>
  </si>
  <si>
    <t>http://www.akris.ch</t>
  </si>
  <si>
    <t>BANK OF SIERRA</t>
  </si>
  <si>
    <t>089677454</t>
  </si>
  <si>
    <t>PORTERVILLE</t>
  </si>
  <si>
    <t>http://www.bankofthesierra.com</t>
  </si>
  <si>
    <t>100960004</t>
  </si>
  <si>
    <t>canterburyschool.org</t>
  </si>
  <si>
    <t>www.canterburyschool.org</t>
  </si>
  <si>
    <t>CENTRAL BANK / БАНК РОССИИ ЦБ РФ</t>
  </si>
  <si>
    <t>644911802</t>
  </si>
  <si>
    <t>http://www.cbr.ru</t>
  </si>
  <si>
    <t>HORACE MANN SCHOOL</t>
  </si>
  <si>
    <t>073263659</t>
  </si>
  <si>
    <t>horacemann.org</t>
  </si>
  <si>
    <t>HOSOKAWA Alpine AG &amp; CO OHG</t>
  </si>
  <si>
    <t>315021683</t>
  </si>
  <si>
    <t>Leingarten</t>
  </si>
  <si>
    <t>www.hosokawa.com</t>
  </si>
  <si>
    <t>HUNTER ENGINEERING CO</t>
  </si>
  <si>
    <t>HUNTER ENGINEERING</t>
  </si>
  <si>
    <t>006288203</t>
  </si>
  <si>
    <t>http://www.huntpetroleum.com</t>
  </si>
  <si>
    <t>Husch Blackwell LLP</t>
  </si>
  <si>
    <t>027115845</t>
  </si>
  <si>
    <t>http://www.huschblackwell.com</t>
  </si>
  <si>
    <t>ICON CLINICAL RESEARCH LTD - IRELAND</t>
  </si>
  <si>
    <t>896539751</t>
  </si>
  <si>
    <t>http://www.iconplc.com</t>
  </si>
  <si>
    <t>LIMA PUBLIC LIBRARY</t>
  </si>
  <si>
    <t>120440003</t>
  </si>
  <si>
    <t>http://www.limalibrary.com</t>
  </si>
  <si>
    <t>071970164</t>
  </si>
  <si>
    <t>JEFFERSON CITY</t>
  </si>
  <si>
    <t>http://www.lincolnu.edu</t>
  </si>
  <si>
    <t>MEXICAN AMERICAN OPPORTUNITY FOUND</t>
  </si>
  <si>
    <t>077235091</t>
  </si>
  <si>
    <t>MONTEBELLO</t>
  </si>
  <si>
    <t>maof.org</t>
  </si>
  <si>
    <t>ONSLOW COUNTY LIBRARY</t>
  </si>
  <si>
    <t>839824435</t>
  </si>
  <si>
    <t>PASSAIC CO TECH &amp; VOC HIGH SCHOOL</t>
  </si>
  <si>
    <t>010903144</t>
  </si>
  <si>
    <t>pcti.tec.nj.us</t>
  </si>
  <si>
    <t>DEPARTEMENTS EST</t>
  </si>
  <si>
    <t>DEPARTEMENT EST</t>
  </si>
  <si>
    <t>379923717</t>
  </si>
  <si>
    <t>NEVERS CEDEX</t>
  </si>
  <si>
    <t>http://www.cg58.fr</t>
  </si>
  <si>
    <t>DIRK ROSSMANN GmbH</t>
  </si>
  <si>
    <t>316051093</t>
  </si>
  <si>
    <t>Burgwedel</t>
  </si>
  <si>
    <t>http://www.rossmann.de</t>
  </si>
  <si>
    <t>Dolmans Groep</t>
  </si>
  <si>
    <t>Ijsselstein UT</t>
  </si>
  <si>
    <t>http://www.dolmans.com</t>
  </si>
  <si>
    <t>ETO Magnetic KG</t>
  </si>
  <si>
    <t>344367594</t>
  </si>
  <si>
    <t>Stockach</t>
  </si>
  <si>
    <t>https://www.etomagnetic.de</t>
  </si>
  <si>
    <t>Elvinger Hoss &amp; Prussen</t>
  </si>
  <si>
    <t>ELVINGER HOSS &amp; PRUSSEN</t>
  </si>
  <si>
    <t>400400412</t>
  </si>
  <si>
    <t>http://www.ehp.lu</t>
  </si>
  <si>
    <t>CHESTER COUNTY LIBRARY SYSTEM</t>
  </si>
  <si>
    <t>079483996</t>
  </si>
  <si>
    <t>EXTON</t>
  </si>
  <si>
    <t>http://www.ccls.org</t>
  </si>
  <si>
    <t>www.chesco.org</t>
  </si>
  <si>
    <t>COFLUSA CAMPER</t>
  </si>
  <si>
    <t>460366487</t>
  </si>
  <si>
    <t>INCA</t>
  </si>
  <si>
    <t>http://www.camper.es</t>
  </si>
  <si>
    <t>Cotecna Inspection SA</t>
  </si>
  <si>
    <t>480993633</t>
  </si>
  <si>
    <t>Genève 6</t>
  </si>
  <si>
    <t>cotecna.com</t>
  </si>
  <si>
    <t>www.cotecna.com</t>
  </si>
  <si>
    <t>CROCKER R II SCHOOL DISTRICT</t>
  </si>
  <si>
    <t>CROCKER R-II SCHOOL DISTRICT</t>
  </si>
  <si>
    <t>CROCKER</t>
  </si>
  <si>
    <t>EMPRESAS MUNICIPALES DE CALI - EMCALI E I C E</t>
  </si>
  <si>
    <t>880140710</t>
  </si>
  <si>
    <t>https://www.emcali.com.co/</t>
  </si>
  <si>
    <t>PENINSULA COLLEGE</t>
  </si>
  <si>
    <t>CLALLAM BAY</t>
  </si>
  <si>
    <t>PEORIA NOTRE DAME</t>
  </si>
  <si>
    <t>Peoria Notre Dame</t>
  </si>
  <si>
    <t>114711906</t>
  </si>
  <si>
    <t>http://pndhs.org</t>
  </si>
  <si>
    <t>www.cdop.org</t>
  </si>
  <si>
    <t>PEPIN AREA SCHOOLS</t>
  </si>
  <si>
    <t>Pepin Area Schools</t>
  </si>
  <si>
    <t>Pepin</t>
  </si>
  <si>
    <t>www.pepin.k12.wi.us</t>
  </si>
  <si>
    <t>Plansee Group Functions Austria GmbH</t>
  </si>
  <si>
    <t>300178266</t>
  </si>
  <si>
    <t>Reutte</t>
  </si>
  <si>
    <t>http://plansee.com</t>
  </si>
  <si>
    <t>NM-COUNTY OF SAN JUAN</t>
  </si>
  <si>
    <t>078341245</t>
  </si>
  <si>
    <t>www.sjcounty.net</t>
  </si>
  <si>
    <t>Gemeente Maastricht</t>
  </si>
  <si>
    <t>490030917</t>
  </si>
  <si>
    <t>Maastricht</t>
  </si>
  <si>
    <t>http://www.maastricht.nl</t>
  </si>
  <si>
    <t>GRINDEKS AS</t>
  </si>
  <si>
    <t>644702888</t>
  </si>
  <si>
    <t>http://www.grindeks.lv</t>
  </si>
  <si>
    <t>Heinrich Bauer Verlag</t>
  </si>
  <si>
    <t>http://www.bauerverlag.de</t>
  </si>
  <si>
    <t>HYLTE KOMMUN</t>
  </si>
  <si>
    <t>Hylte kommun</t>
  </si>
  <si>
    <t>350626339</t>
  </si>
  <si>
    <t>HYLTEBRUK</t>
  </si>
  <si>
    <t>http://www.hylte.se</t>
  </si>
  <si>
    <t>MINORPLANET SYSTEMS PLC</t>
  </si>
  <si>
    <t>minorplanet.com</t>
  </si>
  <si>
    <t>www.ctrack.co.uk</t>
  </si>
  <si>
    <t>IFAD International Fund for Agricultural Development (IT)</t>
  </si>
  <si>
    <t>442776084</t>
  </si>
  <si>
    <t>ifad.org</t>
  </si>
  <si>
    <t>Ericsson Nikola Tesla</t>
  </si>
  <si>
    <t>643472699</t>
  </si>
  <si>
    <t>Croatia</t>
  </si>
  <si>
    <t>Zagreb</t>
  </si>
  <si>
    <t>http://www.ericsson.com/hr</t>
  </si>
  <si>
    <t>Canisius Wilhelmina Ziekenhuis</t>
  </si>
  <si>
    <t>411070444</t>
  </si>
  <si>
    <t>Nijmegen</t>
  </si>
  <si>
    <t>http://www.cwz.nl</t>
  </si>
  <si>
    <t>Industrias Haceb S.A.</t>
  </si>
  <si>
    <t>880034780</t>
  </si>
  <si>
    <t>Copacabana</t>
  </si>
  <si>
    <t>https://www.haceb.com/</t>
  </si>
  <si>
    <t>RIOPAILA CASTILLA S.A</t>
  </si>
  <si>
    <t>881946115</t>
  </si>
  <si>
    <t>https://www.riopaila-castilla.com</t>
  </si>
  <si>
    <t>SCHNEIDER ELECTRIC CZ</t>
  </si>
  <si>
    <t>495538840</t>
  </si>
  <si>
    <t>www.schneider-electric.cz</t>
  </si>
  <si>
    <t>SCHOOL OF COMMUNICATION ARTS</t>
  </si>
  <si>
    <t>School Of Communication Arts</t>
  </si>
  <si>
    <t>807744698</t>
  </si>
  <si>
    <t>living-arts-college.edu</t>
  </si>
  <si>
    <t>SONOCO LTD</t>
  </si>
  <si>
    <t>228644134</t>
  </si>
  <si>
    <t>ROCHDALE</t>
  </si>
  <si>
    <t>http://sonoco.com</t>
  </si>
  <si>
    <t>Spital Zollikerberg</t>
  </si>
  <si>
    <t>481693252</t>
  </si>
  <si>
    <t>Zollikerberg</t>
  </si>
  <si>
    <t>http://www.spitalzollikerberg.ch</t>
  </si>
  <si>
    <t>ST THOMAS AQUINAS COLLEGE</t>
  </si>
  <si>
    <t>085495034</t>
  </si>
  <si>
    <t>Sparkill</t>
  </si>
  <si>
    <t>http://www.stac.edu</t>
  </si>
  <si>
    <t>Konkurrensverket</t>
  </si>
  <si>
    <t>350583266</t>
  </si>
  <si>
    <t>http://www.kkv.se</t>
  </si>
  <si>
    <t>LÄRARFÖRBUNDET</t>
  </si>
  <si>
    <t>Lärarförbundet</t>
  </si>
  <si>
    <t>359196631</t>
  </si>
  <si>
    <t>MARKS KOMMUN</t>
  </si>
  <si>
    <t>Marks kommun</t>
  </si>
  <si>
    <t>350626636</t>
  </si>
  <si>
    <t>KINNA</t>
  </si>
  <si>
    <t>http://www.mark.se</t>
  </si>
  <si>
    <t>www.mark.se</t>
  </si>
  <si>
    <t>MIDROC SCANDINAVIA AB</t>
  </si>
  <si>
    <t>Midroc Scandinavia AB</t>
  </si>
  <si>
    <t>509131595</t>
  </si>
  <si>
    <t>http://www.midroc.se</t>
  </si>
  <si>
    <t>THELEM ASSURANCES</t>
  </si>
  <si>
    <t>383631157</t>
  </si>
  <si>
    <t>CHECY</t>
  </si>
  <si>
    <t>http://www.thelem-assurances.fr</t>
  </si>
  <si>
    <t>George Brown College</t>
  </si>
  <si>
    <t>249660226</t>
  </si>
  <si>
    <t>GOLDEN ONE CREDIT UNION</t>
  </si>
  <si>
    <t>074457130</t>
  </si>
  <si>
    <t>http://www.golden1.com</t>
  </si>
  <si>
    <t>GRANADA HUNTLEY EAST CHAIN SCHL DI</t>
  </si>
  <si>
    <t>GRANADA</t>
  </si>
  <si>
    <t>HANSEN S D 415</t>
  </si>
  <si>
    <t>100185990</t>
  </si>
  <si>
    <t>Hansen</t>
  </si>
  <si>
    <t>SAMOO Architects &amp; Engineers</t>
  </si>
  <si>
    <t>(주)삼우종합건축사사무소</t>
  </si>
  <si>
    <t>689090744</t>
  </si>
  <si>
    <t>Songpa-gu</t>
  </si>
  <si>
    <t>http://www.samoo.com</t>
  </si>
  <si>
    <t>SOUTHLAND ACADEMY ANNEX</t>
  </si>
  <si>
    <t>080088693</t>
  </si>
  <si>
    <t>AMERICUS</t>
  </si>
  <si>
    <t>www.southlandacademy.org</t>
  </si>
  <si>
    <t>STAFFORD MUNCIPAL SCHOOL DISTRICT</t>
  </si>
  <si>
    <t>003078565</t>
  </si>
  <si>
    <t>http://www.stafford.msd.esc4.net</t>
  </si>
  <si>
    <t>www.staffordtx.gov</t>
  </si>
  <si>
    <t>THREE RIVERS SCHOOL DISTRICT</t>
  </si>
  <si>
    <t>100062777</t>
  </si>
  <si>
    <t>CLEVES</t>
  </si>
  <si>
    <t>http://www.threeriversschools.org</t>
  </si>
  <si>
    <t>UNIVERSITY OF PORTLAND</t>
  </si>
  <si>
    <t>009419052</t>
  </si>
  <si>
    <t>http://up.edu</t>
  </si>
  <si>
    <t>Victorian Employers Chamber of Commerce &amp; Industry</t>
  </si>
  <si>
    <t>753539204</t>
  </si>
  <si>
    <t>EAST MELBOURNE</t>
  </si>
  <si>
    <t>http://www.vecci.org.au/pages/home.aspx</t>
  </si>
  <si>
    <t>www.victorianchamber.com.au</t>
  </si>
  <si>
    <t>SUNY-STATE UNIVERSITY OF NEW YORK SYSTEM</t>
  </si>
  <si>
    <t>959677899</t>
  </si>
  <si>
    <t>http://suny.edu</t>
  </si>
  <si>
    <t>TALLINNA SADAM AS</t>
  </si>
  <si>
    <t>645253063</t>
  </si>
  <si>
    <t>http://www.ts.ee</t>
  </si>
  <si>
    <t>www.ts.ee</t>
  </si>
  <si>
    <t>TRUMBULL SCHOOL DISTRICT</t>
  </si>
  <si>
    <t>605069152</t>
  </si>
  <si>
    <t>trumbuillps.org</t>
  </si>
  <si>
    <t>www.trumbullps.org</t>
  </si>
  <si>
    <t>TUTTLE INDEP SCHOOL DIST 97</t>
  </si>
  <si>
    <t>617348479</t>
  </si>
  <si>
    <t>TUTTLE</t>
  </si>
  <si>
    <t>www.tuttleschools.info</t>
  </si>
  <si>
    <t>UNIFIED SCHOOL DISTRICT 500</t>
  </si>
  <si>
    <t>TAWUNIYA - National Company For Cooperative Insurance(NCCI)</t>
  </si>
  <si>
    <t>366463560</t>
  </si>
  <si>
    <t>http://www.tawuniya.com.sa</t>
  </si>
  <si>
    <t>PRAŽSKÁ PLYNÁRENSKÁ</t>
  </si>
  <si>
    <t>643973563</t>
  </si>
  <si>
    <t>http://www.ppas.cz</t>
  </si>
  <si>
    <t>EDWARD NATHAN SONNENBERG PTY LTD</t>
  </si>
  <si>
    <t>Edward Nathan Sonnenberg Pty Ltd</t>
  </si>
  <si>
    <t>539090966</t>
  </si>
  <si>
    <t>http://www.ens.co.za</t>
  </si>
  <si>
    <t>GarantiBank International B.V.</t>
  </si>
  <si>
    <t>414536391</t>
  </si>
  <si>
    <t>http://www.garantibank.nl</t>
  </si>
  <si>
    <t>Wayne State University</t>
  </si>
  <si>
    <t>058934269</t>
  </si>
  <si>
    <t>https://www.wayne.edu</t>
  </si>
  <si>
    <t>Yonsei University</t>
  </si>
  <si>
    <t>연세대학교 (Yonsei University)</t>
  </si>
  <si>
    <t>687761635</t>
  </si>
  <si>
    <t>http://www.yonsei.ac.kr</t>
  </si>
  <si>
    <t>YORK COLLEGE</t>
  </si>
  <si>
    <t>094696457</t>
  </si>
  <si>
    <t>Banca Nationala a Romaniei</t>
  </si>
  <si>
    <t>365570459</t>
  </si>
  <si>
    <t>www.imprimeriabnr.ro</t>
  </si>
  <si>
    <t>ANDERSON SCHOOL DIST 3</t>
  </si>
  <si>
    <t>IVA</t>
  </si>
  <si>
    <t>www.anderson3.k12.sc.us</t>
  </si>
  <si>
    <t>USCG FINANCE CENTER</t>
  </si>
  <si>
    <t>Westfield High School</t>
  </si>
  <si>
    <t>whs.schoolsofwestfield.org</t>
  </si>
  <si>
    <t>WHEATON COLLEGE</t>
  </si>
  <si>
    <t>075723007</t>
  </si>
  <si>
    <t>NORTON</t>
  </si>
  <si>
    <t>http://www.wheatonma.edu</t>
  </si>
  <si>
    <t>www.wheatoncollege.edu</t>
  </si>
  <si>
    <t>Canterbury Regional Council</t>
  </si>
  <si>
    <t>591170667</t>
  </si>
  <si>
    <t>http://www.ecan.govt.nz</t>
  </si>
  <si>
    <t>ALCALDIA MUNICIPAL DE VALLEDUPAR</t>
  </si>
  <si>
    <t>882002295</t>
  </si>
  <si>
    <t>Valledupar</t>
  </si>
  <si>
    <t>https://www.valledupar-cesar.gov.co/</t>
  </si>
  <si>
    <t>VICTORIA AND ALBERT MUSEUM</t>
  </si>
  <si>
    <t>Victoria and Albert Museum</t>
  </si>
  <si>
    <t>232154252</t>
  </si>
  <si>
    <t>http://www.vam.ac.uk</t>
  </si>
  <si>
    <t>Zoeller Kipper GmbH</t>
  </si>
  <si>
    <t>315842435</t>
  </si>
  <si>
    <t>https://www.zoeller-kipper.de</t>
  </si>
  <si>
    <t>CNOOC PETROLEUM NORTH AMERICA ULC</t>
  </si>
  <si>
    <t>078811048</t>
  </si>
  <si>
    <t>http://nexeninc.com</t>
  </si>
  <si>
    <t>AUSTIN COLLEGE</t>
  </si>
  <si>
    <t>075099945</t>
  </si>
  <si>
    <t>http://www.austincollege.edu</t>
  </si>
  <si>
    <t>AVIATUR S.A.</t>
  </si>
  <si>
    <t>880132782</t>
  </si>
  <si>
    <t>http://www.aviatur.com</t>
  </si>
  <si>
    <t>INTERSCHALT maritime systems AG</t>
  </si>
  <si>
    <t>315893321</t>
  </si>
  <si>
    <t>Schenefeld</t>
  </si>
  <si>
    <t>http://www.interschalt.de</t>
  </si>
  <si>
    <t>www.interschalt.de</t>
  </si>
  <si>
    <t>Intersport Deutschland eG</t>
  </si>
  <si>
    <t>318256724</t>
  </si>
  <si>
    <t>Heilbronn</t>
  </si>
  <si>
    <t>http://www.intersport.de</t>
  </si>
  <si>
    <t>INTERMOUNTAIN CHILDRENS HOME</t>
  </si>
  <si>
    <t>Intermountain Childrens Home</t>
  </si>
  <si>
    <t>041394412</t>
  </si>
  <si>
    <t>intermountain.org</t>
  </si>
  <si>
    <t>IOWA VALLEY COMM CONT EDUCATION</t>
  </si>
  <si>
    <t>037923786</t>
  </si>
  <si>
    <t>Marshalltown</t>
  </si>
  <si>
    <t>http://www.iavalley.cc.ia.us</t>
  </si>
  <si>
    <t>SAINT-GOBAIN ISOVER OY</t>
  </si>
  <si>
    <t>Saint-Gobain Isover Oy</t>
  </si>
  <si>
    <t>369769091</t>
  </si>
  <si>
    <t>SAINT GOBAIN</t>
  </si>
  <si>
    <t>HYVINKÄÄ</t>
  </si>
  <si>
    <t>http://www.isover.fi</t>
  </si>
  <si>
    <t>www.saint-gobain.fi</t>
  </si>
  <si>
    <t>AMERICAN SEAFOODS COMPANY</t>
  </si>
  <si>
    <t>043640593</t>
  </si>
  <si>
    <t>http://www.americanseafoods.com</t>
  </si>
  <si>
    <t>Novo Banco S.A.</t>
  </si>
  <si>
    <t>449132893</t>
  </si>
  <si>
    <t>http://www.bes.pt</t>
  </si>
  <si>
    <t>EMPRESARIOS AGRUPADOS</t>
  </si>
  <si>
    <t>462113333</t>
  </si>
  <si>
    <t>http://www.empre.es</t>
  </si>
  <si>
    <t>Faber-Castell CONSULTING GmbH</t>
  </si>
  <si>
    <t>315473223</t>
  </si>
  <si>
    <t>Stein</t>
  </si>
  <si>
    <t>http://www.faber-castell.de</t>
  </si>
  <si>
    <t>WELLCOME TRUST SANGER INSTITUTE</t>
  </si>
  <si>
    <t>346013253</t>
  </si>
  <si>
    <t>http://www.sanger.ac.uk</t>
  </si>
  <si>
    <t>Banco BBVA</t>
  </si>
  <si>
    <t>980316954</t>
  </si>
  <si>
    <t>http://www.bbva.cl</t>
  </si>
  <si>
    <t>Bank of NT Butterfield &amp; Sons Limited</t>
  </si>
  <si>
    <t>875647455</t>
  </si>
  <si>
    <t>http://www.butterfieldgroup.com</t>
  </si>
  <si>
    <t>BODINE SCHOOL THE</t>
  </si>
  <si>
    <t>ID-COUNTY OF CANYON</t>
  </si>
  <si>
    <t>ID-County of Canyon</t>
  </si>
  <si>
    <t>097763320</t>
  </si>
  <si>
    <t>http://www.canyoncounty.org</t>
  </si>
  <si>
    <t>CAYUGA IND SCHOOL DISTRICT</t>
  </si>
  <si>
    <t>794541263</t>
  </si>
  <si>
    <t>CAYUGA</t>
  </si>
  <si>
    <t>http://www.cayuga.esc7.net</t>
  </si>
  <si>
    <t>www.cayugaisd.com</t>
  </si>
  <si>
    <t>Kereskedelmi és Hitelbank Zrt.</t>
  </si>
  <si>
    <t>525479809</t>
  </si>
  <si>
    <t>http://www.khb.hu</t>
  </si>
  <si>
    <t>Cambridge Memorial Hospital</t>
  </si>
  <si>
    <t>240785030</t>
  </si>
  <si>
    <t>http://www.cmh.org</t>
  </si>
  <si>
    <t>CAMPBELL COUNTY</t>
  </si>
  <si>
    <t>Campbell County</t>
  </si>
  <si>
    <t>074750308</t>
  </si>
  <si>
    <t>Rustburg</t>
  </si>
  <si>
    <t>Canada Post</t>
  </si>
  <si>
    <t>205371748</t>
  </si>
  <si>
    <t>http://www.canadapost.ca</t>
  </si>
  <si>
    <t>MENNICA POLSKA S.A.</t>
  </si>
  <si>
    <t>422188535</t>
  </si>
  <si>
    <t>http://www.mennica.com.pl</t>
  </si>
  <si>
    <t>GEOLOGICAL SOCIETY</t>
  </si>
  <si>
    <t>geolsoc.org.uk</t>
  </si>
  <si>
    <t>www.geolsoc.org.uk</t>
  </si>
  <si>
    <t>HADDONFIELD BOARD OF EDUCADMIN BUIL</t>
  </si>
  <si>
    <t>083242537</t>
  </si>
  <si>
    <t>HADDONFIELD</t>
  </si>
  <si>
    <t>haddonfield.k12.nj.us</t>
  </si>
  <si>
    <t>www.haddonfieldschools.org</t>
  </si>
  <si>
    <t>INTERFACE SECURITY SYSTEMS LLC</t>
  </si>
  <si>
    <t>147062681</t>
  </si>
  <si>
    <t>http://www.interfacesys.com</t>
  </si>
  <si>
    <t>NOVO NORDISK FARMACEUTICI SPA</t>
  </si>
  <si>
    <t>430846717</t>
  </si>
  <si>
    <t>www.novonordisk.it</t>
  </si>
  <si>
    <t>City of Kelowna</t>
  </si>
  <si>
    <t>209119841</t>
  </si>
  <si>
    <t>KELOWNA</t>
  </si>
  <si>
    <t>http://www.city.kelowna.bc.ca</t>
  </si>
  <si>
    <t>Commercial Motor Vehicles Pty Ltd</t>
  </si>
  <si>
    <t>756030391</t>
  </si>
  <si>
    <t>http://www.cmv.com.au</t>
  </si>
  <si>
    <t>CODEVASF - COMPANHIA DE DESENVOLVIMENTO DO VALE SÃO FRANCISCO</t>
  </si>
  <si>
    <t>898426895</t>
  </si>
  <si>
    <t>http://www.codevasf.gov.br</t>
  </si>
  <si>
    <t>DANNEMANN SIEMSEN BIGLER &amp; IPANEMA MOREIRA</t>
  </si>
  <si>
    <t>678750228</t>
  </si>
  <si>
    <t>http://www.dannemann.com.br</t>
  </si>
  <si>
    <t>ICETEX - INSTITUTO COLOMBIANO DE CREDITO EDUCATIVO Y ESTUDIOS TECNICOS EN EL EXTERIOR</t>
  </si>
  <si>
    <t>881716513</t>
  </si>
  <si>
    <t>Https://Portal.Icetex.Gov.Co</t>
  </si>
  <si>
    <t>ISERBA INTER SCES BATIMENT</t>
  </si>
  <si>
    <t>VAULX EN VELIN CEDEX</t>
  </si>
  <si>
    <t>iserba.fr</t>
  </si>
  <si>
    <t>www.groupe-ecomedia.com</t>
  </si>
  <si>
    <t>Itzehoer Versicherung/ Brandgilde von 1691 VvaG</t>
  </si>
  <si>
    <t>319203725</t>
  </si>
  <si>
    <t>Itzehoe</t>
  </si>
  <si>
    <t>http://www.itzehoer.de</t>
  </si>
  <si>
    <t>Ivoclar Vivadent AG</t>
  </si>
  <si>
    <t>448015938</t>
  </si>
  <si>
    <t>Schaan</t>
  </si>
  <si>
    <t>http://www.ivoclarvivadent.com</t>
  </si>
  <si>
    <t>RUDER FINN</t>
  </si>
  <si>
    <t>001669464</t>
  </si>
  <si>
    <t>http://www.ruderfinn.com</t>
  </si>
  <si>
    <t>SARATOGA SPRINGS PUBLIC LIBRARY</t>
  </si>
  <si>
    <t>sspl.org</t>
  </si>
  <si>
    <t>www.sspl.org</t>
  </si>
  <si>
    <t>SIT LA PRECISA SRL</t>
  </si>
  <si>
    <t>434977371</t>
  </si>
  <si>
    <t>http://www.sitgroup.it</t>
  </si>
  <si>
    <t>SOITEC</t>
  </si>
  <si>
    <t>BERNIN</t>
  </si>
  <si>
    <t>http://www.soitec.com/fr</t>
  </si>
  <si>
    <t>www.soitec.com</t>
  </si>
  <si>
    <t>SOUTHWESTERN CMTY SERVICE</t>
  </si>
  <si>
    <t>CHALLENGER SCHOOLS</t>
  </si>
  <si>
    <t>051984755</t>
  </si>
  <si>
    <t>challengerschool.com</t>
  </si>
  <si>
    <t>CHATHAM CENTRAL SCHOOL DIST</t>
  </si>
  <si>
    <t>086948460</t>
  </si>
  <si>
    <t>http://www.chathamcentralschools.com/index.html</t>
  </si>
  <si>
    <t>www.chathamcentralschools.com</t>
  </si>
  <si>
    <t>Ministry of Justice</t>
  </si>
  <si>
    <t>660993473</t>
  </si>
  <si>
    <t>NONTHABURI</t>
  </si>
  <si>
    <t>http://www.moj.go.th</t>
  </si>
  <si>
    <t>DOMTAR</t>
  </si>
  <si>
    <t>Domtar</t>
  </si>
  <si>
    <t>243294209</t>
  </si>
  <si>
    <t>http://www.domtar.com</t>
  </si>
  <si>
    <t>Browar Belgia Sp.z o.o.  -MNA</t>
  </si>
  <si>
    <t>422187698</t>
  </si>
  <si>
    <t>KIELCE</t>
  </si>
  <si>
    <t>ISTOBAL SA</t>
  </si>
  <si>
    <t>464028661</t>
  </si>
  <si>
    <t>L'ALCUDIA</t>
  </si>
  <si>
    <t>http://www.istobal.com</t>
  </si>
  <si>
    <t>SHAZAM NETWORK</t>
  </si>
  <si>
    <t>139787949</t>
  </si>
  <si>
    <t>http://www.shazam.net</t>
  </si>
  <si>
    <t>James Cropper Plc</t>
  </si>
  <si>
    <t>519954250</t>
  </si>
  <si>
    <t>KENDAL</t>
  </si>
  <si>
    <t>http://www.cropper.com</t>
  </si>
  <si>
    <t>www.jamescropper.com</t>
  </si>
  <si>
    <t>JEFFERSON COMMUNITY COLLEGE</t>
  </si>
  <si>
    <t>Steubenville</t>
  </si>
  <si>
    <t>http://www.jcc.edu</t>
  </si>
  <si>
    <t>JUILLIARD SCHOOL THE</t>
  </si>
  <si>
    <t>078601903</t>
  </si>
  <si>
    <t>http://www.juilliard.edu</t>
  </si>
  <si>
    <t>www.juilliard.edu</t>
  </si>
  <si>
    <t>Spitz S. GmbH &amp; CoKG</t>
  </si>
  <si>
    <t>300443702</t>
  </si>
  <si>
    <t>http://www.spitz.at</t>
  </si>
  <si>
    <t>ST VINCENT DEPAUL HIGH SCHOOL</t>
  </si>
  <si>
    <t>PETALUMA</t>
  </si>
  <si>
    <t>Waterschap Vallei en Veluwe</t>
  </si>
  <si>
    <t>490915586</t>
  </si>
  <si>
    <t>Leusden</t>
  </si>
  <si>
    <t>http://www.wve.nl</t>
  </si>
  <si>
    <t>Partners voor Jeugd</t>
  </si>
  <si>
    <t>409447711</t>
  </si>
  <si>
    <t>Diemen</t>
  </si>
  <si>
    <t>http://www.wsg.nu</t>
  </si>
  <si>
    <t>高知県</t>
  </si>
  <si>
    <t>364805120</t>
  </si>
  <si>
    <t>高知市</t>
  </si>
  <si>
    <t>http://www.pref.kochi.jp</t>
  </si>
  <si>
    <t>JACKSON COUNTY SCHOOL DISTRICT (MS)</t>
  </si>
  <si>
    <t>118331383</t>
  </si>
  <si>
    <t>VANCLEAVE</t>
  </si>
  <si>
    <t>https://www.jcsd.ms/</t>
  </si>
  <si>
    <t>JAMES COOK UNIVERSITY</t>
  </si>
  <si>
    <t>James Cook University</t>
  </si>
  <si>
    <t>743772060</t>
  </si>
  <si>
    <t>SMITHFIELD</t>
  </si>
  <si>
    <t>http://www.jcu.edu.au</t>
  </si>
  <si>
    <t>Jansen AG</t>
  </si>
  <si>
    <t>480314301</t>
  </si>
  <si>
    <t>Oberriet SG</t>
  </si>
  <si>
    <t>http://www.jansen.com</t>
  </si>
  <si>
    <t>JASPER CITY BOARD OF EDUCATION</t>
  </si>
  <si>
    <t>JOHNSON &amp; JOHNSON LTD</t>
  </si>
  <si>
    <t>676295594</t>
  </si>
  <si>
    <t>http://www.jnjindia.com</t>
  </si>
  <si>
    <t>BIOCODEX</t>
  </si>
  <si>
    <t>Biocodex</t>
  </si>
  <si>
    <t>Gentilly</t>
  </si>
  <si>
    <t>www.biocodex.fr</t>
  </si>
  <si>
    <t>OMICRON ELECTRONICS G.m.b.H.</t>
  </si>
  <si>
    <t>301742508</t>
  </si>
  <si>
    <t>Klaus</t>
  </si>
  <si>
    <t>http://www.omicron.at</t>
  </si>
  <si>
    <t>大和証券株式会社</t>
  </si>
  <si>
    <t>654521566</t>
  </si>
  <si>
    <t>http://www.daiwa.jp@daiwa.co.jp</t>
  </si>
  <si>
    <t>Honeywell Pte Ltd</t>
  </si>
  <si>
    <t>595125790</t>
  </si>
  <si>
    <t>COMPUTERLAND NETWORK TECHNOLOGIES</t>
  </si>
  <si>
    <t>滋賀県</t>
  </si>
  <si>
    <t>686149220</t>
  </si>
  <si>
    <t>大津市</t>
  </si>
  <si>
    <t>http://www.pref.shiga.jp</t>
  </si>
  <si>
    <t>東京経済大学</t>
  </si>
  <si>
    <t>503953939</t>
  </si>
  <si>
    <t>国分寺市</t>
  </si>
  <si>
    <t>http://www.tku.ac.jp</t>
  </si>
  <si>
    <t>東邦大学</t>
  </si>
  <si>
    <t>665267261</t>
  </si>
  <si>
    <t>船橋市</t>
  </si>
  <si>
    <t>http://www.toho-u.ac.jp</t>
  </si>
  <si>
    <t>TOPPAN PHOTOMASK</t>
  </si>
  <si>
    <t>http://www.photomask.com</t>
  </si>
  <si>
    <t>Administration communale de Pully</t>
  </si>
  <si>
    <t>486944254</t>
  </si>
  <si>
    <t>Pully</t>
  </si>
  <si>
    <t>http://www.pully.ch</t>
  </si>
  <si>
    <t>Justitsministeriet</t>
  </si>
  <si>
    <t>308811132</t>
  </si>
  <si>
    <t>http://www.jm.dk</t>
  </si>
  <si>
    <t>JUVENILE RIGHTS PRJECT</t>
  </si>
  <si>
    <t>180785479</t>
  </si>
  <si>
    <t>www.youthrightsjustice.org</t>
  </si>
  <si>
    <t>KAPSCH AG</t>
  </si>
  <si>
    <t>Kapsch AG</t>
  </si>
  <si>
    <t>300165420</t>
  </si>
  <si>
    <t>http://www.kapsch.net</t>
  </si>
  <si>
    <t>KELLERMEYER BUILDING SERVICES</t>
  </si>
  <si>
    <t>068090455</t>
  </si>
  <si>
    <t>http://www.kbs-clean.com</t>
  </si>
  <si>
    <t>Kementerian Pendidikan Malaysia</t>
  </si>
  <si>
    <t>www.moe.gov.my</t>
  </si>
  <si>
    <t>STERIA AB</t>
  </si>
  <si>
    <t>stegia.se</t>
  </si>
  <si>
    <t>EG A/S</t>
  </si>
  <si>
    <t>http://www.eg.dk</t>
  </si>
  <si>
    <t>ELCA Informatique SA</t>
  </si>
  <si>
    <t>480232263</t>
  </si>
  <si>
    <t>elca.ch</t>
  </si>
  <si>
    <t>www.elca.ch</t>
  </si>
  <si>
    <t>Pattison Food Group</t>
  </si>
  <si>
    <t>201628948</t>
  </si>
  <si>
    <t>LANGLEY</t>
  </si>
  <si>
    <t>http://www.owfg.com</t>
  </si>
  <si>
    <t>Converge Technology Solutions US LL</t>
  </si>
  <si>
    <t>080253328</t>
  </si>
  <si>
    <t>http://www.pdspc.com</t>
  </si>
  <si>
    <t>JUNTA DE EXTREMADURA</t>
  </si>
  <si>
    <t>Junta de Extremadura</t>
  </si>
  <si>
    <t>466116738</t>
  </si>
  <si>
    <t>MERIDA</t>
  </si>
  <si>
    <t>http://www.juntaex.es</t>
  </si>
  <si>
    <t>JTC CORPORATION</t>
  </si>
  <si>
    <t>JTC Corporation</t>
  </si>
  <si>
    <t>595301748</t>
  </si>
  <si>
    <t>http://www.jtc.gov.sg</t>
  </si>
  <si>
    <t>K Raheja Group</t>
  </si>
  <si>
    <t>862360133</t>
  </si>
  <si>
    <t>http://krahejacorp.com @kraheja.com</t>
  </si>
  <si>
    <t>KEARSARGE REGIONAL MIDDLESCHOOL PO</t>
  </si>
  <si>
    <t>037698388</t>
  </si>
  <si>
    <t>http://www.kearsarge.k12.nh.us</t>
  </si>
  <si>
    <t>Holding Slovenske železnice d.o.o</t>
  </si>
  <si>
    <t>644420069</t>
  </si>
  <si>
    <t>http://www.slo-zeleznice.si</t>
  </si>
  <si>
    <t>GLASSCOCK COUNTY INDEP SCHOOL</t>
  </si>
  <si>
    <t>556549434</t>
  </si>
  <si>
    <t>gckats.net</t>
  </si>
  <si>
    <t>www.gckats.net</t>
  </si>
  <si>
    <t>HENRY FORD HEALTH SYSTEM</t>
  </si>
  <si>
    <t>073134603</t>
  </si>
  <si>
    <t>http://www.henryfordhealth.org</t>
  </si>
  <si>
    <t>IA-CTM HED</t>
  </si>
  <si>
    <t>006861777</t>
  </si>
  <si>
    <t>COUNCIL BLUFFS</t>
  </si>
  <si>
    <t>http://iwcc.cc.ia.us</t>
  </si>
  <si>
    <t>IRAAN SCHEFFIELD ISD</t>
  </si>
  <si>
    <t>800484276</t>
  </si>
  <si>
    <t>IRAAN</t>
  </si>
  <si>
    <t>http://isisd.esc18.net</t>
  </si>
  <si>
    <t>www.isisd.net</t>
  </si>
  <si>
    <t>mBank</t>
  </si>
  <si>
    <t>422184305</t>
  </si>
  <si>
    <t>http://www.mbank.pl</t>
  </si>
  <si>
    <t>Software AG</t>
  </si>
  <si>
    <t>319321147</t>
  </si>
  <si>
    <t>http://www.softwareag.com</t>
  </si>
  <si>
    <t>TIGHE &amp; BOND INC</t>
  </si>
  <si>
    <t>166415760</t>
  </si>
  <si>
    <t>http://www.tighebond.com</t>
  </si>
  <si>
    <t>上智大学</t>
  </si>
  <si>
    <t>366109572</t>
  </si>
  <si>
    <t>http://www.sophia.ac.jp</t>
  </si>
  <si>
    <t>聖学院大学</t>
  </si>
  <si>
    <t>503055953</t>
  </si>
  <si>
    <t>上尾市</t>
  </si>
  <si>
    <t>http://www.seigakuin.jp/index.htm</t>
  </si>
  <si>
    <t>国立大学法人東海国立大学機構</t>
  </si>
  <si>
    <t>697413136</t>
  </si>
  <si>
    <t>http://www.nagoya-u.ac.jp</t>
  </si>
  <si>
    <t>East Gippsland Shire Council</t>
  </si>
  <si>
    <t>740202148</t>
  </si>
  <si>
    <t>BAIRNSDALE</t>
  </si>
  <si>
    <t>http://www.egipps.vic.gov.au</t>
  </si>
  <si>
    <t>EVANSVILLE CHRISTIAN SCHOOL</t>
  </si>
  <si>
    <t>876534041</t>
  </si>
  <si>
    <t>evansvillechristian.org</t>
  </si>
  <si>
    <t>www.evansvillechristian.org</t>
  </si>
  <si>
    <t>FCCI INSURANCE COMPANY</t>
  </si>
  <si>
    <t>039562335</t>
  </si>
  <si>
    <t>http://www.fcci-group.com</t>
  </si>
  <si>
    <t>FINNING UK LTD</t>
  </si>
  <si>
    <t>218085033</t>
  </si>
  <si>
    <t>CANNOCK</t>
  </si>
  <si>
    <t>http://www.finning.co.uk</t>
  </si>
  <si>
    <t>www.finning.com</t>
  </si>
  <si>
    <t>Kemmler Baustoffe Tübingen GmbH</t>
  </si>
  <si>
    <t>315480137</t>
  </si>
  <si>
    <t>Tübingen</t>
  </si>
  <si>
    <t>http://www.kemmler.de</t>
  </si>
  <si>
    <t>KESKISUOMALAINEN OYJ</t>
  </si>
  <si>
    <t>Keskisuomalainen Oyj</t>
  </si>
  <si>
    <t>540653719</t>
  </si>
  <si>
    <t>JYVÄSKYLÄ</t>
  </si>
  <si>
    <t>http://www.keskisuomalainen.fi</t>
  </si>
  <si>
    <t>KESWICK CHRISTIAN SCHOOL</t>
  </si>
  <si>
    <t>027198576</t>
  </si>
  <si>
    <t>http://www.keswickchristian.org</t>
  </si>
  <si>
    <t>www.keswickchristian.org</t>
  </si>
  <si>
    <t>KETTERING HEALTH NETWORK</t>
  </si>
  <si>
    <t>123277923</t>
  </si>
  <si>
    <t>http://www.ketthealth.com</t>
  </si>
  <si>
    <t>Telekom Slovenije d.d.</t>
  </si>
  <si>
    <t>364731492</t>
  </si>
  <si>
    <t>http://www.telekom.si</t>
  </si>
  <si>
    <t>KERRIDGE COMPUTER COMPANY LTD</t>
  </si>
  <si>
    <t>KERRIDGE COMMERCIAL SYSTEMS LIMITED</t>
  </si>
  <si>
    <t>HUNGERFORD</t>
  </si>
  <si>
    <t>www.kerridgecs.com</t>
  </si>
  <si>
    <t>365708906</t>
  </si>
  <si>
    <t>http://www.city.gifu.gifu.jp</t>
  </si>
  <si>
    <t>佐倉市</t>
  </si>
  <si>
    <t>694558818</t>
  </si>
  <si>
    <t>http://www.city.sakura.chiba.jp</t>
  </si>
  <si>
    <t>富山大学</t>
  </si>
  <si>
    <t>503953982</t>
  </si>
  <si>
    <t>http://www.u-toyama.ac.jp</t>
  </si>
  <si>
    <t>DELL PRODUCTS EUROPE</t>
  </si>
  <si>
    <t>Dell Products Europe</t>
  </si>
  <si>
    <t>988378295</t>
  </si>
  <si>
    <t>Envision Financial</t>
  </si>
  <si>
    <t>First West Credit Union</t>
  </si>
  <si>
    <t>248613486</t>
  </si>
  <si>
    <t>http://swww.envisionfinancial.ca</t>
  </si>
  <si>
    <t>FOOTHILL COUNTRY DAY SCHOOL</t>
  </si>
  <si>
    <t>075290965</t>
  </si>
  <si>
    <t>CLAREMONT</t>
  </si>
  <si>
    <t>foothillcds.org</t>
  </si>
  <si>
    <t>www.foothillcds.org</t>
  </si>
  <si>
    <t>Fredrikstad Kommune</t>
  </si>
  <si>
    <t>730345154</t>
  </si>
  <si>
    <t>Fredrikstad</t>
  </si>
  <si>
    <t>http://www.fredrikstad.kommune.no</t>
  </si>
  <si>
    <t>www.hvaler.kommune.no</t>
  </si>
  <si>
    <t>GROB-WERKE GmbH &amp; Co. KG</t>
  </si>
  <si>
    <t>316173921</t>
  </si>
  <si>
    <t>Mindelheim</t>
  </si>
  <si>
    <t>http://www.grobgroup.com</t>
  </si>
  <si>
    <t>GULFPORT SCHOOL DISTRICT</t>
  </si>
  <si>
    <t>602776296</t>
  </si>
  <si>
    <t>www.gulfportschools.org</t>
  </si>
  <si>
    <t>NAROPA UNIVERSITY</t>
  </si>
  <si>
    <t>010613396</t>
  </si>
  <si>
    <t>Boulder</t>
  </si>
  <si>
    <t>naropa.edu</t>
  </si>
  <si>
    <t>www.naropa.edu</t>
  </si>
  <si>
    <t>NESTLE / НЕСТЛЕ РОССИЯ ООО</t>
  </si>
  <si>
    <t>565635224</t>
  </si>
  <si>
    <t>Continental Barum s.r.o.</t>
  </si>
  <si>
    <t>366922789</t>
  </si>
  <si>
    <t>OTROKOVICE</t>
  </si>
  <si>
    <t>barum.cz</t>
  </si>
  <si>
    <t>www.barum.cz</t>
  </si>
  <si>
    <t>GAZPROM/ГАЗПРОМ ОАО</t>
  </si>
  <si>
    <t>644903627</t>
  </si>
  <si>
    <t>http://www.gazprom.ru</t>
  </si>
  <si>
    <t>Eurobank Bulgaria AD</t>
  </si>
  <si>
    <t>565443629</t>
  </si>
  <si>
    <t>http://www.postbank.bg</t>
  </si>
  <si>
    <t>FUJITSU AUSTRALIA LIMITED - NORTH RYDE OFFICE</t>
  </si>
  <si>
    <t>759843071</t>
  </si>
  <si>
    <t>http://www.fujitsu.com/au</t>
  </si>
  <si>
    <t>JOHNSON CONTROLS IFM NORDIC AB</t>
  </si>
  <si>
    <t>559797675</t>
  </si>
  <si>
    <t>www.johnsoncontrols.com.com</t>
  </si>
  <si>
    <t>Microland Ltd</t>
  </si>
  <si>
    <t>915076083</t>
  </si>
  <si>
    <t>http://microland.com</t>
  </si>
  <si>
    <t>広島県</t>
  </si>
  <si>
    <t>694513904</t>
  </si>
  <si>
    <t>http://www.pref.hiroshima.lg.jp</t>
  </si>
  <si>
    <t>法務省</t>
  </si>
  <si>
    <t>552715013</t>
  </si>
  <si>
    <t>http://www.moj.go.jp</t>
  </si>
  <si>
    <t>Hertz</t>
  </si>
  <si>
    <t>753669779</t>
  </si>
  <si>
    <t>SOUTH MELBOURNE</t>
  </si>
  <si>
    <t>https://www.hertz.com.au</t>
  </si>
  <si>
    <t>www.hertz.com.au</t>
  </si>
  <si>
    <t>HONDA MOTOR EUROPE LTD</t>
  </si>
  <si>
    <t>232777081</t>
  </si>
  <si>
    <t>http://www.honda.co.uk</t>
  </si>
  <si>
    <t>Howard de Walden Estates Ltd</t>
  </si>
  <si>
    <t>292082989</t>
  </si>
  <si>
    <t>hdwe.co.uk</t>
  </si>
  <si>
    <t>INLAND REGIONAL CENTER</t>
  </si>
  <si>
    <t>081176356</t>
  </si>
  <si>
    <t>San Bernadino</t>
  </si>
  <si>
    <t>https://www.inlandrc.org/</t>
  </si>
  <si>
    <t>Karrie Ind Co Ltd</t>
  </si>
  <si>
    <t>686168980</t>
  </si>
  <si>
    <t>Tsuen Wan</t>
  </si>
  <si>
    <t>karrie.com</t>
  </si>
  <si>
    <t>Konsumentverket</t>
  </si>
  <si>
    <t>350581534</t>
  </si>
  <si>
    <t>http://www.konsumentverket.se</t>
  </si>
  <si>
    <t>www.konsumentverket.se</t>
  </si>
  <si>
    <t>Kreisstadt Merzig</t>
  </si>
  <si>
    <t>340449051</t>
  </si>
  <si>
    <t>Merzig</t>
  </si>
  <si>
    <t>http://www.merzig.de</t>
  </si>
  <si>
    <t>www.merzig.de</t>
  </si>
  <si>
    <t>Spital Männedorf</t>
  </si>
  <si>
    <t>486413805</t>
  </si>
  <si>
    <t>Männedorf</t>
  </si>
  <si>
    <t>http://www.spitalmaennedorf.ch</t>
  </si>
  <si>
    <t>FOUNDATION FOR BLOOD RESEARCH</t>
  </si>
  <si>
    <t>SCARBOROUGH</t>
  </si>
  <si>
    <t>NORTHWESTERN CONNECTICUT</t>
  </si>
  <si>
    <t>WINSTED</t>
  </si>
  <si>
    <t>立教大学</t>
  </si>
  <si>
    <t>691276760</t>
  </si>
  <si>
    <t>http://www.rikkyo.ac.jp</t>
  </si>
  <si>
    <t>BUZZACOTT</t>
  </si>
  <si>
    <t>Buzzacott</t>
  </si>
  <si>
    <t>227417243</t>
  </si>
  <si>
    <t>http://www.buzzacott.co.uk</t>
  </si>
  <si>
    <t>EMMANUEL SCHOOL OF RELIGION</t>
  </si>
  <si>
    <t>Emmanuel School of Religion</t>
  </si>
  <si>
    <t>IBM Deutschland Informationssysteme GmbH</t>
  </si>
  <si>
    <t>318894508</t>
  </si>
  <si>
    <t>Herrenberg</t>
  </si>
  <si>
    <t>http://www.de.ibm.com</t>
  </si>
  <si>
    <t>MID AMERICA ASSISTANCE COALITION</t>
  </si>
  <si>
    <t>LORAM MAINTENANC OF WAY INC</t>
  </si>
  <si>
    <t>010345452</t>
  </si>
  <si>
    <t>HAMEL</t>
  </si>
  <si>
    <t>http://www.loram.com</t>
  </si>
  <si>
    <t>www.loram.com</t>
  </si>
  <si>
    <t>Vancouver Island University</t>
  </si>
  <si>
    <t>208014902</t>
  </si>
  <si>
    <t>Nanaimo</t>
  </si>
  <si>
    <t>http://www.mala.ca</t>
  </si>
  <si>
    <t>WellSky</t>
  </si>
  <si>
    <t>029295259</t>
  </si>
  <si>
    <t>http://www.mediware.com</t>
  </si>
  <si>
    <t>METRA SPA</t>
  </si>
  <si>
    <t>428446728</t>
  </si>
  <si>
    <t>RODENGO SAIANO</t>
  </si>
  <si>
    <t>http://www.metra.it</t>
  </si>
  <si>
    <t>SD-MISSOURI RIVER ENERGY SERVICES</t>
  </si>
  <si>
    <t>065115263</t>
  </si>
  <si>
    <t>mrenergy.com</t>
  </si>
  <si>
    <t>Virginia Community College System</t>
  </si>
  <si>
    <t>120738307</t>
  </si>
  <si>
    <t>ALBERTA</t>
  </si>
  <si>
    <t>http://vccs.edu</t>
  </si>
  <si>
    <t>Simcoe County District School Board</t>
  </si>
  <si>
    <t>240084442</t>
  </si>
  <si>
    <t>Midhurst</t>
  </si>
  <si>
    <t>http://www.scdsb.on.ca</t>
  </si>
  <si>
    <t>UNITED TRUST INC</t>
  </si>
  <si>
    <t>075333562</t>
  </si>
  <si>
    <t>University of Alberta</t>
  </si>
  <si>
    <t>202704180</t>
  </si>
  <si>
    <t>ualberta.ca</t>
  </si>
  <si>
    <t>玉山商業銀行股份有限公司</t>
  </si>
  <si>
    <t>656643363</t>
  </si>
  <si>
    <t>http://email.esunbank.com.tw, www.esunbank.com.tw</t>
  </si>
  <si>
    <t>MBA INCORPORADO SOCIEDAD LIMITADA</t>
  </si>
  <si>
    <t>473389443</t>
  </si>
  <si>
    <t>GIJON</t>
  </si>
  <si>
    <t>http://www.mba.eu</t>
  </si>
  <si>
    <t>www.mba.eu</t>
  </si>
  <si>
    <t>TVM verzekeringen</t>
  </si>
  <si>
    <t>402390025</t>
  </si>
  <si>
    <t>Hoogeveen</t>
  </si>
  <si>
    <t>http://www.tvm.nl</t>
  </si>
  <si>
    <t>TergooiZiekenhuizen</t>
  </si>
  <si>
    <t>405624656</t>
  </si>
  <si>
    <t>Hilversum</t>
  </si>
  <si>
    <t>http://www.tergooiziekenhuizen.nl</t>
  </si>
  <si>
    <t>外務省</t>
  </si>
  <si>
    <t>694460270</t>
  </si>
  <si>
    <t>http://www.mofa.go.jp/mofaj/index.html</t>
  </si>
  <si>
    <t>岩手県</t>
  </si>
  <si>
    <t>528178719</t>
  </si>
  <si>
    <t>盛岡市</t>
  </si>
  <si>
    <t>http://www.pref.iwate.jp</t>
  </si>
  <si>
    <t>MULTI HEALTH SYSTEMS INC</t>
  </si>
  <si>
    <t>Multi Health Systems Inc</t>
  </si>
  <si>
    <t>247585250</t>
  </si>
  <si>
    <t>www.mhs.com</t>
  </si>
  <si>
    <t>OKEMOS PUBLIC SCHOOLS</t>
  </si>
  <si>
    <t>099663916</t>
  </si>
  <si>
    <t>http://okemos.k12.mi.us</t>
  </si>
  <si>
    <t>www.okemosk12.net</t>
  </si>
  <si>
    <t>Om Partners</t>
  </si>
  <si>
    <t>OM PARTNERS</t>
  </si>
  <si>
    <t>372163121</t>
  </si>
  <si>
    <t>Wommelgem</t>
  </si>
  <si>
    <t>http://www.ompartners.com</t>
  </si>
  <si>
    <t>Saint-Gobain Építőanyag Kereskedelmi  Zrt.</t>
  </si>
  <si>
    <t>401456280</t>
  </si>
  <si>
    <t>All4Labels Group GmbH</t>
  </si>
  <si>
    <t>Witzhave</t>
  </si>
  <si>
    <t>rako-etiketten.com</t>
  </si>
  <si>
    <t>www.all4labels.com</t>
  </si>
  <si>
    <t>קרן קיימת לישראל</t>
  </si>
  <si>
    <t>600117824</t>
  </si>
  <si>
    <t>http://www.kkl.org.il</t>
  </si>
  <si>
    <t>SOUTH COLLEGE OF TENNESSEE</t>
  </si>
  <si>
    <t>966757577</t>
  </si>
  <si>
    <t>http://www.southcollegetn.edu</t>
  </si>
  <si>
    <t>Københavns Universitet</t>
  </si>
  <si>
    <t>Københavns Universitet Økonomisk Institut</t>
  </si>
  <si>
    <t>310861591</t>
  </si>
  <si>
    <t>http://www.ku.dk</t>
  </si>
  <si>
    <t>König &amp; Neurath AG</t>
  </si>
  <si>
    <t>315290981</t>
  </si>
  <si>
    <t>Karben</t>
  </si>
  <si>
    <t>www.koenig-neurath.com</t>
  </si>
  <si>
    <t>Kötter GmbH &amp; Co. KG Verwaltungsdienstleistungen</t>
  </si>
  <si>
    <t>343550216</t>
  </si>
  <si>
    <t>http://WWW.Koetter.de</t>
  </si>
  <si>
    <t>中京大学</t>
  </si>
  <si>
    <t>644181448</t>
  </si>
  <si>
    <t>名古屋市昭和区</t>
  </si>
  <si>
    <t>http://www.chukyo-u.ac.jp</t>
  </si>
  <si>
    <t>UNI. PRIV. CATTOLICA DEL SACRO CUORE</t>
  </si>
  <si>
    <t>430421073</t>
  </si>
  <si>
    <t>http://www.unicatt.it</t>
  </si>
  <si>
    <t>Vitol Group of Companies</t>
  </si>
  <si>
    <t>210979829</t>
  </si>
  <si>
    <t>http://www.vitol.com</t>
  </si>
  <si>
    <t>Hubert Burda Media Holding GmbH &amp; Co. KG</t>
  </si>
  <si>
    <t>329997183</t>
  </si>
  <si>
    <t>Offenburg</t>
  </si>
  <si>
    <t>http://www.hubert-burda-media.com</t>
  </si>
  <si>
    <t>OMV AG</t>
  </si>
  <si>
    <t>300183175</t>
  </si>
  <si>
    <t>WIEN</t>
  </si>
  <si>
    <t>http://www.omv.at</t>
  </si>
  <si>
    <t>OCASO SA</t>
  </si>
  <si>
    <t>462062563</t>
  </si>
  <si>
    <t>http://www.ocaso.es</t>
  </si>
  <si>
    <t>Sheridan College</t>
  </si>
  <si>
    <t>209223395</t>
  </si>
  <si>
    <t>http://www.sheridaninstitute.ca</t>
  </si>
  <si>
    <t>Old Mutual Pensiones y Cesantías S.A.</t>
  </si>
  <si>
    <t>880252619</t>
  </si>
  <si>
    <t>https://www.skandia.com.co/</t>
  </si>
  <si>
    <t>SPRINGFIELD CLINIC</t>
  </si>
  <si>
    <t>035331581</t>
  </si>
  <si>
    <t>SPRINGFIELD IL SLGHMC</t>
  </si>
  <si>
    <t>http://www.springfieldclinic.com</t>
  </si>
  <si>
    <t>Stockland Development Pty Ltd</t>
  </si>
  <si>
    <t>751053042</t>
  </si>
  <si>
    <t>http://www.stockland.com.au</t>
  </si>
  <si>
    <t>全國加油站股份有限公司</t>
  </si>
  <si>
    <t>656203924</t>
  </si>
  <si>
    <t>http://www.npcgas.com.tw</t>
  </si>
  <si>
    <t>BERNHARDT INDUSTRIES</t>
  </si>
  <si>
    <t>001936699</t>
  </si>
  <si>
    <t>http://www.bernhardt.com</t>
  </si>
  <si>
    <t>www.bernhardt.com</t>
  </si>
  <si>
    <t>BJ S WHOLESALE CLUB INC</t>
  </si>
  <si>
    <t>097831015</t>
  </si>
  <si>
    <t>http://www.bjswholesale.com</t>
  </si>
  <si>
    <t>SPAR ÖSTERREICHISCHE WARENHANDELS AG</t>
  </si>
  <si>
    <t>SPAR Österreichische Warenhandels AG</t>
  </si>
  <si>
    <t>300210770</t>
  </si>
  <si>
    <t>http://spar.at</t>
  </si>
  <si>
    <t>CITIBANK KB / CITIGROUP / СИТИБАНК КБ ЗАО</t>
  </si>
  <si>
    <t>633186994</t>
  </si>
  <si>
    <t>www.citibank.ru</t>
  </si>
  <si>
    <t>Robert Bosch</t>
  </si>
  <si>
    <t>301258653</t>
  </si>
  <si>
    <t>Hallein</t>
  </si>
  <si>
    <t>http://www.bosch.at</t>
  </si>
  <si>
    <t>CORNWALL COUNCIL</t>
  </si>
  <si>
    <t>Cornwall Council</t>
  </si>
  <si>
    <t>211334404</t>
  </si>
  <si>
    <t>TRURO</t>
  </si>
  <si>
    <t>http://www.cornwall.gov.uk</t>
  </si>
  <si>
    <t>AEGON LIFE INSURANCE PHILIPPINES INC</t>
  </si>
  <si>
    <t>www.aegon.com</t>
  </si>
  <si>
    <t>Envigo</t>
  </si>
  <si>
    <t>293255410</t>
  </si>
  <si>
    <t>http://www.huntingdon.com</t>
  </si>
  <si>
    <t>Adelholzener Alpenquellen GmbH</t>
  </si>
  <si>
    <t>320980998</t>
  </si>
  <si>
    <t>Siegsdorf</t>
  </si>
  <si>
    <t>http://www.adelholzner.de</t>
  </si>
  <si>
    <t>www.adelholzener.de</t>
  </si>
  <si>
    <t>TEFRON LTD</t>
  </si>
  <si>
    <t>tefron.com</t>
  </si>
  <si>
    <t>Tauranga City Council</t>
  </si>
  <si>
    <t>590506390</t>
  </si>
  <si>
    <t>Tauranga</t>
  </si>
  <si>
    <t>http://www.tauranga.govt.nz</t>
  </si>
  <si>
    <t>University Of Auckland</t>
  </si>
  <si>
    <t>590330247</t>
  </si>
  <si>
    <t>http://www.auckland.ac.nz/uoa</t>
  </si>
  <si>
    <t>CO-CITY OF PARKER</t>
  </si>
  <si>
    <t>016543824</t>
  </si>
  <si>
    <t>Parker</t>
  </si>
  <si>
    <t>parkeronline.org</t>
  </si>
  <si>
    <t>Verlag Neue Wirtschafts-Briefe GmbH &amp; Co. KG.</t>
  </si>
  <si>
    <t>325774693</t>
  </si>
  <si>
    <t>http://www.nwb.de</t>
  </si>
  <si>
    <t>HIJOS DE RIVERA S A</t>
  </si>
  <si>
    <t>461135238</t>
  </si>
  <si>
    <t>A CORUNA</t>
  </si>
  <si>
    <t>http://www.estrellagalicia.es</t>
  </si>
  <si>
    <t>Hochland SE</t>
  </si>
  <si>
    <t>341455363</t>
  </si>
  <si>
    <t>Heimenkirch</t>
  </si>
  <si>
    <t>http://www.hochland-group.com</t>
  </si>
  <si>
    <t>LATIN AMERICAN MISSIONS</t>
  </si>
  <si>
    <t>LUCK SCHOOL DISTRICT</t>
  </si>
  <si>
    <t>100083278</t>
  </si>
  <si>
    <t>LUCK</t>
  </si>
  <si>
    <t>http://www.lucksd.k12.wi.us</t>
  </si>
  <si>
    <t>MARANATHA FELLOWSHIP</t>
  </si>
  <si>
    <t>SAINT ALBANS</t>
  </si>
  <si>
    <t>Prisma Medios de Pago S.A.</t>
  </si>
  <si>
    <t>970808226</t>
  </si>
  <si>
    <t>http://www.banelco.com</t>
  </si>
  <si>
    <t>BERKSHIRE HILLS REGIONAL SCHOOL DISTRICT</t>
  </si>
  <si>
    <t>STOCKBRIDGE</t>
  </si>
  <si>
    <t>BESSEMER BOARD OF EDUCATION</t>
  </si>
  <si>
    <t>Bessemer Board of Education</t>
  </si>
  <si>
    <t>613348689</t>
  </si>
  <si>
    <t xml:space="preserve">Bessemer </t>
  </si>
  <si>
    <t>www.bessk12.org</t>
  </si>
  <si>
    <t>BIBBY LINE LTD</t>
  </si>
  <si>
    <t>212195168</t>
  </si>
  <si>
    <t>http://www.bibbyfinancialservices.com</t>
  </si>
  <si>
    <t>Bank Millennium</t>
  </si>
  <si>
    <t>http://www.bankmillennium.pl</t>
  </si>
  <si>
    <t>WARREN TOWNSHIP BOE</t>
  </si>
  <si>
    <t>126959188</t>
  </si>
  <si>
    <t>WASHINGTON COLONY SCHOOL DIST</t>
  </si>
  <si>
    <t>100644962</t>
  </si>
  <si>
    <t>Fresno</t>
  </si>
  <si>
    <t>WEBSTER PARISH SCHOOL DISTRICT</t>
  </si>
  <si>
    <t>SAREPTA</t>
  </si>
  <si>
    <t>WOODFOREST NATIONAL BANK</t>
  </si>
  <si>
    <t>787079685</t>
  </si>
  <si>
    <t>The Woodlands</t>
  </si>
  <si>
    <t>http://www.woodforest.com</t>
  </si>
  <si>
    <t>ブラザー工業株式会社</t>
  </si>
  <si>
    <t>565413077</t>
  </si>
  <si>
    <t>名古屋市瑞穂区</t>
  </si>
  <si>
    <t>http://www.brother.co.jp@brother.com</t>
  </si>
  <si>
    <t>MERCY CORP INT L</t>
  </si>
  <si>
    <t>NEW HORIZONS CORP</t>
  </si>
  <si>
    <t>NEW HORIZONS Corp</t>
  </si>
  <si>
    <t>Northwestern Medical Center</t>
  </si>
  <si>
    <t>060525748</t>
  </si>
  <si>
    <t>St Albans</t>
  </si>
  <si>
    <t>www.northwesternmedicalcenter.org</t>
  </si>
  <si>
    <t>Pno Consultants B.V.</t>
  </si>
  <si>
    <t>PNO Consultants B.V.</t>
  </si>
  <si>
    <t>410399125</t>
  </si>
  <si>
    <t>Hengelo OV</t>
  </si>
  <si>
    <t>http://www.pnoconsultants.com</t>
  </si>
  <si>
    <t>PROJECT RENEWAL</t>
  </si>
  <si>
    <t>057841710</t>
  </si>
  <si>
    <t>http://www.projectrenewal.org</t>
  </si>
  <si>
    <t>BRITISH LAND BROADGATE ESTATES</t>
  </si>
  <si>
    <t>211994595</t>
  </si>
  <si>
    <t>http://www.britishland.com</t>
  </si>
  <si>
    <t>CHAMINADE COLLEGE PREPARATORY</t>
  </si>
  <si>
    <t>079636569</t>
  </si>
  <si>
    <t>Chatsworth</t>
  </si>
  <si>
    <t>www.chaminade.org</t>
  </si>
  <si>
    <t>Charity Commissioners England &amp; Wales</t>
  </si>
  <si>
    <t>232207241</t>
  </si>
  <si>
    <t>TAUNTON</t>
  </si>
  <si>
    <t>http://www.charity-commission.gov.uk</t>
  </si>
  <si>
    <t>GEDESCO S.A.</t>
  </si>
  <si>
    <t>460239486</t>
  </si>
  <si>
    <t>MONTCADA I REIXAC</t>
  </si>
  <si>
    <t>www.maheso.com</t>
  </si>
  <si>
    <t>Gemeente Leidschendam-Voorburg</t>
  </si>
  <si>
    <t>550029714</t>
  </si>
  <si>
    <t>http://www.leidschendam-voorburg.nl</t>
  </si>
  <si>
    <t>PUBLIC POLICY INSTITUTE OF CALIFORNIA</t>
  </si>
  <si>
    <t>Public Policy Institute Of California</t>
  </si>
  <si>
    <t>835131152</t>
  </si>
  <si>
    <t>http://www.ppic.org</t>
  </si>
  <si>
    <t>www.ppic.org</t>
  </si>
  <si>
    <t>260175518</t>
  </si>
  <si>
    <t>MARSEILLE CEDEX 2</t>
  </si>
  <si>
    <t>http://www.richardson.fr</t>
  </si>
  <si>
    <t>ROMAN CATHOLIC DIOCESE</t>
  </si>
  <si>
    <t>Roman Catholic Diocese</t>
  </si>
  <si>
    <t>078486859</t>
  </si>
  <si>
    <t>http://www.catholicidaho.org</t>
  </si>
  <si>
    <t>RTV Slovenija</t>
  </si>
  <si>
    <t>644191280</t>
  </si>
  <si>
    <t>http://www.rtvslo.si</t>
  </si>
  <si>
    <t>SANDY COVE MINISTRIES</t>
  </si>
  <si>
    <t>Sandy Cove Ministries</t>
  </si>
  <si>
    <t>069386365</t>
  </si>
  <si>
    <t>North East</t>
  </si>
  <si>
    <t>sandycove.org</t>
  </si>
  <si>
    <t>www.sandycove.org</t>
  </si>
  <si>
    <t>原田工業株式会社</t>
  </si>
  <si>
    <t>365677336</t>
  </si>
  <si>
    <t>http://www.harada.co.jp</t>
  </si>
  <si>
    <t>広島大学</t>
  </si>
  <si>
    <t>712736417</t>
  </si>
  <si>
    <t>東広島市</t>
  </si>
  <si>
    <t>http://www.hiroshima-u.ac.jp/index-j.html</t>
  </si>
  <si>
    <t>名古屋外国語大学</t>
  </si>
  <si>
    <t>694613662</t>
  </si>
  <si>
    <t>日進市</t>
  </si>
  <si>
    <t>http://www.nufs.ac.jp</t>
  </si>
  <si>
    <t>ALTAMONT COMM UNIT SCHOOL</t>
  </si>
  <si>
    <t>100015460</t>
  </si>
  <si>
    <t>ALTAMONT</t>
  </si>
  <si>
    <t>altamontschools.org</t>
  </si>
  <si>
    <t>BANQUE NATIONALE DU CANADA</t>
  </si>
  <si>
    <t>Banque Nationale Du Canada</t>
  </si>
  <si>
    <t>243581639</t>
  </si>
  <si>
    <t>http://www.bnc.ca</t>
  </si>
  <si>
    <t>HEALTH EDUCATION DEV SYSTEM</t>
  </si>
  <si>
    <t>FORT MEADE</t>
  </si>
  <si>
    <t>HONEY BAKED HAM</t>
  </si>
  <si>
    <t>059677736</t>
  </si>
  <si>
    <t>http://www.honeybakedforyou.com</t>
  </si>
  <si>
    <t>Hypothekarbank Lenzburg</t>
  </si>
  <si>
    <t>480902477</t>
  </si>
  <si>
    <t>http://www.hbl.ch</t>
  </si>
  <si>
    <t>KROHNE Messtechnik GmbH</t>
  </si>
  <si>
    <t>315145599</t>
  </si>
  <si>
    <t>Duisburg</t>
  </si>
  <si>
    <t>http://www.krohne.com</t>
  </si>
  <si>
    <t>LAKEWOOD PUBLIC SCHOOL DISTRICT</t>
  </si>
  <si>
    <t>095946737</t>
  </si>
  <si>
    <t>LAKE ODESSA</t>
  </si>
  <si>
    <t>http://www.lakewood.k12.mi.us</t>
  </si>
  <si>
    <t>www.lakewoodps.org</t>
  </si>
  <si>
    <t>SAUBERMACHER AG</t>
  </si>
  <si>
    <t>Saubermacher AG</t>
  </si>
  <si>
    <t>300414257</t>
  </si>
  <si>
    <t>Feldkirchen bei Graz</t>
  </si>
  <si>
    <t>http://www.saubermacher.at</t>
  </si>
  <si>
    <t>SCOTTSDALE CHRISTIAN ACADEMY</t>
  </si>
  <si>
    <t>Scottsdale Christian Academy</t>
  </si>
  <si>
    <t>072436033</t>
  </si>
  <si>
    <t>Pheonix</t>
  </si>
  <si>
    <t>www.scottsdalechristian.org</t>
  </si>
  <si>
    <t>SSBCC</t>
  </si>
  <si>
    <t>TALLADEGA</t>
  </si>
  <si>
    <t>ST COLUMBA S EPISCOPAL CHURCH</t>
  </si>
  <si>
    <t>094899697</t>
  </si>
  <si>
    <t>http://www.columba.org</t>
  </si>
  <si>
    <t>www.ecw-edow.org</t>
  </si>
  <si>
    <t>ST GEORGES UNIVERSITY</t>
  </si>
  <si>
    <t>783899339</t>
  </si>
  <si>
    <t>Bayshore</t>
  </si>
  <si>
    <t>sgu.edu</t>
  </si>
  <si>
    <t>Aird and Berlis</t>
  </si>
  <si>
    <t>208507947</t>
  </si>
  <si>
    <t>http://www.airdberlis.com</t>
  </si>
  <si>
    <t>CITY OF VICTORIA</t>
  </si>
  <si>
    <t>209163773</t>
  </si>
  <si>
    <t>http://victoria.ca</t>
  </si>
  <si>
    <t>COLLEGE DES MEDECINS DU QUEB</t>
  </si>
  <si>
    <t>208875484</t>
  </si>
  <si>
    <t>cmq.org</t>
  </si>
  <si>
    <t>www.cmq.org</t>
  </si>
  <si>
    <t>GE CANADA</t>
  </si>
  <si>
    <t>247163116</t>
  </si>
  <si>
    <t>http://www.ge.com/ca/en</t>
  </si>
  <si>
    <t>Global Affairs Canada</t>
  </si>
  <si>
    <t>250924037</t>
  </si>
  <si>
    <t>http://international.gc.ca</t>
  </si>
  <si>
    <t>LONDON CITY AIRPORT LTD</t>
  </si>
  <si>
    <t>London City Airport Ltd</t>
  </si>
  <si>
    <t>296371842</t>
  </si>
  <si>
    <t>http://www.londoncityairport.com</t>
  </si>
  <si>
    <t>Manorama Online</t>
  </si>
  <si>
    <t>915355098</t>
  </si>
  <si>
    <t>Kottayam</t>
  </si>
  <si>
    <t>http://mm.co.in</t>
  </si>
  <si>
    <t>HOLLIS GLOBAL</t>
  </si>
  <si>
    <t>347119351</t>
  </si>
  <si>
    <t>MIDSTATE SPECIAL EDUCATION</t>
  </si>
  <si>
    <t>TAYLORVILLE</t>
  </si>
  <si>
    <t>MINISTERIO DE ASUNTOS EXTERIORES Y DE COOPERACION MAEC</t>
  </si>
  <si>
    <t>Ministerio de Asuntos Exteriores, Unión Europea y Cooperación</t>
  </si>
  <si>
    <t>564693430</t>
  </si>
  <si>
    <t>http://www.exteriores.gob.es</t>
  </si>
  <si>
    <t>TARRANT BOARD OF EDUCATION</t>
  </si>
  <si>
    <t>002084150</t>
  </si>
  <si>
    <t>tarrant.k12.al.us</t>
  </si>
  <si>
    <t>www.tarrant.k12.al.us</t>
  </si>
  <si>
    <t>TOWN OF PITTSFORD</t>
  </si>
  <si>
    <t>960478832</t>
  </si>
  <si>
    <t>Pittsford</t>
  </si>
  <si>
    <t>http://www.townofpittsford.com</t>
  </si>
  <si>
    <t>www.townofpittsford.org</t>
  </si>
  <si>
    <t>UNICOMM SRL</t>
  </si>
  <si>
    <t>542828624</t>
  </si>
  <si>
    <t>MALO</t>
  </si>
  <si>
    <t>http://www.uniontrade.info</t>
  </si>
  <si>
    <t>PORT WASHINGTON SAUKVILLE DIST</t>
  </si>
  <si>
    <t>060460698</t>
  </si>
  <si>
    <t>http://www.pwssd.k12.wi.us/dist/do_main.htm</t>
  </si>
  <si>
    <t>www.pwssd.k12.wi.us</t>
  </si>
  <si>
    <t>TWO RIVERS PUBLIC SCHOOL DIST</t>
  </si>
  <si>
    <t>014612716</t>
  </si>
  <si>
    <t>TWO RIVERS</t>
  </si>
  <si>
    <t>http://www.trschools.k12.wi.us</t>
  </si>
  <si>
    <t>www.trschools.k12.wi.us</t>
  </si>
  <si>
    <t>Glengarry Memorial Hospital</t>
  </si>
  <si>
    <t>hgmh.on.ca</t>
  </si>
  <si>
    <t>www.hgmh.on.ca</t>
  </si>
  <si>
    <t>Maple Leaf Foods</t>
  </si>
  <si>
    <t>201232126</t>
  </si>
  <si>
    <t>http://www.mapleleaf.ca</t>
  </si>
  <si>
    <t>Manitoba Public Insurance</t>
  </si>
  <si>
    <t>208381103</t>
  </si>
  <si>
    <t>http://www.mpi.mb.ca</t>
  </si>
  <si>
    <t>Imperial Tobacco Canada</t>
  </si>
  <si>
    <t>imperialtobaccocanada.com</t>
  </si>
  <si>
    <t>MCCARTHY TETRAULT LLP</t>
  </si>
  <si>
    <t>Mccarthy Tetrault LLP</t>
  </si>
  <si>
    <t>208230441</t>
  </si>
  <si>
    <t>http://www.mccarthy.ca</t>
  </si>
  <si>
    <t>MN-CITY OF EAGAN</t>
  </si>
  <si>
    <t>071789556</t>
  </si>
  <si>
    <t>ci.eagan.mn.us</t>
  </si>
  <si>
    <t>www.cityofeagan.com</t>
  </si>
  <si>
    <t>City of Red Deer</t>
  </si>
  <si>
    <t>208299438</t>
  </si>
  <si>
    <t>RED DEER</t>
  </si>
  <si>
    <t>http://reddeer.ca</t>
  </si>
  <si>
    <t>CCAC NORTH CAMPUS</t>
  </si>
  <si>
    <t>LR ŠVIETIMO IR MOKSLO MINISTERIJA</t>
  </si>
  <si>
    <t>360378859</t>
  </si>
  <si>
    <t>VILNIUS</t>
  </si>
  <si>
    <t>http://www.smm.lt</t>
  </si>
  <si>
    <t>EESTI PANK</t>
  </si>
  <si>
    <t>644053522</t>
  </si>
  <si>
    <t>http://www.eestipank.ee</t>
  </si>
  <si>
    <t>JEWISH COMMUNITY FOUNDATION</t>
  </si>
  <si>
    <t>Jewish Community Foundation</t>
  </si>
  <si>
    <t>874630916</t>
  </si>
  <si>
    <t>jewishfoundationla.org</t>
  </si>
  <si>
    <t>ユニ・タバコ・サービス株式会社</t>
  </si>
  <si>
    <t>691641393</t>
  </si>
  <si>
    <t>tsnk.co.jp</t>
  </si>
  <si>
    <t>3M CANADA</t>
  </si>
  <si>
    <t>157555038</t>
  </si>
  <si>
    <t>株式会社カントー</t>
  </si>
  <si>
    <t>692460058</t>
  </si>
  <si>
    <t>http://www.kantoh.co.jp</t>
  </si>
  <si>
    <t>https://www.kantoh.co.jp/</t>
  </si>
  <si>
    <t>Bridgestone Firestone Venzolana C.A.</t>
  </si>
  <si>
    <t>885179267</t>
  </si>
  <si>
    <t>http://www.bfvz.com.ve</t>
  </si>
  <si>
    <t>KPMG CONSULTING MEXICO KPMG CARDENAS DOSAL</t>
  </si>
  <si>
    <t>KREDITSCHUTZVERBAND VON 1870</t>
  </si>
  <si>
    <t>Kreditschutzverband von 1870</t>
  </si>
  <si>
    <t>300351392</t>
  </si>
  <si>
    <t>http://www.ksv.at</t>
  </si>
  <si>
    <t>KRUGER INC.</t>
  </si>
  <si>
    <t>202229431</t>
  </si>
  <si>
    <t>http://www.kruger.com/index_en.html</t>
  </si>
  <si>
    <t>LABORATORIO FLEURY SA</t>
  </si>
  <si>
    <t>899042691</t>
  </si>
  <si>
    <t>http://www.fleury.com.br</t>
  </si>
  <si>
    <t>LABORATORIOS CASASCO S A I C</t>
  </si>
  <si>
    <t>970057493</t>
  </si>
  <si>
    <t>http://www.casasco.com</t>
  </si>
  <si>
    <t>DSM-Firmenich AG</t>
  </si>
  <si>
    <t>485830082</t>
  </si>
  <si>
    <t>Kaiseraugst</t>
  </si>
  <si>
    <t>http://www.firmenich.com</t>
  </si>
  <si>
    <t>FLINT HILLS TECHNICAL COLLEGE</t>
  </si>
  <si>
    <t>791539708</t>
  </si>
  <si>
    <t>Emporia</t>
  </si>
  <si>
    <t>fhtc.edu</t>
  </si>
  <si>
    <t>FREMONT REALTY CAPITAL</t>
  </si>
  <si>
    <t>fremontrealtycapital.com</t>
  </si>
  <si>
    <t>www.fremontgroup.com</t>
  </si>
  <si>
    <t>GASTON COUNTY SCHOOLS</t>
  </si>
  <si>
    <t>193294840</t>
  </si>
  <si>
    <t>http://gaston.k12.nc.us</t>
  </si>
  <si>
    <t>TX-COUNTY OF GREGG</t>
  </si>
  <si>
    <t>TX-County of Gregg</t>
  </si>
  <si>
    <t>094096062</t>
  </si>
  <si>
    <t>http://www.co.gregg.tx.us</t>
  </si>
  <si>
    <t>www.greggcountytxsheriff.org</t>
  </si>
  <si>
    <t>BANK OF NEW HAMPSHIRE</t>
  </si>
  <si>
    <t>006971196</t>
  </si>
  <si>
    <t>LACONIA</t>
  </si>
  <si>
    <t>http://www.banknh.com</t>
  </si>
  <si>
    <t>LAKE AREA TECHNICAL INSTITUTE</t>
  </si>
  <si>
    <t>040610979</t>
  </si>
  <si>
    <t>http://lakeareatech.edu</t>
  </si>
  <si>
    <t>watertown.k12.sd.us</t>
  </si>
  <si>
    <t>LEITNER SPA</t>
  </si>
  <si>
    <t>428369185</t>
  </si>
  <si>
    <t>VIPITENO</t>
  </si>
  <si>
    <t>http://WWW.LEITNER-LIFTS.COM</t>
  </si>
  <si>
    <t>Liebherr-Holding GmbH</t>
  </si>
  <si>
    <t>315540070</t>
  </si>
  <si>
    <t>Biberach</t>
  </si>
  <si>
    <t>http://www.liebherr.com</t>
  </si>
  <si>
    <t>Lindner Hotels AG</t>
  </si>
  <si>
    <t>340661813</t>
  </si>
  <si>
    <t>http://www.lindner.de</t>
  </si>
  <si>
    <t>WEBSTER BANK</t>
  </si>
  <si>
    <t>132711842</t>
  </si>
  <si>
    <t>http://www.websterbank.com</t>
  </si>
  <si>
    <t>AES CORPORATION</t>
  </si>
  <si>
    <t>006938310</t>
  </si>
  <si>
    <t>http://ipalco.com</t>
  </si>
  <si>
    <t>FL-COUNTY OF VOLUSIA</t>
  </si>
  <si>
    <t>067849901</t>
  </si>
  <si>
    <t>http://volusia.org</t>
  </si>
  <si>
    <t>Arizona Federal Credit Union</t>
  </si>
  <si>
    <t>163212116</t>
  </si>
  <si>
    <t>http://www.azfcu.org</t>
  </si>
  <si>
    <t>American Orthodontics</t>
  </si>
  <si>
    <t>044668515</t>
  </si>
  <si>
    <t>SHEBOYGAN</t>
  </si>
  <si>
    <t>http://www.americanortho.com</t>
  </si>
  <si>
    <t>Novopharm</t>
  </si>
  <si>
    <t>201518008</t>
  </si>
  <si>
    <t>http://www.tevacanada.com</t>
  </si>
  <si>
    <t>Adlai E. Stevenson High School</t>
  </si>
  <si>
    <t>Lincolnshire</t>
  </si>
  <si>
    <t>www.d125.org</t>
  </si>
  <si>
    <t>AMERICAN BANKERS ASSOCIATION</t>
  </si>
  <si>
    <t>072635501</t>
  </si>
  <si>
    <t>http://www.aba.com</t>
  </si>
  <si>
    <t>CENTER AREA SCHOOL DISTRICT</t>
  </si>
  <si>
    <t>009185976</t>
  </si>
  <si>
    <t>MONACA</t>
  </si>
  <si>
    <t>http://standardtimes.koz.com/servlet/communities_p</t>
  </si>
  <si>
    <t>AMERICAN SOCIETY OF MECHANICAL ENGINEERS</t>
  </si>
  <si>
    <t>045435146</t>
  </si>
  <si>
    <t>http://www.asme.org</t>
  </si>
  <si>
    <t>Tallin Technology University</t>
  </si>
  <si>
    <t>TALLINNA TEHNIKAÜLIKOOL</t>
  </si>
  <si>
    <t>535230650</t>
  </si>
  <si>
    <t>http://www.ttu.ee</t>
  </si>
  <si>
    <t>MD-BALTIMORE CITY HOUSING AUTHORITY</t>
  </si>
  <si>
    <t>www.habc.org</t>
  </si>
  <si>
    <t>Zavarovalnica Triglav, d.d</t>
  </si>
  <si>
    <t>644470114</t>
  </si>
  <si>
    <t>http://www.zav-triglav.si</t>
  </si>
  <si>
    <t>Ministrstvo za izobraževanje, znanost in šport</t>
  </si>
  <si>
    <t>500730298</t>
  </si>
  <si>
    <t>http://www.mszs.si/slo</t>
  </si>
  <si>
    <t>Comune di Cuneo</t>
  </si>
  <si>
    <t>563585780</t>
  </si>
  <si>
    <t>CUNEO</t>
  </si>
  <si>
    <t>http://www.comune.cuneo.it</t>
  </si>
  <si>
    <t>www.comune.cuneo.it</t>
  </si>
  <si>
    <t>CONAD</t>
  </si>
  <si>
    <t>338721389</t>
  </si>
  <si>
    <t>http://www.conad.it</t>
  </si>
  <si>
    <t>GRUPO VILLAR MIR OHL</t>
  </si>
  <si>
    <t>461869005</t>
  </si>
  <si>
    <t>http://www.grupovillarmir.es</t>
  </si>
  <si>
    <t>ECCLESIASTICAL INSURANCE GROUP PLC</t>
  </si>
  <si>
    <t>290089903</t>
  </si>
  <si>
    <t>http://www.ecclesiastical.com</t>
  </si>
  <si>
    <t>ENEA SYSTEMS AB</t>
  </si>
  <si>
    <t>354886749</t>
  </si>
  <si>
    <t>http://www.enea.se</t>
  </si>
  <si>
    <t>AUBURN UNIVERSITY</t>
  </si>
  <si>
    <t>782719207</t>
  </si>
  <si>
    <t>http://www.auburn.edu</t>
  </si>
  <si>
    <t>BEDFORD CITY SCHOOL DISTRICT</t>
  </si>
  <si>
    <t>093928422</t>
  </si>
  <si>
    <t>http://www.bedford.k12.oh.us/main.htm</t>
  </si>
  <si>
    <t>www.bedford.k12.oh.us</t>
  </si>
  <si>
    <t>THE BOLER COMPANY</t>
  </si>
  <si>
    <t>093166080</t>
  </si>
  <si>
    <t>http://www.hendrickson-intl.com</t>
  </si>
  <si>
    <t>BOOK DEPOSITORY</t>
  </si>
  <si>
    <t>SPRING VALLEY</t>
  </si>
  <si>
    <t>BRASHER FALLS CENTRAL SCHOOL D</t>
  </si>
  <si>
    <t>BRASHER FALLS</t>
  </si>
  <si>
    <t>Lithells AB</t>
  </si>
  <si>
    <t>350055183</t>
  </si>
  <si>
    <t>Sköllersta</t>
  </si>
  <si>
    <t>http://www.atria.se</t>
  </si>
  <si>
    <t>Lonza Group AG</t>
  </si>
  <si>
    <t>480667059</t>
  </si>
  <si>
    <t>http://www.lonza.com</t>
  </si>
  <si>
    <t>롯데쇼핑</t>
  </si>
  <si>
    <t>687756627</t>
  </si>
  <si>
    <t>http://www.ellotte.com</t>
  </si>
  <si>
    <t>LPG FINANCE</t>
  </si>
  <si>
    <t>492952494</t>
  </si>
  <si>
    <t>VALENCE</t>
  </si>
  <si>
    <t>http://www.lpgsystems.fr</t>
  </si>
  <si>
    <t>Ludwig Freytag GmbH &amp; Co. KG</t>
  </si>
  <si>
    <t>316415751</t>
  </si>
  <si>
    <t>http://www.ludwig-Freytag.de</t>
  </si>
  <si>
    <t>ENTE AUTONOMO RIMINI FIERA SPA</t>
  </si>
  <si>
    <t>RIMINI</t>
  </si>
  <si>
    <t>Gemeente Assen</t>
  </si>
  <si>
    <t>419078589</t>
  </si>
  <si>
    <t>Assen</t>
  </si>
  <si>
    <t>http://www.assen.nl</t>
  </si>
  <si>
    <t>Groupe S</t>
  </si>
  <si>
    <t>400108208</t>
  </si>
  <si>
    <t>http://www.groupes.be/fra/frset_global.aspcontent=www.groupes.be/ned/jur_actu_pfa2001.html</t>
  </si>
  <si>
    <t>HEP Grupa</t>
  </si>
  <si>
    <t>644364291</t>
  </si>
  <si>
    <t>http://www.hep.hr</t>
  </si>
  <si>
    <t>INPS</t>
  </si>
  <si>
    <t>http://www.inps.it</t>
  </si>
  <si>
    <t>BRAZORIA COUNTY LIBRARY SYSTEM</t>
  </si>
  <si>
    <t>785942376</t>
  </si>
  <si>
    <t>angleton</t>
  </si>
  <si>
    <t>BUCKEYE PIPELINE</t>
  </si>
  <si>
    <t>160990842</t>
  </si>
  <si>
    <t>EMMAUS</t>
  </si>
  <si>
    <t>http://www.buckeye.com</t>
  </si>
  <si>
    <t>NORTH COW CREEK ELEMENTARY SCHOOL DISTRICT</t>
  </si>
  <si>
    <t>014479505</t>
  </si>
  <si>
    <t>PALO CEDRO</t>
  </si>
  <si>
    <t>northcowcreek.org</t>
  </si>
  <si>
    <t>www.northcowcreek.org</t>
  </si>
  <si>
    <t>NORTH ROCK CREEK SCH DIST 10</t>
  </si>
  <si>
    <t>825383607</t>
  </si>
  <si>
    <t>nrc.k12.ok.us</t>
  </si>
  <si>
    <t>NORTHEAST PARENT &amp; CHILD SOC</t>
  </si>
  <si>
    <t>808491075</t>
  </si>
  <si>
    <t>neparentchild.org</t>
  </si>
  <si>
    <t>www.neparentchild.org</t>
  </si>
  <si>
    <t>GASES DEL CARIBE S.A.</t>
  </si>
  <si>
    <t>880193933</t>
  </si>
  <si>
    <t>http://www.gascaribe.com</t>
  </si>
  <si>
    <t>GOVERNMENT OF YUKON</t>
  </si>
  <si>
    <t>200201593</t>
  </si>
  <si>
    <t>WHITEHORSE</t>
  </si>
  <si>
    <t>http://www.Gov.Yk.Ca</t>
  </si>
  <si>
    <t>NACIONAL FINANCIERA S N C</t>
  </si>
  <si>
    <t>811910884</t>
  </si>
  <si>
    <t>http://www.nafin.com</t>
  </si>
  <si>
    <t>Regional Municipality of Wood Buffalo</t>
  </si>
  <si>
    <t>240003244</t>
  </si>
  <si>
    <t>FORT MCMURRAY</t>
  </si>
  <si>
    <t>http://www.woodbuffalo.ab.ca</t>
  </si>
  <si>
    <t>UNIVERSIDAD LIBRE DE BOGOTA</t>
  </si>
  <si>
    <t>http://unilibre.edu.co</t>
  </si>
  <si>
    <t>LANSING USD 469</t>
  </si>
  <si>
    <t>Laramie School District</t>
  </si>
  <si>
    <t>075762971</t>
  </si>
  <si>
    <t>https://www.laramie1.org</t>
  </si>
  <si>
    <t>LINCOLN CONSOL SCHOOL DISTRICT</t>
  </si>
  <si>
    <t>http://lincoln.k12.mi.us</t>
  </si>
  <si>
    <t>LINCOLN MEMORIAL UNIVERSITY</t>
  </si>
  <si>
    <t>049467251</t>
  </si>
  <si>
    <t>HARROGATE</t>
  </si>
  <si>
    <t>http://www.lmunet.edu</t>
  </si>
  <si>
    <t>http://www.pwc.com/pl/pol/main/home/index.html</t>
  </si>
  <si>
    <t>Lechler GmbH</t>
  </si>
  <si>
    <t>315718825</t>
  </si>
  <si>
    <t>http://www.lechler.de</t>
  </si>
  <si>
    <t>Novagraaf Nederland B.V.</t>
  </si>
  <si>
    <t>Amsterdam Zuidoost</t>
  </si>
  <si>
    <t>http://www.novagraaf.nl</t>
  </si>
  <si>
    <t>www.novagraaf.com</t>
  </si>
  <si>
    <t>SETTERWALLS ADVOKATBYRÅ STOCKHOLM AB</t>
  </si>
  <si>
    <t>Setterwalls Advokatbyrå Stockholm AB</t>
  </si>
  <si>
    <t>350530910</t>
  </si>
  <si>
    <t>http://www.setterwalls.se</t>
  </si>
  <si>
    <t>NORGINE LTD</t>
  </si>
  <si>
    <t>Norgine Ltd</t>
  </si>
  <si>
    <t>210215109</t>
  </si>
  <si>
    <t>http://www.norgine.com</t>
  </si>
  <si>
    <t>OTIS AB</t>
  </si>
  <si>
    <t>Otis AB</t>
  </si>
  <si>
    <t>354421364</t>
  </si>
  <si>
    <t>otis.se</t>
  </si>
  <si>
    <t>Vancouver International Airport Authority</t>
  </si>
  <si>
    <t>249307364</t>
  </si>
  <si>
    <t>http://www.yvr.com</t>
  </si>
  <si>
    <t>株式会社ヤマダホールディングス</t>
  </si>
  <si>
    <t>504607978</t>
  </si>
  <si>
    <t>http://www.yamada-denki.jp</t>
  </si>
  <si>
    <t>株式会社三越伊勢丹ホールディングス</t>
  </si>
  <si>
    <t>690535562</t>
  </si>
  <si>
    <t>http://www.isetan.co.jp</t>
  </si>
  <si>
    <t>株式会社日進製作所</t>
  </si>
  <si>
    <t>645029349</t>
  </si>
  <si>
    <t>京丹後市</t>
  </si>
  <si>
    <t>http://www.nissin-mfg.co.jp</t>
  </si>
  <si>
    <t>株式会社テレビ朝日</t>
  </si>
  <si>
    <t>695808048</t>
  </si>
  <si>
    <t>http://www.tv-asahi.co.jp</t>
  </si>
  <si>
    <t>LUR BERRI</t>
  </si>
  <si>
    <t>280302308</t>
  </si>
  <si>
    <t>AICIRITS CAMOU SUHAST</t>
  </si>
  <si>
    <t>http://www.lurberri.fr</t>
  </si>
  <si>
    <t>LYNCHBURG CITY SCHOOLS</t>
  </si>
  <si>
    <t>Lynchburg City Schools</t>
  </si>
  <si>
    <t>120708805</t>
  </si>
  <si>
    <t>http://www.lynchburg.org</t>
  </si>
  <si>
    <t>www.lcsedu.net</t>
  </si>
  <si>
    <t>Lyttelton Port Company</t>
  </si>
  <si>
    <t>590216248</t>
  </si>
  <si>
    <t>http://www.lpc.co.nz</t>
  </si>
  <si>
    <t>M HOLLAND COMPANY</t>
  </si>
  <si>
    <t>005434766</t>
  </si>
  <si>
    <t>http://www.mholland.com</t>
  </si>
  <si>
    <t>MANHATTAN CHRISTIAN COLLEGE</t>
  </si>
  <si>
    <t>010654598</t>
  </si>
  <si>
    <t>mccks.edu</t>
  </si>
  <si>
    <t>www.mccks.edu</t>
  </si>
  <si>
    <t>RIVERSIDE HOUSING ASSOCIATION</t>
  </si>
  <si>
    <t>Riverside Housing Association</t>
  </si>
  <si>
    <t>212439496</t>
  </si>
  <si>
    <t>http://www.riverside.org.uk</t>
  </si>
  <si>
    <t>SAMMONTANA SPA</t>
  </si>
  <si>
    <t>439483942</t>
  </si>
  <si>
    <t>EMPOLI</t>
  </si>
  <si>
    <t>http://www.sammontana.it</t>
  </si>
  <si>
    <t>SIEMENS</t>
  </si>
  <si>
    <t>SAT MIHAILENI</t>
  </si>
  <si>
    <t>www.siemens.com</t>
  </si>
  <si>
    <t>Sortland Kommune</t>
  </si>
  <si>
    <t>730982209</t>
  </si>
  <si>
    <t>Sortland</t>
  </si>
  <si>
    <t>www.sortland.kommune.no</t>
  </si>
  <si>
    <t>TECNATOM S.A.</t>
  </si>
  <si>
    <t>462056961</t>
  </si>
  <si>
    <t>SAN SEBASTIAN DE LOS REYES</t>
  </si>
  <si>
    <t>http://www.tecnatom.es</t>
  </si>
  <si>
    <t>京都精華大学</t>
  </si>
  <si>
    <t>697471162</t>
  </si>
  <si>
    <t>http://www.kyoto-seika.ac.jp</t>
  </si>
  <si>
    <t>株式会社京三製作所</t>
  </si>
  <si>
    <t>364747541</t>
  </si>
  <si>
    <t>横浜市鶴見区</t>
  </si>
  <si>
    <t>http://www.kyosan.co.jp</t>
  </si>
  <si>
    <t>広島女学院大学</t>
  </si>
  <si>
    <t>691576615</t>
  </si>
  <si>
    <t>広島市東区</t>
  </si>
  <si>
    <t>http://www.hju.ac.jp</t>
  </si>
  <si>
    <t>四国化工機株式会社</t>
  </si>
  <si>
    <t>643293624</t>
  </si>
  <si>
    <t>板野郡</t>
  </si>
  <si>
    <t>http://www.shikoku-kakoki.co.jp</t>
  </si>
  <si>
    <t>千葉県</t>
  </si>
  <si>
    <t>686156407</t>
  </si>
  <si>
    <t>千葉市中央区</t>
  </si>
  <si>
    <t>http://www.pref.chiba.lg.jp</t>
  </si>
  <si>
    <t>MAYSVILLE R 1 SCHOOL</t>
  </si>
  <si>
    <t>079335504</t>
  </si>
  <si>
    <t>MAYSVILLE</t>
  </si>
  <si>
    <t>http://maysville.k12.mo.us</t>
  </si>
  <si>
    <t>MDS AERO SUPPORT CORP</t>
  </si>
  <si>
    <t>Mds Aero Support Corp</t>
  </si>
  <si>
    <t>246004931</t>
  </si>
  <si>
    <t>http://www.mdsaero.ca/en</t>
  </si>
  <si>
    <t>MORGAN COUNTY SCHOOL DISTRICT</t>
  </si>
  <si>
    <t>072105547</t>
  </si>
  <si>
    <t>http://www.morgank12.org</t>
  </si>
  <si>
    <t>NEW HANOVER COUNTY SCHOOLS</t>
  </si>
  <si>
    <t>078379084</t>
  </si>
  <si>
    <t>http://www.nhcs.k12.nc.us</t>
  </si>
  <si>
    <t>NORILSK NICKEL / НОРИЛЬСКИЙ НИКЕЛЬ ГМК ОАО / НОРИЛЬСКИЙ НИКЕ</t>
  </si>
  <si>
    <t>552501975</t>
  </si>
  <si>
    <t>http://nornik.ru</t>
  </si>
  <si>
    <t>Teignbridge District Council</t>
  </si>
  <si>
    <t>236440475</t>
  </si>
  <si>
    <t>NEWTON ABBOT</t>
  </si>
  <si>
    <t>http://www.teignbridge.gov.uk</t>
  </si>
  <si>
    <t>www.teignbridge.gov.uk</t>
  </si>
  <si>
    <t>Tromsø Kommune</t>
  </si>
  <si>
    <t>Rådhusg 2 Tromsø</t>
  </si>
  <si>
    <t>VEMAG Maschinenbau GmbH</t>
  </si>
  <si>
    <t>315023648</t>
  </si>
  <si>
    <t>Verden</t>
  </si>
  <si>
    <t>vemag.de</t>
  </si>
  <si>
    <t>www.vemag.de</t>
  </si>
  <si>
    <t>Waterschap Vechtstromen</t>
  </si>
  <si>
    <t>491153695</t>
  </si>
  <si>
    <t>http://www.wrd.nl</t>
  </si>
  <si>
    <t>MA-CITY OF BOSTON</t>
  </si>
  <si>
    <t>013194981</t>
  </si>
  <si>
    <t>https://cityofboston.gov</t>
  </si>
  <si>
    <t>大阪経済大学</t>
  </si>
  <si>
    <t>702582040</t>
  </si>
  <si>
    <t>http://www.osaka-ue.ac.jp</t>
  </si>
  <si>
    <t>筑波大学</t>
  </si>
  <si>
    <t>712736300</t>
  </si>
  <si>
    <t>つくば市</t>
  </si>
  <si>
    <t>http://www.tsukuba.ac.jp</t>
  </si>
  <si>
    <t>東海学園大学</t>
  </si>
  <si>
    <t>694613696</t>
  </si>
  <si>
    <t>西加茂郡</t>
  </si>
  <si>
    <t>http://swww.tokaigakuen-u.ac.jp</t>
  </si>
  <si>
    <t>東京都立大学</t>
  </si>
  <si>
    <t>712520217</t>
  </si>
  <si>
    <t>八王子市</t>
  </si>
  <si>
    <t>http://www.tmu.ac.jp</t>
  </si>
  <si>
    <t>琉球大学</t>
  </si>
  <si>
    <t>712736326</t>
  </si>
  <si>
    <t>中頭郡</t>
  </si>
  <si>
    <t>http://www.u-ryukyu.ac.jp</t>
  </si>
  <si>
    <t>MAPLE HEIGHTS BOARD OF EDUCATION</t>
  </si>
  <si>
    <t>MAPLE HEIGHTS</t>
  </si>
  <si>
    <t>mapleschools.com</t>
  </si>
  <si>
    <t>MARIN ACADEMY</t>
  </si>
  <si>
    <t>Marin Academy</t>
  </si>
  <si>
    <t>074668575</t>
  </si>
  <si>
    <t>http://ma.org</t>
  </si>
  <si>
    <t>W. Markgraf GmbH &amp; Co. KG Bauunternehmung</t>
  </si>
  <si>
    <t>316214469</t>
  </si>
  <si>
    <t>Bayreuth</t>
  </si>
  <si>
    <t>http://www.markgraf-bau.de</t>
  </si>
  <si>
    <t>Maschinenfabrik Niehoff GmbH &amp; Co. KG</t>
  </si>
  <si>
    <t>315012112</t>
  </si>
  <si>
    <t>Schwabach</t>
  </si>
  <si>
    <t>http://www.niehoff-gmbh.info</t>
  </si>
  <si>
    <t>Matas A/S</t>
  </si>
  <si>
    <t>Matas</t>
  </si>
  <si>
    <t>305613481</t>
  </si>
  <si>
    <t>http://www.matas.dk</t>
  </si>
  <si>
    <t>ALLEGAN PUBLIC SCHOOL DISTRICT</t>
  </si>
  <si>
    <t>029576824</t>
  </si>
  <si>
    <t>http://www.accn.org/~aps/index.htm</t>
  </si>
  <si>
    <t>AMERICAN COLLEGE OF CHEST PHYSICIANS</t>
  </si>
  <si>
    <t>American College of Chest Physicians</t>
  </si>
  <si>
    <t>069974913</t>
  </si>
  <si>
    <t>www.chestnet.org</t>
  </si>
  <si>
    <t>AMERICAN COLLEGE OF OB GYN</t>
  </si>
  <si>
    <t>acog.org</t>
  </si>
  <si>
    <t>APPLE VALLEY UNIFIED SCHOOL DISTRICT</t>
  </si>
  <si>
    <t>084453711</t>
  </si>
  <si>
    <t>http://www.avusd.org</t>
  </si>
  <si>
    <t>ARGO COMMUNITY SCHOOLS</t>
  </si>
  <si>
    <t>Argo Community Schools</t>
  </si>
  <si>
    <t>086772563</t>
  </si>
  <si>
    <t>Argos</t>
  </si>
  <si>
    <t>http://www.argos.k12.in.us</t>
  </si>
  <si>
    <t>大成長城企業股份有限公司</t>
  </si>
  <si>
    <t>656010196</t>
  </si>
  <si>
    <t>台南縣</t>
  </si>
  <si>
    <t>http://ms.greatwall.com.tw</t>
  </si>
  <si>
    <t>WICHITA PUBLIC LIBRARY</t>
  </si>
  <si>
    <t>Wichita</t>
  </si>
  <si>
    <t>wichita.lib.ks.us</t>
  </si>
  <si>
    <t>www.wichitalibrary.org</t>
  </si>
  <si>
    <t>SCHONBEK &amp; COMPANY</t>
  </si>
  <si>
    <t>PLATTSBURGH</t>
  </si>
  <si>
    <t>swarovski.com</t>
  </si>
  <si>
    <t>ANDERSON COMMUNITY SCHOOLS</t>
  </si>
  <si>
    <t>800171113</t>
  </si>
  <si>
    <t>http://www.acsc.net</t>
  </si>
  <si>
    <t>www.acsc.net</t>
  </si>
  <si>
    <t>ASTENJOHNSON INC</t>
  </si>
  <si>
    <t>http://www.astenjohnson.com</t>
  </si>
  <si>
    <t>PRINCE EDWARD COUNTY HIGH SCHOOL</t>
  </si>
  <si>
    <t>832459028</t>
  </si>
  <si>
    <t>http://pgs.k12.va.us</t>
  </si>
  <si>
    <t>www.pecps.k12.va.us</t>
  </si>
  <si>
    <t>MINISTERSTVO VNITRA</t>
  </si>
  <si>
    <t>495068413</t>
  </si>
  <si>
    <t>http://www.mvcr.cz</t>
  </si>
  <si>
    <t>SULPHUR SPRINGS SCHOOL DIST</t>
  </si>
  <si>
    <t>025863986</t>
  </si>
  <si>
    <t>SULPHUR SPRINGS</t>
  </si>
  <si>
    <t>http://www.esc8.net/ssisd/pages/main.html</t>
  </si>
  <si>
    <t>www.ssisd.net</t>
  </si>
  <si>
    <t>TENNESSEE TECH CENTER</t>
  </si>
  <si>
    <t>Dialog</t>
  </si>
  <si>
    <t>208310201</t>
  </si>
  <si>
    <t>http://www.designdialog.ca/index.cfm</t>
  </si>
  <si>
    <t>www.athenscityschools.net</t>
  </si>
  <si>
    <t>BEDFORD PUBLIC SCHOOL DISTRICT</t>
  </si>
  <si>
    <t>Bedford Public School District</t>
  </si>
  <si>
    <t>084570431</t>
  </si>
  <si>
    <t>Temperance</t>
  </si>
  <si>
    <t>http://bedford.k12.mi.us</t>
  </si>
  <si>
    <t>www.bedford.k12.mi.us</t>
  </si>
  <si>
    <t>BELEN CONSOLIDATED SCHOOL</t>
  </si>
  <si>
    <t>BELEN</t>
  </si>
  <si>
    <t>beleneagles.org</t>
  </si>
  <si>
    <t>www.beleneagles.org</t>
  </si>
  <si>
    <t>BERGER &amp; MONTAGUE</t>
  </si>
  <si>
    <t>095269379</t>
  </si>
  <si>
    <t>bergermontague.com</t>
  </si>
  <si>
    <t>www.bergermontague.com</t>
  </si>
  <si>
    <t>963388702</t>
  </si>
  <si>
    <t>http://www.bbisd.org</t>
  </si>
  <si>
    <t>AUSTIN INDEPENDENT SCHOOL DISTRICT</t>
  </si>
  <si>
    <t>076933746</t>
  </si>
  <si>
    <t>http://www.austin.isd.tenet.edu</t>
  </si>
  <si>
    <t>BARTOW COUNTY SCHOOL DISTRICT</t>
  </si>
  <si>
    <t>Bartow County School District</t>
  </si>
  <si>
    <t>079798978</t>
  </si>
  <si>
    <t>http://www.bartow.k12.ga.us</t>
  </si>
  <si>
    <t>ARDENT HEALTH</t>
  </si>
  <si>
    <t>080019617</t>
  </si>
  <si>
    <t>http://www.ardenthealth.com</t>
  </si>
  <si>
    <t>BELDING AREA SCHOOL DISTRICT</t>
  </si>
  <si>
    <t>849950246</t>
  </si>
  <si>
    <t>BELDING</t>
  </si>
  <si>
    <t>http://www.belding.k12.mi.us</t>
  </si>
  <si>
    <t>www.bas-k12.org</t>
  </si>
  <si>
    <t>BENJAMIN FRANKLIN SMITH INC</t>
  </si>
  <si>
    <t>MACTAGGART SCOTT &amp; CO LTD</t>
  </si>
  <si>
    <t>215791070</t>
  </si>
  <si>
    <t>LOANHEAD</t>
  </si>
  <si>
    <t>http://www.mactag.com</t>
  </si>
  <si>
    <t>Medical Research Council</t>
  </si>
  <si>
    <t>http://mrc.ac.za</t>
  </si>
  <si>
    <t>MEDIFA</t>
  </si>
  <si>
    <t>288587285</t>
  </si>
  <si>
    <t>http://www.franceameublement.fr/entreprise/medifa-paris.html</t>
  </si>
  <si>
    <t>www.adivbois.org</t>
  </si>
  <si>
    <t>MERCK SHARP &amp; DOHME</t>
  </si>
  <si>
    <t>Merck Sharp &amp; Dohme</t>
  </si>
  <si>
    <t>853075489</t>
  </si>
  <si>
    <t>PAVAS</t>
  </si>
  <si>
    <t>http://www.corporativo.msd.co.cr</t>
  </si>
  <si>
    <t>MERCY MOUNT COUNTRY DAY SCHOOL</t>
  </si>
  <si>
    <t>101039428</t>
  </si>
  <si>
    <t>Cumberland</t>
  </si>
  <si>
    <t>BUILDING TRADES EDUCATION SERVICE</t>
  </si>
  <si>
    <t>796112779</t>
  </si>
  <si>
    <t>BUTLER SCHOOL DISTRICT 53</t>
  </si>
  <si>
    <t>046604393</t>
  </si>
  <si>
    <t>http://www.district86.k12.il.us/feeder/53/53.html</t>
  </si>
  <si>
    <t>www.butler53.com</t>
  </si>
  <si>
    <t>CASS COUNTY</t>
  </si>
  <si>
    <t>MN-Cass County</t>
  </si>
  <si>
    <t>106710577</t>
  </si>
  <si>
    <t>Walker</t>
  </si>
  <si>
    <t>co.cass.mn.us</t>
  </si>
  <si>
    <t>CENTERVILLE COMMUNITY SCH</t>
  </si>
  <si>
    <t>087042982</t>
  </si>
  <si>
    <t>http://www.centerville.k12.in.us</t>
  </si>
  <si>
    <t>VA-CITY OF CHARLOTTESVILLE</t>
  </si>
  <si>
    <t>VA-City of Charlottesville</t>
  </si>
  <si>
    <t>023797934</t>
  </si>
  <si>
    <t>https://www.charlottesville.org</t>
  </si>
  <si>
    <t>Darling International Inc</t>
  </si>
  <si>
    <t>005092358</t>
  </si>
  <si>
    <t>http://www.darlingii.com</t>
  </si>
  <si>
    <t>BOSTON ARCHITECTURAL CENTER</t>
  </si>
  <si>
    <t>080049802</t>
  </si>
  <si>
    <t>http://www.the-bac.edu</t>
  </si>
  <si>
    <t>CARLYNTON SCHOOL DISTRICT</t>
  </si>
  <si>
    <t>091558908</t>
  </si>
  <si>
    <t>CARNEGIE</t>
  </si>
  <si>
    <t>http://www.carlynton.k12.pa.us</t>
  </si>
  <si>
    <t>www.carlynton.k12.pa.us</t>
  </si>
  <si>
    <t>CITY OF ASHEBORO</t>
  </si>
  <si>
    <t>011700739</t>
  </si>
  <si>
    <t>ASHEBORO</t>
  </si>
  <si>
    <t>ci.asheboro.nc.us</t>
  </si>
  <si>
    <t>City of Culver City</t>
  </si>
  <si>
    <t>781172812</t>
  </si>
  <si>
    <t>http://0507 http://www.ci.culver-city.ca.us/</t>
  </si>
  <si>
    <t>Charleston County Public Library</t>
  </si>
  <si>
    <t>charlestonlibraryfriends.org</t>
  </si>
  <si>
    <t>SUBURBAN PROPANE</t>
  </si>
  <si>
    <t>939241584</t>
  </si>
  <si>
    <t>Whippany</t>
  </si>
  <si>
    <t>http://www.suburbanpropane.com</t>
  </si>
  <si>
    <t>NewMarket Services Corporation</t>
  </si>
  <si>
    <t>003132222</t>
  </si>
  <si>
    <t>http://www.ethyl.com/index.htm</t>
  </si>
  <si>
    <t>Alkegen</t>
  </si>
  <si>
    <t>001139963</t>
  </si>
  <si>
    <t>http://www.lydall.com</t>
  </si>
  <si>
    <t>한국투자증권</t>
  </si>
  <si>
    <t>687857086</t>
  </si>
  <si>
    <t>http://www.truefriend.com</t>
  </si>
  <si>
    <t>CITY OF MARTINSVILLE</t>
  </si>
  <si>
    <t>602764102</t>
  </si>
  <si>
    <t>ci.martinsville.va.us</t>
  </si>
  <si>
    <t>FL-CITY OF PEMBROKE PINES</t>
  </si>
  <si>
    <t>FL-City of Pembroke Pines</t>
  </si>
  <si>
    <t>024485310</t>
  </si>
  <si>
    <t>PEMBROKE PINES</t>
  </si>
  <si>
    <t>http://www.ppines.com/index1.html</t>
  </si>
  <si>
    <t>COLUMBUS SCHOOL DISTRICT</t>
  </si>
  <si>
    <t>004272019</t>
  </si>
  <si>
    <t>http://www.columbussd.k12.wi.us</t>
  </si>
  <si>
    <t>www.columbus.k12.wi.us</t>
  </si>
  <si>
    <t>COPPER STATE BOLT &amp; NUT CO INC</t>
  </si>
  <si>
    <t>141992714</t>
  </si>
  <si>
    <t>http://www.copperstate.com</t>
  </si>
  <si>
    <t>CITY OF FAIRBANKS</t>
  </si>
  <si>
    <t>102589129</t>
  </si>
  <si>
    <t>Fairbanks</t>
  </si>
  <si>
    <t>http://www.co.fairbanks.ak.us</t>
  </si>
  <si>
    <t>www.fairbanksparking.com</t>
  </si>
  <si>
    <t>FL-CITY OF HIALEAH</t>
  </si>
  <si>
    <t>FL-City of Hialeah</t>
  </si>
  <si>
    <t>011319170</t>
  </si>
  <si>
    <t>HIALEAH</t>
  </si>
  <si>
    <t>http://www.ci.hialeah.fl.us</t>
  </si>
  <si>
    <t>CO-CITY OF LOUISVILLE</t>
  </si>
  <si>
    <t>CO-City of Louisville</t>
  </si>
  <si>
    <t>182743120</t>
  </si>
  <si>
    <t>http://www.ci.louisville.co.us</t>
  </si>
  <si>
    <t>www.louisvilleco.gov</t>
  </si>
  <si>
    <t>MAPLEWOOD PUBLIC LIBRARY DIST</t>
  </si>
  <si>
    <t>073498896</t>
  </si>
  <si>
    <t>MAPLEWOOD</t>
  </si>
  <si>
    <t>maplewoodpubliclibrary.org</t>
  </si>
  <si>
    <t>MONROE ACADEMY</t>
  </si>
  <si>
    <t>MILL VALLEY ELEM SCH DISTRICT</t>
  </si>
  <si>
    <t>120516943</t>
  </si>
  <si>
    <t>MILL VALLEY</t>
  </si>
  <si>
    <t>http://www.mvschools.org</t>
  </si>
  <si>
    <t>Ministry of Foreign Affairs</t>
  </si>
  <si>
    <t>672045365</t>
  </si>
  <si>
    <t>http://www.mfa.go.th/main/en/home</t>
  </si>
  <si>
    <t>Ministerio Público</t>
  </si>
  <si>
    <t>850656398</t>
  </si>
  <si>
    <t>Honduras</t>
  </si>
  <si>
    <t>Tegucigalpa</t>
  </si>
  <si>
    <t>http://www.mp.hn/</t>
  </si>
  <si>
    <t>Ministerio de Energia y Minas</t>
  </si>
  <si>
    <t>952505717</t>
  </si>
  <si>
    <t>http://www.minem.gob.pe</t>
  </si>
  <si>
    <t>Ministry for the Environment</t>
  </si>
  <si>
    <t>590561676</t>
  </si>
  <si>
    <t>http://www.mfe.govt.nz</t>
  </si>
  <si>
    <t>DELMONTE FOODS</t>
  </si>
  <si>
    <t>079767578</t>
  </si>
  <si>
    <t>http://www.delmonte.com</t>
  </si>
  <si>
    <t>NV-COUNTY OF DOUGLAS</t>
  </si>
  <si>
    <t>010984979</t>
  </si>
  <si>
    <t>douglascountynv.gov</t>
  </si>
  <si>
    <t>Dudek and Associates, Inc.</t>
  </si>
  <si>
    <t>024871675</t>
  </si>
  <si>
    <t>ENCINITAS</t>
  </si>
  <si>
    <t>http://www.rsfcsd.com</t>
  </si>
  <si>
    <t>ELKO COUNTY SCHOOL DIST</t>
  </si>
  <si>
    <t>100793272</t>
  </si>
  <si>
    <t>ELKO</t>
  </si>
  <si>
    <t>ecsdnv.net</t>
  </si>
  <si>
    <t>VIBRANTZ TECHNOLOGIES</t>
  </si>
  <si>
    <t>039113829</t>
  </si>
  <si>
    <t>http://www.ferro.com</t>
  </si>
  <si>
    <t>Vodafone Romania SA</t>
  </si>
  <si>
    <t>366419757</t>
  </si>
  <si>
    <t>http://www.vodafone.ro</t>
  </si>
  <si>
    <t>Sioux City Unified School District</t>
  </si>
  <si>
    <t>100234921</t>
  </si>
  <si>
    <t>www.live.siouxcityschools.com</t>
  </si>
  <si>
    <t>www.siouxcityschools.org</t>
  </si>
  <si>
    <t>SOUTHEAST MO STATE UNIVERSITY</t>
  </si>
  <si>
    <t>020347944</t>
  </si>
  <si>
    <t>www.semo.edu</t>
  </si>
  <si>
    <t>SOUTHEAST OF SALINE USD 306</t>
  </si>
  <si>
    <t>123376121</t>
  </si>
  <si>
    <t>GYPSUM</t>
  </si>
  <si>
    <t>http://www.usd306.k12.ks.us</t>
  </si>
  <si>
    <t>ST MARYS SCHOOL</t>
  </si>
  <si>
    <t>MARATHON</t>
  </si>
  <si>
    <t>NORWICH PUBLIC SCHOOLS</t>
  </si>
  <si>
    <t>620253831</t>
  </si>
  <si>
    <t>norwichpublicschools.org</t>
  </si>
  <si>
    <t>www.norwichct.org</t>
  </si>
  <si>
    <t>ONALASKA SCHOOL DISTRICT</t>
  </si>
  <si>
    <t>ONALASKA</t>
  </si>
  <si>
    <t>PIKE SCHOOL</t>
  </si>
  <si>
    <t>Pike School</t>
  </si>
  <si>
    <t>087133146</t>
  </si>
  <si>
    <t>Andover</t>
  </si>
  <si>
    <t>www.pikeschool.org</t>
  </si>
  <si>
    <t>PINE RIVER AREA SCHOOL DIST</t>
  </si>
  <si>
    <t>085899060</t>
  </si>
  <si>
    <t>LEROY</t>
  </si>
  <si>
    <t>pineriver.org</t>
  </si>
  <si>
    <t>Quantum Research</t>
  </si>
  <si>
    <t>045186897</t>
  </si>
  <si>
    <t>http://www.quantum-intl.com</t>
  </si>
  <si>
    <t>GLENWOOD SCHOOL DIST R VIII</t>
  </si>
  <si>
    <t>876254025</t>
  </si>
  <si>
    <t>GRAPHIC ENTERPRISES INC</t>
  </si>
  <si>
    <t>North Canton</t>
  </si>
  <si>
    <t>geiohio.com</t>
  </si>
  <si>
    <t>GREAT OAKS INSTITUTE OF TECHNO</t>
  </si>
  <si>
    <t>056379306</t>
  </si>
  <si>
    <t>Harrison County School District</t>
  </si>
  <si>
    <t>060930468</t>
  </si>
  <si>
    <t>CYNTHIANA</t>
  </si>
  <si>
    <t>http://www.harrison.k12.ky.us</t>
  </si>
  <si>
    <t>KNOX COUNTY SCHOOLS</t>
  </si>
  <si>
    <t>Knox County Schools</t>
  </si>
  <si>
    <t>https://www.knoxschools.org/kcs</t>
  </si>
  <si>
    <t>소니코리아(주)</t>
  </si>
  <si>
    <t>688273747</t>
  </si>
  <si>
    <t>Gangnam-gu</t>
  </si>
  <si>
    <t>http://www.sony.co.kr</t>
  </si>
  <si>
    <t>THE ALLIANCE FOR EMPLOYEE GROWTH</t>
  </si>
  <si>
    <t>The Alliance For Employee Growth</t>
  </si>
  <si>
    <t>175151984</t>
  </si>
  <si>
    <t>Somerset</t>
  </si>
  <si>
    <t>http://www.employeegrowth.com</t>
  </si>
  <si>
    <t>www.employeegrowth.com</t>
  </si>
  <si>
    <t>PRO2SERVE TECHNOLOGIES</t>
  </si>
  <si>
    <t>798841870</t>
  </si>
  <si>
    <t>OAK RIDGE</t>
  </si>
  <si>
    <t>http://www.p2s.com</t>
  </si>
  <si>
    <t>www.p2s.com</t>
  </si>
  <si>
    <t>ROCKLINE INDUSTRIES</t>
  </si>
  <si>
    <t>066886102</t>
  </si>
  <si>
    <t>http://www.rocklineind.com</t>
  </si>
  <si>
    <t>ETON ACADEMY</t>
  </si>
  <si>
    <t>SADDLEBROOK RESORT</t>
  </si>
  <si>
    <t>097381404</t>
  </si>
  <si>
    <t>WESLEY CHAPEL</t>
  </si>
  <si>
    <t>http://www.saddlebrookresort.com</t>
  </si>
  <si>
    <t>www.saddlebrook.com</t>
  </si>
  <si>
    <t>SCHOOL WAREHOUSE</t>
  </si>
  <si>
    <t>FL-SHRINERS HOSPITAL FOR CHILDREN</t>
  </si>
  <si>
    <t>074425083</t>
  </si>
  <si>
    <t>http://www.shrinershq.org/hospitals/index.html</t>
  </si>
  <si>
    <t>SIMMONS CO</t>
  </si>
  <si>
    <t>038204020</t>
  </si>
  <si>
    <t>http://www.simmons.com</t>
  </si>
  <si>
    <t>SIMON PROPERTY GROUP LP</t>
  </si>
  <si>
    <t>150608768</t>
  </si>
  <si>
    <t>http://www.simon.com</t>
  </si>
  <si>
    <t>KOLBE &amp; KOLBE MILLWORK COMPANY INC</t>
  </si>
  <si>
    <t>006127294</t>
  </si>
  <si>
    <t>Wausau</t>
  </si>
  <si>
    <t>http://www.kolbe-kolbe.com</t>
  </si>
  <si>
    <t>www.kolbewindows.com</t>
  </si>
  <si>
    <t>LESUEUR INC</t>
  </si>
  <si>
    <t>LE SUEUR</t>
  </si>
  <si>
    <t>lesueurinc.com</t>
  </si>
  <si>
    <t>LOS ALTOS CHRISTIAN SCHOOL</t>
  </si>
  <si>
    <t>Los altos Christian School</t>
  </si>
  <si>
    <t>159337641</t>
  </si>
  <si>
    <t>Los Altos</t>
  </si>
  <si>
    <t>lacs.com</t>
  </si>
  <si>
    <t>MADISON GRANT UNITED SCH CORP</t>
  </si>
  <si>
    <t>072059751</t>
  </si>
  <si>
    <t>FAIRMOUNT</t>
  </si>
  <si>
    <t>http://www.mgusc.k12.in.us</t>
  </si>
  <si>
    <t>MARATHON SCHOOL DIST</t>
  </si>
  <si>
    <t>OFFICE OF THE PERMANENT SECRETARY MINISTRY OF PUBLIC HEALTH</t>
  </si>
  <si>
    <t>659460443</t>
  </si>
  <si>
    <t>http://www.moph.go.th</t>
  </si>
  <si>
    <t>KONICA MINOLTA BUSINESS SOLUTIONS</t>
  </si>
  <si>
    <t>261457659</t>
  </si>
  <si>
    <t>CARRIERES SUR SEINE CEDEX</t>
  </si>
  <si>
    <t>http://www.konicaminolta.fr</t>
  </si>
  <si>
    <t>www.fondationdentreprise-konicaminolta.fr</t>
  </si>
  <si>
    <t>Miss Etam</t>
  </si>
  <si>
    <t>407551902</t>
  </si>
  <si>
    <t>Zoetermeer</t>
  </si>
  <si>
    <t>http://www.missetam.nl</t>
  </si>
  <si>
    <t>www.etamgroep.nl</t>
  </si>
  <si>
    <t>Möbel-Transport AG</t>
  </si>
  <si>
    <t>480499045</t>
  </si>
  <si>
    <t>Schlieren</t>
  </si>
  <si>
    <t>www.moebel-transport.com</t>
  </si>
  <si>
    <t>MWA</t>
  </si>
  <si>
    <t>131936668</t>
  </si>
  <si>
    <t>Apple Valley</t>
  </si>
  <si>
    <t>mojavewater.org</t>
  </si>
  <si>
    <t>www.mojavewater.org</t>
  </si>
  <si>
    <t>SNOHOMISH SCHOOL DISTRICT</t>
  </si>
  <si>
    <t>075740332</t>
  </si>
  <si>
    <t>SNOHOMISH</t>
  </si>
  <si>
    <t>http://www.sno.wednet.edu</t>
  </si>
  <si>
    <t>sno.wednet.edu</t>
  </si>
  <si>
    <t>ST CATHERINES SCHOOL</t>
  </si>
  <si>
    <t>BLAUVELT</t>
  </si>
  <si>
    <t>STILLWATER CENTRAL SCH DIST</t>
  </si>
  <si>
    <t>020666632</t>
  </si>
  <si>
    <t>http://www.stillwatercsd.org</t>
  </si>
  <si>
    <t>www.scsd.org</t>
  </si>
  <si>
    <t>TENET HEALTHCARE CORP</t>
  </si>
  <si>
    <t>053866661</t>
  </si>
  <si>
    <t>http://tenethealth.com</t>
  </si>
  <si>
    <t>TRIUMVIRATE ENVIRONMENTAL INC</t>
  </si>
  <si>
    <t>196349492</t>
  </si>
  <si>
    <t>http://www.triumvirate.com</t>
  </si>
  <si>
    <t>EASTERN SHORES LIBRARY SYSTEM</t>
  </si>
  <si>
    <t>024220297</t>
  </si>
  <si>
    <t>http://www.sheboygan.lib.wi.us</t>
  </si>
  <si>
    <t>MICHIGAN CITY AREA SCHOOLS</t>
  </si>
  <si>
    <t>069761146</t>
  </si>
  <si>
    <t>MICHIGAN CITY</t>
  </si>
  <si>
    <t>http://www.mcas.k12.in.us</t>
  </si>
  <si>
    <t>MILLBRAE SCHOOL DISTRICT</t>
  </si>
  <si>
    <t>014177760</t>
  </si>
  <si>
    <t>MILLBRAE</t>
  </si>
  <si>
    <t>http://www.smcoe.k12.ca.us/msd/do/do.htm</t>
  </si>
  <si>
    <t>www.millbraeschooldistrict.org</t>
  </si>
  <si>
    <t>MONROE COUNTY BOE</t>
  </si>
  <si>
    <t>113545292</t>
  </si>
  <si>
    <t>Madisonville</t>
  </si>
  <si>
    <t>http://www.monroegovernment.org</t>
  </si>
  <si>
    <t>SAU 45 MOULTONBOROUGH SCHOOL DISTRICT</t>
  </si>
  <si>
    <t>SAU 45 Moultonborough School District</t>
  </si>
  <si>
    <t>174542662</t>
  </si>
  <si>
    <t>MOULTONBORO</t>
  </si>
  <si>
    <t>http://www.moultonborough.k12.nh.us</t>
  </si>
  <si>
    <t>www.sau45.org</t>
  </si>
  <si>
    <t>ENVIRONMENTAL SYSTEMS CORPORATION</t>
  </si>
  <si>
    <t>808196174</t>
  </si>
  <si>
    <t>http://www.envirosys.com</t>
  </si>
  <si>
    <t>www.envirosys.com</t>
  </si>
  <si>
    <t>FRANKLIN TOWNSHIP LIBRARY</t>
  </si>
  <si>
    <t>franklintwp.org</t>
  </si>
  <si>
    <t>METRO TECHNOLOGY CENTERS</t>
  </si>
  <si>
    <t>metrotech.edu</t>
  </si>
  <si>
    <t>www.metrotech.edu</t>
  </si>
  <si>
    <t>WCL INFORMATION TECHNOLOG</t>
  </si>
  <si>
    <t>GATES CORPORATION</t>
  </si>
  <si>
    <t>047120730</t>
  </si>
  <si>
    <t>http://gates.com</t>
  </si>
  <si>
    <t>VALLEY PARK SCHOOL DISTRICT</t>
  </si>
  <si>
    <t>027513647</t>
  </si>
  <si>
    <t>VALLEY PARK</t>
  </si>
  <si>
    <t>http://www.vp.k12.mo.us</t>
  </si>
  <si>
    <t>www.vp.k12.mo.us</t>
  </si>
  <si>
    <t>WELD COUNTY SCHOOL DIST RE 1</t>
  </si>
  <si>
    <t>022624944</t>
  </si>
  <si>
    <t>GILCREST</t>
  </si>
  <si>
    <t>http://www.weld-re1.k12.co.us</t>
  </si>
  <si>
    <t>www.wcsdre1.org</t>
  </si>
  <si>
    <t>W BLOOMFIELD TOWNSHIP LIBRARY</t>
  </si>
  <si>
    <t>074244385</t>
  </si>
  <si>
    <t>WEST BLOOMFIELD</t>
  </si>
  <si>
    <t>http://www.wblib.org</t>
  </si>
  <si>
    <t>www.wblib.org</t>
  </si>
  <si>
    <t>WESTERN HEIGHTS WAREHOUSE</t>
  </si>
  <si>
    <t>YOUTH &amp; FAMILY SERVICES</t>
  </si>
  <si>
    <t>Youth &amp; Family Services</t>
  </si>
  <si>
    <t>085817062</t>
  </si>
  <si>
    <t>Mount Desert Island Hospital</t>
  </si>
  <si>
    <t>077468445</t>
  </si>
  <si>
    <t>http://www.mdihospital.org</t>
  </si>
  <si>
    <t>NEW LISBON SCHOOL DISTRICT</t>
  </si>
  <si>
    <t>030687834</t>
  </si>
  <si>
    <t>NEW LISBON</t>
  </si>
  <si>
    <t>http://www.newlisbon.k12.wi.us</t>
  </si>
  <si>
    <t>NORTH ADAMS COMM SCHOOL CORP</t>
  </si>
  <si>
    <t>088744172</t>
  </si>
  <si>
    <t>http://www.nadams.k12.in.us</t>
  </si>
  <si>
    <t>NORTH CENTRAL REGIONAL</t>
  </si>
  <si>
    <t>NORTH COUNTRY LIBRARY SYSTEM</t>
  </si>
  <si>
    <t>621756824</t>
  </si>
  <si>
    <t>ncls.northcountrylibraries.org</t>
  </si>
  <si>
    <t>www.ncls.org</t>
  </si>
  <si>
    <t>MOODY IND SCHOOL DISTRICT</t>
  </si>
  <si>
    <t>184249282</t>
  </si>
  <si>
    <t>Moody</t>
  </si>
  <si>
    <t>http://www.moodyisd.org</t>
  </si>
  <si>
    <t>JP MORGAN CHASE BANK SUC BUENOS AIRES GAM</t>
  </si>
  <si>
    <t>970953493</t>
  </si>
  <si>
    <t>www.aba-argentina.com/asociados/fr-asociados.htm</t>
  </si>
  <si>
    <t>Motala kommun</t>
  </si>
  <si>
    <t>350627907</t>
  </si>
  <si>
    <t>MOTALA</t>
  </si>
  <si>
    <t>http://www.motala.se</t>
  </si>
  <si>
    <t>MT PLEASANT PUBLIC SCHOOLS</t>
  </si>
  <si>
    <t>963728519</t>
  </si>
  <si>
    <t>Mühlbauer AG</t>
  </si>
  <si>
    <t>318273265</t>
  </si>
  <si>
    <t>Roding</t>
  </si>
  <si>
    <t>http://www.muehlbauer.de</t>
  </si>
  <si>
    <t>AERONET</t>
  </si>
  <si>
    <t>023978430</t>
  </si>
  <si>
    <t>www.aeronet.com</t>
  </si>
  <si>
    <t>ALM MEDIA INC</t>
  </si>
  <si>
    <t>064412664</t>
  </si>
  <si>
    <t>http://almmedia.com</t>
  </si>
  <si>
    <t>www.alm.com</t>
  </si>
  <si>
    <t>AOC LLC</t>
  </si>
  <si>
    <t>COLLIERVILLE</t>
  </si>
  <si>
    <t>www.aoc-resins.com</t>
  </si>
  <si>
    <t>Barton Malow Company</t>
  </si>
  <si>
    <t>018848015</t>
  </si>
  <si>
    <t>http://www.bartonmalow.com</t>
  </si>
  <si>
    <t>BEAUMONT ISD</t>
  </si>
  <si>
    <t>962945841</t>
  </si>
  <si>
    <t>http://www.beaumont.k12.tx.us</t>
  </si>
  <si>
    <t>www.bmtisd.com</t>
  </si>
  <si>
    <t>HEALTHPARTNERS</t>
  </si>
  <si>
    <t>797053212</t>
  </si>
  <si>
    <t>http://www.healthpartners.com</t>
  </si>
  <si>
    <t>ST PETER IN CHAINS</t>
  </si>
  <si>
    <t>831418249</t>
  </si>
  <si>
    <t>stpeterinchains.org</t>
  </si>
  <si>
    <t>ION TRADING</t>
  </si>
  <si>
    <t>969718563</t>
  </si>
  <si>
    <t>https://iongroup.com/</t>
  </si>
  <si>
    <t>FREMONT CITY SCHOOLS</t>
  </si>
  <si>
    <t>100422955</t>
  </si>
  <si>
    <t>fremontschools.net</t>
  </si>
  <si>
    <t>UNIFIED SCHOOL DISTRIC NO 393</t>
  </si>
  <si>
    <t>SOLOMON</t>
  </si>
  <si>
    <t>積水ハウス株式会社</t>
  </si>
  <si>
    <t>645034976</t>
  </si>
  <si>
    <t>http://www.sekisuihouse.co.jp</t>
  </si>
  <si>
    <t>千葉商科大学</t>
  </si>
  <si>
    <t>665266615</t>
  </si>
  <si>
    <t>市川市</t>
  </si>
  <si>
    <t>http://www.cuc.ac.jp</t>
  </si>
  <si>
    <t>大成建設株式会社</t>
  </si>
  <si>
    <t>690548979</t>
  </si>
  <si>
    <t>http://www.taisei.co.jp</t>
  </si>
  <si>
    <t>大同信号株式会社</t>
  </si>
  <si>
    <t>690570833</t>
  </si>
  <si>
    <t>http://www.daido-signal.co.jp</t>
  </si>
  <si>
    <t>鳥取県</t>
  </si>
  <si>
    <t>504570659</t>
  </si>
  <si>
    <t>IP_鳥取市</t>
  </si>
  <si>
    <t>http://www.pref.tottori.lg.jp</t>
  </si>
  <si>
    <t>BELL SHOALS BAPTIST CHURCH</t>
  </si>
  <si>
    <t>170982235</t>
  </si>
  <si>
    <t>Brandon</t>
  </si>
  <si>
    <t>http://www.bellshoals.com</t>
  </si>
  <si>
    <t>BELLMAWR PUBLIC SCHOOLS</t>
  </si>
  <si>
    <t>627498298</t>
  </si>
  <si>
    <t>BELLMAWR</t>
  </si>
  <si>
    <t>http://www.ccts-ettc.org./bellmawr</t>
  </si>
  <si>
    <t>www.bellmawrschools.org</t>
  </si>
  <si>
    <t>BELMONT TECHNICAL COLLEGE</t>
  </si>
  <si>
    <t>074993494</t>
  </si>
  <si>
    <t>SAINT CLAIRSVILLE</t>
  </si>
  <si>
    <t>http://www.belmont.cc.oh.us</t>
  </si>
  <si>
    <t>www.belmontcollege.edu</t>
  </si>
  <si>
    <t>Black Hills Corporation</t>
  </si>
  <si>
    <t>052663827</t>
  </si>
  <si>
    <t>http://www.blackhillscorp.com</t>
  </si>
  <si>
    <t>CALIFORNIA WESTERN SCHOOL OF LAW</t>
  </si>
  <si>
    <t>078749520</t>
  </si>
  <si>
    <t>http://www.cwsl.edu</t>
  </si>
  <si>
    <t>www.cwsl.edu</t>
  </si>
  <si>
    <t>Al-Imam Mohammad Ibn Saud Islamic University</t>
  </si>
  <si>
    <t>557652543</t>
  </si>
  <si>
    <t>imamu.edu.sa</t>
  </si>
  <si>
    <t>www.imamu.edu.sa</t>
  </si>
  <si>
    <t>ASHFIELD COUNCIL</t>
  </si>
  <si>
    <t>Ashfield Council</t>
  </si>
  <si>
    <t>ASHFIELD</t>
  </si>
  <si>
    <t>http://www.ashfield.nsw.gov.au</t>
  </si>
  <si>
    <t>Atlantic Lottery Corp</t>
  </si>
  <si>
    <t>208138552</t>
  </si>
  <si>
    <t>Moncton</t>
  </si>
  <si>
    <t>http://www.alc.ca</t>
  </si>
  <si>
    <t>BAXTER HEALTHCARE PTY LTD</t>
  </si>
  <si>
    <t>750455891</t>
  </si>
  <si>
    <t>TOONGABBIE</t>
  </si>
  <si>
    <t>http://www.baxterhealthcare.com.au</t>
  </si>
  <si>
    <t>www.baxterhealthcare.com.au</t>
  </si>
  <si>
    <t>BLACKTOWN CITY COUNCIL</t>
  </si>
  <si>
    <t>Blacktown City Council</t>
  </si>
  <si>
    <t>751106766</t>
  </si>
  <si>
    <t>BLACKTOWN</t>
  </si>
  <si>
    <t>http://www.blacktown.nsw.gov.au</t>
  </si>
  <si>
    <t>北陸先端科学技術大学院大学</t>
  </si>
  <si>
    <t>356217237</t>
  </si>
  <si>
    <t>能美市</t>
  </si>
  <si>
    <t>http://www.jaist.ac.jp/index-j2.shtml</t>
  </si>
  <si>
    <t>台灣雅芳股份有限公司</t>
  </si>
  <si>
    <t>656144326</t>
  </si>
  <si>
    <t>http://www.avon.com.tw</t>
  </si>
  <si>
    <t>ACADEMY EDUCATION CENTER INC</t>
  </si>
  <si>
    <t>094044195</t>
  </si>
  <si>
    <t>ACFCI ASSEMBLEE CHBRE FRANCAISES COMMERCE &amp; INDUSTRIE</t>
  </si>
  <si>
    <t>397141313</t>
  </si>
  <si>
    <t>http://www.cci.fr</t>
  </si>
  <si>
    <t>CADBURY ADAMS (THAILAND) LTD</t>
  </si>
  <si>
    <t>Cadbury Adams (Thailand) Ltd</t>
  </si>
  <si>
    <t>660994666</t>
  </si>
  <si>
    <t>SAMUT PRAKAN</t>
  </si>
  <si>
    <t>www.cadbury.com</t>
  </si>
  <si>
    <t>CANISIUS COLLEGE</t>
  </si>
  <si>
    <t>079176994</t>
  </si>
  <si>
    <t>http://www.canisius.edu</t>
  </si>
  <si>
    <t>www.canisius.edu</t>
  </si>
  <si>
    <t>CASAS</t>
  </si>
  <si>
    <t>858832822</t>
  </si>
  <si>
    <t>casas.org</t>
  </si>
  <si>
    <t>CHARLES CITY COMM SCHOOL DIST</t>
  </si>
  <si>
    <t>080291214</t>
  </si>
  <si>
    <t>CHARLES CITY</t>
  </si>
  <si>
    <t>http://www.charles-city.k12.ia.us</t>
  </si>
  <si>
    <t>TX-CITY OF SAN ANTONIO</t>
  </si>
  <si>
    <t>047264911</t>
  </si>
  <si>
    <t>http://www.ci.sat.tx.us</t>
  </si>
  <si>
    <t>CROWLEY S RIDGE COLLEGE</t>
  </si>
  <si>
    <t>097915714</t>
  </si>
  <si>
    <t>PARAGOULD</t>
  </si>
  <si>
    <t>crc.edu</t>
  </si>
  <si>
    <t>www.crc.edu</t>
  </si>
  <si>
    <t>WI-COUNTY OF COLUMBIA</t>
  </si>
  <si>
    <t>969150171</t>
  </si>
  <si>
    <t>Portage</t>
  </si>
  <si>
    <t>co.columbia.wi.us</t>
  </si>
  <si>
    <t>GZA GEOENVIRONMENTAL INC</t>
  </si>
  <si>
    <t>793612516</t>
  </si>
  <si>
    <t>http://www.gza.com</t>
  </si>
  <si>
    <t>WILCOX COUNTY BOARD OF EDUC</t>
  </si>
  <si>
    <t>040666133</t>
  </si>
  <si>
    <t>wilcox.k12.al.us</t>
  </si>
  <si>
    <t>NYS-HIGHER EDUCATION SERVICES CORP</t>
  </si>
  <si>
    <t>077370463</t>
  </si>
  <si>
    <t>http://www.hesc.com</t>
  </si>
  <si>
    <t>COTTEY JUNIOR COLLEGE</t>
  </si>
  <si>
    <t>073057671</t>
  </si>
  <si>
    <t>http://www.cottey.edu</t>
  </si>
  <si>
    <t>ADCORP AUSTRALIA</t>
  </si>
  <si>
    <t>Adcorp Australia</t>
  </si>
  <si>
    <t>755303245</t>
  </si>
  <si>
    <t>ULTIMO</t>
  </si>
  <si>
    <t>http://www.adcorp.com.au</t>
  </si>
  <si>
    <t>RUSSIAN LAW ACADEMY MINITRY</t>
  </si>
  <si>
    <t>AEROVIAS DE MEXICO SA de CV</t>
  </si>
  <si>
    <t>588173364</t>
  </si>
  <si>
    <t>http://www.aeromexico.com.mx</t>
  </si>
  <si>
    <t>AG Thames Holdings Ltd</t>
  </si>
  <si>
    <t>http://sa.agthames.co.uk</t>
  </si>
  <si>
    <t>Narodna banka Srbije</t>
  </si>
  <si>
    <t>364705715</t>
  </si>
  <si>
    <t>Serbia</t>
  </si>
  <si>
    <t>Belgrade</t>
  </si>
  <si>
    <t>http://www.nbs.rs</t>
  </si>
  <si>
    <t>EAST CENTRAL UNIVERSITY</t>
  </si>
  <si>
    <t>969074918</t>
  </si>
  <si>
    <t>ELON UNIVERSITY</t>
  </si>
  <si>
    <t>103695271</t>
  </si>
  <si>
    <t>ELON COLLEGE</t>
  </si>
  <si>
    <t>FHLB OF PITTSBURGH</t>
  </si>
  <si>
    <t>619192800</t>
  </si>
  <si>
    <t>http://fhlb-pgh.org</t>
  </si>
  <si>
    <t>www.fhlb-pgh.com</t>
  </si>
  <si>
    <t>FIRST PRESBYTARIAN DAY SCHOOL</t>
  </si>
  <si>
    <t>FLORALA HIGH SCHOOL</t>
  </si>
  <si>
    <t>FLORALA</t>
  </si>
  <si>
    <t>NEWCASTLE CITY COUNCIL</t>
  </si>
  <si>
    <t>Newcastle City Council</t>
  </si>
  <si>
    <t>215965129</t>
  </si>
  <si>
    <t>http://www.newcastle.gov.uk</t>
  </si>
  <si>
    <t>Nexus</t>
  </si>
  <si>
    <t>217720633</t>
  </si>
  <si>
    <t>http://www.nexus.org.uk</t>
  </si>
  <si>
    <t>SBM OFFSHORE</t>
  </si>
  <si>
    <t>401022470</t>
  </si>
  <si>
    <t>ENERGY</t>
  </si>
  <si>
    <t>MONACO</t>
  </si>
  <si>
    <t>http://www.OFFSHOREENERGY.com</t>
  </si>
  <si>
    <t>PCME LTD</t>
  </si>
  <si>
    <t>Qorvo</t>
  </si>
  <si>
    <t>627755010</t>
  </si>
  <si>
    <t>http://www.rfmd.com</t>
  </si>
  <si>
    <t>FULTON CO PUBLIC LIBRARY</t>
  </si>
  <si>
    <t>fultonco.com</t>
  </si>
  <si>
    <t>GEORGE COUNTY SCHOOL DISTRICT</t>
  </si>
  <si>
    <t>193011046</t>
  </si>
  <si>
    <t>LUCEDALE</t>
  </si>
  <si>
    <t>http://www.george.k12.ms.us</t>
  </si>
  <si>
    <t>GEORGIAN COURT COLLEGE</t>
  </si>
  <si>
    <t>964255442</t>
  </si>
  <si>
    <t>http://www.georgian.edu</t>
  </si>
  <si>
    <t>www.mountsaintmary.org</t>
  </si>
  <si>
    <t>GRADUATE THEOLOGICAL UNIO</t>
  </si>
  <si>
    <t>073937989</t>
  </si>
  <si>
    <t>Berkeley</t>
  </si>
  <si>
    <t>gtu.edu</t>
  </si>
  <si>
    <t>HITT CONTRACTING</t>
  </si>
  <si>
    <t>047194095</t>
  </si>
  <si>
    <t>http://www.hitt-gc.com</t>
  </si>
  <si>
    <t>AKBANK T.A.Ş.</t>
  </si>
  <si>
    <t>365645625</t>
  </si>
  <si>
    <t>http://www.akbank.com.tr</t>
  </si>
  <si>
    <t>AKIVA ACADEMY</t>
  </si>
  <si>
    <t>Akiva Academy</t>
  </si>
  <si>
    <t>Youngstown</t>
  </si>
  <si>
    <t>http://www.akivaacademy.org/</t>
  </si>
  <si>
    <t>www.akivaacademy.org</t>
  </si>
  <si>
    <t>AKZO NOBEL INDUSTRIAL PAINTSCOURTAULDS COATING IBERIA</t>
  </si>
  <si>
    <t>SANT ADRIA DE BESOS</t>
  </si>
  <si>
    <t>akzonobel.com</t>
  </si>
  <si>
    <t>ALABAMA CHRISTIAN SCHOOL</t>
  </si>
  <si>
    <t>193581212</t>
  </si>
  <si>
    <t>ALCALDIA DE SAN JOSE DE CUCUTA/SECRETARIAS/TRANSITO</t>
  </si>
  <si>
    <t>882003068</t>
  </si>
  <si>
    <t>CUCUTA</t>
  </si>
  <si>
    <t>http://www.alcaldiadecucuta.gov.co</t>
  </si>
  <si>
    <t>AUGUST &amp; DEBOUZY AVOCATS</t>
  </si>
  <si>
    <t>779205160</t>
  </si>
  <si>
    <t>http://www.august-debouzy.com</t>
  </si>
  <si>
    <t>SHAWNEE HEIGHTS UNIF DIST 450</t>
  </si>
  <si>
    <t>086790987</t>
  </si>
  <si>
    <t>TECUMSEH</t>
  </si>
  <si>
    <t>http://www.snh450.k12.ks.us</t>
  </si>
  <si>
    <t>www.usd450.net</t>
  </si>
  <si>
    <t>수산중공업</t>
  </si>
  <si>
    <t>(주)수산중공업</t>
  </si>
  <si>
    <t>687775304</t>
  </si>
  <si>
    <t>http://www.soosan.co.kr</t>
  </si>
  <si>
    <t>TATNEFT / ТАТНЕФТЬ ОАО</t>
  </si>
  <si>
    <t>531443289</t>
  </si>
  <si>
    <t>АЛЬМЕТЬЕВСК</t>
  </si>
  <si>
    <t>http://tatneft.ru</t>
  </si>
  <si>
    <t>UPC Telekabel Wien GmbH</t>
  </si>
  <si>
    <t>300169497</t>
  </si>
  <si>
    <t>www.upc.at</t>
  </si>
  <si>
    <t>www.magenta.at</t>
  </si>
  <si>
    <t>HOLY TRINITY SCHOOL</t>
  </si>
  <si>
    <t>193035607</t>
  </si>
  <si>
    <t>LENEXA</t>
  </si>
  <si>
    <t>http://htslenexa.org</t>
  </si>
  <si>
    <t>www.cefks.org</t>
  </si>
  <si>
    <t>HOT SPRINGS COUNTY SCHOOL DISTRICT</t>
  </si>
  <si>
    <t>THERMOPOLIS</t>
  </si>
  <si>
    <t>HUMPHREYS COLLEGE</t>
  </si>
  <si>
    <t>037862273</t>
  </si>
  <si>
    <t>Stockton</t>
  </si>
  <si>
    <t>http://www.humphreys.edu</t>
  </si>
  <si>
    <t>IN TOUCH MINISTRIES</t>
  </si>
  <si>
    <t>102033461</t>
  </si>
  <si>
    <t>http://www.intouch.org</t>
  </si>
  <si>
    <t>IROQUOIS GROUP</t>
  </si>
  <si>
    <t>118328020</t>
  </si>
  <si>
    <t>ALLEGANY</t>
  </si>
  <si>
    <t>iroquoisgroup.com</t>
  </si>
  <si>
    <t>www.iroquoisgroup.com</t>
  </si>
  <si>
    <t>FIRST UNITED METHODIST CHURCH</t>
  </si>
  <si>
    <t>First United Methodist Church</t>
  </si>
  <si>
    <t>159647361</t>
  </si>
  <si>
    <t>www.fumcyubacity.com</t>
  </si>
  <si>
    <t>FRENCH CULINARY INSTITUTE</t>
  </si>
  <si>
    <t>French Culinary Institute</t>
  </si>
  <si>
    <t>878819200</t>
  </si>
  <si>
    <t>American Trucking Associations</t>
  </si>
  <si>
    <t>949355499</t>
  </si>
  <si>
    <t>http://www.truckline.com</t>
  </si>
  <si>
    <t>BISHOP MUSEUM</t>
  </si>
  <si>
    <t>077673242</t>
  </si>
  <si>
    <t>http://bishopmuseum.org</t>
  </si>
  <si>
    <t>www.bishopmuseum.org</t>
  </si>
  <si>
    <t>CENTRAL RAPPAHANNOCK REG LIB</t>
  </si>
  <si>
    <t>120587597</t>
  </si>
  <si>
    <t>teens.librarypoint.org</t>
  </si>
  <si>
    <t>The Corporation Of The City of Pickering</t>
  </si>
  <si>
    <t>City of Pickering</t>
  </si>
  <si>
    <t>243056447</t>
  </si>
  <si>
    <t>http://www.cityofpickering.com</t>
  </si>
  <si>
    <t>TOYOTA CANADA</t>
  </si>
  <si>
    <t>Toyota Canada</t>
  </si>
  <si>
    <t>207046228</t>
  </si>
  <si>
    <t>http://www.toyota.ca</t>
  </si>
  <si>
    <t>TRANSPETROL</t>
  </si>
  <si>
    <t>643784705</t>
  </si>
  <si>
    <t>http://www.transpetrol.sk</t>
  </si>
  <si>
    <t>University Of British Columbia</t>
  </si>
  <si>
    <t>207975301</t>
  </si>
  <si>
    <t>http://www.ubc.ca</t>
  </si>
  <si>
    <t>WATAUGA COUNTY SCHOOL DISTRICT</t>
  </si>
  <si>
    <t>193456027</t>
  </si>
  <si>
    <t>http://nt.watauga.k12.nc.us/co/default.htm</t>
  </si>
  <si>
    <t>www.wataugaschools.org</t>
  </si>
  <si>
    <t>JACKSON GEORGE REGIONAL LIBRARY SYSTEM</t>
  </si>
  <si>
    <t>031699944</t>
  </si>
  <si>
    <t>http://jgrl.lib.ms.us</t>
  </si>
  <si>
    <t>www.jgrls.org</t>
  </si>
  <si>
    <t>JEFFERSON CITY SCHOOLS</t>
  </si>
  <si>
    <t>079798777</t>
  </si>
  <si>
    <t>http://www.jeffcityschools.org</t>
  </si>
  <si>
    <t>www.jeffcityschools.org</t>
  </si>
  <si>
    <t>JOHNSON COUNTY SCHOOL DIST 1</t>
  </si>
  <si>
    <t>193081551</t>
  </si>
  <si>
    <t>http://www.jcsd1.k12.wy.us</t>
  </si>
  <si>
    <t>LA ROCHE COLLEGE</t>
  </si>
  <si>
    <t>068745603</t>
  </si>
  <si>
    <t>http://www.laroche.edu</t>
  </si>
  <si>
    <t>LAKE SUPERIOR STATE UNIVERSITY</t>
  </si>
  <si>
    <t>068608574</t>
  </si>
  <si>
    <t>SAULT SAINTE MARIE</t>
  </si>
  <si>
    <t>http://www.lssu.edu</t>
  </si>
  <si>
    <t>www.lssu.edu</t>
  </si>
  <si>
    <t>ALI BIN ALI AND PARTNERS (ABA)</t>
  </si>
  <si>
    <t>Ali Bin Ali Holding W.L.L</t>
  </si>
  <si>
    <t>559212855</t>
  </si>
  <si>
    <t>DOHA</t>
  </si>
  <si>
    <t>http://www.alibinali.com</t>
  </si>
  <si>
    <t>Allgemeines Krankenhaus Viersen GmbH</t>
  </si>
  <si>
    <t>315527783</t>
  </si>
  <si>
    <t>Viersen</t>
  </si>
  <si>
    <t>akh-viersen.de</t>
  </si>
  <si>
    <t>www.akh-viersen.de</t>
  </si>
  <si>
    <t>Gemeente Roerdalen (SSC gemeenten Maasgouw, Echt-Susteren, Roerdalen)</t>
  </si>
  <si>
    <t>414189592</t>
  </si>
  <si>
    <t>Sint Odilienberg</t>
  </si>
  <si>
    <t>http://www.roerdalen.nl</t>
  </si>
  <si>
    <t>A MENARINI IND FARMAC RIUNITE</t>
  </si>
  <si>
    <t>542923342</t>
  </si>
  <si>
    <t>http://www.menarini.com</t>
  </si>
  <si>
    <t>WILLIAMS INTERNATIONAL</t>
  </si>
  <si>
    <t>840553747</t>
  </si>
  <si>
    <t>http://www.williams-int.com</t>
  </si>
  <si>
    <t>Wörwag Pharma GmbH &amp; Co. KG</t>
  </si>
  <si>
    <t>537317471</t>
  </si>
  <si>
    <t>Böblingen</t>
  </si>
  <si>
    <t>http://www.woerwagpharma.de</t>
  </si>
  <si>
    <t>グンゼ株式会社</t>
  </si>
  <si>
    <t>367117293</t>
  </si>
  <si>
    <t>http://www.gunze.co.jp</t>
  </si>
  <si>
    <t>ミネベアミツミ株式会社</t>
  </si>
  <si>
    <t>534714725</t>
  </si>
  <si>
    <t>http://www.minebea.co.jp</t>
  </si>
  <si>
    <t>株式会社小松製作所</t>
  </si>
  <si>
    <t>690541560</t>
  </si>
  <si>
    <t>http://www.komatsu.co.jp</t>
  </si>
  <si>
    <t>MOORESVILLE GRADED SCHOOL DIST</t>
  </si>
  <si>
    <t>100058841</t>
  </si>
  <si>
    <t>MOORESVILLE</t>
  </si>
  <si>
    <t>http://www.mgsd.k12.nc.us</t>
  </si>
  <si>
    <t>www.mgsd.k12.nc.us</t>
  </si>
  <si>
    <t>NORTH CENTRAL UNIVERSITY</t>
  </si>
  <si>
    <t>068170208</t>
  </si>
  <si>
    <t>http://www.northcentral.edu</t>
  </si>
  <si>
    <t>NORTH HILLS CHRISTIAN SCHOOL</t>
  </si>
  <si>
    <t>North Hills Christian School</t>
  </si>
  <si>
    <t>097990675</t>
  </si>
  <si>
    <t>north-hills.org</t>
  </si>
  <si>
    <t>www.north-hills.org</t>
  </si>
  <si>
    <t>ATTENDS HEALTHCARE PRODUCTS</t>
  </si>
  <si>
    <t>SAN DIMAS</t>
  </si>
  <si>
    <t>lintramax.com</t>
  </si>
  <si>
    <t>PAYDEN AND RYGEL</t>
  </si>
  <si>
    <t>148592835</t>
  </si>
  <si>
    <t>payden.com</t>
  </si>
  <si>
    <t>CRYSTAL CITY SCHOOLS BOARD OF E</t>
  </si>
  <si>
    <t>059654905</t>
  </si>
  <si>
    <t>Crystal City</t>
  </si>
  <si>
    <t>DENVER RESCUE MISSION</t>
  </si>
  <si>
    <t>149382749</t>
  </si>
  <si>
    <t>www.denverrescuemission.org</t>
  </si>
  <si>
    <t>EAST BAY MENTAL CENTER</t>
  </si>
  <si>
    <t>BARRINGTON</t>
  </si>
  <si>
    <t>EDUCATION AND TRAINING CONNECTION</t>
  </si>
  <si>
    <t>Education and Training Connection</t>
  </si>
  <si>
    <t>960464592</t>
  </si>
  <si>
    <t>Midland</t>
  </si>
  <si>
    <t>www.etc-1.com</t>
  </si>
  <si>
    <t>TELEMON CORPORATION</t>
  </si>
  <si>
    <t>宮城大学</t>
  </si>
  <si>
    <t>503055841</t>
  </si>
  <si>
    <t>黒川郡</t>
  </si>
  <si>
    <t>http://www.myu.ac.jp</t>
  </si>
  <si>
    <t>京王電鉄株式会社</t>
  </si>
  <si>
    <t>593141245</t>
  </si>
  <si>
    <t>http://www.keio.co.jp</t>
  </si>
  <si>
    <t>甲南大学</t>
  </si>
  <si>
    <t>503954037</t>
  </si>
  <si>
    <t>神戸市東灘区</t>
  </si>
  <si>
    <t>http://www.konan-u.ac.jp</t>
  </si>
  <si>
    <t>中村学園大学</t>
  </si>
  <si>
    <t>665267667</t>
  </si>
  <si>
    <t>福岡市城南区</t>
  </si>
  <si>
    <t>http://www.nakamura-u.ac.jp</t>
  </si>
  <si>
    <t>日清紡ホールディングス株式会社</t>
  </si>
  <si>
    <t>366900371</t>
  </si>
  <si>
    <t>http://www.nisshinbo.co.jp</t>
  </si>
  <si>
    <t>PLEASANTON INDEP SCHOOL DIST</t>
  </si>
  <si>
    <t>967781290</t>
  </si>
  <si>
    <t>http://www.pleasanton.isd.tenet.edu</t>
  </si>
  <si>
    <t>www.pisd.us</t>
  </si>
  <si>
    <t>PRESBYTERIAN MEDICAL CENTER</t>
  </si>
  <si>
    <t>PROGRESS SOFTWARE</t>
  </si>
  <si>
    <t>http://www.progress.com</t>
  </si>
  <si>
    <t>PULASKI COUNTY SCHOOL DISTRICT</t>
  </si>
  <si>
    <t>193557618</t>
  </si>
  <si>
    <t>http://admin.sbo.pulaski.k12.va.us/</t>
  </si>
  <si>
    <t>RIO HONDO PREPARATORY SCHOOL</t>
  </si>
  <si>
    <t>TOLEDO ZOO</t>
  </si>
  <si>
    <t>Toledo Zoo</t>
  </si>
  <si>
    <t>079555005</t>
  </si>
  <si>
    <t>Toledo</t>
  </si>
  <si>
    <t>Alaska Railroad Corp</t>
  </si>
  <si>
    <t>009487042</t>
  </si>
  <si>
    <t>Anchorage</t>
  </si>
  <si>
    <t>www.alaskarailroad.com</t>
  </si>
  <si>
    <t>CENTER FOR CLEAN AIR POLICY</t>
  </si>
  <si>
    <t>COMMUNITY HEALTH PLAN OF WASHINGTON</t>
  </si>
  <si>
    <t>927015925</t>
  </si>
  <si>
    <t>chpw.org</t>
  </si>
  <si>
    <t>ECS</t>
  </si>
  <si>
    <t>078479000</t>
  </si>
  <si>
    <t>Elizabethton</t>
  </si>
  <si>
    <t>名古屋学院大学</t>
  </si>
  <si>
    <t>503055764</t>
  </si>
  <si>
    <t>名古屋市熱田区</t>
  </si>
  <si>
    <t>http://www.ngu.jp</t>
  </si>
  <si>
    <t>SONATEL</t>
  </si>
  <si>
    <t>643855042</t>
  </si>
  <si>
    <t>Orange</t>
  </si>
  <si>
    <t>Senegal</t>
  </si>
  <si>
    <t>Dakar</t>
  </si>
  <si>
    <t>http://www.orange.sn</t>
  </si>
  <si>
    <t>MN-COUNTY OF CHISAGO</t>
  </si>
  <si>
    <t>087681797</t>
  </si>
  <si>
    <t>Center City</t>
  </si>
  <si>
    <t>www.chisagocountymn.gov</t>
  </si>
  <si>
    <t>LOWENSTEIN SANDLER</t>
  </si>
  <si>
    <t>040750317</t>
  </si>
  <si>
    <t>http://www.lowenstein.com</t>
  </si>
  <si>
    <t>HUDSON R IX ELEMENTARY SCHOOL</t>
  </si>
  <si>
    <t>193007945</t>
  </si>
  <si>
    <t>SUMITOMO ELECTRIC</t>
  </si>
  <si>
    <t>018443148</t>
  </si>
  <si>
    <t>http://www.sumitomoelectric.com</t>
  </si>
  <si>
    <t>SUMMIT PARTNERS</t>
  </si>
  <si>
    <t>783313856</t>
  </si>
  <si>
    <t>http://www.summitpartners.com</t>
  </si>
  <si>
    <t>UNIVERSITY OF THE INCARNATE WORD</t>
  </si>
  <si>
    <t>University of The Incarnate Word</t>
  </si>
  <si>
    <t>941100385</t>
  </si>
  <si>
    <t>http://www.uiw.edu</t>
  </si>
  <si>
    <t>UTAH SCHOOLS FOR THE DEAF &amp; BLIND</t>
  </si>
  <si>
    <t>096353318</t>
  </si>
  <si>
    <t>usdb.org</t>
  </si>
  <si>
    <t>www.usdb.org</t>
  </si>
  <si>
    <t>VOL</t>
  </si>
  <si>
    <t>Lombard</t>
  </si>
  <si>
    <t>villageoflombard.org</t>
  </si>
  <si>
    <t>MOUNTAIN CITY ELEMENTARY</t>
  </si>
  <si>
    <t>MOUNTAIN CITY</t>
  </si>
  <si>
    <t>NORTHERN LAKES SP ED COOP</t>
  </si>
  <si>
    <t>COLERAINE</t>
  </si>
  <si>
    <t>ST THERESA SCHOOL</t>
  </si>
  <si>
    <t>S R P FEDERAL CREDIT UNION</t>
  </si>
  <si>
    <t>877659573</t>
  </si>
  <si>
    <t>http://www.srpfcu.org</t>
  </si>
  <si>
    <t>CDHS</t>
  </si>
  <si>
    <t>SANDHILLS PUBLISHING</t>
  </si>
  <si>
    <t>021022722</t>
  </si>
  <si>
    <t>http://www.sandhills.com</t>
  </si>
  <si>
    <t>SAUQUOIT VALLEY CENTRAL DIST</t>
  </si>
  <si>
    <t>100057025</t>
  </si>
  <si>
    <t>SAUQUOIT</t>
  </si>
  <si>
    <t>http://www.borg.com/~svcselem</t>
  </si>
  <si>
    <t>www.svcsd.org</t>
  </si>
  <si>
    <t>SPARTANBURG CITY SCHOOL DIST 4</t>
  </si>
  <si>
    <t>WOODRUFF</t>
  </si>
  <si>
    <t>http://www.spartanburg4.org</t>
  </si>
  <si>
    <t>www.spartanburg4.org</t>
  </si>
  <si>
    <t>STELLIANT</t>
  </si>
  <si>
    <t>380781955</t>
  </si>
  <si>
    <t>http://www.texa.fr</t>
  </si>
  <si>
    <t>KYOCERA UNIMERCO</t>
  </si>
  <si>
    <t>305008108</t>
  </si>
  <si>
    <t>Sunds</t>
  </si>
  <si>
    <t>http://www.unimerco.com</t>
  </si>
  <si>
    <t>Vännäs kommun</t>
  </si>
  <si>
    <t>350627931</t>
  </si>
  <si>
    <t>VÄNNÄS</t>
  </si>
  <si>
    <t>http://www.vannas.se</t>
  </si>
  <si>
    <t>Voss Herad</t>
  </si>
  <si>
    <t>730349867</t>
  </si>
  <si>
    <t>Voss</t>
  </si>
  <si>
    <t>http://www.voss.kommune.no</t>
  </si>
  <si>
    <t>West Bromwich Building Society</t>
  </si>
  <si>
    <t>227682309</t>
  </si>
  <si>
    <t>WEST BROMWICH</t>
  </si>
  <si>
    <t>http://www.westbrom.co.uk</t>
  </si>
  <si>
    <t>WOODWARD PUBLIC SCHOOLS</t>
  </si>
  <si>
    <t>070840848</t>
  </si>
  <si>
    <t>http://www.woodward.k12.ok.us</t>
  </si>
  <si>
    <t>Yorkshire Water</t>
  </si>
  <si>
    <t>232166777</t>
  </si>
  <si>
    <t>http://www.yorkshirewater.com</t>
  </si>
  <si>
    <t>京都外国語大学</t>
  </si>
  <si>
    <t>354882743</t>
  </si>
  <si>
    <t>京都市右京区</t>
  </si>
  <si>
    <t>http://www.kufs.ac.jp</t>
  </si>
  <si>
    <t>新潟大学</t>
  </si>
  <si>
    <t>354791035</t>
  </si>
  <si>
    <t>新潟市</t>
  </si>
  <si>
    <t>http://www.niigata-u.ac.jp</t>
  </si>
  <si>
    <t>AMFAC FORMERLY XANTERRA</t>
  </si>
  <si>
    <t>053227864</t>
  </si>
  <si>
    <t>http://www.xanterra.com</t>
  </si>
  <si>
    <t>ROBERT BOSCH ESPAÑA FINANCIACI</t>
  </si>
  <si>
    <t>460817484</t>
  </si>
  <si>
    <t>www.robert-bosch-espana.es</t>
  </si>
  <si>
    <t>ITP INDUSTRIA DE TURBO PROPULSORES</t>
  </si>
  <si>
    <t>466140589</t>
  </si>
  <si>
    <t>POLIGONO DE SAN FERNANDO DE HE</t>
  </si>
  <si>
    <t>http://www.itp.es</t>
  </si>
  <si>
    <t>AMERICAN COLLEGE OF OCCUPAT &amp;</t>
  </si>
  <si>
    <t>160136487</t>
  </si>
  <si>
    <t>AMERICAN LABELMARK COMPANY</t>
  </si>
  <si>
    <t>American Labelmark Company</t>
  </si>
  <si>
    <t>117395095</t>
  </si>
  <si>
    <t>https://www.alc-net.com</t>
  </si>
  <si>
    <t>AMERICAN MARTYS</t>
  </si>
  <si>
    <t>MANHATTAN BEACH</t>
  </si>
  <si>
    <t>American University of Beirut</t>
  </si>
  <si>
    <t>BEIRUT</t>
  </si>
  <si>
    <t>http://website.aub.edu.lb/main/</t>
  </si>
  <si>
    <t>CGI-ISNC - SISTEMAS DE INFORMAÇÃO E CONSULTORIA DE GESTÃO UN</t>
  </si>
  <si>
    <t>http://www.ams.com</t>
  </si>
  <si>
    <t>EVANSVILLE TEACHERS FEDERAL CU</t>
  </si>
  <si>
    <t>079790633</t>
  </si>
  <si>
    <t>http://www.etfcu.org</t>
  </si>
  <si>
    <t>Childrens Institute</t>
  </si>
  <si>
    <t>CHILDRENS INSTITUTE</t>
  </si>
  <si>
    <t>DUNHAM SCHOOL</t>
  </si>
  <si>
    <t>059637041</t>
  </si>
  <si>
    <t>www.dunhamschool.org</t>
  </si>
  <si>
    <t>VA-SMB K12</t>
  </si>
  <si>
    <t>787493337</t>
  </si>
  <si>
    <t>http://va.us</t>
  </si>
  <si>
    <t>www.brun.k12.va.us</t>
  </si>
  <si>
    <t>GURDON PUBLIC SCHOOLS</t>
  </si>
  <si>
    <t>100003003</t>
  </si>
  <si>
    <t>GURDON</t>
  </si>
  <si>
    <t>Webster Public Library</t>
  </si>
  <si>
    <t>960768448</t>
  </si>
  <si>
    <t>websterpolice.org</t>
  </si>
  <si>
    <t>ci.webster.ny.us</t>
  </si>
  <si>
    <t>Wheaton Public library</t>
  </si>
  <si>
    <t xml:space="preserve">Wheaton </t>
  </si>
  <si>
    <t>wheatonlibrary.org</t>
  </si>
  <si>
    <t>William Paterson University</t>
  </si>
  <si>
    <t>www.wpunj.edu</t>
  </si>
  <si>
    <t>WI-County of Winnebago</t>
  </si>
  <si>
    <t>045107799</t>
  </si>
  <si>
    <t>Oshkosh</t>
  </si>
  <si>
    <t>co.winnebago.wi.us</t>
  </si>
  <si>
    <t>YORK SCHOOL DISTRICT 1</t>
  </si>
  <si>
    <t>800527249</t>
  </si>
  <si>
    <t>york.k12.sc.us</t>
  </si>
  <si>
    <t>www.york.k12.sc.us</t>
  </si>
  <si>
    <t>Grupo Santander</t>
  </si>
  <si>
    <t>472922749</t>
  </si>
  <si>
    <t>http://www.santander.com</t>
  </si>
  <si>
    <t>Ministry of Civil Aviation</t>
  </si>
  <si>
    <t>650196835</t>
  </si>
  <si>
    <t>http://www.airportsindia.com</t>
  </si>
  <si>
    <t>APOTEX INC</t>
  </si>
  <si>
    <t>Apotex Inc</t>
  </si>
  <si>
    <t>209429182</t>
  </si>
  <si>
    <t>WESTON</t>
  </si>
  <si>
    <t>http://www.apotex.com</t>
  </si>
  <si>
    <t>Banco Central del Paraguay (BCP)</t>
  </si>
  <si>
    <t>955060322</t>
  </si>
  <si>
    <t>http://www.bcp.gov.py</t>
  </si>
  <si>
    <t>CH KARNCHANG PUBLIC CO LTD</t>
  </si>
  <si>
    <t>CH Karnchang Public Co Ltd</t>
  </si>
  <si>
    <t>660990073</t>
  </si>
  <si>
    <t>http://www.ckplc.com</t>
  </si>
  <si>
    <t>HOLY FAMILY SCHOOL</t>
  </si>
  <si>
    <t>Holy Family School</t>
  </si>
  <si>
    <t>WHATCOM COUNTY LIBRARY SYSTEM</t>
  </si>
  <si>
    <t>Whatcom County Library System</t>
  </si>
  <si>
    <t>022601777</t>
  </si>
  <si>
    <t>Bellingham</t>
  </si>
  <si>
    <t>wcls.org</t>
  </si>
  <si>
    <t>www.wcls.org</t>
  </si>
  <si>
    <t>CITY OF NEWPORT</t>
  </si>
  <si>
    <t>City of Newport</t>
  </si>
  <si>
    <t>796916781</t>
  </si>
  <si>
    <t>Newport</t>
  </si>
  <si>
    <t>newportoregon.gov</t>
  </si>
  <si>
    <t>www.newportoregon.gov</t>
  </si>
  <si>
    <t>SC-COUNTY OF YORK</t>
  </si>
  <si>
    <t>028396195</t>
  </si>
  <si>
    <t>www.yorkcountygov.com</t>
  </si>
  <si>
    <t>Dentsply Sirona</t>
  </si>
  <si>
    <t>606173334</t>
  </si>
  <si>
    <t>http://www.dentsply.com</t>
  </si>
  <si>
    <t>ANCILLAE ASSUMPTA ACADEMY</t>
  </si>
  <si>
    <t>075533125</t>
  </si>
  <si>
    <t>www.ancillae.org</t>
  </si>
  <si>
    <t>Aquafin</t>
  </si>
  <si>
    <t>AQUAFIN</t>
  </si>
  <si>
    <t>372701581</t>
  </si>
  <si>
    <t>Aartselaar</t>
  </si>
  <si>
    <t>http://www.aquafin.be</t>
  </si>
  <si>
    <t>ARMOR INOX</t>
  </si>
  <si>
    <t>260368005</t>
  </si>
  <si>
    <t>NANTES CEDEX</t>
  </si>
  <si>
    <t>http://www.armor-group.com</t>
  </si>
  <si>
    <t>ARMY &amp; NAVY ACADEMY</t>
  </si>
  <si>
    <t>ASIAN INSTITUTE OF MANAGEMENT</t>
  </si>
  <si>
    <t>Asian Institute of Management</t>
  </si>
  <si>
    <t>718826506</t>
  </si>
  <si>
    <t>aim.edu</t>
  </si>
  <si>
    <t>DUNDEE TOWNSHIP DIST LIBRARY</t>
  </si>
  <si>
    <t>041274069</t>
  </si>
  <si>
    <t>EAST DUNDEE</t>
  </si>
  <si>
    <t>KINGSLEY AREA SCHOOL DISTRICT</t>
  </si>
  <si>
    <t>052484854</t>
  </si>
  <si>
    <t>KINGSLEY</t>
  </si>
  <si>
    <t>http://www.kingsley.k12.mi.us</t>
  </si>
  <si>
    <t>TRADING TECHNOLOGIES</t>
  </si>
  <si>
    <t>Trading Technologies</t>
  </si>
  <si>
    <t>957639925</t>
  </si>
  <si>
    <t>http://www.tradingtechnologies.com</t>
  </si>
  <si>
    <t>NELSON &amp; ASSOCIATES</t>
  </si>
  <si>
    <t>096838701</t>
  </si>
  <si>
    <t>http://www.nelsononline.com</t>
  </si>
  <si>
    <t>ＡＢＢ株式会社</t>
  </si>
  <si>
    <t>695816590</t>
  </si>
  <si>
    <t>http://www.abb.co.jp</t>
  </si>
  <si>
    <t>株式会社フランソア</t>
  </si>
  <si>
    <t>504600676</t>
  </si>
  <si>
    <t>糟屋郡</t>
  </si>
  <si>
    <t>http://www.francois.co.jp</t>
  </si>
  <si>
    <t>株式会社紀文食品</t>
  </si>
  <si>
    <t>644026502</t>
  </si>
  <si>
    <t>http://www.kibun.co.jp</t>
  </si>
  <si>
    <t>新光商事株式会社</t>
  </si>
  <si>
    <t>366167968</t>
  </si>
  <si>
    <t>http://www.shinko-sj.co.jp</t>
  </si>
  <si>
    <t>飛島建設株式会社</t>
  </si>
  <si>
    <t>505202469</t>
  </si>
  <si>
    <t>http://www.tobishima.co.jp</t>
  </si>
  <si>
    <t>ATWATER ELEM SCHOOL DISTRICT</t>
  </si>
  <si>
    <t>100690908</t>
  </si>
  <si>
    <t>ATWATER</t>
  </si>
  <si>
    <t>http://www.aesd.k12.ca.us</t>
  </si>
  <si>
    <t>www.aesd.edu</t>
  </si>
  <si>
    <t>Läpple AG</t>
  </si>
  <si>
    <t>331864236</t>
  </si>
  <si>
    <t>http://www.laepple.de</t>
  </si>
  <si>
    <t>Aurskog Høland Kommune</t>
  </si>
  <si>
    <t>730364007</t>
  </si>
  <si>
    <t>Bjørkelangen</t>
  </si>
  <si>
    <t>http://www.aurskog-holand.kommune.no</t>
  </si>
  <si>
    <t>Australian Stock Exchange Limited</t>
  </si>
  <si>
    <t>750225237</t>
  </si>
  <si>
    <t>http://www.asx.com.au/</t>
  </si>
  <si>
    <t>VOLKSWAGEN GROUP ITALIA SPA</t>
  </si>
  <si>
    <t>428746069</t>
  </si>
  <si>
    <t>http://www.volkswagengroup.it</t>
  </si>
  <si>
    <t>CENTER MORICHES PAPER CO</t>
  </si>
  <si>
    <t>013455555</t>
  </si>
  <si>
    <t>CENTER MORICHES</t>
  </si>
  <si>
    <t>NATICK SCHOOL DISTRICT</t>
  </si>
  <si>
    <t>127748536</t>
  </si>
  <si>
    <t>http://www.natick.k12.ma.us</t>
  </si>
  <si>
    <t>www.natickps.org</t>
  </si>
  <si>
    <t>ST LUKES CHURCH</t>
  </si>
  <si>
    <t>HO HO KUS</t>
  </si>
  <si>
    <t>MITCHELL COMMUNITY PUBLIC LIBRARY</t>
  </si>
  <si>
    <t>Mitchell Community Public Library</t>
  </si>
  <si>
    <t>170981088</t>
  </si>
  <si>
    <t>mitchell.lib.in.us</t>
  </si>
  <si>
    <t>www.mitchell.lib.in.us</t>
  </si>
  <si>
    <t>RANCHO SANTA FE FIRE PROTECTION</t>
  </si>
  <si>
    <t>RANCHO SANTA FE</t>
  </si>
  <si>
    <t>www.rsf-fire.org</t>
  </si>
  <si>
    <t>CENTRALIA CITY SCHOOLS</t>
  </si>
  <si>
    <t>081631525</t>
  </si>
  <si>
    <t>CENTRALIA</t>
  </si>
  <si>
    <t>http://www.ccs135.com</t>
  </si>
  <si>
    <t>www.ccs135.com</t>
  </si>
  <si>
    <t>PHYSICIANS PRACTICE</t>
  </si>
  <si>
    <t>DIOCESE OF ST AUGUSTINE</t>
  </si>
  <si>
    <t>065887390</t>
  </si>
  <si>
    <t>dosafl.com</t>
  </si>
  <si>
    <t>www.dosafl.com</t>
  </si>
  <si>
    <t>IL-CITY OF AURORA</t>
  </si>
  <si>
    <t>aurora.il.us</t>
  </si>
  <si>
    <t>TRICO PRODUCTS</t>
  </si>
  <si>
    <t>002107399</t>
  </si>
  <si>
    <t>http://tricoproducts.com</t>
  </si>
  <si>
    <t>Colac Otway Shire</t>
  </si>
  <si>
    <t>759489503</t>
  </si>
  <si>
    <t>COLAC</t>
  </si>
  <si>
    <t>http://www.colacotway.vic.gov.au</t>
  </si>
  <si>
    <t>Deakin University</t>
  </si>
  <si>
    <t>754702892</t>
  </si>
  <si>
    <t>GEELONG</t>
  </si>
  <si>
    <t>http://www.deakin.edu.au</t>
  </si>
  <si>
    <t>FUNDAÇÃO CARLOS ALBERTO VANZOLINI</t>
  </si>
  <si>
    <t>vanzolini.org.br</t>
  </si>
  <si>
    <t>www.vanzolini.org.br</t>
  </si>
  <si>
    <t>HEAT AND CONTROL S.A. de C.V.</t>
  </si>
  <si>
    <t>812514375</t>
  </si>
  <si>
    <t>EL SALTO</t>
  </si>
  <si>
    <t>http://www.heatandcontrol.com</t>
  </si>
  <si>
    <t>一般財団法人京都工場保健会</t>
  </si>
  <si>
    <t>703112243</t>
  </si>
  <si>
    <t>http://www.kyoto-one.ad.jp/gvk</t>
  </si>
  <si>
    <t>WATG ARCHITECTS</t>
  </si>
  <si>
    <t>WATG Architects</t>
  </si>
  <si>
    <t>http://www.watg.com</t>
  </si>
  <si>
    <t>DRW HOLDINGS</t>
  </si>
  <si>
    <t>DRW Holdings</t>
  </si>
  <si>
    <t>002644656</t>
  </si>
  <si>
    <t>http://www.drwtrading.com</t>
  </si>
  <si>
    <t>ST GEORGE EPISCOPAL SCHOOL</t>
  </si>
  <si>
    <t>969151872</t>
  </si>
  <si>
    <t>www.dwtx.org</t>
  </si>
  <si>
    <t>TRIDENT ACADEMY</t>
  </si>
  <si>
    <t>Trident Academy</t>
  </si>
  <si>
    <t>tridentacademy.com</t>
  </si>
  <si>
    <t>www.tridentacademy.com</t>
  </si>
  <si>
    <t>WEST BOLIVAR SCHOOL DISTRICT</t>
  </si>
  <si>
    <t>100039536</t>
  </si>
  <si>
    <t>ROSEDALE</t>
  </si>
  <si>
    <t>wbcsdk12.org</t>
  </si>
  <si>
    <t>www.wbcsdk12.org</t>
  </si>
  <si>
    <t>KS-DOUGLAS COUNTY</t>
  </si>
  <si>
    <t>KS-Douglas County</t>
  </si>
  <si>
    <t>042020268</t>
  </si>
  <si>
    <t>Lawrence</t>
  </si>
  <si>
    <t>PEI GENESIS INC</t>
  </si>
  <si>
    <t>131088056</t>
  </si>
  <si>
    <t>http://www.peigenesis.com</t>
  </si>
  <si>
    <t>GARMIN MANUFACTURING</t>
  </si>
  <si>
    <t>791288004</t>
  </si>
  <si>
    <t>http://www.garmin.com</t>
  </si>
  <si>
    <t>BLUE RIDGE PUBLIC TV</t>
  </si>
  <si>
    <t>055041008</t>
  </si>
  <si>
    <t>Roanoke</t>
  </si>
  <si>
    <t>MO-CTM K12</t>
  </si>
  <si>
    <t>838876886</t>
  </si>
  <si>
    <t>http://mo.gov</t>
  </si>
  <si>
    <t>BENTLEY SYSTEMS</t>
  </si>
  <si>
    <t>http://www.bentley.com</t>
  </si>
  <si>
    <t>HOWARD SUAMICO SCHOOL DISTRICT</t>
  </si>
  <si>
    <t>196585892</t>
  </si>
  <si>
    <t>http://www.hssd.k12.wi.us</t>
  </si>
  <si>
    <t>www.hssdschools.org</t>
  </si>
  <si>
    <t>OVERBROOK SCHOOL FOR THE BLIND</t>
  </si>
  <si>
    <t>ST MICHAEL ALBERTVILLE S D 885</t>
  </si>
  <si>
    <t>100038777</t>
  </si>
  <si>
    <t>Albertville</t>
  </si>
  <si>
    <t>http://www.stma.k12.mn.us</t>
  </si>
  <si>
    <t>www.stma.k12.mn.us</t>
  </si>
  <si>
    <t>PERRY ELLIS SUPREME INTERNATIONAL</t>
  </si>
  <si>
    <t>http://www.pery.com</t>
  </si>
  <si>
    <t>WINTERS ELEMENTARY SCHOOL</t>
  </si>
  <si>
    <t>WINTERS</t>
  </si>
  <si>
    <t>RCGT</t>
  </si>
  <si>
    <t>Rcgt</t>
  </si>
  <si>
    <t>203196795</t>
  </si>
  <si>
    <t>http://www.rcgt.com</t>
  </si>
  <si>
    <t>880134291</t>
  </si>
  <si>
    <t>www.siemens.com.co/siemensdotnetclient_andina/v2/templates/templatek.aspxchannel=10127</t>
  </si>
  <si>
    <t>美商全美人壽保險股份有限公司台灣分公司</t>
  </si>
  <si>
    <t>內政部</t>
  </si>
  <si>
    <t>656083763</t>
  </si>
  <si>
    <t>http://www.moi.gov.tw</t>
  </si>
  <si>
    <t>Intercontinental Hotels Group</t>
  </si>
  <si>
    <t>623759763</t>
  </si>
  <si>
    <t>http://ichotelsgroup.com</t>
  </si>
  <si>
    <t>ACTION FOR CHILDREN</t>
  </si>
  <si>
    <t>Action for Children</t>
  </si>
  <si>
    <t>785984428</t>
  </si>
  <si>
    <t>COLORADO ROCKY MOUNTAIN SCHOOL</t>
  </si>
  <si>
    <t>Colorado Rocky Mountain School</t>
  </si>
  <si>
    <t>082648601</t>
  </si>
  <si>
    <t>Carbondale</t>
  </si>
  <si>
    <t>crms.org</t>
  </si>
  <si>
    <t>MAKINO INC</t>
  </si>
  <si>
    <t>004234183</t>
  </si>
  <si>
    <t>http://www.makino.com</t>
  </si>
  <si>
    <t>NAUVOO PUBLIC LIBRARY</t>
  </si>
  <si>
    <t>Nauvoo Public Library</t>
  </si>
  <si>
    <t>112398722</t>
  </si>
  <si>
    <t>Nauvoo</t>
  </si>
  <si>
    <t>nauvoopubliclibrary.com</t>
  </si>
  <si>
    <t>www.nauvoopubliclibrary.com</t>
  </si>
  <si>
    <t>WEST BRANCH LOCAL SCHOOL DIST</t>
  </si>
  <si>
    <t>021157656</t>
  </si>
  <si>
    <t>http://www.westbranch.k12.oh.us</t>
  </si>
  <si>
    <t>www.westbranch.k12.oh.us</t>
  </si>
  <si>
    <t>BETHANNA CHURCH AND SCHOOL</t>
  </si>
  <si>
    <t>038001012</t>
  </si>
  <si>
    <t>www.bethanna.org</t>
  </si>
  <si>
    <t>GLADES COUNTY SCHOOL DISTRICT</t>
  </si>
  <si>
    <t>079798953</t>
  </si>
  <si>
    <t>MOORE HAVEN</t>
  </si>
  <si>
    <t>http://www.firn.edu/schools/glades/glades</t>
  </si>
  <si>
    <t>www.gladesedu.org</t>
  </si>
  <si>
    <t>MALONEY PROPERTIES INC</t>
  </si>
  <si>
    <t>067733121</t>
  </si>
  <si>
    <t>NEEDHAM</t>
  </si>
  <si>
    <t>http://www.maloneyproperties.com/</t>
  </si>
  <si>
    <t>OSAGE COUNTY R2</t>
  </si>
  <si>
    <t>184207330</t>
  </si>
  <si>
    <t>Linn</t>
  </si>
  <si>
    <t>linn.k12.mo.us</t>
  </si>
  <si>
    <t>Te Papa Museum Of New Zealand</t>
  </si>
  <si>
    <t>592314173</t>
  </si>
  <si>
    <t>http://www.tepapa.govt.nz/pages/default.aspx</t>
  </si>
  <si>
    <t>www.tepapa.govt.nz</t>
  </si>
  <si>
    <t>New Zealand Transport Agency</t>
  </si>
  <si>
    <t>592999267</t>
  </si>
  <si>
    <t>http://www.nzta.govt.nz</t>
  </si>
  <si>
    <t>AMERICAN INTERNATIONAL ASSURANCE CO LTD</t>
  </si>
  <si>
    <t>American International Assurance Co Ltd</t>
  </si>
  <si>
    <t>660997693</t>
  </si>
  <si>
    <t>AIA Company Limited</t>
  </si>
  <si>
    <t>http://www.aia.co.th</t>
  </si>
  <si>
    <t>Porirua City Council</t>
  </si>
  <si>
    <t>590433033</t>
  </si>
  <si>
    <t>Porirua</t>
  </si>
  <si>
    <t>http://www.pcc.govt.nz</t>
  </si>
  <si>
    <t>Adelaide Brighton Cement Limited</t>
  </si>
  <si>
    <t>756196473</t>
  </si>
  <si>
    <t>http://adbri.com.au</t>
  </si>
  <si>
    <t>BIOANALYTICAL SYSTEMS INC</t>
  </si>
  <si>
    <t>040294803</t>
  </si>
  <si>
    <t>http://www.bioanalytical.com</t>
  </si>
  <si>
    <t>PONCE SCHOOL OF MEDICINE</t>
  </si>
  <si>
    <t>PONCE</t>
  </si>
  <si>
    <t>psm.edu</t>
  </si>
  <si>
    <t>www.psm.edu</t>
  </si>
  <si>
    <t>ARENDALL PARROT ACADEMY</t>
  </si>
  <si>
    <t>037156247</t>
  </si>
  <si>
    <t>parrottacademy.org</t>
  </si>
  <si>
    <t>BANGOR PUBLIC SCHOOL DISTRICT</t>
  </si>
  <si>
    <t>088742895</t>
  </si>
  <si>
    <t>http://www.bangorvikings.org</t>
  </si>
  <si>
    <t>www.bangorvikings.org</t>
  </si>
  <si>
    <t>ET RICHARDSON MIDDLE SCHOOL</t>
  </si>
  <si>
    <t>STOUGHTON AREA SCHOOL DISTRICT</t>
  </si>
  <si>
    <t>020461158</t>
  </si>
  <si>
    <t>http://www.stoughton.k12.wi.us</t>
  </si>
  <si>
    <t>www.stoughton.k12.wi.us</t>
  </si>
  <si>
    <t>WESTERVILLE PUBLIC LIBRARY</t>
  </si>
  <si>
    <t>WESTERVILLE</t>
  </si>
  <si>
    <t>westervillelibrary.org</t>
  </si>
  <si>
    <t>www.westervillelibrary.org</t>
  </si>
  <si>
    <t>Montana Dept of Education</t>
  </si>
  <si>
    <t>613195655</t>
  </si>
  <si>
    <t>http://opi.mt.gov/</t>
  </si>
  <si>
    <t>BRITISH AMERICAN TOBACCO DE MEXICO S.A. de C.V. CIGARRERA LA</t>
  </si>
  <si>
    <t>810452102</t>
  </si>
  <si>
    <t>http://www.batmexico.com.mx</t>
  </si>
  <si>
    <t>www.batmexico.com.mx</t>
  </si>
  <si>
    <t>Bank Simpanan Nasional</t>
  </si>
  <si>
    <t>652110990</t>
  </si>
  <si>
    <t>http://www.bsn.com.my</t>
  </si>
  <si>
    <t>BA-PHALABORWA MUNICIPALITY</t>
  </si>
  <si>
    <t>538437608</t>
  </si>
  <si>
    <t>Phalaborwa</t>
  </si>
  <si>
    <t>http://www.phalaborwa.gov.za</t>
  </si>
  <si>
    <t>BOARDRIDERS</t>
  </si>
  <si>
    <t>290314033</t>
  </si>
  <si>
    <t>ST JEAN DE LUZ</t>
  </si>
  <si>
    <t>http://WWW.QUIKSILVER-EUROPE.COM</t>
  </si>
  <si>
    <t>Nappanee Public Library Leasing Corporation</t>
  </si>
  <si>
    <t>Nappanee</t>
  </si>
  <si>
    <t>nappaneelibrary.org</t>
  </si>
  <si>
    <t>www.nappaneelibrary.org</t>
  </si>
  <si>
    <t>National Counties Building Society</t>
  </si>
  <si>
    <t>225169770</t>
  </si>
  <si>
    <t>www.familybuildingsociety.co.uk</t>
  </si>
  <si>
    <t>NATUREX</t>
  </si>
  <si>
    <t>772556957</t>
  </si>
  <si>
    <t>AVIGNON</t>
  </si>
  <si>
    <t>http://www.NATUREX.com</t>
  </si>
  <si>
    <t>GLEN ELLYN SCHOOL DISTRICT 41</t>
  </si>
  <si>
    <t>103918678</t>
  </si>
  <si>
    <t>http://www.d41.dupage.k12.il.us</t>
  </si>
  <si>
    <t>www.d41.org</t>
  </si>
  <si>
    <t>GRAINGER COUNTY SCHOOL DIST</t>
  </si>
  <si>
    <t>043721695</t>
  </si>
  <si>
    <t>RUTLEDGE</t>
  </si>
  <si>
    <t>http://www.grainger.k12.tn.us</t>
  </si>
  <si>
    <t>www.grainger.k12.tn.us</t>
  </si>
  <si>
    <t>Help University College Sdn Bhd</t>
  </si>
  <si>
    <t>HELP University College Sdn Bhd</t>
  </si>
  <si>
    <t>894064369</t>
  </si>
  <si>
    <t>http://www.help.edu.my</t>
  </si>
  <si>
    <t>Hasenkamp Internationale Transporte GmbH</t>
  </si>
  <si>
    <t>322677212</t>
  </si>
  <si>
    <t>Frechen</t>
  </si>
  <si>
    <t>www.hasenkamp.de</t>
  </si>
  <si>
    <t>Haymarket Publishing Ltd</t>
  </si>
  <si>
    <t>225398692</t>
  </si>
  <si>
    <t>http://www.haymarket.com</t>
  </si>
  <si>
    <t>www.clickspeedtest.co</t>
  </si>
  <si>
    <t>HORICON ELEMENTARY SCHOOL</t>
  </si>
  <si>
    <t>794567698</t>
  </si>
  <si>
    <t>horiconsd.org</t>
  </si>
  <si>
    <t>www.horiconesd.org</t>
  </si>
  <si>
    <t>HOCKING COUNTY BD OF MRDD</t>
  </si>
  <si>
    <t>HURST LIBRARY</t>
  </si>
  <si>
    <t>HURST</t>
  </si>
  <si>
    <t>hursttx.gov</t>
  </si>
  <si>
    <t>KEITH COUNTRY DAY SCHOOL</t>
  </si>
  <si>
    <t>085218014</t>
  </si>
  <si>
    <t>Rockford</t>
  </si>
  <si>
    <t>www.keithschool.com</t>
  </si>
  <si>
    <t>LASALLE ELEMENTARY DIST 122</t>
  </si>
  <si>
    <t>100018084</t>
  </si>
  <si>
    <t>http://www.lasalleschools.net</t>
  </si>
  <si>
    <t>ABDİ İBRAHİM İLAÇ SAN. VE TİC. A.Ş.</t>
  </si>
  <si>
    <t>631229218</t>
  </si>
  <si>
    <t>http://www.abdiibrahim.com.tr</t>
  </si>
  <si>
    <t>エボニックデグサジャパン株式会社</t>
  </si>
  <si>
    <t>502962323</t>
  </si>
  <si>
    <t>http://corporate.evonik.jp/@evonik.com</t>
  </si>
  <si>
    <t>神奈川工科大学</t>
  </si>
  <si>
    <t>355217188</t>
  </si>
  <si>
    <t>厚木市</t>
  </si>
  <si>
    <t>http://www.kait.jp/index2.php</t>
  </si>
  <si>
    <t>BERKHEIMER ASSOCIATES</t>
  </si>
  <si>
    <t>001729375</t>
  </si>
  <si>
    <t>http://www.hab-inc.com</t>
  </si>
  <si>
    <t>Bettcher Industries</t>
  </si>
  <si>
    <t>004213328</t>
  </si>
  <si>
    <t>http://www.bettcher.com</t>
  </si>
  <si>
    <t>AZTEC MANUFACTURING CORP</t>
  </si>
  <si>
    <t>ROMULUS</t>
  </si>
  <si>
    <t>aztecmfgcorp.com</t>
  </si>
  <si>
    <t>www.aztecmfgcorp.com</t>
  </si>
  <si>
    <t>BC ASSESSMENT AUTHORITY</t>
  </si>
  <si>
    <t>BC Assessment Authority</t>
  </si>
  <si>
    <t>209171461</t>
  </si>
  <si>
    <t>http://www.bcassessment.bc.ca</t>
  </si>
  <si>
    <t>AS Backe</t>
  </si>
  <si>
    <t>515181030</t>
  </si>
  <si>
    <t>http://www.backe.no</t>
  </si>
  <si>
    <t>BANCO SAFRA SA</t>
  </si>
  <si>
    <t>898174933</t>
  </si>
  <si>
    <t>http://www.safra.com.br</t>
  </si>
  <si>
    <t>Bank Bukopin</t>
  </si>
  <si>
    <t>728908245</t>
  </si>
  <si>
    <t>http://bukopin.co.id</t>
  </si>
  <si>
    <t>MAPLEWOOD RICHMOND HEIGHTS SD</t>
  </si>
  <si>
    <t>PAINT CREEK I S D</t>
  </si>
  <si>
    <t>HASKELL</t>
  </si>
  <si>
    <t>SACRED HEART PREP SCHOOL</t>
  </si>
  <si>
    <t>878411826</t>
  </si>
  <si>
    <t>Atherton</t>
  </si>
  <si>
    <t>shschools.org</t>
  </si>
  <si>
    <t>www.shschools.org</t>
  </si>
  <si>
    <t>GREAT DANE LLC</t>
  </si>
  <si>
    <t>012721721</t>
  </si>
  <si>
    <t>http://www.greatdanetrailers.com</t>
  </si>
  <si>
    <t>ST JOHNS EPISCOPAL SCHOOL</t>
  </si>
  <si>
    <t>St Johns Episcopal School</t>
  </si>
  <si>
    <t>100975671</t>
  </si>
  <si>
    <t>Olney</t>
  </si>
  <si>
    <t>stjes.com</t>
  </si>
  <si>
    <t>www.stjes.com</t>
  </si>
  <si>
    <t>CANAM STEEL CORPORATION</t>
  </si>
  <si>
    <t>115377319</t>
  </si>
  <si>
    <t>http://www.ceniehoff.com</t>
  </si>
  <si>
    <t>www.groupecanam.com</t>
  </si>
  <si>
    <t>CHICAGO CHILD CARE SOCIETY</t>
  </si>
  <si>
    <t>CA-CITY OF BEAUMONT</t>
  </si>
  <si>
    <t>CA-City of Beaumont</t>
  </si>
  <si>
    <t>037387412</t>
  </si>
  <si>
    <t>Beaumont</t>
  </si>
  <si>
    <t>http://www.ci.beaumont.ca.us</t>
  </si>
  <si>
    <t>www.beaumontgate.org</t>
  </si>
  <si>
    <t>CA-CITY OF ROSEVILLE</t>
  </si>
  <si>
    <t>124216081</t>
  </si>
  <si>
    <t>https://www.roseville.ca.us</t>
  </si>
  <si>
    <t>HERTFORD COUNTY PUBLIC SCHOOLS</t>
  </si>
  <si>
    <t>Hertford County Public Schools</t>
  </si>
  <si>
    <t>964153329</t>
  </si>
  <si>
    <t xml:space="preserve">Winton </t>
  </si>
  <si>
    <t>hertford.k12.nc.us</t>
  </si>
  <si>
    <t>Hill &amp; Knowlton (nz) Limited</t>
  </si>
  <si>
    <t>590206587</t>
  </si>
  <si>
    <t>hillandknowlton.co.nz</t>
  </si>
  <si>
    <t>www.hillandknowlton.co.nz</t>
  </si>
  <si>
    <t>Holcim Group Support Ltd</t>
  </si>
  <si>
    <t>481874910</t>
  </si>
  <si>
    <t>http://www.holcim.com</t>
  </si>
  <si>
    <t>HOLLAND HOME</t>
  </si>
  <si>
    <t>060201696</t>
  </si>
  <si>
    <t>http://www.hollandhome.org</t>
  </si>
  <si>
    <t>HOLMGRENS BIL AB</t>
  </si>
  <si>
    <t>Holmgrens Bil AB</t>
  </si>
  <si>
    <t>356025056</t>
  </si>
  <si>
    <t>http://www.holmgrensbil.se</t>
  </si>
  <si>
    <t>ST PATRICKS SCHOOL</t>
  </si>
  <si>
    <t>100916493</t>
  </si>
  <si>
    <t>Carlsbad</t>
  </si>
  <si>
    <t>stpaddys.org</t>
  </si>
  <si>
    <t>www.stpaddys.org</t>
  </si>
  <si>
    <t>TELFAIR COUNTY SCHOOLS</t>
  </si>
  <si>
    <t>835811431</t>
  </si>
  <si>
    <t>MC RAE</t>
  </si>
  <si>
    <t>http://www.telfair.k12.ga.us</t>
  </si>
  <si>
    <t>www.telfairschools.org</t>
  </si>
  <si>
    <t>Redwood Credit Union</t>
  </si>
  <si>
    <t>013182154</t>
  </si>
  <si>
    <t>https://www.redwoodcu.org</t>
  </si>
  <si>
    <t>ROSEAU COUNTY</t>
  </si>
  <si>
    <t>MN-Roseau County</t>
  </si>
  <si>
    <t>051818920</t>
  </si>
  <si>
    <t>Roseau</t>
  </si>
  <si>
    <t>co.roseau.mn.us</t>
  </si>
  <si>
    <t>DOUGLASCOUNTY PUBLIC WORKS</t>
  </si>
  <si>
    <t>WA-CITY OF TACOMA</t>
  </si>
  <si>
    <t>073135535</t>
  </si>
  <si>
    <t>http://www.cityoftacoma.org</t>
  </si>
  <si>
    <t>COMMUNITY INVESTMENT CORP</t>
  </si>
  <si>
    <t>COMMUNITY SCHOOLS OF FRANKFORT</t>
  </si>
  <si>
    <t>075970392</t>
  </si>
  <si>
    <t>http://fhs.frankfort.k12.in.us</t>
  </si>
  <si>
    <t>NY-COUNTY OF STEUBEN</t>
  </si>
  <si>
    <t>111128398</t>
  </si>
  <si>
    <t>steubencountyny.gov</t>
  </si>
  <si>
    <t>www.steubencony.org</t>
  </si>
  <si>
    <t>EDUCATION CENTER INC</t>
  </si>
  <si>
    <t>Euronet Banktechnikai Szolgáltató Kft.</t>
  </si>
  <si>
    <t>364751289</t>
  </si>
  <si>
    <t>http://www.euronetworldwide.com</t>
  </si>
  <si>
    <t>Bank am Bellevue</t>
  </si>
  <si>
    <t>483490959</t>
  </si>
  <si>
    <t>Küsnacht</t>
  </si>
  <si>
    <t>http://www.bellevue.ch</t>
  </si>
  <si>
    <t>BANK ZENIT / БАНК ЗЕНИТ ОАО</t>
  </si>
  <si>
    <t>633233903</t>
  </si>
  <si>
    <t>http://www.zenit.ru</t>
  </si>
  <si>
    <t>Bausch+Ströbel SE  +  Co. KG</t>
  </si>
  <si>
    <t>Bausch+Ströbel Maschinenfabrik Ilshofen GmbH + Co. KG</t>
  </si>
  <si>
    <t>341355238</t>
  </si>
  <si>
    <t>Ilshofen</t>
  </si>
  <si>
    <t>http://www.bausch-stroebel.com</t>
  </si>
  <si>
    <t>HALE CENTER ISD AKIN</t>
  </si>
  <si>
    <t>HALE CENTER</t>
  </si>
  <si>
    <t>CHINO USD WAREHOUSE</t>
  </si>
  <si>
    <t>CHINO</t>
  </si>
  <si>
    <t>WINTER EQUIPMENNT</t>
  </si>
  <si>
    <t>YELLOWSTONE COUNTY</t>
  </si>
  <si>
    <t>http://www.co.yellowstone.mt.gov</t>
  </si>
  <si>
    <t>www.yellowstonelaw.com</t>
  </si>
  <si>
    <t>PLYMOUTH JOINT SCHOOL DISTRICT</t>
  </si>
  <si>
    <t>193079522</t>
  </si>
  <si>
    <t>http://www.plymouth.k12.wi.us</t>
  </si>
  <si>
    <t>www.plymouth.k12.wi.us</t>
  </si>
  <si>
    <t>EPRI</t>
  </si>
  <si>
    <t>015753584</t>
  </si>
  <si>
    <t>eprijournal.com</t>
  </si>
  <si>
    <t>FERNDALE SCHOOL DISTRICT</t>
  </si>
  <si>
    <t>040559338</t>
  </si>
  <si>
    <t>FERNDALE</t>
  </si>
  <si>
    <t>HAMMOND PUBLIC LIBRARY</t>
  </si>
  <si>
    <t>159196625</t>
  </si>
  <si>
    <t>HAMMOND</t>
  </si>
  <si>
    <t>http://www.hammond.lib.in.us</t>
  </si>
  <si>
    <t>www.hammond.lib.in.us</t>
  </si>
  <si>
    <t>HOWARD UNIVERSITY</t>
  </si>
  <si>
    <t>056282296</t>
  </si>
  <si>
    <t>http://www.howard.edu</t>
  </si>
  <si>
    <t>HYDE SCHOOL</t>
  </si>
  <si>
    <t>956811483</t>
  </si>
  <si>
    <t>hyde.edu</t>
  </si>
  <si>
    <t>www.hyde.edu</t>
  </si>
  <si>
    <t>Modere</t>
  </si>
  <si>
    <t>161820212</t>
  </si>
  <si>
    <t>http://www.neways.com</t>
  </si>
  <si>
    <t>GREEN FOREST SCHOOLS</t>
  </si>
  <si>
    <t>GREEN FOREST</t>
  </si>
  <si>
    <t>gf.k12.ar.us</t>
  </si>
  <si>
    <t>A M BEST COMPANY</t>
  </si>
  <si>
    <t>969884527</t>
  </si>
  <si>
    <t>OLDWICK</t>
  </si>
  <si>
    <t>http://www.ambest.com</t>
  </si>
  <si>
    <t>ARCHDIOCESE OF ST PAUL AND MPLS</t>
  </si>
  <si>
    <t>052482491</t>
  </si>
  <si>
    <t>archspm.org</t>
  </si>
  <si>
    <t>www.archspm.org</t>
  </si>
  <si>
    <t>BANK OF CLARKE COUNTY</t>
  </si>
  <si>
    <t>003425931</t>
  </si>
  <si>
    <t>http://www.bankofclarke.com</t>
  </si>
  <si>
    <t>www.bankofclarke.bank</t>
  </si>
  <si>
    <t>SC-COUNTY OF SPARTANBURG</t>
  </si>
  <si>
    <t>SC-County of Spartanburg</t>
  </si>
  <si>
    <t>073717688</t>
  </si>
  <si>
    <t>www.spartanburgcounty.org</t>
  </si>
  <si>
    <t>TECHNOMAD</t>
  </si>
  <si>
    <t>Bonita Springs,</t>
  </si>
  <si>
    <t>TIFFIN-SENECA PUBLIC LIBRARY DISTRICT</t>
  </si>
  <si>
    <t>012302477</t>
  </si>
  <si>
    <t>TIFFIN</t>
  </si>
  <si>
    <t>http://www.tiffinsen.lib.oh.us</t>
  </si>
  <si>
    <t>www.tiffinsenecalibrary.org</t>
  </si>
  <si>
    <t>TIMBER PRODUCTS INSPECTION INC</t>
  </si>
  <si>
    <t>Timber Products Inspection Inc</t>
  </si>
  <si>
    <t>050970946</t>
  </si>
  <si>
    <t>Conyers</t>
  </si>
  <si>
    <t>tpinspection.com</t>
  </si>
  <si>
    <t>KIMBALL MIDWEST</t>
  </si>
  <si>
    <t>https://www.kimballmidwest.com</t>
  </si>
  <si>
    <t>KENT SCHOOL CT</t>
  </si>
  <si>
    <t>075409250</t>
  </si>
  <si>
    <t>kent-school.edu</t>
  </si>
  <si>
    <t>KY-CITY OF LEXINGTON/FAYETTE COUNTY</t>
  </si>
  <si>
    <t>020428777</t>
  </si>
  <si>
    <t>lexingtonky.gov</t>
  </si>
  <si>
    <t>www.lexha.org</t>
  </si>
  <si>
    <t>LUMCON</t>
  </si>
  <si>
    <t>050955228</t>
  </si>
  <si>
    <t>CHAUVIN</t>
  </si>
  <si>
    <t>lumcon.edu</t>
  </si>
  <si>
    <t>www.lumcon.edu</t>
  </si>
  <si>
    <t>TX-METHODIST HOSPITAL SYSTEMS</t>
  </si>
  <si>
    <t>078532725</t>
  </si>
  <si>
    <t>http://www.methodisthealthsystem.org</t>
  </si>
  <si>
    <t>MID AMERICA MORTGAGE INC</t>
  </si>
  <si>
    <t>017833039</t>
  </si>
  <si>
    <t>BRADFORD SCHOOL</t>
  </si>
  <si>
    <t>068755628</t>
  </si>
  <si>
    <t>bradfordschools.com</t>
  </si>
  <si>
    <t>EAST CLINTON LOCAL SCHOOL DIST</t>
  </si>
  <si>
    <t>100435486</t>
  </si>
  <si>
    <t>LEES CREEK</t>
  </si>
  <si>
    <t>http://www.east-clinton.k12.oh.us/start.htm</t>
  </si>
  <si>
    <t>GREEN PARK LUTHERAN SCHOOL</t>
  </si>
  <si>
    <t>Green Park Lutheran School</t>
  </si>
  <si>
    <t>098632896</t>
  </si>
  <si>
    <t>greenparklutheranschool.org</t>
  </si>
  <si>
    <t>HESPERIA COMM SCHOOL DISTRICT</t>
  </si>
  <si>
    <t>047100482</t>
  </si>
  <si>
    <t>HESPERIA</t>
  </si>
  <si>
    <t>http://www.hesp.net/index.htm</t>
  </si>
  <si>
    <t>HOPE UNITED METHODIST CHURCH</t>
  </si>
  <si>
    <t>Hope United Methodist Church</t>
  </si>
  <si>
    <t>843668492</t>
  </si>
  <si>
    <t>http://www.hopeumc.com/</t>
  </si>
  <si>
    <t>ABU DHABI COMMERCIAL BANK - ADCB -</t>
  </si>
  <si>
    <t>559146939</t>
  </si>
  <si>
    <t>http://www.adcb.com</t>
  </si>
  <si>
    <t>ARCOR S A I C</t>
  </si>
  <si>
    <t>973822609</t>
  </si>
  <si>
    <t>Capital Federal</t>
  </si>
  <si>
    <t>http://www.arcor.com.ar</t>
  </si>
  <si>
    <t>The Bank of Tokyo-Mitsubishi UFJ</t>
  </si>
  <si>
    <t>http://www.bk.mufg.jp/global</t>
  </si>
  <si>
    <t>Egyptian Electricity Holding Company</t>
  </si>
  <si>
    <t>552440034</t>
  </si>
  <si>
    <t>http://www.egelec.com</t>
  </si>
  <si>
    <t>文教大学</t>
  </si>
  <si>
    <t>503056180</t>
  </si>
  <si>
    <t>http://www.bunkyo.ac.jp</t>
  </si>
  <si>
    <t>CITY OF LADUE SCHOOL DIST</t>
  </si>
  <si>
    <t>055873657</t>
  </si>
  <si>
    <t>http://www.ladue.k12.mo.us</t>
  </si>
  <si>
    <t>www.ladueschools.net</t>
  </si>
  <si>
    <t>KY-NEW LEXINGTON CLINIC P S C</t>
  </si>
  <si>
    <t>932503394</t>
  </si>
  <si>
    <t>http://www.lexclin.com</t>
  </si>
  <si>
    <t>LILY TRANSPORTATION CORP</t>
  </si>
  <si>
    <t>lily.com</t>
  </si>
  <si>
    <t>www.lily.com</t>
  </si>
  <si>
    <t>Makro Autoservicio (MGI Metro Group Information Technology)</t>
  </si>
  <si>
    <t>464763002</t>
  </si>
  <si>
    <t>http://www.makro.es</t>
  </si>
  <si>
    <t>www.trilogi.com</t>
  </si>
  <si>
    <t>MANHEIM CENTRAL SCHOOL DIST</t>
  </si>
  <si>
    <t>098733678</t>
  </si>
  <si>
    <t>MANHEIM</t>
  </si>
  <si>
    <t>http://www.mcsd.k12.pa.us</t>
  </si>
  <si>
    <t>www.manheimcentral.org</t>
  </si>
  <si>
    <t>MID PLAINS COMMUNITY COLLE</t>
  </si>
  <si>
    <t>793738811</t>
  </si>
  <si>
    <t>NORTH PLATTE</t>
  </si>
  <si>
    <t>mpcc.edu</t>
  </si>
  <si>
    <t>www.mpcc.edu</t>
  </si>
  <si>
    <t>Williams Scotsman, Inc.</t>
  </si>
  <si>
    <t>038017467</t>
  </si>
  <si>
    <t>http://www.mobilemini.com</t>
  </si>
  <si>
    <t>MOUNT SINAI HOSPITAL</t>
  </si>
  <si>
    <t>946459583</t>
  </si>
  <si>
    <t>http://www.mountsinai.org</t>
  </si>
  <si>
    <t>NEWTON COMM SCHOOL DISTRICT</t>
  </si>
  <si>
    <t>078072907</t>
  </si>
  <si>
    <t>http://www.newton.k12.ia.us</t>
  </si>
  <si>
    <t>www.newton.k12.ia.us</t>
  </si>
  <si>
    <t>NINTENDO OF AMERICA</t>
  </si>
  <si>
    <t>067695015</t>
  </si>
  <si>
    <t>http://www.nintendo.com</t>
  </si>
  <si>
    <t>MINNESOTA CONT LEGAL EDUCATION</t>
  </si>
  <si>
    <t>OBERTO SAUSAGE COMPANY</t>
  </si>
  <si>
    <t>009247172</t>
  </si>
  <si>
    <t>http://www.oberto.com</t>
  </si>
  <si>
    <t>OUACHITA PARISH SCHOOL DISTRICT</t>
  </si>
  <si>
    <t>618196026</t>
  </si>
  <si>
    <t>http://www.opsb.net</t>
  </si>
  <si>
    <t>POLSKIE LINIE LOTNICZE LOT S.A.</t>
  </si>
  <si>
    <t>Polskie Linie Lotnicze LOT S.A.</t>
  </si>
  <si>
    <t>http://www.lot.com</t>
  </si>
  <si>
    <t>SECO TOOLS FRANCE SA</t>
  </si>
  <si>
    <t>277258547</t>
  </si>
  <si>
    <t>BOURGES</t>
  </si>
  <si>
    <t>secotools.com</t>
  </si>
  <si>
    <t>www.secotools.fr</t>
  </si>
  <si>
    <t>SPAL SPA</t>
  </si>
  <si>
    <t>439918277</t>
  </si>
  <si>
    <t>CORREGGIO</t>
  </si>
  <si>
    <t>http://www.spal.it</t>
  </si>
  <si>
    <t>ST PAUL LUTHERAN SCHOOL</t>
  </si>
  <si>
    <t>TECNICA SPA</t>
  </si>
  <si>
    <t>GIAVERA DEL MONTELLO</t>
  </si>
  <si>
    <t>http://www.tecnica.it</t>
  </si>
  <si>
    <t>TRANSYLVANIA UNIVERSITY</t>
  </si>
  <si>
    <t>082391731</t>
  </si>
  <si>
    <t>http://www.transy.edu/indexsm.shtml</t>
  </si>
  <si>
    <t>www.transy.edu</t>
  </si>
  <si>
    <t>Victory Christian School</t>
  </si>
  <si>
    <t>121744288</t>
  </si>
  <si>
    <t>Williamstown</t>
  </si>
  <si>
    <t>www.openbiblenj.org</t>
  </si>
  <si>
    <t>OUR SUNDAY VISITOR</t>
  </si>
  <si>
    <t>005420690</t>
  </si>
  <si>
    <t>http://www.osv.com</t>
  </si>
  <si>
    <t>ISAGRI</t>
  </si>
  <si>
    <t>273425678</t>
  </si>
  <si>
    <t>BEAUVAIS CEDEX</t>
  </si>
  <si>
    <t>http://www.isagri.fr</t>
  </si>
  <si>
    <t>www.isagri.fr</t>
  </si>
  <si>
    <t>LS telcom AG</t>
  </si>
  <si>
    <t>329966605</t>
  </si>
  <si>
    <t>Lichtenau</t>
  </si>
  <si>
    <t>http://www.lstelcom.com</t>
  </si>
  <si>
    <t>www.lstelcom.com</t>
  </si>
  <si>
    <t>MILLENNIUM INORGANIC CHEMICALS LTD</t>
  </si>
  <si>
    <t>cristalglobal.com</t>
  </si>
  <si>
    <t>NORTH SURBURBAN DISTRICT LIBRARY</t>
  </si>
  <si>
    <t>051157061</t>
  </si>
  <si>
    <t>http://www.northsuburbanlibrary.org</t>
  </si>
  <si>
    <t>NJ-COUNTY OF OCEAN</t>
  </si>
  <si>
    <t>084046192</t>
  </si>
  <si>
    <t>BAYVILLE</t>
  </si>
  <si>
    <t>https://www.co.ocean.nj.us</t>
  </si>
  <si>
    <t>Onslow County School District</t>
  </si>
  <si>
    <t>082363573</t>
  </si>
  <si>
    <t>http://www.onslow.k12.nc.us</t>
  </si>
  <si>
    <t>ACERINOX S.A.</t>
  </si>
  <si>
    <t>462112343</t>
  </si>
  <si>
    <t>http://www.acerinox.es@acerinox.com</t>
  </si>
  <si>
    <t>ASR ARGOS SERVICE RECUPERATION</t>
  </si>
  <si>
    <t>762548329</t>
  </si>
  <si>
    <t>JURANCON</t>
  </si>
  <si>
    <t>PER AARSLEFF A/S</t>
  </si>
  <si>
    <t>Per Aarsleff A/S</t>
  </si>
  <si>
    <t>305008153</t>
  </si>
  <si>
    <t>Åbyhøj</t>
  </si>
  <si>
    <t>http://www.aarsleff.com</t>
  </si>
  <si>
    <t>WASHINGTON &amp; JEFFERSON COLLEGE</t>
  </si>
  <si>
    <t>074964016</t>
  </si>
  <si>
    <t>http://www.washjeff.edu</t>
  </si>
  <si>
    <t>Posti Group Oyj</t>
  </si>
  <si>
    <t>369125831</t>
  </si>
  <si>
    <t>POSTI</t>
  </si>
  <si>
    <t>posti.com</t>
  </si>
  <si>
    <t>www.wiki.roimaint.com</t>
  </si>
  <si>
    <t>Boustead Holdings Bhd</t>
  </si>
  <si>
    <t>652049248</t>
  </si>
  <si>
    <t>Petaling Jaya</t>
  </si>
  <si>
    <t>http://www.boustead.com.my</t>
  </si>
  <si>
    <t>WY-COUNTY OF CAMPBELL</t>
  </si>
  <si>
    <t>086699790</t>
  </si>
  <si>
    <t>GILLETTE</t>
  </si>
  <si>
    <t>http://www.ccmh.net</t>
  </si>
  <si>
    <t>CARTHAGE SCHOOL DISTRICT R 9</t>
  </si>
  <si>
    <t>184206589</t>
  </si>
  <si>
    <t>http://www.carthage.k12.mo.us</t>
  </si>
  <si>
    <t>BANCO BILBAO VIZCAYA ARGENTARIA, S.A</t>
  </si>
  <si>
    <t>BANCO BILBAO VIZCAYA ARGENTARIA, S.A.</t>
  </si>
  <si>
    <t>461544824</t>
  </si>
  <si>
    <t>http://www.bbva.com</t>
  </si>
  <si>
    <t>New Mauritius Hotels Ltd</t>
  </si>
  <si>
    <t>Curepipe</t>
  </si>
  <si>
    <t>http://www.beachcomber-hotels.com</t>
  </si>
  <si>
    <t>BEEBE SCHOOL DISTRICT</t>
  </si>
  <si>
    <t>100097542</t>
  </si>
  <si>
    <t>Beebe</t>
  </si>
  <si>
    <t>http://thor.k12.ar.us</t>
  </si>
  <si>
    <t>BELVIDERE HIGH SCHOOL</t>
  </si>
  <si>
    <t>077218147</t>
  </si>
  <si>
    <t>Belvidere</t>
  </si>
  <si>
    <t>http://www.belvideresd.org</t>
  </si>
  <si>
    <t>www.belvideresd.org</t>
  </si>
  <si>
    <t>BEREA CITY SCHOOL DISTRICT</t>
  </si>
  <si>
    <t>Berea City School District</t>
  </si>
  <si>
    <t>068913011</t>
  </si>
  <si>
    <t>Berea</t>
  </si>
  <si>
    <t>www.berea.k12.oh.us</t>
  </si>
  <si>
    <t>HYDRO INTERNATIONAL</t>
  </si>
  <si>
    <t>Hydro International</t>
  </si>
  <si>
    <t>226093391</t>
  </si>
  <si>
    <t>CLEVEDON</t>
  </si>
  <si>
    <t>www.hydro-int.com</t>
  </si>
  <si>
    <t>IMS Messsysteme GmbH</t>
  </si>
  <si>
    <t>319702742</t>
  </si>
  <si>
    <t>Heiligenhaus</t>
  </si>
  <si>
    <t>http://www.ims-gmbh.de</t>
  </si>
  <si>
    <t>INCARLOPSA S.A.</t>
  </si>
  <si>
    <t>TARANCON</t>
  </si>
  <si>
    <t>incarlopsa.es</t>
  </si>
  <si>
    <t>www.incarlopsa.es</t>
  </si>
  <si>
    <t>INDIUM INC</t>
  </si>
  <si>
    <t>Intas Pharamceuticals Ltd</t>
  </si>
  <si>
    <t>650330632</t>
  </si>
  <si>
    <t>Ahmedabad</t>
  </si>
  <si>
    <t>http://intaspharma.com</t>
  </si>
  <si>
    <t>Edaran Komputer Sdn Bhd</t>
  </si>
  <si>
    <t>894001937</t>
  </si>
  <si>
    <t>https://www.edaran.com</t>
  </si>
  <si>
    <t>FACTSET RESEARCH SYSTEMS</t>
  </si>
  <si>
    <t>Factset Research Systems</t>
  </si>
  <si>
    <t>093667228</t>
  </si>
  <si>
    <t>http://www.factset.com</t>
  </si>
  <si>
    <t>FAIR LAWN SCHOOL DISTRICT</t>
  </si>
  <si>
    <t>075419689</t>
  </si>
  <si>
    <t>fair lawn</t>
  </si>
  <si>
    <t>fairlawnschools.org</t>
  </si>
  <si>
    <t>FISHBECK THOMPSON CARR &amp; HUBER</t>
  </si>
  <si>
    <t>050619857</t>
  </si>
  <si>
    <t>http://www.ftch.com</t>
  </si>
  <si>
    <t>HAMPDEN WILBRAHAM REG SCHOOL DISTRICT</t>
  </si>
  <si>
    <t>052125598</t>
  </si>
  <si>
    <t>Wilbraham</t>
  </si>
  <si>
    <t>http://www.hwrsd.org</t>
  </si>
  <si>
    <t>www.hwrsd.org</t>
  </si>
  <si>
    <t>Bergader Privatkäserei GmbH</t>
  </si>
  <si>
    <t>322490459</t>
  </si>
  <si>
    <t>Waging</t>
  </si>
  <si>
    <t>http://www.bergader.de</t>
  </si>
  <si>
    <t>BETHEL CHURCH OF SAN JOSE</t>
  </si>
  <si>
    <t>070466099</t>
  </si>
  <si>
    <t>http://www.bethel.org</t>
  </si>
  <si>
    <t>www.bethel.org</t>
  </si>
  <si>
    <t>BIBLE BASED FELLOWSHIP INC</t>
  </si>
  <si>
    <t>023683423</t>
  </si>
  <si>
    <t>www.bible-based.org</t>
  </si>
  <si>
    <t>BIG BROTHERS &amp; SISTERS</t>
  </si>
  <si>
    <t>BIRMINGHAM SOUTHERN COLLEGE</t>
  </si>
  <si>
    <t>067136580</t>
  </si>
  <si>
    <t>http://www.bsc.edu</t>
  </si>
  <si>
    <t>Gerrie Electric</t>
  </si>
  <si>
    <t>203225982</t>
  </si>
  <si>
    <t>http://www.gerrie.com</t>
  </si>
  <si>
    <t>HEBER OVERGAARD UNIFIED SCHOOL DIST</t>
  </si>
  <si>
    <t>183868926</t>
  </si>
  <si>
    <t>Herber</t>
  </si>
  <si>
    <t>http://www.housd.com</t>
  </si>
  <si>
    <t>www.heberovergaardschools.org</t>
  </si>
  <si>
    <t>ITT TECHNICAL INSTITUTE</t>
  </si>
  <si>
    <t>361651060</t>
  </si>
  <si>
    <t>http://www.itt-tech.edu</t>
  </si>
  <si>
    <t>www.itt.com</t>
  </si>
  <si>
    <t>JACKSON COUNTY SCHOOL DISTRICT</t>
  </si>
  <si>
    <t>079798784</t>
  </si>
  <si>
    <t>SYLVA</t>
  </si>
  <si>
    <t>http://www.main.nc.us/jackson/jc50educ.html</t>
  </si>
  <si>
    <t>LIFE CHIROPRACTIC COLLEGE WEST</t>
  </si>
  <si>
    <t>089681290</t>
  </si>
  <si>
    <t>Hayward</t>
  </si>
  <si>
    <t>http://www.lifewest.edu</t>
  </si>
  <si>
    <t>www.lifewest.edu</t>
  </si>
  <si>
    <t>KOBELCO STEWART BOLLING INC</t>
  </si>
  <si>
    <t>074519294</t>
  </si>
  <si>
    <t>http://www.ksbiusa.com</t>
  </si>
  <si>
    <t>MORRIS PLAINS BD OF ED</t>
  </si>
  <si>
    <t>100604743</t>
  </si>
  <si>
    <t>MORRIS PLAINS</t>
  </si>
  <si>
    <t>NORTH EAST ISD</t>
  </si>
  <si>
    <t>786908681</t>
  </si>
  <si>
    <t>http://neisd.net</t>
  </si>
  <si>
    <t>PRECISION DRILLING CORP</t>
  </si>
  <si>
    <t>Precision Drilling Corp</t>
  </si>
  <si>
    <t>243770398</t>
  </si>
  <si>
    <t>precisiondrilling.com</t>
  </si>
  <si>
    <t>TOWN OF SCARBOROUGH MAINE</t>
  </si>
  <si>
    <t>086885340</t>
  </si>
  <si>
    <t>www.jaguarme.com</t>
  </si>
  <si>
    <t>BITRON INDUSTRIE SPA</t>
  </si>
  <si>
    <t>629330515</t>
  </si>
  <si>
    <t>GRUGLIASCO</t>
  </si>
  <si>
    <t>http://www.bitron.net</t>
  </si>
  <si>
    <t>www.bitron.net</t>
  </si>
  <si>
    <t>Bizerba GmbH &amp; Co. KG</t>
  </si>
  <si>
    <t>315818067</t>
  </si>
  <si>
    <t>Balingen</t>
  </si>
  <si>
    <t>http://www.bizerba.de</t>
  </si>
  <si>
    <t>PRICE WATERHOUSE &amp; CO SOCIEDAD DE RESPONSABILIDAD LIMITADA</t>
  </si>
  <si>
    <t>970423687</t>
  </si>
  <si>
    <t>http://www.pwc.com.ar</t>
  </si>
  <si>
    <t>Magyar Fejlesztési Bank Rt.</t>
  </si>
  <si>
    <t>364736934</t>
  </si>
  <si>
    <t>www.hiventures.hu</t>
  </si>
  <si>
    <t>REGIONAL SCHOOL DISTRICT 16</t>
  </si>
  <si>
    <t>023464779</t>
  </si>
  <si>
    <t>Prospect</t>
  </si>
  <si>
    <t>http://www.prospectct.com/default.htm</t>
  </si>
  <si>
    <t>WISCONSIN LUTHERN SYNOD</t>
  </si>
  <si>
    <t>966416245</t>
  </si>
  <si>
    <t>kingdomworkers.com</t>
  </si>
  <si>
    <t>Chilexpress S.A.</t>
  </si>
  <si>
    <t>980559942</t>
  </si>
  <si>
    <t>http://www.chilexpress.cl</t>
  </si>
  <si>
    <t>Conference Board Of Canada</t>
  </si>
  <si>
    <t>208894220</t>
  </si>
  <si>
    <t>http://www.conferenceboard.ca</t>
  </si>
  <si>
    <t>www.conferenceboard.ca</t>
  </si>
  <si>
    <t>HAYAT KİMYA VE MENSUCAT SAN. A.Ş.</t>
  </si>
  <si>
    <t>354785466</t>
  </si>
  <si>
    <t>http://www.hayat.com.tr</t>
  </si>
  <si>
    <t>HEWLETT PACKARD TEKNOLOJİ ÇÖZÜMLERİ LTD. ŞTİ.</t>
  </si>
  <si>
    <t>364712112</t>
  </si>
  <si>
    <t>https://www.hp.com.tr</t>
  </si>
  <si>
    <t>SEATTLE PUBLIC LIBRARY</t>
  </si>
  <si>
    <t>620935515</t>
  </si>
  <si>
    <t>http://www.spl.org</t>
  </si>
  <si>
    <t>www.seattle.gov</t>
  </si>
  <si>
    <t>ST JOSEPH PARISH SCHOOL</t>
  </si>
  <si>
    <t>100941129</t>
  </si>
  <si>
    <t>TRINITY COUNTY OFFICE OF ED</t>
  </si>
  <si>
    <t>WEAVERVILLE</t>
  </si>
  <si>
    <t>株式会社システムリサーチ</t>
  </si>
  <si>
    <t>590214961</t>
  </si>
  <si>
    <t>名古屋市</t>
  </si>
  <si>
    <t>http://www.sr-net.co.jp</t>
  </si>
  <si>
    <t>643938178</t>
  </si>
  <si>
    <t>http://www.city.maebashi.gunma.jp</t>
  </si>
  <si>
    <t>J K Group</t>
  </si>
  <si>
    <t>915123814</t>
  </si>
  <si>
    <t>SURAT</t>
  </si>
  <si>
    <t>http://jkmail.com</t>
  </si>
  <si>
    <t>JANESVILLE SCHOOL DIST</t>
  </si>
  <si>
    <t>100230895</t>
  </si>
  <si>
    <t>JANESVILLE</t>
  </si>
  <si>
    <t>janesvilleschools.net</t>
  </si>
  <si>
    <t>www.janesville.k12.ia.us</t>
  </si>
  <si>
    <t>J. Bauer GmbH &amp; Co. KG</t>
  </si>
  <si>
    <t>315735449</t>
  </si>
  <si>
    <t>Wasserburg</t>
  </si>
  <si>
    <t>http://www.bauer-milch.de</t>
  </si>
  <si>
    <t>JOHNSON CONTROLS LTD</t>
  </si>
  <si>
    <t>Johnson Controls Ltd</t>
  </si>
  <si>
    <t>201680766</t>
  </si>
  <si>
    <t>johnsoncontrols.com</t>
  </si>
  <si>
    <t>Enea</t>
  </si>
  <si>
    <t>422185423</t>
  </si>
  <si>
    <t>POZNAŃ</t>
  </si>
  <si>
    <t>http://www.enea.pl</t>
  </si>
  <si>
    <t>NEDBANK LTD</t>
  </si>
  <si>
    <t>538852526</t>
  </si>
  <si>
    <t>http://www.nedcor.co.za</t>
  </si>
  <si>
    <t>PMC - SIERRA</t>
  </si>
  <si>
    <t>Pmc - Sierra</t>
  </si>
  <si>
    <t>249305442</t>
  </si>
  <si>
    <t>http://pmcs.com</t>
  </si>
  <si>
    <t>www.pmcs.com</t>
  </si>
  <si>
    <t>Talgentra Limited</t>
  </si>
  <si>
    <t>183900182</t>
  </si>
  <si>
    <t>events.miraqle.com</t>
  </si>
  <si>
    <t>LC WAİKİKİ MAĞAZACILIK HİZMETLERİ TİC. A. Ş.</t>
  </si>
  <si>
    <t>519877734</t>
  </si>
  <si>
    <t>http://www.lcwaikiki.com</t>
  </si>
  <si>
    <t>Mpumalanga Provincial Government</t>
  </si>
  <si>
    <t>653179007</t>
  </si>
  <si>
    <t>Nelspruit</t>
  </si>
  <si>
    <t>http://www.mpumalanga.gov.za</t>
  </si>
  <si>
    <t>HEARTLAND LIBRARY COOPERATIVE</t>
  </si>
  <si>
    <t>010271747</t>
  </si>
  <si>
    <t>myhlc.org</t>
  </si>
  <si>
    <t>www.myhlc.org</t>
  </si>
  <si>
    <t>GREATER HUDSON VALLEY HEALTH SYSTEM</t>
  </si>
  <si>
    <t>124413324</t>
  </si>
  <si>
    <t>http://www.hortonmd.com</t>
  </si>
  <si>
    <t>HORNBROOK ELEMENT SCHOOL DIST</t>
  </si>
  <si>
    <t>100117472</t>
  </si>
  <si>
    <t>HORNBROOK</t>
  </si>
  <si>
    <t>hornbrookschool.org</t>
  </si>
  <si>
    <t>HARTFORD PUBLIC LIBRARY</t>
  </si>
  <si>
    <t>114932424</t>
  </si>
  <si>
    <t>http://www.hartfordpl.lib.ct.us</t>
  </si>
  <si>
    <t>www.hpschoice.com</t>
  </si>
  <si>
    <t>ISD 378</t>
  </si>
  <si>
    <t>800477288</t>
  </si>
  <si>
    <t>http://dwby.k12.mn.us</t>
  </si>
  <si>
    <t>OCTORARA AREA SCHOOL DISTRICT</t>
  </si>
  <si>
    <t>041551439</t>
  </si>
  <si>
    <t>ATGLEN</t>
  </si>
  <si>
    <t>http://www.octorara.k12.pa.us</t>
  </si>
  <si>
    <t>www.octorara.k12.pa.us</t>
  </si>
  <si>
    <t>ONEIDA BOCES</t>
  </si>
  <si>
    <t>oneida-boces.org</t>
  </si>
  <si>
    <t>RICHMOND CHRISTIAN SCHOOL</t>
  </si>
  <si>
    <t>Richmond Christian School</t>
  </si>
  <si>
    <t>097418594</t>
  </si>
  <si>
    <t>www.richmondchristian.com</t>
  </si>
  <si>
    <t>ROGERS INSURANCE</t>
  </si>
  <si>
    <t>Rogers Insurance</t>
  </si>
  <si>
    <t>243012796</t>
  </si>
  <si>
    <t>http://www.rogersinsurance.ca</t>
  </si>
  <si>
    <t>WALDRON MERCY AACDEMY</t>
  </si>
  <si>
    <t>825385784</t>
  </si>
  <si>
    <t>Merion Station</t>
  </si>
  <si>
    <t>waldronmercy.org</t>
  </si>
  <si>
    <t>www.sistersofmercy.org</t>
  </si>
  <si>
    <t>Toronto Hydro</t>
  </si>
  <si>
    <t>Toronto Hydro Electric Commission</t>
  </si>
  <si>
    <t>205217552</t>
  </si>
  <si>
    <t>http://www.torontohydro.com</t>
  </si>
  <si>
    <t>NZME Limited</t>
  </si>
  <si>
    <t>591855619</t>
  </si>
  <si>
    <t>http://www.wilsonandhorton.co.nz</t>
  </si>
  <si>
    <t>中華賓士汽車股份有限公司</t>
  </si>
  <si>
    <t>656009438</t>
  </si>
  <si>
    <t>http://www.mercedes-benz.com.tw</t>
  </si>
  <si>
    <t>CONVENT OF THE SACRED HEART</t>
  </si>
  <si>
    <t>078632031</t>
  </si>
  <si>
    <t>cshnyc.org</t>
  </si>
  <si>
    <t>www.cshnyc.org</t>
  </si>
  <si>
    <t>OH-COUNTY OF LUCAS</t>
  </si>
  <si>
    <t>013878173</t>
  </si>
  <si>
    <t>http://co.lucas.oh.us</t>
  </si>
  <si>
    <t>DAMIEN MEMORIAL HIGH SCHOOL</t>
  </si>
  <si>
    <t>193315298</t>
  </si>
  <si>
    <t>http://damien.edu</t>
  </si>
  <si>
    <t>www.damien.edu</t>
  </si>
  <si>
    <t>Eye Associates of NM</t>
  </si>
  <si>
    <t>129378035</t>
  </si>
  <si>
    <t>http://www.eyenm.com</t>
  </si>
  <si>
    <t>Monroe Bank &amp; Trust</t>
  </si>
  <si>
    <t>063711220</t>
  </si>
  <si>
    <t>http://www.mbandt.com</t>
  </si>
  <si>
    <t>IL-VILLAGE OF WHEELING</t>
  </si>
  <si>
    <t>IL-Village of Wheeling</t>
  </si>
  <si>
    <t>156576774</t>
  </si>
  <si>
    <t>http://www.vi.wheeling.il.us</t>
  </si>
  <si>
    <t>ASCEND FEDERAL CREDIT UNION</t>
  </si>
  <si>
    <t>036216539</t>
  </si>
  <si>
    <t>Tullahoma</t>
  </si>
  <si>
    <t>http://www.ascendfcu.org</t>
  </si>
  <si>
    <t>BRITANIA ELETRODOMESTICOS SA</t>
  </si>
  <si>
    <t>897409306</t>
  </si>
  <si>
    <t>http://www.britania.com.br</t>
  </si>
  <si>
    <t>CANADIAN GENERAL TOWER</t>
  </si>
  <si>
    <t>Canadian General Tower</t>
  </si>
  <si>
    <t>200496495</t>
  </si>
  <si>
    <t>http://www.cgtower.com</t>
  </si>
  <si>
    <t>Cochlear Ltd</t>
  </si>
  <si>
    <t>750551194</t>
  </si>
  <si>
    <t>Lane Cove</t>
  </si>
  <si>
    <t>http://www.cochlear.com/au</t>
  </si>
  <si>
    <t>COLEGIO LEON PINELO</t>
  </si>
  <si>
    <t>http://www.lp.edu.pe</t>
  </si>
  <si>
    <t>DAVID JONES PTY LTD</t>
  </si>
  <si>
    <t>David Jones Pty Ltd</t>
  </si>
  <si>
    <t>750593592</t>
  </si>
  <si>
    <t>http://www.davidjones.com.au</t>
  </si>
  <si>
    <t>www.witchery.com.au</t>
  </si>
  <si>
    <t>MARAVIAN COLLEGE</t>
  </si>
  <si>
    <t>023279960</t>
  </si>
  <si>
    <t>http://www.moravian.edu</t>
  </si>
  <si>
    <t>OLIVENHAIN MUNICIPAL WATE</t>
  </si>
  <si>
    <t>072505795</t>
  </si>
  <si>
    <t>olivenhain.com</t>
  </si>
  <si>
    <t>www.olivenhain.com</t>
  </si>
  <si>
    <t>WEBBERVILLE COMMUNITY SCH DIST</t>
  </si>
  <si>
    <t>100036698</t>
  </si>
  <si>
    <t>Webberville</t>
  </si>
  <si>
    <t>http://www.webbvill.k12.mi.us</t>
  </si>
  <si>
    <t>Aalborg Kommune</t>
  </si>
  <si>
    <t>Aalborg Kommune It-Centret Itc</t>
  </si>
  <si>
    <t>310045831</t>
  </si>
  <si>
    <t>http://www.aalborg-kommune.dk</t>
  </si>
  <si>
    <t>METSÄ GROUP HQ</t>
  </si>
  <si>
    <t>651696619</t>
  </si>
  <si>
    <t>METSÄ</t>
  </si>
  <si>
    <t>http://www.metsaliitto.fi</t>
  </si>
  <si>
    <t>BARREAU DU QUEBEC</t>
  </si>
  <si>
    <t>209794916</t>
  </si>
  <si>
    <t>http://www.barreau.qc.ca</t>
  </si>
  <si>
    <t>www.barreau.qc.ca</t>
  </si>
  <si>
    <t>GENERAL ELEKTRİK TİC. SERVİS A.Ş.</t>
  </si>
  <si>
    <t>524732658</t>
  </si>
  <si>
    <t>www.gnrelektrik.com</t>
  </si>
  <si>
    <t>New San S.A.</t>
  </si>
  <si>
    <t>970800793</t>
  </si>
  <si>
    <t>http://www.newsan.com</t>
  </si>
  <si>
    <t>Oakville Hydro</t>
  </si>
  <si>
    <t>242155604</t>
  </si>
  <si>
    <t>http://www.oakvillehydro.com</t>
  </si>
  <si>
    <t>WIMMERA MALLE WATER</t>
  </si>
  <si>
    <t>Wimmera Malle Water</t>
  </si>
  <si>
    <t>www.gwmwater.org.au</t>
  </si>
  <si>
    <t>WILBUR-ELLIS CO</t>
  </si>
  <si>
    <t>009230350</t>
  </si>
  <si>
    <t>http://www.wilbur-ellis.com</t>
  </si>
  <si>
    <t>WILKES COUNTY BOE</t>
  </si>
  <si>
    <t>WILKESBORO</t>
  </si>
  <si>
    <t>MABANK INDEP SCHOOL DISTRICT</t>
  </si>
  <si>
    <t>184248821</t>
  </si>
  <si>
    <t>MABANK</t>
  </si>
  <si>
    <t>http://www.mabankisd.net</t>
  </si>
  <si>
    <t>www.mabankisd.net</t>
  </si>
  <si>
    <t>CRESCENT PUBLIC SCHOOLS</t>
  </si>
  <si>
    <t>CRESCENT</t>
  </si>
  <si>
    <t>crescentok.com</t>
  </si>
  <si>
    <t>www.crescentok.com</t>
  </si>
  <si>
    <t>JONES &amp; CARTER INC</t>
  </si>
  <si>
    <t>093968394</t>
  </si>
  <si>
    <t>http://www.jonescarter.com</t>
  </si>
  <si>
    <t>Regeringskansliet</t>
  </si>
  <si>
    <t>631867314</t>
  </si>
  <si>
    <t>http://www.regeringen.se</t>
  </si>
  <si>
    <t>Bourne Leisure</t>
  </si>
  <si>
    <t>220085307</t>
  </si>
  <si>
    <t>http://www.bourneleisuresales.co.uk</t>
  </si>
  <si>
    <t>HOLDER</t>
  </si>
  <si>
    <t>381265479</t>
  </si>
  <si>
    <t>LA MADELEINE CEDEX</t>
  </si>
  <si>
    <t>http://www.groupeholder.com</t>
  </si>
  <si>
    <t>Landratsamt Heilbronn</t>
  </si>
  <si>
    <t>340759120</t>
  </si>
  <si>
    <t>http://www.landkreis-heilbronn.de</t>
  </si>
  <si>
    <t>LEE VALLEY REGIONAL PARKS AUTHORITY</t>
  </si>
  <si>
    <t>239950785</t>
  </si>
  <si>
    <t>ENFIELD</t>
  </si>
  <si>
    <t>www.visitleevalley.org.uk</t>
  </si>
  <si>
    <t>BIDWELL TRAINING CENTER INC</t>
  </si>
  <si>
    <t>Bidwell Training Center Inc</t>
  </si>
  <si>
    <t>074962895</t>
  </si>
  <si>
    <t>www.bidwelltraining.edu</t>
  </si>
  <si>
    <t>Daimler Chrysler Belgie Luxemburg NV</t>
  </si>
  <si>
    <t>DAIMLER CHRYSLER BELGIE LUXEMBURG NV</t>
  </si>
  <si>
    <t>370515645</t>
  </si>
  <si>
    <t>COLUMBIA PUBLIC SCHOOLS</t>
  </si>
  <si>
    <t>Columbia Public Schools</t>
  </si>
  <si>
    <t>176038420</t>
  </si>
  <si>
    <t>www.cpsk12.org</t>
  </si>
  <si>
    <t>www.hwporter.org</t>
  </si>
  <si>
    <t>Daikin Europe</t>
  </si>
  <si>
    <t>DAIKIN EUROPE</t>
  </si>
  <si>
    <t>370000721</t>
  </si>
  <si>
    <t>Oostende</t>
  </si>
  <si>
    <t>http://www.daikin.eu</t>
  </si>
  <si>
    <t>www.daikin.be</t>
  </si>
  <si>
    <t>Dansk Arbejdsgiverforening</t>
  </si>
  <si>
    <t>306556382</t>
  </si>
  <si>
    <t>http://www.da.dk</t>
  </si>
  <si>
    <t>Kienbaum Consultants International GmbH</t>
  </si>
  <si>
    <t>316237395</t>
  </si>
  <si>
    <t>Gummersbach</t>
  </si>
  <si>
    <t>http://www.kienbaum.de</t>
  </si>
  <si>
    <t>Kiilto Oy</t>
  </si>
  <si>
    <t>540456394</t>
  </si>
  <si>
    <t>LEMPÄÄLÄ</t>
  </si>
  <si>
    <t>http://www.kiilto.com</t>
  </si>
  <si>
    <t>KINGS CHRISTIAN SCHOOL INC</t>
  </si>
  <si>
    <t>LEMOORE</t>
  </si>
  <si>
    <t>Klinikum Fürth</t>
  </si>
  <si>
    <t>323280776</t>
  </si>
  <si>
    <t>http://www.klinikum-fuerth.de</t>
  </si>
  <si>
    <t>Köpings kommun Stadskansliet</t>
  </si>
  <si>
    <t>350627238</t>
  </si>
  <si>
    <t>KÖPING</t>
  </si>
  <si>
    <t>http://www.koping.se</t>
  </si>
  <si>
    <t>SSVC</t>
  </si>
  <si>
    <t>GERRARDS CROSS</t>
  </si>
  <si>
    <t>seatrade.nl</t>
  </si>
  <si>
    <t>Krankenhausgesellschaft St. Vincenz mbH</t>
  </si>
  <si>
    <t>343932153</t>
  </si>
  <si>
    <t>Limburg</t>
  </si>
  <si>
    <t>http://www.st-vincenz.com</t>
  </si>
  <si>
    <t>LEO Pharma A/S</t>
  </si>
  <si>
    <t>306218108</t>
  </si>
  <si>
    <t>http://www.leo-pharma.com</t>
  </si>
  <si>
    <t>Københavns Kommune</t>
  </si>
  <si>
    <t>305670619</t>
  </si>
  <si>
    <t>http://www.kk.dk</t>
  </si>
  <si>
    <t>KBC Global Services NV</t>
  </si>
  <si>
    <t>495256527</t>
  </si>
  <si>
    <t>http://www.csob.cz</t>
  </si>
  <si>
    <t>www.patria-finance.cz</t>
  </si>
  <si>
    <t>Dela Natura</t>
  </si>
  <si>
    <t>416398865</t>
  </si>
  <si>
    <t>http://www.dela.nl</t>
  </si>
  <si>
    <t>DINSMORE &amp; SHOHL LLP</t>
  </si>
  <si>
    <t>016501126</t>
  </si>
  <si>
    <t>http://www.dinsmore.com</t>
  </si>
  <si>
    <t>ELECTROLUX LJUBLJANA D.O.O.</t>
  </si>
  <si>
    <t>electrolux.si</t>
  </si>
  <si>
    <t>Hoogheemraadschap van Rijnland (SSC met Hoogheemraadschap van Schieland en de Krimpenerwaard)</t>
  </si>
  <si>
    <t>489992025</t>
  </si>
  <si>
    <t>Leiden</t>
  </si>
  <si>
    <t>http://www.rijnland.net</t>
  </si>
  <si>
    <t>Rio Doce International</t>
  </si>
  <si>
    <t>RIO DOCE INTERNATIONAL</t>
  </si>
  <si>
    <t>283129393</t>
  </si>
  <si>
    <t>Vale S.A.</t>
  </si>
  <si>
    <t>riodocedesp.com.br</t>
  </si>
  <si>
    <t>STRATEC SE</t>
  </si>
  <si>
    <t>Stratec Biomedical Systems AG</t>
  </si>
  <si>
    <t>340361455</t>
  </si>
  <si>
    <t>Birkenfeld</t>
  </si>
  <si>
    <t>http://www.stratec-biomedical.de</t>
  </si>
  <si>
    <t>Taylor WESSING</t>
  </si>
  <si>
    <t>641121830</t>
  </si>
  <si>
    <t>http://www.taylorwessing.com</t>
  </si>
  <si>
    <t>THE KENNEL CLUB</t>
  </si>
  <si>
    <t>The Kennel Club</t>
  </si>
  <si>
    <t>227340304</t>
  </si>
  <si>
    <t>thekennelclub.org.uk</t>
  </si>
  <si>
    <t>www.thekennelclub.org.uk</t>
  </si>
  <si>
    <t>Zeeman Vastgoed B.V.</t>
  </si>
  <si>
    <t>Hoorn NH</t>
  </si>
  <si>
    <t>zeeman.com</t>
  </si>
  <si>
    <t>www.zeemanmakelaars.nl</t>
  </si>
  <si>
    <t>LIFESPAN CORPORATION</t>
  </si>
  <si>
    <t>878163674</t>
  </si>
  <si>
    <t>http://www.lifespan.org</t>
  </si>
  <si>
    <t>INTERDENOMINATIONAL THEOLOGICAL CENTER</t>
  </si>
  <si>
    <t>039496591</t>
  </si>
  <si>
    <t>itc.edu</t>
  </si>
  <si>
    <t>www.itc.edu</t>
  </si>
  <si>
    <t>SACATON SCHOOL DIST 18</t>
  </si>
  <si>
    <t>119686251</t>
  </si>
  <si>
    <t>Sacaton</t>
  </si>
  <si>
    <t>sacatonschools.org</t>
  </si>
  <si>
    <t>www.sacatonschools.org</t>
  </si>
  <si>
    <t>SKIATOOK SCHOOLS</t>
  </si>
  <si>
    <t>100826452</t>
  </si>
  <si>
    <t>SKIATOOK</t>
  </si>
  <si>
    <t>http://www.owasso.com/skiatook/schools.htm</t>
  </si>
  <si>
    <t>www.skiatookschools.org</t>
  </si>
  <si>
    <t>SHEFFIELD SHEFFIELD LAKE S D</t>
  </si>
  <si>
    <t>076900406</t>
  </si>
  <si>
    <t>SHEFFIELD LAKE</t>
  </si>
  <si>
    <t>http://www.sheffield.k12.oh.us</t>
  </si>
  <si>
    <t>www.sheffield.k12.oh.us</t>
  </si>
  <si>
    <t>IBM ČR</t>
  </si>
  <si>
    <t>2J-4TA1H</t>
  </si>
  <si>
    <t>Praha 4-Chodov</t>
  </si>
  <si>
    <t>OUR LADY OF ANGELS</t>
  </si>
  <si>
    <t>OWENSBORO MERCY HEALTH SYSTEM</t>
  </si>
  <si>
    <t>837547074</t>
  </si>
  <si>
    <t>OWENSBORO</t>
  </si>
  <si>
    <t>http://www.omhs.org</t>
  </si>
  <si>
    <t>PREFERRED MUTUAL INSURANCE CO</t>
  </si>
  <si>
    <t>058622478</t>
  </si>
  <si>
    <t>http://www.pminsco.com</t>
  </si>
  <si>
    <t>QUEENSBURY UNION FREE SCHOOL</t>
  </si>
  <si>
    <t>Kramfors kommun</t>
  </si>
  <si>
    <t>350627543</t>
  </si>
  <si>
    <t>KRAMFORS</t>
  </si>
  <si>
    <t>http://www.kramfors.se</t>
  </si>
  <si>
    <t>ÖREBRO KOMMUN</t>
  </si>
  <si>
    <t>Örebro kommun</t>
  </si>
  <si>
    <t>350627089</t>
  </si>
  <si>
    <t>http://www.orebro.se</t>
  </si>
  <si>
    <t>API PETROLI</t>
  </si>
  <si>
    <t>434330368</t>
  </si>
  <si>
    <t>http://www.gruppoapi.com</t>
  </si>
  <si>
    <t>Unicredito Italiano spa</t>
  </si>
  <si>
    <t>UNICREDITO ITALIANO SPA</t>
  </si>
  <si>
    <t>http://www.unicreditgroup.eu/</t>
  </si>
  <si>
    <t>Deloitte &amp; Touche CIS / Делойт и Туш СНГ</t>
  </si>
  <si>
    <t>499434116</t>
  </si>
  <si>
    <t>http://www.deloitte.ru</t>
  </si>
  <si>
    <t>SARGENT &amp; LUNDY LLC</t>
  </si>
  <si>
    <t>http://www.sargentlundy.com</t>
  </si>
  <si>
    <t>B&amp;CE BENEFITS SCHEME</t>
  </si>
  <si>
    <t>People's Partnership Holdings Limited</t>
  </si>
  <si>
    <t>http://www.bandce.co.uk</t>
  </si>
  <si>
    <t>CHAFFEY JOINT UNION H S</t>
  </si>
  <si>
    <t>CHATHAM COUNTY PUBLIC SCHOOLS</t>
  </si>
  <si>
    <t>077821643</t>
  </si>
  <si>
    <t>PITTSBORO</t>
  </si>
  <si>
    <t>http://www8.chatham.k12.nc.us</t>
  </si>
  <si>
    <t>www.chatham.k12.nc.us</t>
  </si>
  <si>
    <t>CITIBANK SLOVAKIA</t>
  </si>
  <si>
    <t>Citibank Slovakia</t>
  </si>
  <si>
    <t>360595698</t>
  </si>
  <si>
    <t>www.citibank.sk</t>
  </si>
  <si>
    <t>FASHION BOX SPA</t>
  </si>
  <si>
    <t>429100530</t>
  </si>
  <si>
    <t>ASOLO</t>
  </si>
  <si>
    <t>http://www.replay.it</t>
  </si>
  <si>
    <t>K.D. Feddersen Holding GmbH</t>
  </si>
  <si>
    <t>318108917</t>
  </si>
  <si>
    <t>http://www.kdfeddersen.com</t>
  </si>
  <si>
    <t>Gruppo Argo spa</t>
  </si>
  <si>
    <t>FABBRICO</t>
  </si>
  <si>
    <t>http://www.landini.it</t>
  </si>
  <si>
    <t>NOONAN SERVICES LTD</t>
  </si>
  <si>
    <t>Noonan Services Ltd</t>
  </si>
  <si>
    <t>896967572</t>
  </si>
  <si>
    <t>http://www.noonanservices.ie</t>
  </si>
  <si>
    <t>DKV Seguros y Reaseguros, SAE</t>
  </si>
  <si>
    <t>460037187</t>
  </si>
  <si>
    <t>ZARAGOZA</t>
  </si>
  <si>
    <t>http://www.dkvseguros.com</t>
  </si>
  <si>
    <t>TAHOKA IND SCHOOL DISTRICT</t>
  </si>
  <si>
    <t>033288192</t>
  </si>
  <si>
    <t>TAHOKA</t>
  </si>
  <si>
    <t>www.tahokaisd.us</t>
  </si>
  <si>
    <t>TROTWOOD MADISON CITY SCH DIST</t>
  </si>
  <si>
    <t>084749571</t>
  </si>
  <si>
    <t>TROTWOOD</t>
  </si>
  <si>
    <t>http://www.trotwood.k12.oh.us</t>
  </si>
  <si>
    <t>WESTERN MICHIGAN UNI</t>
  </si>
  <si>
    <t>ST MICHAEL SCHOOL</t>
  </si>
  <si>
    <t>St Michael School</t>
  </si>
  <si>
    <t>100957323</t>
  </si>
  <si>
    <t>Radom</t>
  </si>
  <si>
    <t>STANDARD INSURANCE CO</t>
  </si>
  <si>
    <t>102794455</t>
  </si>
  <si>
    <t>http://www.standard.com</t>
  </si>
  <si>
    <t>Carl Gross GmbH &amp; Co.</t>
  </si>
  <si>
    <t>330295911</t>
  </si>
  <si>
    <t>Hersbruck</t>
  </si>
  <si>
    <t>www.carlgross.com</t>
  </si>
  <si>
    <t>MGG Netherlands B.V.</t>
  </si>
  <si>
    <t>404367349</t>
  </si>
  <si>
    <t>Tegelen</t>
  </si>
  <si>
    <t>http://www.mgg.com</t>
  </si>
  <si>
    <t>CLYNN CO SCHOOL SUPPLY ROOM</t>
  </si>
  <si>
    <t>Leicestershire Constabulary HQ</t>
  </si>
  <si>
    <t>236419578</t>
  </si>
  <si>
    <t>Leicester</t>
  </si>
  <si>
    <t>http://www.leics.police.uk</t>
  </si>
  <si>
    <t>OXFORD RADCLIFFE HOSPITAL NHS TRUST</t>
  </si>
  <si>
    <t>548644319</t>
  </si>
  <si>
    <t>http://www.ouh.nhs.uk</t>
  </si>
  <si>
    <t>Reize Optik AG</t>
  </si>
  <si>
    <t>Trimbach</t>
  </si>
  <si>
    <t>reize.ch</t>
  </si>
  <si>
    <t>www.reize.ch</t>
  </si>
  <si>
    <t>SANTEN OY</t>
  </si>
  <si>
    <t>Santen Oy</t>
  </si>
  <si>
    <t>651777815</t>
  </si>
  <si>
    <t>http://www.santen.fi</t>
  </si>
  <si>
    <t>Sick AG</t>
  </si>
  <si>
    <t>315731497</t>
  </si>
  <si>
    <t>Waldkirch</t>
  </si>
  <si>
    <t>http://www.sick.de</t>
  </si>
  <si>
    <t>VORARLBERGER ZEITUNGSVERLAG UND DRUCKEREI Ges.m.b.H.</t>
  </si>
  <si>
    <t>300887874</t>
  </si>
  <si>
    <t>Schwarzach</t>
  </si>
  <si>
    <t>www.russmedia.com</t>
  </si>
  <si>
    <t>WOLFORD AG</t>
  </si>
  <si>
    <t>Wolford AG</t>
  </si>
  <si>
    <t>300390689</t>
  </si>
  <si>
    <t>http://www.wolford.com</t>
  </si>
  <si>
    <t>Salland Verzekeringen</t>
  </si>
  <si>
    <t>414720214</t>
  </si>
  <si>
    <t>Deventer</t>
  </si>
  <si>
    <t>http://www.salland.nl/consumenten.htm</t>
  </si>
  <si>
    <t>Pivovarna Laško d.d.</t>
  </si>
  <si>
    <t>Pivovarna Laško d.d. (Heineken Slovenia)</t>
  </si>
  <si>
    <t>644452344</t>
  </si>
  <si>
    <t>Laško</t>
  </si>
  <si>
    <t>http://www.pivo-lasko.si</t>
  </si>
  <si>
    <t>PLANMECA OY</t>
  </si>
  <si>
    <t>Planmeca Oy</t>
  </si>
  <si>
    <t>368788568</t>
  </si>
  <si>
    <t>http://www.planmeca.fi</t>
  </si>
  <si>
    <t>GREENVILLE 01 SCHOOL DISTRICT</t>
  </si>
  <si>
    <t>839849630</t>
  </si>
  <si>
    <t>http://greenville.k12.sc.us</t>
  </si>
  <si>
    <t>Budapest Airport Rt.</t>
  </si>
  <si>
    <t>426918053</t>
  </si>
  <si>
    <t>http://www.bud.hu</t>
  </si>
  <si>
    <t>OH-LIMA MEMORIAL HOSPITAL</t>
  </si>
  <si>
    <t>OH-Lima Memorial Hospital</t>
  </si>
  <si>
    <t>012921818</t>
  </si>
  <si>
    <t>Lima</t>
  </si>
  <si>
    <t>limamemorial.org</t>
  </si>
  <si>
    <t>Gobierno Autónomo Descentralizado Municipal de Guayaquil</t>
  </si>
  <si>
    <t>935124412</t>
  </si>
  <si>
    <t>http://www.guayaquil.gov.ec</t>
  </si>
  <si>
    <t>MACMILLAN PUBLISHERS LTD</t>
  </si>
  <si>
    <t>210526711</t>
  </si>
  <si>
    <t>BASINGSTOKE</t>
  </si>
  <si>
    <t>http://www.macmillan.com</t>
  </si>
  <si>
    <t>www.macmillandistribution.co.uk</t>
  </si>
  <si>
    <t>AGORA S.A.</t>
  </si>
  <si>
    <t>Agora S.A.</t>
  </si>
  <si>
    <t>http://www.agora.pl</t>
  </si>
  <si>
    <t>Kirkeministeriet</t>
  </si>
  <si>
    <t>308476985</t>
  </si>
  <si>
    <t>http://www.km.dk</t>
  </si>
  <si>
    <t>Hk/danmark</t>
  </si>
  <si>
    <t>HK/danmark</t>
  </si>
  <si>
    <t>309058535</t>
  </si>
  <si>
    <t>Vágur</t>
  </si>
  <si>
    <t>http://www.hk.dk</t>
  </si>
  <si>
    <t>Esbjerg Kommune</t>
  </si>
  <si>
    <t>307501718</t>
  </si>
  <si>
    <t>http://www.esbjerg-info.dk/DK_esb_kom.htm</t>
  </si>
  <si>
    <t>Thisted Kommune</t>
  </si>
  <si>
    <t>310045922</t>
  </si>
  <si>
    <t>Thisted</t>
  </si>
  <si>
    <t>http://www.thisted.dk</t>
  </si>
  <si>
    <t>www.thisted.dk</t>
  </si>
  <si>
    <t>UNIBAIL-RODAMCO-WESTFIELD</t>
  </si>
  <si>
    <t>276935269</t>
  </si>
  <si>
    <t>PARIS 8</t>
  </si>
  <si>
    <t>http://www.unibail-rodamco.com/w/do/centre/france</t>
  </si>
  <si>
    <t>UPMC</t>
  </si>
  <si>
    <t>148177439</t>
  </si>
  <si>
    <t>http://www.upmc.com</t>
  </si>
  <si>
    <t>Sberbank banka d.d.</t>
  </si>
  <si>
    <t>500722167</t>
  </si>
  <si>
    <t>http://www.volksbank.si</t>
  </si>
  <si>
    <t>WESTCHESTER LUTHERAN SCHOOL</t>
  </si>
  <si>
    <t>Westchester Lutheran School</t>
  </si>
  <si>
    <t>089047922</t>
  </si>
  <si>
    <t>Westchester</t>
  </si>
  <si>
    <t>www.wlcs.org</t>
  </si>
  <si>
    <t>The Hatch Group</t>
  </si>
  <si>
    <t>205520893</t>
  </si>
  <si>
    <t>http://www.hatch.ca</t>
  </si>
  <si>
    <t>PARK COUNTY SCHOOL DISTRICT 6</t>
  </si>
  <si>
    <t>071413009</t>
  </si>
  <si>
    <t>http://www.park6.org</t>
  </si>
  <si>
    <t>www.park6.org</t>
  </si>
  <si>
    <t>Geobra Brandstätter GmbH &amp; Co. KG (Playmobil)</t>
  </si>
  <si>
    <t>315605436</t>
  </si>
  <si>
    <t>Zirndorf</t>
  </si>
  <si>
    <t>http://www.playmobil.de</t>
  </si>
  <si>
    <t>SPIKES CAVELL LTD</t>
  </si>
  <si>
    <t>736575999</t>
  </si>
  <si>
    <t>Wetterskip Fryslân</t>
  </si>
  <si>
    <t>406321633</t>
  </si>
  <si>
    <t>Leeuwarden</t>
  </si>
  <si>
    <t>http://www.wetterskipfryslan.nl</t>
  </si>
  <si>
    <t>Al Rajhi Banking And Investment Corporation</t>
  </si>
  <si>
    <t>558144279</t>
  </si>
  <si>
    <t>http://www.alrajhibank.com.sa</t>
  </si>
  <si>
    <t>AUDIOCODES LTD</t>
  </si>
  <si>
    <t>AudioCodes LTD</t>
  </si>
  <si>
    <t>600535603</t>
  </si>
  <si>
    <t>http://www.audiocodes.com</t>
  </si>
  <si>
    <t>Water Utilities Corporation</t>
  </si>
  <si>
    <t>638146233</t>
  </si>
  <si>
    <t>https://wuc.bw</t>
  </si>
  <si>
    <t>COCA COLA BEVERAGES</t>
  </si>
  <si>
    <t>Coca Cola Beverages</t>
  </si>
  <si>
    <t>201794039</t>
  </si>
  <si>
    <t>cokecanada.com</t>
  </si>
  <si>
    <t>CITY OF REGINA</t>
  </si>
  <si>
    <t>City of Regina</t>
  </si>
  <si>
    <t>202950952</t>
  </si>
  <si>
    <t>http://www.regina.ca</t>
  </si>
  <si>
    <t>POPE VALLEY SCHOOL</t>
  </si>
  <si>
    <t>POPE VALLEY</t>
  </si>
  <si>
    <t>CARO COMMUNITY SCHOOL DISTRICT</t>
  </si>
  <si>
    <t>030530018</t>
  </si>
  <si>
    <t>CARO</t>
  </si>
  <si>
    <t>http://www.caro.k12.mi.us</t>
  </si>
  <si>
    <t>www.carok12.org</t>
  </si>
  <si>
    <t>RI-CTM K12</t>
  </si>
  <si>
    <t>NORTH PROVIDENCE</t>
  </si>
  <si>
    <t>100948298</t>
  </si>
  <si>
    <t>SUPPORTIVE CNCPTS FOR FAMILIES</t>
  </si>
  <si>
    <t>858423494</t>
  </si>
  <si>
    <t>supportiveconcepts.org</t>
  </si>
  <si>
    <t>佐賀大学</t>
  </si>
  <si>
    <t>678577039</t>
  </si>
  <si>
    <t>佐賀市</t>
  </si>
  <si>
    <t>http://www.saga-u.ac.jp</t>
  </si>
  <si>
    <t>大分県</t>
  </si>
  <si>
    <t>561403333</t>
  </si>
  <si>
    <t>大分市</t>
  </si>
  <si>
    <t>http://www.pref.oita.jp</t>
  </si>
  <si>
    <t>Helen Oy</t>
  </si>
  <si>
    <t>367866723</t>
  </si>
  <si>
    <t>HELEN</t>
  </si>
  <si>
    <t>http://www.helen.fi</t>
  </si>
  <si>
    <t>MATROX ELECTRONIC SYSTEMS</t>
  </si>
  <si>
    <t>209611748</t>
  </si>
  <si>
    <t>www.matrox.com</t>
  </si>
  <si>
    <t>ALBERTA MOTOR ASSOCIATION</t>
  </si>
  <si>
    <t>Alberta Motor Association</t>
  </si>
  <si>
    <t>208094532</t>
  </si>
  <si>
    <t>http://www.ama.ab.ca</t>
  </si>
  <si>
    <t>TAHOE TRUCKEE SANITATION AGENCY</t>
  </si>
  <si>
    <t>086122249</t>
  </si>
  <si>
    <t>TRUCKEE</t>
  </si>
  <si>
    <t>www.ttsa.net</t>
  </si>
  <si>
    <t>AERO SPECIAL ED CO-OP</t>
  </si>
  <si>
    <t>114867054</t>
  </si>
  <si>
    <t>www.aerosped.org</t>
  </si>
  <si>
    <t>CORLEARS</t>
  </si>
  <si>
    <t>AGUILA ELEMENTARY SCHOOL</t>
  </si>
  <si>
    <t>AGUILA</t>
  </si>
  <si>
    <t>MILPITAS CHRISTIAN SCHOOL</t>
  </si>
  <si>
    <t>159310192</t>
  </si>
  <si>
    <t>http://www.mcsi.org</t>
  </si>
  <si>
    <t>www.milpitaschristian.org</t>
  </si>
  <si>
    <t>Manipal Academy of Higher Education</t>
  </si>
  <si>
    <t>Manipal University</t>
  </si>
  <si>
    <t>915628540</t>
  </si>
  <si>
    <t>Manipal</t>
  </si>
  <si>
    <t>https://manipal.edu</t>
  </si>
  <si>
    <t>MARION COUNTY TAX COLLECT</t>
  </si>
  <si>
    <t>084768675</t>
  </si>
  <si>
    <t>mariontax.com</t>
  </si>
  <si>
    <t>www.marioncountyfl.org</t>
  </si>
  <si>
    <t>MARKETING ASSOCIATES</t>
  </si>
  <si>
    <t>014161553</t>
  </si>
  <si>
    <t>http://www.marketingassociates.com</t>
  </si>
  <si>
    <t>GELLER &amp; COMPANY</t>
  </si>
  <si>
    <t>http://www.gellerco.com</t>
  </si>
  <si>
    <t>Gemeente Almelo</t>
  </si>
  <si>
    <t>403396518</t>
  </si>
  <si>
    <t>http://www.almelo.nl</t>
  </si>
  <si>
    <t>District Of West Vancouver</t>
  </si>
  <si>
    <t>209178318</t>
  </si>
  <si>
    <t>WEST VANCOUVER</t>
  </si>
  <si>
    <t>http://www.westvancouver.ca</t>
  </si>
  <si>
    <t>МОСКОВСКИЙ ГОСУДАРСТВЕННЫЙ УНИВЕРСИТЕТ ИМЕНИ М.В.ЛОМОНОСОВА</t>
  </si>
  <si>
    <t>358119197</t>
  </si>
  <si>
    <t>http://econmsu.onmicrosoft.com</t>
  </si>
  <si>
    <t>LOS ANGELES LOCAL DISTRICT K</t>
  </si>
  <si>
    <t>GARDENA</t>
  </si>
  <si>
    <t>ARCHBISHOP RIORDAN HS</t>
  </si>
  <si>
    <t>Archbishop Riordan HS</t>
  </si>
  <si>
    <t>620251439</t>
  </si>
  <si>
    <t>riordanhs.org</t>
  </si>
  <si>
    <t>ASDSO</t>
  </si>
  <si>
    <t>ASSOCIATION OF STATE DAM SAFETY OFF</t>
  </si>
  <si>
    <t>187016811</t>
  </si>
  <si>
    <t>STERLING CITY ISD</t>
  </si>
  <si>
    <t>085174274</t>
  </si>
  <si>
    <t>Sterling City</t>
  </si>
  <si>
    <t>sterlingcityisd.net</t>
  </si>
  <si>
    <t>Wright City</t>
  </si>
  <si>
    <t>100827567</t>
  </si>
  <si>
    <t>wcisd.org</t>
  </si>
  <si>
    <t>ELKHART PUBLIC LIBRARY</t>
  </si>
  <si>
    <t>049604721</t>
  </si>
  <si>
    <t>http://www.elkhart.lib.in.us</t>
  </si>
  <si>
    <t>www.elkhart.lib.in.us</t>
  </si>
  <si>
    <t>IOLA PUBLIC LIBRARY</t>
  </si>
  <si>
    <t>IOLA</t>
  </si>
  <si>
    <t>iolapubliclibrary.org</t>
  </si>
  <si>
    <t>www.sekls.org</t>
  </si>
  <si>
    <t>OWATONNA PUBLIC SCHOOLS</t>
  </si>
  <si>
    <t>072901465</t>
  </si>
  <si>
    <t>Owatonna</t>
  </si>
  <si>
    <t>http://www.owatonna.k12.mn.us</t>
  </si>
  <si>
    <t>www.isd761.org</t>
  </si>
  <si>
    <t>COLEGIO SOR QUERUBINA DE SAN PEDRO</t>
  </si>
  <si>
    <t>DHL Costa Rica, S.A.</t>
  </si>
  <si>
    <t>853094035</t>
  </si>
  <si>
    <t>HEREDIA</t>
  </si>
  <si>
    <t>http://www.dhl.co.cr</t>
  </si>
  <si>
    <t>www.dhl.com</t>
  </si>
  <si>
    <t>ELEVADORES OTIS S.A. de C.V.</t>
  </si>
  <si>
    <t>EXTERNATO SANTA TERESINHA SALESIANO</t>
  </si>
  <si>
    <t>901909937</t>
  </si>
  <si>
    <t>https://www.salesianost.com.br</t>
  </si>
  <si>
    <t>PAULDING COUNTY BOARD OF EDUCATION</t>
  </si>
  <si>
    <t>PORT ISABEL PUBLIC LIBRARY</t>
  </si>
  <si>
    <t>PORT ISABEL</t>
  </si>
  <si>
    <t>port-isabel.lib.tx.us</t>
  </si>
  <si>
    <t>www.port-isabel.lib.tx.us</t>
  </si>
  <si>
    <t>POLSON HIGH SCHOOL</t>
  </si>
  <si>
    <t>053252284</t>
  </si>
  <si>
    <t>Polson</t>
  </si>
  <si>
    <t>http://www.polson.k12.mt.us</t>
  </si>
  <si>
    <t>www.polson.k12.mt.us</t>
  </si>
  <si>
    <t>CA-SIERRA VIEW HOSPITAL DISTRICT</t>
  </si>
  <si>
    <t>066000808</t>
  </si>
  <si>
    <t>http://www.sierra-view.com</t>
  </si>
  <si>
    <t>Columbia Banking System, Inc.</t>
  </si>
  <si>
    <t>103356739</t>
  </si>
  <si>
    <t>http://www.sterlingsavingsbank.com</t>
  </si>
  <si>
    <t>CO-COUNTY OF BOULDER</t>
  </si>
  <si>
    <t>CO-County of Boulder</t>
  </si>
  <si>
    <t>005712658</t>
  </si>
  <si>
    <t>http://www.co.boulder.co.us</t>
  </si>
  <si>
    <t>CITIZENS AND FARMERS BANK</t>
  </si>
  <si>
    <t>054486048</t>
  </si>
  <si>
    <t>http://www.cffc.com</t>
  </si>
  <si>
    <t>CITY OF CLEVELAND</t>
  </si>
  <si>
    <t>071522528</t>
  </si>
  <si>
    <t>http://www.cityofclevelandtn.com</t>
  </si>
  <si>
    <t>www.clevelandtn.gov</t>
  </si>
  <si>
    <t>CITY OF DEL RIO</t>
  </si>
  <si>
    <t>078482262</t>
  </si>
  <si>
    <t>Del Rio</t>
  </si>
  <si>
    <t>cityofdelrio.com</t>
  </si>
  <si>
    <t>City of Miami, OK</t>
  </si>
  <si>
    <t>148742120</t>
  </si>
  <si>
    <t>miamiokla.net</t>
  </si>
  <si>
    <t>UNITED BANK OF MICHIGAN</t>
  </si>
  <si>
    <t>056568451</t>
  </si>
  <si>
    <t>http://www.unitedbankofmichigan.com</t>
  </si>
  <si>
    <t>BELCHERTOWN PUBLIC SCHOOLS</t>
  </si>
  <si>
    <t>Belchertown Public Schools</t>
  </si>
  <si>
    <t>100599810</t>
  </si>
  <si>
    <t>Belchertown</t>
  </si>
  <si>
    <t>www.belchertownps.org</t>
  </si>
  <si>
    <t>ARCHULETA SCHOOL DISTRICT</t>
  </si>
  <si>
    <t>134577139</t>
  </si>
  <si>
    <t>PAGOSA SPRINGS</t>
  </si>
  <si>
    <t>http://www.pagosa.k12.co.us</t>
  </si>
  <si>
    <t>www.mypagosaschools.com</t>
  </si>
  <si>
    <t>CARDIOLOGY CONSULTANTS OF PHILADELPHIA</t>
  </si>
  <si>
    <t>071207057</t>
  </si>
  <si>
    <t>ccpdocs.com</t>
  </si>
  <si>
    <t>CITY OF WALLA WALL FIRE DEPT</t>
  </si>
  <si>
    <t>169025053</t>
  </si>
  <si>
    <t>Far East Organization Centre Pte Ltd</t>
  </si>
  <si>
    <t>595155482</t>
  </si>
  <si>
    <t>http://www.fareast.com.sg/FEOCorp.Web/index.aspx?page=home</t>
  </si>
  <si>
    <t>FINCOMERCIO</t>
  </si>
  <si>
    <t>880236927</t>
  </si>
  <si>
    <t>https://www.fincomercio.com/</t>
  </si>
  <si>
    <t>WWW.FINCOMERCIO.COM</t>
  </si>
  <si>
    <t>Kementerian Pertahanan Malaysia</t>
  </si>
  <si>
    <t>652070616</t>
  </si>
  <si>
    <t>http://www.mod.gov.my</t>
  </si>
  <si>
    <t>North Sydney Council</t>
  </si>
  <si>
    <t>759278500</t>
  </si>
  <si>
    <t>http://www.northsydney.nsw.gov.au</t>
  </si>
  <si>
    <t>Securities Commission</t>
  </si>
  <si>
    <t>894320415</t>
  </si>
  <si>
    <t>http://www.sc.com.my @seccom.com.my</t>
  </si>
  <si>
    <t>CLEAR LAKE SCHOOLS</t>
  </si>
  <si>
    <t>CLEAR LAKE</t>
  </si>
  <si>
    <t>SALT CREEK SCHOOL DISTRICT 48</t>
  </si>
  <si>
    <t>160058673</t>
  </si>
  <si>
    <t>http://www.scps.dupage.k12.il.us</t>
  </si>
  <si>
    <t>www.saltcreek48.org</t>
  </si>
  <si>
    <t>PROFESSIONAL DEV ALLIANCE</t>
  </si>
  <si>
    <t>ROSE PAVING &amp; SEALCOATING CO</t>
  </si>
  <si>
    <t>asphalttechnologies.com</t>
  </si>
  <si>
    <t>NATIONAL COUNCIL FOR COMMUNITY BEHAVIOR HEALTHCARE</t>
  </si>
  <si>
    <t>AL-CITY OF MOBILE</t>
  </si>
  <si>
    <t>AL-City of Mobile</t>
  </si>
  <si>
    <t>613108380</t>
  </si>
  <si>
    <t>http://www.ci.mobile.al.us</t>
  </si>
  <si>
    <t>CITY OF OPA LOCKA</t>
  </si>
  <si>
    <t>CLAY COMMUNITY SCHOOLS</t>
  </si>
  <si>
    <t>079583597</t>
  </si>
  <si>
    <t>KNIGHTSVILLE</t>
  </si>
  <si>
    <t>clay.k12.in.us</t>
  </si>
  <si>
    <t>CO-CITY OF COLORADO SPRINGS</t>
  </si>
  <si>
    <t>785975707</t>
  </si>
  <si>
    <t>www.csu.org</t>
  </si>
  <si>
    <t>DURHAM ACADEMY INC</t>
  </si>
  <si>
    <t>015300209</t>
  </si>
  <si>
    <t>da.org</t>
  </si>
  <si>
    <t>www.da.org</t>
  </si>
  <si>
    <t>Simpson Grierson</t>
  </si>
  <si>
    <t>590381174</t>
  </si>
  <si>
    <t>http://www.sglaw.co.nz</t>
  </si>
  <si>
    <t>Transcanada Pipelines</t>
  </si>
  <si>
    <t>201772480</t>
  </si>
  <si>
    <t>http://www.transcanada.com</t>
  </si>
  <si>
    <t>Woh Hup Holdings Pte Ltd</t>
  </si>
  <si>
    <t>595349044</t>
  </si>
  <si>
    <t>http://www.wohhup.com</t>
  </si>
  <si>
    <t>横浜国立大学</t>
  </si>
  <si>
    <t>697413938</t>
  </si>
  <si>
    <t>http://www.ynu.jp</t>
  </si>
  <si>
    <t>FHLB OF CHICAGO</t>
  </si>
  <si>
    <t>825392025</t>
  </si>
  <si>
    <t>MERCURY INSURANCE COMPANY</t>
  </si>
  <si>
    <t>015727093</t>
  </si>
  <si>
    <t>http://www.mercuryinsurance.com</t>
  </si>
  <si>
    <t>MSD WARREN TOWNSHIP</t>
  </si>
  <si>
    <t>050100395</t>
  </si>
  <si>
    <t>http://www.warren.k12.in.us</t>
  </si>
  <si>
    <t>MG2 S.R.L.</t>
  </si>
  <si>
    <t>432775823</t>
  </si>
  <si>
    <t>PIANORO</t>
  </si>
  <si>
    <t>http://www.mg2.it</t>
  </si>
  <si>
    <t>MICHIGAN MILK</t>
  </si>
  <si>
    <t>005382460</t>
  </si>
  <si>
    <t>NOVI</t>
  </si>
  <si>
    <t>MHR Global</t>
  </si>
  <si>
    <t>http://www.midland-software.co.uk</t>
  </si>
  <si>
    <t>E &amp; J GALLO</t>
  </si>
  <si>
    <t>045466147</t>
  </si>
  <si>
    <t>http://www.ejgallo.com</t>
  </si>
  <si>
    <t>FRED HUTCHINSON CANCER RESEARCH CENTER</t>
  </si>
  <si>
    <t>078200995</t>
  </si>
  <si>
    <t>http://www.fhcrc.org</t>
  </si>
  <si>
    <t>GEOGRAPHIC SOLUTIONS INC</t>
  </si>
  <si>
    <t>158778493</t>
  </si>
  <si>
    <t>PALM HARBOR</t>
  </si>
  <si>
    <t>http://www.geographicsolutions.com</t>
  </si>
  <si>
    <t>Greater Orlando Aviation Authority</t>
  </si>
  <si>
    <t>620150669</t>
  </si>
  <si>
    <t>orlandoairports.net</t>
  </si>
  <si>
    <t>HAHN AUTOMOTIVE</t>
  </si>
  <si>
    <t>122825326</t>
  </si>
  <si>
    <t>http://www.hahnauto.com</t>
  </si>
  <si>
    <t>ALERUS FINANCIAL</t>
  </si>
  <si>
    <t>http://www.alerusmail.com</t>
  </si>
  <si>
    <t>TRAVELPORT</t>
  </si>
  <si>
    <t>015963238</t>
  </si>
  <si>
    <t>http://travelport.com</t>
  </si>
  <si>
    <t>ATLANTA UNIVERSITY CENTER A</t>
  </si>
  <si>
    <t>BELLEROPHON</t>
  </si>
  <si>
    <t>bellerophon.com</t>
  </si>
  <si>
    <t>BIRDVILLE PUBLIC SCHOOLS</t>
  </si>
  <si>
    <t>BRASANITAS EMPRESA BRASILEIRA DE SANEAMENTO E COMÉRCIO LTDA</t>
  </si>
  <si>
    <t>678553870</t>
  </si>
  <si>
    <t>http://www.brasanitas.com.br</t>
  </si>
  <si>
    <t>Fujitsu Microelectronics Pac Asia</t>
  </si>
  <si>
    <t>TSIM SHA TSUI</t>
  </si>
  <si>
    <t>FUNDACAO ANTONIO PRUDENTE</t>
  </si>
  <si>
    <t>898198940</t>
  </si>
  <si>
    <t>http://www.hcancer.org.br</t>
  </si>
  <si>
    <t>G O I - INDUSTRY &amp; TRADE</t>
  </si>
  <si>
    <t>600099956</t>
  </si>
  <si>
    <t>http://www.tamas.gov.il</t>
  </si>
  <si>
    <t>www.taasuka.gov.il</t>
  </si>
  <si>
    <t>Higgins Coatings Pty Ltd</t>
  </si>
  <si>
    <t>753744408</t>
  </si>
  <si>
    <t>KELVIN GROVE</t>
  </si>
  <si>
    <t>http://www.higgins.com.au/</t>
  </si>
  <si>
    <t>Hall Render Killian Heath Lyman PSC</t>
  </si>
  <si>
    <t>112153291</t>
  </si>
  <si>
    <t>http://www.hallrender.com</t>
  </si>
  <si>
    <t>HEATH CITY SCHOOL DISTRICT</t>
  </si>
  <si>
    <t>055872980</t>
  </si>
  <si>
    <t>http://www.heath.k12.oh.us</t>
  </si>
  <si>
    <t>www.heath.k12.oh.us</t>
  </si>
  <si>
    <t>HOLY FAMILY CATHOLIC SCHOOL</t>
  </si>
  <si>
    <t>Holy Family Catholic School</t>
  </si>
  <si>
    <t>100953561</t>
  </si>
  <si>
    <t>hfcschool.org</t>
  </si>
  <si>
    <t>www.hfcschool.org</t>
  </si>
  <si>
    <t>HUNT ELECTRIC CORP</t>
  </si>
  <si>
    <t>023038482</t>
  </si>
  <si>
    <t>http://www.huntelec.com</t>
  </si>
  <si>
    <t>BRIDGEWATER STATE COLLEGE</t>
  </si>
  <si>
    <t>017551423</t>
  </si>
  <si>
    <t>http://www.bridgew.edu</t>
  </si>
  <si>
    <t>BROOKFIELD PUBLIC SCHOOLS</t>
  </si>
  <si>
    <t>781705074</t>
  </si>
  <si>
    <t>brookfield.k12.ct.us</t>
  </si>
  <si>
    <t>www.brookfieldct.gov</t>
  </si>
  <si>
    <t>CHILDRENS NATIONAL MEDICAL CENTER</t>
  </si>
  <si>
    <t>606977783</t>
  </si>
  <si>
    <t>http://www.cnmc.org</t>
  </si>
  <si>
    <t>City of Monona, WI</t>
  </si>
  <si>
    <t>963631838</t>
  </si>
  <si>
    <t>Monona</t>
  </si>
  <si>
    <t>www.mymonona.com</t>
  </si>
  <si>
    <t>CLINTON PUBLIC SCHOOLS</t>
  </si>
  <si>
    <t>100031145</t>
  </si>
  <si>
    <t>clinton.k12.ma.us</t>
  </si>
  <si>
    <t>www.clinton.k12.ma.us</t>
  </si>
  <si>
    <t>MILES COMMUNITY COLLEGE</t>
  </si>
  <si>
    <t>060288016</t>
  </si>
  <si>
    <t>MILES CITY</t>
  </si>
  <si>
    <t>http://www.milescc.edu</t>
  </si>
  <si>
    <t>www.milescc.edu</t>
  </si>
  <si>
    <t>MINISTRY OF DEFENCE UK</t>
  </si>
  <si>
    <t>Ministry of Defence UK</t>
  </si>
  <si>
    <t>227103777</t>
  </si>
  <si>
    <t>http://www.mod.uk</t>
  </si>
  <si>
    <t>MINISTERIO PUBLICO DO ESTADO DE SÃO PAULO</t>
  </si>
  <si>
    <t>901934476</t>
  </si>
  <si>
    <t>http://www.mp.sp.gov.br</t>
  </si>
  <si>
    <t>Ministerio de Finanzas Públicas</t>
  </si>
  <si>
    <t>846104024</t>
  </si>
  <si>
    <t>http://www.minfin.gob.gt</t>
  </si>
  <si>
    <t>595932922</t>
  </si>
  <si>
    <t>http://www.moh.gov.sg</t>
  </si>
  <si>
    <t>IDALOU ISD</t>
  </si>
  <si>
    <t>IDALOU</t>
  </si>
  <si>
    <t>BRANCH INTERMEDIATE SCHOOL DIS</t>
  </si>
  <si>
    <t>078899952</t>
  </si>
  <si>
    <t>branch-isd.org</t>
  </si>
  <si>
    <t>www.branch-isd.org</t>
  </si>
  <si>
    <t>JELD WEN INC</t>
  </si>
  <si>
    <t>023295849</t>
  </si>
  <si>
    <t>http://www.jeld-wen.com</t>
  </si>
  <si>
    <t>KLICKITAT COUNTY PUBLIC WORKS</t>
  </si>
  <si>
    <t>961215654</t>
  </si>
  <si>
    <t>GOLDENDALE</t>
  </si>
  <si>
    <t>klickitatcounty.org</t>
  </si>
  <si>
    <t>www.klickitatcounty.org</t>
  </si>
  <si>
    <t>LIGONIER MINISTRIES</t>
  </si>
  <si>
    <t>010828439</t>
  </si>
  <si>
    <t>http://www.ligonier.org</t>
  </si>
  <si>
    <t>COOPER &amp; COMPANY INC</t>
  </si>
  <si>
    <t>dakotawatch.com</t>
  </si>
  <si>
    <t>PA-COUNTY OF CUMBERLAND</t>
  </si>
  <si>
    <t>059557649</t>
  </si>
  <si>
    <t>ccpa.net</t>
  </si>
  <si>
    <t>www.ccpa.net</t>
  </si>
  <si>
    <t>EMU FOUNDATION</t>
  </si>
  <si>
    <t>EMU Foundation</t>
  </si>
  <si>
    <t>001991988</t>
  </si>
  <si>
    <t>Ypsilanti</t>
  </si>
  <si>
    <t>emufoundation.org</t>
  </si>
  <si>
    <t>www.emich.edu</t>
  </si>
  <si>
    <t>ELKHART COMMUNITY SCHOOLS</t>
  </si>
  <si>
    <t>006704097</t>
  </si>
  <si>
    <t>elkhart.k12.in.us</t>
  </si>
  <si>
    <t>www.elkhart.k12.in.us</t>
  </si>
  <si>
    <t>963756411</t>
  </si>
  <si>
    <t>episcopalhighschool.org</t>
  </si>
  <si>
    <t>www.episcopalhighschool.org</t>
  </si>
  <si>
    <t>MASON CITY COMMUNITY SCHOOLS</t>
  </si>
  <si>
    <t>MASON CITY</t>
  </si>
  <si>
    <t>MINNESOTA DEPT OF ECONOMICSECURITY</t>
  </si>
  <si>
    <t>BROOKLYN CENTER</t>
  </si>
  <si>
    <t>IN-CTM K12</t>
  </si>
  <si>
    <t>048109417</t>
  </si>
  <si>
    <t>NEW CARLISLE</t>
  </si>
  <si>
    <t>NEW HORIZONS-LEXINGTON</t>
  </si>
  <si>
    <t>New Horizons-Lexington</t>
  </si>
  <si>
    <t>078830680</t>
  </si>
  <si>
    <t>newhorizonsdiving.com</t>
  </si>
  <si>
    <t>NSK CORPORATION</t>
  </si>
  <si>
    <t>843004743</t>
  </si>
  <si>
    <t>http://www.nsk.com</t>
  </si>
  <si>
    <t>www.nskamericas.com</t>
  </si>
  <si>
    <t>Renishaw</t>
  </si>
  <si>
    <t>217226935</t>
  </si>
  <si>
    <t>WOTTON UNDER EDGE</t>
  </si>
  <si>
    <t>http://www.renishaw.com</t>
  </si>
  <si>
    <t>Cb Richard Ellis</t>
  </si>
  <si>
    <t>283083186</t>
  </si>
  <si>
    <t>cbre.be</t>
  </si>
  <si>
    <t>www.cbre.be</t>
  </si>
  <si>
    <t>RICHARDSON ISD</t>
  </si>
  <si>
    <t>041087255</t>
  </si>
  <si>
    <t>http://www.richardson.k12.tx.us</t>
  </si>
  <si>
    <t>Indre Fosen Kommune</t>
  </si>
  <si>
    <t>671093112</t>
  </si>
  <si>
    <t>Rissa</t>
  </si>
  <si>
    <t>http://www.rissa.kommune.no</t>
  </si>
  <si>
    <t>www.afjord.kommune.no</t>
  </si>
  <si>
    <t>ROSELLE BOARD OF EDUCATION</t>
  </si>
  <si>
    <t>079304721</t>
  </si>
  <si>
    <t>roselleschools.org</t>
  </si>
  <si>
    <t>www.roselleschools.org</t>
  </si>
  <si>
    <t>FL-COUNTY OF ESCAMBIA</t>
  </si>
  <si>
    <t>005890778</t>
  </si>
  <si>
    <t>http://www.escambiaso.com</t>
  </si>
  <si>
    <t>GALVESTON ISD</t>
  </si>
  <si>
    <t>Galveston ISD</t>
  </si>
  <si>
    <t>969668602</t>
  </si>
  <si>
    <t>REVERE PUBLIC SCHOOLS</t>
  </si>
  <si>
    <t>800538576</t>
  </si>
  <si>
    <t>REVERE</t>
  </si>
  <si>
    <t>http://www.revereps.mec.edu/default.html</t>
  </si>
  <si>
    <t>AR-CTM HED</t>
  </si>
  <si>
    <t>077394112</t>
  </si>
  <si>
    <t>SILOAM SPRINGS</t>
  </si>
  <si>
    <t>http://www.jbu.edu</t>
  </si>
  <si>
    <t>LATCH SCHOOL INC</t>
  </si>
  <si>
    <t>825113868</t>
  </si>
  <si>
    <t>www.accel.org</t>
  </si>
  <si>
    <t>PEARSON INC</t>
  </si>
  <si>
    <t>144626306</t>
  </si>
  <si>
    <t>PENNSVILLE BOARD OF EDUCATION</t>
  </si>
  <si>
    <t>324589431</t>
  </si>
  <si>
    <t>PENNSVILLE</t>
  </si>
  <si>
    <t>psdnet.org</t>
  </si>
  <si>
    <t>PITTSGROVE TOWNSHIP SCH DIST</t>
  </si>
  <si>
    <t>079799179</t>
  </si>
  <si>
    <t>PITTSGROVE</t>
  </si>
  <si>
    <t>http://www.pittsgrove.org</t>
  </si>
  <si>
    <t>www.pittsgrove.org</t>
  </si>
  <si>
    <t>RECREATIONAL EQUIPMENT INC</t>
  </si>
  <si>
    <t>009483355</t>
  </si>
  <si>
    <t>Sumner</t>
  </si>
  <si>
    <t>http://www.rei.com</t>
  </si>
  <si>
    <t>REVERE LOCAL SCHOOL DISTRICT</t>
  </si>
  <si>
    <t>825382773</t>
  </si>
  <si>
    <t>RICHFIELD</t>
  </si>
  <si>
    <t>www.revereschools.org</t>
  </si>
  <si>
    <t>MOOSEHEART CHILD CITY &amp; SCHOOL</t>
  </si>
  <si>
    <t>MOOSEHEART</t>
  </si>
  <si>
    <t>BANK URALSIB / БАНК УРАЛСИБ ПАО</t>
  </si>
  <si>
    <t>Москва</t>
  </si>
  <si>
    <t>http://www.bankuralsib.ru</t>
  </si>
  <si>
    <t>MOTUL</t>
  </si>
  <si>
    <t>275466464</t>
  </si>
  <si>
    <t>AUBERVILLIERS CEDEX</t>
  </si>
  <si>
    <t>www.motul.com</t>
  </si>
  <si>
    <t>MOUNT WACHUSETT COMMUNITY COLLEGE</t>
  </si>
  <si>
    <t>848394763</t>
  </si>
  <si>
    <t>GARDNER</t>
  </si>
  <si>
    <t>http://www.mwcc.mass.edu</t>
  </si>
  <si>
    <t>Mullsjö kommun</t>
  </si>
  <si>
    <t>632089082</t>
  </si>
  <si>
    <t>MULLSJÖ</t>
  </si>
  <si>
    <t>http://www.mullsjo.se</t>
  </si>
  <si>
    <t>www.mullsjo.se</t>
  </si>
  <si>
    <t>LETOURNEAU UNIVERSITY</t>
  </si>
  <si>
    <t>010473718</t>
  </si>
  <si>
    <t>http://www.letu.edu</t>
  </si>
  <si>
    <t>www.letu.edu</t>
  </si>
  <si>
    <t>MAC PAPER CONVERTERS INC</t>
  </si>
  <si>
    <t>041136029</t>
  </si>
  <si>
    <t>http://www.macpapers.com</t>
  </si>
  <si>
    <t>Nevada Irrigation District</t>
  </si>
  <si>
    <t>047883061</t>
  </si>
  <si>
    <t>Grass Valley</t>
  </si>
  <si>
    <t>www.nidwater.com</t>
  </si>
  <si>
    <t>ABN AMRO BANK N V</t>
  </si>
  <si>
    <t>COMMONWEALTH SECRETARIAT</t>
  </si>
  <si>
    <t>Commonwealth Secretariat</t>
  </si>
  <si>
    <t>218926020</t>
  </si>
  <si>
    <t>http://thecommonwealth.org@commonwealth.int</t>
  </si>
  <si>
    <t>STAR MULTI CARE SERVICES INC</t>
  </si>
  <si>
    <t>HICKSVILLE</t>
  </si>
  <si>
    <t>SUFFOLK UNIVERSITY</t>
  </si>
  <si>
    <t>079880011</t>
  </si>
  <si>
    <t>http://www.suffolk.edu</t>
  </si>
  <si>
    <t>GEN DIGITAL INC</t>
  </si>
  <si>
    <t>165763298</t>
  </si>
  <si>
    <t>http://www.symantec.com</t>
  </si>
  <si>
    <t>THERM INC</t>
  </si>
  <si>
    <t>TRINITY LUTHERAN CHURCH</t>
  </si>
  <si>
    <t>CAPE CORAL</t>
  </si>
  <si>
    <t>ROSELLE PARK BOARD OF EDUCATION</t>
  </si>
  <si>
    <t>ROSELLE PARK</t>
  </si>
  <si>
    <t>rpsd.org</t>
  </si>
  <si>
    <t>SALEM PUBLIC SCHOOLS</t>
  </si>
  <si>
    <t>193391984</t>
  </si>
  <si>
    <t>http://salem.mec.edu/sps</t>
  </si>
  <si>
    <t>www.salemk12.org</t>
  </si>
  <si>
    <t>SALINE COUNTY LIBRARY</t>
  </si>
  <si>
    <t>salinecountylibrary.org</t>
  </si>
  <si>
    <t>www.salinecountylibrary.org</t>
  </si>
  <si>
    <t>Sana Kliniken AG</t>
  </si>
  <si>
    <t>317944205</t>
  </si>
  <si>
    <t>http://www.sana.de</t>
  </si>
  <si>
    <t>Saudi Industrial Development Fund (SIDF)</t>
  </si>
  <si>
    <t>644449142</t>
  </si>
  <si>
    <t>http://sidf.gov.sa</t>
  </si>
  <si>
    <t>NAZARENE THEOLOGICAL SEMINARY</t>
  </si>
  <si>
    <t>082133125</t>
  </si>
  <si>
    <t>nts.edu</t>
  </si>
  <si>
    <t>www.nts.edu</t>
  </si>
  <si>
    <t>NOS</t>
  </si>
  <si>
    <t>http://www.nos.nl</t>
  </si>
  <si>
    <t>REGIONAL SCHOOL DISTRICT 14</t>
  </si>
  <si>
    <t>ctreg14.org</t>
  </si>
  <si>
    <t>www.ctreg14.org</t>
  </si>
  <si>
    <t>LA-NORTH OAKS HEALTH SYSTEM</t>
  </si>
  <si>
    <t>079447561</t>
  </si>
  <si>
    <t>https://northoaks.org</t>
  </si>
  <si>
    <t>NOVO NORDISK PHARMACEUTICALS</t>
  </si>
  <si>
    <t>www.novonordisk.co.uk</t>
  </si>
  <si>
    <t>UNION ELECTRIC STEEL CORP</t>
  </si>
  <si>
    <t>004320701</t>
  </si>
  <si>
    <t>http://uniones.com</t>
  </si>
  <si>
    <t>UNITED ELECTRIC SUPPLY</t>
  </si>
  <si>
    <t>http://www.unitedelectric.com</t>
  </si>
  <si>
    <t>Village of Morton Grove</t>
  </si>
  <si>
    <t>074439365</t>
  </si>
  <si>
    <t>http://2902 http://www.mortongroveil.org/</t>
  </si>
  <si>
    <t>www.mortongroveil.org</t>
  </si>
  <si>
    <t>WARREN NEWPORT PUBLIC LIBRARY</t>
  </si>
  <si>
    <t>112378732</t>
  </si>
  <si>
    <t>wnpl.info</t>
  </si>
  <si>
    <t>www.wnpl.info</t>
  </si>
  <si>
    <t>WEST GRAND SCHOOL DIST</t>
  </si>
  <si>
    <t>KREMMLING</t>
  </si>
  <si>
    <t>Scheppach Maschinenfabrik GmbH&amp;Co.KG</t>
  </si>
  <si>
    <t>Ichenhausen</t>
  </si>
  <si>
    <t>scheppach.com</t>
  </si>
  <si>
    <t>Schmid Immobilien AG</t>
  </si>
  <si>
    <t>480016620</t>
  </si>
  <si>
    <t>www.schmid-immobilien.ch</t>
  </si>
  <si>
    <t>SCOTTISHPOWER</t>
  </si>
  <si>
    <t>ScottishPower</t>
  </si>
  <si>
    <t>221427136</t>
  </si>
  <si>
    <t>http://www.scottishpower.co.uk</t>
  </si>
  <si>
    <t>www.scottishpower.co.uk</t>
  </si>
  <si>
    <t>Sumitomo Pharmaceutical Holdings North America</t>
  </si>
  <si>
    <t>053050336</t>
  </si>
  <si>
    <t>http://www.sunovion.com</t>
  </si>
  <si>
    <t>Sevenoaks District Council</t>
  </si>
  <si>
    <t>236100913</t>
  </si>
  <si>
    <t>SEVENOAKS</t>
  </si>
  <si>
    <t>http://www.sevenoaks.gov.uk</t>
  </si>
  <si>
    <t>AL-BREADTH HEALTHCARE</t>
  </si>
  <si>
    <t>011145435</t>
  </si>
  <si>
    <t>http://www.agi.state.al.us</t>
  </si>
  <si>
    <t>RTP COMPANY</t>
  </si>
  <si>
    <t>006150023</t>
  </si>
  <si>
    <t>http://www.rtpcompany.com</t>
  </si>
  <si>
    <t>SILLS CUMMIS RADIN TISCHMAN EPSTEIN &amp; GROSS P A</t>
  </si>
  <si>
    <t>464924379</t>
  </si>
  <si>
    <t>http://www.sillscummis.com</t>
  </si>
  <si>
    <t>SIMPSON THACHER &amp; BARTLETT</t>
  </si>
  <si>
    <t>http://www.simpsonthacher.com</t>
  </si>
  <si>
    <t>SOUTHWEST REGION SCHOOLS</t>
  </si>
  <si>
    <t>085812113</t>
  </si>
  <si>
    <t>DILLINGHAM</t>
  </si>
  <si>
    <t>http://dlg.swrsd.org</t>
  </si>
  <si>
    <t>WEST MUSKINGUM LOCAL SCHOOLS</t>
  </si>
  <si>
    <t>079433793</t>
  </si>
  <si>
    <t>http://www.westm.k12.oh.us</t>
  </si>
  <si>
    <t>www.westm.k12.oh.us</t>
  </si>
  <si>
    <t>GRANT PARK COMM UNIT DIST 6</t>
  </si>
  <si>
    <t>GRANT PARK</t>
  </si>
  <si>
    <t>OHIO CENTER FOR LAW EDUCATION</t>
  </si>
  <si>
    <t>FL-CITY OF PLANTATION</t>
  </si>
  <si>
    <t>FL-City of Plantation</t>
  </si>
  <si>
    <t>026049911</t>
  </si>
  <si>
    <t>http://www.plantation.org</t>
  </si>
  <si>
    <t>IL-CITY OF SPRINGFIELD</t>
  </si>
  <si>
    <t>049213844</t>
  </si>
  <si>
    <t>http://www.state.il.us</t>
  </si>
  <si>
    <t>OAK HILL UNITED SCHOOL CORP</t>
  </si>
  <si>
    <t>Ohio Dept of Education</t>
  </si>
  <si>
    <t>809174378</t>
  </si>
  <si>
    <t>http://education.ohio.gov</t>
  </si>
  <si>
    <t>OHIO OPERATING ENGINEERS</t>
  </si>
  <si>
    <t>079302466</t>
  </si>
  <si>
    <t>ooefbp.com</t>
  </si>
  <si>
    <t>ONSET VENTURES</t>
  </si>
  <si>
    <t>onset.com</t>
  </si>
  <si>
    <t>ST BERNARD PARISH SCHOOL</t>
  </si>
  <si>
    <t>ARABI</t>
  </si>
  <si>
    <t>SAINT FRANCIS MEDICAL CENTER CAPE GIRARDEAU</t>
  </si>
  <si>
    <t>071996383</t>
  </si>
  <si>
    <t>Cape Girardeau</t>
  </si>
  <si>
    <t>ST MICHAELS SCHOOL</t>
  </si>
  <si>
    <t>TETRA TECHNOLOGIES</t>
  </si>
  <si>
    <t>018400890</t>
  </si>
  <si>
    <t>THE WOODLANDS</t>
  </si>
  <si>
    <t>http://www.tetratec.com</t>
  </si>
  <si>
    <t>www.tetratec.com</t>
  </si>
  <si>
    <t>TIMMONS GROUP</t>
  </si>
  <si>
    <t>049968738</t>
  </si>
  <si>
    <t>http://www.timmons.com</t>
  </si>
  <si>
    <t>COMUNE DI LODI</t>
  </si>
  <si>
    <t>338328461</t>
  </si>
  <si>
    <t>http://cdlodi.it</t>
  </si>
  <si>
    <t>www.comune.lodi.it</t>
  </si>
  <si>
    <t>ERAMET</t>
  </si>
  <si>
    <t>396446023</t>
  </si>
  <si>
    <t>SANDOUVILLE</t>
  </si>
  <si>
    <t>http://www.eramet.fr</t>
  </si>
  <si>
    <t>Factories Corporation of Jamaica Limited</t>
  </si>
  <si>
    <t>Kingston</t>
  </si>
  <si>
    <t>factoriesjamaica.com</t>
  </si>
  <si>
    <t>OCEANUS AGENCIA MARITIMA SA</t>
  </si>
  <si>
    <t>901232892</t>
  </si>
  <si>
    <t>http://www.lachmann.com.br</t>
  </si>
  <si>
    <t>www.oceanus.com.br</t>
  </si>
  <si>
    <t>GRACE ASSEMBLY OF GOD CHURCH</t>
  </si>
  <si>
    <t>www.graceaog.org</t>
  </si>
  <si>
    <t>CARRBORO POLICE DEPARTMENT</t>
  </si>
  <si>
    <t>171254055</t>
  </si>
  <si>
    <t>Carrboro</t>
  </si>
  <si>
    <t>carrborofire.org</t>
  </si>
  <si>
    <t>Toms River Township</t>
  </si>
  <si>
    <t>108231606</t>
  </si>
  <si>
    <t>TOMS RIVER</t>
  </si>
  <si>
    <t>http://www.dover.nj.us</t>
  </si>
  <si>
    <t>VALIN CORPORATION</t>
  </si>
  <si>
    <t>http://www.valin.com</t>
  </si>
  <si>
    <t>WASHINGTON SCHOOL DIST 6</t>
  </si>
  <si>
    <t>100096767</t>
  </si>
  <si>
    <t>WESTERN PENN SCHOOL OF DEAF</t>
  </si>
  <si>
    <t>wpsd.org</t>
  </si>
  <si>
    <t>www.wpsdalumni.org</t>
  </si>
  <si>
    <t>SITKA SCHOOL DISTRICT</t>
  </si>
  <si>
    <t>sitkaschools.org</t>
  </si>
  <si>
    <t>www.sitkaschools.org</t>
  </si>
  <si>
    <t>Skolverket</t>
  </si>
  <si>
    <t>350583126</t>
  </si>
  <si>
    <t>skolverket.se</t>
  </si>
  <si>
    <t>KPMG SLOVENSKO</t>
  </si>
  <si>
    <t>KPMG SLOVENSKO S. R. O.</t>
  </si>
  <si>
    <t>495553552</t>
  </si>
  <si>
    <t>Bratislava</t>
  </si>
  <si>
    <t>http://www.kpmg.sk</t>
  </si>
  <si>
    <t>SNEF</t>
  </si>
  <si>
    <t>260188487</t>
  </si>
  <si>
    <t>MARSEILLE</t>
  </si>
  <si>
    <t>http://WWW.SNEF.FR</t>
  </si>
  <si>
    <t>Societe General</t>
  </si>
  <si>
    <t>917196367</t>
  </si>
  <si>
    <t>http://www.sgcib.com</t>
  </si>
  <si>
    <t>Kaup GmbH &amp; Co. KG</t>
  </si>
  <si>
    <t>316196690</t>
  </si>
  <si>
    <t>Aschaffenburg</t>
  </si>
  <si>
    <t>www.kaup.de</t>
  </si>
  <si>
    <t>Lichfield District Council</t>
  </si>
  <si>
    <t>236780086</t>
  </si>
  <si>
    <t>LICHFIELD</t>
  </si>
  <si>
    <t>http://www.lichfielddc.gov.uk</t>
  </si>
  <si>
    <t>MARCHESINI GROUP SPA</t>
  </si>
  <si>
    <t>443813142</t>
  </si>
  <si>
    <t>http://www.marchesini.it</t>
  </si>
  <si>
    <t>OCME SRL</t>
  </si>
  <si>
    <t>437516503</t>
  </si>
  <si>
    <t>http://www.ocme.it</t>
  </si>
  <si>
    <t>Port of London Authority</t>
  </si>
  <si>
    <t>211065953</t>
  </si>
  <si>
    <t>GRAVESEND</t>
  </si>
  <si>
    <t>http://www.pla.co.uk</t>
  </si>
  <si>
    <t>Pentland Group</t>
  </si>
  <si>
    <t>458191046</t>
  </si>
  <si>
    <t>http://www.pentland.com</t>
  </si>
  <si>
    <t>PERSHING COUNTY SCHOOL DIST</t>
  </si>
  <si>
    <t>LOVELOCK</t>
  </si>
  <si>
    <t>Pf Olsen &amp; Co Limited</t>
  </si>
  <si>
    <t>591592253</t>
  </si>
  <si>
    <t>http://nz.pfolsen.com/</t>
  </si>
  <si>
    <t>Pfaudler Werke GmbH</t>
  </si>
  <si>
    <t>315004754</t>
  </si>
  <si>
    <t>Schwetzingen</t>
  </si>
  <si>
    <t>http://www.pfaudler.de</t>
  </si>
  <si>
    <t>Philip Morris Hellas A.e.b.e</t>
  </si>
  <si>
    <t>728538930</t>
  </si>
  <si>
    <t>http://www.philipmorris.com</t>
  </si>
  <si>
    <t>Wika Instrument Corporation</t>
  </si>
  <si>
    <t>044464584</t>
  </si>
  <si>
    <t>http://www.wika.com</t>
  </si>
  <si>
    <t>UTZ QUALITY FOODS</t>
  </si>
  <si>
    <t>003022795</t>
  </si>
  <si>
    <t>http://www.utzsnacks.com</t>
  </si>
  <si>
    <t>HNTB COPR</t>
  </si>
  <si>
    <t>http://www.hntb.com</t>
  </si>
  <si>
    <t>AFP Hábitat</t>
  </si>
  <si>
    <t>815630068</t>
  </si>
  <si>
    <t>http://www.afphabitat.cl</t>
  </si>
  <si>
    <t>Sodexho Soluciones de Motivación</t>
  </si>
  <si>
    <t>880203062</t>
  </si>
  <si>
    <t>https://www.sodexo.co/</t>
  </si>
  <si>
    <t>ROSSMANN</t>
  </si>
  <si>
    <t>262242514</t>
  </si>
  <si>
    <t>LA VANCELLE</t>
  </si>
  <si>
    <t>http://WWW.ROSSMANN.COM</t>
  </si>
  <si>
    <t>SAEB - SECRETARIA DE ADMINISTRACAO DO ESTADO  DA BAHIA</t>
  </si>
  <si>
    <t>678498863</t>
  </si>
  <si>
    <t>SALVADOR</t>
  </si>
  <si>
    <t>http://www.bahia.ba.gov.br/saeb/saf.htm</t>
  </si>
  <si>
    <t>Servicio Electoral</t>
  </si>
  <si>
    <t>980732247</t>
  </si>
  <si>
    <t>http://www.servel.cl</t>
  </si>
  <si>
    <t>Truma Gerätetechnik GmbH &amp; Co. KG</t>
  </si>
  <si>
    <t>316092220</t>
  </si>
  <si>
    <t>Putzbrunn</t>
  </si>
  <si>
    <t>www.truma.com</t>
  </si>
  <si>
    <t>UNIVERSIDAD INDUSTRIAL DE SANTANDER</t>
  </si>
  <si>
    <t>880189014</t>
  </si>
  <si>
    <t>https://www.uis.edu.co/</t>
  </si>
  <si>
    <t>國泰人壽保險股份有限公司</t>
  </si>
  <si>
    <t>656009677</t>
  </si>
  <si>
    <t>http://cathaybk.com.tw ; cathay.com.tw, www.cathaylife.com.tw</t>
  </si>
  <si>
    <t>DUNCAN UNIFIED SCHOOL</t>
  </si>
  <si>
    <t>123881849</t>
  </si>
  <si>
    <t>http://duncan.k12.az.us/index.htm</t>
  </si>
  <si>
    <t>STEPHENSON AREA VOC TECH SYS</t>
  </si>
  <si>
    <t>BRADFORD COUNTY SCHOOL BOARD</t>
  </si>
  <si>
    <t>STARKE</t>
  </si>
  <si>
    <t>MITCHELL COUNTY BD OF ED</t>
  </si>
  <si>
    <t>BAKERSVILLE</t>
  </si>
  <si>
    <t>LACROIX GROUP</t>
  </si>
  <si>
    <t>383626140</t>
  </si>
  <si>
    <t>VERN SUR SEICHE</t>
  </si>
  <si>
    <t>http://www.lacroix-electronique.com</t>
  </si>
  <si>
    <t>Sol &amp; Strand A/S</t>
  </si>
  <si>
    <t>Sol &amp; Strand</t>
  </si>
  <si>
    <t>Blokhus</t>
  </si>
  <si>
    <t>www.sologstrand.dk</t>
  </si>
  <si>
    <t>NEIGHBORS CREDIT UNION</t>
  </si>
  <si>
    <t>060570918</t>
  </si>
  <si>
    <t>neighborscu.org</t>
  </si>
  <si>
    <t>www.neighborscu.org</t>
  </si>
  <si>
    <t>ST PAUL LUTHERAN CHURCH</t>
  </si>
  <si>
    <t>Steinbeis Papier Glückstadt GmbH &amp; Co. KG</t>
  </si>
  <si>
    <t>314831871</t>
  </si>
  <si>
    <t>Glückstadt</t>
  </si>
  <si>
    <t>http://www.stp.de</t>
  </si>
  <si>
    <t>QUEENSLAND DEPARTMENT OF EDUCATION</t>
  </si>
  <si>
    <t>http://www.dete.qld.gov.au</t>
  </si>
  <si>
    <t>Umicore</t>
  </si>
  <si>
    <t>376999715</t>
  </si>
  <si>
    <t>http://www.umicore.com</t>
  </si>
  <si>
    <t>한온시스템</t>
  </si>
  <si>
    <t>687788380</t>
  </si>
  <si>
    <t>대전시</t>
  </si>
  <si>
    <t>http://hanonsystems.com</t>
  </si>
  <si>
    <t>Daily Mail and General Trust</t>
  </si>
  <si>
    <t>http://www.dmgt.co.uk</t>
  </si>
  <si>
    <t>Bestway Cash &amp; Carry</t>
  </si>
  <si>
    <t>225401108</t>
  </si>
  <si>
    <t>http://www.bestway.co.uk</t>
  </si>
  <si>
    <t>SAINT JAMES SCHOOL DIST R 1</t>
  </si>
  <si>
    <t>137264248</t>
  </si>
  <si>
    <t>SAINT JAMES</t>
  </si>
  <si>
    <t>http://stjames.k12.mo.us/index800.html</t>
  </si>
  <si>
    <t>www.stjschools.org</t>
  </si>
  <si>
    <t>TOLEDO CHRISTIAN SCHOOL</t>
  </si>
  <si>
    <t>157373275</t>
  </si>
  <si>
    <t>toledochristian.com</t>
  </si>
  <si>
    <t>WILLOW HILL SCHOOL</t>
  </si>
  <si>
    <t>ASPEN SCHOOL DISTRICT 1</t>
  </si>
  <si>
    <t>030439988</t>
  </si>
  <si>
    <t>Aspen</t>
  </si>
  <si>
    <t>http://mogul.ahs.aspen.k12.co.us/aes/default.htm</t>
  </si>
  <si>
    <t>www.aspenk12.net</t>
  </si>
  <si>
    <t>Creative Pultrusions, Inc</t>
  </si>
  <si>
    <t>Alum Bank</t>
  </si>
  <si>
    <t>www.creativecompositesgroup.com</t>
  </si>
  <si>
    <t>STOEL RIVES</t>
  </si>
  <si>
    <t>http://www.stoel.com</t>
  </si>
  <si>
    <t>Cofely Deutschland GmbH</t>
  </si>
  <si>
    <t>315574699</t>
  </si>
  <si>
    <t>ENGIE</t>
  </si>
  <si>
    <t>http://www.cofely.de</t>
  </si>
  <si>
    <t>SUNCOAST CREDIT UNION</t>
  </si>
  <si>
    <t>081375206</t>
  </si>
  <si>
    <t>http://www.suncoastfcu.org</t>
  </si>
  <si>
    <t>Tapiolan Lämpö Oy</t>
  </si>
  <si>
    <t>Tapiolan Lampo</t>
  </si>
  <si>
    <t>Espoo</t>
  </si>
  <si>
    <t>tapiolanlampo.fi</t>
  </si>
  <si>
    <t>Munck Asfalt A/S</t>
  </si>
  <si>
    <t>Munck Asfalt</t>
  </si>
  <si>
    <t>306233107</t>
  </si>
  <si>
    <t>Nyborg</t>
  </si>
  <si>
    <t>http://www.munck-asfalt.dk</t>
  </si>
  <si>
    <t>GARY PUBLIC LIBRARY</t>
  </si>
  <si>
    <t>049903156</t>
  </si>
  <si>
    <t>gary.lib.in.us</t>
  </si>
  <si>
    <t>Motion Picture Association of America</t>
  </si>
  <si>
    <t>031349809</t>
  </si>
  <si>
    <t>http://www.mpaa.org</t>
  </si>
  <si>
    <t>www.motionpictures.org</t>
  </si>
  <si>
    <t>RBC HEIM BEARINGS</t>
  </si>
  <si>
    <t>http://www.rbcbearings.com</t>
  </si>
  <si>
    <t>PRESTON HOLLOW</t>
  </si>
  <si>
    <t>101045409</t>
  </si>
  <si>
    <t>www.phps.org</t>
  </si>
  <si>
    <t>HOUSING WORKS</t>
  </si>
  <si>
    <t>www.housingworks.org</t>
  </si>
  <si>
    <t>PHILIPS ELECTRONIQUE MAROC</t>
  </si>
  <si>
    <t>Philips Electronique Maroc</t>
  </si>
  <si>
    <t>558050856</t>
  </si>
  <si>
    <t>THE PHILIPPINE STOCK EXCHANGE INC</t>
  </si>
  <si>
    <t>722061918</t>
  </si>
  <si>
    <t>http://www.pse.com.ph/stockmarket/home.html</t>
  </si>
  <si>
    <t>Ifolor AG</t>
  </si>
  <si>
    <t>480213586</t>
  </si>
  <si>
    <t>Kreuzlingen</t>
  </si>
  <si>
    <t>http://www.ifolor.ch</t>
  </si>
  <si>
    <t>PIATT COUNTY MENTAL HEALTH</t>
  </si>
  <si>
    <t>PICANOL</t>
  </si>
  <si>
    <t>370003410</t>
  </si>
  <si>
    <t>Ieper</t>
  </si>
  <si>
    <t>http://www.picanolgroup.com@picanol.be</t>
  </si>
  <si>
    <t>Te Wananga O Aotearoa</t>
  </si>
  <si>
    <t>592619365</t>
  </si>
  <si>
    <t>http://www.twoa.ac.nz</t>
  </si>
  <si>
    <t>TELESPECTRUM</t>
  </si>
  <si>
    <t>948367750</t>
  </si>
  <si>
    <t>http://www.telespectrum.com</t>
  </si>
  <si>
    <t>THE WEBB SCHOOL</t>
  </si>
  <si>
    <t>The Webb School Bell Buckle</t>
  </si>
  <si>
    <t>Bell Buckle</t>
  </si>
  <si>
    <t>TOPCON POSITIONING SYSTEMS</t>
  </si>
  <si>
    <t>http://www.topconpositioning.com</t>
  </si>
  <si>
    <t>TOUPARGEL SURGELES</t>
  </si>
  <si>
    <t>CIVRIEUX D AZERGUES</t>
  </si>
  <si>
    <t>http://www.toupargelgroupe.fr</t>
  </si>
  <si>
    <t>www.toupargel.fr</t>
  </si>
  <si>
    <t>ARCHBISHOP CHAPELLE HIGH SCHL</t>
  </si>
  <si>
    <t>METAIRIE</t>
  </si>
  <si>
    <t>FRANKLIN ENERGY SERVICES</t>
  </si>
  <si>
    <t>874925753</t>
  </si>
  <si>
    <t>http://www.franklinenergy.com</t>
  </si>
  <si>
    <t>HOMEWOOD CHRISTIAN ACADEMY</t>
  </si>
  <si>
    <t>CAL COMMUNITY SCHOOL</t>
  </si>
  <si>
    <t>159398247</t>
  </si>
  <si>
    <t>LATIMER</t>
  </si>
  <si>
    <t>http://cal.k12.ia.us</t>
  </si>
  <si>
    <t>www.cal.k12.ia.us</t>
  </si>
  <si>
    <t>City of Deer Park</t>
  </si>
  <si>
    <t>074183351</t>
  </si>
  <si>
    <t>Deer Park</t>
  </si>
  <si>
    <t>cityofdeerparkwa.com</t>
  </si>
  <si>
    <t>www.deerparktx.gov</t>
  </si>
  <si>
    <t>TÜRKİYE SİGORTA A.Ş.</t>
  </si>
  <si>
    <t>365999395</t>
  </si>
  <si>
    <t>http://www.guneshayat.com.tr</t>
  </si>
  <si>
    <t>Magyar Posta Zrt.</t>
  </si>
  <si>
    <t>364753962</t>
  </si>
  <si>
    <t>http://www.posta.hu</t>
  </si>
  <si>
    <t>FirstPort</t>
  </si>
  <si>
    <t>295809073</t>
  </si>
  <si>
    <t>NEW MILTON</t>
  </si>
  <si>
    <t>http://www.peverel.co.uk</t>
  </si>
  <si>
    <t>The Football Association</t>
  </si>
  <si>
    <t>291843092</t>
  </si>
  <si>
    <t>http://www.thefa.com</t>
  </si>
  <si>
    <t>INDUSTRIAS JOHN DEERE SA DE CV</t>
  </si>
  <si>
    <t>811504968</t>
  </si>
  <si>
    <t>DC Everest Area Schools</t>
  </si>
  <si>
    <t>096824677</t>
  </si>
  <si>
    <t>dce.k12.wi.us</t>
  </si>
  <si>
    <t>NC RAILROAD</t>
  </si>
  <si>
    <t>ncrr.com</t>
  </si>
  <si>
    <t>UPPER DUBLIN PUBLIC LIBRARY</t>
  </si>
  <si>
    <t>123507360</t>
  </si>
  <si>
    <t>upperdublinlibrary.org</t>
  </si>
  <si>
    <t>www.upperdublinlibrary.org</t>
  </si>
  <si>
    <t>OKLAHOMA SCHOOL FOR THE DEAF</t>
  </si>
  <si>
    <t>Oklahoma School For The Deaf</t>
  </si>
  <si>
    <t>020729273</t>
  </si>
  <si>
    <t>Sulphur</t>
  </si>
  <si>
    <t>www.oklahoma.gov</t>
  </si>
  <si>
    <t>JUNCTION ELEM SCHOOL DISTRICT</t>
  </si>
  <si>
    <t>800161379</t>
  </si>
  <si>
    <t>Palo Cedro</t>
  </si>
  <si>
    <t>http://www.shastalink.k12.ca.us/junction</t>
  </si>
  <si>
    <t>www.junctionesd.net</t>
  </si>
  <si>
    <t>Toyo Engineering India Ltd</t>
  </si>
  <si>
    <t>859558615</t>
  </si>
  <si>
    <t>http://teil.com</t>
  </si>
  <si>
    <t>TRIMO d.o.o.</t>
  </si>
  <si>
    <t>643986961</t>
  </si>
  <si>
    <t>Trebnje</t>
  </si>
  <si>
    <t>http://WWW.TRIMO.SI</t>
  </si>
  <si>
    <t>OREGON COMMUNITY CREDIT UNION</t>
  </si>
  <si>
    <t>Oregon Community Credit Union</t>
  </si>
  <si>
    <t>044769563</t>
  </si>
  <si>
    <t>http://www.oregoncommunitycu.org</t>
  </si>
  <si>
    <t>UNION BANK &amp; TRUST</t>
  </si>
  <si>
    <t>http://www.ubt.com</t>
  </si>
  <si>
    <t>United India Insurance Company Ltd</t>
  </si>
  <si>
    <t>http://www.uiic.co.in</t>
  </si>
  <si>
    <t>STARKVILLE ACADEMY</t>
  </si>
  <si>
    <t>Starkville Academy</t>
  </si>
  <si>
    <t>100993492</t>
  </si>
  <si>
    <t>Starkville</t>
  </si>
  <si>
    <t>Jefferson County Public Library</t>
  </si>
  <si>
    <t>WHEAT RIDGE</t>
  </si>
  <si>
    <t>jeffcolibrary.org</t>
  </si>
  <si>
    <t>www.jeffco.us</t>
  </si>
  <si>
    <t>FRIENDS CENTRAL SCHOOL</t>
  </si>
  <si>
    <t>075512608</t>
  </si>
  <si>
    <t>WYNNEWOOD</t>
  </si>
  <si>
    <t>friendscentral.org</t>
  </si>
  <si>
    <t>TOWN OF MOORESVILLE</t>
  </si>
  <si>
    <t>Town of Mooresville</t>
  </si>
  <si>
    <t>030504328</t>
  </si>
  <si>
    <t>mooresvillenc.gov</t>
  </si>
  <si>
    <t>www.mooresvillenc.org</t>
  </si>
  <si>
    <t>ENTERPRISE PRESS</t>
  </si>
  <si>
    <t>enterprise-press.com</t>
  </si>
  <si>
    <t>BAHRAIN TELECOMMUNICATIONS COMPANY BSC - BATELCO -</t>
  </si>
  <si>
    <t>558421908</t>
  </si>
  <si>
    <t>http://www.batelco.com</t>
  </si>
  <si>
    <t>Helsingborgs Stad</t>
  </si>
  <si>
    <t>353945884</t>
  </si>
  <si>
    <t>HELSINGSBORG</t>
  </si>
  <si>
    <t>http://www.helsingborg.se</t>
  </si>
  <si>
    <t>CAIRN HOUSING ASSOCIATION LTD</t>
  </si>
  <si>
    <t>cairnha.com</t>
  </si>
  <si>
    <t>www.cairnha.com</t>
  </si>
  <si>
    <t>Derome AB</t>
  </si>
  <si>
    <t>354380339</t>
  </si>
  <si>
    <t>VEDDIGE</t>
  </si>
  <si>
    <t>http://www.derome.se</t>
  </si>
  <si>
    <t>Hollander Techniek B.V.</t>
  </si>
  <si>
    <t>403689797</t>
  </si>
  <si>
    <t>http://www.hollanderbv.nl</t>
  </si>
  <si>
    <t>HARVARD PUBLIC SCHOOLS</t>
  </si>
  <si>
    <t>170529952</t>
  </si>
  <si>
    <t>HARVARD</t>
  </si>
  <si>
    <t>http://www.psharvard.org</t>
  </si>
  <si>
    <t>www.psharvard.org</t>
  </si>
  <si>
    <t>LIVING WORD CHRISTIAN CENTER</t>
  </si>
  <si>
    <t>130727167</t>
  </si>
  <si>
    <t>Brooklyn Park</t>
  </si>
  <si>
    <t>www.lwcc.org</t>
  </si>
  <si>
    <t>SCHOOL DISTRICT OF GRANTSBURG</t>
  </si>
  <si>
    <t>School District of Grantsburg</t>
  </si>
  <si>
    <t>189346075</t>
  </si>
  <si>
    <t>Grantsburg</t>
  </si>
  <si>
    <t>ST FRANCIS EPISCOPAL DAY SCHOOL</t>
  </si>
  <si>
    <t>101046159</t>
  </si>
  <si>
    <t>www.stfrancishouston.org</t>
  </si>
  <si>
    <t>SYNOVUS FINANCIAL CORP</t>
  </si>
  <si>
    <t>005823757</t>
  </si>
  <si>
    <t>http://www.synovus.com</t>
  </si>
  <si>
    <t>Standard Process Inc</t>
  </si>
  <si>
    <t>006101158</t>
  </si>
  <si>
    <t>PALMYRA</t>
  </si>
  <si>
    <t>http://www.standardprocess.com</t>
  </si>
  <si>
    <t>SUMITOMO BANK</t>
  </si>
  <si>
    <t>http://www.smbcgroup.com</t>
  </si>
  <si>
    <t>SUPERIOR FARMS CO</t>
  </si>
  <si>
    <t>009479619</t>
  </si>
  <si>
    <t>DAVIS</t>
  </si>
  <si>
    <t>http://www.superiorfarms.com</t>
  </si>
  <si>
    <t>UNION COUNTY BOARD OF EDUC</t>
  </si>
  <si>
    <t>BLAIRSVILLE</t>
  </si>
  <si>
    <t>ucschools.org</t>
  </si>
  <si>
    <t>TX-COUNTY OF BEXAR</t>
  </si>
  <si>
    <t>069446656</t>
  </si>
  <si>
    <t>http://www.co.bexar.tx.us</t>
  </si>
  <si>
    <t>Elma Electronic AG</t>
  </si>
  <si>
    <t>480434075</t>
  </si>
  <si>
    <t>http://www.elma.com</t>
  </si>
  <si>
    <t>Fred Olsen &amp; Co</t>
  </si>
  <si>
    <t>566543596</t>
  </si>
  <si>
    <t>http://www.fredolsen.no</t>
  </si>
  <si>
    <t>GMA NETWORK INC</t>
  </si>
  <si>
    <t>718686801</t>
  </si>
  <si>
    <t>http://www.gmanetwork.com</t>
  </si>
  <si>
    <t>HBOR - Hrvatska banka za obnovu i razvitak</t>
  </si>
  <si>
    <t>552297012</t>
  </si>
  <si>
    <t>http://www.hbor.hr</t>
  </si>
  <si>
    <t>Kepak Group</t>
  </si>
  <si>
    <t>985035476</t>
  </si>
  <si>
    <t>MEATH</t>
  </si>
  <si>
    <t>http://www.kepak.com</t>
  </si>
  <si>
    <t>THACHER MONTESSORI SCHOOL</t>
  </si>
  <si>
    <t>100972389</t>
  </si>
  <si>
    <t>thacherschool.org</t>
  </si>
  <si>
    <t>WILTON LINDEBOROUGH COOP</t>
  </si>
  <si>
    <t>184212355</t>
  </si>
  <si>
    <t>BERNE UNION SCHOOL DISTRICT</t>
  </si>
  <si>
    <t>032104648</t>
  </si>
  <si>
    <t>Sugar Grove</t>
  </si>
  <si>
    <t>http://www.berne-union.k12.oh.us</t>
  </si>
  <si>
    <t>www.berneunionhighschool.com</t>
  </si>
  <si>
    <t>CITY OF KENOSHA</t>
  </si>
  <si>
    <t>City of Kenosha</t>
  </si>
  <si>
    <t>830333183</t>
  </si>
  <si>
    <t>Kenosha</t>
  </si>
  <si>
    <t>www.kenosha.org</t>
  </si>
  <si>
    <t>Dow Chemical Canada Inc</t>
  </si>
  <si>
    <t>200858033</t>
  </si>
  <si>
    <t>FORT SASKATCHEWAN</t>
  </si>
  <si>
    <t>dow.com</t>
  </si>
  <si>
    <t>www.dowcanada.com</t>
  </si>
  <si>
    <t>United Overseas Bank Ltd</t>
  </si>
  <si>
    <t>http://www.uob.com.sg</t>
  </si>
  <si>
    <t>Universidad Nacional Andres Bello</t>
  </si>
  <si>
    <t>980722276</t>
  </si>
  <si>
    <t>www.unab.cl</t>
  </si>
  <si>
    <t>Universidad de Chile</t>
  </si>
  <si>
    <t>980442347</t>
  </si>
  <si>
    <t>http://www.uchile.cl</t>
  </si>
  <si>
    <t>UOG COMPUTER CENTER</t>
  </si>
  <si>
    <t>MANGILAO</t>
  </si>
  <si>
    <t>uguam.uog.edu</t>
  </si>
  <si>
    <t>VALLEY VIEW SCHOOL DISTRICT</t>
  </si>
  <si>
    <t>100441542</t>
  </si>
  <si>
    <t>http://www.valleyview.k12.oh.us</t>
  </si>
  <si>
    <t>Manitoba Hydro</t>
  </si>
  <si>
    <t>201884611</t>
  </si>
  <si>
    <t>http://www.hydro.mb.ca</t>
  </si>
  <si>
    <t>CANADIAN NATIONAL RAILWAY</t>
  </si>
  <si>
    <t>Canadian National Railway</t>
  </si>
  <si>
    <t>205733053</t>
  </si>
  <si>
    <t>http://www.cn.ca</t>
  </si>
  <si>
    <t>General Dynamics Canada</t>
  </si>
  <si>
    <t>247083959</t>
  </si>
  <si>
    <t>http://gdcanada.com</t>
  </si>
  <si>
    <t>Ontario Nurses Association</t>
  </si>
  <si>
    <t>209386150</t>
  </si>
  <si>
    <t>http://www.ona.org</t>
  </si>
  <si>
    <t>MCDONALD'S CANADA</t>
  </si>
  <si>
    <t>McDonald's Canada</t>
  </si>
  <si>
    <t>207742982</t>
  </si>
  <si>
    <t>http://www.mcdonalds.ca/en/index.aspx</t>
  </si>
  <si>
    <t>Kistler Instrumente AG</t>
  </si>
  <si>
    <t>483253860</t>
  </si>
  <si>
    <t>http://www.kistler.com</t>
  </si>
  <si>
    <t>Luxottica Group SpA</t>
  </si>
  <si>
    <t>LUXOTTICA GROUP SPA</t>
  </si>
  <si>
    <t>429009426</t>
  </si>
  <si>
    <t>AGORDO</t>
  </si>
  <si>
    <t>http://www.luxottica.com</t>
  </si>
  <si>
    <t>Baloise</t>
  </si>
  <si>
    <t>372029587</t>
  </si>
  <si>
    <t>Antwerpen</t>
  </si>
  <si>
    <t>http://www.nateus.be</t>
  </si>
  <si>
    <t>persona service Verwaltungs AG &amp; Co.KG</t>
  </si>
  <si>
    <t>329935654</t>
  </si>
  <si>
    <t>http://www.persona.de</t>
  </si>
  <si>
    <t>SCHACHERMAYER GROSSHANDELS Ges.m.b.H.</t>
  </si>
  <si>
    <t>300286440</t>
  </si>
  <si>
    <t>schachermayer.at</t>
  </si>
  <si>
    <t>OCEAN BANK</t>
  </si>
  <si>
    <t>Ocean Bank</t>
  </si>
  <si>
    <t>071743603</t>
  </si>
  <si>
    <t>http://www.oceanbank.com</t>
  </si>
  <si>
    <t>지에스건설</t>
  </si>
  <si>
    <t>687746453</t>
  </si>
  <si>
    <t>http://www.gsconst.co.kr</t>
  </si>
  <si>
    <t>메리츠화재해상보험</t>
  </si>
  <si>
    <t>http://www.meritzfire.com</t>
  </si>
  <si>
    <t>세종공업</t>
  </si>
  <si>
    <t>687771113</t>
  </si>
  <si>
    <t>Buk-gu</t>
  </si>
  <si>
    <t>http://www.sjku.co.kr</t>
  </si>
  <si>
    <t>Multi Bintang Indonesia Niaga, PT Tbk</t>
  </si>
  <si>
    <t>Multi Bintang Indonesia Niaga, PT Tbk (Heineken Indonesia)</t>
  </si>
  <si>
    <t>728705625</t>
  </si>
  <si>
    <t>http://www.multibintang.co.id</t>
  </si>
  <si>
    <t>VYGON</t>
  </si>
  <si>
    <t>392994778</t>
  </si>
  <si>
    <t>ECOUEN</t>
  </si>
  <si>
    <t>http://www.vygon.fr</t>
  </si>
  <si>
    <t>W W WILLIAMS COMPANY</t>
  </si>
  <si>
    <t>007902331</t>
  </si>
  <si>
    <t>http://www.wwwilliams.com</t>
  </si>
  <si>
    <t>Waikato District Council</t>
  </si>
  <si>
    <t>592040294</t>
  </si>
  <si>
    <t>Ngaruawahia</t>
  </si>
  <si>
    <t>http://waikatodistrict.govt.nz @waidc.govt.nz</t>
  </si>
  <si>
    <t>WARNER SCHOOL DISTRICT I 74</t>
  </si>
  <si>
    <t>614660355</t>
  </si>
  <si>
    <t>WARNER</t>
  </si>
  <si>
    <t>warner.k12.ok.us</t>
  </si>
  <si>
    <t>www.warner.k12.ok.us</t>
  </si>
  <si>
    <t>WEDGWOOD CHRISTIAN YOUTH FAMILY</t>
  </si>
  <si>
    <t>Wedgwood Christian Youth Family</t>
  </si>
  <si>
    <t>082326893</t>
  </si>
  <si>
    <t>http://www.wedgwood.org</t>
  </si>
  <si>
    <t>www.wedgwood.org</t>
  </si>
  <si>
    <t>Shoosmiths</t>
  </si>
  <si>
    <t>218125793</t>
  </si>
  <si>
    <t>http://www.shoosmiths.co.uk</t>
  </si>
  <si>
    <t>TALLINNA KAUBAMAJA AS</t>
  </si>
  <si>
    <t>645161761</t>
  </si>
  <si>
    <t>http://www.kaubamaja.ee</t>
  </si>
  <si>
    <t>Universidad San Sebastían</t>
  </si>
  <si>
    <t>981239929</t>
  </si>
  <si>
    <t>CONCEPCION</t>
  </si>
  <si>
    <t>http://www.uss.cl</t>
  </si>
  <si>
    <t>UNIVERSITAS INDONESIA</t>
  </si>
  <si>
    <t>Universitas Indonesia</t>
  </si>
  <si>
    <t>726402675</t>
  </si>
  <si>
    <t>DEPOK</t>
  </si>
  <si>
    <t>http://ui.id</t>
  </si>
  <si>
    <t>Isala Klinieken</t>
  </si>
  <si>
    <t>409486789</t>
  </si>
  <si>
    <t>Zwolle</t>
  </si>
  <si>
    <t>http://www.isala.nl</t>
  </si>
  <si>
    <t>PITTSYLVANIA COUNTY SCH DIST</t>
  </si>
  <si>
    <t>100079862</t>
  </si>
  <si>
    <t>http://www.pcs.k12.va.us</t>
  </si>
  <si>
    <t>BULLARD INDEP SCHOOL DISTRICT</t>
  </si>
  <si>
    <t>100074046</t>
  </si>
  <si>
    <t>BULLARD</t>
  </si>
  <si>
    <t>http://www.bullard.esc7.net</t>
  </si>
  <si>
    <t>www.bullardisd.net</t>
  </si>
  <si>
    <t>CANAL BARGE CO</t>
  </si>
  <si>
    <t>009844846</t>
  </si>
  <si>
    <t>http://www.canalbarge.com</t>
  </si>
  <si>
    <t>CATALINA FOOTHILLS SCHOOL DISTRICT</t>
  </si>
  <si>
    <t>Catalina Foothills School District</t>
  </si>
  <si>
    <t>692912362</t>
  </si>
  <si>
    <t>http://cfsd16.org/public/home.aspx</t>
  </si>
  <si>
    <t>CHRISTENDOM COLLEGE</t>
  </si>
  <si>
    <t>084989466</t>
  </si>
  <si>
    <t>Front Royal</t>
  </si>
  <si>
    <t>christendom.edu</t>
  </si>
  <si>
    <t>WILLISTON NORTHAMPTON SCHOOL</t>
  </si>
  <si>
    <t>Williston Northampton School</t>
  </si>
  <si>
    <t>066975012</t>
  </si>
  <si>
    <t>Easthampton</t>
  </si>
  <si>
    <t>williston.com</t>
  </si>
  <si>
    <t>www.williston.com</t>
  </si>
  <si>
    <t>Witron Logistik + Informatik GmbH</t>
  </si>
  <si>
    <t>316214014</t>
  </si>
  <si>
    <t>Parkstein</t>
  </si>
  <si>
    <t>http://www.witron.de</t>
  </si>
  <si>
    <t>ZIFFREN BRITTENHAM BRANCA</t>
  </si>
  <si>
    <t>ziffrenlaw.com</t>
  </si>
  <si>
    <t>オリックス株式会社</t>
  </si>
  <si>
    <t>691014419</t>
  </si>
  <si>
    <t>http://orix.co.jp</t>
  </si>
  <si>
    <t>東京家政大学</t>
  </si>
  <si>
    <t>566217953</t>
  </si>
  <si>
    <t>http://www.tokyo-kasei.ac.jp</t>
  </si>
  <si>
    <t>VALVOLINE COMPANY</t>
  </si>
  <si>
    <t>VGP Holdings LLC</t>
  </si>
  <si>
    <t>valvoline.com</t>
  </si>
  <si>
    <t>VILLAGE OF LIBERTYVILLE</t>
  </si>
  <si>
    <t>047231915</t>
  </si>
  <si>
    <t>Libertyville</t>
  </si>
  <si>
    <t>libertyville.com</t>
  </si>
  <si>
    <t>www.libertyville.com</t>
  </si>
  <si>
    <t>WAHL CLIPPER CORPORATION</t>
  </si>
  <si>
    <t>http://www.wahlclipper.com</t>
  </si>
  <si>
    <t>WEST FELICIANA PARISH SCH DIST</t>
  </si>
  <si>
    <t>037972031</t>
  </si>
  <si>
    <t>SAINT FRANCISVILLE</t>
  </si>
  <si>
    <t>http://www.wfpsb.org</t>
  </si>
  <si>
    <t>www.wfpsb.org</t>
  </si>
  <si>
    <t>WILMINGTON SCHOOL DISTRICT</t>
  </si>
  <si>
    <t>100292093</t>
  </si>
  <si>
    <t>http://www.wilmington.k12.ma.us</t>
  </si>
  <si>
    <t>www.wpsk12.com</t>
  </si>
  <si>
    <t>PINE CITY HIGH SCHOOL</t>
  </si>
  <si>
    <t>071784649</t>
  </si>
  <si>
    <t>http://pinecity.k12.mn.us</t>
  </si>
  <si>
    <t>EL PASO PUBLIC LIBRARY</t>
  </si>
  <si>
    <t>193558749</t>
  </si>
  <si>
    <t>elpasopubliclibrary.net</t>
  </si>
  <si>
    <t>www.elpasotexas.gov</t>
  </si>
  <si>
    <t>COPPERAS COVE HIGH SCHOOL</t>
  </si>
  <si>
    <t>782875306</t>
  </si>
  <si>
    <t>ccisd.com</t>
  </si>
  <si>
    <t>www.ccisd.com</t>
  </si>
  <si>
    <t>GRUVER HIGH SCHOOL</t>
  </si>
  <si>
    <t>018924530</t>
  </si>
  <si>
    <t>GRUVER</t>
  </si>
  <si>
    <t>gruverisd.net</t>
  </si>
  <si>
    <t>www.gruverisd.net</t>
  </si>
  <si>
    <t>HARRIS COUNTY DEPARTMENT OF EDUCATION</t>
  </si>
  <si>
    <t>188326151</t>
  </si>
  <si>
    <t>http://www.hcde-texas.org</t>
  </si>
  <si>
    <t>山口県</t>
  </si>
  <si>
    <t>694514480</t>
  </si>
  <si>
    <t>山口市</t>
  </si>
  <si>
    <t>http://www.pref.yamaguchi.jp</t>
  </si>
  <si>
    <t>秋田県</t>
  </si>
  <si>
    <t>364396082</t>
  </si>
  <si>
    <t>秋田市</t>
  </si>
  <si>
    <t>http://www.pref.akita.lg.jp</t>
  </si>
  <si>
    <t>新明和工業株式会社</t>
  </si>
  <si>
    <t>504593375</t>
  </si>
  <si>
    <t>宝塚市</t>
  </si>
  <si>
    <t>http://www.shinmaywa.co.jp</t>
  </si>
  <si>
    <t>神奈川県</t>
  </si>
  <si>
    <t>644050114</t>
  </si>
  <si>
    <t>http://www.pref.kanagawa.jp</t>
  </si>
  <si>
    <t>八尾市</t>
  </si>
  <si>
    <t>365705637</t>
  </si>
  <si>
    <t>http://www.city.yao.osaka.jp</t>
  </si>
  <si>
    <t>CO-CITY OF STEAMBOAT SPRINGS</t>
  </si>
  <si>
    <t>848685264</t>
  </si>
  <si>
    <t>Steamboat Springs</t>
  </si>
  <si>
    <t>www.steamboatsprings.net</t>
  </si>
  <si>
    <t>CROWLEY INDEPENDENT SCHOOL DIS</t>
  </si>
  <si>
    <t>Crowley Independent School District</t>
  </si>
  <si>
    <t>028428191</t>
  </si>
  <si>
    <t>Crowley</t>
  </si>
  <si>
    <t>http://www.crowley.k12.tx.us/crowleyisdtx</t>
  </si>
  <si>
    <t>www.crowley.k12.tx.us</t>
  </si>
  <si>
    <t>IL-CITY OF DOWNERS GROVE</t>
  </si>
  <si>
    <t>159245364</t>
  </si>
  <si>
    <t>www.downers.us</t>
  </si>
  <si>
    <t>ED ALLIANCE</t>
  </si>
  <si>
    <t>ED Alliance</t>
  </si>
  <si>
    <t>071008932</t>
  </si>
  <si>
    <t>ESTEE LAUDER</t>
  </si>
  <si>
    <t>http://www.esteelauder.com</t>
  </si>
  <si>
    <t>WOODVILLE INDEP SCHOOL DIST</t>
  </si>
  <si>
    <t>087720769</t>
  </si>
  <si>
    <t>Woodville</t>
  </si>
  <si>
    <t>http://www.esc5.net/woodville</t>
  </si>
  <si>
    <t>www.woodvilleeagles.org</t>
  </si>
  <si>
    <t>ST JOHN S EPISCOPAL SCHOOL</t>
  </si>
  <si>
    <t>964854066</t>
  </si>
  <si>
    <t>stjohnsschool.org</t>
  </si>
  <si>
    <t>www.stjohnsschool.org</t>
  </si>
  <si>
    <t>CITY OF BIG LAKE</t>
  </si>
  <si>
    <t>BIG LAKE</t>
  </si>
  <si>
    <t>biglakemn.org</t>
  </si>
  <si>
    <t>CRETE PUBLIC LIBRARY DISTRICT</t>
  </si>
  <si>
    <t>112370390</t>
  </si>
  <si>
    <t>http://www.cretelibrary.org</t>
  </si>
  <si>
    <t>www.cretelibrary.org</t>
  </si>
  <si>
    <t>BROWM COUNTY HIGH SCHOOL</t>
  </si>
  <si>
    <t>100738301</t>
  </si>
  <si>
    <t>browncountyschools.com</t>
  </si>
  <si>
    <t>www.browncountyschools.com</t>
  </si>
  <si>
    <t>法政大学</t>
  </si>
  <si>
    <t>691275846</t>
  </si>
  <si>
    <t>http://www.hosei.ac.jp</t>
  </si>
  <si>
    <t>正隆股份有限公司</t>
  </si>
  <si>
    <t>http://clc.com.tw</t>
  </si>
  <si>
    <t>美商默沙東藥廠股份有限公司</t>
  </si>
  <si>
    <t>http://merck.com</t>
  </si>
  <si>
    <t>誠品股份有限公司</t>
  </si>
  <si>
    <t>656149218</t>
  </si>
  <si>
    <t>http://eslite.com.tw</t>
  </si>
  <si>
    <t>ENDESA MEDIOS Y SISTEMAS</t>
  </si>
  <si>
    <t>462007279</t>
  </si>
  <si>
    <t>www.endesa.com</t>
  </si>
  <si>
    <t>AT HOME</t>
  </si>
  <si>
    <t>927467159</t>
  </si>
  <si>
    <t>http://www.athome.com/</t>
  </si>
  <si>
    <t>GEMINI INC</t>
  </si>
  <si>
    <t>Gemini</t>
  </si>
  <si>
    <t>GP Strategies</t>
  </si>
  <si>
    <t>047799267</t>
  </si>
  <si>
    <t>www.viafdn.org</t>
  </si>
  <si>
    <t>GLOUCESTER CATHOLIC HIGH</t>
  </si>
  <si>
    <t>GRACE CHURCH SCHOOL DELETE</t>
  </si>
  <si>
    <t>BELL COUNTY BOARD OF ED</t>
  </si>
  <si>
    <t>PINEVILLE</t>
  </si>
  <si>
    <t>NC-COUNTY OF SURRY</t>
  </si>
  <si>
    <t>NC-County of Surry</t>
  </si>
  <si>
    <t>077821858</t>
  </si>
  <si>
    <t>DOBSON</t>
  </si>
  <si>
    <t>http://www.co.surry.nc.us</t>
  </si>
  <si>
    <t>MEDICAL FACILITIES OF AMERICA</t>
  </si>
  <si>
    <t>613259746</t>
  </si>
  <si>
    <t>https://mfa.net</t>
  </si>
  <si>
    <t>WILKES UNIVERSITY</t>
  </si>
  <si>
    <t>079158531</t>
  </si>
  <si>
    <t>http://www.wilkes.edu</t>
  </si>
  <si>
    <t>www.wilkes.edu</t>
  </si>
  <si>
    <t>ST MARYS AREA HIGH SCHOOL</t>
  </si>
  <si>
    <t>SAINT MARYS</t>
  </si>
  <si>
    <t>YADKIN COUNTY SCHOOL DISTRICT</t>
  </si>
  <si>
    <t>079798867</t>
  </si>
  <si>
    <t>YADKINVILLE</t>
  </si>
  <si>
    <t>http://www.yadkin.k12.nc.us</t>
  </si>
  <si>
    <t>www.yadkin.k12.nc.us</t>
  </si>
  <si>
    <t>COMMONWEALTH ELECTRIC COMPAN</t>
  </si>
  <si>
    <t>commonwealthelectric.com</t>
  </si>
  <si>
    <t>GARNEY HOLDING COMPANY</t>
  </si>
  <si>
    <t>030633663</t>
  </si>
  <si>
    <t>http://www.garney.com</t>
  </si>
  <si>
    <t>SMITHFIELD FOODS, INC.</t>
  </si>
  <si>
    <t>043205053</t>
  </si>
  <si>
    <t>http://www.smithfield.com; www.farmland.com</t>
  </si>
  <si>
    <t>GREEN CIRCLE GROWERS</t>
  </si>
  <si>
    <t>079910297</t>
  </si>
  <si>
    <t>OBERLIN</t>
  </si>
  <si>
    <t>greencirclegrowers.com</t>
  </si>
  <si>
    <t>www.greencirclegrowers.com</t>
  </si>
  <si>
    <t>GUND INC</t>
  </si>
  <si>
    <t>Gund Inc</t>
  </si>
  <si>
    <t>054942479</t>
  </si>
  <si>
    <t>http://www.thegundcompany.com</t>
  </si>
  <si>
    <t>H B ZACHRY CO</t>
  </si>
  <si>
    <t>803658017</t>
  </si>
  <si>
    <t>SANTURCE</t>
  </si>
  <si>
    <t>http://www.zhi.com</t>
  </si>
  <si>
    <t>HILL COLLEGE</t>
  </si>
  <si>
    <t>075096487</t>
  </si>
  <si>
    <t>http://www.hill-college.cc.tx.us</t>
  </si>
  <si>
    <t>Hilton Worldwide</t>
  </si>
  <si>
    <t>005219816</t>
  </si>
  <si>
    <t>http://www.hilton.com</t>
  </si>
  <si>
    <t>WARREN TRUMBULL COUNTY PUBLIC LIBRARY</t>
  </si>
  <si>
    <t>Warren Trumbull County Public Library</t>
  </si>
  <si>
    <t>123643413</t>
  </si>
  <si>
    <t>wtcpl.org</t>
  </si>
  <si>
    <t>www.wtcpl.org</t>
  </si>
  <si>
    <t>UNITED SCRAP METAL</t>
  </si>
  <si>
    <t>United Scrap</t>
  </si>
  <si>
    <t>Cicero</t>
  </si>
  <si>
    <t>SONORA INDEP SCHOOL DISTRICT</t>
  </si>
  <si>
    <t>046407557</t>
  </si>
  <si>
    <t>Sonora</t>
  </si>
  <si>
    <t>http://sonora.netxv.net</t>
  </si>
  <si>
    <t>TIFT COUNTY BOARD OF EDUCATION</t>
  </si>
  <si>
    <t>TIFTON</t>
  </si>
  <si>
    <t>tiftschools.com</t>
  </si>
  <si>
    <t>www.tiftschools.com</t>
  </si>
  <si>
    <t>SHARPSVILLE SCHOOL DISTRICT</t>
  </si>
  <si>
    <t>123563553</t>
  </si>
  <si>
    <t>SHARPSVILLE</t>
  </si>
  <si>
    <t>sharpsville.k12.pa.us</t>
  </si>
  <si>
    <t>www.sharpsville.k12.pa.us</t>
  </si>
  <si>
    <t>Næstved Kommune</t>
  </si>
  <si>
    <t>311250760</t>
  </si>
  <si>
    <t>http://www.naestved.dk</t>
  </si>
  <si>
    <t>www.nk-forsyning.dk</t>
  </si>
  <si>
    <t>Holstebro Kommune</t>
  </si>
  <si>
    <t>310046235</t>
  </si>
  <si>
    <t>Holstebro</t>
  </si>
  <si>
    <t>http://www.holstebro.dk</t>
  </si>
  <si>
    <t>www.jyskenergi.dk</t>
  </si>
  <si>
    <t>CANTERBURY PUBLIC SCHOOLS</t>
  </si>
  <si>
    <t>620253609</t>
  </si>
  <si>
    <t>Canterbury</t>
  </si>
  <si>
    <t>http://www.canterbury.k12.ct.us</t>
  </si>
  <si>
    <t>www.canterburypublicschools.org</t>
  </si>
  <si>
    <t>UIC PEDIATRICS DEPARTMENT</t>
  </si>
  <si>
    <t>株式会社西日本新聞社</t>
  </si>
  <si>
    <t>365813100</t>
  </si>
  <si>
    <t>福岡市中央区</t>
  </si>
  <si>
    <t>http://www.nishinippon.co.jp</t>
  </si>
  <si>
    <t>HNI CORPORATION</t>
  </si>
  <si>
    <t>789366101</t>
  </si>
  <si>
    <t>MUSCATINE</t>
  </si>
  <si>
    <t>http://www.hnicorp.com</t>
  </si>
  <si>
    <t>HUBBELL INC</t>
  </si>
  <si>
    <t>967179214</t>
  </si>
  <si>
    <t>BRIDGEPORT</t>
  </si>
  <si>
    <t>http://www.hubbell.com</t>
  </si>
  <si>
    <t>ICON HEALTH AND FITNESS MAIN</t>
  </si>
  <si>
    <t>083922229</t>
  </si>
  <si>
    <t>http://www.iconfitness.com</t>
  </si>
  <si>
    <t>INTEGRATED DEVICE TECHNOLOGY</t>
  </si>
  <si>
    <t>009955530</t>
  </si>
  <si>
    <t>http://www.idt.com</t>
  </si>
  <si>
    <t>RHODES SCHOOL DISTRICT 84 5</t>
  </si>
  <si>
    <t>030904114</t>
  </si>
  <si>
    <t>http://www.rhodes.k12.il.us</t>
  </si>
  <si>
    <t>www.rhodes.k12.il.us</t>
  </si>
  <si>
    <t>ST MARYS LUTHERAN CHURCH</t>
  </si>
  <si>
    <t>164046450</t>
  </si>
  <si>
    <t>stmaryslutheran.org</t>
  </si>
  <si>
    <t>www.stmaryslutheran.org</t>
  </si>
  <si>
    <t>WARREN COUNTY DATA PROCESSING</t>
  </si>
  <si>
    <t>Warren County Data Processing</t>
  </si>
  <si>
    <t>083375402</t>
  </si>
  <si>
    <t>co.warren.oh.us</t>
  </si>
  <si>
    <t>CITIGROUP GLOBAL MARKETS CANADA INC</t>
  </si>
  <si>
    <t>249527375</t>
  </si>
  <si>
    <t>CANADIAN WHEAT BOARD</t>
  </si>
  <si>
    <t>207581372</t>
  </si>
  <si>
    <t>http://www.cwb.ca</t>
  </si>
  <si>
    <t>JACKSONVILLE PORT AUTHORITY</t>
  </si>
  <si>
    <t>JENKS PUBLIC SCHOOLS WAREHOUSE</t>
  </si>
  <si>
    <t>www.jenksps.org</t>
  </si>
  <si>
    <t>KILPATRICK STOCKTON</t>
  </si>
  <si>
    <t>075875500</t>
  </si>
  <si>
    <t>http://www.kilpatricktownsend.com</t>
  </si>
  <si>
    <t>TRUEBLUE INC</t>
  </si>
  <si>
    <t>144406014</t>
  </si>
  <si>
    <t>http://www.laborready.com/login/default.asp</t>
  </si>
  <si>
    <t>Lakeshore Learning Materials Inc</t>
  </si>
  <si>
    <t>026748405</t>
  </si>
  <si>
    <t>CARSON</t>
  </si>
  <si>
    <t>http://www.lakeshorelearning.com</t>
  </si>
  <si>
    <t>NEW YORK EYE &amp; EAR</t>
  </si>
  <si>
    <t>NOCTI</t>
  </si>
  <si>
    <t>178317905</t>
  </si>
  <si>
    <t>www.nocti.org</t>
  </si>
  <si>
    <t>FRENSHIP INDEP SCHOOL DISTRICT</t>
  </si>
  <si>
    <t>039602065</t>
  </si>
  <si>
    <t>WOLFFORTH</t>
  </si>
  <si>
    <t>http://www.frenship.k12.tx.us</t>
  </si>
  <si>
    <t>JONES WALKER LAW FIRM</t>
  </si>
  <si>
    <t>015617740</t>
  </si>
  <si>
    <t>http://www.joneswalker.com</t>
  </si>
  <si>
    <t>CCSD 15</t>
  </si>
  <si>
    <t>070236195</t>
  </si>
  <si>
    <t>ccsd15.net</t>
  </si>
  <si>
    <t>207622283</t>
  </si>
  <si>
    <t>http://www.icao.int</t>
  </si>
  <si>
    <t>Kenya Airways PLC</t>
  </si>
  <si>
    <t>553400912</t>
  </si>
  <si>
    <t>http://www.kenya-airways.com</t>
  </si>
  <si>
    <t>KPMG AUDITORES INDEPENDENTES</t>
  </si>
  <si>
    <t>http://www.kpmg.com.br</t>
  </si>
  <si>
    <t>LAFARGE NORTH AMERICA INC</t>
  </si>
  <si>
    <t>243733669</t>
  </si>
  <si>
    <t>www.lafargenorthamerica.com/wps/portal</t>
  </si>
  <si>
    <t>www.lafarge-na.com</t>
  </si>
  <si>
    <t>Living Media</t>
  </si>
  <si>
    <t>725395128</t>
  </si>
  <si>
    <t>http://indiatodaygroup.com</t>
  </si>
  <si>
    <t>FL-CENTRAL FLORIDA HEALTH ALLIANCE</t>
  </si>
  <si>
    <t>013115149</t>
  </si>
  <si>
    <t>http://lrmc</t>
  </si>
  <si>
    <t>www.leesburgregional.org</t>
  </si>
  <si>
    <t>071535538</t>
  </si>
  <si>
    <t>http://www.marionschools.org</t>
  </si>
  <si>
    <t>www.marionschools.org</t>
  </si>
  <si>
    <t>MARYLHURST COLLEGE</t>
  </si>
  <si>
    <t>030800890</t>
  </si>
  <si>
    <t>MARYLHURST</t>
  </si>
  <si>
    <t>http://www.marylhurst.edu</t>
  </si>
  <si>
    <t>MCDONALD LOCAL SCHOOL DISTRICT</t>
  </si>
  <si>
    <t>093929297</t>
  </si>
  <si>
    <t>MC DONALD</t>
  </si>
  <si>
    <t>http://www.mcdonald.k12.oh.us</t>
  </si>
  <si>
    <t>MEMORIAL SCHOOL</t>
  </si>
  <si>
    <t>UNION BEACH</t>
  </si>
  <si>
    <t>CUSHMAN SCHOOL</t>
  </si>
  <si>
    <t>Cushman School</t>
  </si>
  <si>
    <t>052655990</t>
  </si>
  <si>
    <t>http://www.bcbe.org</t>
  </si>
  <si>
    <t>VERMILION MANOR NURSING H</t>
  </si>
  <si>
    <t>MCDONNELL BOEHNEN HULBERT &amp; BERGHOFF</t>
  </si>
  <si>
    <t>mbhb.com</t>
  </si>
  <si>
    <t>ACORN PUBLIC LIBRARY DIST</t>
  </si>
  <si>
    <t>OAK FOREST</t>
  </si>
  <si>
    <t>acornlibrary.org</t>
  </si>
  <si>
    <t>www.acornlibrary.org</t>
  </si>
  <si>
    <t>SOUTH CAROLINA AQUARIUM</t>
  </si>
  <si>
    <t>837744291</t>
  </si>
  <si>
    <t>http://www.scaquarium.org</t>
  </si>
  <si>
    <t>www.scaquarium.org</t>
  </si>
  <si>
    <t>MENARD INC</t>
  </si>
  <si>
    <t>006203210</t>
  </si>
  <si>
    <t>http://menards.com</t>
  </si>
  <si>
    <t>Methods Machine Tools</t>
  </si>
  <si>
    <t>019659044</t>
  </si>
  <si>
    <t>http://www.metroenergy.com</t>
  </si>
  <si>
    <t>FL-CITY OF MIAMI BEACH</t>
  </si>
  <si>
    <t>781992243</t>
  </si>
  <si>
    <t>http://www.miamibeachfl.gov</t>
  </si>
  <si>
    <t>MID-AMERICA ASSOCIATES INC</t>
  </si>
  <si>
    <t>004950580</t>
  </si>
  <si>
    <t>http://maaassociates.com</t>
  </si>
  <si>
    <t>LINCOLN PUBLIC LIBRARY</t>
  </si>
  <si>
    <t>lincolnpl.org</t>
  </si>
  <si>
    <t>www.lincolnri.org</t>
  </si>
  <si>
    <t>REED CUSTER SCHOOL DIST 255 U</t>
  </si>
  <si>
    <t>084738855</t>
  </si>
  <si>
    <t>Braidwood</t>
  </si>
  <si>
    <t>rc255.net</t>
  </si>
  <si>
    <t>www.rcea255.com</t>
  </si>
  <si>
    <t>LADYSMITH HAWKINS SCHOOL DIST</t>
  </si>
  <si>
    <t>184360493</t>
  </si>
  <si>
    <t>Ladysmith</t>
  </si>
  <si>
    <t>http://www.lhsd.k12.wi.us</t>
  </si>
  <si>
    <t>www.ladysmith.k12.wi.us</t>
  </si>
  <si>
    <t>MILL CREEK COMM SCHOOL CORP</t>
  </si>
  <si>
    <t>087041455</t>
  </si>
  <si>
    <t>http://mccsc.k12.in.us</t>
  </si>
  <si>
    <t>HAMILTON CTY COM UNIT 10</t>
  </si>
  <si>
    <t>060563384</t>
  </si>
  <si>
    <t>MC LEANSBORO</t>
  </si>
  <si>
    <t>unit10.com</t>
  </si>
  <si>
    <t>www.unit10.com</t>
  </si>
  <si>
    <t>Mohave Community College</t>
  </si>
  <si>
    <t>830194903</t>
  </si>
  <si>
    <t>KINGMAN</t>
  </si>
  <si>
    <t>mohave.edu</t>
  </si>
  <si>
    <t>www.mohave.edu</t>
  </si>
  <si>
    <t>MONTCLAIR PUBLIC LIBRARY</t>
  </si>
  <si>
    <t>montclairplf.org</t>
  </si>
  <si>
    <t>www.montclairplf.org</t>
  </si>
  <si>
    <t>NCH</t>
  </si>
  <si>
    <t>008963910</t>
  </si>
  <si>
    <t>http://www.nch.com</t>
  </si>
  <si>
    <t>NORTHEAST GEORGIA RESA</t>
  </si>
  <si>
    <t>094066974</t>
  </si>
  <si>
    <t>WINTERVILLE</t>
  </si>
  <si>
    <t>negaresa.org</t>
  </si>
  <si>
    <t>NORTHLAND BAPTIST BIBLE COLLEGE</t>
  </si>
  <si>
    <t>Northland Baptist Bible College</t>
  </si>
  <si>
    <t>086185758</t>
  </si>
  <si>
    <t>DUNBAR</t>
  </si>
  <si>
    <t>northlandcamp.org</t>
  </si>
  <si>
    <t>www.northlandcamp.org</t>
  </si>
  <si>
    <t>GRAY MEDIA</t>
  </si>
  <si>
    <t>948694641</t>
  </si>
  <si>
    <t>http://www.raycommedia.com</t>
  </si>
  <si>
    <t>REGINA DOMINICAN HIGH SCHOOL</t>
  </si>
  <si>
    <t>www.rdpanthers.org</t>
  </si>
  <si>
    <t>REGIONAL OFFICE OF ED 35</t>
  </si>
  <si>
    <t>800505930</t>
  </si>
  <si>
    <t>roe35.org</t>
  </si>
  <si>
    <t>CHARTER TOWNSHIP OF PLYMOUTH</t>
  </si>
  <si>
    <t>931868475</t>
  </si>
  <si>
    <t>Plymouth Township</t>
  </si>
  <si>
    <t>plymouthtwp.org</t>
  </si>
  <si>
    <t>www.plymouthtwp.org</t>
  </si>
  <si>
    <t>VISTA UNIFIED WAREHOUSE NCCSE</t>
  </si>
  <si>
    <t>NC-COUNTY OF BUNCOMBE</t>
  </si>
  <si>
    <t>044416278</t>
  </si>
  <si>
    <t>http://www.buncombecounty.org</t>
  </si>
  <si>
    <t>MEREDOSIA CHAMBERSBURG CMMNTY</t>
  </si>
  <si>
    <t>047179734</t>
  </si>
  <si>
    <t>Meredosia</t>
  </si>
  <si>
    <t>CLEARWATER CHRISTIAN COLLEGE</t>
  </si>
  <si>
    <t>069670032</t>
  </si>
  <si>
    <t>http://www.clearwater.edu</t>
  </si>
  <si>
    <t>www.clearwaterchristianfoundation.org</t>
  </si>
  <si>
    <t>PRINCE FREDERICK 24 005</t>
  </si>
  <si>
    <t>PRINCE FREDERICK</t>
  </si>
  <si>
    <t>PIKEVILLE COLLEGE</t>
  </si>
  <si>
    <t>Pikeville College</t>
  </si>
  <si>
    <t>793742946</t>
  </si>
  <si>
    <t>Pikeville</t>
  </si>
  <si>
    <t>upike.edu</t>
  </si>
  <si>
    <t>www.upike.edu</t>
  </si>
  <si>
    <t>NORTHLAND PUBLIC LIBRARY AUTHORITY</t>
  </si>
  <si>
    <t>080646151</t>
  </si>
  <si>
    <t>http://einetwork.net</t>
  </si>
  <si>
    <t>www.northlandlibrary.org</t>
  </si>
  <si>
    <t>OAKWOOD</t>
  </si>
  <si>
    <t>Oakwood Systems Group, Inc.</t>
  </si>
  <si>
    <t>oakwoodsys.com</t>
  </si>
  <si>
    <t>OHIO VALLEY ELECTRIC CORP</t>
  </si>
  <si>
    <t>PIKETON</t>
  </si>
  <si>
    <t>http://www.ovec.com</t>
  </si>
  <si>
    <t>www.ovec.com</t>
  </si>
  <si>
    <t>079254543</t>
  </si>
  <si>
    <t>na.panasonic.com</t>
  </si>
  <si>
    <t>ROCHESTER SCHOOL DEPT</t>
  </si>
  <si>
    <t>120264890</t>
  </si>
  <si>
    <t>UNDERHILL CENTRAL SCHOOL</t>
  </si>
  <si>
    <t>UNDERHILL CENTER</t>
  </si>
  <si>
    <t>ROGERS CITY HIGH SCHOOL</t>
  </si>
  <si>
    <t>079283925</t>
  </si>
  <si>
    <t>ROGERS CITY</t>
  </si>
  <si>
    <t>rcashurons.org</t>
  </si>
  <si>
    <t>www.rcashurons.org</t>
  </si>
  <si>
    <t>EMMETT SCHOOL DIST 221</t>
  </si>
  <si>
    <t>INDIAN TRAIL SCHOOL</t>
  </si>
  <si>
    <t>100198555</t>
  </si>
  <si>
    <t>OREGON PUBLIC BROADCASTING INC</t>
  </si>
  <si>
    <t>RUDIN MANAGEMENT</t>
  </si>
  <si>
    <t>071012371</t>
  </si>
  <si>
    <t>http://www.rudin.com</t>
  </si>
  <si>
    <t>RUTHERFORD COUNTY GOV. - NC</t>
  </si>
  <si>
    <t>089984660</t>
  </si>
  <si>
    <t>Rutherfordton</t>
  </si>
  <si>
    <t>http://www.rutherfordgov.org</t>
  </si>
  <si>
    <t>SACHEM PUBLIC LIBRARY</t>
  </si>
  <si>
    <t>115497927</t>
  </si>
  <si>
    <t>http://sachem.suffolk.lib.ny.us</t>
  </si>
  <si>
    <t>www.sachemlibrary.org</t>
  </si>
  <si>
    <t>CA-COUNTY OF SAN JOAQUIN</t>
  </si>
  <si>
    <t>086718124</t>
  </si>
  <si>
    <t>http://www.co.san-joaquin.ca.us</t>
  </si>
  <si>
    <t>SHAKLEE CORPORATION</t>
  </si>
  <si>
    <t>030969369</t>
  </si>
  <si>
    <t>http://www.shaklee.com</t>
  </si>
  <si>
    <t>GRATIOT ISABELLA REGIONAL EDUC</t>
  </si>
  <si>
    <t>085893642</t>
  </si>
  <si>
    <t>giresd.net</t>
  </si>
  <si>
    <t>KEALAKEHE HIGH SCHOOL</t>
  </si>
  <si>
    <t>KAILUA KONA</t>
  </si>
  <si>
    <t>VALLEY PRESBYTERIAN HOSPITAL</t>
  </si>
  <si>
    <t>072940307</t>
  </si>
  <si>
    <t>http://www.valleypres.org</t>
  </si>
  <si>
    <t>SANTA BARBARA HIGH SCHOOL DIST</t>
  </si>
  <si>
    <t>803637750</t>
  </si>
  <si>
    <t>http://sbsdk12.org</t>
  </si>
  <si>
    <t>SOCIETY FOR THE PRESERVATION O</t>
  </si>
  <si>
    <t>societyforthepreservationoftexasmusic.org</t>
  </si>
  <si>
    <t>PARIS COMMUNITY HOSPITAL</t>
  </si>
  <si>
    <t>964505015</t>
  </si>
  <si>
    <t>http://www.parishosp.org</t>
  </si>
  <si>
    <t>VILLAGE OF OAK LAWN</t>
  </si>
  <si>
    <t>603893363</t>
  </si>
  <si>
    <t>oaklawn-il.gov</t>
  </si>
  <si>
    <t>HURON CLINTON METROPOLITAN AUTHORITY</t>
  </si>
  <si>
    <t>937730448</t>
  </si>
  <si>
    <t>http://www.metroparks.com</t>
  </si>
  <si>
    <t>www.metroparks.com</t>
  </si>
  <si>
    <t>Varbergs Kommun</t>
  </si>
  <si>
    <t>Varbergs kommun</t>
  </si>
  <si>
    <t>350626370</t>
  </si>
  <si>
    <t>VARBERG</t>
  </si>
  <si>
    <t>http://www.varberg.se</t>
  </si>
  <si>
    <t>AIRINMAR GROUP LTD</t>
  </si>
  <si>
    <t>238721125</t>
  </si>
  <si>
    <t>WOKINGHAM</t>
  </si>
  <si>
    <t>airinmar.com</t>
  </si>
  <si>
    <t>www.airinmar.com</t>
  </si>
  <si>
    <t>Bob Evans Restaurants</t>
  </si>
  <si>
    <t>163569080</t>
  </si>
  <si>
    <t>http://www.bobevans.com</t>
  </si>
  <si>
    <t>AGF MANAGEMENT LTD</t>
  </si>
  <si>
    <t>AGF Management Ltd</t>
  </si>
  <si>
    <t>206561594</t>
  </si>
  <si>
    <t>http://www.agf.com</t>
  </si>
  <si>
    <t>Unidad Educativa Torremar</t>
  </si>
  <si>
    <t>http://www.torremar.edu.ec/</t>
  </si>
  <si>
    <t>DURWARD JONES BARKWELL AND COMPANY</t>
  </si>
  <si>
    <t>208925029</t>
  </si>
  <si>
    <t>ST CATHARINES</t>
  </si>
  <si>
    <t>djb.com</t>
  </si>
  <si>
    <t>www.djb.com</t>
  </si>
  <si>
    <t>GONHERMEX S.A. de C.V. GRUPO GONHER</t>
  </si>
  <si>
    <t>810983536</t>
  </si>
  <si>
    <t>SANTA CATARINA</t>
  </si>
  <si>
    <t>http://www.grupogonher.com</t>
  </si>
  <si>
    <t>SUN CHEMICAL CORP</t>
  </si>
  <si>
    <t>144638558</t>
  </si>
  <si>
    <t>http://www.sunchemical.com</t>
  </si>
  <si>
    <t>Tharaldson Property Management</t>
  </si>
  <si>
    <t>181048927</t>
  </si>
  <si>
    <t>Fargo</t>
  </si>
  <si>
    <t>http://www.tmihospitality.com</t>
  </si>
  <si>
    <t>TORIN PRODUCTS</t>
  </si>
  <si>
    <t>TORIN PRODUCTS INC</t>
  </si>
  <si>
    <t>TRIDENT SYSTEMS</t>
  </si>
  <si>
    <t>557559304</t>
  </si>
  <si>
    <t>www.tridsys.com</t>
  </si>
  <si>
    <t>THE TRIUMPH GROUP</t>
  </si>
  <si>
    <t>061813895</t>
  </si>
  <si>
    <t>http://www.triumphgroup.com</t>
  </si>
  <si>
    <t>LADD COMM SCHOOL 94</t>
  </si>
  <si>
    <t>LADD</t>
  </si>
  <si>
    <t>NEW MIAMI LOCAL SCHOOL DIST</t>
  </si>
  <si>
    <t>101502235</t>
  </si>
  <si>
    <t>new-miami.k12.oh.us</t>
  </si>
  <si>
    <t>www.new-miami.k12.oh.us</t>
  </si>
  <si>
    <t>N F SMITH &amp; ASSOCIATES</t>
  </si>
  <si>
    <t>027349999</t>
  </si>
  <si>
    <t>smithweb.com</t>
  </si>
  <si>
    <t>MODERN GROUP</t>
  </si>
  <si>
    <t>www.moderngroup.com</t>
  </si>
  <si>
    <t>ESSDACK INT 622</t>
  </si>
  <si>
    <t>622334530</t>
  </si>
  <si>
    <t>essdack.org</t>
  </si>
  <si>
    <t>International Power (Australia) Pty Ltd</t>
  </si>
  <si>
    <t>752050666</t>
  </si>
  <si>
    <t>MORWELL</t>
  </si>
  <si>
    <t>http://ipplc.com.au</t>
  </si>
  <si>
    <t>G O I - KMG</t>
  </si>
  <si>
    <t>600171920</t>
  </si>
  <si>
    <t>דימונה</t>
  </si>
  <si>
    <t>airport-data.com</t>
  </si>
  <si>
    <t>McGill University</t>
  </si>
  <si>
    <t>202881371</t>
  </si>
  <si>
    <t>http://www.mcgill.ca</t>
  </si>
  <si>
    <t>GOVERNMENT OF NEW BRUNSWICK</t>
  </si>
  <si>
    <t>208139154</t>
  </si>
  <si>
    <t>http://www.gnb.ca</t>
  </si>
  <si>
    <t>Visy Industries Australia Pty Ltd</t>
  </si>
  <si>
    <t>753912831</t>
  </si>
  <si>
    <t>http://www.visy.com.au</t>
  </si>
  <si>
    <t>MN-CITY OF DULUTH</t>
  </si>
  <si>
    <t>MN-City of Duluth</t>
  </si>
  <si>
    <t>077627883</t>
  </si>
  <si>
    <t>http://www.ci.duluth.mn.us/city/mayor</t>
  </si>
  <si>
    <t>WA-CITY OF EVERETT</t>
  </si>
  <si>
    <t>057307456</t>
  </si>
  <si>
    <t>http://www.ci.everett.wa.us</t>
  </si>
  <si>
    <t>CITY OF LA QUINTA</t>
  </si>
  <si>
    <t>012608498</t>
  </si>
  <si>
    <t>La Quinta</t>
  </si>
  <si>
    <t>WI-CITY OF LA CROSSE</t>
  </si>
  <si>
    <t>WI-City of La Crosse</t>
  </si>
  <si>
    <t>026530308</t>
  </si>
  <si>
    <t>http://www.cityoflacrosse.org</t>
  </si>
  <si>
    <t>www.cityoflacrosse.org</t>
  </si>
  <si>
    <t>OK-CITY OF LAWTON</t>
  </si>
  <si>
    <t>074272865</t>
  </si>
  <si>
    <t>LAWTON</t>
  </si>
  <si>
    <t>www.lawtonok.gov</t>
  </si>
  <si>
    <t>CALLAHAN</t>
  </si>
  <si>
    <t>NOKOMIS CUSD 22</t>
  </si>
  <si>
    <t>NOKOMIS</t>
  </si>
  <si>
    <t>GA-CITY OF ATLANTA</t>
  </si>
  <si>
    <t>http://www.atlantaga.gov</t>
  </si>
  <si>
    <t>DENTON ISD</t>
  </si>
  <si>
    <t>Denton ISD</t>
  </si>
  <si>
    <t>055311104</t>
  </si>
  <si>
    <t>DENTON</t>
  </si>
  <si>
    <t>http://dentonisd.org</t>
  </si>
  <si>
    <t>HOPEWELL VALLEY SCHL DISTRICT</t>
  </si>
  <si>
    <t>070593058</t>
  </si>
  <si>
    <t>PENNINGTON</t>
  </si>
  <si>
    <t>hvrsd.org</t>
  </si>
  <si>
    <t>www.hvrsd.org</t>
  </si>
  <si>
    <t>TROY HOUSING AUTHORITY</t>
  </si>
  <si>
    <t>troyhousing.org</t>
  </si>
  <si>
    <t>VILLAGE OF PALATINE</t>
  </si>
  <si>
    <t>072363799</t>
  </si>
  <si>
    <t>http://www.palatine.il.us</t>
  </si>
  <si>
    <t>www.palatine.il.us</t>
  </si>
  <si>
    <t>VILLAGE OF STREAMWOOD</t>
  </si>
  <si>
    <t>010584977</t>
  </si>
  <si>
    <t>STREAMWOOD</t>
  </si>
  <si>
    <t>streamwood.org</t>
  </si>
  <si>
    <t>www.streamwood.org</t>
  </si>
  <si>
    <t>VILLAGE OF WILMETTE</t>
  </si>
  <si>
    <t>069500528</t>
  </si>
  <si>
    <t>Wilmette</t>
  </si>
  <si>
    <t>http://www.wilmette.com/wilgov</t>
  </si>
  <si>
    <t>www.wilmette.com</t>
  </si>
  <si>
    <t>VISHAY INTERTECHNOLOGY INC</t>
  </si>
  <si>
    <t>785364514</t>
  </si>
  <si>
    <t>http://www.vishay.com</t>
  </si>
  <si>
    <t>Bank Of New Zealand</t>
  </si>
  <si>
    <t>Bank of New Zealand</t>
  </si>
  <si>
    <t>590123998</t>
  </si>
  <si>
    <t>WELLINGTON</t>
  </si>
  <si>
    <t>http://www.bnz.co.nz</t>
  </si>
  <si>
    <t>EASTERN CAPE PROVINCIAL GOVERNMENT</t>
  </si>
  <si>
    <t>653039714</t>
  </si>
  <si>
    <t>Bisho</t>
  </si>
  <si>
    <t>http://www.ecprov.gov.za</t>
  </si>
  <si>
    <t>Steel &amp; Tube Holdings</t>
  </si>
  <si>
    <t>760017970</t>
  </si>
  <si>
    <t>http://www.steelandtube.co.nz</t>
  </si>
  <si>
    <t>VOLKSWAGEN OF SOUTH AFRICA PTY LTD</t>
  </si>
  <si>
    <t>538431933</t>
  </si>
  <si>
    <t>Uitenhage</t>
  </si>
  <si>
    <t>http://www.vw.co.za</t>
  </si>
  <si>
    <t>CASCADIA COMMUNITY COLLEGE</t>
  </si>
  <si>
    <t>071818621</t>
  </si>
  <si>
    <t>BOTHELL</t>
  </si>
  <si>
    <t>SUNNYVALE ISD</t>
  </si>
  <si>
    <t>006778120</t>
  </si>
  <si>
    <t>sunnyvaleisd.com</t>
  </si>
  <si>
    <t>www.sunnyvaleisd.com</t>
  </si>
  <si>
    <t>ST MARY &amp; ALL ANGELS SCHOOL</t>
  </si>
  <si>
    <t>933014128</t>
  </si>
  <si>
    <t>Aliso Viejo</t>
  </si>
  <si>
    <t>smaa.org</t>
  </si>
  <si>
    <t>LAWRENCE COUNTY SCHOOL SYSTEM</t>
  </si>
  <si>
    <t>JEFFERSON COUNTY EDUC</t>
  </si>
  <si>
    <t>454592718</t>
  </si>
  <si>
    <t>DANVILLE PUBLIC SCHOOLS</t>
  </si>
  <si>
    <t>Danville City School District</t>
  </si>
  <si>
    <t>786712380</t>
  </si>
  <si>
    <t>WEATHERFORD ISD</t>
  </si>
  <si>
    <t>060169646</t>
  </si>
  <si>
    <t>http://www.weatherford.isd.tenet.edu</t>
  </si>
  <si>
    <t>www.weatherfordisd.com</t>
  </si>
  <si>
    <t>MN-WESTERN LAKE SUPERIOR SANITARY DISTRICT</t>
  </si>
  <si>
    <t>071359319</t>
  </si>
  <si>
    <t>wlssd.com</t>
  </si>
  <si>
    <t>Whitehall School District</t>
  </si>
  <si>
    <t>whitehallmt.org</t>
  </si>
  <si>
    <t>WILSON SCHOOL</t>
  </si>
  <si>
    <t>YUMA COUNTY LIBRARY DISTRICT</t>
  </si>
  <si>
    <t>085455616</t>
  </si>
  <si>
    <t>YUMA</t>
  </si>
  <si>
    <t>http://www.yumalibrary.org</t>
  </si>
  <si>
    <t>www.yumacountyaz.gov</t>
  </si>
  <si>
    <t>Brazos Electric Cooperative</t>
  </si>
  <si>
    <t>003772290</t>
  </si>
  <si>
    <t>http://www.brazoselectric.com</t>
  </si>
  <si>
    <t>www.brazoselectric.com</t>
  </si>
  <si>
    <t>JESSAMINE CO DISTRICT TECH OFF</t>
  </si>
  <si>
    <t>NICHOLASVILLE</t>
  </si>
  <si>
    <t>FOREST PARK SCHOOL DISTRICT</t>
  </si>
  <si>
    <t>100034842</t>
  </si>
  <si>
    <t>CRYSTAL FALLS</t>
  </si>
  <si>
    <t>fptrojans.org</t>
  </si>
  <si>
    <t>www.fptrojans.org</t>
  </si>
  <si>
    <t>Henderson County Public Library - Main Branch</t>
  </si>
  <si>
    <t>Hendersonville</t>
  </si>
  <si>
    <t>SCIOTO COUNTY EDUCATIONAL</t>
  </si>
  <si>
    <t>Matamata - Piako District Council</t>
  </si>
  <si>
    <t>595074944</t>
  </si>
  <si>
    <t>Te Aroha</t>
  </si>
  <si>
    <t>http://www.mpdc.govt.nz</t>
  </si>
  <si>
    <t>Misr Iran Development Bank-MIDB</t>
  </si>
  <si>
    <t>644735060</t>
  </si>
  <si>
    <t>http://www.midb.com.eg</t>
  </si>
  <si>
    <t>Oman Insurance Company</t>
  </si>
  <si>
    <t>559253503</t>
  </si>
  <si>
    <t>http://www.tameen.ae</t>
  </si>
  <si>
    <t>Canucks Sports And Entertainment</t>
  </si>
  <si>
    <t>243591257</t>
  </si>
  <si>
    <t>http://canucks.com</t>
  </si>
  <si>
    <t>Plant Engineering Services Pte Ltd</t>
  </si>
  <si>
    <t>628416570</t>
  </si>
  <si>
    <t>http://www.peceng.com</t>
  </si>
  <si>
    <t>Brookfield Asset Management Inc.</t>
  </si>
  <si>
    <t>http://www.brookfield.com</t>
  </si>
  <si>
    <t>BLACKBERRY</t>
  </si>
  <si>
    <t>245645353</t>
  </si>
  <si>
    <t>http://www.rim.com</t>
  </si>
  <si>
    <t>BORDEN LADNER GERVAIS LLP</t>
  </si>
  <si>
    <t>Borden Ladner Gervais Llp</t>
  </si>
  <si>
    <t>245442731</t>
  </si>
  <si>
    <t>http://blg.com</t>
  </si>
  <si>
    <t>삼성생명보험</t>
  </si>
  <si>
    <t>687782904</t>
  </si>
  <si>
    <t>http://www.samsunglife.com</t>
  </si>
  <si>
    <t>Northern Alberta Institute Of Technology</t>
  </si>
  <si>
    <t>207182259</t>
  </si>
  <si>
    <t>http://www.nait.ab.ca</t>
  </si>
  <si>
    <t>SCC</t>
  </si>
  <si>
    <t>075581678</t>
  </si>
  <si>
    <t>WHITEVILLE</t>
  </si>
  <si>
    <t>http://www.southeastern.cc.nc.us</t>
  </si>
  <si>
    <t>City of De Pere</t>
  </si>
  <si>
    <t>CITY OF DE PERE</t>
  </si>
  <si>
    <t>074787664</t>
  </si>
  <si>
    <t>De Pere</t>
  </si>
  <si>
    <t>deperewi.gov</t>
  </si>
  <si>
    <t>www.deperewi.gov</t>
  </si>
  <si>
    <t>Axis Bank Limited</t>
  </si>
  <si>
    <t>725413350</t>
  </si>
  <si>
    <t>http://www.axisbank.com</t>
  </si>
  <si>
    <t>ＴＤＫ株式会社</t>
  </si>
  <si>
    <t>690551346</t>
  </si>
  <si>
    <t>http://www.tdk.co.jp</t>
  </si>
  <si>
    <t>スタンレー電気株式会社</t>
  </si>
  <si>
    <t>366150691</t>
  </si>
  <si>
    <t>http://www.stanley.co.jp</t>
  </si>
  <si>
    <t>BARD LTD</t>
  </si>
  <si>
    <t>217022219</t>
  </si>
  <si>
    <t>http://www.bardmedical.com@crbard.com</t>
  </si>
  <si>
    <t>BASIC NET S.p.A.</t>
  </si>
  <si>
    <t>429498132</t>
  </si>
  <si>
    <t>http://www.basicnet.com@basic.net</t>
  </si>
  <si>
    <t>BNP PARIBAS ESPAÑA SA</t>
  </si>
  <si>
    <t>462043217</t>
  </si>
  <si>
    <t>http://www.bnpparibas.es/es@bnpparibas.com</t>
  </si>
  <si>
    <t>Eversheds</t>
  </si>
  <si>
    <t>233263784</t>
  </si>
  <si>
    <t>http://www.eversheds.com</t>
  </si>
  <si>
    <t>FORESTER MANAGAMENT SERVICES</t>
  </si>
  <si>
    <t>777466962</t>
  </si>
  <si>
    <t>BROMLEY</t>
  </si>
  <si>
    <t>http://www.forester.co.uk</t>
  </si>
  <si>
    <t>www.foresters.com</t>
  </si>
  <si>
    <t>BRYANT SCHOOL</t>
  </si>
  <si>
    <t>FALMOUTH PUBLIC LIBRARY</t>
  </si>
  <si>
    <t>Falmouth Public Library</t>
  </si>
  <si>
    <t>100282078</t>
  </si>
  <si>
    <t>Falmouth</t>
  </si>
  <si>
    <t>www.falmouthpubliclibrary.org</t>
  </si>
  <si>
    <t>WOOD GROUP USA INC</t>
  </si>
  <si>
    <t>182730937</t>
  </si>
  <si>
    <t>http://www.woodgroup.com</t>
  </si>
  <si>
    <t>AMERICAN REINSURANCE</t>
  </si>
  <si>
    <t>American Reinsurance</t>
  </si>
  <si>
    <t>http://www.munichreamerica.com</t>
  </si>
  <si>
    <t>www.munichre.com</t>
  </si>
  <si>
    <t>SUNBELT HUMAN ADVANCEMENT INC</t>
  </si>
  <si>
    <t>Air Mauritius</t>
  </si>
  <si>
    <t>AIR MAURITIUS</t>
  </si>
  <si>
    <t>366167828</t>
  </si>
  <si>
    <t>http://www.airmauritius.com</t>
  </si>
  <si>
    <t>Bank Rabobank International Ind, PT</t>
  </si>
  <si>
    <t>http://rabobank.co.id</t>
  </si>
  <si>
    <t>Botswana Power Corporation</t>
  </si>
  <si>
    <t>637490814</t>
  </si>
  <si>
    <t>http://www.bpc.bw</t>
  </si>
  <si>
    <t>CAMMESA - Compañia Administradora del Mercado Mayorista Electrico</t>
  </si>
  <si>
    <t>970887857</t>
  </si>
  <si>
    <t>PEREZ</t>
  </si>
  <si>
    <t>http://www.camesa.com.ar</t>
  </si>
  <si>
    <t>CITY OF CHARLES STURT</t>
  </si>
  <si>
    <t>City of Charles Sturt</t>
  </si>
  <si>
    <t>759515455</t>
  </si>
  <si>
    <t>WOODVILLE</t>
  </si>
  <si>
    <t>charlessturt.sa.gov.au</t>
  </si>
  <si>
    <t>Georg Thieme Verlag KG</t>
  </si>
  <si>
    <t>316490721</t>
  </si>
  <si>
    <t>http://www.thieme.de</t>
  </si>
  <si>
    <t>www.thieme.de</t>
  </si>
  <si>
    <t>Hanning Elektro-Werke GmbH &amp; Co. KG</t>
  </si>
  <si>
    <t>319676243</t>
  </si>
  <si>
    <t>Oerlinghausen</t>
  </si>
  <si>
    <t>http://hanning-hew.de@hanning-hew.com</t>
  </si>
  <si>
    <t>www.g-i-m.com</t>
  </si>
  <si>
    <t>HEWLETT-PACKARD</t>
  </si>
  <si>
    <t>644034605</t>
  </si>
  <si>
    <t>www.hp.com</t>
  </si>
  <si>
    <t>PRADA SPA</t>
  </si>
  <si>
    <t>459127705</t>
  </si>
  <si>
    <t>http://www.prada.com</t>
  </si>
  <si>
    <t>Plasser &amp; Theurer Export von Bahnbaumaschinen Gesellschaft m.b.H.</t>
  </si>
  <si>
    <t>300425987</t>
  </si>
  <si>
    <t>plassertheurer.com</t>
  </si>
  <si>
    <t>SIMON SA (IEP, ELECTRICAS DEL VALLES, APLICACIONES ELECTRICA</t>
  </si>
  <si>
    <t>460026123</t>
  </si>
  <si>
    <t>http://www.simon.es</t>
  </si>
  <si>
    <t>Skipton Building Society</t>
  </si>
  <si>
    <t>228054185</t>
  </si>
  <si>
    <t>AIRTON</t>
  </si>
  <si>
    <t>http://www.skipton.co.uk</t>
  </si>
  <si>
    <t>STANDARD BANK LONDON LTD</t>
  </si>
  <si>
    <t>Standard Bank London Ltd</t>
  </si>
  <si>
    <t>394777767</t>
  </si>
  <si>
    <t>http://www.standardbank.com</t>
  </si>
  <si>
    <t>www.standardbank.com</t>
  </si>
  <si>
    <t>SUNDERLAND CITY COUNCIL</t>
  </si>
  <si>
    <t>Sunderland City Council</t>
  </si>
  <si>
    <t>236846002</t>
  </si>
  <si>
    <t>SUNDERLAND</t>
  </si>
  <si>
    <t>http://www.sunderland.gov.uk</t>
  </si>
  <si>
    <t>LAW SOCIETY OF ENGLAND &amp; WALES</t>
  </si>
  <si>
    <t>lawsociety.org.uk</t>
  </si>
  <si>
    <t>http://www.lawsociety.org.uk</t>
  </si>
  <si>
    <t>TX-CITY OF LEWISVILLE</t>
  </si>
  <si>
    <t>TX-City of Lewisville</t>
  </si>
  <si>
    <t>024032085</t>
  </si>
  <si>
    <t>LEWISVILLE</t>
  </si>
  <si>
    <t>http://www.cityoflewisville.com</t>
  </si>
  <si>
    <t>City of Lorain, Ohio</t>
  </si>
  <si>
    <t>083321083</t>
  </si>
  <si>
    <t>lorain</t>
  </si>
  <si>
    <t>www.cityoflorain.org</t>
  </si>
  <si>
    <t>CITY OF MARYSVILLE</t>
  </si>
  <si>
    <t>076658673</t>
  </si>
  <si>
    <t>MARYSVILLE</t>
  </si>
  <si>
    <t>marysvillewa.gov</t>
  </si>
  <si>
    <t>www.marysvillewa.gov</t>
  </si>
  <si>
    <t>ST CHARLES SCHOOL DISTRICT R 6</t>
  </si>
  <si>
    <t>045297111</t>
  </si>
  <si>
    <t>http://www.stcharles.k12.mo.us</t>
  </si>
  <si>
    <t>CA-CITY OF VALLEJO</t>
  </si>
  <si>
    <t>CA-City of Vallejo</t>
  </si>
  <si>
    <t>126765218</t>
  </si>
  <si>
    <t>http://www.ci.vallejo.ca.us</t>
  </si>
  <si>
    <t>GRUPO PEDREGAL S.A.</t>
  </si>
  <si>
    <t>815739983</t>
  </si>
  <si>
    <t>BELA©N</t>
  </si>
  <si>
    <t>http://www.pedregal.co.cr</t>
  </si>
  <si>
    <t>EMBRAER – EMPRESA BRASILEIRA DE AERONAUTICA</t>
  </si>
  <si>
    <t>914581769</t>
  </si>
  <si>
    <t>http://www.embraer.com.br</t>
  </si>
  <si>
    <t>FEDERAL EXPRESS HOLDINGS MEXICO Y COMPAÑÍA SA DE CV</t>
  </si>
  <si>
    <t>811730969</t>
  </si>
  <si>
    <t>http://www.fedex.com/mx</t>
  </si>
  <si>
    <t>568493238</t>
  </si>
  <si>
    <t>PERTAMINA</t>
  </si>
  <si>
    <t>728723677</t>
  </si>
  <si>
    <t>http://pertamina.com</t>
  </si>
  <si>
    <t>SA TIPIAK</t>
  </si>
  <si>
    <t>261102966</t>
  </si>
  <si>
    <t>ST AIGNAN GRANDLIEU</t>
  </si>
  <si>
    <t>http://www.tipiak.com</t>
  </si>
  <si>
    <t>DHL UK LTD</t>
  </si>
  <si>
    <t>DHL UK Ltd</t>
  </si>
  <si>
    <t>217214022</t>
  </si>
  <si>
    <t>http://www.dhl.co.uk</t>
  </si>
  <si>
    <t>CHESHIRE WEST &amp; CHESTER COUNCIL</t>
  </si>
  <si>
    <t>Cheshire West &amp; Chester Council</t>
  </si>
  <si>
    <t>215584383</t>
  </si>
  <si>
    <t>http://www.cheshire.gov.uk</t>
  </si>
  <si>
    <t>Apoteket AB</t>
  </si>
  <si>
    <t>632779273</t>
  </si>
  <si>
    <t>http://www.apoteket.se</t>
  </si>
  <si>
    <t>Estee Lauder NV</t>
  </si>
  <si>
    <t>ESTEE LAUDER NV</t>
  </si>
  <si>
    <t>370151326</t>
  </si>
  <si>
    <t>Oevel</t>
  </si>
  <si>
    <t>www.jobsbijesteelauderoevel.be</t>
  </si>
  <si>
    <t>東洋製罐株式会社</t>
  </si>
  <si>
    <t>363901697</t>
  </si>
  <si>
    <t>http://www.toyo-seikan.co.jp</t>
  </si>
  <si>
    <t>同志社大学</t>
  </si>
  <si>
    <t>503055718</t>
  </si>
  <si>
    <t>http://www.doshisha.ac.jp/japanese/index.html</t>
  </si>
  <si>
    <t>任天堂株式会社</t>
  </si>
  <si>
    <t>355465720</t>
  </si>
  <si>
    <t>京都市東山区</t>
  </si>
  <si>
    <t>http://www.nintendo.co.jp</t>
  </si>
  <si>
    <t>飛宏科技股份有限公司</t>
  </si>
  <si>
    <t>656070604</t>
  </si>
  <si>
    <t>桃園縣</t>
  </si>
  <si>
    <t>http://www.phihong.com.tw</t>
  </si>
  <si>
    <t>A DUIE PYLE COMPANIES</t>
  </si>
  <si>
    <t>093723518</t>
  </si>
  <si>
    <t>http://www.aduiepyle.com</t>
  </si>
  <si>
    <t>Dienst Dommelvallei (SSC Dienst Dommelvallei)</t>
  </si>
  <si>
    <t>491005350</t>
  </si>
  <si>
    <t>Geldrop</t>
  </si>
  <si>
    <t>http://www.geldrop-mierlo.nl</t>
  </si>
  <si>
    <t>KS (Kommunesektorens interesse- og arbeidsgiverorganisasjon)</t>
  </si>
  <si>
    <t>519265289</t>
  </si>
  <si>
    <t>http://www.ks.no</t>
  </si>
  <si>
    <t>Kungsbacka kommun</t>
  </si>
  <si>
    <t>350626388</t>
  </si>
  <si>
    <t>KUNGSBACKA</t>
  </si>
  <si>
    <t>http://www.kungsbacka.se</t>
  </si>
  <si>
    <t>Höegh Autoliners Management AS</t>
  </si>
  <si>
    <t>515029353</t>
  </si>
  <si>
    <t>http://www.hoegh.no</t>
  </si>
  <si>
    <t>LEM HOLDING SA</t>
  </si>
  <si>
    <t>483728007</t>
  </si>
  <si>
    <t>Plan-les-Ouates</t>
  </si>
  <si>
    <t>http://www.lem.com</t>
  </si>
  <si>
    <t>North Kesteven District Council</t>
  </si>
  <si>
    <t>236445037</t>
  </si>
  <si>
    <t>SLEAFORD</t>
  </si>
  <si>
    <t>http://www.n-kesteven.gov.uk</t>
  </si>
  <si>
    <t>Permobil AB</t>
  </si>
  <si>
    <t>508668741</t>
  </si>
  <si>
    <t>TIMRÅ</t>
  </si>
  <si>
    <t>http://www.permobil.se</t>
  </si>
  <si>
    <t>Sportfondsen BV</t>
  </si>
  <si>
    <t>406628727</t>
  </si>
  <si>
    <t>www.sfn.nl</t>
  </si>
  <si>
    <t>Trelleborgs kommun</t>
  </si>
  <si>
    <t>350626321</t>
  </si>
  <si>
    <t>TRELLEBORG</t>
  </si>
  <si>
    <t>http://www.trelleborg.se</t>
  </si>
  <si>
    <t>CA-CITY OF FREMONT</t>
  </si>
  <si>
    <t>076549104</t>
  </si>
  <si>
    <t>http://www.ci.fremont.ca.us</t>
  </si>
  <si>
    <t>City of Roseville</t>
  </si>
  <si>
    <t>070748884</t>
  </si>
  <si>
    <t>www.cityofroseville.com</t>
  </si>
  <si>
    <t>FIRST BAPTIST CHURCH HOUSTON</t>
  </si>
  <si>
    <t>BEDFORD BOROUGH COUNCIL</t>
  </si>
  <si>
    <t>211166889</t>
  </si>
  <si>
    <t>http://www.bedford.gov.uk</t>
  </si>
  <si>
    <t>Consolidated Contractors Inter</t>
  </si>
  <si>
    <t>728424610</t>
  </si>
  <si>
    <t>http://www.ccc.gr</t>
  </si>
  <si>
    <t>NAJWYŻSZA IZBA KONTROLI</t>
  </si>
  <si>
    <t>Najwyższa Izba Kontroli</t>
  </si>
  <si>
    <t>367462384</t>
  </si>
  <si>
    <t>http://www.nik.gov.pl</t>
  </si>
  <si>
    <t>AFA Sjukförsäkrings AB</t>
  </si>
  <si>
    <t>353259013</t>
  </si>
  <si>
    <t>http://www.afaforsakring.se</t>
  </si>
  <si>
    <t>COMERCIAL QUIMICA MASSO SA</t>
  </si>
  <si>
    <t>460024383</t>
  </si>
  <si>
    <t>http://www.cqmasso.com</t>
  </si>
  <si>
    <t>GFK EURISKO SRL</t>
  </si>
  <si>
    <t>GFK EURISKO srl</t>
  </si>
  <si>
    <t>430247879</t>
  </si>
  <si>
    <t>CSCSAF CHEVRON SERVICES COMPANY</t>
  </si>
  <si>
    <t>381326990</t>
  </si>
  <si>
    <t>TELEVISION BROADCAST LTD</t>
  </si>
  <si>
    <t>686107681</t>
  </si>
  <si>
    <t>TSEUNG KWAN O</t>
  </si>
  <si>
    <t>http://www.tvb.com</t>
  </si>
  <si>
    <t>ＳＭＣ株式会社</t>
  </si>
  <si>
    <t>544851041</t>
  </si>
  <si>
    <t>http://www.smc-c.co.jp</t>
  </si>
  <si>
    <t>株式会社日本触媒</t>
  </si>
  <si>
    <t>529354078</t>
  </si>
  <si>
    <t>http://www.shokubai.co.jp</t>
  </si>
  <si>
    <t>株式会社スズケン</t>
  </si>
  <si>
    <t>364641987</t>
  </si>
  <si>
    <t>名古屋市東区</t>
  </si>
  <si>
    <t>http://www.suzuken.co.jp</t>
  </si>
  <si>
    <t>CANADIAN BROADCASTING CORP</t>
  </si>
  <si>
    <t>Canadian Broadcasting Corp</t>
  </si>
  <si>
    <t>http://www.cbc.ca</t>
  </si>
  <si>
    <t>CITIBANK A.Ş.</t>
  </si>
  <si>
    <t>356447594</t>
  </si>
  <si>
    <t>www.citibank.com.tr</t>
  </si>
  <si>
    <t>DRI upravljanje investicij, d.o.o.</t>
  </si>
  <si>
    <t>499682284</t>
  </si>
  <si>
    <t>http://www.dd-ceste.si</t>
  </si>
  <si>
    <t>G.O.I - JUSTICE</t>
  </si>
  <si>
    <t>600191944</t>
  </si>
  <si>
    <t>http://www.justice.gov.il</t>
  </si>
  <si>
    <t>INDUSTRIE PORETTI SPA</t>
  </si>
  <si>
    <t>INDUNO OLONA</t>
  </si>
  <si>
    <t>INTERCOS ITALIA SPA</t>
  </si>
  <si>
    <t>338578473</t>
  </si>
  <si>
    <t>AGRATE BRIANZA</t>
  </si>
  <si>
    <t>http://www.intercos.com</t>
  </si>
  <si>
    <t>Romande Energie</t>
  </si>
  <si>
    <t>480289404</t>
  </si>
  <si>
    <t>Morges</t>
  </si>
  <si>
    <t>http://www.romande-energie.ch</t>
  </si>
  <si>
    <t>EBRO FOODS, S.A.</t>
  </si>
  <si>
    <t>863020392</t>
  </si>
  <si>
    <t>http://www.ebrofoods.es</t>
  </si>
  <si>
    <t>Groupe E SA</t>
  </si>
  <si>
    <t>480131570</t>
  </si>
  <si>
    <t>Fribourg</t>
  </si>
  <si>
    <t>http://www.groupe-e.ch</t>
  </si>
  <si>
    <t>Troms og Finnmark Fylkeskommune</t>
  </si>
  <si>
    <t>730357332</t>
  </si>
  <si>
    <t>Vadsø</t>
  </si>
  <si>
    <t>http://www.ffk.no</t>
  </si>
  <si>
    <t>Ikea AS</t>
  </si>
  <si>
    <t>515049328</t>
  </si>
  <si>
    <t>BILLINGSTAD</t>
  </si>
  <si>
    <t>www.ikea.com</t>
  </si>
  <si>
    <t>BARCHARTS INC</t>
  </si>
  <si>
    <t>barcharts.com</t>
  </si>
  <si>
    <t>www.barcharts.com</t>
  </si>
  <si>
    <t>GEBRÜDER WEISS G.m.b.H.</t>
  </si>
  <si>
    <t>300219540</t>
  </si>
  <si>
    <t>Lauterach</t>
  </si>
  <si>
    <t>http://gw-world.at</t>
  </si>
  <si>
    <t>Agip Austria AG</t>
  </si>
  <si>
    <t>300187382</t>
  </si>
  <si>
    <t>agip.at</t>
  </si>
  <si>
    <t>CODORNIU S.A.</t>
  </si>
  <si>
    <t>ESPLUGUES</t>
  </si>
  <si>
    <t>http://www.codorniu.es</t>
  </si>
  <si>
    <t>Esselunga Spa</t>
  </si>
  <si>
    <t>ESSELUNGA SPA</t>
  </si>
  <si>
    <t>440900637</t>
  </si>
  <si>
    <t>LIMITO</t>
  </si>
  <si>
    <t>http://www.esselunga.it</t>
  </si>
  <si>
    <t>NATIONAL EXPRESS GROUP PLC</t>
  </si>
  <si>
    <t>National Express Group Plc</t>
  </si>
  <si>
    <t>http://www.nationalexpress.com</t>
  </si>
  <si>
    <t>MIFAL APAIS</t>
  </si>
  <si>
    <t>אזור</t>
  </si>
  <si>
    <t>http://www.pais.co.il</t>
  </si>
  <si>
    <t>Primo Danmark A/S</t>
  </si>
  <si>
    <t>Primo Danmark</t>
  </si>
  <si>
    <t>305565707</t>
  </si>
  <si>
    <t>Tistrup</t>
  </si>
  <si>
    <t>http://www.primo.dk</t>
  </si>
  <si>
    <t>Prodrive Ltd</t>
  </si>
  <si>
    <t>739142151</t>
  </si>
  <si>
    <t>BANBURY</t>
  </si>
  <si>
    <t>http://www.prodrive.com</t>
  </si>
  <si>
    <t>PRO.MED.CS Praha a.s.</t>
  </si>
  <si>
    <t>644140527</t>
  </si>
  <si>
    <t>Praha 4</t>
  </si>
  <si>
    <t>promed.cz</t>
  </si>
  <si>
    <t>東洋熱工業株式会社</t>
  </si>
  <si>
    <t>690888227</t>
  </si>
  <si>
    <t>http://www.tonets.co.jp</t>
  </si>
  <si>
    <t>Erb Transport Limited</t>
  </si>
  <si>
    <t>Erb Group Of Companies</t>
  </si>
  <si>
    <t>201815388</t>
  </si>
  <si>
    <t>New Hamburg</t>
  </si>
  <si>
    <t>www.erbgroup.ca</t>
  </si>
  <si>
    <t>The Independent Order of Foresters</t>
  </si>
  <si>
    <t>207867136</t>
  </si>
  <si>
    <t>http://www.foresters.com/ca</t>
  </si>
  <si>
    <t>UnityPoint Health</t>
  </si>
  <si>
    <t>075844548</t>
  </si>
  <si>
    <t>Hiawatha</t>
  </si>
  <si>
    <t>http://www.ihs.org</t>
  </si>
  <si>
    <t>ALAMANCE COUNTY PUBLIC LIBRARIES</t>
  </si>
  <si>
    <t>Alamance County Public Libraries</t>
  </si>
  <si>
    <t>159653450</t>
  </si>
  <si>
    <t>www.alamance-nc.com</t>
  </si>
  <si>
    <t>Merrill Lynch Bank (Suisse) SA</t>
  </si>
  <si>
    <t>480712058</t>
  </si>
  <si>
    <t>www.ml.com</t>
  </si>
  <si>
    <t>Ringier AG</t>
  </si>
  <si>
    <t>480046229</t>
  </si>
  <si>
    <t>http://www.ringieraxelspringer.ch</t>
  </si>
  <si>
    <t>www.scout24.ch</t>
  </si>
  <si>
    <t>Sint-Anna Ziekenhuis</t>
  </si>
  <si>
    <t>489593864</t>
  </si>
  <si>
    <t>http://www.st-anna.nl</t>
  </si>
  <si>
    <t>VIMPELCOM / ВЫМПЕЛКОМ ПАО</t>
  </si>
  <si>
    <t>367119401</t>
  </si>
  <si>
    <t>http://www.beeline.ru</t>
  </si>
  <si>
    <t>CTCI Corporation (Head Office)</t>
  </si>
  <si>
    <t>656061231</t>
  </si>
  <si>
    <t>http://ctci.com.tw, www.ctci.com.tw</t>
  </si>
  <si>
    <t>Sefton Metropolitan Borough Council</t>
  </si>
  <si>
    <t>210376656</t>
  </si>
  <si>
    <t>BOOTLE</t>
  </si>
  <si>
    <t>http://www.sefton.gov.uk</t>
  </si>
  <si>
    <t>Telair International GmbH</t>
  </si>
  <si>
    <t>316156371</t>
  </si>
  <si>
    <t>Miesbach</t>
  </si>
  <si>
    <t>http://www.telair.com</t>
  </si>
  <si>
    <t>WALGREENS BOOTS ALLIANCE UK</t>
  </si>
  <si>
    <t>218622660</t>
  </si>
  <si>
    <t>http://www.boots.co.uk</t>
  </si>
  <si>
    <t>TÜRKİYE ŞİŞE VE CAM FABRİKALARI A.Ş. - ŞİŞECAM -</t>
  </si>
  <si>
    <t>628121980</t>
  </si>
  <si>
    <t>http://www.sisecam.com.tr</t>
  </si>
  <si>
    <t>REPUBLIC BANK</t>
  </si>
  <si>
    <t>857242325</t>
  </si>
  <si>
    <t>http://www.republictt.com</t>
  </si>
  <si>
    <t>SGS (Thailand) Ltd</t>
  </si>
  <si>
    <t>659911549</t>
  </si>
  <si>
    <t>http://www.sgs.co.th</t>
  </si>
  <si>
    <t>SHARP THAI CO LTD</t>
  </si>
  <si>
    <t>Sharp Thai Co Ltd</t>
  </si>
  <si>
    <t>659677330</t>
  </si>
  <si>
    <t>http://www.sharpthai.co.th</t>
  </si>
  <si>
    <t>Simonds Farsons Cisk plc</t>
  </si>
  <si>
    <t>367900131</t>
  </si>
  <si>
    <t>Mriehel</t>
  </si>
  <si>
    <t>http://www.farsons.com</t>
  </si>
  <si>
    <t>SMITH &amp; NEPHEW</t>
  </si>
  <si>
    <t>753071158</t>
  </si>
  <si>
    <t>MOUNT WAVERLEY</t>
  </si>
  <si>
    <t>http://wound.smith-nephew.com/au/Home.asp</t>
  </si>
  <si>
    <t>www.smith-nephew.com</t>
  </si>
  <si>
    <t>COLBY COMMUNITY COLLEGE</t>
  </si>
  <si>
    <t>073301392</t>
  </si>
  <si>
    <t>COLBY</t>
  </si>
  <si>
    <t>http://colbycc.edu</t>
  </si>
  <si>
    <t>www.colbycc.edu</t>
  </si>
  <si>
    <t>TD BANK</t>
  </si>
  <si>
    <t>129829706</t>
  </si>
  <si>
    <t>http://www.tdbank.com</t>
  </si>
  <si>
    <t>NATIONAL COOPERATIVE BANK</t>
  </si>
  <si>
    <t>082648440</t>
  </si>
  <si>
    <t>http://www.nbjc.org</t>
  </si>
  <si>
    <t>COOPERVISION INC</t>
  </si>
  <si>
    <t>789314010</t>
  </si>
  <si>
    <t>FAIRPORT</t>
  </si>
  <si>
    <t>coopervision.com</t>
  </si>
  <si>
    <t>COTTAGE HILL BAPTIST CHURCH</t>
  </si>
  <si>
    <t>Alvaria</t>
  </si>
  <si>
    <t>968513312</t>
  </si>
  <si>
    <t>Chelmsford</t>
  </si>
  <si>
    <t>http://aspect.com</t>
  </si>
  <si>
    <t>BELGRADE PUBLIC SCHOOLS</t>
  </si>
  <si>
    <t>079653736</t>
  </si>
  <si>
    <t>BELLEVUE SCHOOL DISTRICT</t>
  </si>
  <si>
    <t>http://www.bsd405.org</t>
  </si>
  <si>
    <t>Best, Best &amp; Krieger LLP</t>
  </si>
  <si>
    <t>073609430</t>
  </si>
  <si>
    <t>http://www.bbklaw.com</t>
  </si>
  <si>
    <t>BETHPAGE FEDERAL CREDIT UNION</t>
  </si>
  <si>
    <t>BETHPAGE</t>
  </si>
  <si>
    <t>http://www.bethpagefcu.com/about-us/pressroom/executive-directory.aspx</t>
  </si>
  <si>
    <t>Creative Foam Corporation</t>
  </si>
  <si>
    <t>108415431</t>
  </si>
  <si>
    <t>Fenton</t>
  </si>
  <si>
    <t>creativefoam.com</t>
  </si>
  <si>
    <t>www.creativefoam.com</t>
  </si>
  <si>
    <t>DANBURY PUBLIC SCHOOLS</t>
  </si>
  <si>
    <t>Danbury Public Schools</t>
  </si>
  <si>
    <t>088160411</t>
  </si>
  <si>
    <t>Danbury</t>
  </si>
  <si>
    <t>http://www.danbury.k12.ct.us/index.htm</t>
  </si>
  <si>
    <t>www.danbury-ct.gov</t>
  </si>
  <si>
    <t>DONEGAL MUTUAL INSURANCE</t>
  </si>
  <si>
    <t>003028545</t>
  </si>
  <si>
    <t>http://www.donegalgroup.com</t>
  </si>
  <si>
    <t>Douglas County School District (CO)</t>
  </si>
  <si>
    <t>182218669</t>
  </si>
  <si>
    <t>Castle Rock</t>
  </si>
  <si>
    <t>http://dcsdk12.org</t>
  </si>
  <si>
    <t>www.dcsdk12.org</t>
  </si>
  <si>
    <t>UNIVERSIDAD PONTIFICIA DE COMILLAS</t>
  </si>
  <si>
    <t>462288275</t>
  </si>
  <si>
    <t>www.upcomillas.es</t>
  </si>
  <si>
    <t>Veritas AG</t>
  </si>
  <si>
    <t>315025692</t>
  </si>
  <si>
    <t>Gelnhausen</t>
  </si>
  <si>
    <t>http://www.veritas-ag.de</t>
  </si>
  <si>
    <t>VPK PACKAGING GROUP NV</t>
  </si>
  <si>
    <t>779422880</t>
  </si>
  <si>
    <t>Oudegem</t>
  </si>
  <si>
    <t>http://www.vpk.be</t>
  </si>
  <si>
    <t>Walker Morris Solicitors</t>
  </si>
  <si>
    <t>228179776</t>
  </si>
  <si>
    <t>http://www.walkermorris.co.uk</t>
  </si>
  <si>
    <t>LONDON BOROUGH OF WANDSWORTH</t>
  </si>
  <si>
    <t>London Borough of Wandsworth</t>
  </si>
  <si>
    <t>214584919</t>
  </si>
  <si>
    <t>http://www.wandsworth.gov.uk</t>
  </si>
  <si>
    <t>THE MANUFACTURERS LIFE INSURANCE COMPANY USA</t>
  </si>
  <si>
    <t>205268733</t>
  </si>
  <si>
    <t>http://www.manulife.ca</t>
  </si>
  <si>
    <t>CHAMINADE UNIVERSITY OF HONOLULU</t>
  </si>
  <si>
    <t>782163521</t>
  </si>
  <si>
    <t>http://www.chaminade.edu</t>
  </si>
  <si>
    <t>Charlotte Metro Credit Union</t>
  </si>
  <si>
    <t>www.cmcu.org</t>
  </si>
  <si>
    <t>CA-CITY AND COUNTY OF SAN FRANCISCO</t>
  </si>
  <si>
    <t>786575063</t>
  </si>
  <si>
    <t>http://www.sfgov.org/index.asp</t>
  </si>
  <si>
    <t>CA-CITY OF GLENDALE</t>
  </si>
  <si>
    <t>CA-City of Glendale</t>
  </si>
  <si>
    <t>030384325</t>
  </si>
  <si>
    <t>http://www.ci.glendale.ca.us</t>
  </si>
  <si>
    <t>WARSAW COMMUNITY PUBLIC LIBRARY</t>
  </si>
  <si>
    <t>159194331</t>
  </si>
  <si>
    <t>Warsaw</t>
  </si>
  <si>
    <t>warsawlibrary.org</t>
  </si>
  <si>
    <t>www.warsawlibrary.org</t>
  </si>
  <si>
    <t>ESD 112</t>
  </si>
  <si>
    <t>091293175</t>
  </si>
  <si>
    <t>http://www.esd112.org</t>
  </si>
  <si>
    <t>WARFIELD MIDDLE SCHOOL</t>
  </si>
  <si>
    <t>172162729</t>
  </si>
  <si>
    <t>WARFIELD</t>
  </si>
  <si>
    <t>WARREN LIBRARY ASSOCIATION</t>
  </si>
  <si>
    <t>warrenlibrary.org</t>
  </si>
  <si>
    <t>WENDELL SCHOOL DISTRICT 232</t>
  </si>
  <si>
    <t>100015379</t>
  </si>
  <si>
    <t>WENDELL</t>
  </si>
  <si>
    <t>wendellschools.org</t>
  </si>
  <si>
    <t>FENTON HIGH SCHOOL DIST 100</t>
  </si>
  <si>
    <t>BENSENVILLE</t>
  </si>
  <si>
    <t>FOREST RIDGE SCH DIST 142</t>
  </si>
  <si>
    <t>800498268</t>
  </si>
  <si>
    <t>http://www.d142.s-cook.k12.il.us</t>
  </si>
  <si>
    <t>OUTOKUMPU COPPER FRANKLIN INC</t>
  </si>
  <si>
    <t>884206509</t>
  </si>
  <si>
    <t>http://www.luvata.com</t>
  </si>
  <si>
    <t>GLENCOE BOARD OF EDUCATION</t>
  </si>
  <si>
    <t>GLENCOE</t>
  </si>
  <si>
    <t>GREAT OAKS JOINT VOC DIST</t>
  </si>
  <si>
    <t>CITY OF HOT SPRINGS</t>
  </si>
  <si>
    <t>135935471</t>
  </si>
  <si>
    <t>idahospringsco.com</t>
  </si>
  <si>
    <t>WILL COUNTY SCHOOL DISTRICT 92</t>
  </si>
  <si>
    <t>100018324</t>
  </si>
  <si>
    <t>http://www.lrw.will.k12.il.us</t>
  </si>
  <si>
    <t>www.d92.org</t>
  </si>
  <si>
    <t>BLACKEWLL PUBLIC SCHOOLS</t>
  </si>
  <si>
    <t>BLACKWELL</t>
  </si>
  <si>
    <t>CHILLICOTHE CITY SCHOOL DIST</t>
  </si>
  <si>
    <t>089426803</t>
  </si>
  <si>
    <t>CHILLICOTHE</t>
  </si>
  <si>
    <t>http://gsn.scoca-k12.org/chillicothe/default.htm</t>
  </si>
  <si>
    <t>www.chillicothe.k12.oh.us</t>
  </si>
  <si>
    <t>Boulay Heutmaker Zibell &amp; Co PLLP</t>
  </si>
  <si>
    <t>797783552</t>
  </si>
  <si>
    <t>http://www.bhz.com</t>
  </si>
  <si>
    <t>Finanz Informatik GmbH &amp; Co.KG</t>
  </si>
  <si>
    <t>330871646</t>
  </si>
  <si>
    <t>http://www.f-i.de</t>
  </si>
  <si>
    <t>UPM-Kymmene Oyj</t>
  </si>
  <si>
    <t>537859980</t>
  </si>
  <si>
    <t>http://www.upm-kymmene.com</t>
  </si>
  <si>
    <t>IN-DECATUR COUNTY MEMORIAL HOSP</t>
  </si>
  <si>
    <t>072062763</t>
  </si>
  <si>
    <t>dcmh.net</t>
  </si>
  <si>
    <t>www.dcmh.net</t>
  </si>
  <si>
    <t>DOUGLAS COUNTY SCHOOL DISTRICT</t>
  </si>
  <si>
    <t>097791032</t>
  </si>
  <si>
    <t>DOUGLASVILLE</t>
  </si>
  <si>
    <t>http://www.douglas.k12.ga.us</t>
  </si>
  <si>
    <t>GOV WENTWORTH REGIONAL SCHOOL DIST</t>
  </si>
  <si>
    <t>WOLFEBORO FALLS</t>
  </si>
  <si>
    <t>Valley Freightliner</t>
  </si>
  <si>
    <t>157642240</t>
  </si>
  <si>
    <t>PACIFIC</t>
  </si>
  <si>
    <t>TOWN OF OXFORD</t>
  </si>
  <si>
    <t>069920734</t>
  </si>
  <si>
    <t>www.oxfordmapubliclibrary.org</t>
  </si>
  <si>
    <t>TOWN OF FUQUAY VARINA</t>
  </si>
  <si>
    <t>927678466</t>
  </si>
  <si>
    <t>http://www.fuquay-varina.org</t>
  </si>
  <si>
    <t>ORLANDO HOUSING AUTHORITY</t>
  </si>
  <si>
    <t>Techmer PM</t>
  </si>
  <si>
    <t>148474216</t>
  </si>
  <si>
    <t>techmerpm.com</t>
  </si>
  <si>
    <t>HARRISBURG PROJECT</t>
  </si>
  <si>
    <t>059548704</t>
  </si>
  <si>
    <t>hbug.k12.il.us</t>
  </si>
  <si>
    <t>HELLMUTH OBATA &amp; KASSABAUM</t>
  </si>
  <si>
    <t>866954365</t>
  </si>
  <si>
    <t>https://hok.com</t>
  </si>
  <si>
    <t>Herff-Jones Photography Div</t>
  </si>
  <si>
    <t>HERFF-JONES PHOTOGRAPHY DIV</t>
  </si>
  <si>
    <t>http://www.herffjones.com</t>
  </si>
  <si>
    <t>HERMANSON COMPANY</t>
  </si>
  <si>
    <t>Hermanson Company</t>
  </si>
  <si>
    <t>027476506</t>
  </si>
  <si>
    <t>https://www.hermanson.com</t>
  </si>
  <si>
    <t>CIRCANA</t>
  </si>
  <si>
    <t>094738267</t>
  </si>
  <si>
    <t>http://www.infores.com</t>
  </si>
  <si>
    <t>Canimex Inc.</t>
  </si>
  <si>
    <t>244039921</t>
  </si>
  <si>
    <t>Drummondville</t>
  </si>
  <si>
    <t>www.canimex.com/www/canimex/index.phplocale=fr</t>
  </si>
  <si>
    <t>CANADIAN WELDING BUREAU</t>
  </si>
  <si>
    <t>208468843</t>
  </si>
  <si>
    <t>CORP OF THE TOWNSHIP OF LANGLEY</t>
  </si>
  <si>
    <t>Corp of the Township of Langley</t>
  </si>
  <si>
    <t>252628961</t>
  </si>
  <si>
    <t>http://www.tol.ca</t>
  </si>
  <si>
    <t>FARMERS TELEPHONE</t>
  </si>
  <si>
    <t>Farmers Telephone Cooperative</t>
  </si>
  <si>
    <t>799822580</t>
  </si>
  <si>
    <t>Sumter</t>
  </si>
  <si>
    <t>www.ftc.net</t>
  </si>
  <si>
    <t>REMINGTON ARMS</t>
  </si>
  <si>
    <t>47335922</t>
  </si>
  <si>
    <t>LONOKE</t>
  </si>
  <si>
    <t>http://www.remington.com/remcountry.htm</t>
  </si>
  <si>
    <t>www.remington.com</t>
  </si>
  <si>
    <t>Tectonic Engineering Cons Pc</t>
  </si>
  <si>
    <t>184603124</t>
  </si>
  <si>
    <t>MOUNTAINVILLE</t>
  </si>
  <si>
    <t>http://www.tectonicengineering.com</t>
  </si>
  <si>
    <t>www.tectonicengineering.com</t>
  </si>
  <si>
    <t>T &amp; M ASSOCIATES</t>
  </si>
  <si>
    <t>http://www.tandmassociates.com</t>
  </si>
  <si>
    <t>SYSKA &amp; HENNESSY INC</t>
  </si>
  <si>
    <t>963379495</t>
  </si>
  <si>
    <t>http://www.syska.com</t>
  </si>
  <si>
    <t>ST PETERSBURG COLLEGE</t>
  </si>
  <si>
    <t>872693390</t>
  </si>
  <si>
    <t>Clearwater</t>
  </si>
  <si>
    <t>http://spcollege.edu</t>
  </si>
  <si>
    <t>WEBER STATE UNIVERSITY</t>
  </si>
  <si>
    <t>025193677</t>
  </si>
  <si>
    <t>mail.weber.edu</t>
  </si>
  <si>
    <t>www.weber.edu</t>
  </si>
  <si>
    <t>Citibank N.A.</t>
  </si>
  <si>
    <t>726877553</t>
  </si>
  <si>
    <t>www.citibank.co.id</t>
  </si>
  <si>
    <t>GIC PRIVATE LIMITED</t>
  </si>
  <si>
    <t>628324753</t>
  </si>
  <si>
    <t>http://www.gic.com.sg</t>
  </si>
  <si>
    <t>ICES</t>
  </si>
  <si>
    <t>254437924</t>
  </si>
  <si>
    <t>https://www.ices.on.ca/</t>
  </si>
  <si>
    <t>Joseph Brant Memorial Hospital</t>
  </si>
  <si>
    <t>209744168</t>
  </si>
  <si>
    <t>http://www.jbmh.com</t>
  </si>
  <si>
    <t>SPRING HILL PUBLIC SCHOOL</t>
  </si>
  <si>
    <t>HOPE</t>
  </si>
  <si>
    <t>springhill.k12.ar.us</t>
  </si>
  <si>
    <t>Stark Carpet</t>
  </si>
  <si>
    <t>starksale.com</t>
  </si>
  <si>
    <t>TRIBUTE INC</t>
  </si>
  <si>
    <t>793456922</t>
  </si>
  <si>
    <t>tribute.com</t>
  </si>
  <si>
    <t>SOUTH CENTRAL BOCES</t>
  </si>
  <si>
    <t>100011154</t>
  </si>
  <si>
    <t>PUEBLO WEST</t>
  </si>
  <si>
    <t>www.sc-boces.org</t>
  </si>
  <si>
    <t>SOUTH BEND VIC ELET JATC</t>
  </si>
  <si>
    <t>GOBIERNO DEL ESTADO DE NUEVO LEON</t>
  </si>
  <si>
    <t>812610608</t>
  </si>
  <si>
    <t>http://www.nl.gob.mx</t>
  </si>
  <si>
    <t>G O I - FINANCE</t>
  </si>
  <si>
    <t>600074751</t>
  </si>
  <si>
    <t>http://www.mof.gov.co.il</t>
  </si>
  <si>
    <t>Colegio Instituto Particular Abdón Calderón</t>
  </si>
  <si>
    <t>http://www.ipac.edu.ec/ipac/</t>
  </si>
  <si>
    <t>JBS USA HOLDINGS INC</t>
  </si>
  <si>
    <t>048124978</t>
  </si>
  <si>
    <t>http://www.swiftbrands.com</t>
  </si>
  <si>
    <t>NEWFOUNDLAND AND LABRADOR HYDRO</t>
  </si>
  <si>
    <t>Newfoundland and Labrador Hydro</t>
  </si>
  <si>
    <t>204490254</t>
  </si>
  <si>
    <t>St. John's</t>
  </si>
  <si>
    <t>http://www.nlh.nl.ca</t>
  </si>
  <si>
    <t>WV-CITY OF CHARLESTON</t>
  </si>
  <si>
    <t>068128198</t>
  </si>
  <si>
    <t>AXIAN INC</t>
  </si>
  <si>
    <t>https://www.axian.com</t>
  </si>
  <si>
    <t>BENTON HARBOR AREA SCHOOL</t>
  </si>
  <si>
    <t>074311234</t>
  </si>
  <si>
    <t>bhas.org</t>
  </si>
  <si>
    <t>www.bentonharborcharter.com</t>
  </si>
  <si>
    <t>BOSTON PROPERTIES</t>
  </si>
  <si>
    <t>953418238</t>
  </si>
  <si>
    <t>http://www.bostonproperties.com</t>
  </si>
  <si>
    <t>CANAAN VALLEY INSTTUTE</t>
  </si>
  <si>
    <t>Deere &amp; Company European Office</t>
  </si>
  <si>
    <t>315788364</t>
  </si>
  <si>
    <t>http://www.deere.com</t>
  </si>
  <si>
    <t>佳格食品股份有限公司</t>
  </si>
  <si>
    <t>656004876</t>
  </si>
  <si>
    <t>http://sfworldwide.com</t>
  </si>
  <si>
    <t>Bertrandt Aktiengesellschaft</t>
  </si>
  <si>
    <t>343773941</t>
  </si>
  <si>
    <t>Ehningen</t>
  </si>
  <si>
    <t>http://www.bertrandt.com</t>
  </si>
  <si>
    <t>BITO-Lagertechnik Bittmann GmbH</t>
  </si>
  <si>
    <t>315732982</t>
  </si>
  <si>
    <t>Meisenheim</t>
  </si>
  <si>
    <t>http://www.bito.com</t>
  </si>
  <si>
    <t>BLATCHFORD CHAS A &amp; SON LTD</t>
  </si>
  <si>
    <t>216016675</t>
  </si>
  <si>
    <t>Basingstoke</t>
  </si>
  <si>
    <t>blatchford.co.uk</t>
  </si>
  <si>
    <t>www.blatchford.co.uk</t>
  </si>
  <si>
    <t>GENERAL MOTORS INDONESIA PT</t>
  </si>
  <si>
    <t>726830305</t>
  </si>
  <si>
    <t>BEKASI</t>
  </si>
  <si>
    <t>http://www.gm.co.id</t>
  </si>
  <si>
    <t>Sherritt International Ltd</t>
  </si>
  <si>
    <t>249852443</t>
  </si>
  <si>
    <t>http://www.sherritt.com</t>
  </si>
  <si>
    <t>株式会社ベネッセコーポレーション</t>
  </si>
  <si>
    <t>529172587</t>
  </si>
  <si>
    <t>岡山市北区</t>
  </si>
  <si>
    <t>http://www.benesse.co.jp</t>
  </si>
  <si>
    <t>電気通信大学</t>
  </si>
  <si>
    <t>712739551</t>
  </si>
  <si>
    <t>http://www.uec.ac.jp</t>
  </si>
  <si>
    <t>東武鉄道株式会社</t>
  </si>
  <si>
    <t>644322000</t>
  </si>
  <si>
    <t>http://www.tobu.co.jp</t>
  </si>
  <si>
    <t>CARMAX INC</t>
  </si>
  <si>
    <t>110723371</t>
  </si>
  <si>
    <t>http://www.carmax.com</t>
  </si>
  <si>
    <t>CITY OF MASON CITY</t>
  </si>
  <si>
    <t>048511794</t>
  </si>
  <si>
    <t>COCONINO COMMUNITY COLLEGE</t>
  </si>
  <si>
    <t>964775725</t>
  </si>
  <si>
    <t>Flagstaff</t>
  </si>
  <si>
    <t>http://www.coco.cc.az.us</t>
  </si>
  <si>
    <t>www.coconinofoundation.org</t>
  </si>
  <si>
    <t>NJ-COUNTY OF BURLINGTON</t>
  </si>
  <si>
    <t>074738712</t>
  </si>
  <si>
    <t>https://www.co.burlington.nj.us</t>
  </si>
  <si>
    <t>NY-COUNTY OF TOMPKINS</t>
  </si>
  <si>
    <t>015993546</t>
  </si>
  <si>
    <t>Deutscher Fachverlag GmbH</t>
  </si>
  <si>
    <t>343772955</t>
  </si>
  <si>
    <t>Frankfurt am Main</t>
  </si>
  <si>
    <t>http://www.dfv.de</t>
  </si>
  <si>
    <t>Elkjøp Nordic AS</t>
  </si>
  <si>
    <t>519077796</t>
  </si>
  <si>
    <t>Lørenskog</t>
  </si>
  <si>
    <t>http://www.elkjop.no</t>
  </si>
  <si>
    <t>Viega GmbH &amp; Co. KG</t>
  </si>
  <si>
    <t>332741172</t>
  </si>
  <si>
    <t>Attendorn</t>
  </si>
  <si>
    <t>http://www.viega.de</t>
  </si>
  <si>
    <t>www.viega.de</t>
  </si>
  <si>
    <t>HALFORDS LTD</t>
  </si>
  <si>
    <t>732918946</t>
  </si>
  <si>
    <t>http://www.halfords.com</t>
  </si>
  <si>
    <t>ECOLAB</t>
  </si>
  <si>
    <t>382376234</t>
  </si>
  <si>
    <t>ISSY LES MOULINEAUX CEDEX</t>
  </si>
  <si>
    <t>JOHNSON COUNTY BOARD OF EDUC</t>
  </si>
  <si>
    <t>100027440</t>
  </si>
  <si>
    <t>PAINTSVILLE</t>
  </si>
  <si>
    <t>http://www.johnson.k12.ky.us</t>
  </si>
  <si>
    <t>Kaiser Francis Oil Company</t>
  </si>
  <si>
    <t>072417900</t>
  </si>
  <si>
    <t>http://www.kfoc.net</t>
  </si>
  <si>
    <t>LENAWEE INDEPENDENT SCH DIST</t>
  </si>
  <si>
    <t>038705794</t>
  </si>
  <si>
    <t>ADRIAN</t>
  </si>
  <si>
    <t>www.lisd.us</t>
  </si>
  <si>
    <t>LEVELLAND INDEP SCHOOL DIST</t>
  </si>
  <si>
    <t>Levelland Indep school dist</t>
  </si>
  <si>
    <t>025427907</t>
  </si>
  <si>
    <t>LEVELLAND</t>
  </si>
  <si>
    <t>http://www.levelland.isd.tenet.edu</t>
  </si>
  <si>
    <t>武蔵大学</t>
  </si>
  <si>
    <t>665267303</t>
  </si>
  <si>
    <t>http://www.musashi.ac.jp</t>
  </si>
  <si>
    <t>ORION OYJ</t>
  </si>
  <si>
    <t>Orion Oyj</t>
  </si>
  <si>
    <t>539763727</t>
  </si>
  <si>
    <t>http://orion.fi</t>
  </si>
  <si>
    <t>FL-CITY OF FORT MYERS</t>
  </si>
  <si>
    <t>073229387</t>
  </si>
  <si>
    <t>FORT MYERS</t>
  </si>
  <si>
    <t>cityftmyers.com</t>
  </si>
  <si>
    <t>CLARIANT CORPORATION</t>
  </si>
  <si>
    <t>108706425</t>
  </si>
  <si>
    <t>http://www.clariant.com</t>
  </si>
  <si>
    <t>HY VEE INC</t>
  </si>
  <si>
    <t>West des Moines</t>
  </si>
  <si>
    <t>http://www.hyvee.com</t>
  </si>
  <si>
    <t>HERALDO DE ARAGON S.A.</t>
  </si>
  <si>
    <t>GRUPO HENNEO (HERALDO DE ARAGON – HIBERUS)</t>
  </si>
  <si>
    <t>460385602</t>
  </si>
  <si>
    <t>http://www.heraldo.es</t>
  </si>
  <si>
    <t>Hogia AB</t>
  </si>
  <si>
    <t>632990222</t>
  </si>
  <si>
    <t>http://www.hogia.se</t>
  </si>
  <si>
    <t>HONDA AUSTRIA G.m.b.H.</t>
  </si>
  <si>
    <t>300381610</t>
  </si>
  <si>
    <t>WR. NEUDORF</t>
  </si>
  <si>
    <t>www.honda.co.at</t>
  </si>
  <si>
    <t>Incheon Metropolitan City</t>
  </si>
  <si>
    <t>인천광역시청 (Incheon Metropolitan City)</t>
  </si>
  <si>
    <t>688317572</t>
  </si>
  <si>
    <t>Namdong-gu</t>
  </si>
  <si>
    <t>http://www.incheon.go.kr</t>
  </si>
  <si>
    <t>ISTAT</t>
  </si>
  <si>
    <t>630596955</t>
  </si>
  <si>
    <t>http://www.istat.it</t>
  </si>
  <si>
    <t>DALLAS THEOLOGICAL</t>
  </si>
  <si>
    <t>www.dts.edu</t>
  </si>
  <si>
    <t>DEKALB COUNTY SCHOOLS</t>
  </si>
  <si>
    <t>028124050</t>
  </si>
  <si>
    <t>http://www.dekalb.k12.ga.us</t>
  </si>
  <si>
    <t>MA-CITY OF WORCESTER</t>
  </si>
  <si>
    <t>064723739</t>
  </si>
  <si>
    <t>worcesterma.gov</t>
  </si>
  <si>
    <t>www.greenhillgc.com</t>
  </si>
  <si>
    <t>East West Industries</t>
  </si>
  <si>
    <t>068067230</t>
  </si>
  <si>
    <t>RONKONKOMA</t>
  </si>
  <si>
    <t>http://www.eastwestindustries.com</t>
  </si>
  <si>
    <t>Franklin County Dept. of Social Services</t>
  </si>
  <si>
    <t>099682759</t>
  </si>
  <si>
    <t>Malone</t>
  </si>
  <si>
    <t>LOVES COUNTRY STORES</t>
  </si>
  <si>
    <t>033040353</t>
  </si>
  <si>
    <t>http://www.loves.com</t>
  </si>
  <si>
    <t>SCHNEIDER TECHNOLOGY SERVICES</t>
  </si>
  <si>
    <t>009812249</t>
  </si>
  <si>
    <t>http://schneider.com</t>
  </si>
  <si>
    <t>BREVARD COUNTY SCHOOL DISTRICT</t>
  </si>
  <si>
    <t>091208608</t>
  </si>
  <si>
    <t>VIERA</t>
  </si>
  <si>
    <t>http://www.brevard.k12.fl.us</t>
  </si>
  <si>
    <t>DE LA SALLE HIGH SCHOOL</t>
  </si>
  <si>
    <t>079072229</t>
  </si>
  <si>
    <t>GODS BIBLE SCHOOL &amp; COLLEGE</t>
  </si>
  <si>
    <t>Mazda Motor Logistics Europe NV</t>
  </si>
  <si>
    <t>MAZDA MOTOR LOGISTICS EUROPE NV</t>
  </si>
  <si>
    <t>370222416</t>
  </si>
  <si>
    <t>Tisselt</t>
  </si>
  <si>
    <t>http://www.mazdabelguim.be</t>
  </si>
  <si>
    <t>MSX International</t>
  </si>
  <si>
    <t>231023755</t>
  </si>
  <si>
    <t>Basildon</t>
  </si>
  <si>
    <t>http://www.msxi.com</t>
  </si>
  <si>
    <t>NKD Services GmbH</t>
  </si>
  <si>
    <t>312852889</t>
  </si>
  <si>
    <t>Bindlach</t>
  </si>
  <si>
    <t>http://www.nkd.com</t>
  </si>
  <si>
    <t>Piraeus Bank</t>
  </si>
  <si>
    <t>PIRAEUS BANK</t>
  </si>
  <si>
    <t>728526612</t>
  </si>
  <si>
    <t>http://www.piraeusbank.gr</t>
  </si>
  <si>
    <t>RUBINETTERIE BRESCIANE BONOMI GROUP</t>
  </si>
  <si>
    <t>429445588</t>
  </si>
  <si>
    <t>LUMEZZANE</t>
  </si>
  <si>
    <t>http://www.bonomi.it</t>
  </si>
  <si>
    <t>LINCOLN ELECTRIC</t>
  </si>
  <si>
    <t>004199048</t>
  </si>
  <si>
    <t xml:space="preserve">Cleveland </t>
  </si>
  <si>
    <t>www.tennrand.com</t>
  </si>
  <si>
    <t>BEACON HEALTH</t>
  </si>
  <si>
    <t>079228770</t>
  </si>
  <si>
    <t>www.egh.org</t>
  </si>
  <si>
    <t>Menasha Advantage</t>
  </si>
  <si>
    <t>107975224</t>
  </si>
  <si>
    <t>http://www.menasha.com</t>
  </si>
  <si>
    <t>MILFORD PUBLIC SCHOOL DISTRICT</t>
  </si>
  <si>
    <t>793195376</t>
  </si>
  <si>
    <t>http://www.milford.ma.us</t>
  </si>
  <si>
    <t>MILWAUKEE ELECTRIC TOOL CORPORATION</t>
  </si>
  <si>
    <t>Milwaukee Electric Tool Corporation</t>
  </si>
  <si>
    <t>006094908</t>
  </si>
  <si>
    <t>http://www.milwaukeetool.com</t>
  </si>
  <si>
    <t>INDEPENDENT STAVE COMPANY INC</t>
  </si>
  <si>
    <t>006268494</t>
  </si>
  <si>
    <t>www.independentstavecompany.com</t>
  </si>
  <si>
    <t>KANDIYOHI COUNTY AUDITOR</t>
  </si>
  <si>
    <t>099053332</t>
  </si>
  <si>
    <t>Willmar</t>
  </si>
  <si>
    <t>KING COLLEGE</t>
  </si>
  <si>
    <t>074908989</t>
  </si>
  <si>
    <t>http://www.king.edu</t>
  </si>
  <si>
    <t>MERIDIAN BIOSCIENCE</t>
  </si>
  <si>
    <t>092815364</t>
  </si>
  <si>
    <t>http://www.meridianbioscience.com</t>
  </si>
  <si>
    <t>MOUNT ZION CHRISTIAN ACADEMY</t>
  </si>
  <si>
    <t>Verlagsgruppe Georg von Holtzbrinck GmbH</t>
  </si>
  <si>
    <t>314956574</t>
  </si>
  <si>
    <t>http://www.holtzbrinck.com</t>
  </si>
  <si>
    <t>ABN AMRO AUSTRALIA LIMITED</t>
  </si>
  <si>
    <t>751349168</t>
  </si>
  <si>
    <t>http://www.abnamro.com</t>
  </si>
  <si>
    <t>www.cimb.com</t>
  </si>
  <si>
    <t>AÇO CEARENSE COMERCIAL LTDA</t>
  </si>
  <si>
    <t>899586515</t>
  </si>
  <si>
    <t>http://www.acocearense.com.br</t>
  </si>
  <si>
    <t>ATENEO DE MANILA UNIVERSITY</t>
  </si>
  <si>
    <t>Ateneo de Manila University</t>
  </si>
  <si>
    <t>http://www.ateneo.edu/ @ateneo.edu/</t>
  </si>
  <si>
    <t>Auckland International Airport</t>
  </si>
  <si>
    <t>http://www.aucklandairport.co.nz</t>
  </si>
  <si>
    <t>GARFIELD HEIGHTS MUNICIPAL</t>
  </si>
  <si>
    <t>LINDA HALL LIBRARY</t>
  </si>
  <si>
    <t>067949933</t>
  </si>
  <si>
    <t>lindahall.org</t>
  </si>
  <si>
    <t>MACON COUNTY BOARD OF EDUCATION</t>
  </si>
  <si>
    <t>835796343</t>
  </si>
  <si>
    <t>TUSKEGEE</t>
  </si>
  <si>
    <t>http://www.maconk12.org</t>
  </si>
  <si>
    <t>MARIN GENERAL HOSPITAL</t>
  </si>
  <si>
    <t>876388240</t>
  </si>
  <si>
    <t>GREENBRAE</t>
  </si>
  <si>
    <t>https://www.MarinGeneral.org</t>
  </si>
  <si>
    <t>OMNI HOTELS A P DEPT</t>
  </si>
  <si>
    <t>145961087</t>
  </si>
  <si>
    <t>http://www.omnihotels.com</t>
  </si>
  <si>
    <t>SAINT ELIZABETH MED CENTER</t>
  </si>
  <si>
    <t>076779651</t>
  </si>
  <si>
    <t>http://www.stelizabeth.com</t>
  </si>
  <si>
    <t>THE MONTEREY BAY AQUARIUM</t>
  </si>
  <si>
    <t>026758449</t>
  </si>
  <si>
    <t>PACIFIC GROVE</t>
  </si>
  <si>
    <t>Wiss Janney Elstner Associates Inc</t>
  </si>
  <si>
    <t>150461960</t>
  </si>
  <si>
    <t>http://www.wje.com</t>
  </si>
  <si>
    <t>MONTGOMERY COUNTY PUBLIC SCHOOLS</t>
  </si>
  <si>
    <t>014072727</t>
  </si>
  <si>
    <t>http://mcps.org</t>
  </si>
  <si>
    <t>MONTGOMERY PUBLIC SCHOOLS</t>
  </si>
  <si>
    <t>Moog, Inc.</t>
  </si>
  <si>
    <t>030075068</t>
  </si>
  <si>
    <t>ELMA</t>
  </si>
  <si>
    <t>http://www.moog.com</t>
  </si>
  <si>
    <t>MUSKEGO NORWAY SCHOOL DISTRICT</t>
  </si>
  <si>
    <t>028625044</t>
  </si>
  <si>
    <t>MUSKEGO</t>
  </si>
  <si>
    <t>http://www.mnsd.k12.wi.us</t>
  </si>
  <si>
    <t>www.muskegonorway.org</t>
  </si>
  <si>
    <t>MUSKEGON PUBLIC SCHOOL DISTRICT</t>
  </si>
  <si>
    <t>Muskegon Public School District</t>
  </si>
  <si>
    <t>072582877</t>
  </si>
  <si>
    <t>http://muskegon.k12.mi.us</t>
  </si>
  <si>
    <t>MERCEDES ISD</t>
  </si>
  <si>
    <t>MERCEDES</t>
  </si>
  <si>
    <t>STANTEC</t>
  </si>
  <si>
    <t>045232204</t>
  </si>
  <si>
    <t>http://www.montgomerywatson.com</t>
  </si>
  <si>
    <t>www.stantec.com</t>
  </si>
  <si>
    <t>NEENAH JOINT SCHOOL DISTRICT</t>
  </si>
  <si>
    <t>100675479</t>
  </si>
  <si>
    <t>neenah.k12.wi.us</t>
  </si>
  <si>
    <t>www.neenah.k12.wi.us</t>
  </si>
  <si>
    <t>NEW ENGLAND AQUARIUM</t>
  </si>
  <si>
    <t>073827859</t>
  </si>
  <si>
    <t>neaq.org</t>
  </si>
  <si>
    <t>NEW ORLEANS PUBLIC LIBRARY</t>
  </si>
  <si>
    <t>789373743</t>
  </si>
  <si>
    <t>neworleanspubliclibrary.org</t>
  </si>
  <si>
    <t>www.neworleanspubliclibrary.org</t>
  </si>
  <si>
    <t>Santander Consumer Bank GmbH</t>
  </si>
  <si>
    <t>300315066</t>
  </si>
  <si>
    <t>http://www.santanderconsumer.at</t>
  </si>
  <si>
    <t>JT Group</t>
  </si>
  <si>
    <t>480896682</t>
  </si>
  <si>
    <t>jti.com</t>
  </si>
  <si>
    <t>www.jti.com</t>
  </si>
  <si>
    <t>ALASKA USA FCU</t>
  </si>
  <si>
    <t>Global Credit Union</t>
  </si>
  <si>
    <t>34432055</t>
  </si>
  <si>
    <t>https://www.alaskausa.org</t>
  </si>
  <si>
    <t>Béres Befektetési Zrt.</t>
  </si>
  <si>
    <t>427062729</t>
  </si>
  <si>
    <t>http://www.beres.hu</t>
  </si>
  <si>
    <t>CPI</t>
  </si>
  <si>
    <t>181113093</t>
  </si>
  <si>
    <t>Chapman Tripp Sheffield Young</t>
  </si>
  <si>
    <t>590167268</t>
  </si>
  <si>
    <t>http://www.chapmantripp.com</t>
  </si>
  <si>
    <t>COLANTA LTDA. - Cooperativa Colanta ltda.</t>
  </si>
  <si>
    <t>880174081</t>
  </si>
  <si>
    <t>https://colanta.com/sabe-mas/</t>
  </si>
  <si>
    <t>Dale Parizeau</t>
  </si>
  <si>
    <t>243729816</t>
  </si>
  <si>
    <t>http://www.dpmm.ca/index.php</t>
  </si>
  <si>
    <t>FONDO SOCIAL PARA LA VIVIENDA FSV</t>
  </si>
  <si>
    <t>851257217</t>
  </si>
  <si>
    <t>http://www.fsv.gob.sv</t>
  </si>
  <si>
    <t>NH VOCATIONAL REHABILITATION</t>
  </si>
  <si>
    <t>NORTH CROSS SCHOOL</t>
  </si>
  <si>
    <t>North Cross School</t>
  </si>
  <si>
    <t>066021015</t>
  </si>
  <si>
    <t>http://northcross.org</t>
  </si>
  <si>
    <t>OAK KNOLL SCHOOL</t>
  </si>
  <si>
    <t>079307112</t>
  </si>
  <si>
    <t>PINE HILL</t>
  </si>
  <si>
    <t>pinehillschools.org</t>
  </si>
  <si>
    <t>www.pinehill.k12.nj.us</t>
  </si>
  <si>
    <t>PELLA WINDOWS &amp; DOORS</t>
  </si>
  <si>
    <t>043500321</t>
  </si>
  <si>
    <t>http://pella.com</t>
  </si>
  <si>
    <t>NEW HORIZONS FAIRWEST LLC</t>
  </si>
  <si>
    <t>958372120</t>
  </si>
  <si>
    <t>Trumbull</t>
  </si>
  <si>
    <t>NOVARTIS</t>
  </si>
  <si>
    <t>079051137</t>
  </si>
  <si>
    <t>http://www.novartis.com</t>
  </si>
  <si>
    <t>OCEAN BEACH SCHOOL DIST 101</t>
  </si>
  <si>
    <t>017924440</t>
  </si>
  <si>
    <t>http://www.ocean.k12.wa.us</t>
  </si>
  <si>
    <t>OLDCASTLE</t>
  </si>
  <si>
    <t>059595505</t>
  </si>
  <si>
    <t>http://www.oldcastle.com</t>
  </si>
  <si>
    <t>OXFORD INDUSTRIES INC</t>
  </si>
  <si>
    <t>109261420</t>
  </si>
  <si>
    <t>http://oxfordinc.com</t>
  </si>
  <si>
    <t>Cepsa, S.A</t>
  </si>
  <si>
    <t>935071530</t>
  </si>
  <si>
    <t>http://n/c</t>
  </si>
  <si>
    <t>935108589</t>
  </si>
  <si>
    <t>n/a</t>
  </si>
  <si>
    <t>www.citigroup.com</t>
  </si>
  <si>
    <t>CA-CITY OF SAN MARINO</t>
  </si>
  <si>
    <t>CA-City of San Marino</t>
  </si>
  <si>
    <t>030846471</t>
  </si>
  <si>
    <t>http://www.ci.san-marino.ca.us</t>
  </si>
  <si>
    <t>www.cityofsanmarino.org</t>
  </si>
  <si>
    <t>Columbus IT Partner</t>
  </si>
  <si>
    <t>305657348</t>
  </si>
  <si>
    <t>http://www.columbusglobal.com</t>
  </si>
  <si>
    <t>www.columbusglobal.com</t>
  </si>
  <si>
    <t>Dustin AB</t>
  </si>
  <si>
    <t>355166109</t>
  </si>
  <si>
    <t>http://www.dustin.se</t>
  </si>
  <si>
    <t>PEP BOYS</t>
  </si>
  <si>
    <t>006908560</t>
  </si>
  <si>
    <t>http://www.pepboy.com</t>
  </si>
  <si>
    <t>POINT PLEASANT BOROUGH HIGH</t>
  </si>
  <si>
    <t>070414420</t>
  </si>
  <si>
    <t>PT PLEASANT</t>
  </si>
  <si>
    <t>http://www.pointpleasant.k12.nj.us</t>
  </si>
  <si>
    <t>www.pointpleasant.k12.nj.us</t>
  </si>
  <si>
    <t>ST PAUL PUBLIC LIBRARY</t>
  </si>
  <si>
    <t>023734312</t>
  </si>
  <si>
    <t>stpaul.lib.mn.us</t>
  </si>
  <si>
    <t>SEH AMERICA</t>
  </si>
  <si>
    <t>www.sehamerica.com</t>
  </si>
  <si>
    <t>SENECA EAST LOCAL SCHOOL DIST</t>
  </si>
  <si>
    <t>100443746</t>
  </si>
  <si>
    <t>ATTICA</t>
  </si>
  <si>
    <t>http://www.seneca-east.k12.oh.us</t>
  </si>
  <si>
    <t>www.se-tigers.com</t>
  </si>
  <si>
    <t>Heart and Stroke Foundation</t>
  </si>
  <si>
    <t>Heart &amp; Stroke</t>
  </si>
  <si>
    <t>209237379</t>
  </si>
  <si>
    <t>http://www.heartandstroke.ca</t>
  </si>
  <si>
    <t>HITACHI TRANSPORT SYSTEM HK LTD</t>
  </si>
  <si>
    <t>http://www.hitachi-hk.com.hk</t>
  </si>
  <si>
    <t>Jurong Engineering Ltd</t>
  </si>
  <si>
    <t>894992213</t>
  </si>
  <si>
    <t>http://www.jel.com.sg</t>
  </si>
  <si>
    <t>MEINHARDT SINGAPORE PTE LTD</t>
  </si>
  <si>
    <t>Meinhardt Singapore Pte Ltd</t>
  </si>
  <si>
    <t>http://www.meinhardt.com.sg</t>
  </si>
  <si>
    <t>OPAL FUTURE TECHNOLOGY</t>
  </si>
  <si>
    <t>649776515</t>
  </si>
  <si>
    <t>הרצליה</t>
  </si>
  <si>
    <t>http://www.opaltech.co.il</t>
  </si>
  <si>
    <t>PAGE UNIFIED SCHOOL DISTRICT</t>
  </si>
  <si>
    <t>IKEA BURLINGTON</t>
  </si>
  <si>
    <t>Ikea Burlington</t>
  </si>
  <si>
    <t>209572676</t>
  </si>
  <si>
    <t>www.ikea.ca</t>
  </si>
  <si>
    <t>PLEASANT RIDGE UNION SCHOOL</t>
  </si>
  <si>
    <t>013227822</t>
  </si>
  <si>
    <t>http://www.pleasantridge.k12.ca.us</t>
  </si>
  <si>
    <t>www.pleasantridge.k12.ca.us</t>
  </si>
  <si>
    <t>PLEASANTVIEW FIRE PROTE</t>
  </si>
  <si>
    <t>070689245</t>
  </si>
  <si>
    <t>LAGRANGE HLDS</t>
  </si>
  <si>
    <t>www.plvw.org</t>
  </si>
  <si>
    <t>PQ CORPORATION</t>
  </si>
  <si>
    <t>PQ Corporation</t>
  </si>
  <si>
    <t>088224498</t>
  </si>
  <si>
    <t>GURNEE</t>
  </si>
  <si>
    <t>http://www.pqcorp.com</t>
  </si>
  <si>
    <t>NORTHWEST NATURAL GAS</t>
  </si>
  <si>
    <t>Northwest Natural Gas</t>
  </si>
  <si>
    <t>007908916</t>
  </si>
  <si>
    <t>http://www.nwnatural.com</t>
  </si>
  <si>
    <t>The Presidency - National Office of the President</t>
  </si>
  <si>
    <t>653059647</t>
  </si>
  <si>
    <t>http://www.gov.za/president/index.html</t>
  </si>
  <si>
    <t>ROBERT BOSCH LTD</t>
  </si>
  <si>
    <t>Robert Bosch Ltd</t>
  </si>
  <si>
    <t>659700819</t>
  </si>
  <si>
    <t>http://www.bosch.co.th</t>
  </si>
  <si>
    <t>JOHN DEERE</t>
  </si>
  <si>
    <t>897958815</t>
  </si>
  <si>
    <t>HORIZONTINA</t>
  </si>
  <si>
    <t>http://www.johndeere.com.br</t>
  </si>
  <si>
    <t>SIGMA THETA TAU INTERNATIONAL</t>
  </si>
  <si>
    <t>096170063</t>
  </si>
  <si>
    <t>SMYTH BLAND REGIONAL LIBRARY</t>
  </si>
  <si>
    <t>848580135</t>
  </si>
  <si>
    <t>sbrl.org</t>
  </si>
  <si>
    <t>SODEXO</t>
  </si>
  <si>
    <t>969592638</t>
  </si>
  <si>
    <t>https://sodexousa.com</t>
  </si>
  <si>
    <t>us.sodexo.com</t>
  </si>
  <si>
    <t>SPEARVILLE HIGH SCHOOL</t>
  </si>
  <si>
    <t>SPEARVILLE</t>
  </si>
  <si>
    <t>usd381.org</t>
  </si>
  <si>
    <t>Stanley Black &amp; Decker</t>
  </si>
  <si>
    <t>http://www.stanleyworks.com</t>
  </si>
  <si>
    <t>WESTERN CAPE GOVERNMENT</t>
  </si>
  <si>
    <t>635666456</t>
  </si>
  <si>
    <t>http://www.pgwc.gov.za</t>
  </si>
  <si>
    <t>R.V. Anderson Associates</t>
  </si>
  <si>
    <t>208767418</t>
  </si>
  <si>
    <t>www.rvanderson.com</t>
  </si>
  <si>
    <t>SANDVIK ARGENTINA S A</t>
  </si>
  <si>
    <t>SAN JUSTO (PROV. BUENOS AIRES.</t>
  </si>
  <si>
    <t>SONY CORP OF HONG KONG LTD</t>
  </si>
  <si>
    <t>http://www.sony.com.hk</t>
  </si>
  <si>
    <t>SWAZILAND GOVERNMENT</t>
  </si>
  <si>
    <t>569146124</t>
  </si>
  <si>
    <t>Dannhauser</t>
  </si>
  <si>
    <t>http://www.gov.sz</t>
  </si>
  <si>
    <t>QUESTA INDEPENDENT SCHOOLS</t>
  </si>
  <si>
    <t>867676298</t>
  </si>
  <si>
    <t>Questa</t>
  </si>
  <si>
    <t>qisd-nm.schoolloop.com</t>
  </si>
  <si>
    <t>RED GOLD</t>
  </si>
  <si>
    <t>Red Gold</t>
  </si>
  <si>
    <t>623876427</t>
  </si>
  <si>
    <t>ORESTES</t>
  </si>
  <si>
    <t>http://www.redgold.com</t>
  </si>
  <si>
    <t>RICHMOND COUNTY SCHOOL BD</t>
  </si>
  <si>
    <t>ROANOKE BENSON UNIT 60</t>
  </si>
  <si>
    <t>030574461</t>
  </si>
  <si>
    <t>http://www.rb60.com</t>
  </si>
  <si>
    <t>ROCHESTER MIDLAND CORP</t>
  </si>
  <si>
    <t>002207041</t>
  </si>
  <si>
    <t>http://www.rochestermidland.com</t>
  </si>
  <si>
    <t>WALKERVILLE RURAL COMM SCHOOL</t>
  </si>
  <si>
    <t>WALKERVILLE</t>
  </si>
  <si>
    <t>WERNER ENTERPRISES INC</t>
  </si>
  <si>
    <t>022086565</t>
  </si>
  <si>
    <t>http://www.werner.com</t>
  </si>
  <si>
    <t>WESTERN WYOMING COMM</t>
  </si>
  <si>
    <t>073115677</t>
  </si>
  <si>
    <t>Rock Springs</t>
  </si>
  <si>
    <t>http://www.wwcc.cc.wy.us</t>
  </si>
  <si>
    <t>ZION LUTHERAN</t>
  </si>
  <si>
    <t>085569119</t>
  </si>
  <si>
    <t>http://ZION-LUTHERAN.ORG</t>
  </si>
  <si>
    <t>www.zion-lutheran.org</t>
  </si>
  <si>
    <t>MID PENN BANK</t>
  </si>
  <si>
    <t>094228590</t>
  </si>
  <si>
    <t xml:space="preserve">Halifax </t>
  </si>
  <si>
    <t>http://www.midpennbank.com</t>
  </si>
  <si>
    <t>Tait Electronics</t>
  </si>
  <si>
    <t>760009878</t>
  </si>
  <si>
    <t>http://www.taitradio.com</t>
  </si>
  <si>
    <t>TRUWORTHS LTD</t>
  </si>
  <si>
    <t>538741513</t>
  </si>
  <si>
    <t>http://www.truworths.co.za</t>
  </si>
  <si>
    <t>UNIVERSIDAD PANAMERICANA</t>
  </si>
  <si>
    <t>810754135</t>
  </si>
  <si>
    <t>http://up.edu.mx</t>
  </si>
  <si>
    <t>West Wimmera Shire Council</t>
  </si>
  <si>
    <t>756653051</t>
  </si>
  <si>
    <t>KANIVA</t>
  </si>
  <si>
    <t>westwimmera.vic.gov.au</t>
  </si>
  <si>
    <t>www.westwimmera.vic.gov.au</t>
  </si>
  <si>
    <t>Yarra Valley Water Corporation</t>
  </si>
  <si>
    <t>751970997</t>
  </si>
  <si>
    <t>Mitcham</t>
  </si>
  <si>
    <t>www.momentumenergy.com.au</t>
  </si>
  <si>
    <t>TERANET INC</t>
  </si>
  <si>
    <t>Teranet Inc</t>
  </si>
  <si>
    <t>249112640</t>
  </si>
  <si>
    <t>http://www.teranet.ca</t>
  </si>
  <si>
    <t>Vereniging van Nederlandse Gemeenten</t>
  </si>
  <si>
    <t>412193393</t>
  </si>
  <si>
    <t>http://www.vng.nl</t>
  </si>
  <si>
    <t>Axel Springer SE</t>
  </si>
  <si>
    <t>314472957</t>
  </si>
  <si>
    <t>http://www.axelspringer.de</t>
  </si>
  <si>
    <t>Cowi A/S</t>
  </si>
  <si>
    <t>305000945</t>
  </si>
  <si>
    <t>http://www.cowi.dk</t>
  </si>
  <si>
    <t>Kalundborg Kommune</t>
  </si>
  <si>
    <t>305619048</t>
  </si>
  <si>
    <t>http://www.kalundborg.dk</t>
  </si>
  <si>
    <t>www.kalundborg.dk</t>
  </si>
  <si>
    <t>ALMACENES EXITO S.A.</t>
  </si>
  <si>
    <t>880184734</t>
  </si>
  <si>
    <t>Envigado</t>
  </si>
  <si>
    <t>https://www.fundacionexito.org/</t>
  </si>
  <si>
    <t>DATA ACTION</t>
  </si>
  <si>
    <t>Data Action</t>
  </si>
  <si>
    <t>750056871</t>
  </si>
  <si>
    <t>WHYALLA</t>
  </si>
  <si>
    <t>http://www.dataaction.com.au/</t>
  </si>
  <si>
    <t>FUNDAÇÃO SÃO PAULO PUC SP</t>
  </si>
  <si>
    <t>900788050</t>
  </si>
  <si>
    <t>http://www.pucsp.br</t>
  </si>
  <si>
    <t>TOWA株式会社</t>
  </si>
  <si>
    <t>557732141</t>
  </si>
  <si>
    <t>南区</t>
  </si>
  <si>
    <t>http://www.towajapan.co.jp/</t>
  </si>
  <si>
    <t>パーソルテンプスタッフ株式会社</t>
  </si>
  <si>
    <t>681162739</t>
  </si>
  <si>
    <t>http://www.tempstaff.co.jp</t>
  </si>
  <si>
    <t>Gerdau Ameristeel</t>
  </si>
  <si>
    <t>831238055</t>
  </si>
  <si>
    <t>http://www.gerdauameristeel.com</t>
  </si>
  <si>
    <t>SAINT MARYS SEMINARY</t>
  </si>
  <si>
    <t>RANGER COLLEGE</t>
  </si>
  <si>
    <t>Ranger College</t>
  </si>
  <si>
    <t>060162906</t>
  </si>
  <si>
    <t>Ranger</t>
  </si>
  <si>
    <t>rangercollege.edu</t>
  </si>
  <si>
    <t>www.rangercollege.edu</t>
  </si>
  <si>
    <t>PICKENS COUNTY BOARD OF EDUCATION</t>
  </si>
  <si>
    <t>073438723</t>
  </si>
  <si>
    <t>www.pickens.k12.ga.us</t>
  </si>
  <si>
    <t>PITTSBURGH JOB CORE CTR</t>
  </si>
  <si>
    <t>Pittsburgh Job Corps Center</t>
  </si>
  <si>
    <t>WestRock</t>
  </si>
  <si>
    <t>003289725</t>
  </si>
  <si>
    <t>http://www.rocktenn.com</t>
  </si>
  <si>
    <t>SAS INSTITUTE INC</t>
  </si>
  <si>
    <t>http://www.sas.com</t>
  </si>
  <si>
    <t>SCHOOL SISTERS OF NOTRE DAME</t>
  </si>
  <si>
    <t>Seneca Foods Corporation</t>
  </si>
  <si>
    <t>002207322</t>
  </si>
  <si>
    <t>SIDNEY PUBLIC SCHOOL DISTRICT</t>
  </si>
  <si>
    <t>100048842</t>
  </si>
  <si>
    <t>www.sidneyraiders.org</t>
  </si>
  <si>
    <t>キッセイ薬品工業株式会社</t>
  </si>
  <si>
    <t>650718000</t>
  </si>
  <si>
    <t>松本市</t>
  </si>
  <si>
    <t>http://www.kissei.co.jp</t>
  </si>
  <si>
    <t>パラマウントベッド株式会社</t>
  </si>
  <si>
    <t>365677117</t>
  </si>
  <si>
    <t>http://www.paramount.co.jp</t>
  </si>
  <si>
    <t>株式会社シモジマ</t>
  </si>
  <si>
    <t>690681440</t>
  </si>
  <si>
    <t>http://www.shimojima.co.jp</t>
  </si>
  <si>
    <t>九州共立大学</t>
  </si>
  <si>
    <t>365978233</t>
  </si>
  <si>
    <t>http://www.kyukyo-u.ac.jp</t>
  </si>
  <si>
    <t>兼松株式会社</t>
  </si>
  <si>
    <t>530903707</t>
  </si>
  <si>
    <t>http://www.kanematsu.co.jp</t>
  </si>
  <si>
    <t>PACIFIC VASCULAR INC</t>
  </si>
  <si>
    <t>pacificvascular.com</t>
  </si>
  <si>
    <t>www.pacificvascular.com</t>
  </si>
  <si>
    <t>PETTIGREW REGIONAL LIBAR</t>
  </si>
  <si>
    <t>159663764</t>
  </si>
  <si>
    <t>pettigrewlibraries.org</t>
  </si>
  <si>
    <t>pettigrewlibraries.beta.libguides.com</t>
  </si>
  <si>
    <t>THE TRUST FOR PUBLIC LAND</t>
  </si>
  <si>
    <t>The Trust for Public Land</t>
  </si>
  <si>
    <t>http://www.tpl.org</t>
  </si>
  <si>
    <t>UAMS DISTRIBUTION CENTER</t>
  </si>
  <si>
    <t>167183347</t>
  </si>
  <si>
    <t>UNION UNIVERSITY</t>
  </si>
  <si>
    <t>073544116</t>
  </si>
  <si>
    <t>http://www.uu.edu</t>
  </si>
  <si>
    <t>SA HUMAN RIGHTS COMMISSION</t>
  </si>
  <si>
    <t>538626285</t>
  </si>
  <si>
    <t>http://www.sahrc.org.za</t>
  </si>
  <si>
    <t>STANDARDS COUNCIL OF CANADA</t>
  </si>
  <si>
    <t>208901389</t>
  </si>
  <si>
    <t>www.ssc.ca</t>
  </si>
  <si>
    <t>BRENNTAG INGREDIENTS (THAILAND) PUBLIC CO LTD</t>
  </si>
  <si>
    <t>659667687</t>
  </si>
  <si>
    <t>Bangkok</t>
  </si>
  <si>
    <t>http://www.brenntag-asia.com</t>
  </si>
  <si>
    <t>G O I - THE JEWISH AGENCY</t>
  </si>
  <si>
    <t>531930626</t>
  </si>
  <si>
    <t>http://www.jewish-world.org.il</t>
  </si>
  <si>
    <t>村田機械株式会社</t>
  </si>
  <si>
    <t>565669079</t>
  </si>
  <si>
    <t>京都市伏見区</t>
  </si>
  <si>
    <t>http://www.muratec.jp@muratec.co.jp</t>
  </si>
  <si>
    <t>長岡技術科学大学</t>
  </si>
  <si>
    <t>697399921</t>
  </si>
  <si>
    <t>長岡市</t>
  </si>
  <si>
    <t>http://www.nagaokaut.ac.jp/j/index.html</t>
  </si>
  <si>
    <t>東亞合成株式会社</t>
  </si>
  <si>
    <t>645207085</t>
  </si>
  <si>
    <t>http://www.toagosei.co.jp</t>
  </si>
  <si>
    <t>ASHURSTS</t>
  </si>
  <si>
    <t>Ashursts</t>
  </si>
  <si>
    <t>210089859</t>
  </si>
  <si>
    <t>http://www.ashursts.com/</t>
  </si>
  <si>
    <t>BANCO MACRO</t>
  </si>
  <si>
    <t>970342473</t>
  </si>
  <si>
    <t>CORDOBA</t>
  </si>
  <si>
    <t>http://www.grupomacro.com.ar</t>
  </si>
  <si>
    <t>SOUTHERN NAZARENE UNIVERSITY</t>
  </si>
  <si>
    <t>965873487</t>
  </si>
  <si>
    <t>http://www.snu.edu</t>
  </si>
  <si>
    <t>www.snu.edu</t>
  </si>
  <si>
    <t>SPRAGUE ENERGY</t>
  </si>
  <si>
    <t>Sprague Energy</t>
  </si>
  <si>
    <t>131362733</t>
  </si>
  <si>
    <t>http://www.spragueenergy.com</t>
  </si>
  <si>
    <t>HARLEY DAVIDSON INC</t>
  </si>
  <si>
    <t>006080519</t>
  </si>
  <si>
    <t>http://h-dsn.com</t>
  </si>
  <si>
    <t>THE HARTZ MOUNTAIN CORPORATION</t>
  </si>
  <si>
    <t>058109158</t>
  </si>
  <si>
    <t>http://www.hartzmountain.com/Pages/default.aspx</t>
  </si>
  <si>
    <t>SAGINAW TOWNSHIP COMMUNITY SCHOOLS</t>
  </si>
  <si>
    <t>Saginaw Township Community Schools</t>
  </si>
  <si>
    <t>072766520</t>
  </si>
  <si>
    <t>http://www.saginaw-twp.k12.mi.us</t>
  </si>
  <si>
    <t>www.stcs.org</t>
  </si>
  <si>
    <t>HIGHLAND PARK BOARD OF ED</t>
  </si>
  <si>
    <t>079799137</t>
  </si>
  <si>
    <t>IL-CITY OF HOFFMAN ESTATES</t>
  </si>
  <si>
    <t>077051951</t>
  </si>
  <si>
    <t>http://www.heparks.org</t>
  </si>
  <si>
    <t>INDIAN RIVER SCHOOL DIST A</t>
  </si>
  <si>
    <t>006455567</t>
  </si>
  <si>
    <t>SELBYVILLE</t>
  </si>
  <si>
    <t>INTERLOCAL ASSOCIATION</t>
  </si>
  <si>
    <t>IRIS</t>
  </si>
  <si>
    <t>792464273</t>
  </si>
  <si>
    <t>seattle</t>
  </si>
  <si>
    <t>Nagel-Group SE &amp; Co. KG</t>
  </si>
  <si>
    <t>315987560</t>
  </si>
  <si>
    <t>Versmold</t>
  </si>
  <si>
    <t>nagel-group.com</t>
  </si>
  <si>
    <t>www.cal-consult.de</t>
  </si>
  <si>
    <t>LANDSKRONA KOMMUN</t>
  </si>
  <si>
    <t>Landskrona kommun</t>
  </si>
  <si>
    <t>350626271</t>
  </si>
  <si>
    <t>LANDSKRONA</t>
  </si>
  <si>
    <t>http://www.landskrona.se</t>
  </si>
  <si>
    <t>NAV (Arbeids- og velferdsdirektoratet)</t>
  </si>
  <si>
    <t>548522387</t>
  </si>
  <si>
    <t>http://www.nav.no</t>
  </si>
  <si>
    <t>LUNDS KOMMUN</t>
  </si>
  <si>
    <t>Lunds kommun</t>
  </si>
  <si>
    <t>350626263</t>
  </si>
  <si>
    <t>http://www.lund.se</t>
  </si>
  <si>
    <t>叡揚資訊股份有限公司</t>
  </si>
  <si>
    <t>656371580</t>
  </si>
  <si>
    <t>http://www.gss.com.tw</t>
  </si>
  <si>
    <t>BRADY CORPORATION</t>
  </si>
  <si>
    <t>022685569</t>
  </si>
  <si>
    <t>http://www.bradycorp.com</t>
  </si>
  <si>
    <t>SASKATCHEWAN GOVERNMENT INSURANCE</t>
  </si>
  <si>
    <t>Saskatchewan Government Insurance</t>
  </si>
  <si>
    <t>208334383</t>
  </si>
  <si>
    <t>http://www.sgi.sk.ca</t>
  </si>
  <si>
    <t>SASKATCHEWAN CROP INSURANCE</t>
  </si>
  <si>
    <t>Saskatchewan Crop Insurance</t>
  </si>
  <si>
    <t>208419465</t>
  </si>
  <si>
    <t>http://www.saskcropinsurance.com</t>
  </si>
  <si>
    <t>THE WORKERS COMPENSATION BOARD OF ALBERTA</t>
  </si>
  <si>
    <t>208954685</t>
  </si>
  <si>
    <t>http://www.wcb.ab.ca</t>
  </si>
  <si>
    <t>WORKPLACE SAFETY AND INSURANCE BOARD</t>
  </si>
  <si>
    <t>Workplace Safety and Insurance Board</t>
  </si>
  <si>
    <t>208511659</t>
  </si>
  <si>
    <t>http://www.wsib.on.ca</t>
  </si>
  <si>
    <t>KINKAID SCHOOL</t>
  </si>
  <si>
    <t>073925059</t>
  </si>
  <si>
    <t>http://www.kinkaid.org</t>
  </si>
  <si>
    <t>www.kinkaid.org</t>
  </si>
  <si>
    <t>MAUI MEDICAL GROUP</t>
  </si>
  <si>
    <t>077677102</t>
  </si>
  <si>
    <t>mauimedical.com</t>
  </si>
  <si>
    <t>www.mauimedical.com</t>
  </si>
  <si>
    <t>Township of Montgomery</t>
  </si>
  <si>
    <t>018616318</t>
  </si>
  <si>
    <t>Belle Mead</t>
  </si>
  <si>
    <t>http://www.montgomery.nj.us</t>
  </si>
  <si>
    <t>O F MOSSBERG &amp; SONS INC</t>
  </si>
  <si>
    <t>859879256</t>
  </si>
  <si>
    <t>http://www.mossberg.com</t>
  </si>
  <si>
    <t>QCAP HEAD START</t>
  </si>
  <si>
    <t>162107163</t>
  </si>
  <si>
    <t>http://www.qcap.org</t>
  </si>
  <si>
    <t>Cascades</t>
  </si>
  <si>
    <t>202026399</t>
  </si>
  <si>
    <t>KINGSEY FALLS</t>
  </si>
  <si>
    <t>http://www.cascades.com</t>
  </si>
  <si>
    <t>Compu Mark NV</t>
  </si>
  <si>
    <t>CMC Coop Spa</t>
  </si>
  <si>
    <t>339017220</t>
  </si>
  <si>
    <t>http://www.cmc.coop</t>
  </si>
  <si>
    <t>Glaxosmithkline Consumer Health Care Ltd</t>
  </si>
  <si>
    <t>650057953</t>
  </si>
  <si>
    <t>www.gsk-ch.in</t>
  </si>
  <si>
    <t>Grenzebach Maschinenbau GmbH</t>
  </si>
  <si>
    <t>316455229</t>
  </si>
  <si>
    <t>Asbach-Bäumenheim</t>
  </si>
  <si>
    <t>http://www.grenzebach.com</t>
  </si>
  <si>
    <t>ZURICH NORTH AMERICA CANADA</t>
  </si>
  <si>
    <t>Zurich North America Canada</t>
  </si>
  <si>
    <t>253004550</t>
  </si>
  <si>
    <t>http://www.zurichcanada.com</t>
  </si>
  <si>
    <t>ROCHESTER INSTITUTE OF TECHNOLOGY</t>
  </si>
  <si>
    <t>Rochester Institute of Technology</t>
  </si>
  <si>
    <t>005409362</t>
  </si>
  <si>
    <t>www.rit.edu</t>
  </si>
  <si>
    <t>COMMUNITY PREP SCHOOL</t>
  </si>
  <si>
    <t>DAWSON COUNTY HIGH SCHOOL</t>
  </si>
  <si>
    <t>FREEHOLD BOROUGH SCHOOL DIST</t>
  </si>
  <si>
    <t>Freehold Borough School Dist</t>
  </si>
  <si>
    <t>079799130</t>
  </si>
  <si>
    <t>http://www.myschoolonline.com/site/0,1876,34324-23158-38-3120,00.html</t>
  </si>
  <si>
    <t>www.freeholdboroughnj.gov</t>
  </si>
  <si>
    <t>GREEN STREET BAPTIS</t>
  </si>
  <si>
    <t>SAN FRANCISCO MUSEUM OF MODERN ART</t>
  </si>
  <si>
    <t>San Francisco Museum of Modern Art</t>
  </si>
  <si>
    <t>062997309</t>
  </si>
  <si>
    <t>http://www.sfmoma.org</t>
  </si>
  <si>
    <t>www.sfmoma.org</t>
  </si>
  <si>
    <t>WARREN GENERAL HOSPITAL</t>
  </si>
  <si>
    <t>074025883</t>
  </si>
  <si>
    <t>http://wgh.org</t>
  </si>
  <si>
    <t>HARRINGTON SCHOOL DISTRICT</t>
  </si>
  <si>
    <t>Harrington School District</t>
  </si>
  <si>
    <t>Harrington</t>
  </si>
  <si>
    <t>ODESSA SCHOOL DISTRICT</t>
  </si>
  <si>
    <t>104159889</t>
  </si>
  <si>
    <t>www.odessar7.net</t>
  </si>
  <si>
    <t>RARITAN VALLEY ACADEMY</t>
  </si>
  <si>
    <t>R M F ENGINEERING INC</t>
  </si>
  <si>
    <t>http://www.rmf.com</t>
  </si>
  <si>
    <t>SACRED HEART HIGH SCHOOL</t>
  </si>
  <si>
    <t>061819137</t>
  </si>
  <si>
    <t>www.sacredheartkingston.com</t>
  </si>
  <si>
    <t>SAINT BONAVENTURE UNIVERSITY</t>
  </si>
  <si>
    <t>162573745</t>
  </si>
  <si>
    <t>SAINT BONAVENTURE</t>
  </si>
  <si>
    <t>www.sbu.edu</t>
  </si>
  <si>
    <t>SALLY BEAUTY SUPPLY</t>
  </si>
  <si>
    <t>790554724</t>
  </si>
  <si>
    <t>https://sallybeauty.com</t>
  </si>
  <si>
    <t>GRAND TRAVERSE COUNTY</t>
  </si>
  <si>
    <t>www.13thcircuitcourt.org</t>
  </si>
  <si>
    <t>ELLIS SCHOOL</t>
  </si>
  <si>
    <t>080730823</t>
  </si>
  <si>
    <t>theellisschool.org</t>
  </si>
  <si>
    <t>NV-STATE GOVERNMENT</t>
  </si>
  <si>
    <t>093814064</t>
  </si>
  <si>
    <t>www.nevadanursingboard.org</t>
  </si>
  <si>
    <t>Harrington Industrial Plastics Inc</t>
  </si>
  <si>
    <t>028515344</t>
  </si>
  <si>
    <t>http://www.harringtonplastics.com</t>
  </si>
  <si>
    <t>FREEMAN ACADEMY</t>
  </si>
  <si>
    <t>ST JOSEPH SCHOOL</t>
  </si>
  <si>
    <t>LUCINDA</t>
  </si>
  <si>
    <t>ST IGNATIUS SCHOOL</t>
  </si>
  <si>
    <t>Canwel Building Materials</t>
  </si>
  <si>
    <t>247976244</t>
  </si>
  <si>
    <t>http://www.canwel.com</t>
  </si>
  <si>
    <t>British Standards Institute</t>
  </si>
  <si>
    <t>227034980</t>
  </si>
  <si>
    <t>http://www.bsigroup.com</t>
  </si>
  <si>
    <t>元大金融控股股份有限公司</t>
  </si>
  <si>
    <t>499542249</t>
  </si>
  <si>
    <t>http://yuanta.com, www.yuanta.com.tw</t>
  </si>
  <si>
    <t>KNF NEUBERGER INC</t>
  </si>
  <si>
    <t>086424157</t>
  </si>
  <si>
    <t>Trenton</t>
  </si>
  <si>
    <t>knf.com</t>
  </si>
  <si>
    <t>www.knf.com</t>
  </si>
  <si>
    <t>LOGAN SCHOOL FOR CREATIVE LEARNING</t>
  </si>
  <si>
    <t>121407647</t>
  </si>
  <si>
    <t>theloganschool.org</t>
  </si>
  <si>
    <t>www.theloganschool.org</t>
  </si>
  <si>
    <t>Milford Whitinsville Rgnl</t>
  </si>
  <si>
    <t>035933694</t>
  </si>
  <si>
    <t>http://www.milfordregional.com</t>
  </si>
  <si>
    <t>MOC FLLOYD VALLEY SCHOOL DISTRICT</t>
  </si>
  <si>
    <t>801065491</t>
  </si>
  <si>
    <t>http://www.moc-fv.k12.ia.us</t>
  </si>
  <si>
    <t>www.mocfv.org</t>
  </si>
  <si>
    <t>BURNS &amp; MCDONNELL</t>
  </si>
  <si>
    <t>055451405</t>
  </si>
  <si>
    <t>http://burnsmcd.com</t>
  </si>
  <si>
    <t>The Great Eastern Life Assurance Co Ltd</t>
  </si>
  <si>
    <t>595140690</t>
  </si>
  <si>
    <t>http://www.lifeisgreat.com.sg</t>
  </si>
  <si>
    <t>ERICSSON TELECOMUNICAZIONI SPA</t>
  </si>
  <si>
    <t>429394968</t>
  </si>
  <si>
    <t>http://www.ericsson.it</t>
  </si>
  <si>
    <t>Clyde &amp; Co</t>
  </si>
  <si>
    <t>364830450</t>
  </si>
  <si>
    <t>GUILDFORD</t>
  </si>
  <si>
    <t>clydeco.com</t>
  </si>
  <si>
    <t>www.clydeco.com</t>
  </si>
  <si>
    <t>Danfoss Compressors d.d., Črnomelj</t>
  </si>
  <si>
    <t>644818684</t>
  </si>
  <si>
    <t>Danfoss A/S</t>
  </si>
  <si>
    <t>Črnomelj</t>
  </si>
  <si>
    <t>www.danfoss-cmpr.si</t>
  </si>
  <si>
    <t>LA TROBE UNIVERSITY</t>
  </si>
  <si>
    <t>La Trobe University</t>
  </si>
  <si>
    <t>BUNDOORA</t>
  </si>
  <si>
    <t>http://www.latrobe.edu.au</t>
  </si>
  <si>
    <t>PWC MANAGEMENT SERVICES LP</t>
  </si>
  <si>
    <t>PWC Management Services Lp</t>
  </si>
  <si>
    <t>253693618</t>
  </si>
  <si>
    <t>http://ca.pwc.com</t>
  </si>
  <si>
    <t>SOUTH AFRICAN AIRWAYS</t>
  </si>
  <si>
    <t>639622091</t>
  </si>
  <si>
    <t>http://www.flysaa.com</t>
  </si>
  <si>
    <t>Deloitte &amp; Touche</t>
  </si>
  <si>
    <t>322891680</t>
  </si>
  <si>
    <t>www.deloitte.dk</t>
  </si>
  <si>
    <t>MAPFRE INFORMATICA AIE</t>
  </si>
  <si>
    <t>462099467</t>
  </si>
  <si>
    <t>http://www.mapfre.es</t>
  </si>
  <si>
    <t>SHIPPENSBURG AREA SCH DISTRICT</t>
  </si>
  <si>
    <t>052651247</t>
  </si>
  <si>
    <t>SHIPPENSBURG</t>
  </si>
  <si>
    <t>http://www.ship.k12.pa.us</t>
  </si>
  <si>
    <t>www.shipk12.org</t>
  </si>
  <si>
    <t>Winnetka Public School District 36</t>
  </si>
  <si>
    <t>winnetka36.org</t>
  </si>
  <si>
    <t>www.winnetka36.org</t>
  </si>
  <si>
    <t>CENTRAL INDIANA EDUCATIONAL SERVICE CENT</t>
  </si>
  <si>
    <t>Niagara Region</t>
  </si>
  <si>
    <t>Regional Municipality of Niagara</t>
  </si>
  <si>
    <t>208223982</t>
  </si>
  <si>
    <t>THOROLD</t>
  </si>
  <si>
    <t>http://www.niagararegion.ca/home.aspx</t>
  </si>
  <si>
    <t>Arab Petroleum Investments Corporation (APICORP)</t>
  </si>
  <si>
    <t>643317662</t>
  </si>
  <si>
    <t>Dammam</t>
  </si>
  <si>
    <t>http://www.apicorp-arabia.co</t>
  </si>
  <si>
    <t>SCIENTIFIC RESEARCH CORPORATION</t>
  </si>
  <si>
    <t>Scientific Research Corporation</t>
  </si>
  <si>
    <t>197138274</t>
  </si>
  <si>
    <t>http://www.scires.com</t>
  </si>
  <si>
    <t>SOQUEL ELEM SCHOOL DISTRICT</t>
  </si>
  <si>
    <t>122850084</t>
  </si>
  <si>
    <t>http://www.soqueldo.santacruz.k12.ca.us</t>
  </si>
  <si>
    <t>www.spinsc.org</t>
  </si>
  <si>
    <t>SAINT GEORGES SCHOOL</t>
  </si>
  <si>
    <t>075722918</t>
  </si>
  <si>
    <t>stgeorges.edu</t>
  </si>
  <si>
    <t>STEPHENVILLE HIGH SCHOOL</t>
  </si>
  <si>
    <t>020930974</t>
  </si>
  <si>
    <t>sville.us</t>
  </si>
  <si>
    <t>www.sville.us</t>
  </si>
  <si>
    <t>074810110</t>
  </si>
  <si>
    <t>http://www.trinitydc.edu</t>
  </si>
  <si>
    <t>INAIL</t>
  </si>
  <si>
    <t>438612827</t>
  </si>
  <si>
    <t>http://www.inail.it</t>
  </si>
  <si>
    <t>Omron Electronics Co Ltd</t>
  </si>
  <si>
    <t>660349390</t>
  </si>
  <si>
    <t>www.omron-ap.co.th</t>
  </si>
  <si>
    <t>PRAXAIR (THAILAND) CO LTD</t>
  </si>
  <si>
    <t>659699060</t>
  </si>
  <si>
    <t>http://www.praxair.co.th/en</t>
  </si>
  <si>
    <t>www.praxair.co.th</t>
  </si>
  <si>
    <t>Securex</t>
  </si>
  <si>
    <t>SECUREX</t>
  </si>
  <si>
    <t>282789403</t>
  </si>
  <si>
    <t>Evere</t>
  </si>
  <si>
    <t>http://www.securex.be</t>
  </si>
  <si>
    <t>C A L ( VISA )</t>
  </si>
  <si>
    <t>600125504</t>
  </si>
  <si>
    <t>גבעתיים</t>
  </si>
  <si>
    <t>http://www.cal-online.co.il</t>
  </si>
  <si>
    <t>HOUSING INDUSTRY ASSOCIATION LTD</t>
  </si>
  <si>
    <t>Housing Industry Association Ltd</t>
  </si>
  <si>
    <t>750070104</t>
  </si>
  <si>
    <t>http://hia.com.au</t>
  </si>
  <si>
    <t>ASEA BROWN BOVERI S.A. ABB</t>
  </si>
  <si>
    <t>885026120</t>
  </si>
  <si>
    <t>www.new.abb.com</t>
  </si>
  <si>
    <t>NOVARTIS NUTRITION DE VENEZUELA S.A. - COLADOS YUKERY OVOMAL</t>
  </si>
  <si>
    <t>885000570</t>
  </si>
  <si>
    <t>www.gerber.com.ve</t>
  </si>
  <si>
    <t>Amadeus Asia Limited</t>
  </si>
  <si>
    <t>660778619</t>
  </si>
  <si>
    <t>www.thaiamadeus.com</t>
  </si>
  <si>
    <t>ARANSAS PASS INDEP SCHOOL DIST</t>
  </si>
  <si>
    <t>100073691</t>
  </si>
  <si>
    <t>ARANSAS PASS</t>
  </si>
  <si>
    <t>http://www.aransas-pass.k12.tx.us</t>
  </si>
  <si>
    <t>MO-COUNTY OF BOONE</t>
  </si>
  <si>
    <t>830676557</t>
  </si>
  <si>
    <t>www.showmeboone.com</t>
  </si>
  <si>
    <t>BUCKEYE SCHOOL DISTRICT 33</t>
  </si>
  <si>
    <t>794557525</t>
  </si>
  <si>
    <t>Buckeye</t>
  </si>
  <si>
    <t>http://www.greatschools.net/cgi-bin/az/district_pr</t>
  </si>
  <si>
    <t>www.besd33.org</t>
  </si>
  <si>
    <t>CLINTON CENTRAL SCHOOL DISTRICT</t>
  </si>
  <si>
    <t>826121675</t>
  </si>
  <si>
    <t>http://www.clintoncsd.org</t>
  </si>
  <si>
    <t>www.ccs.edu</t>
  </si>
  <si>
    <t>COMISION NACIONAL DE LOS DERECHOS HUMANOS</t>
  </si>
  <si>
    <t>812343036</t>
  </si>
  <si>
    <t>MAGDALENA CONTRERAS</t>
  </si>
  <si>
    <t>http://www.cndh.org.mx</t>
  </si>
  <si>
    <t>富国生命保険相互会社</t>
  </si>
  <si>
    <t>686105404</t>
  </si>
  <si>
    <t>http://www.fukoku-saiyo.com</t>
  </si>
  <si>
    <t>Sjøfartsdirektoratet</t>
  </si>
  <si>
    <t>518610139</t>
  </si>
  <si>
    <t>http://www.sjofartsdir.no</t>
  </si>
  <si>
    <t>AJUNTAMENT DE BARCELONA</t>
  </si>
  <si>
    <t>Ajuntament de Barcelona</t>
  </si>
  <si>
    <t>460282148</t>
  </si>
  <si>
    <t>http://www.bcn.es</t>
  </si>
  <si>
    <t>Gebauer &amp; Griller Metallwerk GesmbH</t>
  </si>
  <si>
    <t>301901732</t>
  </si>
  <si>
    <t>http://www.griller.at</t>
  </si>
  <si>
    <t>Gunnar Dafgård AB</t>
  </si>
  <si>
    <t>KÄLLBY</t>
  </si>
  <si>
    <t>http://www.familjendafgard.se</t>
  </si>
  <si>
    <t>Ruthmann GmbH &amp; Co. KG</t>
  </si>
  <si>
    <t>316548403</t>
  </si>
  <si>
    <t>Gescher</t>
  </si>
  <si>
    <t>www.ruthmann.de</t>
  </si>
  <si>
    <t>ABB ASEA BROWN BOVERI LTDA/SERLAM</t>
  </si>
  <si>
    <t>880150578</t>
  </si>
  <si>
    <t>http://www.abb.com.co/</t>
  </si>
  <si>
    <t>Bank of Jamaica</t>
  </si>
  <si>
    <t>873248405</t>
  </si>
  <si>
    <t>http://www.boj.org.jm</t>
  </si>
  <si>
    <t>BRITISH COUNCIL</t>
  </si>
  <si>
    <t>CANDY ELETTRODOMESTICI SRL</t>
  </si>
  <si>
    <t>428052278</t>
  </si>
  <si>
    <t>BRUGHERIO</t>
  </si>
  <si>
    <t>http://www.candy-group.com</t>
  </si>
  <si>
    <t>www.candy-group.com</t>
  </si>
  <si>
    <t>Holland Casino</t>
  </si>
  <si>
    <t>410111082</t>
  </si>
  <si>
    <t>http://www.hollandcasino.nl</t>
  </si>
  <si>
    <t>Dong-A Media Group</t>
  </si>
  <si>
    <t>동아미디어그룹(주)</t>
  </si>
  <si>
    <t>Jongno-gu</t>
  </si>
  <si>
    <t>http://www.donga.com</t>
  </si>
  <si>
    <t>IPSOS</t>
  </si>
  <si>
    <t>262057268</t>
  </si>
  <si>
    <t>http://www.IPSOS.com</t>
  </si>
  <si>
    <t>Lhoist Sa</t>
  </si>
  <si>
    <t>763151532</t>
  </si>
  <si>
    <t>Wavre</t>
  </si>
  <si>
    <t>http://www.lhoist.be</t>
  </si>
  <si>
    <t>Schauspielhaus Zürich AG</t>
  </si>
  <si>
    <t>485601884</t>
  </si>
  <si>
    <t>www.schauspielhaus.ch</t>
  </si>
  <si>
    <t>www.neu.schauspielhaus.ch</t>
  </si>
  <si>
    <t>Knutsen Oas Shipping AS</t>
  </si>
  <si>
    <t>515070712</t>
  </si>
  <si>
    <t>Haugesund</t>
  </si>
  <si>
    <t>http://www.knutsenoas.com</t>
  </si>
  <si>
    <t>MERITON APARTMENTS SYDNEY</t>
  </si>
  <si>
    <t>750850703</t>
  </si>
  <si>
    <t>www.meriton.com.au</t>
  </si>
  <si>
    <t>Molino Cañuelas S.A.C.I.F.I.A (CAGSA)</t>
  </si>
  <si>
    <t>970279352</t>
  </si>
  <si>
    <t>http://www.molinocanuelas.com</t>
  </si>
  <si>
    <t>News Limited</t>
  </si>
  <si>
    <t>750596280</t>
  </si>
  <si>
    <t>SURRY HILLS</t>
  </si>
  <si>
    <t>http://www.news.com.au</t>
  </si>
  <si>
    <t>横河電機株式会社</t>
  </si>
  <si>
    <t>690536891</t>
  </si>
  <si>
    <t>http://www.yokogawa.co.jp</t>
  </si>
  <si>
    <t>CANON MARKETING (THAILAND) CO LTD</t>
  </si>
  <si>
    <t>Canon Marketing (Thailand) Co Ltd</t>
  </si>
  <si>
    <t>http://www.canon.co.th</t>
  </si>
  <si>
    <t>CEBU DOCTORS UNIVERSITY</t>
  </si>
  <si>
    <t>CEBU</t>
  </si>
  <si>
    <t>COMPAÑIA CERVECERIAS UNIDAS (CCU)</t>
  </si>
  <si>
    <t>980002356</t>
  </si>
  <si>
    <t>http://www.ccu.cl</t>
  </si>
  <si>
    <t>CORPORACION NACIONAL DEL COBRE DE CHILE</t>
  </si>
  <si>
    <t>980079503</t>
  </si>
  <si>
    <t>http://www.codelco.com</t>
  </si>
  <si>
    <t>COTY AUSTRALIA</t>
  </si>
  <si>
    <t>COTY Australia</t>
  </si>
  <si>
    <t>751471939</t>
  </si>
  <si>
    <t>http://www.cotyaustralia.com.au</t>
  </si>
  <si>
    <t>www.wella.com</t>
  </si>
  <si>
    <t>CO-Denver Health</t>
  </si>
  <si>
    <t>131510799</t>
  </si>
  <si>
    <t>https://www.dhha.org</t>
  </si>
  <si>
    <t>ST BERNADETTE SCH</t>
  </si>
  <si>
    <t>EVERGREEN PARK</t>
  </si>
  <si>
    <t>WEST SIDE UNION SCHOOL</t>
  </si>
  <si>
    <t>014662696</t>
  </si>
  <si>
    <t>Healdsburg</t>
  </si>
  <si>
    <t>http://westsideusd.org</t>
  </si>
  <si>
    <t>GLENVIEW VILLAGE PUBLIC LIBRARY</t>
  </si>
  <si>
    <t>965276657</t>
  </si>
  <si>
    <t>http://www.glenview.lib.il.us/index.html</t>
  </si>
  <si>
    <t>www.glenview.il.us</t>
  </si>
  <si>
    <t>SOUTH CENTRAL MICHIGAN</t>
  </si>
  <si>
    <t>豐隆大飯店股份有限公司</t>
  </si>
  <si>
    <t>656166436</t>
  </si>
  <si>
    <t>http://hyatt.com.tw</t>
  </si>
  <si>
    <t>IL-JERSEY COMMUNITY HOSPITAL DISTRICT</t>
  </si>
  <si>
    <t>020355905</t>
  </si>
  <si>
    <t>JERSEYVILLE</t>
  </si>
  <si>
    <t>jch.org</t>
  </si>
  <si>
    <t>KANAWHA COUNTY PUBLIC LIBRARY</t>
  </si>
  <si>
    <t>099516999</t>
  </si>
  <si>
    <t>kanawhalibrary.org</t>
  </si>
  <si>
    <t>www.kcpls.org</t>
  </si>
  <si>
    <t>MASON COUNTY</t>
  </si>
  <si>
    <t>069580751</t>
  </si>
  <si>
    <t>masoncountyil.org</t>
  </si>
  <si>
    <t>MEMPHIS ZOO</t>
  </si>
  <si>
    <t>086022209</t>
  </si>
  <si>
    <t>http://www.memphiszoo.org</t>
  </si>
  <si>
    <t>www.memphiszoo.org</t>
  </si>
  <si>
    <t>TRANSMERIDIAN S.A.</t>
  </si>
  <si>
    <t>934694993</t>
  </si>
  <si>
    <t>http://www.transmeridian.net</t>
  </si>
  <si>
    <t>Tweed Shire Council</t>
  </si>
  <si>
    <t>759430903</t>
  </si>
  <si>
    <t>MURWILLUMBAH</t>
  </si>
  <si>
    <t>http://www.tweed.nsw.gov.au</t>
  </si>
  <si>
    <t>UNIVERSITY OF TECHNOLOGY SYDNEY</t>
  </si>
  <si>
    <t>University of Technology Sydney</t>
  </si>
  <si>
    <t>741051098</t>
  </si>
  <si>
    <t>BROADWAY</t>
  </si>
  <si>
    <t>http://uts.edu.au</t>
  </si>
  <si>
    <t>テルモ株式会社</t>
  </si>
  <si>
    <t>690543319</t>
  </si>
  <si>
    <t>http://www.mycom.co.jp/career/terumo</t>
  </si>
  <si>
    <t>オークラ輸送機株式会社</t>
  </si>
  <si>
    <t>690593843</t>
  </si>
  <si>
    <t>http://www.okurayusoki.co.jp</t>
  </si>
  <si>
    <t>FASTMETRIX INC</t>
  </si>
  <si>
    <t>KOUTS SCHOOL</t>
  </si>
  <si>
    <t>KOUTS</t>
  </si>
  <si>
    <t>FRANCIS W PARKER SCHOOL</t>
  </si>
  <si>
    <t>072316664</t>
  </si>
  <si>
    <t>fwparker.org</t>
  </si>
  <si>
    <t>www.fwparker.org</t>
  </si>
  <si>
    <t>BEGGS PUBLIC SCHOOLS</t>
  </si>
  <si>
    <t>003100602</t>
  </si>
  <si>
    <t>BEGGS</t>
  </si>
  <si>
    <t>beggs.k12.ok.us</t>
  </si>
  <si>
    <t>www.beggs.k12.ok.us</t>
  </si>
  <si>
    <t>Advocate Health</t>
  </si>
  <si>
    <t>111411869</t>
  </si>
  <si>
    <t>http://carolinashealthcare.org</t>
  </si>
  <si>
    <t>MCAFEE &amp; TAFT</t>
  </si>
  <si>
    <t>074263708</t>
  </si>
  <si>
    <t>http://mcafeetaft.com</t>
  </si>
  <si>
    <t>www.mcafeetaft.com</t>
  </si>
  <si>
    <t>INGLES MARKET</t>
  </si>
  <si>
    <t>828040563</t>
  </si>
  <si>
    <t>BLACK MOUNTAIN</t>
  </si>
  <si>
    <t>http://www.ingles-markets.com</t>
  </si>
  <si>
    <t>Maxim Crane Works</t>
  </si>
  <si>
    <t>127847544</t>
  </si>
  <si>
    <t>WEST MIFFLIN</t>
  </si>
  <si>
    <t>http://www.maximcrane.com</t>
  </si>
  <si>
    <t>ATLANTIC EXPO</t>
  </si>
  <si>
    <t>ACCREDITING COMMISSION OF CAREER</t>
  </si>
  <si>
    <t>CRYOINFRA S.A. de C.V.</t>
  </si>
  <si>
    <t>NAUCALPAN DE JUAREZ</t>
  </si>
  <si>
    <t>http://www.cryoinfra.com</t>
  </si>
  <si>
    <t>www.siisa-infra.com.mx</t>
  </si>
  <si>
    <t>NATIONAL DEPARTMENT OF ARTS CULTURE SCIENCE AND TECHNOLOGY</t>
  </si>
  <si>
    <t>National Department of Arts Culture Science and Technology</t>
  </si>
  <si>
    <t>652914744</t>
  </si>
  <si>
    <t>http://www.dac.gov.za</t>
  </si>
  <si>
    <t>DHL Global Forwarding</t>
  </si>
  <si>
    <t>855059437</t>
  </si>
  <si>
    <t>http://www.dhl.com</t>
  </si>
  <si>
    <t>DIRECT INSURANCE - I D I LTD</t>
  </si>
  <si>
    <t>600599013</t>
  </si>
  <si>
    <t>MANITOU SPRINGS SCHOOL DISTRICT 14</t>
  </si>
  <si>
    <t>193243854</t>
  </si>
  <si>
    <t>MANITOU SPRINGS</t>
  </si>
  <si>
    <t>http://sd14web.mssd14.k12.co.us</t>
  </si>
  <si>
    <t>www.manitousprings.org</t>
  </si>
  <si>
    <t>EVANSVILLE COMM SCHOOL DIST</t>
  </si>
  <si>
    <t>149357308</t>
  </si>
  <si>
    <t>http://www.evansvilleschools.org</t>
  </si>
  <si>
    <t>www.ecsdnet.org</t>
  </si>
  <si>
    <t>BISHOP MCGUINNESS CATHOLIC HIGH SCHOOL</t>
  </si>
  <si>
    <t>Bishop McGuinness Catholic High School</t>
  </si>
  <si>
    <t>021920285</t>
  </si>
  <si>
    <t>www.bmchs.org</t>
  </si>
  <si>
    <t>BELLVILLE INDEP SCHOOL DIST</t>
  </si>
  <si>
    <t>100512508</t>
  </si>
  <si>
    <t>http://www.bellville.k12.tx.us</t>
  </si>
  <si>
    <t>AMERICAN FLOOD RESEARCH INC</t>
  </si>
  <si>
    <t>801170333</t>
  </si>
  <si>
    <t>afrservices.com</t>
  </si>
  <si>
    <t>www.afrservices.com</t>
  </si>
  <si>
    <t>AMERICAN STITCHCO CO</t>
  </si>
  <si>
    <t>stitchco.com</t>
  </si>
  <si>
    <t>Madison Memorial Hospital</t>
  </si>
  <si>
    <t>073004673</t>
  </si>
  <si>
    <t>Rexburg</t>
  </si>
  <si>
    <t>FL-SMB K12 Central</t>
  </si>
  <si>
    <t>084179415</t>
  </si>
  <si>
    <t>MAYO</t>
  </si>
  <si>
    <t>C A SHORT COMPANY</t>
  </si>
  <si>
    <t>cashort.com</t>
  </si>
  <si>
    <t>www.cashort.com</t>
  </si>
  <si>
    <t>Chillicothe and Ross County Public Library</t>
  </si>
  <si>
    <t>Chillicothe</t>
  </si>
  <si>
    <t>ward-one.net</t>
  </si>
  <si>
    <t>www.crcpl.org</t>
  </si>
  <si>
    <t>ETHICAL CULTURE FIELDSTON SCHOOL</t>
  </si>
  <si>
    <t>Ethical Culture Fieldston School</t>
  </si>
  <si>
    <t>798971748</t>
  </si>
  <si>
    <t>ecfs.org</t>
  </si>
  <si>
    <t>www.ecfs.org</t>
  </si>
  <si>
    <t>Husco International</t>
  </si>
  <si>
    <t>147743983</t>
  </si>
  <si>
    <t>http://www.huscointl.com</t>
  </si>
  <si>
    <t>DELCASTLE TECH HIGH SCHOOL</t>
  </si>
  <si>
    <t>HAVERSTRAW KINGS DAUGHTERS</t>
  </si>
  <si>
    <t>GARNERVILLE</t>
  </si>
  <si>
    <t>haverstrawlibrary.org</t>
  </si>
  <si>
    <t>www.hkdpl.org</t>
  </si>
  <si>
    <t>TX-TROPICAL TEXAS CENTER FOR MHMR</t>
  </si>
  <si>
    <t>074620667</t>
  </si>
  <si>
    <t>EDINBURG</t>
  </si>
  <si>
    <t>http://www.ttcmhmr.org</t>
  </si>
  <si>
    <t>ELAL ISRAEL AIRLINES LTD</t>
  </si>
  <si>
    <t>600008387</t>
  </si>
  <si>
    <t>http://www.elal.co.il</t>
  </si>
  <si>
    <t>FRITZ EGGER G.m.b.H. &amp; CO</t>
  </si>
  <si>
    <t>301758223</t>
  </si>
  <si>
    <t>St. Johann</t>
  </si>
  <si>
    <t>http://www.egger.com</t>
  </si>
  <si>
    <t>GAZPROMBANK / ГАЗПРОМБАНК АО</t>
  </si>
  <si>
    <t>633191952</t>
  </si>
  <si>
    <t>http://www.gazprombank.ru</t>
  </si>
  <si>
    <t>Gietz &amp; Co AG</t>
  </si>
  <si>
    <t>487384885</t>
  </si>
  <si>
    <t>Dietlikon</t>
  </si>
  <si>
    <t>www.gietz.com</t>
  </si>
  <si>
    <t>GUIDE DOGS FOR THE BLIND ASSOCIATION</t>
  </si>
  <si>
    <t>227153095</t>
  </si>
  <si>
    <t>http://www.guidedogs.org.uk</t>
  </si>
  <si>
    <t>CITY OF PASADENA PUBLIC LIBRAR</t>
  </si>
  <si>
    <t>pasadenalibrary.org</t>
  </si>
  <si>
    <t>www.cityofpasadena.net</t>
  </si>
  <si>
    <t>WEDU</t>
  </si>
  <si>
    <t>042110130</t>
  </si>
  <si>
    <t>http://www.wedu.org</t>
  </si>
  <si>
    <t>www.wedu.org</t>
  </si>
  <si>
    <t>SILVERCHAIR SCIENCE COMMUNICATIONS INC</t>
  </si>
  <si>
    <t>625663356</t>
  </si>
  <si>
    <t>http://www.silverchair.com</t>
  </si>
  <si>
    <t>BEGHOU CONSULTING INC</t>
  </si>
  <si>
    <t>Beghou Consulting Inc</t>
  </si>
  <si>
    <t>132891412</t>
  </si>
  <si>
    <t>beghouconsulting.com</t>
  </si>
  <si>
    <t>www.beghouconsulting.com</t>
  </si>
  <si>
    <t>Independent Container Line Ltd</t>
  </si>
  <si>
    <t>http://www.icl-ltd.com</t>
  </si>
  <si>
    <t>CAMPHILL VILLAGE USA INC</t>
  </si>
  <si>
    <t>COPAKE</t>
  </si>
  <si>
    <t>BEAUMONT SCHOOL</t>
  </si>
  <si>
    <t>083217802</t>
  </si>
  <si>
    <t>beaumontschool.org</t>
  </si>
  <si>
    <t>www.beaumontschool.org</t>
  </si>
  <si>
    <t>Bowen Engineering Corporation</t>
  </si>
  <si>
    <t>015853897</t>
  </si>
  <si>
    <t>http://www.bowenengineering.com</t>
  </si>
  <si>
    <t>BALD EAGLE BOYS CAMP</t>
  </si>
  <si>
    <t>MILL HALL</t>
  </si>
  <si>
    <t>BRIGGS LAWRENCE CUNTY PUBLIC LBRARY</t>
  </si>
  <si>
    <t>IRONTON</t>
  </si>
  <si>
    <t>Harting KGaA</t>
  </si>
  <si>
    <t>388190159</t>
  </si>
  <si>
    <t>Espelkamp</t>
  </si>
  <si>
    <t>http://www.harting.com</t>
  </si>
  <si>
    <t>UNILEVER ANDINA ECUADOR S.A. - JABONERIA NACIONAL</t>
  </si>
  <si>
    <t>935111229</t>
  </si>
  <si>
    <t>http://www.unilever-ancam.com/</t>
  </si>
  <si>
    <t>KING ABDULAZIZ UNIVERSITY</t>
  </si>
  <si>
    <t>552740128</t>
  </si>
  <si>
    <t>JEDDAH</t>
  </si>
  <si>
    <t>http://www.kau.edu.sa</t>
  </si>
  <si>
    <t>MAISADOUR</t>
  </si>
  <si>
    <t>280206715</t>
  </si>
  <si>
    <t>HAUT MAUCO</t>
  </si>
  <si>
    <t>http://www.maisadour.com</t>
  </si>
  <si>
    <t>738982813</t>
  </si>
  <si>
    <t>KENT FREE LIBRARY</t>
  </si>
  <si>
    <t>123215907</t>
  </si>
  <si>
    <t>kentfreelibrary.org</t>
  </si>
  <si>
    <t>AK-CTM HED</t>
  </si>
  <si>
    <t>948415773</t>
  </si>
  <si>
    <t>BARROW</t>
  </si>
  <si>
    <t>MACKS CREEK R5 SCHOOLS</t>
  </si>
  <si>
    <t>Macks Creek</t>
  </si>
  <si>
    <t>www.mcreek.k12.mo.us</t>
  </si>
  <si>
    <t>CALLISBURG INDEP SCHOOL DIST</t>
  </si>
  <si>
    <t>004133278</t>
  </si>
  <si>
    <t>http://www.callisburgisd.esc11.net/cisdwebp.nsf/ma</t>
  </si>
  <si>
    <t>INTERACTIVE COMMUNICATIONS</t>
  </si>
  <si>
    <t>801896200</t>
  </si>
  <si>
    <t>https://www.incomm.com</t>
  </si>
  <si>
    <t>LUTHER HIGH SCHOOL</t>
  </si>
  <si>
    <t>CUHSD WAREHOUSE</t>
  </si>
  <si>
    <t>LA-CITY OF SULPHUR</t>
  </si>
  <si>
    <t>LA-City of Sulphur</t>
  </si>
  <si>
    <t>096025291</t>
  </si>
  <si>
    <t>http://www.sulphur.org/city_info.htm</t>
  </si>
  <si>
    <t>www.sulphur.org</t>
  </si>
  <si>
    <t>RICARDO PÉREZ S.A.</t>
  </si>
  <si>
    <t>853632065</t>
  </si>
  <si>
    <t>http://www.toyotarp.com</t>
  </si>
  <si>
    <t>ALHAMBRA ELEM SCHOOL DISTRICT 68</t>
  </si>
  <si>
    <t>Alhambra Elem School District 68</t>
  </si>
  <si>
    <t>074484726</t>
  </si>
  <si>
    <t>http://www.alhambra.k12.az.us</t>
  </si>
  <si>
    <t>www.alhambraesd.org</t>
  </si>
  <si>
    <t>METRO INC</t>
  </si>
  <si>
    <t>202261939</t>
  </si>
  <si>
    <t>Varenne</t>
  </si>
  <si>
    <t>http://www.metro.ca</t>
  </si>
  <si>
    <t>INDIANA SCHOOL FOR THE DEAF</t>
  </si>
  <si>
    <t>Indiana School for The Deaf</t>
  </si>
  <si>
    <t>050447477</t>
  </si>
  <si>
    <t>deafhoosiers.com</t>
  </si>
  <si>
    <t>Innodata India Pvt Ltd</t>
  </si>
  <si>
    <t>862326787</t>
  </si>
  <si>
    <t>Noida</t>
  </si>
  <si>
    <t>http://innodata.com</t>
  </si>
  <si>
    <t>LAKE WASHINGTON SCHOOL DISTRICT</t>
  </si>
  <si>
    <t>100868488</t>
  </si>
  <si>
    <t>http://lwsd.org</t>
  </si>
  <si>
    <t>MARSHALL COUNTY</t>
  </si>
  <si>
    <t>795133016</t>
  </si>
  <si>
    <t>http://www.co.marshall.ia.us</t>
  </si>
  <si>
    <t>TX-COUNTY OF BRAZOS</t>
  </si>
  <si>
    <t>www.brazoscountyexpo.com</t>
  </si>
  <si>
    <t>CLOQUET HIGH SCHOOL</t>
  </si>
  <si>
    <t>SK Telecom</t>
  </si>
  <si>
    <t>SK텔레콤 (SK Telecom)</t>
  </si>
  <si>
    <t>687801366</t>
  </si>
  <si>
    <t>http://www.sktelecom.com</t>
  </si>
  <si>
    <t>IKEA GROUP</t>
  </si>
  <si>
    <t>355533068</t>
  </si>
  <si>
    <t>ÄLMHULT</t>
  </si>
  <si>
    <t>Region Halland</t>
  </si>
  <si>
    <t>350718540</t>
  </si>
  <si>
    <t>HALMSTAD</t>
  </si>
  <si>
    <t>http://www.regionhalland.se/</t>
  </si>
  <si>
    <t>BARBERTON CITY SCHOOL DISTRICT</t>
  </si>
  <si>
    <t>014679351</t>
  </si>
  <si>
    <t>BARBERTON</t>
  </si>
  <si>
    <t>http://www.barberton.summit.k12.oh.us</t>
  </si>
  <si>
    <t>www.barbertonschools.org</t>
  </si>
  <si>
    <t>BENJAMIN FRANKLIN MIDDLE</t>
  </si>
  <si>
    <t>ROCKY MOUNT</t>
  </si>
  <si>
    <t>Bristol Virginia Public Schools</t>
  </si>
  <si>
    <t>079600161</t>
  </si>
  <si>
    <t>http://www.bristolvaschools.org</t>
  </si>
  <si>
    <t>www.bvps.org</t>
  </si>
  <si>
    <t>CHARLESTON 01 SCHOOL DISTRICT</t>
  </si>
  <si>
    <t>030103014</t>
  </si>
  <si>
    <t>http://www.charleston.k12.sc.us</t>
  </si>
  <si>
    <t>CHILDREN S CENTER THE</t>
  </si>
  <si>
    <t>Note Printing Australia Ltd</t>
  </si>
  <si>
    <t>755234242</t>
  </si>
  <si>
    <t>CRAIGIEBURN</t>
  </si>
  <si>
    <t>http://www.noteprinting.com</t>
  </si>
  <si>
    <t>PANAMERICANA DEL ECUADOR S.A. - CIA DE SEGUROS Y REASEGUROS</t>
  </si>
  <si>
    <t>935281175</t>
  </si>
  <si>
    <t>http://www.liberty.ec/</t>
  </si>
  <si>
    <t>P &amp; N Bank</t>
  </si>
  <si>
    <t>752097527</t>
  </si>
  <si>
    <t>pnbank.com.au</t>
  </si>
  <si>
    <t>Free State Provincial Government</t>
  </si>
  <si>
    <t>652956884</t>
  </si>
  <si>
    <t>Bloemfontein</t>
  </si>
  <si>
    <t>http://www.fs.gov.za</t>
  </si>
  <si>
    <t>Reitan Retail AS</t>
  </si>
  <si>
    <t>345246471</t>
  </si>
  <si>
    <t>Trondheim</t>
  </si>
  <si>
    <t>http://www.dagligvarehandelen.com/sub_index/htm/hvem/index.htm</t>
  </si>
  <si>
    <t>Medien-Union GmbH</t>
  </si>
  <si>
    <t>321632580</t>
  </si>
  <si>
    <t>http://www.rheinpfalz.de</t>
  </si>
  <si>
    <t>ČESKÁ TELEVIZE</t>
  </si>
  <si>
    <t>Česká televize</t>
  </si>
  <si>
    <t>644598195</t>
  </si>
  <si>
    <t>http://www.ceskatelevize.cz</t>
  </si>
  <si>
    <t>333563708</t>
  </si>
  <si>
    <t>EDP - ENERGIAS DE PORTUGAL SA</t>
  </si>
  <si>
    <t>http://www.edp.pt</t>
  </si>
  <si>
    <t>Arbetsförmedlingen</t>
  </si>
  <si>
    <t>350581583</t>
  </si>
  <si>
    <t>http://www.arbetsformedlingen.se</t>
  </si>
  <si>
    <t>WA-City of Lacey</t>
  </si>
  <si>
    <t>085248011</t>
  </si>
  <si>
    <t>Lacey</t>
  </si>
  <si>
    <t>http://www.wa.gov/lacey</t>
  </si>
  <si>
    <t>ci.lacey.wa.us</t>
  </si>
  <si>
    <t>CA-CITY OF ORANGE</t>
  </si>
  <si>
    <t>CA-City of Orange</t>
  </si>
  <si>
    <t>089140982</t>
  </si>
  <si>
    <t>http://www.cityoforange.org</t>
  </si>
  <si>
    <t>CLEAR LAKE COMM SCHOOL DIST</t>
  </si>
  <si>
    <t>053734864</t>
  </si>
  <si>
    <t>Clear Lake</t>
  </si>
  <si>
    <t>http://www.clearlake.k12.ia.us</t>
  </si>
  <si>
    <t>HI-COUNTY OF KAUAI</t>
  </si>
  <si>
    <t>113218945</t>
  </si>
  <si>
    <t>kauai.gov</t>
  </si>
  <si>
    <t>www.kauai.gov</t>
  </si>
  <si>
    <t>DINWIDDIE COUNTY PUBLIC SCH</t>
  </si>
  <si>
    <t>SEGRO PLC</t>
  </si>
  <si>
    <t>216290031</t>
  </si>
  <si>
    <t>http://www.segro.com</t>
  </si>
  <si>
    <t>Lehigh Northwest Cement Ltd</t>
  </si>
  <si>
    <t>246573240</t>
  </si>
  <si>
    <t>http://www.tilbury.com</t>
  </si>
  <si>
    <t>Travers Smith Braithwaite &amp; Co</t>
  </si>
  <si>
    <t>394799399</t>
  </si>
  <si>
    <t>http://www.traverssmith.co.uk</t>
  </si>
  <si>
    <t>TURSA</t>
  </si>
  <si>
    <t>Tursa</t>
  </si>
  <si>
    <t>744107033</t>
  </si>
  <si>
    <t>LISMORE</t>
  </si>
  <si>
    <t>http://www.tursa.com.au/front-1k.html</t>
  </si>
  <si>
    <t>CITY OF PENTICTON</t>
  </si>
  <si>
    <t>209580398</t>
  </si>
  <si>
    <t>PENTICTON</t>
  </si>
  <si>
    <t>http://www.city.penticton.bc.ca</t>
  </si>
  <si>
    <t>www.penticton.ca</t>
  </si>
  <si>
    <t>ČEZ</t>
  </si>
  <si>
    <t>http://www.cez.cz</t>
  </si>
  <si>
    <t>Forsvarsmateriell (FMA)</t>
  </si>
  <si>
    <t>518719781</t>
  </si>
  <si>
    <t>Kolsås</t>
  </si>
  <si>
    <t>http://www.mil.no</t>
  </si>
  <si>
    <t>REGION VÄSTERNORRLAND</t>
  </si>
  <si>
    <t>Region Västernorrland</t>
  </si>
  <si>
    <t>350718631</t>
  </si>
  <si>
    <t>HÄRNÖSAND</t>
  </si>
  <si>
    <t>http://www.lvn.se</t>
  </si>
  <si>
    <t>Rikspolisstyrelsen RPS</t>
  </si>
  <si>
    <t>Polismyndigheten</t>
  </si>
  <si>
    <t>508820565</t>
  </si>
  <si>
    <t>http://www.polisen.se</t>
  </si>
  <si>
    <t>Sikt - Norwegian Agency for Shared Services in Education and Research</t>
  </si>
  <si>
    <t>Sikt - Kunnskapssektorens Tjenesteleverandør</t>
  </si>
  <si>
    <t>519644132</t>
  </si>
  <si>
    <t>http://www.sikt.no</t>
  </si>
  <si>
    <t>http://www.uninett.no</t>
  </si>
  <si>
    <t>Dollar Bank</t>
  </si>
  <si>
    <t>147211929</t>
  </si>
  <si>
    <t>http://www.dollarbank.com</t>
  </si>
  <si>
    <t>EAST BRUNSWICK LIBRARY</t>
  </si>
  <si>
    <t>124981804</t>
  </si>
  <si>
    <t>East Brunswick</t>
  </si>
  <si>
    <t>ebpl.org</t>
  </si>
  <si>
    <t>www.ebpl.org</t>
  </si>
  <si>
    <t>TX-COUNTY OF EL PASO</t>
  </si>
  <si>
    <t>130895381</t>
  </si>
  <si>
    <t>http://www.co.el-paso.tx.us</t>
  </si>
  <si>
    <t>FRAZEE VERGAS PUBLIC SCHOOLS</t>
  </si>
  <si>
    <t>100652569</t>
  </si>
  <si>
    <t>Frazee</t>
  </si>
  <si>
    <t>frazee.k12.mn.us</t>
  </si>
  <si>
    <t>JABIL CIRCUIT CO</t>
  </si>
  <si>
    <t>041810979</t>
  </si>
  <si>
    <t>http://www.jabil.com</t>
  </si>
  <si>
    <t>רשות הטבע והגנים</t>
  </si>
  <si>
    <t>600167829</t>
  </si>
  <si>
    <t>http://parks.org.il</t>
  </si>
  <si>
    <t>PREMIERE CAREER COLLEGE</t>
  </si>
  <si>
    <t>BALDWIN PARK</t>
  </si>
  <si>
    <t>SMITHKLINE BEECHAM</t>
  </si>
  <si>
    <t>810317826</t>
  </si>
  <si>
    <t>www.gsk.com</t>
  </si>
  <si>
    <t>WICHITA COLLEGIATE SCHOOL</t>
  </si>
  <si>
    <t>073307951</t>
  </si>
  <si>
    <t>wcsks.com</t>
  </si>
  <si>
    <t>www.wcsks.com</t>
  </si>
  <si>
    <t>YARMOUTH HIGH SCHOOL</t>
  </si>
  <si>
    <t>YARMOUTH</t>
  </si>
  <si>
    <t>Magyar Telekom Távközlési Rt.</t>
  </si>
  <si>
    <t>Magyar Telekom Nyrt.</t>
  </si>
  <si>
    <t>643309990</t>
  </si>
  <si>
    <t>http://www.telekom.hu</t>
  </si>
  <si>
    <t>Bonnier AB</t>
  </si>
  <si>
    <t>633174748</t>
  </si>
  <si>
    <t>http://www.bonnier.se</t>
  </si>
  <si>
    <t>Imtech N.V.</t>
  </si>
  <si>
    <t>www.imtech.com</t>
  </si>
  <si>
    <t>Joh. Berenberg, Gossler &amp; Co. KG</t>
  </si>
  <si>
    <t>315676932</t>
  </si>
  <si>
    <t>http://www.berenbergbank.de</t>
  </si>
  <si>
    <t>IVL Institutet för vatten- &amp; luftvårdsforskning</t>
  </si>
  <si>
    <t>http://www.ivl.se</t>
  </si>
  <si>
    <t>LAKE VILLA DISTRICT LIBRARY</t>
  </si>
  <si>
    <t>113599591</t>
  </si>
  <si>
    <t>http://www.lvdl.org</t>
  </si>
  <si>
    <t>LAMAR SCHOOL DISTRICT R E 2</t>
  </si>
  <si>
    <t>LAMAR</t>
  </si>
  <si>
    <t>Contact Energy</t>
  </si>
  <si>
    <t>590674461</t>
  </si>
  <si>
    <t>https://contact.co.nz</t>
  </si>
  <si>
    <t>Dunedin City Council</t>
  </si>
  <si>
    <t>591297213</t>
  </si>
  <si>
    <t>http://www.dunedin.govt.nz</t>
  </si>
  <si>
    <t>Inland Revenue</t>
  </si>
  <si>
    <t>592734156</t>
  </si>
  <si>
    <t>http://www.ird.govt.nz</t>
  </si>
  <si>
    <t>CITY NATIONAL BANK OF FLORIDA</t>
  </si>
  <si>
    <t>073883712</t>
  </si>
  <si>
    <t>http://www.citynational.com</t>
  </si>
  <si>
    <t>ALLEN HARIM FOODS</t>
  </si>
  <si>
    <t>969764542</t>
  </si>
  <si>
    <t>http://www.allenfamilyfoods.com</t>
  </si>
  <si>
    <t>www.allenharimllc.com</t>
  </si>
  <si>
    <t>BROCK ENTERPRISES INC</t>
  </si>
  <si>
    <t>070457587</t>
  </si>
  <si>
    <t>http://www.brockgroup.com</t>
  </si>
  <si>
    <t>CAEDMON SCHOOL</t>
  </si>
  <si>
    <t>ID-CITY OF IDAHO FALLS</t>
  </si>
  <si>
    <t>ID-City of Idaho Falls</t>
  </si>
  <si>
    <t>075217831</t>
  </si>
  <si>
    <t>http://www.ci.idaho-falls.id.us</t>
  </si>
  <si>
    <t>Noventic GmbH</t>
  </si>
  <si>
    <t>317717296</t>
  </si>
  <si>
    <t>http://www.kalorimeta.de</t>
  </si>
  <si>
    <t>Max Bögl GmbH</t>
  </si>
  <si>
    <t>551209278</t>
  </si>
  <si>
    <t>Neumarkt</t>
  </si>
  <si>
    <t>http://www.max-boegl.de</t>
  </si>
  <si>
    <t>www.max-boegl.de</t>
  </si>
  <si>
    <t>MOSDORFER G.m.b.H.</t>
  </si>
  <si>
    <t>300192309</t>
  </si>
  <si>
    <t>Weiz</t>
  </si>
  <si>
    <t>http://www.mosdorfer.com</t>
  </si>
  <si>
    <t>www.knillgruppe.com</t>
  </si>
  <si>
    <t>Ministerstwo Spraw Wewnętrznych i Administracji</t>
  </si>
  <si>
    <t>423396879</t>
  </si>
  <si>
    <t>http://www.mswia.gov.pl</t>
  </si>
  <si>
    <t>Nordea Bank AB</t>
  </si>
  <si>
    <t>http://www.nordea.se</t>
  </si>
  <si>
    <t>www.nordea.se</t>
  </si>
  <si>
    <t>信州大学</t>
  </si>
  <si>
    <t>712739098</t>
  </si>
  <si>
    <t>http://www.shinshu-u.ac.jp</t>
  </si>
  <si>
    <t>CHU IBN SINA DE RABAT</t>
  </si>
  <si>
    <t>Rabat</t>
  </si>
  <si>
    <t>www.churabat.ma</t>
  </si>
  <si>
    <t>Linfox Logistics (nz) Limited</t>
  </si>
  <si>
    <t>590297743</t>
  </si>
  <si>
    <t>http://www.linfox.com</t>
  </si>
  <si>
    <t>www.linfox.com</t>
  </si>
  <si>
    <t>Rio Tinto Zimbabwe Limited</t>
  </si>
  <si>
    <t>Kadoma</t>
  </si>
  <si>
    <t>http://www.riozim.co.zw</t>
  </si>
  <si>
    <t>ROEMMERS S A</t>
  </si>
  <si>
    <t>970003273</t>
  </si>
  <si>
    <t>OLIVOS</t>
  </si>
  <si>
    <t>http://roemmers.com.ar</t>
  </si>
  <si>
    <t>City of Titusville</t>
  </si>
  <si>
    <t>079988911</t>
  </si>
  <si>
    <t>TITUSVILLE</t>
  </si>
  <si>
    <t>titusville.com</t>
  </si>
  <si>
    <t>www.titusville.com</t>
  </si>
  <si>
    <t>CLARE PUBLIC SCHOOL DISTRICT</t>
  </si>
  <si>
    <t>044615672</t>
  </si>
  <si>
    <t>CLARE</t>
  </si>
  <si>
    <t>clare.k12.mi.us</t>
  </si>
  <si>
    <t>www.clare.k12.mi.us</t>
  </si>
  <si>
    <t>COMMUNITY COFFEE</t>
  </si>
  <si>
    <t>008193575</t>
  </si>
  <si>
    <t>http://www.communitycoffee.com</t>
  </si>
  <si>
    <t>HI-COUNTY OF HAWAII</t>
  </si>
  <si>
    <t>032759826</t>
  </si>
  <si>
    <t>Datamark Inc</t>
  </si>
  <si>
    <t>608859880</t>
  </si>
  <si>
    <t>http://www.datamark.net</t>
  </si>
  <si>
    <t>AB SKF</t>
  </si>
  <si>
    <t>353945744</t>
  </si>
  <si>
    <t>STCP - TRANSPORTES COLECTIVOS DO PORTO SA</t>
  </si>
  <si>
    <t>STCP - Transportes Colectivos do Porto SA</t>
  </si>
  <si>
    <t>452207913</t>
  </si>
  <si>
    <t>http://www.stcp.pt</t>
  </si>
  <si>
    <t>ABS-CBN BROADCASTING CORP</t>
  </si>
  <si>
    <t>718915564</t>
  </si>
  <si>
    <t>http://www.abs-cbn.com</t>
  </si>
  <si>
    <t>Office of the Superintendent of Financial Institutions</t>
  </si>
  <si>
    <t>253061873</t>
  </si>
  <si>
    <t>http://www.osfi-bsif.gc.ca</t>
  </si>
  <si>
    <t>ACT GOVERNMENT EDUCATION AND TRAINING DIRECTORATE</t>
  </si>
  <si>
    <t>755659463</t>
  </si>
  <si>
    <t>GREENWAY</t>
  </si>
  <si>
    <t>http://www.act.gov.au</t>
  </si>
  <si>
    <t>サンケン電気株式会社</t>
  </si>
  <si>
    <t>211068614</t>
  </si>
  <si>
    <t>新座市</t>
  </si>
  <si>
    <t>http://www.sanken-ele.co.jp</t>
  </si>
  <si>
    <t>一橋大学</t>
  </si>
  <si>
    <t>503056166</t>
  </si>
  <si>
    <t>国立市</t>
  </si>
  <si>
    <t>http://www.hit-u.ac.jp</t>
  </si>
  <si>
    <t>横須賀市</t>
  </si>
  <si>
    <t>499206472</t>
  </si>
  <si>
    <t>http://www.city.yokosuka.kanagawa.jp/index.html</t>
  </si>
  <si>
    <t>花園大学</t>
  </si>
  <si>
    <t>694614520</t>
  </si>
  <si>
    <t>京都市中京区</t>
  </si>
  <si>
    <t>http://www.hanazono.ac.jp</t>
  </si>
  <si>
    <t>学習院大学</t>
  </si>
  <si>
    <t>503056188</t>
  </si>
  <si>
    <t>http://www.gakushuin.ac.jp/univ</t>
  </si>
  <si>
    <t>EAST ISLIP PUBLIC LIBRARY A</t>
  </si>
  <si>
    <t>123946808</t>
  </si>
  <si>
    <t>EAST ISLIP</t>
  </si>
  <si>
    <t>eipl.org</t>
  </si>
  <si>
    <t>www.eipl.org</t>
  </si>
  <si>
    <t>ELMORE COUNTY BOARD OF EDUCATION</t>
  </si>
  <si>
    <t>075472555</t>
  </si>
  <si>
    <t>Wetumpka</t>
  </si>
  <si>
    <t>elmoreco.com</t>
  </si>
  <si>
    <t>www.elmoreco.com</t>
  </si>
  <si>
    <t>GREIF INC</t>
  </si>
  <si>
    <t>004282661</t>
  </si>
  <si>
    <t>DELAWARE</t>
  </si>
  <si>
    <t>http://www.greif.com</t>
  </si>
  <si>
    <t>CORTES VALENCIANAS</t>
  </si>
  <si>
    <t>Cortes valencianas</t>
  </si>
  <si>
    <t>465644008</t>
  </si>
  <si>
    <t>http://www.cortsvalencianes.es</t>
  </si>
  <si>
    <t>Hill Dickinson</t>
  </si>
  <si>
    <t>775875248</t>
  </si>
  <si>
    <t>http://www.hilldickinson.com</t>
  </si>
  <si>
    <t>Christchurch City Council</t>
  </si>
  <si>
    <t>590322616</t>
  </si>
  <si>
    <t>http://www.ccc.govt.nz</t>
  </si>
  <si>
    <t>COCA-COLA AMATIL LIMITED</t>
  </si>
  <si>
    <t>Coca-Cola Amatil Limited</t>
  </si>
  <si>
    <t>750702854</t>
  </si>
  <si>
    <t>North Sydney</t>
  </si>
  <si>
    <t>https://www.ccamatil.com/</t>
  </si>
  <si>
    <t>www.ccamatil.com</t>
  </si>
  <si>
    <t>AGIP ROMANIA SA</t>
  </si>
  <si>
    <t>645145905</t>
  </si>
  <si>
    <t>http://www.eniromania.com</t>
  </si>
  <si>
    <t>SCHNEIDER ELECTRIC ROMANIA SRL</t>
  </si>
  <si>
    <t>681449919</t>
  </si>
  <si>
    <t>se.com</t>
  </si>
  <si>
    <t>Soudal NV</t>
  </si>
  <si>
    <t>SOUDAL NV</t>
  </si>
  <si>
    <t>282921865</t>
  </si>
  <si>
    <t>Turnhout</t>
  </si>
  <si>
    <t>http://www.soudal.com</t>
  </si>
  <si>
    <t>Servicio de Impuestos Internos</t>
  </si>
  <si>
    <t>980488196</t>
  </si>
  <si>
    <t>http://www.sii.cl</t>
  </si>
  <si>
    <t>Abc Group Inc</t>
  </si>
  <si>
    <t>208412833</t>
  </si>
  <si>
    <t>Brampton</t>
  </si>
  <si>
    <t>http://abcgrp.com</t>
  </si>
  <si>
    <t>ANSYS INC</t>
  </si>
  <si>
    <t>063747653</t>
  </si>
  <si>
    <t>http://www.ansys.com</t>
  </si>
  <si>
    <t>BLACKROCK FINANCIAL MANAGEMENT</t>
  </si>
  <si>
    <t>786987052</t>
  </si>
  <si>
    <t>http://www.blackrock.com</t>
  </si>
  <si>
    <t>Franklin City Public Schools</t>
  </si>
  <si>
    <t>100031533</t>
  </si>
  <si>
    <t>株式会社竹中工務店</t>
  </si>
  <si>
    <t>690537261</t>
  </si>
  <si>
    <t>http://www.takenaka.co.jp</t>
  </si>
  <si>
    <t>国際基督教大学</t>
  </si>
  <si>
    <t>227983780</t>
  </si>
  <si>
    <t>三鷹市</t>
  </si>
  <si>
    <t>http://www.icu.ac.jp</t>
  </si>
  <si>
    <t>三菱重工業株式会社</t>
  </si>
  <si>
    <t>690543756</t>
  </si>
  <si>
    <t>http://www.mhi.co.jp</t>
  </si>
  <si>
    <t>出光興産株式会社</t>
  </si>
  <si>
    <t>690548839</t>
  </si>
  <si>
    <t>http://www.idemitsu.co.jp</t>
  </si>
  <si>
    <t>住友金属鉱山株式会社</t>
  </si>
  <si>
    <t>364436879</t>
  </si>
  <si>
    <t>http://www.shmtrl.com</t>
  </si>
  <si>
    <t>HANDICAP INTERNATIONAL</t>
  </si>
  <si>
    <t>LYON 7EME</t>
  </si>
  <si>
    <t>hi.org</t>
  </si>
  <si>
    <t>www.handicap-international.fr</t>
  </si>
  <si>
    <t>General Authority of Civil Aviation - GACA</t>
  </si>
  <si>
    <t>https://www.gaca.gov.sa</t>
  </si>
  <si>
    <t>IBERMUTUAMUR MADIN MUTUA DE ACCIDENTES</t>
  </si>
  <si>
    <t>476945399</t>
  </si>
  <si>
    <t>http://www.iberomu.es@ibermutuamur.es</t>
  </si>
  <si>
    <t>Lærerstandens Brandforsikring G/s</t>
  </si>
  <si>
    <t>Lærerstandens Brandforsikring G/S</t>
  </si>
  <si>
    <t>307321950</t>
  </si>
  <si>
    <t>http://www.lb.dk</t>
  </si>
  <si>
    <t>LOGICA UK LTD ITS PARENT &amp; ASSOCIATED GROUP COMPANIES</t>
  </si>
  <si>
    <t>277233383</t>
  </si>
  <si>
    <t>CGI</t>
  </si>
  <si>
    <t>http://www.logica.com</t>
  </si>
  <si>
    <t>Trinity Lutheran School</t>
  </si>
  <si>
    <t>Newport News</t>
  </si>
  <si>
    <t>www.trinitynn.com</t>
  </si>
  <si>
    <t>CO-CTM HED</t>
  </si>
  <si>
    <t>058057936</t>
  </si>
  <si>
    <t>VANDALIA BUTLER CITY SCH DIST</t>
  </si>
  <si>
    <t>084749514</t>
  </si>
  <si>
    <t>Vandalia</t>
  </si>
  <si>
    <t>Varnum Riddering Schmidt &amp; Howlett, Llp</t>
  </si>
  <si>
    <t>836727800</t>
  </si>
  <si>
    <t>http://www.varnumconsulting.com</t>
  </si>
  <si>
    <t>VERMILION LOCAL SCHOOL DIST</t>
  </si>
  <si>
    <t>032837304</t>
  </si>
  <si>
    <t>Vermilion</t>
  </si>
  <si>
    <t>http://www.vermilionschools.org</t>
  </si>
  <si>
    <t>Greenberg Glusker Fields</t>
  </si>
  <si>
    <t>074121989</t>
  </si>
  <si>
    <t>http://www.ghkint.com</t>
  </si>
  <si>
    <t>VANDERBILT UNIVERSITY</t>
  </si>
  <si>
    <t>808059443</t>
  </si>
  <si>
    <t>NASHVILLE TN EDMSC</t>
  </si>
  <si>
    <t>http://www.vanderbilt.edu</t>
  </si>
  <si>
    <t>ROSS-SIMONS</t>
  </si>
  <si>
    <t>018561159</t>
  </si>
  <si>
    <t>http://www.ross-simons.com</t>
  </si>
  <si>
    <t>www.luxurybrandholdings.com</t>
  </si>
  <si>
    <t>ANDERSON MERCHANDISERS</t>
  </si>
  <si>
    <t>025985946</t>
  </si>
  <si>
    <t>http://www.amerch.com</t>
  </si>
  <si>
    <t>CONRAD SCHOOL DISTRICT 10</t>
  </si>
  <si>
    <t>608536892</t>
  </si>
  <si>
    <t>CONRAD</t>
  </si>
  <si>
    <t>http://www.montana.com/conrad</t>
  </si>
  <si>
    <t>www.conradschools.org</t>
  </si>
  <si>
    <t>Yarra Ranges Shire Council</t>
  </si>
  <si>
    <t>755653128</t>
  </si>
  <si>
    <t>LILYDALE</t>
  </si>
  <si>
    <t>https://www.vicnet.net.au/~yranges</t>
  </si>
  <si>
    <t>MINISTRY OF EDUCATION</t>
  </si>
  <si>
    <t>Ministry Of Education</t>
  </si>
  <si>
    <t>592268783</t>
  </si>
  <si>
    <t>http://www.minedu.govt.nz</t>
  </si>
  <si>
    <t>Nelson City Council</t>
  </si>
  <si>
    <t>592321624</t>
  </si>
  <si>
    <t>Nelson</t>
  </si>
  <si>
    <t>http://www.nelsoncitycouncil.co.nz</t>
  </si>
  <si>
    <t>Parliamentary Corporation</t>
  </si>
  <si>
    <t>760918433</t>
  </si>
  <si>
    <t>http://www.parliament.nz</t>
  </si>
  <si>
    <t>Russell McVeagh</t>
  </si>
  <si>
    <t>590188512</t>
  </si>
  <si>
    <t>http://www.russellmcveagh.com</t>
  </si>
  <si>
    <t>MERCADONA S.A.</t>
  </si>
  <si>
    <t>Mercadona S.A.</t>
  </si>
  <si>
    <t>464016690</t>
  </si>
  <si>
    <t>RIBA-ROJA DE TURIA</t>
  </si>
  <si>
    <t>http://www.mercadona.es</t>
  </si>
  <si>
    <t>MJF GROUP LTD</t>
  </si>
  <si>
    <t>mjf.co.uk</t>
  </si>
  <si>
    <t>www.mjfgroup.uk</t>
  </si>
  <si>
    <t>Optiver Europe</t>
  </si>
  <si>
    <t>489193491</t>
  </si>
  <si>
    <t>http://www.optiver.com</t>
  </si>
  <si>
    <t>SEPTODONT</t>
  </si>
  <si>
    <t>275273795</t>
  </si>
  <si>
    <t>ST MAUR DES FOSSES</t>
  </si>
  <si>
    <t>http://www.septodont.com</t>
  </si>
  <si>
    <t>STAUBLI FAVERGES</t>
  </si>
  <si>
    <t>272035643</t>
  </si>
  <si>
    <t>FAVERGES</t>
  </si>
  <si>
    <t>http://www.staubli.fr</t>
  </si>
  <si>
    <t>VIZIENT INC</t>
  </si>
  <si>
    <t>088339767</t>
  </si>
  <si>
    <t>http://www.vhaonline.com</t>
  </si>
  <si>
    <t>WASHINGTON COMMUNITY SCHOOLS</t>
  </si>
  <si>
    <t>963768440</t>
  </si>
  <si>
    <t>www.washingtoncommunityschools.org</t>
  </si>
  <si>
    <t>WATERFORD SCHOOL DISTRICT</t>
  </si>
  <si>
    <t>083939306</t>
  </si>
  <si>
    <t>http://www.waterford.k12.mi.us</t>
  </si>
  <si>
    <t>WATERLOO PUBLIC LIBRARY</t>
  </si>
  <si>
    <t>Waterloo Public Library</t>
  </si>
  <si>
    <t>132467762</t>
  </si>
  <si>
    <t>waterloopubliclibrary.org</t>
  </si>
  <si>
    <t>www.cityofwaterlooiowa.com</t>
  </si>
  <si>
    <t>WHITE PASS SCHOOL DISTRICT 303</t>
  </si>
  <si>
    <t>184357218</t>
  </si>
  <si>
    <t>RANDLE</t>
  </si>
  <si>
    <t>http://www.wpsd.wednet.edu</t>
  </si>
  <si>
    <t>www.whitepass.k12.wa.us</t>
  </si>
  <si>
    <t>SIEMENS SA LTD</t>
  </si>
  <si>
    <t>539052963</t>
  </si>
  <si>
    <t>www.siemens.co.za</t>
  </si>
  <si>
    <t>PROCERGS - CIA PROCESSAMENTO DE DADOS RS</t>
  </si>
  <si>
    <t>http://www.procergs.com.br</t>
  </si>
  <si>
    <t>AIG株式会社</t>
  </si>
  <si>
    <t>544678840</t>
  </si>
  <si>
    <t>http://www.aig.co.jp</t>
  </si>
  <si>
    <t>PUBLIC BANK HONG KONG LTD</t>
  </si>
  <si>
    <t>662455161</t>
  </si>
  <si>
    <t>http://www.publicbank.com.hk/en/home</t>
  </si>
  <si>
    <t>Boral Limited</t>
  </si>
  <si>
    <t>750878159</t>
  </si>
  <si>
    <t>http://www.boral.com.au</t>
  </si>
  <si>
    <t>三和酒類株式会社</t>
  </si>
  <si>
    <t>694218504</t>
  </si>
  <si>
    <t>宇佐市</t>
  </si>
  <si>
    <t>http://www.sanwa-shurui.co.jp</t>
  </si>
  <si>
    <t>新潟県</t>
  </si>
  <si>
    <t>364480588</t>
  </si>
  <si>
    <t>http://www.pref.niigata.lg.jp</t>
  </si>
  <si>
    <t>MINISTERSTVO PRO MÍSTNÍ ROZVOJ</t>
  </si>
  <si>
    <t>Ministerstvo pro místní rozvoj</t>
  </si>
  <si>
    <t>817536290</t>
  </si>
  <si>
    <t>http://www.mmr.cz</t>
  </si>
  <si>
    <t>Den Norske Opera &amp; Ballett AS</t>
  </si>
  <si>
    <t>515233963</t>
  </si>
  <si>
    <t>http://www.operaen.no</t>
  </si>
  <si>
    <t>Icelandair</t>
  </si>
  <si>
    <t>600755701</t>
  </si>
  <si>
    <t>http://www.icelandair.is</t>
  </si>
  <si>
    <t>Adair County Schools</t>
  </si>
  <si>
    <t>170128839</t>
  </si>
  <si>
    <t>http://www.adair.k12.ky.us</t>
  </si>
  <si>
    <t>www.adair.k12.ky.us</t>
  </si>
  <si>
    <t>Boston College</t>
  </si>
  <si>
    <t>BOSTON COLLEGE</t>
  </si>
  <si>
    <t>admission.bc.edu</t>
  </si>
  <si>
    <t>CLARKE MODET &amp; CO</t>
  </si>
  <si>
    <t>633317586</t>
  </si>
  <si>
    <t>http://www.clarkemodet.com</t>
  </si>
  <si>
    <t>Comune di Como</t>
  </si>
  <si>
    <t>444416171</t>
  </si>
  <si>
    <t>COMO</t>
  </si>
  <si>
    <t>http://www.comune.como.it</t>
  </si>
  <si>
    <t>www.comune.como.it</t>
  </si>
  <si>
    <t>Electrolux</t>
  </si>
  <si>
    <t>Vianden</t>
  </si>
  <si>
    <t>electrolux.com</t>
  </si>
  <si>
    <t>DAH SING BANK</t>
  </si>
  <si>
    <t>662021492</t>
  </si>
  <si>
    <t>WAN CHAI</t>
  </si>
  <si>
    <t>http://www.dahsing.com.hk</t>
  </si>
  <si>
    <t>HUTCHISON INT'L LTD</t>
  </si>
  <si>
    <t>686106766</t>
  </si>
  <si>
    <t>ADMIRALTY</t>
  </si>
  <si>
    <t>hutchisonintl.com</t>
  </si>
  <si>
    <t>www.metroradio.com.hk</t>
  </si>
  <si>
    <t>陽明海運股份有限公司</t>
  </si>
  <si>
    <t>656026242</t>
  </si>
  <si>
    <t>http://yml.com.tw</t>
  </si>
  <si>
    <t>Daikin Airconditioning Singapore Pte Ltd</t>
  </si>
  <si>
    <t>595127911</t>
  </si>
  <si>
    <t>http://www.daikin.com.sg</t>
  </si>
  <si>
    <t>AMERICAN ISRAELI PAPER MILLS LTD</t>
  </si>
  <si>
    <t>600001432</t>
  </si>
  <si>
    <t>חדרה</t>
  </si>
  <si>
    <t>http://www.hadera-paper.co.il</t>
  </si>
  <si>
    <t>Gemeente Wageningen</t>
  </si>
  <si>
    <t>386027994</t>
  </si>
  <si>
    <t>Wageningen</t>
  </si>
  <si>
    <t>http://www.wageningen.nl</t>
  </si>
  <si>
    <t>KAEFER SE &amp; Co. KG</t>
  </si>
  <si>
    <t>315016360</t>
  </si>
  <si>
    <t>http://www.kaefer.com</t>
  </si>
  <si>
    <t>Karlovačka pivovara d.d.</t>
  </si>
  <si>
    <t>Karlovačka pivovara d.d. (Heineken Croatia)</t>
  </si>
  <si>
    <t>364718895</t>
  </si>
  <si>
    <t>Karlovac</t>
  </si>
  <si>
    <t>http://www.kapi.hr</t>
  </si>
  <si>
    <t>KPMG ROMANIA SRL</t>
  </si>
  <si>
    <t>684834604</t>
  </si>
  <si>
    <t>http://www.kpmg.ro</t>
  </si>
  <si>
    <t>Pwn Waterleidingbedrijf Noord-Holland</t>
  </si>
  <si>
    <t>PWN Waterleidingbedrijf Noord-Holland</t>
  </si>
  <si>
    <t>414177675</t>
  </si>
  <si>
    <t>Velserbroek</t>
  </si>
  <si>
    <t>http://www.pwn.nl</t>
  </si>
  <si>
    <t>CHICAGO PUBLIC LIBRARY</t>
  </si>
  <si>
    <t>107124682</t>
  </si>
  <si>
    <t>http://www.chicagopubliclibrary.org</t>
  </si>
  <si>
    <t>www.chipublib.org</t>
  </si>
  <si>
    <t>ATOKA PUBLIC SCHOOL</t>
  </si>
  <si>
    <t>Atoka Public Schools</t>
  </si>
  <si>
    <t>Atoka</t>
  </si>
  <si>
    <t>atoka.org</t>
  </si>
  <si>
    <t>STEELEYE TECHNOLOGY INC</t>
  </si>
  <si>
    <t>SIOS Technology</t>
  </si>
  <si>
    <t>CITY OF COLUMBIA HEIGHTS</t>
  </si>
  <si>
    <t>010332252</t>
  </si>
  <si>
    <t>Columbia Heights</t>
  </si>
  <si>
    <t>CADDO TEACHER TECH CENTER I19</t>
  </si>
  <si>
    <t>127891133</t>
  </si>
  <si>
    <t>Bangkok Chain Hospital Public Co Ltd (Kasemrad Bangkae)</t>
  </si>
  <si>
    <t>660141433</t>
  </si>
  <si>
    <t>http://www.kasemrad.co.th/bk</t>
  </si>
  <si>
    <t>BANK DISCOUNT</t>
  </si>
  <si>
    <t>514735679</t>
  </si>
  <si>
    <t>http://www.discountbank.net</t>
  </si>
  <si>
    <t>885001503</t>
  </si>
  <si>
    <t>www.bayer.com.ve</t>
  </si>
  <si>
    <t>CASSELS BROCK AND BLACKWELL LLP</t>
  </si>
  <si>
    <t>Cassels Brock And Blackwell LLP</t>
  </si>
  <si>
    <t>208185488</t>
  </si>
  <si>
    <t>http://www.casselsbrock.com</t>
  </si>
  <si>
    <t>City of Nedlands</t>
  </si>
  <si>
    <t>759249832</t>
  </si>
  <si>
    <t>NEDLANDS</t>
  </si>
  <si>
    <t>http://www.nedlands.wa.gov.au</t>
  </si>
  <si>
    <t>安城市</t>
  </si>
  <si>
    <t>699390329</t>
  </si>
  <si>
    <t>http://www.city.anjo.aichi.jp</t>
  </si>
  <si>
    <t>山梨県</t>
  </si>
  <si>
    <t>364805097</t>
  </si>
  <si>
    <t>甲府市</t>
  </si>
  <si>
    <t>http://www.pref.yamanashi.jp</t>
  </si>
  <si>
    <t>瀧定名古屋株式会社</t>
  </si>
  <si>
    <t>690586987</t>
  </si>
  <si>
    <t>http://www.takisada-nagoya.jp</t>
  </si>
  <si>
    <t>Eckler Partners Ltd</t>
  </si>
  <si>
    <t>http://www.eckler.ca/index.aspx</t>
  </si>
  <si>
    <t>EKA NOBEL CANADA</t>
  </si>
  <si>
    <t>MAGOG</t>
  </si>
  <si>
    <t>Griesson - de Beukelaer GmbH &amp; Co. KG</t>
  </si>
  <si>
    <t>313261475</t>
  </si>
  <si>
    <t>Polch</t>
  </si>
  <si>
    <t>http://www.griesson-debeukelaer.de</t>
  </si>
  <si>
    <t>Alcoa-Köfém Székesfehérvári Könnyűfémmű Korlátolt Felelősség</t>
  </si>
  <si>
    <t>643974033</t>
  </si>
  <si>
    <t>Székesfehérvár</t>
  </si>
  <si>
    <t>http://www.alcoa.com/hungary/en/info_page/home.asp</t>
  </si>
  <si>
    <t>Moon Beever Solicitors</t>
  </si>
  <si>
    <t>MOON BEEVER SOLICITORS</t>
  </si>
  <si>
    <t>moonbeever.com</t>
  </si>
  <si>
    <t>PREVOIR VIE GPE PREVOIR</t>
  </si>
  <si>
    <t>501006878</t>
  </si>
  <si>
    <t>http://www.prevoir.com</t>
  </si>
  <si>
    <t>National Department of Transport</t>
  </si>
  <si>
    <t>652916979</t>
  </si>
  <si>
    <t>http://www.transport.gov.za</t>
  </si>
  <si>
    <t>FANALCA / FABRICA NACIONAL DE AUTOPARTES</t>
  </si>
  <si>
    <t>880155999</t>
  </si>
  <si>
    <t>Yumbo</t>
  </si>
  <si>
    <t>https://fanalca.com/</t>
  </si>
  <si>
    <t>FROMEDICO</t>
  </si>
  <si>
    <t>600087860</t>
  </si>
  <si>
    <t>http://www.neopharmisrael.com</t>
  </si>
  <si>
    <t>FUJIKURA ASIA LTD</t>
  </si>
  <si>
    <t>595448192</t>
  </si>
  <si>
    <t>http://www.fujikura.com.sg @fal.com.sg</t>
  </si>
  <si>
    <t>Goldcorp Inc</t>
  </si>
  <si>
    <t>goldcorp.com</t>
  </si>
  <si>
    <t>Imperial Parking Ltd</t>
  </si>
  <si>
    <t>201203668</t>
  </si>
  <si>
    <t>http://impark.com</t>
  </si>
  <si>
    <t>AGBU MANOOGIAN DEMIRDJIAN SCHL</t>
  </si>
  <si>
    <t>Agbu Manoogian Demirdjian Schl</t>
  </si>
  <si>
    <t>800765620</t>
  </si>
  <si>
    <t>Canoga Park</t>
  </si>
  <si>
    <t>http://agbumds.org</t>
  </si>
  <si>
    <t>www.agbumds.org</t>
  </si>
  <si>
    <t>ALLEN COUNTY DEPT OF</t>
  </si>
  <si>
    <t>BEACON MANAGEMENT CO INC</t>
  </si>
  <si>
    <t>CANON CITY SCHOOL DISTRICT R E 1</t>
  </si>
  <si>
    <t>060608478</t>
  </si>
  <si>
    <t>Canon City</t>
  </si>
  <si>
    <t>http://www.canoncityschools.org</t>
  </si>
  <si>
    <t>ADVANCE AUTO PARTS</t>
  </si>
  <si>
    <t>http://www.advance-auto.com</t>
  </si>
  <si>
    <t>BELOIT SCHOOL DISTRICT</t>
  </si>
  <si>
    <t>115842320</t>
  </si>
  <si>
    <t>http://www.inwave.com/schools/fjturner</t>
  </si>
  <si>
    <t>www.sdb.k12.wi.us</t>
  </si>
  <si>
    <t>EMANUEL LUTHERN SCHOOL</t>
  </si>
  <si>
    <t>KINDER MORGAN ENERGY PARTNERS</t>
  </si>
  <si>
    <t>http://www.kne.com</t>
  </si>
  <si>
    <t>Gajah Tunggal Mulia</t>
  </si>
  <si>
    <t>728888863</t>
  </si>
  <si>
    <t>http://gt-tires.com</t>
  </si>
  <si>
    <t>International Press Softcom Ltd</t>
  </si>
  <si>
    <t>595108168</t>
  </si>
  <si>
    <t>http://www.ipsoftcom.com</t>
  </si>
  <si>
    <t>JINCO NONFERROUS METALS CO LTD</t>
  </si>
  <si>
    <t>SHENZHEN</t>
  </si>
  <si>
    <t>jinco.com.cn</t>
  </si>
  <si>
    <t>KOSMOCAR AVEE</t>
  </si>
  <si>
    <t>094029054</t>
  </si>
  <si>
    <t>ARGYROUPOLI</t>
  </si>
  <si>
    <t>http://www.kosmocar.gr</t>
  </si>
  <si>
    <t>NMB MINEBEA THAI LTD</t>
  </si>
  <si>
    <t>AYUTTHAYA</t>
  </si>
  <si>
    <t>http://www.minebea.co.th</t>
  </si>
  <si>
    <t>CENTRE FOR NEURO SKILLS</t>
  </si>
  <si>
    <t>Centre for Neuro Skills</t>
  </si>
  <si>
    <t>057569501</t>
  </si>
  <si>
    <t>neuroskills.com</t>
  </si>
  <si>
    <t>www.neuroskills.com</t>
  </si>
  <si>
    <t>CHOC CHILDRENS HOSPITAL</t>
  </si>
  <si>
    <t>832531482</t>
  </si>
  <si>
    <t>https://www.choc.org</t>
  </si>
  <si>
    <t>City of Bradenton</t>
  </si>
  <si>
    <t>040877557</t>
  </si>
  <si>
    <t>cityofbradenton.com</t>
  </si>
  <si>
    <t>www.realizebradenton.com</t>
  </si>
  <si>
    <t>MN-CITY OF HUTCHINSON</t>
  </si>
  <si>
    <t>184432552</t>
  </si>
  <si>
    <t>ci.hutchinson.mn.us</t>
  </si>
  <si>
    <t>VA-CITY OF NEWPORT NEWS</t>
  </si>
  <si>
    <t>http://www2.ci.newport-news.va.us/newport-news/index.asp</t>
  </si>
  <si>
    <t>SIF SHISEIDO INTL FRANCE</t>
  </si>
  <si>
    <t>502747525</t>
  </si>
  <si>
    <t>GIEN</t>
  </si>
  <si>
    <t>http://www.shiseido.fr</t>
  </si>
  <si>
    <t>www.shiseido.fr</t>
  </si>
  <si>
    <t>SYSMEX DEUTSCHLAND GMBH</t>
  </si>
  <si>
    <t>321516700</t>
  </si>
  <si>
    <t>Norderstedt</t>
  </si>
  <si>
    <t>http://www.sysmex.de</t>
  </si>
  <si>
    <t>DEVON &amp; CORNWALL CONSTABULARY HQ</t>
  </si>
  <si>
    <t>Devon &amp; Cornwall Constabulary HQ</t>
  </si>
  <si>
    <t>239897648</t>
  </si>
  <si>
    <t>http://www.devon-cornwall.police.uk</t>
  </si>
  <si>
    <t>Student Loans Company</t>
  </si>
  <si>
    <t>503945115</t>
  </si>
  <si>
    <t>slc.co.uk</t>
  </si>
  <si>
    <t>www.slc.co.uk</t>
  </si>
  <si>
    <t>ALBINI &amp; PITIGLIANI SPA</t>
  </si>
  <si>
    <t>Albini &amp; Pitigliani Spa</t>
  </si>
  <si>
    <t>Prato</t>
  </si>
  <si>
    <t>alpiworld.com</t>
  </si>
  <si>
    <t>www.alpiworld.com</t>
  </si>
  <si>
    <t>MINISTERIO DE LA PRODUCCION</t>
  </si>
  <si>
    <t>953221491</t>
  </si>
  <si>
    <t>http://www.produce.gob.pe</t>
  </si>
  <si>
    <t>MOUNT ALVERNIA HOSPITAL</t>
  </si>
  <si>
    <t>Mount Alvernia Hospital</t>
  </si>
  <si>
    <t>595296138</t>
  </si>
  <si>
    <t>http://www.mtalvernia-hospital.org</t>
  </si>
  <si>
    <t>NUSA HALMAHERA MINERAL</t>
  </si>
  <si>
    <t>NUSA HALMAHERA MINERALS, PT</t>
  </si>
  <si>
    <t>South Jakarta</t>
  </si>
  <si>
    <t>indotan.co.id</t>
  </si>
  <si>
    <t>www.nhm.co.id</t>
  </si>
  <si>
    <t>DP World Australia Ltd</t>
  </si>
  <si>
    <t>757125930</t>
  </si>
  <si>
    <t>http://www.dpworld.com</t>
  </si>
  <si>
    <t>www.dpworldaustralia.com.au</t>
  </si>
  <si>
    <t>Pakistan Telecommunication Company Limited (PTCL)</t>
  </si>
  <si>
    <t>645356452</t>
  </si>
  <si>
    <t>Islamabad</t>
  </si>
  <si>
    <t>http://www.ptcl.com.pk</t>
  </si>
  <si>
    <t>KS-CITY OF PRAIRIE VILLAGE</t>
  </si>
  <si>
    <t>KS-City of Prairie Village</t>
  </si>
  <si>
    <t>030718076</t>
  </si>
  <si>
    <t>Prairie Village</t>
  </si>
  <si>
    <t>http://www.pvkansas.com</t>
  </si>
  <si>
    <t>TX-CITY OF RICHARDSON</t>
  </si>
  <si>
    <t>TX-City of Richardson</t>
  </si>
  <si>
    <t>075089011</t>
  </si>
  <si>
    <t>http://www.cor.net</t>
  </si>
  <si>
    <t>FL-CITY OF TALLAHASSEE</t>
  </si>
  <si>
    <t>FL-City of Tallahassee</t>
  </si>
  <si>
    <t>073245193</t>
  </si>
  <si>
    <t>http://fcn.state.fl.us/citytlh</t>
  </si>
  <si>
    <t>COLEBROOK SCHOOL DISTRICT</t>
  </si>
  <si>
    <t>783351070</t>
  </si>
  <si>
    <t>COLEBROOK</t>
  </si>
  <si>
    <t>DELTON KELLOGG SCHOOL DISTRICT</t>
  </si>
  <si>
    <t>100299528</t>
  </si>
  <si>
    <t>DELTON</t>
  </si>
  <si>
    <t>http://delton-kellogg.k12.mi.us</t>
  </si>
  <si>
    <t>www.dkschools.org</t>
  </si>
  <si>
    <t>WAXAHACHIE POLICE DEPARTMENT</t>
  </si>
  <si>
    <t>Waxahachie Police Department</t>
  </si>
  <si>
    <t>067663059</t>
  </si>
  <si>
    <t>Waxahachie</t>
  </si>
  <si>
    <t>waxahachie.com</t>
  </si>
  <si>
    <t>www.waxahachie.com</t>
  </si>
  <si>
    <t>RAINBOWS UNITED INC</t>
  </si>
  <si>
    <t>073323214</t>
  </si>
  <si>
    <t>http://www.rainbowsunited.com</t>
  </si>
  <si>
    <t>LAKE HILL PREPARATORY SCHOOL</t>
  </si>
  <si>
    <t>075117952</t>
  </si>
  <si>
    <t>lakehillprep.org</t>
  </si>
  <si>
    <t>www.lakehillprep.org</t>
  </si>
  <si>
    <t>MOHAWK VALLEY REFUGE CENTER</t>
  </si>
  <si>
    <t>NORTH ADAMS JEROME PUBLIC SCH</t>
  </si>
  <si>
    <t>193311404</t>
  </si>
  <si>
    <t>NORTH ADAMS</t>
  </si>
  <si>
    <t>http://www.najps.org/site/default.aspx?PageID=1</t>
  </si>
  <si>
    <t>Panasonic Australia Pty Ltd</t>
  </si>
  <si>
    <t>751099052</t>
  </si>
  <si>
    <t>BELROSE</t>
  </si>
  <si>
    <t>panasonic.com.au</t>
  </si>
  <si>
    <t>PLN PERSERO PT</t>
  </si>
  <si>
    <t>726743425</t>
  </si>
  <si>
    <t>http://pln.co.id</t>
  </si>
  <si>
    <t>PUBLICIS SINGAPORE PTE LTD</t>
  </si>
  <si>
    <t>Publicis Singapore Pte Ltd</t>
  </si>
  <si>
    <t>595367855</t>
  </si>
  <si>
    <t>www.publicis.com</t>
  </si>
  <si>
    <t>Pycca Plasticos Industriales CA</t>
  </si>
  <si>
    <t>935044719</t>
  </si>
  <si>
    <t>http://pica.com.ec</t>
  </si>
  <si>
    <t>SOCIEDADE EDUCACIONAL UBERABENSE</t>
  </si>
  <si>
    <t>900807512</t>
  </si>
  <si>
    <t>UBERABA</t>
  </si>
  <si>
    <t>http://www.uniube.br</t>
  </si>
  <si>
    <t>DUKE UNIVERSITY</t>
  </si>
  <si>
    <t>038016429</t>
  </si>
  <si>
    <t>http://www.duke.edu</t>
  </si>
  <si>
    <t>EXPERIAN</t>
  </si>
  <si>
    <t>008642530</t>
  </si>
  <si>
    <t>http://www.experian.com</t>
  </si>
  <si>
    <t>FAMILY STATIONS INC WYFR</t>
  </si>
  <si>
    <t>FRANCISCAN CHILDRENS HOSPITAL</t>
  </si>
  <si>
    <t>franciscanchildrens.org</t>
  </si>
  <si>
    <t>www.franciscanchildrens.org</t>
  </si>
  <si>
    <t>Standard Industries</t>
  </si>
  <si>
    <t>620776901</t>
  </si>
  <si>
    <t>http://www.gaf.com</t>
  </si>
  <si>
    <t>SONY DE VENEZUELA S.A.</t>
  </si>
  <si>
    <t>885324871</t>
  </si>
  <si>
    <t>www.sodexo.com.ve</t>
  </si>
  <si>
    <t>The Warehouse Group (TWG)</t>
  </si>
  <si>
    <t>590186540</t>
  </si>
  <si>
    <t>https://www.thewarehousegroup.co.nz/</t>
  </si>
  <si>
    <t>Unit Trust of India</t>
  </si>
  <si>
    <t>915855423</t>
  </si>
  <si>
    <t>http://'www.utimf.com @uti.co.in'</t>
  </si>
  <si>
    <t>三井不動産株式会社</t>
  </si>
  <si>
    <t>690571591</t>
  </si>
  <si>
    <t>http://www.mitsuifudosan.co.jp</t>
  </si>
  <si>
    <t>ALBANY UNIFIED SCH DIST</t>
  </si>
  <si>
    <t>088760525</t>
  </si>
  <si>
    <t>http://www.albany.k12.ca.us</t>
  </si>
  <si>
    <t>Dyson</t>
  </si>
  <si>
    <t>226338945</t>
  </si>
  <si>
    <t>MALMESBURY</t>
  </si>
  <si>
    <t>http://www.dyson.co.uk</t>
  </si>
  <si>
    <t>KREBS+KIEFER Service GmbH</t>
  </si>
  <si>
    <t>315258694</t>
  </si>
  <si>
    <t>http://www.kuk.de</t>
  </si>
  <si>
    <t>SPINNAKER INTERNATIONAL LIM</t>
  </si>
  <si>
    <t>SALTASH</t>
  </si>
  <si>
    <t>TRAVELEX CURRENCY SERVICES</t>
  </si>
  <si>
    <t>Travelex Currency Services</t>
  </si>
  <si>
    <t>232108287</t>
  </si>
  <si>
    <t>CAMBERLEY</t>
  </si>
  <si>
    <t>http://www.travelex.com</t>
  </si>
  <si>
    <t>Zagrebačka Banka dd</t>
  </si>
  <si>
    <t>643934532</t>
  </si>
  <si>
    <t>http://www.zaba.hr</t>
  </si>
  <si>
    <t>IBLP INC</t>
  </si>
  <si>
    <t>066186834</t>
  </si>
  <si>
    <t>iblp.org</t>
  </si>
  <si>
    <t>International Brotherhood of Teamsters</t>
  </si>
  <si>
    <t>056286222</t>
  </si>
  <si>
    <t>http://www.teamster.org</t>
  </si>
  <si>
    <t>TX-CTM K12 East</t>
  </si>
  <si>
    <t>http://ama-assn.org</t>
  </si>
  <si>
    <t>JOHN F KENNEDY CATHOLIC HS</t>
  </si>
  <si>
    <t>SOMERS</t>
  </si>
  <si>
    <t>FL-COUNTY OF LAKE</t>
  </si>
  <si>
    <t>FL-County of Lake</t>
  </si>
  <si>
    <t>197748614</t>
  </si>
  <si>
    <t>http://www.lakegovernment.com</t>
  </si>
  <si>
    <t>SONAE SGPS SA</t>
  </si>
  <si>
    <t>449066299</t>
  </si>
  <si>
    <t>MAIA</t>
  </si>
  <si>
    <t>http://www.sonae.pt</t>
  </si>
  <si>
    <t>LITTLE CHUTE AREA SCHOOL DIST</t>
  </si>
  <si>
    <t>074769480</t>
  </si>
  <si>
    <t>LITTLE CHUTE</t>
  </si>
  <si>
    <t>http://www.littlechute.k12.wi.us</t>
  </si>
  <si>
    <t>www.littlechute.k12.wi.us</t>
  </si>
  <si>
    <t>LJ TECHNICAL SYSTEMS INC</t>
  </si>
  <si>
    <t>HOLTSVILLE</t>
  </si>
  <si>
    <t>www.ljcreate.com</t>
  </si>
  <si>
    <t>LOGISTIC SOLUTIONS INC</t>
  </si>
  <si>
    <t>Logistic Solutions Inc.</t>
  </si>
  <si>
    <t>logistic-solutions.com</t>
  </si>
  <si>
    <t>MARY KAY</t>
  </si>
  <si>
    <t>042342837</t>
  </si>
  <si>
    <t>Addison</t>
  </si>
  <si>
    <t>http://marykay.com</t>
  </si>
  <si>
    <t>MERCY HEALTH SERVICES</t>
  </si>
  <si>
    <t>961785511</t>
  </si>
  <si>
    <t>https://mdmercy.com</t>
  </si>
  <si>
    <t>NEW RICHMOND SCHOOL DISTRICT</t>
  </si>
  <si>
    <t>010353670</t>
  </si>
  <si>
    <t>NEW RICHMOND</t>
  </si>
  <si>
    <t>http://www.newrichmond.k12.wi.us</t>
  </si>
  <si>
    <t>www.newrichmond.k12.wi.us</t>
  </si>
  <si>
    <t>NORTH WAMAC SCHOOL DIS186</t>
  </si>
  <si>
    <t>083096685</t>
  </si>
  <si>
    <t>northwamac.com</t>
  </si>
  <si>
    <t>www.northwamac.com</t>
  </si>
  <si>
    <t>NORWEGIAN CRUISE LINE</t>
  </si>
  <si>
    <t>022119501</t>
  </si>
  <si>
    <t>http://www.ncl.com</t>
  </si>
  <si>
    <t>PEKIN COMMUNITY SCHOOLS</t>
  </si>
  <si>
    <t>159281732</t>
  </si>
  <si>
    <t>PACKWOOD</t>
  </si>
  <si>
    <t>http://www.pekin.k12.ia.us</t>
  </si>
  <si>
    <t>www.pekincsd.org</t>
  </si>
  <si>
    <t>ALGONQUIN AREA PUBLIC LIB</t>
  </si>
  <si>
    <t>968965181</t>
  </si>
  <si>
    <t>ALGONQUIN</t>
  </si>
  <si>
    <t>http://aapld.org</t>
  </si>
  <si>
    <t>www.aapld.org</t>
  </si>
  <si>
    <t>AMERICAN NUTRITION INC</t>
  </si>
  <si>
    <t>061462065</t>
  </si>
  <si>
    <t>www.amnutrition.com</t>
  </si>
  <si>
    <t>ANTHONY WAYNE BOARD OF EDUC</t>
  </si>
  <si>
    <t>AFS</t>
  </si>
  <si>
    <t>009079831</t>
  </si>
  <si>
    <t>http://www.afstores.com</t>
  </si>
  <si>
    <t>BEECHER DUNBAR PEMBINE SCHOOL</t>
  </si>
  <si>
    <t>159536614</t>
  </si>
  <si>
    <t>PEMBINE</t>
  </si>
  <si>
    <t>pembine.k12.wi.us</t>
  </si>
  <si>
    <t>www.pembine.k12.wi.us</t>
  </si>
  <si>
    <t>LAKE WORTH ISD</t>
  </si>
  <si>
    <t>794359059</t>
  </si>
  <si>
    <t>http://www.lake-worth.k12.tx.us</t>
  </si>
  <si>
    <t>LOGAN COLLEGE OF CHIROPRACTIC</t>
  </si>
  <si>
    <t>LOWELL OBSERVATORY CORP</t>
  </si>
  <si>
    <t>Lowell Observatory Corp</t>
  </si>
  <si>
    <t>102805942</t>
  </si>
  <si>
    <t>FLAGSTAFF</t>
  </si>
  <si>
    <t>http://www.lowell.com</t>
  </si>
  <si>
    <t>www.lowell.edu</t>
  </si>
  <si>
    <t>MONROE COUNTY LIBRARY SYSTEM</t>
  </si>
  <si>
    <t>803828284</t>
  </si>
  <si>
    <t>monroe.lib.mi.us</t>
  </si>
  <si>
    <t>www.monroe.lib.mi.us</t>
  </si>
  <si>
    <t>MOORE PUBLIC SCHOOLS</t>
  </si>
  <si>
    <t>020707881</t>
  </si>
  <si>
    <t>MOORE</t>
  </si>
  <si>
    <t>http://mooreschools.com</t>
  </si>
  <si>
    <t>PERDUE FARMS INC</t>
  </si>
  <si>
    <t>078893032</t>
  </si>
  <si>
    <t>http://www.perdue.com</t>
  </si>
  <si>
    <t>PGA of America Inc</t>
  </si>
  <si>
    <t>024434289</t>
  </si>
  <si>
    <t>http://www.pga.com</t>
  </si>
  <si>
    <t>POMERANTZ LLP</t>
  </si>
  <si>
    <t>Pomerantz</t>
  </si>
  <si>
    <t>071027668</t>
  </si>
  <si>
    <t>pomerantzlawfirm.com</t>
  </si>
  <si>
    <t>ROSSMAN SCHOOL</t>
  </si>
  <si>
    <t>Rossman School</t>
  </si>
  <si>
    <t>rossmanschool.org</t>
  </si>
  <si>
    <t>www.rossmanschool.org</t>
  </si>
  <si>
    <t>SAINT JOSEPHS COLLEGE</t>
  </si>
  <si>
    <t>071750079</t>
  </si>
  <si>
    <t>Standish</t>
  </si>
  <si>
    <t>sjcme.edu</t>
  </si>
  <si>
    <t>059822122</t>
  </si>
  <si>
    <t>mosi.org</t>
  </si>
  <si>
    <t>www.mosi.org</t>
  </si>
  <si>
    <t>NOCROP EDUCATION CENTER</t>
  </si>
  <si>
    <t>NY-STATE GOVERNMENT</t>
  </si>
  <si>
    <t>041002973</t>
  </si>
  <si>
    <t>http://ogs.ny.gov</t>
  </si>
  <si>
    <t>OAK GROVE SCHOOL DISTRICT R 6</t>
  </si>
  <si>
    <t>780200767</t>
  </si>
  <si>
    <t>OAK GROVE</t>
  </si>
  <si>
    <t>http://www.oakgrove.k12.mo.us/800x600.htm</t>
  </si>
  <si>
    <t>RICH PRODUCTS CORPORATION</t>
  </si>
  <si>
    <t>002108371</t>
  </si>
  <si>
    <t>http://www.richs.com</t>
  </si>
  <si>
    <t>BRIMMER AND MAY SCHOOL</t>
  </si>
  <si>
    <t>Brimmer and May School</t>
  </si>
  <si>
    <t>096287305</t>
  </si>
  <si>
    <t>Chestnut Hill</t>
  </si>
  <si>
    <t>www.brimmer.org</t>
  </si>
  <si>
    <t>City of Covington</t>
  </si>
  <si>
    <t>185301301</t>
  </si>
  <si>
    <t>covingtonwa.gov</t>
  </si>
  <si>
    <t>www.covingtonwa.gov</t>
  </si>
  <si>
    <t>CLEARBROOK CENTER</t>
  </si>
  <si>
    <t>051922847</t>
  </si>
  <si>
    <t>clearbrook.org</t>
  </si>
  <si>
    <t>COLGATE ROCHESTER DIVINITY SCH</t>
  </si>
  <si>
    <t>073682346</t>
  </si>
  <si>
    <t>crcds.edu</t>
  </si>
  <si>
    <t>COLLEGE UNIVERSITY PERSONNEL</t>
  </si>
  <si>
    <t>College University Personnel</t>
  </si>
  <si>
    <t>044596882</t>
  </si>
  <si>
    <t>MURFREESBORO CITY SCHOOL DIST</t>
  </si>
  <si>
    <t>124361783</t>
  </si>
  <si>
    <t>http://www.cityschools.net</t>
  </si>
  <si>
    <t>REDEEMER LUTHERAN SCHOOL</t>
  </si>
  <si>
    <t>KOKOMO</t>
  </si>
  <si>
    <t>KADRMAS LEE AND JACKSON</t>
  </si>
  <si>
    <t>180905309</t>
  </si>
  <si>
    <t>DICKINSON</t>
  </si>
  <si>
    <t>http://www.kljeng.com</t>
  </si>
  <si>
    <t>RODALE INSTITUTE</t>
  </si>
  <si>
    <t>137767851</t>
  </si>
  <si>
    <t>KUTZTOWN</t>
  </si>
  <si>
    <t>www.rodaleinstitute.org</t>
  </si>
  <si>
    <t>NELLSON NUTRACEUTICAL INC</t>
  </si>
  <si>
    <t>IRWINDALE</t>
  </si>
  <si>
    <t>www.nellsonllc.com</t>
  </si>
  <si>
    <t>RITZVILLE SCHOOL DISTRICT</t>
  </si>
  <si>
    <t>Ritzville School District</t>
  </si>
  <si>
    <t>097246458</t>
  </si>
  <si>
    <t>Ritzville</t>
  </si>
  <si>
    <t>www.lrschools.org</t>
  </si>
  <si>
    <t>MN-COUNTY OF SHERBURNE</t>
  </si>
  <si>
    <t>040828980</t>
  </si>
  <si>
    <t>ELK RIVER</t>
  </si>
  <si>
    <t>co.sherburne.mn.us</t>
  </si>
  <si>
    <t>www.sherburneswcd.org</t>
  </si>
  <si>
    <t>SOUTHEAST TECHNICAL INSTITUTE</t>
  </si>
  <si>
    <t>174457635</t>
  </si>
  <si>
    <t>sf.k12.sd.us</t>
  </si>
  <si>
    <t>ST VRAIN VALLEY SCHOOL DISTRICT RE 1J</t>
  </si>
  <si>
    <t>010626331</t>
  </si>
  <si>
    <t>http://www.stvrain.k12.co.us</t>
  </si>
  <si>
    <t>Terrebonne Parish School District (LA)</t>
  </si>
  <si>
    <t>029269685</t>
  </si>
  <si>
    <t>Houma</t>
  </si>
  <si>
    <t>tpsd-la.schoolloop.com</t>
  </si>
  <si>
    <t>CONAIR CORPORATION</t>
  </si>
  <si>
    <t>001661222</t>
  </si>
  <si>
    <t>http://www.conair.com</t>
  </si>
  <si>
    <t>Covenant Care</t>
  </si>
  <si>
    <t>837912302</t>
  </si>
  <si>
    <t>https://www.covenantcare.com</t>
  </si>
  <si>
    <t>DIGI-KEY CORPORATION</t>
  </si>
  <si>
    <t>THIEF RIVER FALLS</t>
  </si>
  <si>
    <t>http://www.digikey.com</t>
  </si>
  <si>
    <t>EUSTIS INSURANCE</t>
  </si>
  <si>
    <t>eustis.com</t>
  </si>
  <si>
    <t>HOOPESTON PUBLIC LIBRARY</t>
  </si>
  <si>
    <t>112368311</t>
  </si>
  <si>
    <t>HOOPESTON</t>
  </si>
  <si>
    <t>http://hooplib.org</t>
  </si>
  <si>
    <t>www.hoopeston.k12.il.us</t>
  </si>
  <si>
    <t>SMITH &amp; NEPHEW INC</t>
  </si>
  <si>
    <t>210272498</t>
  </si>
  <si>
    <t>http://www.smith-nephew.com/corporate/locations.htm</t>
  </si>
  <si>
    <t>SOUTHWEST GAS CORPORATION</t>
  </si>
  <si>
    <t>187652185</t>
  </si>
  <si>
    <t>http://swgas.com</t>
  </si>
  <si>
    <t>SPRINGFIELD PUBLIC SCHOOLS</t>
  </si>
  <si>
    <t>http://www.sps.lane.edu/index.html</t>
  </si>
  <si>
    <t>OUR LADY HELP OF CHRISTIANS</t>
  </si>
  <si>
    <t>WEST JASPER SCHOOL</t>
  </si>
  <si>
    <t>BAY SPRINGS</t>
  </si>
  <si>
    <t>Thornburg Mortgage</t>
  </si>
  <si>
    <t>621508063</t>
  </si>
  <si>
    <t>http://www.thornburgmortgage.com</t>
  </si>
  <si>
    <t>TIMBERLAND REGIONAL LIBRARY</t>
  </si>
  <si>
    <t>Timberland Regional Library</t>
  </si>
  <si>
    <t>080900707</t>
  </si>
  <si>
    <t>tumwater</t>
  </si>
  <si>
    <t>trl.org</t>
  </si>
  <si>
    <t>www.trl.org</t>
  </si>
  <si>
    <t>TRUE MANUFACTURING</t>
  </si>
  <si>
    <t>http://www.truemfg.com</t>
  </si>
  <si>
    <t>WAYLAND PUBLIC SCHOOLS</t>
  </si>
  <si>
    <t>100033638</t>
  </si>
  <si>
    <t>WAYLAND</t>
  </si>
  <si>
    <t>http://www.wayland.k12.ma.us</t>
  </si>
  <si>
    <t>www.waylandpublicschoolsfoundation.org</t>
  </si>
  <si>
    <t>Calder Stewart Industries Limited</t>
  </si>
  <si>
    <t>590300489</t>
  </si>
  <si>
    <t>http://www.calderstewart.co.nz</t>
  </si>
  <si>
    <t>IMMACULATE CONCEPTION SCHOOL</t>
  </si>
  <si>
    <t>INLAND EMPIRE HEALTH PLAN</t>
  </si>
  <si>
    <t>Inland Empire Health Plan</t>
  </si>
  <si>
    <t>079821469</t>
  </si>
  <si>
    <t>http://www.iehp.org</t>
  </si>
  <si>
    <t>JACKSON CHRISTIAN SCHOOL</t>
  </si>
  <si>
    <t>070766977</t>
  </si>
  <si>
    <t>http://jcseagles.org</t>
  </si>
  <si>
    <t>Jewish Vocational Service</t>
  </si>
  <si>
    <t>087477964</t>
  </si>
  <si>
    <t>www.jvshumanservices.org</t>
  </si>
  <si>
    <t>KRUEGER INTERNATIONAL INC</t>
  </si>
  <si>
    <t>032672651</t>
  </si>
  <si>
    <t>http://www.ki.com</t>
  </si>
  <si>
    <t>MCHENRY PUBLIC LIBRARY DISTRICT</t>
  </si>
  <si>
    <t>mchenry public library district</t>
  </si>
  <si>
    <t>McHenry</t>
  </si>
  <si>
    <t>mchenrylibrary.org</t>
  </si>
  <si>
    <t>CA-CITY OF INDIAN WELLS</t>
  </si>
  <si>
    <t>CA-City of Indian Wells</t>
  </si>
  <si>
    <t>004949442</t>
  </si>
  <si>
    <t>Indian Wells</t>
  </si>
  <si>
    <t>http://www.indianwells.org</t>
  </si>
  <si>
    <t>AMERIMAX BUILDING PRODUCTS EURAMAX INTERNATIONAL PLC</t>
  </si>
  <si>
    <t>808800015</t>
  </si>
  <si>
    <t>Peachtree Corners</t>
  </si>
  <si>
    <t>http://omnimax.com/</t>
  </si>
  <si>
    <t>PA-COUNTY OF CENTRE</t>
  </si>
  <si>
    <t>071209217</t>
  </si>
  <si>
    <t>Bellefonte</t>
  </si>
  <si>
    <t>centrecountypa.gov</t>
  </si>
  <si>
    <t>PALM BEACH COUNTY LITERACY</t>
  </si>
  <si>
    <t>DELRAY BEACH</t>
  </si>
  <si>
    <t>WILDWOOD HIGH SCHOOL</t>
  </si>
  <si>
    <t>CALIF INSTITUTE ON HUMAN SRVCS</t>
  </si>
  <si>
    <t>ROHNERT PARK</t>
  </si>
  <si>
    <t>CUMBERLAND COUNTY HIGH SCHOOL</t>
  </si>
  <si>
    <t>CROSSVILLE</t>
  </si>
  <si>
    <t>HOLDER CONTRUCTION</t>
  </si>
  <si>
    <t>110292471</t>
  </si>
  <si>
    <t>http://www.holder.com</t>
  </si>
  <si>
    <t>EWTGPAC</t>
  </si>
  <si>
    <t>LACROSSE FOOTWEAR INC</t>
  </si>
  <si>
    <t>116227315</t>
  </si>
  <si>
    <t>http://www.lacrossefootwear.com</t>
  </si>
  <si>
    <t>LAKEVIEW SCHOOL DISTRICT</t>
  </si>
  <si>
    <t>021035357</t>
  </si>
  <si>
    <t>http://www.lakeviewspartans.org</t>
  </si>
  <si>
    <t>www.lakeviewspartans.org</t>
  </si>
  <si>
    <t>LAWRENCE HALL</t>
  </si>
  <si>
    <t>Lawrence Hall</t>
  </si>
  <si>
    <t>068636646</t>
  </si>
  <si>
    <t>chicago</t>
  </si>
  <si>
    <t>lawrencehall.org</t>
  </si>
  <si>
    <t>AEFFE S.P.A.</t>
  </si>
  <si>
    <t>439584368</t>
  </si>
  <si>
    <t>SAN GIOVANNI IN MARIGNANO</t>
  </si>
  <si>
    <t>http://www.aeffe.com</t>
  </si>
  <si>
    <t>ASSA ABLOY AB</t>
  </si>
  <si>
    <t>354091019</t>
  </si>
  <si>
    <t>http://www.assaabloy.com</t>
  </si>
  <si>
    <t>Allianz Hungária Zrt.</t>
  </si>
  <si>
    <t>401155080</t>
  </si>
  <si>
    <t>http://www.allianz.hu/www/hu/index.html</t>
  </si>
  <si>
    <t>INDRA SISTEMAS S.A.</t>
  </si>
  <si>
    <t>461843890</t>
  </si>
  <si>
    <t>http://www.indra.es</t>
  </si>
  <si>
    <t>Janshen-Hahnraths Group</t>
  </si>
  <si>
    <t>402337794</t>
  </si>
  <si>
    <t>Kerkrade</t>
  </si>
  <si>
    <t>http://www.jh-group.com</t>
  </si>
  <si>
    <t>Molibdenos y Metales S.A.</t>
  </si>
  <si>
    <t>980168983</t>
  </si>
  <si>
    <t>http://www.molymet.com</t>
  </si>
  <si>
    <t>CGI Suomi Oy</t>
  </si>
  <si>
    <t>369486840</t>
  </si>
  <si>
    <t>http://www.wmdata.fi</t>
  </si>
  <si>
    <t>PENDLETON CO SCHOOLS</t>
  </si>
  <si>
    <t>093006666</t>
  </si>
  <si>
    <t>http://www.greatschools.net/cgi-bin/wv/district_pr</t>
  </si>
  <si>
    <t>CLARKSON COLLEGE</t>
  </si>
  <si>
    <t>144255580</t>
  </si>
  <si>
    <t>http://www.clarksoncollege.edu</t>
  </si>
  <si>
    <t>www.clarksoncollege.edu</t>
  </si>
  <si>
    <t>WORTH COUNTY BD OF ED TITLE1</t>
  </si>
  <si>
    <t>SYLVESTER</t>
  </si>
  <si>
    <t>JEFFERSON COUNTY DATA PROCESSING</t>
  </si>
  <si>
    <t>082506031</t>
  </si>
  <si>
    <t>PORT TOWNSEND</t>
  </si>
  <si>
    <t>co.jefferson.wa.us</t>
  </si>
  <si>
    <t>THREE RIVERS REGIONAL LIBRARY SYSTEM</t>
  </si>
  <si>
    <t>Three Rivers Regional Library System</t>
  </si>
  <si>
    <t>Brunswick</t>
  </si>
  <si>
    <t>PARK AVENUE BAPTIST CHURCH</t>
  </si>
  <si>
    <t>012727389</t>
  </si>
  <si>
    <t>www.pacafl.org</t>
  </si>
  <si>
    <t>LEAKEY ISD</t>
  </si>
  <si>
    <t>044188639</t>
  </si>
  <si>
    <t>LEAKEY</t>
  </si>
  <si>
    <t>http://www.leakey.k12.tx.us/newpage1.htm</t>
  </si>
  <si>
    <t>MENDOCINO COMMUNITY HEALTH CLINIC</t>
  </si>
  <si>
    <t>083870196</t>
  </si>
  <si>
    <t>http://www.mchcinc.org</t>
  </si>
  <si>
    <t>www.mchcinc.org</t>
  </si>
  <si>
    <t>LIFE EXTENSION FOUNDATION BUYER CLUBS INC</t>
  </si>
  <si>
    <t>052657798</t>
  </si>
  <si>
    <t>http://www.lef.org</t>
  </si>
  <si>
    <t>HAMILTON MIDDLE SCHOOL</t>
  </si>
  <si>
    <t>hamilton-local.k12.oh.us</t>
  </si>
  <si>
    <t>www.hamilton-local.k12.oh.us</t>
  </si>
  <si>
    <t>Jungfraubahn-Gruppe</t>
  </si>
  <si>
    <t>481014848</t>
  </si>
  <si>
    <t>Interlaken</t>
  </si>
  <si>
    <t>http://www.jungfrau.ch</t>
  </si>
  <si>
    <t>FRANZ OBERNDORFER GmbH &amp; Co KG</t>
  </si>
  <si>
    <t>300421922</t>
  </si>
  <si>
    <t>Gunskirchen</t>
  </si>
  <si>
    <t>http://www.oberndorfer.at</t>
  </si>
  <si>
    <t>Philip Morris in Belarus</t>
  </si>
  <si>
    <t>Belarus</t>
  </si>
  <si>
    <t>Новополоцк</t>
  </si>
  <si>
    <t>RIVERFIELD COUNTRY DAY SCHOOL</t>
  </si>
  <si>
    <t>153476643</t>
  </si>
  <si>
    <t>riverfield.org</t>
  </si>
  <si>
    <t>www.riverfield.org</t>
  </si>
  <si>
    <t>BLACK RIVER FALLS PUBLIC LIBRARY</t>
  </si>
  <si>
    <t>159536515</t>
  </si>
  <si>
    <t>BLACK RIVER FALLS</t>
  </si>
  <si>
    <t>blackriverfallslibrary.org</t>
  </si>
  <si>
    <t>NTT EUROPE LTD</t>
  </si>
  <si>
    <t>500300330</t>
  </si>
  <si>
    <t>http://www.ntteuropeonline.com</t>
  </si>
  <si>
    <t>PT. INDOSAT Tbk</t>
  </si>
  <si>
    <t>728694605</t>
  </si>
  <si>
    <t>http://indosat.com</t>
  </si>
  <si>
    <t>Regionalspital Einsiedeln</t>
  </si>
  <si>
    <t>488905209</t>
  </si>
  <si>
    <t>Einsiedeln</t>
  </si>
  <si>
    <t>http://www.spital-einsiedeln.ch</t>
  </si>
  <si>
    <t>Rivierduinen</t>
  </si>
  <si>
    <t>410131036</t>
  </si>
  <si>
    <t>Oegstgeest</t>
  </si>
  <si>
    <t>http://www.rivierduinen.nl</t>
  </si>
  <si>
    <t>TELIA LATVIA SIA</t>
  </si>
  <si>
    <t>552502130</t>
  </si>
  <si>
    <t>www.telia.lv</t>
  </si>
  <si>
    <t>SSA MARINE</t>
  </si>
  <si>
    <t>SSA Marine</t>
  </si>
  <si>
    <t>024924498</t>
  </si>
  <si>
    <t>http://www.ssamarine.com</t>
  </si>
  <si>
    <t>MI-CTM REMC</t>
  </si>
  <si>
    <t>126050640</t>
  </si>
  <si>
    <t>branchdistrictlibrary.org</t>
  </si>
  <si>
    <t>FONDA FULTONVILLE CENT SCH A</t>
  </si>
  <si>
    <t>FONDA</t>
  </si>
  <si>
    <t>GULF COAST BANK AND TRUST</t>
  </si>
  <si>
    <t>960715605</t>
  </si>
  <si>
    <t>http://www.gulfbank.com</t>
  </si>
  <si>
    <t>SEWICKLEY ACADEMY</t>
  </si>
  <si>
    <t>082246620</t>
  </si>
  <si>
    <t>www.sewickley.org</t>
  </si>
  <si>
    <t>ALMA PUBLIC SCHOOL DISTRICT 30</t>
  </si>
  <si>
    <t>Alma Public School District 30</t>
  </si>
  <si>
    <t>004932463</t>
  </si>
  <si>
    <t>Alma</t>
  </si>
  <si>
    <t>http://alma.wsc.k12.ar.us</t>
  </si>
  <si>
    <t>www.almasd.net</t>
  </si>
  <si>
    <t>CAROL STREAM PUBLIC LIBRARY</t>
  </si>
  <si>
    <t>Carol Stream Public Library</t>
  </si>
  <si>
    <t>148355639</t>
  </si>
  <si>
    <t>Carol Stream</t>
  </si>
  <si>
    <t>cslibrary.org</t>
  </si>
  <si>
    <t>www.carolstream.org</t>
  </si>
  <si>
    <t>OXFORD GLOBAL RESOURCES INC</t>
  </si>
  <si>
    <t>144123791</t>
  </si>
  <si>
    <t>http://www.oxfordcorp.com</t>
  </si>
  <si>
    <t>FOX LAKE CORRECTIONAL INST</t>
  </si>
  <si>
    <t>FOX LAKE</t>
  </si>
  <si>
    <t>Loc Performance Products</t>
  </si>
  <si>
    <t>065574683</t>
  </si>
  <si>
    <t>http://www.locperformance.com</t>
  </si>
  <si>
    <t>CITY OF CAPE TOWN</t>
  </si>
  <si>
    <t>City of Cape Town</t>
  </si>
  <si>
    <t>539236559</t>
  </si>
  <si>
    <t>http://www.capetown.gov.za</t>
  </si>
  <si>
    <t>CARLSON WAGONLIT TRAVEL</t>
  </si>
  <si>
    <t>Carlson Wagonlit Travel</t>
  </si>
  <si>
    <t>664397416</t>
  </si>
  <si>
    <t>carlsonwagonlit.com</t>
  </si>
  <si>
    <t>www.mycwt.com</t>
  </si>
  <si>
    <t>COBRA PERU S.A.</t>
  </si>
  <si>
    <t>934647470</t>
  </si>
  <si>
    <t>http://www.grupocobra.com</t>
  </si>
  <si>
    <t>DEPARTMENT OF DEFENCE</t>
  </si>
  <si>
    <t>Department of Defence</t>
  </si>
  <si>
    <t>753084599</t>
  </si>
  <si>
    <t>Fishermans Bend</t>
  </si>
  <si>
    <t>http://www.defence.gov.au</t>
  </si>
  <si>
    <t>NORTEL NETAŞ TELEKOMÜNİKASYON A.Ş.</t>
  </si>
  <si>
    <t>628145716</t>
  </si>
  <si>
    <t>http://www.netas.com.tr</t>
  </si>
  <si>
    <t>Yayasan Bina Nusantara</t>
  </si>
  <si>
    <t>726576122</t>
  </si>
  <si>
    <t>http://binus.ac.id</t>
  </si>
  <si>
    <t>VICENTE TRAPANI S A</t>
  </si>
  <si>
    <t>970500765</t>
  </si>
  <si>
    <t>Los Nogales</t>
  </si>
  <si>
    <t>www.vicentetrapani.com/</t>
  </si>
  <si>
    <t>VOLAC INTERNATIONAL LTD</t>
  </si>
  <si>
    <t>766050488</t>
  </si>
  <si>
    <t>ROYSTON</t>
  </si>
  <si>
    <t>www.volac.com</t>
  </si>
  <si>
    <t>株式会社帝国データバンク</t>
  </si>
  <si>
    <t>690688874</t>
  </si>
  <si>
    <t>http://www.tdb.co.jp</t>
  </si>
  <si>
    <t>神戸市外国語大学</t>
  </si>
  <si>
    <t>694614900</t>
  </si>
  <si>
    <t>http://www.kobe-cufs.ac.jp</t>
  </si>
  <si>
    <t>ANALOGIC CDA</t>
  </si>
  <si>
    <t>050827211</t>
  </si>
  <si>
    <t>http://www.analogic.com</t>
  </si>
  <si>
    <t>OUR MOTHER OF MERCY</t>
  </si>
  <si>
    <t>SANDUSKY SCHOOL DISTRICT</t>
  </si>
  <si>
    <t>052696490</t>
  </si>
  <si>
    <t>Sandusky</t>
  </si>
  <si>
    <t>http://www.sandusky-city.k12.oh.us/index.htm</t>
  </si>
  <si>
    <t>ST JOSEPH MARQUETTE</t>
  </si>
  <si>
    <t>BARTLETT PUBLIC LIBRARY DISTRICT</t>
  </si>
  <si>
    <t>092440684</t>
  </si>
  <si>
    <t>http://www.bartlett.lib.il.us</t>
  </si>
  <si>
    <t>www.bartlett.lib.il.us</t>
  </si>
  <si>
    <t>WEBB SCHOOLS</t>
  </si>
  <si>
    <t>079604021</t>
  </si>
  <si>
    <t>The Wallick Companies LLC</t>
  </si>
  <si>
    <t>075012161</t>
  </si>
  <si>
    <t>REYNOLDSBURG</t>
  </si>
  <si>
    <t>https://www.Wallickcos.com</t>
  </si>
  <si>
    <t>LINCOLN HIGH SCHOOL</t>
  </si>
  <si>
    <t>LONESOME PINE REGIONAL LIBRARY</t>
  </si>
  <si>
    <t>Lonesome Pine Regional Library</t>
  </si>
  <si>
    <t>095058319</t>
  </si>
  <si>
    <t>Wise</t>
  </si>
  <si>
    <t>http://www.lprlibrary.org</t>
  </si>
  <si>
    <t>www.lonesomepine.boundless.ly</t>
  </si>
  <si>
    <t>MEMORIAL SLOAN-KETTERING CANCER CENTER</t>
  </si>
  <si>
    <t>075265157</t>
  </si>
  <si>
    <t>http://mskcc.org</t>
  </si>
  <si>
    <t>奈良先端科学技術大学院大学</t>
  </si>
  <si>
    <t>697461317</t>
  </si>
  <si>
    <t>生駒市</t>
  </si>
  <si>
    <t>http://www.naist.jp/index_j.html</t>
  </si>
  <si>
    <t>FANCORT INDUSTRIES</t>
  </si>
  <si>
    <t>W CALDWELL</t>
  </si>
  <si>
    <t>RISE SPECIAL SERVICES CO-OP</t>
  </si>
  <si>
    <t>800476926</t>
  </si>
  <si>
    <t>FRANKLIN CONNECTIONS</t>
  </si>
  <si>
    <t>franklinconnection.com</t>
  </si>
  <si>
    <t>UNIVISION COMMUNICATIONS</t>
  </si>
  <si>
    <t>808028232</t>
  </si>
  <si>
    <t>http://www.univision.net</t>
  </si>
  <si>
    <t>GORMAN INDEP SCHOOL DISTRICT</t>
  </si>
  <si>
    <t>011414653</t>
  </si>
  <si>
    <t>GORMAN</t>
  </si>
  <si>
    <t>http://www.esc14.net/gormanisd/gormanp.htm</t>
  </si>
  <si>
    <t>www.gormanisd.net</t>
  </si>
  <si>
    <t>ROSLYN HIGH SCHOOL</t>
  </si>
  <si>
    <t>ROSLYN HEIGHTS</t>
  </si>
  <si>
    <t>MORAN ISD</t>
  </si>
  <si>
    <t>Moran</t>
  </si>
  <si>
    <t>moran.esc14.net</t>
  </si>
  <si>
    <t>MN-COUNTY OF MORRISON</t>
  </si>
  <si>
    <t>031683410</t>
  </si>
  <si>
    <t>Little Falls</t>
  </si>
  <si>
    <t>co.morrison.mn.us</t>
  </si>
  <si>
    <t>Wunderlich Malec Engineering</t>
  </si>
  <si>
    <t>175562107</t>
  </si>
  <si>
    <t>http://www.wmeng.com</t>
  </si>
  <si>
    <t>松田産業株式会社</t>
  </si>
  <si>
    <t>505256451</t>
  </si>
  <si>
    <t>http://www.matsuda-sangyo.co.jp</t>
  </si>
  <si>
    <t>城西大学</t>
  </si>
  <si>
    <t>354889490</t>
  </si>
  <si>
    <t>坂戸市</t>
  </si>
  <si>
    <t>http://www.josai.ac.jp</t>
  </si>
  <si>
    <t>西松建設株式会社</t>
  </si>
  <si>
    <t>545344335</t>
  </si>
  <si>
    <t>http://www.nishimatsu.co.jp</t>
  </si>
  <si>
    <t>西部ガス株式会社</t>
  </si>
  <si>
    <t>690566278</t>
  </si>
  <si>
    <t>福岡市博多区</t>
  </si>
  <si>
    <t>http://www.saibugas.co.jp</t>
  </si>
  <si>
    <t>大阪電気通信大学</t>
  </si>
  <si>
    <t>697595320</t>
  </si>
  <si>
    <t>寝屋川市</t>
  </si>
  <si>
    <t>http://www.osakac.ac.jp</t>
  </si>
  <si>
    <t>Avantor, Inc</t>
  </si>
  <si>
    <t>008894361</t>
  </si>
  <si>
    <t>http://www.vwr.com</t>
  </si>
  <si>
    <t>Bonadio And Co Llp</t>
  </si>
  <si>
    <t>178467254</t>
  </si>
  <si>
    <t>http://www.bonadio.com</t>
  </si>
  <si>
    <t>Wellabe</t>
  </si>
  <si>
    <t>797123689</t>
  </si>
  <si>
    <t>http://www.americanrepublic.com</t>
  </si>
  <si>
    <t>C U S D 501</t>
  </si>
  <si>
    <t>SANDOVAL</t>
  </si>
  <si>
    <t>ID-CITY OF BOISE</t>
  </si>
  <si>
    <t>010316227</t>
  </si>
  <si>
    <t>http://www.ci.boise.id.us</t>
  </si>
  <si>
    <t>MOUNT AIRY CITY SCHOOL DIST</t>
  </si>
  <si>
    <t>100058858</t>
  </si>
  <si>
    <t>http://www.mtairy.k12.nc.us</t>
  </si>
  <si>
    <t>www.mtairy.k12.nc.us</t>
  </si>
  <si>
    <t>Wayne Automatic</t>
  </si>
  <si>
    <t>091307819</t>
  </si>
  <si>
    <t>OCOEE</t>
  </si>
  <si>
    <t>http://www.waynefire.com</t>
  </si>
  <si>
    <t>UNION BANK OF SWITZERLAND</t>
  </si>
  <si>
    <t>Union Bank of Switzerland</t>
  </si>
  <si>
    <t>INSURANCE CORP OF BRITISH COLUMBIA</t>
  </si>
  <si>
    <t>Insurance Corp of British Columbia</t>
  </si>
  <si>
    <t>208642157</t>
  </si>
  <si>
    <t>http://www.icbc.com</t>
  </si>
  <si>
    <t>Leo Burnett Advertising Sdn Bhd</t>
  </si>
  <si>
    <t>LEO BURNETT ADVERTISING SDN BHD</t>
  </si>
  <si>
    <t>652135310</t>
  </si>
  <si>
    <t>www.leoburnett.com.my</t>
  </si>
  <si>
    <t>Nippon Paint (Thailand) Co Ltd</t>
  </si>
  <si>
    <t>659707533</t>
  </si>
  <si>
    <t>http://www.nipponpaint.co.th</t>
  </si>
  <si>
    <t>www.nipponpaint.co.th</t>
  </si>
  <si>
    <t>Nissan Maquinarias, S.A.</t>
  </si>
  <si>
    <t>PHARMACARE PTY LTD T/A ASPEN PHARMACARE</t>
  </si>
  <si>
    <t>652959187</t>
  </si>
  <si>
    <t>Drive</t>
  </si>
  <si>
    <t>http://www.aspenpharma.co.za</t>
  </si>
  <si>
    <t>BANGCHAK PETROLEUM PUBLIC CO.,LTD.</t>
  </si>
  <si>
    <t>http://www.bangchak.com</t>
  </si>
  <si>
    <t>The Printing House</t>
  </si>
  <si>
    <t>201720604</t>
  </si>
  <si>
    <t>http://TPH.CA</t>
  </si>
  <si>
    <t>BRIDGE CREEK SCHOOL DIST 95</t>
  </si>
  <si>
    <t>800479763</t>
  </si>
  <si>
    <t>BLANCHARD</t>
  </si>
  <si>
    <t>http://bridgecreek.k12.ok.us</t>
  </si>
  <si>
    <t>www.bridgecreekbobcats.org</t>
  </si>
  <si>
    <t>WEST CARROLLTON CITY SCH DIST</t>
  </si>
  <si>
    <t>063985691</t>
  </si>
  <si>
    <t>http://www.myschoolonline.com/site/0,1876,37764-25</t>
  </si>
  <si>
    <t>www.westcarrolltonschools.com</t>
  </si>
  <si>
    <t>FAIRFIELD INDEP SCHOOL DISTRICT</t>
  </si>
  <si>
    <t>014628572</t>
  </si>
  <si>
    <t>http://www.fairfield.k12.tx.us</t>
  </si>
  <si>
    <t>www.fairfieldisd.net</t>
  </si>
  <si>
    <t>STATE OF IOWA</t>
  </si>
  <si>
    <t>ELDORA</t>
  </si>
  <si>
    <t>MINOLTA CORP</t>
  </si>
  <si>
    <t>001707322</t>
  </si>
  <si>
    <t>http://www.kmbs.konicaminolta.us</t>
  </si>
  <si>
    <t>MINISTERIO DA AGRICULTURA PECUARIA E DO ABASTECIMENTO</t>
  </si>
  <si>
    <t>678587623</t>
  </si>
  <si>
    <t>http://www.agricultura.gov.br</t>
  </si>
  <si>
    <t>RIP CURL AUSTRALIA</t>
  </si>
  <si>
    <t>Rip Curl Australia</t>
  </si>
  <si>
    <t>753301761</t>
  </si>
  <si>
    <t>Torquay</t>
  </si>
  <si>
    <t>https://www.ripcurl.com.au</t>
  </si>
  <si>
    <t>Ruralco Holdings Limited</t>
  </si>
  <si>
    <t>750867512</t>
  </si>
  <si>
    <t>http://robertsltd.com.au</t>
  </si>
  <si>
    <t>株式会社タイテック</t>
  </si>
  <si>
    <t>690905039</t>
  </si>
  <si>
    <t>http://www.tietech.co.jp</t>
  </si>
  <si>
    <t>大同股份有限公司</t>
  </si>
  <si>
    <t>http://tatung.com, www.tatung.com</t>
  </si>
  <si>
    <t>東亜建設工業株式会社</t>
  </si>
  <si>
    <t>423002153</t>
  </si>
  <si>
    <t>http://www.toa-corp.co.jp</t>
  </si>
  <si>
    <t>栃木県</t>
  </si>
  <si>
    <t>686632423</t>
  </si>
  <si>
    <t>宇都宮市</t>
  </si>
  <si>
    <t>http://www.pref.tochigi.jp</t>
  </si>
  <si>
    <t>日本電気株式会社</t>
  </si>
  <si>
    <t>690541685</t>
  </si>
  <si>
    <t>http://www.nec.co.jp</t>
  </si>
  <si>
    <t>日本放送協会</t>
  </si>
  <si>
    <t>544883804</t>
  </si>
  <si>
    <t>http://www.nhk.or.jp</t>
  </si>
  <si>
    <t>福岡県</t>
  </si>
  <si>
    <t>692570045</t>
  </si>
  <si>
    <t>http://www.pref.fukuoka.lg.jp</t>
  </si>
  <si>
    <t>CONTINENTAL PAINTING</t>
  </si>
  <si>
    <t>Continental Painting and Decorating, Inc.</t>
  </si>
  <si>
    <t>825618259</t>
  </si>
  <si>
    <t>continentalpainting.com</t>
  </si>
  <si>
    <t>Forbo International AG</t>
  </si>
  <si>
    <t>480736610</t>
  </si>
  <si>
    <t>Baar</t>
  </si>
  <si>
    <t>http://www.forbo.com</t>
  </si>
  <si>
    <t>BNP PARIBAS GROUP</t>
  </si>
  <si>
    <t>BNP Paribas Group</t>
  </si>
  <si>
    <t>232690870</t>
  </si>
  <si>
    <t>http://www.bnpparibas.co.uk/en/home/default.asp</t>
  </si>
  <si>
    <t>T-Systems Magyarország Zrt.</t>
  </si>
  <si>
    <t>401491071</t>
  </si>
  <si>
    <t>t-systems.hu</t>
  </si>
  <si>
    <t>www.t-systems.hu</t>
  </si>
  <si>
    <t>DIESEL SPA</t>
  </si>
  <si>
    <t>339293972</t>
  </si>
  <si>
    <t>MOLVENA</t>
  </si>
  <si>
    <t>http://www.diesel.com@dieselstore.onmicrosoft.com</t>
  </si>
  <si>
    <t>ALI BUDIARJO NUGROHO REKSODIPUTRO</t>
  </si>
  <si>
    <t>Ali Budiarjo Nugroho Reksodiputro</t>
  </si>
  <si>
    <t>728865853</t>
  </si>
  <si>
    <t>http://abnrlaw.com</t>
  </si>
  <si>
    <t>www.abnrlaw.com</t>
  </si>
  <si>
    <t>Auckland Council</t>
  </si>
  <si>
    <t>595089728</t>
  </si>
  <si>
    <t>https://www.aucklandcouncil.govt.nz</t>
  </si>
  <si>
    <t>Ministry of Education and Training</t>
  </si>
  <si>
    <t>555332837</t>
  </si>
  <si>
    <t>http://www.moet.gov.vn</t>
  </si>
  <si>
    <t>Salvation Army Territorial Headquarters For Canada And Bermu</t>
  </si>
  <si>
    <t>246272595</t>
  </si>
  <si>
    <t>http://www.salvationarmy.ca</t>
  </si>
  <si>
    <t>CITY OF TORONTO</t>
  </si>
  <si>
    <t>City of Toronto</t>
  </si>
  <si>
    <t>241181804</t>
  </si>
  <si>
    <t>http://www.toronto.ca</t>
  </si>
  <si>
    <t>G O I - HOSPITALS</t>
  </si>
  <si>
    <t>600191902</t>
  </si>
  <si>
    <t>http://www.health.gov.il</t>
  </si>
  <si>
    <t>Hamilton City Council</t>
  </si>
  <si>
    <t>590708970</t>
  </si>
  <si>
    <t>http://www.hamilton.co.nz</t>
  </si>
  <si>
    <t>Wing Tai Holdings Ltd</t>
  </si>
  <si>
    <t>595135567</t>
  </si>
  <si>
    <t>http://www.wingtaiasia.com.sg</t>
  </si>
  <si>
    <t>リオン株式会社</t>
  </si>
  <si>
    <t>226916039</t>
  </si>
  <si>
    <t>http://www.rion.co.jp</t>
  </si>
  <si>
    <t>エア・ウォーター株式会社</t>
  </si>
  <si>
    <t>364652609</t>
  </si>
  <si>
    <t>http://www.awi.co.jp</t>
  </si>
  <si>
    <t>Solstad Shipping AS</t>
  </si>
  <si>
    <t>730221074</t>
  </si>
  <si>
    <t>Skudeneshavn</t>
  </si>
  <si>
    <t>http://www.solstad.no</t>
  </si>
  <si>
    <t>SVENSKA KOMMUNALARBETAREFÖRBUNDET</t>
  </si>
  <si>
    <t>Svenska Kommunalarbetareförbundet</t>
  </si>
  <si>
    <t>359105012</t>
  </si>
  <si>
    <t>http://www.kommunal.se</t>
  </si>
  <si>
    <t>TARKETT</t>
  </si>
  <si>
    <t>265724560</t>
  </si>
  <si>
    <t>NANTERRE</t>
  </si>
  <si>
    <t>http://www.tarkett.fr</t>
  </si>
  <si>
    <t>TELECOM ITALIA SPA</t>
  </si>
  <si>
    <t>http://www.telecomitalia.it</t>
  </si>
  <si>
    <t>Virgin Group</t>
  </si>
  <si>
    <t>221450153</t>
  </si>
  <si>
    <t>http://www.virgin.com</t>
  </si>
  <si>
    <t>Davis Management Ltd</t>
  </si>
  <si>
    <t>241516780</t>
  </si>
  <si>
    <t>http://www.davis.ca/en</t>
  </si>
  <si>
    <t>Etat de Neuchâtel Education</t>
  </si>
  <si>
    <t>485071877</t>
  </si>
  <si>
    <t>Neuchâtel</t>
  </si>
  <si>
    <t>http://www.cpln.ch</t>
  </si>
  <si>
    <t>PANASONIC ROMÂNIA SRL</t>
  </si>
  <si>
    <t>565725637</t>
  </si>
  <si>
    <t>Bucureşti</t>
  </si>
  <si>
    <t>www.panasonic.ro</t>
  </si>
  <si>
    <t>Agip (Suisse) SA</t>
  </si>
  <si>
    <t>481038938</t>
  </si>
  <si>
    <t>www.agip.ch</t>
  </si>
  <si>
    <t>ALFA LAVAL POLSKA SP. Z O.O.</t>
  </si>
  <si>
    <t>Alfa Laval Polska Sp. z o.o.</t>
  </si>
  <si>
    <t>422424085</t>
  </si>
  <si>
    <t>Alfa Laval AB</t>
  </si>
  <si>
    <t>http://www.alfalaval.pl</t>
  </si>
  <si>
    <t>www.alfalaval.pl</t>
  </si>
  <si>
    <t>Dafo Brand AB</t>
  </si>
  <si>
    <t>354188104</t>
  </si>
  <si>
    <t>TYRESÖ</t>
  </si>
  <si>
    <t>dafo.se</t>
  </si>
  <si>
    <t>www.dafo.se</t>
  </si>
  <si>
    <t>ECOLEAN AB</t>
  </si>
  <si>
    <t>356238857</t>
  </si>
  <si>
    <t>http://www.ecolean.com</t>
  </si>
  <si>
    <t>Frank B Dehn &amp; CO</t>
  </si>
  <si>
    <t>www.dehns.com</t>
  </si>
  <si>
    <t>Gemeente Schagen</t>
  </si>
  <si>
    <t>490890453</t>
  </si>
  <si>
    <t>Schagen</t>
  </si>
  <si>
    <t>http://www.schagen.nl</t>
  </si>
  <si>
    <t>Getinge AB</t>
  </si>
  <si>
    <t>509001707</t>
  </si>
  <si>
    <t>GETINGE</t>
  </si>
  <si>
    <t>http://www.getinge.se</t>
  </si>
  <si>
    <t>www.getinge.com</t>
  </si>
  <si>
    <t>Avinor AS</t>
  </si>
  <si>
    <t>561136060</t>
  </si>
  <si>
    <t>Gardermoen</t>
  </si>
  <si>
    <t>http://www.avinor.no</t>
  </si>
  <si>
    <t>FALU KOMMUN</t>
  </si>
  <si>
    <t>Falu kommun</t>
  </si>
  <si>
    <t>350627345</t>
  </si>
  <si>
    <t>FALUN</t>
  </si>
  <si>
    <t>http://www.falun.se@falun.se</t>
  </si>
  <si>
    <t>IA-COUNTY OF POLK</t>
  </si>
  <si>
    <t>085640949</t>
  </si>
  <si>
    <t>https://www.polkcountyiowa.gov</t>
  </si>
  <si>
    <t>MI-MUNSON MEDICAL CENTER</t>
  </si>
  <si>
    <t>151930278</t>
  </si>
  <si>
    <t>TRAVERSE CITY MI SLGHMC</t>
  </si>
  <si>
    <t>http://munsonhealthcare.org</t>
  </si>
  <si>
    <t>CAMPBELLSVILLE UNIVERSITY</t>
  </si>
  <si>
    <t>006394472</t>
  </si>
  <si>
    <t>CAMPBELLSVILLE</t>
  </si>
  <si>
    <t>http://www.campbellsville.edu</t>
  </si>
  <si>
    <t>Bandai (HK) Co Ltd</t>
  </si>
  <si>
    <t>686202227</t>
  </si>
  <si>
    <t>http://www.bandai.com</t>
  </si>
  <si>
    <t>BLOUNT INDUSTRIAL LTDA</t>
  </si>
  <si>
    <t>897723151</t>
  </si>
  <si>
    <t>http://www.oregonbrasil.com.br</t>
  </si>
  <si>
    <t>BRISTOWS LTD</t>
  </si>
  <si>
    <t>216962512</t>
  </si>
  <si>
    <t>http://www.bristows.com/</t>
  </si>
  <si>
    <t>Cambridgeshire County Council</t>
  </si>
  <si>
    <t>http://www.cambridgeshire.gov.uk</t>
  </si>
  <si>
    <t>Český statistický úřad</t>
  </si>
  <si>
    <t>360537570</t>
  </si>
  <si>
    <t>http://www.czso.cz</t>
  </si>
  <si>
    <t>HR WALLINGFORD LTD</t>
  </si>
  <si>
    <t>764331625</t>
  </si>
  <si>
    <t>hrwallingford.com</t>
  </si>
  <si>
    <t>www.hrwallingford.com</t>
  </si>
  <si>
    <t>MERCATOR D.D.</t>
  </si>
  <si>
    <t>644055113</t>
  </si>
  <si>
    <t>http://www.mercator.si</t>
  </si>
  <si>
    <t>Mellby Gård AB</t>
  </si>
  <si>
    <t>355583501</t>
  </si>
  <si>
    <t>http://www.mellby-gaard.se</t>
  </si>
  <si>
    <t>Struers A/S</t>
  </si>
  <si>
    <t>Struers</t>
  </si>
  <si>
    <t>309911105</t>
  </si>
  <si>
    <t>http://www.struers.com</t>
  </si>
  <si>
    <t>UNIDAD EDITORIAL UNEDISA</t>
  </si>
  <si>
    <t>466145695</t>
  </si>
  <si>
    <t>http://www.elmundo.com</t>
  </si>
  <si>
    <t>www.escuelaunidadeditorial.es</t>
  </si>
  <si>
    <t>HAMLITON COUNTY SCHOOL BOARD</t>
  </si>
  <si>
    <t>KEY LARGO SCHOOL</t>
  </si>
  <si>
    <t>KEY LARGO</t>
  </si>
  <si>
    <t>MARYMOUNT SCHOOL</t>
  </si>
  <si>
    <t>808435130</t>
  </si>
  <si>
    <t>mhs-la.org</t>
  </si>
  <si>
    <t>www.mhs-la.org</t>
  </si>
  <si>
    <t>RAVENSWOOD MIDDLE SCHOOL</t>
  </si>
  <si>
    <t>RAVENSWOOD</t>
  </si>
  <si>
    <t>NECHES HIGH SCHOOL</t>
  </si>
  <si>
    <t>NECHES</t>
  </si>
  <si>
    <t>Vossloh Cogifer</t>
  </si>
  <si>
    <t>VOSSLOH COGIFER</t>
  </si>
  <si>
    <t>RUEIL MALMAISON</t>
  </si>
  <si>
    <t>http://www.cogifer.fr</t>
  </si>
  <si>
    <t>Contraloría General de la República</t>
  </si>
  <si>
    <t>853508174</t>
  </si>
  <si>
    <t>http://www.cgr.go.cr</t>
  </si>
  <si>
    <t>CROSS ISRAEL HIGHWAY LTD</t>
  </si>
  <si>
    <t>600366074</t>
  </si>
  <si>
    <t>ELECNOR S.A.</t>
  </si>
  <si>
    <t>467769613</t>
  </si>
  <si>
    <t>BILBAO</t>
  </si>
  <si>
    <t>http://www.elecnor.es</t>
  </si>
  <si>
    <t>Engineering for the Petroleum and Process Industries - ENPPi</t>
  </si>
  <si>
    <t>http://www.enppi.com</t>
  </si>
  <si>
    <t>RCS MEDIAGROUP SPA</t>
  </si>
  <si>
    <t>339664746</t>
  </si>
  <si>
    <t>http://www.rcsmediagroup.it</t>
  </si>
  <si>
    <t>INSTA Elektro GmbH</t>
  </si>
  <si>
    <t>329478580</t>
  </si>
  <si>
    <t>insta.de</t>
  </si>
  <si>
    <t>Massey University</t>
  </si>
  <si>
    <t>www.massey.ac.nz</t>
  </si>
  <si>
    <t>MINISTRY OF TRANSPORTATION / МИНИСТЕРСТВО ТРАНСПОРТА</t>
  </si>
  <si>
    <t>531645986</t>
  </si>
  <si>
    <t>http://www.mintrans.ru</t>
  </si>
  <si>
    <t>MINISTERO DELLA SALUTE</t>
  </si>
  <si>
    <t>437481786</t>
  </si>
  <si>
    <t>http://www.lavoro.gov.it</t>
  </si>
  <si>
    <t>INTERNATIONAL SWIMMING HALL OF</t>
  </si>
  <si>
    <t>ishof.org</t>
  </si>
  <si>
    <t>www.ishof.org</t>
  </si>
  <si>
    <t>Jackson-Madison County School District</t>
  </si>
  <si>
    <t>789458010</t>
  </si>
  <si>
    <t>http://64.226.64.79/index.htm</t>
  </si>
  <si>
    <t>MN-COUNTY OF RAMSEY</t>
  </si>
  <si>
    <t>130573285</t>
  </si>
  <si>
    <t>http://www.co.ramsey.mn.us</t>
  </si>
  <si>
    <t>BIBLE BAPTIST SCHOOL DELETE</t>
  </si>
  <si>
    <t>084874635</t>
  </si>
  <si>
    <t>PRAIRIE HOME R V</t>
  </si>
  <si>
    <t>100654870</t>
  </si>
  <si>
    <t>Prairie Home</t>
  </si>
  <si>
    <t>prairiehome.k12.mo.us</t>
  </si>
  <si>
    <t>MEREDITH DUN LEARNING CTR</t>
  </si>
  <si>
    <t>SALEM ELEMENTARY DIST 111</t>
  </si>
  <si>
    <t>TAYLORVILLE CU SCH DIST 3</t>
  </si>
  <si>
    <t>014367684</t>
  </si>
  <si>
    <t>POLO COMM UNIT SCH 222</t>
  </si>
  <si>
    <t>POLO</t>
  </si>
  <si>
    <t>SAAB Technologies Australia Pty Ltd</t>
  </si>
  <si>
    <t>756135869</t>
  </si>
  <si>
    <t>MAWSON LAKES</t>
  </si>
  <si>
    <t>http://www.saabsystems.com.au</t>
  </si>
  <si>
    <t>www.saab.com</t>
  </si>
  <si>
    <t>HARINERA DEL VALLE S.A.</t>
  </si>
  <si>
    <t>880167721</t>
  </si>
  <si>
    <t>https://www.hv.com.co/</t>
  </si>
  <si>
    <t>KGI Asia Ltd</t>
  </si>
  <si>
    <t>355563160</t>
  </si>
  <si>
    <t>WANCHAI</t>
  </si>
  <si>
    <t>http://www.kgieworld.com</t>
  </si>
  <si>
    <t>RAMCAR INC</t>
  </si>
  <si>
    <t>718681067</t>
  </si>
  <si>
    <t>http://www.ramcarbattery.com</t>
  </si>
  <si>
    <t>RANDOM HOUSE AUSTRALIA</t>
  </si>
  <si>
    <t>NORTHWESTERN UNIVERSITY</t>
  </si>
  <si>
    <t>005436803</t>
  </si>
  <si>
    <t>http://northwestern.edu</t>
  </si>
  <si>
    <t>OHIO STATE UNIVERSITY</t>
  </si>
  <si>
    <t>001964634</t>
  </si>
  <si>
    <t>COLUMBUS OH EDMSC</t>
  </si>
  <si>
    <t>MEMC ELECTRONIC MATERIALS</t>
  </si>
  <si>
    <t>078379978</t>
  </si>
  <si>
    <t>SAINT PETERS</t>
  </si>
  <si>
    <t>http://www.sunedisonsilicon.com</t>
  </si>
  <si>
    <t>NOBLIS</t>
  </si>
  <si>
    <t>858729911</t>
  </si>
  <si>
    <t>http://www.noblis.org</t>
  </si>
  <si>
    <t>HYSTER YALE MATERIALS HANDLING</t>
  </si>
  <si>
    <t>138593913</t>
  </si>
  <si>
    <t>http://www.nmhg.com</t>
  </si>
  <si>
    <t>CHADRON STATE COLLEGE</t>
  </si>
  <si>
    <t>070128152</t>
  </si>
  <si>
    <t>Chadron</t>
  </si>
  <si>
    <t>http://www.csc.edu</t>
  </si>
  <si>
    <t>DIOCESE OF TOLEDO ED OFFICE</t>
  </si>
  <si>
    <t>077572253</t>
  </si>
  <si>
    <t>http://www.toledodiocese.org</t>
  </si>
  <si>
    <t>www.toledodiocese.org</t>
  </si>
  <si>
    <t>BROWN COUNTY</t>
  </si>
  <si>
    <t>browncountyohio.gov</t>
  </si>
  <si>
    <t>COLUMBUS ACADEMY</t>
  </si>
  <si>
    <t>Columbus Academy</t>
  </si>
  <si>
    <t>columbusacademy.org</t>
  </si>
  <si>
    <t>GLIDEWELL LABORATORIES</t>
  </si>
  <si>
    <t>021228671</t>
  </si>
  <si>
    <t>http://www.glidewelllab.com</t>
  </si>
  <si>
    <t>Mjólkursamsalan</t>
  </si>
  <si>
    <t>565466091</t>
  </si>
  <si>
    <t>ms.is</t>
  </si>
  <si>
    <t>Neuman &amp; Esser GmbH &amp; Co. KG</t>
  </si>
  <si>
    <t>315526368</t>
  </si>
  <si>
    <t>Übach-Palenberg</t>
  </si>
  <si>
    <t>http://www.neumann-esser.de</t>
  </si>
  <si>
    <t>The New Zealand Refining Company Limited</t>
  </si>
  <si>
    <t>Whangarei</t>
  </si>
  <si>
    <t>http://www.nzrc.co.nz</t>
  </si>
  <si>
    <t>COMPASS GROUP RESTAURONICS</t>
  </si>
  <si>
    <t>Compass Group Restauronics</t>
  </si>
  <si>
    <t>202986951</t>
  </si>
  <si>
    <t>compass-usa.com</t>
  </si>
  <si>
    <t>www.compass-canada.com</t>
  </si>
  <si>
    <t>265337146</t>
  </si>
  <si>
    <t>http://www.sap.com/france/index.epx</t>
  </si>
  <si>
    <t>University of Aberdeen</t>
  </si>
  <si>
    <t>217785467</t>
  </si>
  <si>
    <t>http://www.abdn.ac.uk</t>
  </si>
  <si>
    <t>ISS A/S</t>
  </si>
  <si>
    <t>309500473</t>
  </si>
  <si>
    <t>http://www.iss.dk</t>
  </si>
  <si>
    <t>OOCL LINERS HOLDINGS LTD</t>
  </si>
  <si>
    <t>667846328</t>
  </si>
  <si>
    <t>http://www.oocl.com</t>
  </si>
  <si>
    <t>Sveriges Radio AB</t>
  </si>
  <si>
    <t>http://www.sverigesradio.se</t>
  </si>
  <si>
    <t>City of Markham</t>
  </si>
  <si>
    <t>240271403</t>
  </si>
  <si>
    <t>http://www.markham.ca/markham/departments/bldstd/bldexawds/ponziane.htm</t>
  </si>
  <si>
    <t>AIR WISCONSIN</t>
  </si>
  <si>
    <t>http://www.airwis.com</t>
  </si>
  <si>
    <t>MCALESTER SCHOOL DISTRICT 80</t>
  </si>
  <si>
    <t>055663348</t>
  </si>
  <si>
    <t>MCALESTER</t>
  </si>
  <si>
    <t>http://www.mcalester.k12.ok.us</t>
  </si>
  <si>
    <t>RANDOLPH COUNTY SCHOOL AL</t>
  </si>
  <si>
    <t>087635157</t>
  </si>
  <si>
    <t>randolphschool.net</t>
  </si>
  <si>
    <t>PAPILLION LAVISTA SCHOOL DIST</t>
  </si>
  <si>
    <t>072892466</t>
  </si>
  <si>
    <t>PAPILLION</t>
  </si>
  <si>
    <t>http://www.paplv.esu3.k12.ne.us/coadm/default2.htm</t>
  </si>
  <si>
    <t>www.plcschools.org</t>
  </si>
  <si>
    <t>PRECIOUS MOMENTS</t>
  </si>
  <si>
    <t>Precious Moments</t>
  </si>
  <si>
    <t>196825632</t>
  </si>
  <si>
    <t>preciousmoments.com</t>
  </si>
  <si>
    <t>www.preciousmomentschapel.org</t>
  </si>
  <si>
    <t>Schweizer Buchzentrum Hägendorf</t>
  </si>
  <si>
    <t>480734086</t>
  </si>
  <si>
    <t>Hägendorf</t>
  </si>
  <si>
    <t>http://www.buchzentrum.ch</t>
  </si>
  <si>
    <t>Universa Versicherungen AG</t>
  </si>
  <si>
    <t>uniVersa Versicherungen AG</t>
  </si>
  <si>
    <t>315801969</t>
  </si>
  <si>
    <t>http://www.universa.de</t>
  </si>
  <si>
    <t>株式会社日水コン</t>
  </si>
  <si>
    <t>364662123</t>
  </si>
  <si>
    <t>http://www.nissuicon.co.jp</t>
  </si>
  <si>
    <t>Alhamrani Group of Companies</t>
  </si>
  <si>
    <t>643705015</t>
  </si>
  <si>
    <t>http://www.alhamrani.net</t>
  </si>
  <si>
    <t>Bharat Petroleum Corporation Ltd</t>
  </si>
  <si>
    <t>919137364</t>
  </si>
  <si>
    <t>http://www.cechem.in</t>
  </si>
  <si>
    <t>ÖSTERREICHISCHE PHILIPS INDUSTRIE G.m.b.H.</t>
  </si>
  <si>
    <t>300170263</t>
  </si>
  <si>
    <t>http://philips.at</t>
  </si>
  <si>
    <t>CRÉDITO AGRÍCOLA INFORMÁTICA - SISTEMAS DE INFORMAÇÃO SA</t>
  </si>
  <si>
    <t>454534454</t>
  </si>
  <si>
    <t>AMADORA</t>
  </si>
  <si>
    <t>http://www.creditoagricola.pt</t>
  </si>
  <si>
    <t>SCHNEIDER ELECTRICS</t>
  </si>
  <si>
    <t>Schneider Electrics</t>
  </si>
  <si>
    <t>232246132</t>
  </si>
  <si>
    <t>http://www.schneider-electric.co.uk</t>
  </si>
  <si>
    <t>Spiegel-Verlag Rudolf Augstein GmbH &amp; Co. KG</t>
  </si>
  <si>
    <t>315026120</t>
  </si>
  <si>
    <t>http://www.spiegel.de</t>
  </si>
  <si>
    <t>AEMS UK TOP PARENT</t>
  </si>
  <si>
    <t>AEMS UK Top Parent</t>
  </si>
  <si>
    <t>http://aems.co.uk</t>
  </si>
  <si>
    <t>www.euronext.com</t>
  </si>
  <si>
    <t>ROCK FALLS TOWNSHIP HIGH SD 301</t>
  </si>
  <si>
    <t>962055849</t>
  </si>
  <si>
    <t>ROCK FALLS</t>
  </si>
  <si>
    <t>rfhs301.org</t>
  </si>
  <si>
    <t>www.rfhs301.org</t>
  </si>
  <si>
    <t>SHENANDOAH SCHOOL CORPORATION</t>
  </si>
  <si>
    <t>103647285</t>
  </si>
  <si>
    <t>http://shenandoah.k12.in.us</t>
  </si>
  <si>
    <t>www.shenandoah.k12.in.us</t>
  </si>
  <si>
    <t>RED OAK ISD</t>
  </si>
  <si>
    <t>030150346</t>
  </si>
  <si>
    <t>redoakisd.org</t>
  </si>
  <si>
    <t>www.redoakisd.org</t>
  </si>
  <si>
    <t>WILLIAMS BAPTIST COLLEGE</t>
  </si>
  <si>
    <t>077397917</t>
  </si>
  <si>
    <t>WALNUT RIDGE</t>
  </si>
  <si>
    <t>http://www.wbcoll.edu</t>
  </si>
  <si>
    <t>www.williamsbu.edu</t>
  </si>
  <si>
    <t>AGIP Deutschland GmbH</t>
  </si>
  <si>
    <t>http://www.agip.de</t>
  </si>
  <si>
    <t>MARY OUR QUEEN SCHOOL</t>
  </si>
  <si>
    <t>NATIONWIDE TV &amp; APPLANCE</t>
  </si>
  <si>
    <t>Winston Salem</t>
  </si>
  <si>
    <t>NUCOR STEEL COMPANY</t>
  </si>
  <si>
    <t>071378582</t>
  </si>
  <si>
    <t>http://www.nucor.com</t>
  </si>
  <si>
    <t>City of Union City</t>
  </si>
  <si>
    <t>CITY OF UNION CITY</t>
  </si>
  <si>
    <t>004939732</t>
  </si>
  <si>
    <t>UNION CITY</t>
  </si>
  <si>
    <t>unioncity.org</t>
  </si>
  <si>
    <t>WATTS PUBLIC SCHOOLS</t>
  </si>
  <si>
    <t>Watts</t>
  </si>
  <si>
    <t>wattsschool.com</t>
  </si>
  <si>
    <t>Colegio Manuel Ramirez Barinaga Hermanos Maristas</t>
  </si>
  <si>
    <t>San Juan de Miraflores</t>
  </si>
  <si>
    <t>www.barinaga.edu.pe</t>
  </si>
  <si>
    <t>Council of Ministers</t>
  </si>
  <si>
    <t>552642316</t>
  </si>
  <si>
    <t>www.nra.bg</t>
  </si>
  <si>
    <t>Giesecke &amp; Devrient GmbH</t>
  </si>
  <si>
    <t>507516370</t>
  </si>
  <si>
    <t>http://www.giesecke.de</t>
  </si>
  <si>
    <t>CENTRAL ILLINOIS VOCATIONAL CO OP</t>
  </si>
  <si>
    <t>932539810</t>
  </si>
  <si>
    <t>METAMORA</t>
  </si>
  <si>
    <t>schools.mtco.com</t>
  </si>
  <si>
    <t>UNIVERSITY OF DUBUQUE</t>
  </si>
  <si>
    <t>005273818</t>
  </si>
  <si>
    <t>LONDON BOROUGH OF CAMDEN</t>
  </si>
  <si>
    <t>London Borough of Camden</t>
  </si>
  <si>
    <t>216756041</t>
  </si>
  <si>
    <t>http://www.camden.gov.uk/ccm/portal</t>
  </si>
  <si>
    <t>DTZ DEBENHAM TIE LEUNG (THAILAND) CO LTD</t>
  </si>
  <si>
    <t>BLACK &amp; DECKER EUROPE</t>
  </si>
  <si>
    <t>Slough</t>
  </si>
  <si>
    <t>blackdecker.com</t>
  </si>
  <si>
    <t>www.blackanddecker.co.uk</t>
  </si>
  <si>
    <t>City of Mississauga</t>
  </si>
  <si>
    <t>205854024</t>
  </si>
  <si>
    <t>http://www.city.mississauga.on.ca</t>
  </si>
  <si>
    <t>TELENOR ASA</t>
  </si>
  <si>
    <t>517898917</t>
  </si>
  <si>
    <t>Fornebu</t>
  </si>
  <si>
    <t>http://www.telenor.com</t>
  </si>
  <si>
    <t>Beiersdorf AG</t>
  </si>
  <si>
    <t>315000364</t>
  </si>
  <si>
    <t>http://www.beiersdorf.de</t>
  </si>
  <si>
    <t>LEICESTER CITY COUNCIL</t>
  </si>
  <si>
    <t>Leicester City Council</t>
  </si>
  <si>
    <t>228219960</t>
  </si>
  <si>
    <t>http://www.leicester.gov.uk</t>
  </si>
  <si>
    <t>NISSAN MOTOR MANUFACTURING UK LTD</t>
  </si>
  <si>
    <t>505666487</t>
  </si>
  <si>
    <t>CHORLEYWOOD</t>
  </si>
  <si>
    <t>nissan-global.com</t>
  </si>
  <si>
    <t>www.nissanusa.com</t>
  </si>
  <si>
    <t>Gentofte Kommune</t>
  </si>
  <si>
    <t>310747902</t>
  </si>
  <si>
    <t>Charlottenlund</t>
  </si>
  <si>
    <t>http://www.gentofte.dk</t>
  </si>
  <si>
    <t>www.gentofte.dk</t>
  </si>
  <si>
    <t>Allied Irish Banks</t>
  </si>
  <si>
    <t>988524518</t>
  </si>
  <si>
    <t>http://www.aib.ie</t>
  </si>
  <si>
    <t>Bundesagentur für Arbeit</t>
  </si>
  <si>
    <t>333199370</t>
  </si>
  <si>
    <t>http://www.arbeitsagentur.de</t>
  </si>
  <si>
    <t>Krones AG</t>
  </si>
  <si>
    <t>315033365</t>
  </si>
  <si>
    <t>Neutraubling</t>
  </si>
  <si>
    <t>krones.com</t>
  </si>
  <si>
    <t>Miljødirektoratet</t>
  </si>
  <si>
    <t>730698560</t>
  </si>
  <si>
    <t>http://www.sft.no</t>
  </si>
  <si>
    <t>Castellum AB</t>
  </si>
  <si>
    <t>426890802</t>
  </si>
  <si>
    <t>http://www.castellum.se</t>
  </si>
  <si>
    <t>Costain</t>
  </si>
  <si>
    <t>216030464</t>
  </si>
  <si>
    <t>http://www.costain.com</t>
  </si>
  <si>
    <t>Reuters Nederland B.V.</t>
  </si>
  <si>
    <t>3M Deutschland GmbH</t>
  </si>
  <si>
    <t>315731711</t>
  </si>
  <si>
    <t>AIR BALTIC CORPORATION AS</t>
  </si>
  <si>
    <t>645074568</t>
  </si>
  <si>
    <t>http://www.airbaltic.lv</t>
  </si>
  <si>
    <t>Beko Technologies GmbH</t>
  </si>
  <si>
    <t>327718789</t>
  </si>
  <si>
    <t>www.beko-technologies.com</t>
  </si>
  <si>
    <t>BNP PARIBAS Magyarországi Fióktelepe</t>
  </si>
  <si>
    <t>525307588</t>
  </si>
  <si>
    <t>www.bnpparibas.hu</t>
  </si>
  <si>
    <t>ERAM</t>
  </si>
  <si>
    <t>347864621</t>
  </si>
  <si>
    <t>ST PIERRE MONTILIMART</t>
  </si>
  <si>
    <t>http://www.eram.fr</t>
  </si>
  <si>
    <t>LANTMÄTERIET</t>
  </si>
  <si>
    <t>Lantmäteriet</t>
  </si>
  <si>
    <t>509581450</t>
  </si>
  <si>
    <t>http://www.lantmateriet.se</t>
  </si>
  <si>
    <t>THE ROYAL INSTITUTION OF CHARTERED SURVEYORS</t>
  </si>
  <si>
    <t>229560545</t>
  </si>
  <si>
    <t>http://rics.org</t>
  </si>
  <si>
    <t>GREATER MANCHESTER COUNTY FIRE SERVICE</t>
  </si>
  <si>
    <t>Greater Manchester County Fire Service</t>
  </si>
  <si>
    <t>424873172</t>
  </si>
  <si>
    <t>http://www.manchesterfire.gov.uk</t>
  </si>
  <si>
    <t>Region Blekinge</t>
  </si>
  <si>
    <t>350718516</t>
  </si>
  <si>
    <t>http://www.ltblekinge.se</t>
  </si>
  <si>
    <t>BOLIDEN MINERAL AB</t>
  </si>
  <si>
    <t>Boliden Mineral AB</t>
  </si>
  <si>
    <t>355105057</t>
  </si>
  <si>
    <t>BOLIDEN</t>
  </si>
  <si>
    <t>http://www.boliden.com/</t>
  </si>
  <si>
    <t>DASSEL COKATO HIGH SCHOOL</t>
  </si>
  <si>
    <t>COKATO</t>
  </si>
  <si>
    <t>GENERAL PLASTICS MANUFACTURING CO</t>
  </si>
  <si>
    <t>009241548</t>
  </si>
  <si>
    <t>www.generalplastics.com</t>
  </si>
  <si>
    <t>GRAYS HARBOR COUNTY</t>
  </si>
  <si>
    <t>GOODIN COMPANY</t>
  </si>
  <si>
    <t>008904260</t>
  </si>
  <si>
    <t>http://www.goodinco.com</t>
  </si>
  <si>
    <t>KEARNEY R 1 SCHOOL DISTRICT</t>
  </si>
  <si>
    <t>152937868</t>
  </si>
  <si>
    <t>ksdr1.net</t>
  </si>
  <si>
    <t>www.ksdr1.net</t>
  </si>
  <si>
    <t>MESA CONSOLIDATED WATER DISTRICT</t>
  </si>
  <si>
    <t>Mesa Consolidated Water District</t>
  </si>
  <si>
    <t>060750890</t>
  </si>
  <si>
    <t>mesawater.org</t>
  </si>
  <si>
    <t>www.mesawater.org</t>
  </si>
  <si>
    <t>CHRIST FOR THE NATIONS INC</t>
  </si>
  <si>
    <t>007337157</t>
  </si>
  <si>
    <t>http://www.cfni.org</t>
  </si>
  <si>
    <t>www.cfni.org</t>
  </si>
  <si>
    <t>CAPITAL CHRISTIAN CENTER</t>
  </si>
  <si>
    <t>809028736</t>
  </si>
  <si>
    <t>www.capitalonline.cc</t>
  </si>
  <si>
    <t>FRANKLIN SQUARE PUBL LIBR</t>
  </si>
  <si>
    <t>001559301</t>
  </si>
  <si>
    <t>FRANKLIN SQUARE</t>
  </si>
  <si>
    <t>franklinsquarepl.org</t>
  </si>
  <si>
    <t>www.franklinsquarepl.org</t>
  </si>
  <si>
    <t>BlueShore Financial</t>
  </si>
  <si>
    <t>200271487</t>
  </si>
  <si>
    <t>http://www.nscu.ca</t>
  </si>
  <si>
    <t>株式会社不二越</t>
  </si>
  <si>
    <t>364644501</t>
  </si>
  <si>
    <t>http://www.nachi-fujikoshi.co.jp</t>
  </si>
  <si>
    <t>関西外国語大学</t>
  </si>
  <si>
    <t>662551985</t>
  </si>
  <si>
    <t>http://www.kansaigaidai.ac.jp</t>
  </si>
  <si>
    <t>南山大学</t>
  </si>
  <si>
    <t>503954847</t>
  </si>
  <si>
    <t>http://www.nanzan-u.ac.jp</t>
  </si>
  <si>
    <t>PARAMOUNT RESOURCES LTD</t>
  </si>
  <si>
    <t>Paramount Resources Ltd</t>
  </si>
  <si>
    <t>943547823</t>
  </si>
  <si>
    <t>http://www.paramountres.com</t>
  </si>
  <si>
    <t>GEOSOFT INC</t>
  </si>
  <si>
    <t>http://www.geosoft.com</t>
  </si>
  <si>
    <t>BAKER &amp; HOSTETLER LLP</t>
  </si>
  <si>
    <t>023927991</t>
  </si>
  <si>
    <t>http://www.bakerlaw.com</t>
  </si>
  <si>
    <t>Vericast</t>
  </si>
  <si>
    <t>093732329</t>
  </si>
  <si>
    <t>http://www.ordermychecks.com</t>
  </si>
  <si>
    <t>ITRON INC</t>
  </si>
  <si>
    <t>093649895</t>
  </si>
  <si>
    <t>http://www.itron.com</t>
  </si>
  <si>
    <t>IL-MEMORIAL HEALTH SYSTEM</t>
  </si>
  <si>
    <t>148401813</t>
  </si>
  <si>
    <t>http://www.memorialhealthsystem.com/wps/wcm/connect/mhs/mh</t>
  </si>
  <si>
    <t>W.W. Norton &amp; Company Incorporated</t>
  </si>
  <si>
    <t>001282565</t>
  </si>
  <si>
    <t>http://books.wwnorton.com</t>
  </si>
  <si>
    <t>TREDYFFRIN TOWNSHIP</t>
  </si>
  <si>
    <t>028482276</t>
  </si>
  <si>
    <t>tredyffrin.org</t>
  </si>
  <si>
    <t>www.tredyffrin.org</t>
  </si>
  <si>
    <t>CLARKE COUNTY SCHOOL DISTRICT</t>
  </si>
  <si>
    <t>100000181</t>
  </si>
  <si>
    <t>GROVE HILL</t>
  </si>
  <si>
    <t>http://www.southalabama.edu/ccbe</t>
  </si>
  <si>
    <t>www.clarkecountyschools.org</t>
  </si>
  <si>
    <t>COLLETTE TRAVEL SERVICES INC</t>
  </si>
  <si>
    <t>056145139</t>
  </si>
  <si>
    <t>http://www.collettevacations.ca</t>
  </si>
  <si>
    <t>COLLEGE OF FAMILY PHYSICIANS</t>
  </si>
  <si>
    <t>240474114</t>
  </si>
  <si>
    <t>COOPERS &amp; LYBRAND CONSULENTI DI DIREZIONE SPA</t>
  </si>
  <si>
    <t>461553838</t>
  </si>
  <si>
    <t>DEUTSCHE BANK ESPAÑA</t>
  </si>
  <si>
    <t>Deutsche Bank España</t>
  </si>
  <si>
    <t>464752039</t>
  </si>
  <si>
    <t>ELDOR CORPORATION SPA</t>
  </si>
  <si>
    <t>436180914</t>
  </si>
  <si>
    <t>ORSENIGO</t>
  </si>
  <si>
    <t>CELESTICA INC</t>
  </si>
  <si>
    <t>Celestica Inc</t>
  </si>
  <si>
    <t>http://www.celestica.com</t>
  </si>
  <si>
    <t>DAIMLER CANADA</t>
  </si>
  <si>
    <t>Daimler Canada</t>
  </si>
  <si>
    <t>201848868</t>
  </si>
  <si>
    <t>Windsor</t>
  </si>
  <si>
    <t>http://www.chryslercorp.com</t>
  </si>
  <si>
    <t>NESTLÉ PORTUGAL SA</t>
  </si>
  <si>
    <t>LINDA-A-VELHA</t>
  </si>
  <si>
    <t>empresa.nestle.pt</t>
  </si>
  <si>
    <t>Danske Bank Group</t>
  </si>
  <si>
    <t>309869001</t>
  </si>
  <si>
    <t>http://www.danskebank.dk</t>
  </si>
  <si>
    <t>UNIPOLSAI</t>
  </si>
  <si>
    <t>428774343</t>
  </si>
  <si>
    <t>http://www.unipol.it</t>
  </si>
  <si>
    <t>Region Dalarna</t>
  </si>
  <si>
    <t>350718615</t>
  </si>
  <si>
    <t>http://www.dalarna.se</t>
  </si>
  <si>
    <t>LASSILA &amp; TIKANOJA GROUP</t>
  </si>
  <si>
    <t>Lassila &amp; Tikanoja Group</t>
  </si>
  <si>
    <t>http://www.lassila-tikanoja.fi</t>
  </si>
  <si>
    <t>Orkla ASA</t>
  </si>
  <si>
    <t>518890772</t>
  </si>
  <si>
    <t>http://www.orkla.no</t>
  </si>
  <si>
    <t>Elinkeinoelämän keskusliitto</t>
  </si>
  <si>
    <t>539455498</t>
  </si>
  <si>
    <t>http://www.ek.fi</t>
  </si>
  <si>
    <t>Region Västerbotten</t>
  </si>
  <si>
    <t>350718656</t>
  </si>
  <si>
    <t>UMEÅ</t>
  </si>
  <si>
    <t>http://www.vll.se</t>
  </si>
  <si>
    <t>Glatfelter Corporation</t>
  </si>
  <si>
    <t>http://www.glatfelter.com</t>
  </si>
  <si>
    <t>REED SMITH LLP</t>
  </si>
  <si>
    <t>111678814</t>
  </si>
  <si>
    <t>https://reedsmith.com</t>
  </si>
  <si>
    <t>KFORCE.COM, INC</t>
  </si>
  <si>
    <t>800232316</t>
  </si>
  <si>
    <t>General Conference of Seventh</t>
  </si>
  <si>
    <t>006919732</t>
  </si>
  <si>
    <t>http://www.adventist.org</t>
  </si>
  <si>
    <t>AMERICAN ELECTRONICS</t>
  </si>
  <si>
    <t>120831243</t>
  </si>
  <si>
    <t>CALIFORNIA</t>
  </si>
  <si>
    <t>ASANTE HEALTH SYSTEMS</t>
  </si>
  <si>
    <t>161460357</t>
  </si>
  <si>
    <t>MEDFORD</t>
  </si>
  <si>
    <t>http://asante.org</t>
  </si>
  <si>
    <t>TN-CTM HED</t>
  </si>
  <si>
    <t>111253910</t>
  </si>
  <si>
    <t>tcatknoxville.edu</t>
  </si>
  <si>
    <t>BELLWOOD SCHOOL DISTRICT 88</t>
  </si>
  <si>
    <t>115902173</t>
  </si>
  <si>
    <t>Bellwood</t>
  </si>
  <si>
    <t>sd88.org</t>
  </si>
  <si>
    <t>Boston Children’s Hospital</t>
  </si>
  <si>
    <t>076593722</t>
  </si>
  <si>
    <t>http://www.childrenshospital.org</t>
  </si>
  <si>
    <t>WI-COUNTY OF BROWN/CITY OF GREEN BAY</t>
  </si>
  <si>
    <t>052572741</t>
  </si>
  <si>
    <t>http://www.greenbay.org</t>
  </si>
  <si>
    <t>EVYAP SABUN YAĞ GLİSERİN SAN. VE TİC. A.Ş.</t>
  </si>
  <si>
    <t>628145740</t>
  </si>
  <si>
    <t>http://www.evyap.com.tr</t>
  </si>
  <si>
    <t>Gemeente Noordoostpolder</t>
  </si>
  <si>
    <t>491523323</t>
  </si>
  <si>
    <t>Emmeloord</t>
  </si>
  <si>
    <t>http://www.noordoostpolder.nl</t>
  </si>
  <si>
    <t>ICT Innovative Communication Technologies AG</t>
  </si>
  <si>
    <t>324568336</t>
  </si>
  <si>
    <t>Kohlberg</t>
  </si>
  <si>
    <t>www.ict.de</t>
  </si>
  <si>
    <t>Klohn-Crippen Consultants Ltd</t>
  </si>
  <si>
    <t>204268478</t>
  </si>
  <si>
    <t>http://www.klohn.com</t>
  </si>
  <si>
    <t>SAUR</t>
  </si>
  <si>
    <t>380786608</t>
  </si>
  <si>
    <t>GUYANCOURT</t>
  </si>
  <si>
    <t>http://www.saur.fr</t>
  </si>
  <si>
    <t>SHROPSHIRE COUNCIL</t>
  </si>
  <si>
    <t>217036490</t>
  </si>
  <si>
    <t>SHREWSBURY</t>
  </si>
  <si>
    <t>http://www.shropshire.gov.uk</t>
  </si>
  <si>
    <t>IBERIA ES</t>
  </si>
  <si>
    <t>464021325</t>
  </si>
  <si>
    <t>http://www.Iberia.es</t>
  </si>
  <si>
    <t>Ronneby kommun</t>
  </si>
  <si>
    <t>350625976</t>
  </si>
  <si>
    <t>RONNEBY</t>
  </si>
  <si>
    <t>http://www.ronneby.se</t>
  </si>
  <si>
    <t>KOMERČNÍ BANKA</t>
  </si>
  <si>
    <t>643480403</t>
  </si>
  <si>
    <t>http://www.kb.cz</t>
  </si>
  <si>
    <t>CITY OF GREENWOOD</t>
  </si>
  <si>
    <t>023119058</t>
  </si>
  <si>
    <t>cityofgreenwoodsc.com</t>
  </si>
  <si>
    <t>www.cityofgreenwoodsc.com</t>
  </si>
  <si>
    <t>VA-CITY OF LYNCHBURG</t>
  </si>
  <si>
    <t>VA-City of Lynchburg</t>
  </si>
  <si>
    <t>103015405</t>
  </si>
  <si>
    <t>http://www.ci.lynchburg.va.us</t>
  </si>
  <si>
    <t>PA-CITY OF PHILADELPHIA</t>
  </si>
  <si>
    <t>112050794</t>
  </si>
  <si>
    <t>http://www.phila.gov</t>
  </si>
  <si>
    <t>City of Stafford</t>
  </si>
  <si>
    <t>CITY OF STAFFORD</t>
  </si>
  <si>
    <t>083479444</t>
  </si>
  <si>
    <t>staffordtx.gov</t>
  </si>
  <si>
    <t>DATA TECH</t>
  </si>
  <si>
    <t>data-techinc.com</t>
  </si>
  <si>
    <t>Montaplast GmbH</t>
  </si>
  <si>
    <t>315671560</t>
  </si>
  <si>
    <t>Morsbach</t>
  </si>
  <si>
    <t>http://www.montaplast.de</t>
  </si>
  <si>
    <t>UNIVERSITY OF JOHANNESBURG</t>
  </si>
  <si>
    <t>638495940</t>
  </si>
  <si>
    <t>http://uj.ac.za</t>
  </si>
  <si>
    <t>Rosenbauer International AG</t>
  </si>
  <si>
    <t>300200557</t>
  </si>
  <si>
    <t>http://www.rosenbauer.co.at</t>
  </si>
  <si>
    <t>360584049</t>
  </si>
  <si>
    <t>Praha 5</t>
  </si>
  <si>
    <t>https://www.schlumberger.cz</t>
  </si>
  <si>
    <t>Sharp Electronics Benelux bv</t>
  </si>
  <si>
    <t>sharp.nl</t>
  </si>
  <si>
    <t>www.sharp.nl</t>
  </si>
  <si>
    <t>Nycomed Pharma AS</t>
  </si>
  <si>
    <t>731221438</t>
  </si>
  <si>
    <t>Asker</t>
  </si>
  <si>
    <t>http://takedanycomed.no@takeda.com</t>
  </si>
  <si>
    <t>www.takeda.com</t>
  </si>
  <si>
    <t>GRUPO ZURICH</t>
  </si>
  <si>
    <t>Barcelona</t>
  </si>
  <si>
    <t>zurich.com</t>
  </si>
  <si>
    <t>REGIONE SICILIA</t>
  </si>
  <si>
    <t>541511820</t>
  </si>
  <si>
    <t>PALERMO</t>
  </si>
  <si>
    <t>http://pir.regione.sicilia.it</t>
  </si>
  <si>
    <t>GRUPPO MANNI SPA</t>
  </si>
  <si>
    <t>431293463</t>
  </si>
  <si>
    <t>http://www.gruppomanni.it</t>
  </si>
  <si>
    <t>Intel Denmark</t>
  </si>
  <si>
    <t>DE CENTER FOR EDUCATIONAL TECHNOLOG</t>
  </si>
  <si>
    <t>SMYRNA</t>
  </si>
  <si>
    <t>SHEREMETYEVO / ОАО МЕЖДУНАРОДНЫЙ АЭРОПОРТ ШЕРЕМЕТЬЕВО</t>
  </si>
  <si>
    <t>683569258</t>
  </si>
  <si>
    <t>ХИМКИ</t>
  </si>
  <si>
    <t>http://www.sheremetyevo-airport.ru</t>
  </si>
  <si>
    <t>CO-COUNTY OF JEFFERSON</t>
  </si>
  <si>
    <t>075772376</t>
  </si>
  <si>
    <t>GOLDEN</t>
  </si>
  <si>
    <t>http://www.co.jefferson.co.us</t>
  </si>
  <si>
    <t>AKRON CENTRAL SCHOOL DISTRICT</t>
  </si>
  <si>
    <t>085685808</t>
  </si>
  <si>
    <t>http://www.akronschools.org</t>
  </si>
  <si>
    <t>www.akronschools.org</t>
  </si>
  <si>
    <t>GREEK CATHOLIC UNION</t>
  </si>
  <si>
    <t>BEAVER</t>
  </si>
  <si>
    <t>gcuusa.com</t>
  </si>
  <si>
    <t>www.gcuusa.com</t>
  </si>
  <si>
    <t>HAMILTON SCHOOL DISTRICT 3</t>
  </si>
  <si>
    <t>193457033</t>
  </si>
  <si>
    <t>hsd3.org</t>
  </si>
  <si>
    <t>www.hsd3.org</t>
  </si>
  <si>
    <t>IMMANUEL LUTHERAN CHURCH AND</t>
  </si>
  <si>
    <t>169670403</t>
  </si>
  <si>
    <t>http://immanuel-hillside.org</t>
  </si>
  <si>
    <t>www.immanuelpalatine.org</t>
  </si>
  <si>
    <t>IRIDIUM SATELLITE LLC</t>
  </si>
  <si>
    <t>101127061</t>
  </si>
  <si>
    <t>http://www.iridium.com</t>
  </si>
  <si>
    <t>JENNER AND BLOCK</t>
  </si>
  <si>
    <t>Jenner and Block</t>
  </si>
  <si>
    <t>156506821</t>
  </si>
  <si>
    <t>http://www.jenner.com</t>
  </si>
  <si>
    <t>ALEXANDRIA COUNTY DAY SCHOOL</t>
  </si>
  <si>
    <t>605107606</t>
  </si>
  <si>
    <t>acdsnet.org</t>
  </si>
  <si>
    <t>www.acdsnet.org</t>
  </si>
  <si>
    <t>ALTAMAHA TECHNICAL COLLEGE-JESSUP</t>
  </si>
  <si>
    <t>966298346</t>
  </si>
  <si>
    <t>JESUP</t>
  </si>
  <si>
    <t>http://www.altamahatech.org</t>
  </si>
  <si>
    <t>American Veterinary Medical Association</t>
  </si>
  <si>
    <t>074409525</t>
  </si>
  <si>
    <t>ARCHDIOCESE OF NEW ORLEANS</t>
  </si>
  <si>
    <t>938780079</t>
  </si>
  <si>
    <t>www.cabrinihigh.com</t>
  </si>
  <si>
    <t>BIRCHWOOD SCHOOL DISTRICT</t>
  </si>
  <si>
    <t>100675263</t>
  </si>
  <si>
    <t>Birchwood</t>
  </si>
  <si>
    <t>http://www.birchwood.k12.wi.us</t>
  </si>
  <si>
    <t>www.birchwood.k12.wi.us</t>
  </si>
  <si>
    <t>STENA AB</t>
  </si>
  <si>
    <t>353938665</t>
  </si>
  <si>
    <t>http://www.stena.com</t>
  </si>
  <si>
    <t>Wortmann KG Internationale Schuhproduktionen</t>
  </si>
  <si>
    <t>315966929</t>
  </si>
  <si>
    <t>Detmold</t>
  </si>
  <si>
    <t>http://www.wortmann-group.com</t>
  </si>
  <si>
    <t>株式会社京葉銀行</t>
  </si>
  <si>
    <t>534669655</t>
  </si>
  <si>
    <t>http://www.keiyobk.jp</t>
  </si>
  <si>
    <t>SOUTH AFRICAN BREWERIES LTD</t>
  </si>
  <si>
    <t>538414983</t>
  </si>
  <si>
    <t>http://www.sab.co.za</t>
  </si>
  <si>
    <t>SIERAD CORPORATION PT</t>
  </si>
  <si>
    <t>https://sieradproduce.com</t>
  </si>
  <si>
    <t>CHRISTIAN LIFE SCHOOL</t>
  </si>
  <si>
    <t>Christian Life School</t>
  </si>
  <si>
    <t>965638880</t>
  </si>
  <si>
    <t>CHURCH OF THE NAZARENE</t>
  </si>
  <si>
    <t>190059290</t>
  </si>
  <si>
    <t>http://www.cimarex.com</t>
  </si>
  <si>
    <t>AL-CITY OF HUNTSVILLE</t>
  </si>
  <si>
    <t>https://hsvcity.org</t>
  </si>
  <si>
    <t>OH-CITY OF MAUMEE-POLICE DIVISION</t>
  </si>
  <si>
    <t>OH-City of Maumee-Police Division</t>
  </si>
  <si>
    <t>094797453</t>
  </si>
  <si>
    <t>http://www.maumee.org</t>
  </si>
  <si>
    <t>WA-CITY OF SPOKANE</t>
  </si>
  <si>
    <t>057531253</t>
  </si>
  <si>
    <t>https://spokanecity.org</t>
  </si>
  <si>
    <t>MIDDLETON HIGH SCHOOL</t>
  </si>
  <si>
    <t>NATUS MEDICAL</t>
  </si>
  <si>
    <t>112925144</t>
  </si>
  <si>
    <t>http://www.natus.com</t>
  </si>
  <si>
    <t>New York Public Library</t>
  </si>
  <si>
    <t>123732992</t>
  </si>
  <si>
    <t>shop.nypl.org</t>
  </si>
  <si>
    <t>NORTHEAST TREATMENT CENTER</t>
  </si>
  <si>
    <t>071451652</t>
  </si>
  <si>
    <t>PAULDING COUNTY SCHOOLS</t>
  </si>
  <si>
    <t>079799695</t>
  </si>
  <si>
    <t>http://www.paulding.k12.ga.us</t>
  </si>
  <si>
    <t>Cook Memorial Public Library</t>
  </si>
  <si>
    <t>113860977</t>
  </si>
  <si>
    <t>http://www.cooklib.org</t>
  </si>
  <si>
    <t>FERNDALE SCHOOL DISTRICT 502</t>
  </si>
  <si>
    <t>187621151</t>
  </si>
  <si>
    <t>http://www.ferndale.wednet.edu</t>
  </si>
  <si>
    <t>www.ferndalesd.org</t>
  </si>
  <si>
    <t>GARLAND ISD</t>
  </si>
  <si>
    <t>031796312</t>
  </si>
  <si>
    <t>GARLAND</t>
  </si>
  <si>
    <t>http://garlandisd.net</t>
  </si>
  <si>
    <t>HORIZON BANCORP CORPORATION</t>
  </si>
  <si>
    <t>119747624</t>
  </si>
  <si>
    <t>http://www.accesshorizon.com</t>
  </si>
  <si>
    <t>INCOE CORPORATION</t>
  </si>
  <si>
    <t>005502976</t>
  </si>
  <si>
    <t>http://www.incoe.com</t>
  </si>
  <si>
    <t>Woking Borough Council</t>
  </si>
  <si>
    <t>211163449</t>
  </si>
  <si>
    <t>WOKING</t>
  </si>
  <si>
    <t>http://www.woking.gov.uk</t>
  </si>
  <si>
    <t>GLOUCESTERSHIRE COUNTY COUNCIL</t>
  </si>
  <si>
    <t>Gloucestershire County Council</t>
  </si>
  <si>
    <t>211272067</t>
  </si>
  <si>
    <t>http://www.gloscc.gov.uk</t>
  </si>
  <si>
    <t>AIRPORTS COMPANY SOUTH AFRICA LTD</t>
  </si>
  <si>
    <t>Airports Company South Africa Ltd</t>
  </si>
  <si>
    <t>636593733</t>
  </si>
  <si>
    <t>Gardenview</t>
  </si>
  <si>
    <t>http://www.airports.co.za</t>
  </si>
  <si>
    <t>BROWN FORMAN CORP</t>
  </si>
  <si>
    <t>038908336</t>
  </si>
  <si>
    <t>http://www.brown-forman.com</t>
  </si>
  <si>
    <t>POLK COUNTY ASSESSORS OFFICE</t>
  </si>
  <si>
    <t>143289531</t>
  </si>
  <si>
    <t>polkcountyoregon.us</t>
  </si>
  <si>
    <t>PEP</t>
  </si>
  <si>
    <t>085244689</t>
  </si>
  <si>
    <t>SYNERGY BROADCAST SYSTEMS</t>
  </si>
  <si>
    <t>VALLEY SERVICES INC</t>
  </si>
  <si>
    <t>Valley Services Inc</t>
  </si>
  <si>
    <t>869205625</t>
  </si>
  <si>
    <t>Kearns</t>
  </si>
  <si>
    <t>http://No URL</t>
  </si>
  <si>
    <t>UNIVERSITY OF FLORIDA</t>
  </si>
  <si>
    <t>122941144</t>
  </si>
  <si>
    <t>http://www.ufl.edu</t>
  </si>
  <si>
    <t>JOHNSON COUNTY LIBRARY</t>
  </si>
  <si>
    <t>926849928</t>
  </si>
  <si>
    <t>jocolibrary.org</t>
  </si>
  <si>
    <t>Lawson Products Inc</t>
  </si>
  <si>
    <t>025200593</t>
  </si>
  <si>
    <t>http://www.lawsonproducts.com</t>
  </si>
  <si>
    <t>MILLER COOPER CO LTD</t>
  </si>
  <si>
    <t>068606581</t>
  </si>
  <si>
    <t>http://www.millercooper.com</t>
  </si>
  <si>
    <t>OTTAWA AREA I S D</t>
  </si>
  <si>
    <t>020902185</t>
  </si>
  <si>
    <t>www.oaisd.org</t>
  </si>
  <si>
    <t>PROSSER SCHOOL DISTRICT 116</t>
  </si>
  <si>
    <t>071960735</t>
  </si>
  <si>
    <t>http://www.prosserschools.org</t>
  </si>
  <si>
    <t>www.prosserschools.org</t>
  </si>
  <si>
    <t>BANKA INTESA SANPAOLO D.D.</t>
  </si>
  <si>
    <t>366195092</t>
  </si>
  <si>
    <t>http://www.banka-koper.si</t>
  </si>
  <si>
    <t>Canaccord Genuity</t>
  </si>
  <si>
    <t>201881559</t>
  </si>
  <si>
    <t>http://www.canaccord.com</t>
  </si>
  <si>
    <t>DUNNES STORES IRELAND CO</t>
  </si>
  <si>
    <t>Dunnes Stores Ireland Co</t>
  </si>
  <si>
    <t>986439859</t>
  </si>
  <si>
    <t>http://www.dunnesstores.com</t>
  </si>
  <si>
    <t>Gegenbauer Holding SA &amp; Co. KG</t>
  </si>
  <si>
    <t>342352877</t>
  </si>
  <si>
    <t>Birkenwerder</t>
  </si>
  <si>
    <t>http://www.gegenbauer.de</t>
  </si>
  <si>
    <t>www.gegenbauer.de</t>
  </si>
  <si>
    <t>HIS Hochschul-Informations-System GmbH</t>
  </si>
  <si>
    <t>340846260</t>
  </si>
  <si>
    <t>HANNOVER</t>
  </si>
  <si>
    <t>https://www.his.de/impressum/impressum.html</t>
  </si>
  <si>
    <t>www.his.de</t>
  </si>
  <si>
    <t>VILLAGE OF SCARSDALE</t>
  </si>
  <si>
    <t>135421832</t>
  </si>
  <si>
    <t>Scarsdale</t>
  </si>
  <si>
    <t>http://www.village.scarsdale.ny.us</t>
  </si>
  <si>
    <t>www.scarsdale.com</t>
  </si>
  <si>
    <t>WALL TOWNSHIP PUBLIC SCHOOLS</t>
  </si>
  <si>
    <t>Wall Township Public Schools</t>
  </si>
  <si>
    <t>159112861</t>
  </si>
  <si>
    <t>http://www.wall.k12.nj.us</t>
  </si>
  <si>
    <t>Alrec Sign en Display B.V.</t>
  </si>
  <si>
    <t>MIJDRECHT</t>
  </si>
  <si>
    <t>alrecinstore.com</t>
  </si>
  <si>
    <t>AMZS d.d.</t>
  </si>
  <si>
    <t>AMZS D.D.</t>
  </si>
  <si>
    <t>367106908</t>
  </si>
  <si>
    <t>http://www.amzs.si</t>
  </si>
  <si>
    <t>AT&amp;S Austria Technologie &amp; Systemtechnik AG</t>
  </si>
  <si>
    <t>AT&amp;S AUSTRIA TECHNOLOGIE &amp; SYSTEMTECHNIK AG</t>
  </si>
  <si>
    <t>300785052</t>
  </si>
  <si>
    <t>Leoben</t>
  </si>
  <si>
    <t>http://www.ats.net</t>
  </si>
  <si>
    <t>RIDGEVIEW MEDICAL CENTER</t>
  </si>
  <si>
    <t>010928740</t>
  </si>
  <si>
    <t>WACONIA</t>
  </si>
  <si>
    <t>http://www.ridgeviewmedicalcenter.org</t>
  </si>
  <si>
    <t>SAN FRANCISCO UNIVERSITY HIGH SCHOOL</t>
  </si>
  <si>
    <t>074672940</t>
  </si>
  <si>
    <t>www.sfuhs.org</t>
  </si>
  <si>
    <t>SEARCH DAY PROGRAM</t>
  </si>
  <si>
    <t>101003457</t>
  </si>
  <si>
    <t>OCEAN</t>
  </si>
  <si>
    <t>searchdayprogram.com</t>
  </si>
  <si>
    <t>SOUTHER WELLS COMMUNITY SCHOOLS</t>
  </si>
  <si>
    <t>193035086</t>
  </si>
  <si>
    <t>Poneto</t>
  </si>
  <si>
    <t>http://k12pages.r8esc.k12.in.us/wells/swcs</t>
  </si>
  <si>
    <t>CALHOUN GILMER CAREER CENTER</t>
  </si>
  <si>
    <t>MN-COUNTY OF CARVER</t>
  </si>
  <si>
    <t>048907984</t>
  </si>
  <si>
    <t>https://co.carver.mn.us</t>
  </si>
  <si>
    <t>CE FRANKLIN</t>
  </si>
  <si>
    <t>208183137</t>
  </si>
  <si>
    <t>http://www.cefranklin.com</t>
  </si>
  <si>
    <t>www.dnow.com</t>
  </si>
  <si>
    <t>MI-CITY OF DETROIT</t>
  </si>
  <si>
    <t>007596425</t>
  </si>
  <si>
    <t>https://detroitmi.gov</t>
  </si>
  <si>
    <t>DOUGLAS MACHINE LLC</t>
  </si>
  <si>
    <t>006203277</t>
  </si>
  <si>
    <t>http://www.douglas-machine.com</t>
  </si>
  <si>
    <t>Kaffee Partner Ost-Automaten GmbH</t>
  </si>
  <si>
    <t>329516228</t>
  </si>
  <si>
    <t>Wallenhorst</t>
  </si>
  <si>
    <t>http://www.kaffee-partner.de</t>
  </si>
  <si>
    <t>NOMURA INT'L HONG KONG LTD</t>
  </si>
  <si>
    <t>https://nomura.com</t>
  </si>
  <si>
    <t>NUROL HOLDİNG A.Ş.</t>
  </si>
  <si>
    <t>643322027</t>
  </si>
  <si>
    <t>http://www.nurol.com.tr</t>
  </si>
  <si>
    <t>Saint Gabriel's College</t>
  </si>
  <si>
    <t>Sport-Thieme GmbH</t>
  </si>
  <si>
    <t>327848131</t>
  </si>
  <si>
    <t>Grasleben</t>
  </si>
  <si>
    <t>http://www.sport-thieme.de</t>
  </si>
  <si>
    <t>TeeJet Technologies</t>
  </si>
  <si>
    <t>945026610</t>
  </si>
  <si>
    <t>http://www.spray.com</t>
  </si>
  <si>
    <t>NY-CITY OF EAST HAMPTON-JUVENILE AID BUREAU</t>
  </si>
  <si>
    <t>NY-City of East Hampton-Juvenile Aid Bureau</t>
  </si>
  <si>
    <t>EAST HAMPTON</t>
  </si>
  <si>
    <t>UNITED CHURCH HOMES INC</t>
  </si>
  <si>
    <t>074556440</t>
  </si>
  <si>
    <t>http://www.unitedchurchhomes.org</t>
  </si>
  <si>
    <t>VENUS INDEP SCHOOL DISTRICT</t>
  </si>
  <si>
    <t>080743784</t>
  </si>
  <si>
    <t>VENUS</t>
  </si>
  <si>
    <t>http://www.venusisd.net</t>
  </si>
  <si>
    <t>www.venusisd.net</t>
  </si>
  <si>
    <t>VILLAGE OF GLENVIEW</t>
  </si>
  <si>
    <t>010587194</t>
  </si>
  <si>
    <t>Glenview</t>
  </si>
  <si>
    <t>glenview.il.us</t>
  </si>
  <si>
    <t>GRUPO CH WERFEN GRUPO IZASA IZASA DISTRIBUCIONES TECNICAS SA</t>
  </si>
  <si>
    <t>460049562</t>
  </si>
  <si>
    <t>http://www.werfengroup.com</t>
  </si>
  <si>
    <t>COCA-COLA HBS EURASIA / КОКА-КОЛА ЭЙЧБИСИ ЕВРАЗИЯ ООО</t>
  </si>
  <si>
    <t>644441107</t>
  </si>
  <si>
    <t>Crest Homes PLC-TP</t>
  </si>
  <si>
    <t>212903934</t>
  </si>
  <si>
    <t>WEYBRIDGE</t>
  </si>
  <si>
    <t>http://www.crestnicholson.com</t>
  </si>
  <si>
    <t>DELPHI LAWYERS</t>
  </si>
  <si>
    <t>DELPHI AUTOMOTIVE SYSTEMS</t>
  </si>
  <si>
    <t>delphilawadvisory.com</t>
  </si>
  <si>
    <t>Deutsche Presse Agentur GmbH</t>
  </si>
  <si>
    <t>316842400</t>
  </si>
  <si>
    <t>http://www.dpa.de</t>
  </si>
  <si>
    <t>MICROTECH</t>
  </si>
  <si>
    <t>OMNIPLEX</t>
  </si>
  <si>
    <t>Omniplex</t>
  </si>
  <si>
    <t>020714333</t>
  </si>
  <si>
    <t>http://www.omniplex.org</t>
  </si>
  <si>
    <t>RESURRECTION HIGH SCHOOL</t>
  </si>
  <si>
    <t>100951953</t>
  </si>
  <si>
    <t>reshs.org</t>
  </si>
  <si>
    <t>www.reshs.org</t>
  </si>
  <si>
    <t>SAYREVILLE BOARD EDUCATION</t>
  </si>
  <si>
    <t>003778581</t>
  </si>
  <si>
    <t>SAYREVILLE</t>
  </si>
  <si>
    <t>SHANNON FOREST CHRISTIAN SCH</t>
  </si>
  <si>
    <t>956924005</t>
  </si>
  <si>
    <t>WALTER P MOORE AND ASSOCIATES</t>
  </si>
  <si>
    <t>960621501</t>
  </si>
  <si>
    <t>http://www.walterpmoore.com</t>
  </si>
  <si>
    <t>WELLS DAIRY INC</t>
  </si>
  <si>
    <t>150953318</t>
  </si>
  <si>
    <t>LE MARS</t>
  </si>
  <si>
    <t>http://www.wellsenterprisesinc.com</t>
  </si>
  <si>
    <t>WYLIE ISD</t>
  </si>
  <si>
    <t>Wylie ISD</t>
  </si>
  <si>
    <t>003185733</t>
  </si>
  <si>
    <t>Wylie</t>
  </si>
  <si>
    <t>http://wylieisd.net</t>
  </si>
  <si>
    <t>YUMA ELEM SCHOOL DISTRICT 1</t>
  </si>
  <si>
    <t>014500060</t>
  </si>
  <si>
    <t>http://www.yuma.org</t>
  </si>
  <si>
    <t>FACQ SA</t>
  </si>
  <si>
    <t>Facq</t>
  </si>
  <si>
    <t>handdouche.be</t>
  </si>
  <si>
    <t>www.facq.be</t>
  </si>
  <si>
    <t>Generalitat de Catalunya</t>
  </si>
  <si>
    <t>633626064</t>
  </si>
  <si>
    <t>L'HOSPITALET DE LLOBREGAT</t>
  </si>
  <si>
    <t>http://www.gencat.cat</t>
  </si>
  <si>
    <t>Grieg Holdings AS</t>
  </si>
  <si>
    <t>515023844</t>
  </si>
  <si>
    <t>http://www.grieg.no</t>
  </si>
  <si>
    <t>Hanse Merkur Versicherungsgruppe Benutzer-Service-Zentrum</t>
  </si>
  <si>
    <t>319199980</t>
  </si>
  <si>
    <t>http://www.hanse-merkur.de</t>
  </si>
  <si>
    <t>IBIS Prof Thome AG</t>
  </si>
  <si>
    <t>344132527</t>
  </si>
  <si>
    <t>Würzburg</t>
  </si>
  <si>
    <t>www.ibis-thome.de</t>
  </si>
  <si>
    <t>Lion Industrial Corporation Bhd</t>
  </si>
  <si>
    <t>652030040</t>
  </si>
  <si>
    <t>http://www.lion.com.my/WebCorp/Homepage.nsf/Malaysia</t>
  </si>
  <si>
    <t>UNIVERSIDAD DE CASTILLA LA MANCHA</t>
  </si>
  <si>
    <t>767953354</t>
  </si>
  <si>
    <t>CIUDAD REAL</t>
  </si>
  <si>
    <t>http://www.uclm.es</t>
  </si>
  <si>
    <t>ローム株式会社</t>
  </si>
  <si>
    <t>644575102</t>
  </si>
  <si>
    <t>http://www.rohm.co.jp</t>
  </si>
  <si>
    <t>株式会社SYSKEN</t>
  </si>
  <si>
    <t>686638214</t>
  </si>
  <si>
    <t>http://www.sysken.co.jp</t>
  </si>
  <si>
    <t>HAMILTON MEDICAL CTR</t>
  </si>
  <si>
    <t>FAEGRE BAKER DANIELS</t>
  </si>
  <si>
    <t>078742360</t>
  </si>
  <si>
    <t>http://www.faegre.com</t>
  </si>
  <si>
    <t>Health Canada</t>
  </si>
  <si>
    <t>205790012</t>
  </si>
  <si>
    <t>http://www.hc-sc.gc.ca</t>
  </si>
  <si>
    <t>HSIN CHONG HOLDINGS LTD</t>
  </si>
  <si>
    <t>686162439</t>
  </si>
  <si>
    <t>Kwun Tong</t>
  </si>
  <si>
    <t>http://www.hsinchong.com</t>
  </si>
  <si>
    <t>HUSSON COLLEGE</t>
  </si>
  <si>
    <t>020141343</t>
  </si>
  <si>
    <t>http://www.husson.edu</t>
  </si>
  <si>
    <t>www.husson.edu</t>
  </si>
  <si>
    <t>ICU MEDICAL</t>
  </si>
  <si>
    <t>118380146</t>
  </si>
  <si>
    <t>http://www.icumed.com</t>
  </si>
  <si>
    <t>IMQ ISTITUTO ITALIANO MARCHIO DI QUALITA</t>
  </si>
  <si>
    <t>438087210</t>
  </si>
  <si>
    <t>ROGOREDO</t>
  </si>
  <si>
    <t>http://www.imq.it</t>
  </si>
  <si>
    <t>ING LEASE ESPAÑA EFC S.A.</t>
  </si>
  <si>
    <t>460097884</t>
  </si>
  <si>
    <t>http://www.inglease.es</t>
  </si>
  <si>
    <t>MARPOSS SPA</t>
  </si>
  <si>
    <t>517110230</t>
  </si>
  <si>
    <t>BENTIVOGLIO</t>
  </si>
  <si>
    <t>http://www.marposs.com</t>
  </si>
  <si>
    <t>SIEMENS LLC / СИМЕНС OOO</t>
  </si>
  <si>
    <t>366156284</t>
  </si>
  <si>
    <t>http://www.siemens.ru</t>
  </si>
  <si>
    <t>Prayon Rupel SA</t>
  </si>
  <si>
    <t>PRAYON RUPEL SA</t>
  </si>
  <si>
    <t>370193229</t>
  </si>
  <si>
    <t>Engis</t>
  </si>
  <si>
    <t>http://www.prayon.com</t>
  </si>
  <si>
    <t>LA-SMB HED</t>
  </si>
  <si>
    <t>961541273</t>
  </si>
  <si>
    <t>STARKEY</t>
  </si>
  <si>
    <t>055461479</t>
  </si>
  <si>
    <t>http://starkey.com</t>
  </si>
  <si>
    <t>TTEC</t>
  </si>
  <si>
    <t>926348103</t>
  </si>
  <si>
    <t>http://www.teletech.com</t>
  </si>
  <si>
    <t>TRANSTAR INDUSTRIES INC</t>
  </si>
  <si>
    <t>076896174</t>
  </si>
  <si>
    <t>http://www.generationtechnologies.com</t>
  </si>
  <si>
    <t>TURCK</t>
  </si>
  <si>
    <t>081121212</t>
  </si>
  <si>
    <t>http://TURCK.COM</t>
  </si>
  <si>
    <t>Lee County Electric Cooperative, Inc.</t>
  </si>
  <si>
    <t>003840337</t>
  </si>
  <si>
    <t>North Fort Myers</t>
  </si>
  <si>
    <t>lcec.net</t>
  </si>
  <si>
    <t>www.lcec.net</t>
  </si>
  <si>
    <t>MUSCO CORPORATION</t>
  </si>
  <si>
    <t>005264718</t>
  </si>
  <si>
    <t>http://www.musco.com</t>
  </si>
  <si>
    <t>HOLY FAMILY ACADEMY</t>
  </si>
  <si>
    <t>NORTH DUPAGE SPECIAL ED COOP</t>
  </si>
  <si>
    <t>607329331</t>
  </si>
  <si>
    <t>ndsec.org</t>
  </si>
  <si>
    <t>www.ndsec.org</t>
  </si>
  <si>
    <t>FRANKLIN ESSEX HAMILTON CNTIES</t>
  </si>
  <si>
    <t>058755005</t>
  </si>
  <si>
    <t>MALONE</t>
  </si>
  <si>
    <t>fehb.org</t>
  </si>
  <si>
    <t>Regione Liguria</t>
  </si>
  <si>
    <t>447940672</t>
  </si>
  <si>
    <t>http://www.regione.liguria.it</t>
  </si>
  <si>
    <t>RTX Telecom A/S</t>
  </si>
  <si>
    <t>RTX Telecom</t>
  </si>
  <si>
    <t>310639554</t>
  </si>
  <si>
    <t>Nørresundby</t>
  </si>
  <si>
    <t>http://www.rtx.dk</t>
  </si>
  <si>
    <t>Sava d.d.</t>
  </si>
  <si>
    <t>364783048</t>
  </si>
  <si>
    <t>Kranj</t>
  </si>
  <si>
    <t>http://www.sava.si</t>
  </si>
  <si>
    <t>MCCURTAIN COUNTY EDUC COOP</t>
  </si>
  <si>
    <t>150394237</t>
  </si>
  <si>
    <t>IDABEL</t>
  </si>
  <si>
    <t>NORTH BOONE CUSD 200</t>
  </si>
  <si>
    <t>POPLAR GROVE</t>
  </si>
  <si>
    <t>Lotte Westh Design</t>
  </si>
  <si>
    <t>westhdesign.dk</t>
  </si>
  <si>
    <t>TÜV Süd AG</t>
  </si>
  <si>
    <t>315133368</t>
  </si>
  <si>
    <t>http://www.tuev-sued.de</t>
  </si>
  <si>
    <t>LENGIPROTRANS / ЛЕНГИПРОТРАНС</t>
  </si>
  <si>
    <t>365550248</t>
  </si>
  <si>
    <t>САНКТ-ПЕТЕРБУРГ</t>
  </si>
  <si>
    <t>http://www.lgt.ru</t>
  </si>
  <si>
    <t>Bellway Plc</t>
  </si>
  <si>
    <t>213187883</t>
  </si>
  <si>
    <t>http://www.bellway.co.uk</t>
  </si>
  <si>
    <t>BERNER SPA</t>
  </si>
  <si>
    <t>428761704</t>
  </si>
  <si>
    <t>http://www.berner.it</t>
  </si>
  <si>
    <t>ESTACADA SCHOOL DIST 108</t>
  </si>
  <si>
    <t>ESTACADA</t>
  </si>
  <si>
    <t>HAAKON SCHOOL DIST NO 27 1</t>
  </si>
  <si>
    <t>052556610</t>
  </si>
  <si>
    <t>Philip</t>
  </si>
  <si>
    <t>philip.k12.sd.us</t>
  </si>
  <si>
    <t>HAAS AUTOMATION INC</t>
  </si>
  <si>
    <t>008103661</t>
  </si>
  <si>
    <t>OXNARD</t>
  </si>
  <si>
    <t>http://www.haascnc.com</t>
  </si>
  <si>
    <t>www.haascnc.com</t>
  </si>
  <si>
    <t>SKYLINE DISPLAYS INC</t>
  </si>
  <si>
    <t>022181747</t>
  </si>
  <si>
    <t>http://www.skylineglobal.com</t>
  </si>
  <si>
    <t>MN-COUNTY OF CROW WING</t>
  </si>
  <si>
    <t>049174033</t>
  </si>
  <si>
    <t>BRAINERD</t>
  </si>
  <si>
    <t>WILLISTON PUBLIC SCHOOL DISTRICT 1</t>
  </si>
  <si>
    <t>100060656</t>
  </si>
  <si>
    <t>WILLISTON</t>
  </si>
  <si>
    <t>willistonschools.org</t>
  </si>
  <si>
    <t>www.willistonschools.org</t>
  </si>
  <si>
    <t>BUCKEYE JOINT VOCTNL SCHL DIST</t>
  </si>
  <si>
    <t>060407350</t>
  </si>
  <si>
    <t>NEW PHILADELPHIA</t>
  </si>
  <si>
    <t>buckeyecareercenter.org</t>
  </si>
  <si>
    <t>RANDOLPH COUNTY BOARD OF ED</t>
  </si>
  <si>
    <t>WEDOWEE</t>
  </si>
  <si>
    <t>MS-CITY OF GULFPORT</t>
  </si>
  <si>
    <t>MS-City of Gulfport</t>
  </si>
  <si>
    <t>121918221</t>
  </si>
  <si>
    <t>http://www.ci.gulfport.ms.us</t>
  </si>
  <si>
    <t>CALAIS ELEMENTARY SCHOOL</t>
  </si>
  <si>
    <t>Investment Industry Regulatory Organization of Canada</t>
  </si>
  <si>
    <t>201925281</t>
  </si>
  <si>
    <t>http://www.iiroc.ca/english/pages/home.aspx</t>
  </si>
  <si>
    <t>KIRKWOOD PUBLIC LIBRARY DISTRICT</t>
  </si>
  <si>
    <t>964487685</t>
  </si>
  <si>
    <t>KIRKWOOD</t>
  </si>
  <si>
    <t>http://kpl.lib.mo.us</t>
  </si>
  <si>
    <t>www.kirkwoodmo.org</t>
  </si>
  <si>
    <t>LUDVIK ELECTRIC CO</t>
  </si>
  <si>
    <t>037444122</t>
  </si>
  <si>
    <t>ludvik.com</t>
  </si>
  <si>
    <t>www.ludvik.com</t>
  </si>
  <si>
    <t>MAGNA INTERNATIONAL</t>
  </si>
  <si>
    <t>Magna International</t>
  </si>
  <si>
    <t>205554632</t>
  </si>
  <si>
    <t>http://www.magna.com</t>
  </si>
  <si>
    <t>ARTESIA PUBLIC LIBRARY</t>
  </si>
  <si>
    <t>ARTESIA</t>
  </si>
  <si>
    <t>www.artesianm.gov</t>
  </si>
  <si>
    <t>Mittera Group</t>
  </si>
  <si>
    <t>077428229</t>
  </si>
  <si>
    <t>Parsippany</t>
  </si>
  <si>
    <t>http://www.earthcolor.com</t>
  </si>
  <si>
    <t>URSULINE</t>
  </si>
  <si>
    <t>FRANKLIN CITY</t>
  </si>
  <si>
    <t>Franklin City</t>
  </si>
  <si>
    <t>081856924</t>
  </si>
  <si>
    <t>franklincityschools.com</t>
  </si>
  <si>
    <t>www.franklincityschools.com</t>
  </si>
  <si>
    <t>ARDMORE HIGHER EDUCATION</t>
  </si>
  <si>
    <t>ARDMORE</t>
  </si>
  <si>
    <t>CRANDALL PUBLIC LIBARY</t>
  </si>
  <si>
    <t>124089731</t>
  </si>
  <si>
    <t>GLENS FALLS</t>
  </si>
  <si>
    <t>crandalllibrary.org</t>
  </si>
  <si>
    <t>www.crandalllibrary.org</t>
  </si>
  <si>
    <t>CENTINELA VALLEY COMM SCHOOL</t>
  </si>
  <si>
    <t>OK-MCALESTER REGIONAL HOSPITAL</t>
  </si>
  <si>
    <t>094769726</t>
  </si>
  <si>
    <t>http://www.mrhcok.com</t>
  </si>
  <si>
    <t>MIDTOWN EDUCATIONAL FOUNDATION</t>
  </si>
  <si>
    <t>MID TOWN EDUCATIONAL FOUNDATION</t>
  </si>
  <si>
    <t>795492214</t>
  </si>
  <si>
    <t>GLENDALE CENTRAL LIBRARY</t>
  </si>
  <si>
    <t>159614338</t>
  </si>
  <si>
    <t>www.friendsofglendalepubliclibrary.org</t>
  </si>
  <si>
    <t>PHILADELPHIA EDUCATION FUND</t>
  </si>
  <si>
    <t>188953855</t>
  </si>
  <si>
    <t>philaedfund.org</t>
  </si>
  <si>
    <t>www.philaedfund.org</t>
  </si>
  <si>
    <t>EATON RAPIDS PUBLIC SCHOOLS</t>
  </si>
  <si>
    <t>085892685</t>
  </si>
  <si>
    <t>Eaton Rapids</t>
  </si>
  <si>
    <t>http://www.erps.k12.mi.us</t>
  </si>
  <si>
    <t>www.erpsk12.org</t>
  </si>
  <si>
    <t>CORCORAN U S D</t>
  </si>
  <si>
    <t>CORCORAN</t>
  </si>
  <si>
    <t>LAUREL PUBLIC SCHOOL</t>
  </si>
  <si>
    <t>007826027</t>
  </si>
  <si>
    <t>laurel.k12.mt.us</t>
  </si>
  <si>
    <t>SCHULENBURG IND SCHOOL DIST</t>
  </si>
  <si>
    <t>014223713</t>
  </si>
  <si>
    <t>SCHULENBURG</t>
  </si>
  <si>
    <t>http://www.schulenburg.txed.net/default.htm</t>
  </si>
  <si>
    <t>www.schulenburgisd.net</t>
  </si>
  <si>
    <t>CITY OF WACONIA</t>
  </si>
  <si>
    <t>waconia.org</t>
  </si>
  <si>
    <t>www.waconia.org</t>
  </si>
  <si>
    <t>AMERICAN COLOR IMAGING</t>
  </si>
  <si>
    <t>Cedar Falls</t>
  </si>
  <si>
    <t>acilab.com</t>
  </si>
  <si>
    <t>Good Shepard Health Care System</t>
  </si>
  <si>
    <t>049803760</t>
  </si>
  <si>
    <t>Hermiston</t>
  </si>
  <si>
    <t>http://www.goodshepardhcs.com</t>
  </si>
  <si>
    <t>NORTH HOPKINS ISD</t>
  </si>
  <si>
    <t>025668799</t>
  </si>
  <si>
    <t>northhopkins.net</t>
  </si>
  <si>
    <t>US VISION</t>
  </si>
  <si>
    <t>075100933</t>
  </si>
  <si>
    <t>http://www.usvision.com</t>
  </si>
  <si>
    <t>EVANGELINE PARISH SCHOOL DIST</t>
  </si>
  <si>
    <t>082853250</t>
  </si>
  <si>
    <t>VILLE PLATTE</t>
  </si>
  <si>
    <t>http://www.evangelineparish.com</t>
  </si>
  <si>
    <t>www.shsvp.com</t>
  </si>
  <si>
    <t>RIVER GROVE PUBLIC LIBRARY DT</t>
  </si>
  <si>
    <t>107507584</t>
  </si>
  <si>
    <t>rivergrovelibrary.org</t>
  </si>
  <si>
    <t>SAMUEL SCHECK HILLEL COMM DAY</t>
  </si>
  <si>
    <t>030758882</t>
  </si>
  <si>
    <t>ehillel.org</t>
  </si>
  <si>
    <t>www.ehillel.org</t>
  </si>
  <si>
    <t>TORRINGTON SCHOOL DISTRICT</t>
  </si>
  <si>
    <t>078784294</t>
  </si>
  <si>
    <t>http://www.torrington.org</t>
  </si>
  <si>
    <t>www.torrington.org</t>
  </si>
  <si>
    <t>TRI CITY ELECTRICAL CONTRACTORS INC</t>
  </si>
  <si>
    <t>130781912</t>
  </si>
  <si>
    <t>ALTAMONTE SPRINGS</t>
  </si>
  <si>
    <t>http://www.tcelectric.com</t>
  </si>
  <si>
    <t>MOVADO GROUP INC</t>
  </si>
  <si>
    <t>010671811</t>
  </si>
  <si>
    <t>http://www.movadogroupinc.com</t>
  </si>
  <si>
    <t>NEWPORT CITY SCHOOL DISTRICT</t>
  </si>
  <si>
    <t>794614367</t>
  </si>
  <si>
    <t>www.newportgrammar.org</t>
  </si>
  <si>
    <t>NORTH GEORGIA TECHNICAL INST</t>
  </si>
  <si>
    <t>TOCCOA</t>
  </si>
  <si>
    <t>STEELVILLE SCHOOL DISTRICT R 3</t>
  </si>
  <si>
    <t>STEELVILLE</t>
  </si>
  <si>
    <t>SUMITOMO TRUST &amp; BANKING CO LTD</t>
  </si>
  <si>
    <t>smth.jp</t>
  </si>
  <si>
    <t>ROCK HILL MIDDLE SCHOOL</t>
  </si>
  <si>
    <t>SANDRIDGE SCHOOL DISTRICT 172</t>
  </si>
  <si>
    <t>046519336</t>
  </si>
  <si>
    <t>CHICAGO HTS</t>
  </si>
  <si>
    <t>www.sandridgesd172.org</t>
  </si>
  <si>
    <t>ST MARY SCHOOL CINCINNATI</t>
  </si>
  <si>
    <t>101018281</t>
  </si>
  <si>
    <t>smshp.com</t>
  </si>
  <si>
    <t>SEBAGO ELEMENTARY</t>
  </si>
  <si>
    <t>100266204</t>
  </si>
  <si>
    <t>SEBAGO</t>
  </si>
  <si>
    <t>Renfe</t>
  </si>
  <si>
    <t>466316647</t>
  </si>
  <si>
    <t>http://www.renfe.es</t>
  </si>
  <si>
    <t>CANON CHILE S A</t>
  </si>
  <si>
    <t>http://www.canon.cl</t>
  </si>
  <si>
    <t>GLOBAL BANK</t>
  </si>
  <si>
    <t>853736275</t>
  </si>
  <si>
    <t>PANAMAI</t>
  </si>
  <si>
    <t>http://www.globalbank.com.pa</t>
  </si>
  <si>
    <t>LYCOPODIUM MINERALS PTY LTD</t>
  </si>
  <si>
    <t>742165624</t>
  </si>
  <si>
    <t>http://www.lycopodium.com.au</t>
  </si>
  <si>
    <t>Allianz General Insurance</t>
  </si>
  <si>
    <t>652041682</t>
  </si>
  <si>
    <t>http://www.allianz.com.my</t>
  </si>
  <si>
    <t>プラス株式会社</t>
  </si>
  <si>
    <t>696538193</t>
  </si>
  <si>
    <t>http://www.plus.co.jp</t>
  </si>
  <si>
    <t>CEREBOS AUSTRALIA LTD</t>
  </si>
  <si>
    <t>750878274</t>
  </si>
  <si>
    <t>SEVEN HILLS</t>
  </si>
  <si>
    <t>http://www.cerebos.com.au</t>
  </si>
  <si>
    <t>www.gravox.com.au</t>
  </si>
  <si>
    <t>UNILEVER ANDINA S.A.</t>
  </si>
  <si>
    <t>880072079</t>
  </si>
  <si>
    <t>http://www.unilever-ancam.com</t>
  </si>
  <si>
    <t>HOBART CITY COUNCIL</t>
  </si>
  <si>
    <t>Hobart City Council</t>
  </si>
  <si>
    <t>755276003</t>
  </si>
  <si>
    <t>hobartcity.com.au</t>
  </si>
  <si>
    <t>Heritage and People's Choice Limited</t>
  </si>
  <si>
    <t>757109681</t>
  </si>
  <si>
    <t>http://peopleschoicecu.com.au</t>
  </si>
  <si>
    <t>BANCO DE CORDOBA S A</t>
  </si>
  <si>
    <t>971067640</t>
  </si>
  <si>
    <t>https://bancor.com.ar</t>
  </si>
  <si>
    <t>SUMMERSVILLE R II SCHOOLS</t>
  </si>
  <si>
    <t>125418558</t>
  </si>
  <si>
    <t>SUMMERSVILLE</t>
  </si>
  <si>
    <t>http://www.summersville.k12.mo.us</t>
  </si>
  <si>
    <t>www.svilleschools.com</t>
  </si>
  <si>
    <t>TEXAS MEDICAL CENTER</t>
  </si>
  <si>
    <t>Texas Medical Center</t>
  </si>
  <si>
    <t>137583027</t>
  </si>
  <si>
    <t>tmc.edu</t>
  </si>
  <si>
    <t>TRINITY LUTHERAN SCHOOL DELETE</t>
  </si>
  <si>
    <t>112849575</t>
  </si>
  <si>
    <t>Joppa</t>
  </si>
  <si>
    <t>www.trinityjoppa.org</t>
  </si>
  <si>
    <t>DMG森精機株式会社</t>
  </si>
  <si>
    <t>545246175</t>
  </si>
  <si>
    <t>http://www.moriseiki.com</t>
  </si>
  <si>
    <t>AIRBUS FINANCE SERVICES</t>
  </si>
  <si>
    <t>Airbus Finance Services</t>
  </si>
  <si>
    <t>987850138</t>
  </si>
  <si>
    <t>AIRBUS GROUP</t>
  </si>
  <si>
    <t>http://www.airbus.com</t>
  </si>
  <si>
    <t>WATERS CORPORATION</t>
  </si>
  <si>
    <t>867704355</t>
  </si>
  <si>
    <t>http://www.waters.com</t>
  </si>
  <si>
    <t>OC Oerlikon Management AG</t>
  </si>
  <si>
    <t>482069648</t>
  </si>
  <si>
    <t>Pfäffikon</t>
  </si>
  <si>
    <t>http://www.oerlikon.com</t>
  </si>
  <si>
    <t>Christian Broadcasting Network</t>
  </si>
  <si>
    <t>http://www.cbn.org</t>
  </si>
  <si>
    <t>Jp/politikens Hus A/S</t>
  </si>
  <si>
    <t>JP/Politikens Hus A/S</t>
  </si>
  <si>
    <t>305103830</t>
  </si>
  <si>
    <t>http://www.jppol.dk</t>
  </si>
  <si>
    <t>www.bladkompagniet.dk</t>
  </si>
  <si>
    <t>ILLINOIS STATE UNIVERSITY</t>
  </si>
  <si>
    <t>002874415</t>
  </si>
  <si>
    <t>http://www.ilstu.edu</t>
  </si>
  <si>
    <t>BEIERSDORF INDONESIA</t>
  </si>
  <si>
    <t>728853685</t>
  </si>
  <si>
    <t>www.beiersdorf.co.id</t>
  </si>
  <si>
    <t>Berger Paints BD Ltd.</t>
  </si>
  <si>
    <t>731490702</t>
  </si>
  <si>
    <t>Bangladesh</t>
  </si>
  <si>
    <t>Dhaka</t>
  </si>
  <si>
    <t>http://www.bergerbd.com</t>
  </si>
  <si>
    <t>CASTILLO MIRANDA Y COMPAÑIA SC</t>
  </si>
  <si>
    <t>823657536</t>
  </si>
  <si>
    <t>http://bdomexico.com</t>
  </si>
  <si>
    <t>CECOBAN S.A. de C.V.</t>
  </si>
  <si>
    <t>820113314</t>
  </si>
  <si>
    <t>http://www.cecoban.org.mx</t>
  </si>
  <si>
    <t>CHINESE ESTATES HOLDINGS LTD</t>
  </si>
  <si>
    <t>Chinese Estates Holdings Ltd</t>
  </si>
  <si>
    <t>662428044</t>
  </si>
  <si>
    <t>Wanchai</t>
  </si>
  <si>
    <t>chineseestates.com</t>
  </si>
  <si>
    <t>Saudi Arabian Airlines</t>
  </si>
  <si>
    <t>559089199</t>
  </si>
  <si>
    <t>http://WWW.SAUDIAIRLINES.COM</t>
  </si>
  <si>
    <t>CARLSBERG BREWERY HONG KONG LTD</t>
  </si>
  <si>
    <t>www.carlsberghongkong.com.hk</t>
  </si>
  <si>
    <t>GENERAL MOTORS SOUTH AFRICA</t>
  </si>
  <si>
    <t>538685582</t>
  </si>
  <si>
    <t>gmsa.com</t>
  </si>
  <si>
    <t>Fisher General Scientific (SEA) Pte Ltd</t>
  </si>
  <si>
    <t>595178518</t>
  </si>
  <si>
    <t>www.fishersci.com.sg</t>
  </si>
  <si>
    <t>HALL &amp; WILCOX</t>
  </si>
  <si>
    <t>Hall &amp; Wilcox</t>
  </si>
  <si>
    <t>752628557</t>
  </si>
  <si>
    <t>http://www.hallandwilcox.com.au</t>
  </si>
  <si>
    <t>SKYWORKS SOLUTIONS INC</t>
  </si>
  <si>
    <t>122883387</t>
  </si>
  <si>
    <t>http://www.skyworksinc.com</t>
  </si>
  <si>
    <t>AUTO ELECTRIC RADIO</t>
  </si>
  <si>
    <t>FULLERTON</t>
  </si>
  <si>
    <t>aertech.com</t>
  </si>
  <si>
    <t>Chester County School District (SC)</t>
  </si>
  <si>
    <t>079799676</t>
  </si>
  <si>
    <t>http://www.chester.k12.sc.us</t>
  </si>
  <si>
    <t>CITICORP CITIBANK DINERS</t>
  </si>
  <si>
    <t>www.citibank.com/uruguay</t>
  </si>
  <si>
    <t>COMUNE DI MANTOVA</t>
  </si>
  <si>
    <t>565068991</t>
  </si>
  <si>
    <t>MANTOVA</t>
  </si>
  <si>
    <t>http://www.cittadimantova.it</t>
  </si>
  <si>
    <t>www.provincia.mantova.it</t>
  </si>
  <si>
    <t>BANCO CAMINOS SYSTEMCAM SA</t>
  </si>
  <si>
    <t>461406493</t>
  </si>
  <si>
    <t>http://BANCO CAMINOS SYSTEMCAM SA</t>
  </si>
  <si>
    <t>www.bancocaminos.es</t>
  </si>
  <si>
    <t>HUNOSA HULLERAS DEL NORTE S.A.</t>
  </si>
  <si>
    <t>461025736</t>
  </si>
  <si>
    <t>http://www.hunosa.com</t>
  </si>
  <si>
    <t>Bijou Brigitte modische Accessoires AG</t>
  </si>
  <si>
    <t>316795012</t>
  </si>
  <si>
    <t>http://www.bijou-brigitte.com</t>
  </si>
  <si>
    <t>Christie Group Plc</t>
  </si>
  <si>
    <t>212310366</t>
  </si>
  <si>
    <t>http://www.christie.com</t>
  </si>
  <si>
    <t>www.venners.com</t>
  </si>
  <si>
    <t>Savills Management Services Limited</t>
  </si>
  <si>
    <t>750098618</t>
  </si>
  <si>
    <t>http://www.savills.com.au</t>
  </si>
  <si>
    <t>Fritz Winter Eisengießerei GmbH &amp; Co. KG</t>
  </si>
  <si>
    <t>315034355</t>
  </si>
  <si>
    <t>Stadtallendorf</t>
  </si>
  <si>
    <t>www.fritzwinter.de</t>
  </si>
  <si>
    <t>GENERAL MOTORS POLAND</t>
  </si>
  <si>
    <t>422186190</t>
  </si>
  <si>
    <t>http://www.gm.com/vehicles/e_europe/poland.html</t>
  </si>
  <si>
    <t>GOLD CORPORATION</t>
  </si>
  <si>
    <t>749950606</t>
  </si>
  <si>
    <t>East Perth</t>
  </si>
  <si>
    <t>Indian Overseas Bank</t>
  </si>
  <si>
    <t>675686612</t>
  </si>
  <si>
    <t>http://www.iob.in</t>
  </si>
  <si>
    <t>I/s Amagerforbrænding</t>
  </si>
  <si>
    <t>Amager Ressource Center</t>
  </si>
  <si>
    <t>309216435</t>
  </si>
  <si>
    <t>http://www.amfor.dk</t>
  </si>
  <si>
    <t>950017400</t>
  </si>
  <si>
    <t>LA PAZ</t>
  </si>
  <si>
    <t>luis.tejada@citicorp.com</t>
  </si>
  <si>
    <t>Commercial International Bank Egypt-CIB</t>
  </si>
  <si>
    <t>558082226</t>
  </si>
  <si>
    <t>http://www.cibeg.com/</t>
  </si>
  <si>
    <t>COMMONWEALTH BANK OF AUSTRALIA</t>
  </si>
  <si>
    <t>889053448</t>
  </si>
  <si>
    <t>http://www.commbank.com.au</t>
  </si>
  <si>
    <t>COSAPI S.A.</t>
  </si>
  <si>
    <t>934165754</t>
  </si>
  <si>
    <t>http://www.cosapisoft.com.pe</t>
  </si>
  <si>
    <t>DIEBOLD OLTP SYSTEMS C A</t>
  </si>
  <si>
    <t>886468354</t>
  </si>
  <si>
    <t>http://www.diebold-oltp.com.ve</t>
  </si>
  <si>
    <t>KUWAIT UNIVERSITY</t>
  </si>
  <si>
    <t>Kuwait University</t>
  </si>
  <si>
    <t>557989722</t>
  </si>
  <si>
    <t>http://www.kuniv.edu.kw</t>
  </si>
  <si>
    <t>LUXASIA PTE LTD</t>
  </si>
  <si>
    <t>Luxasia Pte Ltd</t>
  </si>
  <si>
    <t>595150111</t>
  </si>
  <si>
    <t>http://www.luxasia.com</t>
  </si>
  <si>
    <t>TRAKINDO UTAMA</t>
  </si>
  <si>
    <t>Trakindo Utama</t>
  </si>
  <si>
    <t>728867409</t>
  </si>
  <si>
    <t>http://trakindo.co.id</t>
  </si>
  <si>
    <t>COLONIAL COMPAANA A DE SEGUROS Y REASEGUROS</t>
  </si>
  <si>
    <t>935126565</t>
  </si>
  <si>
    <t>http://www.seguroscolonial.com</t>
  </si>
  <si>
    <t>SIEMENS S A</t>
  </si>
  <si>
    <t>980487425</t>
  </si>
  <si>
    <t>http://www.siemens.cl</t>
  </si>
  <si>
    <t>Ismail Ali Abudawood Trading Company  Ltd.</t>
  </si>
  <si>
    <t>559053234</t>
  </si>
  <si>
    <t>Mecca</t>
  </si>
  <si>
    <t>http://www.abudawood.com</t>
  </si>
  <si>
    <t>MURRAY IRRIGATION LIMITED</t>
  </si>
  <si>
    <t>DENILIQUIN</t>
  </si>
  <si>
    <t>http://www.murrayirrigation.com.au/</t>
  </si>
  <si>
    <t>Tengelmann Warenhandelsgesellschaft</t>
  </si>
  <si>
    <t>315660340</t>
  </si>
  <si>
    <t>Mülheim</t>
  </si>
  <si>
    <t>http://www.tengelmann.de</t>
  </si>
  <si>
    <t>Shamrao Vithal Co-Operative Bank Ltd</t>
  </si>
  <si>
    <t>871783381</t>
  </si>
  <si>
    <t>http://svcbank.com</t>
  </si>
  <si>
    <t>COOPERS &amp; LYBRAND</t>
  </si>
  <si>
    <t>uy.porci.com</t>
  </si>
  <si>
    <t>755474368</t>
  </si>
  <si>
    <t>CANBERRA CITY</t>
  </si>
  <si>
    <t>http://www.health.gov.au</t>
  </si>
  <si>
    <t>FOXCROFT ACADEMY</t>
  </si>
  <si>
    <t>969588800</t>
  </si>
  <si>
    <t>DOVER FOXCROFT</t>
  </si>
  <si>
    <t>foxcroftacademy.org</t>
  </si>
  <si>
    <t>www.foxcroftacademy.org</t>
  </si>
  <si>
    <t>IN-GOOD SAMARITAN HOSPITAL</t>
  </si>
  <si>
    <t>IN-Good Samaritan Hospital</t>
  </si>
  <si>
    <t>071320501</t>
  </si>
  <si>
    <t>http://www.gshvin.org</t>
  </si>
  <si>
    <t>GRAHAM PACKAGING ITALY SRL</t>
  </si>
  <si>
    <t>442680153</t>
  </si>
  <si>
    <t>Rank Group</t>
  </si>
  <si>
    <t>SOVICO</t>
  </si>
  <si>
    <t>grahampackaging.com</t>
  </si>
  <si>
    <t>Faysal Bank Ltd.</t>
  </si>
  <si>
    <t>645474144</t>
  </si>
  <si>
    <t>https://faysalbank.com</t>
  </si>
  <si>
    <t>FIDEICOMISOS INSTITUIDOS EN RELACION CON LA AGRICULTURA FIRA</t>
  </si>
  <si>
    <t>820559250</t>
  </si>
  <si>
    <t>MORELIA</t>
  </si>
  <si>
    <t>http://www.fira.gob.mx</t>
  </si>
  <si>
    <t>GEORGE WESTON FOODS</t>
  </si>
  <si>
    <t>756679226</t>
  </si>
  <si>
    <t>http://www.georgewestonfoods.com.au</t>
  </si>
  <si>
    <t>Goldbell Engineering Pte Ltd</t>
  </si>
  <si>
    <t>595128414</t>
  </si>
  <si>
    <t>http://www.goldbell.com.sg</t>
  </si>
  <si>
    <t>BMW ASIA PTE LTD</t>
  </si>
  <si>
    <t>BMW Asia Pte Ltd</t>
  </si>
  <si>
    <t>595423872</t>
  </si>
  <si>
    <t>www.bmw.com</t>
  </si>
  <si>
    <t>産業医科大学</t>
  </si>
  <si>
    <t>503954011</t>
  </si>
  <si>
    <t>http://www.uoeh-u.ac.jp/jp/index.htmlrevision=0</t>
  </si>
  <si>
    <t>高知工科大学</t>
  </si>
  <si>
    <t>712279038</t>
  </si>
  <si>
    <t>香美市</t>
  </si>
  <si>
    <t>http://www.kochi-tech.ac.jp/kut_j</t>
  </si>
  <si>
    <t>Automotores Gildemeister S.P.A</t>
  </si>
  <si>
    <t>980452551</t>
  </si>
  <si>
    <t>santiago</t>
  </si>
  <si>
    <t>http://www.agildemeister.cl</t>
  </si>
  <si>
    <t>BANK OF MONTREAL LTD</t>
  </si>
  <si>
    <t>Bank of Montreal Ltd</t>
  </si>
  <si>
    <t>595298894</t>
  </si>
  <si>
    <t>Bayside City Council</t>
  </si>
  <si>
    <t>759858822</t>
  </si>
  <si>
    <t>SANDRINGHAM</t>
  </si>
  <si>
    <t>http://www.bayside.vic.gov.au</t>
  </si>
  <si>
    <t>Transurban Limited</t>
  </si>
  <si>
    <t>741925366</t>
  </si>
  <si>
    <t>http://www.transurban.com.au</t>
  </si>
  <si>
    <t>シャープ株式会社</t>
  </si>
  <si>
    <t>690536925</t>
  </si>
  <si>
    <t>大阪市阿倍野区</t>
  </si>
  <si>
    <t>http://www.sharp.co.jp</t>
  </si>
  <si>
    <t>台灣村田股份有限公司</t>
  </si>
  <si>
    <t>656034261</t>
  </si>
  <si>
    <t>http://www.murata.co.jp</t>
  </si>
  <si>
    <t>BALL FOUNDATION</t>
  </si>
  <si>
    <t>161056684</t>
  </si>
  <si>
    <t>ballfoundation.org</t>
  </si>
  <si>
    <t>BLESSED SACRAMENT SCHOOL</t>
  </si>
  <si>
    <t>Blessed Sacrament School</t>
  </si>
  <si>
    <t>781212725</t>
  </si>
  <si>
    <t>www.blessedsacramentpvd.org</t>
  </si>
  <si>
    <t>International Forest Products Ltd</t>
  </si>
  <si>
    <t>200109572</t>
  </si>
  <si>
    <t>http://www.interfor.com</t>
  </si>
  <si>
    <t>JSE LTD</t>
  </si>
  <si>
    <t>635246119</t>
  </si>
  <si>
    <t>http://www.safex.co.za</t>
  </si>
  <si>
    <t>한화생명보험</t>
  </si>
  <si>
    <t>687831586</t>
  </si>
  <si>
    <t>http://www.korealife.com</t>
  </si>
  <si>
    <t>KPMG CONSULTORES</t>
  </si>
  <si>
    <t>KPMG Consultores</t>
  </si>
  <si>
    <t>853108520</t>
  </si>
  <si>
    <t>KRUNG THAI BANK PUBLIC CO LTD</t>
  </si>
  <si>
    <t>http://www.ktb.co.th</t>
  </si>
  <si>
    <t>CITY OF PRINCE GEORGE</t>
  </si>
  <si>
    <t>240347997</t>
  </si>
  <si>
    <t>Prince George</t>
  </si>
  <si>
    <t>http://www.city.pg.bc.ca</t>
  </si>
  <si>
    <t>BRITISH COLUMBIA AUTO ASSOCIATION</t>
  </si>
  <si>
    <t>British Columbia Auto Association</t>
  </si>
  <si>
    <t>http://www.bcaa.com</t>
  </si>
  <si>
    <t>City of Vaughan</t>
  </si>
  <si>
    <t>242410694</t>
  </si>
  <si>
    <t>VAUGHAN</t>
  </si>
  <si>
    <t>http://www.city.vaughan.on.ca</t>
  </si>
  <si>
    <t>CITY OF LETHBRIDGE</t>
  </si>
  <si>
    <t>City of Lethbridge</t>
  </si>
  <si>
    <t>208307330</t>
  </si>
  <si>
    <t>LETHBRIDGE</t>
  </si>
  <si>
    <t>http://www.lethbridge.ca</t>
  </si>
  <si>
    <t>Trimac Corp</t>
  </si>
  <si>
    <t>http://www.trimac.com/page/home</t>
  </si>
  <si>
    <t>HOWARD COUNTY LIBRARY ADMIN</t>
  </si>
  <si>
    <t>932946015</t>
  </si>
  <si>
    <t>http://www.howa.lib.md.us</t>
  </si>
  <si>
    <t>IBM Magyarországi Kft.</t>
  </si>
  <si>
    <t>366767515</t>
  </si>
  <si>
    <t>http://www.ibm.com/hu/hu</t>
  </si>
  <si>
    <t>IHK/gfi-Gesellschaft für Informationsverarbeitung mbH</t>
  </si>
  <si>
    <t>Ihk/gfi-Gesellschaft Für Informationsverarbeitung mbH</t>
  </si>
  <si>
    <t>342894664</t>
  </si>
  <si>
    <t>suedlicher-oberrhein.ihk.de</t>
  </si>
  <si>
    <t>J WALTER THOMPSON PERUANA SUCURSAL - AGENCIA DE PUBLICIDAD</t>
  </si>
  <si>
    <t>934179201</t>
  </si>
  <si>
    <t>www.jwt.com</t>
  </si>
  <si>
    <t>MEFAR BİRGİ İLAÇ SAN. A.Ş.</t>
  </si>
  <si>
    <t>http://www.mefar.com.tr</t>
  </si>
  <si>
    <t>BOARD OF COOPERATIVE EDUCTIONAL SER</t>
  </si>
  <si>
    <t>City of Bangor ME</t>
  </si>
  <si>
    <t>071739692</t>
  </si>
  <si>
    <t>Bangor</t>
  </si>
  <si>
    <t>bangormaine.gov</t>
  </si>
  <si>
    <t>www.bangormaine.gov</t>
  </si>
  <si>
    <t>140056602</t>
  </si>
  <si>
    <t>cityoflancasterca.org</t>
  </si>
  <si>
    <t>www.cityoflancasterca.org</t>
  </si>
  <si>
    <t>MI-CITY OF LANSING</t>
  </si>
  <si>
    <t>612840785</t>
  </si>
  <si>
    <t>lansingmi.gov</t>
  </si>
  <si>
    <t>www.lbwl.com</t>
  </si>
  <si>
    <t>City of Newcastle</t>
  </si>
  <si>
    <t>NEWCASTLE</t>
  </si>
  <si>
    <t>ci.newcastle.wa.us</t>
  </si>
  <si>
    <t>酒井重工業株式会社</t>
  </si>
  <si>
    <t>504462146</t>
  </si>
  <si>
    <t>http://www.sakainet.co.jp/index_flash.html</t>
  </si>
  <si>
    <t>SCANDINAVIAN AIRLINES SYSTEM (SAS)</t>
  </si>
  <si>
    <t>632666434</t>
  </si>
  <si>
    <t>http://www.scandinavian.net</t>
  </si>
  <si>
    <t>LRF SAMKÖP AB</t>
  </si>
  <si>
    <t>354029100</t>
  </si>
  <si>
    <t>http://www.lrfsamkop.se</t>
  </si>
  <si>
    <t>www.lrf.se</t>
  </si>
  <si>
    <t>ROCHE SPA</t>
  </si>
  <si>
    <t>428194237</t>
  </si>
  <si>
    <t>MONZA</t>
  </si>
  <si>
    <t>http://www.roche.it</t>
  </si>
  <si>
    <t>Sveriges Allmännyttiga Bostadsföretag Sabo</t>
  </si>
  <si>
    <t>359096005</t>
  </si>
  <si>
    <t>sabo.se</t>
  </si>
  <si>
    <t>GRUPO NACIÓN GN S.A.</t>
  </si>
  <si>
    <t>Grupo Nación GN S.A.</t>
  </si>
  <si>
    <t>853012128</t>
  </si>
  <si>
    <t>TIBAS</t>
  </si>
  <si>
    <t>http://www.nacion.co.cr</t>
  </si>
  <si>
    <t>LATAM Airlines Group S.A.</t>
  </si>
  <si>
    <t>980327936</t>
  </si>
  <si>
    <t>http://www.lanchile.cl</t>
  </si>
  <si>
    <t>Lander &amp; Rogers Lawyers</t>
  </si>
  <si>
    <t>754689248</t>
  </si>
  <si>
    <t>http://www.landers.com.au</t>
  </si>
  <si>
    <t>UNILEVER CHILE</t>
  </si>
  <si>
    <t>Unilever Chile</t>
  </si>
  <si>
    <t>980000400</t>
  </si>
  <si>
    <t>unilever.cl</t>
  </si>
  <si>
    <t>MMI Holdings Ltd</t>
  </si>
  <si>
    <t>595173188</t>
  </si>
  <si>
    <t>http://www.mmi.com.sg</t>
  </si>
  <si>
    <t>MN-CITY OF ROCHESTER</t>
  </si>
  <si>
    <t>077629467</t>
  </si>
  <si>
    <t>http://www.ci.rochester.mn.us</t>
  </si>
  <si>
    <t>NM-COUNTY OF SANTA FE/CITY OF SANTA FE</t>
  </si>
  <si>
    <t>029213993</t>
  </si>
  <si>
    <t>www.santafenm.gov</t>
  </si>
  <si>
    <t>DANVILLE PUBLIC LIBRARY</t>
  </si>
  <si>
    <t>112369327</t>
  </si>
  <si>
    <t>http://www.danville.lib.il.us</t>
  </si>
  <si>
    <t>www.danvillepubliclibrary.org</t>
  </si>
  <si>
    <t>DEMING SCHOOL DISTRICT</t>
  </si>
  <si>
    <t>940672066</t>
  </si>
  <si>
    <t>Deming</t>
  </si>
  <si>
    <t>http://www.cityofdeming.org/dps.html</t>
  </si>
  <si>
    <t>www.demingps.org</t>
  </si>
  <si>
    <t>EDUCATIONAL DEVELOPMENT CO</t>
  </si>
  <si>
    <t>devryeducationgroup.com</t>
  </si>
  <si>
    <t>www.edcpub.com</t>
  </si>
  <si>
    <t>MULLIEZ GROUP</t>
  </si>
  <si>
    <t>VILLENEUVE D ASCQ</t>
  </si>
  <si>
    <t>http://www.groupe-auchan.com</t>
  </si>
  <si>
    <t>SOLLENTUNA KOMMUN</t>
  </si>
  <si>
    <t>350625307</t>
  </si>
  <si>
    <t>SOLLENTUNA</t>
  </si>
  <si>
    <t>http://www.sollentuna.se</t>
  </si>
  <si>
    <t>www.solom.se</t>
  </si>
  <si>
    <t>ACS DOBFAR</t>
  </si>
  <si>
    <t>429243025</t>
  </si>
  <si>
    <t>TRIBIANO</t>
  </si>
  <si>
    <t>http://www.acsdobfar.it</t>
  </si>
  <si>
    <t>CM CASCAIS</t>
  </si>
  <si>
    <t>452446479</t>
  </si>
  <si>
    <t>CASCAIS</t>
  </si>
  <si>
    <t>http://www.cm-cascais.pt</t>
  </si>
  <si>
    <t>CARGLASS</t>
  </si>
  <si>
    <t>391933822</t>
  </si>
  <si>
    <t>COURBEVOIE</t>
  </si>
  <si>
    <t>http://www.carglass.fr</t>
  </si>
  <si>
    <t>www.carglass.fr</t>
  </si>
  <si>
    <t>NATAL MUSEUM</t>
  </si>
  <si>
    <t>Nigerian Stock Exchange</t>
  </si>
  <si>
    <t>850496603</t>
  </si>
  <si>
    <t>Nigeria</t>
  </si>
  <si>
    <t>Lagos</t>
  </si>
  <si>
    <t>http://www.nse.com.ng</t>
  </si>
  <si>
    <t>PANASONIC LATIN AMERICA S A MONTEVIDEO OFFICE</t>
  </si>
  <si>
    <t>966002180</t>
  </si>
  <si>
    <t>pnltmvd@adinet.com.uy</t>
  </si>
  <si>
    <t>Royal Automobile Club of Victoria</t>
  </si>
  <si>
    <t>753504026</t>
  </si>
  <si>
    <t>http://www.racv.com.au</t>
  </si>
  <si>
    <t>ROYAL FLYING DOCTORS SERVICE</t>
  </si>
  <si>
    <t>750971939</t>
  </si>
  <si>
    <t>BROKEN HILL</t>
  </si>
  <si>
    <t>www.flyingdoctor.org.au</t>
  </si>
  <si>
    <t>HARVARD UNIVERSITY</t>
  </si>
  <si>
    <t>001963263</t>
  </si>
  <si>
    <t>http://www.harvard.edu</t>
  </si>
  <si>
    <t>Seattle Children’s Hospital</t>
  </si>
  <si>
    <t>144246253</t>
  </si>
  <si>
    <t>www.seattlechildrens.org</t>
  </si>
  <si>
    <t>WILLIAM BLAIR &amp; COMPANY</t>
  </si>
  <si>
    <t>005438403</t>
  </si>
  <si>
    <t>http://www.williamblair.com</t>
  </si>
  <si>
    <t>Banque Pictet &amp; CIE SA</t>
  </si>
  <si>
    <t>480694264</t>
  </si>
  <si>
    <t>Genève 73</t>
  </si>
  <si>
    <t>http://www.pictet.com</t>
  </si>
  <si>
    <t>DSB A/S</t>
  </si>
  <si>
    <t>309194421</t>
  </si>
  <si>
    <t>http://www.dsb.dk</t>
  </si>
  <si>
    <t>CIB Bank ZRt.</t>
  </si>
  <si>
    <t>643343130</t>
  </si>
  <si>
    <t>http://www.cib.hu</t>
  </si>
  <si>
    <t>Coast Center Base AS</t>
  </si>
  <si>
    <t>731255956</t>
  </si>
  <si>
    <t>Kystbasen Ågotnes</t>
  </si>
  <si>
    <t>https://www.coastcenterbase.no</t>
  </si>
  <si>
    <t>GIOCHI PREZIOSI SPA</t>
  </si>
  <si>
    <t>459117953</t>
  </si>
  <si>
    <t>COGLIATE</t>
  </si>
  <si>
    <t>http://www.gruppopreziosi.it</t>
  </si>
  <si>
    <t>Landkreis Märkisch-Oderland</t>
  </si>
  <si>
    <t>341406440</t>
  </si>
  <si>
    <t>SEELOW</t>
  </si>
  <si>
    <t>http://www.maerkisch-oderland.de</t>
  </si>
  <si>
    <t>www.maerkisch-oderland.de</t>
  </si>
  <si>
    <t>Public Transportation Hungary</t>
  </si>
  <si>
    <t>MÁV MAGYAR ÁLLAMVASUTAK ZRT.</t>
  </si>
  <si>
    <t>http://www.mav.hu</t>
  </si>
  <si>
    <t>SCHLUMBERGER TECHNOLOGY ASIA LTD</t>
  </si>
  <si>
    <t>goldensolargroup.com</t>
  </si>
  <si>
    <t>The B S C Group Ltd</t>
  </si>
  <si>
    <t>686102237</t>
  </si>
  <si>
    <t>CHAI WAN</t>
  </si>
  <si>
    <t>http://www.bschk.com</t>
  </si>
  <si>
    <t>UNIVERSIDAD PONTIFICIA BOLIVARIANA DE BUCARAMANGA</t>
  </si>
  <si>
    <t>884947531</t>
  </si>
  <si>
    <t>https://www.upb.edu.co/</t>
  </si>
  <si>
    <t>University of Ottawa</t>
  </si>
  <si>
    <t>243535403</t>
  </si>
  <si>
    <t>http://www.uottawa.ca</t>
  </si>
  <si>
    <t>WEG INDUSTRIAS SA</t>
  </si>
  <si>
    <t>678818411</t>
  </si>
  <si>
    <t>http://www.weg.com.br</t>
  </si>
  <si>
    <t>EDUCATIONAL SERVICES CENTER</t>
  </si>
  <si>
    <t>GLENFIELD SCHOOL</t>
  </si>
  <si>
    <t>HARRISON SCHOOL DISTRICT 36</t>
  </si>
  <si>
    <t>834675043</t>
  </si>
  <si>
    <t>Wonder Lake</t>
  </si>
  <si>
    <t>www.hsd36.org</t>
  </si>
  <si>
    <t>INCARNATE WORD ACADEMY</t>
  </si>
  <si>
    <t>Incarnate Word Academy</t>
  </si>
  <si>
    <t>170273978</t>
  </si>
  <si>
    <t>www.iwacademy.org</t>
  </si>
  <si>
    <t>Lane Powell Spears Lubersky</t>
  </si>
  <si>
    <t>069586006</t>
  </si>
  <si>
    <t>http://www.lanepowell.com</t>
  </si>
  <si>
    <t>Mensch und Maschine Deutschland GmbH</t>
  </si>
  <si>
    <t>343072534</t>
  </si>
  <si>
    <t>Weßling</t>
  </si>
  <si>
    <t>http://www.mum.de</t>
  </si>
  <si>
    <t>UNIVERSITY OF WYOMING</t>
  </si>
  <si>
    <t>007196608</t>
  </si>
  <si>
    <t>LARAMIE</t>
  </si>
  <si>
    <t>http://uwyo.edu</t>
  </si>
  <si>
    <t>Folketinget</t>
  </si>
  <si>
    <t>305224979</t>
  </si>
  <si>
    <t>http://www.folketinget.dk</t>
  </si>
  <si>
    <t>Tamedia AG</t>
  </si>
  <si>
    <t>480516376</t>
  </si>
  <si>
    <t>http://www.tamedia.ch</t>
  </si>
  <si>
    <t>www.tamedia.ch</t>
  </si>
  <si>
    <t>Aquametro AG</t>
  </si>
  <si>
    <t>482823937</t>
  </si>
  <si>
    <t>Therwil</t>
  </si>
  <si>
    <t>www.aquametro.com</t>
  </si>
  <si>
    <t>WILCO INT'L ASIA PACIFIC LTD</t>
  </si>
  <si>
    <t>BRIGHAM YOUNG UNIVERSITY</t>
  </si>
  <si>
    <t>036457653</t>
  </si>
  <si>
    <t>PROVO</t>
  </si>
  <si>
    <t>http://www.byu.edu</t>
  </si>
  <si>
    <t>JACKSON NATIONAL LIFE</t>
  </si>
  <si>
    <t>963302604</t>
  </si>
  <si>
    <t>http://www.jnl.com</t>
  </si>
  <si>
    <t>BARCLAYS CAPITAL</t>
  </si>
  <si>
    <t>623556714</t>
  </si>
  <si>
    <t>home.barclays</t>
  </si>
  <si>
    <t>www.barclays.co.uk</t>
  </si>
  <si>
    <t>CANON USA</t>
  </si>
  <si>
    <t>556277176</t>
  </si>
  <si>
    <t>http://www.canon.com</t>
  </si>
  <si>
    <t>Northwater Capital Management</t>
  </si>
  <si>
    <t>253185045</t>
  </si>
  <si>
    <t>https://www.northwatercapital.com</t>
  </si>
  <si>
    <t>OROVILLE HOSPITAL</t>
  </si>
  <si>
    <t>076099282</t>
  </si>
  <si>
    <t>Oroville</t>
  </si>
  <si>
    <t>http://www.orohosp.com</t>
  </si>
  <si>
    <t>PTC</t>
  </si>
  <si>
    <t>559177960</t>
  </si>
  <si>
    <t>http://www.PTC.com</t>
  </si>
  <si>
    <t>UCM UNIDAD CORONARIA MOVIL PERSES SA</t>
  </si>
  <si>
    <t>966085698</t>
  </si>
  <si>
    <t>http://secretaria@ucm.com.uy</t>
  </si>
  <si>
    <t>PILOT AIR FREIGHT CORPORATION</t>
  </si>
  <si>
    <t>pilotair.com</t>
  </si>
  <si>
    <t>www.pilotdelivers.com</t>
  </si>
  <si>
    <t>100058734</t>
  </si>
  <si>
    <t>http://www.lee.k12.nc.us</t>
  </si>
  <si>
    <t>MADISONVILLE CONS IND SCH DIST</t>
  </si>
  <si>
    <t>078425279</t>
  </si>
  <si>
    <t>http://mcisd.tca.net/index.htm</t>
  </si>
  <si>
    <t>www.madisonvillecisd.org</t>
  </si>
  <si>
    <t>DE-COUNTY OF NEW CASTLE</t>
  </si>
  <si>
    <t>077095057</t>
  </si>
  <si>
    <t>NEWBURY COLLEGE</t>
  </si>
  <si>
    <t>079504783</t>
  </si>
  <si>
    <t>Brookline</t>
  </si>
  <si>
    <t>http://www.newbury.edu</t>
  </si>
  <si>
    <t>OKLAHOMA CHRISTIAN UNIVERSITY</t>
  </si>
  <si>
    <t>043444355</t>
  </si>
  <si>
    <t>http://www.oc.edu</t>
  </si>
  <si>
    <t>GILBANE BUILDING COMPANY</t>
  </si>
  <si>
    <t>096287347</t>
  </si>
  <si>
    <t>http://www.gilbaneco.com</t>
  </si>
  <si>
    <t>KELLOGG</t>
  </si>
  <si>
    <t>005356209</t>
  </si>
  <si>
    <t>http://www.kelloggs.com/index.html</t>
  </si>
  <si>
    <t>SCI MANAGEMENT</t>
  </si>
  <si>
    <t>147251511</t>
  </si>
  <si>
    <t>http://www.sci-corp.com</t>
  </si>
  <si>
    <t>DENTONS</t>
  </si>
  <si>
    <t>078791235</t>
  </si>
  <si>
    <t>http://www.snrdenton.com</t>
  </si>
  <si>
    <t>SUSQUEHANNA PARTNERS G P</t>
  </si>
  <si>
    <t>807823088</t>
  </si>
  <si>
    <t>BALA CYNWYD</t>
  </si>
  <si>
    <t>http://www.sig.com</t>
  </si>
  <si>
    <t>DELL AB</t>
  </si>
  <si>
    <t>Dell AB</t>
  </si>
  <si>
    <t>www.dell.se.com</t>
  </si>
  <si>
    <t>Mettenmeier GmbH</t>
  </si>
  <si>
    <t>317862183</t>
  </si>
  <si>
    <t>www.mettenmeier.de</t>
  </si>
  <si>
    <t>Dieffenbacher GmbH + Co. KG</t>
  </si>
  <si>
    <t>332595888</t>
  </si>
  <si>
    <t>Eppingen</t>
  </si>
  <si>
    <t>http://www.dieffenbacher.de</t>
  </si>
  <si>
    <t>Koopman International B.V.</t>
  </si>
  <si>
    <t>413670969</t>
  </si>
  <si>
    <t>http://www.koopmanint.com</t>
  </si>
  <si>
    <t>Landkreis Anhalt-Bitterfeld</t>
  </si>
  <si>
    <t>332392489</t>
  </si>
  <si>
    <t>Köthen</t>
  </si>
  <si>
    <t>http://www.anhalt-bitterfeld.de</t>
  </si>
  <si>
    <t>www.anhalt-bitterfeld.de</t>
  </si>
  <si>
    <t>FCC FOMENTO DE CONSTRUCCIONES Y CONTRATAS</t>
  </si>
  <si>
    <t>462005596</t>
  </si>
  <si>
    <t>http://www.fcc.es</t>
  </si>
  <si>
    <t>Rigspolitiet</t>
  </si>
  <si>
    <t>http://www.politi.dk</t>
  </si>
  <si>
    <t>ARKEMA INC</t>
  </si>
  <si>
    <t>266873780</t>
  </si>
  <si>
    <t>Colombes</t>
  </si>
  <si>
    <t>http://www.arkema.com</t>
  </si>
  <si>
    <t>DANFOSS A/S</t>
  </si>
  <si>
    <t>305148942</t>
  </si>
  <si>
    <t>Nordborg</t>
  </si>
  <si>
    <t>http://www.danfoss.dk</t>
  </si>
  <si>
    <t>Roskilde Kommune</t>
  </si>
  <si>
    <t>311046200</t>
  </si>
  <si>
    <t>http://www.roskilde.dk</t>
  </si>
  <si>
    <t>www.roskilde-forsyning.dk</t>
  </si>
  <si>
    <t>THE FRIEDKIN COMPANIES</t>
  </si>
  <si>
    <t>024903389</t>
  </si>
  <si>
    <t>http://www.friedkin.com</t>
  </si>
  <si>
    <t>Philip Morris International Management SA</t>
  </si>
  <si>
    <t>481104669</t>
  </si>
  <si>
    <t>www.pmi.com</t>
  </si>
  <si>
    <t>Mitsubishi Electric Europe B.V.</t>
  </si>
  <si>
    <t>315905729</t>
  </si>
  <si>
    <t>Mitsubishi Electric</t>
  </si>
  <si>
    <t>Ratingen</t>
  </si>
  <si>
    <t>http://www.mitsubishielectric.de @meg.mee.com</t>
  </si>
  <si>
    <t>Undervisningsministeriet</t>
  </si>
  <si>
    <t>309333487</t>
  </si>
  <si>
    <t>http://www.uvm.dk</t>
  </si>
  <si>
    <t>Schibsted ASA</t>
  </si>
  <si>
    <t>518925730</t>
  </si>
  <si>
    <t>http://www.schibsted.no</t>
  </si>
  <si>
    <t>LYCKSELE KOMMUN</t>
  </si>
  <si>
    <t>Lycksele kommun</t>
  </si>
  <si>
    <t>350627725</t>
  </si>
  <si>
    <t>LYCKSELE</t>
  </si>
  <si>
    <t>http://www.lycksele.se</t>
  </si>
  <si>
    <t>PINTURAS MONTO SA</t>
  </si>
  <si>
    <t>464108455</t>
  </si>
  <si>
    <t>MARINES</t>
  </si>
  <si>
    <t>www.montopinturas.com</t>
  </si>
  <si>
    <t>Suffolk Coastal District Council</t>
  </si>
  <si>
    <t>239933203</t>
  </si>
  <si>
    <t>Telegärtner Karl Gärtner GmbH</t>
  </si>
  <si>
    <t>315563494</t>
  </si>
  <si>
    <t>Steinenbronn</t>
  </si>
  <si>
    <t>http://www.telegaertner.com</t>
  </si>
  <si>
    <t>NEPIA</t>
  </si>
  <si>
    <t>458883782</t>
  </si>
  <si>
    <t>http://www.nepia.com</t>
  </si>
  <si>
    <t>PARIS INDEPENDENT SCHOOL DISTRICT</t>
  </si>
  <si>
    <t>963746594</t>
  </si>
  <si>
    <t>http://www.parisisd.net</t>
  </si>
  <si>
    <t>www.parisisd.net</t>
  </si>
  <si>
    <t>PERU STATE COLLEGE</t>
  </si>
  <si>
    <t>878097161</t>
  </si>
  <si>
    <t>http://www.peru.edu</t>
  </si>
  <si>
    <t>RANSOM EVERGLADES SCHOOL</t>
  </si>
  <si>
    <t>Ransom Everglades School</t>
  </si>
  <si>
    <t>010440337</t>
  </si>
  <si>
    <t>Coconut Grove</t>
  </si>
  <si>
    <t>http://ransomeverglades.org</t>
  </si>
  <si>
    <t>www.ransomeverglades.org</t>
  </si>
  <si>
    <t>SCHOOL OF VISUAL ARTS</t>
  </si>
  <si>
    <t>075247148</t>
  </si>
  <si>
    <t>http://www.schoolofvisualarts.edu</t>
  </si>
  <si>
    <t>Banque Cantonale Vaudoise</t>
  </si>
  <si>
    <t>480707249</t>
  </si>
  <si>
    <t>http://www.bcv.ch</t>
  </si>
  <si>
    <t>Scandinavian Tobacco Group</t>
  </si>
  <si>
    <t>305484347</t>
  </si>
  <si>
    <t>http://www.st-group.com</t>
  </si>
  <si>
    <t>Sønderborg Kommune</t>
  </si>
  <si>
    <t>305065643</t>
  </si>
  <si>
    <t>Sønderborg</t>
  </si>
  <si>
    <t>http://www.sonderborg.dk</t>
  </si>
  <si>
    <t>www.sonfor.dk</t>
  </si>
  <si>
    <t>AXA Business Operations SAU</t>
  </si>
  <si>
    <t>465416508</t>
  </si>
  <si>
    <t>https://axa.com</t>
  </si>
  <si>
    <t>Burnley College</t>
  </si>
  <si>
    <t>217061171</t>
  </si>
  <si>
    <t>BURNLEY</t>
  </si>
  <si>
    <t>gctbahrain.com</t>
  </si>
  <si>
    <t>www.st-teresas.bristol.sch.uk</t>
  </si>
  <si>
    <t>ABB</t>
  </si>
  <si>
    <t>422183401</t>
  </si>
  <si>
    <t>http://www.abb.pl</t>
  </si>
  <si>
    <t>COMPUTERLAND UK PLC</t>
  </si>
  <si>
    <t>computerland.co.uk</t>
  </si>
  <si>
    <t>www.capita-its.co.uk</t>
  </si>
  <si>
    <t>3I GROUP PLC</t>
  </si>
  <si>
    <t>212265917</t>
  </si>
  <si>
    <t>http://www.3i.com</t>
  </si>
  <si>
    <t>Besix SA</t>
  </si>
  <si>
    <t>BESIX SA</t>
  </si>
  <si>
    <t>282765437</t>
  </si>
  <si>
    <t>Woluwe Saint Lambert</t>
  </si>
  <si>
    <t>www.besix.com</t>
  </si>
  <si>
    <t>Bidwells Property Consultants</t>
  </si>
  <si>
    <t>239648426</t>
  </si>
  <si>
    <t>http://www.bidwells.co.uk</t>
  </si>
  <si>
    <t>Swiss Life AG</t>
  </si>
  <si>
    <t>http://www.swisslife.com</t>
  </si>
  <si>
    <t>IBERCAJA BANCO, S.A.</t>
  </si>
  <si>
    <t>460362726</t>
  </si>
  <si>
    <t>http://www.ibercaja.es</t>
  </si>
  <si>
    <t>Ramboll Gruppen A/S</t>
  </si>
  <si>
    <t>305711335</t>
  </si>
  <si>
    <t>Virum</t>
  </si>
  <si>
    <t>http://www.ramboll.dk</t>
  </si>
  <si>
    <t>Viborg Kommune</t>
  </si>
  <si>
    <t>310046169</t>
  </si>
  <si>
    <t>http://www.viborg.dk/kommune</t>
  </si>
  <si>
    <t>MANCHESTER CITY COUNCIL</t>
  </si>
  <si>
    <t>Manchester City Council</t>
  </si>
  <si>
    <t>215949530</t>
  </si>
  <si>
    <t>http://www.manchester.gov.uk</t>
  </si>
  <si>
    <t>Nordea Bank Norge ASA</t>
  </si>
  <si>
    <t>515058105</t>
  </si>
  <si>
    <t>http://www.nordea.com</t>
  </si>
  <si>
    <t>no.issworld.com</t>
  </si>
  <si>
    <t>Coop Danmark A/S</t>
  </si>
  <si>
    <t>305894722</t>
  </si>
  <si>
    <t>Albertslund</t>
  </si>
  <si>
    <t>http://www.coop.dk</t>
  </si>
  <si>
    <t>Ministerstwo Rolnictwa i Rozwoju Wsi</t>
  </si>
  <si>
    <t>367969933</t>
  </si>
  <si>
    <t>http://www.minrol.gov.pl</t>
  </si>
  <si>
    <t>ONCE ORGANIZACION NACIONAL DE CIEGOS</t>
  </si>
  <si>
    <t>462062928</t>
  </si>
  <si>
    <t>http://www.once.es</t>
  </si>
  <si>
    <t>Sparebanken Sør</t>
  </si>
  <si>
    <t>345090186</t>
  </si>
  <si>
    <t>Arendal</t>
  </si>
  <si>
    <t>http://www.sparesor.no</t>
  </si>
  <si>
    <t>THOUSAND ISLANDS BRIDGE AUTHORITY</t>
  </si>
  <si>
    <t>Thousand Island Bridge Authority LLC</t>
  </si>
  <si>
    <t>Alexandria Bay</t>
  </si>
  <si>
    <t>tibridge.com</t>
  </si>
  <si>
    <t>www.boldtcastlegiftshoponline.com</t>
  </si>
  <si>
    <t>193221686</t>
  </si>
  <si>
    <t>MODOC</t>
  </si>
  <si>
    <t>usc.k12.in.us</t>
  </si>
  <si>
    <t>VERNON COMPUTER</t>
  </si>
  <si>
    <t>602332587</t>
  </si>
  <si>
    <t>VILLAGE OF LAKE ZURICH</t>
  </si>
  <si>
    <t>082049834</t>
  </si>
  <si>
    <t>Lake Zurich</t>
  </si>
  <si>
    <t>http://www.volz.org</t>
  </si>
  <si>
    <t>www.lakezurich.org</t>
  </si>
  <si>
    <t>WISCONSIN LUTHERAN HIGH SCHOOL</t>
  </si>
  <si>
    <t>058564091</t>
  </si>
  <si>
    <t>http://www.wlhf.org</t>
  </si>
  <si>
    <t>Politecnico di Bari</t>
  </si>
  <si>
    <t>438759057</t>
  </si>
  <si>
    <t>BARI</t>
  </si>
  <si>
    <t>poliba.it</t>
  </si>
  <si>
    <t>www.poliba.it</t>
  </si>
  <si>
    <t>Ravensburger Spieleverlag GmbH</t>
  </si>
  <si>
    <t>343227989</t>
  </si>
  <si>
    <t>Ravensburg</t>
  </si>
  <si>
    <t>http://www.ravensburger.de</t>
  </si>
  <si>
    <t>www.ravensburger.de</t>
  </si>
  <si>
    <t>SOLID GROUP INC</t>
  </si>
  <si>
    <t>718802648</t>
  </si>
  <si>
    <t>www.solidgroup.com.ph</t>
  </si>
  <si>
    <t>SPARTA SCHOOL DIST R III</t>
  </si>
  <si>
    <t>052233210</t>
  </si>
  <si>
    <t>SPARTA</t>
  </si>
  <si>
    <t>http://www.sparta.k12.mo.us</t>
  </si>
  <si>
    <t>www.sparta.k12.mo.us</t>
  </si>
  <si>
    <t>NEW LIFE ACADEMY</t>
  </si>
  <si>
    <t>102267663</t>
  </si>
  <si>
    <t>Vestfold Telemark Fylkeskommune</t>
  </si>
  <si>
    <t>730347721</t>
  </si>
  <si>
    <t>Skien</t>
  </si>
  <si>
    <t>http://telemark.no@t-fk.no</t>
  </si>
  <si>
    <t>http://www.orange.pl</t>
  </si>
  <si>
    <t>Helsingin Yliopisto</t>
  </si>
  <si>
    <t>369252171</t>
  </si>
  <si>
    <t>http://www.helsinki.fi/yliopisto</t>
  </si>
  <si>
    <t>BA GLASS, S.A.</t>
  </si>
  <si>
    <t>449177526</t>
  </si>
  <si>
    <t>V. N. DE GAIA</t>
  </si>
  <si>
    <t>http://www.bavidros.com</t>
  </si>
  <si>
    <t>BARRY ROGLIANO SALLES</t>
  </si>
  <si>
    <t>393001359</t>
  </si>
  <si>
    <t>NEUILLY SUR SEINE</t>
  </si>
  <si>
    <t>brsbrokers.com</t>
  </si>
  <si>
    <t>www.brsbrokers.com</t>
  </si>
  <si>
    <t>SADDLE RIVER SD</t>
  </si>
  <si>
    <t>Saddle River School District</t>
  </si>
  <si>
    <t>Saddle River</t>
  </si>
  <si>
    <t>www.wandellschool.org</t>
  </si>
  <si>
    <t>SAN DIEGO COUNTY PUBLIC LAW LIBRARY</t>
  </si>
  <si>
    <t>San Diego County Public Law Library</t>
  </si>
  <si>
    <t>115332249</t>
  </si>
  <si>
    <t>sandiegolawlibrary.org</t>
  </si>
  <si>
    <t>www.sandiegolawlibrary.org</t>
  </si>
  <si>
    <t>ST PATRICK SCHOOL</t>
  </si>
  <si>
    <t>St Patrick School</t>
  </si>
  <si>
    <t>101010940</t>
  </si>
  <si>
    <t>Huntington</t>
  </si>
  <si>
    <t>stpathunt.org</t>
  </si>
  <si>
    <t>ST TIMOTHY SCHOOL</t>
  </si>
  <si>
    <t>St Timothy School</t>
  </si>
  <si>
    <t>183898675</t>
  </si>
  <si>
    <t>sttimothyschool.org</t>
  </si>
  <si>
    <t>ST RAYMOND ELEMENTARY SCHOOL</t>
  </si>
  <si>
    <t>090514832</t>
  </si>
  <si>
    <t>straymond.org</t>
  </si>
  <si>
    <t>www.fullertonsd.org</t>
  </si>
  <si>
    <t>TILTON SCHOOL</t>
  </si>
  <si>
    <t>TILTON</t>
  </si>
  <si>
    <t>FL-COUNTY OF ALACHUA</t>
  </si>
  <si>
    <t>FL-County of Alachua</t>
  </si>
  <si>
    <t>010508711</t>
  </si>
  <si>
    <t>http://www.co.alachua.fl.us</t>
  </si>
  <si>
    <t>WABASH CITY SCHOOL DISTRICT</t>
  </si>
  <si>
    <t>050721547</t>
  </si>
  <si>
    <t>WABASH</t>
  </si>
  <si>
    <t>http://apaches.k12.in.us</t>
  </si>
  <si>
    <t>www.apaches.k12.in.us</t>
  </si>
  <si>
    <t>AZ-SMB K12</t>
  </si>
  <si>
    <t>089826957</t>
  </si>
  <si>
    <t>http://hg.org</t>
  </si>
  <si>
    <t>www.acsfoundation.org</t>
  </si>
  <si>
    <t>APPLIED RESEARCH ASSOCIATES IN</t>
  </si>
  <si>
    <t>123130804</t>
  </si>
  <si>
    <t>NICEVILLE</t>
  </si>
  <si>
    <t>http://www.ara.com</t>
  </si>
  <si>
    <t>ALBA GOLDEN ISD</t>
  </si>
  <si>
    <t>100671098</t>
  </si>
  <si>
    <t>http://agisd.com</t>
  </si>
  <si>
    <t>LLANO IND SCHOOL DISTRICT</t>
  </si>
  <si>
    <t>021547815</t>
  </si>
  <si>
    <t>Llano</t>
  </si>
  <si>
    <t>http://www.llano.k12.tx.us</t>
  </si>
  <si>
    <t>www.llanoisd.org</t>
  </si>
  <si>
    <t>POTTSBORO ISD</t>
  </si>
  <si>
    <t>080733983</t>
  </si>
  <si>
    <t>POTTSBORO</t>
  </si>
  <si>
    <t>http://www.pottsboroisd.org</t>
  </si>
  <si>
    <t>SUN LIFE OF CANADA</t>
  </si>
  <si>
    <t>603473141</t>
  </si>
  <si>
    <t>http://www.sunlife.com</t>
  </si>
  <si>
    <t>HUNTINGTON I S D</t>
  </si>
  <si>
    <t>052127248</t>
  </si>
  <si>
    <t>huntingtonisd.com</t>
  </si>
  <si>
    <t>www.huntingtonisd.com</t>
  </si>
  <si>
    <t>AERO SURVEY INC</t>
  </si>
  <si>
    <t>AMERICAN CIVIL LIBERTIES UNION FOUNDATION INC</t>
  </si>
  <si>
    <t>073296634</t>
  </si>
  <si>
    <t>www.aclu.org</t>
  </si>
  <si>
    <t>BAUER HOCKEY</t>
  </si>
  <si>
    <t>108679317</t>
  </si>
  <si>
    <t>GREENLAND</t>
  </si>
  <si>
    <t>http://www.bauer.com</t>
  </si>
  <si>
    <t>www.bauer.com</t>
  </si>
  <si>
    <t>株式会社東芝</t>
  </si>
  <si>
    <t>420793192</t>
  </si>
  <si>
    <t>http://www.toshiba.co.jp</t>
  </si>
  <si>
    <t>Bank of Tanzania</t>
  </si>
  <si>
    <t>644426298</t>
  </si>
  <si>
    <t>Zambia</t>
  </si>
  <si>
    <t>Tanzania</t>
  </si>
  <si>
    <t>Dar es Salaam</t>
  </si>
  <si>
    <t>https://bot-tz.org</t>
  </si>
  <si>
    <t>Nokia Danmark A/S</t>
  </si>
  <si>
    <t>Argenta</t>
  </si>
  <si>
    <t>ARGENTA</t>
  </si>
  <si>
    <t>282906296</t>
  </si>
  <si>
    <t>http://www.argenta.be</t>
  </si>
  <si>
    <t>THYSSEN-KRUPP BILSTEIN</t>
  </si>
  <si>
    <t>631219284</t>
  </si>
  <si>
    <t>SIBIU</t>
  </si>
  <si>
    <t>http://bilstein.ro/?lang=en</t>
  </si>
  <si>
    <t>British American Tobacco Romania</t>
  </si>
  <si>
    <t>367114043</t>
  </si>
  <si>
    <t>0</t>
  </si>
  <si>
    <t>www.bat.com</t>
  </si>
  <si>
    <t>BRITISH TRANSPORT POLICE HQ</t>
  </si>
  <si>
    <t>British Transport Police Hq</t>
  </si>
  <si>
    <t>216058229</t>
  </si>
  <si>
    <t>btp.co.uk</t>
  </si>
  <si>
    <t>www.btp.police.uk</t>
  </si>
  <si>
    <t>株式会社大塚商会</t>
  </si>
  <si>
    <t>690861026</t>
  </si>
  <si>
    <t>http://www.otsuka-shokai.co.jp</t>
  </si>
  <si>
    <t>明治安田生命保険相互会社</t>
  </si>
  <si>
    <t>534979265</t>
  </si>
  <si>
    <t>http://www.meijiyasuda.co.jp</t>
  </si>
  <si>
    <t>BANCO ALIADO</t>
  </si>
  <si>
    <t>853740207</t>
  </si>
  <si>
    <t>bancoaliado.com</t>
  </si>
  <si>
    <t>Bank of India</t>
  </si>
  <si>
    <t>650056880</t>
  </si>
  <si>
    <t>http://www.bankofindia.com</t>
  </si>
  <si>
    <t>COMPANHIA ULTRAGAZ SA</t>
  </si>
  <si>
    <t>899034607</t>
  </si>
  <si>
    <t>http://www.ultragaz.com.br</t>
  </si>
  <si>
    <t>Citibank NA</t>
  </si>
  <si>
    <t>850487944</t>
  </si>
  <si>
    <t>www.citibank.co.ke</t>
  </si>
  <si>
    <t>Coca-Cola</t>
  </si>
  <si>
    <t>644798704</t>
  </si>
  <si>
    <t>GEILENKIRCHEN</t>
  </si>
  <si>
    <t>thecoca-colacompany.com</t>
  </si>
  <si>
    <t>899521470</t>
  </si>
  <si>
    <t>https://www.db.com/brazil</t>
  </si>
  <si>
    <t>RANDON SA IMPLEMENTOS E PARTICIPACOES</t>
  </si>
  <si>
    <t>900162678</t>
  </si>
  <si>
    <t>CAXIAS DO SUL</t>
  </si>
  <si>
    <t>http://www.randon.com.br</t>
  </si>
  <si>
    <t>CHEVRON PETROLEUM CO/TEXACO</t>
  </si>
  <si>
    <t>880148028</t>
  </si>
  <si>
    <t>http://www.texaco.xom</t>
  </si>
  <si>
    <t>DELTA SONIC CAR WASH</t>
  </si>
  <si>
    <t>deltasoniccarwash.com</t>
  </si>
  <si>
    <t>www.deltasoniccarwash.com</t>
  </si>
  <si>
    <t>PORT EDWARDS SCHOOL DISTRICT</t>
  </si>
  <si>
    <t>030177240</t>
  </si>
  <si>
    <t>PORT EDWARDS</t>
  </si>
  <si>
    <t>http://www.pesd.com</t>
  </si>
  <si>
    <t>www.pesd.k12.wi.us</t>
  </si>
  <si>
    <t>ISAAC ELEM SCHOOL DISTRICT 5</t>
  </si>
  <si>
    <t>183866797</t>
  </si>
  <si>
    <t>http://www.myschoolonline.com/site/0,1876,0-29392-9-1789,00.html</t>
  </si>
  <si>
    <t>NORTON MUSEUM OF ART</t>
  </si>
  <si>
    <t>038689147</t>
  </si>
  <si>
    <t>norton.org</t>
  </si>
  <si>
    <t>www.norton.org</t>
  </si>
  <si>
    <t>DIVINE WORD COLLEGE</t>
  </si>
  <si>
    <t>Divine Word College</t>
  </si>
  <si>
    <t>021684295</t>
  </si>
  <si>
    <t>Epworth</t>
  </si>
  <si>
    <t>dwci.edu</t>
  </si>
  <si>
    <t>SOC COMERCIAL ITAHUE LTDA</t>
  </si>
  <si>
    <t>980490718</t>
  </si>
  <si>
    <t>www.fantasilandia.cl</t>
  </si>
  <si>
    <t>GLAXO WELLCOME DE COLOMBIA S.A.</t>
  </si>
  <si>
    <t>880181995</t>
  </si>
  <si>
    <t>http://wwwglaxosmithline.com</t>
  </si>
  <si>
    <t>Hewlett-Packard (M) Sdn Bhd</t>
  </si>
  <si>
    <t>652075219</t>
  </si>
  <si>
    <t>http://www.hp.com/my</t>
  </si>
  <si>
    <t>Kementerian Sains Teknologi Dan Innovasi</t>
  </si>
  <si>
    <t>652194093</t>
  </si>
  <si>
    <t>http://www.mosti.gov.my</t>
  </si>
  <si>
    <t>株式会社日建設計</t>
  </si>
  <si>
    <t>503290784</t>
  </si>
  <si>
    <t>http://www.nikken.co.jp</t>
  </si>
  <si>
    <t>アマノ株式会社</t>
  </si>
  <si>
    <t>686529660</t>
  </si>
  <si>
    <t>横浜市港北区</t>
  </si>
  <si>
    <t>http://www.amano.co.jp</t>
  </si>
  <si>
    <t>株式会社十六銀行</t>
  </si>
  <si>
    <t>367116733</t>
  </si>
  <si>
    <t>http://www.juroku.co.jp</t>
  </si>
  <si>
    <t>Bank Of Greece</t>
  </si>
  <si>
    <t>BANK OF GREECE</t>
  </si>
  <si>
    <t>523546552</t>
  </si>
  <si>
    <t>Chalandri</t>
  </si>
  <si>
    <t>http://www.bankofgreece.gr</t>
  </si>
  <si>
    <t>Cyprus Telecommunications Authority (CYTA)</t>
  </si>
  <si>
    <t>643285745</t>
  </si>
  <si>
    <t>http://www.cyta.com.cy</t>
  </si>
  <si>
    <t>COMGEST STE</t>
  </si>
  <si>
    <t>262701663</t>
  </si>
  <si>
    <t>comgest.com</t>
  </si>
  <si>
    <t>www.comgest.com</t>
  </si>
  <si>
    <t>Community Integrated Care</t>
  </si>
  <si>
    <t>212038850</t>
  </si>
  <si>
    <t>WIDNES</t>
  </si>
  <si>
    <t>http://www.c-i-c.co.uk</t>
  </si>
  <si>
    <t>FERCAM SPA</t>
  </si>
  <si>
    <t>428760839</t>
  </si>
  <si>
    <t>BOLZANO</t>
  </si>
  <si>
    <t>http://www.fercam.it</t>
  </si>
  <si>
    <t>ICEPRONAV SA</t>
  </si>
  <si>
    <t>566850799</t>
  </si>
  <si>
    <t>Galati</t>
  </si>
  <si>
    <t>http://www.icepronav.ro</t>
  </si>
  <si>
    <t>MUREX</t>
  </si>
  <si>
    <t>392615233</t>
  </si>
  <si>
    <t>http://www.murex.com</t>
  </si>
  <si>
    <t>Kuwait Finance House (KFH)</t>
  </si>
  <si>
    <t>KUWAIT FINANCE HOUSE (KFH)</t>
  </si>
  <si>
    <t>535058150</t>
  </si>
  <si>
    <t>Al Assimah</t>
  </si>
  <si>
    <t>http://www.kfh.com</t>
  </si>
  <si>
    <t>Lg Soft India Pvt Ltd</t>
  </si>
  <si>
    <t>862166001</t>
  </si>
  <si>
    <t>http://lge.com</t>
  </si>
  <si>
    <t>MORELAND CITY COUNCIL</t>
  </si>
  <si>
    <t>Moreland City Council</t>
  </si>
  <si>
    <t>moreland.vic.gov.au</t>
  </si>
  <si>
    <t>www.moreland.vic.gov.au</t>
  </si>
  <si>
    <t>Morgans Financial Limited</t>
  </si>
  <si>
    <t>744521923</t>
  </si>
  <si>
    <t>http://www.morgans.com.au/</t>
  </si>
  <si>
    <t>NEC ASIA PTE LTD</t>
  </si>
  <si>
    <t>595151846</t>
  </si>
  <si>
    <t>http://www.nec.com.sg</t>
  </si>
  <si>
    <t>www.abeam.com</t>
  </si>
  <si>
    <t>ELIZABETH SETON SCHOOL</t>
  </si>
  <si>
    <t>Elizabeth Seton School</t>
  </si>
  <si>
    <t>721475762</t>
  </si>
  <si>
    <t>Las Pinas</t>
  </si>
  <si>
    <t>www.ess.edu.ph</t>
  </si>
  <si>
    <t>경동도시가스</t>
  </si>
  <si>
    <t>687788257</t>
  </si>
  <si>
    <t>http://www.kdgas.co.kr</t>
  </si>
  <si>
    <t>LEO BURNETT COLOMBIANA S.A.</t>
  </si>
  <si>
    <t>881051528</t>
  </si>
  <si>
    <t>www.leoburnett.com.co</t>
  </si>
  <si>
    <t>NIKE SOUTH AFRICA</t>
  </si>
  <si>
    <t>Nike South Africa</t>
  </si>
  <si>
    <t>637291808</t>
  </si>
  <si>
    <t>Thai Stanley Electric Public Co Ltd</t>
  </si>
  <si>
    <t>659764906</t>
  </si>
  <si>
    <t>PATHUM THANI</t>
  </si>
  <si>
    <t>http://www.thaistanley.com</t>
  </si>
  <si>
    <t>CURTIS INSTITUTE OF MUSIC</t>
  </si>
  <si>
    <t>020059366</t>
  </si>
  <si>
    <t>curtis.edu</t>
  </si>
  <si>
    <t>www.curtis.edu</t>
  </si>
  <si>
    <t>MARKED TREE SCHOOL DIST 28</t>
  </si>
  <si>
    <t>100003458</t>
  </si>
  <si>
    <t>MARKED TREE</t>
  </si>
  <si>
    <t>markedtreeschools.com</t>
  </si>
  <si>
    <t>www.markedtreeschools.com</t>
  </si>
  <si>
    <t>PIERCE ASSOCIATES</t>
  </si>
  <si>
    <t>009819624</t>
  </si>
  <si>
    <t>http://www.pierceassociates.com</t>
  </si>
  <si>
    <t>SCURRY COUNTY JUSTICE PEACE</t>
  </si>
  <si>
    <t>CINCINNATI MUSEUM CENTER INC</t>
  </si>
  <si>
    <t>626089676</t>
  </si>
  <si>
    <t>http://www.cincymuseum.org</t>
  </si>
  <si>
    <t>REDEBAN MULTICOLOR</t>
  </si>
  <si>
    <t>880288316</t>
  </si>
  <si>
    <t>https://www.rbmcolombia.com/wps/portal/index/index.html</t>
  </si>
  <si>
    <t>TECK WAH INDUSTRIAL CO LTD</t>
  </si>
  <si>
    <t>595102724</t>
  </si>
  <si>
    <t>http://www.teckwah.com.sg</t>
  </si>
  <si>
    <t>Saskatchewan Polytechnic</t>
  </si>
  <si>
    <t>208420505</t>
  </si>
  <si>
    <t>http://www.siast.sk.ca</t>
  </si>
  <si>
    <t>Insurance Australia Group Pty Ltd</t>
  </si>
  <si>
    <t>BAYER (SOUTH EAST ASIA) PTE LTD</t>
  </si>
  <si>
    <t>Bayer (South East Asia) Pte Ltd</t>
  </si>
  <si>
    <t>894700400</t>
  </si>
  <si>
    <t>http://www.bayer.com/en/homepage.aspx</t>
  </si>
  <si>
    <t>Universidad Tecnologica Nacional</t>
  </si>
  <si>
    <t>975231882</t>
  </si>
  <si>
    <t>http://www.utn.edu.ar</t>
  </si>
  <si>
    <t>オークマ株式会社</t>
  </si>
  <si>
    <t>690536776</t>
  </si>
  <si>
    <t>愛知県丹羽郡</t>
  </si>
  <si>
    <t>http://www.okuma.co.jp</t>
  </si>
  <si>
    <t>セントラル硝子株式会社</t>
  </si>
  <si>
    <t>544901002</t>
  </si>
  <si>
    <t>http://www.cgco.co.jp</t>
  </si>
  <si>
    <t>森永製菓株式会社</t>
  </si>
  <si>
    <t>644301012</t>
  </si>
  <si>
    <t>http://www.morinaga.co.jp</t>
  </si>
  <si>
    <t>泰瑩科技股份有限公司</t>
  </si>
  <si>
    <t>316202548</t>
  </si>
  <si>
    <t>tai-win.com.tw</t>
  </si>
  <si>
    <t>Office of Government</t>
  </si>
  <si>
    <t>Office of Government (LR VYRIAUSYBĖS KANCELIARIJA)</t>
  </si>
  <si>
    <t>360378865</t>
  </si>
  <si>
    <t>http://www.lrvk.lt</t>
  </si>
  <si>
    <t>ROBERT BOSCH SRL</t>
  </si>
  <si>
    <t>565436354</t>
  </si>
  <si>
    <t>www.bosch.com</t>
  </si>
  <si>
    <t>Ward Hadaway Solicitors</t>
  </si>
  <si>
    <t>239851850</t>
  </si>
  <si>
    <t>http://www.wardhadaway.com</t>
  </si>
  <si>
    <t>www.wardhadaway.com</t>
  </si>
  <si>
    <t>ENESAD-CNERTA ETS NAL ENSEIG SUP AGRONOMIQUE</t>
  </si>
  <si>
    <t>737532564</t>
  </si>
  <si>
    <t>DIJON CEDEX</t>
  </si>
  <si>
    <t>UNESCO</t>
  </si>
  <si>
    <t>736993585</t>
  </si>
  <si>
    <t>PARIS CEDEX 7</t>
  </si>
  <si>
    <t>www.en.unesco.org</t>
  </si>
  <si>
    <t>CAMPBELLTOWN CITY COUNCIL</t>
  </si>
  <si>
    <t>Campbelltown City Council</t>
  </si>
  <si>
    <t>751097424</t>
  </si>
  <si>
    <t>CAMPBELLTOWN</t>
  </si>
  <si>
    <t>http://www.campbelltown.nsw.gov.au</t>
  </si>
  <si>
    <t>FEDERAL ATTORNEY GENERAL GROUP</t>
  </si>
  <si>
    <t>Federal Attorney General Group</t>
  </si>
  <si>
    <t>750020166</t>
  </si>
  <si>
    <t>http://www.ag.gov.au</t>
  </si>
  <si>
    <t>Fuji Xerox Australia</t>
  </si>
  <si>
    <t>750512980</t>
  </si>
  <si>
    <t>http://www.fujixerox.com.au</t>
  </si>
  <si>
    <t>www.fujixerox.com.au</t>
  </si>
  <si>
    <t>JAMES HARDIE INDUSTRIES LTD</t>
  </si>
  <si>
    <t>755340221</t>
  </si>
  <si>
    <t>https://www.jameshardie.com</t>
  </si>
  <si>
    <t>Zespri International</t>
  </si>
  <si>
    <t>591208194</t>
  </si>
  <si>
    <t>Mount Maunganui</t>
  </si>
  <si>
    <t>http://www.zespri.com</t>
  </si>
  <si>
    <t>COMANCHE PUBLIC SCHOOLS</t>
  </si>
  <si>
    <t>Comanche Public Schools</t>
  </si>
  <si>
    <t>100065028</t>
  </si>
  <si>
    <t>Commanche</t>
  </si>
  <si>
    <t>www.cpsok.org</t>
  </si>
  <si>
    <t>MISSION VALLEY HIGH SCHOOL</t>
  </si>
  <si>
    <t>Eskridge</t>
  </si>
  <si>
    <t>missionvalleyhighschool.com</t>
  </si>
  <si>
    <t>LEE UNIVERSITY</t>
  </si>
  <si>
    <t>071535728</t>
  </si>
  <si>
    <t>http://www.leeuniversity.edu</t>
  </si>
  <si>
    <t>GRHS</t>
  </si>
  <si>
    <t>BANCO DE ESPAÑA</t>
  </si>
  <si>
    <t>Banco de España</t>
  </si>
  <si>
    <t>564556769</t>
  </si>
  <si>
    <t>http://www.bde.es</t>
  </si>
  <si>
    <t>BROOKLYN TOWN SCHOOLS</t>
  </si>
  <si>
    <t>http://www.brooklyn.ctschool.net</t>
  </si>
  <si>
    <t>BROOKLIN SCHOOL</t>
  </si>
  <si>
    <t>003236689</t>
  </si>
  <si>
    <t>BROOKLIN</t>
  </si>
  <si>
    <t>brooklinschool.org</t>
  </si>
  <si>
    <t>brooklin-es.u76.k12.me.us</t>
  </si>
  <si>
    <t>SUMTER SCHOOL DISTRICT NO 17</t>
  </si>
  <si>
    <t>http://www.sumter17.k12.sc.us</t>
  </si>
  <si>
    <t>www.sumterschools.net</t>
  </si>
  <si>
    <t>FRANKFORT SCHOOL DIST 157 C</t>
  </si>
  <si>
    <t>831775577</t>
  </si>
  <si>
    <t>http://www.fsd157c.org/index.htm</t>
  </si>
  <si>
    <t>www.fsd157c.org</t>
  </si>
  <si>
    <t>NEMAHA VALLEY HIGH SCHOOL</t>
  </si>
  <si>
    <t>Pfizer Australia Pty Ltd</t>
  </si>
  <si>
    <t>ERMINGTON</t>
  </si>
  <si>
    <t>Sony Australia Limited</t>
  </si>
  <si>
    <t>750829699</t>
  </si>
  <si>
    <t>http://www.sony.com.au/section/home</t>
  </si>
  <si>
    <t>AÇUCAREIRA ZILLO LORENZETTI SA</t>
  </si>
  <si>
    <t>897002663</t>
  </si>
  <si>
    <t>LENCOIS PAULISTA</t>
  </si>
  <si>
    <t>http://www.zilloren.com.br</t>
  </si>
  <si>
    <t>AUSTRALIAN INSTITUTE OF FAMILY STUDIES</t>
  </si>
  <si>
    <t>www.aifs.gov.au</t>
  </si>
  <si>
    <t>BAYER DE CHILE S A</t>
  </si>
  <si>
    <t>980168652</t>
  </si>
  <si>
    <t>www.bayer.cl</t>
  </si>
  <si>
    <t>Arcelormittal Staalhandel</t>
  </si>
  <si>
    <t>ArcelorMittal Staalhandel</t>
  </si>
  <si>
    <t>491721847</t>
  </si>
  <si>
    <t>http://www.dikema.com</t>
  </si>
  <si>
    <t>IMAGINA MEDIA (MEDIAPRO)</t>
  </si>
  <si>
    <t>564615979</t>
  </si>
  <si>
    <t>http://www.mediapro.es</t>
  </si>
  <si>
    <t>GVA</t>
  </si>
  <si>
    <t>210158990</t>
  </si>
  <si>
    <t>http://www.gvagrimley.co.uk</t>
  </si>
  <si>
    <t>HiPP Werk Georg Hipp OHG</t>
  </si>
  <si>
    <t>316181767</t>
  </si>
  <si>
    <t>Pfaffenhofen</t>
  </si>
  <si>
    <t>http://www.hipp.de</t>
  </si>
  <si>
    <t>BRIOCHE PASQUIER</t>
  </si>
  <si>
    <t>392268678</t>
  </si>
  <si>
    <t>LES CERQUEUX</t>
  </si>
  <si>
    <t>http://www.pasquier.fr</t>
  </si>
  <si>
    <t>Cambia Health</t>
  </si>
  <si>
    <t>086900268</t>
  </si>
  <si>
    <t>http://www.wa.regence.com</t>
  </si>
  <si>
    <t>RICHARDSON BROS ELECTRIC</t>
  </si>
  <si>
    <t>WELLESLEY FREE LIBRARY</t>
  </si>
  <si>
    <t>WELLESLEY</t>
  </si>
  <si>
    <t>wellesleyfreelibrary.org</t>
  </si>
  <si>
    <t>MAD RIVER LOCAL SCHOOL DIST</t>
  </si>
  <si>
    <t>081593253</t>
  </si>
  <si>
    <t>http://www.madriver.k12.oh.us</t>
  </si>
  <si>
    <t>www.madriverschools.org</t>
  </si>
  <si>
    <t>INSTITUTE OF HIGHER LEARNING</t>
  </si>
  <si>
    <t>023659365</t>
  </si>
  <si>
    <t>www.mississippi.edu</t>
  </si>
  <si>
    <t>일양약품(주)</t>
  </si>
  <si>
    <t>Yongin-si</t>
  </si>
  <si>
    <t>http://www.ilyang.co.kr</t>
  </si>
  <si>
    <t>HLB MANN JUDD NSW PTY LTD</t>
  </si>
  <si>
    <t>www.hlb.com.au/</t>
  </si>
  <si>
    <t>www.hlb.com.AU</t>
  </si>
  <si>
    <t>MINISTERIO DEL INTERIOR</t>
  </si>
  <si>
    <t>Ministerio del Interior</t>
  </si>
  <si>
    <t>980460059</t>
  </si>
  <si>
    <t>http://www.interior.gov.cl</t>
  </si>
  <si>
    <t>USINA SANTA ADELIA SA</t>
  </si>
  <si>
    <t>678777198</t>
  </si>
  <si>
    <t>JABOTICABAL</t>
  </si>
  <si>
    <t>http://www.usinasantaadelia.com.br</t>
  </si>
  <si>
    <t>TransAlta Generation Partnership</t>
  </si>
  <si>
    <t>248950677</t>
  </si>
  <si>
    <t>http://www.transalta.com</t>
  </si>
  <si>
    <t>VOYAGEURS DU MONDE EXPRESS</t>
  </si>
  <si>
    <t>266277565</t>
  </si>
  <si>
    <t>http://www.vdm.com/voyage-sur-mesure</t>
  </si>
  <si>
    <t>Dekker Zevenhuizen B.V.</t>
  </si>
  <si>
    <t>406168047</t>
  </si>
  <si>
    <t>Zevenhuizen ZH</t>
  </si>
  <si>
    <t>www.dznet.nl</t>
  </si>
  <si>
    <t>ENABLE SCOTLAND</t>
  </si>
  <si>
    <t>enableglasgow.org.uk</t>
  </si>
  <si>
    <t>HASCO Hasenclever GmbH &amp; Co. KG</t>
  </si>
  <si>
    <t>328721279</t>
  </si>
  <si>
    <t>www.hasco.de</t>
  </si>
  <si>
    <t>www.hasco.com</t>
  </si>
  <si>
    <t>BHP PETROLEUM AMERICAS INC</t>
  </si>
  <si>
    <t>006783021</t>
  </si>
  <si>
    <t>http://www.bhp.com.au</t>
  </si>
  <si>
    <t>PIKELAND CUSD 10</t>
  </si>
  <si>
    <t>965211030</t>
  </si>
  <si>
    <t>LEWISTOWN PUBLIC SCHOOLS</t>
  </si>
  <si>
    <t>096203104</t>
  </si>
  <si>
    <t>Lewistown</t>
  </si>
  <si>
    <t>http://www.lewistown.k12.mt.us</t>
  </si>
  <si>
    <t>Sunrise GmbH</t>
  </si>
  <si>
    <t>488122904</t>
  </si>
  <si>
    <t>http://www.sunrise.net</t>
  </si>
  <si>
    <t>Envidan A/S</t>
  </si>
  <si>
    <t>586630790</t>
  </si>
  <si>
    <t>http://www.envidan.dk</t>
  </si>
  <si>
    <t>www.envidan.dk</t>
  </si>
  <si>
    <t>Sauter Fr. Holding AG</t>
  </si>
  <si>
    <t>481815140</t>
  </si>
  <si>
    <t>http://www.sauter-controls.com</t>
  </si>
  <si>
    <t>www.sauter-controls.com</t>
  </si>
  <si>
    <t>DIAGNOSTIC CHEMICALS LTD</t>
  </si>
  <si>
    <t>CHARLOTTETOWN</t>
  </si>
  <si>
    <t>biovectra.com</t>
  </si>
  <si>
    <t>NOK株式会社</t>
  </si>
  <si>
    <t>690550454</t>
  </si>
  <si>
    <t>http://www.nok.co.jp</t>
  </si>
  <si>
    <t>TBCグループ株式会社</t>
  </si>
  <si>
    <t>499282242</t>
  </si>
  <si>
    <t>https://www.tbc.co.jp/company/outline/</t>
  </si>
  <si>
    <t>502947222</t>
  </si>
  <si>
    <t>http://www.city.yamaguchi.lg.jp</t>
  </si>
  <si>
    <t>藤沢市民病院</t>
  </si>
  <si>
    <t>593849409</t>
  </si>
  <si>
    <t>http://city.fujisawa.kanagawa.jp</t>
  </si>
  <si>
    <t>GRANVILLE COUNTY SCHOOLS</t>
  </si>
  <si>
    <t>FORT THOMAS ELEMENTARY</t>
  </si>
  <si>
    <t>FORT THOMAS</t>
  </si>
  <si>
    <t>www.ftusd.org</t>
  </si>
  <si>
    <t>MALHEUR ESD</t>
  </si>
  <si>
    <t>184242006</t>
  </si>
  <si>
    <t>Vale</t>
  </si>
  <si>
    <t>MARIAN MCKEOWN SCHOOL</t>
  </si>
  <si>
    <t>ORCHARD SCHOOL</t>
  </si>
  <si>
    <t>079590105</t>
  </si>
  <si>
    <t>orchard.org</t>
  </si>
  <si>
    <t>www.orchard.org</t>
  </si>
  <si>
    <t>LA GRANGE HIGHLAND PUBLIC</t>
  </si>
  <si>
    <t>100017714</t>
  </si>
  <si>
    <t>http://www.highlands.w-cook.k12.il.us</t>
  </si>
  <si>
    <t>BERKSHIRE ANTHAEUM LIBRARY</t>
  </si>
  <si>
    <t>pittsfieldlibrary.org</t>
  </si>
  <si>
    <t>ジーエルサイエンス株式会社</t>
  </si>
  <si>
    <t>502727775</t>
  </si>
  <si>
    <t>http://www.gls.co.jp</t>
  </si>
  <si>
    <t>GIRLS PUBLIC DAY SCHOOL TRUST</t>
  </si>
  <si>
    <t>Girls Public Day School Trust</t>
  </si>
  <si>
    <t>http://www.gdst.net/pages/default.aspx</t>
  </si>
  <si>
    <t>LONDON BOROUGH OF BARNET</t>
  </si>
  <si>
    <t>London Borough of Barnet</t>
  </si>
  <si>
    <t>214596210</t>
  </si>
  <si>
    <t>http://www.barnet.gov.uk</t>
  </si>
  <si>
    <t>CENTER FOR CREATIVE LEADERSHIP</t>
  </si>
  <si>
    <t>http://www.ccl.org</t>
  </si>
  <si>
    <t>TELEDYNE INDUSTRIES INC</t>
  </si>
  <si>
    <t>009578113</t>
  </si>
  <si>
    <t>https:\\teledyne.com</t>
  </si>
  <si>
    <t>www.flir.com</t>
  </si>
  <si>
    <t>QUBICAAMF</t>
  </si>
  <si>
    <t>099589970</t>
  </si>
  <si>
    <t>MECHANICSVILLE</t>
  </si>
  <si>
    <t>http://www.amf.com</t>
  </si>
  <si>
    <t>Cirrus Logic</t>
  </si>
  <si>
    <t>113303614</t>
  </si>
  <si>
    <t>http://www.cirrus.com</t>
  </si>
  <si>
    <t>Texas Dept of Education - TEA</t>
  </si>
  <si>
    <t>128667599</t>
  </si>
  <si>
    <t>http://www.tea.state.tx.us</t>
  </si>
  <si>
    <t>NORTON COMMUNITY HIGH SCHOOL</t>
  </si>
  <si>
    <t>MONSIGNOR KELLY HIGH SCHOOL</t>
  </si>
  <si>
    <t>WHARTON INDEP SCHOOL DISTRICT</t>
  </si>
  <si>
    <t>073899650</t>
  </si>
  <si>
    <t>http://www.wharton.isd.tenet.edu</t>
  </si>
  <si>
    <t>Garfield County Government</t>
  </si>
  <si>
    <t>014842983</t>
  </si>
  <si>
    <t>Glenwood Springs</t>
  </si>
  <si>
    <t>http://www.garfield-county.com</t>
  </si>
  <si>
    <t>THE ELECTRONIC OFFICE OF ASHEVILLE INC</t>
  </si>
  <si>
    <t>electronicoffice.net</t>
  </si>
  <si>
    <t>Tenneco Automotive</t>
  </si>
  <si>
    <t>159043954</t>
  </si>
  <si>
    <t>http://www.tenneco.com</t>
  </si>
  <si>
    <t>LIBERTY BANK</t>
  </si>
  <si>
    <t>006917579</t>
  </si>
  <si>
    <t>http://www.liberty-bank.com</t>
  </si>
  <si>
    <t>MSD株式会社</t>
  </si>
  <si>
    <t>株式会社 安藤・間</t>
  </si>
  <si>
    <t>699383753</t>
  </si>
  <si>
    <t>http://www.ad-hzm.co.jp</t>
  </si>
  <si>
    <t>伊藤忠商事株式会社</t>
  </si>
  <si>
    <t>690535638</t>
  </si>
  <si>
    <t>http://www.itochu.co.jp/main</t>
  </si>
  <si>
    <t>CITY OF HAMMOND</t>
  </si>
  <si>
    <t>072610678</t>
  </si>
  <si>
    <t>hammond.org</t>
  </si>
  <si>
    <t>www.hammond.org</t>
  </si>
  <si>
    <t>Avon Free Public Library</t>
  </si>
  <si>
    <t>Avon</t>
  </si>
  <si>
    <t>avonctlibrary.info</t>
  </si>
  <si>
    <t>EAST MUSKINGUM SCHOOL DISTRICT</t>
  </si>
  <si>
    <t>826931631</t>
  </si>
  <si>
    <t>NEW CONCORD</t>
  </si>
  <si>
    <t>http://www.east-muskingum.k12.oh.us</t>
  </si>
  <si>
    <t>www.east-muskingum.k12.oh.us</t>
  </si>
  <si>
    <t>PRINCETON MONTESSORI SCHOOL</t>
  </si>
  <si>
    <t>GATEWAY CATHEDRAL</t>
  </si>
  <si>
    <t>Staten Island</t>
  </si>
  <si>
    <t>http://gatewayacademyny.org/home</t>
  </si>
  <si>
    <t>POWER MEASUREMENT LTD</t>
  </si>
  <si>
    <t>ROGIN NASSAU</t>
  </si>
  <si>
    <t>www.roginlaw.com</t>
  </si>
  <si>
    <t>Kuang Chuan Dairy Co. Ltd.</t>
  </si>
  <si>
    <t>656115854</t>
  </si>
  <si>
    <t>http://www.kuangchuan.com/</t>
  </si>
  <si>
    <t>台灣金融控股股份有限公司</t>
  </si>
  <si>
    <t>658774166</t>
  </si>
  <si>
    <t>http://mail.bot.com.tw, www.bot.com.tw</t>
  </si>
  <si>
    <t>MVS MULTIVISION S.A. de C.V. (COMERCIALIZADORA DE FRECUENCIAS SAT )</t>
  </si>
  <si>
    <t>588417704</t>
  </si>
  <si>
    <t>DISTRITO FEDERAL</t>
  </si>
  <si>
    <t>http://www.mvs.com.mx</t>
  </si>
  <si>
    <t>BROMFORD HOUSING GROUP</t>
  </si>
  <si>
    <t>Bromford Housing Group</t>
  </si>
  <si>
    <t>211223241</t>
  </si>
  <si>
    <t>WOLVERHAMPTON</t>
  </si>
  <si>
    <t>http://www.bromford.co.uk</t>
  </si>
  <si>
    <t>CÂM. MUN. DA FIGUEIRA DA FOZ</t>
  </si>
  <si>
    <t>454579871</t>
  </si>
  <si>
    <t>FIGUEIRA DA FOZ</t>
  </si>
  <si>
    <t>http://www.cm-figfoz.pt</t>
  </si>
  <si>
    <t>www.cm-figfoz.pt</t>
  </si>
  <si>
    <t>CÂM. MUN. DA MAIA</t>
  </si>
  <si>
    <t>452854110</t>
  </si>
  <si>
    <t>http://www.cm-maia.pt</t>
  </si>
  <si>
    <t>CÂM MUN DE PORTIMÃO</t>
  </si>
  <si>
    <t>452854581</t>
  </si>
  <si>
    <t>PORTIMÃO</t>
  </si>
  <si>
    <t>http://www.cm-portimao.pt</t>
  </si>
  <si>
    <t>SCOBEY SCHOOL DISTRICT 1</t>
  </si>
  <si>
    <t>193457603</t>
  </si>
  <si>
    <t>SCOBEY</t>
  </si>
  <si>
    <t>scobeyschools.com</t>
  </si>
  <si>
    <t>STONELEIGH BURNHAM SCHOOL DELETE</t>
  </si>
  <si>
    <t>NORTH GIBSON SCHOOL CORP</t>
  </si>
  <si>
    <t>086193265</t>
  </si>
  <si>
    <t>http://www.ngsc.k12.in.us</t>
  </si>
  <si>
    <t>WINONA SCHOOL DISTRICT</t>
  </si>
  <si>
    <t>100040484</t>
  </si>
  <si>
    <t>www.winonamontgomerycsd.com</t>
  </si>
  <si>
    <t>BENTON COUNTY</t>
  </si>
  <si>
    <t>Benton County</t>
  </si>
  <si>
    <t>189180508</t>
  </si>
  <si>
    <t>Foley</t>
  </si>
  <si>
    <t>co.benton.mn.us</t>
  </si>
  <si>
    <t>株式会社熊谷組</t>
  </si>
  <si>
    <t>544618424</t>
  </si>
  <si>
    <t>http://www.iijnet.or.jp/kumagaigumi</t>
  </si>
  <si>
    <t>三井物産株式会社</t>
  </si>
  <si>
    <t>690546403</t>
  </si>
  <si>
    <t>http://www.mitsui.co.jp/main.htm</t>
  </si>
  <si>
    <t>BROOKS AUTOMATION INC</t>
  </si>
  <si>
    <t>603199688</t>
  </si>
  <si>
    <t>http://www.brooks.com</t>
  </si>
  <si>
    <t>株式会社内田洋行</t>
  </si>
  <si>
    <t>690570478</t>
  </si>
  <si>
    <t>http://www.uchida.co.jp</t>
  </si>
  <si>
    <t>株式会社リクルートホールディングス</t>
  </si>
  <si>
    <t>690667498</t>
  </si>
  <si>
    <t>http://www.recruit.jp@r.recruit.co.jp</t>
  </si>
  <si>
    <t>Centaur Media PLC</t>
  </si>
  <si>
    <t>736890877</t>
  </si>
  <si>
    <t>http://www.centaur.co.uk</t>
  </si>
  <si>
    <t>Colruyt</t>
  </si>
  <si>
    <t>COLRUYT GROUP</t>
  </si>
  <si>
    <t>370006116</t>
  </si>
  <si>
    <t>Halle</t>
  </si>
  <si>
    <t>http://www.colruyt.be</t>
  </si>
  <si>
    <t>CONSUM DAGESA</t>
  </si>
  <si>
    <t>BARRI DE PORTA</t>
  </si>
  <si>
    <t>http://www.consum.es</t>
  </si>
  <si>
    <t>DARLEY STUD MANAGEMENT CO LTD</t>
  </si>
  <si>
    <t>Newmarket</t>
  </si>
  <si>
    <t>darley.co.uk</t>
  </si>
  <si>
    <t>FIEGE Stiftung &amp; Co. KG</t>
  </si>
  <si>
    <t>551040939</t>
  </si>
  <si>
    <t>Greven</t>
  </si>
  <si>
    <t>http://www.fiege.de</t>
  </si>
  <si>
    <t>Horizon Blue Cross Blue Shield Of NJ</t>
  </si>
  <si>
    <t>002569564</t>
  </si>
  <si>
    <t>http://www.horizon-bcbsnj.com</t>
  </si>
  <si>
    <t>MORGUARD INVESTMENTS</t>
  </si>
  <si>
    <t>Morguard Investments</t>
  </si>
  <si>
    <t>248597056</t>
  </si>
  <si>
    <t>http://www.morguardreit.com</t>
  </si>
  <si>
    <t>YMCA (Canada)</t>
  </si>
  <si>
    <t>252270905</t>
  </si>
  <si>
    <t>www.ymcacalgary.org</t>
  </si>
  <si>
    <t>Michael Garron Hospital</t>
  </si>
  <si>
    <t>Toronto East General Hospital</t>
  </si>
  <si>
    <t>240089243</t>
  </si>
  <si>
    <t>http://www.tegh.on.ca</t>
  </si>
  <si>
    <t>DUBAI HEALTH AUTHORITY - DHA -</t>
  </si>
  <si>
    <t>558450835</t>
  </si>
  <si>
    <t>http://www.dha.gov.ae</t>
  </si>
  <si>
    <t>ASC Pty Ltd</t>
  </si>
  <si>
    <t>756020897</t>
  </si>
  <si>
    <t>OUTER HARBOR</t>
  </si>
  <si>
    <t>http://www.asc.com.au</t>
  </si>
  <si>
    <t>AYALA CORP</t>
  </si>
  <si>
    <t>718658255</t>
  </si>
  <si>
    <t>http://www.ayala.com.ph</t>
  </si>
  <si>
    <t>Berjaya Corporation Bhd</t>
  </si>
  <si>
    <t>652041450</t>
  </si>
  <si>
    <t>http://www.berjaya.com.my</t>
  </si>
  <si>
    <t>CSR LIMITED</t>
  </si>
  <si>
    <t>CSR Limited</t>
  </si>
  <si>
    <t>759873516</t>
  </si>
  <si>
    <t>CHATSWOOD</t>
  </si>
  <si>
    <t>http://www.csr.com.au</t>
  </si>
  <si>
    <t>GASVERBUND MITTELLAND AG</t>
  </si>
  <si>
    <t>480005891</t>
  </si>
  <si>
    <t>Arlesheim</t>
  </si>
  <si>
    <t>www.gvm-ag.ch</t>
  </si>
  <si>
    <t>Gemeente Zaltbommel</t>
  </si>
  <si>
    <t>412309028</t>
  </si>
  <si>
    <t>Zaltbommel</t>
  </si>
  <si>
    <t>http://www.zaltbommel.nl</t>
  </si>
  <si>
    <t>www.zaltbommel.nl</t>
  </si>
  <si>
    <t>Hima Paul Hildebrandt GmbH &amp; Co. KG</t>
  </si>
  <si>
    <t>316639962</t>
  </si>
  <si>
    <t>Brühl</t>
  </si>
  <si>
    <t>http://www.hima.com</t>
  </si>
  <si>
    <t>Ince Gordon Dadds</t>
  </si>
  <si>
    <t>217133200</t>
  </si>
  <si>
    <t>http://www.incelaw.com</t>
  </si>
  <si>
    <t>www.gordondadds.com</t>
  </si>
  <si>
    <t>Kern AG</t>
  </si>
  <si>
    <t>480211689</t>
  </si>
  <si>
    <t>Konolfingen</t>
  </si>
  <si>
    <t>http://www.kern.ch</t>
  </si>
  <si>
    <t>West Fraser Mills Inc</t>
  </si>
  <si>
    <t>246945703</t>
  </si>
  <si>
    <t>Quesnel</t>
  </si>
  <si>
    <t>http://www.westfraser.com</t>
  </si>
  <si>
    <t>VILLE DE POINTE-CLAIRE</t>
  </si>
  <si>
    <t>209178636</t>
  </si>
  <si>
    <t>Pointe-Claire</t>
  </si>
  <si>
    <t>http://www.ville.pointe-claire.qc.ca</t>
  </si>
  <si>
    <t>www.pointe-claire.ca</t>
  </si>
  <si>
    <t>Ville de Gatineau</t>
  </si>
  <si>
    <t>248037629</t>
  </si>
  <si>
    <t>http://www.ville.gatineau.qc.ca/page.aspp=accueil</t>
  </si>
  <si>
    <t>Town of Whitby</t>
  </si>
  <si>
    <t>241411693</t>
  </si>
  <si>
    <t>http://whitby.ca</t>
  </si>
  <si>
    <t>IBI GROUP</t>
  </si>
  <si>
    <t>Ibi Group</t>
  </si>
  <si>
    <t>240466227</t>
  </si>
  <si>
    <t>http://www.ibigroup.com</t>
  </si>
  <si>
    <t>ATM DIŞ TİC. PAZ. A.Ş.</t>
  </si>
  <si>
    <t>643900509</t>
  </si>
  <si>
    <t>İstanbul</t>
  </si>
  <si>
    <t>http://www.joker.com.tr</t>
  </si>
  <si>
    <t>CABOT INDONESIA PT</t>
  </si>
  <si>
    <t>726483923</t>
  </si>
  <si>
    <t>CILEGON</t>
  </si>
  <si>
    <t>http://cabot-corp.com</t>
  </si>
  <si>
    <t>Coopeservidores, R.L.</t>
  </si>
  <si>
    <t>853089535</t>
  </si>
  <si>
    <t>http://www.coopeservidores.fi.cr</t>
  </si>
  <si>
    <t>The Council for Geoscience</t>
  </si>
  <si>
    <t>652872313</t>
  </si>
  <si>
    <t>http://www.geoscience.org.za</t>
  </si>
  <si>
    <t>Kuwait Petroleum Nederland B.V.</t>
  </si>
  <si>
    <t>387326700</t>
  </si>
  <si>
    <t>http://www.q8.nl</t>
  </si>
  <si>
    <t>Mansfield District Council</t>
  </si>
  <si>
    <t>237922968</t>
  </si>
  <si>
    <t>MANSFIELD</t>
  </si>
  <si>
    <t>NIKO NV</t>
  </si>
  <si>
    <t>370166332</t>
  </si>
  <si>
    <t>Sint Niklaas</t>
  </si>
  <si>
    <t>http://www.niko.be</t>
  </si>
  <si>
    <t>ORION MEDIA MARKETING PLC</t>
  </si>
  <si>
    <t>227320645</t>
  </si>
  <si>
    <t>http://www.orionmedia.com/orionholding.html</t>
  </si>
  <si>
    <t>Pell Frischmann Consultants Ltd</t>
  </si>
  <si>
    <t>291586956</t>
  </si>
  <si>
    <t>http://www.pellfrischmann.com</t>
  </si>
  <si>
    <t>Kasian Kennedy Architecture Interior Design And Planning</t>
  </si>
  <si>
    <t>201808438</t>
  </si>
  <si>
    <t>http://www.kasian.com</t>
  </si>
  <si>
    <t>SEARS CANADA INC</t>
  </si>
  <si>
    <t>Sears Canada Inc</t>
  </si>
  <si>
    <t>205296721</t>
  </si>
  <si>
    <t>sears.ca</t>
  </si>
  <si>
    <t>ROLLS ROYCE INDUSTRIES CANADA</t>
  </si>
  <si>
    <t>202204111</t>
  </si>
  <si>
    <t>LACHINE</t>
  </si>
  <si>
    <t>http://www.rolls-royce.com/northamerica/default.htm</t>
  </si>
  <si>
    <t>SAMUEL SON AND CO LTD</t>
  </si>
  <si>
    <t>Samuel Son and Co Ltd</t>
  </si>
  <si>
    <t>200427748</t>
  </si>
  <si>
    <t>http://www.samuel.com</t>
  </si>
  <si>
    <t>Mattr</t>
  </si>
  <si>
    <t>205515604</t>
  </si>
  <si>
    <t>http://www.shawcor.com</t>
  </si>
  <si>
    <t>Peyer + Co. AG</t>
  </si>
  <si>
    <t>483973157</t>
  </si>
  <si>
    <t>Lengnau AG</t>
  </si>
  <si>
    <t>peyergraphic.ch</t>
  </si>
  <si>
    <t>www.peyerco.ch</t>
  </si>
  <si>
    <t>Forca A/S</t>
  </si>
  <si>
    <t>Forca</t>
  </si>
  <si>
    <t>310682880</t>
  </si>
  <si>
    <t>Hellerup</t>
  </si>
  <si>
    <t>http://www.forca.dk</t>
  </si>
  <si>
    <t>Orlen S.A</t>
  </si>
  <si>
    <t>426668697</t>
  </si>
  <si>
    <t>PŁOCK</t>
  </si>
  <si>
    <t>http://www.orlen.pl</t>
  </si>
  <si>
    <t>Quintes B.V.</t>
  </si>
  <si>
    <t>489714261</t>
  </si>
  <si>
    <t>Uden</t>
  </si>
  <si>
    <t>quintes.nl</t>
  </si>
  <si>
    <t>Stichting Reinier Haga Groep</t>
  </si>
  <si>
    <t>403497337</t>
  </si>
  <si>
    <t>Delft</t>
  </si>
  <si>
    <t>http://www.rdgg.nl</t>
  </si>
  <si>
    <t>Land Information New Zealand</t>
  </si>
  <si>
    <t>760196170</t>
  </si>
  <si>
    <t>http://www.linz.govt.nz</t>
  </si>
  <si>
    <t>Lion Pty Limited</t>
  </si>
  <si>
    <t>740461355</t>
  </si>
  <si>
    <t>ROYAL EXCHANGE</t>
  </si>
  <si>
    <t>http://www.lion-nathan.com.au</t>
  </si>
  <si>
    <t>Formosa Plastics Group</t>
  </si>
  <si>
    <t>658449017</t>
  </si>
  <si>
    <t>http://www.fpg.com.tw</t>
  </si>
  <si>
    <t>ST AGNES SCHOOL</t>
  </si>
  <si>
    <t>VERMILLION</t>
  </si>
  <si>
    <t>MONROE MIDDLE SCHOOL</t>
  </si>
  <si>
    <t>www.sw2.k12.wy.us</t>
  </si>
  <si>
    <t>Bühler AG</t>
  </si>
  <si>
    <t>482783958</t>
  </si>
  <si>
    <t>http://www.buhler.ch</t>
  </si>
  <si>
    <t>NATO ITALY</t>
  </si>
  <si>
    <t>439805859</t>
  </si>
  <si>
    <t>NATO</t>
  </si>
  <si>
    <t>NAPOLI</t>
  </si>
  <si>
    <t>nato.int</t>
  </si>
  <si>
    <t>SERVAIR CIE EXPLOITATION SCE AUXILIAIRE AERIEN</t>
  </si>
  <si>
    <t>277516290</t>
  </si>
  <si>
    <t>ROISSY CH DE GAULLE CEDEX</t>
  </si>
  <si>
    <t>servair.fr</t>
  </si>
  <si>
    <t>ČESKÁ SPOŘITELNA</t>
  </si>
  <si>
    <t>366924348</t>
  </si>
  <si>
    <t>Prague</t>
  </si>
  <si>
    <t>http://www.csas.cz</t>
  </si>
  <si>
    <t>LONDON BOROUGH OF WALTHAM FOREST</t>
  </si>
  <si>
    <t>London Borough of Waltham Forest</t>
  </si>
  <si>
    <t>214595519</t>
  </si>
  <si>
    <t>http://www.walthamforest.gov.uk</t>
  </si>
  <si>
    <t>MAPLEWOOD COMPUTING LTD</t>
  </si>
  <si>
    <t>246857791</t>
  </si>
  <si>
    <t>maplewood.com</t>
  </si>
  <si>
    <t>COM DEV</t>
  </si>
  <si>
    <t>Com Dev</t>
  </si>
  <si>
    <t>205439433</t>
  </si>
  <si>
    <t>Peterborough Civic Hospital</t>
  </si>
  <si>
    <t>209765023</t>
  </si>
  <si>
    <t>http://prhc.on.ca</t>
  </si>
  <si>
    <t>Securite Polygon inc</t>
  </si>
  <si>
    <t>Securite Polygon</t>
  </si>
  <si>
    <t>205657588</t>
  </si>
  <si>
    <t>Boisbriand</t>
  </si>
  <si>
    <t>http://polygon.ca</t>
  </si>
  <si>
    <t>Meyers Norris Penny And Co</t>
  </si>
  <si>
    <t>200828692</t>
  </si>
  <si>
    <t>Johnson Controls (M) Sdn Bhd</t>
  </si>
  <si>
    <t>652139999</t>
  </si>
  <si>
    <t>https://www.johnsoncontrol.com</t>
  </si>
  <si>
    <t>Sagicor Financial Corporation</t>
  </si>
  <si>
    <t>860238695</t>
  </si>
  <si>
    <t>Barbados</t>
  </si>
  <si>
    <t>St. Michael</t>
  </si>
  <si>
    <t>http://www.sagicor.com</t>
  </si>
  <si>
    <t>UEM Group</t>
  </si>
  <si>
    <t>652015967</t>
  </si>
  <si>
    <t>http://www.uem.com.my</t>
  </si>
  <si>
    <t>The Earthquake Commission</t>
  </si>
  <si>
    <t>590551321</t>
  </si>
  <si>
    <t>http://www.eqc.govt.nz</t>
  </si>
  <si>
    <t>www.eqc.govt.nz</t>
  </si>
  <si>
    <t>ORGANIZACOES GLOBO REDE GLOBO DE TELEVISAO</t>
  </si>
  <si>
    <t>http://redeglobo.globo.com/</t>
  </si>
  <si>
    <t>CAPE CHRISTIAN SCHOOL</t>
  </si>
  <si>
    <t>Cape Christian School</t>
  </si>
  <si>
    <t>115766792</t>
  </si>
  <si>
    <t>www.capechristian.org</t>
  </si>
  <si>
    <t>KASIKORNBANK PUBLIC CO LTD</t>
  </si>
  <si>
    <t>660728049</t>
  </si>
  <si>
    <t>http://www.kasikornbank.com</t>
  </si>
  <si>
    <t>3M CHILE S A</t>
  </si>
  <si>
    <t>980172670</t>
  </si>
  <si>
    <t>ARAP TÜRK BANKASI A.Ş.</t>
  </si>
  <si>
    <t>643431299</t>
  </si>
  <si>
    <t>http://www.arapturkbank.com.tr</t>
  </si>
  <si>
    <t>CARGILL TARIM SAN. VE TİC. A.Ş.</t>
  </si>
  <si>
    <t>644667776</t>
  </si>
  <si>
    <t>Istanbul (Anatolia)</t>
  </si>
  <si>
    <t>www.cargill.com.tr</t>
  </si>
  <si>
    <t>Frutiger AG</t>
  </si>
  <si>
    <t>480405380</t>
  </si>
  <si>
    <t>Thun</t>
  </si>
  <si>
    <t>http://www.frutiger.com</t>
  </si>
  <si>
    <t>ICT NML (SSC gemeenten Venlo, Roermond en Weert)</t>
  </si>
  <si>
    <t>489804083</t>
  </si>
  <si>
    <t>Venlo</t>
  </si>
  <si>
    <t>http://www.venlo.nl</t>
  </si>
  <si>
    <t>Gemeindeverwaltung Reinach BL</t>
  </si>
  <si>
    <t>488904202</t>
  </si>
  <si>
    <t>www.reinach-bl.ch</t>
  </si>
  <si>
    <t>HANINGE KOMMUN</t>
  </si>
  <si>
    <t>Haninge kommun</t>
  </si>
  <si>
    <t>350625257</t>
  </si>
  <si>
    <t>HANINGE</t>
  </si>
  <si>
    <t>http://www.haninge.se</t>
  </si>
  <si>
    <t>Klaverblad Verzekeringen</t>
  </si>
  <si>
    <t>412644788</t>
  </si>
  <si>
    <t>http://www.klaverblad.nl</t>
  </si>
  <si>
    <t>EMPRESA NACIONAL DEL PETROLEO ENAP</t>
  </si>
  <si>
    <t>980002125</t>
  </si>
  <si>
    <t>http://www.enap.cl</t>
  </si>
  <si>
    <t>Regional Australia Bank</t>
  </si>
  <si>
    <t>758392849</t>
  </si>
  <si>
    <t>ARMIDALE</t>
  </si>
  <si>
    <t>http://www.necu.com.au</t>
  </si>
  <si>
    <t>GOVERNMENT OF NUNAVUT</t>
  </si>
  <si>
    <t>Government of Nunavut</t>
  </si>
  <si>
    <t>205693646</t>
  </si>
  <si>
    <t>Iqaluit</t>
  </si>
  <si>
    <t>http://www.gov.nu.ca</t>
  </si>
  <si>
    <t>QUIMPAC S.A.</t>
  </si>
  <si>
    <t>934000373</t>
  </si>
  <si>
    <t>http://www.quimpac.com.pe</t>
  </si>
  <si>
    <t>TÜRK HAVA YOLLARI A.O.</t>
  </si>
  <si>
    <t>628120479</t>
  </si>
  <si>
    <t>http://www.thy.com.tr</t>
  </si>
  <si>
    <t>ONTARIO SECONDARY SCHOOL TEACHERS' FEDERATION OSSTF</t>
  </si>
  <si>
    <t>208511881</t>
  </si>
  <si>
    <t>osstf.on.ca</t>
  </si>
  <si>
    <t>March Of Dimes Canada</t>
  </si>
  <si>
    <t>208448209</t>
  </si>
  <si>
    <t>http://www.dimes.on.ca</t>
  </si>
  <si>
    <t>GOVERNMENT OF NOVA SCOTIA</t>
  </si>
  <si>
    <t>205419583</t>
  </si>
  <si>
    <t>http://gov.ns.ca</t>
  </si>
  <si>
    <t>Nikon Canada</t>
  </si>
  <si>
    <t>240835355</t>
  </si>
  <si>
    <t>nikon.ca</t>
  </si>
  <si>
    <t>en.nikon.ca</t>
  </si>
  <si>
    <t>ROYAL OTTAWA HEALTH CARE GROUP</t>
  </si>
  <si>
    <t>Royal Ottawa Health Care Group</t>
  </si>
  <si>
    <t>theroyal.ca</t>
  </si>
  <si>
    <t>Arab Bank (Switzerland)</t>
  </si>
  <si>
    <t>486446722</t>
  </si>
  <si>
    <t>http://www.arabbank.ch</t>
  </si>
  <si>
    <t>www.arabbank.ch</t>
  </si>
  <si>
    <t>THE CITY &amp; GUILDS OF LONDON INSTITUTE WHICH INCLUDES SIPL</t>
  </si>
  <si>
    <t>227134384</t>
  </si>
  <si>
    <t>www.cityandguildsgroup.com</t>
  </si>
  <si>
    <t>Mester Grønn AS</t>
  </si>
  <si>
    <t>519146344</t>
  </si>
  <si>
    <t>Lierskogen</t>
  </si>
  <si>
    <t>http://www.mestergronn.no</t>
  </si>
  <si>
    <t>Provident Financial Group</t>
  </si>
  <si>
    <t>228088431</t>
  </si>
  <si>
    <t>http://www.providentfinancial.com</t>
  </si>
  <si>
    <t>Redrow Group PLC</t>
  </si>
  <si>
    <t>570436865</t>
  </si>
  <si>
    <t>DEESIDE</t>
  </si>
  <si>
    <t>http://www.redrow.co.uk</t>
  </si>
  <si>
    <t>AMERICAN INDIAN OIC SCHOOL OF</t>
  </si>
  <si>
    <t>VA-CITY OF NORFOLK</t>
  </si>
  <si>
    <t>016461538</t>
  </si>
  <si>
    <t>www.norfolk.gov</t>
  </si>
  <si>
    <t>CATEX VITOL GAS INC</t>
  </si>
  <si>
    <t>catex.com</t>
  </si>
  <si>
    <t>RIVER VALLEY SD</t>
  </si>
  <si>
    <t>055837736</t>
  </si>
  <si>
    <t>SPRING GREEN</t>
  </si>
  <si>
    <t>http://www.rvschools.org</t>
  </si>
  <si>
    <t>SPRING VALLEY SCH DIST</t>
  </si>
  <si>
    <t>SWEETWATER SCHOOL DIST 1</t>
  </si>
  <si>
    <t>WEST MIDDLESEX AREA SCHOOL DISTRICT</t>
  </si>
  <si>
    <t>010466225</t>
  </si>
  <si>
    <t>WEST MIDDLESEX</t>
  </si>
  <si>
    <t>http://www.wmiddlesex.k12.pa.us</t>
  </si>
  <si>
    <t>YOUTH CAMPUS</t>
  </si>
  <si>
    <t>Youth Campus</t>
  </si>
  <si>
    <t>067461194</t>
  </si>
  <si>
    <t>LONDON HEALTH SCIENCE CENTRE</t>
  </si>
  <si>
    <t>254010648</t>
  </si>
  <si>
    <t>http://www.lhsc.on.ca</t>
  </si>
  <si>
    <t>PEOPLES TRUST CO</t>
  </si>
  <si>
    <t>Peoples Trust Co</t>
  </si>
  <si>
    <t>http://www.peoplestrust.com</t>
  </si>
  <si>
    <t>BRECKINRIDGE COUNTY ATT OFFIC</t>
  </si>
  <si>
    <t>HARDINSBURG</t>
  </si>
  <si>
    <t>breck.kyschools.us</t>
  </si>
  <si>
    <t>www.breckinridgecountyky.com</t>
  </si>
  <si>
    <t>WAL-MART CANADA</t>
  </si>
  <si>
    <t>Wal-Mart Canada</t>
  </si>
  <si>
    <t>249763145</t>
  </si>
  <si>
    <t>http://www.walmart.ca/home.jsp</t>
  </si>
  <si>
    <t>IL-CITY OF BENSENVILLE</t>
  </si>
  <si>
    <t>068481902</t>
  </si>
  <si>
    <t>www.bensenville.il.us</t>
  </si>
  <si>
    <t>COAL CITY COMM UNIT SCH DIST 1</t>
  </si>
  <si>
    <t>100016518</t>
  </si>
  <si>
    <t>http://www.coalcity.k12.il.us</t>
  </si>
  <si>
    <t>EASTWOOD LOCAL SCHOOL DISTRICT</t>
  </si>
  <si>
    <t>PEMBERVILLE</t>
  </si>
  <si>
    <t>VALMEYER CUSD 3</t>
  </si>
  <si>
    <t>114472335</t>
  </si>
  <si>
    <t>VALMEYER</t>
  </si>
  <si>
    <t>valmeyerk12.org</t>
  </si>
  <si>
    <t>PELHAM CITY SCHOOL DISTRICT</t>
  </si>
  <si>
    <t>019827855</t>
  </si>
  <si>
    <t>PELHAM</t>
  </si>
  <si>
    <t>pelham-city.k12.ga.us</t>
  </si>
  <si>
    <t>GEORGIA CHRISTIAN SCHOOL</t>
  </si>
  <si>
    <t>VALDOSTA</t>
  </si>
  <si>
    <t>BLUE RIVER CAREER CENTER</t>
  </si>
  <si>
    <t>NEP INC</t>
  </si>
  <si>
    <t>022195908</t>
  </si>
  <si>
    <t>http://www.nepinc.com</t>
  </si>
  <si>
    <t>グローブライド株式会社</t>
  </si>
  <si>
    <t>219663846</t>
  </si>
  <si>
    <t>東久留米市</t>
  </si>
  <si>
    <t>http://www.globeride.co.jp</t>
  </si>
  <si>
    <t>694607789</t>
  </si>
  <si>
    <t>http://www.city.miyazaki.miyazaki.jp</t>
  </si>
  <si>
    <t>大阪ガス株式会社</t>
  </si>
  <si>
    <t>545254448</t>
  </si>
  <si>
    <t>http://www.osakagas.com</t>
  </si>
  <si>
    <t>苫小牧市</t>
  </si>
  <si>
    <t>686886201</t>
  </si>
  <si>
    <t>http://www.city.tomakomai.hokkaido.jp</t>
  </si>
  <si>
    <t>Aeg Hellas Sa</t>
  </si>
  <si>
    <t>DILLON COUNTY SCHOOL DIST 3</t>
  </si>
  <si>
    <t>073699910</t>
  </si>
  <si>
    <t>LATTA</t>
  </si>
  <si>
    <t>http://www.dillon3.k12.sc.us</t>
  </si>
  <si>
    <t>GERMANTOWN SCHOOL DISTRICT</t>
  </si>
  <si>
    <t>100082809</t>
  </si>
  <si>
    <t>http://www.germantown.k12.wi.us</t>
  </si>
  <si>
    <t>www.germantown.k12.wi.us</t>
  </si>
  <si>
    <t>ELKHART ISD</t>
  </si>
  <si>
    <t>038826269</t>
  </si>
  <si>
    <t>http://www.elkhart.esc7.net</t>
  </si>
  <si>
    <t>www.elkhartisd.org</t>
  </si>
  <si>
    <t>DELAWARE ACADEMY</t>
  </si>
  <si>
    <t>193021060</t>
  </si>
  <si>
    <t>DELHI</t>
  </si>
  <si>
    <t>CO-CITY OF WHEAT RIDGE</t>
  </si>
  <si>
    <t>129630930</t>
  </si>
  <si>
    <t>ci.wheatridge.co.us</t>
  </si>
  <si>
    <t>NANUET PUBLIC LIBRARY</t>
  </si>
  <si>
    <t>786701789</t>
  </si>
  <si>
    <t>NANUET</t>
  </si>
  <si>
    <t>www.nanuetpubliclibrary.org</t>
  </si>
  <si>
    <t>LOS ANGELES COUNTY PUBLIC LIBRARY</t>
  </si>
  <si>
    <t>Los Angeles County Public Library</t>
  </si>
  <si>
    <t>156158206</t>
  </si>
  <si>
    <t>pw.lacounty.gov</t>
  </si>
  <si>
    <t>OKEFENOKEE RESA</t>
  </si>
  <si>
    <t>100625263</t>
  </si>
  <si>
    <t>WAYCROSS</t>
  </si>
  <si>
    <t>okresa.org</t>
  </si>
  <si>
    <t>www.okresa.org</t>
  </si>
  <si>
    <t>PROTASIS INC</t>
  </si>
  <si>
    <t>HICKSVILLE PUBLIC LIBRARY</t>
  </si>
  <si>
    <t>120584420</t>
  </si>
  <si>
    <t>hicksvillelibrary.org</t>
  </si>
  <si>
    <t>www.hicksvillelibrary.org</t>
  </si>
  <si>
    <t>ALCATEL LUCENT INDONESIA PT</t>
  </si>
  <si>
    <t>726807832</t>
  </si>
  <si>
    <t>www.alcatel.com</t>
  </si>
  <si>
    <t>ASIAN DEVT BANK (ADB)</t>
  </si>
  <si>
    <t>http://www.adb.org</t>
  </si>
  <si>
    <t>Banco de Antigua</t>
  </si>
  <si>
    <t>846110872</t>
  </si>
  <si>
    <t>http://www.bantigua.com.gt</t>
  </si>
  <si>
    <t>686255118</t>
  </si>
  <si>
    <t>HONG KONG</t>
  </si>
  <si>
    <t>www.cibccm.com</t>
  </si>
  <si>
    <t>צמפיון מוטורס ישראל</t>
  </si>
  <si>
    <t>600005607</t>
  </si>
  <si>
    <t>http://www.vw.co.il</t>
  </si>
  <si>
    <t>Koskisen Oy</t>
  </si>
  <si>
    <t>368513107</t>
  </si>
  <si>
    <t>Järvelä</t>
  </si>
  <si>
    <t>http://www.koskisen.fi</t>
  </si>
  <si>
    <t>Pennington Manches Cooper</t>
  </si>
  <si>
    <t>736859567</t>
  </si>
  <si>
    <t>http://www.manches.com</t>
  </si>
  <si>
    <t>MULTIVAC Sepp Haggenmüller GmbH &amp; Co.</t>
  </si>
  <si>
    <t>316173517</t>
  </si>
  <si>
    <t>Wolfertschwenden</t>
  </si>
  <si>
    <t>http://www.multivac.de</t>
  </si>
  <si>
    <t>Sanitas Management AG</t>
  </si>
  <si>
    <t>482395170</t>
  </si>
  <si>
    <t>http://www.sanitas.com</t>
  </si>
  <si>
    <t>SCOTT Sports SA</t>
  </si>
  <si>
    <t>519998429</t>
  </si>
  <si>
    <t>Givisiez</t>
  </si>
  <si>
    <t>http://www.scott-sports.com</t>
  </si>
  <si>
    <t>L A C C D CITY COLLEGE</t>
  </si>
  <si>
    <t>New Trier Township High School District 203</t>
  </si>
  <si>
    <t>010615958</t>
  </si>
  <si>
    <t>http://www.nths.newtrier.k12.il.us</t>
  </si>
  <si>
    <t>CHESTER METRO DIS</t>
  </si>
  <si>
    <t>Chester</t>
  </si>
  <si>
    <t>www.chestermetrosc.com</t>
  </si>
  <si>
    <t>WAL MART HOME PUERTO RICO SUPERMERCADOS AMIGO</t>
  </si>
  <si>
    <t>958168668</t>
  </si>
  <si>
    <t>Caguas</t>
  </si>
  <si>
    <t>walmartstores.com</t>
  </si>
  <si>
    <t>OJAI VALLEY SCHOOL</t>
  </si>
  <si>
    <t>NEEDVILLE INDEP SCHOOL DIST</t>
  </si>
  <si>
    <t>038166054</t>
  </si>
  <si>
    <t>NEEDVILLE</t>
  </si>
  <si>
    <t>http://www.needvilleisd.com</t>
  </si>
  <si>
    <t>NORTH HAVEN SCHOOL DISTRICT</t>
  </si>
  <si>
    <t>606471340</t>
  </si>
  <si>
    <t>http://www.north-haven.k12.ct.us</t>
  </si>
  <si>
    <t>ASB Bank</t>
  </si>
  <si>
    <t>ASB Bank Limited</t>
  </si>
  <si>
    <t>590112876</t>
  </si>
  <si>
    <t>https://www.asb.co.nz</t>
  </si>
  <si>
    <t>NEWPORT INDEP SCHOOL DISTRICT</t>
  </si>
  <si>
    <t>963591768</t>
  </si>
  <si>
    <t>http://www.newport.k12.ky.us</t>
  </si>
  <si>
    <t>www.newportwildcats.org</t>
  </si>
  <si>
    <t>MORGAN COUNTY BD OF ED</t>
  </si>
  <si>
    <t>835927757</t>
  </si>
  <si>
    <t>WARTBURG</t>
  </si>
  <si>
    <t>morgan.kyschools.us</t>
  </si>
  <si>
    <t>China Construction Bank Asia Ltd</t>
  </si>
  <si>
    <t>664046682</t>
  </si>
  <si>
    <t>asia.ccb.com</t>
  </si>
  <si>
    <t>www.ccbintl.com</t>
  </si>
  <si>
    <t>CITY OF GREATER BENDIGO</t>
  </si>
  <si>
    <t>http://www.bendigo.vic.gov.au</t>
  </si>
  <si>
    <t>CRYSTAL KNITTERS LTD</t>
  </si>
  <si>
    <t>686096918</t>
  </si>
  <si>
    <t>GHD Services Pty Ltd</t>
  </si>
  <si>
    <t>750635539</t>
  </si>
  <si>
    <t>http://www.ghd.com/australia</t>
  </si>
  <si>
    <t>Hong Kong University of Science &amp; Technology</t>
  </si>
  <si>
    <t>662728013</t>
  </si>
  <si>
    <t>http://ust.hk</t>
  </si>
  <si>
    <t>Borough of State College</t>
  </si>
  <si>
    <t>069799039</t>
  </si>
  <si>
    <t>State College</t>
  </si>
  <si>
    <t>statecollegepa.us</t>
  </si>
  <si>
    <t>www.statecollegepa.us</t>
  </si>
  <si>
    <t>HIT PROMOTIONAL PRODUCTS INC</t>
  </si>
  <si>
    <t>LARGO</t>
  </si>
  <si>
    <t>www.hitpromo.net</t>
  </si>
  <si>
    <t>LAMONT ELEMENTARY SCHOOL DISTRICT</t>
  </si>
  <si>
    <t>100006758</t>
  </si>
  <si>
    <t>LAMONT</t>
  </si>
  <si>
    <t>http://www.kern.org/schools/lasd.html</t>
  </si>
  <si>
    <t>ELGIN ACADEMY</t>
  </si>
  <si>
    <t>089827000</t>
  </si>
  <si>
    <t>www.elginacademy.org</t>
  </si>
  <si>
    <t>OREGON CONFERENCE OF SEVENTH DAY ADVENTISTS</t>
  </si>
  <si>
    <t>010418550</t>
  </si>
  <si>
    <t>CLACKAMAS</t>
  </si>
  <si>
    <t>http://www.nadeducation.adventist.org</t>
  </si>
  <si>
    <t>Univerza v Mariboru</t>
  </si>
  <si>
    <t>499739183</t>
  </si>
  <si>
    <t>Maribor</t>
  </si>
  <si>
    <t>VIAGENS ABREU, SA</t>
  </si>
  <si>
    <t>338258584</t>
  </si>
  <si>
    <t>http://www.abreu.pt</t>
  </si>
  <si>
    <t>Develey Senf &amp; Feinkost GmbH</t>
  </si>
  <si>
    <t>340420806</t>
  </si>
  <si>
    <t>Unterhaching</t>
  </si>
  <si>
    <t>http://www.develey.de</t>
  </si>
  <si>
    <t>FASSA SPA</t>
  </si>
  <si>
    <t>SPRESIANO</t>
  </si>
  <si>
    <t>www.fassabortolo.it</t>
  </si>
  <si>
    <t>Nissan Belgium NV</t>
  </si>
  <si>
    <t>NISSAN BELGIUM NV</t>
  </si>
  <si>
    <t>370516577</t>
  </si>
  <si>
    <t>RENAULT</t>
  </si>
  <si>
    <t>www.nissan.be</t>
  </si>
  <si>
    <t>KIEWIT HOLT INDONESIA PT</t>
  </si>
  <si>
    <t>MINISTRY OF EDUCATION - MOE -</t>
  </si>
  <si>
    <t>http://www.moe.edu.kw</t>
  </si>
  <si>
    <t>MOBILE TELEPHONE NETWORK MTN</t>
  </si>
  <si>
    <t>539063201</t>
  </si>
  <si>
    <t>http://www.mtn.co.za</t>
  </si>
  <si>
    <t>Motor Trade Association</t>
  </si>
  <si>
    <t>590154365</t>
  </si>
  <si>
    <t>https://www.mta.org.nz/</t>
  </si>
  <si>
    <t>National Economic and Development Authority</t>
  </si>
  <si>
    <t>718965882</t>
  </si>
  <si>
    <t>http://www.neda.gov.ph</t>
  </si>
  <si>
    <t>TWIGGS COUNTY BOARD OF EDUCATION</t>
  </si>
  <si>
    <t>078837822</t>
  </si>
  <si>
    <t>http://www.twiggs.k12.ga.us</t>
  </si>
  <si>
    <t>MANSFIELD TOWNSHIP BOARD OF ED</t>
  </si>
  <si>
    <t>034930719</t>
  </si>
  <si>
    <t>Port Murray</t>
  </si>
  <si>
    <t>SEAGRAVES ISD</t>
  </si>
  <si>
    <t>808761071</t>
  </si>
  <si>
    <t>SEAGRAVES</t>
  </si>
  <si>
    <t>seagravesisd.net</t>
  </si>
  <si>
    <t>ST CHRISTOPHERS ELEM SCH</t>
  </si>
  <si>
    <t>Tonawanda</t>
  </si>
  <si>
    <t>http://school.saintchris.org/</t>
  </si>
  <si>
    <t>HARFORD MUTUAL INSURANCE COMPANY</t>
  </si>
  <si>
    <t>006950646</t>
  </si>
  <si>
    <t>http://www.harfordmutual.com</t>
  </si>
  <si>
    <t>Opernhaus Zürich AG</t>
  </si>
  <si>
    <t>357331545</t>
  </si>
  <si>
    <t>www.opernhaus.ch</t>
  </si>
  <si>
    <t>Pacovis AG</t>
  </si>
  <si>
    <t>480502491</t>
  </si>
  <si>
    <t>Stetten AG</t>
  </si>
  <si>
    <t>www.pacovis.ch</t>
  </si>
  <si>
    <t>Pondres Direct Mail B.V.</t>
  </si>
  <si>
    <t>412708091</t>
  </si>
  <si>
    <t>Tilburg</t>
  </si>
  <si>
    <t>http://www.pondres.nl</t>
  </si>
  <si>
    <t>P.S.O. Beheer B.V.</t>
  </si>
  <si>
    <t>386626170</t>
  </si>
  <si>
    <t>http://www.peterson.nl</t>
  </si>
  <si>
    <t>Van Beest B.V.</t>
  </si>
  <si>
    <t>402307441</t>
  </si>
  <si>
    <t>Sliedrecht</t>
  </si>
  <si>
    <t>www.vanbeest.nl</t>
  </si>
  <si>
    <t>MERIDIAN CREDIT UNION</t>
  </si>
  <si>
    <t>Meridian Credit Union</t>
  </si>
  <si>
    <t>206997848</t>
  </si>
  <si>
    <t>http://www.meridiancu.ca</t>
  </si>
  <si>
    <t>LA NACION S A</t>
  </si>
  <si>
    <t>970429338</t>
  </si>
  <si>
    <t>http://www.lanacion.com.ar</t>
  </si>
  <si>
    <t>SPRINGFIELD FINANCIAL ADVISORY LTD</t>
  </si>
  <si>
    <t>Springfield Financial Adv. Ltd</t>
  </si>
  <si>
    <t>springfld.com</t>
  </si>
  <si>
    <t>www.springfld.com</t>
  </si>
  <si>
    <t>THE REFINED IND CO LTD</t>
  </si>
  <si>
    <t>TAI WAI</t>
  </si>
  <si>
    <t>refined-ind.com</t>
  </si>
  <si>
    <t>www.refined-ind.com</t>
  </si>
  <si>
    <t>UNIVERSITY OF CANBERRA</t>
  </si>
  <si>
    <t>University of Canberra</t>
  </si>
  <si>
    <t>744096939</t>
  </si>
  <si>
    <t>BRUCE</t>
  </si>
  <si>
    <t>http://www.canberra.edu.au</t>
  </si>
  <si>
    <t>IMMANUEL CHRISTIAN SCHOOL</t>
  </si>
  <si>
    <t>156991234</t>
  </si>
  <si>
    <t>http://www.immanuelchristian.net</t>
  </si>
  <si>
    <t>www.icsva.org</t>
  </si>
  <si>
    <t>FLUVANNA COUNTY SCHOOLS</t>
  </si>
  <si>
    <t>013196969</t>
  </si>
  <si>
    <t>http://www.fluco.org</t>
  </si>
  <si>
    <t>www.fluco.org</t>
  </si>
  <si>
    <t>West Central Area School District 2342</t>
  </si>
  <si>
    <t>100768340</t>
  </si>
  <si>
    <t>BARRETT</t>
  </si>
  <si>
    <t>http://www.westcentralareaschools.net</t>
  </si>
  <si>
    <t>GLAXO WELLCOME (KENYA) LTD</t>
  </si>
  <si>
    <t>NAIROBI</t>
  </si>
  <si>
    <t>株式会社島精機製作所</t>
  </si>
  <si>
    <t>552680860</t>
  </si>
  <si>
    <t>和歌山市</t>
  </si>
  <si>
    <t>http://www.shimaseiki.co.jp</t>
  </si>
  <si>
    <t>EDUCATION DEPARTMENT</t>
  </si>
  <si>
    <t>Education Department</t>
  </si>
  <si>
    <t>http://www.gov.mt</t>
  </si>
  <si>
    <t>GOBIERNO DEL ESTADO DE JALISCO</t>
  </si>
  <si>
    <t>588339379</t>
  </si>
  <si>
    <t>http://www.jalisco.gob.mx</t>
  </si>
  <si>
    <t>İSTANBUL TURİZM VE OTELCİLİK A.Ş. - THE MARMARA OTELİ -</t>
  </si>
  <si>
    <t>643279474</t>
  </si>
  <si>
    <t>http://www.themarmarahotels.com</t>
  </si>
  <si>
    <t>PCL CONSTRUCTION INC</t>
  </si>
  <si>
    <t>249824822</t>
  </si>
  <si>
    <t>http://www.pcl.com</t>
  </si>
  <si>
    <t>NORTH-WEST UNIVERSITY</t>
  </si>
  <si>
    <t>North-West University</t>
  </si>
  <si>
    <t>Potchefstroom</t>
  </si>
  <si>
    <t>http://www.nwu.ac.za</t>
  </si>
  <si>
    <t>アイフル株式会社</t>
  </si>
  <si>
    <t>527523278</t>
  </si>
  <si>
    <t>http://www.aiful.co.jp@aifulgroup.onmicrosoft.com</t>
  </si>
  <si>
    <t>SC-COUNTY OF LEXINGTON</t>
  </si>
  <si>
    <t>SC-County of Lexington</t>
  </si>
  <si>
    <t>030115885</t>
  </si>
  <si>
    <t>http://3437 http://www.lex-co.com/index2.html</t>
  </si>
  <si>
    <t>LINDSAY MANUFACTURING CO</t>
  </si>
  <si>
    <t>187522685</t>
  </si>
  <si>
    <t>www.irrigationspecialists.com</t>
  </si>
  <si>
    <t>Brown County ESC</t>
  </si>
  <si>
    <t>DHHS USPHS</t>
  </si>
  <si>
    <t>DHHS / USPHS</t>
  </si>
  <si>
    <t>011548177</t>
  </si>
  <si>
    <t>アイホン株式会社</t>
  </si>
  <si>
    <t>365720746</t>
  </si>
  <si>
    <t>http://www.aiphone.co.jp/index_j.html</t>
  </si>
  <si>
    <t>アンリツ株式会社</t>
  </si>
  <si>
    <t>565750036</t>
  </si>
  <si>
    <t>http://www.anritsu.com</t>
  </si>
  <si>
    <t>園田学園女子大学</t>
  </si>
  <si>
    <t>665267865</t>
  </si>
  <si>
    <t>http://www.sonoda-u.ac.jp</t>
  </si>
  <si>
    <t>吉本興業株式会社</t>
  </si>
  <si>
    <t>504477307</t>
  </si>
  <si>
    <t>http://www.yoshimoto.co.jp</t>
  </si>
  <si>
    <t>住友ゴム工業株式会社</t>
  </si>
  <si>
    <t>654685700</t>
  </si>
  <si>
    <t>http://www.srigroup.co.jp</t>
  </si>
  <si>
    <t>Guldmann A/S</t>
  </si>
  <si>
    <t>Guldmann</t>
  </si>
  <si>
    <t>305160186</t>
  </si>
  <si>
    <t>Århus N</t>
  </si>
  <si>
    <t>http://www.guldmann.com</t>
  </si>
  <si>
    <t>ÅMÅLS KOMMUN</t>
  </si>
  <si>
    <t>632088407</t>
  </si>
  <si>
    <t>ÅMÅL</t>
  </si>
  <si>
    <t>http://www.amal.se</t>
  </si>
  <si>
    <t>Beurer GmbH &amp; Co.</t>
  </si>
  <si>
    <t>315010892</t>
  </si>
  <si>
    <t>Ulm</t>
  </si>
  <si>
    <t>http://www.beurer.de</t>
  </si>
  <si>
    <t>B-K Medical A/S</t>
  </si>
  <si>
    <t>B-K Medical</t>
  </si>
  <si>
    <t>310093901</t>
  </si>
  <si>
    <t>http://www.bkmed.dk</t>
  </si>
  <si>
    <t>Bundesamt Für Private Bildungseinrichtungen [FED]</t>
  </si>
  <si>
    <t>340558219</t>
  </si>
  <si>
    <t>Hilden</t>
  </si>
  <si>
    <t>http://www.bibb.de</t>
  </si>
  <si>
    <t>DUPONT HOSPITAL SCHOOL</t>
  </si>
  <si>
    <t>WV-CTM K12</t>
  </si>
  <si>
    <t>102077096</t>
  </si>
  <si>
    <t>http://wv.gov</t>
  </si>
  <si>
    <t>ALGOMA SCHOOL DISTRICT</t>
  </si>
  <si>
    <t>ALGOMA</t>
  </si>
  <si>
    <t>TAZEWELL-MASON SP ED ASSOCIATION</t>
  </si>
  <si>
    <t>184032969</t>
  </si>
  <si>
    <t>tmcsea.org</t>
  </si>
  <si>
    <t>CONTEMPORARY LEARNING CENTER</t>
  </si>
  <si>
    <t>365685829</t>
  </si>
  <si>
    <t>http://www.city.soka.saitama.jp</t>
  </si>
  <si>
    <t>大和ハウス工業株式会社</t>
  </si>
  <si>
    <t>690540844</t>
  </si>
  <si>
    <t>奈良市</t>
  </si>
  <si>
    <t>http://www.daiwahouse.co.jp</t>
  </si>
  <si>
    <t>Banco Hipotecario de la vivienda Banhvi</t>
  </si>
  <si>
    <t>853063683</t>
  </si>
  <si>
    <t>MONTES DE OCA</t>
  </si>
  <si>
    <t>http://www.banhvi.fi.cr</t>
  </si>
  <si>
    <t>DHL EXPRESS &amp; LOGISTIC</t>
  </si>
  <si>
    <t>DHL Express &amp; Logistic</t>
  </si>
  <si>
    <t>853736650</t>
  </si>
  <si>
    <t>http://www.dhl.com.pa/publish/pa/es.high.html</t>
  </si>
  <si>
    <t>ROBERT BOSCH S.A.</t>
  </si>
  <si>
    <t>886648468</t>
  </si>
  <si>
    <t>ELIM CHRISTIAN SERVICES</t>
  </si>
  <si>
    <t>967239968</t>
  </si>
  <si>
    <t>Palos Heights</t>
  </si>
  <si>
    <t>elimcs.org</t>
  </si>
  <si>
    <t>www.elimcs.org</t>
  </si>
  <si>
    <t>HAMMOND SCHOOL A P</t>
  </si>
  <si>
    <t>078060407</t>
  </si>
  <si>
    <t>SUPREME GOLF</t>
  </si>
  <si>
    <t>supremegolf.com</t>
  </si>
  <si>
    <t>DELTA STAR INC</t>
  </si>
  <si>
    <t>189534969</t>
  </si>
  <si>
    <t>http://www.deltastar.com</t>
  </si>
  <si>
    <t>APPALACHIAN SCHOOL OF LAW</t>
  </si>
  <si>
    <t>TABCORP HOLDINGS</t>
  </si>
  <si>
    <t>743031697</t>
  </si>
  <si>
    <t>http://www.tabcorp.com.au</t>
  </si>
  <si>
    <t>TIM HORTONS INC</t>
  </si>
  <si>
    <t>206406548</t>
  </si>
  <si>
    <t>http://www.timhortons.com</t>
  </si>
  <si>
    <t>TÜRKİYE İŞ BANKASI A.Ş.</t>
  </si>
  <si>
    <t>628123515</t>
  </si>
  <si>
    <t>http://www.isbank.com.tr</t>
  </si>
  <si>
    <t>University of the Western Cape</t>
  </si>
  <si>
    <t>568594589</t>
  </si>
  <si>
    <t>http://www.uwc.ac.za</t>
  </si>
  <si>
    <t>Fundacion Universidad Catolica Argentina</t>
  </si>
  <si>
    <t>971058714</t>
  </si>
  <si>
    <t>C.A. DE BUENOS AIRES</t>
  </si>
  <si>
    <t>http://www.uca.edu.ar</t>
  </si>
  <si>
    <t>New Zealand Defence Force</t>
  </si>
  <si>
    <t>591436431</t>
  </si>
  <si>
    <t>http://www.nzdf.mil.nz</t>
  </si>
  <si>
    <t>Colegio San Jose La Salle</t>
  </si>
  <si>
    <t>934027715</t>
  </si>
  <si>
    <t>Wanchaq</t>
  </si>
  <si>
    <t>www.lasallecusco.edu.pe</t>
  </si>
  <si>
    <t>FL-JACKSON HEALTH SYSTEM</t>
  </si>
  <si>
    <t>064016695</t>
  </si>
  <si>
    <t>www.jhsmiami.org</t>
  </si>
  <si>
    <t>Agco Ltd</t>
  </si>
  <si>
    <t>www.agcocorp.com</t>
  </si>
  <si>
    <t>Ermenegildo Zegna Holditalia spa</t>
  </si>
  <si>
    <t>429674062</t>
  </si>
  <si>
    <t>TRIVERO</t>
  </si>
  <si>
    <t>http://www.zegna.com</t>
  </si>
  <si>
    <t>DEER PARK PUBLIC LIBRARY</t>
  </si>
  <si>
    <t>120470265</t>
  </si>
  <si>
    <t>deerparklibrary.org</t>
  </si>
  <si>
    <t>www.deerparklibrary.org</t>
  </si>
  <si>
    <t>GARFIELD HTS BOARD OF EDUCATION</t>
  </si>
  <si>
    <t>071653258</t>
  </si>
  <si>
    <t>GARFIELD HEIGHTS</t>
  </si>
  <si>
    <t>MERRIMAC CENTER</t>
  </si>
  <si>
    <t>118140578</t>
  </si>
  <si>
    <t>http://www.merrimac-center.net</t>
  </si>
  <si>
    <t>www.merrimac-center.net</t>
  </si>
  <si>
    <t>SHALOM CENTER</t>
  </si>
  <si>
    <t>CITY OF TRION</t>
  </si>
  <si>
    <t>026582130</t>
  </si>
  <si>
    <t>Trion</t>
  </si>
  <si>
    <t>townoftrion.net</t>
  </si>
  <si>
    <t>DIOT SIACI</t>
  </si>
  <si>
    <t>380483776</t>
  </si>
  <si>
    <t>PARIS 9</t>
  </si>
  <si>
    <t>http://www.diot.fr</t>
  </si>
  <si>
    <t>GRUPO GENERALI</t>
  </si>
  <si>
    <t>562969659</t>
  </si>
  <si>
    <t>http://www.generali.es</t>
  </si>
  <si>
    <t>www.generali.es</t>
  </si>
  <si>
    <t>Groninger &amp; Co. GmbH</t>
  </si>
  <si>
    <t>313211522</t>
  </si>
  <si>
    <t>Crailsheim</t>
  </si>
  <si>
    <t>http://www.groninger.de</t>
  </si>
  <si>
    <t>Mikron Holding AG</t>
  </si>
  <si>
    <t>480005024</t>
  </si>
  <si>
    <t>Agnon</t>
  </si>
  <si>
    <t>http://www.mikron.com</t>
  </si>
  <si>
    <t>Government of Zimbabwe</t>
  </si>
  <si>
    <t>http://www.gta.gov.zw</t>
  </si>
  <si>
    <t>www.zinwa.co.zw</t>
  </si>
  <si>
    <t>Universidad Rafael Belloso Chacín (URBE)</t>
  </si>
  <si>
    <t>855048088</t>
  </si>
  <si>
    <t>MARACAIBO</t>
  </si>
  <si>
    <t>http://www.urbe.edu.ve</t>
  </si>
  <si>
    <t>カメイ株式会社</t>
  </si>
  <si>
    <t>690631007</t>
  </si>
  <si>
    <t>http://www.kamei.co.jp</t>
  </si>
  <si>
    <t>エスペック株式会社</t>
  </si>
  <si>
    <t>561400701</t>
  </si>
  <si>
    <t>http://www.espec.co.jp</t>
  </si>
  <si>
    <t>株式会社マンダム</t>
  </si>
  <si>
    <t>502945738</t>
  </si>
  <si>
    <t>http://www.mandom.co.jp</t>
  </si>
  <si>
    <t>佐賀県</t>
  </si>
  <si>
    <t>364664873</t>
  </si>
  <si>
    <t>http://www.pref.saga.lg.jp</t>
  </si>
  <si>
    <t>TILLAMOOK PUD</t>
  </si>
  <si>
    <t>Tillamook PUD</t>
  </si>
  <si>
    <t>tpud.org</t>
  </si>
  <si>
    <t>www.tpud.org</t>
  </si>
  <si>
    <t>OR-STATE GOVERNMENT</t>
  </si>
  <si>
    <t>135776008</t>
  </si>
  <si>
    <t>http://www.oregon.gov/pages/index.aspx</t>
  </si>
  <si>
    <t>CATHOLIC THEOLOGICAL UNION</t>
  </si>
  <si>
    <t>072339559</t>
  </si>
  <si>
    <t>http://www.ctu.edu</t>
  </si>
  <si>
    <t>www.ctu.edu</t>
  </si>
  <si>
    <t>PINCONNING AREA SCHOOL DIST</t>
  </si>
  <si>
    <t>193229044</t>
  </si>
  <si>
    <t>PINCONNING</t>
  </si>
  <si>
    <t>http://www.pasd.org</t>
  </si>
  <si>
    <t>www.pasd.org</t>
  </si>
  <si>
    <t>ST MICHAELS COUNTY DAY SCHOOL DELETE</t>
  </si>
  <si>
    <t>093215507</t>
  </si>
  <si>
    <t xml:space="preserve">Newport </t>
  </si>
  <si>
    <t>smcds.org</t>
  </si>
  <si>
    <t>HOWES PERCIVAL</t>
  </si>
  <si>
    <t>210561093</t>
  </si>
  <si>
    <t>http://www.howes-percival.co.uk</t>
  </si>
  <si>
    <t>www.howespercival.com</t>
  </si>
  <si>
    <t>MANTERO SETA SPA</t>
  </si>
  <si>
    <t>205574911</t>
  </si>
  <si>
    <t>www.mantero.com</t>
  </si>
  <si>
    <t>Mills Da</t>
  </si>
  <si>
    <t>Mills DA</t>
  </si>
  <si>
    <t>518986849</t>
  </si>
  <si>
    <t>http://www.mills.no</t>
  </si>
  <si>
    <t>GENERAL MOTORS SOUTHEAST EUROPE</t>
  </si>
  <si>
    <t>503027305</t>
  </si>
  <si>
    <t>www.opel.cz</t>
  </si>
  <si>
    <t>ROYAL BOROUGH OF WINDSOR &amp; MAIDENHEAD COUNCIL</t>
  </si>
  <si>
    <t>211832329</t>
  </si>
  <si>
    <t>MAIDENHEAD</t>
  </si>
  <si>
    <t>http://www.rbwm.gov.uk</t>
  </si>
  <si>
    <t>PENDER COUNTY BD OF ED</t>
  </si>
  <si>
    <t>193016854</t>
  </si>
  <si>
    <t>BURGAW</t>
  </si>
  <si>
    <t>ROARING FORK SCHL DIST RE 1</t>
  </si>
  <si>
    <t>GLENWOOD SPRINGS</t>
  </si>
  <si>
    <t>PLAINWELL COMM SCHOOL DISTRICT</t>
  </si>
  <si>
    <t>049506173</t>
  </si>
  <si>
    <t>PLAINWELL</t>
  </si>
  <si>
    <t>http://www.accn.org/~pcs</t>
  </si>
  <si>
    <t>www.plainwellschools.org</t>
  </si>
  <si>
    <t>PAWNEE ISD</t>
  </si>
  <si>
    <t>088479803</t>
  </si>
  <si>
    <t>PAWNEE</t>
  </si>
  <si>
    <t>pawneeisd.net</t>
  </si>
  <si>
    <t>VIRGINIA INTERMONT COLLEGE</t>
  </si>
  <si>
    <t>Virginia Intermont College</t>
  </si>
  <si>
    <t>049466402</t>
  </si>
  <si>
    <t>vic.edu</t>
  </si>
  <si>
    <t>www.vic.edu</t>
  </si>
  <si>
    <t>ST ISABELLA SCHOOL</t>
  </si>
  <si>
    <t>SOUTHSIDE SCHOOL DISTRICT</t>
  </si>
  <si>
    <t>TRURO CENTRAL SCHOOL</t>
  </si>
  <si>
    <t>617911649</t>
  </si>
  <si>
    <t>truromass.org</t>
  </si>
  <si>
    <t>www.truromass.org</t>
  </si>
  <si>
    <t>TEXAS NURSES ASSOCIATION</t>
  </si>
  <si>
    <t>Texas Nurses Association</t>
  </si>
  <si>
    <t>076933597</t>
  </si>
  <si>
    <t>texasnurses.org</t>
  </si>
  <si>
    <t>Dansk Almennyttigt Boligselskab</t>
  </si>
  <si>
    <t>307578570</t>
  </si>
  <si>
    <t>http://www.dabbolig.dk</t>
  </si>
  <si>
    <t>DRAKENSTEIN MUNICIPALITY</t>
  </si>
  <si>
    <t>652868774</t>
  </si>
  <si>
    <t>Paarl</t>
  </si>
  <si>
    <t>http://www.drakenstein.gov.za</t>
  </si>
  <si>
    <t>PANASONIC ESPAÑA</t>
  </si>
  <si>
    <t>http://www.panasonic.es</t>
  </si>
  <si>
    <t>Postanska Stedionica AD</t>
  </si>
  <si>
    <t>365585962</t>
  </si>
  <si>
    <t>Beograd</t>
  </si>
  <si>
    <t>http://www.posted.co.rs</t>
  </si>
  <si>
    <t>STANDAARD BOEKHANDEL NV</t>
  </si>
  <si>
    <t>372037879</t>
  </si>
  <si>
    <t>SINT-NIKLAAS</t>
  </si>
  <si>
    <t>www.standaardboekhandel.be</t>
  </si>
  <si>
    <t>SAK Holding AG</t>
  </si>
  <si>
    <t>480362201</t>
  </si>
  <si>
    <t>https://www.sak.ch</t>
  </si>
  <si>
    <t>Textilkontor Walter Seidensticker GmbH &amp; Co. KG</t>
  </si>
  <si>
    <t>315081620</t>
  </si>
  <si>
    <t>http://www.seidensticker.de</t>
  </si>
  <si>
    <t>www.seidensticker.com</t>
  </si>
  <si>
    <t>Albert Kerbl GmbH</t>
  </si>
  <si>
    <t>316461268</t>
  </si>
  <si>
    <t>Buchbach</t>
  </si>
  <si>
    <t>https://www.kerbl.de</t>
  </si>
  <si>
    <t>Bang &amp; Olufsen A/S</t>
  </si>
  <si>
    <t>305509069</t>
  </si>
  <si>
    <t>Struer</t>
  </si>
  <si>
    <t>http://www.bang-olufsen.com</t>
  </si>
  <si>
    <t>CÂM MUN DE ALMADA</t>
  </si>
  <si>
    <t>452854789</t>
  </si>
  <si>
    <t>ALMADA</t>
  </si>
  <si>
    <t>http://www.cm-almada.pt</t>
  </si>
  <si>
    <t>KBA-Giori SA</t>
  </si>
  <si>
    <t>480066539</t>
  </si>
  <si>
    <t>http://www.kba-notasys.com</t>
  </si>
  <si>
    <t>UMBRA CUSCINETTI SPA</t>
  </si>
  <si>
    <t>428093378</t>
  </si>
  <si>
    <t>FOLIGNO</t>
  </si>
  <si>
    <t>http://www.umbragroup.it</t>
  </si>
  <si>
    <t>Waterschap De Dommel</t>
  </si>
  <si>
    <t>489728637</t>
  </si>
  <si>
    <t>Boxtel</t>
  </si>
  <si>
    <t>http://www.dommel.nl</t>
  </si>
  <si>
    <t>AVIS EUROPE LTD</t>
  </si>
  <si>
    <t>Avis Europe Ltd</t>
  </si>
  <si>
    <t>525644118</t>
  </si>
  <si>
    <t>http://www.avis.co.uk</t>
  </si>
  <si>
    <t>www.avis.co.uk</t>
  </si>
  <si>
    <t>CMS Cameron McKenna</t>
  </si>
  <si>
    <t>217000431</t>
  </si>
  <si>
    <t>http://www.cms-cmck.com</t>
  </si>
  <si>
    <t>TELENOR SVERIGE AB</t>
  </si>
  <si>
    <t>775931202</t>
  </si>
  <si>
    <t>http://www.telenor.se</t>
  </si>
  <si>
    <t>BASF Hungária Vegyiáru és Kiegészitő Termék, Berendezés- és Szolgáltatás Kereskedelmi Korlátolt Fele</t>
  </si>
  <si>
    <t>401172515</t>
  </si>
  <si>
    <t>central-europe.basf.org</t>
  </si>
  <si>
    <t>BIEN-ZENKER AG</t>
  </si>
  <si>
    <t>312880825</t>
  </si>
  <si>
    <t>Schlüchtern</t>
  </si>
  <si>
    <t>https://www.bien-zenker.de @michelstadt.bien-zenker.de</t>
  </si>
  <si>
    <t>DURAVIT Aktiengesellschaft</t>
  </si>
  <si>
    <t>315772236</t>
  </si>
  <si>
    <t>Hornberg</t>
  </si>
  <si>
    <t>http://www.duravit.de</t>
  </si>
  <si>
    <t>WORLDLINE SA</t>
  </si>
  <si>
    <t>382014512</t>
  </si>
  <si>
    <t>http://www.ingenico.com</t>
  </si>
  <si>
    <t>VAT Vakuumventile AG</t>
  </si>
  <si>
    <t>480189547</t>
  </si>
  <si>
    <t>Haag</t>
  </si>
  <si>
    <t>vatvalve.com</t>
  </si>
  <si>
    <t>www.vatvalve.com</t>
  </si>
  <si>
    <t>Heise Medien Gruppe GmbH &amp; Co. KG</t>
  </si>
  <si>
    <t>316051762</t>
  </si>
  <si>
    <t>http://www.heise-medien.de</t>
  </si>
  <si>
    <t>AMBASSADOR CHRISTIAN ACADEMY</t>
  </si>
  <si>
    <t>ANDOVER UNIFIED SCHOOL DIST</t>
  </si>
  <si>
    <t>usd385.org</t>
  </si>
  <si>
    <t>Brand Energy &amp; Infrastructure Services, Inc.</t>
  </si>
  <si>
    <t>004065445</t>
  </si>
  <si>
    <t>https://brandsafway.com</t>
  </si>
  <si>
    <t>Scheidt &amp; Bachmann GmbH</t>
  </si>
  <si>
    <t>315791970</t>
  </si>
  <si>
    <t>Mönchengladbach</t>
  </si>
  <si>
    <t>http://www.scheidtbachmann.de</t>
  </si>
  <si>
    <t>Schweiz. Vereinigung für Qualitäts- und Management-Systeme (</t>
  </si>
  <si>
    <t>486098643</t>
  </si>
  <si>
    <t>Zollikofen</t>
  </si>
  <si>
    <t>sqs.ch</t>
  </si>
  <si>
    <t>www.sqs.ch</t>
  </si>
  <si>
    <t>STOKE-ON-TRENT CITY COUNCIL</t>
  </si>
  <si>
    <t>210373123</t>
  </si>
  <si>
    <t>STOKE ON TRENT</t>
  </si>
  <si>
    <t>http://www.stoke.gov.uk</t>
  </si>
  <si>
    <t>Teufelberger Holding AG</t>
  </si>
  <si>
    <t>301122024</t>
  </si>
  <si>
    <t>Wels</t>
  </si>
  <si>
    <t>http://www.teufelberger.com</t>
  </si>
  <si>
    <t>Lemo SA</t>
  </si>
  <si>
    <t>480253699</t>
  </si>
  <si>
    <t>Ecublens</t>
  </si>
  <si>
    <t>https://www.lemo.com</t>
  </si>
  <si>
    <t>UNIVERSIDAD COMPLUTENSE DE MADRID</t>
  </si>
  <si>
    <t>http://ucm.es</t>
  </si>
  <si>
    <t>SACD STE AUTEURS COMPOSITEURS DRAMATIQUES</t>
  </si>
  <si>
    <t>578044406</t>
  </si>
  <si>
    <t>http://www.sacd.fr</t>
  </si>
  <si>
    <t>www.sacd.fr</t>
  </si>
  <si>
    <t>Sahva A/S</t>
  </si>
  <si>
    <t>Sahva</t>
  </si>
  <si>
    <t>305265365</t>
  </si>
  <si>
    <t>http://www.sahva.dk</t>
  </si>
  <si>
    <t>MA-CITY OF FRANKLIN</t>
  </si>
  <si>
    <t>787721877</t>
  </si>
  <si>
    <t>PRESS ASSOCIATION</t>
  </si>
  <si>
    <t>Press Association</t>
  </si>
  <si>
    <t>239003432</t>
  </si>
  <si>
    <t>http://www.pressassociation.com</t>
  </si>
  <si>
    <t>MIASTO BYDGOSZCZ</t>
  </si>
  <si>
    <t>421747019</t>
  </si>
  <si>
    <t>BYDGOSZCZ</t>
  </si>
  <si>
    <t>http://bip.um.bydgoszcz.pl/index.aspx</t>
  </si>
  <si>
    <t>NAVY FEDERAL CREDIT UNION M</t>
  </si>
  <si>
    <t>069269975</t>
  </si>
  <si>
    <t>MERRIFIELD</t>
  </si>
  <si>
    <t>http://navyffg.com</t>
  </si>
  <si>
    <t>PUBLIC SCHOOL EMPLOYEES OF WA</t>
  </si>
  <si>
    <t>Public School Employees of WA</t>
  </si>
  <si>
    <t>020257986</t>
  </si>
  <si>
    <t>pseofwa.org</t>
  </si>
  <si>
    <t>www.pseclassified.org</t>
  </si>
  <si>
    <t>ATTLEBORO SCHOOL DISTRICT</t>
  </si>
  <si>
    <t>789488066</t>
  </si>
  <si>
    <t>ATTLEBORO</t>
  </si>
  <si>
    <t>http://www.attleboro.com</t>
  </si>
  <si>
    <t>www.cityofattleboro.us</t>
  </si>
  <si>
    <t>FOLSOM BOARD OF ED</t>
  </si>
  <si>
    <t>HAMMONTON</t>
  </si>
  <si>
    <t>KEOKUK HIGH SCHOOL</t>
  </si>
  <si>
    <t xml:space="preserve"> KEOKUK</t>
  </si>
  <si>
    <t>keokukschools.org</t>
  </si>
  <si>
    <t>www.keokukschools.org</t>
  </si>
  <si>
    <t>County of Mifflin</t>
  </si>
  <si>
    <t>032330011</t>
  </si>
  <si>
    <t>mifflincountyairport.com</t>
  </si>
  <si>
    <t>MUSKEGON HEIGHTS PUBLIC SCHOOL</t>
  </si>
  <si>
    <t>047981808</t>
  </si>
  <si>
    <t>MUSKEGON HEIGHTS</t>
  </si>
  <si>
    <t>http://www.muskegon-heights.k12.mi.us</t>
  </si>
  <si>
    <t>www.mhpsnet.org</t>
  </si>
  <si>
    <t>PURNELL SCHOOL</t>
  </si>
  <si>
    <t>POTTERSVILLE</t>
  </si>
  <si>
    <t>Union County Library System</t>
  </si>
  <si>
    <t>Union County Carnegie Library</t>
  </si>
  <si>
    <t>835833559</t>
  </si>
  <si>
    <t>unionlibrary.org</t>
  </si>
  <si>
    <t>WARREN COUNTY COMMUNITY COL</t>
  </si>
  <si>
    <t>077202224</t>
  </si>
  <si>
    <t>http://www.warren.edu</t>
  </si>
  <si>
    <t>www.warren.edu</t>
  </si>
  <si>
    <t>MOUNTAIN SHADOWS MONTESSSORI</t>
  </si>
  <si>
    <t>GENEVA COUNTY BOE A P</t>
  </si>
  <si>
    <t>PITTSYLVANIA CTY DANVILLE CITY</t>
  </si>
  <si>
    <t>125095331</t>
  </si>
  <si>
    <t>www.dpchamber.org</t>
  </si>
  <si>
    <t>SALEM STATE COLLEGE</t>
  </si>
  <si>
    <t>071704456</t>
  </si>
  <si>
    <t>http://www.salemstate.edu</t>
  </si>
  <si>
    <t>SCHOOL DISTRICT OF CRANDON</t>
  </si>
  <si>
    <t>CRANDON</t>
  </si>
  <si>
    <t>sdofcrandon.com</t>
  </si>
  <si>
    <t>www.crandon.k12.wi.us</t>
  </si>
  <si>
    <t>SCOTTSBORO CITY BOARD OF EDUCAT</t>
  </si>
  <si>
    <t>100000868</t>
  </si>
  <si>
    <t>www.scottsboroschools.net</t>
  </si>
  <si>
    <t>SEIBELS</t>
  </si>
  <si>
    <t>094994399</t>
  </si>
  <si>
    <t>http://www.seibels.com</t>
  </si>
  <si>
    <t>SHASTA TRINITY ROP</t>
  </si>
  <si>
    <t>619262314</t>
  </si>
  <si>
    <t>strop.org</t>
  </si>
  <si>
    <t>www.strop.org</t>
  </si>
  <si>
    <t>ST JOHNS PREPARATORY SCHOOL</t>
  </si>
  <si>
    <t>St Johns Preparatory School</t>
  </si>
  <si>
    <t>079529558</t>
  </si>
  <si>
    <t>Danvers</t>
  </si>
  <si>
    <t>http://stjohnsprep.org</t>
  </si>
  <si>
    <t>www.stjohnsprep.org</t>
  </si>
  <si>
    <t>SANTA CRUZ VALLEY 35 SCH DIST 35</t>
  </si>
  <si>
    <t>128255861</t>
  </si>
  <si>
    <t>RIO RICO</t>
  </si>
  <si>
    <t>http://www.santacruz.k12.az.us</t>
  </si>
  <si>
    <t>www.scv35.org</t>
  </si>
  <si>
    <t>BANK MANDIRI KANTOR PUSAT</t>
  </si>
  <si>
    <t>Bank Mandiri Kantor Pusat</t>
  </si>
  <si>
    <t>http://bankmandiri.co.id</t>
  </si>
  <si>
    <t>Bank of Canada</t>
  </si>
  <si>
    <t>207879677</t>
  </si>
  <si>
    <t>http://www.bankofcanada.ca</t>
  </si>
  <si>
    <t>Bell Gully</t>
  </si>
  <si>
    <t>591493234</t>
  </si>
  <si>
    <t>http://www.bellgully.co.nz</t>
  </si>
  <si>
    <t>BRENTWOOD INDUSTRIES INC</t>
  </si>
  <si>
    <t>http://www.brentwoodindustries.com</t>
  </si>
  <si>
    <t>CARPENTER TRAINING CENTER</t>
  </si>
  <si>
    <t>CEDARON MEDICAL INC</t>
  </si>
  <si>
    <t>Cedaron Medical</t>
  </si>
  <si>
    <t>621791219</t>
  </si>
  <si>
    <t>cedaron.com</t>
  </si>
  <si>
    <t>www.cedaron.com</t>
  </si>
  <si>
    <t>WA-CITY OF AUBURN</t>
  </si>
  <si>
    <t>032942575</t>
  </si>
  <si>
    <t>http://4998 http://www.ci.auburn.wa.us/</t>
  </si>
  <si>
    <t>OK-CITY OF BROKEN ARROW</t>
  </si>
  <si>
    <t>OK-City of Broken Arrow</t>
  </si>
  <si>
    <t>078655495</t>
  </si>
  <si>
    <t>BROKEN ARROW</t>
  </si>
  <si>
    <t>http://www.city.broken-arrow.ok.us</t>
  </si>
  <si>
    <t>SIMPSON COLLEGE</t>
  </si>
  <si>
    <t>867902603</t>
  </si>
  <si>
    <t>http://www.simpsonca.edu</t>
  </si>
  <si>
    <t>SMITH GREEN COMMUNITY SCHOOLS</t>
  </si>
  <si>
    <t>050761048</t>
  </si>
  <si>
    <t>Churubusco</t>
  </si>
  <si>
    <t>http://k12pages.r8esc.k12.in.us/whitley/sgcs</t>
  </si>
  <si>
    <t>www.sgcs.k12.in.us</t>
  </si>
  <si>
    <t>SOUTHWEST BUSINESS CORP</t>
  </si>
  <si>
    <t>085157964</t>
  </si>
  <si>
    <t>http://www.swbc.com</t>
  </si>
  <si>
    <t>NORTH COUNTY JT UNION SCHL DIST</t>
  </si>
  <si>
    <t>013728696</t>
  </si>
  <si>
    <t>ncjusd.k12.ca.us</t>
  </si>
  <si>
    <t>ST CHARLES YOUTH SERVICES</t>
  </si>
  <si>
    <t>080504418</t>
  </si>
  <si>
    <t>stcharlesinc.org</t>
  </si>
  <si>
    <t>Blackmores Limited</t>
  </si>
  <si>
    <t>752309575</t>
  </si>
  <si>
    <t>BALGOWLAH</t>
  </si>
  <si>
    <t>http://www.blackmores.com.au</t>
  </si>
  <si>
    <t>PORT LOUIS</t>
  </si>
  <si>
    <t>ARCGOLD DEL ECUADORME S.A. MCDONALDS</t>
  </si>
  <si>
    <t>HPH MEXICO S.A. de C.V. INTERNACIONAL DE CONTENEDORES ASOCIA</t>
  </si>
  <si>
    <t>812458305</t>
  </si>
  <si>
    <t>VERACRUZ</t>
  </si>
  <si>
    <t>http://www.icave.com.mx</t>
  </si>
  <si>
    <t>Leighton Contractors Asia Ltd</t>
  </si>
  <si>
    <t>662078179</t>
  </si>
  <si>
    <t>http://www.leightonasia.com</t>
  </si>
  <si>
    <t>Peabody Public Schools</t>
  </si>
  <si>
    <t>PIMA COMMUNITY COLLEGE</t>
  </si>
  <si>
    <t>081687279</t>
  </si>
  <si>
    <t>www.pima.edu</t>
  </si>
  <si>
    <t>PIVOT POINT INTERNATIONAL INC</t>
  </si>
  <si>
    <t>049017379</t>
  </si>
  <si>
    <t>pivot-point.com</t>
  </si>
  <si>
    <t>PUEBLO LIBRARY DISTRICT</t>
  </si>
  <si>
    <t>098284037</t>
  </si>
  <si>
    <t>pueblolibrary.org</t>
  </si>
  <si>
    <t>www.pueblolibrary.org</t>
  </si>
  <si>
    <t>IQVIA</t>
  </si>
  <si>
    <t>832831783</t>
  </si>
  <si>
    <t>http://www.iqvia.com</t>
  </si>
  <si>
    <t>ST CHRISTOPHERS</t>
  </si>
  <si>
    <t>St Christophers</t>
  </si>
  <si>
    <t>067578757</t>
  </si>
  <si>
    <t>Dobbs Ferry</t>
  </si>
  <si>
    <t>www.stchristophersinc.org</t>
  </si>
  <si>
    <t>ST ANDREW S EPISCOPAL SCHOOL</t>
  </si>
  <si>
    <t>100993039</t>
  </si>
  <si>
    <t>http://www.gosaints.org</t>
  </si>
  <si>
    <t>CT-STAMFORD HEALTH ENTERPRIS</t>
  </si>
  <si>
    <t>602323941</t>
  </si>
  <si>
    <t>http://www.stamfordhospital.org</t>
  </si>
  <si>
    <t>STEEL TECHNOLOGIES INC</t>
  </si>
  <si>
    <t>963084335</t>
  </si>
  <si>
    <t>http://www.steeltechnologies.com</t>
  </si>
  <si>
    <t>STERNE KESSLER GOLDSTEIN AND FOX</t>
  </si>
  <si>
    <t>014225643</t>
  </si>
  <si>
    <t>http://www.sternekessler.com</t>
  </si>
  <si>
    <t>HEALTH SCIENCE RESEARCH INSTITUTE</t>
  </si>
  <si>
    <t>Health Science Research Institute</t>
  </si>
  <si>
    <t>Honda del Perú, S.A.</t>
  </si>
  <si>
    <t>934752809</t>
  </si>
  <si>
    <t>http://www.honda.com.pe/</t>
  </si>
  <si>
    <t>MAKRO ATACADISTA SA</t>
  </si>
  <si>
    <t>899038186</t>
  </si>
  <si>
    <t>http://www.makro.com.br</t>
  </si>
  <si>
    <t>www.makro.com.br</t>
  </si>
  <si>
    <t>Yokogawa Electric (M) Sdn Bhd</t>
  </si>
  <si>
    <t>652209826</t>
  </si>
  <si>
    <t>Puchong</t>
  </si>
  <si>
    <t>http://www.yokogawa.com/my</t>
  </si>
  <si>
    <t>株式会社極洋</t>
  </si>
  <si>
    <t>502960484</t>
  </si>
  <si>
    <t>http://www.kyokuyo.co.jp</t>
  </si>
  <si>
    <t>MACCABI HEALTH SERVICES</t>
  </si>
  <si>
    <t>Maccabi Health Services</t>
  </si>
  <si>
    <t>600066088</t>
  </si>
  <si>
    <t>www.maccabi-dent.com</t>
  </si>
  <si>
    <t>MACHON HATKANIM-STANDARDS INSTITUTION OF ISRAEL</t>
  </si>
  <si>
    <t>600071633</t>
  </si>
  <si>
    <t>http://www.sii.org.il</t>
  </si>
  <si>
    <t>MILDURA RURAL CITY COUNCIL</t>
  </si>
  <si>
    <t>Mildura Rural City Council</t>
  </si>
  <si>
    <t>759007701</t>
  </si>
  <si>
    <t>MILDURA</t>
  </si>
  <si>
    <t>mildura.vic.gov.au</t>
  </si>
  <si>
    <t>Grupo Mutual Alajuela La Vivienda</t>
  </si>
  <si>
    <t>853202109</t>
  </si>
  <si>
    <t>ALAJUELA</t>
  </si>
  <si>
    <t>http://www.mutualalajuela.com</t>
  </si>
  <si>
    <t>TARKINGTON IND SCH DIST</t>
  </si>
  <si>
    <t>099389082</t>
  </si>
  <si>
    <t>http://www.tarkington.isd.esc4.net</t>
  </si>
  <si>
    <t>U S CENTERS FOR MEDICARE AND MEDICAID SERVICES</t>
  </si>
  <si>
    <t>112265579</t>
  </si>
  <si>
    <t>https://cms.gov</t>
  </si>
  <si>
    <t>PARK SCHOOL</t>
  </si>
  <si>
    <t>Park School</t>
  </si>
  <si>
    <t>BROOKLANDVILLE</t>
  </si>
  <si>
    <t>UNIFIED SCHOOL DISTRICT 208</t>
  </si>
  <si>
    <t>100246503</t>
  </si>
  <si>
    <t>WA KEENEY</t>
  </si>
  <si>
    <t>tregoeagles.com</t>
  </si>
  <si>
    <t>www.tregoeagles.com</t>
  </si>
  <si>
    <t>TOPEKA PUBLIC SCHOOLS USD 501</t>
  </si>
  <si>
    <t>TOPEKA PUBL SCHLS USD 501</t>
  </si>
  <si>
    <t>http://www.topeka.k12.ks.us/index.html</t>
  </si>
  <si>
    <t>www.topekapublicschools.net</t>
  </si>
  <si>
    <t>CITY OF GENEVA IL</t>
  </si>
  <si>
    <t>085217537</t>
  </si>
  <si>
    <t>http://www.geneva.il.us</t>
  </si>
  <si>
    <t>www.geneva.il.us</t>
  </si>
  <si>
    <t>CITY OF NAPLES</t>
  </si>
  <si>
    <t>084130293</t>
  </si>
  <si>
    <t>http://www.naplesgov.com</t>
  </si>
  <si>
    <t>CA-CITY OF VACAVILLE</t>
  </si>
  <si>
    <t>038119756</t>
  </si>
  <si>
    <t>VACAVILLE</t>
  </si>
  <si>
    <t>https://www.cityofvacaville.com</t>
  </si>
  <si>
    <t>CRESSKILL SCHOOL DISTRICT</t>
  </si>
  <si>
    <t>137931093</t>
  </si>
  <si>
    <t>Cresskill</t>
  </si>
  <si>
    <t>cresskillboe.k12.nj.us</t>
  </si>
  <si>
    <t>www.cresskillboe.k12.nj.us</t>
  </si>
  <si>
    <t>ESCAMBIA COUNTY BOARD OF ED</t>
  </si>
  <si>
    <t>NOVARTIS SINGAPORE PTE LTD</t>
  </si>
  <si>
    <t>Novartis Singapore Pte Ltd</t>
  </si>
  <si>
    <t>595863291</t>
  </si>
  <si>
    <t>STATE BANK OF MAURITIUS</t>
  </si>
  <si>
    <t>559463791</t>
  </si>
  <si>
    <t>http://www.sbmgroup.mu</t>
  </si>
  <si>
    <t>シナノケンシ株式会社</t>
  </si>
  <si>
    <t>503988971</t>
  </si>
  <si>
    <t>上田市</t>
  </si>
  <si>
    <t>http://www.skcj.co.jp</t>
  </si>
  <si>
    <t>www.us.aspina-group.com</t>
  </si>
  <si>
    <t>広島経済大学</t>
  </si>
  <si>
    <t>503055914</t>
  </si>
  <si>
    <t>広島市安佐南区</t>
  </si>
  <si>
    <t>http://www.hue.ac.jp</t>
  </si>
  <si>
    <t>国士舘大学</t>
  </si>
  <si>
    <t>590384343</t>
  </si>
  <si>
    <t>世田谷区</t>
  </si>
  <si>
    <t>http://www.kokushikan.ac.jp</t>
  </si>
  <si>
    <t>TÜRK TELEKOMÜNİKASYON A.Ş.</t>
  </si>
  <si>
    <t>644514572</t>
  </si>
  <si>
    <t>http://www.turktelekom.com.tr</t>
  </si>
  <si>
    <t>TUSCUMBIA CITY SCHOOL DISTRICT</t>
  </si>
  <si>
    <t>557345048</t>
  </si>
  <si>
    <t>Tuscumbia</t>
  </si>
  <si>
    <t>http://www.tuscumbia.k12.al.us</t>
  </si>
  <si>
    <t>www.tuscumbia.k12.al.us</t>
  </si>
  <si>
    <t>UNION THEOLOGICAL SEMINARY</t>
  </si>
  <si>
    <t>Union Theological Seminary</t>
  </si>
  <si>
    <t>194035627</t>
  </si>
  <si>
    <t>USD 471 DEXTER SCHOOL DIST</t>
  </si>
  <si>
    <t>039934716</t>
  </si>
  <si>
    <t>DEXTER</t>
  </si>
  <si>
    <t>usd471.org</t>
  </si>
  <si>
    <t>www.usd471.org</t>
  </si>
  <si>
    <t>USD500</t>
  </si>
  <si>
    <t>ROUND LAKE AREA LIBRARY DIST</t>
  </si>
  <si>
    <t>044811883</t>
  </si>
  <si>
    <t>ROUND LAKE</t>
  </si>
  <si>
    <t>rlalibrary.org</t>
  </si>
  <si>
    <t>RUSHFORD PETERSON SCHOOLS</t>
  </si>
  <si>
    <t>RUSHFORD</t>
  </si>
  <si>
    <t>CITY OF SANTA BARBARA</t>
  </si>
  <si>
    <t>SENTRY INSURANCE A MUTUAL CO</t>
  </si>
  <si>
    <t>057666877</t>
  </si>
  <si>
    <t>http://sentry-direct.com</t>
  </si>
  <si>
    <t>Spellman High Voltage Electronics Co</t>
  </si>
  <si>
    <t>http://www.spellmanhv.com</t>
  </si>
  <si>
    <t>GENESIS HEALTHCARE CORPORATION</t>
  </si>
  <si>
    <t>796490493</t>
  </si>
  <si>
    <t>http://www.genesishcc.com</t>
  </si>
  <si>
    <t>SCHOOL TOWN OF MUNSTER</t>
  </si>
  <si>
    <t>074422510</t>
  </si>
  <si>
    <t>MUNSTER</t>
  </si>
  <si>
    <t>http://www.munster.k12.in.us</t>
  </si>
  <si>
    <t>www.munster.us</t>
  </si>
  <si>
    <t>BOOZ ALAN HAMILTON</t>
  </si>
  <si>
    <t>BOOZ ALLEN &amp; HAMILTON</t>
  </si>
  <si>
    <t>ACEA SPA</t>
  </si>
  <si>
    <t>431874684</t>
  </si>
  <si>
    <t>http://www.aceaspa.it</t>
  </si>
  <si>
    <t>Baumann Federn AG</t>
  </si>
  <si>
    <t>480351345</t>
  </si>
  <si>
    <t>Rüti</t>
  </si>
  <si>
    <t>http://www.baumann-springs.com</t>
  </si>
  <si>
    <t>Utah Valley University</t>
  </si>
  <si>
    <t>OREM</t>
  </si>
  <si>
    <t>http://www.uvsc.edu</t>
  </si>
  <si>
    <t>VA WASHINGTON CTY PUBLIC LIB</t>
  </si>
  <si>
    <t>ABINGDON</t>
  </si>
  <si>
    <t>VIRGINIA EPISCOPAL SCHOOL</t>
  </si>
  <si>
    <t>074757626</t>
  </si>
  <si>
    <t>ves.org</t>
  </si>
  <si>
    <t>www.ves.org</t>
  </si>
  <si>
    <t>WACO INDEP SCHOOL DISTRICT</t>
  </si>
  <si>
    <t>075123661</t>
  </si>
  <si>
    <t>http://www.wacoisd.org</t>
  </si>
  <si>
    <t>WAKE FOREST UNIVERSITY</t>
  </si>
  <si>
    <t>041418799</t>
  </si>
  <si>
    <t>http://www.wfu.edu</t>
  </si>
  <si>
    <t>GRACE EPISCOPAL SCHOOL</t>
  </si>
  <si>
    <t>HOUSTON LIVESTOCK SHOW AND RODEO</t>
  </si>
  <si>
    <t>www.rodeohouston.com</t>
  </si>
  <si>
    <t>CENTER INDEP SCHOOL DISTRICT</t>
  </si>
  <si>
    <t>968471722</t>
  </si>
  <si>
    <t>CENTER</t>
  </si>
  <si>
    <t>http://www.centerisd.org</t>
  </si>
  <si>
    <t>www.centerisd.org</t>
  </si>
  <si>
    <t>KARNS CITY AREA SCHOOL DISTRICT</t>
  </si>
  <si>
    <t>100669340</t>
  </si>
  <si>
    <t>KARNS CITY</t>
  </si>
  <si>
    <t>http://www.karnscity.k12.pa.us</t>
  </si>
  <si>
    <t>www.kcasdk12.org</t>
  </si>
  <si>
    <t>KERRVILLE INDEP SCHOOL DIST</t>
  </si>
  <si>
    <t>086281722</t>
  </si>
  <si>
    <t>http://www.kisd.net</t>
  </si>
  <si>
    <t>www.kerrvilleisd.net</t>
  </si>
  <si>
    <t>Bejo Zaden B.V.</t>
  </si>
  <si>
    <t>408032563</t>
  </si>
  <si>
    <t>Warmenhuizen</t>
  </si>
  <si>
    <t>http://www.bejo.nl</t>
  </si>
  <si>
    <t>COCA-COLA HBC LIETUVA UAB</t>
  </si>
  <si>
    <t>645079195</t>
  </si>
  <si>
    <t>www.coca-cola.lt</t>
  </si>
  <si>
    <t>baltics.coca-colahellenic.com</t>
  </si>
  <si>
    <t>Context  Ltd</t>
  </si>
  <si>
    <t>236748521</t>
  </si>
  <si>
    <t>contextconsulting.com</t>
  </si>
  <si>
    <t>EVEKTOR, spol. s. r.o.</t>
  </si>
  <si>
    <t>495008435</t>
  </si>
  <si>
    <t>Kunovice</t>
  </si>
  <si>
    <t>http://www.evektor.cz</t>
  </si>
  <si>
    <t>FORD ESPANA SL</t>
  </si>
  <si>
    <t>462006198</t>
  </si>
  <si>
    <t>WARREN AVERETT KIMBROUGH &amp; MARINO LLC</t>
  </si>
  <si>
    <t>072099377</t>
  </si>
  <si>
    <t>http://www.warrenaverett.com</t>
  </si>
  <si>
    <t>WEBSTER GROVES SCHOOL DISTRICT</t>
  </si>
  <si>
    <t>150201648</t>
  </si>
  <si>
    <t>WEST EDMONTON MALL</t>
  </si>
  <si>
    <t>West Edmonton Mall</t>
  </si>
  <si>
    <t>252178165</t>
  </si>
  <si>
    <t>http://www.westedmontonmall.com</t>
  </si>
  <si>
    <t>WEST TENNESSEE BUSINESS COLLEGE</t>
  </si>
  <si>
    <t>West Tennessee Business College</t>
  </si>
  <si>
    <t>962722815</t>
  </si>
  <si>
    <t>wtbc.edu</t>
  </si>
  <si>
    <t>WIDEFIELD SCHOOL DISTRICT 3</t>
  </si>
  <si>
    <t>Widefield School District 3</t>
  </si>
  <si>
    <t>022200158</t>
  </si>
  <si>
    <t>http://wsd3.k12.co.us</t>
  </si>
  <si>
    <t>www.wsd3.org</t>
  </si>
  <si>
    <t>HI-STATE GOVERNMENT</t>
  </si>
  <si>
    <t>824701197</t>
  </si>
  <si>
    <t>https://www.hawaii.gov</t>
  </si>
  <si>
    <t>TACONY CORPORATION</t>
  </si>
  <si>
    <t>031102627</t>
  </si>
  <si>
    <t>http://www.tacony.com</t>
  </si>
  <si>
    <t>Tecumseh Products Company</t>
  </si>
  <si>
    <t>786551874</t>
  </si>
  <si>
    <t>http://www.tecumseh.com</t>
  </si>
  <si>
    <t>TERADYNE TELECOMMUNICATIONS</t>
  </si>
  <si>
    <t>039633524</t>
  </si>
  <si>
    <t>http://www.teradyne.com</t>
  </si>
  <si>
    <t>LENOIR CITY SCHOOL DISTRICT</t>
  </si>
  <si>
    <t>136896701</t>
  </si>
  <si>
    <t>LENOIR CITY</t>
  </si>
  <si>
    <t>http://www.lenoir-hs.loudon.k12.tn.us/central/cent</t>
  </si>
  <si>
    <t>LOOMIS</t>
  </si>
  <si>
    <t>http://loomis.us</t>
  </si>
  <si>
    <t>MANCHESTER SCHOOL DISTRICT</t>
  </si>
  <si>
    <t>809488828</t>
  </si>
  <si>
    <t>http://www.ci.manchester.ct.us/education.htm</t>
  </si>
  <si>
    <t>www.mpspride.org</t>
  </si>
  <si>
    <t>Master Chemical</t>
  </si>
  <si>
    <t>PERRYSBURG</t>
  </si>
  <si>
    <t>http://www.masterchemical.com</t>
  </si>
  <si>
    <t>MN-MINNESOTA VALLEY TESTING LABS</t>
  </si>
  <si>
    <t>MN-Minnesota Valley Testing Labs</t>
  </si>
  <si>
    <t>052734548</t>
  </si>
  <si>
    <t>WILLIAMSBURG JAMES CITY COUNTY</t>
  </si>
  <si>
    <t>WOBURN SCHOOL DISTRICT</t>
  </si>
  <si>
    <t>780874079</t>
  </si>
  <si>
    <t>WOBURN</t>
  </si>
  <si>
    <t>http://w</t>
  </si>
  <si>
    <t>General Electric</t>
  </si>
  <si>
    <t>313069155</t>
  </si>
  <si>
    <t>Neu-Isenburg</t>
  </si>
  <si>
    <t>078447680</t>
  </si>
  <si>
    <t>ash1818.org</t>
  </si>
  <si>
    <t>www.ash1818.org</t>
  </si>
  <si>
    <t>ALDRICH KILBRIDE &amp; TATONE</t>
  </si>
  <si>
    <t>Aldrich Kilbride &amp; Tatone</t>
  </si>
  <si>
    <t>086619095</t>
  </si>
  <si>
    <t>http://www.aktcpa.com</t>
  </si>
  <si>
    <t>GOBIERNO VASCO</t>
  </si>
  <si>
    <t>Gobierno Vasco</t>
  </si>
  <si>
    <t>VITORIA-GASTEIZ</t>
  </si>
  <si>
    <t>http://www.euskadi.eus</t>
  </si>
  <si>
    <t>Stiftelsen Norsk Rikstoto</t>
  </si>
  <si>
    <t>519123269</t>
  </si>
  <si>
    <t>http://www.rikstoto.no</t>
  </si>
  <si>
    <t>OFB Projektentwicklungs GmbH</t>
  </si>
  <si>
    <t>342311951</t>
  </si>
  <si>
    <t>www.ofb-gruppe.de</t>
  </si>
  <si>
    <t>Pilz GmbH &amp; Co.</t>
  </si>
  <si>
    <t>316077593</t>
  </si>
  <si>
    <t>http://www.pilz.com</t>
  </si>
  <si>
    <t>PRINCIPADO DE ASTURIAS</t>
  </si>
  <si>
    <t>Principado de Asturias</t>
  </si>
  <si>
    <t>http://www.princast.es</t>
  </si>
  <si>
    <t>TOMPKINS TRUST COMPANY</t>
  </si>
  <si>
    <t>044206428</t>
  </si>
  <si>
    <t>http://www.tompkinstrust.com</t>
  </si>
  <si>
    <t>CA-TOWN OF LOS ALTOS HILLS</t>
  </si>
  <si>
    <t>CA-Town of Los Altos Hills</t>
  </si>
  <si>
    <t>004952487</t>
  </si>
  <si>
    <t>Los Altos Hls</t>
  </si>
  <si>
    <t>http://www.losaltoshills.ca.gov</t>
  </si>
  <si>
    <t>losaltoshills.ca.gov</t>
  </si>
  <si>
    <t>TRINITY AVENUE PRESB CHURCH</t>
  </si>
  <si>
    <t>TULAROSA MUNICIPAL SCHOOL DIST</t>
  </si>
  <si>
    <t>108376617</t>
  </si>
  <si>
    <t>TULAROSA</t>
  </si>
  <si>
    <t>tularosak12.us</t>
  </si>
  <si>
    <t>www.tularosak12.us</t>
  </si>
  <si>
    <t>TUPPERWARE CORPORATION</t>
  </si>
  <si>
    <t>808239800</t>
  </si>
  <si>
    <t>http://www.tupperware.com</t>
  </si>
  <si>
    <t>AMHERST PUBLIC LIBRARY</t>
  </si>
  <si>
    <t>amherstpubliclibrary.org</t>
  </si>
  <si>
    <t>www.amherstpubliclibrary.org</t>
  </si>
  <si>
    <t>APPLIED INDUSTRIAL TECH INC</t>
  </si>
  <si>
    <t>http://www.appliedindustrial.com</t>
  </si>
  <si>
    <t>INDUSTRIAL COMBUSTION</t>
  </si>
  <si>
    <t>ind-comb.com</t>
  </si>
  <si>
    <t>ARTHUR CMTY UNIT SCH DIST 305</t>
  </si>
  <si>
    <t>046588984</t>
  </si>
  <si>
    <t>ARTHUR</t>
  </si>
  <si>
    <t>http://www.arthur.k12.il.us/acusd/default.html</t>
  </si>
  <si>
    <t>www.cusd305.org</t>
  </si>
  <si>
    <t>Artisan Partners</t>
  </si>
  <si>
    <t>878847698</t>
  </si>
  <si>
    <t>http://www.artisanfa.com</t>
  </si>
  <si>
    <t>SPEEDY FRANCE SAS</t>
  </si>
  <si>
    <t>265448750</t>
  </si>
  <si>
    <t>NANTERRE CEDEX</t>
  </si>
  <si>
    <t>http://www.speedy.fr</t>
  </si>
  <si>
    <t>Einar Mattsson Byggnads AB</t>
  </si>
  <si>
    <t>509537176</t>
  </si>
  <si>
    <t>http://www.einar-mattsson.se</t>
  </si>
  <si>
    <t>Gemeente Beverwijk</t>
  </si>
  <si>
    <t>489735368</t>
  </si>
  <si>
    <t>Beverwijk</t>
  </si>
  <si>
    <t>http://www.beverwijk.nl</t>
  </si>
  <si>
    <t>HILLCREST HOUSING ASSOCIATION LTD</t>
  </si>
  <si>
    <t>236307948</t>
  </si>
  <si>
    <t>http://www.hillcrestha.org.uk</t>
  </si>
  <si>
    <t>MOUNT VERNON SCHOOL DISTRICT</t>
  </si>
  <si>
    <t>MURPHY OIL</t>
  </si>
  <si>
    <t>108917493</t>
  </si>
  <si>
    <t>http://www.murphyoilcorp.com</t>
  </si>
  <si>
    <t>NORTHWEST ISD</t>
  </si>
  <si>
    <t>Northwest ISD</t>
  </si>
  <si>
    <t>055114203</t>
  </si>
  <si>
    <t>JUSTIN</t>
  </si>
  <si>
    <t>https://www.nisdtx.org</t>
  </si>
  <si>
    <t>NORTHWOOD SCHOOL DIST</t>
  </si>
  <si>
    <t>193459633</t>
  </si>
  <si>
    <t>Minong</t>
  </si>
  <si>
    <t>northwood.k12.wi.us</t>
  </si>
  <si>
    <t>SALPOINTE CATHOLIC HIGH SCHOOL</t>
  </si>
  <si>
    <t>074475666</t>
  </si>
  <si>
    <t>salpointe.org</t>
  </si>
  <si>
    <t>www.salpointe.org</t>
  </si>
  <si>
    <t>ASSOCIATED STUDENTS INC</t>
  </si>
  <si>
    <t>113866859</t>
  </si>
  <si>
    <t>Pomona</t>
  </si>
  <si>
    <t>AUTAUGA COUNTY TECHNOLOGY</t>
  </si>
  <si>
    <t>004297961</t>
  </si>
  <si>
    <t>PRATTVILLE</t>
  </si>
  <si>
    <t>www.acboe.net</t>
  </si>
  <si>
    <t>AVON OLD FARM SCHOOL</t>
  </si>
  <si>
    <t>Avon Old Farm School</t>
  </si>
  <si>
    <t>069263515</t>
  </si>
  <si>
    <t>http://www.avonoldfarms.com</t>
  </si>
  <si>
    <t>AYER PUBLIC SCHOOLS</t>
  </si>
  <si>
    <t>AYER</t>
  </si>
  <si>
    <t>BACONE COLLEGE</t>
  </si>
  <si>
    <t>Bacone College</t>
  </si>
  <si>
    <t>072421621</t>
  </si>
  <si>
    <t>Muskogee</t>
  </si>
  <si>
    <t>bacone.edu</t>
  </si>
  <si>
    <t>www.bacone.edu</t>
  </si>
  <si>
    <t>Intralot</t>
  </si>
  <si>
    <t>728563201</t>
  </si>
  <si>
    <t>Paiania</t>
  </si>
  <si>
    <t>http://www.intracom.gr</t>
  </si>
  <si>
    <t>Kreisverwaltung Heinsberg</t>
  </si>
  <si>
    <t>341554447</t>
  </si>
  <si>
    <t>Heinsberg</t>
  </si>
  <si>
    <t>http://www.kreis-heinsberg.de</t>
  </si>
  <si>
    <t>Nittedal Kommune</t>
  </si>
  <si>
    <t>671105042</t>
  </si>
  <si>
    <t>Nittedal</t>
  </si>
  <si>
    <t>http://www.nittedal.kommune.no</t>
  </si>
  <si>
    <t>Oskar Frech GmbH + Co. KG</t>
  </si>
  <si>
    <t>315553370</t>
  </si>
  <si>
    <t>Schorndorf</t>
  </si>
  <si>
    <t>http://www.frech.com</t>
  </si>
  <si>
    <t>Toyota Norge AS</t>
  </si>
  <si>
    <t>730157575</t>
  </si>
  <si>
    <t>Drammen</t>
  </si>
  <si>
    <t>http://www.toyota.no</t>
  </si>
  <si>
    <t>WORCESTER ACADEMY</t>
  </si>
  <si>
    <t>Worcester Academy</t>
  </si>
  <si>
    <t>075341842</t>
  </si>
  <si>
    <t>www.worcesteracademy.org</t>
  </si>
  <si>
    <t>Law Society of Ontario</t>
  </si>
  <si>
    <t>240609834</t>
  </si>
  <si>
    <t>http://www.lsuc.on.ca</t>
  </si>
  <si>
    <t>Praxair</t>
  </si>
  <si>
    <t>178072898</t>
  </si>
  <si>
    <t>www.praxair.com</t>
  </si>
  <si>
    <t>www.lindecanada.ca</t>
  </si>
  <si>
    <t>CANADA COLOURS AND CHEMICALS LTD</t>
  </si>
  <si>
    <t>245142778</t>
  </si>
  <si>
    <t>http://www.canadacolors.com</t>
  </si>
  <si>
    <t>CITY OF BURNABY</t>
  </si>
  <si>
    <t>City of Burnaby</t>
  </si>
  <si>
    <t>202965372</t>
  </si>
  <si>
    <t>http://www.burnaby.ca</t>
  </si>
  <si>
    <t>BARD COLLEGE</t>
  </si>
  <si>
    <t>082282989</t>
  </si>
  <si>
    <t>ANNANDALE ON HUDSON</t>
  </si>
  <si>
    <t>www.simons-rock.edu</t>
  </si>
  <si>
    <t>Baron &amp; Budd</t>
  </si>
  <si>
    <t>099721896</t>
  </si>
  <si>
    <t>http://www.baronandbudd.com</t>
  </si>
  <si>
    <t>www.baronandbudd.com</t>
  </si>
  <si>
    <t>BAY PATH COLLEGE</t>
  </si>
  <si>
    <t>084584023</t>
  </si>
  <si>
    <t>http://www.baypath.edu</t>
  </si>
  <si>
    <t>www.follett.com</t>
  </si>
  <si>
    <t>BEAVERTON RURAL SCHOOL DISTRICT</t>
  </si>
  <si>
    <t>BECKVILLE INDEPENDENT SCHOOL DISTRICT</t>
  </si>
  <si>
    <t>Beckville Independent School District</t>
  </si>
  <si>
    <t>043250927</t>
  </si>
  <si>
    <t>BECKVILLE</t>
  </si>
  <si>
    <t>beckvilleisd.net</t>
  </si>
  <si>
    <t>Uniformation</t>
  </si>
  <si>
    <t>http://uniformation.fr</t>
  </si>
  <si>
    <t>Wasserverband Eifel-Rur</t>
  </si>
  <si>
    <t>328792379</t>
  </si>
  <si>
    <t>Düren</t>
  </si>
  <si>
    <t>http://www.wver.de</t>
  </si>
  <si>
    <t>www.wver.de</t>
  </si>
  <si>
    <t>CAMARA DE REPRESENTANTES</t>
  </si>
  <si>
    <t>880414362</t>
  </si>
  <si>
    <t>https://www.camara.gov.co/</t>
  </si>
  <si>
    <t>DBS BANK HONG KONG LTD</t>
  </si>
  <si>
    <t>http://www.dbs.com</t>
  </si>
  <si>
    <t>Ivan Bohman, C.A.</t>
  </si>
  <si>
    <t>935051524</t>
  </si>
  <si>
    <t>http://www.ivanbohman.com.ec</t>
  </si>
  <si>
    <t>www.bohman.com.ec</t>
  </si>
  <si>
    <t>SEQUATCHIE COUNTY HIGH SCHOOL</t>
  </si>
  <si>
    <t>159474279</t>
  </si>
  <si>
    <t>DUNLAP</t>
  </si>
  <si>
    <t>SHERIDAN PUBLIC SCHOOLS 5 A P</t>
  </si>
  <si>
    <t>California Pizza Kitchen</t>
  </si>
  <si>
    <t>793862975</t>
  </si>
  <si>
    <t>http://www.cpk.com</t>
  </si>
  <si>
    <t>CANOGA PERKINS</t>
  </si>
  <si>
    <t>009649112</t>
  </si>
  <si>
    <t>http://www.canoga.com</t>
  </si>
  <si>
    <t>CAROLINE COUNTY SCHOOL DIST</t>
  </si>
  <si>
    <t>100079441</t>
  </si>
  <si>
    <t>Bowling Green</t>
  </si>
  <si>
    <t>http://www.caroline.k12.va.us</t>
  </si>
  <si>
    <t>BELEN JESUIT PREP SCHOOL</t>
  </si>
  <si>
    <t>078470143</t>
  </si>
  <si>
    <t>www.belenjesuit.org</t>
  </si>
  <si>
    <t>BERGEN COUNTY TECHNICAL SCHOOL</t>
  </si>
  <si>
    <t>782704332</t>
  </si>
  <si>
    <t>PARAMUS</t>
  </si>
  <si>
    <t>BERLIN HIGH SCHOOL</t>
  </si>
  <si>
    <t>KENSINGTON</t>
  </si>
  <si>
    <t>BERTIE COUNTY SCHOOL DISTRICT</t>
  </si>
  <si>
    <t>Bertie County School District</t>
  </si>
  <si>
    <t>009099529</t>
  </si>
  <si>
    <t>http://www.bertieschools.com</t>
  </si>
  <si>
    <t>BETHANY PUBLIC SCHOOLS</t>
  </si>
  <si>
    <t>155443575</t>
  </si>
  <si>
    <t>bethanyschools.com</t>
  </si>
  <si>
    <t>PFIZER C A</t>
  </si>
  <si>
    <t>935104455</t>
  </si>
  <si>
    <t>pfizer.com.ec</t>
  </si>
  <si>
    <t>BNP PARIBAS HONG KONG LTD</t>
  </si>
  <si>
    <t>666929179</t>
  </si>
  <si>
    <t>http://www.bnpparibas.com.hk</t>
  </si>
  <si>
    <t>DASA - DIAGNOSTICOS DA AMERICA S.A</t>
  </si>
  <si>
    <t>DIAGNOSTICOS DA AMERICA SA</t>
  </si>
  <si>
    <t>899246763</t>
  </si>
  <si>
    <t>http://www.delboniauriemo.com.br</t>
  </si>
  <si>
    <t>MEKIM LTD</t>
  </si>
  <si>
    <t>686262825</t>
  </si>
  <si>
    <t>HUNG HOM</t>
  </si>
  <si>
    <t>http://www.mekim.com/zh-hant/index</t>
  </si>
  <si>
    <t>Merck Sharp &amp; Dohme Corporation</t>
  </si>
  <si>
    <t>894172196</t>
  </si>
  <si>
    <t>http://www.msd-uk.com</t>
  </si>
  <si>
    <t>Atlantic Lng Company of Trinidad and Tobago</t>
  </si>
  <si>
    <t>857268510</t>
  </si>
  <si>
    <t>http://www.atlanticlng.com</t>
  </si>
  <si>
    <t>BANK OF BAHRAIN AND KUWAIT B.B.K.</t>
  </si>
  <si>
    <t>558421907</t>
  </si>
  <si>
    <t>http://www.bbkonline.com</t>
  </si>
  <si>
    <t>BUNZL AUSTRALASIA HOLDINGS PTY LIMITED</t>
  </si>
  <si>
    <t>747694818</t>
  </si>
  <si>
    <t>Mulgrave</t>
  </si>
  <si>
    <t>http://www.bunzl.com.au</t>
  </si>
  <si>
    <t>www.bunzl.com.au</t>
  </si>
  <si>
    <t>CGI Group Inc.</t>
  </si>
  <si>
    <t>248955924</t>
  </si>
  <si>
    <t>http://www.cgi.com</t>
  </si>
  <si>
    <t>Childrens Cancer Institute Australia</t>
  </si>
  <si>
    <t>ccia.org.au</t>
  </si>
  <si>
    <t>www.ccia.org.au</t>
  </si>
  <si>
    <t>BISHOP MC DEVITT HIGH SCHOOL</t>
  </si>
  <si>
    <t>101030039</t>
  </si>
  <si>
    <t>Harrisburg</t>
  </si>
  <si>
    <t>bishopmcdevitt.org</t>
  </si>
  <si>
    <t>BLACK HORSE PIKE REGIONAL SCHOOL DISTRICT</t>
  </si>
  <si>
    <t>035308931</t>
  </si>
  <si>
    <t>Blackwood</t>
  </si>
  <si>
    <t>http://www.bhprsd.org</t>
  </si>
  <si>
    <t>www.bhprsd.org</t>
  </si>
  <si>
    <t>BLACKSTONE MILLVILLE REG DIST</t>
  </si>
  <si>
    <t>092200955</t>
  </si>
  <si>
    <t>BLACKSTONE</t>
  </si>
  <si>
    <t>http://www.bmrsd.net</t>
  </si>
  <si>
    <t>www.bmrsd.net</t>
  </si>
  <si>
    <t>BOWLING GREEN STATE UNIVERSITY</t>
  </si>
  <si>
    <t>041336301</t>
  </si>
  <si>
    <t>BUSINESS OFFICE</t>
  </si>
  <si>
    <t>http://bgsu.edu</t>
  </si>
  <si>
    <t>BILOXI PUBLIC SCHOOLS</t>
  </si>
  <si>
    <t>Biloxi Public Schools</t>
  </si>
  <si>
    <t>124558446</t>
  </si>
  <si>
    <t>www.biloxischools.net</t>
  </si>
  <si>
    <t>Teck Resources Limited</t>
  </si>
  <si>
    <t>246519768</t>
  </si>
  <si>
    <t>http://www.teckcominco.com</t>
  </si>
  <si>
    <t>RICHTER</t>
  </si>
  <si>
    <t>http://www.rsmrch.com</t>
  </si>
  <si>
    <t>ACCENTURE CANADA</t>
  </si>
  <si>
    <t>Accenture Canada</t>
  </si>
  <si>
    <t>200079049</t>
  </si>
  <si>
    <t>http://www.accenture.com/countries/Canada</t>
  </si>
  <si>
    <t>Public Services and Procurement Canada</t>
  </si>
  <si>
    <t>253641286</t>
  </si>
  <si>
    <t>http://www.tpsgc-pwgsc.gc.ca</t>
  </si>
  <si>
    <t>FUJITSU CONSULTING</t>
  </si>
  <si>
    <t>Fujitsu Consulting</t>
  </si>
  <si>
    <t>207377086</t>
  </si>
  <si>
    <t>http://www.dmr.com/corporatif/en/index_static.htm</t>
  </si>
  <si>
    <t>共同印刷株式会社</t>
  </si>
  <si>
    <t>544939379</t>
  </si>
  <si>
    <t>http://www.kyodoprinting.co.jp</t>
  </si>
  <si>
    <t>עירית כפר סבא - MUNICIPALITY OF - KFAR SABA</t>
  </si>
  <si>
    <t>600102792</t>
  </si>
  <si>
    <t>KFAR SABA</t>
  </si>
  <si>
    <t>http://www.kfar-saba.muni.il</t>
  </si>
  <si>
    <t>RETTEW ASSOCIATES INC</t>
  </si>
  <si>
    <t>084871276</t>
  </si>
  <si>
    <t>http://www.rettew.com</t>
  </si>
  <si>
    <t>GRUPPO CIMBALI S.P.A.</t>
  </si>
  <si>
    <t>428009914</t>
  </si>
  <si>
    <t>BINASCO</t>
  </si>
  <si>
    <t>http://www.cimbali.it</t>
  </si>
  <si>
    <t>BRADLEY BOURBONNAIS S D 307</t>
  </si>
  <si>
    <t>079377993</t>
  </si>
  <si>
    <t>BRADLEY</t>
  </si>
  <si>
    <t>http://www.bbchs.k12.il.us</t>
  </si>
  <si>
    <t>BRANSON SCHOOL DISTRICT R 4</t>
  </si>
  <si>
    <t>048458756</t>
  </si>
  <si>
    <t>BRANSON</t>
  </si>
  <si>
    <t>http://www.branson.k12.mo.us</t>
  </si>
  <si>
    <t>jh.branson.k12.mo.us</t>
  </si>
  <si>
    <t>BROWN DEER SCHOOL DISTRICT</t>
  </si>
  <si>
    <t>017680331</t>
  </si>
  <si>
    <t>BROWN DEER</t>
  </si>
  <si>
    <t>http://www.bdsd.k12.wi.us</t>
  </si>
  <si>
    <t>www.browndeerschools.com</t>
  </si>
  <si>
    <t>BRYAN COLLEGE</t>
  </si>
  <si>
    <t>074909391</t>
  </si>
  <si>
    <t>http://www.bryan.edu</t>
  </si>
  <si>
    <t>CALHOUN COUNTY INDEP SCHOOL DISTRICT</t>
  </si>
  <si>
    <t>Calhoun County Indep School District</t>
  </si>
  <si>
    <t>074607243</t>
  </si>
  <si>
    <t>PORT LAVACA</t>
  </si>
  <si>
    <t>http://www.tisd.net/~prsnel/index.html</t>
  </si>
  <si>
    <t>www.calcoisd.org</t>
  </si>
  <si>
    <t>Dorotheum GmbH &amp; Co KG</t>
  </si>
  <si>
    <t>300515785</t>
  </si>
  <si>
    <t>http://www.dorotheum.com</t>
  </si>
  <si>
    <t>GRANAROLO SPA</t>
  </si>
  <si>
    <t>543388743</t>
  </si>
  <si>
    <t>http://www.granarolo.it</t>
  </si>
  <si>
    <t>HKL Baumaschinen GmbH</t>
  </si>
  <si>
    <t>316043355</t>
  </si>
  <si>
    <t>http://www.hkl-baumaschinen.de</t>
  </si>
  <si>
    <t>CAMBRIDGE SAVINGS BANK</t>
  </si>
  <si>
    <t>006953681</t>
  </si>
  <si>
    <t>https://www.cambridgesavings.com</t>
  </si>
  <si>
    <t>CAXTON ASSOCIATES</t>
  </si>
  <si>
    <t>101704187</t>
  </si>
  <si>
    <t>https://www.caxton.com/</t>
  </si>
  <si>
    <t>www.caxton.com</t>
  </si>
  <si>
    <t>İŞBİR SENTETİK DOKUMA SAN. A.Ş.</t>
  </si>
  <si>
    <t>643281314</t>
  </si>
  <si>
    <t>BALIKESİR</t>
  </si>
  <si>
    <t>http://www.isbirsentetik.com</t>
  </si>
  <si>
    <t>NATIONAL TRADING AND DEVELOPMENT ESTABLISHMENT (NTDE)</t>
  </si>
  <si>
    <t>559236085</t>
  </si>
  <si>
    <t>http://www.ntde.com</t>
  </si>
  <si>
    <t>오비맥주</t>
  </si>
  <si>
    <t>687751578</t>
  </si>
  <si>
    <t>http://www.beer.co.kr</t>
  </si>
  <si>
    <t>PALLISER FURNITURE</t>
  </si>
  <si>
    <t>Palliser Furniture</t>
  </si>
  <si>
    <t>201061194</t>
  </si>
  <si>
    <t>http://www.palliser.ca</t>
  </si>
  <si>
    <t>KRAKATAU STEEL</t>
  </si>
  <si>
    <t>Krakatau Steel</t>
  </si>
  <si>
    <t>728767229</t>
  </si>
  <si>
    <t>http://krakatausteel.com</t>
  </si>
  <si>
    <t>CHATHAM COUNTY</t>
  </si>
  <si>
    <t>001875590</t>
  </si>
  <si>
    <t>www.chathamedc.org</t>
  </si>
  <si>
    <t>MD-CITY OF BALTIMORE</t>
  </si>
  <si>
    <t>075592878</t>
  </si>
  <si>
    <t>http://www.ci.baltimore.md.us/government</t>
  </si>
  <si>
    <t>NC-CITY OF CHARLOTTE</t>
  </si>
  <si>
    <t>020814765</t>
  </si>
  <si>
    <t>https://www.charlottenc.gov</t>
  </si>
  <si>
    <t>NC-City of Concord</t>
  </si>
  <si>
    <t>105468263</t>
  </si>
  <si>
    <t>http://0308 http://www.ci.concord.nc.us/</t>
  </si>
  <si>
    <t>CA-CITY OF IRVINE</t>
  </si>
  <si>
    <t>072511363</t>
  </si>
  <si>
    <t>http://www.ci.irvine.ca.us</t>
  </si>
  <si>
    <t>TRI STATE UNIVERSITY</t>
  </si>
  <si>
    <t>930208475</t>
  </si>
  <si>
    <t>http://www.tristate.edu</t>
  </si>
  <si>
    <t>TRINIDAD BENHAM CORP</t>
  </si>
  <si>
    <t>006916092</t>
  </si>
  <si>
    <t>http://www.trinidadbenham.com</t>
  </si>
  <si>
    <t>USD 388 ELLIS HIGH SCHOOL</t>
  </si>
  <si>
    <t>193222411</t>
  </si>
  <si>
    <t>ELLIS</t>
  </si>
  <si>
    <t>usd388.k12.ks.us</t>
  </si>
  <si>
    <t>UNIVERSITY OF NORTH FLORIDA</t>
  </si>
  <si>
    <t>049199321</t>
  </si>
  <si>
    <t>http://www.unf.edu</t>
  </si>
  <si>
    <t>USD 380 VERMILLION</t>
  </si>
  <si>
    <t>USD 380 Vermillion</t>
  </si>
  <si>
    <t>OK-COUNTY OF OKLAHOMA</t>
  </si>
  <si>
    <t>065430530</t>
  </si>
  <si>
    <t>http://www.oklahomacounty.org</t>
  </si>
  <si>
    <t>COLLINGSWOOD HIGH SCHOOL</t>
  </si>
  <si>
    <t>075508291</t>
  </si>
  <si>
    <t>COLLINGSWOOD</t>
  </si>
  <si>
    <t>http://www.collingswood.k12.nj.us</t>
  </si>
  <si>
    <t>Des Moines County Data Processing</t>
  </si>
  <si>
    <t>020210674</t>
  </si>
  <si>
    <t>dmcounty.com</t>
  </si>
  <si>
    <t>www.dmcounty.com</t>
  </si>
  <si>
    <t>FENNIMORE SCHOOL DISTRICT</t>
  </si>
  <si>
    <t>150844645</t>
  </si>
  <si>
    <t>Fennimore</t>
  </si>
  <si>
    <t>http://www.fennimore.com/schools.html</t>
  </si>
  <si>
    <t>www.fennimore.k12.wi.us</t>
  </si>
  <si>
    <t>FLORIDA CHRISTIAN COLLEGE</t>
  </si>
  <si>
    <t>145930210</t>
  </si>
  <si>
    <t>AMERICAN BRITISH COWDRAY MEDICAL CENTER IAP</t>
  </si>
  <si>
    <t>http://www.abchospital.com</t>
  </si>
  <si>
    <t>University Of Otago</t>
  </si>
  <si>
    <t>http://www.otago.ac.nz</t>
  </si>
  <si>
    <t>REG OFF OF ED MOMMOUTH</t>
  </si>
  <si>
    <t>797492001</t>
  </si>
  <si>
    <t>roe33.net</t>
  </si>
  <si>
    <t>MOMENCE COMM UNIT SCH DIST 1</t>
  </si>
  <si>
    <t>052466463</t>
  </si>
  <si>
    <t>Momence</t>
  </si>
  <si>
    <t>http://www.momence.k12.il.us</t>
  </si>
  <si>
    <t>www.momence.k12.il.us</t>
  </si>
  <si>
    <t>Boone County Fiscal Court</t>
  </si>
  <si>
    <t>627031883</t>
  </si>
  <si>
    <t>boonecountyky.org</t>
  </si>
  <si>
    <t>www.boonecountyky.org</t>
  </si>
  <si>
    <t>VICTOR PUBLIC SCHOOLS DISTRICT 7</t>
  </si>
  <si>
    <t>965700156</t>
  </si>
  <si>
    <t>http://VICTOR.K12.MT.US</t>
  </si>
  <si>
    <t>VITAS HEALTHCARE CORPORATION</t>
  </si>
  <si>
    <t>114136195</t>
  </si>
  <si>
    <t>http://www.vitas.com</t>
  </si>
  <si>
    <t>WEILER CORPORATION</t>
  </si>
  <si>
    <t>807895557</t>
  </si>
  <si>
    <t>Cresco</t>
  </si>
  <si>
    <t>http://www.weilercorp.com</t>
  </si>
  <si>
    <t>WELDON CITY SCHOOL DISTRICT</t>
  </si>
  <si>
    <t>054863865</t>
  </si>
  <si>
    <t>WELDON</t>
  </si>
  <si>
    <t>www.weldoncityschools.k12.nc.us</t>
  </si>
  <si>
    <t>WESTWOOD SCHOOL DISTRICT</t>
  </si>
  <si>
    <t>100291913</t>
  </si>
  <si>
    <t>http://www.mec.edu/westwood</t>
  </si>
  <si>
    <t>www.westwood.k12.ma.us</t>
  </si>
  <si>
    <t>CITY OF VICKSBURG</t>
  </si>
  <si>
    <t>077906725</t>
  </si>
  <si>
    <t>VICKSBURG</t>
  </si>
  <si>
    <t>www.vicksburgpost.com</t>
  </si>
  <si>
    <t>COASTAL FEDERAL CREDIT UNION</t>
  </si>
  <si>
    <t>049784010</t>
  </si>
  <si>
    <t>http://www.coastalfcu.org</t>
  </si>
  <si>
    <t>CROWELL WEEDON &amp; COMPANY</t>
  </si>
  <si>
    <t>crowellweedon.com</t>
  </si>
  <si>
    <t>DONIPHAN R 1 SCHOOL DISTRICT</t>
  </si>
  <si>
    <t>088710355</t>
  </si>
  <si>
    <t>Doniphan</t>
  </si>
  <si>
    <t>www.doniphanr1.k12.mo.us</t>
  </si>
  <si>
    <t>EECU</t>
  </si>
  <si>
    <t>068377720</t>
  </si>
  <si>
    <t>http://www.eecu.org</t>
  </si>
  <si>
    <t>C W A LOCAL 1180</t>
  </si>
  <si>
    <t>196707314</t>
  </si>
  <si>
    <t>cwa1180.org</t>
  </si>
  <si>
    <t>CUMBERLAND COUNTY UTILITES</t>
  </si>
  <si>
    <t>RED CLOUD COMMUNITY SCHOOLS</t>
  </si>
  <si>
    <t>RED CLOUD</t>
  </si>
  <si>
    <t>WESTVILLE PUBLIC SCHOOLS</t>
  </si>
  <si>
    <t>013226980</t>
  </si>
  <si>
    <t>westville.k12.ok.us</t>
  </si>
  <si>
    <t>www.westville.k12.ok.us</t>
  </si>
  <si>
    <t>CITY OF KENNER POLICE DEPT</t>
  </si>
  <si>
    <t>011236317</t>
  </si>
  <si>
    <t>Kenner</t>
  </si>
  <si>
    <t>www.kenner.la.us</t>
  </si>
  <si>
    <t>WHITEHALL SCHOOL DISTRICT</t>
  </si>
  <si>
    <t>100084748</t>
  </si>
  <si>
    <t>http://www.whitehallsd.k12.wi.us</t>
  </si>
  <si>
    <t>YAZOO CITY MUNICIPAL SCH DIST</t>
  </si>
  <si>
    <t>100040492</t>
  </si>
  <si>
    <t>YAZOO CITY</t>
  </si>
  <si>
    <t>http://www.yazoocity.k12.ms.us</t>
  </si>
  <si>
    <t>INC VILLAGE OF GARDEN CITY</t>
  </si>
  <si>
    <t>INC. VILLAGE OF GARDEN CITY</t>
  </si>
  <si>
    <t>J S ALBERICI</t>
  </si>
  <si>
    <t>806344206</t>
  </si>
  <si>
    <t>http://www.alberici.com</t>
  </si>
  <si>
    <t>JACKSON LEWIS LLP</t>
  </si>
  <si>
    <t>072809924</t>
  </si>
  <si>
    <t>http://www.jacksonlewis.com</t>
  </si>
  <si>
    <t>Genesys Cloud Services Inc</t>
  </si>
  <si>
    <t>115463695</t>
  </si>
  <si>
    <t>Daly City</t>
  </si>
  <si>
    <t>http://www.genesyslab.com</t>
  </si>
  <si>
    <t>GIRL SCOUTS OF THE USA</t>
  </si>
  <si>
    <t>www.girlscoutsp2p.org</t>
  </si>
  <si>
    <t>GREEN LOCAL SCHOOL DISTRICT</t>
  </si>
  <si>
    <t>SMITHVILLE</t>
  </si>
  <si>
    <t>HOWARD COUNTY LIBRARY A</t>
  </si>
  <si>
    <t>howard-cpas.com</t>
  </si>
  <si>
    <t>HUNTER TANNERSVILLE CEN SCHOOL</t>
  </si>
  <si>
    <t>TANNERSVILLE</t>
  </si>
  <si>
    <t>DLR GROUP</t>
  </si>
  <si>
    <t>798265310</t>
  </si>
  <si>
    <t>http://www.dlrgroup.com</t>
  </si>
  <si>
    <t>IMAGED LIBRARY CO</t>
  </si>
  <si>
    <t>imagedreality.com</t>
  </si>
  <si>
    <t>Lee County Government</t>
  </si>
  <si>
    <t>leecountync.gov</t>
  </si>
  <si>
    <t>MILAN VILLAGE SCHOOL</t>
  </si>
  <si>
    <t>OWEN D YOUNG CENTRAL SCHOOL</t>
  </si>
  <si>
    <t>794754817</t>
  </si>
  <si>
    <t>VAN HORNESVILLE</t>
  </si>
  <si>
    <t>JESSIEVILLE SCHOOL DISTRICT</t>
  </si>
  <si>
    <t>794540760</t>
  </si>
  <si>
    <t>JESSIEVILLE</t>
  </si>
  <si>
    <t>http://www.jsdlions.net/</t>
  </si>
  <si>
    <t>www.jsdlions.net</t>
  </si>
  <si>
    <t>LAURENS COUNTY SCHOOL DIST 56</t>
  </si>
  <si>
    <t>037400165</t>
  </si>
  <si>
    <t>http://www.laurens56.k12.sc.us</t>
  </si>
  <si>
    <t>NATIONAL FISH AND SEAFOOD</t>
  </si>
  <si>
    <t>nationalfish.com</t>
  </si>
  <si>
    <t>www.nationalfish.com</t>
  </si>
  <si>
    <t>Neurocrine Biosciences Inc</t>
  </si>
  <si>
    <t>800981276</t>
  </si>
  <si>
    <t>http://www.neurocrine.com</t>
  </si>
  <si>
    <t>OGLETHORPE UNIVERSITY</t>
  </si>
  <si>
    <t>073473167</t>
  </si>
  <si>
    <t>http://www.oglethorpe.edu</t>
  </si>
  <si>
    <t>www.oglethorpe.edu</t>
  </si>
  <si>
    <t>SUPPLYCORE INC</t>
  </si>
  <si>
    <t>116057019</t>
  </si>
  <si>
    <t>http://www.supplycore.com</t>
  </si>
  <si>
    <t>www.supplycore.com</t>
  </si>
  <si>
    <t>LAKE CITY AREA SCHOOL DISTRICT</t>
  </si>
  <si>
    <t>013635404</t>
  </si>
  <si>
    <t>www.lakecityschools.net</t>
  </si>
  <si>
    <t>MICROSTRATEGY</t>
  </si>
  <si>
    <t>Microstrategy</t>
  </si>
  <si>
    <t>608746660</t>
  </si>
  <si>
    <t>http://www.microstrategy.com</t>
  </si>
  <si>
    <t>MONTGOMERY COUNTY R II HS</t>
  </si>
  <si>
    <t>800533239</t>
  </si>
  <si>
    <t>MONTGOMERY CITY</t>
  </si>
  <si>
    <t>http://www.mcwildcats.k12.mo.us</t>
  </si>
  <si>
    <t>NORTH HIGH SCHOOL</t>
  </si>
  <si>
    <t>Associated Thermoforming Inc</t>
  </si>
  <si>
    <t>Berthoud</t>
  </si>
  <si>
    <t>ati-forms.com</t>
  </si>
  <si>
    <t>www.ati-forms.com</t>
  </si>
  <si>
    <t>EMPIRICAL FOODS</t>
  </si>
  <si>
    <t>041560848</t>
  </si>
  <si>
    <t>http://www.beefproducts.com</t>
  </si>
  <si>
    <t>CHADRON PUBLIC SCHOOL DISTRICT</t>
  </si>
  <si>
    <t>079343665</t>
  </si>
  <si>
    <t>CHADRON</t>
  </si>
  <si>
    <t>www.chadronschools.org</t>
  </si>
  <si>
    <t>ETOWAH BOARD OF EDUCATION</t>
  </si>
  <si>
    <t>BOAZ</t>
  </si>
  <si>
    <t>RUSH SPRINGS SCHOOL DIST 68</t>
  </si>
  <si>
    <t>780208794</t>
  </si>
  <si>
    <t>RUSH SPRINGS</t>
  </si>
  <si>
    <t>http://rushspringsschools.tripod.com/rushspringssc</t>
  </si>
  <si>
    <t>JASPER COUNTY PUBLIC LIBRARY</t>
  </si>
  <si>
    <t>159196260</t>
  </si>
  <si>
    <t>jasperco.lib.in.us</t>
  </si>
  <si>
    <t>www.myjcpl.org</t>
  </si>
  <si>
    <t>JOSEPH KUSHNER HEBREW ACADEMY</t>
  </si>
  <si>
    <t>965129141</t>
  </si>
  <si>
    <t>www.jkha.org</t>
  </si>
  <si>
    <t>KALAMAZOO PUBLIC LIBRARY</t>
  </si>
  <si>
    <t>120450804</t>
  </si>
  <si>
    <t>kpl.gov</t>
  </si>
  <si>
    <t>www.kpl.gov</t>
  </si>
  <si>
    <t>KELLEY DRYE &amp; WARREN</t>
  </si>
  <si>
    <t>http://www.kelleydrye.com</t>
  </si>
  <si>
    <t>KINGFISHER PUBLIC SCHOOLS</t>
  </si>
  <si>
    <t>Kingfisher Public Schools</t>
  </si>
  <si>
    <t>047338421</t>
  </si>
  <si>
    <t>Kingfisher</t>
  </si>
  <si>
    <t>kingfisher.k12.ok.us</t>
  </si>
  <si>
    <t>NORTH SHORE COUNTRY DAY SCHOOL</t>
  </si>
  <si>
    <t>North Shore Country Day School</t>
  </si>
  <si>
    <t>010288355</t>
  </si>
  <si>
    <t>nscds.org</t>
  </si>
  <si>
    <t>www.nscds.org</t>
  </si>
  <si>
    <t>PHILLIPS EXETER ACADEMY</t>
  </si>
  <si>
    <t>073978348</t>
  </si>
  <si>
    <t>www.exeter.edu</t>
  </si>
  <si>
    <t>PRESBYTERIAN DAY SCHOOL</t>
  </si>
  <si>
    <t>Presbyterian Day School</t>
  </si>
  <si>
    <t>PRINCE WILLIAM SOUND SCIENCE CTR</t>
  </si>
  <si>
    <t>CORDOVA</t>
  </si>
  <si>
    <t>SAKS INC MS</t>
  </si>
  <si>
    <t>http://www.saksincorporated.com</t>
  </si>
  <si>
    <t>CRYSTAL LAKE PUBLIC LIBRARY</t>
  </si>
  <si>
    <t>clpl.org</t>
  </si>
  <si>
    <t>www.crystallake.org</t>
  </si>
  <si>
    <t>DELAWARE ACADEMY OF MEDICINE</t>
  </si>
  <si>
    <t>039776844</t>
  </si>
  <si>
    <t>COMPUTER TRAINING SOURCE</t>
  </si>
  <si>
    <t>HICKORY SPRINGS</t>
  </si>
  <si>
    <t>HICKORY</t>
  </si>
  <si>
    <t>http://www.hickorysprings.com</t>
  </si>
  <si>
    <t>MO-CITY OF OFALLON</t>
  </si>
  <si>
    <t>111312153</t>
  </si>
  <si>
    <t>ofallon.mo.us</t>
  </si>
  <si>
    <t>Beth Israel Lahey Health</t>
  </si>
  <si>
    <t>117126838</t>
  </si>
  <si>
    <t>http://www.lahey.org</t>
  </si>
  <si>
    <t>LEBANON COMMUNITY UNIT 9</t>
  </si>
  <si>
    <t>024937310</t>
  </si>
  <si>
    <t>lcusd9.org</t>
  </si>
  <si>
    <t>www.lcusd9.org</t>
  </si>
  <si>
    <t>LIVINGSTON INTERNATIONAL</t>
  </si>
  <si>
    <t>Livingston International</t>
  </si>
  <si>
    <t>969048839</t>
  </si>
  <si>
    <t>http://www.livingstonintl.com</t>
  </si>
  <si>
    <t>Lockheed Federal Credit Union</t>
  </si>
  <si>
    <t>075276931</t>
  </si>
  <si>
    <t>http://www.logixbanking.com</t>
  </si>
  <si>
    <t>LOGISTIC MANAGEMENT INSTITUTE</t>
  </si>
  <si>
    <t>827800140</t>
  </si>
  <si>
    <t>http://www.lmi.org</t>
  </si>
  <si>
    <t>RICHMOND COMMUNITY SCHL</t>
  </si>
  <si>
    <t>021087911</t>
  </si>
  <si>
    <t>http://www.richmond.misd.net</t>
  </si>
  <si>
    <t>www.richmond.k12.mi.us</t>
  </si>
  <si>
    <t>SARANAC LAKE CENTRAL DISTRICT</t>
  </si>
  <si>
    <t>054981766</t>
  </si>
  <si>
    <t>SARANAC LAKE</t>
  </si>
  <si>
    <t>http://www.slcs.org</t>
  </si>
  <si>
    <t>www.slcs.org</t>
  </si>
  <si>
    <t>SAUDER WOODWORKING</t>
  </si>
  <si>
    <t>005035167</t>
  </si>
  <si>
    <t>http://www.sauder.com</t>
  </si>
  <si>
    <t>SUBLETTE COUNTY SCHOOL DIST 1</t>
  </si>
  <si>
    <t>100084987</t>
  </si>
  <si>
    <t>PINEDALE</t>
  </si>
  <si>
    <t>http://www.pinedaleonline.com/schools</t>
  </si>
  <si>
    <t>www.sub1.org</t>
  </si>
  <si>
    <t>Tri County Technical College</t>
  </si>
  <si>
    <t>078045176</t>
  </si>
  <si>
    <t>tctc.edu</t>
  </si>
  <si>
    <t>THE LEARNING PROJECT</t>
  </si>
  <si>
    <t>100970458</t>
  </si>
  <si>
    <t>KY-CITY OF OWENSBORO</t>
  </si>
  <si>
    <t>044289010</t>
  </si>
  <si>
    <t>https://www.OWENSBORO.ORG</t>
  </si>
  <si>
    <t>www.owensboro.org</t>
  </si>
  <si>
    <t>PETERSEN ALUMINUM CORP</t>
  </si>
  <si>
    <t>pac-racing.com</t>
  </si>
  <si>
    <t>www.pac-clad.com</t>
  </si>
  <si>
    <t>SUKUP MANUFACTURING CO</t>
  </si>
  <si>
    <t>005306022</t>
  </si>
  <si>
    <t>http://www.sukup.com</t>
  </si>
  <si>
    <t>www.sukup.com</t>
  </si>
  <si>
    <t>SREB</t>
  </si>
  <si>
    <t>Southern Regional Education Board (SREB)</t>
  </si>
  <si>
    <t>073451056</t>
  </si>
  <si>
    <t>sreb.org</t>
  </si>
  <si>
    <t>PLEASANT HILL SCHOOL DIST R 3</t>
  </si>
  <si>
    <t>123105855</t>
  </si>
  <si>
    <t>PLEASANT HILL</t>
  </si>
  <si>
    <t>http://www.pleasanthillsschools.com</t>
  </si>
  <si>
    <t>ROANE JACKSON TECH CENTER</t>
  </si>
  <si>
    <t>WOODSTREAM</t>
  </si>
  <si>
    <t>003010006</t>
  </si>
  <si>
    <t>http://www.woodstream.com</t>
  </si>
  <si>
    <t>AHML</t>
  </si>
  <si>
    <t>089813075</t>
  </si>
  <si>
    <t>ahml.info</t>
  </si>
  <si>
    <t>NC-CITY OF GREENSBORO</t>
  </si>
  <si>
    <t>071572374</t>
  </si>
  <si>
    <t>http://www.ci.greensboro.nc.us</t>
  </si>
  <si>
    <t>UNIVERSITY OF ST THOMAS</t>
  </si>
  <si>
    <t>006208664</t>
  </si>
  <si>
    <t>http://www.stthomas.edu</t>
  </si>
  <si>
    <t>PEARCE INDUSTRIES INC</t>
  </si>
  <si>
    <t>082680455</t>
  </si>
  <si>
    <t>http://www.wpi.com</t>
  </si>
  <si>
    <t>HEART AMERICA MEDICAL CENTER</t>
  </si>
  <si>
    <t>076513985</t>
  </si>
  <si>
    <t>RUGBY</t>
  </si>
  <si>
    <t>http://www.hammondpowersolutions.com</t>
  </si>
  <si>
    <t>www.hamc.com</t>
  </si>
  <si>
    <t>BRISTOL BAY BOROUGH SCHL DIST</t>
  </si>
  <si>
    <t>100681725</t>
  </si>
  <si>
    <t>NAKNEK</t>
  </si>
  <si>
    <t>http://www.theborough.com/schools.html</t>
  </si>
  <si>
    <t>www.bbbsd.net</t>
  </si>
  <si>
    <t>BLACKHAWK CHRISTIAN SCHOOL</t>
  </si>
  <si>
    <t>040271926</t>
  </si>
  <si>
    <t>www.blackhawkministries.org</t>
  </si>
  <si>
    <t>INTELLECT CONTROLS GROUP</t>
  </si>
  <si>
    <t>intellectcontrols.com</t>
  </si>
  <si>
    <t>www.intellectcontrols.com</t>
  </si>
  <si>
    <t>BROTHER RICE HIGH SCHOOL</t>
  </si>
  <si>
    <t>074219817</t>
  </si>
  <si>
    <t>http://brrice.edu</t>
  </si>
  <si>
    <t>BEACHWOOD CITY SCHOOL DISTRICT</t>
  </si>
  <si>
    <t>159187657</t>
  </si>
  <si>
    <t>http://www.beachwood.k12.oh.us</t>
  </si>
  <si>
    <t>www.beachwoodschools.org</t>
  </si>
  <si>
    <t>FORSYTH SCHOOL DELETE</t>
  </si>
  <si>
    <t>Baillie Lumber</t>
  </si>
  <si>
    <t>www.baillie.com</t>
  </si>
  <si>
    <t>MAILLIE FALCONIERO &amp; COMPANY</t>
  </si>
  <si>
    <t>maillie.com</t>
  </si>
  <si>
    <t>MANASQUAN BOARD OF EDUCAT</t>
  </si>
  <si>
    <t>088787853</t>
  </si>
  <si>
    <t>MANASQUAN</t>
  </si>
  <si>
    <t>www.manasquanschools.org</t>
  </si>
  <si>
    <t>MANNINGTON MILLS INC</t>
  </si>
  <si>
    <t>011083526</t>
  </si>
  <si>
    <t>http://www.mannington.com/commercial</t>
  </si>
  <si>
    <t>MARY CAMBELL CENTER</t>
  </si>
  <si>
    <t>072943462</t>
  </si>
  <si>
    <t>www.marycampbellcenter.org</t>
  </si>
  <si>
    <t>TOWN OF MASSENA</t>
  </si>
  <si>
    <t>Town of Massena</t>
  </si>
  <si>
    <t>MASSENA</t>
  </si>
  <si>
    <t>MILLER COUNTY BD OF EDU</t>
  </si>
  <si>
    <t>COLQUITT</t>
  </si>
  <si>
    <t>miller.k12.ga.us</t>
  </si>
  <si>
    <t>NFIB</t>
  </si>
  <si>
    <t>009238221</t>
  </si>
  <si>
    <t>http://www.nfib.com</t>
  </si>
  <si>
    <t>PERRY COMMUNITY SCHOOL DISTRICT</t>
  </si>
  <si>
    <t>087131389</t>
  </si>
  <si>
    <t>perry.k12.ia.us</t>
  </si>
  <si>
    <t>ROCKDALE INDEPENDENT SCHOOL DISTRIC</t>
  </si>
  <si>
    <t>050347224</t>
  </si>
  <si>
    <t>ROCKDALE</t>
  </si>
  <si>
    <t>www.rockdaleisd.net</t>
  </si>
  <si>
    <t>STERLING HIGH SCHOOL DISTRICT</t>
  </si>
  <si>
    <t>107216558</t>
  </si>
  <si>
    <t>SOMERDALE</t>
  </si>
  <si>
    <t>http://www.sterling.k12.nj.us/default2.htm</t>
  </si>
  <si>
    <t>MEIGS DECATUR PUBLIC LIBRARY</t>
  </si>
  <si>
    <t>meigscounty-decaturpubliclibrary.com</t>
  </si>
  <si>
    <t>flrlwiki.pbworks.com</t>
  </si>
  <si>
    <t>ARIZONA SCIENCE CENTER</t>
  </si>
  <si>
    <t>Arizona Science Center</t>
  </si>
  <si>
    <t>148365927</t>
  </si>
  <si>
    <t>www.azscience.org</t>
  </si>
  <si>
    <t>Carden Hall School</t>
  </si>
  <si>
    <t>Newport Beach</t>
  </si>
  <si>
    <t>www.cardenhall.com</t>
  </si>
  <si>
    <t>KLABIN SA</t>
  </si>
  <si>
    <t>898698741</t>
  </si>
  <si>
    <t>http://www.klabin.com.br</t>
  </si>
  <si>
    <t>SILVIO SANTOS SC PARTICIPACOES LTDA</t>
  </si>
  <si>
    <t>899250591</t>
  </si>
  <si>
    <t>http://WWW.SBT.COM.BR</t>
  </si>
  <si>
    <t>MAYWOOD PUBLIC SCHOOLS</t>
  </si>
  <si>
    <t>798969197</t>
  </si>
  <si>
    <t>MAYWOOD</t>
  </si>
  <si>
    <t>maywoodtigers.org</t>
  </si>
  <si>
    <t>www.maywoodtigers.org</t>
  </si>
  <si>
    <t>MCCAIN TRAFFIC SUPPLY</t>
  </si>
  <si>
    <t>183125970</t>
  </si>
  <si>
    <t>VISTA</t>
  </si>
  <si>
    <t>http://www.mccain-inc.com</t>
  </si>
  <si>
    <t>Medical College of Wisconsin</t>
  </si>
  <si>
    <t>937639060</t>
  </si>
  <si>
    <t>http://www.mcw.edu/MCW</t>
  </si>
  <si>
    <t>MEMORIAL DRIVE PRESBYTERIAN</t>
  </si>
  <si>
    <t>038170908</t>
  </si>
  <si>
    <t>http://www.mdpc.org/</t>
  </si>
  <si>
    <t>MERCED UNION HIGH SCHOOL</t>
  </si>
  <si>
    <t>014233373</t>
  </si>
  <si>
    <t>Tårnby Kommune</t>
  </si>
  <si>
    <t>305187762</t>
  </si>
  <si>
    <t>http://www.taarnby.dk</t>
  </si>
  <si>
    <t>L M ERICSSON DATA AB</t>
  </si>
  <si>
    <t>Advokatfirmaet Steenstrup Stordrange Da</t>
  </si>
  <si>
    <t>Advokatfirmaet Steenstrup Stordrange DA</t>
  </si>
  <si>
    <t>518203351</t>
  </si>
  <si>
    <t>OSLO</t>
  </si>
  <si>
    <t>http://www.steenstrup.no</t>
  </si>
  <si>
    <t>AKZO NOBEL KEMİPOL KİMYA SAN. VE TİC. A.Ş.</t>
  </si>
  <si>
    <t>460038349</t>
  </si>
  <si>
    <t>http://www.akzonobel.com.tr</t>
  </si>
  <si>
    <t>AMICA WRONKI S.A.</t>
  </si>
  <si>
    <t>Amica Wronki S.A.</t>
  </si>
  <si>
    <t>426677260</t>
  </si>
  <si>
    <t>WRONKI</t>
  </si>
  <si>
    <t>http://www.amica.com.pl</t>
  </si>
  <si>
    <t>DAVIESS COUNTY PUBLIC LIBRARY</t>
  </si>
  <si>
    <t>077868156</t>
  </si>
  <si>
    <t>daviess.kyschools.us</t>
  </si>
  <si>
    <t>www.dcplibrary.org</t>
  </si>
  <si>
    <t>HELAC CORPORATION</t>
  </si>
  <si>
    <t>029720018</t>
  </si>
  <si>
    <t>http://helac.com/</t>
  </si>
  <si>
    <t>www.helac.com</t>
  </si>
  <si>
    <t>EAST WOOD SCHOOL</t>
  </si>
  <si>
    <t>Catholic Church Insurance Limited</t>
  </si>
  <si>
    <t>754120533</t>
  </si>
  <si>
    <t>http://www.ccinsurance.org.au/default.asp</t>
  </si>
  <si>
    <t>DP Architects Pte Ltd</t>
  </si>
  <si>
    <t>595373523</t>
  </si>
  <si>
    <t>http://www.dpa.com.sg</t>
  </si>
  <si>
    <t>MIDDOUGH CONSULTING</t>
  </si>
  <si>
    <t>046203444</t>
  </si>
  <si>
    <t>http://www.middough.com</t>
  </si>
  <si>
    <t>MIDWEST CITY-DEL CITY ISD NO52</t>
  </si>
  <si>
    <t>MIDWEST CITY</t>
  </si>
  <si>
    <t>THE MINNEAPOLIS INSTITUTE OF ART</t>
  </si>
  <si>
    <t>The Minneapolis Institute Of Art</t>
  </si>
  <si>
    <t>http://www.minnesotaorchestra.org</t>
  </si>
  <si>
    <t>www.minneapolis.org</t>
  </si>
  <si>
    <t>MT CARMEL ACADEMY</t>
  </si>
  <si>
    <t>060827565</t>
  </si>
  <si>
    <t>www.mcacubs.com</t>
  </si>
  <si>
    <t>MOUNT HEALTHY CITY SCHOOL DIST</t>
  </si>
  <si>
    <t>097928675</t>
  </si>
  <si>
    <t>http://www.mthcs.org</t>
  </si>
  <si>
    <t>Ap Pension A/S</t>
  </si>
  <si>
    <t>AP Pension A/S</t>
  </si>
  <si>
    <t>566752606</t>
  </si>
  <si>
    <t>http://www.appension.dk</t>
  </si>
  <si>
    <t>ARC RESOURCES LTD</t>
  </si>
  <si>
    <t>253875702</t>
  </si>
  <si>
    <t>http://www.arcresources.com</t>
  </si>
  <si>
    <t>DROGUERIAS ARROCHA</t>
  </si>
  <si>
    <t>853744832</t>
  </si>
  <si>
    <t>http://www.arrocha.com.pa</t>
  </si>
  <si>
    <t>ASSOCIAÇÃO DE POUPANCA E EMPRESTIMOS</t>
  </si>
  <si>
    <t>900142365</t>
  </si>
  <si>
    <t>http://www.poupex.com.br</t>
  </si>
  <si>
    <t>BRDE - Banco Regional de Desenvolvimento do Extremo Sul</t>
  </si>
  <si>
    <t>900043068</t>
  </si>
  <si>
    <t>http://www.brde.com.br</t>
  </si>
  <si>
    <t>G O I - COMMUNICATION</t>
  </si>
  <si>
    <t>600129589</t>
  </si>
  <si>
    <t>http://www.moc.gov.il</t>
  </si>
  <si>
    <t>G O I - TRANSPORT</t>
  </si>
  <si>
    <t>600088447</t>
  </si>
  <si>
    <t>http://www.mot.gov.il</t>
  </si>
  <si>
    <t>SASCO AFRICA</t>
  </si>
  <si>
    <t>Benoni</t>
  </si>
  <si>
    <t>STELLENBOSCH UNIVERSITY</t>
  </si>
  <si>
    <t>Stellenbosch University</t>
  </si>
  <si>
    <t>569118040</t>
  </si>
  <si>
    <t>http://www.sun.ac.za</t>
  </si>
  <si>
    <t>湘北短期大学</t>
  </si>
  <si>
    <t>691563878</t>
  </si>
  <si>
    <t>http://www.shohoku.ac.jp</t>
  </si>
  <si>
    <t>STOCKTON R-1 SCHOOL DISTRICT</t>
  </si>
  <si>
    <t>613278258</t>
  </si>
  <si>
    <t>www.stockton.k12.mo.us</t>
  </si>
  <si>
    <t>UNIVERSITY OF ARIZONA</t>
  </si>
  <si>
    <t>153657804</t>
  </si>
  <si>
    <t>TUCSON AZ EDMNW</t>
  </si>
  <si>
    <t>http://www.arizona.edu</t>
  </si>
  <si>
    <t>496219486</t>
  </si>
  <si>
    <t>http://www.city.sakado.lg.jp</t>
  </si>
  <si>
    <t>ING BANK</t>
  </si>
  <si>
    <t>ING Bank</t>
  </si>
  <si>
    <t>718816390</t>
  </si>
  <si>
    <t>Nissan Canada Inc</t>
  </si>
  <si>
    <t>201143765</t>
  </si>
  <si>
    <t>www.nissan.com</t>
  </si>
  <si>
    <t>THE RANCHES</t>
  </si>
  <si>
    <t>071825431</t>
  </si>
  <si>
    <t>theranches.org</t>
  </si>
  <si>
    <t>NEWTON CONOVER CITY SCH DIST</t>
  </si>
  <si>
    <t>100058874</t>
  </si>
  <si>
    <t>http://www.nccs.k12.nc.us</t>
  </si>
  <si>
    <t>NORTHWEST KANSAS AREA VOCATIONAL</t>
  </si>
  <si>
    <t>GOODLAND</t>
  </si>
  <si>
    <t>NOVATEC INC</t>
  </si>
  <si>
    <t>793470063</t>
  </si>
  <si>
    <t>www.novatec.com</t>
  </si>
  <si>
    <t>Ogletree, Deakins, Nash, Smoak &amp; Stewart, P.C.</t>
  </si>
  <si>
    <t>083421131</t>
  </si>
  <si>
    <t>http://www.ogletreedeakins.com</t>
  </si>
  <si>
    <t>BMCI (BNP Paribas)</t>
  </si>
  <si>
    <t>644859688</t>
  </si>
  <si>
    <t>http://www.bmci.ma</t>
  </si>
  <si>
    <t>CRH Group Services Limited</t>
  </si>
  <si>
    <t>http://www.crh.ie</t>
  </si>
  <si>
    <t>www.crh.com</t>
  </si>
  <si>
    <t>Chilquinta Energía</t>
  </si>
  <si>
    <t>980733872</t>
  </si>
  <si>
    <t>http://www.chilquinta.cl</t>
  </si>
  <si>
    <t>COMPAÑÍA PANAMEÑA DE AVIACIÓN COPA AIRLINES</t>
  </si>
  <si>
    <t>853606804</t>
  </si>
  <si>
    <t>http://www.copaair.com</t>
  </si>
  <si>
    <t>Department of Employment and Workplace Relations</t>
  </si>
  <si>
    <t>758549275</t>
  </si>
  <si>
    <t>CANBERRA</t>
  </si>
  <si>
    <t>http://www.deewr.gov.au</t>
  </si>
  <si>
    <t>三菱倉庫株式会社</t>
  </si>
  <si>
    <t>690566856</t>
  </si>
  <si>
    <t>http://www.mitsubishi-logistics.co.jp</t>
  </si>
  <si>
    <t>日本生命保険相互会社</t>
  </si>
  <si>
    <t>690592340</t>
  </si>
  <si>
    <t>http://nissay.co.jp</t>
  </si>
  <si>
    <t>農林水産省</t>
  </si>
  <si>
    <t>566693947</t>
  </si>
  <si>
    <t>http://www.maff.go.jp</t>
  </si>
  <si>
    <t>明石市</t>
  </si>
  <si>
    <t>694586058</t>
  </si>
  <si>
    <t>http://www.city.akashi.lg.jp</t>
  </si>
  <si>
    <t>理研計器株式会社</t>
  </si>
  <si>
    <t>365704343</t>
  </si>
  <si>
    <t>http://www.rikenkeiki.co.jp</t>
  </si>
  <si>
    <t>Chesapeake Energy Corporation</t>
  </si>
  <si>
    <t>http://www.chk.com</t>
  </si>
  <si>
    <t>CHICOPEE PUBLIC SCH DISTRICT</t>
  </si>
  <si>
    <t>622135606</t>
  </si>
  <si>
    <t>http://www.chicopee.mec.edu</t>
  </si>
  <si>
    <t>CITY OF BETTENDORF HUMAN RESOUCES</t>
  </si>
  <si>
    <t>078098613</t>
  </si>
  <si>
    <t>bettendorf.org</t>
  </si>
  <si>
    <t>CLAYCO CONSTRUCTION COMPANY</t>
  </si>
  <si>
    <t>084342703</t>
  </si>
  <si>
    <t>http://www.claycorp.com</t>
  </si>
  <si>
    <t>COLUMBIA COLLEGE</t>
  </si>
  <si>
    <t>057998596</t>
  </si>
  <si>
    <t>http://www.columbiacollegesc.edu</t>
  </si>
  <si>
    <t>OHIO SCHOOL FOR THE BLIND</t>
  </si>
  <si>
    <t>OVERHEAD DOOR CORPORATION</t>
  </si>
  <si>
    <t>FARMERS BRANCH</t>
  </si>
  <si>
    <t>http://www.overheaddoor.com</t>
  </si>
  <si>
    <t>ST JEROME SCHOOL</t>
  </si>
  <si>
    <t>135153104</t>
  </si>
  <si>
    <t>WALBRIDGE</t>
  </si>
  <si>
    <t>PARDEEVILLE AREA SCHOOL DIST</t>
  </si>
  <si>
    <t>004308011</t>
  </si>
  <si>
    <t>PARDEEVILLE</t>
  </si>
  <si>
    <t>http://www.pardeeville.k12.wi.us</t>
  </si>
  <si>
    <t>www.pardeeville.k12.wi.us</t>
  </si>
  <si>
    <t>LODGE AT PEBBLE BEACH</t>
  </si>
  <si>
    <t>967906939</t>
  </si>
  <si>
    <t>PEBBLE BEACH</t>
  </si>
  <si>
    <t>http://www.pebblebeach.com</t>
  </si>
  <si>
    <t>CASCADE UNION ELEM SCHOOL DIST</t>
  </si>
  <si>
    <t>014377048</t>
  </si>
  <si>
    <t>ANDERSON</t>
  </si>
  <si>
    <t>http://www.shastalink.k12.ca.us/cascade</t>
  </si>
  <si>
    <t>www.cuesd.com</t>
  </si>
  <si>
    <t>DIOCESE OF FRESNO ED OFFICE</t>
  </si>
  <si>
    <t>184552651</t>
  </si>
  <si>
    <t>dioceseoffresno.org</t>
  </si>
  <si>
    <t>www.dioceseoffresno.org</t>
  </si>
  <si>
    <t>IA-CITY OF CEDAR FALLS</t>
  </si>
  <si>
    <t>196318554</t>
  </si>
  <si>
    <t>http://www.cfu.net</t>
  </si>
  <si>
    <t>CENTER FOR BUDGET &amp; POLICY</t>
  </si>
  <si>
    <t>121544423</t>
  </si>
  <si>
    <t>CENTER UNIFIED SCHOOL DISTRICT</t>
  </si>
  <si>
    <t>603908161</t>
  </si>
  <si>
    <t>ANTELOPE</t>
  </si>
  <si>
    <t>http://www.centerusd.k12.ca.us</t>
  </si>
  <si>
    <t>DEPARTMENT OF JUSTICE and REGULATION - VIC</t>
  </si>
  <si>
    <t>752386755</t>
  </si>
  <si>
    <t>http://www.justice.vic.gov.au</t>
  </si>
  <si>
    <t>DOĞUŞ HOLDİNG A.Ş.</t>
  </si>
  <si>
    <t>366187131</t>
  </si>
  <si>
    <t>http://www.dogus-holding.com.tr</t>
  </si>
  <si>
    <t>Ericsson Communications Pvt Ltd</t>
  </si>
  <si>
    <t>650603280</t>
  </si>
  <si>
    <t>Glenelg Shire Council</t>
  </si>
  <si>
    <t>http://www.glenelg.vic.gov.au</t>
  </si>
  <si>
    <t>Hellenic Bank Ltd</t>
  </si>
  <si>
    <t>645000183</t>
  </si>
  <si>
    <t>http://www.hellenicbank.com</t>
  </si>
  <si>
    <t>PENN ENGINEERING &amp; MANUFACTURING CORP</t>
  </si>
  <si>
    <t>002371987</t>
  </si>
  <si>
    <t>DANBORO</t>
  </si>
  <si>
    <t>http://www.penn-eng.com</t>
  </si>
  <si>
    <t>PEQUANNOCK TOWNSHIP SCHOOL DISTRICT</t>
  </si>
  <si>
    <t>797621047</t>
  </si>
  <si>
    <t>POMPTON PLAINS</t>
  </si>
  <si>
    <t>http://pequannock.org</t>
  </si>
  <si>
    <t>www.pequannock.org</t>
  </si>
  <si>
    <t>PIKE COUNTY SCHOOLS</t>
  </si>
  <si>
    <t>100014224</t>
  </si>
  <si>
    <t>PILOT TRAVEL CENTERS LLC</t>
  </si>
  <si>
    <t>Pilot Travel Centers LLC</t>
  </si>
  <si>
    <t>http://www.pilotflyingj.com</t>
  </si>
  <si>
    <t>PINAL GILA COMMUNITY CHILD SER</t>
  </si>
  <si>
    <t>pgccs.org</t>
  </si>
  <si>
    <t>COMBE</t>
  </si>
  <si>
    <t>002406502</t>
  </si>
  <si>
    <t>http://www.combe.com</t>
  </si>
  <si>
    <t>Command Alkon Incorporated</t>
  </si>
  <si>
    <t>082061201</t>
  </si>
  <si>
    <t>http://www.commandalkon.co</t>
  </si>
  <si>
    <t>COVERED BRIDGE SPEC ED DIST</t>
  </si>
  <si>
    <t>193617164</t>
  </si>
  <si>
    <t>CROOK COUNTY SCHOOL DISTRICT</t>
  </si>
  <si>
    <t>968800433</t>
  </si>
  <si>
    <t>PRINEVILLE</t>
  </si>
  <si>
    <t>http://www.crookcounty.k12.or.us</t>
  </si>
  <si>
    <t>www.crookcounty.k12.or.us</t>
  </si>
  <si>
    <t>Johnson &amp; Johnson Pte Ltd</t>
  </si>
  <si>
    <t>MACSTEEL HOLDINGS PTY LTD</t>
  </si>
  <si>
    <t>538580908</t>
  </si>
  <si>
    <t>http://www.macsteel.co.za</t>
  </si>
  <si>
    <t>MERCK SHARP &amp; DOHME İLAÇLARI LTD. ŞTİ.</t>
  </si>
  <si>
    <t>Ministerio de Economía (MINECO)</t>
  </si>
  <si>
    <t>http://www.mineco.gob.gt</t>
  </si>
  <si>
    <t>Ministry of Trade &amp; Industry (MTI)</t>
  </si>
  <si>
    <t>595939869</t>
  </si>
  <si>
    <t>http://www.gov.sg/mti</t>
  </si>
  <si>
    <t>DENBURY RESOURCES INC</t>
  </si>
  <si>
    <t>147533025</t>
  </si>
  <si>
    <t>http://www.denbury.com</t>
  </si>
  <si>
    <t>DIERBERGS MARKET</t>
  </si>
  <si>
    <t>029726239</t>
  </si>
  <si>
    <t>http://www.dierbergs.com</t>
  </si>
  <si>
    <t>DUNGARVIN INC</t>
  </si>
  <si>
    <t>958817470</t>
  </si>
  <si>
    <t>http://www.dungarvin.com</t>
  </si>
  <si>
    <t>EAST PEORIA SCHOOL DISTRICT 86</t>
  </si>
  <si>
    <t>102190196</t>
  </si>
  <si>
    <t>EAST PEORIA</t>
  </si>
  <si>
    <t>http://www.epd86.org</t>
  </si>
  <si>
    <t>www.epd86.org</t>
  </si>
  <si>
    <t>ENT Credit Union</t>
  </si>
  <si>
    <t>http://entfederal.com/index.asp</t>
  </si>
  <si>
    <t>PORTAGE TOWNSHIP SCHOOLS</t>
  </si>
  <si>
    <t>193221645</t>
  </si>
  <si>
    <t>http://www.portage.k12.in.us</t>
  </si>
  <si>
    <t>QUEST MEDIA &amp; SUPPLIES INC</t>
  </si>
  <si>
    <t>107550055</t>
  </si>
  <si>
    <t>Quillayute Valley School District 402 (WA)</t>
  </si>
  <si>
    <t>100081066</t>
  </si>
  <si>
    <t>Forks</t>
  </si>
  <si>
    <t>http://www.forks.wednet.edu</t>
  </si>
  <si>
    <t>www.qvschools.org</t>
  </si>
  <si>
    <t>RED HILL LUTHERAN CHURCH</t>
  </si>
  <si>
    <t>103155743</t>
  </si>
  <si>
    <t>Tustin</t>
  </si>
  <si>
    <t>http://redhillschool.org</t>
  </si>
  <si>
    <t>REGION 5 ED SERVICE CENTER</t>
  </si>
  <si>
    <t>074195330</t>
  </si>
  <si>
    <t>esc5.net</t>
  </si>
  <si>
    <t>CENTRAL ARKANSAS CHRISTIAN SCHOOLS</t>
  </si>
  <si>
    <t>Central Arkansas Christian Schools</t>
  </si>
  <si>
    <t>077388577</t>
  </si>
  <si>
    <t>cacmustangs.org</t>
  </si>
  <si>
    <t>www.cacmustangs.org</t>
  </si>
  <si>
    <t>CENTRAL COMMUNITY SCHOOL DISTRICT</t>
  </si>
  <si>
    <t>073502999</t>
  </si>
  <si>
    <t>central.k12.ia.us</t>
  </si>
  <si>
    <t>CENTRAL CONSOLIDATED SCHOOLS</t>
  </si>
  <si>
    <t>122415292</t>
  </si>
  <si>
    <t>www.ccsdnm.org</t>
  </si>
  <si>
    <t>CENTRAL KITSAP SCHOOL DISTRICT</t>
  </si>
  <si>
    <t>Central Kitsap School District</t>
  </si>
  <si>
    <t>100080266</t>
  </si>
  <si>
    <t>Silverdale</t>
  </si>
  <si>
    <t>ckschools.org</t>
  </si>
  <si>
    <t>www.ckschools.org</t>
  </si>
  <si>
    <t>Southeast KS ESC SMB</t>
  </si>
  <si>
    <t>193222957</t>
  </si>
  <si>
    <t>LOST SPRINGS</t>
  </si>
  <si>
    <t>usd397.com</t>
  </si>
  <si>
    <t>EPIC SYSTEMS CORPORATION</t>
  </si>
  <si>
    <t>108299124</t>
  </si>
  <si>
    <t xml:space="preserve">Verona </t>
  </si>
  <si>
    <t>http://www.epicsystems.com</t>
  </si>
  <si>
    <t>EUFAULA PUBLIC SCHOOL</t>
  </si>
  <si>
    <t>EUFAULA</t>
  </si>
  <si>
    <t>eufaula.k12.ok.us</t>
  </si>
  <si>
    <t>www.eufaula.k12.ok.us</t>
  </si>
  <si>
    <t>EXTRON ELECTRONICS</t>
  </si>
  <si>
    <t>Extron Electronics</t>
  </si>
  <si>
    <t>116286923</t>
  </si>
  <si>
    <t>http://www.extron.com</t>
  </si>
  <si>
    <t>FLORENCE CITY SCHOOLS AL</t>
  </si>
  <si>
    <t>079798843</t>
  </si>
  <si>
    <t>Florence</t>
  </si>
  <si>
    <t>http://www.fcs.k12.al.us</t>
  </si>
  <si>
    <t>FULL SAIL UNIVERSITY</t>
  </si>
  <si>
    <t>033537374</t>
  </si>
  <si>
    <t>http://www.fullsail.com/fs1/main.html</t>
  </si>
  <si>
    <t>www.fullsail.edu</t>
  </si>
  <si>
    <t>RESTORATION HARDWARE</t>
  </si>
  <si>
    <t>Restoration Hardware</t>
  </si>
  <si>
    <t>092554427</t>
  </si>
  <si>
    <t>http://www.restorationhardware.com</t>
  </si>
  <si>
    <t>RESURGENS ORTHOPEDIC</t>
  </si>
  <si>
    <t>784931891</t>
  </si>
  <si>
    <t>http://resurgens.com</t>
  </si>
  <si>
    <t>RICHLAND COUNTY SCHOOL DISTRICT 1</t>
  </si>
  <si>
    <t>013371596</t>
  </si>
  <si>
    <t>http://www.richlandone.org</t>
  </si>
  <si>
    <t>RIVER OAKS BAPTIST SCHOOL</t>
  </si>
  <si>
    <t>River Oaks Baptist School</t>
  </si>
  <si>
    <t>828563630</t>
  </si>
  <si>
    <t>http://robs.org</t>
  </si>
  <si>
    <t>Ministry of Commerce &amp; Industry</t>
  </si>
  <si>
    <t>366722804</t>
  </si>
  <si>
    <t>https://mci.gov.sa</t>
  </si>
  <si>
    <t>Mulpha International Bhd</t>
  </si>
  <si>
    <t>652028572</t>
  </si>
  <si>
    <t>http://www.mulpha.com.my</t>
  </si>
  <si>
    <t>Nestle Trinidad &amp; Tobago Limited</t>
  </si>
  <si>
    <t>857215115</t>
  </si>
  <si>
    <t>Trinidad West Indies</t>
  </si>
  <si>
    <t>http://www.nestlecaribbean.com</t>
  </si>
  <si>
    <t>Nova KBM d.d.</t>
  </si>
  <si>
    <t>367116217</t>
  </si>
  <si>
    <t>http://www.nkbm.si</t>
  </si>
  <si>
    <t>GREECE CHRISTIAN SCHOOL</t>
  </si>
  <si>
    <t>360639652</t>
  </si>
  <si>
    <t>greecechristian.org</t>
  </si>
  <si>
    <t>www.thechurchco.com</t>
  </si>
  <si>
    <t>GREENVILLE HIGH SCHOOL</t>
  </si>
  <si>
    <t>www.bears.k12.mo.us</t>
  </si>
  <si>
    <t>GREENWOOD SCHOOLS</t>
  </si>
  <si>
    <t>GUNDERSEN CLINIC</t>
  </si>
  <si>
    <t>830151739</t>
  </si>
  <si>
    <t>http://www.gundluth.org</t>
  </si>
  <si>
    <t>HARRISBURG SCHOOL DISTRICT P</t>
  </si>
  <si>
    <t>IL-RIVERSIDE MEDICAL CENTER</t>
  </si>
  <si>
    <t>071429765</t>
  </si>
  <si>
    <t>KANKAKEE</t>
  </si>
  <si>
    <t>http://www.riversidehealthcare.org</t>
  </si>
  <si>
    <t>ROCHESTER CENTRAL LUTHERAN SCH</t>
  </si>
  <si>
    <t>084488980</t>
  </si>
  <si>
    <t>http://rcls.net</t>
  </si>
  <si>
    <t>www.rcls.net</t>
  </si>
  <si>
    <t>ROYAL IDEPENDANT SCHOOL DISTRICT</t>
  </si>
  <si>
    <t>080229622</t>
  </si>
  <si>
    <t>BROOKSHIRE</t>
  </si>
  <si>
    <t>royal-isd.net</t>
  </si>
  <si>
    <t>SAINT MARTINS COLLEGE</t>
  </si>
  <si>
    <t>071832653</t>
  </si>
  <si>
    <t>SAINTS MEDICAL CENTER</t>
  </si>
  <si>
    <t>Saints Medical Center</t>
  </si>
  <si>
    <t>073828444</t>
  </si>
  <si>
    <t>saintsmedicalcenter.com</t>
  </si>
  <si>
    <t>CHARLOTTE CHRISTIAN SCHOOL</t>
  </si>
  <si>
    <t>Charlotte Christian School</t>
  </si>
  <si>
    <t>083674267</t>
  </si>
  <si>
    <t>www.charlottechristian.com</t>
  </si>
  <si>
    <t>CHASE COUNTY HIGH SCHOOL</t>
  </si>
  <si>
    <t>193457272</t>
  </si>
  <si>
    <t>Imperial</t>
  </si>
  <si>
    <t>CHEATHAM COUNTY BOARD EDUCATION</t>
  </si>
  <si>
    <t>Cheatham County Board Education</t>
  </si>
  <si>
    <t>100072602</t>
  </si>
  <si>
    <t>Ashland City</t>
  </si>
  <si>
    <t>cheathamcountyschools.net</t>
  </si>
  <si>
    <t>CHESHIRE SCHOOL DISTRICT</t>
  </si>
  <si>
    <t>184123214</t>
  </si>
  <si>
    <t>Cheshire</t>
  </si>
  <si>
    <t>http://www.cheshire.k12.ct.us/default.htm</t>
  </si>
  <si>
    <t>www.cheshire.k12.ct.us</t>
  </si>
  <si>
    <t>CHESTERFIELD DAY SCHOOL</t>
  </si>
  <si>
    <t>Chesterfield Day School</t>
  </si>
  <si>
    <t>080022742</t>
  </si>
  <si>
    <t>www.chesterfielddayschool.org</t>
  </si>
  <si>
    <t>HEALTHCARE SERVICES GROUP INC</t>
  </si>
  <si>
    <t>Healthcare Services Group Inc</t>
  </si>
  <si>
    <t>084192111</t>
  </si>
  <si>
    <t>Bensalem</t>
  </si>
  <si>
    <t>http://www.hcsgcorp.com</t>
  </si>
  <si>
    <t>HECLA MINING</t>
  </si>
  <si>
    <t>006927610</t>
  </si>
  <si>
    <t>http://www.hecla-mining.com</t>
  </si>
  <si>
    <t>HOLY REDEEMER SCHOOL</t>
  </si>
  <si>
    <t>100986371</t>
  </si>
  <si>
    <t>Marshall</t>
  </si>
  <si>
    <t>http://www.holyredeemerschools.com/</t>
  </si>
  <si>
    <t>www.holyredeemerschools.com</t>
  </si>
  <si>
    <t>INFANT JESUS OF PRAGUE SCHOOL</t>
  </si>
  <si>
    <t>www.ijpschool.org</t>
  </si>
  <si>
    <t>INTUITIVE SURGICAL</t>
  </si>
  <si>
    <t>938647021</t>
  </si>
  <si>
    <t>http://www.intuitivesurgical.com</t>
  </si>
  <si>
    <t>Novartis Hungária Kft.</t>
  </si>
  <si>
    <t>644035206</t>
  </si>
  <si>
    <t>http://www.novartis.hu</t>
  </si>
  <si>
    <t>Power Farming Wholesale Limited</t>
  </si>
  <si>
    <t>600074496</t>
  </si>
  <si>
    <t>Morrinsville</t>
  </si>
  <si>
    <t>http://www.powerfarming.co.nz/</t>
  </si>
  <si>
    <t>WISATA TRILOKA BUANA PT</t>
  </si>
  <si>
    <t>728760182</t>
  </si>
  <si>
    <t>RCL Foods</t>
  </si>
  <si>
    <t>637204186</t>
  </si>
  <si>
    <t>Westville</t>
  </si>
  <si>
    <t>http://www.rainbowchickens.co.za</t>
  </si>
  <si>
    <t>Reserve Bank of India</t>
  </si>
  <si>
    <t>915628519</t>
  </si>
  <si>
    <t>http://www.rbi.org.in</t>
  </si>
  <si>
    <t>HARLEM SCHOOL DISTRICT 12</t>
  </si>
  <si>
    <t>HARLEM</t>
  </si>
  <si>
    <t>www.harlem-hs.k12.mt.us</t>
  </si>
  <si>
    <t>SOUTHEAST EDUCATION INC</t>
  </si>
  <si>
    <t>037491958</t>
  </si>
  <si>
    <t>http://www.houstonacademy.com</t>
  </si>
  <si>
    <t>www.houstonacademy.com</t>
  </si>
  <si>
    <t>JAMES G DAVIS CONSTRUCTION</t>
  </si>
  <si>
    <t>003263167</t>
  </si>
  <si>
    <t>http://www.davisconstruction.com</t>
  </si>
  <si>
    <t>KIEL AREA SCHOOL DISTRICT</t>
  </si>
  <si>
    <t>016702102</t>
  </si>
  <si>
    <t>KIEL</t>
  </si>
  <si>
    <t>http://kiel.k12.wi.us</t>
  </si>
  <si>
    <t>www.kiel.k12.wi.us</t>
  </si>
  <si>
    <t>Lake Ridge Academy</t>
  </si>
  <si>
    <t>079799870</t>
  </si>
  <si>
    <t>North Ridgeville</t>
  </si>
  <si>
    <t>lakeridgeacademy.org</t>
  </si>
  <si>
    <t>JACKSONVILLE COLLEGE</t>
  </si>
  <si>
    <t>080744766</t>
  </si>
  <si>
    <t>http://www.jacksonville-college.edu</t>
  </si>
  <si>
    <t>www.jacksonville-college.edu</t>
  </si>
  <si>
    <t>CATTERTON PARTNERS</t>
  </si>
  <si>
    <t>962340068</t>
  </si>
  <si>
    <t>http://cattertonpartners.com</t>
  </si>
  <si>
    <t>K-COE ISOM, LLP</t>
  </si>
  <si>
    <t>Salina</t>
  </si>
  <si>
    <t>http://www.kcoe.com</t>
  </si>
  <si>
    <t>KILROY REALTY</t>
  </si>
  <si>
    <t>052390192</t>
  </si>
  <si>
    <t>http://www.kilroyreality.com</t>
  </si>
  <si>
    <t>LAFAYETTE SCHOOL CORPORATION</t>
  </si>
  <si>
    <t>072060163</t>
  </si>
  <si>
    <t>http://www.lsc.k12.in.us</t>
  </si>
  <si>
    <t>CSU</t>
  </si>
  <si>
    <t>108109182</t>
  </si>
  <si>
    <t>http://www.fluidity.com</t>
  </si>
  <si>
    <t>CHILDRENS CARE HOSPITAL &amp; SCHOOL</t>
  </si>
  <si>
    <t>RADY CHILDRENS HOSPITAL,SAN DIEGO</t>
  </si>
  <si>
    <t>051968808</t>
  </si>
  <si>
    <t>SAN DIEGO CA SLGHMW CA SLGHM C</t>
  </si>
  <si>
    <t>http://www.chsd.org</t>
  </si>
  <si>
    <t>CITY OF NEW PORT RICHEY</t>
  </si>
  <si>
    <t>083198242</t>
  </si>
  <si>
    <t>New Port Richey</t>
  </si>
  <si>
    <t>http://www.cityofnewportrichey.org</t>
  </si>
  <si>
    <t>www.cityofnewportrichey.org</t>
  </si>
  <si>
    <t>City of West Covina</t>
  </si>
  <si>
    <t>071914824</t>
  </si>
  <si>
    <t>WEST COVINA</t>
  </si>
  <si>
    <t>westcovina.org</t>
  </si>
  <si>
    <t>www.westcovina.org</t>
  </si>
  <si>
    <t>012513511</t>
  </si>
  <si>
    <t>www.lutherhigh.org</t>
  </si>
  <si>
    <t>PIQUA CITY SCHOOL DISTRICT</t>
  </si>
  <si>
    <t>100427400</t>
  </si>
  <si>
    <t>http://www.piqua.k12.oh.us</t>
  </si>
  <si>
    <t>QUINN EMANUEL URQUHART &amp; SULLIVAN LLP</t>
  </si>
  <si>
    <t>196877203</t>
  </si>
  <si>
    <t>http://www.quinnemanuel.com</t>
  </si>
  <si>
    <t>RPS</t>
  </si>
  <si>
    <t>rpscorp.net</t>
  </si>
  <si>
    <t>SAFFORD SCHOOL DISTRICT</t>
  </si>
  <si>
    <t>183866656</t>
  </si>
  <si>
    <t>SAFFORD</t>
  </si>
  <si>
    <t>http://www.saffordusd.k12.az.us</t>
  </si>
  <si>
    <t>www.saffordusd.com</t>
  </si>
  <si>
    <t>LICK WILMERDING HS</t>
  </si>
  <si>
    <t>071863054</t>
  </si>
  <si>
    <t>lwhs.org</t>
  </si>
  <si>
    <t>www.lwhs.org</t>
  </si>
  <si>
    <t>GRACE BRETHREN CHURCH LITITZ</t>
  </si>
  <si>
    <t>LITITZ CHRISTIAN SCHOOL</t>
  </si>
  <si>
    <t>796174238</t>
  </si>
  <si>
    <t>LOYOLA PRESS</t>
  </si>
  <si>
    <t>Loyola Press</t>
  </si>
  <si>
    <t>068610690</t>
  </si>
  <si>
    <t>loyolapress.com</t>
  </si>
  <si>
    <t>www.loyolapress.com</t>
  </si>
  <si>
    <t>MAJESTIC REALTY COMPANY</t>
  </si>
  <si>
    <t>603606377</t>
  </si>
  <si>
    <t>http://www.majesticrealty.com</t>
  </si>
  <si>
    <t>MCMURRAY FABRICS</t>
  </si>
  <si>
    <t>071169130</t>
  </si>
  <si>
    <t>mcmurrayfabrics.com</t>
  </si>
  <si>
    <t>www.mcmurrayfabrics.com</t>
  </si>
  <si>
    <t>Sarpsborg Kommune</t>
  </si>
  <si>
    <t>562166629</t>
  </si>
  <si>
    <t>http://www.sarpsborg.com</t>
  </si>
  <si>
    <t>www.skiptvet.kommune.no</t>
  </si>
  <si>
    <t>The Saudi British Bank (SABB)</t>
  </si>
  <si>
    <t>643349962</t>
  </si>
  <si>
    <t>http://www.sabb.com</t>
  </si>
  <si>
    <t>SOGAFRIC</t>
  </si>
  <si>
    <t>643311152</t>
  </si>
  <si>
    <t>Gabon</t>
  </si>
  <si>
    <t>LIBREVILLE</t>
  </si>
  <si>
    <t>http://www.sogafricfroid.com</t>
  </si>
  <si>
    <t>TELERED S.A.</t>
  </si>
  <si>
    <t>853746022</t>
  </si>
  <si>
    <t>http://www.telered.com.pa</t>
  </si>
  <si>
    <t>Temperzone Limited</t>
  </si>
  <si>
    <t>www.temperzone.com</t>
  </si>
  <si>
    <t>CEMIG - COMPANHIA ENERGETICA DE MINAS GERAIS</t>
  </si>
  <si>
    <t>COMPANHIA ENERGETICA DE MINAS GERAIS CEMIG</t>
  </si>
  <si>
    <t>678721731</t>
  </si>
  <si>
    <t>http://www.cemig.com.br</t>
  </si>
  <si>
    <t>ALLIED ELECTRONICS CORPORATION LTD (Altron Digital Business)</t>
  </si>
  <si>
    <t>538747478</t>
  </si>
  <si>
    <t>http://www.altron.co.za</t>
  </si>
  <si>
    <t>ASSOCIAÇÃO PAULISTA DE MEDICINA</t>
  </si>
  <si>
    <t>903553403</t>
  </si>
  <si>
    <t>OPEN DOOR CHRISTIAN ACADEMY</t>
  </si>
  <si>
    <t>159179365</t>
  </si>
  <si>
    <t>FORT WASCHINGTON</t>
  </si>
  <si>
    <t>Nestle Foods Kenya Limited</t>
  </si>
  <si>
    <t>364704325</t>
  </si>
  <si>
    <t>TIWEST JOINT VENTURE</t>
  </si>
  <si>
    <t>Tiwest Joint Venture</t>
  </si>
  <si>
    <t>757620943</t>
  </si>
  <si>
    <t>BENTLEY</t>
  </si>
  <si>
    <t>https://www.tiwest.com.au</t>
  </si>
  <si>
    <t>www.tronox.com</t>
  </si>
  <si>
    <t>Orion Corporation</t>
  </si>
  <si>
    <t>(주)오리온</t>
  </si>
  <si>
    <t>687923631</t>
  </si>
  <si>
    <t>Yongsan-gu</t>
  </si>
  <si>
    <t>http://www.orionworld.com</t>
  </si>
  <si>
    <t>UAE CENTRAL BANK</t>
  </si>
  <si>
    <t>643331713</t>
  </si>
  <si>
    <t>http://www.centralbank.ae</t>
  </si>
  <si>
    <t>Uda Holdings Bhd</t>
  </si>
  <si>
    <t>652044595</t>
  </si>
  <si>
    <t>http://www.uda.com.my @udanet.com</t>
  </si>
  <si>
    <t>United States International University</t>
  </si>
  <si>
    <t>552642050</t>
  </si>
  <si>
    <t>http://usiu.ac.ke</t>
  </si>
  <si>
    <t>Shentel</t>
  </si>
  <si>
    <t>056730450</t>
  </si>
  <si>
    <t>http://www.shentel.net</t>
  </si>
  <si>
    <t>MO-COUNTY OF ST LOUIS</t>
  </si>
  <si>
    <t>614974962</t>
  </si>
  <si>
    <t>http://www.stlouisco.com</t>
  </si>
  <si>
    <t>621030964</t>
  </si>
  <si>
    <t>Lapeer</t>
  </si>
  <si>
    <t>UHLICH CHILDRENS HOME</t>
  </si>
  <si>
    <t>ucanchicago.org</t>
  </si>
  <si>
    <t>VILLAGE OF GLEN ELLYN</t>
  </si>
  <si>
    <t>076856988</t>
  </si>
  <si>
    <t>Glen Ellyn</t>
  </si>
  <si>
    <t>http://4699 http://www.glen-ellyn.com/index.html</t>
  </si>
  <si>
    <t>MEADVILLE R IV SCHOOL DISTRICT</t>
  </si>
  <si>
    <t>Meadville</t>
  </si>
  <si>
    <t>http://meadvillemoeagles.org/</t>
  </si>
  <si>
    <t>www.meadvillemoeagles.org</t>
  </si>
  <si>
    <t>MILL CREEK SCHOOLS</t>
  </si>
  <si>
    <t>797484784</t>
  </si>
  <si>
    <t>Mill Creek</t>
  </si>
  <si>
    <t>MILLCREEK OF ARKANSAS</t>
  </si>
  <si>
    <t>FORDYCE</t>
  </si>
  <si>
    <t>DESTINATION MATERNITY</t>
  </si>
  <si>
    <t>Destination Maternity</t>
  </si>
  <si>
    <t>055316459</t>
  </si>
  <si>
    <t>http://www.motherswork.com</t>
  </si>
  <si>
    <t>MT VERNON SCHOOL DIST 320</t>
  </si>
  <si>
    <t>010205169</t>
  </si>
  <si>
    <t>http://www.mv.k12.wa.us</t>
  </si>
  <si>
    <t>日本化薬株式会社</t>
  </si>
  <si>
    <t>504484045</t>
  </si>
  <si>
    <t>http://www.nipponkayaku.co.jp</t>
  </si>
  <si>
    <t>WPP GROUP</t>
  </si>
  <si>
    <t>949026574</t>
  </si>
  <si>
    <t>http://insidewpp.com</t>
  </si>
  <si>
    <t>LIGHT HOUSE CHRISIAN SCHOOL</t>
  </si>
  <si>
    <t>962642260</t>
  </si>
  <si>
    <t>Gig Harbor</t>
  </si>
  <si>
    <t>lcschool.org</t>
  </si>
  <si>
    <t>www.lcschool.org</t>
  </si>
  <si>
    <t>Norwalk Community School District</t>
  </si>
  <si>
    <t>557019098</t>
  </si>
  <si>
    <t>norwalk.k12.ia.us</t>
  </si>
  <si>
    <t>www.norwalkschools.org</t>
  </si>
  <si>
    <t>CA-CITY OF SACRAMENTO</t>
  </si>
  <si>
    <t>175480110</t>
  </si>
  <si>
    <t>http://www.cityofsacramento.org</t>
  </si>
  <si>
    <t>BASIN SCHOOL DISTRICT</t>
  </si>
  <si>
    <t>100014778</t>
  </si>
  <si>
    <t>IDAHO CITY</t>
  </si>
  <si>
    <t>THE CUMBERLAND REG SCHOOL</t>
  </si>
  <si>
    <t>SEABROOK</t>
  </si>
  <si>
    <t>HAYS LODGEPOLE SCHOOL</t>
  </si>
  <si>
    <t>800517349</t>
  </si>
  <si>
    <t>hlpschools.k12.mt.us</t>
  </si>
  <si>
    <t>DERRY COOP SCHOOL DISTRICT</t>
  </si>
  <si>
    <t>963113274</t>
  </si>
  <si>
    <t>Derry</t>
  </si>
  <si>
    <t>http://www.derry.k12.nh.us</t>
  </si>
  <si>
    <t>www.sau10.org</t>
  </si>
  <si>
    <t>CENTRAL PA YOUTH BALLET</t>
  </si>
  <si>
    <t>LAKE COUNTY AREA VOCATIONAL SYSTEM</t>
  </si>
  <si>
    <t>932540362</t>
  </si>
  <si>
    <t>techcampus.org</t>
  </si>
  <si>
    <t>www.techcampus.org</t>
  </si>
  <si>
    <t>PULLMAN SCHOOL DISTRICT 267</t>
  </si>
  <si>
    <t>100567445</t>
  </si>
  <si>
    <t>http://www.psd267.wednet.edu</t>
  </si>
  <si>
    <t>PACE PRIVATE SCHOOL</t>
  </si>
  <si>
    <t>LONGWOOD</t>
  </si>
  <si>
    <t>MOORE COUNTY BOARD OF ED</t>
  </si>
  <si>
    <t>159470848</t>
  </si>
  <si>
    <t>SHERIDAN COUNTY SCHOOL DIST 1</t>
  </si>
  <si>
    <t>039328828</t>
  </si>
  <si>
    <t>RANCHESTER</t>
  </si>
  <si>
    <t>http://co.sheridank12.net</t>
  </si>
  <si>
    <t>ST THOMAS AQUINAS CATHOLIC CH</t>
  </si>
  <si>
    <t>www.stthomaswichita.com</t>
  </si>
  <si>
    <t>BENEFIS HEALTH CARE</t>
  </si>
  <si>
    <t>017689568</t>
  </si>
  <si>
    <t>http://www.benefis.org</t>
  </si>
  <si>
    <t>AL-THOMAS HOSPITAL</t>
  </si>
  <si>
    <t>963749234</t>
  </si>
  <si>
    <t>Fairhope</t>
  </si>
  <si>
    <t>www.infirmaryhealth.org</t>
  </si>
  <si>
    <t>SD-STATE GOVERNMENT</t>
  </si>
  <si>
    <t>946216231</t>
  </si>
  <si>
    <t>http://www.state.sd.us/bit</t>
  </si>
  <si>
    <t>PEKIN PUBLIC LIBRARY</t>
  </si>
  <si>
    <t>pekinpubliclibrary.org</t>
  </si>
  <si>
    <t>ci.pekin.il.us</t>
  </si>
  <si>
    <t>WAYNE FARMS</t>
  </si>
  <si>
    <t>Wayne-Sanderson Farms</t>
  </si>
  <si>
    <t>061441945</t>
  </si>
  <si>
    <t>PENDERGRASS</t>
  </si>
  <si>
    <t>http://www.waynefarms.com</t>
  </si>
  <si>
    <t>Grant Thornton</t>
  </si>
  <si>
    <t>GRANT THORNTON</t>
  </si>
  <si>
    <t>305328171</t>
  </si>
  <si>
    <t>www.grantthornton.dk</t>
  </si>
  <si>
    <t>PARKER-HANNIFIN OY</t>
  </si>
  <si>
    <t>TAMPERE </t>
  </si>
  <si>
    <t>www.parker.fi</t>
  </si>
  <si>
    <t>ROLEX</t>
  </si>
  <si>
    <t>028879856</t>
  </si>
  <si>
    <t>ROLEX SA</t>
  </si>
  <si>
    <t>http://www.rolex.com</t>
  </si>
  <si>
    <t>Vallejo Sanitation and Flood Control District</t>
  </si>
  <si>
    <t>079080636</t>
  </si>
  <si>
    <t>VALLEJO</t>
  </si>
  <si>
    <t>http://www.vsfcd.com</t>
  </si>
  <si>
    <t>COMIC RELIEF</t>
  </si>
  <si>
    <t>Comic Relief</t>
  </si>
  <si>
    <t>http://www.comicrelief.org.uk</t>
  </si>
  <si>
    <t>EXPERIAN PLC</t>
  </si>
  <si>
    <t>Experian plc</t>
  </si>
  <si>
    <t>293565958</t>
  </si>
  <si>
    <t>http://www.experianplc.com</t>
  </si>
  <si>
    <t>www.hkexperian.com</t>
  </si>
  <si>
    <t>Gemeente Meppel</t>
  </si>
  <si>
    <t>412777815</t>
  </si>
  <si>
    <t>Meppel</t>
  </si>
  <si>
    <t>http://www.meppel.nl</t>
  </si>
  <si>
    <t>GERAP GESTION EPARGNE RETRAITES ASS PERSONNES</t>
  </si>
  <si>
    <t>392693842</t>
  </si>
  <si>
    <t>BESSINES</t>
  </si>
  <si>
    <t>http://WWW.MACIF.FR</t>
  </si>
  <si>
    <t>Marel</t>
  </si>
  <si>
    <t>360314496</t>
  </si>
  <si>
    <t>Garðabær</t>
  </si>
  <si>
    <t>http://www.marel.is</t>
  </si>
  <si>
    <t>株式会社第一興商</t>
  </si>
  <si>
    <t>565562126</t>
  </si>
  <si>
    <t>http://www.dkkaraoke.co.jp</t>
  </si>
  <si>
    <t>宮城教育大学</t>
  </si>
  <si>
    <t>712680268</t>
  </si>
  <si>
    <t>http://www.miyakyo-u.ac.jp</t>
  </si>
  <si>
    <t>九州大学</t>
  </si>
  <si>
    <t>697461424</t>
  </si>
  <si>
    <t>http://www.kyushu-u.ac.jp</t>
  </si>
  <si>
    <t>札幌医科大学</t>
  </si>
  <si>
    <t>503954072</t>
  </si>
  <si>
    <t>http://sapmed.ac.jp</t>
  </si>
  <si>
    <t>東洋炭素株式会社</t>
  </si>
  <si>
    <t>535136105</t>
  </si>
  <si>
    <t>http://www.toyotanso.co.jp</t>
  </si>
  <si>
    <t>CLARK PLEASANT SCHOOL DISTRICT</t>
  </si>
  <si>
    <t>193221223</t>
  </si>
  <si>
    <t>Whiteland</t>
  </si>
  <si>
    <t>http://www.cpcsc.k12.in.us</t>
  </si>
  <si>
    <t>www.cpcsc.k12.in.us</t>
  </si>
  <si>
    <t>CLEVELAND INDEP SCHOOL DIST</t>
  </si>
  <si>
    <t>061838873</t>
  </si>
  <si>
    <t>http://www.cleveland.isd.esc4.net</t>
  </si>
  <si>
    <t>www.clevelandisd.org</t>
  </si>
  <si>
    <t>COLLEGE OF ST ELIZABETH</t>
  </si>
  <si>
    <t>College of St Elizabeth</t>
  </si>
  <si>
    <t>065804601</t>
  </si>
  <si>
    <t>http://www.cse.edu</t>
  </si>
  <si>
    <t>THE COLLEGE OF NEW ROCHELLE</t>
  </si>
  <si>
    <t>040761330</t>
  </si>
  <si>
    <t>http://www.cnr.edu</t>
  </si>
  <si>
    <t>COLORADO ACADEMY</t>
  </si>
  <si>
    <t>069713717</t>
  </si>
  <si>
    <t>NATIONAL ELEVATOR IND ED PR</t>
  </si>
  <si>
    <t>NORTH ATTLEBORO</t>
  </si>
  <si>
    <t>NEW ENGLAND SCHOOL OF LAW</t>
  </si>
  <si>
    <t>New England School of Law</t>
  </si>
  <si>
    <t>076574268</t>
  </si>
  <si>
    <t>nesl.edu</t>
  </si>
  <si>
    <t>www.nesl.edu</t>
  </si>
  <si>
    <t>NJIT</t>
  </si>
  <si>
    <t>NORLEN INC</t>
  </si>
  <si>
    <t>norlen.com</t>
  </si>
  <si>
    <t>www.norlen.com</t>
  </si>
  <si>
    <t>OSBORN SCHOOL DISTRICT 8</t>
  </si>
  <si>
    <t>002901809</t>
  </si>
  <si>
    <t>http://www.osbornnet.org</t>
  </si>
  <si>
    <t>www.osbornnet.org</t>
  </si>
  <si>
    <t>國立清華大學</t>
  </si>
  <si>
    <t>656455201</t>
  </si>
  <si>
    <t>株式会社構造計画研究所</t>
  </si>
  <si>
    <t>503868289</t>
  </si>
  <si>
    <t>http://www.kke.co.jp</t>
  </si>
  <si>
    <t>Sandvik Information Systems Ab</t>
  </si>
  <si>
    <t>Stockholm</t>
  </si>
  <si>
    <t>COMPANHIA SUZANO DE PAPEL E CELULOSE</t>
  </si>
  <si>
    <t>900016346</t>
  </si>
  <si>
    <t>http://www.suzano.com.br</t>
  </si>
  <si>
    <t>대동공업(주)</t>
  </si>
  <si>
    <t>Dalseong-gun</t>
  </si>
  <si>
    <t>http://www.daedong.co.kr</t>
  </si>
  <si>
    <t>MONTGOMERY COUNTY HIGH</t>
  </si>
  <si>
    <t>WARREN LOCAL SCHOOL DISTRICT</t>
  </si>
  <si>
    <t>099517971</t>
  </si>
  <si>
    <t>VINCENT</t>
  </si>
  <si>
    <t>http://www.seovec.org/warren/home2.htm</t>
  </si>
  <si>
    <t>GRACE ST LUKE S EPISCOPAL</t>
  </si>
  <si>
    <t>101043339</t>
  </si>
  <si>
    <t>gslschool.org</t>
  </si>
  <si>
    <t>www.gslschool.org</t>
  </si>
  <si>
    <t>Inframark</t>
  </si>
  <si>
    <t>http://severntrent.com</t>
  </si>
  <si>
    <t>MONROE RANDOLPH CO R O E</t>
  </si>
  <si>
    <t>COMSTOCK ISD</t>
  </si>
  <si>
    <t>047937271</t>
  </si>
  <si>
    <t>COMSTOCK</t>
  </si>
  <si>
    <t>comstockisd.net</t>
  </si>
  <si>
    <t>www.comstockisd.net</t>
  </si>
  <si>
    <t>COUNCIL ON FOREIGN RELATIONS (CFR)</t>
  </si>
  <si>
    <t>COUNCIL ON FOREIGN RELATIONS</t>
  </si>
  <si>
    <t>046827838</t>
  </si>
  <si>
    <t>http://www.cfr.org</t>
  </si>
  <si>
    <t>COUNTY OF HALIFAX</t>
  </si>
  <si>
    <t>014305957</t>
  </si>
  <si>
    <t>Halifax</t>
  </si>
  <si>
    <t>http://www.halifaxnc.com</t>
  </si>
  <si>
    <t>www.halifaxnc.com</t>
  </si>
  <si>
    <t>COUSINS PROPERTIES INC</t>
  </si>
  <si>
    <t>051459472</t>
  </si>
  <si>
    <t>http://www.cousinsproperties.com</t>
  </si>
  <si>
    <t>LYCEE PIERRE POIVRE</t>
  </si>
  <si>
    <t>Réunion</t>
  </si>
  <si>
    <t>RICOH ASIA PACIFIC PTE LTD</t>
  </si>
  <si>
    <t>Ricoh Asia Pacific Pte Ltd</t>
  </si>
  <si>
    <t>595960287</t>
  </si>
  <si>
    <t>http://www.ricoh-ap.com</t>
  </si>
  <si>
    <t>GLAXO SMITHKLINE GUATEMALA S.A.</t>
  </si>
  <si>
    <t>Glaxo SmithKline Guatemala S.A.</t>
  </si>
  <si>
    <t>846101301</t>
  </si>
  <si>
    <t>gsk.com</t>
  </si>
  <si>
    <t>EIZO株式会社</t>
  </si>
  <si>
    <t>364720177</t>
  </si>
  <si>
    <t>白山市</t>
  </si>
  <si>
    <t>http://www.eizo.co.jp</t>
  </si>
  <si>
    <t>Yleisradio Oy Ab</t>
  </si>
  <si>
    <t>368434544</t>
  </si>
  <si>
    <t>http://www.yle.fi</t>
  </si>
  <si>
    <t>ASISA ASISTENCIA SANITARIA INTERPROVINCIAL DE SEGUROS SA</t>
  </si>
  <si>
    <t>462004912</t>
  </si>
  <si>
    <t>http://www.asisa.es</t>
  </si>
  <si>
    <t>init innovation in traffic systems AG</t>
  </si>
  <si>
    <t>329574714</t>
  </si>
  <si>
    <t>Karlsruhe</t>
  </si>
  <si>
    <t>http://www.init-ka.de</t>
  </si>
  <si>
    <t>Scan Global (Mahé Freight A/S)</t>
  </si>
  <si>
    <t>305817942</t>
  </si>
  <si>
    <t>http://www.scangl.com</t>
  </si>
  <si>
    <t>Pegler Ltd</t>
  </si>
  <si>
    <t>288825011</t>
  </si>
  <si>
    <t>http://www.pegler.com</t>
  </si>
  <si>
    <t>CRISP COUNTY SCHOOL SYSTEMS</t>
  </si>
  <si>
    <t>079798875</t>
  </si>
  <si>
    <t>CORDELE</t>
  </si>
  <si>
    <t>www.crispschools.org</t>
  </si>
  <si>
    <t>CROSSROADS ISD</t>
  </si>
  <si>
    <t>MALAKOFF</t>
  </si>
  <si>
    <t>CSRA RESA</t>
  </si>
  <si>
    <t>092147024</t>
  </si>
  <si>
    <t>Hagerstown</t>
  </si>
  <si>
    <t>Culligan Water Technologies</t>
  </si>
  <si>
    <t>789599529</t>
  </si>
  <si>
    <t>http://www.culligan.com</t>
  </si>
  <si>
    <t>DASSAULT FALCON JET</t>
  </si>
  <si>
    <t>787107122</t>
  </si>
  <si>
    <t>SOUTH HACKENSACK</t>
  </si>
  <si>
    <t>https://www.falconjet.com</t>
  </si>
  <si>
    <t>Philip Morris Management Corp. #2</t>
  </si>
  <si>
    <t>Citibank Zrt.</t>
  </si>
  <si>
    <t>425357311</t>
  </si>
  <si>
    <t>CISCO SYSTEMS INC</t>
  </si>
  <si>
    <t>Cisco Systems Inc</t>
  </si>
  <si>
    <t>http://www.cisco.com/web/ANZ/index.html</t>
  </si>
  <si>
    <t>CISCO SYSTEMS SWEDEN AB</t>
  </si>
  <si>
    <t>559267062</t>
  </si>
  <si>
    <t>cisco.com</t>
  </si>
  <si>
    <t>GLAXOSMITHKLINE PHARMACEUTICALS S.A.</t>
  </si>
  <si>
    <t>GlaxoSmithKline PHARMACEUTICALS S.A.</t>
  </si>
  <si>
    <t>422186227</t>
  </si>
  <si>
    <t>http://www.gsk.com.pl</t>
  </si>
  <si>
    <t>DISTRICT 50 SCHOOLS</t>
  </si>
  <si>
    <t>114800097</t>
  </si>
  <si>
    <t>http://tazewell.k12.il.us/district50</t>
  </si>
  <si>
    <t>www.d50schools.com</t>
  </si>
  <si>
    <t>MAUI JIM INC</t>
  </si>
  <si>
    <t>187831508</t>
  </si>
  <si>
    <t>http://www.mauijim.com</t>
  </si>
  <si>
    <t>ST URSULA VILLA SCHOOL</t>
  </si>
  <si>
    <t>101018349</t>
  </si>
  <si>
    <t>stursulavilla.org</t>
  </si>
  <si>
    <t>ROCHELLE TOWNSHIP HIGH SCHOOL DIST 212</t>
  </si>
  <si>
    <t>ROCHELLE</t>
  </si>
  <si>
    <t>ST JOHN THE BAPTIST PARH</t>
  </si>
  <si>
    <t>sjbh.org</t>
  </si>
  <si>
    <t>WEST BEND MALLARD COMM SCHOOL DIST</t>
  </si>
  <si>
    <t>WHITESIDE COUNTY VOCATIONAL CENTER</t>
  </si>
  <si>
    <t>100737410</t>
  </si>
  <si>
    <t>Sterling</t>
  </si>
  <si>
    <t>www.sterlingpublicschools.org</t>
  </si>
  <si>
    <t>WHITMAN COLLEGE</t>
  </si>
  <si>
    <t>Whitman College</t>
  </si>
  <si>
    <t>010197887</t>
  </si>
  <si>
    <t>http://www.whitman.edu</t>
  </si>
  <si>
    <t>www.whitman.edu</t>
  </si>
  <si>
    <t>TN-WILLIAMSON MEDICAL CENTER</t>
  </si>
  <si>
    <t>078225182</t>
  </si>
  <si>
    <t>https://www.wmed.org</t>
  </si>
  <si>
    <t>WOODS SERVICES</t>
  </si>
  <si>
    <t>002503910</t>
  </si>
  <si>
    <t>LANGHORNE</t>
  </si>
  <si>
    <t>DES MOINES AREA COMMUNITY COLLEGE</t>
  </si>
  <si>
    <t>867267890</t>
  </si>
  <si>
    <t>http://www.dmacc.cc.ia.us</t>
  </si>
  <si>
    <t>DILLEY ISD</t>
  </si>
  <si>
    <t>095105441</t>
  </si>
  <si>
    <t>DILLEY</t>
  </si>
  <si>
    <t>www.dilleyisd.net</t>
  </si>
  <si>
    <t>DIOCESE OF TRENTON</t>
  </si>
  <si>
    <t>077065258</t>
  </si>
  <si>
    <t>http://www.dioceseoftrenton.org</t>
  </si>
  <si>
    <t>www.dioceseoftrenton.org</t>
  </si>
  <si>
    <t>EA Engineering Science and Technology</t>
  </si>
  <si>
    <t>http://www.eaglebank.com</t>
  </si>
  <si>
    <t>MERCK SHARP &amp; DOHME SWEDEN</t>
  </si>
  <si>
    <t>Akzo Nobel A/S</t>
  </si>
  <si>
    <t>www.akzonobel.com</t>
  </si>
  <si>
    <t>Nestec Ltd (1272316)</t>
  </si>
  <si>
    <t>NALCO CHEMICAL COMPANY 2</t>
  </si>
  <si>
    <t>ecolab.com</t>
  </si>
  <si>
    <t>CARGILL CANADA</t>
  </si>
  <si>
    <t>Cargill Canada</t>
  </si>
  <si>
    <t>200076727</t>
  </si>
  <si>
    <t>WORTH COUNTY HIGH SCHOOL</t>
  </si>
  <si>
    <t>100042605</t>
  </si>
  <si>
    <t>GRANT CITY</t>
  </si>
  <si>
    <t>www.wc.k12.mo.us</t>
  </si>
  <si>
    <t>WYATT TARRANT &amp; COMBS LAW FIRM - CORP</t>
  </si>
  <si>
    <t>Wyatt Tarrant &amp; Combs Law Firm - Corp</t>
  </si>
  <si>
    <t>108357153</t>
  </si>
  <si>
    <t>http://www.wyattfirm.com</t>
  </si>
  <si>
    <t>ZINPRO CORPORATION</t>
  </si>
  <si>
    <t>057599540</t>
  </si>
  <si>
    <t>http://www.zinpro.com</t>
  </si>
  <si>
    <t>ZION BENTON TOWNSHIP H S</t>
  </si>
  <si>
    <t>Zion-Benton Township High School</t>
  </si>
  <si>
    <t>Zion</t>
  </si>
  <si>
    <t>zbths.org</t>
  </si>
  <si>
    <t>www.zbths.org</t>
  </si>
  <si>
    <t>LIVINGSTON UN ELEM SCHOOL DIST</t>
  </si>
  <si>
    <t>193211638</t>
  </si>
  <si>
    <t>http://www.lusd.k12.ca.us</t>
  </si>
  <si>
    <t>EAST CENTRAL MULTI DIST SCHOOL</t>
  </si>
  <si>
    <t>EAST HAMPTON PUBLIC SCHOO</t>
  </si>
  <si>
    <t>104127753</t>
  </si>
  <si>
    <t>EASTHAMPTON</t>
  </si>
  <si>
    <t>http://www.easthamptonschools.org/schooldept.html</t>
  </si>
  <si>
    <t>www.epsd.us</t>
  </si>
  <si>
    <t>Eckerd Youth Alternatives Inc</t>
  </si>
  <si>
    <t>080681158</t>
  </si>
  <si>
    <t>eckerd.org</t>
  </si>
  <si>
    <t>www.eckerd.org</t>
  </si>
  <si>
    <t>EDUCATIONAL SERVICE UNIT 10</t>
  </si>
  <si>
    <t>150653343</t>
  </si>
  <si>
    <t>www.esu10.org</t>
  </si>
  <si>
    <t>EFFINGHAM COUNTY SCHOOL DISTRICT</t>
  </si>
  <si>
    <t>069193258</t>
  </si>
  <si>
    <t>http://www.effingham.k12.ga.us</t>
  </si>
  <si>
    <t>www.effinghamschools.com</t>
  </si>
  <si>
    <t>Siemens AS</t>
  </si>
  <si>
    <t>515077204</t>
  </si>
  <si>
    <t>www.siemens.no</t>
  </si>
  <si>
    <t>KEARNY HIGH SCHOOL</t>
  </si>
  <si>
    <t>100903699</t>
  </si>
  <si>
    <t>kearnyschools.com</t>
  </si>
  <si>
    <t>www.kearnyschools.com</t>
  </si>
  <si>
    <t>KALMBACH FEEDS</t>
  </si>
  <si>
    <t>041073701</t>
  </si>
  <si>
    <t>UPPER SANDUSKY</t>
  </si>
  <si>
    <t>kalmbachfeeds.com</t>
  </si>
  <si>
    <t>www.kalmbachfeeds.com</t>
  </si>
  <si>
    <t>Mettler-Toledo GmbH</t>
  </si>
  <si>
    <t>315198382</t>
  </si>
  <si>
    <t>Gießen</t>
  </si>
  <si>
    <t>Swiss Re Management Ltd</t>
  </si>
  <si>
    <t>480001163</t>
  </si>
  <si>
    <t>swissre.com</t>
  </si>
  <si>
    <t>www.swissre.com</t>
  </si>
  <si>
    <t>SEMINOLE COUNTY SCHOOL DISTRICT</t>
  </si>
  <si>
    <t>032144698</t>
  </si>
  <si>
    <t>http://scps.k12.fl.us</t>
  </si>
  <si>
    <t>FOWLER PUBLIC SCHOOL DISTRICT</t>
  </si>
  <si>
    <t>128280583</t>
  </si>
  <si>
    <t>FOWLER</t>
  </si>
  <si>
    <t>http://fowlerschools.net</t>
  </si>
  <si>
    <t>www.fowlerschools.net</t>
  </si>
  <si>
    <t>FORT SCOTT BD OF ED UD 234</t>
  </si>
  <si>
    <t>FORT SCOTT</t>
  </si>
  <si>
    <t>PLAINVILLE PUBLIC SD</t>
  </si>
  <si>
    <t>100032879</t>
  </si>
  <si>
    <t>PLAINVILLE</t>
  </si>
  <si>
    <t>http://www.plainville.mec.edu</t>
  </si>
  <si>
    <t>www.plainville.k12.ma.us</t>
  </si>
  <si>
    <t>JESUIT HIGH SCHOOL</t>
  </si>
  <si>
    <t>Jesuit High School</t>
  </si>
  <si>
    <t>086462025</t>
  </si>
  <si>
    <t>http://www.jesuittampa.org</t>
  </si>
  <si>
    <t>www.dosp.org</t>
  </si>
  <si>
    <t>EUCLID CITY SCHOOL DISTRICT</t>
  </si>
  <si>
    <t>791189009</t>
  </si>
  <si>
    <t>EUCLID</t>
  </si>
  <si>
    <t>http://www.euclid.k12.oh.us</t>
  </si>
  <si>
    <t>EVANS COUNTY SCHOOL DISTRICT</t>
  </si>
  <si>
    <t>079799703</t>
  </si>
  <si>
    <t>CLAXTON</t>
  </si>
  <si>
    <t>FN MANUFACTURING INC</t>
  </si>
  <si>
    <t>079783748</t>
  </si>
  <si>
    <t>http://www.fnmfg.com</t>
  </si>
  <si>
    <t>FAIRFAX BAPTIST TEMPLE</t>
  </si>
  <si>
    <t>Fairfax Baptist Temple</t>
  </si>
  <si>
    <t>FAIRFAX STATION</t>
  </si>
  <si>
    <t>www.fbtministries.org</t>
  </si>
  <si>
    <t>FHLB OF ATLANTA</t>
  </si>
  <si>
    <t>065364069</t>
  </si>
  <si>
    <t>corp.fhlbatl.com</t>
  </si>
  <si>
    <t>ACADEMY OF MODEL AERONAUTICS</t>
  </si>
  <si>
    <t>074807173</t>
  </si>
  <si>
    <t>http://www.modelaircraft.org</t>
  </si>
  <si>
    <t>www.modelaircraft.org</t>
  </si>
  <si>
    <t>ADDISON RUTLAND SUPERVISO</t>
  </si>
  <si>
    <t>Addison Rutland Supervisory Union</t>
  </si>
  <si>
    <t>FAIR HAVEN</t>
  </si>
  <si>
    <t>arsu.org</t>
  </si>
  <si>
    <t>AGRICULTURE DIVISION</t>
  </si>
  <si>
    <t>ATHENS SCHOOL DISTRICT</t>
  </si>
  <si>
    <t>100675255</t>
  </si>
  <si>
    <t>http://www.athens.k12.wi.us</t>
  </si>
  <si>
    <t>www.athens.k12.wi.us</t>
  </si>
  <si>
    <t>BARRINGTON AREA LIBRARY</t>
  </si>
  <si>
    <t>069500585</t>
  </si>
  <si>
    <t>http://www.bal.alibrary.com</t>
  </si>
  <si>
    <t>www.balibrary.org</t>
  </si>
  <si>
    <t>Skattedirektoratet</t>
  </si>
  <si>
    <t>730524790</t>
  </si>
  <si>
    <t>http://www.skatteetaten.no</t>
  </si>
  <si>
    <t>WEPA Papierfabrik GmbH &amp; Co.KG</t>
  </si>
  <si>
    <t>315964577</t>
  </si>
  <si>
    <t>Arnsberg</t>
  </si>
  <si>
    <t>http://www.wepa.de</t>
  </si>
  <si>
    <t>Bochum-Gelsenkirchener Strassenbahnen AG</t>
  </si>
  <si>
    <t>315016592</t>
  </si>
  <si>
    <t>http://www.bogestra.de</t>
  </si>
  <si>
    <t>CELIO MARC LAURENT</t>
  </si>
  <si>
    <t>264601003</t>
  </si>
  <si>
    <t>ST OUEN</t>
  </si>
  <si>
    <t>http://www.celio.com</t>
  </si>
  <si>
    <t>www.celio.com</t>
  </si>
  <si>
    <t>CIO Comité International Olympique</t>
  </si>
  <si>
    <t>480003721</t>
  </si>
  <si>
    <t>http://www.olympic.org</t>
  </si>
  <si>
    <t>HIGHLANDS RANCH HIGH SCHOOOL</t>
  </si>
  <si>
    <t>HIGHLANDS RANCH</t>
  </si>
  <si>
    <t>PEMBERTON TOWNSHIP BOE AST</t>
  </si>
  <si>
    <t>ST JOSEPH HIGH SCHOOL</t>
  </si>
  <si>
    <t>AMS CONTROLS</t>
  </si>
  <si>
    <t>amscontrols.com</t>
  </si>
  <si>
    <t>www.amscontrols.com</t>
  </si>
  <si>
    <t>ABC FINE WINE &amp; SPIRITS</t>
  </si>
  <si>
    <t>006923106</t>
  </si>
  <si>
    <t>http://www.abcfws.com</t>
  </si>
  <si>
    <t>BLOOM VERNON LOCAL SCHOOL DIST</t>
  </si>
  <si>
    <t>055563688</t>
  </si>
  <si>
    <t>SOUTH WEBSTER</t>
  </si>
  <si>
    <t>http://www.bv.k12.oh.us</t>
  </si>
  <si>
    <t>CENTRAL GARDEN AND PET</t>
  </si>
  <si>
    <t>009439530</t>
  </si>
  <si>
    <t>WALNUT CREEK</t>
  </si>
  <si>
    <t>http://www.central.com</t>
  </si>
  <si>
    <t>MO-CITY OF JEFFERSON CITY</t>
  </si>
  <si>
    <t>048127740</t>
  </si>
  <si>
    <t>http://www.jeffcitymo.org</t>
  </si>
  <si>
    <t>www.jeffersoncitymo.gov</t>
  </si>
  <si>
    <t>EPISCOPAL HIGH SCHOOL OF BATON ROUGE</t>
  </si>
  <si>
    <t>158062096</t>
  </si>
  <si>
    <t>http://www.ehsbr.org</t>
  </si>
  <si>
    <t>www.episcopalbr.org</t>
  </si>
  <si>
    <t>FOREST RIDGE SCHOOL OF THE SACRED HEART</t>
  </si>
  <si>
    <t>136056975</t>
  </si>
  <si>
    <t>www.forestridge.org</t>
  </si>
  <si>
    <t>FOUNDATION FIGHTING BLINDNESS INC</t>
  </si>
  <si>
    <t>123968336</t>
  </si>
  <si>
    <t>Owings Mills</t>
  </si>
  <si>
    <t>www.fightingblindness.org</t>
  </si>
  <si>
    <t>FTI CONSULTING</t>
  </si>
  <si>
    <t>https://fticonsulting.com</t>
  </si>
  <si>
    <t>GOVERNMENT EMPLOYEE HEALTH ASSOCIATION</t>
  </si>
  <si>
    <t>076279850</t>
  </si>
  <si>
    <t>https://www.geha.com</t>
  </si>
  <si>
    <t>MO-GOLDEN VALLEY MEMORIAL HOSPITAL DISTRICT</t>
  </si>
  <si>
    <t>799972930</t>
  </si>
  <si>
    <t>GRAND ISLE SUPERVISORY UN</t>
  </si>
  <si>
    <t>800539269</t>
  </si>
  <si>
    <t>NORTH HERO</t>
  </si>
  <si>
    <t>http://www.gisu.org</t>
  </si>
  <si>
    <t>www.gisu.org</t>
  </si>
  <si>
    <t>GREAT LAKES SCIENCE CENTER</t>
  </si>
  <si>
    <t>Great Lakes Science Center</t>
  </si>
  <si>
    <t>803784156</t>
  </si>
  <si>
    <t>www.greatscience.com</t>
  </si>
  <si>
    <t>HOLY NAME OF JESUS SCHOOL</t>
  </si>
  <si>
    <t>835819202</t>
  </si>
  <si>
    <t>WAYZATA</t>
  </si>
  <si>
    <t>http://www.hnoj.org</t>
  </si>
  <si>
    <t>INTERNATIONAL FUND FOR ANIMAL WELFARE</t>
  </si>
  <si>
    <t>095867024</t>
  </si>
  <si>
    <t>YARMOUTH PORT</t>
  </si>
  <si>
    <t>http://www.ifaw.org</t>
  </si>
  <si>
    <t>J CREW OPERATING CORP DELAWARE</t>
  </si>
  <si>
    <t>116004417</t>
  </si>
  <si>
    <t>www.jcrew.com</t>
  </si>
  <si>
    <t>Ferdinand Bilstein  GmbH + Co. KG</t>
  </si>
  <si>
    <t>318561008</t>
  </si>
  <si>
    <t>http://www.febi.com</t>
  </si>
  <si>
    <t>HARROW SCHOOL</t>
  </si>
  <si>
    <t>212443331</t>
  </si>
  <si>
    <t>www.harrowschool.org.uk</t>
  </si>
  <si>
    <t>Koenig &amp; Bauer AG</t>
  </si>
  <si>
    <t>318499118</t>
  </si>
  <si>
    <t>http://www.kba.com</t>
  </si>
  <si>
    <t>LIVERPOOL VICTORIA FRIENDLY SOCIETY</t>
  </si>
  <si>
    <t>Liverpool Victoria Friendly Society</t>
  </si>
  <si>
    <t>225354745</t>
  </si>
  <si>
    <t>http://www.lv.com</t>
  </si>
  <si>
    <t>www.lv.com</t>
  </si>
  <si>
    <t>PATRIA OYJ</t>
  </si>
  <si>
    <t>Patria Oyj</t>
  </si>
  <si>
    <t>651657470</t>
  </si>
  <si>
    <t>http://www.patria.fi</t>
  </si>
  <si>
    <t>ACTIVE INTERNATIONAL</t>
  </si>
  <si>
    <t>117497669</t>
  </si>
  <si>
    <t>PEARL RIVER</t>
  </si>
  <si>
    <t>http://www.activeinternational.com</t>
  </si>
  <si>
    <t>ALEXANDRIA CITY SCHOOL BOARD</t>
  </si>
  <si>
    <t>ALL SAINTS EPISCOPAL DAY SCHOOL</t>
  </si>
  <si>
    <t>025044009</t>
  </si>
  <si>
    <t>www.allsaintsoncentral.org</t>
  </si>
  <si>
    <t>ALPINE VALLEY USD</t>
  </si>
  <si>
    <t>MARKLEEVILLE</t>
  </si>
  <si>
    <t>ACC</t>
  </si>
  <si>
    <t>SHELLEY JOINT SCH DISTRICT 60</t>
  </si>
  <si>
    <t>093111615</t>
  </si>
  <si>
    <t>SHELLEY</t>
  </si>
  <si>
    <t>http://sd60.k12.id.us</t>
  </si>
  <si>
    <t>www.shelleyschools.org</t>
  </si>
  <si>
    <t>MAC SYSTEMS INC</t>
  </si>
  <si>
    <t>Mac Systems Inc</t>
  </si>
  <si>
    <t>MENAUL SCHOOL</t>
  </si>
  <si>
    <t>069413201</t>
  </si>
  <si>
    <t>www.menaulschool.org</t>
  </si>
  <si>
    <t>The Navigators</t>
  </si>
  <si>
    <t>803392802</t>
  </si>
  <si>
    <t>navigators.org</t>
  </si>
  <si>
    <t>www.navigators.org</t>
  </si>
  <si>
    <t>OAKWOOD SCHOOL</t>
  </si>
  <si>
    <t>Oakwood School</t>
  </si>
  <si>
    <t>076230283</t>
  </si>
  <si>
    <t>oakwoodschool.org</t>
  </si>
  <si>
    <t>www.oakwoodschool.org</t>
  </si>
  <si>
    <t>GRACE CHRISTIAN SCHOOL</t>
  </si>
  <si>
    <t>169497336</t>
  </si>
  <si>
    <t>Bowie</t>
  </si>
  <si>
    <t>gbcbowie.org</t>
  </si>
  <si>
    <t>www.gbcbowie.org</t>
  </si>
  <si>
    <t>GRACE COMMUNITY SCHOOL</t>
  </si>
  <si>
    <t>787764406</t>
  </si>
  <si>
    <t>http://www.gracetyler.org</t>
  </si>
  <si>
    <t>GRANDFIELD PUBLIC SCHOOLS</t>
  </si>
  <si>
    <t>100450345</t>
  </si>
  <si>
    <t>GRANDFIELD</t>
  </si>
  <si>
    <t>www.grandfield.k12.ok.us</t>
  </si>
  <si>
    <t>GUTHRIE ROBERT PACKER HOSPITAL</t>
  </si>
  <si>
    <t>069598332</t>
  </si>
  <si>
    <t>SAYRE</t>
  </si>
  <si>
    <t>http://www.guthrie.org</t>
  </si>
  <si>
    <t>Hanover Park Regional High School District</t>
  </si>
  <si>
    <t>060796141</t>
  </si>
  <si>
    <t>http://www.morris.k12.nj.us/hanpk</t>
  </si>
  <si>
    <t>www.hprsd.org</t>
  </si>
  <si>
    <t>Priva</t>
  </si>
  <si>
    <t>405722737</t>
  </si>
  <si>
    <t>De Lier</t>
  </si>
  <si>
    <t>http://www.priva.nl</t>
  </si>
  <si>
    <t>PROJECT MANAGEMENT GROUP</t>
  </si>
  <si>
    <t>Project Management Group</t>
  </si>
  <si>
    <t>985000494</t>
  </si>
  <si>
    <t>BLACKROCK</t>
  </si>
  <si>
    <t>http://www.pmgroup-global.com</t>
  </si>
  <si>
    <t>Westfalen AG</t>
  </si>
  <si>
    <t>315392001</t>
  </si>
  <si>
    <t>Münster</t>
  </si>
  <si>
    <t>http://westfalen.com/</t>
  </si>
  <si>
    <t>FORTUM</t>
  </si>
  <si>
    <t>368608381</t>
  </si>
  <si>
    <t>http://www.fortum.com</t>
  </si>
  <si>
    <t>HELSINGIN JA UUDENMAAN SAIRAANHOITOPIIRI YHTYMAHALLINTO HQ</t>
  </si>
  <si>
    <t>Helsingin ja Uudenmaan sairaanhoitopiiri Yhtymähallinto HQ</t>
  </si>
  <si>
    <t>537833266</t>
  </si>
  <si>
    <t>HUS</t>
  </si>
  <si>
    <t>http://www.hus.fi</t>
  </si>
  <si>
    <t>OLD WORLD INDUSTRIES INC</t>
  </si>
  <si>
    <t>PANDUIT CORP</t>
  </si>
  <si>
    <t>113246321</t>
  </si>
  <si>
    <t>http://www.panduit.com</t>
  </si>
  <si>
    <t>UT-CITY OF PASON</t>
  </si>
  <si>
    <t>170884605</t>
  </si>
  <si>
    <t>Payson</t>
  </si>
  <si>
    <t>PENTUCKET REG SCHOOL DISTRICT</t>
  </si>
  <si>
    <t>051400067</t>
  </si>
  <si>
    <t>West Newbury</t>
  </si>
  <si>
    <t>http://www.prsd.org</t>
  </si>
  <si>
    <t>www.prsd.org</t>
  </si>
  <si>
    <t>PROSPECT HTS SCHOOL DIST 23</t>
  </si>
  <si>
    <t>103998035</t>
  </si>
  <si>
    <t>PROSPECT HEIGHTS</t>
  </si>
  <si>
    <t>http://www.d23.org</t>
  </si>
  <si>
    <t>HARBOUR INTERNATIONAL</t>
  </si>
  <si>
    <t>harbour-international.com</t>
  </si>
  <si>
    <t>www.harbouronline.com</t>
  </si>
  <si>
    <t>HAYWOOD COUNTY SCHOOL DISTRICT</t>
  </si>
  <si>
    <t>100072933</t>
  </si>
  <si>
    <t>http://www.haywood.k12.tn.us</t>
  </si>
  <si>
    <t>www.haywoodschools.com</t>
  </si>
  <si>
    <t>HEMPFIELD AREA SCHOOL DISTRICT</t>
  </si>
  <si>
    <t>100474840</t>
  </si>
  <si>
    <t>http://wiu.k12.pa.us/hempfield_area</t>
  </si>
  <si>
    <t>www.hasdpa.net</t>
  </si>
  <si>
    <t>HEWITT SCHOOL</t>
  </si>
  <si>
    <t>078603594</t>
  </si>
  <si>
    <t>hewittschool.org</t>
  </si>
  <si>
    <t>www.hewittschool.org</t>
  </si>
  <si>
    <t>HILL-MURRAY SCHOOL</t>
  </si>
  <si>
    <t>Hill-Murray School</t>
  </si>
  <si>
    <t>132606716</t>
  </si>
  <si>
    <t>AMERICAN SCHOOL FOR THE DEAF</t>
  </si>
  <si>
    <t>American School For The Deaf</t>
  </si>
  <si>
    <t>069263036</t>
  </si>
  <si>
    <t>asd-1817.org</t>
  </si>
  <si>
    <t>AMHERST PUBLIC SCHOOL</t>
  </si>
  <si>
    <t>962945619</t>
  </si>
  <si>
    <t>Amherst</t>
  </si>
  <si>
    <t>amherstbroncos.org</t>
  </si>
  <si>
    <t>www.amherstbroncos.org</t>
  </si>
  <si>
    <t>Amoco Federal Credit Union</t>
  </si>
  <si>
    <t>061231650</t>
  </si>
  <si>
    <t>TEXAS CITY</t>
  </si>
  <si>
    <t>www.amocofcu.org</t>
  </si>
  <si>
    <t>ANTHONY INDEPENDENCE SCHO</t>
  </si>
  <si>
    <t>962920430</t>
  </si>
  <si>
    <t>ANTHONY</t>
  </si>
  <si>
    <t>http://www.anthony.k12.tx.us</t>
  </si>
  <si>
    <t>ARMSTRONG SCHOOL DISTRICT</t>
  </si>
  <si>
    <t>Armstrong School District</t>
  </si>
  <si>
    <t>100830934</t>
  </si>
  <si>
    <t>Ford City</t>
  </si>
  <si>
    <t>http://www.asd.k12.pa.us</t>
  </si>
  <si>
    <t>SALIDA UNION ELEM SCHOOL DIST</t>
  </si>
  <si>
    <t>100008473</t>
  </si>
  <si>
    <t>http://www.stan-co.k12.ca.us/salida/welcome.html</t>
  </si>
  <si>
    <t>SARASOTA COUNTY TECHNICAL INSTITUTE</t>
  </si>
  <si>
    <t>Sarasota County Technical Institute</t>
  </si>
  <si>
    <t>079108461</t>
  </si>
  <si>
    <t>sarasotacountyschools.net</t>
  </si>
  <si>
    <t>www.sarasotacountyschools.net</t>
  </si>
  <si>
    <t>SOLOMON SCHECTER DAY SCHOOL DELETE</t>
  </si>
  <si>
    <t>FJV</t>
  </si>
  <si>
    <t>785983511</t>
  </si>
  <si>
    <t>STETSON SCHOOL</t>
  </si>
  <si>
    <t>075356568</t>
  </si>
  <si>
    <t>BARRE</t>
  </si>
  <si>
    <t>http://www.stetson.com</t>
  </si>
  <si>
    <t>www.sevenhills.org</t>
  </si>
  <si>
    <t>SOLLEFTEÅ KOMMUN</t>
  </si>
  <si>
    <t>Sollefteå kommun</t>
  </si>
  <si>
    <t>350627550</t>
  </si>
  <si>
    <t>SOLLEFTEÅ</t>
  </si>
  <si>
    <t>http://www.solleftea.se</t>
  </si>
  <si>
    <t>www.solleftea.se</t>
  </si>
  <si>
    <t>BAYER SPA</t>
  </si>
  <si>
    <t>542817668</t>
  </si>
  <si>
    <t>http://www.bayer.it</t>
  </si>
  <si>
    <t>Apax Partners &amp; Co Ltd</t>
  </si>
  <si>
    <t>214127875</t>
  </si>
  <si>
    <t>http://www.apax.com</t>
  </si>
  <si>
    <t>CARRIS - COMPANHIA CARRIS DE FERRO DE LISBOA, SA</t>
  </si>
  <si>
    <t>449153485</t>
  </si>
  <si>
    <t>http://www.carris.pt</t>
  </si>
  <si>
    <t>MSD Merck Sharp &amp; Dohme AG</t>
  </si>
  <si>
    <t>480266352</t>
  </si>
  <si>
    <t>https://www.msd.ch</t>
  </si>
  <si>
    <t>HILL PHYSICIANS MEDICAL GROUP</t>
  </si>
  <si>
    <t>605638378</t>
  </si>
  <si>
    <t>SAN RAMON</t>
  </si>
  <si>
    <t>https://hillphysicians.com</t>
  </si>
  <si>
    <t>HOLLISTER SCHOOL DIST R 5</t>
  </si>
  <si>
    <t>049080336</t>
  </si>
  <si>
    <t>Hollister</t>
  </si>
  <si>
    <t>hollisterschools.com</t>
  </si>
  <si>
    <t>www.hollister.k12.mo.us</t>
  </si>
  <si>
    <t>HOUGHTON PORTAGE TOWNSHIP SCH DIST</t>
  </si>
  <si>
    <t>609795869</t>
  </si>
  <si>
    <t>Houghton</t>
  </si>
  <si>
    <t>http://www.houghton.k12.mi.us/mainpage/framesetup</t>
  </si>
  <si>
    <t>www.hpts.us</t>
  </si>
  <si>
    <t>IN-CITY OF INDIANAPOLIS - MARION COUNTY</t>
  </si>
  <si>
    <t>067890848</t>
  </si>
  <si>
    <t>http://www.indy.gov</t>
  </si>
  <si>
    <t>TICONDEROGA CTRL SCHOOL DIST</t>
  </si>
  <si>
    <t>100057439</t>
  </si>
  <si>
    <t>TICONDEROGA</t>
  </si>
  <si>
    <t>http://www.ticonderogak12.org</t>
  </si>
  <si>
    <t>Valley View Hospital (Colorado)</t>
  </si>
  <si>
    <t>001413868</t>
  </si>
  <si>
    <t>www.vvh.org</t>
  </si>
  <si>
    <t>VILLAGE OF LINCOLNSHIRE</t>
  </si>
  <si>
    <t>948851472</t>
  </si>
  <si>
    <t>www.lincolnshireil.gov</t>
  </si>
  <si>
    <t>BALTIMORE MUSEUM OF ART</t>
  </si>
  <si>
    <t>010090355</t>
  </si>
  <si>
    <t>http://www.artbma.org</t>
  </si>
  <si>
    <t>www.artbma.org</t>
  </si>
  <si>
    <t>BRYAN CAVE LLP M</t>
  </si>
  <si>
    <t>http://www.bryancave.com</t>
  </si>
  <si>
    <t>PARAMUS CATHOLIC HIGH SCHOOL</t>
  </si>
  <si>
    <t>Paramus Catholic High School</t>
  </si>
  <si>
    <t>052765687</t>
  </si>
  <si>
    <t>www.rcan.org</t>
  </si>
  <si>
    <t>PHILADELPHIA PUBLIC SCHOOL DISTRICT</t>
  </si>
  <si>
    <t>PICAYUNE SCHOOL DISTRICT</t>
  </si>
  <si>
    <t>100040187</t>
  </si>
  <si>
    <t>Picayune</t>
  </si>
  <si>
    <t>http://picayuneschools.datastar.net</t>
  </si>
  <si>
    <t>www.pcu.k12.ms.us</t>
  </si>
  <si>
    <t>PORTER COUNTY EDUCATION INTERLOCAL</t>
  </si>
  <si>
    <t>040277113</t>
  </si>
  <si>
    <t>pces.k12.in.us</t>
  </si>
  <si>
    <t>ANTLERS INDEP SCHOOL DIST I 13</t>
  </si>
  <si>
    <t>791141398</t>
  </si>
  <si>
    <t>ANTLERS</t>
  </si>
  <si>
    <t>FIELDALE FARMS CORP</t>
  </si>
  <si>
    <t>057265027</t>
  </si>
  <si>
    <t>http://www.fieldale.com</t>
  </si>
  <si>
    <t>www.fieldale.com</t>
  </si>
  <si>
    <t>SCHOOL BOARD OF OKALOOSA CO</t>
  </si>
  <si>
    <t>Fort Walton Beach</t>
  </si>
  <si>
    <t>http://okaloosaschools.com</t>
  </si>
  <si>
    <t>PRAIRIE MEADOWS R C</t>
  </si>
  <si>
    <t>153457031</t>
  </si>
  <si>
    <t>http://www.prairiemeadows.com</t>
  </si>
  <si>
    <t>IOWA ASSOCIATION OF SCHOOL BOARD</t>
  </si>
  <si>
    <t>010250975</t>
  </si>
  <si>
    <t>http://ia-sb.org</t>
  </si>
  <si>
    <t>ASA INSTITUTE</t>
  </si>
  <si>
    <t>ASA INstitute</t>
  </si>
  <si>
    <t>786688338</t>
  </si>
  <si>
    <t>ATLANTA CHRISTIAN COLLEGE</t>
  </si>
  <si>
    <t>072737013</t>
  </si>
  <si>
    <t>EAST POINT</t>
  </si>
  <si>
    <t>METROPOLITAN COLLEGE OF NEW YORK FORMERLY AUDREY COHEN UNIVE</t>
  </si>
  <si>
    <t>007556829</t>
  </si>
  <si>
    <t>http://www.metropolitan.edu</t>
  </si>
  <si>
    <t>877748467</t>
  </si>
  <si>
    <t>http://bancroft.org</t>
  </si>
  <si>
    <t>BANDAI AMERICA INC</t>
  </si>
  <si>
    <t>037168648</t>
  </si>
  <si>
    <t>VPV Lebensversicherungs-AG</t>
  </si>
  <si>
    <t>329797088</t>
  </si>
  <si>
    <t>http://www.vpv.de</t>
  </si>
  <si>
    <t>Games Workshop Plc</t>
  </si>
  <si>
    <t>211522115</t>
  </si>
  <si>
    <t>http://www.games-workshop.com</t>
  </si>
  <si>
    <t>Gemeente Enschede</t>
  </si>
  <si>
    <t>407135404</t>
  </si>
  <si>
    <t>Enschede</t>
  </si>
  <si>
    <t>http://www.enschede.nl</t>
  </si>
  <si>
    <t>Legal &amp; General Assurance Society</t>
  </si>
  <si>
    <t>213436525</t>
  </si>
  <si>
    <t>TADWORTH</t>
  </si>
  <si>
    <t>http://www.landg.com</t>
  </si>
  <si>
    <t>Rsm Niehe de Lancée</t>
  </si>
  <si>
    <t>RSM Niehe de Lancée</t>
  </si>
  <si>
    <t>409088064</t>
  </si>
  <si>
    <t>Haarlem</t>
  </si>
  <si>
    <t>http://www.niehelancee.nl</t>
  </si>
  <si>
    <t>MACCORMAC COLLEGE-CHICAGO</t>
  </si>
  <si>
    <t>082549981</t>
  </si>
  <si>
    <t>http://www.maccormac.edu</t>
  </si>
  <si>
    <t>www.maccormac.edu</t>
  </si>
  <si>
    <t>力晶半導體股份有限公司</t>
  </si>
  <si>
    <t>656525789</t>
  </si>
  <si>
    <t>http://powerchip.com, www.psc.com.tw/chinese/index.jsp</t>
  </si>
  <si>
    <t>華泰電子股份有限公司</t>
  </si>
  <si>
    <t>656072568</t>
  </si>
  <si>
    <t>Kaohsiung</t>
  </si>
  <si>
    <t>http://ose.com.tw</t>
  </si>
  <si>
    <t>ALLSTATE INSURANCE CO OF CANADA</t>
  </si>
  <si>
    <t>Allstate Insurance Co of Canada</t>
  </si>
  <si>
    <t>207691544</t>
  </si>
  <si>
    <t>http://www.allstate.ca</t>
  </si>
  <si>
    <t>Westpac Banking Corporation</t>
  </si>
  <si>
    <t>http://www.westpac.com.au</t>
  </si>
  <si>
    <t>PRESENTATION HIGH SCHOOL</t>
  </si>
  <si>
    <t>Presentation High School</t>
  </si>
  <si>
    <t>069103224</t>
  </si>
  <si>
    <t>presentationhs.org</t>
  </si>
  <si>
    <t>www.presentationhs.org</t>
  </si>
  <si>
    <t>RANKIN COUNTY SCHOOLS</t>
  </si>
  <si>
    <t>BRANDON</t>
  </si>
  <si>
    <t>RAYMOND F KRAVIS CENTER FOR T</t>
  </si>
  <si>
    <t>606816536</t>
  </si>
  <si>
    <t>kravis.org</t>
  </si>
  <si>
    <t>RICHARD EISNER COMPANY</t>
  </si>
  <si>
    <t>SHEET METAL WORKERS LOCAL 19</t>
  </si>
  <si>
    <t>sheet metal workers local 19</t>
  </si>
  <si>
    <t>964685536</t>
  </si>
  <si>
    <t>philadelphia</t>
  </si>
  <si>
    <t>smwlu19.org</t>
  </si>
  <si>
    <t>www.smwlu19.org</t>
  </si>
  <si>
    <t>CHARLESTON SOUTHERN UNIVERSITY</t>
  </si>
  <si>
    <t>073714289</t>
  </si>
  <si>
    <t>http://www.csuniv.edu</t>
  </si>
  <si>
    <t>www.charlestonsouthern.edu</t>
  </si>
  <si>
    <t>CHARLEVOIX PUBLIC LIBRARY</t>
  </si>
  <si>
    <t>charlevoixlibrary.org</t>
  </si>
  <si>
    <t>CHRIST THE KING CATHOLIC SCHOOL</t>
  </si>
  <si>
    <t>AMES PUBLIC LIBRARY</t>
  </si>
  <si>
    <t>Ames Public Library</t>
  </si>
  <si>
    <t>120368006</t>
  </si>
  <si>
    <t>amespubliclibrary.org</t>
  </si>
  <si>
    <t>www.amespubliclibrary.org</t>
  </si>
  <si>
    <t>CITY OF BURLINGTON BRD OF EDUCA</t>
  </si>
  <si>
    <t>burlington-nj.net</t>
  </si>
  <si>
    <t>www.burlington-nj.net</t>
  </si>
  <si>
    <t>Maxis Communications Bhd</t>
  </si>
  <si>
    <t>http://www.maxis.com.my</t>
  </si>
  <si>
    <t>Cannon Panamá</t>
  </si>
  <si>
    <t>853684447</t>
  </si>
  <si>
    <t>http://www.canon.co.in/home</t>
  </si>
  <si>
    <t>FREEHILL HOLLINGDALE &amp; PAGE 1417513</t>
  </si>
  <si>
    <t>755072485</t>
  </si>
  <si>
    <t>http://www.freehills.com.au</t>
  </si>
  <si>
    <t>Saudi Basic Industries Corporation - SABIC -</t>
  </si>
  <si>
    <t>631206240</t>
  </si>
  <si>
    <t>JUBAIL</t>
  </si>
  <si>
    <t>http://www.sabic.com</t>
  </si>
  <si>
    <t>BAPTIST HOSPITAL</t>
  </si>
  <si>
    <t>010395739</t>
  </si>
  <si>
    <t>https://www.bhcpns.org</t>
  </si>
  <si>
    <t>BARRY INTERMEDIATE SD</t>
  </si>
  <si>
    <t>Bear River Mutual Insurance</t>
  </si>
  <si>
    <t>085316495</t>
  </si>
  <si>
    <t>http://www.bearrivermutual.com</t>
  </si>
  <si>
    <t>BERRYESSA UNION ELEM SCH DIST CONSORT</t>
  </si>
  <si>
    <t>081442329</t>
  </si>
  <si>
    <t>http://www.berryessa.k12.ca.us</t>
  </si>
  <si>
    <t>www.berryessa.k12.ca.us</t>
  </si>
  <si>
    <t>BLESSEY &amp; MARINE</t>
  </si>
  <si>
    <t>188399950</t>
  </si>
  <si>
    <t>http://www.blessey.com</t>
  </si>
  <si>
    <t>www.blessey.com</t>
  </si>
  <si>
    <t>SHOALS COMMUNITY SCHOOL CORP</t>
  </si>
  <si>
    <t>184628790</t>
  </si>
  <si>
    <t>SHOALS</t>
  </si>
  <si>
    <t>shoals.k12.in.us</t>
  </si>
  <si>
    <t>SOUTHERN CAREERS INSTITUTE</t>
  </si>
  <si>
    <t>045357357</t>
  </si>
  <si>
    <t>scitexas.edu</t>
  </si>
  <si>
    <t>www.scitexas.edu</t>
  </si>
  <si>
    <t>ST EUGENES SCHOOL</t>
  </si>
  <si>
    <t>ST PIUS X HIGH SCHOOL</t>
  </si>
  <si>
    <t>St Pius X High School</t>
  </si>
  <si>
    <t>193518594</t>
  </si>
  <si>
    <t>stpiusx.org</t>
  </si>
  <si>
    <t>www.stpiusx.org</t>
  </si>
  <si>
    <t>Srk Consulting</t>
  </si>
  <si>
    <t>039146014</t>
  </si>
  <si>
    <t>http://www.na.srk.com</t>
  </si>
  <si>
    <t>Torys</t>
  </si>
  <si>
    <t>209805589</t>
  </si>
  <si>
    <t>http://www.torys.com</t>
  </si>
  <si>
    <t>UBS Warburg</t>
  </si>
  <si>
    <t>937003853</t>
  </si>
  <si>
    <t>http://www.ubs.com.sg</t>
  </si>
  <si>
    <t>Department of Water and Environmental Regulation WA</t>
  </si>
  <si>
    <t>759873230</t>
  </si>
  <si>
    <t>http://www.water.wa.gov.au</t>
  </si>
  <si>
    <t>Procter &amp; Gamble (M) Sdn Bhd</t>
  </si>
  <si>
    <t>652640491</t>
  </si>
  <si>
    <t>Subang Jaya</t>
  </si>
  <si>
    <t>https://www.pg.com</t>
  </si>
  <si>
    <t>UNILEVER PLC</t>
  </si>
  <si>
    <t>Unilever Plc</t>
  </si>
  <si>
    <t>244182861</t>
  </si>
  <si>
    <t>CITY OF ENGLEWOOD</t>
  </si>
  <si>
    <t>781972831</t>
  </si>
  <si>
    <t>Englewood</t>
  </si>
  <si>
    <t>http://www.ci.englewood.oh.us</t>
  </si>
  <si>
    <t>www.englewood.oh.us</t>
  </si>
  <si>
    <t>CITY OF MOUNT AIRY</t>
  </si>
  <si>
    <t>096161187</t>
  </si>
  <si>
    <t>mountairy.org</t>
  </si>
  <si>
    <t>COBB FENDLEY &amp; ASSOCIATION</t>
  </si>
  <si>
    <t>http://cobfen.com</t>
  </si>
  <si>
    <t>GUARDHOUSE GIFT &amp; BOOK SHOP</t>
  </si>
  <si>
    <t>069097707</t>
  </si>
  <si>
    <t>cabulldogs.org</t>
  </si>
  <si>
    <t>COMMUNITY WORKSHOP</t>
  </si>
  <si>
    <t>Blue Beacon Truck Washes</t>
  </si>
  <si>
    <t>611189960</t>
  </si>
  <si>
    <t>http://www.bluebeacon.com</t>
  </si>
  <si>
    <t>BSQUARE</t>
  </si>
  <si>
    <t>684097868</t>
  </si>
  <si>
    <t>bsquare.com</t>
  </si>
  <si>
    <t>Mauser Packaging Solutions</t>
  </si>
  <si>
    <t>809993520</t>
  </si>
  <si>
    <t>SANDY SPRINGS</t>
  </si>
  <si>
    <t>http://www.bwaycorp.com</t>
  </si>
  <si>
    <t>CABOOL SCHOOL DISTRICT R4</t>
  </si>
  <si>
    <t>050105915</t>
  </si>
  <si>
    <t>CABOOL</t>
  </si>
  <si>
    <t>http://www.cabool.k12.mo.us</t>
  </si>
  <si>
    <t>Cahill Contractors Inc</t>
  </si>
  <si>
    <t>033484934</t>
  </si>
  <si>
    <t>cahill-sf.com</t>
  </si>
  <si>
    <t>A.P. Moeller Group</t>
  </si>
  <si>
    <t>BRITISH AMERICAN TOBACCO NORDIC OY BAT</t>
  </si>
  <si>
    <t>WEST LAFAYETTE COMM SCH CORP</t>
  </si>
  <si>
    <t>107235590</t>
  </si>
  <si>
    <t>http://www.wl.k12.in.us</t>
  </si>
  <si>
    <t>R T MOORE</t>
  </si>
  <si>
    <t>006050090</t>
  </si>
  <si>
    <t>rtmoore.com</t>
  </si>
  <si>
    <t>www.rtmoore.com</t>
  </si>
  <si>
    <t>AZ-COUNTY OF PINAL</t>
  </si>
  <si>
    <t>030535423</t>
  </si>
  <si>
    <t>http://www.co.pinal.az.us</t>
  </si>
  <si>
    <t>THE BABY FOLD</t>
  </si>
  <si>
    <t>The Baby Fold</t>
  </si>
  <si>
    <t>075608125</t>
  </si>
  <si>
    <t>Normal</t>
  </si>
  <si>
    <t>www.thebabyfold.org</t>
  </si>
  <si>
    <t>NIPPERSINK DISTRICT LIBRARY</t>
  </si>
  <si>
    <t>112398185</t>
  </si>
  <si>
    <t>http://library.mbn.net</t>
  </si>
  <si>
    <t>www.nippersinklibrary.org</t>
  </si>
  <si>
    <t>THE SAWYER SCHOOL</t>
  </si>
  <si>
    <t>TOUCHNET INFORMATION SYSTEMS</t>
  </si>
  <si>
    <t>606192094</t>
  </si>
  <si>
    <t>http://www.touchnet.com</t>
  </si>
  <si>
    <t>www.touchnet.com</t>
  </si>
  <si>
    <t>ANDES CENTRAL SCHOOL DIST 11 1</t>
  </si>
  <si>
    <t>100072263</t>
  </si>
  <si>
    <t>LAKE ANDES</t>
  </si>
  <si>
    <t>http://www.andescentral.k12.sd.us</t>
  </si>
  <si>
    <t>andescentral.k12.sd.us</t>
  </si>
  <si>
    <t>ARMSTRONG TEASDALE</t>
  </si>
  <si>
    <t>040114944</t>
  </si>
  <si>
    <t>http://www.armstrongteasdale.com</t>
  </si>
  <si>
    <t>ATLANTIC UNION COLLEGE COCONET-US PROJECT</t>
  </si>
  <si>
    <t>046134755</t>
  </si>
  <si>
    <t>South Lancaster</t>
  </si>
  <si>
    <t>BARSTOW SCHOOL</t>
  </si>
  <si>
    <t>010641496</t>
  </si>
  <si>
    <t>barstowschool.org</t>
  </si>
  <si>
    <t>www.barstowschool.org</t>
  </si>
  <si>
    <t>BARTLESVILLE I S D 30</t>
  </si>
  <si>
    <t>054648080</t>
  </si>
  <si>
    <t>Bartlesville</t>
  </si>
  <si>
    <t>http://www.bps-ok.org</t>
  </si>
  <si>
    <t>www.bartlesvilleschools.org</t>
  </si>
  <si>
    <t>BRIDGERLAND APPLIED TECHNOLOGY COLLEGE-CAFETERIA</t>
  </si>
  <si>
    <t>Bridgerland Applied Technology College-Cafeteria</t>
  </si>
  <si>
    <t>021534714</t>
  </si>
  <si>
    <t>Logan</t>
  </si>
  <si>
    <t>www.btech.edu</t>
  </si>
  <si>
    <t>CORY RAWSON LOCAL SCHOOLS</t>
  </si>
  <si>
    <t>CORY RAWSON SCHOOLS</t>
  </si>
  <si>
    <t>135905594</t>
  </si>
  <si>
    <t>RAWSON</t>
  </si>
  <si>
    <t>COUNTY OF NEWAYGO</t>
  </si>
  <si>
    <t>005592733</t>
  </si>
  <si>
    <t>White Cloud</t>
  </si>
  <si>
    <t>www.newaygocountymi.gov</t>
  </si>
  <si>
    <t>GREENPATH INC</t>
  </si>
  <si>
    <t>072773500</t>
  </si>
  <si>
    <t>greenpath.com</t>
  </si>
  <si>
    <t>CROUSE HOSPITAL</t>
  </si>
  <si>
    <t>Crouse Hospital</t>
  </si>
  <si>
    <t>De Witt</t>
  </si>
  <si>
    <t>http://www.crouse.org</t>
  </si>
  <si>
    <t>CROWN PACKAGING CORP</t>
  </si>
  <si>
    <t>050218114</t>
  </si>
  <si>
    <t>http://www.crtct.org</t>
  </si>
  <si>
    <t>NOKIA Hungary Kommunikációs Kft.</t>
  </si>
  <si>
    <t>ROCKWELL AUTOMATION - DRIVE SYSTEM</t>
  </si>
  <si>
    <t>Rockwell Automation - Drive System</t>
  </si>
  <si>
    <t>LANE COVE</t>
  </si>
  <si>
    <t>http://www.rockwellautomation.com.au</t>
  </si>
  <si>
    <t>www.rockwellautomation.com</t>
  </si>
  <si>
    <t>SOPRA STERIA GROUP</t>
  </si>
  <si>
    <t>ANNECY LE VIEUX CEDEX</t>
  </si>
  <si>
    <t>http://www.sopragroup.fr</t>
  </si>
  <si>
    <t>Stadt Biberach</t>
  </si>
  <si>
    <t>312522483</t>
  </si>
  <si>
    <t>Biberach an der Riß</t>
  </si>
  <si>
    <t>http://www.biberach-riss.de</t>
  </si>
  <si>
    <t>www.biberach-riss.de</t>
  </si>
  <si>
    <t>BASC</t>
  </si>
  <si>
    <t>Wrexham</t>
  </si>
  <si>
    <t>https://basc.org.uk/</t>
  </si>
  <si>
    <t>CAMANCHE MIDDLE SCHOOL</t>
  </si>
  <si>
    <t>CAMANCHE</t>
  </si>
  <si>
    <t>camanchecsd.org</t>
  </si>
  <si>
    <t>www.camanche.k12.ia.us</t>
  </si>
  <si>
    <t>072122005</t>
  </si>
  <si>
    <t>NEW MILFORD</t>
  </si>
  <si>
    <t>CARROLL COLLEGE</t>
  </si>
  <si>
    <t>023621514</t>
  </si>
  <si>
    <t>http://www.carroll.edu</t>
  </si>
  <si>
    <t>NY-CAYUGA COUNTY ADMINISTRATION OFFICE</t>
  </si>
  <si>
    <t>968598669</t>
  </si>
  <si>
    <t>cayugacounty.us</t>
  </si>
  <si>
    <t>www.cayugacounty.us</t>
  </si>
  <si>
    <t>CENLAR FSB INC</t>
  </si>
  <si>
    <t>020058533</t>
  </si>
  <si>
    <t>http://www.cenlar.com</t>
  </si>
  <si>
    <t>BATTLE GROUND ACADEMY</t>
  </si>
  <si>
    <t>099825945</t>
  </si>
  <si>
    <t>www.battlegroundacademy.org</t>
  </si>
  <si>
    <t>BERLIN SCHOOL DISTRICT</t>
  </si>
  <si>
    <t>078640648</t>
  </si>
  <si>
    <t>http://sau3.org</t>
  </si>
  <si>
    <t>www.sau3.org</t>
  </si>
  <si>
    <t>BILLINGS R IV SCHOOLS</t>
  </si>
  <si>
    <t>BISHOP FEEHAN HIGH SCHOOL</t>
  </si>
  <si>
    <t>Bishop Feehan High School</t>
  </si>
  <si>
    <t>100970276</t>
  </si>
  <si>
    <t>Attleboro</t>
  </si>
  <si>
    <t>www.bishopstang.org</t>
  </si>
  <si>
    <t>BLINN COLLEGE</t>
  </si>
  <si>
    <t>Blinn College</t>
  </si>
  <si>
    <t>618465843</t>
  </si>
  <si>
    <t>http://blinn.edu</t>
  </si>
  <si>
    <t>DYOUVILLE COLLEGE</t>
  </si>
  <si>
    <t>074004169</t>
  </si>
  <si>
    <t>dyc.edu</t>
  </si>
  <si>
    <t>www.dyc.edu</t>
  </si>
  <si>
    <t>DALEVILLE CITY SCHOOLS</t>
  </si>
  <si>
    <t>Daleville City Schools</t>
  </si>
  <si>
    <t>100000298</t>
  </si>
  <si>
    <t xml:space="preserve">Daleville </t>
  </si>
  <si>
    <t>daleville.k12.al.us</t>
  </si>
  <si>
    <t>www.daleville.k12.al.us</t>
  </si>
  <si>
    <t>DECISIVE BUSINESS SYSTEMS</t>
  </si>
  <si>
    <t>625077839</t>
  </si>
  <si>
    <t>www.decisivebiz.com</t>
  </si>
  <si>
    <t>Doane University</t>
  </si>
  <si>
    <t>040915084</t>
  </si>
  <si>
    <t>http://www.doane.edu</t>
  </si>
  <si>
    <t>EAST ORANGE SCHOOL DISRICT</t>
  </si>
  <si>
    <t>082997214</t>
  </si>
  <si>
    <t>EAST ORANGE</t>
  </si>
  <si>
    <t>eastorange.k12.nj.us</t>
  </si>
  <si>
    <t>SAMUEL BANNER &amp; CO LTD</t>
  </si>
  <si>
    <t>Runcorn</t>
  </si>
  <si>
    <t>bannerchemicals.com</t>
  </si>
  <si>
    <t>www.bannerchemicals.com</t>
  </si>
  <si>
    <t>VAN HOOL</t>
  </si>
  <si>
    <t>370003956</t>
  </si>
  <si>
    <t>Koningshooikt</t>
  </si>
  <si>
    <t>www.vanhool.be</t>
  </si>
  <si>
    <t>Weekbladpers Tijdschriften</t>
  </si>
  <si>
    <t>406664680</t>
  </si>
  <si>
    <t>http://www.weekbladpers.nl</t>
  </si>
  <si>
    <t>Merckle Service GmbH</t>
  </si>
  <si>
    <t>341880113</t>
  </si>
  <si>
    <t>http://nichtvorhanden-prüfung07.06.2012</t>
  </si>
  <si>
    <t>Bestur.- &amp; Installatietechniek Van de Meerakker BV</t>
  </si>
  <si>
    <t>WEERT</t>
  </si>
  <si>
    <t>meerakker.nl</t>
  </si>
  <si>
    <t>ALPLA WERKE ALWIN LEHNER G.m.b.H. &amp; Co KG</t>
  </si>
  <si>
    <t>300213154</t>
  </si>
  <si>
    <t>Hard</t>
  </si>
  <si>
    <t>http://www.alpla.com</t>
  </si>
  <si>
    <t>Reuters SA</t>
  </si>
  <si>
    <t>481706232</t>
  </si>
  <si>
    <t>Collonge-Bellerive</t>
  </si>
  <si>
    <t>www.reuters.com</t>
  </si>
  <si>
    <t>NORTH LANARKSHIRE COUNCIL</t>
  </si>
  <si>
    <t>North Lanarkshire Council</t>
  </si>
  <si>
    <t>423438209</t>
  </si>
  <si>
    <t>MOTHERWELL</t>
  </si>
  <si>
    <t>http://www.northlan.gov.uk</t>
  </si>
  <si>
    <t>Novartis AG</t>
  </si>
  <si>
    <t>480824044</t>
  </si>
  <si>
    <t>http://www.novartis.ch</t>
  </si>
  <si>
    <t>NEW ISLINGTON &amp; HACKNEY HOUSING ASSOCIATION</t>
  </si>
  <si>
    <t>New Islington &amp; Hackney Housing Association</t>
  </si>
  <si>
    <t>BLOOMFIELD BD OF EDUCATION</t>
  </si>
  <si>
    <t>094956745</t>
  </si>
  <si>
    <t>BLUE SPRINGS SCHOOL DISTRICT</t>
  </si>
  <si>
    <t>086047743</t>
  </si>
  <si>
    <t>http://www.bluesprings.net</t>
  </si>
  <si>
    <t>BREBEUF JESUIT PREPATORY SCHOOL</t>
  </si>
  <si>
    <t>040294795</t>
  </si>
  <si>
    <t>brebeuf.org</t>
  </si>
  <si>
    <t>www.brebeuf.org</t>
  </si>
  <si>
    <t>BROOKLYN BOARD OF EDUCATION</t>
  </si>
  <si>
    <t>BROWNSVILLE ISD</t>
  </si>
  <si>
    <t>030917579</t>
  </si>
  <si>
    <t>http://bisd.us</t>
  </si>
  <si>
    <t>FRANKLIN COUNTY BOARD OF ED</t>
  </si>
  <si>
    <t>084957422</t>
  </si>
  <si>
    <t>franklin.k12.al.us</t>
  </si>
  <si>
    <t>FCSD 21</t>
  </si>
  <si>
    <t>055479851</t>
  </si>
  <si>
    <t>Ft. Washakie</t>
  </si>
  <si>
    <t>fortwashakieschool.com</t>
  </si>
  <si>
    <t>FREMONT PUBLIC SCHOOL DISTRICT</t>
  </si>
  <si>
    <t>176377257</t>
  </si>
  <si>
    <t>http://fpsweb.org</t>
  </si>
  <si>
    <t>www.fremonttigers.org</t>
  </si>
  <si>
    <t>Froedtert ThedaCare Health Inc</t>
  </si>
  <si>
    <t>833219426</t>
  </si>
  <si>
    <t>https://froedtert.com</t>
  </si>
  <si>
    <t>GALLIA JACKSON VINTON JVSD</t>
  </si>
  <si>
    <t>081319212</t>
  </si>
  <si>
    <t>http://www.bhcc.k12.oh.us</t>
  </si>
  <si>
    <t>Deutsche Bank de Bary N.V.</t>
  </si>
  <si>
    <t>402287791</t>
  </si>
  <si>
    <t>dvbbank.com</t>
  </si>
  <si>
    <t>Sociale Verzekeringsbank (SVB)</t>
  </si>
  <si>
    <t>489622468</t>
  </si>
  <si>
    <t>http://www.svb.nl</t>
  </si>
  <si>
    <t>Gemeente Alphen aan den Rijn</t>
  </si>
  <si>
    <t>411869162</t>
  </si>
  <si>
    <t>http://www.alphenaandenrijn.nl</t>
  </si>
  <si>
    <t>Mcdonald S. Corporation</t>
  </si>
  <si>
    <t>Vl Allocation</t>
  </si>
  <si>
    <t>AMWAY GMBH</t>
  </si>
  <si>
    <t>amwayglobal.com</t>
  </si>
  <si>
    <t>091503201</t>
  </si>
  <si>
    <t>http://www.emmanuel.edu</t>
  </si>
  <si>
    <t>EPHIPHANY CATHOLIC SCHOOL</t>
  </si>
  <si>
    <t>825391139</t>
  </si>
  <si>
    <t>http://epiphanyschools.org</t>
  </si>
  <si>
    <t>CO-ESTES PARK MEDICAL CENTER</t>
  </si>
  <si>
    <t>040706491</t>
  </si>
  <si>
    <t>ESTES PARK</t>
  </si>
  <si>
    <t>www.eph.org</t>
  </si>
  <si>
    <t>FIFE SCHOOL DIST</t>
  </si>
  <si>
    <t>963085659</t>
  </si>
  <si>
    <t>http://www.fifeschools.com</t>
  </si>
  <si>
    <t>www.fifeschools.com</t>
  </si>
  <si>
    <t>FIRST FRANKLIN FINANCIAL CORP</t>
  </si>
  <si>
    <t>http://www.first-franklin.com</t>
  </si>
  <si>
    <t>BRYANT PUBLIC SCHOOL DISTRICT</t>
  </si>
  <si>
    <t>100097906</t>
  </si>
  <si>
    <t>BRYANT</t>
  </si>
  <si>
    <t>http://bryantschools.org</t>
  </si>
  <si>
    <t>BURRELL SCHOOL DISTRICT</t>
  </si>
  <si>
    <t>100468057</t>
  </si>
  <si>
    <t>LOWER BURRELL</t>
  </si>
  <si>
    <t>http://wiu.k12.pa.us/burrell</t>
  </si>
  <si>
    <t>www.burrell.k12.pa.us</t>
  </si>
  <si>
    <t>CALIFORNIA INSTITUTE OF TECHNOLOGY</t>
  </si>
  <si>
    <t>009584210</t>
  </si>
  <si>
    <t>http://www.caltech.edu</t>
  </si>
  <si>
    <t>CANEY CREEK HIGH SCHOOL</t>
  </si>
  <si>
    <t>CUT AND SHOOT</t>
  </si>
  <si>
    <t>conroeisd.net</t>
  </si>
  <si>
    <t>www.conroeisd.net</t>
  </si>
  <si>
    <t>CARSON CITY SCHOOL DISTRICT</t>
  </si>
  <si>
    <t>184211134</t>
  </si>
  <si>
    <t>http://www.carsoncityschools.com</t>
  </si>
  <si>
    <t>www.carsoncityschools.com</t>
  </si>
  <si>
    <t>Barco</t>
  </si>
  <si>
    <t>BARCO</t>
  </si>
  <si>
    <t>371618773</t>
  </si>
  <si>
    <t>Kortrijk</t>
  </si>
  <si>
    <t>http://www.barco.com</t>
  </si>
  <si>
    <t>N.V. Nederlandse Gasunie</t>
  </si>
  <si>
    <t>403055791</t>
  </si>
  <si>
    <t>http://www.gasunie.nl</t>
  </si>
  <si>
    <t>Braunfels</t>
  </si>
  <si>
    <t>Sony Benelux B.V.</t>
  </si>
  <si>
    <t>387457567</t>
  </si>
  <si>
    <t>Badhoevedorp</t>
  </si>
  <si>
    <t>http://www.sony.nl</t>
  </si>
  <si>
    <t>ENI SPA</t>
  </si>
  <si>
    <t>http://www.eni.com</t>
  </si>
  <si>
    <t>Gleiss Lutz Rechtsanwälte</t>
  </si>
  <si>
    <t>331608047</t>
  </si>
  <si>
    <t>http://www.gleisslutz.com</t>
  </si>
  <si>
    <t>Robert Zapp Service GmbH</t>
  </si>
  <si>
    <t>316824085</t>
  </si>
  <si>
    <t>http://www.zapp.com</t>
  </si>
  <si>
    <t>BANKINTER</t>
  </si>
  <si>
    <t>Bankinter</t>
  </si>
  <si>
    <t>461558196</t>
  </si>
  <si>
    <t>http://www.bankinter.es</t>
  </si>
  <si>
    <t>Alcan Holdings Switzerland AG</t>
  </si>
  <si>
    <t>480004803</t>
  </si>
  <si>
    <t>www.riotintoalcan.com</t>
  </si>
  <si>
    <t>480031645</t>
  </si>
  <si>
    <t>Genève 1</t>
  </si>
  <si>
    <t>http://www.sgsgroup.com</t>
  </si>
  <si>
    <t>GLENBARD EAST HIGH SCHOOL</t>
  </si>
  <si>
    <t>GREGORY SCHOOL DISTRICT</t>
  </si>
  <si>
    <t>GREGORY</t>
  </si>
  <si>
    <t>THE GRODEN CENTER INC</t>
  </si>
  <si>
    <t>GROVES ACADEMY</t>
  </si>
  <si>
    <t>Groves Academy</t>
  </si>
  <si>
    <t>020498572</t>
  </si>
  <si>
    <t>St. Louis Park</t>
  </si>
  <si>
    <t>http://grovesacademy.org</t>
  </si>
  <si>
    <t>HAMILTON WENHAM REGIONAL SCHOOL DISTRICT</t>
  </si>
  <si>
    <t>800533882</t>
  </si>
  <si>
    <t>hwschools.net</t>
  </si>
  <si>
    <t>HONEYWELL ALLIED SIGNAL</t>
  </si>
  <si>
    <t>462018607</t>
  </si>
  <si>
    <t>JOHNSON CONTROLS HOLDING</t>
  </si>
  <si>
    <t>493508253</t>
  </si>
  <si>
    <t>STRASBOURG CEDEX</t>
  </si>
  <si>
    <t>http://www.johnsoncontrols.com</t>
  </si>
  <si>
    <t>JOHNSON CONTROLS INC</t>
  </si>
  <si>
    <t>217595814</t>
  </si>
  <si>
    <t>Nissan Europe N.V.</t>
  </si>
  <si>
    <t>413671983</t>
  </si>
  <si>
    <t>NOVOZYMES FRANCE SA</t>
  </si>
  <si>
    <t>novozymes.com</t>
  </si>
  <si>
    <t>Tno Delft</t>
  </si>
  <si>
    <t>410455588</t>
  </si>
  <si>
    <t>http://www.tno.nl</t>
  </si>
  <si>
    <t>Universal-Investment-Gesellschaft mbH</t>
  </si>
  <si>
    <t>316636125</t>
  </si>
  <si>
    <t>http://www.universal-investment.de</t>
  </si>
  <si>
    <t>Deltares</t>
  </si>
  <si>
    <t>408422269</t>
  </si>
  <si>
    <t>http://www.wldelft.nl</t>
  </si>
  <si>
    <t>ZAMBON GROUP SPA</t>
  </si>
  <si>
    <t>430359513</t>
  </si>
  <si>
    <t>BRESSO</t>
  </si>
  <si>
    <t>http://www.zambongroup.com</t>
  </si>
  <si>
    <t>Gelre Ziekenhuizen</t>
  </si>
  <si>
    <t>408435951</t>
  </si>
  <si>
    <t>http://www.gelreziekenhuis.nl</t>
  </si>
  <si>
    <t>CARUTHERSVILLE SCHOOL DIST 18</t>
  </si>
  <si>
    <t>045472016</t>
  </si>
  <si>
    <t>Caruthersville</t>
  </si>
  <si>
    <t>http://caruthersville.k12.mo.us</t>
  </si>
  <si>
    <t>www.cps18.org</t>
  </si>
  <si>
    <t>CENTRAL MICHIGAN DISTRICT HEALTH DEPT</t>
  </si>
  <si>
    <t>Central Michigan District Health Dept</t>
  </si>
  <si>
    <t>171384183</t>
  </si>
  <si>
    <t>http://www.cmdhd.org</t>
  </si>
  <si>
    <t>CENTRAL NOBLE COMM SCHOOL CORP</t>
  </si>
  <si>
    <t>104636444</t>
  </si>
  <si>
    <t>http://k12pages.r8esc.k12.in.us/noble/cn/cncs.html</t>
  </si>
  <si>
    <t>www.centralnoble.k12.in.us</t>
  </si>
  <si>
    <t>CENTRAL REGIONAL SCHOOL DISTRICT</t>
  </si>
  <si>
    <t>050463272</t>
  </si>
  <si>
    <t>http://www.centralreg.k12.nj.us</t>
  </si>
  <si>
    <t>centralreg.finalsite.com</t>
  </si>
  <si>
    <t>The Greenery B.V.</t>
  </si>
  <si>
    <t>489583914</t>
  </si>
  <si>
    <t>Barendrecht</t>
  </si>
  <si>
    <t>http://www.thegreenery.com</t>
  </si>
  <si>
    <t>AFC Ajax N.V.</t>
  </si>
  <si>
    <t>402726850</t>
  </si>
  <si>
    <t>http://www.ajax.nl</t>
  </si>
  <si>
    <t>Ardingly College</t>
  </si>
  <si>
    <t>237869636</t>
  </si>
  <si>
    <t>Haywards Heath</t>
  </si>
  <si>
    <t>ardingly.com</t>
  </si>
  <si>
    <t>www.ardingly.com</t>
  </si>
  <si>
    <t>CEIA  SPA</t>
  </si>
  <si>
    <t>564938368</t>
  </si>
  <si>
    <t>VICIOMAGGIO</t>
  </si>
  <si>
    <t>http://www.ceia.net</t>
  </si>
  <si>
    <t>CRIF SPA</t>
  </si>
  <si>
    <t>440215221</t>
  </si>
  <si>
    <t>BERTALIA</t>
  </si>
  <si>
    <t>http://www.crif.com</t>
  </si>
  <si>
    <t>PA CONSULTING GROUP</t>
  </si>
  <si>
    <t>PA Consulting Group</t>
  </si>
  <si>
    <t>211000617</t>
  </si>
  <si>
    <t>http://www.paconsulting.com</t>
  </si>
  <si>
    <t>Gemeente Leeuwarden</t>
  </si>
  <si>
    <t>491255863</t>
  </si>
  <si>
    <t>http://www.leeuwarden.nl</t>
  </si>
  <si>
    <t>NOKIA AUSTRIA G.m.b.H.</t>
  </si>
  <si>
    <t>301165585</t>
  </si>
  <si>
    <t>LONDON BOROUGH OF BARKING &amp; DAGENHAM</t>
  </si>
  <si>
    <t>London Borough of Barking &amp; Dagenham</t>
  </si>
  <si>
    <t>227419488</t>
  </si>
  <si>
    <t>http://www.barking-dagenham.gov.uk</t>
  </si>
  <si>
    <t>PANASONIC INDUSTRIAL EUROPE</t>
  </si>
  <si>
    <t>Panasonic Industrial Europe</t>
  </si>
  <si>
    <t>210704067</t>
  </si>
  <si>
    <t>http://www.panasonic-industrial.com</t>
  </si>
  <si>
    <t>CHARTIERS HOUSTON SCHOOL DIST</t>
  </si>
  <si>
    <t>045410479</t>
  </si>
  <si>
    <t>http://www.chartiers-houstonsd.com</t>
  </si>
  <si>
    <t>www.chbucs.k12.pa.us</t>
  </si>
  <si>
    <t>CHAUTAUQUA CATTARAUGUS LIBRARY</t>
  </si>
  <si>
    <t>074022013</t>
  </si>
  <si>
    <t>cattarauguslibrary.org</t>
  </si>
  <si>
    <t>ccls.overdrive.com</t>
  </si>
  <si>
    <t>CHERRYVALE USD 447</t>
  </si>
  <si>
    <t>100025527</t>
  </si>
  <si>
    <t>CHERRYVALE</t>
  </si>
  <si>
    <t>usd447.org</t>
  </si>
  <si>
    <t>CHILTON COUNTY B O E</t>
  </si>
  <si>
    <t>081388431</t>
  </si>
  <si>
    <t>CLANTON</t>
  </si>
  <si>
    <t>CHRIST THE KING SCHOOL</t>
  </si>
  <si>
    <t>100998210</t>
  </si>
  <si>
    <t>ctkomaha.org</t>
  </si>
  <si>
    <t>www.ctkomaha.org</t>
  </si>
  <si>
    <t>GROUPE ACTIA</t>
  </si>
  <si>
    <t>270079390</t>
  </si>
  <si>
    <t>TOULOUSE CEDEX 4</t>
  </si>
  <si>
    <t>http://www.actiagroup.com</t>
  </si>
  <si>
    <t>Pets At Home</t>
  </si>
  <si>
    <t>238728278</t>
  </si>
  <si>
    <t>WILMSLOW</t>
  </si>
  <si>
    <t>http://www.petsathome.com</t>
  </si>
  <si>
    <t>IMA Schelling Austria GmbH</t>
  </si>
  <si>
    <t>304080179</t>
  </si>
  <si>
    <t>http://www.schelling.at</t>
  </si>
  <si>
    <t>NRJ AUDIO</t>
  </si>
  <si>
    <t>772382255</t>
  </si>
  <si>
    <t>http://www.nrj.fr</t>
  </si>
  <si>
    <t>www.nrjgroup.fr</t>
  </si>
  <si>
    <t>Van Wijnen Holding N.V.</t>
  </si>
  <si>
    <t>405111282</t>
  </si>
  <si>
    <t>Baarn</t>
  </si>
  <si>
    <t>http://www.vanwijnen.nl</t>
  </si>
  <si>
    <t>HARBORSTONE CREDIT UNION 2</t>
  </si>
  <si>
    <t>http://www.harborcu.com</t>
  </si>
  <si>
    <t>HAWAII PACIFIC UNIVERSITY</t>
  </si>
  <si>
    <t>933483117</t>
  </si>
  <si>
    <t>HEAT &amp; CONTROL INC</t>
  </si>
  <si>
    <t>009118407</t>
  </si>
  <si>
    <t>HEBREW ACADEMY</t>
  </si>
  <si>
    <t>WEST HEMPSTEAD</t>
  </si>
  <si>
    <t>HINDS COUNTY SCHOOL DISTRICT</t>
  </si>
  <si>
    <t>100039775</t>
  </si>
  <si>
    <t>RAYMOND</t>
  </si>
  <si>
    <t>http://www2.mde.k12.ms.us/hinds</t>
  </si>
  <si>
    <t>www.hinds.k12.ms.us</t>
  </si>
  <si>
    <t>UMC Utrecht</t>
  </si>
  <si>
    <t>404797545</t>
  </si>
  <si>
    <t>Utrecht</t>
  </si>
  <si>
    <t>A Hak Beheer B.V.</t>
  </si>
  <si>
    <t>403650674</t>
  </si>
  <si>
    <t>Tricht</t>
  </si>
  <si>
    <t>http://ahakbeheer.nl</t>
  </si>
  <si>
    <t>AON - GYL Y CARVAJAL PORTUGAL CORRECTORES DE SEGUROS SA</t>
  </si>
  <si>
    <t>452710643</t>
  </si>
  <si>
    <t>www.aon.com</t>
  </si>
  <si>
    <t>Audax B.V.</t>
  </si>
  <si>
    <t>402604599</t>
  </si>
  <si>
    <t>Gilze</t>
  </si>
  <si>
    <t>http://www.audax.nl</t>
  </si>
  <si>
    <t>BANCA SELLA HOLDING</t>
  </si>
  <si>
    <t>443094537</t>
  </si>
  <si>
    <t>BIELLA</t>
  </si>
  <si>
    <t>http://www.gruppobancasella.it</t>
  </si>
  <si>
    <t>Severn Trent Water</t>
  </si>
  <si>
    <t>http://www.sts.co.uk</t>
  </si>
  <si>
    <t>ALTICE</t>
  </si>
  <si>
    <t>454010729</t>
  </si>
  <si>
    <t>http://www.telecom.pt</t>
  </si>
  <si>
    <t>CISCO SYSTEM</t>
  </si>
  <si>
    <t>563264175</t>
  </si>
  <si>
    <t>www.cisco.com</t>
  </si>
  <si>
    <t>CISCO SYSTEMS ITALY SRL</t>
  </si>
  <si>
    <t>447015660</t>
  </si>
  <si>
    <t>VIMERCATE</t>
  </si>
  <si>
    <t>Cisco Systems Nederland</t>
  </si>
  <si>
    <t>405729604</t>
  </si>
  <si>
    <t>www.cisco.nl</t>
  </si>
  <si>
    <t>CINCINNATI ART MUSEUM</t>
  </si>
  <si>
    <t>071267629</t>
  </si>
  <si>
    <t>cincinnatiartmuseum.org</t>
  </si>
  <si>
    <t>www.cincinnatiartmuseum.org</t>
  </si>
  <si>
    <t>MD-COUNTY OF FREDERICK</t>
  </si>
  <si>
    <t>619357650</t>
  </si>
  <si>
    <t>http://www.cityoffrederick.com</t>
  </si>
  <si>
    <t>City of Haltom City</t>
  </si>
  <si>
    <t>027095017</t>
  </si>
  <si>
    <t>Haltom City</t>
  </si>
  <si>
    <t>www.haltomcitytx.com</t>
  </si>
  <si>
    <t>TX-COUNTY OF LUBBOCK/CITY OF LUBBOCK</t>
  </si>
  <si>
    <t>131032278</t>
  </si>
  <si>
    <t>http://www.ci.irving.tx.us</t>
  </si>
  <si>
    <t>BAULI SPA</t>
  </si>
  <si>
    <t>428984926</t>
  </si>
  <si>
    <t>CASTEL D'AZZANO</t>
  </si>
  <si>
    <t>http://www.bauli.it</t>
  </si>
  <si>
    <t>Carl Beutlhauser Baumaschinen GmbH</t>
  </si>
  <si>
    <t>316750579</t>
  </si>
  <si>
    <t>Passau</t>
  </si>
  <si>
    <t>http://www.beutlhauser.de</t>
  </si>
  <si>
    <t>Cadogan Tate</t>
  </si>
  <si>
    <t>347770625</t>
  </si>
  <si>
    <t>www.cadogantate.com</t>
  </si>
  <si>
    <t>BLACKFIN</t>
  </si>
  <si>
    <t>764471728</t>
  </si>
  <si>
    <t>STE GENEVIEVE DES BOIS</t>
  </si>
  <si>
    <t>http://www.cafpi.fr</t>
  </si>
  <si>
    <t>Centraal Boekhuis B.V.</t>
  </si>
  <si>
    <t>402289037</t>
  </si>
  <si>
    <t>Culemborg</t>
  </si>
  <si>
    <t>http://www.centraal.boekhuis.nl</t>
  </si>
  <si>
    <t>LUKOIL PJSC</t>
  </si>
  <si>
    <t>ЛУКОЙЛ ПАО</t>
  </si>
  <si>
    <t>359892319</t>
  </si>
  <si>
    <t>http://www.lukoil.com</t>
  </si>
  <si>
    <t>GLAXO WELCOME PLC</t>
  </si>
  <si>
    <t>SELECT USAGE ALLOCATION</t>
  </si>
  <si>
    <t>PEPSICO FOODS &amp; BEVERAGES INTERNATIONAL LTD</t>
  </si>
  <si>
    <t>Pepsico Foods &amp; Beverages International Ltd</t>
  </si>
  <si>
    <t>289929226</t>
  </si>
  <si>
    <t>GEWISS SPA</t>
  </si>
  <si>
    <t>428655567</t>
  </si>
  <si>
    <t>CENATE SOTTO</t>
  </si>
  <si>
    <t>http://www.gewiss.it</t>
  </si>
  <si>
    <t>Asco Industries NV</t>
  </si>
  <si>
    <t>ASCO INDUSTRIES NV</t>
  </si>
  <si>
    <t>372727461</t>
  </si>
  <si>
    <t>http://www.asco.be</t>
  </si>
  <si>
    <t>HOLLAND HALL SCHOOL</t>
  </si>
  <si>
    <t>072422736</t>
  </si>
  <si>
    <t>http://hollandhall.org</t>
  </si>
  <si>
    <t>HOLY CROSS LUTHERAN CHURCH SCHOOL</t>
  </si>
  <si>
    <t>021646237</t>
  </si>
  <si>
    <t>www.holycrossfw.org</t>
  </si>
  <si>
    <t>101056141</t>
  </si>
  <si>
    <t>www.stagnesgreenbay.org</t>
  </si>
  <si>
    <t>HOOD RIVER VALLEY HIGH SCHOOL</t>
  </si>
  <si>
    <t>HOOD RIVER</t>
  </si>
  <si>
    <t>HUFFMAN INDEP SCHOOL DISTRICT</t>
  </si>
  <si>
    <t>037778693</t>
  </si>
  <si>
    <t>HUFFMAN</t>
  </si>
  <si>
    <t>http://www.huffmanisd.net</t>
  </si>
  <si>
    <t>www.huffmanisd.net</t>
  </si>
  <si>
    <t>Cisalfa Sport spa</t>
  </si>
  <si>
    <t>856996848</t>
  </si>
  <si>
    <t>OSIO SOPRA</t>
  </si>
  <si>
    <t>http://www.cisalfasport.it</t>
  </si>
  <si>
    <t>CMS PERIPHERALS LTD</t>
  </si>
  <si>
    <t>cmsperipherals.com</t>
  </si>
  <si>
    <t>CREDIT LOGEMENT</t>
  </si>
  <si>
    <t>261383871</t>
  </si>
  <si>
    <t>creditlogement.fr</t>
  </si>
  <si>
    <t>Damartex UK Ltd</t>
  </si>
  <si>
    <t>211003181</t>
  </si>
  <si>
    <t>BINGLEY</t>
  </si>
  <si>
    <t>http://www.damart.co.uk</t>
  </si>
  <si>
    <t>CD DELACHAUX</t>
  </si>
  <si>
    <t>275360246</t>
  </si>
  <si>
    <t>http://www.delachaux.fr</t>
  </si>
  <si>
    <t>CONSILIUL JUDETEAN HARGHITA</t>
  </si>
  <si>
    <t>533392448</t>
  </si>
  <si>
    <t>MIERCUREA CIUC</t>
  </si>
  <si>
    <t>http://www.judetulharghita.ro</t>
  </si>
  <si>
    <t>GLAXO WELLCOME</t>
  </si>
  <si>
    <t>Glaxo Wellcome</t>
  </si>
  <si>
    <t>300473410</t>
  </si>
  <si>
    <t>KINGS COLLEGE LONDON</t>
  </si>
  <si>
    <t>231876178</t>
  </si>
  <si>
    <t>http://www.kcl.ac.uk/index.aspx</t>
  </si>
  <si>
    <t>Lessor A/S</t>
  </si>
  <si>
    <t>305359881</t>
  </si>
  <si>
    <t>https://www.lessor.dk</t>
  </si>
  <si>
    <t>MEDICAL PROTECTION SOCIETY LTD</t>
  </si>
  <si>
    <t>Medical Protection Society Ltd</t>
  </si>
  <si>
    <t>http://www.medicalprotection.org</t>
  </si>
  <si>
    <t>STATE OF MICHIGAN</t>
  </si>
  <si>
    <t>CITY OF WOODLAND</t>
  </si>
  <si>
    <t>095878880</t>
  </si>
  <si>
    <t>WOODLAND</t>
  </si>
  <si>
    <t>http://www.cityofwoodland.org</t>
  </si>
  <si>
    <t>www.cityofwoodland.org</t>
  </si>
  <si>
    <t>CLARKSDALE HIGH SCHOOL</t>
  </si>
  <si>
    <t>100333426</t>
  </si>
  <si>
    <t>CLARKSDALE</t>
  </si>
  <si>
    <t>PA-COUNTY OF BUCKS</t>
  </si>
  <si>
    <t>134294672</t>
  </si>
  <si>
    <t>http://www.buckscounty.org</t>
  </si>
  <si>
    <t>COE BROWN ACADEMY</t>
  </si>
  <si>
    <t>coebrown.org</t>
  </si>
  <si>
    <t>www.coebrown.org</t>
  </si>
  <si>
    <t>Direct Wines Windsor Ltd</t>
  </si>
  <si>
    <t>211680630</t>
  </si>
  <si>
    <t>http://www.laithwaites.co.uk</t>
  </si>
  <si>
    <t>Masterfoods GmbH</t>
  </si>
  <si>
    <t>315712240</t>
  </si>
  <si>
    <t>Verden (Aller)</t>
  </si>
  <si>
    <t>www.mars.com</t>
  </si>
  <si>
    <t>Kempenhaeghe Epilepsie Centrum</t>
  </si>
  <si>
    <t>409465499</t>
  </si>
  <si>
    <t>Heeze</t>
  </si>
  <si>
    <t>www.berkenschutse.nl</t>
  </si>
  <si>
    <t>Fesa UK</t>
  </si>
  <si>
    <t>294933015</t>
  </si>
  <si>
    <t>Spalding</t>
  </si>
  <si>
    <t>fesa.co.uk</t>
  </si>
  <si>
    <t>Gemeente Amersfoort</t>
  </si>
  <si>
    <t>402978337</t>
  </si>
  <si>
    <t>http://www.amersfoort.nl</t>
  </si>
  <si>
    <t>SCANIA AB</t>
  </si>
  <si>
    <t>Scania AB</t>
  </si>
  <si>
    <t>http://www.scania.com</t>
  </si>
  <si>
    <t>Systembolaget AB</t>
  </si>
  <si>
    <t>http://www.systembolaget.se</t>
  </si>
  <si>
    <t>TRILUX GmbH &amp; Co. KG</t>
  </si>
  <si>
    <t>315395269</t>
  </si>
  <si>
    <t>http://www.trilux.de</t>
  </si>
  <si>
    <t>ESSEX AGRI &amp; TECH INSTITUTE</t>
  </si>
  <si>
    <t>189121916</t>
  </si>
  <si>
    <t>HATHORNE</t>
  </si>
  <si>
    <t>FFF ENTERPRISES INC</t>
  </si>
  <si>
    <t>197468465</t>
  </si>
  <si>
    <t>TEMECULA</t>
  </si>
  <si>
    <t>http://www.fffenterprises.com</t>
  </si>
  <si>
    <t>Idaho Falls School District 91</t>
  </si>
  <si>
    <t>029642717</t>
  </si>
  <si>
    <t>Idaho Falls</t>
  </si>
  <si>
    <t>http://www.d91.k12.id.us</t>
  </si>
  <si>
    <t>www.d91.k12.id.us</t>
  </si>
  <si>
    <t>193019940</t>
  </si>
  <si>
    <t>icsspotswood.org</t>
  </si>
  <si>
    <t>www.icsspotswood.org</t>
  </si>
  <si>
    <t>INCARNATE WORD CATHOLIC SCHOOL</t>
  </si>
  <si>
    <t>Jefferson Township Board of Education</t>
  </si>
  <si>
    <t>018356063</t>
  </si>
  <si>
    <t>LAKE HOPATCONG</t>
  </si>
  <si>
    <t>http://www.morris.k12.nj.us/jefftwp</t>
  </si>
  <si>
    <t>069541233</t>
  </si>
  <si>
    <t>www.jesuitnola.org</t>
  </si>
  <si>
    <t>Gemeente Delft</t>
  </si>
  <si>
    <t>489983323</t>
  </si>
  <si>
    <t>http://www.gemeentedelft.nl</t>
  </si>
  <si>
    <t>SSC Equalit</t>
  </si>
  <si>
    <t>489969224</t>
  </si>
  <si>
    <t>Oosterhout NB</t>
  </si>
  <si>
    <t>http://www.oosterhout.nl</t>
  </si>
  <si>
    <t>Ggz Eindhoven</t>
  </si>
  <si>
    <t>GGZ Eindhoven</t>
  </si>
  <si>
    <t>407408777</t>
  </si>
  <si>
    <t>http://www.ggze.nl</t>
  </si>
  <si>
    <t>Hama GmbH &amp; Co. KG</t>
  </si>
  <si>
    <t>341834851</t>
  </si>
  <si>
    <t>Monheim</t>
  </si>
  <si>
    <t>http://www.hama.de</t>
  </si>
  <si>
    <t>Hapimag AG</t>
  </si>
  <si>
    <t>480526656</t>
  </si>
  <si>
    <t>http://www.hapimag.com</t>
  </si>
  <si>
    <t>FOX RACING SHOX</t>
  </si>
  <si>
    <t>071798141</t>
  </si>
  <si>
    <t>http://www.foxracingshox.com</t>
  </si>
  <si>
    <t>Toronto Metropolitan University</t>
  </si>
  <si>
    <t>207723123</t>
  </si>
  <si>
    <t>www.ryerson.ca</t>
  </si>
  <si>
    <t>CALVARY LUTHERAN SCHOOL</t>
  </si>
  <si>
    <t>SCHOOL DIST OF COLFAX</t>
  </si>
  <si>
    <t>100876663</t>
  </si>
  <si>
    <t>Colfax</t>
  </si>
  <si>
    <t>http://www.colfax.k12.wi.us</t>
  </si>
  <si>
    <t>www.colfax.k12.wi.us</t>
  </si>
  <si>
    <t>SAMUAL S YELLIN SCHOOL</t>
  </si>
  <si>
    <t>COLUMBIA THEOLOGICAL SEMINARY</t>
  </si>
  <si>
    <t>Columbia Theological Seminary</t>
  </si>
  <si>
    <t>073438087</t>
  </si>
  <si>
    <t>http://www.ctsnet.edu/home/mainpage.htm</t>
  </si>
  <si>
    <t>www.ctsnet.edu</t>
  </si>
  <si>
    <t>CONCORDIA ACADEMY</t>
  </si>
  <si>
    <t>Concordia Academy</t>
  </si>
  <si>
    <t>concordiaacademy.com</t>
  </si>
  <si>
    <t>INGREDION</t>
  </si>
  <si>
    <t>http://www.ingredion.com</t>
  </si>
  <si>
    <t>COUNTRY DAY SCHOOL OF SCARED HEART</t>
  </si>
  <si>
    <t>080785132</t>
  </si>
  <si>
    <t>COVENANT THEOLOGICAL SEMINARY</t>
  </si>
  <si>
    <t>964237999</t>
  </si>
  <si>
    <t>http://www.covenantseminary.edu</t>
  </si>
  <si>
    <t>www.covenantseminary.edu</t>
  </si>
  <si>
    <t>HTEC UK Ltd</t>
  </si>
  <si>
    <t>219720001</t>
  </si>
  <si>
    <t>Southampton</t>
  </si>
  <si>
    <t>htec.co.uk</t>
  </si>
  <si>
    <t>www.htec.co.uk</t>
  </si>
  <si>
    <t>juris GmbH</t>
  </si>
  <si>
    <t>317974731</t>
  </si>
  <si>
    <t>Saarbrücken</t>
  </si>
  <si>
    <t>http://www.juris.de</t>
  </si>
  <si>
    <t>Main-Kinzig-Kliniken GmbH</t>
  </si>
  <si>
    <t>315177217</t>
  </si>
  <si>
    <t>http://www.mkkliniken.de</t>
  </si>
  <si>
    <t>KUHN</t>
  </si>
  <si>
    <t>276831807</t>
  </si>
  <si>
    <t>SAVERNE CEDEX</t>
  </si>
  <si>
    <t>http://www.kuhn.fr</t>
  </si>
  <si>
    <t>Ruhrverband</t>
  </si>
  <si>
    <t>319697561</t>
  </si>
  <si>
    <t>http://www.ruhrverband.de</t>
  </si>
  <si>
    <t>SCOTLAND COUNTY MEMORIAL LIBRARY</t>
  </si>
  <si>
    <t>171267057</t>
  </si>
  <si>
    <t>LAURINBURG</t>
  </si>
  <si>
    <t>scotlandcounty.org</t>
  </si>
  <si>
    <t>www.scotlandcounty.org</t>
  </si>
  <si>
    <t>SISSETON SCHOOL DISTRICT 54 9</t>
  </si>
  <si>
    <t>005701420</t>
  </si>
  <si>
    <t>http://www.sisseton.k12.sd.us</t>
  </si>
  <si>
    <t>sisseton.k12.sd.us</t>
  </si>
  <si>
    <t>T OR C MUNICIPAL SCHOOL</t>
  </si>
  <si>
    <t>TRUTH OR CONSEQUENCES</t>
  </si>
  <si>
    <t>IRMO ELEMENTARY</t>
  </si>
  <si>
    <t>IRMO</t>
  </si>
  <si>
    <t>FCIOXFORD</t>
  </si>
  <si>
    <t>JONES COLLEGE</t>
  </si>
  <si>
    <t>041136623</t>
  </si>
  <si>
    <t>http://www.jones.edu</t>
  </si>
  <si>
    <t>JUNIPERO SERRA HIGH SCHOOL</t>
  </si>
  <si>
    <t>091206727</t>
  </si>
  <si>
    <t>serrahs.com</t>
  </si>
  <si>
    <t>www.serrahs.com</t>
  </si>
  <si>
    <t>JUSTIN SIENA HIGH SCHOOL DELETE</t>
  </si>
  <si>
    <t>http://www.justin-siena.org/</t>
  </si>
  <si>
    <t>www.justin-siena.org</t>
  </si>
  <si>
    <t>KALIDA HIGH SCHOOL A P</t>
  </si>
  <si>
    <t>KALIDA HIGH SCHOOL A / P</t>
  </si>
  <si>
    <t>159342096</t>
  </si>
  <si>
    <t>KALIDA</t>
  </si>
  <si>
    <t>KENNETT PUBLIC SCHOOLS</t>
  </si>
  <si>
    <t>Kennett Public Schools</t>
  </si>
  <si>
    <t>Kennett</t>
  </si>
  <si>
    <t>kennett.k12.mo.us</t>
  </si>
  <si>
    <t>www.kennett.k12.mo.us</t>
  </si>
  <si>
    <t>Lindner Group KG</t>
  </si>
  <si>
    <t>329481022</t>
  </si>
  <si>
    <t>Arnstorf</t>
  </si>
  <si>
    <t>http://www.lindner-group.com</t>
  </si>
  <si>
    <t>MAPI-NAXIS MAPI SAS</t>
  </si>
  <si>
    <t>767524044</t>
  </si>
  <si>
    <t>LYON 3EME</t>
  </si>
  <si>
    <t>http://www.mapigroup.com</t>
  </si>
  <si>
    <t>www.iconplc.com</t>
  </si>
  <si>
    <t>MAXIMO</t>
  </si>
  <si>
    <t>494774560</t>
  </si>
  <si>
    <t>THIERVILLE SUR MEUSE</t>
  </si>
  <si>
    <t>http://www.maximo.fr</t>
  </si>
  <si>
    <t>www.maximo.fr</t>
  </si>
  <si>
    <t>PUBLICIS - PUBLICIDADE LDA</t>
  </si>
  <si>
    <t>449040658</t>
  </si>
  <si>
    <t>www.publicis.pt</t>
  </si>
  <si>
    <t>PURATOS</t>
  </si>
  <si>
    <t>372943548</t>
  </si>
  <si>
    <t>Groot-Bijgaarden</t>
  </si>
  <si>
    <t>http://www.puratos.be</t>
  </si>
  <si>
    <t>CHEROKEE PUBLIC SCHOOL</t>
  </si>
  <si>
    <t>Cherokee Public Schools</t>
  </si>
  <si>
    <t>Cherokee</t>
  </si>
  <si>
    <t>www.cherokee.k12.ok.us</t>
  </si>
  <si>
    <t>CLEBURNE COUNTY SWCD</t>
  </si>
  <si>
    <t>079952325</t>
  </si>
  <si>
    <t>HEFLIN</t>
  </si>
  <si>
    <t>www.cleburnecounty.us</t>
  </si>
  <si>
    <t>NSSED</t>
  </si>
  <si>
    <t>TransPerfect Translations</t>
  </si>
  <si>
    <t>805784337</t>
  </si>
  <si>
    <t>EXSON MOBIL DE COLOMBIA S.A.</t>
  </si>
  <si>
    <t>880001938</t>
  </si>
  <si>
    <t>CRAIG HOSPITAL</t>
  </si>
  <si>
    <t>076453174</t>
  </si>
  <si>
    <t>http://www.craighospital.org</t>
  </si>
  <si>
    <t>CRANFORD HIGH SCHOOL</t>
  </si>
  <si>
    <t>CRANFORD</t>
  </si>
  <si>
    <t>CROOKSTON HIGH SCHOOL</t>
  </si>
  <si>
    <t>CROOKSTON PUBLIC SCHOOL DISTRICT</t>
  </si>
  <si>
    <t>CUMBERLAND UNIVERSITY</t>
  </si>
  <si>
    <t>081457681</t>
  </si>
  <si>
    <t>http://www.cumberland.edu</t>
  </si>
  <si>
    <t>CYMER INC</t>
  </si>
  <si>
    <t>177140688</t>
  </si>
  <si>
    <t>http://cymer.com</t>
  </si>
  <si>
    <t>www.cymer.com</t>
  </si>
  <si>
    <t>Richard Burbidge Ltd</t>
  </si>
  <si>
    <t>298192980</t>
  </si>
  <si>
    <t>OSWESTRY</t>
  </si>
  <si>
    <t>richardburbidge.com</t>
  </si>
  <si>
    <t>ROSE BRUFORD COLLEGE</t>
  </si>
  <si>
    <t>Rose Bruford College</t>
  </si>
  <si>
    <t>226437820</t>
  </si>
  <si>
    <t>SIDCUP</t>
  </si>
  <si>
    <t>http://www.bruford.ac.uk</t>
  </si>
  <si>
    <t>www.bruford.ac.uk</t>
  </si>
  <si>
    <t>Rosenberger Hochfrequenztechnik GmbH &amp; Co. KG</t>
  </si>
  <si>
    <t>318923877</t>
  </si>
  <si>
    <t>Fridolfing</t>
  </si>
  <si>
    <t>http://www.ohe-transport.de</t>
  </si>
  <si>
    <t>WEBUILD SPA</t>
  </si>
  <si>
    <t>339797470</t>
  </si>
  <si>
    <t>http://www.salini.it</t>
  </si>
  <si>
    <t>Samsung SDS Europe Ltd. - German Branch</t>
  </si>
  <si>
    <t>340807086</t>
  </si>
  <si>
    <t>Schwalbach</t>
  </si>
  <si>
    <t>http://www.sdse-samsung.com</t>
  </si>
  <si>
    <t>ESSO STANDARD OIL</t>
  </si>
  <si>
    <t>ESSO Standard Oil</t>
  </si>
  <si>
    <t>852436443</t>
  </si>
  <si>
    <t>Nicaragua</t>
  </si>
  <si>
    <t>MANAGUA</t>
  </si>
  <si>
    <t>esso.com</t>
  </si>
  <si>
    <t>EQUIPOS ELECTRÓNICOS VALDÉZ ELECTRASA</t>
  </si>
  <si>
    <t>851254961</t>
  </si>
  <si>
    <t>valdes.com.sv</t>
  </si>
  <si>
    <t>BAYER DE MEXICO S.A. de C.V.</t>
  </si>
  <si>
    <t>810001529</t>
  </si>
  <si>
    <t>www.bayer.mx</t>
  </si>
  <si>
    <t>PRODEMGE - CIA PROCESSAMENTO DADOS DE MG</t>
  </si>
  <si>
    <t>898743174</t>
  </si>
  <si>
    <t>http://www.prodemge.gov.br</t>
  </si>
  <si>
    <t>ROBERT BOSCH LTDA</t>
  </si>
  <si>
    <t>CAMPINAS</t>
  </si>
  <si>
    <t>http://www.bosch.com.br</t>
  </si>
  <si>
    <t>UNITED FEDERAL CREDIT UNION</t>
  </si>
  <si>
    <t>http://www.unitedfcu.com</t>
  </si>
  <si>
    <t>FORD FOUNDATION</t>
  </si>
  <si>
    <t>061217170</t>
  </si>
  <si>
    <t>http://www.fordfoundation.org</t>
  </si>
  <si>
    <t>FOREST HILLS SCHOOL DISTRICT</t>
  </si>
  <si>
    <t>089705883</t>
  </si>
  <si>
    <t>http://www.foresthills.edu</t>
  </si>
  <si>
    <t>Money Management International</t>
  </si>
  <si>
    <t>947685921</t>
  </si>
  <si>
    <t>http://www.moneymanagement.org</t>
  </si>
  <si>
    <t>GOLDEN VALLEY HEALTH CENTERS</t>
  </si>
  <si>
    <t>MERCED</t>
  </si>
  <si>
    <t>gvhc.org</t>
  </si>
  <si>
    <t>www.gvhc.org</t>
  </si>
  <si>
    <t>INS INSTITUTE FOR HIGHWAY SFTY</t>
  </si>
  <si>
    <t>074830084</t>
  </si>
  <si>
    <t>iihs.org</t>
  </si>
  <si>
    <t>JACKSON RIVER TECHNICAL CENTER</t>
  </si>
  <si>
    <t>Jefferson County Schools (CO)</t>
  </si>
  <si>
    <t>010620565</t>
  </si>
  <si>
    <t>http://jeffcopublicschools.org</t>
  </si>
  <si>
    <t>JEFFERSON PARISH SCHOOL SYSTEM</t>
  </si>
  <si>
    <t>043819823</t>
  </si>
  <si>
    <t>MARRERO</t>
  </si>
  <si>
    <t>https://www.jpschools.org/</t>
  </si>
  <si>
    <t>KENTON COUNTY PUBLIC LIBRARY</t>
  </si>
  <si>
    <t>124943457</t>
  </si>
  <si>
    <t>http://www.kenton.lib.ky.us</t>
  </si>
  <si>
    <t>www.kenton.lib.ky.us</t>
  </si>
  <si>
    <t>SAVE SPA AEROPORTO DI VENEZIA MARCO POLO SPA</t>
  </si>
  <si>
    <t>VILLAGGIO SAN MARCO</t>
  </si>
  <si>
    <t>http://www.veniceairport.it</t>
  </si>
  <si>
    <t>CCBC</t>
  </si>
  <si>
    <t>ccbc</t>
  </si>
  <si>
    <t>MURRIETA</t>
  </si>
  <si>
    <t>CAROLINA DAY SCHOOL</t>
  </si>
  <si>
    <t>Carolina Day School</t>
  </si>
  <si>
    <t>100994367</t>
  </si>
  <si>
    <t>Asheville</t>
  </si>
  <si>
    <t>carolinaday.org</t>
  </si>
  <si>
    <t>CITY OF UNIVERSITY PARK</t>
  </si>
  <si>
    <t>092929819</t>
  </si>
  <si>
    <t>uptexas.org</t>
  </si>
  <si>
    <t>www.uptexas.org</t>
  </si>
  <si>
    <t>COXSACKIE ATHENS CTRL SCH DIST</t>
  </si>
  <si>
    <t>100054964</t>
  </si>
  <si>
    <t>COXSACKIE</t>
  </si>
  <si>
    <t>http://www.coxsackie-athens.org/index.html</t>
  </si>
  <si>
    <t>www.cacsd.org</t>
  </si>
  <si>
    <t>FAYETTEVILLE CHRISTIAN SCHOOL DELETE</t>
  </si>
  <si>
    <t>787386218</t>
  </si>
  <si>
    <t>www.fayettevillechristianschool.com</t>
  </si>
  <si>
    <t>GILPIN COUNTY SCHOOL DISTRICT RE 1</t>
  </si>
  <si>
    <t>Gilpin County School District RE 1</t>
  </si>
  <si>
    <t>100010529</t>
  </si>
  <si>
    <t>Blackhawk</t>
  </si>
  <si>
    <t>gilpin.k12.co.us</t>
  </si>
  <si>
    <t>www.gilpin.k12.co.us</t>
  </si>
  <si>
    <t>GRANDVIEW R 2 SCHOOL DISTRICT</t>
  </si>
  <si>
    <t>037352135</t>
  </si>
  <si>
    <t>http://schoolweb.missouri.edu/grandviewr2</t>
  </si>
  <si>
    <t>HADDON HEIGHTS HIGH SCHOOL</t>
  </si>
  <si>
    <t>043285345</t>
  </si>
  <si>
    <t>HADDON HEIGHTS</t>
  </si>
  <si>
    <t>http://hhsd.k12.nj.us</t>
  </si>
  <si>
    <t>www.hhsd.k12.nj.us</t>
  </si>
  <si>
    <t>KNOX COUNTY R 1 HIGH SCHO</t>
  </si>
  <si>
    <t>084398288</t>
  </si>
  <si>
    <t>EDINA</t>
  </si>
  <si>
    <t>knoxr1.us</t>
  </si>
  <si>
    <t>Stockholms stad</t>
  </si>
  <si>
    <t>http://www.stockholm.se</t>
  </si>
  <si>
    <t>BANCO SABADELL</t>
  </si>
  <si>
    <t>461537004</t>
  </si>
  <si>
    <t>SABADELL</t>
  </si>
  <si>
    <t>http://www.bancsabadell.es</t>
  </si>
  <si>
    <t>Department of Agriculture, Fisheries and Forestry</t>
  </si>
  <si>
    <t>755249844</t>
  </si>
  <si>
    <t>WOOLLOONGABBA</t>
  </si>
  <si>
    <t>http://www.daf.qld.gov.au</t>
  </si>
  <si>
    <t>Ministry Of Social Development</t>
  </si>
  <si>
    <t>591475827</t>
  </si>
  <si>
    <t>http://www.msd.govt.nz</t>
  </si>
  <si>
    <t>Te Puni Kokiri</t>
  </si>
  <si>
    <t>590378683</t>
  </si>
  <si>
    <t>http://www.tpk.govt.nz</t>
  </si>
  <si>
    <t>LEBANON TOWNSHIP BOE</t>
  </si>
  <si>
    <t>079799145</t>
  </si>
  <si>
    <t>CALIFON</t>
  </si>
  <si>
    <t>http://www.lebtwpk8.org</t>
  </si>
  <si>
    <t>LINCOLN COUNTY SCHOOL DIST 1</t>
  </si>
  <si>
    <t>193083797</t>
  </si>
  <si>
    <t>DIAMONDVILLE</t>
  </si>
  <si>
    <t>http://www.lcsd1.k12.wy.us</t>
  </si>
  <si>
    <t>MADISON HIGH SCHOOL</t>
  </si>
  <si>
    <t>100904630</t>
  </si>
  <si>
    <t>MONTGOMERY BELL ACADEMY</t>
  </si>
  <si>
    <t>078244142</t>
  </si>
  <si>
    <t>http://montgomerybell.com</t>
  </si>
  <si>
    <t>OUR LADY OF HOLY CROSS COLLEGE</t>
  </si>
  <si>
    <t>020876637</t>
  </si>
  <si>
    <t>http://www.olhcc.edu</t>
  </si>
  <si>
    <t>ID-KOOTENAI HOSPITAL DISTRICT</t>
  </si>
  <si>
    <t>071836936</t>
  </si>
  <si>
    <t>https://www.kmcmail.kmc.org</t>
  </si>
  <si>
    <t>CA-LA MTA</t>
  </si>
  <si>
    <t>044055523</t>
  </si>
  <si>
    <t>los angeles</t>
  </si>
  <si>
    <t>http://www.mta.net</t>
  </si>
  <si>
    <t>LAKE STATION COMM SCHOOL CORP</t>
  </si>
  <si>
    <t>120404678</t>
  </si>
  <si>
    <t>LAKE STATION</t>
  </si>
  <si>
    <t>http://www.lakes.k12.in.us</t>
  </si>
  <si>
    <t>LAMPS PLUS</t>
  </si>
  <si>
    <t>081110124</t>
  </si>
  <si>
    <t>http://www.lampsplus.com</t>
  </si>
  <si>
    <t>LEMMON SCHOOL DISTRICT</t>
  </si>
  <si>
    <t>LEMMON</t>
  </si>
  <si>
    <t>Deloitte &amp; Touche Consulting S.a.</t>
  </si>
  <si>
    <t>DELOITTE &amp; TOUCHE CONSULTING S.A.</t>
  </si>
  <si>
    <t>deloitte.gr</t>
  </si>
  <si>
    <t>KPMG Rodriguez Velasquez y Asociados</t>
  </si>
  <si>
    <t>855042958</t>
  </si>
  <si>
    <t>kpmg.com.ve</t>
  </si>
  <si>
    <t>THOMSON REUTERS HONG KONG LTD</t>
  </si>
  <si>
    <t>686577644</t>
  </si>
  <si>
    <t>TAIKOO SHING</t>
  </si>
  <si>
    <t>http://www.asia.reuters.com</t>
  </si>
  <si>
    <t>PREFEITURA MUNICIPAL DE CURITIBA</t>
  </si>
  <si>
    <t>901285309</t>
  </si>
  <si>
    <t>http://www.curitiba.pr.gov.br</t>
  </si>
  <si>
    <t>PAINE COLLEGE</t>
  </si>
  <si>
    <t>069174522</t>
  </si>
  <si>
    <t>http://www.paine.edu</t>
  </si>
  <si>
    <t>PELHAM MIDDLE SCHOOL</t>
  </si>
  <si>
    <t>929035186</t>
  </si>
  <si>
    <t>pelhamcityschools.org</t>
  </si>
  <si>
    <t>www.pelhamcityschools.org</t>
  </si>
  <si>
    <t>RECONSTRUCTIONIST RABBINICAL COLLEGE</t>
  </si>
  <si>
    <t>WYNCOTE PA</t>
  </si>
  <si>
    <t>http://RRC.EDU</t>
  </si>
  <si>
    <t>www.rrc.edu</t>
  </si>
  <si>
    <t>RIBET ACADEMY</t>
  </si>
  <si>
    <t>SOUTH CAROLINA METHODIST</t>
  </si>
  <si>
    <t>KEYSTONE HUMAN SERVICES</t>
  </si>
  <si>
    <t>012059553</t>
  </si>
  <si>
    <t>http://www.keystonehumanservices.org</t>
  </si>
  <si>
    <t>LA FRONTERA CENTER INC</t>
  </si>
  <si>
    <t>LA PRYOR ISD L STEINBRUCK</t>
  </si>
  <si>
    <t>049945264</t>
  </si>
  <si>
    <t>LA PRYOR</t>
  </si>
  <si>
    <t>lapryor.net</t>
  </si>
  <si>
    <t>IL-COUNTY OF LAKE</t>
  </si>
  <si>
    <t>606436301</t>
  </si>
  <si>
    <t>https://lakecountyil.gov</t>
  </si>
  <si>
    <t>LARAMIE COUNTY LIBRARY</t>
  </si>
  <si>
    <t>067304600</t>
  </si>
  <si>
    <t>lclsonline.org</t>
  </si>
  <si>
    <t>SOUTHWEST CHRISTIAN SCHOOLS</t>
  </si>
  <si>
    <t>021425614</t>
  </si>
  <si>
    <t>southwestchristian.org</t>
  </si>
  <si>
    <t>www.southwestchristian.org</t>
  </si>
  <si>
    <t>ST THOMAS UNIVERSITY</t>
  </si>
  <si>
    <t>072214760</t>
  </si>
  <si>
    <t>TLC ENGINEERING FOR ARCH</t>
  </si>
  <si>
    <t>http://TLC-ENG.COM</t>
  </si>
  <si>
    <t>www.tlc-engineers.com</t>
  </si>
  <si>
    <t>UNION GROVE UNION HS DIST</t>
  </si>
  <si>
    <t>022769921</t>
  </si>
  <si>
    <t>UNION GROVE</t>
  </si>
  <si>
    <t>http://www.ug.k12.wi.us</t>
  </si>
  <si>
    <t>www.ug.k12.wi.us</t>
  </si>
  <si>
    <t>WESTERN OKLAHOMA STATE COLLEGE</t>
  </si>
  <si>
    <t>071229033</t>
  </si>
  <si>
    <t>https://www.wosc.edu/</t>
  </si>
  <si>
    <t>NOVO NORDISK ASIA PACIFIC PTE LTD</t>
  </si>
  <si>
    <t>Minter Ellison Admin</t>
  </si>
  <si>
    <t>741450790</t>
  </si>
  <si>
    <t>minterellison.com</t>
  </si>
  <si>
    <t>www.minterellison.com</t>
  </si>
  <si>
    <t>Molinos Juan Semino S.A.</t>
  </si>
  <si>
    <t>970983888</t>
  </si>
  <si>
    <t>Carcarana</t>
  </si>
  <si>
    <t>semino.com.ar</t>
  </si>
  <si>
    <t>www.semino.com.ar</t>
  </si>
  <si>
    <t>NEW WORLD DEVELOPMENT</t>
  </si>
  <si>
    <t>http://www.newworldtel.com</t>
  </si>
  <si>
    <t>Ravensdown Fertilizer Limited</t>
  </si>
  <si>
    <t>590161717</t>
  </si>
  <si>
    <t>http://www.ravensdown.co.nz</t>
  </si>
  <si>
    <t>DARTMOUTH SCHOOL DISTRICT</t>
  </si>
  <si>
    <t>807356597</t>
  </si>
  <si>
    <t>DARTMOUTH</t>
  </si>
  <si>
    <t>http://dartmouthps.schoolfusion.us</t>
  </si>
  <si>
    <t>www.masslocal.com</t>
  </si>
  <si>
    <t>DENNIS YARMOUTH REG SCH DIST</t>
  </si>
  <si>
    <t>086537073</t>
  </si>
  <si>
    <t>SOUTH YARMOUTH</t>
  </si>
  <si>
    <t>http://www.dy-regional.k12.ma.us</t>
  </si>
  <si>
    <t>www.dy-regional.k12.ma.us</t>
  </si>
  <si>
    <t>DESERT CHRISTIAN HIGH SCHOOL</t>
  </si>
  <si>
    <t>154834055</t>
  </si>
  <si>
    <t>desertchristian.org</t>
  </si>
  <si>
    <t>DESMOINES INDEP SCHOOL DIST</t>
  </si>
  <si>
    <t>078072899</t>
  </si>
  <si>
    <t>http://dmschools.org</t>
  </si>
  <si>
    <t>DIVINE SAVIOR HOLY ANGEL HIGH SCHOO</t>
  </si>
  <si>
    <t>www.dsha.info</t>
  </si>
  <si>
    <t>WYNEKEN MEMORIAL LUTHERAN SCHOOL</t>
  </si>
  <si>
    <t>Wyneken Memorial Lutheran School</t>
  </si>
  <si>
    <t>wyneken.org</t>
  </si>
  <si>
    <t>www.wyneken.org</t>
  </si>
  <si>
    <t>Bethesda Hospital</t>
  </si>
  <si>
    <t>757852140</t>
  </si>
  <si>
    <t>www.bethesda.asn.au</t>
  </si>
  <si>
    <t>Tuas Power Ltd</t>
  </si>
  <si>
    <t>http://www.tuaspower.com.sg</t>
  </si>
  <si>
    <t>Universidad Arturo Prat</t>
  </si>
  <si>
    <t>980459440</t>
  </si>
  <si>
    <t>IQUIQUE</t>
  </si>
  <si>
    <t>http://www.unap.cl</t>
  </si>
  <si>
    <t>ACTIVISION</t>
  </si>
  <si>
    <t>Activision</t>
  </si>
  <si>
    <t>361498947</t>
  </si>
  <si>
    <t>http://www.activision.com</t>
  </si>
  <si>
    <t>LAS VEGAS DAY SCHOOL</t>
  </si>
  <si>
    <t>075289819</t>
  </si>
  <si>
    <t>lvds.com</t>
  </si>
  <si>
    <t>LEARNING BANK</t>
  </si>
  <si>
    <t>LEE COUNTY SCHOOL DISTRICT</t>
  </si>
  <si>
    <t>http://www.lee.k12.fl.us</t>
  </si>
  <si>
    <t>LEXINGTON CITY SCHOOL DISTRICT</t>
  </si>
  <si>
    <t>079798789</t>
  </si>
  <si>
    <t>http://www.lexcs.org</t>
  </si>
  <si>
    <t>www.lexcs.org</t>
  </si>
  <si>
    <t>LEXINGTON COUNTY SCHOOL DIST 1</t>
  </si>
  <si>
    <t>DOMINICAN COLLEGE</t>
  </si>
  <si>
    <t>076676691</t>
  </si>
  <si>
    <t>ORANGEBURG</t>
  </si>
  <si>
    <t>http://www.dc.edu</t>
  </si>
  <si>
    <t>www.dc.edu</t>
  </si>
  <si>
    <t>DONELSON CHRISTIAN ACADEMY</t>
  </si>
  <si>
    <t>069100444</t>
  </si>
  <si>
    <t>dcawildcats.org</t>
  </si>
  <si>
    <t>EAST DETROIT PUBLIC SCHOOLS</t>
  </si>
  <si>
    <t>800491529</t>
  </si>
  <si>
    <t>EASTPOINTE</t>
  </si>
  <si>
    <t>http://www.eastdetroit.org</t>
  </si>
  <si>
    <t>ELBOE</t>
  </si>
  <si>
    <t>East Lyme</t>
  </si>
  <si>
    <t>elpsk12.org</t>
  </si>
  <si>
    <t>EAST WINDSOR REGIONAL SCH DIST</t>
  </si>
  <si>
    <t>792512394</t>
  </si>
  <si>
    <t>HIGHTSTOWN</t>
  </si>
  <si>
    <t>http://ewrsd.k12.nj.us</t>
  </si>
  <si>
    <t>www.eastwindsorregionalschools.com</t>
  </si>
  <si>
    <t>TURKCELL İLETİŞİM HİZMETLERİ A.Ş.</t>
  </si>
  <si>
    <t>525206900</t>
  </si>
  <si>
    <t>http://www.turkcell.com.tr</t>
  </si>
  <si>
    <t>University Of Manitoba</t>
  </si>
  <si>
    <t>240308218</t>
  </si>
  <si>
    <t>http://www.umanitoba.ca</t>
  </si>
  <si>
    <t>OLAINFARM AS</t>
  </si>
  <si>
    <t>644699498</t>
  </si>
  <si>
    <t>Olaine, Rīgas Raj</t>
  </si>
  <si>
    <t>http://www.olainfarm.lv</t>
  </si>
  <si>
    <t>TENINO SCHOOL DISTRICT</t>
  </si>
  <si>
    <t>TENINO</t>
  </si>
  <si>
    <t>MATHTECH INC</t>
  </si>
  <si>
    <t>183823657</t>
  </si>
  <si>
    <t>mathtechinc.com</t>
  </si>
  <si>
    <t>LITHIA MOTORS</t>
  </si>
  <si>
    <t>051681732</t>
  </si>
  <si>
    <t>http://www.lithia.com</t>
  </si>
  <si>
    <t>LOCKPORT TOWNSHIP HIGH SCHOOL DIST 205</t>
  </si>
  <si>
    <t>040890758</t>
  </si>
  <si>
    <t>http://www.lths.org</t>
  </si>
  <si>
    <t>www.lths.org</t>
  </si>
  <si>
    <t>LUTHERAN THEOLOGICAL SEMINARY AT PHILA</t>
  </si>
  <si>
    <t>071616437</t>
  </si>
  <si>
    <t>http://www.ltsp.edu</t>
  </si>
  <si>
    <t>www.unitedlutheranseminary.edu</t>
  </si>
  <si>
    <t>MANILA PUBLIC SCHOOLS</t>
  </si>
  <si>
    <t>004935821</t>
  </si>
  <si>
    <t>MANILA</t>
  </si>
  <si>
    <t>manilaschools.org</t>
  </si>
  <si>
    <t>MASSANUTTEN TECHNICAL CENTER</t>
  </si>
  <si>
    <t>077930360</t>
  </si>
  <si>
    <t>mtcva.com</t>
  </si>
  <si>
    <t>www.mtcva.com</t>
  </si>
  <si>
    <t>EASTERN LOCAL SCHOOL DISTRICT</t>
  </si>
  <si>
    <t>SARDINIA</t>
  </si>
  <si>
    <t>http://www.eb.k12.oh.us</t>
  </si>
  <si>
    <t>www.elsd.us</t>
  </si>
  <si>
    <t>EDWARDS KNOX CENTRAL SCHOOL</t>
  </si>
  <si>
    <t>EL SEGUNDO UNIFIED SCHOOL DISTRICT</t>
  </si>
  <si>
    <t>100112473</t>
  </si>
  <si>
    <t>esusd.k12.ca.us</t>
  </si>
  <si>
    <t>www.elsegundohigh.org</t>
  </si>
  <si>
    <t>ENTERPRISE SCHOOL DISTRICT</t>
  </si>
  <si>
    <t>100333913</t>
  </si>
  <si>
    <t>esd.k12.ms.us</t>
  </si>
  <si>
    <t>www.esd.k12.ms.us</t>
  </si>
  <si>
    <t>ENTIAT SCHOOL DISTRICT 127</t>
  </si>
  <si>
    <t>100564145</t>
  </si>
  <si>
    <t>ENTIAT</t>
  </si>
  <si>
    <t>entiatschools.org</t>
  </si>
  <si>
    <t>www.entiatschools.org</t>
  </si>
  <si>
    <t>LEOMINSTER SCHOOL DISTRICT</t>
  </si>
  <si>
    <t>100284017</t>
  </si>
  <si>
    <t>LEOMINSTER</t>
  </si>
  <si>
    <t>http://www.leominster.mec.edu</t>
  </si>
  <si>
    <t>LEWISTON ADULT EDUCATION</t>
  </si>
  <si>
    <t>800156973</t>
  </si>
  <si>
    <t>lewistonpublicschools.org</t>
  </si>
  <si>
    <t>LEXINGTON LOCAL SCHOOL DIST</t>
  </si>
  <si>
    <t>054598339</t>
  </si>
  <si>
    <t>http://www.ncocc.k12.oh.us/lexington</t>
  </si>
  <si>
    <t>www.lexington.k12.oh.us</t>
  </si>
  <si>
    <t>MOUNDS</t>
  </si>
  <si>
    <t>LINDEN BOE</t>
  </si>
  <si>
    <t>MICHIGAN PUBLIC HEALTH INSTITUTE</t>
  </si>
  <si>
    <t>809483670</t>
  </si>
  <si>
    <t>mphi.org</t>
  </si>
  <si>
    <t>MILAN COMMUNITY SCHOOL CORP</t>
  </si>
  <si>
    <t>100021583</t>
  </si>
  <si>
    <t>Milan</t>
  </si>
  <si>
    <t>http://www.milan.k12.in.us</t>
  </si>
  <si>
    <t>MINERAL AREA COLLEGE</t>
  </si>
  <si>
    <t>021514013</t>
  </si>
  <si>
    <t>PARK HILLS</t>
  </si>
  <si>
    <t>http://www.mineralarea.edu</t>
  </si>
  <si>
    <t>MT-CTM K12</t>
  </si>
  <si>
    <t>096407668</t>
  </si>
  <si>
    <t>http://mt.gov</t>
  </si>
  <si>
    <t>MOBERLY AREA COMMUNITY COLLEGE</t>
  </si>
  <si>
    <t>077131753</t>
  </si>
  <si>
    <t>Moberly</t>
  </si>
  <si>
    <t>http://www.macc.cc.mo.us</t>
  </si>
  <si>
    <t>www.macc.edu</t>
  </si>
  <si>
    <t>ERSKINE ACADEMY</t>
  </si>
  <si>
    <t>CHINA</t>
  </si>
  <si>
    <t>EDUCATIONAL SERVICE UNIT 7</t>
  </si>
  <si>
    <t>068668565</t>
  </si>
  <si>
    <t>esu7.org</t>
  </si>
  <si>
    <t>www.esu7.org</t>
  </si>
  <si>
    <t>EVANSVILLE I S D 208</t>
  </si>
  <si>
    <t>032487506</t>
  </si>
  <si>
    <t>www.bechargersunited.com</t>
  </si>
  <si>
    <t>FALL RIVER PUBLIC SCHOOL DIST</t>
  </si>
  <si>
    <t>172461402</t>
  </si>
  <si>
    <t>FALL RIVER</t>
  </si>
  <si>
    <t>http://www.fallriver.mec.edu</t>
  </si>
  <si>
    <t>www.fallriverma.org</t>
  </si>
  <si>
    <t>FESSENDEN PUBLIC SCHOOL</t>
  </si>
  <si>
    <t>FESSENDEN PUBLIC         SCHOOL</t>
  </si>
  <si>
    <t>193456845</t>
  </si>
  <si>
    <t>FESSENDEN</t>
  </si>
  <si>
    <t>AMERICAN MARITIME OFFICERS PLANS</t>
  </si>
  <si>
    <t>795604011</t>
  </si>
  <si>
    <t>Dania</t>
  </si>
  <si>
    <t>amoplans.com</t>
  </si>
  <si>
    <t>www.amoplans.com</t>
  </si>
  <si>
    <t>BARNSTEAD ELEMENTARY SCHOOL</t>
  </si>
  <si>
    <t>154143999</t>
  </si>
  <si>
    <t>Center Barnstead</t>
  </si>
  <si>
    <t>barnstead.k12.nh.us</t>
  </si>
  <si>
    <t>www.barnstead.k12.nh.us</t>
  </si>
  <si>
    <t>BAUGO COMMUNITY SCHOOL DIST</t>
  </si>
  <si>
    <t>835813825</t>
  </si>
  <si>
    <t>http://www.baugo.k12.in.us/index.html</t>
  </si>
  <si>
    <t>www.baugo.org</t>
  </si>
  <si>
    <t>BIG FOOT UNION HIGH SCHOOL DIST</t>
  </si>
  <si>
    <t>102206752</t>
  </si>
  <si>
    <t>WALWORTH</t>
  </si>
  <si>
    <t>http://www.bigfoot.k12.wi.us</t>
  </si>
  <si>
    <t>BOWLING GREEN CITY SCHOOL DIST</t>
  </si>
  <si>
    <t>099962987</t>
  </si>
  <si>
    <t>http://www.wcnet.org/~bgschool</t>
  </si>
  <si>
    <t>TAHITIAN NONI INTERNATIONAL (MAIN)</t>
  </si>
  <si>
    <t>609927905</t>
  </si>
  <si>
    <t>http://www.tahitiannoni.com</t>
  </si>
  <si>
    <t>www.noninewage.com</t>
  </si>
  <si>
    <t>MOUNT PLEASANT INDEPENDENT SCHOOL DISTRICT</t>
  </si>
  <si>
    <t>800170701</t>
  </si>
  <si>
    <t>http://www.mpisd.net</t>
  </si>
  <si>
    <t>MUSEUM OF TELEVISON AND RADIO</t>
  </si>
  <si>
    <t>Museum of Televison and Radio</t>
  </si>
  <si>
    <t>NATIONAL DISTRIBUTING CO</t>
  </si>
  <si>
    <t>621549674</t>
  </si>
  <si>
    <t>http://www.ndcweb.com</t>
  </si>
  <si>
    <t>National Veterinary Associates</t>
  </si>
  <si>
    <t>035008775</t>
  </si>
  <si>
    <t>http://www.nvaonline.com</t>
  </si>
  <si>
    <t>FIRST INSTITUTE</t>
  </si>
  <si>
    <t>783291560</t>
  </si>
  <si>
    <t>firstinstitute.edu</t>
  </si>
  <si>
    <t>TEAMVANTAGE MOLDING</t>
  </si>
  <si>
    <t>FOREST LAKE</t>
  </si>
  <si>
    <t>DIOCESE OF CAMDEN</t>
  </si>
  <si>
    <t>069050029</t>
  </si>
  <si>
    <t>http://www.arcsgalloway.org</t>
  </si>
  <si>
    <t>www.camdendiocese.org</t>
  </si>
  <si>
    <t>JAMES HARDIE</t>
  </si>
  <si>
    <t>James Hardie</t>
  </si>
  <si>
    <t>174385328</t>
  </si>
  <si>
    <t>http://www.jameshardie.com</t>
  </si>
  <si>
    <t>JEFFERSON COUNTY MRDD</t>
  </si>
  <si>
    <t>STEUBENVILLE</t>
  </si>
  <si>
    <t>BREITUNG TOWNSHIP SCHOOL DISTRICT</t>
  </si>
  <si>
    <t>048772602</t>
  </si>
  <si>
    <t>KINGSFORD</t>
  </si>
  <si>
    <t>http://www.kingsford.org</t>
  </si>
  <si>
    <t>www.breitungtwp.org</t>
  </si>
  <si>
    <t>THE BROOK HILL SCHOOL</t>
  </si>
  <si>
    <t>The Brook Hill School</t>
  </si>
  <si>
    <t>956542641</t>
  </si>
  <si>
    <t>Bullard</t>
  </si>
  <si>
    <t>brookhill.org</t>
  </si>
  <si>
    <t>Carlow University</t>
  </si>
  <si>
    <t>074951625</t>
  </si>
  <si>
    <t>carlow.edu</t>
  </si>
  <si>
    <t>www.carlow.edu</t>
  </si>
  <si>
    <t>CITY OF DALLAS GA</t>
  </si>
  <si>
    <t>COASTAL SECURITIES</t>
  </si>
  <si>
    <t>coastalsecurities.com</t>
  </si>
  <si>
    <t>NASA-Federal Credit Union</t>
  </si>
  <si>
    <t>081074510</t>
  </si>
  <si>
    <t>UPPER MARLBORO</t>
  </si>
  <si>
    <t>http://www.nasafcu.com</t>
  </si>
  <si>
    <t>NORTH ARLINGTON SCHOOL DIST</t>
  </si>
  <si>
    <t>138187133</t>
  </si>
  <si>
    <t>N ARLINGTON</t>
  </si>
  <si>
    <t>http://www.narlington.k12.nj.us</t>
  </si>
  <si>
    <t>www.northarlingtonhighschool.org</t>
  </si>
  <si>
    <t>NORTH CAROLINA OUTWARD BOUND S</t>
  </si>
  <si>
    <t>NORTHERN WESTMORELAND</t>
  </si>
  <si>
    <t>NEW KENSINGTON</t>
  </si>
  <si>
    <t>NTN DRIVESHAFT INC</t>
  </si>
  <si>
    <t>608167276</t>
  </si>
  <si>
    <t>http://www.ntndriveshaft.com</t>
  </si>
  <si>
    <t>www.ntnamericas.com</t>
  </si>
  <si>
    <t>LITTLE AXE SCHOOL DIST I 70</t>
  </si>
  <si>
    <t>085540326</t>
  </si>
  <si>
    <t>Norman</t>
  </si>
  <si>
    <t>http://www.littleaxe.k12.ok.us</t>
  </si>
  <si>
    <t>www.littleaxeps.org</t>
  </si>
  <si>
    <t>LOCKWOOD SCHOOL DISTRICT 26</t>
  </si>
  <si>
    <t>182489286</t>
  </si>
  <si>
    <t>http://www.lockwood.k12.mt.us</t>
  </si>
  <si>
    <t>www.lockwoodschool.org</t>
  </si>
  <si>
    <t>LONG BEACH ISLAND BOE</t>
  </si>
  <si>
    <t>035958370</t>
  </si>
  <si>
    <t>Surf City</t>
  </si>
  <si>
    <t>lbischools.org</t>
  </si>
  <si>
    <t>LAUSD - BEYOND THE BELL</t>
  </si>
  <si>
    <t>LOS GATOS CHRISTIAN SCHOOL</t>
  </si>
  <si>
    <t>069121713</t>
  </si>
  <si>
    <t>Los Gatos</t>
  </si>
  <si>
    <t>Delaware County</t>
  </si>
  <si>
    <t>847948619</t>
  </si>
  <si>
    <t>http://www.co.delaware.ny.us</t>
  </si>
  <si>
    <t>DIGHTON REHOBOTH REG SCH DIST</t>
  </si>
  <si>
    <t>617909254</t>
  </si>
  <si>
    <t>NORTH DIGHTON</t>
  </si>
  <si>
    <t>http://www.drregional.org</t>
  </si>
  <si>
    <t>Environmental Systems Design</t>
  </si>
  <si>
    <t>068475193</t>
  </si>
  <si>
    <t>http://www.eset.com</t>
  </si>
  <si>
    <t>EAST LANSING PUBLIC SCHOOLS</t>
  </si>
  <si>
    <t>010860328</t>
  </si>
  <si>
    <t>http://elps.k12.mi.us.</t>
  </si>
  <si>
    <t>EVEREST GLOBAL SERVICES</t>
  </si>
  <si>
    <t>080628993</t>
  </si>
  <si>
    <t>LIBERTY CORNER</t>
  </si>
  <si>
    <t>http://www.everestre.com</t>
  </si>
  <si>
    <t>NW ARKANSAS COMMUNITY COLLEGE</t>
  </si>
  <si>
    <t>619821077</t>
  </si>
  <si>
    <t>Bentonville</t>
  </si>
  <si>
    <t>http://www.nwacc.cc.ar.us</t>
  </si>
  <si>
    <t>Oconee County Board of Commissioners</t>
  </si>
  <si>
    <t>026379685</t>
  </si>
  <si>
    <t>WATKINSVILLE</t>
  </si>
  <si>
    <t>www.oconeecounty.com</t>
  </si>
  <si>
    <t>UT-CITY OF OGDEN</t>
  </si>
  <si>
    <t>004068419</t>
  </si>
  <si>
    <t>http://www.ci.ogden.ut.us</t>
  </si>
  <si>
    <t>PACIFIC SCHOOL OF RELIGION</t>
  </si>
  <si>
    <t>079083846</t>
  </si>
  <si>
    <t>http://www.psr.edu</t>
  </si>
  <si>
    <t>www.psr.edu</t>
  </si>
  <si>
    <t>PARK SCHOOL DISTRICT R-3</t>
  </si>
  <si>
    <t>Park School District R-3</t>
  </si>
  <si>
    <t>078337003</t>
  </si>
  <si>
    <t>Estes Park</t>
  </si>
  <si>
    <t>http://psdr3.k12.co.us</t>
  </si>
  <si>
    <t>www.estesschools.org</t>
  </si>
  <si>
    <t>GORDON BROTHERS GROUP</t>
  </si>
  <si>
    <t>014381995</t>
  </si>
  <si>
    <t>http://www.gordonbrothers.com</t>
  </si>
  <si>
    <t>Point B Solutions Group</t>
  </si>
  <si>
    <t>002048013</t>
  </si>
  <si>
    <t>http://www.pointb.com</t>
  </si>
  <si>
    <t>GRAVES GILBERT CLINIC CLINIC BUILDING</t>
  </si>
  <si>
    <t>035455604</t>
  </si>
  <si>
    <t>http://ggclinic.com</t>
  </si>
  <si>
    <t>GREAT NORTHERN CORP</t>
  </si>
  <si>
    <t>006126742</t>
  </si>
  <si>
    <t>http://www.laminationsonline.com</t>
  </si>
  <si>
    <t>SERVICE MANAGEMENT GROUP</t>
  </si>
  <si>
    <t>133725635</t>
  </si>
  <si>
    <t>https://www.smg.com</t>
  </si>
  <si>
    <t>GREENWOOD PUBLIC SCHOOL</t>
  </si>
  <si>
    <t>029763658</t>
  </si>
  <si>
    <t>http://greenwood.k12.ar.us</t>
  </si>
  <si>
    <t>www.greenwoodk12.com</t>
  </si>
  <si>
    <t>GROSSE POINTE PUBLIC SCHOOLS SYSTEM</t>
  </si>
  <si>
    <t>069837672</t>
  </si>
  <si>
    <t>http://www.gp.k12.mi.us</t>
  </si>
  <si>
    <t>www.gpschools.org</t>
  </si>
  <si>
    <t>JOHN BURROUGHS SCHOOL</t>
  </si>
  <si>
    <t>John Burroughs School</t>
  </si>
  <si>
    <t>071996839</t>
  </si>
  <si>
    <t>http://jburroughs.org</t>
  </si>
  <si>
    <t>PENNSYLVANIA SCHOOL FOR THE DEAF</t>
  </si>
  <si>
    <t>073757023</t>
  </si>
  <si>
    <t>psd.org</t>
  </si>
  <si>
    <t>www.psd.org</t>
  </si>
  <si>
    <t>Plascon Paints (Pty) Ltd</t>
  </si>
  <si>
    <t>568621176</t>
  </si>
  <si>
    <t>http://www.plascon.co.za</t>
  </si>
  <si>
    <t>EPICOR SOFTWARE CORP</t>
  </si>
  <si>
    <t>968188693</t>
  </si>
  <si>
    <t>http://www.epicor.com</t>
  </si>
  <si>
    <t>PLAZA COLLEGE</t>
  </si>
  <si>
    <t>072744030</t>
  </si>
  <si>
    <t>plazacollege.edu</t>
  </si>
  <si>
    <t>PONTOTOC COUNTY SCHOOL DISTRICT</t>
  </si>
  <si>
    <t>100040195</t>
  </si>
  <si>
    <t>Pontotoc</t>
  </si>
  <si>
    <t>http://www2.mde.k12.ms.us/5800/default.htm</t>
  </si>
  <si>
    <t>LOWELL PUBLIC SCHOOLS</t>
  </si>
  <si>
    <t>022843523</t>
  </si>
  <si>
    <t>lowell.k12.ma.us</t>
  </si>
  <si>
    <t>www.lowell.k12.ma.us</t>
  </si>
  <si>
    <t>LUTHER PREPARATORY SCHOOL</t>
  </si>
  <si>
    <t>Luther Preparatory School</t>
  </si>
  <si>
    <t>123500410</t>
  </si>
  <si>
    <t>www.wels.net</t>
  </si>
  <si>
    <t>MAPLE RIVER HIGH SCHOOL</t>
  </si>
  <si>
    <t>MAPLETON</t>
  </si>
  <si>
    <t>MARION SCHOOL DISTRICT (AR)</t>
  </si>
  <si>
    <t>Marion School District (AR)</t>
  </si>
  <si>
    <t>MARTINSEN SOFTWARE &amp; ELECTRONICS</t>
  </si>
  <si>
    <t>097601905</t>
  </si>
  <si>
    <t>Pearland</t>
  </si>
  <si>
    <t>KEYPORT SCHOOL DISTRICT</t>
  </si>
  <si>
    <t>079489096</t>
  </si>
  <si>
    <t>KEYPORT</t>
  </si>
  <si>
    <t>http://kpsdschools.org</t>
  </si>
  <si>
    <t>www.kpsdschools.org</t>
  </si>
  <si>
    <t>Lawndale Christian Health</t>
  </si>
  <si>
    <t>604683656</t>
  </si>
  <si>
    <t>http://www.lawndale.org</t>
  </si>
  <si>
    <t>LWCC</t>
  </si>
  <si>
    <t>032665775</t>
  </si>
  <si>
    <t>Forest Park</t>
  </si>
  <si>
    <t>livingwd.org</t>
  </si>
  <si>
    <t>MENASHA JOINT SCHOOL DIST</t>
  </si>
  <si>
    <t>MENASHA</t>
  </si>
  <si>
    <t>mjsd.k12.wi.us</t>
  </si>
  <si>
    <t>www.mjsd.k12.wi.us</t>
  </si>
  <si>
    <t>NORTH JUDSON SAN PIERRE SCH CORP</t>
  </si>
  <si>
    <t>115300113</t>
  </si>
  <si>
    <t>NORTH JUDSON</t>
  </si>
  <si>
    <t>http://www.njsp.k12.in.us</t>
  </si>
  <si>
    <t>POPLARVILLE SCHOOL DISTRICT</t>
  </si>
  <si>
    <t>100337146</t>
  </si>
  <si>
    <t>POPLARVILLE</t>
  </si>
  <si>
    <t>http://poplarville.k12.ms.us</t>
  </si>
  <si>
    <t>www.poplarvilleschools.org</t>
  </si>
  <si>
    <t>PORTLAND PUBLIC SCHOOL DISTRICT</t>
  </si>
  <si>
    <t>100315860</t>
  </si>
  <si>
    <t>portlandk12.org</t>
  </si>
  <si>
    <t>www.portlandk12.org</t>
  </si>
  <si>
    <t>PRE PAID LEGAL SERVICES INC</t>
  </si>
  <si>
    <t>082485350</t>
  </si>
  <si>
    <t>http://www.legalshield.com</t>
  </si>
  <si>
    <t>PRESENTATION COLLEGE</t>
  </si>
  <si>
    <t>068160100</t>
  </si>
  <si>
    <t>www.presentation.edu</t>
  </si>
  <si>
    <t>RADFORD CITY SCHOOLS</t>
  </si>
  <si>
    <t>838824944</t>
  </si>
  <si>
    <t>rcps.org</t>
  </si>
  <si>
    <t>www.rcps.org</t>
  </si>
  <si>
    <t>GREENE COUNTY BOARD OF EDUCATION</t>
  </si>
  <si>
    <t>Greene County Board of Education</t>
  </si>
  <si>
    <t>100670827</t>
  </si>
  <si>
    <t>http://greene.xtn.net/~gcs</t>
  </si>
  <si>
    <t>www.greenek12.org</t>
  </si>
  <si>
    <t>GPS</t>
  </si>
  <si>
    <t>152875092</t>
  </si>
  <si>
    <t>Mystic</t>
  </si>
  <si>
    <t>http://groton.k12.ct.us</t>
  </si>
  <si>
    <t>www.grotonschools.org</t>
  </si>
  <si>
    <t>HALIFAX COUNTY PUBLIC SCHOOLS</t>
  </si>
  <si>
    <t>http://www.halifax.k12.va.us/</t>
  </si>
  <si>
    <t>www.halifax.k12.va.us</t>
  </si>
  <si>
    <t>HARDESTY &amp; HANOVER</t>
  </si>
  <si>
    <t>Hardesty &amp; Hanover</t>
  </si>
  <si>
    <t>www.hardestyhanover.com</t>
  </si>
  <si>
    <t>HAWKINS COUNTY SCHOOL DISTRICT</t>
  </si>
  <si>
    <t>100072925</t>
  </si>
  <si>
    <t>http://www.hawkinsschools.net</t>
  </si>
  <si>
    <t>PHARR SAN JUAN ALAMO UNIF</t>
  </si>
  <si>
    <t>085698194</t>
  </si>
  <si>
    <t>SAN JUAN</t>
  </si>
  <si>
    <t>http://psjaisd.us</t>
  </si>
  <si>
    <t>PRESBYTERIAN MEDICAL SERVICES</t>
  </si>
  <si>
    <t>Presbyterian Medical Services</t>
  </si>
  <si>
    <t>042663703</t>
  </si>
  <si>
    <t>Santa Fe</t>
  </si>
  <si>
    <t>http://pms-inc.org</t>
  </si>
  <si>
    <t>ROME CITY SCHOOLS A</t>
  </si>
  <si>
    <t>RYE NECK UNION FREE DISTRICT</t>
  </si>
  <si>
    <t>100395037</t>
  </si>
  <si>
    <t>MAMARONECK</t>
  </si>
  <si>
    <t>http://www.ryeneck.k12.ny.us</t>
  </si>
  <si>
    <t>SANTA BARBARA MUSEUM</t>
  </si>
  <si>
    <t>sbnature.org</t>
  </si>
  <si>
    <t>RANDOLPH COUNTY VOU TECH CENTER</t>
  </si>
  <si>
    <t>ELKINS</t>
  </si>
  <si>
    <t>Red River Community College</t>
  </si>
  <si>
    <t>http://www.rrc.mb.ca</t>
  </si>
  <si>
    <t>Resource Management Services</t>
  </si>
  <si>
    <t>031527682</t>
  </si>
  <si>
    <t>http://www.resourcemgt.com</t>
  </si>
  <si>
    <t>RIGHT SIDE CHRISTIAN SCHOOL</t>
  </si>
  <si>
    <t>COLUMBIA CITY</t>
  </si>
  <si>
    <t>RONCALLI HIGH SCHOOL DELETE</t>
  </si>
  <si>
    <t>MAYFLOWER PUBLIC SCHOOLS</t>
  </si>
  <si>
    <t>MAYFLOWER</t>
  </si>
  <si>
    <t>MCAULEY HIGH SCHOOL</t>
  </si>
  <si>
    <t>150669919</t>
  </si>
  <si>
    <t>www.mercymcauley.org</t>
  </si>
  <si>
    <t>MERCY HIGH SCHOOL</t>
  </si>
  <si>
    <t>100928076</t>
  </si>
  <si>
    <t>mercyhs.org</t>
  </si>
  <si>
    <t>www.mercyhsb.com</t>
  </si>
  <si>
    <t>MIDDLESEX CITY EDUC SERVICES COMM</t>
  </si>
  <si>
    <t>MIDLANDS TECHNICAL COLLEGE</t>
  </si>
  <si>
    <t>Midlands Technical College</t>
  </si>
  <si>
    <t>090721986</t>
  </si>
  <si>
    <t>www.midlandstech.edu</t>
  </si>
  <si>
    <t>South Tahoe Public Utility District</t>
  </si>
  <si>
    <t>047122171</t>
  </si>
  <si>
    <t>stpud.us</t>
  </si>
  <si>
    <t>St. Charles Parish President's Office</t>
  </si>
  <si>
    <t>087020863</t>
  </si>
  <si>
    <t>HAHNVILLE</t>
  </si>
  <si>
    <t>www.stcharlesparish-la.gov</t>
  </si>
  <si>
    <t>Swampscott Public Schools</t>
  </si>
  <si>
    <t>100033463</t>
  </si>
  <si>
    <t>SWAMPSCOTT</t>
  </si>
  <si>
    <t>www.swampscottps.org</t>
  </si>
  <si>
    <t>SYRACUSE RESEARCH CORP</t>
  </si>
  <si>
    <t>019531159</t>
  </si>
  <si>
    <t>N SYRACUSE</t>
  </si>
  <si>
    <t>http://www.syrres.com</t>
  </si>
  <si>
    <t>SABINAL I S D</t>
  </si>
  <si>
    <t>039420005</t>
  </si>
  <si>
    <t>SABINAL</t>
  </si>
  <si>
    <t>http://www.sabinal.k12.tx.us</t>
  </si>
  <si>
    <t>SABINE PARISH SCHL BRD</t>
  </si>
  <si>
    <t>159274208</t>
  </si>
  <si>
    <t>Many</t>
  </si>
  <si>
    <t>sabine.k12.la.us</t>
  </si>
  <si>
    <t>www.sabine.school</t>
  </si>
  <si>
    <t>ST BERNARD ACADEMY</t>
  </si>
  <si>
    <t>SAN JACINTO USD</t>
  </si>
  <si>
    <t>SAN JACINTO</t>
  </si>
  <si>
    <t>Woodcraft Supply Inc.</t>
  </si>
  <si>
    <t>019268200</t>
  </si>
  <si>
    <t>http://www.woodcraft.com</t>
  </si>
  <si>
    <t>HETTINGER SCHOOLS</t>
  </si>
  <si>
    <t>Hettinger Public School</t>
  </si>
  <si>
    <t>HETTINGER</t>
  </si>
  <si>
    <t>k12.nd.us</t>
  </si>
  <si>
    <t>hettinger.k12.nd.us</t>
  </si>
  <si>
    <t>HILBERT COLLEGE</t>
  </si>
  <si>
    <t>623903189</t>
  </si>
  <si>
    <t>http://www.hilbert.edu</t>
  </si>
  <si>
    <t>www.hilbert.edu</t>
  </si>
  <si>
    <t>HILLYARD INDUSTRIES INC</t>
  </si>
  <si>
    <t>007136096</t>
  </si>
  <si>
    <t>http://www.hillyard.com</t>
  </si>
  <si>
    <t>HOWARD WINNESHIEK COMM SCH DIS</t>
  </si>
  <si>
    <t>083487025</t>
  </si>
  <si>
    <t>http://www.crescoia.com/education.html</t>
  </si>
  <si>
    <t>www.howard-winn.k12.ia.us</t>
  </si>
  <si>
    <t>IND SD OF BOISE CITY</t>
  </si>
  <si>
    <t>TAHOE TRUCKEE UNIFIED S D</t>
  </si>
  <si>
    <t>100709773</t>
  </si>
  <si>
    <t>http://www.ttusd.k12.ca.us</t>
  </si>
  <si>
    <t>VILLAGE OF CAROL STREAM</t>
  </si>
  <si>
    <t>051080190</t>
  </si>
  <si>
    <t>http://www.carolstream.org</t>
  </si>
  <si>
    <t>WINWARD SCHOOL</t>
  </si>
  <si>
    <t>072722010</t>
  </si>
  <si>
    <t>thewindwardschool.org</t>
  </si>
  <si>
    <t>WYOMING SEMINARY</t>
  </si>
  <si>
    <t>Wyoming Seminary</t>
  </si>
  <si>
    <t>069600039</t>
  </si>
  <si>
    <t>wyomingseminary.org</t>
  </si>
  <si>
    <t>www.wyomingseminary.org</t>
  </si>
  <si>
    <t>SCHOOL DISTRICT OF RANDOM LAKE</t>
  </si>
  <si>
    <t>RANDOM LAKE</t>
  </si>
  <si>
    <t>randomlake.k12.wi.us</t>
  </si>
  <si>
    <t>www.randomlake.k12.wi.us</t>
  </si>
  <si>
    <t>SCHOOL DISTRICT OF LACROSSE</t>
  </si>
  <si>
    <t>031642572</t>
  </si>
  <si>
    <t>lacrossesd.org</t>
  </si>
  <si>
    <t>SHOE CARNIVAL INC</t>
  </si>
  <si>
    <t>095391173</t>
  </si>
  <si>
    <t>http://www.shoecarnival.com</t>
  </si>
  <si>
    <t>SIERRA HIGH SCHOOL DELETE</t>
  </si>
  <si>
    <t>TOLLHOUSE</t>
  </si>
  <si>
    <t>073503245</t>
  </si>
  <si>
    <t>SOUIXCITY</t>
  </si>
  <si>
    <t>http://www.simpson.edu</t>
  </si>
  <si>
    <t>Mittal Steel</t>
  </si>
  <si>
    <t>426910841</t>
  </si>
  <si>
    <t>KATOWICE</t>
  </si>
  <si>
    <t>http://www.arcelormittal.com/poland</t>
  </si>
  <si>
    <t>Møller Mobility Group AS</t>
  </si>
  <si>
    <t>519524438</t>
  </si>
  <si>
    <t>http://www.moller.no</t>
  </si>
  <si>
    <t>PERMASTEELISA ITALIA SPA</t>
  </si>
  <si>
    <t>436621312</t>
  </si>
  <si>
    <t>VITTORIO VENETO</t>
  </si>
  <si>
    <t>http://www.permasteelisa.it/@permasteelisa.onmicrosoft.com</t>
  </si>
  <si>
    <t>POZAVAROVALNICA SAVA D.D.</t>
  </si>
  <si>
    <t>552801631</t>
  </si>
  <si>
    <t>http://www.sava-re.si</t>
  </si>
  <si>
    <t>RED BULL G.m.b.H.</t>
  </si>
  <si>
    <t>300504016</t>
  </si>
  <si>
    <t>Fuschl</t>
  </si>
  <si>
    <t>http://www.redbull.com</t>
  </si>
  <si>
    <t>EASTON AREA PUBLIC LIBRARY</t>
  </si>
  <si>
    <t>172646721</t>
  </si>
  <si>
    <t>eastonpl.org</t>
  </si>
  <si>
    <t>www.eastonpl.org</t>
  </si>
  <si>
    <t>ST BERNARDS CATHOLIC CHURCH</t>
  </si>
  <si>
    <t>TRACY</t>
  </si>
  <si>
    <t>GEORGE BUTLER ASSOCIATION INC</t>
  </si>
  <si>
    <t>049576721</t>
  </si>
  <si>
    <t>http://www.gbutler.com</t>
  </si>
  <si>
    <t>HARDIN HOUSTON LOCAL SCH DIST</t>
  </si>
  <si>
    <t>193450889</t>
  </si>
  <si>
    <t>http://www.houston.k12.oh.us</t>
  </si>
  <si>
    <t>www.hardinhouston.org</t>
  </si>
  <si>
    <t>HUBER HEIGHTS CITY SCHOOL DIST</t>
  </si>
  <si>
    <t>071287502</t>
  </si>
  <si>
    <t>http://www.huberheights.k12.oh.us</t>
  </si>
  <si>
    <t>www.huberheightscityschools.org</t>
  </si>
  <si>
    <t>SKIDMORE OWINGS &amp; MERRILL LLP</t>
  </si>
  <si>
    <t>041941881</t>
  </si>
  <si>
    <t>http://www.som.com</t>
  </si>
  <si>
    <t>SOUTH TEXAS COMMUNITY COLLEGE OF LAW</t>
  </si>
  <si>
    <t>049131845</t>
  </si>
  <si>
    <t>http://www.stcl.edu</t>
  </si>
  <si>
    <t>SOUTHEAST AR EDUCATION SERVICE CORP</t>
  </si>
  <si>
    <t>071799947</t>
  </si>
  <si>
    <t>SOUTHERN OREGON UNIVERSITY</t>
  </si>
  <si>
    <t>Southern Oregon University</t>
  </si>
  <si>
    <t>040895532</t>
  </si>
  <si>
    <t>http://www.sou.edu</t>
  </si>
  <si>
    <t>www.sou.edu</t>
  </si>
  <si>
    <t>SOUTHERN VALLEY SCHOOL DIST</t>
  </si>
  <si>
    <t>797480394</t>
  </si>
  <si>
    <t>sveagles.org</t>
  </si>
  <si>
    <t>WEIL GOTSHAL &amp; MANGES-PAWEŁ RYMARZ SP.K.</t>
  </si>
  <si>
    <t>366021285</t>
  </si>
  <si>
    <t>Wer liefert was GmbH</t>
  </si>
  <si>
    <t>341051057</t>
  </si>
  <si>
    <t>http://www.wlw.de</t>
  </si>
  <si>
    <t>Witteveen+Bos N.V.</t>
  </si>
  <si>
    <t>490497659</t>
  </si>
  <si>
    <t>http://www.witteveenenbos.nl</t>
  </si>
  <si>
    <t>CADILLAC FAIRVIEW</t>
  </si>
  <si>
    <t>Cadillac Fairview</t>
  </si>
  <si>
    <t>201609823</t>
  </si>
  <si>
    <t>http://www.cadillacfairview.com</t>
  </si>
  <si>
    <t>Compañía Minera Casapalca, S.A.</t>
  </si>
  <si>
    <t>934411976</t>
  </si>
  <si>
    <t>http://www.casapalca.com.pe</t>
  </si>
  <si>
    <t>Caisse Régionale du Crédit Agricole</t>
  </si>
  <si>
    <t>Saint Denis</t>
  </si>
  <si>
    <t>SIDR</t>
  </si>
  <si>
    <t>282213136</t>
  </si>
  <si>
    <t>SAINT DENIS</t>
  </si>
  <si>
    <t>http://www.sidr.fr</t>
  </si>
  <si>
    <t>ASECNA Siége</t>
  </si>
  <si>
    <t>600753599</t>
  </si>
  <si>
    <t>http://www.asena.aero</t>
  </si>
  <si>
    <t>IPS West Africa SA Groupe ( Industrial Promotion Services)</t>
  </si>
  <si>
    <t>542619671</t>
  </si>
  <si>
    <t>Côte d’Ivoire</t>
  </si>
  <si>
    <t>Abidjan</t>
  </si>
  <si>
    <t>http://www.ips-wa.org</t>
  </si>
  <si>
    <t>CIE - Finagestion</t>
  </si>
  <si>
    <t>559455757</t>
  </si>
  <si>
    <t>cie.ci</t>
  </si>
  <si>
    <t>869066761</t>
  </si>
  <si>
    <t>FORT MORGAN</t>
  </si>
  <si>
    <t>http://morgan.k12.co.us</t>
  </si>
  <si>
    <t>MORRIS-UNION JOINTURE COMMISSION</t>
  </si>
  <si>
    <t>627061781</t>
  </si>
  <si>
    <t>NEW PROVIDNCE</t>
  </si>
  <si>
    <t>mujc.org</t>
  </si>
  <si>
    <t>www.mujc.org</t>
  </si>
  <si>
    <t>MORRISTOWN BEARD SCHOOL</t>
  </si>
  <si>
    <t>http://www.mbs.net</t>
  </si>
  <si>
    <t>www.mbs.net</t>
  </si>
  <si>
    <t>MMS-LAWRENCE COUNTY SCHOOLS</t>
  </si>
  <si>
    <t>NASHVILLE PUBLIC SCHOOL DISTRICT 1</t>
  </si>
  <si>
    <t>620779934</t>
  </si>
  <si>
    <t>http://scrappers.k12.ar.us</t>
  </si>
  <si>
    <t>www.nashvillesd.com</t>
  </si>
  <si>
    <t>LIBERTY EL 25</t>
  </si>
  <si>
    <t>SOUTH GATE</t>
  </si>
  <si>
    <t>ST AUGUSTINE PREP SCHOOL</t>
  </si>
  <si>
    <t>101004349</t>
  </si>
  <si>
    <t>hermits.com</t>
  </si>
  <si>
    <t>www.hermits.com</t>
  </si>
  <si>
    <t>JOHN L SCOTT INC</t>
  </si>
  <si>
    <t>832509561</t>
  </si>
  <si>
    <t>http://www.johnlscott.com</t>
  </si>
  <si>
    <t>NORTH HIGHLAND COMP</t>
  </si>
  <si>
    <t>009141577</t>
  </si>
  <si>
    <t>http://www.northhighland.com</t>
  </si>
  <si>
    <t>MCPHERSON COUNTY HIGH SCL A P</t>
  </si>
  <si>
    <t>TRYON</t>
  </si>
  <si>
    <t>Aurecon Australia Pty Ltd</t>
  </si>
  <si>
    <t>757540240</t>
  </si>
  <si>
    <t>http://aurecongroup.com</t>
  </si>
  <si>
    <t>HENDERSON LAND DEVELOPMENT CO LTD</t>
  </si>
  <si>
    <t>http://www.hld.com</t>
  </si>
  <si>
    <t>OGILVY INTERACTIVE S A</t>
  </si>
  <si>
    <t>980198675</t>
  </si>
  <si>
    <t>www.ogilvyinteractive.cl</t>
  </si>
  <si>
    <t>Siam Commercial Bank Public Co Ltd</t>
  </si>
  <si>
    <t>659668107</t>
  </si>
  <si>
    <t>http://www.scb.co.th</t>
  </si>
  <si>
    <t>UBISOFT</t>
  </si>
  <si>
    <t>Ubisoft</t>
  </si>
  <si>
    <t>205589240</t>
  </si>
  <si>
    <t>http://www.ubisoft.com</t>
  </si>
  <si>
    <t>www.dbsoft.ca</t>
  </si>
  <si>
    <t>ASSOCIATED COLLEGES OF THE MIDWEST</t>
  </si>
  <si>
    <t>Associated Colleges Of The Midwest</t>
  </si>
  <si>
    <t>067445080</t>
  </si>
  <si>
    <t>acm.edu</t>
  </si>
  <si>
    <t>CDW COMPUTERS - USHQ</t>
  </si>
  <si>
    <t>110726200</t>
  </si>
  <si>
    <t>VERNON HILLS</t>
  </si>
  <si>
    <t>http://cdw.com</t>
  </si>
  <si>
    <t>ADJUSTERS INTERNATIONAL</t>
  </si>
  <si>
    <t>aiblc.com</t>
  </si>
  <si>
    <t>www.adjustersinternational.com</t>
  </si>
  <si>
    <t>HILCORP ENERGY COMPANY</t>
  </si>
  <si>
    <t>606410538</t>
  </si>
  <si>
    <t>http://www.hilcorp.com</t>
  </si>
  <si>
    <t>GUTHRIE COMMON SCHOOL DIST</t>
  </si>
  <si>
    <t>GUTHRIE</t>
  </si>
  <si>
    <t>GROWMARK INC</t>
  </si>
  <si>
    <t>010698836</t>
  </si>
  <si>
    <t>http://www.growmark.com</t>
  </si>
  <si>
    <t>甲尚股份有限公司</t>
  </si>
  <si>
    <t>657259599</t>
  </si>
  <si>
    <t>新店市</t>
  </si>
  <si>
    <t>reallusion.com</t>
  </si>
  <si>
    <t>Chelmsford Public Schools</t>
  </si>
  <si>
    <t>120735311</t>
  </si>
  <si>
    <t>http://www.chelmsford.k12.ma.us/cps/main.html</t>
  </si>
  <si>
    <t>www.chelmsfordschools.org</t>
  </si>
  <si>
    <t>CENTRAL LOCAL SCHOOL DISTRICT</t>
  </si>
  <si>
    <t>100816594</t>
  </si>
  <si>
    <t>Sherwood</t>
  </si>
  <si>
    <t>centrallocal.org</t>
  </si>
  <si>
    <t>DECORAH COMM SCHOOL DISTRICT</t>
  </si>
  <si>
    <t>047487574</t>
  </si>
  <si>
    <t>http://www.decorah.k12.ia.us</t>
  </si>
  <si>
    <t>NATIONAL COUNCIL OF TEACHERS OF MATHEMATICS</t>
  </si>
  <si>
    <t>National Council of Teachers of Mathematics</t>
  </si>
  <si>
    <t>074844184</t>
  </si>
  <si>
    <t>nctm.org</t>
  </si>
  <si>
    <t>NELLHOLCOMB SCHOOLS</t>
  </si>
  <si>
    <t>NEW MADRID CITY REORG SCHL DIST</t>
  </si>
  <si>
    <t>NEW MADRID</t>
  </si>
  <si>
    <t>NEWTON USD373</t>
  </si>
  <si>
    <t>073306607</t>
  </si>
  <si>
    <t>http://www.newton.k12.ks.us/home</t>
  </si>
  <si>
    <t>NORTH KITSAP SCHOOL DISTRICT</t>
  </si>
  <si>
    <t>100080886</t>
  </si>
  <si>
    <t>Poulsbo</t>
  </si>
  <si>
    <t>http://www.nksd.wednet.edu</t>
  </si>
  <si>
    <t>www.nkschools.org</t>
  </si>
  <si>
    <t>Ghana</t>
  </si>
  <si>
    <t>Accra</t>
  </si>
  <si>
    <t>http://www.ghana.gov.gh</t>
  </si>
  <si>
    <t>Port Autonome Dakar - PAD</t>
  </si>
  <si>
    <t>643922719</t>
  </si>
  <si>
    <t>portdakar.sn</t>
  </si>
  <si>
    <t>ACADEMY FOR HOLY ANGELS</t>
  </si>
  <si>
    <t>Academy For Holy Angels</t>
  </si>
  <si>
    <t>030016778</t>
  </si>
  <si>
    <t>academyofholyangels.org</t>
  </si>
  <si>
    <t>www.academyofholyangels.org</t>
  </si>
  <si>
    <t>ALAMEDA COUNTY</t>
  </si>
  <si>
    <t>134061217</t>
  </si>
  <si>
    <t>Alameda</t>
  </si>
  <si>
    <t>ALLSUP INC</t>
  </si>
  <si>
    <t>199886235</t>
  </si>
  <si>
    <t>http://www.allsup.com</t>
  </si>
  <si>
    <t>ORLEANS SOUTHWEST S U</t>
  </si>
  <si>
    <t>184354157</t>
  </si>
  <si>
    <t>HARDWICK</t>
  </si>
  <si>
    <t>LINCOLN COUNTY SCHOOL SYSTEM</t>
  </si>
  <si>
    <t>Lincoln County School System</t>
  </si>
  <si>
    <t>100073105</t>
  </si>
  <si>
    <t>http://blanche@lcdoe.org</t>
  </si>
  <si>
    <t>www.lcdoe.org</t>
  </si>
  <si>
    <t>BURNS MAILING AND PRINTING</t>
  </si>
  <si>
    <t>burnsmp.com</t>
  </si>
  <si>
    <t>www.burnsmp.com</t>
  </si>
  <si>
    <t>ENVIRONMENTAL RECLAMATION SERVICES</t>
  </si>
  <si>
    <t>LEESVILLE R9 DISTRICT</t>
  </si>
  <si>
    <t>193465283</t>
  </si>
  <si>
    <t>GRAND BLANC COMMUNITY SCHOOLS</t>
  </si>
  <si>
    <t>069841526</t>
  </si>
  <si>
    <t>GRAND BLANC</t>
  </si>
  <si>
    <t>http://www.grand-blanc.k12.mi.us</t>
  </si>
  <si>
    <t>www.grandblancschools.org</t>
  </si>
  <si>
    <t>ELKTON PIGEON BAY PORT SCHOOLS</t>
  </si>
  <si>
    <t>101862949</t>
  </si>
  <si>
    <t>PIGEON</t>
  </si>
  <si>
    <t>http://www.lakers.k12.mi.us</t>
  </si>
  <si>
    <t>www.lakerschools.org</t>
  </si>
  <si>
    <t>KENTFIELD ELEM SCHOOL DISTRICT</t>
  </si>
  <si>
    <t>100118090</t>
  </si>
  <si>
    <t>KENTFIELD</t>
  </si>
  <si>
    <t>http://mcoeweb.marin.k12.ca.us/ksd</t>
  </si>
  <si>
    <t>www.kentfieldschools.org</t>
  </si>
  <si>
    <t>NEW LEXINGTON CITY SCHOOL DIST</t>
  </si>
  <si>
    <t>097546519</t>
  </si>
  <si>
    <t>NEW LEXINGTON</t>
  </si>
  <si>
    <t>http://www.nlcs.k12.oh.us</t>
  </si>
  <si>
    <t>TOMAHAWK SCHOOL DISTRICT</t>
  </si>
  <si>
    <t>100084433</t>
  </si>
  <si>
    <t>http://www.tomahawk.k12.wi.us</t>
  </si>
  <si>
    <t>NORTHEAST CHRISTIAN ACADEMY</t>
  </si>
  <si>
    <t>835609371</t>
  </si>
  <si>
    <t>http://nca-kingwood.org</t>
  </si>
  <si>
    <t>NORTHSIDE BAPTIST CHURCH</t>
  </si>
  <si>
    <t>NORTHSIDE BAPTIST CHURCH ST P</t>
  </si>
  <si>
    <t>ncsschools.com</t>
  </si>
  <si>
    <t>www.nbcstpete.com</t>
  </si>
  <si>
    <t>NORTHWOOD UNIVERSITY</t>
  </si>
  <si>
    <t>Northwood University</t>
  </si>
  <si>
    <t>074225566</t>
  </si>
  <si>
    <t>http://www.northwood.edu/it</t>
  </si>
  <si>
    <t>www.northwood.edu</t>
  </si>
  <si>
    <t>Norwood City School District</t>
  </si>
  <si>
    <t>079908491</t>
  </si>
  <si>
    <t>www.norwoodschools.org</t>
  </si>
  <si>
    <t>Oak Grove Lutheran School</t>
  </si>
  <si>
    <t>020477444</t>
  </si>
  <si>
    <t>www.oakgrovelutheran.com</t>
  </si>
  <si>
    <t>GOVERNOR FRENCH ACADEMY</t>
  </si>
  <si>
    <t>Governor French Academy</t>
  </si>
  <si>
    <t>103207726</t>
  </si>
  <si>
    <t>www.governorfrench.com</t>
  </si>
  <si>
    <t>HOCKLEY COUNTY SCHOOLS ECU</t>
  </si>
  <si>
    <t>HALBERT HARGROVE &amp; COMPANY</t>
  </si>
  <si>
    <t>halberthargrove.com</t>
  </si>
  <si>
    <t>www.halberthargrove.com</t>
  </si>
  <si>
    <t>OZARK NATIONAL LIFE INSURANCE CO</t>
  </si>
  <si>
    <t>067952846</t>
  </si>
  <si>
    <t>ozark-national.com</t>
  </si>
  <si>
    <t>www.ozark-national.com</t>
  </si>
  <si>
    <t>LEDYARD SCHOOL DISTRICT</t>
  </si>
  <si>
    <t>046534793</t>
  </si>
  <si>
    <t>LEDYARD</t>
  </si>
  <si>
    <t>http://204.60.137.3/sebb/ledyard/ledyardschools/sc</t>
  </si>
  <si>
    <t>www.ledyard.net</t>
  </si>
  <si>
    <t>WAYNE COUNTY SCHOOLS</t>
  </si>
  <si>
    <t>079798938</t>
  </si>
  <si>
    <t>WAYNESBORO</t>
  </si>
  <si>
    <t>http://www.wayne-lea.wayne.k12.tn.us</t>
  </si>
  <si>
    <t>ARGENT GROUP PLC</t>
  </si>
  <si>
    <t>227286226</t>
  </si>
  <si>
    <t>www.theorchardfruitcompany.com</t>
  </si>
  <si>
    <t>CONDOR FERRIES LTD</t>
  </si>
  <si>
    <t>Poole</t>
  </si>
  <si>
    <t>condorferries.co.uk</t>
  </si>
  <si>
    <t>www.condorferries.co.uk</t>
  </si>
  <si>
    <t>DISANO ILLUMINAZIONE SPA</t>
  </si>
  <si>
    <t>429188519</t>
  </si>
  <si>
    <t>ROZZANO</t>
  </si>
  <si>
    <t>http://www.disano.it</t>
  </si>
  <si>
    <t>HIGH CO</t>
  </si>
  <si>
    <t>494156375</t>
  </si>
  <si>
    <t>http://www.HIGHCO.com</t>
  </si>
  <si>
    <t>AMERICAN CRYSTAL SUGAR CO / UNITED SUGAR</t>
  </si>
  <si>
    <t>064792773</t>
  </si>
  <si>
    <t>https://www.crystalsugar.com</t>
  </si>
  <si>
    <t>AMERICAN SUBCONTRACTORS ASSOCIATION</t>
  </si>
  <si>
    <t>American Subcontractors Association</t>
  </si>
  <si>
    <t>077801793</t>
  </si>
  <si>
    <t>www.asamw.org</t>
  </si>
  <si>
    <t>ANACORTES SCHOOL DISTRICT 103</t>
  </si>
  <si>
    <t>020237046</t>
  </si>
  <si>
    <t>ANACORTES</t>
  </si>
  <si>
    <t>http://www.asd103.org</t>
  </si>
  <si>
    <t>www.asd103.org</t>
  </si>
  <si>
    <t>ART INSTITUTE OF MINNESOTA</t>
  </si>
  <si>
    <t>ASSOCIATED MENNONITE BIBLICAL SEMINARY</t>
  </si>
  <si>
    <t>039536581</t>
  </si>
  <si>
    <t>ambs.edu</t>
  </si>
  <si>
    <t>KOSCIUSKO SCHOOL DISTRICT</t>
  </si>
  <si>
    <t>100335504</t>
  </si>
  <si>
    <t>http://www2.mde.k12.ms.us/0420/stc.htm</t>
  </si>
  <si>
    <t>www.ksd.k12.ms.us</t>
  </si>
  <si>
    <t>MARCELLUS COMMUNITY SCHOOL</t>
  </si>
  <si>
    <t>MARCELLUS</t>
  </si>
  <si>
    <t>TX TEXAS SCHOOL FOR THE DEAF</t>
  </si>
  <si>
    <t>070822313</t>
  </si>
  <si>
    <t>tsd.state.tx.us</t>
  </si>
  <si>
    <t>GOODWIN HOTEL</t>
  </si>
  <si>
    <t>goodwinhartford.com</t>
  </si>
  <si>
    <t>www.goodwinhartford.com</t>
  </si>
  <si>
    <t>MILTON PUBLIC LIBRARY</t>
  </si>
  <si>
    <t>miltonlibraryvt.org</t>
  </si>
  <si>
    <t>ISLE OF WIGHT COUNTY COUNCIL</t>
  </si>
  <si>
    <t>505520932</t>
  </si>
  <si>
    <t>http://www.iwight.com</t>
  </si>
  <si>
    <t>M. Kaindl OG</t>
  </si>
  <si>
    <t>M. Kaindl KG</t>
  </si>
  <si>
    <t>300219359</t>
  </si>
  <si>
    <t>Wals</t>
  </si>
  <si>
    <t>http://www.kaindl.com</t>
  </si>
  <si>
    <t>SCHNEEBERGER AG Lineartechnik</t>
  </si>
  <si>
    <t>480344050</t>
  </si>
  <si>
    <t>Roggwil BE</t>
  </si>
  <si>
    <t>http://www.schneeberger.com</t>
  </si>
  <si>
    <t>Schwäbischer Verlag GmbH &amp; Co. KG</t>
  </si>
  <si>
    <t>316125764</t>
  </si>
  <si>
    <t>Leutkirch im Allgäu</t>
  </si>
  <si>
    <t>http://www.schwaebisch-media.de/</t>
  </si>
  <si>
    <t>三井住友海上火災保険株式会社</t>
  </si>
  <si>
    <t>654078757</t>
  </si>
  <si>
    <t>http://www.ms-ins.com</t>
  </si>
  <si>
    <t>365686420</t>
  </si>
  <si>
    <t>http://www.city.ageo.lg.jp</t>
  </si>
  <si>
    <t>東北福祉大学</t>
  </si>
  <si>
    <t>355010450</t>
  </si>
  <si>
    <t>http://www.tfu.ac.jp</t>
  </si>
  <si>
    <t>明治大学</t>
  </si>
  <si>
    <t>697561629</t>
  </si>
  <si>
    <t>http://www.meiji.ac.jp</t>
  </si>
  <si>
    <t>マブチモーター株式会社</t>
  </si>
  <si>
    <t>503995366</t>
  </si>
  <si>
    <t>松戸市</t>
  </si>
  <si>
    <t>TIMBERJACK INC</t>
  </si>
  <si>
    <t>Timberjack Inc</t>
  </si>
  <si>
    <t>248942344</t>
  </si>
  <si>
    <t>www.timberjack.com</t>
  </si>
  <si>
    <t>ELMWOOD FRANKLIN SCHOOL INC</t>
  </si>
  <si>
    <t>030227029</t>
  </si>
  <si>
    <t>http://www.elmwoodfranklin.org</t>
  </si>
  <si>
    <t>www.elmwoodfranklin.org</t>
  </si>
  <si>
    <t>AKEBONO BRAKE - SPRINGFIELD PLANT</t>
  </si>
  <si>
    <t>070635300</t>
  </si>
  <si>
    <t>http://www.akebonobrakes.com.au</t>
  </si>
  <si>
    <t>AMERICAN FURNITURE RENTALS</t>
  </si>
  <si>
    <t>077105153</t>
  </si>
  <si>
    <t>http://www.afrevents.com</t>
  </si>
  <si>
    <t>Winterhalter Gastronom GmbH</t>
  </si>
  <si>
    <t>318016946</t>
  </si>
  <si>
    <t>Meckenbeuren</t>
  </si>
  <si>
    <t>http://www.winterhalter.de</t>
  </si>
  <si>
    <t>ANGLO AMERICAN CORPORATION</t>
  </si>
  <si>
    <t>Anglo American Corporation</t>
  </si>
  <si>
    <t>235651395</t>
  </si>
  <si>
    <t>http://www.angloamerican.co.uk</t>
  </si>
  <si>
    <t>www.debeersgroup.com</t>
  </si>
  <si>
    <t>LONDON BOROUGH OF CROYDON</t>
  </si>
  <si>
    <t>London Borough of Croydon</t>
  </si>
  <si>
    <t>216198163</t>
  </si>
  <si>
    <t>CROYDON</t>
  </si>
  <si>
    <t>http://www.croydon.gov.uk</t>
  </si>
  <si>
    <t>Progas GmbH &amp; Co. KG</t>
  </si>
  <si>
    <t>316017128</t>
  </si>
  <si>
    <t>http://www.progas.de</t>
  </si>
  <si>
    <t>FrieslandCampina Germany GmbH</t>
  </si>
  <si>
    <t>329842533</t>
  </si>
  <si>
    <t>http://www.campina.de</t>
  </si>
  <si>
    <t>INTEL / ИНТЕЛ ЗАО</t>
  </si>
  <si>
    <t>356372431</t>
  </si>
  <si>
    <t>www.intel.com</t>
  </si>
  <si>
    <t>AUTOLIV INC</t>
  </si>
  <si>
    <t>076854327</t>
  </si>
  <si>
    <t>Ogden</t>
  </si>
  <si>
    <t>http://www.autoliv.com</t>
  </si>
  <si>
    <t>CAPE COD ACADEMY</t>
  </si>
  <si>
    <t>122881758</t>
  </si>
  <si>
    <t>Osterville</t>
  </si>
  <si>
    <t>capecodacademy.org</t>
  </si>
  <si>
    <t>www.capecodacademy.org</t>
  </si>
  <si>
    <t>FREEDOM PUBLIC SCHOOLS</t>
  </si>
  <si>
    <t>FREEDOM</t>
  </si>
  <si>
    <t>GATESVILLE INDEP SCHOOL DISTRICT</t>
  </si>
  <si>
    <t>004539490</t>
  </si>
  <si>
    <t>http://www.esc12.net/gatesville</t>
  </si>
  <si>
    <t>www.gatesvilleisd.org</t>
  </si>
  <si>
    <t>BACARDI GLOBAL BRANDS</t>
  </si>
  <si>
    <t>832174069</t>
  </si>
  <si>
    <t>http://www.bacardi.com</t>
  </si>
  <si>
    <t>BERKELEY SCHOOL DISTRICT 87</t>
  </si>
  <si>
    <t>193218609</t>
  </si>
  <si>
    <t>berkeley87.org</t>
  </si>
  <si>
    <t>www.berkeley87.org</t>
  </si>
  <si>
    <t>BERRY DUNN MCNEIL AND PARKER</t>
  </si>
  <si>
    <t>071735229</t>
  </si>
  <si>
    <t>http://www.bdmp.com</t>
  </si>
  <si>
    <t>BIRCHARD PUBLIC LIBRARY DISTRICT</t>
  </si>
  <si>
    <t>051625770</t>
  </si>
  <si>
    <t>http://www.birchard.lib.oh.us</t>
  </si>
  <si>
    <t>www.birchard.lib.oh.us</t>
  </si>
  <si>
    <t>HYDE HOUSING ASSOCIATION LTD</t>
  </si>
  <si>
    <t>Hyde Housing Association Ltd</t>
  </si>
  <si>
    <t>230853603</t>
  </si>
  <si>
    <t>hyde-housing.co.uk</t>
  </si>
  <si>
    <t>3M de Colombia, S.A. / Minnesota Mining and Manufacturing Co</t>
  </si>
  <si>
    <t>883238399</t>
  </si>
  <si>
    <t>http://www.3m.com.co</t>
  </si>
  <si>
    <t>Australian National University</t>
  </si>
  <si>
    <t>http://www.anu.edu.au</t>
  </si>
  <si>
    <t>BCU BANCO CENTRAL DEL URUGUAY</t>
  </si>
  <si>
    <t>966096146</t>
  </si>
  <si>
    <t>http://www.bcu.gub.uy</t>
  </si>
  <si>
    <t>Banco Nacional de Bolivia, S.A.</t>
  </si>
  <si>
    <t>950022475</t>
  </si>
  <si>
    <t>bnb.com.bo</t>
  </si>
  <si>
    <t>GUNTER IND SCHOOL DISTRICT</t>
  </si>
  <si>
    <t>028149359</t>
  </si>
  <si>
    <t>GUNTER</t>
  </si>
  <si>
    <t>http://www.texoma.net/gunterisd</t>
  </si>
  <si>
    <t>www.gunterisd.org</t>
  </si>
  <si>
    <t>KAUKAUNA SCHOOL DISTRICT</t>
  </si>
  <si>
    <t>Kaukauna School District</t>
  </si>
  <si>
    <t>172746083</t>
  </si>
  <si>
    <t>KAUKAUNA</t>
  </si>
  <si>
    <t>http://www.kaukauna.k12.wi.us</t>
  </si>
  <si>
    <t>www.kaukauna.k12.wi.us</t>
  </si>
  <si>
    <t>KAW VALLEY UNIF SCH DIST 321</t>
  </si>
  <si>
    <t>107090045</t>
  </si>
  <si>
    <t>http://www.kawvalley.k12.ks.us</t>
  </si>
  <si>
    <t>NORTHEAST LOUISIANA TECHNICAL</t>
  </si>
  <si>
    <t>WINNSBORO</t>
  </si>
  <si>
    <t>MSAD 55</t>
  </si>
  <si>
    <t>HIRAM</t>
  </si>
  <si>
    <t>Smithgroup Program Management</t>
  </si>
  <si>
    <t>808238575</t>
  </si>
  <si>
    <t>http://www.smithgroupjjr.com</t>
  </si>
  <si>
    <t>TYGARTS VALLEY HIGH SCHOOL</t>
  </si>
  <si>
    <t>MILL CREEK</t>
  </si>
  <si>
    <t>TIMOTHY CHRISTIAN HIGH SCHOOL</t>
  </si>
  <si>
    <t>SOUTH ARKANSAS YOUTH SERVICES SAYS</t>
  </si>
  <si>
    <t>969596050</t>
  </si>
  <si>
    <t>http://saysyouth.org</t>
  </si>
  <si>
    <t>KREEGER MUSEUM</t>
  </si>
  <si>
    <t>Kreeger Museum</t>
  </si>
  <si>
    <t>825099997</t>
  </si>
  <si>
    <t>kreegermuseum.org</t>
  </si>
  <si>
    <t>www.kreegermuseum.org</t>
  </si>
  <si>
    <t>BISHOP GARRIGAN SCHOOLS</t>
  </si>
  <si>
    <t>Bishop Garrigan Schools</t>
  </si>
  <si>
    <t>100945260</t>
  </si>
  <si>
    <t>Algona</t>
  </si>
  <si>
    <t>bishopgarrigan.org</t>
  </si>
  <si>
    <t>www.scdiocese.org</t>
  </si>
  <si>
    <t>BRISTOW PUBLIC SCHOOLS</t>
  </si>
  <si>
    <t>BRISTOW</t>
  </si>
  <si>
    <t>BROADCAST MUSIC INC</t>
  </si>
  <si>
    <t>161091194</t>
  </si>
  <si>
    <t>http://www.bmi.com</t>
  </si>
  <si>
    <t>BROWNSTEIN HYATT FARBER STRICKLAND</t>
  </si>
  <si>
    <t>076463363</t>
  </si>
  <si>
    <t>http://www.bhf-law.com</t>
  </si>
  <si>
    <t>BES</t>
  </si>
  <si>
    <t>besinceng.com</t>
  </si>
  <si>
    <t>PIONEER ELECTRONICS</t>
  </si>
  <si>
    <t>006380141</t>
  </si>
  <si>
    <t>http://www.pioneerelectronics.com</t>
  </si>
  <si>
    <t>RAPELJE SCHOOLS</t>
  </si>
  <si>
    <t>RAPELJE</t>
  </si>
  <si>
    <t>rapelje.k12.mt.us</t>
  </si>
  <si>
    <t>WHITE LAKE SCHOOL DISTRICT</t>
  </si>
  <si>
    <t>193078847</t>
  </si>
  <si>
    <t>WHITE LAKE</t>
  </si>
  <si>
    <t>www.whitelake.k12.wi.us</t>
  </si>
  <si>
    <t>YESHIVA OF CENTRAL QUEENS</t>
  </si>
  <si>
    <t>Yeshiva of Central Queens</t>
  </si>
  <si>
    <t>030737951</t>
  </si>
  <si>
    <t xml:space="preserve">Flushing </t>
  </si>
  <si>
    <t>BOARD OF EDUC MIDDLETOWN</t>
  </si>
  <si>
    <t>093777121</t>
  </si>
  <si>
    <t>middletownk12.org</t>
  </si>
  <si>
    <t>www.middletownk12.org</t>
  </si>
  <si>
    <t>LAKE AGASSIZ REGIONAL LIBRARY</t>
  </si>
  <si>
    <t>159191386</t>
  </si>
  <si>
    <t>larl.org</t>
  </si>
  <si>
    <t>www.larl.org</t>
  </si>
  <si>
    <t>CENTRAL LEE COMM SCHOOL DIST</t>
  </si>
  <si>
    <t>620264374</t>
  </si>
  <si>
    <t>DONNELLSON</t>
  </si>
  <si>
    <t>http://www.central-lee.k12.ia.us</t>
  </si>
  <si>
    <t>CHAMBERS COUNTY BOARD OF EDUCATION</t>
  </si>
  <si>
    <t>127969285</t>
  </si>
  <si>
    <t>http://www.chambersk12.org</t>
  </si>
  <si>
    <t>ST PHILIPS EPISCOPAL SCHOOL</t>
  </si>
  <si>
    <t>St Philips Episcopal School</t>
  </si>
  <si>
    <t>832993427</t>
  </si>
  <si>
    <t>Coral Gablesa</t>
  </si>
  <si>
    <t>saintphilips.net</t>
  </si>
  <si>
    <t>www.saintphilips.net</t>
  </si>
  <si>
    <t>SALEM CITY SCHOOL DISTRICT</t>
  </si>
  <si>
    <t>080148778</t>
  </si>
  <si>
    <t>http://www.salemnj.org</t>
  </si>
  <si>
    <t>www.salemquakers.k12.oh.us</t>
  </si>
  <si>
    <t>CLP POWER HONG KONG LTD</t>
  </si>
  <si>
    <t>686128794</t>
  </si>
  <si>
    <t>SHAM SHUI PO</t>
  </si>
  <si>
    <t>http://www.clpgroup.com</t>
  </si>
  <si>
    <t>CORPORACIÓN DOMINICANA DE EMPRESAS ESTATALES DE ELECTRICIDAD</t>
  </si>
  <si>
    <t>871442448</t>
  </si>
  <si>
    <t>Dominican Republic</t>
  </si>
  <si>
    <t>Emerson Electronic Company Pvt Ltd</t>
  </si>
  <si>
    <t>650173834</t>
  </si>
  <si>
    <t>Pune</t>
  </si>
  <si>
    <t>FNC FABRICAS NACIONALES DE CERVEZA</t>
  </si>
  <si>
    <t>966007416</t>
  </si>
  <si>
    <t>http://www.fnc.com.uy</t>
  </si>
  <si>
    <t>GOBIERNO DE LA PROVINCIA DE MENDOZA</t>
  </si>
  <si>
    <t>Gobierno de la Provincia de Mendoza</t>
  </si>
  <si>
    <t>973810385</t>
  </si>
  <si>
    <t>MENDOZA</t>
  </si>
  <si>
    <t>http://www.mendoza.gov.ar</t>
  </si>
  <si>
    <t>CONGRESSIONAL SCHOOLS OF VIRGINIA</t>
  </si>
  <si>
    <t>072656754</t>
  </si>
  <si>
    <t>http://www.congressionalschools.org/html/default.h</t>
  </si>
  <si>
    <t>www.congressionalschool.org</t>
  </si>
  <si>
    <t>EASTON USD 449</t>
  </si>
  <si>
    <t>026256776</t>
  </si>
  <si>
    <t>MARTIN COUNTY SCHOOL DISTRICT</t>
  </si>
  <si>
    <t>800914319</t>
  </si>
  <si>
    <t>STUART</t>
  </si>
  <si>
    <t>http://martinschools.org</t>
  </si>
  <si>
    <t>SAVE THE CHILDREN FEDERATION INC</t>
  </si>
  <si>
    <t>072129919</t>
  </si>
  <si>
    <t>www.savethechildren.org</t>
  </si>
  <si>
    <t>SPURWINK SCHOOL</t>
  </si>
  <si>
    <t>Spurwink School</t>
  </si>
  <si>
    <t>086886116</t>
  </si>
  <si>
    <t>www.spurwink.org</t>
  </si>
  <si>
    <t>THE BANNER SCHOOL DELETE</t>
  </si>
  <si>
    <t>MIAMI COUNTY DAY SCHOOL</t>
  </si>
  <si>
    <t>Miami Country Day School</t>
  </si>
  <si>
    <t>NOXUBEE COUNTY SCHOOLS</t>
  </si>
  <si>
    <t>NHVRHSD</t>
  </si>
  <si>
    <t>Annandale</t>
  </si>
  <si>
    <t>LAND O LAKE CHRISTIAN SCH</t>
  </si>
  <si>
    <t>NC-COUNTY OF CABARRUS</t>
  </si>
  <si>
    <t>086861630</t>
  </si>
  <si>
    <t>cabarruscounty.us</t>
  </si>
  <si>
    <t>www.cabarrushealth.org</t>
  </si>
  <si>
    <t>Caja de Ahorros</t>
  </si>
  <si>
    <t>853732407</t>
  </si>
  <si>
    <t>http://www.cajadeahorros.com.pa</t>
  </si>
  <si>
    <t>SMCV</t>
  </si>
  <si>
    <t>054650239</t>
  </si>
  <si>
    <t>DOWAGIAC</t>
  </si>
  <si>
    <t>http://swmich.edu</t>
  </si>
  <si>
    <t>SPARTA SCHOOL DISTRICT</t>
  </si>
  <si>
    <t>017991209</t>
  </si>
  <si>
    <t>http://www.spartan.org/district</t>
  </si>
  <si>
    <t>SM ENERGY</t>
  </si>
  <si>
    <t>http://sm-energy.com</t>
  </si>
  <si>
    <t>CALVARY CHRISTIAN SCHOOL</t>
  </si>
  <si>
    <t>Calvary Christian School</t>
  </si>
  <si>
    <t>872643564</t>
  </si>
  <si>
    <t>http://ccsky.org</t>
  </si>
  <si>
    <t>www.ccsky.org</t>
  </si>
  <si>
    <t>060012168</t>
  </si>
  <si>
    <t>http://www.cshgreenwich.org</t>
  </si>
  <si>
    <t>www.shgreenwich.org</t>
  </si>
  <si>
    <t>Cooperative Educational Services</t>
  </si>
  <si>
    <t>ces.org</t>
  </si>
  <si>
    <t>DEBEQUE SCHOOL DIST 49JT</t>
  </si>
  <si>
    <t>DE BEQUE</t>
  </si>
  <si>
    <t>DENVER ACADEMY</t>
  </si>
  <si>
    <t>012615209</t>
  </si>
  <si>
    <t>http://denveracademy.org</t>
  </si>
  <si>
    <t>www.denveracademy.org</t>
  </si>
  <si>
    <t>LICKING HEIGHTS SCHOOL DIST</t>
  </si>
  <si>
    <t>619742752</t>
  </si>
  <si>
    <t>SUMMIT STATION</t>
  </si>
  <si>
    <t>http://licking-heights.k12.oh.us</t>
  </si>
  <si>
    <t>www.licking-heights.k12.oh.us</t>
  </si>
  <si>
    <t>BERLIN TOWN OF</t>
  </si>
  <si>
    <t>ATLANTIC HIGHLANDS BOARD OF EDUCATION</t>
  </si>
  <si>
    <t>085632743</t>
  </si>
  <si>
    <t>Atlantic Highlands</t>
  </si>
  <si>
    <t>http://www.exit109.com/~ahes</t>
  </si>
  <si>
    <t>KINSMAN FREE PUBLIC LIBRARY</t>
  </si>
  <si>
    <t>159188259</t>
  </si>
  <si>
    <t>KINSMAN</t>
  </si>
  <si>
    <t>kinsmanlibrary.org</t>
  </si>
  <si>
    <t>www.kinsmanlibrary.org</t>
  </si>
  <si>
    <t>FRASER ALEXANDER LTD</t>
  </si>
  <si>
    <t>Fraser Alexander Ltd</t>
  </si>
  <si>
    <t>538713384</t>
  </si>
  <si>
    <t>Boksburg</t>
  </si>
  <si>
    <t>http://www.fraseralexander.co.za</t>
  </si>
  <si>
    <t>LINCOLN EDUCATION SERVICES</t>
  </si>
  <si>
    <t>189953891</t>
  </si>
  <si>
    <t>WEST ORANGE</t>
  </si>
  <si>
    <t>http://lincolnedu.com</t>
  </si>
  <si>
    <t>LINCOLN VIEW LOCAL SCHOOLS</t>
  </si>
  <si>
    <t>MANHATTAN TECHNICAL</t>
  </si>
  <si>
    <t>018015602</t>
  </si>
  <si>
    <t>Manhattan</t>
  </si>
  <si>
    <t>http://www.mccks.edu</t>
  </si>
  <si>
    <t>www.manhattantech.edu</t>
  </si>
  <si>
    <t>MANSFIELD ELEMENTARY SCHOOLS</t>
  </si>
  <si>
    <t>Mansfield Elementary Schools</t>
  </si>
  <si>
    <t>965722150</t>
  </si>
  <si>
    <t>MARSHALL COUNTY CENTRAL SCHOOLS</t>
  </si>
  <si>
    <t>NEWFOLDEN</t>
  </si>
  <si>
    <t>EAGLE HEIGHTS CHRISTIAN SCHOOL</t>
  </si>
  <si>
    <t>EPSTEIN BECKER GREEN</t>
  </si>
  <si>
    <t>098687155</t>
  </si>
  <si>
    <t>http://www.ebglaw.com</t>
  </si>
  <si>
    <t>www.ebglaw.com</t>
  </si>
  <si>
    <t>GEORGE MALTON ACADEMY INC</t>
  </si>
  <si>
    <t>HIGH POINT ACADEMY</t>
  </si>
  <si>
    <t>JOHANNESBURG LEWISTON ARE SCHOOLS</t>
  </si>
  <si>
    <t>193454881</t>
  </si>
  <si>
    <t>JOHANNESBURG</t>
  </si>
  <si>
    <t>http://www.jlas.org</t>
  </si>
  <si>
    <t>www.jlas.org</t>
  </si>
  <si>
    <t>IBM BRASIL IND MAQUINAS E SERVIÇOS LTDA</t>
  </si>
  <si>
    <t>899245310</t>
  </si>
  <si>
    <t>INSTITUTO CULTURAL ANGLO URUGUAYO</t>
  </si>
  <si>
    <t>www.anglo.edu.uy</t>
  </si>
  <si>
    <t>M Moser Associates (HK) Ltd</t>
  </si>
  <si>
    <t>664808417</t>
  </si>
  <si>
    <t>http://www.mmoser.com</t>
  </si>
  <si>
    <t>Petroleum Company Of Trinidad &amp; Tobago</t>
  </si>
  <si>
    <t>857265334</t>
  </si>
  <si>
    <t>POINT OF PIERRE</t>
  </si>
  <si>
    <t>http://www.petrotrin.com</t>
  </si>
  <si>
    <t>Krause Gentle Corp</t>
  </si>
  <si>
    <t>073487811</t>
  </si>
  <si>
    <t>http://www.kumandgo.com</t>
  </si>
  <si>
    <t>MILLINOCKET SCHOOL DEPARTMENT</t>
  </si>
  <si>
    <t>MILLINOCKET</t>
  </si>
  <si>
    <t>UT-CITY OF SALT LAKE</t>
  </si>
  <si>
    <t>086358681</t>
  </si>
  <si>
    <t>https://www.slcgov.com</t>
  </si>
  <si>
    <t>SARAH A REED CHILDRENS CENTER</t>
  </si>
  <si>
    <t>Sarah A Reed Childrens Center</t>
  </si>
  <si>
    <t>188935241</t>
  </si>
  <si>
    <t>sarahreed.org</t>
  </si>
  <si>
    <t>MATER DEI HIGH SCHOOL</t>
  </si>
  <si>
    <t>BREESE</t>
  </si>
  <si>
    <t>www.materdeiknights.org</t>
  </si>
  <si>
    <t>MITCHELL TECHNICAL INSTITUTE</t>
  </si>
  <si>
    <t>Mitchell Technical Institute</t>
  </si>
  <si>
    <t>964174820</t>
  </si>
  <si>
    <t>mitchelltech.edu</t>
  </si>
  <si>
    <t>NAZDAR INC</t>
  </si>
  <si>
    <t>Nazdar Inc</t>
  </si>
  <si>
    <t>005233960</t>
  </si>
  <si>
    <t>http://www.nazdar.com</t>
  </si>
  <si>
    <t>www.nazdar.com</t>
  </si>
  <si>
    <t>NEW ENGLAND SINAI HOSPITAL &amp; REHABILITATION CENTER</t>
  </si>
  <si>
    <t>New England Sinai Hospital &amp; Rehabilitation Center</t>
  </si>
  <si>
    <t>966319621</t>
  </si>
  <si>
    <t>Stoughton</t>
  </si>
  <si>
    <t>newenglandsinai.org</t>
  </si>
  <si>
    <t>www.newenglandsinai.org</t>
  </si>
  <si>
    <t>OUR LADYS CHRISTIAN SCHOOL</t>
  </si>
  <si>
    <t>930189720</t>
  </si>
  <si>
    <t>ourladyschristian.com</t>
  </si>
  <si>
    <t>www.catholiccharitiesusa.org</t>
  </si>
  <si>
    <t>Procesadora Nacional de Alimentos (PRONACA)</t>
  </si>
  <si>
    <t>935073965</t>
  </si>
  <si>
    <t>http://www.pronaca.com</t>
  </si>
  <si>
    <t>GAYA FAVORITE PRESS</t>
  </si>
  <si>
    <t>Gaya Favorite Press</t>
  </si>
  <si>
    <t>726602613</t>
  </si>
  <si>
    <t>http://feminagroup.com</t>
  </si>
  <si>
    <t>W K To &amp; Co.</t>
  </si>
  <si>
    <t>wktoco.com</t>
  </si>
  <si>
    <t>www.wktoco.com</t>
  </si>
  <si>
    <t>PHILIP MORRIS LTD</t>
  </si>
  <si>
    <t>Philip Morris Ltd</t>
  </si>
  <si>
    <t>236219841</t>
  </si>
  <si>
    <t>http://www.pmi.com</t>
  </si>
  <si>
    <t>Mc Donald S</t>
  </si>
  <si>
    <t>283579829</t>
  </si>
  <si>
    <t>DIEGEM</t>
  </si>
  <si>
    <t>www.mcdonalds.be</t>
  </si>
  <si>
    <t>077495617</t>
  </si>
  <si>
    <t>http://www.gbm.scotiabank.com</t>
  </si>
  <si>
    <t>COLONIAL PIPELINE</t>
  </si>
  <si>
    <t>050458922</t>
  </si>
  <si>
    <t>http://www.colpipe.com</t>
  </si>
  <si>
    <t>DUQUESNE UNIVERSITY</t>
  </si>
  <si>
    <t>004501193</t>
  </si>
  <si>
    <t>http://www.duq.edu/index.html</t>
  </si>
  <si>
    <t>www.duq.edu</t>
  </si>
  <si>
    <t>EAST RICHLAND COMM UNIT DIST 1</t>
  </si>
  <si>
    <t>ELGIN LOCAL SCHOOL DISTRICT</t>
  </si>
  <si>
    <t>159458363</t>
  </si>
  <si>
    <t>http://www.treca.org/schools/elgin</t>
  </si>
  <si>
    <t>PIERCE COUNTY SCHOOL DISTRICT</t>
  </si>
  <si>
    <t>087842238</t>
  </si>
  <si>
    <t>BLACKSHEAR</t>
  </si>
  <si>
    <t>http://www.pierce.k12.ga.us</t>
  </si>
  <si>
    <t>POTOMAC SCHOOL</t>
  </si>
  <si>
    <t>074807645</t>
  </si>
  <si>
    <t>http://potomacschool.org</t>
  </si>
  <si>
    <t>RESEARCH FOUND OF SUNY</t>
  </si>
  <si>
    <t>RESEARCH FOUNDATION OF SUNY</t>
  </si>
  <si>
    <t>801458162</t>
  </si>
  <si>
    <t>SALESIANUM SCHOOL</t>
  </si>
  <si>
    <t>138834374</t>
  </si>
  <si>
    <t>http://salesianum.org</t>
  </si>
  <si>
    <t>www.salesianum.org</t>
  </si>
  <si>
    <t>SHORE COUNTRY DAY SCHOOL</t>
  </si>
  <si>
    <t>Shore Country Day School</t>
  </si>
  <si>
    <t>088975032</t>
  </si>
  <si>
    <t>Beverly</t>
  </si>
  <si>
    <t>http://www.shoreschool.org</t>
  </si>
  <si>
    <t>www.shoreschool.org</t>
  </si>
  <si>
    <t>龍谷大学</t>
  </si>
  <si>
    <t>668271984</t>
  </si>
  <si>
    <t>http://www.ryukoku.ac.jp</t>
  </si>
  <si>
    <t>BELLARMINE UNIVERSITY</t>
  </si>
  <si>
    <t>071331094</t>
  </si>
  <si>
    <t>http://www.bellarmine.edu/public/index.asp</t>
  </si>
  <si>
    <t>www.bellarmine.edu</t>
  </si>
  <si>
    <t>BROWNING SCHOOL</t>
  </si>
  <si>
    <t>072824600</t>
  </si>
  <si>
    <t>browning.edu</t>
  </si>
  <si>
    <t>TX-CITY OF COPPELL</t>
  </si>
  <si>
    <t>005374074</t>
  </si>
  <si>
    <t>www.ci.coppell.tx.us</t>
  </si>
  <si>
    <t>MN-CITY OF EDEN PRAIRIE</t>
  </si>
  <si>
    <t>010488260</t>
  </si>
  <si>
    <t>edenprairie.org</t>
  </si>
  <si>
    <t>GRAVETTE PUBLIC SCHOOL DIST</t>
  </si>
  <si>
    <t>127031607</t>
  </si>
  <si>
    <t>GRAVETTE</t>
  </si>
  <si>
    <t>http://lions.k12.ar.us</t>
  </si>
  <si>
    <t>JOHN F KENNEDY CATHOLIC HIGH SCHOOL</t>
  </si>
  <si>
    <t>JOHNSON BIBLE COLLEGE</t>
  </si>
  <si>
    <t>074909417</t>
  </si>
  <si>
    <t>http://www.jbc.edu</t>
  </si>
  <si>
    <t>LUMBERTON SCHOOL DISTRICT</t>
  </si>
  <si>
    <t>945161875</t>
  </si>
  <si>
    <t>lumberton.k12.nj.us</t>
  </si>
  <si>
    <t>www.lumberton.k12.nj.us</t>
  </si>
  <si>
    <t>MICHELS CORP</t>
  </si>
  <si>
    <t>005809868</t>
  </si>
  <si>
    <t>http://www.michels.us</t>
  </si>
  <si>
    <t>SOLON CITY SCHOOL DISTRICT</t>
  </si>
  <si>
    <t>020640033</t>
  </si>
  <si>
    <t>www.solonschools.org</t>
  </si>
  <si>
    <t>SOUTH BUTLER COUNTY SCHOOL DISTRICT</t>
  </si>
  <si>
    <t>100070283</t>
  </si>
  <si>
    <t>SAXONBURG</t>
  </si>
  <si>
    <t>http://www.southbutler.k12.pa.us</t>
  </si>
  <si>
    <t>www.southbutler.org</t>
  </si>
  <si>
    <t>ST CROIX LUTHERAN</t>
  </si>
  <si>
    <t>STERLING PUBLIC SCHOOLS</t>
  </si>
  <si>
    <t>THAYER ACADEMY</t>
  </si>
  <si>
    <t>966627726</t>
  </si>
  <si>
    <t>Braintree</t>
  </si>
  <si>
    <t>http://thayer.org</t>
  </si>
  <si>
    <t>GRUPO ANTOLIN IRAUSA</t>
  </si>
  <si>
    <t>465272615</t>
  </si>
  <si>
    <t>BURGOS</t>
  </si>
  <si>
    <t>http://www.grupoantolin.es@grupoantolin.com</t>
  </si>
  <si>
    <t>AKZO NOBEL SPA</t>
  </si>
  <si>
    <t>428009450</t>
  </si>
  <si>
    <t>ARESE</t>
  </si>
  <si>
    <t>http://www.akzonobel.it</t>
  </si>
  <si>
    <t>40 30 SARL</t>
  </si>
  <si>
    <t>398678904</t>
  </si>
  <si>
    <t>SEYSSINET PARISET</t>
  </si>
  <si>
    <t>40-30.fr</t>
  </si>
  <si>
    <t>PORTO EDITORA LDA</t>
  </si>
  <si>
    <t>449095868</t>
  </si>
  <si>
    <t>http://www.portoeditora.pt</t>
  </si>
  <si>
    <t>Buss-SMS-Canzler GmbH</t>
  </si>
  <si>
    <t>325885838</t>
  </si>
  <si>
    <t>Butzbach</t>
  </si>
  <si>
    <t>www.sms-vt.com</t>
  </si>
  <si>
    <t>Truett McConnell University (GA)</t>
  </si>
  <si>
    <t>073444861</t>
  </si>
  <si>
    <t>http://www.truett.cc.ga.us</t>
  </si>
  <si>
    <t>www.truett.edu</t>
  </si>
  <si>
    <t>TWINSBURG CITY SCHOOL DISTRICT</t>
  </si>
  <si>
    <t>193025160</t>
  </si>
  <si>
    <t>TWINSBURG</t>
  </si>
  <si>
    <t>http://twinsburg.k12.oh.us</t>
  </si>
  <si>
    <t>www.twinsburg.k12.oh.us</t>
  </si>
  <si>
    <t>WOODLIN SCHOOL DISTRICT R 104</t>
  </si>
  <si>
    <t>022623011</t>
  </si>
  <si>
    <t>WOODROW</t>
  </si>
  <si>
    <t>woodlinschool.com</t>
  </si>
  <si>
    <t>www.woodlinschool.com</t>
  </si>
  <si>
    <t>BARTHOLOMEW CONS SCHOOL CORP</t>
  </si>
  <si>
    <t>079720337</t>
  </si>
  <si>
    <t>http://www.bcsc.k12.in.us</t>
  </si>
  <si>
    <t>COLONIAL CHRISTIAN ACADEMY</t>
  </si>
  <si>
    <t>HOMESTEAD</t>
  </si>
  <si>
    <t>Procter &amp; Gamble GmbH</t>
  </si>
  <si>
    <t>317288777</t>
  </si>
  <si>
    <t>http://www.procterundgamble.de</t>
  </si>
  <si>
    <t>SHELL EL SALVADOR</t>
  </si>
  <si>
    <t>Shell El Salvador</t>
  </si>
  <si>
    <t>851253737</t>
  </si>
  <si>
    <t>ANTIGUO CUSCATLAN</t>
  </si>
  <si>
    <t>ASURANSI ALLIANZ UTAMA INDONESIA PT</t>
  </si>
  <si>
    <t>http://www.allianz.co.id</t>
  </si>
  <si>
    <t>AUCHAN Magyarország Kft.</t>
  </si>
  <si>
    <t>401416768</t>
  </si>
  <si>
    <t>http://www.auchan.hu</t>
  </si>
  <si>
    <t>www.auchan.hu</t>
  </si>
  <si>
    <t>AGVS Autogewerbeverband der Schweiz</t>
  </si>
  <si>
    <t>482552759</t>
  </si>
  <si>
    <t>www.agvs.ch</t>
  </si>
  <si>
    <t>COMMUNITY R6 SCHOOL DISTRICT</t>
  </si>
  <si>
    <t>060564440</t>
  </si>
  <si>
    <t>LADDONIA</t>
  </si>
  <si>
    <t>http://www.community.k12.mo.us</t>
  </si>
  <si>
    <t>CONCORDIA UNIFIED SCH DIST 333</t>
  </si>
  <si>
    <t>Concordia Public Schools USD 333 (KS)</t>
  </si>
  <si>
    <t>073316325</t>
  </si>
  <si>
    <t>usd333.com</t>
  </si>
  <si>
    <t>www.usd333.com</t>
  </si>
  <si>
    <t>GREATER NEW BEDFORD VOC DIST</t>
  </si>
  <si>
    <t>089352520</t>
  </si>
  <si>
    <t>New Bedford</t>
  </si>
  <si>
    <t>http://www.gnbvt.edu</t>
  </si>
  <si>
    <t>www.gnbvt.edu</t>
  </si>
  <si>
    <t>BELZER MIDDLE SCHOOL</t>
  </si>
  <si>
    <t>LIFESTEPS</t>
  </si>
  <si>
    <t>038965927</t>
  </si>
  <si>
    <t>http://www.lifesteps.net</t>
  </si>
  <si>
    <t>www.lifesteps.net</t>
  </si>
  <si>
    <t>PERRY USD 343</t>
  </si>
  <si>
    <t>195945076</t>
  </si>
  <si>
    <t>http://www.usd343.k12.ks.us</t>
  </si>
  <si>
    <t>SETA HEADSTART</t>
  </si>
  <si>
    <t>942432667</t>
  </si>
  <si>
    <t>seta.net</t>
  </si>
  <si>
    <t>www.seta.net</t>
  </si>
  <si>
    <t>TUFW</t>
  </si>
  <si>
    <t>793738050</t>
  </si>
  <si>
    <t>BALTIMORE LUTHERAN HIGH SCHOOL DELETE</t>
  </si>
  <si>
    <t>Cleary Gull</t>
  </si>
  <si>
    <t>clearygull.com</t>
  </si>
  <si>
    <t>www.cibcclearygull.com</t>
  </si>
  <si>
    <t>BOSCH DIESEL</t>
  </si>
  <si>
    <t>364724567</t>
  </si>
  <si>
    <t>JIHLAVA</t>
  </si>
  <si>
    <t>www.buderus.com</t>
  </si>
  <si>
    <t>GRUPO CATALANA OCCIDENTE TECNOLOGIA Y SERVICIOS AIE</t>
  </si>
  <si>
    <t>461508423</t>
  </si>
  <si>
    <t>http://www.catalanaoccidente.es</t>
  </si>
  <si>
    <t>Cellere Verwaltungs AG</t>
  </si>
  <si>
    <t>481657294</t>
  </si>
  <si>
    <t>www.cellere.ch</t>
  </si>
  <si>
    <t>Tendam Retail Services S.A</t>
  </si>
  <si>
    <t>473025591</t>
  </si>
  <si>
    <t>http://www.cortefiel.es</t>
  </si>
  <si>
    <t>CALYON CORPORATE AND INVESTMENT BANK SOUTH AFRICA</t>
  </si>
  <si>
    <t>Calyon Corporate and Investment Bank South Africa</t>
  </si>
  <si>
    <t>Melrose Arch</t>
  </si>
  <si>
    <t>www.calyon.co.za</t>
  </si>
  <si>
    <t>LINDBERGH SCHOOL DISTRICT R 8</t>
  </si>
  <si>
    <t>031224124</t>
  </si>
  <si>
    <t>http://www.lindbergh.k12.mo.us</t>
  </si>
  <si>
    <t>www.lindberghschools.ws</t>
  </si>
  <si>
    <t>LOGAN CITY SCHOOL DISTRICT</t>
  </si>
  <si>
    <t>094669827</t>
  </si>
  <si>
    <t>http://www.scampus.logan.k12.ut.us</t>
  </si>
  <si>
    <t>www.loganschools.org</t>
  </si>
  <si>
    <t>MARLBOROUGH PUBLIC SCHOOLS</t>
  </si>
  <si>
    <t>805708208</t>
  </si>
  <si>
    <t>PELLA CHRISTIAN HIGH SCHOOL</t>
  </si>
  <si>
    <t>FREMONT SCHOOL DISTRICT RE1</t>
  </si>
  <si>
    <t>102550837</t>
  </si>
  <si>
    <t>www.re-2.org</t>
  </si>
  <si>
    <t>FAYETTEVILLE ISD</t>
  </si>
  <si>
    <t>086987443</t>
  </si>
  <si>
    <t>www.fayettevilleisd.net</t>
  </si>
  <si>
    <t>GULF STREAM SCHOOL FOUNDATION</t>
  </si>
  <si>
    <t>835797051</t>
  </si>
  <si>
    <t>GULF STREAM</t>
  </si>
  <si>
    <t>gulfstreamschool.org</t>
  </si>
  <si>
    <t>www.gulfstreamschool.org</t>
  </si>
  <si>
    <t>KALAMAZOO VALLEY COMMUNITY COLLEGE</t>
  </si>
  <si>
    <t>060183498</t>
  </si>
  <si>
    <t>http://www.kvcc.edu/index.html</t>
  </si>
  <si>
    <t>www.kvcc.edu</t>
  </si>
  <si>
    <t>MARBELL ACADEMY</t>
  </si>
  <si>
    <t>Marvell</t>
  </si>
  <si>
    <t>http://www.marvellacademy.org</t>
  </si>
  <si>
    <t>McIntosh County BOE</t>
  </si>
  <si>
    <t>079799084</t>
  </si>
  <si>
    <t>http://mail.mcintosh.k12.ga.us</t>
  </si>
  <si>
    <t>DHL EXPRESS</t>
  </si>
  <si>
    <t>543013200</t>
  </si>
  <si>
    <t>discover.dhl.com</t>
  </si>
  <si>
    <t>ENGINEERING EMPLOYERS FEDERATION</t>
  </si>
  <si>
    <t>Make UK</t>
  </si>
  <si>
    <t>210177498</t>
  </si>
  <si>
    <t>http://www.eef.org.uk</t>
  </si>
  <si>
    <t>EXOLOGISTICA S A (ex-Exolgan / ex-Grupo Roman) (GRUPO ITL)</t>
  </si>
  <si>
    <t>971760210</t>
  </si>
  <si>
    <t>http://exologistica.logisticafueradelacaja.com</t>
  </si>
  <si>
    <t>GEMÜ Gebr. Müller GmbH &amp; Co. KG</t>
  </si>
  <si>
    <t>316144542</t>
  </si>
  <si>
    <t>Ingelfingen</t>
  </si>
  <si>
    <t>http://www.gemue.de</t>
  </si>
  <si>
    <t>MERCYHURST PREPARATORY SCHOOL</t>
  </si>
  <si>
    <t>183693779</t>
  </si>
  <si>
    <t>mpslakers.com</t>
  </si>
  <si>
    <t>www.mpslakers.com</t>
  </si>
  <si>
    <t>RINGLING SCHOOL OF ART AND DESIGN</t>
  </si>
  <si>
    <t>805293768</t>
  </si>
  <si>
    <t>http://www.rsad.edu</t>
  </si>
  <si>
    <t>SAA</t>
  </si>
  <si>
    <t>966579778</t>
  </si>
  <si>
    <t>BURLINGTON USD 244</t>
  </si>
  <si>
    <t>100025444</t>
  </si>
  <si>
    <t>http://www.usd244ks.org</t>
  </si>
  <si>
    <t>EROSKI</t>
  </si>
  <si>
    <t>Eroski</t>
  </si>
  <si>
    <t>461027021</t>
  </si>
  <si>
    <t>SAN AGUSTIN</t>
  </si>
  <si>
    <t>http://www.eroski.es</t>
  </si>
  <si>
    <t>ST PATRICKS EPISCOPAL DAY SCHOOL</t>
  </si>
  <si>
    <t>097772958</t>
  </si>
  <si>
    <t>www.stpatsdc.org</t>
  </si>
  <si>
    <t>STOCKDALE INDEP SCHOOL DISTRICT</t>
  </si>
  <si>
    <t>STOCKDALE</t>
  </si>
  <si>
    <t>ROCKEFELLER FOUNDATION</t>
  </si>
  <si>
    <t>072796014</t>
  </si>
  <si>
    <t>http://www.rockfound.org</t>
  </si>
  <si>
    <t>MI-COUNTY OF WAYNE</t>
  </si>
  <si>
    <t>099122020</t>
  </si>
  <si>
    <t>https://co.wayne.mi.us</t>
  </si>
  <si>
    <t>BAIN &amp; COMPANY INC</t>
  </si>
  <si>
    <t>118165869</t>
  </si>
  <si>
    <t>http://www.bain.com</t>
  </si>
  <si>
    <t>GENERAL MOTORS DO BRASIL LTDA</t>
  </si>
  <si>
    <t>General Motors do Brasil Ltda</t>
  </si>
  <si>
    <t>911687411</t>
  </si>
  <si>
    <t>SÃO CAETANO DO SUL</t>
  </si>
  <si>
    <t>http://www.gm.com.br</t>
  </si>
  <si>
    <t>City Of Johannesburg</t>
  </si>
  <si>
    <t>638509112</t>
  </si>
  <si>
    <t>http://www.joburg.org.za</t>
  </si>
  <si>
    <t>Housing Finance Company of Kenya</t>
  </si>
  <si>
    <t>552497331</t>
  </si>
  <si>
    <t>http://www.housing.co.ke</t>
  </si>
  <si>
    <t>IBM GLOBAL SERVICES</t>
  </si>
  <si>
    <t>811839000</t>
  </si>
  <si>
    <t>co.ibm.com</t>
  </si>
  <si>
    <t>IG Group</t>
  </si>
  <si>
    <t>227181971</t>
  </si>
  <si>
    <t>http://www.igindex.co.uk</t>
  </si>
  <si>
    <t>ABINGTON HEIGHTS SCHOOL DISTRICT</t>
  </si>
  <si>
    <t>826771040</t>
  </si>
  <si>
    <t>CLARKS SUMMIT</t>
  </si>
  <si>
    <t>http://www.ahsd.org</t>
  </si>
  <si>
    <t>www.ahsd.org</t>
  </si>
  <si>
    <t>ACADEMY OF THE HOLY NAMES</t>
  </si>
  <si>
    <t>Academy of the Holy Names</t>
  </si>
  <si>
    <t>010518835</t>
  </si>
  <si>
    <t>www.holynamestpa.org</t>
  </si>
  <si>
    <t>ACADEMY OF THE SACRED HEARTS</t>
  </si>
  <si>
    <t>077912111</t>
  </si>
  <si>
    <t>GRAND COTEAU</t>
  </si>
  <si>
    <t>sshcoteau.org</t>
  </si>
  <si>
    <t>www.sshcoteau.org</t>
  </si>
  <si>
    <t>ARIZONA WESTERN COLLEGE</t>
  </si>
  <si>
    <t>072438799</t>
  </si>
  <si>
    <t>http://www.azwestern.edu</t>
  </si>
  <si>
    <t>ATLANTA COMMUNITY SCHOOL</t>
  </si>
  <si>
    <t>967815499</t>
  </si>
  <si>
    <t>APPALACHIAN REGIONAL HEALTHCARE</t>
  </si>
  <si>
    <t>058685439</t>
  </si>
  <si>
    <t>http://www.arh.org</t>
  </si>
  <si>
    <t>BLUE CROSS AND BLUE SHIELD ASSOCIATION</t>
  </si>
  <si>
    <t>069485795</t>
  </si>
  <si>
    <t>http://www.bcbsa.com</t>
  </si>
  <si>
    <t>Budd Van Lines</t>
  </si>
  <si>
    <t>030256796</t>
  </si>
  <si>
    <t>buddvanlines.com</t>
  </si>
  <si>
    <t>www.buddvanlines.com</t>
  </si>
  <si>
    <t>AQUINAS COLLEGE</t>
  </si>
  <si>
    <t>962349291</t>
  </si>
  <si>
    <t>http://www.aquinas-tn.edu</t>
  </si>
  <si>
    <t>ERIE BUSINESS CENTER</t>
  </si>
  <si>
    <t>TransUnion ITC</t>
  </si>
  <si>
    <t>539339114</t>
  </si>
  <si>
    <t>Parktown</t>
  </si>
  <si>
    <t>http://www.transunion.co.za/home.html</t>
  </si>
  <si>
    <t>www.avnet.com</t>
  </si>
  <si>
    <t>MAVİ GİYİM SAN VE TİC. A.Ş.</t>
  </si>
  <si>
    <t>365599317</t>
  </si>
  <si>
    <t>http://www.mavijeans.com</t>
  </si>
  <si>
    <t>PHILIPPINE NATIONAL BANK PNB</t>
  </si>
  <si>
    <t>718659071</t>
  </si>
  <si>
    <t>PASAY</t>
  </si>
  <si>
    <t>http://pnb.com.ph</t>
  </si>
  <si>
    <t>Province Nord</t>
  </si>
  <si>
    <t>New Caledonia</t>
  </si>
  <si>
    <t>KONE</t>
  </si>
  <si>
    <t>http://www.province-nord.nc</t>
  </si>
  <si>
    <t>ORGANIZACION TERPEL S.A.</t>
  </si>
  <si>
    <t>880138482</t>
  </si>
  <si>
    <t>https://www.terpel.com/</t>
  </si>
  <si>
    <t>BIG Y SUPPORT CENTER CORPORATION</t>
  </si>
  <si>
    <t>http://www.bigy.com</t>
  </si>
  <si>
    <t>BRATTLEBORO UNION HIGH SCHOOL DISTRICT 6</t>
  </si>
  <si>
    <t>Brattleboro Union High School District 6</t>
  </si>
  <si>
    <t>623348229</t>
  </si>
  <si>
    <t>Brattleboro</t>
  </si>
  <si>
    <t>www.wsesu.org</t>
  </si>
  <si>
    <t>VILLAGE OF BROADVIEW D/B/A</t>
  </si>
  <si>
    <t>BROADVIEW</t>
  </si>
  <si>
    <t>CHARLOTTE PUBLIC SCHOOLS</t>
  </si>
  <si>
    <t>080350838</t>
  </si>
  <si>
    <t>http://scnc.cps.k12.mi.us</t>
  </si>
  <si>
    <t>www.charlotteorioles.com</t>
  </si>
  <si>
    <t>NM-CITY OF ARTESIA</t>
  </si>
  <si>
    <t>NM-City of Artesia</t>
  </si>
  <si>
    <t>079338158</t>
  </si>
  <si>
    <t>Artesia</t>
  </si>
  <si>
    <t>http://www.artesianm.gov</t>
  </si>
  <si>
    <t>GRANDE RONDE HOSPITAL</t>
  </si>
  <si>
    <t>054972211</t>
  </si>
  <si>
    <t>LA GRANDE</t>
  </si>
  <si>
    <t>grh.org</t>
  </si>
  <si>
    <t>www.grh.org</t>
  </si>
  <si>
    <t>SOUTH HARRISON R2</t>
  </si>
  <si>
    <t>061650342</t>
  </si>
  <si>
    <t>http://shhs1.shr2.k12.mo.us</t>
  </si>
  <si>
    <t>069396575</t>
  </si>
  <si>
    <t>http://www.sps.springfield.ma.us</t>
  </si>
  <si>
    <t>WAUPACA SCHOOL DISTRICT</t>
  </si>
  <si>
    <t>100675560</t>
  </si>
  <si>
    <t>Waupaca</t>
  </si>
  <si>
    <t>http://wsd.waupaca.k12.wi.us</t>
  </si>
  <si>
    <t>BIRMINGHAM CITY SCHOOLS</t>
  </si>
  <si>
    <t>Birmingham City Schools</t>
  </si>
  <si>
    <t>069536127</t>
  </si>
  <si>
    <t>http://bhamcityschools.org</t>
  </si>
  <si>
    <t>京都女子大学</t>
  </si>
  <si>
    <t>355297750</t>
  </si>
  <si>
    <t>http://www.kyoto-wu.ac.jp</t>
  </si>
  <si>
    <t>小田急電鉄株式会社</t>
  </si>
  <si>
    <t>650223766</t>
  </si>
  <si>
    <t>http://www.odakyu.jp@odakyu.onmicrosoft.com</t>
  </si>
  <si>
    <t>静岡理工科大学</t>
  </si>
  <si>
    <t>694613399</t>
  </si>
  <si>
    <t>袋井市</t>
  </si>
  <si>
    <t>http://www.sist.ac.jp</t>
  </si>
  <si>
    <t>船井電機株式会社</t>
  </si>
  <si>
    <t>690557194</t>
  </si>
  <si>
    <t>大東市</t>
  </si>
  <si>
    <t>http://www.funai.co.jp</t>
  </si>
  <si>
    <t>大阪工業大学</t>
  </si>
  <si>
    <t>503055734</t>
  </si>
  <si>
    <t>大阪市旭区</t>
  </si>
  <si>
    <t>http://www.oit.ac.jp@oskit.onmicrosoft.com</t>
  </si>
  <si>
    <t>IMPALA PLATINUM HOLDINGS LTD</t>
  </si>
  <si>
    <t>567435219</t>
  </si>
  <si>
    <t>http://www.implats.co.za</t>
  </si>
  <si>
    <t>Belimo Automation AG</t>
  </si>
  <si>
    <t>484369350</t>
  </si>
  <si>
    <t>Hinwil</t>
  </si>
  <si>
    <t>http://www.belimo.ch</t>
  </si>
  <si>
    <t>Daloc Futura AB</t>
  </si>
  <si>
    <t>354022931</t>
  </si>
  <si>
    <t>http://www.daloc.se</t>
  </si>
  <si>
    <t>www.daloc.com</t>
  </si>
  <si>
    <t>Douglas Holding AG</t>
  </si>
  <si>
    <t>315016899</t>
  </si>
  <si>
    <t>Hagen</t>
  </si>
  <si>
    <t>http://www.douglas.de</t>
  </si>
  <si>
    <t>GA-CITY OF MACON / BIBB COUNTY</t>
  </si>
  <si>
    <t>056120569</t>
  </si>
  <si>
    <t>maconbibb.us</t>
  </si>
  <si>
    <t>www.maconwater.org</t>
  </si>
  <si>
    <t>CORPUS CHRISTI SCHOOL DELETE</t>
  </si>
  <si>
    <t>DELAWARE VALLEY COLLEGE</t>
  </si>
  <si>
    <t>079486007</t>
  </si>
  <si>
    <t>http://delval.edu</t>
  </si>
  <si>
    <t>DESIGN INSTITUTE OF SAN DIEGO</t>
  </si>
  <si>
    <t>DORDT COLLEGE</t>
  </si>
  <si>
    <t>078009222</t>
  </si>
  <si>
    <t>Sioux Center</t>
  </si>
  <si>
    <t>http://www.dordt.edu</t>
  </si>
  <si>
    <t>www.dordt.edu</t>
  </si>
  <si>
    <t>東京科学大学</t>
  </si>
  <si>
    <t>697402220</t>
  </si>
  <si>
    <t>http://www.tmd.ac.jp</t>
  </si>
  <si>
    <t>STANLEY CLARK SCHOOL A P</t>
  </si>
  <si>
    <t>Panasonic Canada Inc</t>
  </si>
  <si>
    <t>201455862</t>
  </si>
  <si>
    <t>http://www.panasonic.ca</t>
  </si>
  <si>
    <t>CAA CENTRAL ONTARIO</t>
  </si>
  <si>
    <t>Caa Central Ontario</t>
  </si>
  <si>
    <t>250594041</t>
  </si>
  <si>
    <t>THORNHILL</t>
  </si>
  <si>
    <t>http://www.caa.ca</t>
  </si>
  <si>
    <t>ACA - Asociacion de Cooperativas Argentinas</t>
  </si>
  <si>
    <t>970005302</t>
  </si>
  <si>
    <t>http://www.acacoop.com.ar</t>
  </si>
  <si>
    <t>Professional Engineering Consultants</t>
  </si>
  <si>
    <t>056572241</t>
  </si>
  <si>
    <t>http://www.pesi.org</t>
  </si>
  <si>
    <t>WESTERN THEOLOGICAL SEMINARY</t>
  </si>
  <si>
    <t>079292918</t>
  </si>
  <si>
    <t>http://www.westernsem.org</t>
  </si>
  <si>
    <t>www.westernsem.edu</t>
  </si>
  <si>
    <t>FINCANTIERI SPA</t>
  </si>
  <si>
    <t>428407506</t>
  </si>
  <si>
    <t>http://www.fincantieri.it</t>
  </si>
  <si>
    <t>Patent- och registreringsverket PRV</t>
  </si>
  <si>
    <t>350581542</t>
  </si>
  <si>
    <t>http://www.prv.se</t>
  </si>
  <si>
    <t>www.prv.se</t>
  </si>
  <si>
    <t>K Line HK Ltd</t>
  </si>
  <si>
    <t>686312927</t>
  </si>
  <si>
    <t>http://www.kline.com.hk</t>
  </si>
  <si>
    <t>HABITAT FOR HUMANITY</t>
  </si>
  <si>
    <t>095849568</t>
  </si>
  <si>
    <t>http://www.habitat.org</t>
  </si>
  <si>
    <t>ISLE OF WIGHT ACADEMY</t>
  </si>
  <si>
    <t>ISLE OF WIGHT</t>
  </si>
  <si>
    <t>IA-MARY GREELEY MEDICAL CENTER</t>
  </si>
  <si>
    <t>085600307</t>
  </si>
  <si>
    <t>http://www.mgmc.org</t>
  </si>
  <si>
    <t>074989328</t>
  </si>
  <si>
    <t>PUTNAM COUNTY R 1 SHCOOL</t>
  </si>
  <si>
    <t>825398142</t>
  </si>
  <si>
    <t>UNIONVILLE</t>
  </si>
  <si>
    <t>putnamcountyr1.net</t>
  </si>
  <si>
    <t>G O I - BANK OF ISRAEL</t>
  </si>
  <si>
    <t>600003404</t>
  </si>
  <si>
    <t>http://www.bankisrael.gov.il</t>
  </si>
  <si>
    <t>VENTURE CORPORATION LTD</t>
  </si>
  <si>
    <t>Venture Corporation Ltd</t>
  </si>
  <si>
    <t>595101577</t>
  </si>
  <si>
    <t>http://www.venture.com.sg</t>
  </si>
  <si>
    <t>日本梱包運輸倉庫株式会社</t>
  </si>
  <si>
    <t>662054683</t>
  </si>
  <si>
    <t>http://www.nikkon.co.jp</t>
  </si>
  <si>
    <t>北海道医療大学</t>
  </si>
  <si>
    <t>503954080</t>
  </si>
  <si>
    <t>石狩郡</t>
  </si>
  <si>
    <t>http://www.hoku-iryo-u.ac.jp</t>
  </si>
  <si>
    <t>INSEEGO CORPORATION</t>
  </si>
  <si>
    <t>080483434</t>
  </si>
  <si>
    <t>http://www.novatelwireless.com</t>
  </si>
  <si>
    <t>CORPORACION ALIMENTARIA PEÑASANTA (CAPSA)</t>
  </si>
  <si>
    <t>470404104</t>
  </si>
  <si>
    <t>SIERO</t>
  </si>
  <si>
    <t>http://www.capsa.es</t>
  </si>
  <si>
    <t>ECOLE D'ARCHITECTURE DE MONTPELLIER</t>
  </si>
  <si>
    <t>579071473</t>
  </si>
  <si>
    <t>MONTPELLIER</t>
  </si>
  <si>
    <t>montpellier.archi.fr</t>
  </si>
  <si>
    <t>ELECTROLUX HAUSGERÄTE G.m.b.H.</t>
  </si>
  <si>
    <t>301392387</t>
  </si>
  <si>
    <t>www.electrolux.at</t>
  </si>
  <si>
    <t>Eppendorf SE</t>
  </si>
  <si>
    <t>315019588</t>
  </si>
  <si>
    <t>http://www.eppendorf.com</t>
  </si>
  <si>
    <t>Erdinger Weißbräu Werner Brombach GmbH Privatbrauerei GmbH</t>
  </si>
  <si>
    <t>326765336</t>
  </si>
  <si>
    <t>Erding</t>
  </si>
  <si>
    <t>http://www.erdinger.de</t>
  </si>
  <si>
    <t>ST MICHAEL MIDDLE SCHOOL</t>
  </si>
  <si>
    <t>ST THERESA S HIGH SCHOOL</t>
  </si>
  <si>
    <t>086036993</t>
  </si>
  <si>
    <t>Subaru of America</t>
  </si>
  <si>
    <t>Camden</t>
  </si>
  <si>
    <t>http://www.subaru-sia.com</t>
  </si>
  <si>
    <t>TABOR COLLEGE</t>
  </si>
  <si>
    <t>067942847</t>
  </si>
  <si>
    <t>http://tabor.edu</t>
  </si>
  <si>
    <t>www.tabor.edu</t>
  </si>
  <si>
    <t>MUSASHI AUTO PARTS</t>
  </si>
  <si>
    <t>028500007</t>
  </si>
  <si>
    <t>http://www.mapmi.com</t>
  </si>
  <si>
    <t>VILLAGE OF DOBBS FERRY</t>
  </si>
  <si>
    <t>076688894</t>
  </si>
  <si>
    <t>http://www.dobbsferry.com/village/index.htm</t>
  </si>
  <si>
    <t>Co-Ro Food A/S</t>
  </si>
  <si>
    <t>CO-RO</t>
  </si>
  <si>
    <t>305195232</t>
  </si>
  <si>
    <t>http://www.co-ro.com</t>
  </si>
  <si>
    <t>PARK CITY SCHOOL DISTRICT</t>
  </si>
  <si>
    <t>018189613</t>
  </si>
  <si>
    <t>Park City</t>
  </si>
  <si>
    <t>http://www.parkcity.k12.ut.us</t>
  </si>
  <si>
    <t>www.pcschools.us</t>
  </si>
  <si>
    <t>AMDEL LTD</t>
  </si>
  <si>
    <t>759246705</t>
  </si>
  <si>
    <t>http://www.amdel.com</t>
  </si>
  <si>
    <t>www.bureauveritas.com.au</t>
  </si>
  <si>
    <t>Public Bank Bhd</t>
  </si>
  <si>
    <t>652014325</t>
  </si>
  <si>
    <t>http://www.publicbank.com.my</t>
  </si>
  <si>
    <t>TEKONSHA COMMUNITY SCHOOLS</t>
  </si>
  <si>
    <t>014874945</t>
  </si>
  <si>
    <t>Tekonsha</t>
  </si>
  <si>
    <t>http://www.tekonsha.k12.mi.us</t>
  </si>
  <si>
    <t>www.tekonshaschools.org</t>
  </si>
  <si>
    <t>TENNESSEE BOARD OF REGENTS</t>
  </si>
  <si>
    <t>878135631</t>
  </si>
  <si>
    <t>www.pstcc.edu</t>
  </si>
  <si>
    <t>TENNESSEE TEMPLE UNIV</t>
  </si>
  <si>
    <t>TEXAS CHIROPRACTIC COLLEGE</t>
  </si>
  <si>
    <t>Texas Chiropractic College</t>
  </si>
  <si>
    <t>072197767</t>
  </si>
  <si>
    <t>THE HAMLIN SCHOOL</t>
  </si>
  <si>
    <t>071884944</t>
  </si>
  <si>
    <t>hamlin.org</t>
  </si>
  <si>
    <t>www.hamlin.org</t>
  </si>
  <si>
    <t>RANDOLPH COUNTY BOARD OF EDUCATION</t>
  </si>
  <si>
    <t>079798895</t>
  </si>
  <si>
    <t>http://www.wvschools.com/randolph</t>
  </si>
  <si>
    <t>www.sowegak12.org</t>
  </si>
  <si>
    <t>RIVERDALE COUNTRY SCHOOL</t>
  </si>
  <si>
    <t>Riverdale Country School</t>
  </si>
  <si>
    <t>071045199</t>
  </si>
  <si>
    <t>http://riverdale.edu</t>
  </si>
  <si>
    <t>www.riverdale.edu</t>
  </si>
  <si>
    <t>SOUTHERN STATE CMTY COLLEGE</t>
  </si>
  <si>
    <t>105562243</t>
  </si>
  <si>
    <t>http://soucc.southern.cc.oh.us</t>
  </si>
  <si>
    <t>www.sscc.edu</t>
  </si>
  <si>
    <t>SOUTHWEST TEXAS JUNIOR COLLEGE</t>
  </si>
  <si>
    <t>093279466</t>
  </si>
  <si>
    <t>http://www.swtjc.cc.tx.us</t>
  </si>
  <si>
    <t>www.swtjc.edu</t>
  </si>
  <si>
    <t>WILLIS KNIGHTON MEDICAL CENTER</t>
  </si>
  <si>
    <t>830820705</t>
  </si>
  <si>
    <t>https://wkhs.com</t>
  </si>
  <si>
    <t>Uob Bank (M) Bhd</t>
  </si>
  <si>
    <t>UOB Bank (M) Bhd</t>
  </si>
  <si>
    <t>652022187</t>
  </si>
  <si>
    <t>http://www.uob.com.my</t>
  </si>
  <si>
    <t>WYDAWNICTWO BAUER SP. Z O.O.</t>
  </si>
  <si>
    <t>422356220</t>
  </si>
  <si>
    <t>http://www.bauer.pl</t>
  </si>
  <si>
    <t>OMS NATIONAL INSURANCE</t>
  </si>
  <si>
    <t>PARK TOWER REALTY</t>
  </si>
  <si>
    <t>621144559</t>
  </si>
  <si>
    <t>JULIE ROHR ACADEMY</t>
  </si>
  <si>
    <t>040218430</t>
  </si>
  <si>
    <t>julierohracademy.com</t>
  </si>
  <si>
    <t>www.julierohracademy.com</t>
  </si>
  <si>
    <t>WOOD COUNTY CHRISTIAN SCH</t>
  </si>
  <si>
    <t>160214318</t>
  </si>
  <si>
    <t>woodcountychristian.org</t>
  </si>
  <si>
    <t>TEXAS SCHOOL FOR BLIND &amp; VISUA</t>
  </si>
  <si>
    <t>Texas School for the Blind and Visually Impaired</t>
  </si>
  <si>
    <t>tsbvi.edu</t>
  </si>
  <si>
    <t>www.tsbvi.edu</t>
  </si>
  <si>
    <t>EAST WEST GATEWAY COORDINATING</t>
  </si>
  <si>
    <t>BUILDING MATERIAL DISTRIBUTORS</t>
  </si>
  <si>
    <t>Building Material Distributors Inc.</t>
  </si>
  <si>
    <t>Galt</t>
  </si>
  <si>
    <t>http://bmdusa.com</t>
  </si>
  <si>
    <t>EDON NORTHWEST SCHOOL DISTRICT</t>
  </si>
  <si>
    <t>EDON</t>
  </si>
  <si>
    <t>www.nwoca.org</t>
  </si>
  <si>
    <t>CITY OF MOUNT LAKE TERRACE</t>
  </si>
  <si>
    <t>052582640</t>
  </si>
  <si>
    <t>http://www.ci.mountlake-terrace.wa.us/index.html</t>
  </si>
  <si>
    <t>www.cityofmlt.com</t>
  </si>
  <si>
    <t>INDIANA UNIVERSITY HEALTH</t>
  </si>
  <si>
    <t>965248321</t>
  </si>
  <si>
    <t>http://www.iuhealth.org</t>
  </si>
  <si>
    <t>COMSTOCK PARK PUBLIC SCHOOL</t>
  </si>
  <si>
    <t>097810709</t>
  </si>
  <si>
    <t>COMSTOCK PARK</t>
  </si>
  <si>
    <t>http://www.cppschools.com</t>
  </si>
  <si>
    <t>www.cppschools.com</t>
  </si>
  <si>
    <t>CONCORDIA LUTHERAN SCH</t>
  </si>
  <si>
    <t>DOVER SHERBORN PUBLIC SCHOOLS</t>
  </si>
  <si>
    <t>088518394</t>
  </si>
  <si>
    <t>http://www.doversherborn.org</t>
  </si>
  <si>
    <t>ERIC POTTER CLARKSON LTD</t>
  </si>
  <si>
    <t>347631504</t>
  </si>
  <si>
    <t>Nottingham</t>
  </si>
  <si>
    <t>potterclarkson.com</t>
  </si>
  <si>
    <t>www.potterclarkson.com</t>
  </si>
  <si>
    <t>ERNI Electronics GmbH</t>
  </si>
  <si>
    <t>315905844</t>
  </si>
  <si>
    <t>Adelberg</t>
  </si>
  <si>
    <t>http://www.erni.com</t>
  </si>
  <si>
    <t>Etex Group SA</t>
  </si>
  <si>
    <t>ETEX GROUP SA</t>
  </si>
  <si>
    <t>282765320</t>
  </si>
  <si>
    <t>Woluwe Saint Pierre</t>
  </si>
  <si>
    <t>http://www.etexgroup.com</t>
  </si>
  <si>
    <t>Friedrich Zufall GmbH &amp; Co. KG Internationale Spedition</t>
  </si>
  <si>
    <t>315712943</t>
  </si>
  <si>
    <t>Göttingen</t>
  </si>
  <si>
    <t>http://www.zufall.de</t>
  </si>
  <si>
    <t>PLAINES I S D</t>
  </si>
  <si>
    <t>071674329</t>
  </si>
  <si>
    <t>PLAINS</t>
  </si>
  <si>
    <t>plainsisd.net</t>
  </si>
  <si>
    <t>ROCHESTER MEDICAL CORPORATION</t>
  </si>
  <si>
    <t>605440718</t>
  </si>
  <si>
    <t>STEWARTVILLE</t>
  </si>
  <si>
    <t>http://www.rocm.com</t>
  </si>
  <si>
    <t>www.bd.com</t>
  </si>
  <si>
    <t>PA-Breadth K12</t>
  </si>
  <si>
    <t>051328030</t>
  </si>
  <si>
    <t>ST ELEMOR SCHOOL</t>
  </si>
  <si>
    <t>COLLEGEVILLE</t>
  </si>
  <si>
    <t>ST MATTHIAS PARISH</t>
  </si>
  <si>
    <t>127418374</t>
  </si>
  <si>
    <t>www.stmatthias-milw.org</t>
  </si>
  <si>
    <t>Kbc Bank Nederland N.V.</t>
  </si>
  <si>
    <t>Kbc Group NV</t>
  </si>
  <si>
    <t>kbc.global</t>
  </si>
  <si>
    <t>ProMark A/S</t>
  </si>
  <si>
    <t>Kgs. Lyngby</t>
  </si>
  <si>
    <t>Network Research &amp; Marketing Ltd</t>
  </si>
  <si>
    <t>networkresearch.net</t>
  </si>
  <si>
    <t>NOGA ICECREAM-LIMITED</t>
  </si>
  <si>
    <t>PEPKOR LTD</t>
  </si>
  <si>
    <t>PepKor Ltd</t>
  </si>
  <si>
    <t>653353347</t>
  </si>
  <si>
    <t>Ravensmead</t>
  </si>
  <si>
    <t>http://www.pepkor.co.za</t>
  </si>
  <si>
    <t>THE PARISH DAY SCHOOL DELETE</t>
  </si>
  <si>
    <t>788187537</t>
  </si>
  <si>
    <t>parishepiscopal.org</t>
  </si>
  <si>
    <t>THE PHILADELPHIA CENTER</t>
  </si>
  <si>
    <t>TIDEHAVEN ISD</t>
  </si>
  <si>
    <t>087612198</t>
  </si>
  <si>
    <t>ELMATON</t>
  </si>
  <si>
    <t>http://www.tidehavenisd.com</t>
  </si>
  <si>
    <t>www.tidehavenisd.com</t>
  </si>
  <si>
    <t>TOWN OF DANVILLE</t>
  </si>
  <si>
    <t>Town Of Danville</t>
  </si>
  <si>
    <t>083993704</t>
  </si>
  <si>
    <t>Danville</t>
  </si>
  <si>
    <t>danville.ca.gov</t>
  </si>
  <si>
    <t>TRI VALLEY SCHOOL DIST 49 6</t>
  </si>
  <si>
    <t>193066198</t>
  </si>
  <si>
    <t>COLTON</t>
  </si>
  <si>
    <t>http://tri-valley.k12.sd.us</t>
  </si>
  <si>
    <t>tri-valley.k12.sd.us</t>
  </si>
  <si>
    <t>Taylor County School District</t>
  </si>
  <si>
    <t>TAYLOR COUNTY SCHOOL DISTRICT</t>
  </si>
  <si>
    <t>106027881</t>
  </si>
  <si>
    <t>http://www.taylor.k12.fl.us</t>
  </si>
  <si>
    <t>www.taylor.k12.fl.us</t>
  </si>
  <si>
    <t>The Andersons, Inc.</t>
  </si>
  <si>
    <t>196991731</t>
  </si>
  <si>
    <t>http://www.andersonsinc.com</t>
  </si>
  <si>
    <t>VALLEY HOSPITAL</t>
  </si>
  <si>
    <t>623653631</t>
  </si>
  <si>
    <t>TASD</t>
  </si>
  <si>
    <t>079158903</t>
  </si>
  <si>
    <t>Tunkhannock</t>
  </si>
  <si>
    <t>tasd.net</t>
  </si>
  <si>
    <t>BEREA COLLEGE</t>
  </si>
  <si>
    <t>092434096</t>
  </si>
  <si>
    <t>www.berea.edu</t>
  </si>
  <si>
    <t>RABEN POLSKA SP. Z O.O.</t>
  </si>
  <si>
    <t>422359521</t>
  </si>
  <si>
    <t>Gądki k. Poznania</t>
  </si>
  <si>
    <t>http://www.raben.com.pl</t>
  </si>
  <si>
    <t>RM Plc</t>
  </si>
  <si>
    <t>213564995</t>
  </si>
  <si>
    <t>http://www.rm.com</t>
  </si>
  <si>
    <t>te Neues Verlag GmbH &amp; Co. KG</t>
  </si>
  <si>
    <t>313491827</t>
  </si>
  <si>
    <t>Kempen</t>
  </si>
  <si>
    <t>www.teneues.com</t>
  </si>
  <si>
    <t>www.teneues-books.us</t>
  </si>
  <si>
    <t>LONDON CLINIC</t>
  </si>
  <si>
    <t>London Clinic</t>
  </si>
  <si>
    <t>227112414</t>
  </si>
  <si>
    <t>http://www.thelondonclinic.co.uk</t>
  </si>
  <si>
    <t>University of Queensland</t>
  </si>
  <si>
    <t>740325501</t>
  </si>
  <si>
    <t>ST LUCIA</t>
  </si>
  <si>
    <t>http://www.uq.edu.au</t>
  </si>
  <si>
    <t>TSD</t>
  </si>
  <si>
    <t>175747724</t>
  </si>
  <si>
    <t>www.TSDWEB.COM</t>
  </si>
  <si>
    <t>UINTA COUNTY SCHOOL DISTRICT 1</t>
  </si>
  <si>
    <t>100084870</t>
  </si>
  <si>
    <t>http://www.uinta1.k12.wy.us</t>
  </si>
  <si>
    <t>www.uinta1.k12.wy.us</t>
  </si>
  <si>
    <t>USD 422</t>
  </si>
  <si>
    <t>UNION SAVINGS BANK</t>
  </si>
  <si>
    <t>060025129</t>
  </si>
  <si>
    <t>http://www.unionsavings.com</t>
  </si>
  <si>
    <t>www.usavingsbank.com</t>
  </si>
  <si>
    <t>株式会社ブリヂストン</t>
  </si>
  <si>
    <t>690553581</t>
  </si>
  <si>
    <t>http://www.bridgestone.co.jp</t>
  </si>
  <si>
    <t>ALTERNATİF BANK A.Ş.</t>
  </si>
  <si>
    <t>http://www.abank.com.tr</t>
  </si>
  <si>
    <t>Warren &amp; Mahoney Limited</t>
  </si>
  <si>
    <t>592640721</t>
  </si>
  <si>
    <t>http://www.warrenandmahoney.com</t>
  </si>
  <si>
    <t>ASURANSI INDRAPURA</t>
  </si>
  <si>
    <t>Asuransi Indrapura</t>
  </si>
  <si>
    <t>728705278</t>
  </si>
  <si>
    <t>http://indrapura.co.id</t>
  </si>
  <si>
    <t>Australian Accounting Standards Board</t>
  </si>
  <si>
    <t>740254875</t>
  </si>
  <si>
    <t>UNIVERSAL ENGINEERING SCIENCES INC</t>
  </si>
  <si>
    <t>064817562</t>
  </si>
  <si>
    <t>http://www.universalengineering.com</t>
  </si>
  <si>
    <t>NELSON MANDELA METROPOLITAN UNIVERSITY</t>
  </si>
  <si>
    <t>539031933</t>
  </si>
  <si>
    <t>http://nmmu.ac.za</t>
  </si>
  <si>
    <t>UPPER SAINT CLAIR SCHOOL DISTRICT</t>
  </si>
  <si>
    <t>008198716</t>
  </si>
  <si>
    <t>UPPER SAINT CLAIR</t>
  </si>
  <si>
    <t>uscsd.k12.pa.us</t>
  </si>
  <si>
    <t>URSINUS COLLEGE</t>
  </si>
  <si>
    <t>069889996</t>
  </si>
  <si>
    <t>http://www.ursinus.edu</t>
  </si>
  <si>
    <t>www.ursinus.edu</t>
  </si>
  <si>
    <t>VALLEY NATIONAL BANK</t>
  </si>
  <si>
    <t>137052853</t>
  </si>
  <si>
    <t>http://www.valleynationalbank.com</t>
  </si>
  <si>
    <t>Banco Industrial, S.A. BISA</t>
  </si>
  <si>
    <t>950030973</t>
  </si>
  <si>
    <t>http://www.bisa.com</t>
  </si>
  <si>
    <t>Cable Onda SA</t>
  </si>
  <si>
    <t>853659076</t>
  </si>
  <si>
    <t>http://www.cableonda.com</t>
  </si>
  <si>
    <t>Gire S.A. (Rapi Pago)</t>
  </si>
  <si>
    <t>970819595</t>
  </si>
  <si>
    <t>http://www.rapipago.com.ar</t>
  </si>
  <si>
    <t>PEPSI-COLA (THAILAND) TRADING CO LTD</t>
  </si>
  <si>
    <t>659728976</t>
  </si>
  <si>
    <t>http://www.pepsico.co.th</t>
  </si>
  <si>
    <t>Village of Niles</t>
  </si>
  <si>
    <t>620358481</t>
  </si>
  <si>
    <t>http://www.vniles.com</t>
  </si>
  <si>
    <t>www.vniles.com</t>
  </si>
  <si>
    <t>WA NEE COMMUNITY SCHOOL DIST</t>
  </si>
  <si>
    <t>050474857</t>
  </si>
  <si>
    <t>http://wanee.k12.in.us</t>
  </si>
  <si>
    <t>www.wanee.org</t>
  </si>
  <si>
    <t>WALLACE PUBLIC SCHOOLS</t>
  </si>
  <si>
    <t>WALLACE</t>
  </si>
  <si>
    <t>WALTHALL COUNTY SCHOOL DISTRICT</t>
  </si>
  <si>
    <t>100040393</t>
  </si>
  <si>
    <t>TYLERTOWN</t>
  </si>
  <si>
    <t>http://www2.mde.k12.ms.us/7400</t>
  </si>
  <si>
    <t>www.wcsd.k12.ms.us</t>
  </si>
  <si>
    <t>WARSAW CHRISTIAN SCHOOL</t>
  </si>
  <si>
    <t>Warsaw Christian School</t>
  </si>
  <si>
    <t>100962992</t>
  </si>
  <si>
    <t>warsawchristian.org</t>
  </si>
  <si>
    <t>www.communitygrace.org</t>
  </si>
  <si>
    <t>Watpac Corporate Services Pty Ltd</t>
  </si>
  <si>
    <t>759327414</t>
  </si>
  <si>
    <t>NEWSTEAD</t>
  </si>
  <si>
    <t>http://www.watpac.com.au</t>
  </si>
  <si>
    <t>茨城県</t>
  </si>
  <si>
    <t>499441538</t>
  </si>
  <si>
    <t>http://www.pref.ibaraki.jp/index.html</t>
  </si>
  <si>
    <t>和歌山県</t>
  </si>
  <si>
    <t>364461156</t>
  </si>
  <si>
    <t>http://www.pref.wakayama.lg.jp</t>
  </si>
  <si>
    <t>LOJAS COLOMBO SA</t>
  </si>
  <si>
    <t>897750634</t>
  </si>
  <si>
    <t>FARROUPILHA</t>
  </si>
  <si>
    <t>http://www.colombo.com.br</t>
  </si>
  <si>
    <t>沖電気工業株式会社</t>
  </si>
  <si>
    <t>690573522</t>
  </si>
  <si>
    <t>http://www.oki.co.jp</t>
  </si>
  <si>
    <t>MUSEO GUGGENHEIM BILBAO</t>
  </si>
  <si>
    <t>563099092</t>
  </si>
  <si>
    <t>guggenheim-bilbao.eus</t>
  </si>
  <si>
    <t>www.guggenheim-bilbao.eus</t>
  </si>
  <si>
    <t>Gemeente Stichtse Vecht</t>
  </si>
  <si>
    <t>407538136</t>
  </si>
  <si>
    <t>Maarssen</t>
  </si>
  <si>
    <t>http://www.maarssen.nl</t>
  </si>
  <si>
    <t>Gkn Sinter Metals GmbH &amp; Co. KG</t>
  </si>
  <si>
    <t>GKN Sinter Metals GmbH &amp; Co. KG</t>
  </si>
  <si>
    <t>315602375</t>
  </si>
  <si>
    <t>Radevormwald</t>
  </si>
  <si>
    <t>http://www.gknsintermetals.com</t>
  </si>
  <si>
    <t>www.gknpm.com</t>
  </si>
  <si>
    <t>Weischer.Media GmbH &amp; Co. KG</t>
  </si>
  <si>
    <t>326965720</t>
  </si>
  <si>
    <t>www.weischer.media</t>
  </si>
  <si>
    <t>Martin Bauer Services GmbH &amp; Co.KG</t>
  </si>
  <si>
    <t>537523698</t>
  </si>
  <si>
    <t>Vestenbergsgreuth</t>
  </si>
  <si>
    <t>http://www.martin-bauer-group.com</t>
  </si>
  <si>
    <t>WAUSAUKEE SCHOOL DISTRIST</t>
  </si>
  <si>
    <t>193078920</t>
  </si>
  <si>
    <t>WAUSAUKEE</t>
  </si>
  <si>
    <t>http://www.wausaukee.k12.wi.us</t>
  </si>
  <si>
    <t>www.wausaukee.k12.wi.us</t>
  </si>
  <si>
    <t>WEATHERFORD COLLEGE</t>
  </si>
  <si>
    <t>048669969</t>
  </si>
  <si>
    <t>http://www.wc.edu</t>
  </si>
  <si>
    <t>www.wc.edu</t>
  </si>
  <si>
    <t>WELLSVILLE CENTRAL SCHOOL DIST</t>
  </si>
  <si>
    <t>097644439</t>
  </si>
  <si>
    <t>Wellsville</t>
  </si>
  <si>
    <t>http://www.wellsville.wnyric.org/index.htm</t>
  </si>
  <si>
    <t>www.wellsvilleschools.org</t>
  </si>
  <si>
    <t>DE-CTM HED</t>
  </si>
  <si>
    <t>067373803</t>
  </si>
  <si>
    <t>http://www.wesley.edu</t>
  </si>
  <si>
    <t>WEST CLERMONT LOCAL SCH DIST</t>
  </si>
  <si>
    <t>063569194</t>
  </si>
  <si>
    <t>http://www.westcler.k12.oh.us/ahs/index.html</t>
  </si>
  <si>
    <t>www.westcler.k12.oh.us</t>
  </si>
  <si>
    <t>旭川大学</t>
  </si>
  <si>
    <t>旭川市立大学</t>
  </si>
  <si>
    <t>712537302</t>
  </si>
  <si>
    <t>旭川市</t>
  </si>
  <si>
    <t>http://www.asahikawa-u.ac.jp</t>
  </si>
  <si>
    <t>株式会社三井E&amp;Sホールディングス</t>
  </si>
  <si>
    <t>690562152</t>
  </si>
  <si>
    <t>http://www.mes.co.jp</t>
  </si>
  <si>
    <t>北海道電力株式会社</t>
  </si>
  <si>
    <t>552702631</t>
  </si>
  <si>
    <t>札幌市中央区</t>
  </si>
  <si>
    <t>http://www.hepco.co.jp@hokuden.co.jp</t>
  </si>
  <si>
    <t>ALLEGHENY CLARION VALLEY BOE</t>
  </si>
  <si>
    <t>FOXBURG</t>
  </si>
  <si>
    <t>Associated Electric Cooperative Inc</t>
  </si>
  <si>
    <t>054077672</t>
  </si>
  <si>
    <t>http://www.aegislimited.com</t>
  </si>
  <si>
    <t>EAST CENTRAL COMM SCHOOL DIST</t>
  </si>
  <si>
    <t>MILES</t>
  </si>
  <si>
    <t>FORT PECK COMMUNITY COLLEGE</t>
  </si>
  <si>
    <t>102366432</t>
  </si>
  <si>
    <t>Poplar</t>
  </si>
  <si>
    <t>www.fpcc.edu</t>
  </si>
  <si>
    <t>GRANT ELEMENTARY SCHOOL DISTRICT</t>
  </si>
  <si>
    <t>100006022</t>
  </si>
  <si>
    <t>http://www.grantesd.k12.ca.us</t>
  </si>
  <si>
    <t>www.grantschoolcougars.com</t>
  </si>
  <si>
    <t>GREENDALE SCHOOL DISTRICT</t>
  </si>
  <si>
    <t>168089642</t>
  </si>
  <si>
    <t>GREENDALE</t>
  </si>
  <si>
    <t>http://www.greendale.k12.wi.us</t>
  </si>
  <si>
    <t>www.greendale.k12.wi.us</t>
  </si>
  <si>
    <t>JERSEY CITY PUBLIC LIBRARY</t>
  </si>
  <si>
    <t>126805365</t>
  </si>
  <si>
    <t>jclibrary.org</t>
  </si>
  <si>
    <t>WESTERN IOWA TECHNICAL COLLEGE</t>
  </si>
  <si>
    <t>963890020</t>
  </si>
  <si>
    <t>http://www.witcc.cc.ia.us</t>
  </si>
  <si>
    <t>WHEATLAND SALEM UNITED METHODIST</t>
  </si>
  <si>
    <t>618753420</t>
  </si>
  <si>
    <t>wheatlandsalem.org</t>
  </si>
  <si>
    <t>WHITFIELD SCHOOL</t>
  </si>
  <si>
    <t>092359934</t>
  </si>
  <si>
    <t>whitfieldschool.org</t>
  </si>
  <si>
    <t>WISCONSIN DELLS SCHOOL DIST</t>
  </si>
  <si>
    <t>193505328</t>
  </si>
  <si>
    <t>WISCONSIN DELLS</t>
  </si>
  <si>
    <t>http://www.wisdells.com/about/schooldistrict.htm</t>
  </si>
  <si>
    <t>www.sdwd.k12.wi.us</t>
  </si>
  <si>
    <t>XHS</t>
  </si>
  <si>
    <t>100935378</t>
  </si>
  <si>
    <t>http://xavierhighschool.org</t>
  </si>
  <si>
    <t>BALL CHARTER SCHOOLS</t>
  </si>
  <si>
    <t>940014384</t>
  </si>
  <si>
    <t>ballcharterschools.org</t>
  </si>
  <si>
    <t>www.dobsonacademy.org</t>
  </si>
  <si>
    <t>BRIELLE SCHOOL DISTRICT</t>
  </si>
  <si>
    <t>933479214</t>
  </si>
  <si>
    <t>BRIELLE</t>
  </si>
  <si>
    <t>brielleschool.org</t>
  </si>
  <si>
    <t>BRACKETT ISD</t>
  </si>
  <si>
    <t>BRACKETTVILLE</t>
  </si>
  <si>
    <t>COMPEX LEGAL SERVICES</t>
  </si>
  <si>
    <t>136035537</t>
  </si>
  <si>
    <t>http://www.cpxlegal.com</t>
  </si>
  <si>
    <t>www.cpxlegal.com</t>
  </si>
  <si>
    <t>CONTINENTAL LOCAL SCHOOLS</t>
  </si>
  <si>
    <t>193024882</t>
  </si>
  <si>
    <t>CONTINENTAL</t>
  </si>
  <si>
    <t>http://www.noacsc.org/putnam/cn/#</t>
  </si>
  <si>
    <t>www.continentalpirates.org</t>
  </si>
  <si>
    <t>Max Weishaupt GmbH</t>
  </si>
  <si>
    <t>315462200</t>
  </si>
  <si>
    <t>Schwendi</t>
  </si>
  <si>
    <t>http://www.weishaupt.de</t>
  </si>
  <si>
    <t>MIBA AG</t>
  </si>
  <si>
    <t>Miba AG</t>
  </si>
  <si>
    <t>300506896</t>
  </si>
  <si>
    <t>Laakirchen</t>
  </si>
  <si>
    <t>miba.com</t>
  </si>
  <si>
    <t>Mills &amp; Reeve</t>
  </si>
  <si>
    <t>365116727</t>
  </si>
  <si>
    <t>http://www.mills-reeve.com</t>
  </si>
  <si>
    <t>PROVINCIA DI VARESE</t>
  </si>
  <si>
    <t>440548365</t>
  </si>
  <si>
    <t>VARESE</t>
  </si>
  <si>
    <t>http://www.provincia.va.it</t>
  </si>
  <si>
    <t>www.provincia.va.it</t>
  </si>
  <si>
    <t>PUBLICIS LTD</t>
  </si>
  <si>
    <t>Publicis Ltd</t>
  </si>
  <si>
    <t>290489756</t>
  </si>
  <si>
    <t>http://publicis.co.uk</t>
  </si>
  <si>
    <t>YOUNG FRANKLIN</t>
  </si>
  <si>
    <t>002230803</t>
  </si>
  <si>
    <t>http://www.yf.com</t>
  </si>
  <si>
    <t>KONE Oyj</t>
  </si>
  <si>
    <t>Kone Oyj</t>
  </si>
  <si>
    <t>459906942</t>
  </si>
  <si>
    <t>http://www.kone.com</t>
  </si>
  <si>
    <t>Electrolux Data Ab</t>
  </si>
  <si>
    <t>Alphen</t>
  </si>
  <si>
    <t>AKZO NOBEL INTERNATIONAL AB</t>
  </si>
  <si>
    <t>353975279</t>
  </si>
  <si>
    <t>CONTINENTAL AG</t>
  </si>
  <si>
    <t>300361966</t>
  </si>
  <si>
    <t>Select Usage Allocation</t>
  </si>
  <si>
    <t>www.continental-corporation.com</t>
  </si>
  <si>
    <t>DICKENSON COUNTY SCHOOL DIST</t>
  </si>
  <si>
    <t>159509264</t>
  </si>
  <si>
    <t>CLINTWOOD</t>
  </si>
  <si>
    <t>http://www.dickenson.k12.va.us</t>
  </si>
  <si>
    <t>ENNIS ISD</t>
  </si>
  <si>
    <t>069766633</t>
  </si>
  <si>
    <t>ENNIS</t>
  </si>
  <si>
    <t>ennis.k12.tx.us</t>
  </si>
  <si>
    <t>www.ennis.k12.tx.us</t>
  </si>
  <si>
    <t>FUTURECARE HEALTH AND MANAGEMENT CORP</t>
  </si>
  <si>
    <t>Futurecare Health and Management Corp</t>
  </si>
  <si>
    <t>147245559</t>
  </si>
  <si>
    <t>http://www.stthomasmore.com</t>
  </si>
  <si>
    <t>GREEN RIDGE R VIII SCH DIST</t>
  </si>
  <si>
    <t>100041201</t>
  </si>
  <si>
    <t>GREEN RIDGE</t>
  </si>
  <si>
    <t>LAKEVIEW COLLEGE OF NURSING</t>
  </si>
  <si>
    <t>KANE COUNTY SCHOOL DISTRICT</t>
  </si>
  <si>
    <t>184353068</t>
  </si>
  <si>
    <t>KANAB</t>
  </si>
  <si>
    <t>http://www.kane.k12.ut.us</t>
  </si>
  <si>
    <t>www.kanek12.org</t>
  </si>
  <si>
    <t>LIBRARY OF VIGINIA</t>
  </si>
  <si>
    <t>966863367</t>
  </si>
  <si>
    <t>lva.virginia.gov</t>
  </si>
  <si>
    <t>MATHIS INDEP SCHOOL DISTRICT</t>
  </si>
  <si>
    <t>045372539</t>
  </si>
  <si>
    <t>MATHIS</t>
  </si>
  <si>
    <t>http://www.mathisisd.esc2.net</t>
  </si>
  <si>
    <t>www.mathisisd.org</t>
  </si>
  <si>
    <t>MCLAUGHLIN RESEARCH CORP</t>
  </si>
  <si>
    <t>McLaughlin Research Corp</t>
  </si>
  <si>
    <t>TAILORED BRANDS, INC</t>
  </si>
  <si>
    <t>http://www.menswearhouse.com</t>
  </si>
  <si>
    <t>MAPLE VALLEY COMMUNITY SCHOOL</t>
  </si>
  <si>
    <t>097348882</t>
  </si>
  <si>
    <t>http://www.maple-valley.k12.ia.us/htmlpages/mvsd/d</t>
  </si>
  <si>
    <t>MENA PUBLIC SCHOOL DISTRICT</t>
  </si>
  <si>
    <t>010320471</t>
  </si>
  <si>
    <t>MENA</t>
  </si>
  <si>
    <t>http://mena.dmsc.k12.ar.us</t>
  </si>
  <si>
    <t>www.menaschools.org</t>
  </si>
  <si>
    <t>OAKLYN PUBLIC SCHOOLS</t>
  </si>
  <si>
    <t>OAKLYN</t>
  </si>
  <si>
    <t>PACIFIC RIM MECHANICAL INC</t>
  </si>
  <si>
    <t>130606713</t>
  </si>
  <si>
    <t>http://www.prmech.com</t>
  </si>
  <si>
    <t>SD-SMB K12</t>
  </si>
  <si>
    <t>088628979</t>
  </si>
  <si>
    <t>http://sdsmt.edu</t>
  </si>
  <si>
    <t>RATIONAL AG</t>
  </si>
  <si>
    <t>328547690</t>
  </si>
  <si>
    <t>Landsberg</t>
  </si>
  <si>
    <t>http://www.rational-online.com</t>
  </si>
  <si>
    <t>Royal Bank Of Canada Europe Ltd</t>
  </si>
  <si>
    <t>229507967</t>
  </si>
  <si>
    <t>Suisa Schweiz. Gesellschaft f. d. Rechte der Urheber musikalischer Werke</t>
  </si>
  <si>
    <t>482838901</t>
  </si>
  <si>
    <t>suisa.ch</t>
  </si>
  <si>
    <t>Yorkshire Building Society</t>
  </si>
  <si>
    <t>211000351</t>
  </si>
  <si>
    <t>http://www.ybs.co.uk</t>
  </si>
  <si>
    <t>ARLINGTON SCHOOL DISTRICT 24</t>
  </si>
  <si>
    <t>932942808</t>
  </si>
  <si>
    <t>apseagles.org</t>
  </si>
  <si>
    <t>CANUTE PUBLIC SCHOOL</t>
  </si>
  <si>
    <t>CANUTE</t>
  </si>
  <si>
    <t>DREW SCHOOL DISTRICT</t>
  </si>
  <si>
    <t>DREW</t>
  </si>
  <si>
    <t>Half Price Books Records Magazines Inc.</t>
  </si>
  <si>
    <t>027201219</t>
  </si>
  <si>
    <t>http://www.texasbookman.com</t>
  </si>
  <si>
    <t>JONES COUNTY BOE</t>
  </si>
  <si>
    <t>003536195</t>
  </si>
  <si>
    <t>GRAY</t>
  </si>
  <si>
    <t>http://www.jones.k12.ga.us</t>
  </si>
  <si>
    <t>RANCHO CALIFORNIA WATER DISTRICT</t>
  </si>
  <si>
    <t>053836235</t>
  </si>
  <si>
    <t>http://www.ranchowater.com</t>
  </si>
  <si>
    <t>SPEED SEJA 802</t>
  </si>
  <si>
    <t>067452532</t>
  </si>
  <si>
    <t>CHICAGO HEIGHTS</t>
  </si>
  <si>
    <t>speed802.org</t>
  </si>
  <si>
    <t>www.speed802.org</t>
  </si>
  <si>
    <t>THOMAS JEFFERSON SCHOOL OF LAW</t>
  </si>
  <si>
    <t>027078893</t>
  </si>
  <si>
    <t>http://tjsl.edu</t>
  </si>
  <si>
    <t>WINDHAM ASHLAND JEWETT CENTRAL</t>
  </si>
  <si>
    <t>004563953</t>
  </si>
  <si>
    <t>Windham</t>
  </si>
  <si>
    <t>http://wajcs.org</t>
  </si>
  <si>
    <t>www.wajcs.org</t>
  </si>
  <si>
    <t>EQT CORPORATION</t>
  </si>
  <si>
    <t>026773387</t>
  </si>
  <si>
    <t>http://www.eqt.com</t>
  </si>
  <si>
    <t>ALAMO HEIGHTS UNITED METHODIST SCH</t>
  </si>
  <si>
    <t>Uxbridge</t>
  </si>
  <si>
    <t>http://www.boschrexroth.co.uk/country_units/europe/united_kingdom/en/index.jsp</t>
  </si>
  <si>
    <t>ROBERT BOSCH UNI LDA</t>
  </si>
  <si>
    <t>449000371</t>
  </si>
  <si>
    <t>www.bosch.pt</t>
  </si>
  <si>
    <t>SANDVIK COROMANT PROTOTYP-KANTHAL</t>
  </si>
  <si>
    <t>275455244</t>
  </si>
  <si>
    <t>ORLEANS CEDEX 2</t>
  </si>
  <si>
    <t>sandvik.com</t>
  </si>
  <si>
    <t>UNILEVER ESPAÑA FRUDESA BONDUELLE</t>
  </si>
  <si>
    <t>769930012</t>
  </si>
  <si>
    <t>Unilever N.V.</t>
  </si>
  <si>
    <t>405322116</t>
  </si>
  <si>
    <t>ROLLING HILLS LOCAL SCHOOLS</t>
  </si>
  <si>
    <t>079435160</t>
  </si>
  <si>
    <t>SAN GABIEL ACADEMY</t>
  </si>
  <si>
    <t>SAN GABRIEL</t>
  </si>
  <si>
    <t>SOUTH WINDSOR PUBLIC SCHOOLS</t>
  </si>
  <si>
    <t>100012236</t>
  </si>
  <si>
    <t>SOUTH WINDSOR</t>
  </si>
  <si>
    <t>http://www.swindsor.k12.ct.us</t>
  </si>
  <si>
    <t>Ajinomoto Foods North America</t>
  </si>
  <si>
    <t>078433440</t>
  </si>
  <si>
    <t>http://www.windsorfoods.com</t>
  </si>
  <si>
    <t>ST LOUIS CATHOLIC SCHOOL</t>
  </si>
  <si>
    <t>GREATER FRANKLIN COUNTY TECHNOLOGY IN EDUCATION PARTNERSHIP</t>
  </si>
  <si>
    <t>AUTRY TECHNOLOGY CENTER</t>
  </si>
  <si>
    <t>091722330</t>
  </si>
  <si>
    <t>Enid</t>
  </si>
  <si>
    <t>BUENA VISTA UNIVERSITY</t>
  </si>
  <si>
    <t>023506103</t>
  </si>
  <si>
    <t>http://www.bvu.edu</t>
  </si>
  <si>
    <t>www.bvu.edu</t>
  </si>
  <si>
    <t>BUHL JOINT SCHOOL DISTRICT 412</t>
  </si>
  <si>
    <t>100014851</t>
  </si>
  <si>
    <t>Buhl</t>
  </si>
  <si>
    <t>http://buhlschools.org</t>
  </si>
  <si>
    <t>www.buhlschools.org</t>
  </si>
  <si>
    <t>CABELL COUNTY PUBLIC LIBRARY</t>
  </si>
  <si>
    <t>068747831</t>
  </si>
  <si>
    <t>cabell.lib.wv.us</t>
  </si>
  <si>
    <t>MONROE GREGG SCHOOL DISTRICT</t>
  </si>
  <si>
    <t>092010487</t>
  </si>
  <si>
    <t>http://www.scican.net/mes</t>
  </si>
  <si>
    <t>NEW YORK SCHOOL FOR THE DEAF</t>
  </si>
  <si>
    <t>045653672</t>
  </si>
  <si>
    <t>nysd.net</t>
  </si>
  <si>
    <t>www.nysd.net</t>
  </si>
  <si>
    <t>OELWEIN COMM SCHOOL DISTRICT</t>
  </si>
  <si>
    <t>034638189</t>
  </si>
  <si>
    <t>Oelwein</t>
  </si>
  <si>
    <t>http://www.oelwein.k12.ia.us</t>
  </si>
  <si>
    <t>www.oelweinschools.com</t>
  </si>
  <si>
    <t>PIKES PEAK LIBRARY DISTRICT</t>
  </si>
  <si>
    <t>173844192</t>
  </si>
  <si>
    <t>http://library.ppld.org</t>
  </si>
  <si>
    <t>www.ppld.org</t>
  </si>
  <si>
    <t>ROGERS OBRIEN CONSTRUCTION</t>
  </si>
  <si>
    <t>050134089</t>
  </si>
  <si>
    <t>ST MICHEALS HIGH SCHOOL</t>
  </si>
  <si>
    <t>945149052</t>
  </si>
  <si>
    <t>stmikessf.org</t>
  </si>
  <si>
    <t>TEXOMA CHRISTIAN MIDDLE SCHOOL</t>
  </si>
  <si>
    <t>159175553</t>
  </si>
  <si>
    <t>texomachristian.org</t>
  </si>
  <si>
    <t>DISTRICT 55 TIMBERLANE REG</t>
  </si>
  <si>
    <t>100365006</t>
  </si>
  <si>
    <t>PLAISTOW</t>
  </si>
  <si>
    <t>timberlane.net</t>
  </si>
  <si>
    <t>WILCOX ACADEMY</t>
  </si>
  <si>
    <t>BERNIE SCH DISTRICT R13</t>
  </si>
  <si>
    <t>098640105</t>
  </si>
  <si>
    <t>Bernie</t>
  </si>
  <si>
    <t>http://www.bernie.k12.mo.us</t>
  </si>
  <si>
    <t>COIL &amp; CASSIDY HIGH SCHOOL</t>
  </si>
  <si>
    <t>CONWELL EGON ARCHDIOCESE CATHOLIC</t>
  </si>
  <si>
    <t>FAIRLESS HILLS</t>
  </si>
  <si>
    <t>conwell-egan.org</t>
  </si>
  <si>
    <t>DUKE PUBLIC SCHOOL</t>
  </si>
  <si>
    <t>DUKE</t>
  </si>
  <si>
    <t>JANUS RISK MANAGEMENT</t>
  </si>
  <si>
    <t>http://www.efc.dcccd.edu</t>
  </si>
  <si>
    <t>ERIE INSURANCE GROUP</t>
  </si>
  <si>
    <t>060682572</t>
  </si>
  <si>
    <t>https://erieinsurance.com</t>
  </si>
  <si>
    <t>EAGLE ISD</t>
  </si>
  <si>
    <t>965371458</t>
  </si>
  <si>
    <t>HINTON SCHOOL DELETE</t>
  </si>
  <si>
    <t>HINTON</t>
  </si>
  <si>
    <t>IBERVILLE PARISH SCHOOL BOARD</t>
  </si>
  <si>
    <t>098588163</t>
  </si>
  <si>
    <t>PLAQUEMINE</t>
  </si>
  <si>
    <t>http://www.ipsb.net</t>
  </si>
  <si>
    <t>www.ipsb.net</t>
  </si>
  <si>
    <t>SOUTH PORTLAND SCHOOL DISTRICT DEPT</t>
  </si>
  <si>
    <t>South Portland School District DEPT</t>
  </si>
  <si>
    <t>798969882</t>
  </si>
  <si>
    <t>SOUTH PORTLAND</t>
  </si>
  <si>
    <t>http://www.spsd.org</t>
  </si>
  <si>
    <t>STEWART COUNTY BOARD OF EDUCATION</t>
  </si>
  <si>
    <t>193067477</t>
  </si>
  <si>
    <t>CUSTER SCHOOL DISTRICT 16 1</t>
  </si>
  <si>
    <t>051731149</t>
  </si>
  <si>
    <t>CUSTER</t>
  </si>
  <si>
    <t>http://www.csd.k12.sd.us</t>
  </si>
  <si>
    <t>csd.k12.sd.us</t>
  </si>
  <si>
    <t>REGIONAL SCHOOL DISTRICT 1</t>
  </si>
  <si>
    <t>023433808</t>
  </si>
  <si>
    <t>FALLS VILLAGE</t>
  </si>
  <si>
    <t>http://www.hvrhs.org</t>
  </si>
  <si>
    <t>JUDSON COLLEGE</t>
  </si>
  <si>
    <t>078958741</t>
  </si>
  <si>
    <t>http://home.judson.edu</t>
  </si>
  <si>
    <t>www.judson.edu</t>
  </si>
  <si>
    <t>MANSFIELD TOWNSHIP SCHOOL DISTRICT</t>
  </si>
  <si>
    <t>968743596</t>
  </si>
  <si>
    <t>http://www.mansfieldschool.com</t>
  </si>
  <si>
    <t>www.mansfieldschool.com</t>
  </si>
  <si>
    <t>NORWOOD PUBLIC SCHOOL DISTRICT</t>
  </si>
  <si>
    <t>145308669</t>
  </si>
  <si>
    <t>http://www.ci.norwood.ma.us/school</t>
  </si>
  <si>
    <t>www.norwood.k12.ma.us</t>
  </si>
  <si>
    <t>GRACE CHRISTIAN SCHOOLS</t>
  </si>
  <si>
    <t>069937580</t>
  </si>
  <si>
    <t>www.gracesoldiers.net</t>
  </si>
  <si>
    <t>HAYDEN SCHOOL DISTRICT</t>
  </si>
  <si>
    <t>Hayden School District</t>
  </si>
  <si>
    <t>022568778</t>
  </si>
  <si>
    <t>Hayden</t>
  </si>
  <si>
    <t>HAZEN PUBLIC SCHOOL</t>
  </si>
  <si>
    <t>HAZEN</t>
  </si>
  <si>
    <t>HENRY COUNTY SCHOOLS</t>
  </si>
  <si>
    <t>079799709</t>
  </si>
  <si>
    <t>http://www.henry.k12.tn.us</t>
  </si>
  <si>
    <t>HOLLY SCHOOL</t>
  </si>
  <si>
    <t>HOLLY</t>
  </si>
  <si>
    <t>SAINT XAVIER HIGH SCHOOL</t>
  </si>
  <si>
    <t>Saint Xavier High School</t>
  </si>
  <si>
    <t>095384475</t>
  </si>
  <si>
    <t>www.saintx.com</t>
  </si>
  <si>
    <t>SPIRO SCHOOLS</t>
  </si>
  <si>
    <t>794638015</t>
  </si>
  <si>
    <t>Spiro</t>
  </si>
  <si>
    <t>spiro.k12.ok.us</t>
  </si>
  <si>
    <t>www.spiro.k12.ok.us</t>
  </si>
  <si>
    <t>UTICA SCHOOL OF COMMERCE</t>
  </si>
  <si>
    <t>053448700</t>
  </si>
  <si>
    <t>http://www.uscny.com</t>
  </si>
  <si>
    <t>VIRGINIA BEACH PUBLIC SCHOOLS</t>
  </si>
  <si>
    <t>827234121</t>
  </si>
  <si>
    <t>VIRGINIA BEACH VA EDMSE VA EDM</t>
  </si>
  <si>
    <t>http://www.vbschools.com</t>
  </si>
  <si>
    <t>SHORELINE SCHOOL DISTRICT 412</t>
  </si>
  <si>
    <t>040188807</t>
  </si>
  <si>
    <t>Shoreline</t>
  </si>
  <si>
    <t>http://www.shorelineschools.org</t>
  </si>
  <si>
    <t>www.shorelineschools.org</t>
  </si>
  <si>
    <t>JENNINGS COUNTY SCHOOL</t>
  </si>
  <si>
    <t>072079106</t>
  </si>
  <si>
    <t>NORTH VERNON</t>
  </si>
  <si>
    <t>http://www.jcsc.org</t>
  </si>
  <si>
    <t>KOOTASCA COMMUNITY ACTION INC</t>
  </si>
  <si>
    <t>168513919</t>
  </si>
  <si>
    <t>kootasca.org</t>
  </si>
  <si>
    <t>www.kootasca.org</t>
  </si>
  <si>
    <t>LAKEWOOD PARK CHRISTIAN SCHOOL</t>
  </si>
  <si>
    <t>Lakewood Park Christian School</t>
  </si>
  <si>
    <t>361626518</t>
  </si>
  <si>
    <t>www.lakewoodparkchristianschool.com</t>
  </si>
  <si>
    <t>LEGAL SERVICE OF NEW JERSEY</t>
  </si>
  <si>
    <t>http://www.lsnj.org</t>
  </si>
  <si>
    <t>MILLVILLE PUBLIC SCHOOLS</t>
  </si>
  <si>
    <t>556580843</t>
  </si>
  <si>
    <t>MILLVILLE</t>
  </si>
  <si>
    <t>http://millville.org</t>
  </si>
  <si>
    <t>www.millvillenj.gov</t>
  </si>
  <si>
    <t>THE MAERSK COMPANY LTD</t>
  </si>
  <si>
    <t>The Maersk Company Ltd</t>
  </si>
  <si>
    <t>210906327</t>
  </si>
  <si>
    <t>signalmountain.com</t>
  </si>
  <si>
    <t>www.svitzermarine.com</t>
  </si>
  <si>
    <t>L'OREAL UK LTD</t>
  </si>
  <si>
    <t>L'Oreal UK Ltd</t>
  </si>
  <si>
    <t>210121240</t>
  </si>
  <si>
    <t>http://www.loreal.co.uk</t>
  </si>
  <si>
    <t>MERCK SHARP &amp; DOHME ESPAÑA MSD</t>
  </si>
  <si>
    <t>462009580</t>
  </si>
  <si>
    <t>www.msd.es</t>
  </si>
  <si>
    <t>THALES GROUP</t>
  </si>
  <si>
    <t>Thales Group</t>
  </si>
  <si>
    <t>217499193</t>
  </si>
  <si>
    <t>THALES</t>
  </si>
  <si>
    <t>CHERTSEY</t>
  </si>
  <si>
    <t>http://www.thalesgroup.com</t>
  </si>
  <si>
    <t>SHELL INTERNATIONAL PETROLEUM COMPANY LTD</t>
  </si>
  <si>
    <t>Shell International Petroleum Company Ltd</t>
  </si>
  <si>
    <t>355567463</t>
  </si>
  <si>
    <t>http://www.shell.com</t>
  </si>
  <si>
    <t>APPLIED EDUCATIONAL SYSTEMS</t>
  </si>
  <si>
    <t>609442678</t>
  </si>
  <si>
    <t>http://www.aeseducation.com</t>
  </si>
  <si>
    <t>www.aeseducation.com</t>
  </si>
  <si>
    <t>ARCADIA VALLEY HIGH SCHOOL</t>
  </si>
  <si>
    <t>BUCKEYE POWER SALES COMPANY</t>
  </si>
  <si>
    <t>097955488</t>
  </si>
  <si>
    <t>www.buckeyepowersales.com</t>
  </si>
  <si>
    <t>CAROLINA FRIENDS SCHOOL</t>
  </si>
  <si>
    <t>OK-CITY OF EDMOND</t>
  </si>
  <si>
    <t>008987241</t>
  </si>
  <si>
    <t>www.edmondok.com</t>
  </si>
  <si>
    <t>MONTEZUMA CORTEZ SCHOOLS</t>
  </si>
  <si>
    <t>CORTEZ</t>
  </si>
  <si>
    <t>NRECA EDDIE HUMPHREY</t>
  </si>
  <si>
    <t>045497427</t>
  </si>
  <si>
    <t>http://www.nreca.org</t>
  </si>
  <si>
    <t>GELITA AG</t>
  </si>
  <si>
    <t>315200014</t>
  </si>
  <si>
    <t>Eberbach</t>
  </si>
  <si>
    <t>http://www.gelita.com</t>
  </si>
  <si>
    <t>ENTERPRISE SOFTWARE</t>
  </si>
  <si>
    <t>230482429</t>
  </si>
  <si>
    <t>Altringham</t>
  </si>
  <si>
    <t>essl.co.uk</t>
  </si>
  <si>
    <t>Confirmit AS</t>
  </si>
  <si>
    <t>562280255</t>
  </si>
  <si>
    <t>http://www.confirmit.no</t>
  </si>
  <si>
    <t>VILONIA PUBLIC SCHOOLS</t>
  </si>
  <si>
    <t>172213923</t>
  </si>
  <si>
    <t>VILONIA</t>
  </si>
  <si>
    <t>viloniaschools.org</t>
  </si>
  <si>
    <t>BLUECROSS BLUESHIELD OF ARIZONA INC</t>
  </si>
  <si>
    <t>043018100</t>
  </si>
  <si>
    <t>http://www.azblue.com</t>
  </si>
  <si>
    <t>FIRST CASH, INC</t>
  </si>
  <si>
    <t>068390699</t>
  </si>
  <si>
    <t>http://www.cashamerica.com</t>
  </si>
  <si>
    <t>CORVEL CORPORATION</t>
  </si>
  <si>
    <t>060877149</t>
  </si>
  <si>
    <t>http://www.corvel.com</t>
  </si>
  <si>
    <t>ARCADIS</t>
  </si>
  <si>
    <t>081509838</t>
  </si>
  <si>
    <t>http://www.gmgw.com</t>
  </si>
  <si>
    <t>ID-CITY OF NAMPA</t>
  </si>
  <si>
    <t>072959430</t>
  </si>
  <si>
    <t>www.cityofnampa.us</t>
  </si>
  <si>
    <t>CITY OF PALM SPRINGS</t>
  </si>
  <si>
    <t>072522006</t>
  </si>
  <si>
    <t>http://www.ci.palm-springs.ca.us</t>
  </si>
  <si>
    <t>CA-CITY OF REDONDO BEACH</t>
  </si>
  <si>
    <t>CA-City of Redondo Beach</t>
  </si>
  <si>
    <t>074151986</t>
  </si>
  <si>
    <t>REDONDO BEACH</t>
  </si>
  <si>
    <t>http://www.redondo.org</t>
  </si>
  <si>
    <t>EASTERN HIGH SCHOOL</t>
  </si>
  <si>
    <t>100309541</t>
  </si>
  <si>
    <t>my.browardschools.com</t>
  </si>
  <si>
    <t>ETEX CORPORATION</t>
  </si>
  <si>
    <t>Etex Corporation</t>
  </si>
  <si>
    <t>622221141</t>
  </si>
  <si>
    <t>ROYALTON HARTLAND CENTRAL SCH</t>
  </si>
  <si>
    <t>027113857</t>
  </si>
  <si>
    <t>MIDDLEPORT</t>
  </si>
  <si>
    <t>www.royhart.org</t>
  </si>
  <si>
    <t>SACRED HEART SCHOOL OF THEO</t>
  </si>
  <si>
    <t>HALES CORNERS</t>
  </si>
  <si>
    <t>SPEARFISH SCHOOL DISTRICT 40 2</t>
  </si>
  <si>
    <t>800522133</t>
  </si>
  <si>
    <t>Spearfish</t>
  </si>
  <si>
    <t>http://spearfish.k12.sd.us</t>
  </si>
  <si>
    <t>spearfish.k12.sd.us</t>
  </si>
  <si>
    <t>WILTON COMM SD</t>
  </si>
  <si>
    <t>189342033</t>
  </si>
  <si>
    <t>http://www.wilton.k12.ia.us</t>
  </si>
  <si>
    <t>ZION FELLOWSHIP</t>
  </si>
  <si>
    <t>McComb School District (OH)</t>
  </si>
  <si>
    <t>051785947</t>
  </si>
  <si>
    <t>MC COMB</t>
  </si>
  <si>
    <t>MONTSERRAT COLLEGE OF ART A P</t>
  </si>
  <si>
    <t>806262192</t>
  </si>
  <si>
    <t>montserrat.edu</t>
  </si>
  <si>
    <t>ROBIN HILL PUBLIC SCHOOL A P</t>
  </si>
  <si>
    <t>050758044</t>
  </si>
  <si>
    <t>robinhill.k12.ok.us</t>
  </si>
  <si>
    <t>WEBSTER SCHOOL DIST 18 4 A P</t>
  </si>
  <si>
    <t>VOLUNTOWN ELE SCH</t>
  </si>
  <si>
    <t>VOLUNTOWN</t>
  </si>
  <si>
    <t>EXIRA COMMUNITY SCHOOLS</t>
  </si>
  <si>
    <t>EXIRA</t>
  </si>
  <si>
    <t>FRC COMPONENT PRODUCTS INC</t>
  </si>
  <si>
    <t>frccorp.com</t>
  </si>
  <si>
    <t>www.frccorp.com</t>
  </si>
  <si>
    <t>GLORIA DEI LUTHERAN CHURCH</t>
  </si>
  <si>
    <t>126701358</t>
  </si>
  <si>
    <t>www.gdlc.org</t>
  </si>
  <si>
    <t>GREEN LAKE SCHOOL DIST</t>
  </si>
  <si>
    <t>963492165</t>
  </si>
  <si>
    <t>GREEN LAKE</t>
  </si>
  <si>
    <t>TUSCALOOSA ACADEMY</t>
  </si>
  <si>
    <t>093184950</t>
  </si>
  <si>
    <t>tuscaloosaacademy.org</t>
  </si>
  <si>
    <t>www.tuscaloosaacademy.org</t>
  </si>
  <si>
    <t>ST HENRY CONS LOCAL SCHOOLS</t>
  </si>
  <si>
    <t>022421291</t>
  </si>
  <si>
    <t>SAINT HENRY</t>
  </si>
  <si>
    <t>http://www.greatschools.net/cgi-bin/oh/district_pr</t>
  </si>
  <si>
    <t>MODERNA ALIMENTOS S.A.</t>
  </si>
  <si>
    <t>935130109</t>
  </si>
  <si>
    <t>http://www.moderna.com.ec</t>
  </si>
  <si>
    <t>Deutsche Bank</t>
  </si>
  <si>
    <t>748914066</t>
  </si>
  <si>
    <t>DIMENSION DATA SOUTH AFRICA</t>
  </si>
  <si>
    <t>538686739</t>
  </si>
  <si>
    <t>http://www.didata.co.za</t>
  </si>
  <si>
    <t>AB SVENSKA SHELL</t>
  </si>
  <si>
    <t>353950439</t>
  </si>
  <si>
    <t>https://www.st1.se.com</t>
  </si>
  <si>
    <t>AQUINAS HIGH SCHOOL</t>
  </si>
  <si>
    <t>FRONTIER COMMUNICATIONS</t>
  </si>
  <si>
    <t>http://www.ftr.com</t>
  </si>
  <si>
    <t>APACHE CORPORATION</t>
  </si>
  <si>
    <t>006961551</t>
  </si>
  <si>
    <t>http://apachecorp.com</t>
  </si>
  <si>
    <t>CONSOLIDATED COMMUNICATIONS INC</t>
  </si>
  <si>
    <t>Consolidated Communications Inc</t>
  </si>
  <si>
    <t>006934590</t>
  </si>
  <si>
    <t>http://www.consolidated.com</t>
  </si>
  <si>
    <t>LEBANON SCHOOL DISTRICT</t>
  </si>
  <si>
    <t>948482591</t>
  </si>
  <si>
    <t>http://www.littletonps.org</t>
  </si>
  <si>
    <t>LUTHERAN HIGH SCHOOL SOUTH</t>
  </si>
  <si>
    <t>100991736</t>
  </si>
  <si>
    <t>http://www.lhssstl.org</t>
  </si>
  <si>
    <t>MARS HILL BIBLE SCHOOL</t>
  </si>
  <si>
    <t>Mars Hill Bible School</t>
  </si>
  <si>
    <t>079118469</t>
  </si>
  <si>
    <t>www.mhbs.org</t>
  </si>
  <si>
    <t>MN-COUNTY OF POLK</t>
  </si>
  <si>
    <t>044065063</t>
  </si>
  <si>
    <t>co.polk.mn.us</t>
  </si>
  <si>
    <t>WALT DISNEY STUDIOS</t>
  </si>
  <si>
    <t>662815794</t>
  </si>
  <si>
    <t>www.hongkongdisneyland.com</t>
  </si>
  <si>
    <t>GOBIERNO DE LA PROV DE SANTA FE</t>
  </si>
  <si>
    <t>972133862</t>
  </si>
  <si>
    <t>http://www.santafe.gov.ar</t>
  </si>
  <si>
    <t>Laem Chabang International Terminal Co Ltd</t>
  </si>
  <si>
    <t>659798359</t>
  </si>
  <si>
    <t>SIRACHA</t>
  </si>
  <si>
    <t>http://www.lcit.com</t>
  </si>
  <si>
    <t>PFIZER S.A. de C.V.</t>
  </si>
  <si>
    <t>810010124</t>
  </si>
  <si>
    <t>www.pfizer.com.mx</t>
  </si>
  <si>
    <t>Sa Sa Int'l Holdings Ltd</t>
  </si>
  <si>
    <t>Chai Wan</t>
  </si>
  <si>
    <t>http://corp.sasa.com/tc/home</t>
  </si>
  <si>
    <t>City of Abbotsford</t>
  </si>
  <si>
    <t>250528312</t>
  </si>
  <si>
    <t>http://www.city.abbotsford.bc.ca</t>
  </si>
  <si>
    <t>NALC HEALTH BENEFIT PLAN</t>
  </si>
  <si>
    <t>098394096</t>
  </si>
  <si>
    <t>Ashburn</t>
  </si>
  <si>
    <t>GRAND RIVER TECHNICAL SCHOOL</t>
  </si>
  <si>
    <t>DUQUOIN COMMUNITY UNIT SCHOOL DIST</t>
  </si>
  <si>
    <t>DU QUOIN</t>
  </si>
  <si>
    <t>RENEW INTERNATIONAL</t>
  </si>
  <si>
    <t>020458746</t>
  </si>
  <si>
    <t>www.renewintl.org</t>
  </si>
  <si>
    <t>POTTSTOWN SCHOOL DISTRICT</t>
  </si>
  <si>
    <t>095281671</t>
  </si>
  <si>
    <t>POTTSTOWN</t>
  </si>
  <si>
    <t>http://www.pottstownschools.com</t>
  </si>
  <si>
    <t>www.pottstownschools.org</t>
  </si>
  <si>
    <t>Regal Marine Industries</t>
  </si>
  <si>
    <t>REGAL MARINE INDUSTRIES</t>
  </si>
  <si>
    <t>www.regalboats.com</t>
  </si>
  <si>
    <t>RINGWOOD BOARD OF EDUCATION</t>
  </si>
  <si>
    <t>RINGWOOD</t>
  </si>
  <si>
    <t>RIVERSIDE SCHOOL</t>
  </si>
  <si>
    <t>SIMMONS FOODS INC-HQ</t>
  </si>
  <si>
    <t>948244991</t>
  </si>
  <si>
    <t>http://www.simmonsfoods.com</t>
  </si>
  <si>
    <t>SONOPRESS PAN ASIA LTD</t>
  </si>
  <si>
    <t>Sonopress Pan Asia Ltd</t>
  </si>
  <si>
    <t>667578710</t>
  </si>
  <si>
    <t>TAI PO</t>
  </si>
  <si>
    <t>http://www.sonopress.com</t>
  </si>
  <si>
    <t>海南市</t>
  </si>
  <si>
    <t>238520498</t>
  </si>
  <si>
    <t>http://www.city.kainan.lg.jp</t>
  </si>
  <si>
    <t>熊本県</t>
  </si>
  <si>
    <t>534603852</t>
  </si>
  <si>
    <t>http://www.pref.kumamoto.jp</t>
  </si>
  <si>
    <t>三和シヤッター工業株式会社</t>
  </si>
  <si>
    <t>211450861</t>
  </si>
  <si>
    <t>http://www.sanwa-ss.co.jp</t>
  </si>
  <si>
    <t>ALLIANCE INSURANCE</t>
  </si>
  <si>
    <t>559188661</t>
  </si>
  <si>
    <t>http://www.alliance-uae.com</t>
  </si>
  <si>
    <t>SUTTON SCHOOL DEPARTMENT</t>
  </si>
  <si>
    <t>800536216</t>
  </si>
  <si>
    <t>WILKINSONVILLE</t>
  </si>
  <si>
    <t>http://www.sps.sutton.k12.ma.us</t>
  </si>
  <si>
    <t>SYCAMORE SCHOOL</t>
  </si>
  <si>
    <t>Sycamore School</t>
  </si>
  <si>
    <t>627231871</t>
  </si>
  <si>
    <t>http://SYCAMORESCHOOL.ORG</t>
  </si>
  <si>
    <t>www.sycamoreschool.org</t>
  </si>
  <si>
    <t>MONSTER INC</t>
  </si>
  <si>
    <t>024190642</t>
  </si>
  <si>
    <t>http://www.tmpworldwide.com</t>
  </si>
  <si>
    <t>VALLEY COMMUNICATIONS CENTER</t>
  </si>
  <si>
    <t>Valley Communications Center</t>
  </si>
  <si>
    <t>084609858</t>
  </si>
  <si>
    <t>Kent</t>
  </si>
  <si>
    <t>www.valleycom.org</t>
  </si>
  <si>
    <t>VISITATION ACADEMY</t>
  </si>
  <si>
    <t>092353572</t>
  </si>
  <si>
    <t>www.visitationacademy.org</t>
  </si>
  <si>
    <t>KINETIC SYSTEMS INC</t>
  </si>
  <si>
    <t>046034711</t>
  </si>
  <si>
    <t>http://www.kinetics.net</t>
  </si>
  <si>
    <t>ZEBRA TECHNOLOGIES</t>
  </si>
  <si>
    <t>799430491</t>
  </si>
  <si>
    <t>http://www.zebra.com</t>
  </si>
  <si>
    <t>ADVANTAGE SALES AND MARKETING</t>
  </si>
  <si>
    <t>089420129</t>
  </si>
  <si>
    <t>http://www.asmnet.com</t>
  </si>
  <si>
    <t>BENEDICTINE HIGH SCHOOL</t>
  </si>
  <si>
    <t>049627920</t>
  </si>
  <si>
    <t>www.benedictinecollegeprep.org</t>
  </si>
  <si>
    <t>CENTERVILLE ISD</t>
  </si>
  <si>
    <t>GROVETON</t>
  </si>
  <si>
    <t>Banco Bolivariano</t>
  </si>
  <si>
    <t>935073742</t>
  </si>
  <si>
    <t>http://www.bolivariano.com</t>
  </si>
  <si>
    <t>Dallah Al Baraka Holding Co.</t>
  </si>
  <si>
    <t>643262314</t>
  </si>
  <si>
    <t>https://www.dallah.com</t>
  </si>
  <si>
    <t>DROGUERIA DEL SUD S A</t>
  </si>
  <si>
    <t>970003687</t>
  </si>
  <si>
    <t>http://www.delsud.com.ar</t>
  </si>
  <si>
    <t>IMP Group International</t>
  </si>
  <si>
    <t>200269330</t>
  </si>
  <si>
    <t>https://impgroup.com/</t>
  </si>
  <si>
    <t>Ministerio de Transporte y Comunicaciones</t>
  </si>
  <si>
    <t>934796988</t>
  </si>
  <si>
    <t>http://www.mtc.gob.pe</t>
  </si>
  <si>
    <t>TRELLEBORG AB</t>
  </si>
  <si>
    <t>Trelleborg AB</t>
  </si>
  <si>
    <t>353985542</t>
  </si>
  <si>
    <t>http://www.trelleborg.com/en</t>
  </si>
  <si>
    <t>MINNEAPOLIS JEWISH 23294</t>
  </si>
  <si>
    <t>http://jewishminneapolis.org/</t>
  </si>
  <si>
    <t>WESTERN SCHOOLS 41700</t>
  </si>
  <si>
    <t>052239233</t>
  </si>
  <si>
    <t>Parma</t>
  </si>
  <si>
    <t>http://scnc.western.k12.mi.us</t>
  </si>
  <si>
    <t>NATIONAL COWBOY &amp; WESTERN HERITAGE MUSEU</t>
  </si>
  <si>
    <t>National Cowboy &amp; Western Heritage Museu</t>
  </si>
  <si>
    <t>020733259</t>
  </si>
  <si>
    <t>http://www.nationalcowboymuseum.org</t>
  </si>
  <si>
    <t>www.nationalcowboymuseum.org</t>
  </si>
  <si>
    <t>TRUST AUTOMATION INC</t>
  </si>
  <si>
    <t>Trust Automation</t>
  </si>
  <si>
    <t>trustautomation.com</t>
  </si>
  <si>
    <t>HOLLAND &amp; KNIGHT</t>
  </si>
  <si>
    <t>057952365</t>
  </si>
  <si>
    <t>http://www.hklaw.com</t>
  </si>
  <si>
    <t>NE-OMAHA PUBLIC POWER DISTRICT</t>
  </si>
  <si>
    <t>006970453</t>
  </si>
  <si>
    <t>https://www.oppd.com</t>
  </si>
  <si>
    <t>OK-SAINT FRANCIS HOSPITAL</t>
  </si>
  <si>
    <t>064548175</t>
  </si>
  <si>
    <t>TULSA OK SLGHMC</t>
  </si>
  <si>
    <t>http://saintfrancis.com</t>
  </si>
  <si>
    <t>ALTAMONTE CHRISTIAN SCHOOL DELETE</t>
  </si>
  <si>
    <t>020975090</t>
  </si>
  <si>
    <t>altamontechristian.org</t>
  </si>
  <si>
    <t>大妻女子大学</t>
  </si>
  <si>
    <t>691276737</t>
  </si>
  <si>
    <t>http://otsuma.ac.jp</t>
  </si>
  <si>
    <t>八代市教育委員会</t>
  </si>
  <si>
    <t>692692183</t>
  </si>
  <si>
    <t>八代市</t>
  </si>
  <si>
    <t>http://city.yatsushiro.lg.jp</t>
  </si>
  <si>
    <t>ANDERSON VALLEY H S</t>
  </si>
  <si>
    <t>H &amp; M Hennes &amp; Mauritz AB</t>
  </si>
  <si>
    <t>350816588</t>
  </si>
  <si>
    <t>http://www.hm.com</t>
  </si>
  <si>
    <t>HARMONY TOWNSHIP SCHOOL DIST</t>
  </si>
  <si>
    <t>100052125</t>
  </si>
  <si>
    <t>PHILLIPSBURG</t>
  </si>
  <si>
    <t>www.htesd.org</t>
  </si>
  <si>
    <t>Ministry of Communication and Information Technology</t>
  </si>
  <si>
    <t>726007276</t>
  </si>
  <si>
    <t>http://www.mit.gov.in</t>
  </si>
  <si>
    <t>MELCHER DALLAS COMM SCH DIST</t>
  </si>
  <si>
    <t>MELCHER</t>
  </si>
  <si>
    <t>WELLSVILLE MIDDLETOWN R 1 SCH</t>
  </si>
  <si>
    <t>075910513</t>
  </si>
  <si>
    <t>wmr1.k12.mo.us</t>
  </si>
  <si>
    <t>www.wmr1.k12.mo.us</t>
  </si>
  <si>
    <t>PEARL CITY COMM UNIT DIST 200</t>
  </si>
  <si>
    <t>PEARL CITY</t>
  </si>
  <si>
    <t>WATERFORD TWNSP PUBLIC LIBRARY</t>
  </si>
  <si>
    <t>waterfordtwplibrary.org</t>
  </si>
  <si>
    <t>www.waterfordmi.gov</t>
  </si>
  <si>
    <t>IN-CITY OF MISHAWAKA</t>
  </si>
  <si>
    <t>IN-City of Mishawaka</t>
  </si>
  <si>
    <t>074310350</t>
  </si>
  <si>
    <t>Mishawaka</t>
  </si>
  <si>
    <t>http://www.mishawakacity.com</t>
  </si>
  <si>
    <t>COLLEGE OF THE MAINLAND</t>
  </si>
  <si>
    <t>077422871</t>
  </si>
  <si>
    <t>http://www.mainland.cc.tx.us</t>
  </si>
  <si>
    <t>www.com.edu</t>
  </si>
  <si>
    <t>DELANO SCHOOL DISTRICT 879</t>
  </si>
  <si>
    <t>184203065</t>
  </si>
  <si>
    <t>DELANO</t>
  </si>
  <si>
    <t>http://delano.k12.mn.us</t>
  </si>
  <si>
    <t>068711159</t>
  </si>
  <si>
    <t>LEIPSIC LOCAL SCHOOL DISTRICT</t>
  </si>
  <si>
    <t>054123930</t>
  </si>
  <si>
    <t>LEIPSIC</t>
  </si>
  <si>
    <t>Orchard Software Corporation</t>
  </si>
  <si>
    <t>809972383</t>
  </si>
  <si>
    <t>http://www.orchardsoft.com</t>
  </si>
  <si>
    <t>Somerville Public Schools</t>
  </si>
  <si>
    <t>136549193</t>
  </si>
  <si>
    <t>https://somerville.k12.ma.us/</t>
  </si>
  <si>
    <t>SANTA FE PREPARATORY SCHOOL</t>
  </si>
  <si>
    <t>002527380</t>
  </si>
  <si>
    <t>sfprep.org</t>
  </si>
  <si>
    <t>www.sfprep.org</t>
  </si>
  <si>
    <t>SCOTUS CENTRAL CATHLIC HIGH SC</t>
  </si>
  <si>
    <t>100997238</t>
  </si>
  <si>
    <t>scotuscc.org</t>
  </si>
  <si>
    <t>www.scotuscc.org</t>
  </si>
  <si>
    <t>Brillux GmbH &amp; Co.KG</t>
  </si>
  <si>
    <t>316545979</t>
  </si>
  <si>
    <t>www.brillux.de</t>
  </si>
  <si>
    <t>MARCELINE R-V</t>
  </si>
  <si>
    <t>MARCELINE</t>
  </si>
  <si>
    <t>CALDWELL SCHOOLS USD 360</t>
  </si>
  <si>
    <t>030615066</t>
  </si>
  <si>
    <t>usd360.com</t>
  </si>
  <si>
    <t>www.usd360.com</t>
  </si>
  <si>
    <t>GILFORD HIGH SCHOOL</t>
  </si>
  <si>
    <t>Gilford High School</t>
  </si>
  <si>
    <t>123261674</t>
  </si>
  <si>
    <t>Gilford</t>
  </si>
  <si>
    <t>sau73.org</t>
  </si>
  <si>
    <t>www.sau73.org</t>
  </si>
  <si>
    <t>CHENANGO COUNTY OF</t>
  </si>
  <si>
    <t>071599500</t>
  </si>
  <si>
    <t>www.chenangofireems.com</t>
  </si>
  <si>
    <t>JONES LIBRARY</t>
  </si>
  <si>
    <t>joneslibrary.org</t>
  </si>
  <si>
    <t>DIMMICK SCHOOL</t>
  </si>
  <si>
    <t>CESA 12</t>
  </si>
  <si>
    <t>184358786</t>
  </si>
  <si>
    <t>ASHLAND</t>
  </si>
  <si>
    <t>UNLIMITED OPPORTUNITIES A P</t>
  </si>
  <si>
    <t>PESHTIGO SCHOOL DISTRICT</t>
  </si>
  <si>
    <t>100588755</t>
  </si>
  <si>
    <t>PESHTIGO</t>
  </si>
  <si>
    <t>http://www.peshtigo.k12.wi.us</t>
  </si>
  <si>
    <t>www.peshtigo.k12.wi.us</t>
  </si>
  <si>
    <t>PINGREE SCHOOL</t>
  </si>
  <si>
    <t>Pingree School</t>
  </si>
  <si>
    <t>030818363</t>
  </si>
  <si>
    <t>South Hamilton</t>
  </si>
  <si>
    <t>pingree.org</t>
  </si>
  <si>
    <t>www.pingree.org</t>
  </si>
  <si>
    <t>BUENA VISTA HOME ENTERTAINMENT SRL</t>
  </si>
  <si>
    <t>439142548</t>
  </si>
  <si>
    <t>buenavidaland.com</t>
  </si>
  <si>
    <t>www.disney.it</t>
  </si>
  <si>
    <t>ebm-papst Mulfingen GmbH &amp; Co. KG</t>
  </si>
  <si>
    <t>315797662</t>
  </si>
  <si>
    <t>Mulfingen</t>
  </si>
  <si>
    <t>http://www.ebmpapst.com</t>
  </si>
  <si>
    <t>FORT WORTH COUNTRY DAY SCHOOL</t>
  </si>
  <si>
    <t>073166589</t>
  </si>
  <si>
    <t>fwcd.com</t>
  </si>
  <si>
    <t>DEL MONTE FRESH PRO INC</t>
  </si>
  <si>
    <t>018050919</t>
  </si>
  <si>
    <t>http://www.freshdelmonte.com</t>
  </si>
  <si>
    <t>WAHKIAKUM HS</t>
  </si>
  <si>
    <t>CATHLAMET</t>
  </si>
  <si>
    <t>www.wahksd.k12.wa.us</t>
  </si>
  <si>
    <t>CROOKED OAK SCHOOL DISTRICT 53</t>
  </si>
  <si>
    <t>100449081</t>
  </si>
  <si>
    <t>crookedoak.org</t>
  </si>
  <si>
    <t>WELLMARK INC</t>
  </si>
  <si>
    <t>075845545</t>
  </si>
  <si>
    <t>http://wellmark.com</t>
  </si>
  <si>
    <t>MID WEST TECH</t>
  </si>
  <si>
    <t>A B B E REGIONAL LIBRARY SYS</t>
  </si>
  <si>
    <t>120515861</t>
  </si>
  <si>
    <t>AIKEN</t>
  </si>
  <si>
    <t>abbe-lib.org</t>
  </si>
  <si>
    <t>www.abbe-lib.org</t>
  </si>
  <si>
    <t>AUERBACH CENTRAL AGENCY FOR JEWISH</t>
  </si>
  <si>
    <t>34903453</t>
  </si>
  <si>
    <t>MARYWOOD UNIVERSITY</t>
  </si>
  <si>
    <t>079186920</t>
  </si>
  <si>
    <t>MITCHELL CITY PUBLIC SD 31</t>
  </si>
  <si>
    <t>100048529</t>
  </si>
  <si>
    <t>OPERATION SMILE</t>
  </si>
  <si>
    <t>178122826</t>
  </si>
  <si>
    <t>https://www.operationsmile.org</t>
  </si>
  <si>
    <t>PELL CITY HIGH SCHOOL</t>
  </si>
  <si>
    <t>PERKINS TRYON SCHOOL DIST 56</t>
  </si>
  <si>
    <t>800479888</t>
  </si>
  <si>
    <t>PERKINS</t>
  </si>
  <si>
    <t>p-t.k12.ok.us</t>
  </si>
  <si>
    <t>www.p-t.k12.ok.us</t>
  </si>
  <si>
    <t>KANSAS CITY CHRISTIAN SCHOOLS</t>
  </si>
  <si>
    <t>Kansas City Christian Schools</t>
  </si>
  <si>
    <t>089996599</t>
  </si>
  <si>
    <t>kcchristianschool.org</t>
  </si>
  <si>
    <t>www.kcchristianschool.org</t>
  </si>
  <si>
    <t>NC Academic MRA SMB</t>
  </si>
  <si>
    <t>100988369</t>
  </si>
  <si>
    <t>salemlutheran.org</t>
  </si>
  <si>
    <t>WEST VIEW WATER AUTHORITY</t>
  </si>
  <si>
    <t>077480432</t>
  </si>
  <si>
    <t>westviewwater.org</t>
  </si>
  <si>
    <t>www.westviewwater.org</t>
  </si>
  <si>
    <t>DIGITAL MANAGEMENT</t>
  </si>
  <si>
    <t>001443753</t>
  </si>
  <si>
    <t>dminc.com</t>
  </si>
  <si>
    <t>www.dminc.com</t>
  </si>
  <si>
    <t>INDEPENDENT SCHOOL DIST 108</t>
  </si>
  <si>
    <t>021574546</t>
  </si>
  <si>
    <t>HOSANNA CHRISTIAN ACADEMY</t>
  </si>
  <si>
    <t>135794654</t>
  </si>
  <si>
    <t>hosannafirst.org</t>
  </si>
  <si>
    <t>www.hosannafirst.org</t>
  </si>
  <si>
    <t>RUTHERFORD BOE A</t>
  </si>
  <si>
    <t>PARKERS CHAPEL SCHOOL DISTRICT</t>
  </si>
  <si>
    <t>004938007</t>
  </si>
  <si>
    <t>http://www.scsc.k12.ar.us/parkers-chapel</t>
  </si>
  <si>
    <t>BLOOMSBURY SCHOOL DISTRICT</t>
  </si>
  <si>
    <t>BLOOMSBURY</t>
  </si>
  <si>
    <t>TEMPLE BETH EL</t>
  </si>
  <si>
    <t>SOUTHEASTERN GREEN SCHOOL DIST</t>
  </si>
  <si>
    <t>ANDOVER SCHOOL OF MONTESSORI</t>
  </si>
  <si>
    <t>Marine Credit Union</t>
  </si>
  <si>
    <t>830599234</t>
  </si>
  <si>
    <t>marinecu.com</t>
  </si>
  <si>
    <t>MARSHALL UNIV GRADUATE COLLEGE</t>
  </si>
  <si>
    <t>www.wvhepc.edu</t>
  </si>
  <si>
    <t>HIGH POINT CHRISTIAN SCHOOL</t>
  </si>
  <si>
    <t>GORDON FLESCH COMPANY INC</t>
  </si>
  <si>
    <t>796700920</t>
  </si>
  <si>
    <t>http://www.gfcleasing.com</t>
  </si>
  <si>
    <t>MCDS</t>
  </si>
  <si>
    <t>087414991</t>
  </si>
  <si>
    <t>Mcpherson</t>
  </si>
  <si>
    <t>IA-COUNTY OF STORY</t>
  </si>
  <si>
    <t>http://www.storycountyiowa.gov</t>
  </si>
  <si>
    <t>CA-COUNTY OF MERCED</t>
  </si>
  <si>
    <t>CA-County of Merced</t>
  </si>
  <si>
    <t>078767951</t>
  </si>
  <si>
    <t>MERCED CA SLGSW</t>
  </si>
  <si>
    <t>http://www.co.merced.ca.us</t>
  </si>
  <si>
    <t>NORTHWEST LUTHERAN</t>
  </si>
  <si>
    <t>076143502</t>
  </si>
  <si>
    <t>northwestlutheran.org</t>
  </si>
  <si>
    <t>ACMS ASS INT CTRE MED SOCIAUX REG ILE FRANC</t>
  </si>
  <si>
    <t>380128116</t>
  </si>
  <si>
    <t>SURESNES CEDEX</t>
  </si>
  <si>
    <t>http://www.acms.org</t>
  </si>
  <si>
    <t>ECOLES SUPERIEURES 1</t>
  </si>
  <si>
    <t>265947092</t>
  </si>
  <si>
    <t>DUMMY PARENT</t>
  </si>
  <si>
    <t>www.icd-ecoles.com</t>
  </si>
  <si>
    <t>DAIMLER CHRYSLER FRANCE MERCEDES MERCEDES-BENZ JEEP SMART CH</t>
  </si>
  <si>
    <t>276174950</t>
  </si>
  <si>
    <t>ROCQUENCOURT</t>
  </si>
  <si>
    <t>http://www.daimler.com</t>
  </si>
  <si>
    <t>EURALIS MAGASINS</t>
  </si>
  <si>
    <t>282146547</t>
  </si>
  <si>
    <t>LESCAR</t>
  </si>
  <si>
    <t>http://www.euralis.fr</t>
  </si>
  <si>
    <t>BAB BRITISH AIRWAYS PLC</t>
  </si>
  <si>
    <t>647719991</t>
  </si>
  <si>
    <t>PUTEAUX</t>
  </si>
  <si>
    <t>LEARN AND PLAY INC</t>
  </si>
  <si>
    <t>162708887</t>
  </si>
  <si>
    <t>http://www.playandlearn.com</t>
  </si>
  <si>
    <t>PUBLIC CONSULTING GROUP</t>
  </si>
  <si>
    <t>182826909</t>
  </si>
  <si>
    <t>http://www.publicconsultinggroup.com</t>
  </si>
  <si>
    <t>ROCK FALLS ELEM SCHOOL DIST 13</t>
  </si>
  <si>
    <t>047450622</t>
  </si>
  <si>
    <t>Rock Falls</t>
  </si>
  <si>
    <t>www.rfsd13.org</t>
  </si>
  <si>
    <t>SAVANNAH COUNTY DAY SCHOOL</t>
  </si>
  <si>
    <t>Savannah County Day School</t>
  </si>
  <si>
    <t>075878082</t>
  </si>
  <si>
    <t>Savannah</t>
  </si>
  <si>
    <t>savcds.org</t>
  </si>
  <si>
    <t>www.savcds.org</t>
  </si>
  <si>
    <t>CATHEDRAL HIGH SCHOOL</t>
  </si>
  <si>
    <t>061764515</t>
  </si>
  <si>
    <t>cathedralhighschool.net</t>
  </si>
  <si>
    <t>www.cathedralhighschool.net</t>
  </si>
  <si>
    <t>LINDALE HIGH SCHOOL</t>
  </si>
  <si>
    <t>LINDALE</t>
  </si>
  <si>
    <t>RIDGWAY SCHOOL</t>
  </si>
  <si>
    <t>RIDGWAY</t>
  </si>
  <si>
    <t>NE-CITY OF GRAND ISLAND</t>
  </si>
  <si>
    <t>NE-City of Grand Island</t>
  </si>
  <si>
    <t>040919607</t>
  </si>
  <si>
    <t>http://www.grand-island.com</t>
  </si>
  <si>
    <t>BOOTH BAY HARBOR SEWER DISTRICT</t>
  </si>
  <si>
    <t>BOOTHBAY HARBOR</t>
  </si>
  <si>
    <t>Tri Counties Bank</t>
  </si>
  <si>
    <t>http://www.tricountiesbank.com</t>
  </si>
  <si>
    <t>PPG INDUSTRIES INTERNATIONAL INC</t>
  </si>
  <si>
    <t>380009667</t>
  </si>
  <si>
    <t>http://corporate.ppg.com/home.aspx</t>
  </si>
  <si>
    <t>FIDUCIAL</t>
  </si>
  <si>
    <t>260355237</t>
  </si>
  <si>
    <t>http://www.FIDUCIAL.fr</t>
  </si>
  <si>
    <t>CHANEL</t>
  </si>
  <si>
    <t>275137669</t>
  </si>
  <si>
    <t>AREAS ASSURANCES</t>
  </si>
  <si>
    <t>278145156</t>
  </si>
  <si>
    <t>http://www.areas-cma.fr</t>
  </si>
  <si>
    <t>REGION ILE DE FRANCE</t>
  </si>
  <si>
    <t>551854623</t>
  </si>
  <si>
    <t>http://www.iledefrance.fr</t>
  </si>
  <si>
    <t>OSTERHOUT FREE LIBRARY</t>
  </si>
  <si>
    <t>134912336</t>
  </si>
  <si>
    <t>osterhout.lib.pa.us</t>
  </si>
  <si>
    <t>www.osterhout.info</t>
  </si>
  <si>
    <t>LUTHERAN SETTLEMENT HOUSE</t>
  </si>
  <si>
    <t>Lutheran Settlement House</t>
  </si>
  <si>
    <t>http://www.lutheransettlement.org</t>
  </si>
  <si>
    <t>www.lutheransettlement.org</t>
  </si>
  <si>
    <t>FL-COUNTY OF MARION</t>
  </si>
  <si>
    <t>002568025</t>
  </si>
  <si>
    <t>http://www.marioncountyfl.org</t>
  </si>
  <si>
    <t>NATIONAL BASEBALL HALL OF FAME</t>
  </si>
  <si>
    <t>086957651</t>
  </si>
  <si>
    <t>COOPERSTOWN</t>
  </si>
  <si>
    <t>www.baseballhall.org</t>
  </si>
  <si>
    <t>MARSHFIELD PUBLIC LIBRARY</t>
  </si>
  <si>
    <t>marshfieldpubliclibrary.org</t>
  </si>
  <si>
    <t>ci.marshfield.wi.us</t>
  </si>
  <si>
    <t>Incline Village GID</t>
  </si>
  <si>
    <t>040486375</t>
  </si>
  <si>
    <t>INCLINE VILLAGE</t>
  </si>
  <si>
    <t>ivgid.org</t>
  </si>
  <si>
    <t>WINSLOW SCHOOL DIST 1</t>
  </si>
  <si>
    <t>963631192</t>
  </si>
  <si>
    <t>WINSLOW</t>
  </si>
  <si>
    <t>www.wusd1.org</t>
  </si>
  <si>
    <t>ORANGE COUNTYS CREDIT UNION</t>
  </si>
  <si>
    <t>078156593</t>
  </si>
  <si>
    <t>orangecountyscu.org</t>
  </si>
  <si>
    <t>www.orangecountyscu.org</t>
  </si>
  <si>
    <t>PANTEGO BIBLE CHURCH</t>
  </si>
  <si>
    <t>101044295</t>
  </si>
  <si>
    <t>pantego.org</t>
  </si>
  <si>
    <t>PARK MAITLAND SCHOOL</t>
  </si>
  <si>
    <t>PERRYTON ISD</t>
  </si>
  <si>
    <t>Perryton ISD</t>
  </si>
  <si>
    <t>066391889</t>
  </si>
  <si>
    <t>Perryton</t>
  </si>
  <si>
    <t>www.perrytonisd.org</t>
  </si>
  <si>
    <t>PETERSBURG PUBLIC LIBRARY</t>
  </si>
  <si>
    <t>Petersburg Public Library</t>
  </si>
  <si>
    <t>120563762</t>
  </si>
  <si>
    <t>Petersburg</t>
  </si>
  <si>
    <t>ppls.org</t>
  </si>
  <si>
    <t>www.ppls.org</t>
  </si>
  <si>
    <t>POLARIS CAREER CENTER</t>
  </si>
  <si>
    <t>068907526</t>
  </si>
  <si>
    <t>MIDDLEBURG HEIGHTS</t>
  </si>
  <si>
    <t>http://polaris.edu</t>
  </si>
  <si>
    <t>POPE JOHN PAUL II HIGH SCHOOL</t>
  </si>
  <si>
    <t>005719293</t>
  </si>
  <si>
    <t>WA-PORT OF BREMERTON</t>
  </si>
  <si>
    <t>070975958</t>
  </si>
  <si>
    <t>http://www.portofbremerton.org</t>
  </si>
  <si>
    <t>ISD 319</t>
  </si>
  <si>
    <t>NASHWAUK</t>
  </si>
  <si>
    <t>EAST GRAND SCHOOL DISTRICT 2</t>
  </si>
  <si>
    <t>037440302</t>
  </si>
  <si>
    <t>GRANBY</t>
  </si>
  <si>
    <t>http://www.egsd.k12.co.us</t>
  </si>
  <si>
    <t>www.egsd.org</t>
  </si>
  <si>
    <t>FT EDWARD UNION FREE SCH DIST</t>
  </si>
  <si>
    <t>144074585</t>
  </si>
  <si>
    <t>Fort Edward</t>
  </si>
  <si>
    <t>http://www.fortedward.org</t>
  </si>
  <si>
    <t>BOROUGH OF TINTON FALLS</t>
  </si>
  <si>
    <t>020793527</t>
  </si>
  <si>
    <t>Tinton Falls</t>
  </si>
  <si>
    <t>http://www.tintonfalls.com</t>
  </si>
  <si>
    <t>Adp Belgium NV</t>
  </si>
  <si>
    <t>ADP BELGIUM NV</t>
  </si>
  <si>
    <t>372743609</t>
  </si>
  <si>
    <t>Melle</t>
  </si>
  <si>
    <t>www.ds.adpbenelux.com</t>
  </si>
  <si>
    <t>SPACE TELESCOPE SCIENCE INSTITUTE</t>
  </si>
  <si>
    <t>101460871</t>
  </si>
  <si>
    <t>http://STSCI.EDU</t>
  </si>
  <si>
    <t>BROOKLINE EDUCATORS ASSOCIATION</t>
  </si>
  <si>
    <t>UNIFIED SCHOOL DISTRIC 382</t>
  </si>
  <si>
    <t>046016176</t>
  </si>
  <si>
    <t>http://www.usd382.k12.ks.us</t>
  </si>
  <si>
    <t>www.usd382.com</t>
  </si>
  <si>
    <t>UNIONTOWN AREA SCHOOL DISTRICT</t>
  </si>
  <si>
    <t>072154925</t>
  </si>
  <si>
    <t>UNIONTOWN</t>
  </si>
  <si>
    <t>http://www.uniontown.k12.pa.us</t>
  </si>
  <si>
    <t>www.uasdraiders.org</t>
  </si>
  <si>
    <t>WEST TALLAHATCHIE SCHOOL</t>
  </si>
  <si>
    <t>An Garda Siochana - RoI</t>
  </si>
  <si>
    <t>985232377</t>
  </si>
  <si>
    <t>http://www.irlgov.ie</t>
  </si>
  <si>
    <t>COMUNIDAD DE MADRID</t>
  </si>
  <si>
    <t>Comunidad de Madrid</t>
  </si>
  <si>
    <t>470939794</t>
  </si>
  <si>
    <t>http://www.comadrid.es</t>
  </si>
  <si>
    <t>Hopgood &amp; Ganim</t>
  </si>
  <si>
    <t>758618243</t>
  </si>
  <si>
    <t>www.hopgoodganim.com.au</t>
  </si>
  <si>
    <t>HYUNDAI COLOMBIA AUTOMOTRIZ S.A.</t>
  </si>
  <si>
    <t>880176508</t>
  </si>
  <si>
    <t>http://www.hyundai.com.co</t>
  </si>
  <si>
    <t>www.hyundai.com.co</t>
  </si>
  <si>
    <t>INSTITUTO METODISTA DE ENSINO SUPERIOR</t>
  </si>
  <si>
    <t>678771006</t>
  </si>
  <si>
    <t>http://www.metodista.br</t>
  </si>
  <si>
    <t>PORTER AND CHESTER INST</t>
  </si>
  <si>
    <t>Porter and Chester Inst</t>
  </si>
  <si>
    <t>101339422</t>
  </si>
  <si>
    <t>www.porterchester.edu</t>
  </si>
  <si>
    <t>PROJECT PPEP</t>
  </si>
  <si>
    <t>Project Ppep</t>
  </si>
  <si>
    <t>055180434</t>
  </si>
  <si>
    <t>Pryor Public Schools</t>
  </si>
  <si>
    <t>Pryor</t>
  </si>
  <si>
    <t>REMINGTON USD</t>
  </si>
  <si>
    <t>WHITEWATER</t>
  </si>
  <si>
    <t>RHODES COLLEGE</t>
  </si>
  <si>
    <t>073511370</t>
  </si>
  <si>
    <t>http://www.rhodes.edu</t>
  </si>
  <si>
    <t>www.rhodes.edu</t>
  </si>
  <si>
    <t>BRENAU UNIVERSITY</t>
  </si>
  <si>
    <t>184568855</t>
  </si>
  <si>
    <t>http://www.brenau.edu</t>
  </si>
  <si>
    <t>www.brenau.edu</t>
  </si>
  <si>
    <t>ARCHBISHOP RUMMEL HIGH SCHOOL</t>
  </si>
  <si>
    <t>BROWARD COUNTY SCHOOL DISTRICT</t>
  </si>
  <si>
    <t>http://www.browardschools.com</t>
  </si>
  <si>
    <t>CEDAR CREEK SCHOOL DELETE</t>
  </si>
  <si>
    <t>CELLULAR ONE OF NE COLORADO</t>
  </si>
  <si>
    <t>Cellular One Of Ne Colorado</t>
  </si>
  <si>
    <t>066688441</t>
  </si>
  <si>
    <t>REGIONS SUD OUEST</t>
  </si>
  <si>
    <t>REGION OCCITANIE / PYRENEES MEDITERRANEE</t>
  </si>
  <si>
    <t>579498601</t>
  </si>
  <si>
    <t>http://www.midipyrenees.fr</t>
  </si>
  <si>
    <t>SERVICES COMMUNS</t>
  </si>
  <si>
    <t>579056482</t>
  </si>
  <si>
    <t>IDEMIA</t>
  </si>
  <si>
    <t>390682227</t>
  </si>
  <si>
    <t>http://www.editions-oberthur.com</t>
  </si>
  <si>
    <t>FENNEMORE CRAIG</t>
  </si>
  <si>
    <t>074469552</t>
  </si>
  <si>
    <t>https://www.fclaw.com</t>
  </si>
  <si>
    <t>MARGARETVILLE CENTRAL SCHOOL</t>
  </si>
  <si>
    <t>MARGARETVILLE</t>
  </si>
  <si>
    <t>TORA ACADEMY OF BERGEN COUNTY</t>
  </si>
  <si>
    <t>159115765</t>
  </si>
  <si>
    <t>TEANECK</t>
  </si>
  <si>
    <t>http://tabc.org</t>
  </si>
  <si>
    <t>KS-CTM HED</t>
  </si>
  <si>
    <t>041141433</t>
  </si>
  <si>
    <t>http://www.washburn.edu</t>
  </si>
  <si>
    <t>ANTELOPE VALLEY HEALTH CARE</t>
  </si>
  <si>
    <t>040349482</t>
  </si>
  <si>
    <t>avhospital.org</t>
  </si>
  <si>
    <t>ALBERTSON COLLEGE</t>
  </si>
  <si>
    <t>617338074</t>
  </si>
  <si>
    <t>Caldwell</t>
  </si>
  <si>
    <t>http://www.albertson.edu</t>
  </si>
  <si>
    <t>ALYESKA PIPELINE</t>
  </si>
  <si>
    <t>128022188</t>
  </si>
  <si>
    <t>http://alyeska-pipeline.com</t>
  </si>
  <si>
    <t>CONNECTICUT CHILDRENS MED CTR</t>
  </si>
  <si>
    <t>021545277</t>
  </si>
  <si>
    <t>https://www.connecticutchildrens.org</t>
  </si>
  <si>
    <t>DERBY ACADEMY</t>
  </si>
  <si>
    <t>Derby Academy</t>
  </si>
  <si>
    <t>075362814</t>
  </si>
  <si>
    <t>Hingham</t>
  </si>
  <si>
    <t>www.derbyacademy.org</t>
  </si>
  <si>
    <t>MS-COUNTY OF JACKSON</t>
  </si>
  <si>
    <t>MS-County of Jackson</t>
  </si>
  <si>
    <t>071946313</t>
  </si>
  <si>
    <t>http://www.co.jackson.ms.us</t>
  </si>
  <si>
    <t>Japs Olson Company</t>
  </si>
  <si>
    <t>605641604</t>
  </si>
  <si>
    <t>http://www.japsolson.com</t>
  </si>
  <si>
    <t>MEYERSVILLE INDEPENDENT SCHOOL</t>
  </si>
  <si>
    <t>176850840</t>
  </si>
  <si>
    <t>MEYERSVILLE</t>
  </si>
  <si>
    <t>meyersvilleisd.org</t>
  </si>
  <si>
    <t>MONTGOMERY COUNTY VA</t>
  </si>
  <si>
    <t>943215830</t>
  </si>
  <si>
    <t>Chistiansburg</t>
  </si>
  <si>
    <t>http://www.mcps.org</t>
  </si>
  <si>
    <t>OUR LADY OF LOURDES CATHOLIC</t>
  </si>
  <si>
    <t>193501756</t>
  </si>
  <si>
    <t>lourdesschool.org</t>
  </si>
  <si>
    <t>PULASKI ACADEMY</t>
  </si>
  <si>
    <t>071250351</t>
  </si>
  <si>
    <t>http://www.pulaskiacademy.org</t>
  </si>
  <si>
    <t>www.pulaskiacademy.org</t>
  </si>
  <si>
    <t>REPUBLIC SCHOOL DISTRICT 309</t>
  </si>
  <si>
    <t>100081090</t>
  </si>
  <si>
    <t>REPUBLIC</t>
  </si>
  <si>
    <t>republicsd.org</t>
  </si>
  <si>
    <t>www.republic309.org</t>
  </si>
  <si>
    <t>RICHFORD JR SR HS</t>
  </si>
  <si>
    <t>RICHFORD</t>
  </si>
  <si>
    <t>RIO RANCHO PUBLIC SCHOOLS</t>
  </si>
  <si>
    <t>835604810</t>
  </si>
  <si>
    <t>http://www.rrps.k12.nm.us</t>
  </si>
  <si>
    <t>RITCHIE COUNTY SCHOOL DISTRICT</t>
  </si>
  <si>
    <t>RIVERDALE BAPTIST SCHOOLS</t>
  </si>
  <si>
    <t>Riverdale Baptist Schools</t>
  </si>
  <si>
    <t>020314555</t>
  </si>
  <si>
    <t>Upper Malboro</t>
  </si>
  <si>
    <t>rbschool.org</t>
  </si>
  <si>
    <t>www.rbschool.org</t>
  </si>
  <si>
    <t>ROANOKE CITY PUBLIC SCHOOLS VA</t>
  </si>
  <si>
    <t>079798722</t>
  </si>
  <si>
    <t>http://www.roanoke.k12.va.us</t>
  </si>
  <si>
    <t>SAINT MATTHEW SCHOOLS</t>
  </si>
  <si>
    <t>SEA ISLAND COMPANY</t>
  </si>
  <si>
    <t>828752787</t>
  </si>
  <si>
    <t>SEA ISLAND</t>
  </si>
  <si>
    <t>http://www.seaisland.com</t>
  </si>
  <si>
    <t>ST STEPHENS EPISCOPAL SCHOOL</t>
  </si>
  <si>
    <t>010351887</t>
  </si>
  <si>
    <t>http://sstx.org</t>
  </si>
  <si>
    <t>www.sstx.org</t>
  </si>
  <si>
    <t>TRI CREEK SCHOOL CORP</t>
  </si>
  <si>
    <t>051942514</t>
  </si>
  <si>
    <t>http://www.tricreek.k12.in.us</t>
  </si>
  <si>
    <t>TRITON REGIONAL SCH DISTRICT</t>
  </si>
  <si>
    <t>087134540</t>
  </si>
  <si>
    <t>Byfield</t>
  </si>
  <si>
    <t>http://www.triton.org</t>
  </si>
  <si>
    <t>www.tritonschools.org</t>
  </si>
  <si>
    <t>SEBRING LOCAL SCHOOL DISTRICT</t>
  </si>
  <si>
    <t>L A GAY &amp; LESBIANCENTER</t>
  </si>
  <si>
    <t>077235034</t>
  </si>
  <si>
    <t>www.lalgbtcenter.org</t>
  </si>
  <si>
    <t>WARETOWN ELEMENTARY SCHOOL</t>
  </si>
  <si>
    <t>WARETOWN</t>
  </si>
  <si>
    <t>FINCA INTERNATIONAL INC</t>
  </si>
  <si>
    <t>182523548</t>
  </si>
  <si>
    <t>http://www.finca.org</t>
  </si>
  <si>
    <t>SALINE AREA SCHOOL DISTRICT</t>
  </si>
  <si>
    <t>100036375</t>
  </si>
  <si>
    <t>Saline</t>
  </si>
  <si>
    <t>http://salineareaschools.saline.k12.mi.us</t>
  </si>
  <si>
    <t>AMERICAN ASSOCIATION OF UNIVERSITY WOMEN</t>
  </si>
  <si>
    <t>079177215</t>
  </si>
  <si>
    <t>aauw.org</t>
  </si>
  <si>
    <t>ARDMORE PUBLIC SCHOOLS</t>
  </si>
  <si>
    <t>BRADFORD SCHOOL DISTRICT</t>
  </si>
  <si>
    <t>948519715</t>
  </si>
  <si>
    <t>http://bradford.k12.ar.us</t>
  </si>
  <si>
    <t>BREMER FINANCIAL</t>
  </si>
  <si>
    <t>056073711</t>
  </si>
  <si>
    <t>http://www.bremer.com</t>
  </si>
  <si>
    <t>ISLAND POND</t>
  </si>
  <si>
    <t>VIAVI</t>
  </si>
  <si>
    <t>Viavi</t>
  </si>
  <si>
    <t>112637868</t>
  </si>
  <si>
    <t>viavisolutions.com</t>
  </si>
  <si>
    <t>VALUATION RESEARCH CORP</t>
  </si>
  <si>
    <t>073854341</t>
  </si>
  <si>
    <t>valuationresearch.com</t>
  </si>
  <si>
    <t>VICKSBURG CATHOLIC SCHOOL</t>
  </si>
  <si>
    <t>125987602</t>
  </si>
  <si>
    <t>vicksburgcatholic.org</t>
  </si>
  <si>
    <t>www.vicksburgcatholic.org</t>
  </si>
  <si>
    <t>WILMINGTON CHRISTIAN SCHOOL DELETE</t>
  </si>
  <si>
    <t>Wilmington Christian School, Inc.</t>
  </si>
  <si>
    <t>077066249</t>
  </si>
  <si>
    <t>Hockessin</t>
  </si>
  <si>
    <t>wilmingtonchristian.org</t>
  </si>
  <si>
    <t>www.wilmingtonchristian.org</t>
  </si>
  <si>
    <t>ARGYLE SCHOOL DISTRICT</t>
  </si>
  <si>
    <t>ARGYLE</t>
  </si>
  <si>
    <t>ACA - Automovil Club Argentino S.A</t>
  </si>
  <si>
    <t>970410254</t>
  </si>
  <si>
    <t>AUTONOMA DE BUENO</t>
  </si>
  <si>
    <t>exchange.aca.org.ar</t>
  </si>
  <si>
    <t>www.aca.org.ar</t>
  </si>
  <si>
    <t>Central Bank Of Malta</t>
  </si>
  <si>
    <t>643949845</t>
  </si>
  <si>
    <t>Valletta</t>
  </si>
  <si>
    <t>http://www.centralbankmalta.com</t>
  </si>
  <si>
    <t>JP MORGAN CHASE MANHATTAN BANK</t>
  </si>
  <si>
    <t>364714035</t>
  </si>
  <si>
    <t>jpmorganchase.com</t>
  </si>
  <si>
    <t>Kompas Gramedia</t>
  </si>
  <si>
    <t>727191731</t>
  </si>
  <si>
    <t>http://kompas.com</t>
  </si>
  <si>
    <t>INDOFOOD SUKSES MAKMUR TBK PT</t>
  </si>
  <si>
    <t>728656778</t>
  </si>
  <si>
    <t>http://indofood.com</t>
  </si>
  <si>
    <t>STEVENSON CARSON SCHOOL DIST</t>
  </si>
  <si>
    <t>100675016</t>
  </si>
  <si>
    <t>STEVENSON</t>
  </si>
  <si>
    <t>http://www.scsd.k12.wa.us</t>
  </si>
  <si>
    <t>www.scsd303.org</t>
  </si>
  <si>
    <t>COVINGTON EXEMPTED VILLAGE</t>
  </si>
  <si>
    <t>619622087</t>
  </si>
  <si>
    <t>http://www.covington.k12.oh.us</t>
  </si>
  <si>
    <t>www.covington.k12.oh.us</t>
  </si>
  <si>
    <t>TWIN LAKES SCHOOL CORPORATION</t>
  </si>
  <si>
    <t>082293259</t>
  </si>
  <si>
    <t>http://twinlakes.k12.in.us</t>
  </si>
  <si>
    <t>www.tlschools.com</t>
  </si>
  <si>
    <t>UNIFIED SCHOOL DISTRICT 274</t>
  </si>
  <si>
    <t>OAKLEY</t>
  </si>
  <si>
    <t>SOUTHERN REGIONAL SCHOOL DISTRICT</t>
  </si>
  <si>
    <t>050504679</t>
  </si>
  <si>
    <t>http://www.srsd.org</t>
  </si>
  <si>
    <t>www.srsd.net</t>
  </si>
  <si>
    <t>BENET ACADEMY</t>
  </si>
  <si>
    <t>082543448</t>
  </si>
  <si>
    <t>www.benet.org</t>
  </si>
  <si>
    <t>KENTUCKY HISTORICAL SOCIETY</t>
  </si>
  <si>
    <t>JAFFREY RINDGE COOPERATIVE</t>
  </si>
  <si>
    <t>040247751</t>
  </si>
  <si>
    <t>http://www.sau47.k12.nh.us</t>
  </si>
  <si>
    <t>www.sau47.org</t>
  </si>
  <si>
    <t>CHOTEAU HIGH SCHOOL</t>
  </si>
  <si>
    <t>801242199</t>
  </si>
  <si>
    <t>CHOTEAU</t>
  </si>
  <si>
    <t>www.choteauschools.net</t>
  </si>
  <si>
    <t>ACHD</t>
  </si>
  <si>
    <t>099312712</t>
  </si>
  <si>
    <t>adacounty.id.gov</t>
  </si>
  <si>
    <t>ROSSVILLE CONS SCHOOL DIST</t>
  </si>
  <si>
    <t>050454834</t>
  </si>
  <si>
    <t>ROSSVILLE</t>
  </si>
  <si>
    <t>http://www.rossville.k12.in.us</t>
  </si>
  <si>
    <t>www.rcsd.k12.in.us</t>
  </si>
  <si>
    <t>LYNNVILLE SULLY COMMUNITY</t>
  </si>
  <si>
    <t>789186988</t>
  </si>
  <si>
    <t>SULLY</t>
  </si>
  <si>
    <t>http://www.lynnville-sully.k12.ia.us</t>
  </si>
  <si>
    <t>OSKALOOSA PUBLIC SCHOOLS</t>
  </si>
  <si>
    <t>WYNNEWOOD SCHOOL SYSTEM A P</t>
  </si>
  <si>
    <t>011794351</t>
  </si>
  <si>
    <t>HAMPTON TOWNSHIP BOARD OF ED</t>
  </si>
  <si>
    <t>100604339</t>
  </si>
  <si>
    <t>BUTTS COUNTY SCHOOL DISTRICT</t>
  </si>
  <si>
    <t>100013341</t>
  </si>
  <si>
    <t>http://www.butts.k12.ga.us</t>
  </si>
  <si>
    <t>www.des.butts.k12.ga.us</t>
  </si>
  <si>
    <t>AGRICULTURAL HIGH SCHOOL</t>
  </si>
  <si>
    <t>AMERICAN SPEEDY PRINTING</t>
  </si>
  <si>
    <t>166663310</t>
  </si>
  <si>
    <t>NORTHVILLE</t>
  </si>
  <si>
    <t>http://www.allegranetwork.com</t>
  </si>
  <si>
    <t>Annapolis Micro Systems</t>
  </si>
  <si>
    <t>004961462</t>
  </si>
  <si>
    <t>Annapolis</t>
  </si>
  <si>
    <t>http://www.annapmicro.com</t>
  </si>
  <si>
    <t>www.annapmicro.com</t>
  </si>
  <si>
    <t>AUBURN PUBLIC SCHOOLS</t>
  </si>
  <si>
    <t>CITY OF ARDMORE</t>
  </si>
  <si>
    <t>961710027</t>
  </si>
  <si>
    <t>ardmorecity.org</t>
  </si>
  <si>
    <t>www.ardmorecity.org</t>
  </si>
  <si>
    <t>TX-CITY OF BEDFORD</t>
  </si>
  <si>
    <t>TX-City of Bedford</t>
  </si>
  <si>
    <t>008027349</t>
  </si>
  <si>
    <t>http://www.ci.bedford.tx.us</t>
  </si>
  <si>
    <t>www.bedfordfire.net</t>
  </si>
  <si>
    <t>TX-CITY OF EL PASO</t>
  </si>
  <si>
    <t>008878505</t>
  </si>
  <si>
    <t>http://www.ci.el-paso.tx.us</t>
  </si>
  <si>
    <t>OK-CITY OF OKLAHOMA CITY</t>
  </si>
  <si>
    <t>OK-City of Oklahoma City</t>
  </si>
  <si>
    <t>030265917</t>
  </si>
  <si>
    <t>http://www.okc-cityhall.org</t>
  </si>
  <si>
    <t>COMMUNITY CONSOLIDATED SCHOOL</t>
  </si>
  <si>
    <t>052717850</t>
  </si>
  <si>
    <t>CHEYENNE MOUNTAIN ZOO</t>
  </si>
  <si>
    <t>UNIVERSITY OF DC VAN NESS</t>
  </si>
  <si>
    <t>VILLAGE OF LARCHMONT</t>
  </si>
  <si>
    <t>VILLAGE OF LARCHMONT 'A'</t>
  </si>
  <si>
    <t>LARCHMONT</t>
  </si>
  <si>
    <t>HILL LEARNING CENTER</t>
  </si>
  <si>
    <t>Hill Learning Center</t>
  </si>
  <si>
    <t>833105042</t>
  </si>
  <si>
    <t>http://www.hillcenter.org</t>
  </si>
  <si>
    <t>Altera Corporation (M) Sdn Bhd</t>
  </si>
  <si>
    <t>652749359</t>
  </si>
  <si>
    <t>Bayan Lepas</t>
  </si>
  <si>
    <t>SURRY COUNTY PUBLIC SCHOOLS</t>
  </si>
  <si>
    <t>159572510</t>
  </si>
  <si>
    <t>SURRY</t>
  </si>
  <si>
    <t>www.surryschools.net</t>
  </si>
  <si>
    <t>NautaDutilh</t>
  </si>
  <si>
    <t>408237469</t>
  </si>
  <si>
    <t>http://www.nautadutilh.com</t>
  </si>
  <si>
    <t>Spliethoff S. Bevrachtingskantoor B.V.</t>
  </si>
  <si>
    <t>SCOTT BADER COMPANY LTD</t>
  </si>
  <si>
    <t>218345254</t>
  </si>
  <si>
    <t>WELLINGBOROUGH</t>
  </si>
  <si>
    <t>http://www.scottbader.com</t>
  </si>
  <si>
    <t>LR Health &amp; Beauty Systems GmbH</t>
  </si>
  <si>
    <t>333867450</t>
  </si>
  <si>
    <t>http://swww.lrworld.com</t>
  </si>
  <si>
    <t>www.lrworld.com</t>
  </si>
  <si>
    <t>Karl Marbach GmbH &amp; Co. KG</t>
  </si>
  <si>
    <t>316142074</t>
  </si>
  <si>
    <t>http://www.marbach.com</t>
  </si>
  <si>
    <t>AMBU A/S</t>
  </si>
  <si>
    <t>Ambu A/S</t>
  </si>
  <si>
    <t>308415343</t>
  </si>
  <si>
    <t>Ølstykke</t>
  </si>
  <si>
    <t>http://www.ambu.com</t>
  </si>
  <si>
    <t>MOSCOW EXCHANGE MICEX-RTS / МОСКОВСКАЯ БИРЖА ММВБ-РТС ПАО</t>
  </si>
  <si>
    <t>http://rts-tender.ru</t>
  </si>
  <si>
    <t>PILKINGTON AUTOMOTIVE POLAND SP. Z O.O.</t>
  </si>
  <si>
    <t>422264069</t>
  </si>
  <si>
    <t>SANDOMIERZ</t>
  </si>
  <si>
    <t>http://www.pilkington.com/europe/poland/polish/default.htm</t>
  </si>
  <si>
    <t>e-regio GmbH &amp; Co. KG</t>
  </si>
  <si>
    <t>316778125</t>
  </si>
  <si>
    <t>Euskirchen</t>
  </si>
  <si>
    <t>http://www.regionalgas.de</t>
  </si>
  <si>
    <t>GOVERNMENT EMPLOYEES PENSION FUND</t>
  </si>
  <si>
    <t>www.gepf.co.za</t>
  </si>
  <si>
    <t>International Maling</t>
  </si>
  <si>
    <t>Kokstad</t>
  </si>
  <si>
    <t>internationalmun.org</t>
  </si>
  <si>
    <t>ZURICH FINANCIAL SERVICES - SOUTH AFRICAN EAGLE INSURANCE CO</t>
  </si>
  <si>
    <t>538837675</t>
  </si>
  <si>
    <t>http://www.zurich.co.za</t>
  </si>
  <si>
    <t>WPA UK</t>
  </si>
  <si>
    <t>239367225</t>
  </si>
  <si>
    <t>http://www.wpa.org.uk</t>
  </si>
  <si>
    <t>Royaan</t>
  </si>
  <si>
    <t>410665343</t>
  </si>
  <si>
    <t>Wijk bij Duurstede</t>
  </si>
  <si>
    <t>http://www.buitenhuis.nl</t>
  </si>
  <si>
    <t>www.vangeloven.com</t>
  </si>
  <si>
    <t>Davis &amp; Shirtliff</t>
  </si>
  <si>
    <t>643601040</t>
  </si>
  <si>
    <t>http://www.dayliff.com</t>
  </si>
  <si>
    <t>Grupo Vocento</t>
  </si>
  <si>
    <t>461034902</t>
  </si>
  <si>
    <t>http://www.vocento.com</t>
  </si>
  <si>
    <t>www.beralan.com</t>
  </si>
  <si>
    <t>Inlook Oy</t>
  </si>
  <si>
    <t>651997442</t>
  </si>
  <si>
    <t>http://www.inlook.fi</t>
  </si>
  <si>
    <t>RAFI GmbH &amp; Co. KG</t>
  </si>
  <si>
    <t>315436832</t>
  </si>
  <si>
    <t>Berg</t>
  </si>
  <si>
    <t>https://www.rafi.de</t>
  </si>
  <si>
    <t>Binladin International Holding Company (BIHG)</t>
  </si>
  <si>
    <t>http://www.sbg.com.sa</t>
  </si>
  <si>
    <t>Shapoorji Pallonji &amp; Company Ltd</t>
  </si>
  <si>
    <t>725538628</t>
  </si>
  <si>
    <t>http://www.spfab.net</t>
  </si>
  <si>
    <t>Simrishamns kommun</t>
  </si>
  <si>
    <t>350626107</t>
  </si>
  <si>
    <t>SIMRISHAMN</t>
  </si>
  <si>
    <t>http://www.simrishamn.se</t>
  </si>
  <si>
    <t>VITEC SOFTWARE GROUP AB</t>
  </si>
  <si>
    <t>VÄSTRA FRÖLUNDA</t>
  </si>
  <si>
    <t>sfd.se</t>
  </si>
  <si>
    <t>CAMARA DE DIPUTADO</t>
  </si>
  <si>
    <t>981105588</t>
  </si>
  <si>
    <t>http://www.camara.cl</t>
  </si>
  <si>
    <t>PETROBRAS</t>
  </si>
  <si>
    <t>Petrobras</t>
  </si>
  <si>
    <t>966001018</t>
  </si>
  <si>
    <t>http://www.petrobras.com.uy</t>
  </si>
  <si>
    <t>BURLINGTON PUBLIC LIBRARY</t>
  </si>
  <si>
    <t>115841306</t>
  </si>
  <si>
    <t>burlington-wi.gov</t>
  </si>
  <si>
    <t>www.burlington-wi.gov</t>
  </si>
  <si>
    <t>NV-CITY OF CARSON CITY</t>
  </si>
  <si>
    <t>146927905</t>
  </si>
  <si>
    <t>http://www.carson-city.nv.us</t>
  </si>
  <si>
    <t>AEROTEK EUROPE LTD</t>
  </si>
  <si>
    <t>aerotek.co.uk</t>
  </si>
  <si>
    <t>EAST RAND WATER CARE COMPANY</t>
  </si>
  <si>
    <t>636124430</t>
  </si>
  <si>
    <t>Germiston</t>
  </si>
  <si>
    <t>https://www.erwat.co.za</t>
  </si>
  <si>
    <t>Gemeente Doetinchem</t>
  </si>
  <si>
    <t>412261963</t>
  </si>
  <si>
    <t>Doetinchem</t>
  </si>
  <si>
    <t>http://www.doetinchem.nl</t>
  </si>
  <si>
    <t>JASHANMAL NATIONAL COMPANY</t>
  </si>
  <si>
    <t>Jashanmal National Company</t>
  </si>
  <si>
    <t>559179430</t>
  </si>
  <si>
    <t>http://www.jashanmal.ae</t>
  </si>
  <si>
    <t>J. Eberspächer GmbH &amp; Co. KG</t>
  </si>
  <si>
    <t>316146679</t>
  </si>
  <si>
    <t>Esslingen</t>
  </si>
  <si>
    <t>http://www.eberspaecher.com</t>
  </si>
  <si>
    <t>Sophos</t>
  </si>
  <si>
    <t>298936147</t>
  </si>
  <si>
    <t>http://www.sophos.com</t>
  </si>
  <si>
    <t>Rashid for Petroleum</t>
  </si>
  <si>
    <t>552437527</t>
  </si>
  <si>
    <t>http://www.rashpetco.com</t>
  </si>
  <si>
    <t>Werkzeugmaschinenfabrik WALDRICH COBURG GmbH</t>
  </si>
  <si>
    <t>315635227</t>
  </si>
  <si>
    <t>http://www.ingersoll.de</t>
  </si>
  <si>
    <t>Auto-Teile-Unger Handels GmbH &amp; Co. KG</t>
  </si>
  <si>
    <t>333537129</t>
  </si>
  <si>
    <t>Weiden i.d.OPf.</t>
  </si>
  <si>
    <t>http://www.atu.de</t>
  </si>
  <si>
    <t>COMUNE DI GORIZIA</t>
  </si>
  <si>
    <t>440073976</t>
  </si>
  <si>
    <t>GORIZIA</t>
  </si>
  <si>
    <t>comune.gorizia.it</t>
  </si>
  <si>
    <t>KRISTIANSTAD KOMMUN</t>
  </si>
  <si>
    <t>350626099</t>
  </si>
  <si>
    <t>KRISTIANSTAD</t>
  </si>
  <si>
    <t>http://www.kristianstad.se</t>
  </si>
  <si>
    <t>Preem AB</t>
  </si>
  <si>
    <t>354156069</t>
  </si>
  <si>
    <t>http://www.preem.se</t>
  </si>
  <si>
    <t>CAE UK PLC</t>
  </si>
  <si>
    <t>CAE UK plc</t>
  </si>
  <si>
    <t>217368489</t>
  </si>
  <si>
    <t>http://www.cae.com/</t>
  </si>
  <si>
    <t>NIBC Bank B.V.</t>
  </si>
  <si>
    <t>386484307</t>
  </si>
  <si>
    <t>http://www.nibc.com</t>
  </si>
  <si>
    <t>Focke und Co.</t>
  </si>
  <si>
    <t>318391141</t>
  </si>
  <si>
    <t>http://www.focke.de</t>
  </si>
  <si>
    <t>KEMPPI OY</t>
  </si>
  <si>
    <t>Kemppi Oy</t>
  </si>
  <si>
    <t>369928593</t>
  </si>
  <si>
    <t>http://www.kemppi.com</t>
  </si>
  <si>
    <t>Mizuno Corp Uk Ltd</t>
  </si>
  <si>
    <t>519904163</t>
  </si>
  <si>
    <t>http://www.mizuno.eu</t>
  </si>
  <si>
    <t>corp.mizuno.com</t>
  </si>
  <si>
    <t>NABEIROGEST - Sociedade Gestora de Participações Sociais, SA</t>
  </si>
  <si>
    <t>338270473</t>
  </si>
  <si>
    <t>CAMPO MAIOR</t>
  </si>
  <si>
    <t>http://www.delta-cafes.pt</t>
  </si>
  <si>
    <t>KAMSOFT S.A.</t>
  </si>
  <si>
    <t>422343579</t>
  </si>
  <si>
    <t>www.kamsoft.pl</t>
  </si>
  <si>
    <t>SOGET</t>
  </si>
  <si>
    <t>272617606</t>
  </si>
  <si>
    <t>LE HAVRE</t>
  </si>
  <si>
    <t>soget.fr</t>
  </si>
  <si>
    <t>www.soget.fr</t>
  </si>
  <si>
    <t>COVENTRY BUILDING SOCIETY</t>
  </si>
  <si>
    <t>Coventry Building Society</t>
  </si>
  <si>
    <t>227693264</t>
  </si>
  <si>
    <t>http://www.coventrybuildingsociety.co.uk</t>
  </si>
  <si>
    <t>Currys</t>
  </si>
  <si>
    <t>737190632</t>
  </si>
  <si>
    <t>http://www.dixonsretail.com</t>
  </si>
  <si>
    <t>Dr. Scheller Cosmetics AG</t>
  </si>
  <si>
    <t>324866151</t>
  </si>
  <si>
    <t>Eislingen</t>
  </si>
  <si>
    <t>http://www.institute-dr-scheller.com</t>
  </si>
  <si>
    <t>Nrgi A.M.B.A.</t>
  </si>
  <si>
    <t>NRGI</t>
  </si>
  <si>
    <t>305162786</t>
  </si>
  <si>
    <t>http://www.nrgi.dk</t>
  </si>
  <si>
    <t>LEITNER &amp; LEITNER UNTERNEHMENSBERATUNG G.m.b.H. &amp; CO KEG</t>
  </si>
  <si>
    <t>300843351</t>
  </si>
  <si>
    <t>leitnerleitner.com</t>
  </si>
  <si>
    <t>www.leitnerleitner.com</t>
  </si>
  <si>
    <t>Kropman Installatietechniek B.V.</t>
  </si>
  <si>
    <t>403922289</t>
  </si>
  <si>
    <t>http://www.kropman.nl</t>
  </si>
  <si>
    <t>The Very Group</t>
  </si>
  <si>
    <t>212416549</t>
  </si>
  <si>
    <t>http://www.littlewoods.co.uk</t>
  </si>
  <si>
    <t>T.C. TARIM VE ORMAN BAKANLIĞI</t>
  </si>
  <si>
    <t>909894441</t>
  </si>
  <si>
    <t>http://www.tarim.gov.tr</t>
  </si>
  <si>
    <t>Peel Holdings</t>
  </si>
  <si>
    <t>349853411</t>
  </si>
  <si>
    <t>http://www.peel.co.uk</t>
  </si>
  <si>
    <t>SHARJAH EDUCATIONAL ZONE</t>
  </si>
  <si>
    <t>Sharjah Educational Zone</t>
  </si>
  <si>
    <t>557940219</t>
  </si>
  <si>
    <t>SHARJAH</t>
  </si>
  <si>
    <t>http://www.moe.gov.ae/English/Sharjah/SharjahEO</t>
  </si>
  <si>
    <t>AMERICOLD LOGISTICS</t>
  </si>
  <si>
    <t>058149378</t>
  </si>
  <si>
    <t>http://www.americold.com</t>
  </si>
  <si>
    <t>AMES COMMUNITY SCHOOL DISTRICT</t>
  </si>
  <si>
    <t>ANCHORAGE BAPTIST TEMPLE</t>
  </si>
  <si>
    <t>076641570</t>
  </si>
  <si>
    <t>www.acsedu.org</t>
  </si>
  <si>
    <t>SAGE Brasil Software S.A</t>
  </si>
  <si>
    <t>897622148</t>
  </si>
  <si>
    <t>http://www.iob.com.br</t>
  </si>
  <si>
    <t>www.iob.com.br</t>
  </si>
  <si>
    <t>THE JM GROUP</t>
  </si>
  <si>
    <t>220012335</t>
  </si>
  <si>
    <t>jmdigital.com</t>
  </si>
  <si>
    <t>The King Edwards VI Academy Trust</t>
  </si>
  <si>
    <t>KING EDWARD SCHOOL</t>
  </si>
  <si>
    <t>www.keshacademy.com</t>
  </si>
  <si>
    <t>KINGS COLLEGE SCHOOL</t>
  </si>
  <si>
    <t>211438903</t>
  </si>
  <si>
    <t>Landratsamt Bodenseekreis</t>
  </si>
  <si>
    <t>330386074</t>
  </si>
  <si>
    <t>http://www.bodenseekreis.de</t>
  </si>
  <si>
    <t>Marquardt GmbH</t>
  </si>
  <si>
    <t>324003383</t>
  </si>
  <si>
    <t>Rietheim-Weilheim</t>
  </si>
  <si>
    <t>http://www.marquardt.de</t>
  </si>
  <si>
    <t>National Trades Union Congress</t>
  </si>
  <si>
    <t>894648815</t>
  </si>
  <si>
    <t>http://www.ntuc.org.sg</t>
  </si>
  <si>
    <t>LYCEE TROIS BASSINS</t>
  </si>
  <si>
    <t>TROIS BASSINS</t>
  </si>
  <si>
    <t>RECORDATI SPA</t>
  </si>
  <si>
    <t>428603039</t>
  </si>
  <si>
    <t>http://www.recordati.it</t>
  </si>
  <si>
    <t>SONY HUNGÁRIA Értékesítő és Szolgáltató Kft.</t>
  </si>
  <si>
    <t>364749689</t>
  </si>
  <si>
    <t>http://www.sony.hu</t>
  </si>
  <si>
    <t>Sparebanken Vest</t>
  </si>
  <si>
    <t>515012797</t>
  </si>
  <si>
    <t>http://www.spv.no</t>
  </si>
  <si>
    <t>TARGET GROUP LTD</t>
  </si>
  <si>
    <t>Target Group Ltd</t>
  </si>
  <si>
    <t>219314168</t>
  </si>
  <si>
    <t>CARDIFF</t>
  </si>
  <si>
    <t>http://targetgroup.com</t>
  </si>
  <si>
    <t>www.targetgroup.com</t>
  </si>
  <si>
    <t>Siegfried Holding AG</t>
  </si>
  <si>
    <t>480004571</t>
  </si>
  <si>
    <t>Zofingen</t>
  </si>
  <si>
    <t>http://www.siegfried.ch</t>
  </si>
  <si>
    <t>ALMA HEIGHTS CHRISTIAN ACADEMY</t>
  </si>
  <si>
    <t>Alma Heights Christian Academy</t>
  </si>
  <si>
    <t>071862288</t>
  </si>
  <si>
    <t>COLLETON PREP ACADEMY</t>
  </si>
  <si>
    <t>WALTERBORO</t>
  </si>
  <si>
    <t>CLAY LOCAL SCHOOL DISTRICT</t>
  </si>
  <si>
    <t>100666338</t>
  </si>
  <si>
    <t>http://clay.k12.oh.us</t>
  </si>
  <si>
    <t>www.clay.k12.oh.us</t>
  </si>
  <si>
    <t>GRANDVIEW PUBLIC LIBRARY</t>
  </si>
  <si>
    <t>www.ghpl.org</t>
  </si>
  <si>
    <t>TIM AG</t>
  </si>
  <si>
    <t>315844563</t>
  </si>
  <si>
    <t>http://www.tim.de</t>
  </si>
  <si>
    <t>Neova Oy</t>
  </si>
  <si>
    <t>VAPO Oy</t>
  </si>
  <si>
    <t>369941554</t>
  </si>
  <si>
    <t>http://www.vapo.fi</t>
  </si>
  <si>
    <t>Bahri and Mazroei Trading Company</t>
  </si>
  <si>
    <t>643714637</t>
  </si>
  <si>
    <t>http://www.bmtc.ae</t>
  </si>
  <si>
    <t>NEWKIRK HIGH SCHOOL</t>
  </si>
  <si>
    <t>NEWKIRK</t>
  </si>
  <si>
    <t>NOLA REGIONAL LIBRARY SYSTEM</t>
  </si>
  <si>
    <t>627327083</t>
  </si>
  <si>
    <t>nolanet.org</t>
  </si>
  <si>
    <t>www.neo-rls.org</t>
  </si>
  <si>
    <t>PARKER SCHOOL</t>
  </si>
  <si>
    <t>Parker School</t>
  </si>
  <si>
    <t>097691216</t>
  </si>
  <si>
    <t>Kamuela</t>
  </si>
  <si>
    <t>parkerschoolhawaii.org</t>
  </si>
  <si>
    <t>PARKLAND SCHOOL DISTRICT</t>
  </si>
  <si>
    <t>095366456</t>
  </si>
  <si>
    <t>http://www.parkland.k12.pa.us</t>
  </si>
  <si>
    <t>www.parklandsd.org</t>
  </si>
  <si>
    <t>PROSPECT HEIGHTS PUBLIC LIBRARY</t>
  </si>
  <si>
    <t>phpl.info</t>
  </si>
  <si>
    <t>www.phpl.info</t>
  </si>
  <si>
    <t>RUMPKE CONSOLIDATED COS</t>
  </si>
  <si>
    <t>781999818</t>
  </si>
  <si>
    <t>http://www.rumpke.com</t>
  </si>
  <si>
    <t>SHILOH CHRISTIAN SCHOOL</t>
  </si>
  <si>
    <t>Shiloh Christian School</t>
  </si>
  <si>
    <t>161927892</t>
  </si>
  <si>
    <t xml:space="preserve">Bismarck </t>
  </si>
  <si>
    <t>shilohchristian.org</t>
  </si>
  <si>
    <t>TOTALIZATOR SPORTOWY SP. Z O.O.</t>
  </si>
  <si>
    <t>422166983</t>
  </si>
  <si>
    <t>http://www.lotto.pl</t>
  </si>
  <si>
    <t>POCLAIN HYDRAULICS</t>
  </si>
  <si>
    <t>282250133</t>
  </si>
  <si>
    <t>VERBERIE</t>
  </si>
  <si>
    <t>http://www.poclain-hydraulics.com</t>
  </si>
  <si>
    <t>APRIA RSA</t>
  </si>
  <si>
    <t>737004093</t>
  </si>
  <si>
    <t>http://www.apria-rsa.fr</t>
  </si>
  <si>
    <t>AMWAY OF CANADA</t>
  </si>
  <si>
    <t>Amway Of Canada</t>
  </si>
  <si>
    <t>201265758</t>
  </si>
  <si>
    <t>amway.ca</t>
  </si>
  <si>
    <t>www.amway.ca</t>
  </si>
  <si>
    <t>GGY INC</t>
  </si>
  <si>
    <t>253188809</t>
  </si>
  <si>
    <t>www.ggy.com</t>
  </si>
  <si>
    <t>University of Maine</t>
  </si>
  <si>
    <t>007498228</t>
  </si>
  <si>
    <t>maine.edu</t>
  </si>
  <si>
    <t>www.maine.edu</t>
  </si>
  <si>
    <t>WALL SCHOOL DISTRICT</t>
  </si>
  <si>
    <t>AMERICAN MENSA LTD</t>
  </si>
  <si>
    <t>APTAKISIC TRIPP C C SCHOOL</t>
  </si>
  <si>
    <t>196325443</t>
  </si>
  <si>
    <t>http://www.aptakisic.lake.k12.il.us</t>
  </si>
  <si>
    <t>www.bglcc.org</t>
  </si>
  <si>
    <t>CARRIER MILLS STONEFORT HS</t>
  </si>
  <si>
    <t>CARRIER MILLS</t>
  </si>
  <si>
    <t>SHAWNEE UNITED METHODIST CHU</t>
  </si>
  <si>
    <t>CATHERINE COOK SCHOOL</t>
  </si>
  <si>
    <t>082937251</t>
  </si>
  <si>
    <t>BOGALOSA CITY SCHOOL DISTRICT</t>
  </si>
  <si>
    <t>079802464</t>
  </si>
  <si>
    <t>Bogalusa</t>
  </si>
  <si>
    <t>UINTA COUNTY SCHOOL DISTTRICT 4</t>
  </si>
  <si>
    <t>Uinta County School District #4</t>
  </si>
  <si>
    <t>uinta4.com</t>
  </si>
  <si>
    <t>www.uinta4.com</t>
  </si>
  <si>
    <t>FORT VANCOUVER REGIONAL LIBRARY</t>
  </si>
  <si>
    <t>180058232</t>
  </si>
  <si>
    <t>fvrl.org</t>
  </si>
  <si>
    <t>Inspire Brands</t>
  </si>
  <si>
    <t>797315298</t>
  </si>
  <si>
    <t>http://www.arbys.com</t>
  </si>
  <si>
    <t>ACADEMY FOR EDUCATIONAL DEVELOPMENT</t>
  </si>
  <si>
    <t>Academy for Educational Development</t>
  </si>
  <si>
    <t>071031280</t>
  </si>
  <si>
    <t>http://aed.org</t>
  </si>
  <si>
    <t>CAMP VERDE SCHOOL PO 5421</t>
  </si>
  <si>
    <t>Camp Verde</t>
  </si>
  <si>
    <t>campverdeschools.org</t>
  </si>
  <si>
    <t>Commvault Systems Inc</t>
  </si>
  <si>
    <t>943788265</t>
  </si>
  <si>
    <t>OCEANPORT</t>
  </si>
  <si>
    <t>http://www.commvault.com</t>
  </si>
  <si>
    <t>CRESSET CHRISTIAN ACADEMY</t>
  </si>
  <si>
    <t>Cresset Christian Academy</t>
  </si>
  <si>
    <t>100994870</t>
  </si>
  <si>
    <t>cressetchristian.org</t>
  </si>
  <si>
    <t>www.cressetchristian.org</t>
  </si>
  <si>
    <t>CITIZENS COMMITEE FOR NYC</t>
  </si>
  <si>
    <t>Citizens Commitee for NYC</t>
  </si>
  <si>
    <t>CITY OF POST FALLS</t>
  </si>
  <si>
    <t>620783555</t>
  </si>
  <si>
    <t>Post Falls</t>
  </si>
  <si>
    <t>http://www.postfallsidaho.org</t>
  </si>
  <si>
    <t>CITY OF STILLWATER</t>
  </si>
  <si>
    <t>030018683</t>
  </si>
  <si>
    <t>ci.stillwater.mn.us</t>
  </si>
  <si>
    <t>DRACUT PUBLIC SCHOOL DISTRICT</t>
  </si>
  <si>
    <t>143067994</t>
  </si>
  <si>
    <t>Dracut</t>
  </si>
  <si>
    <t>http://www.dracut.k12.ma.us</t>
  </si>
  <si>
    <t>www.dracutps.org</t>
  </si>
  <si>
    <t>FAITH BIBLE CHRISTIAN SCHOOL</t>
  </si>
  <si>
    <t>ALOHA</t>
  </si>
  <si>
    <t>DELAWARE PLACE BANK</t>
  </si>
  <si>
    <t>delawareplacebank.com</t>
  </si>
  <si>
    <t>COUNCIL OF GRADUATE SCHOOLS</t>
  </si>
  <si>
    <t>094100393</t>
  </si>
  <si>
    <t>www.cgsnet.org</t>
  </si>
  <si>
    <t>GRACE M PICKENS PUBLIC LIBRARY</t>
  </si>
  <si>
    <t>HOLDENVILLE</t>
  </si>
  <si>
    <t>www.holdenvillechamber.com</t>
  </si>
  <si>
    <t>YOLO COUNTY FREE LIBRARY</t>
  </si>
  <si>
    <t>Yolo County Free Library</t>
  </si>
  <si>
    <t>159647262</t>
  </si>
  <si>
    <t>www.yolocounty.org</t>
  </si>
  <si>
    <t>Randolph Brooks Federal Credit Union</t>
  </si>
  <si>
    <t>027825978</t>
  </si>
  <si>
    <t>UNIVERSAL CITY</t>
  </si>
  <si>
    <t>http://www.rbfcu.org</t>
  </si>
  <si>
    <t>FEDERAL COMMUNICATIONS COMMISSION</t>
  </si>
  <si>
    <t>026520647</t>
  </si>
  <si>
    <t>http://www.fcc.gov</t>
  </si>
  <si>
    <t>HAWTHORNE CHRISTIAN ACADEMY</t>
  </si>
  <si>
    <t>Hawthorne Christian Academy</t>
  </si>
  <si>
    <t>www.hca.org</t>
  </si>
  <si>
    <t>MS-BREADTH EDUCATION</t>
  </si>
  <si>
    <t>Karmak Inc</t>
  </si>
  <si>
    <t>103210167</t>
  </si>
  <si>
    <t>CARLINVILLE</t>
  </si>
  <si>
    <t>http://www.karmak.com</t>
  </si>
  <si>
    <t>LAURELVILLE MENNONITE CHU</t>
  </si>
  <si>
    <t>ELBERT COUNTY</t>
  </si>
  <si>
    <t>KIOWA</t>
  </si>
  <si>
    <t>LAKELAND CHRISTIAN ACADEMY</t>
  </si>
  <si>
    <t>WINONA LAKE</t>
  </si>
  <si>
    <t>LOUP CITY PUBLIC SCHOOLS</t>
  </si>
  <si>
    <t>134562198</t>
  </si>
  <si>
    <t>http://www.esu10.k12.ne.us/~loupcity</t>
  </si>
  <si>
    <t>www.loupcitypublicschools.org</t>
  </si>
  <si>
    <t>PLAINVIEW PUBLIC SCHOOLS</t>
  </si>
  <si>
    <t>100631803</t>
  </si>
  <si>
    <t>PLAINVIEW</t>
  </si>
  <si>
    <t>plainviewschools.org</t>
  </si>
  <si>
    <t>060666195</t>
  </si>
  <si>
    <t>DIERINGER SCHOOL DISTRICT 343</t>
  </si>
  <si>
    <t>963798694</t>
  </si>
  <si>
    <t>http://www.dieringer.wednet.edu</t>
  </si>
  <si>
    <t>dieringer.ss16.sharpschool.com</t>
  </si>
  <si>
    <t>GLENVIEW BAPTIST CHURCH</t>
  </si>
  <si>
    <t>glenviewchurch.org</t>
  </si>
  <si>
    <t>Grace Christian School</t>
  </si>
  <si>
    <t>Blacklick</t>
  </si>
  <si>
    <t>gcsblacklick.org</t>
  </si>
  <si>
    <t>www.gcsblacklick.org</t>
  </si>
  <si>
    <t>HARDING ACADEMY</t>
  </si>
  <si>
    <t>Harding Academy</t>
  </si>
  <si>
    <t>www.hardingacademy.org</t>
  </si>
  <si>
    <t>HIGHLAND INDEPENDENTSCH DIST</t>
  </si>
  <si>
    <t>932943848</t>
  </si>
  <si>
    <t>ROSCOE</t>
  </si>
  <si>
    <t>MAYFIELD CENTRAL SCHOOL DIST</t>
  </si>
  <si>
    <t>100056209</t>
  </si>
  <si>
    <t>Mayfield</t>
  </si>
  <si>
    <t>http://www.mayfieldk12.com</t>
  </si>
  <si>
    <t>MESA PRODUCTS INC</t>
  </si>
  <si>
    <t>131821183</t>
  </si>
  <si>
    <t>www.mesaproducts.com</t>
  </si>
  <si>
    <t>MIAMI VALLEY SCHOOL</t>
  </si>
  <si>
    <t>MOUNTAIN VALLEY SCHOOL DISTRICT</t>
  </si>
  <si>
    <t>Mountain Valley School District</t>
  </si>
  <si>
    <t>182203398</t>
  </si>
  <si>
    <t>Saguache</t>
  </si>
  <si>
    <t>mountainvalleyschool.org</t>
  </si>
  <si>
    <t>NORFOLK ACADEMY</t>
  </si>
  <si>
    <t>010066959</t>
  </si>
  <si>
    <t>www.norfolkacademy.org</t>
  </si>
  <si>
    <t>WOODLAND PUBLIC SCHOOLS</t>
  </si>
  <si>
    <t>125951137</t>
  </si>
  <si>
    <t>www.woodland.k12.ok.us</t>
  </si>
  <si>
    <t>ALLENDALE BOE</t>
  </si>
  <si>
    <t>134154418</t>
  </si>
  <si>
    <t>www.allendalek8.com</t>
  </si>
  <si>
    <t>OKLAHOMA WESLEYAN UNIVERSITY</t>
  </si>
  <si>
    <t>Oklahoma Wesleyan University</t>
  </si>
  <si>
    <t>071225916</t>
  </si>
  <si>
    <t>http://www.bwc.edu</t>
  </si>
  <si>
    <t>www.okwu.edu</t>
  </si>
  <si>
    <t>BUCKEYE UNION HIGH SCHOOL DISTRICT</t>
  </si>
  <si>
    <t>185632309</t>
  </si>
  <si>
    <t>BUCKEYE</t>
  </si>
  <si>
    <t>http://www.buhsd.org</t>
  </si>
  <si>
    <t>www.buhsd.org</t>
  </si>
  <si>
    <t>COLLEGE OF SOUTHERN IDAHO</t>
  </si>
  <si>
    <t>082845439</t>
  </si>
  <si>
    <t>http://www.csi.edu</t>
  </si>
  <si>
    <t>Nikon Europe B.V.</t>
  </si>
  <si>
    <t>407074681</t>
  </si>
  <si>
    <t>Lijnden</t>
  </si>
  <si>
    <t>http://www.nikon.com</t>
  </si>
  <si>
    <t>www.europe-nikon.com</t>
  </si>
  <si>
    <t>Oman Air</t>
  </si>
  <si>
    <t>OMAN AIR</t>
  </si>
  <si>
    <t>557759020</t>
  </si>
  <si>
    <t>Seeb</t>
  </si>
  <si>
    <t>http://www.omanair.com</t>
  </si>
  <si>
    <t>Otto Bihler Maschinenfabrik GmbH &amp; Co. KG</t>
  </si>
  <si>
    <t>320851546</t>
  </si>
  <si>
    <t>Halblech</t>
  </si>
  <si>
    <t>http://www.biehler.de</t>
  </si>
  <si>
    <t>GLAXO WELLCOME INDONESIA</t>
  </si>
  <si>
    <t>Glaxo Wellcome Indonesia</t>
  </si>
  <si>
    <t>728705062</t>
  </si>
  <si>
    <t>JAKARTA TIMUR</t>
  </si>
  <si>
    <t>QASCO</t>
  </si>
  <si>
    <t>557878137</t>
  </si>
  <si>
    <t>Mesaieed</t>
  </si>
  <si>
    <t>http://www.qatarsteel.com.qa</t>
  </si>
  <si>
    <t>PARAMUS BRD OF EDUCATION</t>
  </si>
  <si>
    <t>008200081</t>
  </si>
  <si>
    <t>www.paramus.k12.nj.us</t>
  </si>
  <si>
    <t>FL-COUNTY OF PASCO</t>
  </si>
  <si>
    <t>FL-County of Pasco</t>
  </si>
  <si>
    <t>966218190</t>
  </si>
  <si>
    <t>NEW PORT RICHEY</t>
  </si>
  <si>
    <t>http://pascocounty.com</t>
  </si>
  <si>
    <t>Lineage Logistics</t>
  </si>
  <si>
    <t>023311886</t>
  </si>
  <si>
    <t>http://www.richmondcold.com</t>
  </si>
  <si>
    <t>Russell Sage College</t>
  </si>
  <si>
    <t>059375014</t>
  </si>
  <si>
    <t>http://www.sage.edu</t>
  </si>
  <si>
    <t>FL-COUNTY OF SARASOTA</t>
  </si>
  <si>
    <t>FL-County of Sarasota</t>
  </si>
  <si>
    <t>037223653</t>
  </si>
  <si>
    <t>www.scgov.net</t>
  </si>
  <si>
    <t>DORCHESTER CTY LIBRARY</t>
  </si>
  <si>
    <t>SAINT GEORGE</t>
  </si>
  <si>
    <t>sturgislibrary.org</t>
  </si>
  <si>
    <t>www.dorchestercountysc.gov</t>
  </si>
  <si>
    <t>EARLHAM COMM SCHOOLS</t>
  </si>
  <si>
    <t>193217437</t>
  </si>
  <si>
    <t>EARLHAM</t>
  </si>
  <si>
    <t>http://earlham.k12.ia.us</t>
  </si>
  <si>
    <t>www.earlhamiowa.org</t>
  </si>
  <si>
    <t>EUSTIS FARNAM PUBLIC SCHOOLS</t>
  </si>
  <si>
    <t>100048115</t>
  </si>
  <si>
    <t>EUSTIS</t>
  </si>
  <si>
    <t>EVANSTON TOWNSHIP HIGH SCHOOL DIST 202</t>
  </si>
  <si>
    <t>018327791</t>
  </si>
  <si>
    <t>http://www.eths.k12.il.us</t>
  </si>
  <si>
    <t>www.eths.k12.il.us</t>
  </si>
  <si>
    <t>FIELD MUSEUM</t>
  </si>
  <si>
    <t>042072157</t>
  </si>
  <si>
    <t>http://fieldmuseum.org</t>
  </si>
  <si>
    <t>KATONAH LEWISBORO SCH</t>
  </si>
  <si>
    <t>101395655</t>
  </si>
  <si>
    <t>SOUTH SALEM</t>
  </si>
  <si>
    <t>klschools.org</t>
  </si>
  <si>
    <t>LAKELAND CENTRAL SCHOOL DIST</t>
  </si>
  <si>
    <t>070564992</t>
  </si>
  <si>
    <t>SHRUB OAK</t>
  </si>
  <si>
    <t>www.lakelandschools.org</t>
  </si>
  <si>
    <t>LAWRENCE PUB SCHOOL DISTRICT</t>
  </si>
  <si>
    <t>051516482</t>
  </si>
  <si>
    <t>lawrencetigers.com</t>
  </si>
  <si>
    <t>MACONAQUAH SCHOOL CORPORATION</t>
  </si>
  <si>
    <t>094584273</t>
  </si>
  <si>
    <t>BUNKER HILL</t>
  </si>
  <si>
    <t>http://www.maconaquah.k12.in.us</t>
  </si>
  <si>
    <t>MICHIGAN CITY PUBLIC LIBRARY</t>
  </si>
  <si>
    <t>mclib.org</t>
  </si>
  <si>
    <t>SCHOOL DISTRICT OF SOLON</t>
  </si>
  <si>
    <t>074096512</t>
  </si>
  <si>
    <t>SOLON SPRINGS</t>
  </si>
  <si>
    <t>http://solonk12.net</t>
  </si>
  <si>
    <t>ST CHARLES PARISH PUBLIC SCH</t>
  </si>
  <si>
    <t>ST JOAN OF ARC SCHOOL DELETE</t>
  </si>
  <si>
    <t>Truck-Lite Co Inc</t>
  </si>
  <si>
    <t>968709142</t>
  </si>
  <si>
    <t>Falconer</t>
  </si>
  <si>
    <t>truck-lite.com</t>
  </si>
  <si>
    <t>VIGO COUNTY PUBLIC LIBRARY</t>
  </si>
  <si>
    <t>134441203</t>
  </si>
  <si>
    <t>http://vigo.lib.in.us</t>
  </si>
  <si>
    <t>www.vigo.lib.in.us</t>
  </si>
  <si>
    <t>FL-CITY OF WINTER PARK</t>
  </si>
  <si>
    <t>077596393</t>
  </si>
  <si>
    <t>Winter Park</t>
  </si>
  <si>
    <t>cityofwinterpark.org</t>
  </si>
  <si>
    <t>www.cityofwinterpark.org</t>
  </si>
  <si>
    <t>HAMPTON MANAGEMENT COMPANY</t>
  </si>
  <si>
    <t>808189526</t>
  </si>
  <si>
    <t>http://www.hamptonaffiliates.com</t>
  </si>
  <si>
    <t>IMLAY CITY COMM SCHOOL DIST</t>
  </si>
  <si>
    <t>076382472</t>
  </si>
  <si>
    <t>IMLAY CITY</t>
  </si>
  <si>
    <t>http://imlay.imlay.k12.mi.us</t>
  </si>
  <si>
    <t>www.icschools.us</t>
  </si>
  <si>
    <t>MIDCONTINENT COMMUNICATION</t>
  </si>
  <si>
    <t>Midcontinent Communication</t>
  </si>
  <si>
    <t>017734562</t>
  </si>
  <si>
    <t>http://www.mmi.net</t>
  </si>
  <si>
    <t>LINFOX AUSTRALIA</t>
  </si>
  <si>
    <t>750053746</t>
  </si>
  <si>
    <t>Essendon Fields</t>
  </si>
  <si>
    <t>Ministerio de Hacienda</t>
  </si>
  <si>
    <t>851254102</t>
  </si>
  <si>
    <t>http://http//:www.mh.gob.sv</t>
  </si>
  <si>
    <t>MINTO DEVELOPMENTS</t>
  </si>
  <si>
    <t>Minto Developments</t>
  </si>
  <si>
    <t>242539711</t>
  </si>
  <si>
    <t>http://www.minto.com</t>
  </si>
  <si>
    <t>ONEE - Branche Eau</t>
  </si>
  <si>
    <t>559268092</t>
  </si>
  <si>
    <t>http://worldwatercouncil.org</t>
  </si>
  <si>
    <t>PORTO SEGUROS CIA DE SEGUROS GERAIS</t>
  </si>
  <si>
    <t>678555952</t>
  </si>
  <si>
    <t>http://www.portoseguro.com.br</t>
  </si>
  <si>
    <t>MSC Industrial Supply</t>
  </si>
  <si>
    <t>603156191</t>
  </si>
  <si>
    <t>http://www.mscdirect.com</t>
  </si>
  <si>
    <t>NEW LIFE CHRISTIAN SCHOOL</t>
  </si>
  <si>
    <t>New Life Christian School</t>
  </si>
  <si>
    <t>Ephrata</t>
  </si>
  <si>
    <t>newlifeephrata.com</t>
  </si>
  <si>
    <t>www.newlifeephrata.com</t>
  </si>
  <si>
    <t>NEWARK ACADEMY</t>
  </si>
  <si>
    <t>075133926</t>
  </si>
  <si>
    <t>http://newarka.edu</t>
  </si>
  <si>
    <t>www.newarka.edu</t>
  </si>
  <si>
    <t>NORTON CITY SCHOOL DISTRICT</t>
  </si>
  <si>
    <t>026111013</t>
  </si>
  <si>
    <t>http://scs.summit.k12.oh.us/norton</t>
  </si>
  <si>
    <t>ROCKY MOUNTAIN COLLEGE OF ART AND DESIGN</t>
  </si>
  <si>
    <t>075751487</t>
  </si>
  <si>
    <t>http://www.rmcad.edu</t>
  </si>
  <si>
    <t>STAYINFRONT</t>
  </si>
  <si>
    <t>868285946</t>
  </si>
  <si>
    <t>stayinfront.com</t>
  </si>
  <si>
    <t>www.stayinfront.com</t>
  </si>
  <si>
    <t>WOONSOCKET SCHOOL DIST 55 4</t>
  </si>
  <si>
    <t>159432442</t>
  </si>
  <si>
    <t>WOONSOCKET</t>
  </si>
  <si>
    <t>woonsocket.k12.sd.us</t>
  </si>
  <si>
    <t>日本ガイシ株式会社</t>
  </si>
  <si>
    <t>527249309</t>
  </si>
  <si>
    <t>http://www.ngk.co.jp</t>
  </si>
  <si>
    <t>Grupo Boldt S.A (SPTI-SINCA-UTE BOLDT)</t>
  </si>
  <si>
    <t>970267548</t>
  </si>
  <si>
    <t>http://www.boldt.com.ar</t>
  </si>
  <si>
    <t>DETEN QUIMICA SA</t>
  </si>
  <si>
    <t>897710737</t>
  </si>
  <si>
    <t>CAMACARI</t>
  </si>
  <si>
    <t>http://www.deten.com.br</t>
  </si>
  <si>
    <t>CENTER MORICHES UNION FREE DIST</t>
  </si>
  <si>
    <t>798965948</t>
  </si>
  <si>
    <t>Center Moriches</t>
  </si>
  <si>
    <t>centermoriches.k12.ny.us</t>
  </si>
  <si>
    <t>www.cmschools.org</t>
  </si>
  <si>
    <t>MOUNTAIN LAKES BOARD OF ED</t>
  </si>
  <si>
    <t>080610322</t>
  </si>
  <si>
    <t>Mountain Lakes</t>
  </si>
  <si>
    <t>http://www.mtlakes.org</t>
  </si>
  <si>
    <t>BOROUGH OF NAUGATUCK</t>
  </si>
  <si>
    <t>609587790</t>
  </si>
  <si>
    <t>NAUGATUCK</t>
  </si>
  <si>
    <t>naugatuck.k12.ct.us</t>
  </si>
  <si>
    <t>www.naugatuck.k12.ct.us</t>
  </si>
  <si>
    <t>PERSONAL</t>
  </si>
  <si>
    <t>ROCKLAND SCHOOL DISTRICT</t>
  </si>
  <si>
    <t>http://rocklandschools.org</t>
  </si>
  <si>
    <t>SAVAGE PUBLIC SCHOOLS</t>
  </si>
  <si>
    <t>021662973</t>
  </si>
  <si>
    <t>Savage</t>
  </si>
  <si>
    <t>savagepublicschool.com</t>
  </si>
  <si>
    <t>www.savagepublicschool.com</t>
  </si>
  <si>
    <t>Schnabel Engineering</t>
  </si>
  <si>
    <t>129138744</t>
  </si>
  <si>
    <t>http://www.schnabel-eng.com</t>
  </si>
  <si>
    <t>SUMMIT CHRISTIAN SCHOOL</t>
  </si>
  <si>
    <t>WALKER COUNTY BOARD OF EDUCATION</t>
  </si>
  <si>
    <t>079108635</t>
  </si>
  <si>
    <t>WAURIKA PUBLIC SCHOOLS</t>
  </si>
  <si>
    <t>100456300</t>
  </si>
  <si>
    <t>WAURIKA</t>
  </si>
  <si>
    <t>waurikaschools.org</t>
  </si>
  <si>
    <t>www.waurikaschools.org</t>
  </si>
  <si>
    <t>Atos Origin Services (M) Sdn Bhd</t>
  </si>
  <si>
    <t>659300149</t>
  </si>
  <si>
    <t>Atos</t>
  </si>
  <si>
    <t>Cyberjaya</t>
  </si>
  <si>
    <t>ap.atos.net</t>
  </si>
  <si>
    <t>Sodexho Korea</t>
  </si>
  <si>
    <t>sodexo.com</t>
  </si>
  <si>
    <t>STEWART &amp; STEVENSON INT'L INC</t>
  </si>
  <si>
    <t>UNIVERSIDAD PRIVADA CESAR VALLEJO</t>
  </si>
  <si>
    <t>Universidad Privada Cesar Vallejo</t>
  </si>
  <si>
    <t>934002247</t>
  </si>
  <si>
    <t>TRUJILLO</t>
  </si>
  <si>
    <t>http://www.ucv.edu.pe</t>
  </si>
  <si>
    <t>エヌエヌ生命保険株式会社</t>
  </si>
  <si>
    <t>365788832</t>
  </si>
  <si>
    <t>http://www.ing-life.co.jp</t>
  </si>
  <si>
    <t>ROCKHURST HIGH SCHOOL</t>
  </si>
  <si>
    <t>Rockhurst High School</t>
  </si>
  <si>
    <t>100990456</t>
  </si>
  <si>
    <t>www.rockhursths.edu</t>
  </si>
  <si>
    <t>RUTHERFORD COUNTY SCHOOL DIST</t>
  </si>
  <si>
    <t>160930889</t>
  </si>
  <si>
    <t>http://www.rcs.k12.tn.us</t>
  </si>
  <si>
    <t>S &amp; ME CO</t>
  </si>
  <si>
    <t>027854566</t>
  </si>
  <si>
    <t>http://www.smeinc.com</t>
  </si>
  <si>
    <t>CO-SMB K12</t>
  </si>
  <si>
    <t>187406538</t>
  </si>
  <si>
    <t>http://referenceforbusiness.com</t>
  </si>
  <si>
    <t>SAN LORENZO UNIFIED SCHOOL DISTRICT</t>
  </si>
  <si>
    <t>081842049</t>
  </si>
  <si>
    <t>San Lorenzo</t>
  </si>
  <si>
    <t>www.slzusd.org</t>
  </si>
  <si>
    <t>WESTCHESTER DAY SCHOOL</t>
  </si>
  <si>
    <t>Westchester Day School</t>
  </si>
  <si>
    <t>826167975</t>
  </si>
  <si>
    <t>Mamaroneck</t>
  </si>
  <si>
    <t>westchesterday.org</t>
  </si>
  <si>
    <t>www.westchesterday.org</t>
  </si>
  <si>
    <t>WINDHAM EXEMPT VILLAGE S D</t>
  </si>
  <si>
    <t>800516242</t>
  </si>
  <si>
    <t>WINDHAM</t>
  </si>
  <si>
    <t>http://www.windham.sparcc.org</t>
  </si>
  <si>
    <t>BREWTON PARKER COLLEGE</t>
  </si>
  <si>
    <t>070789227</t>
  </si>
  <si>
    <t>http://www.bpc.edu</t>
  </si>
  <si>
    <t>www.bpc.edu</t>
  </si>
  <si>
    <t>CHRISHOLM PUBLIC SCHOOLS</t>
  </si>
  <si>
    <t>193026531</t>
  </si>
  <si>
    <t>ENID</t>
  </si>
  <si>
    <t>http://www.chisholm.k12.ok.us</t>
  </si>
  <si>
    <t>CLEARFIELD AREA SCHOOL DIST</t>
  </si>
  <si>
    <t>058014564</t>
  </si>
  <si>
    <t>http://www.clearfield.ciu10.com</t>
  </si>
  <si>
    <t>www.clearfield.org</t>
  </si>
  <si>
    <t>DYKEMA GOSSETT</t>
  </si>
  <si>
    <t>804881147</t>
  </si>
  <si>
    <t>http://www.dykema.com</t>
  </si>
  <si>
    <t>FAITH CHRISTIAN SCHOOL</t>
  </si>
  <si>
    <t>INDIANAPOLIS MARION COUNTY PUBLIC LIBRARY</t>
  </si>
  <si>
    <t>Indianapolis Marion County Public Library</t>
  </si>
  <si>
    <t>062807391</t>
  </si>
  <si>
    <t>indypl.org</t>
  </si>
  <si>
    <t>www.indypl.org</t>
  </si>
  <si>
    <t>LAKESIDE SCHOOL DISTRICT 09</t>
  </si>
  <si>
    <t>948000831</t>
  </si>
  <si>
    <t>http://lakeside.rams.dsc.k12.ar.us</t>
  </si>
  <si>
    <t>www.lakesidesd.com</t>
  </si>
  <si>
    <t>COLLEGE OF THE ATLANTIC</t>
  </si>
  <si>
    <t>040683356</t>
  </si>
  <si>
    <t>BAR HARBOR</t>
  </si>
  <si>
    <t>http://www.coa.edu</t>
  </si>
  <si>
    <t>www.coa.edu</t>
  </si>
  <si>
    <t>The Hongkong &amp; Shanghai Banking Corporation Ltd</t>
  </si>
  <si>
    <t>http://www.hsbc.com.sg</t>
  </si>
  <si>
    <t>TIENDAS SORIANA S.A. de C.V.</t>
  </si>
  <si>
    <t>http://www.soriana.com.mx</t>
  </si>
  <si>
    <t>한솔PNS(구: 한솔텔레컴(주))</t>
  </si>
  <si>
    <t>687947788</t>
  </si>
  <si>
    <t>Seongdong-gu</t>
  </si>
  <si>
    <t>http://www.hansolpns.com</t>
  </si>
  <si>
    <t>C A ERICSSON</t>
  </si>
  <si>
    <t>885001065</t>
  </si>
  <si>
    <t>www.ericsson.com</t>
  </si>
  <si>
    <t>ASOCIACIÓN NACIONAL DEL CAFÉ / ANACAFE / FUNRURAL</t>
  </si>
  <si>
    <t>Asociación Nacional del Café / ANACAFE / Funrural</t>
  </si>
  <si>
    <t>846106698</t>
  </si>
  <si>
    <t>http://www.anacafe.org</t>
  </si>
  <si>
    <t>SARGENT SCHOOL DISTRICT</t>
  </si>
  <si>
    <t>Sargent School District</t>
  </si>
  <si>
    <t>Monte Vista</t>
  </si>
  <si>
    <t>INDEPENDENCE SCHOOL</t>
  </si>
  <si>
    <t>094353216</t>
  </si>
  <si>
    <t>GOLDEN ARTIST COLORS INC</t>
  </si>
  <si>
    <t>Golden Artist Colors, Inc.</t>
  </si>
  <si>
    <t>goldenpaints.com</t>
  </si>
  <si>
    <t>www.goldenpaints.com</t>
  </si>
  <si>
    <t>METAL EXCHANGE</t>
  </si>
  <si>
    <t>071986160</t>
  </si>
  <si>
    <t>http://www.metalexchangecorp.com</t>
  </si>
  <si>
    <t>PEAK VENTURES</t>
  </si>
  <si>
    <t>Southern Alberta Institute of Technology</t>
  </si>
  <si>
    <t>251542080</t>
  </si>
  <si>
    <t>http://www.sait.ab.ca</t>
  </si>
  <si>
    <t>Trans Eurokars Pte Ltd</t>
  </si>
  <si>
    <t>www.eurokars.com.sg</t>
  </si>
  <si>
    <t>TÜRK PIRELLI LASTİKLERİ A.Ş.</t>
  </si>
  <si>
    <t>503027481</t>
  </si>
  <si>
    <t>Kocaeli</t>
  </si>
  <si>
    <t>http://www.pirelli.com/tyre/tr/tr/homepage</t>
  </si>
  <si>
    <t>WOLLONDILLY SHIRE COUNCIL</t>
  </si>
  <si>
    <t>Wollondilly Shire Council</t>
  </si>
  <si>
    <t>759430911</t>
  </si>
  <si>
    <t>PICTON</t>
  </si>
  <si>
    <t>http://www.wollondilly.nsw.gov.au</t>
  </si>
  <si>
    <t>AL-ZAYANI INVESTMENTS</t>
  </si>
  <si>
    <t>558422562</t>
  </si>
  <si>
    <t>http://www.alzayani.com</t>
  </si>
  <si>
    <t>G O I - MINISTRY OF HOUSING</t>
  </si>
  <si>
    <t>http://www.moch.gov.il</t>
  </si>
  <si>
    <t>DIBOLL INDEP SCHOOL DISTRICT</t>
  </si>
  <si>
    <t>070142617</t>
  </si>
  <si>
    <t>DIBOLL</t>
  </si>
  <si>
    <t>http://www.diboll.esc7.net</t>
  </si>
  <si>
    <t>www.dibollisd.com</t>
  </si>
  <si>
    <t>Erewash Borough Council</t>
  </si>
  <si>
    <t>211209762</t>
  </si>
  <si>
    <t>ILKESTON</t>
  </si>
  <si>
    <t>www.erewash.gov.uk</t>
  </si>
  <si>
    <t>FAITH REGIONAL HOSPITAL</t>
  </si>
  <si>
    <t>076974369</t>
  </si>
  <si>
    <t>http://www.frhs.org</t>
  </si>
  <si>
    <t>GREENWOOD CHRISTIAN SCHOOL</t>
  </si>
  <si>
    <t>831973029</t>
  </si>
  <si>
    <t>www.greenwoodchristianschool.org</t>
  </si>
  <si>
    <t>ELLIOT BAY DESIGN GROUP</t>
  </si>
  <si>
    <t>ELLIOTT BAY DESIGN</t>
  </si>
  <si>
    <t>LAKE HAVASU CITY</t>
  </si>
  <si>
    <t>013405126</t>
  </si>
  <si>
    <t>Lake Havasu City</t>
  </si>
  <si>
    <t>http://www.lakehavasucity.com</t>
  </si>
  <si>
    <t>OAKDALE JT UNION HSD</t>
  </si>
  <si>
    <t>014672695</t>
  </si>
  <si>
    <t>http://www.oakdale.k12.ca.us</t>
  </si>
  <si>
    <t>IDEXX LABORATORIES INC</t>
  </si>
  <si>
    <t>108183757</t>
  </si>
  <si>
    <t>http://www.idexx.com</t>
  </si>
  <si>
    <t>BENT RIVER MACHINE</t>
  </si>
  <si>
    <t>151276003</t>
  </si>
  <si>
    <t>Clarkdale</t>
  </si>
  <si>
    <t>bent-river.com</t>
  </si>
  <si>
    <t>www.bent-river.com</t>
  </si>
  <si>
    <t>Kementerian Luar Negeri RI</t>
  </si>
  <si>
    <t>726498538</t>
  </si>
  <si>
    <t>https://deplu.go.id</t>
  </si>
  <si>
    <t>Foodstuffs South Island</t>
  </si>
  <si>
    <t>590155057</t>
  </si>
  <si>
    <t>http://www.foodstuffs-si.co.nz</t>
  </si>
  <si>
    <t>MARISA SA</t>
  </si>
  <si>
    <t>897440632</t>
  </si>
  <si>
    <t>http://www.marisa.com.br</t>
  </si>
  <si>
    <t>National Gallery of Victoria</t>
  </si>
  <si>
    <t>753641026</t>
  </si>
  <si>
    <t>MOUNT HOTHAM</t>
  </si>
  <si>
    <t>http://www.ngv.vic.gov.au</t>
  </si>
  <si>
    <t>台灣國際商業機器股份有限公司</t>
  </si>
  <si>
    <t>658092341</t>
  </si>
  <si>
    <t>http://www.ibm.com.tw</t>
  </si>
  <si>
    <t>MICHELIN TYRE PLC</t>
  </si>
  <si>
    <t>michelin.com</t>
  </si>
  <si>
    <t>www.michelin.co.uk</t>
  </si>
  <si>
    <t>Mitie Group</t>
  </si>
  <si>
    <t>219327266</t>
  </si>
  <si>
    <t>http://www.mitie.com</t>
  </si>
  <si>
    <t>NORTH AMERICAN SAVINGS BANK</t>
  </si>
  <si>
    <t>062715214</t>
  </si>
  <si>
    <t>http://www.nasb.com</t>
  </si>
  <si>
    <t>NORTH HARRISON COMMUNITY SCHOOLS</t>
  </si>
  <si>
    <t>193221116</t>
  </si>
  <si>
    <t>http://www.nhcs.k12.in.us</t>
  </si>
  <si>
    <t>PIEDMONT ACADEMY INC</t>
  </si>
  <si>
    <t>083760934</t>
  </si>
  <si>
    <t>Monticello</t>
  </si>
  <si>
    <t>piedmontacademy.com</t>
  </si>
  <si>
    <t>SANTA BARBARA ZOOLOGICAL GARD</t>
  </si>
  <si>
    <t>081103996</t>
  </si>
  <si>
    <t>sbzoo.org</t>
  </si>
  <si>
    <t>www.sbzoo.org</t>
  </si>
  <si>
    <t>ALLGEMEINE UNFALLVERSICHERUNGSANSTALT</t>
  </si>
  <si>
    <t>Allgemeine Unfallversicherungsanstalt</t>
  </si>
  <si>
    <t>300562212</t>
  </si>
  <si>
    <t>auva.at</t>
  </si>
  <si>
    <t>www.auva.at</t>
  </si>
  <si>
    <t>SPENCER EAST BROOKFIELD SCHOOL DST</t>
  </si>
  <si>
    <t>SPENCER</t>
  </si>
  <si>
    <t>sebrsd.org</t>
  </si>
  <si>
    <t>www.sebrsd.org</t>
  </si>
  <si>
    <t>BAKERSFIELD FAMILY MEDICAL</t>
  </si>
  <si>
    <t>943070656</t>
  </si>
  <si>
    <t>bfmc.com</t>
  </si>
  <si>
    <t>www.bfmc.com</t>
  </si>
  <si>
    <t>LIVINGSTONE COLLEGE</t>
  </si>
  <si>
    <t>071063440</t>
  </si>
  <si>
    <t>http://www.livingstone.edu</t>
  </si>
  <si>
    <t>www.livingstone.edu</t>
  </si>
  <si>
    <t>PIONEER PACIFIC COLLEGE</t>
  </si>
  <si>
    <t>112676119</t>
  </si>
  <si>
    <t>Wilsonville</t>
  </si>
  <si>
    <t>http://www.pioneerpacificcollege.com</t>
  </si>
  <si>
    <t>Rotork Controls</t>
  </si>
  <si>
    <t>216991018</t>
  </si>
  <si>
    <t>http://www.rotork.com</t>
  </si>
  <si>
    <t>RUIDOSO MUNICIPAL SCHOOL DIST</t>
  </si>
  <si>
    <t>826944662</t>
  </si>
  <si>
    <t>RUIDOSO</t>
  </si>
  <si>
    <t>http://www.ruidoso.k12.nm.us</t>
  </si>
  <si>
    <t>www.ruidososchools.org</t>
  </si>
  <si>
    <t>RUTHERFORD HIGH</t>
  </si>
  <si>
    <t>PANAMA CITY</t>
  </si>
  <si>
    <t>SAN JACINTO CHRISTIAN ACADEMY</t>
  </si>
  <si>
    <t>San Jacinto Christian Academy</t>
  </si>
  <si>
    <t>193537701</t>
  </si>
  <si>
    <t>Amarillo</t>
  </si>
  <si>
    <t>www.sanjac.org</t>
  </si>
  <si>
    <t>ALBERTA PACIFIC FOREST INDUSTRIES</t>
  </si>
  <si>
    <t>Alberta Pacific Forest Industries</t>
  </si>
  <si>
    <t>203644521</t>
  </si>
  <si>
    <t>BOYLE</t>
  </si>
  <si>
    <t>http://www.alpac.ca</t>
  </si>
  <si>
    <t>CANADIAN PAYMENT ASSOCIATION</t>
  </si>
  <si>
    <t>https://www.cdnpay.ca</t>
  </si>
  <si>
    <t>SOCIEDADE UNIFICADA PAULISTA DE ENSINO RENOVADO OBJETIVO SUP</t>
  </si>
  <si>
    <t>678890202</t>
  </si>
  <si>
    <t>http://www.unip.br</t>
  </si>
  <si>
    <t>DEERFIELD COMM SCHOOLS</t>
  </si>
  <si>
    <t>100082551</t>
  </si>
  <si>
    <t>http://www.deerfield.k12.wi.us</t>
  </si>
  <si>
    <t>www.deerfield.k12.wi.us</t>
  </si>
  <si>
    <t>KOLBE ACADEMY INC</t>
  </si>
  <si>
    <t>061361663</t>
  </si>
  <si>
    <t>kolbe.org</t>
  </si>
  <si>
    <t>www.kolbe.org</t>
  </si>
  <si>
    <t>WI-COUNTY OF WASHINGTON</t>
  </si>
  <si>
    <t>102574022</t>
  </si>
  <si>
    <t>West Bend</t>
  </si>
  <si>
    <t>http://www.co.washington.wi.us/data/about.html</t>
  </si>
  <si>
    <t>ZONAL RETAIL DATA SYSTEMS LTD</t>
  </si>
  <si>
    <t>Zonal Retail Data Systems Ltd</t>
  </si>
  <si>
    <t>215896929</t>
  </si>
  <si>
    <t>http://www.zonal.co.uk</t>
  </si>
  <si>
    <t>Österreichische Volkspartei</t>
  </si>
  <si>
    <t>300270928</t>
  </si>
  <si>
    <t>http://www.oevp.at</t>
  </si>
  <si>
    <t>CONFEDERACION ESPAÑOLA DE CAJAS DE AHORROS CECA</t>
  </si>
  <si>
    <t>461548485</t>
  </si>
  <si>
    <t>http://www.ceca.es</t>
  </si>
  <si>
    <t>CHATTANOOGA CHRISTIAN SCH A P</t>
  </si>
  <si>
    <t>062196233</t>
  </si>
  <si>
    <t>www.ccsk12.com</t>
  </si>
  <si>
    <t>Aboitiz &amp; Company</t>
  </si>
  <si>
    <t>ABOITIZ &amp; COMPANY</t>
  </si>
  <si>
    <t>718658099</t>
  </si>
  <si>
    <t>Basa Airbase</t>
  </si>
  <si>
    <t>http://aboitiz.com</t>
  </si>
  <si>
    <t>Atal Engg Ltd</t>
  </si>
  <si>
    <t>686145830</t>
  </si>
  <si>
    <t>http://www.atal.com.hk</t>
  </si>
  <si>
    <t>BELL POTTER SECURITIES LIMITED</t>
  </si>
  <si>
    <t>Bell Potter Securities Limited</t>
  </si>
  <si>
    <t>744574075</t>
  </si>
  <si>
    <t>http://www.bellpotter.com.au</t>
  </si>
  <si>
    <t>COMFENALCO VALLE</t>
  </si>
  <si>
    <t>883093310</t>
  </si>
  <si>
    <t>https://www.comfenalcovalle.com.co/</t>
  </si>
  <si>
    <t>Farmatodo</t>
  </si>
  <si>
    <t>http://www.farmatodo.com</t>
  </si>
  <si>
    <t>LOGAN COUNTY SCHOOL DISTRICT</t>
  </si>
  <si>
    <t>963445213</t>
  </si>
  <si>
    <t>http://www.logan.k12.ky.us</t>
  </si>
  <si>
    <t>LINN SCHOOL DISTRICT</t>
  </si>
  <si>
    <t>Linn School District</t>
  </si>
  <si>
    <t>135288538</t>
  </si>
  <si>
    <t>Purdin</t>
  </si>
  <si>
    <t>linnr1.k12.mo.us</t>
  </si>
  <si>
    <t>www.linnr1.k12.mo.us</t>
  </si>
  <si>
    <t>FLAMINGO RD CHRISTIAN ACADEMY</t>
  </si>
  <si>
    <t>COOPER CITY</t>
  </si>
  <si>
    <t>NFPL</t>
  </si>
  <si>
    <t>nationalfutsalpremierleague.com</t>
  </si>
  <si>
    <t>OLD FORT LOCAL SCHOOL DISTRICT</t>
  </si>
  <si>
    <t>056016793</t>
  </si>
  <si>
    <t>OLD FORT</t>
  </si>
  <si>
    <t>http://www.old-fort.k12.oh.us/main.htm</t>
  </si>
  <si>
    <t>CHRIST COMM LUTHERAN SCHOOL</t>
  </si>
  <si>
    <t>091531392</t>
  </si>
  <si>
    <t>ccls-stlouis.org</t>
  </si>
  <si>
    <t>IA-CLARKE COUNTY HOSPITAL</t>
  </si>
  <si>
    <t>963592295</t>
  </si>
  <si>
    <t>Osceola</t>
  </si>
  <si>
    <t>http://www.clarkehosp.com</t>
  </si>
  <si>
    <t>COOSA COUNTY BOARD OF EDUCATION</t>
  </si>
  <si>
    <t>DAVID BRIGGS ENTERPRISES INC</t>
  </si>
  <si>
    <t>147727341</t>
  </si>
  <si>
    <t>www.fattuesday.com</t>
  </si>
  <si>
    <t>DE COLLEGE OF ART &amp; DESIGN</t>
  </si>
  <si>
    <t>IBOPE DE COLOMBIA</t>
  </si>
  <si>
    <t>880991542</t>
  </si>
  <si>
    <t>http://www.ibope.com.co</t>
  </si>
  <si>
    <t>R B C SERVICIOS FINANCIEROS</t>
  </si>
  <si>
    <t>979398968</t>
  </si>
  <si>
    <t>TANN COLOMBIANA S.A.</t>
  </si>
  <si>
    <t>860068101</t>
  </si>
  <si>
    <t>http://www.tcol.tbggroup.com</t>
  </si>
  <si>
    <t>アルケア株式会社</t>
  </si>
  <si>
    <t>502728781</t>
  </si>
  <si>
    <t>http://www.ccjc-net.or.jp/~tekko/alcare/public_html/alcare.html</t>
  </si>
  <si>
    <t>株式会社北海道新聞社</t>
  </si>
  <si>
    <t>527284145</t>
  </si>
  <si>
    <t>http://www.hokkaido-np.co.jp</t>
  </si>
  <si>
    <t>SANDYSTON WALPACK CONSOL SCH</t>
  </si>
  <si>
    <t>Layton</t>
  </si>
  <si>
    <t>sandystonwalpack.org</t>
  </si>
  <si>
    <t>www.sandystonwalpack.org</t>
  </si>
  <si>
    <t>ST TIMOTHYS SCHOOL</t>
  </si>
  <si>
    <t>018640888</t>
  </si>
  <si>
    <t>sttimothys.org</t>
  </si>
  <si>
    <t>NICE COMMUNITY SCHOOL DISTRICT</t>
  </si>
  <si>
    <t>100313212</t>
  </si>
  <si>
    <t>ISHPEMING</t>
  </si>
  <si>
    <t>http://www.nice.k12.mi.us</t>
  </si>
  <si>
    <t>www.nice.k12.mi.us</t>
  </si>
  <si>
    <t>UNIVERSAL MUSIC GROUP</t>
  </si>
  <si>
    <t>012912080</t>
  </si>
  <si>
    <t>http://www.universal.com</t>
  </si>
  <si>
    <t>CITY OF BATAVIA</t>
  </si>
  <si>
    <t>010242543</t>
  </si>
  <si>
    <t>cityofbatavia.net</t>
  </si>
  <si>
    <t>www.cityofbatavia.net</t>
  </si>
  <si>
    <t>EPISCOPAL DIVINITY SCHOOL</t>
  </si>
  <si>
    <t>Eric Rahmqvist AB</t>
  </si>
  <si>
    <t>355515354</t>
  </si>
  <si>
    <t>www.rahmqvist.com.com</t>
  </si>
  <si>
    <t>www.rahmqvist.se</t>
  </si>
  <si>
    <t>HELENA COLLEGE OF TECHNOLOGY</t>
  </si>
  <si>
    <t>878659317</t>
  </si>
  <si>
    <t>http://www.hct.umontana.edu</t>
  </si>
  <si>
    <t>HENDRIX COLLEGE</t>
  </si>
  <si>
    <t>798035742</t>
  </si>
  <si>
    <t>hendrix.edu</t>
  </si>
  <si>
    <t>www.hendrix.edu</t>
  </si>
  <si>
    <t>Aryzta</t>
  </si>
  <si>
    <t>http://www.aryzta.com</t>
  </si>
  <si>
    <t>www.originenterprises.com</t>
  </si>
  <si>
    <t>GLAXOSMITHKLINE AUSTRALIA</t>
  </si>
  <si>
    <t>750078334</t>
  </si>
  <si>
    <t>BORONIA</t>
  </si>
  <si>
    <t>http://www.gsk.com.au/</t>
  </si>
  <si>
    <t>Casa Proveedora Phillips, S.A.</t>
  </si>
  <si>
    <t>Alajuela</t>
  </si>
  <si>
    <t>http://www.casaphillips.com</t>
  </si>
  <si>
    <t>Centre de services scolaire Marie-Victorin</t>
  </si>
  <si>
    <t>http://csmv.qc.ca</t>
  </si>
  <si>
    <t>Rådgivende Ingeniører Erik K Jørge Nsen A/S</t>
  </si>
  <si>
    <t>EKJ RÅDGIVENDE INGENIØRER</t>
  </si>
  <si>
    <t>http://www.ekj.dk</t>
  </si>
  <si>
    <t>Federal Express Europe Inc.</t>
  </si>
  <si>
    <t>344317164</t>
  </si>
  <si>
    <t>www.fedex.com</t>
  </si>
  <si>
    <t>REAL MADRID CLUB DE FUTBOL</t>
  </si>
  <si>
    <t>462243452</t>
  </si>
  <si>
    <t>http://www.realmadrid.com@realmadrid.es</t>
  </si>
  <si>
    <t>R. STAHL Aktiengesellschaft</t>
  </si>
  <si>
    <t>324299973</t>
  </si>
  <si>
    <t>Waldenburg</t>
  </si>
  <si>
    <t>http://www.stahl.de</t>
  </si>
  <si>
    <t>Sabam</t>
  </si>
  <si>
    <t>SABAM</t>
  </si>
  <si>
    <t>370515512</t>
  </si>
  <si>
    <t>Etterbeek</t>
  </si>
  <si>
    <t>http://www.sabam.be</t>
  </si>
  <si>
    <t>Sanford Limited</t>
  </si>
  <si>
    <t>590139549</t>
  </si>
  <si>
    <t>http://www.sanford.co.nz</t>
  </si>
  <si>
    <t>SCHERING PLOUGH HOLDINGS LTD</t>
  </si>
  <si>
    <t>Schering Plough Holdings Ltd</t>
  </si>
  <si>
    <t>500076070</t>
  </si>
  <si>
    <t>WELWYN GARDEN CITY</t>
  </si>
  <si>
    <t>http://www.schering-plough.com</t>
  </si>
  <si>
    <t>INDUSTRIE CARTARIE TRONCHETTI SPA</t>
  </si>
  <si>
    <t>428823660</t>
  </si>
  <si>
    <t>BORGO A MOZZANO</t>
  </si>
  <si>
    <t>http://www.tronchetti.it</t>
  </si>
  <si>
    <t>MARY LANNING MEMORIAL HOSPITAL</t>
  </si>
  <si>
    <t>076975077</t>
  </si>
  <si>
    <t>marylanning.org</t>
  </si>
  <si>
    <t>www.marylanning.org</t>
  </si>
  <si>
    <t>OREGON SCHOOL DIST</t>
  </si>
  <si>
    <t>003239543</t>
  </si>
  <si>
    <t>http://www.oregon.k12.wi.us</t>
  </si>
  <si>
    <t>www.oregonsd.org</t>
  </si>
  <si>
    <t>PUTNAM CO BOARD OF ED PO 460988</t>
  </si>
  <si>
    <t>ACADEMY OF OUR LADY</t>
  </si>
  <si>
    <t>GLEN ROCK</t>
  </si>
  <si>
    <t>Oerlikon Barmag Zweigniederlassung der Oerlikon Textile GmbH</t>
  </si>
  <si>
    <t>315791996</t>
  </si>
  <si>
    <t>Remscheid</t>
  </si>
  <si>
    <t>www.oerlikon.com</t>
  </si>
  <si>
    <t>ELECTROLUX KUCANSKI APARATI HRVATSKA ELECTROLUX do</t>
  </si>
  <si>
    <t>Správa Letiště Praha, s.p.</t>
  </si>
  <si>
    <t>495042442</t>
  </si>
  <si>
    <t>http://www.prg.aero/cs</t>
  </si>
  <si>
    <t>Festo AG</t>
  </si>
  <si>
    <t>480128586</t>
  </si>
  <si>
    <t>Dietikon</t>
  </si>
  <si>
    <t>http://www.festo.ch</t>
  </si>
  <si>
    <t>Fischer Otto AG</t>
  </si>
  <si>
    <t>480475920</t>
  </si>
  <si>
    <t>http://www.ottofischer.ch</t>
  </si>
  <si>
    <t>ST GERTRUDE SCHOOL</t>
  </si>
  <si>
    <t>101018166</t>
  </si>
  <si>
    <t>www.dominicanfriars.org</t>
  </si>
  <si>
    <t>TEACHER RESOURCE CENTER</t>
  </si>
  <si>
    <t>VIEWPOINT SCHOOL</t>
  </si>
  <si>
    <t>020164174</t>
  </si>
  <si>
    <t>viewpoint.org</t>
  </si>
  <si>
    <t>www.viewpoint.org</t>
  </si>
  <si>
    <t>WARNER CONSTRUCTION</t>
  </si>
  <si>
    <t>Warner Construction Inc</t>
  </si>
  <si>
    <t>warnerconstructioninc.com</t>
  </si>
  <si>
    <t>WEST HOLMES LOCAL SCHOOL DIST</t>
  </si>
  <si>
    <t>193023892</t>
  </si>
  <si>
    <t>MILLERSBURG</t>
  </si>
  <si>
    <t>http://www.westholmes.k12.oh.us</t>
  </si>
  <si>
    <t>CANNON COCHRAN MGMT SERVICES</t>
  </si>
  <si>
    <t>044021038</t>
  </si>
  <si>
    <t>http://www.ccmsi.com</t>
  </si>
  <si>
    <t>L &amp; W CHAYES ENTERPRISES INC</t>
  </si>
  <si>
    <t>603502097</t>
  </si>
  <si>
    <t>http://www.computercareercenter.com</t>
  </si>
  <si>
    <t>www.vistacollege.edu</t>
  </si>
  <si>
    <t>CONSOLIDATED CIGAR CORP</t>
  </si>
  <si>
    <t>945770840</t>
  </si>
  <si>
    <t>http://www.altadisusa.com</t>
  </si>
  <si>
    <t>www.altadisusa.com</t>
  </si>
  <si>
    <t>UNIVAR</t>
  </si>
  <si>
    <t>218315604</t>
  </si>
  <si>
    <t>http://www.univarpcp.co.uk</t>
  </si>
  <si>
    <t>MTM-SBS Rt.</t>
  </si>
  <si>
    <t>401546536</t>
  </si>
  <si>
    <t>http://www.sbsbroadcasting.com</t>
  </si>
  <si>
    <t>Oemeta Chemische Werke GmbH</t>
  </si>
  <si>
    <t>315881698</t>
  </si>
  <si>
    <t>Uetersen</t>
  </si>
  <si>
    <t>www.oemeta.com</t>
  </si>
  <si>
    <t>R-Kioski Oy</t>
  </si>
  <si>
    <t>537835097</t>
  </si>
  <si>
    <t>http://www.r-kioski.fi</t>
  </si>
  <si>
    <t>CompLex Kiadó Jogi és Üzleti Tartalomszolgáltató Kft.</t>
  </si>
  <si>
    <t>427225144</t>
  </si>
  <si>
    <t>Wolters Kluwer</t>
  </si>
  <si>
    <t>http://www.complex.hu</t>
  </si>
  <si>
    <t>718678667</t>
  </si>
  <si>
    <t>http://standardchartered.com</t>
  </si>
  <si>
    <t>三井金属鉱業株式会社</t>
  </si>
  <si>
    <t>690536685</t>
  </si>
  <si>
    <t>http://www.mitsui-kinzoku.co.jp</t>
  </si>
  <si>
    <t>神戸松蔭女子学院大学</t>
  </si>
  <si>
    <t>422282955</t>
  </si>
  <si>
    <t>神戸市灘区</t>
  </si>
  <si>
    <t>http://www.shoin.ac.jp</t>
  </si>
  <si>
    <t>大東建託株式会社</t>
  </si>
  <si>
    <t>545266756</t>
  </si>
  <si>
    <t>http://www.kentaku.co.jp</t>
  </si>
  <si>
    <t>BANCO BNP PARIBAS BRASIL SA</t>
  </si>
  <si>
    <t>901208801</t>
  </si>
  <si>
    <t>http://www.bnpparibas.com.br</t>
  </si>
  <si>
    <t>Co-operative Bulk Handling Ltd</t>
  </si>
  <si>
    <t>757543764</t>
  </si>
  <si>
    <t>http://www.cbh.com.au</t>
  </si>
  <si>
    <t>Kingstown Furniture Ltd</t>
  </si>
  <si>
    <t>074801242</t>
  </si>
  <si>
    <t>Hull</t>
  </si>
  <si>
    <t>http://www.kingstown.co.uk/</t>
  </si>
  <si>
    <t>University of West London</t>
  </si>
  <si>
    <t>232105460</t>
  </si>
  <si>
    <t>uwl.ac.uk</t>
  </si>
  <si>
    <t>METAIRIE PARK COUNTRY DAY SCH</t>
  </si>
  <si>
    <t>084668052</t>
  </si>
  <si>
    <t>mpcds.com</t>
  </si>
  <si>
    <t>www.mpcds.com</t>
  </si>
  <si>
    <t>Mishcon De Reya Ltd</t>
  </si>
  <si>
    <t>216331372</t>
  </si>
  <si>
    <t>http://www.mishcon.co.uk</t>
  </si>
  <si>
    <t>780188863</t>
  </si>
  <si>
    <t>BERKELEY SPRINGS</t>
  </si>
  <si>
    <t>http://morganschools.net</t>
  </si>
  <si>
    <t>UNILEVER PHILIPPINES PRC INC</t>
  </si>
  <si>
    <t>718693781</t>
  </si>
  <si>
    <t>https://www.unilever.com.ph/ @unilever.com.ph/</t>
  </si>
  <si>
    <t>ESTAFETA MEXICANA SA DE CV</t>
  </si>
  <si>
    <t>http://www.estafeta.com.mx</t>
  </si>
  <si>
    <t>レンゴー株式会社</t>
  </si>
  <si>
    <t>690535737</t>
  </si>
  <si>
    <t>http://www.rengo.co.jp</t>
  </si>
  <si>
    <t>東京電力ホールディングス株式会社</t>
  </si>
  <si>
    <t>690569686</t>
  </si>
  <si>
    <t>http://www.tepco.co.jp</t>
  </si>
  <si>
    <t>Ibrahim Khalil Kanoo</t>
  </si>
  <si>
    <t>558421963</t>
  </si>
  <si>
    <t>http://www.ekkanoo.com.bh</t>
  </si>
  <si>
    <t>SCHOOL DISTRICT 393</t>
  </si>
  <si>
    <t>SEATTLE PREPARATORY</t>
  </si>
  <si>
    <t>Seattle Preparatory</t>
  </si>
  <si>
    <t>071835649</t>
  </si>
  <si>
    <t>seaprep.org</t>
  </si>
  <si>
    <t>www.seaprep.org</t>
  </si>
  <si>
    <t>Metropolitan School District of Warren County</t>
  </si>
  <si>
    <t>Williamsport</t>
  </si>
  <si>
    <t>SEGUIN INDEP SCHOOL DISTRICT</t>
  </si>
  <si>
    <t>078486198</t>
  </si>
  <si>
    <t>http://www.seguin.k12.tx.us</t>
  </si>
  <si>
    <t>www.seguin.k12.tx.us</t>
  </si>
  <si>
    <t>SHERWOOD CASS R VIII</t>
  </si>
  <si>
    <t>084096338</t>
  </si>
  <si>
    <t>http://sherwood.k12.mo.us</t>
  </si>
  <si>
    <t>www.sherwoodk12.net</t>
  </si>
  <si>
    <t>IT Grenland</t>
  </si>
  <si>
    <t>730709524</t>
  </si>
  <si>
    <t>http://www.skien.kommune.no</t>
  </si>
  <si>
    <t>STATESVILLE CHRISTIAN SCHOOL</t>
  </si>
  <si>
    <t>Statesville Christian School</t>
  </si>
  <si>
    <t>069196884</t>
  </si>
  <si>
    <t>Statesville</t>
  </si>
  <si>
    <t>www.statesvillechristian.org</t>
  </si>
  <si>
    <t>Crown Estate Office</t>
  </si>
  <si>
    <t>229165485</t>
  </si>
  <si>
    <t>http://www.crownestate.co.uk</t>
  </si>
  <si>
    <t>UNION MIDDLE HIGH SCHOOL</t>
  </si>
  <si>
    <t>WEST ANGELES CHRISTIAN ACADEMY</t>
  </si>
  <si>
    <t>Ministry of Education &amp; Culture</t>
  </si>
  <si>
    <t>565403103</t>
  </si>
  <si>
    <t>http://www.moec.gov.cy/index_eng.htm</t>
  </si>
  <si>
    <t>TOKYO ELECTRON AMERICA INC</t>
  </si>
  <si>
    <t>054929984</t>
  </si>
  <si>
    <t>http://www.tel.com</t>
  </si>
  <si>
    <t>Arkansas Dept of Education</t>
  </si>
  <si>
    <t>797689122</t>
  </si>
  <si>
    <t>http://arkansased.org</t>
  </si>
  <si>
    <t>Christian Copyright Licensing, Inc</t>
  </si>
  <si>
    <t>197217144</t>
  </si>
  <si>
    <t>http://www.ccli.com</t>
  </si>
  <si>
    <t>Shaw Services Pte Ltd</t>
  </si>
  <si>
    <t>894644314</t>
  </si>
  <si>
    <t>www.shaw.sg</t>
  </si>
  <si>
    <t>Volkswagen Argentina S.A. - Gedas S.A.</t>
  </si>
  <si>
    <t>volkswagen.com.ar</t>
  </si>
  <si>
    <t>www.volkswagen.com.ar</t>
  </si>
  <si>
    <t>Marine Contracting Services Limited</t>
  </si>
  <si>
    <t>http://www.wallem.com</t>
  </si>
  <si>
    <t>各務原市</t>
  </si>
  <si>
    <t>502706099</t>
  </si>
  <si>
    <t>http://www.city.kakamigahara.lg.jp</t>
  </si>
  <si>
    <t>福岡大学</t>
  </si>
  <si>
    <t>355997896</t>
  </si>
  <si>
    <t>http://www.fukuoka-u.ac.jp</t>
  </si>
  <si>
    <t>CHRISTIAN HERITAGE ACADEMY</t>
  </si>
  <si>
    <t>101024156</t>
  </si>
  <si>
    <t>DEL CITY</t>
  </si>
  <si>
    <t>cha.org</t>
  </si>
  <si>
    <t>C.R. ENGLAND INC</t>
  </si>
  <si>
    <t>009428988</t>
  </si>
  <si>
    <t>http://www.crengland.com</t>
  </si>
  <si>
    <t>CURRICULUM ASSOCIATES INC</t>
  </si>
  <si>
    <t>083394478</t>
  </si>
  <si>
    <t>NORTH BILLERICA</t>
  </si>
  <si>
    <t>http://www.curriculumassociates.com</t>
  </si>
  <si>
    <t>ELECTROIMPACT INC</t>
  </si>
  <si>
    <t>035043101</t>
  </si>
  <si>
    <t>MUKILTEO</t>
  </si>
  <si>
    <t>http://www.electroimpact.com</t>
  </si>
  <si>
    <t>富邦金融控股股份有限公司</t>
  </si>
  <si>
    <t>658088781</t>
  </si>
  <si>
    <t>http://fubon.com, www.fubon.com</t>
  </si>
  <si>
    <t>BBVA BANCO FRANCES S A</t>
  </si>
  <si>
    <t>970265237</t>
  </si>
  <si>
    <t>http://www.bbva.com.ar</t>
  </si>
  <si>
    <t>BON HOMME SCHOOL DISTRICT 4 2</t>
  </si>
  <si>
    <t>784981123</t>
  </si>
  <si>
    <t>TYNDALL</t>
  </si>
  <si>
    <t>http://www.bonhomme.k12.sd.us/default.htm</t>
  </si>
  <si>
    <t>FAITH CHRISTIAN ACADEMY</t>
  </si>
  <si>
    <t>Faith Christian Academy</t>
  </si>
  <si>
    <t>101037471</t>
  </si>
  <si>
    <t>SELLERSVILLE</t>
  </si>
  <si>
    <t>Ibm Global Services India Pvt Ltd</t>
  </si>
  <si>
    <t>650676737</t>
  </si>
  <si>
    <t>http://www.ibm.com/in/en</t>
  </si>
  <si>
    <t>www.ibm.com/in</t>
  </si>
  <si>
    <t>MEDIA PROVIDENCE FRIENDS SCHOOL DELETE</t>
  </si>
  <si>
    <t>mpfs.org</t>
  </si>
  <si>
    <t>www.mpfs.org</t>
  </si>
  <si>
    <t>Sims Metal</t>
  </si>
  <si>
    <t>158245766</t>
  </si>
  <si>
    <t>http://www.metalmanagement.com</t>
  </si>
  <si>
    <t>MORA SCHOOL DISTRICT 332</t>
  </si>
  <si>
    <t>621035179</t>
  </si>
  <si>
    <t>Mora</t>
  </si>
  <si>
    <t>http://www.mora.k12.mn.us</t>
  </si>
  <si>
    <t>www.moraschools.org</t>
  </si>
  <si>
    <t>RAISIN CITY ELEMENTARY SCHOOLS</t>
  </si>
  <si>
    <t>Raisin City Elementary Schools</t>
  </si>
  <si>
    <t>794755277</t>
  </si>
  <si>
    <t>Raisin City</t>
  </si>
  <si>
    <t>www.raisincity.k12.ca.us</t>
  </si>
  <si>
    <t>SADDLE RIVER DAY SCHOOL</t>
  </si>
  <si>
    <t>010965762</t>
  </si>
  <si>
    <t>SADDLE RIVER</t>
  </si>
  <si>
    <t>http://saddleriverday.org</t>
  </si>
  <si>
    <t>www.saddleriverday.org</t>
  </si>
  <si>
    <t>倉敷市教育委員会</t>
  </si>
  <si>
    <t>355084539</t>
  </si>
  <si>
    <t>倉敷市</t>
  </si>
  <si>
    <t>http://www.city.kurashiki.okayama.jp/dd.aspxmenuid=1041</t>
  </si>
  <si>
    <t>CANADA MORTGAGE AND HOUSING CORP</t>
  </si>
  <si>
    <t>207878398</t>
  </si>
  <si>
    <t>http://www.cmhc-schl.gc.ca</t>
  </si>
  <si>
    <t>Core-Mark International</t>
  </si>
  <si>
    <t>241250021</t>
  </si>
  <si>
    <t>http://www.coremark.com</t>
  </si>
  <si>
    <t>www.core-mark.com</t>
  </si>
  <si>
    <t>St. Mary's Bank</t>
  </si>
  <si>
    <t>006971360</t>
  </si>
  <si>
    <t>http://www.stmarysfinancialservices.com</t>
  </si>
  <si>
    <t>Liberty School District #362 (WA)</t>
  </si>
  <si>
    <t>022480305</t>
  </si>
  <si>
    <t>SPANGLE</t>
  </si>
  <si>
    <t>http://www.liberty.wednet.edu</t>
  </si>
  <si>
    <t>MARIETTA CITY SCHOOLS</t>
  </si>
  <si>
    <t>858567605</t>
  </si>
  <si>
    <t>http://www.marietta-city.k12.ga.us</t>
  </si>
  <si>
    <t>100155183</t>
  </si>
  <si>
    <t>TERRYVILLE</t>
  </si>
  <si>
    <t>www.plymouth.k12.ct.us</t>
  </si>
  <si>
    <t>QUITMAN COUNTY SCHOOL DISTRICT</t>
  </si>
  <si>
    <t>MARKS</t>
  </si>
  <si>
    <t>한국후지쯔(주)</t>
  </si>
  <si>
    <t>687750877</t>
  </si>
  <si>
    <t>http://www.fujitsu.com/kr</t>
  </si>
  <si>
    <t>古野電気株式会社</t>
  </si>
  <si>
    <t>690602008</t>
  </si>
  <si>
    <t>http://www.furuno.co.jp</t>
  </si>
  <si>
    <t>SELCO</t>
  </si>
  <si>
    <t>selco.com</t>
  </si>
  <si>
    <t>SSOE INC</t>
  </si>
  <si>
    <t>051629301</t>
  </si>
  <si>
    <t>http://www.ssoe.com</t>
  </si>
  <si>
    <t>NICOLLET</t>
  </si>
  <si>
    <t>East Midlands Housing Association Ltd</t>
  </si>
  <si>
    <t>226673556</t>
  </si>
  <si>
    <t>Coalville</t>
  </si>
  <si>
    <t>www.emhgroup.org.uk</t>
  </si>
  <si>
    <t>North Lincolnshire Council</t>
  </si>
  <si>
    <t>215833837</t>
  </si>
  <si>
    <t>http://www.northlincs.gov.uk</t>
  </si>
  <si>
    <t>STINTON ISD</t>
  </si>
  <si>
    <t>089603062</t>
  </si>
  <si>
    <t>SINTON</t>
  </si>
  <si>
    <t>http://www.sintonisd.net</t>
  </si>
  <si>
    <t>SIOUX VALLEY SCHOOL DIST 5-5</t>
  </si>
  <si>
    <t>128055167</t>
  </si>
  <si>
    <t>VOLGA</t>
  </si>
  <si>
    <t>http://www.svschool.org</t>
  </si>
  <si>
    <t>SMITH VOCATIONAL &amp; AGR HIGH SCHOOL</t>
  </si>
  <si>
    <t>800535887</t>
  </si>
  <si>
    <t>http://www.gazettenet.com/smithschool</t>
  </si>
  <si>
    <t>www.smithtec.org</t>
  </si>
  <si>
    <t>PC Connection</t>
  </si>
  <si>
    <t>050383223</t>
  </si>
  <si>
    <t>DOWNINGTOWN</t>
  </si>
  <si>
    <t>http://www.softmart.com</t>
  </si>
  <si>
    <t>SONOMA VALLEY HOSPITAL</t>
  </si>
  <si>
    <t>832563063</t>
  </si>
  <si>
    <t>www.svh.com</t>
  </si>
  <si>
    <t>台灣洛克威爾國際股份有限公司</t>
  </si>
  <si>
    <t>ra.rockwell.com</t>
  </si>
  <si>
    <t>Caceis</t>
  </si>
  <si>
    <t>CACEIS</t>
  </si>
  <si>
    <t>400035734</t>
  </si>
  <si>
    <t>http://www.lu.ca.indosuez.com</t>
  </si>
  <si>
    <t>Kovinoplastika Lož d.d.</t>
  </si>
  <si>
    <t>644426934</t>
  </si>
  <si>
    <t>Stari Trg</t>
  </si>
  <si>
    <t>http://www.kovinoplastika.si</t>
  </si>
  <si>
    <t>Médiaszolgáltatás-támogató és Vagyonkezelő Alap</t>
  </si>
  <si>
    <t>366783515</t>
  </si>
  <si>
    <t>http://www.mtv.hu</t>
  </si>
  <si>
    <t>UNICREDIT BANK AUSTRIA AG</t>
  </si>
  <si>
    <t>UniCredit Bank Austria AG</t>
  </si>
  <si>
    <t>303250690</t>
  </si>
  <si>
    <t>http://www.bankaustria.com</t>
  </si>
  <si>
    <t>ORBIT HOUSING ASSOCIATION</t>
  </si>
  <si>
    <t>Orbit Housing Association</t>
  </si>
  <si>
    <t>211684944</t>
  </si>
  <si>
    <t>http://www.orbit.org.uk</t>
  </si>
  <si>
    <t>BARRY-WEHMILLER GROUP INC</t>
  </si>
  <si>
    <t>613009687</t>
  </si>
  <si>
    <t>http://www.barrywehmiller.com</t>
  </si>
  <si>
    <t>BIDDEFORD SCHOOL DEPARTMENT</t>
  </si>
  <si>
    <t>100028711</t>
  </si>
  <si>
    <t>http://www.biddschools.org</t>
  </si>
  <si>
    <t>www.biddefordmaine.org</t>
  </si>
  <si>
    <t>IL-BLESSING HOSPITAL</t>
  </si>
  <si>
    <t>860136415</t>
  </si>
  <si>
    <t>QUINCY IL SLGHMC</t>
  </si>
  <si>
    <t>http://www.blessinghospital.org</t>
  </si>
  <si>
    <t>SOVEREIGN HOUSING ASSOCIATION</t>
  </si>
  <si>
    <t>Sovereign Housing Association</t>
  </si>
  <si>
    <t>769078007</t>
  </si>
  <si>
    <t>http://www.sovereign.org.uk</t>
  </si>
  <si>
    <t>PPUP Poczta Polska</t>
  </si>
  <si>
    <t>367161747</t>
  </si>
  <si>
    <t>http://www.poczta-polska.pl</t>
  </si>
  <si>
    <t>Institute of Chartered Accountants in England &amp; Wales</t>
  </si>
  <si>
    <t>227153772</t>
  </si>
  <si>
    <t>http://www.icaew.com</t>
  </si>
  <si>
    <t>CUNDALL</t>
  </si>
  <si>
    <t>217188620</t>
  </si>
  <si>
    <t>NEWCASTLE-UPON-TYNE</t>
  </si>
  <si>
    <t>http://www.cundall.com</t>
  </si>
  <si>
    <t>LAKE DISTRICT NATIONAL PARKS AUTHORITY</t>
  </si>
  <si>
    <t>507055713</t>
  </si>
  <si>
    <t>http://www.lakedistrict.gov.uk</t>
  </si>
  <si>
    <t>BRACEWELL &amp; PATTERSON LLP</t>
  </si>
  <si>
    <t>http://www.bracewellgiuliani.com</t>
  </si>
  <si>
    <t>British American Tobacco South Africa (Pty) Ltd</t>
  </si>
  <si>
    <t>637605635</t>
  </si>
  <si>
    <t>http://www.batsa.co.za</t>
  </si>
  <si>
    <t>Carpetright</t>
  </si>
  <si>
    <t>218026832</t>
  </si>
  <si>
    <t>RAINHAM</t>
  </si>
  <si>
    <t>http://www.carpetright.co.uk</t>
  </si>
  <si>
    <t>WILMERHALE</t>
  </si>
  <si>
    <t>http://www.wcplaw.com</t>
  </si>
  <si>
    <t>TNT Express Worldwide (HK) Ltd</t>
  </si>
  <si>
    <t>KWUN TONG</t>
  </si>
  <si>
    <t>http://www.tnt.com/express/en_hk/site/home.html</t>
  </si>
  <si>
    <t>www.tnt.com</t>
  </si>
  <si>
    <t>CONSTANTIA INDUSTRIES AG</t>
  </si>
  <si>
    <t>Constantia Industries AG</t>
  </si>
  <si>
    <t>301714432</t>
  </si>
  <si>
    <t>http://en.ciag.at</t>
  </si>
  <si>
    <t>ASEPEYO</t>
  </si>
  <si>
    <t>Asepeyo</t>
  </si>
  <si>
    <t>460013097</t>
  </si>
  <si>
    <t>http://www.asepeyo.es</t>
  </si>
  <si>
    <t>Dr. Willmar Schwabe GmbH &amp; Co. Arzneimittel</t>
  </si>
  <si>
    <t>316072867</t>
  </si>
  <si>
    <t>http://www.schwabe.de</t>
  </si>
  <si>
    <t>MINISTERO DEL LAVORO E DELLE POLITICHE SOCIALI</t>
  </si>
  <si>
    <t>lavoro.gov.it</t>
  </si>
  <si>
    <t>www.anpalservizi.it</t>
  </si>
  <si>
    <t>DEVINE INDEP SCHOOL DISTRICT</t>
  </si>
  <si>
    <t>034769018</t>
  </si>
  <si>
    <t>DEVINE</t>
  </si>
  <si>
    <t>http://www.devine.k12.tx.us</t>
  </si>
  <si>
    <t>SOUTH BAY REGIONAL</t>
  </si>
  <si>
    <t>SOUTH O BRIEN COMMUNITY SCHOOL</t>
  </si>
  <si>
    <t>193217528</t>
  </si>
  <si>
    <t>PAULLINA</t>
  </si>
  <si>
    <t>http://www.s-obrien.k12.ia.us</t>
  </si>
  <si>
    <t>www.s-obrien.k12.ia.us</t>
  </si>
  <si>
    <t>SOUTHERN PUBLIC SCHOOLS</t>
  </si>
  <si>
    <t>WYMORE</t>
  </si>
  <si>
    <t>SOUTHWESTERN ADVENTIST UNIVERSITY</t>
  </si>
  <si>
    <t>Southwestern Adventist University</t>
  </si>
  <si>
    <t>092931294</t>
  </si>
  <si>
    <t>http://www.swau.edu</t>
  </si>
  <si>
    <t>www.swau.edu</t>
  </si>
  <si>
    <t>Spokane County Library District</t>
  </si>
  <si>
    <t>159381573</t>
  </si>
  <si>
    <t>Spokane Valley</t>
  </si>
  <si>
    <t>scld.org</t>
  </si>
  <si>
    <t>SAMSUNG Electronics Magyar Zrt.</t>
  </si>
  <si>
    <t>Jászfényszaru</t>
  </si>
  <si>
    <t>TEAR FUND</t>
  </si>
  <si>
    <t>229526553</t>
  </si>
  <si>
    <t>http://www.tearfund.org</t>
  </si>
  <si>
    <t>www.tearfund.org</t>
  </si>
  <si>
    <t>Turcan Connell</t>
  </si>
  <si>
    <t>549126183</t>
  </si>
  <si>
    <t>http://www.turcanconnell.com</t>
  </si>
  <si>
    <t>TELOS SYSTEMS</t>
  </si>
  <si>
    <t>056280621</t>
  </si>
  <si>
    <t>ASHBURN</t>
  </si>
  <si>
    <t>http://www.telos.com</t>
  </si>
  <si>
    <t>ACADEMY OF NOTRE DAME</t>
  </si>
  <si>
    <t>038014635</t>
  </si>
  <si>
    <t>ndapa.org</t>
  </si>
  <si>
    <t>WHITE PINE COUNTY SCHOOL DIST</t>
  </si>
  <si>
    <t>097764278</t>
  </si>
  <si>
    <t>http://www.whitepine.k12.nv.us</t>
  </si>
  <si>
    <t>WISCONSIN HEIGHTS SCHOOL DIST</t>
  </si>
  <si>
    <t>193078086</t>
  </si>
  <si>
    <t>MAZOMANIE</t>
  </si>
  <si>
    <t>http://www.wisheights.k12.wi.us</t>
  </si>
  <si>
    <t>ALFA LAVAL</t>
  </si>
  <si>
    <t>Alfa Laval</t>
  </si>
  <si>
    <t>259741585</t>
  </si>
  <si>
    <t>http://www.alfalaval.ca</t>
  </si>
  <si>
    <t>KENSAL SCHOOL</t>
  </si>
  <si>
    <t>KENSAL</t>
  </si>
  <si>
    <t>Ciba Specialty Chemicals Inc.</t>
  </si>
  <si>
    <t>487921561</t>
  </si>
  <si>
    <t>Tata Consultancy Services Ltd</t>
  </si>
  <si>
    <t>650585321</t>
  </si>
  <si>
    <t>Tata Consultancy Services</t>
  </si>
  <si>
    <t>http://www.tcs.com</t>
  </si>
  <si>
    <t>Konica Minolta</t>
  </si>
  <si>
    <t>592856272</t>
  </si>
  <si>
    <t>http://www.konicaminolta.co.nz</t>
  </si>
  <si>
    <t>KDDI株式会社</t>
  </si>
  <si>
    <t>690648068</t>
  </si>
  <si>
    <t>http://www.kddi.com</t>
  </si>
  <si>
    <t>台灣資生堂股份有限公司</t>
  </si>
  <si>
    <t>656282951</t>
  </si>
  <si>
    <t>shiseido.com.tw</t>
  </si>
  <si>
    <t>BRENTWOOD SCHOOL</t>
  </si>
  <si>
    <t>Brentwood School</t>
  </si>
  <si>
    <t>097799910</t>
  </si>
  <si>
    <t>brentwoodschool.org</t>
  </si>
  <si>
    <t>www.brentwoodschool.org</t>
  </si>
  <si>
    <t>ALBANY MEDICAL COLLEGE</t>
  </si>
  <si>
    <t>Albany Medical College</t>
  </si>
  <si>
    <t>190592162</t>
  </si>
  <si>
    <t>http://amc.edu</t>
  </si>
  <si>
    <t>CHU OF THE ROCK &amp; TODAYS</t>
  </si>
  <si>
    <t>CITY OF BOTHELL</t>
  </si>
  <si>
    <t>022338883</t>
  </si>
  <si>
    <t>Bothell</t>
  </si>
  <si>
    <t>www.beginatbothell.com</t>
  </si>
  <si>
    <t>City of Pleasanton</t>
  </si>
  <si>
    <t>004939724</t>
  </si>
  <si>
    <t>Pleasanton</t>
  </si>
  <si>
    <t>http://www.ci.pleasanton.ca.us</t>
  </si>
  <si>
    <t>City of San Bruno, CA</t>
  </si>
  <si>
    <t>030974893</t>
  </si>
  <si>
    <t>San Bruno</t>
  </si>
  <si>
    <t>sanbruno.ca.gov</t>
  </si>
  <si>
    <t>ST ALOYSIUS CHURCH</t>
  </si>
  <si>
    <t>960451342</t>
  </si>
  <si>
    <t>http://www.aloysius.org</t>
  </si>
  <si>
    <t>www.diobr.org</t>
  </si>
  <si>
    <t>ST JOHN VIANNEY COLLEGE</t>
  </si>
  <si>
    <t>134931427</t>
  </si>
  <si>
    <t>sjvcs.edu</t>
  </si>
  <si>
    <t>www.sjvcs.edu</t>
  </si>
  <si>
    <t>ST LUKES LUTHERAN SCHOOL DELETE</t>
  </si>
  <si>
    <t>ST MARY S EPISCOPAL SCHOO</t>
  </si>
  <si>
    <t>084790930</t>
  </si>
  <si>
    <t>http://www.stmarysschool.org</t>
  </si>
  <si>
    <t>www.stmarysschool.org</t>
  </si>
  <si>
    <t>ST MATTHEW CATHOLIC SCHOOL</t>
  </si>
  <si>
    <t>BUENA VISTA SCHOOL DIST R 31</t>
  </si>
  <si>
    <t>182067306</t>
  </si>
  <si>
    <t>http://www.cde.state.co.us/cdedistrict/dist0490.ht</t>
  </si>
  <si>
    <t>www.bvschools.org</t>
  </si>
  <si>
    <t>DESERT SANDS UNIFIED</t>
  </si>
  <si>
    <t>066153875</t>
  </si>
  <si>
    <t>LA QUINTA</t>
  </si>
  <si>
    <t>http://www.dsusd.k12.ca.us</t>
  </si>
  <si>
    <t>PONAGANSET HIGH SCHOOL</t>
  </si>
  <si>
    <t>NORTH SCITUATE</t>
  </si>
  <si>
    <t>FRANKLIN PARISH SCHOOL DIST</t>
  </si>
  <si>
    <t>100650423</t>
  </si>
  <si>
    <t>http://www.nls.k12.la.us/~fpsb</t>
  </si>
  <si>
    <t>www.fpsb.us</t>
  </si>
  <si>
    <t>HIGHLAND CO PUBLIC SCH</t>
  </si>
  <si>
    <t>Soudronic AG</t>
  </si>
  <si>
    <t>481410038</t>
  </si>
  <si>
    <t>Bergdietikon</t>
  </si>
  <si>
    <t>http://www.soudronic.ch</t>
  </si>
  <si>
    <t>Tatua Cooperative Dairy Company Limited</t>
  </si>
  <si>
    <t>590103818</t>
  </si>
  <si>
    <t>http://www.tatua.com</t>
  </si>
  <si>
    <t>T.C. SANAYİ VE TEKNOLOJİ BAKANLIĞI</t>
  </si>
  <si>
    <t>566219913</t>
  </si>
  <si>
    <t>http://www.sanayi.gov.tr</t>
  </si>
  <si>
    <t>Accident Compensation Corporation</t>
  </si>
  <si>
    <t>760072918</t>
  </si>
  <si>
    <t>http://www.acc.co.nz</t>
  </si>
  <si>
    <t>AYSA S A AGUAS ARGENTINAS S A LYONNAISSE DES AUX</t>
  </si>
  <si>
    <t>978705770</t>
  </si>
  <si>
    <t>http://www.aguasargentinas.com.ar</t>
  </si>
  <si>
    <t>ISD 77</t>
  </si>
  <si>
    <t>193005584</t>
  </si>
  <si>
    <t>MIDDLEBOROUGH SCHOOL DEPARTMENT</t>
  </si>
  <si>
    <t>100765171</t>
  </si>
  <si>
    <t>MIDDLEBORO</t>
  </si>
  <si>
    <t>middleboro.k12.ma.us</t>
  </si>
  <si>
    <t>www.middleboro.k12.ma.us</t>
  </si>
  <si>
    <t>OKTAHA PUBLIC SCHOOL</t>
  </si>
  <si>
    <t>OKTAHA</t>
  </si>
  <si>
    <t>SCHOOL DISTRICT OF PRESCOTT</t>
  </si>
  <si>
    <t>prescott.k12.wi.us</t>
  </si>
  <si>
    <t>www.prescott.k12.wi.us</t>
  </si>
  <si>
    <t>SOUTHWESTERN CHRISTIAN COLLEGE</t>
  </si>
  <si>
    <t>Southwestern Christian College</t>
  </si>
  <si>
    <t>075105775</t>
  </si>
  <si>
    <t>swcc.edu</t>
  </si>
  <si>
    <t>www.swcc.edu</t>
  </si>
  <si>
    <t>BLACKBURN WITH DARWEN BOROUGH COUNCIL</t>
  </si>
  <si>
    <t>Blackburn with Darwen Borough Council</t>
  </si>
  <si>
    <t>212925606</t>
  </si>
  <si>
    <t>Blackburn</t>
  </si>
  <si>
    <t>http://www.blackburn.gov.uk</t>
  </si>
  <si>
    <t>OMNICOM</t>
  </si>
  <si>
    <t>Omnicom</t>
  </si>
  <si>
    <t>735542271</t>
  </si>
  <si>
    <t>uk.cpm-int.com</t>
  </si>
  <si>
    <t>BARNARDOS</t>
  </si>
  <si>
    <t>Barnardos</t>
  </si>
  <si>
    <t>226233344</t>
  </si>
  <si>
    <t>http://www.barnardos.org.uk</t>
  </si>
  <si>
    <t>Royal Borough of Kingston upon Thames</t>
  </si>
  <si>
    <t>228470233</t>
  </si>
  <si>
    <t>http://www.kingston.gov.uk</t>
  </si>
  <si>
    <t>THOMASTON HIGH SCHOOL</t>
  </si>
  <si>
    <t>THREE LAKES SCHOOL DIST</t>
  </si>
  <si>
    <t>038771002</t>
  </si>
  <si>
    <t>THREE LAKES</t>
  </si>
  <si>
    <t>http://www.threelakessd.k12.wi.us</t>
  </si>
  <si>
    <t>UNIVERSAL WEATHER AND AVIATION</t>
  </si>
  <si>
    <t>002543445</t>
  </si>
  <si>
    <t>http://www.univ-wea.com</t>
  </si>
  <si>
    <t>VINITA PUBLIC SCHOOLS</t>
  </si>
  <si>
    <t>VINITA</t>
  </si>
  <si>
    <t>vinitahornets.com</t>
  </si>
  <si>
    <t>www.vinitahornets.com</t>
  </si>
  <si>
    <t>100561265</t>
  </si>
  <si>
    <t>wcs.k12.va.us</t>
  </si>
  <si>
    <t>LATTICE MATERIALS CORPORATION</t>
  </si>
  <si>
    <t>LATTICE MATERIALS CORP</t>
  </si>
  <si>
    <t>SHAW TRUST</t>
  </si>
  <si>
    <t>505734681</t>
  </si>
  <si>
    <t>TROWBRIDGE</t>
  </si>
  <si>
    <t>http://shaw-trust.org.uk</t>
  </si>
  <si>
    <t>760849968</t>
  </si>
  <si>
    <t>http://www.bankofmerica.com</t>
  </si>
  <si>
    <t>062124214</t>
  </si>
  <si>
    <t>www.blessedsacrament.org</t>
  </si>
  <si>
    <t>FL-CITY OF CLEARWATER</t>
  </si>
  <si>
    <t>FL-City of Clearwater</t>
  </si>
  <si>
    <t>831055012</t>
  </si>
  <si>
    <t>http://www.clearwater-fl.com</t>
  </si>
  <si>
    <t>ST REGIS HIGH SCHOOL</t>
  </si>
  <si>
    <t>SAINT REGIS</t>
  </si>
  <si>
    <t>ST TEHERESA S ACADEMY</t>
  </si>
  <si>
    <t>051739365</t>
  </si>
  <si>
    <t>http://www.stteresa.org</t>
  </si>
  <si>
    <t>ST JOHN VIANNEY CATHLIC CHURCH</t>
  </si>
  <si>
    <t>102660792</t>
  </si>
  <si>
    <t>stjohnvianney.org</t>
  </si>
  <si>
    <t>www.stjohnvianney.org</t>
  </si>
  <si>
    <t>ST JUDE CATHEDRAL SCHOOL</t>
  </si>
  <si>
    <t>037557084</t>
  </si>
  <si>
    <t>www.cathedralalive.org</t>
  </si>
  <si>
    <t>SULLIVAN &amp; COGLIANO COMPANIES INC</t>
  </si>
  <si>
    <t>Sullivan &amp; Cogliano Companies Inc</t>
  </si>
  <si>
    <t>079511820</t>
  </si>
  <si>
    <t>sulcoglms.com</t>
  </si>
  <si>
    <t>ACADEMY OF ART UNIVERSITY - SAN FRANCISCO</t>
  </si>
  <si>
    <t>009191953</t>
  </si>
  <si>
    <t>http://www.sfai.edu</t>
  </si>
  <si>
    <t>AMERICO LIFE INC</t>
  </si>
  <si>
    <t>http://www.americo.com</t>
  </si>
  <si>
    <t>RI-CITY OF PROVIDENCE</t>
  </si>
  <si>
    <t>050472401</t>
  </si>
  <si>
    <t>www.providenceri.gov</t>
  </si>
  <si>
    <t>EMANUEL COUNTY BOE</t>
  </si>
  <si>
    <t>927823898</t>
  </si>
  <si>
    <t>SWAINSBORO</t>
  </si>
  <si>
    <t>emanuel.k12.ga.us</t>
  </si>
  <si>
    <t>JEFFERSON DAVIS COMMUNITY COLLEGE</t>
  </si>
  <si>
    <t>085775450</t>
  </si>
  <si>
    <t>http://www.jeffdavis.cc.al.us</t>
  </si>
  <si>
    <t>LUBBOCK COOPER IND SCHOOL DIST</t>
  </si>
  <si>
    <t>100848472</t>
  </si>
  <si>
    <t>http://www.lcisd.net</t>
  </si>
  <si>
    <t>SCHOOL BOARD OF DADE COUNTY</t>
  </si>
  <si>
    <t>MoAgriculture - Ministerstvo pôdohospodárstva a rozvoja vidieka SR</t>
  </si>
  <si>
    <t>495093049</t>
  </si>
  <si>
    <t>http://www.land.gov.sk</t>
  </si>
  <si>
    <t>NEWCASTLE ELEM SCHOOL DISTRICT</t>
  </si>
  <si>
    <t>OHIOHEALTH</t>
  </si>
  <si>
    <t>071643589</t>
  </si>
  <si>
    <t>http://www.ohiohealth.com</t>
  </si>
  <si>
    <t>WESTON COLLEGE</t>
  </si>
  <si>
    <t>Weston College</t>
  </si>
  <si>
    <t>WESTON SUPER MARE</t>
  </si>
  <si>
    <t>http://www.weston.ac.uk</t>
  </si>
  <si>
    <t>ACCO UK Ltd</t>
  </si>
  <si>
    <t>210247011</t>
  </si>
  <si>
    <t>AYLESBURY</t>
  </si>
  <si>
    <t>http://www.acco.co.uk</t>
  </si>
  <si>
    <t>276413788</t>
  </si>
  <si>
    <t>ÖBB HOLDING AG</t>
  </si>
  <si>
    <t>ÖBB Holding AG</t>
  </si>
  <si>
    <t>300879314</t>
  </si>
  <si>
    <t>http://www.oebb.at</t>
  </si>
  <si>
    <t>CP Pumpen AG</t>
  </si>
  <si>
    <t>480892827</t>
  </si>
  <si>
    <t>www.cp-pumps.com</t>
  </si>
  <si>
    <t>JK MULLEN HIGH SCHOOL</t>
  </si>
  <si>
    <t>JK Mullen High School</t>
  </si>
  <si>
    <t>827026639</t>
  </si>
  <si>
    <t>www.ceoarchden.org</t>
  </si>
  <si>
    <t>LIFE CHRISTIAN SCHOOL</t>
  </si>
  <si>
    <t>096761697</t>
  </si>
  <si>
    <t>www.lifecentertacoma.com</t>
  </si>
  <si>
    <t>NORTHAMPTON COUNTY SCHOOL DIST</t>
  </si>
  <si>
    <t>794674366</t>
  </si>
  <si>
    <t>http://www.northampton.k12.nc.us</t>
  </si>
  <si>
    <t>www.northampton.k12.nc.us</t>
  </si>
  <si>
    <t>NORTHWEST TECHNOLOGY CENTER</t>
  </si>
  <si>
    <t>039759147</t>
  </si>
  <si>
    <t>ALVA</t>
  </si>
  <si>
    <t>nwtech.edu</t>
  </si>
  <si>
    <t>ASBURY THEOLOGICAL SEMINARY</t>
  </si>
  <si>
    <t>074075193</t>
  </si>
  <si>
    <t>http://asburyseminary.edu</t>
  </si>
  <si>
    <t>www.asburyseminary.edu</t>
  </si>
  <si>
    <t>SAINT ANNS SCHOOL</t>
  </si>
  <si>
    <t>086230497</t>
  </si>
  <si>
    <t>INSTITUTE OF CIVIL ENGINEERS</t>
  </si>
  <si>
    <t>227038791</t>
  </si>
  <si>
    <t>http://www.ice.org.uk</t>
  </si>
  <si>
    <t>JLA LTD</t>
  </si>
  <si>
    <t>213145642</t>
  </si>
  <si>
    <t>SOWERBY BRIDGE</t>
  </si>
  <si>
    <t>http://www.jla.com</t>
  </si>
  <si>
    <t>UPLAND CHRISTIAN SCHOOLS</t>
  </si>
  <si>
    <t>Upland Christian Schools</t>
  </si>
  <si>
    <t>UPPER JOINT VO TECH</t>
  </si>
  <si>
    <t>PIQUA</t>
  </si>
  <si>
    <t>uppervalleycc.org</t>
  </si>
  <si>
    <t>SUNRISE SENIOR LIVING</t>
  </si>
  <si>
    <t>926162173</t>
  </si>
  <si>
    <t>http://www.sunriseseniorliving.com</t>
  </si>
  <si>
    <t>TALLADEGA CITY SCHOOLS</t>
  </si>
  <si>
    <t>Talladega City Schools</t>
  </si>
  <si>
    <t>079798848</t>
  </si>
  <si>
    <t xml:space="preserve">Talladega </t>
  </si>
  <si>
    <t>talladega-cs.net</t>
  </si>
  <si>
    <t>www.talladega.com</t>
  </si>
  <si>
    <t>TEAM INDUSTRIES OF BAGLEY INC</t>
  </si>
  <si>
    <t>161923206</t>
  </si>
  <si>
    <t>http://www.team-ind.com</t>
  </si>
  <si>
    <t>THE BRIARWOOD SCHOOL</t>
  </si>
  <si>
    <t>The Briarwood School</t>
  </si>
  <si>
    <t>619823859</t>
  </si>
  <si>
    <t>www.brookwoodcommunity.org</t>
  </si>
  <si>
    <t>CALHOUN SCHOOL</t>
  </si>
  <si>
    <t>Calhoun School</t>
  </si>
  <si>
    <t>073270100</t>
  </si>
  <si>
    <t>calhoun.org</t>
  </si>
  <si>
    <t>www.calhoun.org</t>
  </si>
  <si>
    <t>BARRINGTON BOARD OF EDUCATION</t>
  </si>
  <si>
    <t>FAIR OAKS CHURCH</t>
  </si>
  <si>
    <t>Blackmon Mooring Steamatic Inc</t>
  </si>
  <si>
    <t>080097146</t>
  </si>
  <si>
    <t>http://www.bmsmanagement.com</t>
  </si>
  <si>
    <t>CARDINAL NEWMAN SCHOOL</t>
  </si>
  <si>
    <t>Cardinal Newman School</t>
  </si>
  <si>
    <t>086368321</t>
  </si>
  <si>
    <t>cnhs.org</t>
  </si>
  <si>
    <t>www.cnhs.org</t>
  </si>
  <si>
    <t>CA-CITY OF FOLSOM</t>
  </si>
  <si>
    <t>CA-City of Folsom</t>
  </si>
  <si>
    <t>004949475</t>
  </si>
  <si>
    <t>Folsom</t>
  </si>
  <si>
    <t>http://ci.folsom.ca.us</t>
  </si>
  <si>
    <t>VASP - DISTRIBUIDORA DE PUBLICAÇÕES, LDA.</t>
  </si>
  <si>
    <t>450448428</t>
  </si>
  <si>
    <t>CACÉM</t>
  </si>
  <si>
    <t>http://www.vasp.pt</t>
  </si>
  <si>
    <t>Aberdeen School District</t>
  </si>
  <si>
    <t>093791309</t>
  </si>
  <si>
    <t>http://aberdeen.k12.ms.us</t>
  </si>
  <si>
    <t>www.asdms.us</t>
  </si>
  <si>
    <t>GERDAU AMERISTEEL US INC</t>
  </si>
  <si>
    <t>018434059</t>
  </si>
  <si>
    <t>www.gerdau.com</t>
  </si>
  <si>
    <t>AVA SCHOOLS</t>
  </si>
  <si>
    <t>BARNESVILLE EXEMPTED VILLAGE</t>
  </si>
  <si>
    <t>CRANFILLS GAP HIGH SCHOOL</t>
  </si>
  <si>
    <t>CRANFILLS GAP</t>
  </si>
  <si>
    <t>DAVIS PUBLIC SCHOOLS</t>
  </si>
  <si>
    <t>618411714</t>
  </si>
  <si>
    <t>www.daviswolves.org</t>
  </si>
  <si>
    <t>DAY KIMBALL HOSPITAL</t>
  </si>
  <si>
    <t>069244937</t>
  </si>
  <si>
    <t>Putnam</t>
  </si>
  <si>
    <t>http://www.daykimball.org</t>
  </si>
  <si>
    <t>ELDERHOSTEL INC</t>
  </si>
  <si>
    <t>092199017</t>
  </si>
  <si>
    <t>http://www.elderhostel.org</t>
  </si>
  <si>
    <t>EVERGREEN PARK SCHOOL DIST 124</t>
  </si>
  <si>
    <t>184123743</t>
  </si>
  <si>
    <t>http://www.d124.s-cook.k12.il.us</t>
  </si>
  <si>
    <t>BEAUFORT MEMORIAL HOSPITAL</t>
  </si>
  <si>
    <t>Beaufort Memorial Hospital</t>
  </si>
  <si>
    <t>073707432</t>
  </si>
  <si>
    <t>bmhsc.org</t>
  </si>
  <si>
    <t>www.bmhsc.org</t>
  </si>
  <si>
    <t>CAMBRIDGE SCHOOL</t>
  </si>
  <si>
    <t>073818742</t>
  </si>
  <si>
    <t>csw.org</t>
  </si>
  <si>
    <t>www.csw.org</t>
  </si>
  <si>
    <t>CHRISTIAN BROTHERS HIGH SCHOOL</t>
  </si>
  <si>
    <t>Christian Brothers High School</t>
  </si>
  <si>
    <t>097915656</t>
  </si>
  <si>
    <t>CRESCENT BANK &amp; TRUST</t>
  </si>
  <si>
    <t>794057542</t>
  </si>
  <si>
    <t>http://www.cbtno.com</t>
  </si>
  <si>
    <t>KLINE SPECTER</t>
  </si>
  <si>
    <t>klinespecter.com</t>
  </si>
  <si>
    <t>www.klinespecter.com</t>
  </si>
  <si>
    <t>GALLATIN R5 SCHOOL DIST</t>
  </si>
  <si>
    <t>089297774</t>
  </si>
  <si>
    <t>Gallatin</t>
  </si>
  <si>
    <t>gallatin.k12.mo.us</t>
  </si>
  <si>
    <t>www.gallatin.k12.mo.us</t>
  </si>
  <si>
    <t>HAWKEYE</t>
  </si>
  <si>
    <t>Hawkeye</t>
  </si>
  <si>
    <t>073485716</t>
  </si>
  <si>
    <t>HEBREW ACADEMY OF LONG BC</t>
  </si>
  <si>
    <t>HOWARD SCHOOL</t>
  </si>
  <si>
    <t>Howard School</t>
  </si>
  <si>
    <t>058479138</t>
  </si>
  <si>
    <t>JEC</t>
  </si>
  <si>
    <t>185397911</t>
  </si>
  <si>
    <t>VALE SA</t>
  </si>
  <si>
    <t>897004529</t>
  </si>
  <si>
    <t>http://www.vale.com</t>
  </si>
  <si>
    <t>ALLIANZ</t>
  </si>
  <si>
    <t>750709891</t>
  </si>
  <si>
    <t>http://www.allianz.com.au</t>
  </si>
  <si>
    <t>AGD Aceitera General Deheza S.A.</t>
  </si>
  <si>
    <t>970601175</t>
  </si>
  <si>
    <t>GENERAL DEHEZA</t>
  </si>
  <si>
    <t>http://www.agd.com.ar</t>
  </si>
  <si>
    <t>www.agd.com.ar</t>
  </si>
  <si>
    <t>Instituto de Banca</t>
  </si>
  <si>
    <t>090596503</t>
  </si>
  <si>
    <t>http://www.ibanca.net</t>
  </si>
  <si>
    <t>ORGANISMO JUDICIAL</t>
  </si>
  <si>
    <t>Organismo Judicial</t>
  </si>
  <si>
    <t>http://www.organismojudicial.gob.gt</t>
  </si>
  <si>
    <t>MINUTEMAN LIBRARY NETWORK</t>
  </si>
  <si>
    <t>619901416</t>
  </si>
  <si>
    <t>mln.lib.ma.us</t>
  </si>
  <si>
    <t>www.mln.lib.ma.us</t>
  </si>
  <si>
    <t>OKEENE SCHOOL</t>
  </si>
  <si>
    <t>025753724</t>
  </si>
  <si>
    <t>OKEENE</t>
  </si>
  <si>
    <t>okeene.k12.ok.us</t>
  </si>
  <si>
    <t>ONTARIO LOCAL SCHOOL DISTRICT</t>
  </si>
  <si>
    <t>043858508</t>
  </si>
  <si>
    <t>http://www.ncocc.k12.oh.us/ontario/home_page.htm</t>
  </si>
  <si>
    <t>ST EDMOND HIGH SCHOOL</t>
  </si>
  <si>
    <t>VERMONT LAW SCHOOL</t>
  </si>
  <si>
    <t>Vermont Law School</t>
  </si>
  <si>
    <t>073972457</t>
  </si>
  <si>
    <t>South Royalton</t>
  </si>
  <si>
    <t>vermontlaw.edu</t>
  </si>
  <si>
    <t>LAKE REGION UNION HIGH SCHOOL</t>
  </si>
  <si>
    <t>http://www.lruhs.org/</t>
  </si>
  <si>
    <t>LEMONT BROMBEREK SCHL</t>
  </si>
  <si>
    <t>111829607</t>
  </si>
  <si>
    <t>LEMONT</t>
  </si>
  <si>
    <t>http://www.sd113a.org</t>
  </si>
  <si>
    <t>LITTELFUSE</t>
  </si>
  <si>
    <t>http://www.littelfuse.com</t>
  </si>
  <si>
    <t>MACOMB PUBLIC SCHOOLS 576</t>
  </si>
  <si>
    <t>039305321</t>
  </si>
  <si>
    <t>macomb.k12.ok.us</t>
  </si>
  <si>
    <t>MACON COUNTY SCHOOL DISTRICT</t>
  </si>
  <si>
    <t>100073113</t>
  </si>
  <si>
    <t>Lafayette</t>
  </si>
  <si>
    <t>http://maconcountyschools.com</t>
  </si>
  <si>
    <t>www.maconcountyschools.com</t>
  </si>
  <si>
    <t>HERITAGE SCHOOL</t>
  </si>
  <si>
    <t>069219301</t>
  </si>
  <si>
    <t>Newnan</t>
  </si>
  <si>
    <t>http://www.heritagehawks.org</t>
  </si>
  <si>
    <t>LAWRENCEVILLE SCHOOL</t>
  </si>
  <si>
    <t>829993976</t>
  </si>
  <si>
    <t>lawrenceville.org</t>
  </si>
  <si>
    <t>www.lawrenceville.org</t>
  </si>
  <si>
    <t>WILLIAMSON FREE SCHOOL</t>
  </si>
  <si>
    <t>073748576</t>
  </si>
  <si>
    <t>Elwyn</t>
  </si>
  <si>
    <t>williamson.edu</t>
  </si>
  <si>
    <t>TISHOMINGO COUNTY VO CENTER</t>
  </si>
  <si>
    <t>UNIFIED SCHOOL DISTRICT 352</t>
  </si>
  <si>
    <t>usd352.org</t>
  </si>
  <si>
    <t>www.usd352.org</t>
  </si>
  <si>
    <t>ANZ Bank New Zealand Limited</t>
  </si>
  <si>
    <t>590313086</t>
  </si>
  <si>
    <t>http://www.anz.co.nz/personal</t>
  </si>
  <si>
    <t>WorleyParsons Services Pty Ltd</t>
  </si>
  <si>
    <t>755466781</t>
  </si>
  <si>
    <t>http://www.worleyparsons.com</t>
  </si>
  <si>
    <t>www.worley.com.au</t>
  </si>
  <si>
    <t>Barnardos Australia</t>
  </si>
  <si>
    <t>751153537</t>
  </si>
  <si>
    <t>http://www.barnardos.org.au/</t>
  </si>
  <si>
    <t>Top Form Brassiere Manufacturing Co Ltd</t>
  </si>
  <si>
    <t>http://www.topformbras.com</t>
  </si>
  <si>
    <t>New Zealand Racing Board</t>
  </si>
  <si>
    <t>592641963</t>
  </si>
  <si>
    <t>http://www.nzracingboard.co.nz</t>
  </si>
  <si>
    <t>OZARK'S TECHNICAL COMMUNITY COLLEGE</t>
  </si>
  <si>
    <t>SPRINGFIELD MO EDMNC MO EDMNC</t>
  </si>
  <si>
    <t>Polsinelli PC</t>
  </si>
  <si>
    <t>037128824</t>
  </si>
  <si>
    <t>http://www.pswlaw.com</t>
  </si>
  <si>
    <t>PORT NECHES GROVES SCHOOL DIST</t>
  </si>
  <si>
    <t>048732895</t>
  </si>
  <si>
    <t>PORT NECHES</t>
  </si>
  <si>
    <t>http://www.port-neches-groves.isd.tenet.edu</t>
  </si>
  <si>
    <t>PRESCOTT COLLEGE</t>
  </si>
  <si>
    <t>083716639</t>
  </si>
  <si>
    <t>http://www.prescott.edu</t>
  </si>
  <si>
    <t>www.prescott.edu</t>
  </si>
  <si>
    <t>PURCHASE LINE SCHOOL DISTRICT</t>
  </si>
  <si>
    <t>074953035</t>
  </si>
  <si>
    <t>COMMODORE</t>
  </si>
  <si>
    <t>http://www.plsd.k12.pa.us</t>
  </si>
  <si>
    <t>www.plsd.k12.pa.us</t>
  </si>
  <si>
    <t>FMH Verbindung der Schweizer Aerzte</t>
  </si>
  <si>
    <t>480287312</t>
  </si>
  <si>
    <t>http://www.fmh.ch</t>
  </si>
  <si>
    <t>OSYS AG</t>
  </si>
  <si>
    <t>485756753</t>
  </si>
  <si>
    <t>https://www.osys.ch</t>
  </si>
  <si>
    <t>Borneo Motors Singapore Pte Ltd</t>
  </si>
  <si>
    <t>595134354</t>
  </si>
  <si>
    <t>http://www.borneomotors.com.sg</t>
  </si>
  <si>
    <t>Cadena Comercial Oxxo, S.A. de C.V.</t>
  </si>
  <si>
    <t>810900639</t>
  </si>
  <si>
    <t>http://www.tiendasoxxo.com</t>
  </si>
  <si>
    <t>PGG Wrightson</t>
  </si>
  <si>
    <t>http://www.pggwrightson.co.nz</t>
  </si>
  <si>
    <t>倉敷中央病院</t>
  </si>
  <si>
    <t>662158872</t>
  </si>
  <si>
    <t>http://www.kchnet.or.jp</t>
  </si>
  <si>
    <t>キヤノン株式会社</t>
  </si>
  <si>
    <t>http://www.canon.co.jp</t>
  </si>
  <si>
    <t>東レ株式会社</t>
  </si>
  <si>
    <t>690535422</t>
  </si>
  <si>
    <t>http://www.toray.co.jp</t>
  </si>
  <si>
    <t>台灣屈臣氏個人用品商店股份有限公司</t>
  </si>
  <si>
    <t>656025442</t>
  </si>
  <si>
    <t>www.aswatson.com.tw</t>
  </si>
  <si>
    <t>RANDOLPH-MACON ACADEMY</t>
  </si>
  <si>
    <t>Randolph-Macon Academy</t>
  </si>
  <si>
    <t>078782925</t>
  </si>
  <si>
    <t>www.rma.edu</t>
  </si>
  <si>
    <t>SAMARITAN MEDICAL CENTER</t>
  </si>
  <si>
    <t>077286243</t>
  </si>
  <si>
    <t>www.projectsamaritan.org</t>
  </si>
  <si>
    <t>STATEN ISLAND ACADEMY</t>
  </si>
  <si>
    <t>074355116</t>
  </si>
  <si>
    <t>statenislandacademy.org</t>
  </si>
  <si>
    <t>www.statenislandacademy.org</t>
  </si>
  <si>
    <t>SACRED HEART CATHEDRAL PREP</t>
  </si>
  <si>
    <t>Sacred Heart Cathedral Prep</t>
  </si>
  <si>
    <t>091182019</t>
  </si>
  <si>
    <t>http://shcp.edu</t>
  </si>
  <si>
    <t>www.shcp.edu</t>
  </si>
  <si>
    <t>SAMTEC INC</t>
  </si>
  <si>
    <t>020421905</t>
  </si>
  <si>
    <t>http://www.samtec.com</t>
  </si>
  <si>
    <t>CIMARRON ENSIGN USD 102</t>
  </si>
  <si>
    <t>103529629</t>
  </si>
  <si>
    <t>CIMARRON</t>
  </si>
  <si>
    <t>cimarronschools.net</t>
  </si>
  <si>
    <t>www.cimarronschools.net</t>
  </si>
  <si>
    <t>US Department of Energy</t>
  </si>
  <si>
    <t>021641415</t>
  </si>
  <si>
    <t>www.battelle.org</t>
  </si>
  <si>
    <t>URSULINE ELEM ACADEMY</t>
  </si>
  <si>
    <t>072602881</t>
  </si>
  <si>
    <t>ursulineneworleans.org</t>
  </si>
  <si>
    <t>www.uanola.org</t>
  </si>
  <si>
    <t>UTICA COLLEGE</t>
  </si>
  <si>
    <t>Utica College</t>
  </si>
  <si>
    <t>135514685</t>
  </si>
  <si>
    <t>http://www.utica.edu</t>
  </si>
  <si>
    <t>www.utica.edu</t>
  </si>
  <si>
    <t>WILLIAM BUCK SCHOOL</t>
  </si>
  <si>
    <t>031107217</t>
  </si>
  <si>
    <t>VALLEY STREAM</t>
  </si>
  <si>
    <t>www.valleystream30.com</t>
  </si>
  <si>
    <t>China Merchants Holdings Int'l Co Ltd</t>
  </si>
  <si>
    <t>662404029</t>
  </si>
  <si>
    <t>SHEUNG WAN</t>
  </si>
  <si>
    <t>http://www.cmhi.com.hk</t>
  </si>
  <si>
    <t>Chow Tai Fook Jewellery Co Ltd</t>
  </si>
  <si>
    <t>686135559</t>
  </si>
  <si>
    <t>http://www.chowtaifook.com/zh-hant</t>
  </si>
  <si>
    <t>INCO PACIFIC SALES LTD</t>
  </si>
  <si>
    <t>NAN FUNG DEVELOPMENT LTD</t>
  </si>
  <si>
    <t>Nan Fung Development Ltd</t>
  </si>
  <si>
    <t>686154915</t>
  </si>
  <si>
    <t>http://www.nanfung.com</t>
  </si>
  <si>
    <t>SIAO WEN AND LEUNG SOLICITORS &amp; NOTARIES</t>
  </si>
  <si>
    <t>ARLINGTON SCHOOL DISTRICT</t>
  </si>
  <si>
    <t>ATLAS AIR</t>
  </si>
  <si>
    <t>797770773</t>
  </si>
  <si>
    <t>PURCHASE</t>
  </si>
  <si>
    <t>http://www.atlasair.com/holdings/index.asp</t>
  </si>
  <si>
    <t>BENTON COMM SCHOOL CORP</t>
  </si>
  <si>
    <t>075981969</t>
  </si>
  <si>
    <t>http://benton.k12.in.us</t>
  </si>
  <si>
    <t>www.benton.k12.in.us</t>
  </si>
  <si>
    <t>BOSTON BEER CO</t>
  </si>
  <si>
    <t>825066616</t>
  </si>
  <si>
    <t>http://www.bostonbeer.com</t>
  </si>
  <si>
    <t>Cairo Unified School District 1</t>
  </si>
  <si>
    <t>193218351</t>
  </si>
  <si>
    <t>CAIRO</t>
  </si>
  <si>
    <t>http://www.greatschools.net/cgi-bin/il/district_pr</t>
  </si>
  <si>
    <t>Ingenio Pantaleón, S.A.</t>
  </si>
  <si>
    <t>846043735</t>
  </si>
  <si>
    <t>http://www.pantaleon.com</t>
  </si>
  <si>
    <t>SEGURIDAD ATLAS LTDA</t>
  </si>
  <si>
    <t>880251699</t>
  </si>
  <si>
    <t>http://atlas.com.co</t>
  </si>
  <si>
    <t>センコー株式会社</t>
  </si>
  <si>
    <t>499466832</t>
  </si>
  <si>
    <t>http://www.senko.co.jp/finance/finance.html</t>
  </si>
  <si>
    <t>NISSHA株式会社</t>
  </si>
  <si>
    <t>535355143</t>
  </si>
  <si>
    <t>http://www.nissha.co.jp</t>
  </si>
  <si>
    <t>DONG-A SOCIO HOLDINGS CO., LTD. (동아쏘시오홀딩스(주))</t>
  </si>
  <si>
    <t>687736454</t>
  </si>
  <si>
    <t>동대문구</t>
  </si>
  <si>
    <t>http://www.donga.co.kr</t>
  </si>
  <si>
    <t>CENTRAL CHRISTIAN CHURCH</t>
  </si>
  <si>
    <t>Central Christian Church</t>
  </si>
  <si>
    <t>165107475</t>
  </si>
  <si>
    <t>centralstpete.com</t>
  </si>
  <si>
    <t>www.centralonline.tv</t>
  </si>
  <si>
    <t>CHATTANOOGA HAMILTON COUNTY REGIONAL PLA</t>
  </si>
  <si>
    <t>Chattanooga Hamilton County Regional Pla</t>
  </si>
  <si>
    <t>101082027</t>
  </si>
  <si>
    <t>Chattanooga</t>
  </si>
  <si>
    <t>CHIMES INTERNATIONAL INC</t>
  </si>
  <si>
    <t>069394609</t>
  </si>
  <si>
    <t>www.chimes.org</t>
  </si>
  <si>
    <t>CHRISTIAN FELLOWSHIP SCHOOL</t>
  </si>
  <si>
    <t>053116273</t>
  </si>
  <si>
    <t>cfellowshipc.org</t>
  </si>
  <si>
    <t>EDGEWOOD BAPTIST CHURCH</t>
  </si>
  <si>
    <t>Edgewood Baptist Church</t>
  </si>
  <si>
    <t>084360023</t>
  </si>
  <si>
    <t>edgewoodbaptistchurch.us</t>
  </si>
  <si>
    <t>www.edgewoodga.com</t>
  </si>
  <si>
    <t>VINTON SHELLSBURG COMM SCH DIS</t>
  </si>
  <si>
    <t>965366243</t>
  </si>
  <si>
    <t>VINTON</t>
  </si>
  <si>
    <t>http://www.vinton-shellsburg.k12.ia.us</t>
  </si>
  <si>
    <t>www.vscsd.org</t>
  </si>
  <si>
    <t>NC-COUNTY OF WAKE</t>
  </si>
  <si>
    <t>901610287</t>
  </si>
  <si>
    <t>http://www.wakegov.com</t>
  </si>
  <si>
    <t>WARRENSBURG AREA VOCH TEC</t>
  </si>
  <si>
    <t>088757138</t>
  </si>
  <si>
    <t>warrensburgr6.org</t>
  </si>
  <si>
    <t>WASHINGTON UNIFIED SCHOOL DIST</t>
  </si>
  <si>
    <t>095880225</t>
  </si>
  <si>
    <t>W SACRAMENTO</t>
  </si>
  <si>
    <t>http://www.wusd.k12.ca.us</t>
  </si>
  <si>
    <t>WELD COUNTY SCHOOL DIST RE-7</t>
  </si>
  <si>
    <t>022644629</t>
  </si>
  <si>
    <t>KERSEY</t>
  </si>
  <si>
    <t>pvre7.org</t>
  </si>
  <si>
    <t>www.plattevalley.k12.co.us</t>
  </si>
  <si>
    <t>TELEVISA CENTRO S.A. de C.V.</t>
  </si>
  <si>
    <t>810009928</t>
  </si>
  <si>
    <t>http://www.televisa.com.mx</t>
  </si>
  <si>
    <t>BENTELER AUTOMOTIVE</t>
  </si>
  <si>
    <t>006012231</t>
  </si>
  <si>
    <t>http://www.benteler.com</t>
  </si>
  <si>
    <t>DRUMMOND AREA SCHL DIST</t>
  </si>
  <si>
    <t>DRUMMOND</t>
  </si>
  <si>
    <t>HILLCO LTD</t>
  </si>
  <si>
    <t>072018278</t>
  </si>
  <si>
    <t>http://www.hillco.com</t>
  </si>
  <si>
    <t>BIBLE MISSIONARY INSTITUTE</t>
  </si>
  <si>
    <t>CINCINNATI PUBLIC SCHOOLS</t>
  </si>
  <si>
    <t>Cincinnati Public Schools</t>
  </si>
  <si>
    <t>187621813</t>
  </si>
  <si>
    <t>http://cps-k12.org</t>
  </si>
  <si>
    <t>CITY OF SAN CARLOS</t>
  </si>
  <si>
    <t>848656674</t>
  </si>
  <si>
    <t>San Carlos</t>
  </si>
  <si>
    <t>cityofsancarlos.org</t>
  </si>
  <si>
    <t>CONCORDIA PARISH SCHOOL DIST</t>
  </si>
  <si>
    <t>013307558</t>
  </si>
  <si>
    <t>VIDALIA</t>
  </si>
  <si>
    <t>http://www.nls.k12.la.us/~ccps</t>
  </si>
  <si>
    <t>www.cpsbla.us</t>
  </si>
  <si>
    <t>CONCRETE SCHOOL DISTRICT 11</t>
  </si>
  <si>
    <t>795458223</t>
  </si>
  <si>
    <t>CONCRETE</t>
  </si>
  <si>
    <t>http://www.concrete.k12.wa.us/default.htm</t>
  </si>
  <si>
    <t>www.concrete.k12.wa.us</t>
  </si>
  <si>
    <t>EAST CLEVELAND CITY SCHOOL DISTRICT</t>
  </si>
  <si>
    <t>104849559</t>
  </si>
  <si>
    <t>EAST CLEVELAND</t>
  </si>
  <si>
    <t>http://www.east-cleveland.k12.oh.us</t>
  </si>
  <si>
    <t>www.east-cleveland.k12.oh.us</t>
  </si>
  <si>
    <t>株式会社キトー</t>
  </si>
  <si>
    <t>686035791</t>
  </si>
  <si>
    <t>南巨摩郡</t>
  </si>
  <si>
    <t>http://www.kito.co.jp</t>
  </si>
  <si>
    <t>自治医科大学</t>
  </si>
  <si>
    <t>712291553</t>
  </si>
  <si>
    <t>下野市</t>
  </si>
  <si>
    <t>http://www.jichi.ac.jp</t>
  </si>
  <si>
    <t>小島電機工業株式会社</t>
  </si>
  <si>
    <t>664739455</t>
  </si>
  <si>
    <t>北区</t>
  </si>
  <si>
    <t>http://www.myfavorite.bz/kojima/pc</t>
  </si>
  <si>
    <t>統一企業股份有限公司</t>
  </si>
  <si>
    <t>656008745</t>
  </si>
  <si>
    <t>http://www.uni-president.com.tw</t>
  </si>
  <si>
    <t>新光金融控股股份有限公司</t>
  </si>
  <si>
    <t>658090659</t>
  </si>
  <si>
    <t>http://www.skfh.com.tw</t>
  </si>
  <si>
    <t>BODDIE-NOELL ENTERPRISES INC</t>
  </si>
  <si>
    <t>056403454</t>
  </si>
  <si>
    <t>http://www.bneinc.com</t>
  </si>
  <si>
    <t>BUFFALO GROVE MONTESSORI SCHOOL DELETE</t>
  </si>
  <si>
    <t>CULLMAN COUNTY COMMISSION EDUC</t>
  </si>
  <si>
    <t>ECRS</t>
  </si>
  <si>
    <t>ecrs.com</t>
  </si>
  <si>
    <t>www.ecrs.com</t>
  </si>
  <si>
    <t>KENT DENVER SCHOOL</t>
  </si>
  <si>
    <t>060615267</t>
  </si>
  <si>
    <t>http://kentdenver.org</t>
  </si>
  <si>
    <t>www.kentdenver.org</t>
  </si>
  <si>
    <t>FARMERSVILLE UNIF SCHOOL DIST</t>
  </si>
  <si>
    <t>100113620</t>
  </si>
  <si>
    <t>FARMERSVILLE</t>
  </si>
  <si>
    <t>http://www.farmersville.k12.ca.us</t>
  </si>
  <si>
    <t>www.farmersville.k12.ca.us</t>
  </si>
  <si>
    <t>HANNAH MORE CENTER INC</t>
  </si>
  <si>
    <t>REISTERSTOWN</t>
  </si>
  <si>
    <t>HARVEST CHRISTIAN FELLOWSHIP</t>
  </si>
  <si>
    <t>Harvest Christian Fellowship</t>
  </si>
  <si>
    <t>070941562</t>
  </si>
  <si>
    <t>www.harvest.org</t>
  </si>
  <si>
    <t>TRIMONT REAL ESTATE ADVISORS INC</t>
  </si>
  <si>
    <t>195155122</t>
  </si>
  <si>
    <t>http://www.trimontrea.com</t>
  </si>
  <si>
    <t>HOLOGIC INC</t>
  </si>
  <si>
    <t>932237423</t>
  </si>
  <si>
    <t>http://www.hologic.com</t>
  </si>
  <si>
    <t>WELTMAN WEINBERG &amp; REIS</t>
  </si>
  <si>
    <t>060414141</t>
  </si>
  <si>
    <t>http://www.weltman.com</t>
  </si>
  <si>
    <t>WEST SIDE CATHOLIC CONSL SCHLS</t>
  </si>
  <si>
    <t>REVERE SCHOOL DISTRICT</t>
  </si>
  <si>
    <t>092879985</t>
  </si>
  <si>
    <t>ALLYN INTERNATIONAL</t>
  </si>
  <si>
    <t>allynintl.com</t>
  </si>
  <si>
    <t>TX-CITY OF ROUND ROCK</t>
  </si>
  <si>
    <t>TX-City of Round Rock</t>
  </si>
  <si>
    <t>102740792</t>
  </si>
  <si>
    <t>ROUND ROCK</t>
  </si>
  <si>
    <t>http://www.ci.round-rock.tx.us</t>
  </si>
  <si>
    <t>SENELEC</t>
  </si>
  <si>
    <t>552666331</t>
  </si>
  <si>
    <t>http://www.senelec.sn</t>
  </si>
  <si>
    <t>Bolsius International B.V.</t>
  </si>
  <si>
    <t>408283455</t>
  </si>
  <si>
    <t>Schijndel</t>
  </si>
  <si>
    <t>http://www.bolsius.com</t>
  </si>
  <si>
    <t>Hesse GmbH &amp; Co. KG</t>
  </si>
  <si>
    <t>317686525</t>
  </si>
  <si>
    <t>Hamm</t>
  </si>
  <si>
    <t>http://www.hesse-lignal.de</t>
  </si>
  <si>
    <t>Houthoff Cooperatief U.A.</t>
  </si>
  <si>
    <t>403520252</t>
  </si>
  <si>
    <t>www.houthoff.com</t>
  </si>
  <si>
    <t>Tobaccoland Automaten Gesellschaft mbH &amp; CO. KG</t>
  </si>
  <si>
    <t>315846688</t>
  </si>
  <si>
    <t>http://www.tobaccoland.de</t>
  </si>
  <si>
    <t>www.tobaccoland.de</t>
  </si>
  <si>
    <t>IMMACULATE HEART OF MARY</t>
  </si>
  <si>
    <t>LELAND SCHOOL DISTRICT</t>
  </si>
  <si>
    <t>Leland School District</t>
  </si>
  <si>
    <t>100039940</t>
  </si>
  <si>
    <t>Leland</t>
  </si>
  <si>
    <t>http://www2.mde.k12.ms.us/7612</t>
  </si>
  <si>
    <t>lelandschooldistrict.schoolinsites.com</t>
  </si>
  <si>
    <t>LIFE CYCLE ENGINEERING INC</t>
  </si>
  <si>
    <t>http://www.lce.com</t>
  </si>
  <si>
    <t>MCCI CORPORATION</t>
  </si>
  <si>
    <t>MCCI Corporation</t>
  </si>
  <si>
    <t>607039666</t>
  </si>
  <si>
    <t>http://www.mcci.com</t>
  </si>
  <si>
    <t>www.mcci.com</t>
  </si>
  <si>
    <t>MERAMEC VALLEY R III SCH DIST</t>
  </si>
  <si>
    <t>Bank Pembangunan Malaysia Bhd</t>
  </si>
  <si>
    <t>652020058</t>
  </si>
  <si>
    <t>http://www.bpmb.com.my</t>
  </si>
  <si>
    <t>Caja Municipal de Ahorro y Credito de Sullana - CMAC Sullana</t>
  </si>
  <si>
    <t>934028734</t>
  </si>
  <si>
    <t>SULLANA</t>
  </si>
  <si>
    <t>http://www.cmac-sullana.com.pe</t>
  </si>
  <si>
    <t>Canon India Limited</t>
  </si>
  <si>
    <t>862784440</t>
  </si>
  <si>
    <t>Indore</t>
  </si>
  <si>
    <t>http://canon.co.in</t>
  </si>
  <si>
    <t>CITIBANK-HANOI BRANCH</t>
  </si>
  <si>
    <t>555326000</t>
  </si>
  <si>
    <t>Unilever Research India Ltd</t>
  </si>
  <si>
    <t>915360064</t>
  </si>
  <si>
    <t>https://hul.co.in</t>
  </si>
  <si>
    <t>GRUPO THYSSEN KRUPP ELEVADORES ( INDUSTRIE ASCENSORES S. A A</t>
  </si>
  <si>
    <t>462110222</t>
  </si>
  <si>
    <t>tkelevator.com</t>
  </si>
  <si>
    <t>Ford Motor Co.</t>
  </si>
  <si>
    <t>Минск</t>
  </si>
  <si>
    <t>ford.by</t>
  </si>
  <si>
    <t>Axereal</t>
  </si>
  <si>
    <t>278102157</t>
  </si>
  <si>
    <t>CHATEAUDUN CEDEX</t>
  </si>
  <si>
    <t>http://www.agralys.fr</t>
  </si>
  <si>
    <t>Big Dutchman International GmbH</t>
  </si>
  <si>
    <t>315950352</t>
  </si>
  <si>
    <t>Vechta</t>
  </si>
  <si>
    <t>http://www.bigdutchman.de</t>
  </si>
  <si>
    <t>CCV Group</t>
  </si>
  <si>
    <t>403359941</t>
  </si>
  <si>
    <t>Arnhem</t>
  </si>
  <si>
    <t>http://www.ccv.nl</t>
  </si>
  <si>
    <t>PIONEER RESA ETTC</t>
  </si>
  <si>
    <t>030039002</t>
  </si>
  <si>
    <t>pioneerresa.org</t>
  </si>
  <si>
    <t>PROVINCETOWN JR SR HIGH SCH</t>
  </si>
  <si>
    <t>PROVINCETOWN</t>
  </si>
  <si>
    <t>www.provincetownschools.com</t>
  </si>
  <si>
    <t>REFUGIO INDEPENDENT SCHOOL DISTRICT</t>
  </si>
  <si>
    <t>070478094</t>
  </si>
  <si>
    <t>REFUGIO</t>
  </si>
  <si>
    <t>http://www.refugioisd.net</t>
  </si>
  <si>
    <t>www.refugioisd.net</t>
  </si>
  <si>
    <t>WEST DES MOINES UNITED METHODIST</t>
  </si>
  <si>
    <t>COPYRIGHT CLEARANCE CENTER</t>
  </si>
  <si>
    <t>092962869</t>
  </si>
  <si>
    <t>http://www.copyright.com</t>
  </si>
  <si>
    <t>Falck A/S</t>
  </si>
  <si>
    <t>309039233</t>
  </si>
  <si>
    <t>http://www.falck.com</t>
  </si>
  <si>
    <t>Southend-on-Sea Borough Council</t>
  </si>
  <si>
    <t>217067263</t>
  </si>
  <si>
    <t>http://www.southend.gov.uk</t>
  </si>
  <si>
    <t>BEAM LONGEST &amp; NEFF LLC</t>
  </si>
  <si>
    <t>050524297</t>
  </si>
  <si>
    <t>plexisgroup.com</t>
  </si>
  <si>
    <t>www.b-l-n.com</t>
  </si>
  <si>
    <t>FL-COUNTY OF BREVARD</t>
  </si>
  <si>
    <t>067850438</t>
  </si>
  <si>
    <t>http://www.countygovt.brevard.fl.us</t>
  </si>
  <si>
    <t>De Jong &amp; Laan Accountants B.V.</t>
  </si>
  <si>
    <t>403306111</t>
  </si>
  <si>
    <t>Vroomshoop</t>
  </si>
  <si>
    <t>http://www.jonglaan.nl</t>
  </si>
  <si>
    <t>HEI ECOLE DES HAUTES ETUDES INDUSTRIELLES</t>
  </si>
  <si>
    <t>280687849</t>
  </si>
  <si>
    <t>hei.fr</t>
  </si>
  <si>
    <t>J RAY MCDERMOTT</t>
  </si>
  <si>
    <t>J Ray McDermott</t>
  </si>
  <si>
    <t>559189747</t>
  </si>
  <si>
    <t>Kleyn Trucks</t>
  </si>
  <si>
    <t>Vuren</t>
  </si>
  <si>
    <t>www.kleyntrucks.com</t>
  </si>
  <si>
    <t>TELIA COMPANY AB</t>
  </si>
  <si>
    <t>555012413</t>
  </si>
  <si>
    <t>https://www.teliacompany.com/en</t>
  </si>
  <si>
    <t>HOLLAND HITCH</t>
  </si>
  <si>
    <t>MELTON</t>
  </si>
  <si>
    <t>safholland.com</t>
  </si>
  <si>
    <t>J.J.C. Contratistas Generales S.A.</t>
  </si>
  <si>
    <t>934173105</t>
  </si>
  <si>
    <t>http://www.jjc.com.pe</t>
  </si>
  <si>
    <t>www.jjc.com.pe</t>
  </si>
  <si>
    <t>PAK HOLDİNG A.Ş.</t>
  </si>
  <si>
    <t>552239501</t>
  </si>
  <si>
    <t>http://www.pakmaya.com.tr</t>
  </si>
  <si>
    <t>学校法人須磨学園</t>
  </si>
  <si>
    <t>神戸市須磨区</t>
  </si>
  <si>
    <t>suma.ac.jp</t>
  </si>
  <si>
    <t>https://www.suma.ac.jp</t>
  </si>
  <si>
    <t>HARBOR FREIGHT TOOLS</t>
  </si>
  <si>
    <t>054345736</t>
  </si>
  <si>
    <t>http://www.harborfreight.com/#</t>
  </si>
  <si>
    <t>SAP CANADA INC</t>
  </si>
  <si>
    <t>SAP Canada Inc</t>
  </si>
  <si>
    <t>248301251</t>
  </si>
  <si>
    <t>http://www.sap.com/canada/index.epx</t>
  </si>
  <si>
    <t>Anglo Corporate Services South Africa (PTY) LTD</t>
  </si>
  <si>
    <t>538414884</t>
  </si>
  <si>
    <t>PHILIP MORRIS BRASIL SA</t>
  </si>
  <si>
    <t>911099054</t>
  </si>
  <si>
    <t>www.philipmorrisinternational.com/br/pages/por_br</t>
  </si>
  <si>
    <t>Cisco Systems, Inc.</t>
  </si>
  <si>
    <t>544922578</t>
  </si>
  <si>
    <t>http://cisco.com</t>
  </si>
  <si>
    <t>CISCO SYSTEMS HK</t>
  </si>
  <si>
    <t>662513126</t>
  </si>
  <si>
    <t>Turner &amp; Townsend</t>
  </si>
  <si>
    <t>494922586</t>
  </si>
  <si>
    <t>http://www.turnerandtownsend.com</t>
  </si>
  <si>
    <t>ULUNDI LOCAL MUNICIPALITY</t>
  </si>
  <si>
    <t>Ulundi Local Municipality</t>
  </si>
  <si>
    <t>653218730</t>
  </si>
  <si>
    <t>Ulundi</t>
  </si>
  <si>
    <t>http://ulundi.local.gov.za</t>
  </si>
  <si>
    <t>UNITY TRUST BANK</t>
  </si>
  <si>
    <t>229872726</t>
  </si>
  <si>
    <t>unity.co.uk</t>
  </si>
  <si>
    <t>Київстар Дж.Ес.Ем., ЗАТ (Kyivstar GSM, JSC)</t>
  </si>
  <si>
    <t>552807505</t>
  </si>
  <si>
    <t>Ukraine</t>
  </si>
  <si>
    <t>Kyiv</t>
  </si>
  <si>
    <t>https://kyivstar.ua/</t>
  </si>
  <si>
    <t>BOSTIK AB</t>
  </si>
  <si>
    <t>Bostik AB</t>
  </si>
  <si>
    <t>074797028</t>
  </si>
  <si>
    <t>www.bostik.se.com</t>
  </si>
  <si>
    <t>DELAWARE VALLEY REG HS</t>
  </si>
  <si>
    <t>100603935</t>
  </si>
  <si>
    <t>Frenchtown</t>
  </si>
  <si>
    <t>http://www.dvrhs.k12.nj.us</t>
  </si>
  <si>
    <t>www.dvrhs.org</t>
  </si>
  <si>
    <t>ENHANCE REINSURANCE COMPANY</t>
  </si>
  <si>
    <t>FRENCH CAMP ACADEMY</t>
  </si>
  <si>
    <t>French Camp Academy</t>
  </si>
  <si>
    <t>072105802</t>
  </si>
  <si>
    <t>French Camp</t>
  </si>
  <si>
    <t>frenchcamp.org</t>
  </si>
  <si>
    <t>www.frenchcamp.org</t>
  </si>
  <si>
    <t>MCFARLAND UNIFIED SCHOOL DISTRICT</t>
  </si>
  <si>
    <t>196930572</t>
  </si>
  <si>
    <t>http://www.kern.org/schools/mcfsd.html</t>
  </si>
  <si>
    <t>OTTAWA UNIVERSITY</t>
  </si>
  <si>
    <t>083123059</t>
  </si>
  <si>
    <t>http://www.ottawa.edu</t>
  </si>
  <si>
    <t>www.ottawa.edu</t>
  </si>
  <si>
    <t>SMMUSD</t>
  </si>
  <si>
    <t>074144064</t>
  </si>
  <si>
    <t>http://www.smmusd.org</t>
  </si>
  <si>
    <t>www.smmusd.org</t>
  </si>
  <si>
    <t>SOUTHERN BANK AND TRUST</t>
  </si>
  <si>
    <t>Southern Bank and Trust</t>
  </si>
  <si>
    <t>035832286</t>
  </si>
  <si>
    <t>MOUNT OLIVE</t>
  </si>
  <si>
    <t>http://www.southernbank.com</t>
  </si>
  <si>
    <t>ST MARY SCHOOL</t>
  </si>
  <si>
    <t>TRINITY LUTHERAN SCH</t>
  </si>
  <si>
    <t>JENERA</t>
  </si>
  <si>
    <t>tlcjenera.org</t>
  </si>
  <si>
    <t>DTZ WORLDWIDE</t>
  </si>
  <si>
    <t>036913957</t>
  </si>
  <si>
    <t>http://www.dtz.com</t>
  </si>
  <si>
    <t>Hueck Service GmbH &amp; Co. KG</t>
  </si>
  <si>
    <t>312917817</t>
  </si>
  <si>
    <t>http://www.eduard-hueck.de</t>
  </si>
  <si>
    <t>Fancom B.V.</t>
  </si>
  <si>
    <t>404086845</t>
  </si>
  <si>
    <t>Panningen</t>
  </si>
  <si>
    <t>fancom.com</t>
  </si>
  <si>
    <t>INTERTEK TESTING SERVICES LTD</t>
  </si>
  <si>
    <t>387836638</t>
  </si>
  <si>
    <t>http://www.intertek.com</t>
  </si>
  <si>
    <t>Münzing Chemie GmbH</t>
  </si>
  <si>
    <t>munzing.com</t>
  </si>
  <si>
    <t>www.munzing.com</t>
  </si>
  <si>
    <t>Versele Laga NV</t>
  </si>
  <si>
    <t>283778736</t>
  </si>
  <si>
    <t>Astene</t>
  </si>
  <si>
    <t>www.versele-laga.com</t>
  </si>
  <si>
    <t>Cisco Systems Inc.</t>
  </si>
  <si>
    <t>871792286</t>
  </si>
  <si>
    <t>http://www.cisco.com/global/in</t>
  </si>
  <si>
    <t>CISCO SYSTEMS (USA) PTE LTD</t>
  </si>
  <si>
    <t>894634091</t>
  </si>
  <si>
    <t>www.cisco.com/web/SG/index.html</t>
  </si>
  <si>
    <t>CISCO SYSTEMS (THAILAND) LTD</t>
  </si>
  <si>
    <t>Civil Aviation Authority of New Zealand</t>
  </si>
  <si>
    <t>591497359</t>
  </si>
  <si>
    <t>http://www.caa.govt.nz</t>
  </si>
  <si>
    <t>Ministry for Primary Industries</t>
  </si>
  <si>
    <t>590192902</t>
  </si>
  <si>
    <t>http://www.maf.govt.nz</t>
  </si>
  <si>
    <t>Stadt Salzgitter</t>
  </si>
  <si>
    <t>314291782</t>
  </si>
  <si>
    <t>Salzgitter</t>
  </si>
  <si>
    <t>http://www.salzgitter.de</t>
  </si>
  <si>
    <t>Wulf Gaertner AutoParts AG</t>
  </si>
  <si>
    <t>324924901</t>
  </si>
  <si>
    <t>http://www.wulfgaertner.com</t>
  </si>
  <si>
    <t>ZORLU HOLDİNG A.Ş.</t>
  </si>
  <si>
    <t>535290811</t>
  </si>
  <si>
    <t>http://www.zorlu.com</t>
  </si>
  <si>
    <t>NORTHERN TIER UNISERVE CENTRAL</t>
  </si>
  <si>
    <t>RHINELANDER</t>
  </si>
  <si>
    <t>TPG Capital</t>
  </si>
  <si>
    <t>798310199</t>
  </si>
  <si>
    <t>http://www.tarranttech.com</t>
  </si>
  <si>
    <t>WARREN COUNTY LIBRARY</t>
  </si>
  <si>
    <t>warrenlib.org</t>
  </si>
  <si>
    <t>www.warrencountyfarmersfair.org</t>
  </si>
  <si>
    <t>079773743</t>
  </si>
  <si>
    <t>www.websterpsb.org</t>
  </si>
  <si>
    <t>NY-COUNTY OF WESTCHESTER</t>
  </si>
  <si>
    <t>072705213</t>
  </si>
  <si>
    <t>https://www3.westchestergov.com</t>
  </si>
  <si>
    <t>YOUTH DEVELOPMENT INC</t>
  </si>
  <si>
    <t>Youth Development Inc</t>
  </si>
  <si>
    <t>002286946</t>
  </si>
  <si>
    <t>ydinm.org</t>
  </si>
  <si>
    <t>ROANE COUNTY SCHOOL DISTRICT</t>
  </si>
  <si>
    <t>079798791</t>
  </si>
  <si>
    <t>http://www.roane-lea.roane.k12.tn.us</t>
  </si>
  <si>
    <t>NESTLE GC AOA</t>
  </si>
  <si>
    <t>Nestle GC AOA</t>
  </si>
  <si>
    <t>750508590</t>
  </si>
  <si>
    <t>RHODES</t>
  </si>
  <si>
    <t>http://www.nestle.com.au</t>
  </si>
  <si>
    <t>Department Of Conservation</t>
  </si>
  <si>
    <t>590164083</t>
  </si>
  <si>
    <t>http://www.doc.govt.nz</t>
  </si>
  <si>
    <t>Scion Research</t>
  </si>
  <si>
    <t>590466413</t>
  </si>
  <si>
    <t>http://www.scionresearch.com</t>
  </si>
  <si>
    <t>GRUPO VOTORANTIM</t>
  </si>
  <si>
    <t>Grupo Votorantim</t>
  </si>
  <si>
    <t>678632482</t>
  </si>
  <si>
    <t>votorantim.com.br</t>
  </si>
  <si>
    <t>www.cimentoitambe.com.br</t>
  </si>
  <si>
    <t>PUC - SOCIEDADE CAMPINEIRA DE EDUCAÇÃO E INSTRUÇÃO</t>
  </si>
  <si>
    <t>899529309</t>
  </si>
  <si>
    <t>http://www.puc-campinas.edu.br</t>
  </si>
  <si>
    <t>UNITED MARKETING FORCE</t>
  </si>
  <si>
    <t>ALEXANDRIA SR HIGHSCHOOL</t>
  </si>
  <si>
    <t>BANTERA BANK</t>
  </si>
  <si>
    <t>796299423</t>
  </si>
  <si>
    <t>http://www.banterrabank.com</t>
  </si>
  <si>
    <t>MD-COUNTY OF CALVERT</t>
  </si>
  <si>
    <t>002913056</t>
  </si>
  <si>
    <t>www.calverthealth.org</t>
  </si>
  <si>
    <t>PHILLIPSBURG PUBLIC LIBRARY</t>
  </si>
  <si>
    <t>pburglib.org</t>
  </si>
  <si>
    <t>www.fpfpl.org</t>
  </si>
  <si>
    <t>Martini Ziekenhuis</t>
  </si>
  <si>
    <t>489915941</t>
  </si>
  <si>
    <t>http://www.martiniziekenhuis.nl</t>
  </si>
  <si>
    <t>Gemeente Nieuwegein</t>
  </si>
  <si>
    <t>411085330</t>
  </si>
  <si>
    <t>Nieuwegein</t>
  </si>
  <si>
    <t>http://www.nieuwegein.nl</t>
  </si>
  <si>
    <t>James Walker Benelux B.V.</t>
  </si>
  <si>
    <t>402191290</t>
  </si>
  <si>
    <t>Oud Beijerland</t>
  </si>
  <si>
    <t>jameswalker.biz</t>
  </si>
  <si>
    <t>Wehkamp B.V.</t>
  </si>
  <si>
    <t>408364008</t>
  </si>
  <si>
    <t>http://www.wehkamp.nl</t>
  </si>
  <si>
    <t>Hemmink Elektro B.V.</t>
  </si>
  <si>
    <t>403333842</t>
  </si>
  <si>
    <t>www.hanzestrohm.nl</t>
  </si>
  <si>
    <t>RIVERSIDE CHRISTIAN SCHOOLS</t>
  </si>
  <si>
    <t>100926443</t>
  </si>
  <si>
    <t>WAYNESBORO CITY SCHOOL DIST</t>
  </si>
  <si>
    <t>780194499</t>
  </si>
  <si>
    <t>Waynesboro</t>
  </si>
  <si>
    <t>http://www.waynesboro.k12.va.us</t>
  </si>
  <si>
    <t>AUDIO VISUAL INNOVATIONS INC</t>
  </si>
  <si>
    <t>http://www.avispl.com</t>
  </si>
  <si>
    <t>BANCROFT SCHOOL</t>
  </si>
  <si>
    <t>081580862</t>
  </si>
  <si>
    <t>bancroftschool.org</t>
  </si>
  <si>
    <t>www.bancroftschool.org</t>
  </si>
  <si>
    <t>COLLEGE OF MOUNT ST VINCENT</t>
  </si>
  <si>
    <t>073269664</t>
  </si>
  <si>
    <t>http://www.cmsv.edu</t>
  </si>
  <si>
    <t>RYERSON TULL INC</t>
  </si>
  <si>
    <t>112422063</t>
  </si>
  <si>
    <t>http://www.ryerson.com</t>
  </si>
  <si>
    <t>SEDRO WOOLEY SCHOOL DISTRICT</t>
  </si>
  <si>
    <t>100674969</t>
  </si>
  <si>
    <t>SEDRO WOOLLEY</t>
  </si>
  <si>
    <t>http://www.swsd.wednet.edu</t>
  </si>
  <si>
    <t>www.swsd.k12.wa.us</t>
  </si>
  <si>
    <t>RUSSELL COUNTY PUBLIC LIBRARY</t>
  </si>
  <si>
    <t>170654313</t>
  </si>
  <si>
    <t>PAN-AMERICAN LIFE INSURANCE</t>
  </si>
  <si>
    <t>783263312</t>
  </si>
  <si>
    <t>SODEXHO AB</t>
  </si>
  <si>
    <t>Sodexho AB</t>
  </si>
  <si>
    <t>351063941</t>
  </si>
  <si>
    <t>www.partena.se</t>
  </si>
  <si>
    <t>Vereniging Eigen Huis</t>
  </si>
  <si>
    <t>409539616</t>
  </si>
  <si>
    <t>http://www.eigenhuis.nl</t>
  </si>
  <si>
    <t>ELETROBRAS CENTRAIS ELETRICAS BRASILEIRAS SA</t>
  </si>
  <si>
    <t>904565103</t>
  </si>
  <si>
    <t>http://www.eletrobras.gov.br</t>
  </si>
  <si>
    <t>Tetra Pak Asia Pte Ltd</t>
  </si>
  <si>
    <t>http://www.tetrapak.com/sg</t>
  </si>
  <si>
    <t>www.tetrapak.com</t>
  </si>
  <si>
    <t>ACT GOVERNMENT</t>
  </si>
  <si>
    <t>ACT Government</t>
  </si>
  <si>
    <t>Gungahlin</t>
  </si>
  <si>
    <t>TURNER CONSTRUCTION</t>
  </si>
  <si>
    <t>962791513</t>
  </si>
  <si>
    <t>https://turnerconstruction.com</t>
  </si>
  <si>
    <t>EAST HANOVER TOWNSHIP OF</t>
  </si>
  <si>
    <t>RADIO FREE ASIA</t>
  </si>
  <si>
    <t>Radio Free Asia</t>
  </si>
  <si>
    <t>http://www.rfa.org/english</t>
  </si>
  <si>
    <t>NY-TIOGA COUNTY DATA PROCESSING</t>
  </si>
  <si>
    <t>TIOGA COUNTY, NEW YORK</t>
  </si>
  <si>
    <t>Owego</t>
  </si>
  <si>
    <t>tiogacountyny.com</t>
  </si>
  <si>
    <t>www.tiogacountyny.com</t>
  </si>
  <si>
    <t>WEIRTON MEDICAL CENTER</t>
  </si>
  <si>
    <t>072166051</t>
  </si>
  <si>
    <t>WEIRTON</t>
  </si>
  <si>
    <t>www.weirtonmedical.com</t>
  </si>
  <si>
    <t>MILES ISD</t>
  </si>
  <si>
    <t>MONTGOMERY PUBLIC SCHOOLS-ALABAMA</t>
  </si>
  <si>
    <t>100089846</t>
  </si>
  <si>
    <t>http://mps.k12.al.us</t>
  </si>
  <si>
    <t>PAXTON CONSOLIDATED SCHOOLS</t>
  </si>
  <si>
    <t>PAXTON</t>
  </si>
  <si>
    <t>PLANTE MORAN</t>
  </si>
  <si>
    <t>Plante Moran</t>
  </si>
  <si>
    <t>143263254</t>
  </si>
  <si>
    <t>http://www.plantemoran.com</t>
  </si>
  <si>
    <t>SAC BOOK RAC</t>
  </si>
  <si>
    <t>www.mtsac.edu</t>
  </si>
  <si>
    <t>Bancard, S.A.</t>
  </si>
  <si>
    <t>955056515</t>
  </si>
  <si>
    <t>http://www.bancard.com.py</t>
  </si>
  <si>
    <t>Fluor Daniel - AMEC  Philippines Incorporated</t>
  </si>
  <si>
    <t>718819477</t>
  </si>
  <si>
    <t>MUNTINLUPA</t>
  </si>
  <si>
    <t>http://flour.com</t>
  </si>
  <si>
    <t>INGHAMS ENTERPRISES PTY LTD</t>
  </si>
  <si>
    <t>Inghams Enterprises Pty Ltd</t>
  </si>
  <si>
    <t>750630261</t>
  </si>
  <si>
    <t>http://www.inghams.com.au</t>
  </si>
  <si>
    <t>Mainfreight Limited</t>
  </si>
  <si>
    <t>593314961</t>
  </si>
  <si>
    <t>http://www.mainfreight.co.nz</t>
  </si>
  <si>
    <t>www.mainfreight.co.nz</t>
  </si>
  <si>
    <t>WESLACO PUBLIC LIBRARY</t>
  </si>
  <si>
    <t>weslacopl.us</t>
  </si>
  <si>
    <t>WINFIELD BOARD OF EDUCATION</t>
  </si>
  <si>
    <t>139725233</t>
  </si>
  <si>
    <t>WINFIELD</t>
  </si>
  <si>
    <t>winfield.k12.al.us</t>
  </si>
  <si>
    <t>AMANDA CLEARCREEK SCHOOL DIST</t>
  </si>
  <si>
    <t>100062587</t>
  </si>
  <si>
    <t>Amanda</t>
  </si>
  <si>
    <t>http://www.amanda.k12.oh.us</t>
  </si>
  <si>
    <t>www.amanda.k12.oh.us</t>
  </si>
  <si>
    <t>AVON LAKE CITY SCHOOL DISTRICT</t>
  </si>
  <si>
    <t>874395742</t>
  </si>
  <si>
    <t>AVON LAKE</t>
  </si>
  <si>
    <t>http://www.myschoolonline.com/site/0,1876,36144-25</t>
  </si>
  <si>
    <t>BANGS I S D</t>
  </si>
  <si>
    <t>BANGS</t>
  </si>
  <si>
    <t>bangsisd.net</t>
  </si>
  <si>
    <t>SMITHTON COMMUNITY CONSOL SD 130</t>
  </si>
  <si>
    <t>SMITHTON COMMUNITY CONSOL SD # 130</t>
  </si>
  <si>
    <t>SMITHTON</t>
  </si>
  <si>
    <t>Winchester MA School District</t>
  </si>
  <si>
    <t>www.winchester.us</t>
  </si>
  <si>
    <t>CAER PARAVEL LATIN SCHOOL</t>
  </si>
  <si>
    <t>183984699</t>
  </si>
  <si>
    <t>cpls.org</t>
  </si>
  <si>
    <t>www.cpls.org</t>
  </si>
  <si>
    <t>CHRISTIAN HILLS SCHOOL</t>
  </si>
  <si>
    <t>Christian Hills School</t>
  </si>
  <si>
    <t>078383059</t>
  </si>
  <si>
    <t>Orland Hills</t>
  </si>
  <si>
    <t>CITY CENTER 55TH STREET THEATER FOUNDATION</t>
  </si>
  <si>
    <t>080403512</t>
  </si>
  <si>
    <t>MONDI Group</t>
  </si>
  <si>
    <t>300256716</t>
  </si>
  <si>
    <t>http://www.mondigroup.com</t>
  </si>
  <si>
    <t>Malayan Banking Bhd</t>
  </si>
  <si>
    <t>652014655</t>
  </si>
  <si>
    <t>http://www.maybank.com.my</t>
  </si>
  <si>
    <t>Illion</t>
  </si>
  <si>
    <t>753407170</t>
  </si>
  <si>
    <t>http://dnb.com.au</t>
  </si>
  <si>
    <t>Livförsäkringsbolaget Skandia, ömsesidigt</t>
  </si>
  <si>
    <t>352491550</t>
  </si>
  <si>
    <t>http://www.skandia.se</t>
  </si>
  <si>
    <t>Woolworths Group Limited</t>
  </si>
  <si>
    <t>750523284</t>
  </si>
  <si>
    <t>BELLA VISTA</t>
  </si>
  <si>
    <t>http://woolworths.com.au</t>
  </si>
  <si>
    <t>Ministry of Finance &amp; Planning</t>
  </si>
  <si>
    <t>552647349</t>
  </si>
  <si>
    <t>Sri Lanka</t>
  </si>
  <si>
    <t>Colombo-1</t>
  </si>
  <si>
    <t>treasury.gov.lk</t>
  </si>
  <si>
    <t>www.president.gov.lk</t>
  </si>
  <si>
    <t>MRV SERVICOS DE ENGENHARIA LTDA</t>
  </si>
  <si>
    <t>901320788</t>
  </si>
  <si>
    <t>http://ri.mrv.com.br</t>
  </si>
  <si>
    <t>INDO BHARAT RAYON</t>
  </si>
  <si>
    <t>Indo Bharat Rayon</t>
  </si>
  <si>
    <t>726635472</t>
  </si>
  <si>
    <t>PURWAKARTA</t>
  </si>
  <si>
    <t>http://indobharatrayon.com</t>
  </si>
  <si>
    <t>Telecom Argentina S.A</t>
  </si>
  <si>
    <t>http://www.telecom.com.ar</t>
  </si>
  <si>
    <t>株式会社ワコール</t>
  </si>
  <si>
    <t>535260996</t>
  </si>
  <si>
    <t>http://www.wacoal.co.jp</t>
  </si>
  <si>
    <t>CA-CITY OF BEVERLY HILLS</t>
  </si>
  <si>
    <t>073923125</t>
  </si>
  <si>
    <t>http://www.ci.beverly-hills.ca.us</t>
  </si>
  <si>
    <t>DARBY SCHOOL DISTRICT 9</t>
  </si>
  <si>
    <t>024830168</t>
  </si>
  <si>
    <t>Darby</t>
  </si>
  <si>
    <t>http://www.darby.k12.mt.us</t>
  </si>
  <si>
    <t>www.darby.k12.mt.us</t>
  </si>
  <si>
    <t>DAYTON SUPERIOR CORP</t>
  </si>
  <si>
    <t>036453517</t>
  </si>
  <si>
    <t>http://www.daytonsuperior.com</t>
  </si>
  <si>
    <t>Mike Albert Leasing Inc</t>
  </si>
  <si>
    <t>017607060</t>
  </si>
  <si>
    <t>http://www.mikealbert.com</t>
  </si>
  <si>
    <t>Luz del Sur, S.A.A.</t>
  </si>
  <si>
    <t>934704479</t>
  </si>
  <si>
    <t>http://www.luzdelsur.com.pe</t>
  </si>
  <si>
    <t>www.luzdelsur.com.pe</t>
  </si>
  <si>
    <t>SHELL ESPAÑA</t>
  </si>
  <si>
    <t>Shell España</t>
  </si>
  <si>
    <t>462118514</t>
  </si>
  <si>
    <t>www.shell.es</t>
  </si>
  <si>
    <t>Singapore Airlines Ltd</t>
  </si>
  <si>
    <t>http://www.singaporeair.com</t>
  </si>
  <si>
    <t>CERP</t>
  </si>
  <si>
    <t>291397896</t>
  </si>
  <si>
    <t>ROUEN CEDEX</t>
  </si>
  <si>
    <t>http://WWW.CERP-ROUEN.FR</t>
  </si>
  <si>
    <t>IBM FRANCE</t>
  </si>
  <si>
    <t>275267227</t>
  </si>
  <si>
    <t>http://www.ibm.com/fr/fr</t>
  </si>
  <si>
    <t>NOVUS INTERNATIONAL INC</t>
  </si>
  <si>
    <t>805694283</t>
  </si>
  <si>
    <t>http://www.novusint.com</t>
  </si>
  <si>
    <t>Chignecto-Central Regional School Board</t>
  </si>
  <si>
    <t>241297373</t>
  </si>
  <si>
    <t>Truro</t>
  </si>
  <si>
    <t>http://www.nsmea.com</t>
  </si>
  <si>
    <t>Centre de services scolaire de la Région-de-Sherbrooke</t>
  </si>
  <si>
    <t>240651526</t>
  </si>
  <si>
    <t>Sherbrooke</t>
  </si>
  <si>
    <t>http://www.csrs.qc.ca</t>
  </si>
  <si>
    <t>CREDIT SUISSE</t>
  </si>
  <si>
    <t>667820906</t>
  </si>
  <si>
    <t>https://www.credit-suisse.com</t>
  </si>
  <si>
    <t>Colin Biggers &amp; Paisley</t>
  </si>
  <si>
    <t>745197624</t>
  </si>
  <si>
    <t>http://www.cbp.com.au</t>
  </si>
  <si>
    <t>Compañia Minera Doña Ines de Collahuasi SCM</t>
  </si>
  <si>
    <t>980430458</t>
  </si>
  <si>
    <t>http://www.collahuasi.cl</t>
  </si>
  <si>
    <t>Ensign Energy Services</t>
  </si>
  <si>
    <t>www.ensignenergy.com</t>
  </si>
  <si>
    <t>950008664</t>
  </si>
  <si>
    <t>http://www.petrobras.com</t>
  </si>
  <si>
    <t>SERVIENTREGA S.A.</t>
  </si>
  <si>
    <t>880214036</t>
  </si>
  <si>
    <t>http://www.servientrega.com.co</t>
  </si>
  <si>
    <t>HUTAMA KARYA</t>
  </si>
  <si>
    <t>Hutama Karya</t>
  </si>
  <si>
    <t>728655531</t>
  </si>
  <si>
    <t>http://hutama-karya.com</t>
  </si>
  <si>
    <t>Takashimaya</t>
  </si>
  <si>
    <t>595334996</t>
  </si>
  <si>
    <t>takashimaya.com.sg</t>
  </si>
  <si>
    <t>プルデンシャル生命保険株式会社</t>
  </si>
  <si>
    <t>364686301</t>
  </si>
  <si>
    <t>http://prudential.co.jp</t>
  </si>
  <si>
    <t>ASEA BROWN BOVERI S A</t>
  </si>
  <si>
    <t>www.abb.com.ar</t>
  </si>
  <si>
    <t>ESTOK COMERCIO E REPRESENTACOES LTDA</t>
  </si>
  <si>
    <t>899440697</t>
  </si>
  <si>
    <t>http://www.tokstok.com.br</t>
  </si>
  <si>
    <t>DOMINION CHRISTIAN HIGH SCHOOL</t>
  </si>
  <si>
    <t>839836921</t>
  </si>
  <si>
    <t>www.dominionchristian.org</t>
  </si>
  <si>
    <t>EASTMONT SCHOOL DISTRICT 206</t>
  </si>
  <si>
    <t>128772246</t>
  </si>
  <si>
    <t>EAST WENATCHEE</t>
  </si>
  <si>
    <t>http://www.eastmont206.com</t>
  </si>
  <si>
    <t>www.eastmont206.org</t>
  </si>
  <si>
    <t>FELICIAN COLLEGE</t>
  </si>
  <si>
    <t>174765081</t>
  </si>
  <si>
    <t>Lodi</t>
  </si>
  <si>
    <t>http://www.felician.edu</t>
  </si>
  <si>
    <t>GRAND RIDGE SCHOOLS</t>
  </si>
  <si>
    <t>079815772</t>
  </si>
  <si>
    <t>Grand Ridge</t>
  </si>
  <si>
    <t>grgs95.org</t>
  </si>
  <si>
    <t>Lake City Bank</t>
  </si>
  <si>
    <t>178804170</t>
  </si>
  <si>
    <t>http://www.lakecitybank.com</t>
  </si>
  <si>
    <t>東京急行電鉄株式会社</t>
  </si>
  <si>
    <t>364608861</t>
  </si>
  <si>
    <t>http://www.tokyu.co.jp</t>
  </si>
  <si>
    <t>TOYOTA SOUTH AFRICA PTY LTD</t>
  </si>
  <si>
    <t>538495219</t>
  </si>
  <si>
    <t>http://www.toyota.co.za</t>
  </si>
  <si>
    <t>ALUMINIUM BAHRAIN BSC (ALBA)</t>
  </si>
  <si>
    <t>558421917</t>
  </si>
  <si>
    <t>Al-Manama</t>
  </si>
  <si>
    <t>http://www.aluminiumbahrain.com</t>
  </si>
  <si>
    <t>Anderson Strathern WS</t>
  </si>
  <si>
    <t>772227179</t>
  </si>
  <si>
    <t>http://www.andersonstrathern.co.uk</t>
  </si>
  <si>
    <t>DULSCO (DUBAI LABOUR SUPPLY COMPANY)</t>
  </si>
  <si>
    <t>552670416</t>
  </si>
  <si>
    <t>http://www.dulsco.com</t>
  </si>
  <si>
    <t>FORD OPERATIONS (THAILAND) CO LTD</t>
  </si>
  <si>
    <t>http://www.ford.co.th</t>
  </si>
  <si>
    <t>HONDA DE MEXICO SA DE CV</t>
  </si>
  <si>
    <t>588126081</t>
  </si>
  <si>
    <t>http://www.honda.com.mx</t>
  </si>
  <si>
    <t>The Hong Kong Club</t>
  </si>
  <si>
    <t>667043392</t>
  </si>
  <si>
    <t>thehongkongclub.hk</t>
  </si>
  <si>
    <t>Ministry of Railways</t>
  </si>
  <si>
    <t>675850191</t>
  </si>
  <si>
    <t>http://www.rcfkapurthala.com / www.rb.railnet.gov.in / www.searailway.gov.in</t>
  </si>
  <si>
    <t>WALTON INTERNATIONAL GROUP INC</t>
  </si>
  <si>
    <t>Walton International Group Inc</t>
  </si>
  <si>
    <t>252909965</t>
  </si>
  <si>
    <t>Ministry of Economy and Planning</t>
  </si>
  <si>
    <t>557760571</t>
  </si>
  <si>
    <t>http://www.planning.gov.sa</t>
  </si>
  <si>
    <t>UNRWA schools</t>
  </si>
  <si>
    <t>http://unrwa.org</t>
  </si>
  <si>
    <t>BANK AL MAGHRIB (BKAM)</t>
  </si>
  <si>
    <t>643366172</t>
  </si>
  <si>
    <t>http://www.bkam.ma</t>
  </si>
  <si>
    <t>Marshall Aerospace</t>
  </si>
  <si>
    <t>221598712</t>
  </si>
  <si>
    <t>http://www.marshallaerospace.com</t>
  </si>
  <si>
    <t>557749228</t>
  </si>
  <si>
    <t>http://mofa.gov.sa</t>
  </si>
  <si>
    <t>Statistics New Zealand</t>
  </si>
  <si>
    <t>760814124</t>
  </si>
  <si>
    <t>http://www.stats.govt.nz</t>
  </si>
  <si>
    <t>GLAXO WELLCOME CHINA LTD</t>
  </si>
  <si>
    <t>ENERGISA MINAS GERAIS - DISTRIBUIDORA DE ENERGIA SA</t>
  </si>
  <si>
    <t>897042941</t>
  </si>
  <si>
    <t>CATAGUASES</t>
  </si>
  <si>
    <t>http://www.cataguazes.com.br</t>
  </si>
  <si>
    <t>PRODERJ CIA PROCESSAMENTO DE DADOS DO RJ GOVERNO DO ESTA</t>
  </si>
  <si>
    <t>899644157</t>
  </si>
  <si>
    <t>http://www.governo.rj.gov.br</t>
  </si>
  <si>
    <t>Kenya Shell &amp; BP Limited</t>
  </si>
  <si>
    <t>Kitale</t>
  </si>
  <si>
    <t>www.shell.com</t>
  </si>
  <si>
    <t>AGROLIMEN</t>
  </si>
  <si>
    <t>Agrolimen</t>
  </si>
  <si>
    <t>472951680</t>
  </si>
  <si>
    <t>http://www.gallinablancastar.com</t>
  </si>
  <si>
    <t>A &amp; E TELEVISION NETWORKS</t>
  </si>
  <si>
    <t>A &amp; E Television Networks</t>
  </si>
  <si>
    <t>http://www.aenetworks.com</t>
  </si>
  <si>
    <t>AHS FFA</t>
  </si>
  <si>
    <t>AIRPORT COMMUNITY SCHOOL DISTRICT</t>
  </si>
  <si>
    <t>087050639</t>
  </si>
  <si>
    <t>Carleton</t>
  </si>
  <si>
    <t>http://airport.k12.mi.us</t>
  </si>
  <si>
    <t>ANIMAS SCHOOLS</t>
  </si>
  <si>
    <t>ANIMAS</t>
  </si>
  <si>
    <t>LANDMARK BAPTIST CHURCH INCOP</t>
  </si>
  <si>
    <t>HAINES CITY</t>
  </si>
  <si>
    <t>MELISSA INDEP SCHOOL DISTRICT</t>
  </si>
  <si>
    <t>193068897</t>
  </si>
  <si>
    <t>Melissa</t>
  </si>
  <si>
    <t>http://www.familyeducation.com\tx\melissa_isd</t>
  </si>
  <si>
    <t>PASSAIC BOARD OF ED</t>
  </si>
  <si>
    <t>Passaic Board of Education</t>
  </si>
  <si>
    <t>PASSAIC</t>
  </si>
  <si>
    <t>passaic-city.k12.nj.us</t>
  </si>
  <si>
    <t>www.passaicschools.org</t>
  </si>
  <si>
    <t>PATIENT FIRST</t>
  </si>
  <si>
    <t>025146130</t>
  </si>
  <si>
    <t>http://www.patientfirst.com</t>
  </si>
  <si>
    <t>PINE CREST SCHOOL</t>
  </si>
  <si>
    <t>076043280</t>
  </si>
  <si>
    <t>www.pinecrest.edu</t>
  </si>
  <si>
    <t>SPX UK Ltd</t>
  </si>
  <si>
    <t>348570727</t>
  </si>
  <si>
    <t>Daventry</t>
  </si>
  <si>
    <t>www.spx.com</t>
  </si>
  <si>
    <t>Jowat GmbH</t>
  </si>
  <si>
    <t>317865079</t>
  </si>
  <si>
    <t>http://www.jowat.de</t>
  </si>
  <si>
    <t>Advokatfirman Vinge KB</t>
  </si>
  <si>
    <t>425835410</t>
  </si>
  <si>
    <t>http://www.vinge.se</t>
  </si>
  <si>
    <t>Compass Group Danmark A/S</t>
  </si>
  <si>
    <t>305251938</t>
  </si>
  <si>
    <t>www.eurest.dk</t>
  </si>
  <si>
    <t>ERICSSON SLOVAKIA</t>
  </si>
  <si>
    <t>IDA CROWN JEWISH ACADEMY</t>
  </si>
  <si>
    <t>BIG TIMBER GRADE SCHOOL</t>
  </si>
  <si>
    <t>BIG TIMBER</t>
  </si>
  <si>
    <t>CENTERVILLE SCHOOL DISTRI</t>
  </si>
  <si>
    <t>centerville.k12.sd.us</t>
  </si>
  <si>
    <t>CHILDRENS DISCOVERY MUSEUM</t>
  </si>
  <si>
    <t>Childrens Discovery Museum</t>
  </si>
  <si>
    <t>148227929</t>
  </si>
  <si>
    <t>http://cdm.org</t>
  </si>
  <si>
    <t>www.cdm.org</t>
  </si>
  <si>
    <t>MI-CITY OF BATTLE CREEK</t>
  </si>
  <si>
    <t>126475818</t>
  </si>
  <si>
    <t>Battle Creek</t>
  </si>
  <si>
    <t>https://www.battlecreekmi.gov/</t>
  </si>
  <si>
    <t>www.battlecreekmi.gov</t>
  </si>
  <si>
    <t>株式会社荏原製作所</t>
  </si>
  <si>
    <t>503921077</t>
  </si>
  <si>
    <t>http://www.ebara.co.jp</t>
  </si>
  <si>
    <t>ＵＣＣ上島珈琲株式会社</t>
  </si>
  <si>
    <t>644739633</t>
  </si>
  <si>
    <t>http://www.ucc.co.jp</t>
  </si>
  <si>
    <t>DELOITTE&amp;TOUCHE CORPORATE FINANCE S A</t>
  </si>
  <si>
    <t>977430961</t>
  </si>
  <si>
    <t>http://www.deloitte.com</t>
  </si>
  <si>
    <t>HOME CHOICE</t>
  </si>
  <si>
    <t>638808956</t>
  </si>
  <si>
    <t>http://homechoice.co.za</t>
  </si>
  <si>
    <t>HOSPITAL SIRIO LIBANES</t>
  </si>
  <si>
    <t>898658539</t>
  </si>
  <si>
    <t>http://www.hsl.org.br</t>
  </si>
  <si>
    <t>Hennig-Olsen Is AS</t>
  </si>
  <si>
    <t>519704519</t>
  </si>
  <si>
    <t>Kristiansand S</t>
  </si>
  <si>
    <t>www.hennig-olsen.no</t>
  </si>
  <si>
    <t>Nemko AS</t>
  </si>
  <si>
    <t>561946104</t>
  </si>
  <si>
    <t>http://www.nemko.com</t>
  </si>
  <si>
    <t>SVENSKA FODER AB</t>
  </si>
  <si>
    <t>Svenska Foder AB</t>
  </si>
  <si>
    <t>354013062</t>
  </si>
  <si>
    <t>LIDKÖPING</t>
  </si>
  <si>
    <t>http://www.svenskafoder.se</t>
  </si>
  <si>
    <t>www.svenskafoder.se</t>
  </si>
  <si>
    <t>ACADEMY AT THE LAKES</t>
  </si>
  <si>
    <t>ALBANY LAW SCHOOL OF UNION UNIVERSITY</t>
  </si>
  <si>
    <t>826432585</t>
  </si>
  <si>
    <t>http://albanylaw.edu</t>
  </si>
  <si>
    <t>Cranston Public Schools</t>
  </si>
  <si>
    <t>043788041</t>
  </si>
  <si>
    <t>cpsed.net</t>
  </si>
  <si>
    <t>www.cranstonri.gov</t>
  </si>
  <si>
    <t>City of Sunnyside</t>
  </si>
  <si>
    <t>CITY OF SUNNYSIDE</t>
  </si>
  <si>
    <t>SUNNYSIDE</t>
  </si>
  <si>
    <t>COLORADO OUTWARD BOUND A P</t>
  </si>
  <si>
    <t>CONCORDIA UNIVERSITY</t>
  </si>
  <si>
    <t>057163396</t>
  </si>
  <si>
    <t>Mequon</t>
  </si>
  <si>
    <t>http://www.cuw.edu</t>
  </si>
  <si>
    <t>www.cuw.edu</t>
  </si>
  <si>
    <t>SC-COUNTY OF ANDERSON</t>
  </si>
  <si>
    <t>SC-County of Anderson</t>
  </si>
  <si>
    <t>017693215</t>
  </si>
  <si>
    <t>http://www.andersoncountysc.org</t>
  </si>
  <si>
    <t>POYNER &amp; SPRUILL LLP</t>
  </si>
  <si>
    <t>040054215</t>
  </si>
  <si>
    <t>http://www.poynerspruill.com</t>
  </si>
  <si>
    <t>ST BERNADETTE SCHOOL</t>
  </si>
  <si>
    <t>ST MICHAEL S EPISCOPAL SCHOOL</t>
  </si>
  <si>
    <t>039048256</t>
  </si>
  <si>
    <t>www.stmschool.net</t>
  </si>
  <si>
    <t>STEPTOE &amp; JOHNSON LLP</t>
  </si>
  <si>
    <t>014837994</t>
  </si>
  <si>
    <t>http://www.steptoe.com</t>
  </si>
  <si>
    <t>UNITED TOWNSHIP H S DIST 30</t>
  </si>
  <si>
    <t>087150272</t>
  </si>
  <si>
    <t>EAST MOLINE</t>
  </si>
  <si>
    <t>http://uths.revealed.net</t>
  </si>
  <si>
    <t>www.uths.net</t>
  </si>
  <si>
    <t>ASHLEY PUBLIC SCHOOL</t>
  </si>
  <si>
    <t>Ashley Public School</t>
  </si>
  <si>
    <t>051513737</t>
  </si>
  <si>
    <t>Ashley</t>
  </si>
  <si>
    <t>ashbyps.org</t>
  </si>
  <si>
    <t>RARITAN VALLEY COMMUNITY COLLEGE</t>
  </si>
  <si>
    <t>081987927</t>
  </si>
  <si>
    <t>NORTH BRANCH</t>
  </si>
  <si>
    <t>http://www.raritanval.edu</t>
  </si>
  <si>
    <t>Lifebridge Health</t>
  </si>
  <si>
    <t>131480618</t>
  </si>
  <si>
    <t>https://carrollhospitalcenter.org</t>
  </si>
  <si>
    <t>CA-CASTAIC LAKE WATER AGENCY</t>
  </si>
  <si>
    <t>619011877</t>
  </si>
  <si>
    <t>http://www.clwa.org</t>
  </si>
  <si>
    <t>GATEWAY REGL SCHOOL DISTRICT</t>
  </si>
  <si>
    <t>100282524</t>
  </si>
  <si>
    <t>http://www.grsd.org</t>
  </si>
  <si>
    <t>EAST JORDAN IRONWORKS INC</t>
  </si>
  <si>
    <t>006020309</t>
  </si>
  <si>
    <t>EAST JORDAN</t>
  </si>
  <si>
    <t>http://ejiw.com</t>
  </si>
  <si>
    <t>Elizabethtown College</t>
  </si>
  <si>
    <t>072840838</t>
  </si>
  <si>
    <t>Elizabethtown</t>
  </si>
  <si>
    <t>http://www.etown.edu/home.shtml</t>
  </si>
  <si>
    <t>www.etown.edu</t>
  </si>
  <si>
    <t>FORTNA INC</t>
  </si>
  <si>
    <t>118513159</t>
  </si>
  <si>
    <t>WYOMISSING</t>
  </si>
  <si>
    <t>http://www.fortna.com</t>
  </si>
  <si>
    <t>Frontier Nursing University</t>
  </si>
  <si>
    <t>874821523</t>
  </si>
  <si>
    <t>HYDEN</t>
  </si>
  <si>
    <t>http://www.midwives.org</t>
  </si>
  <si>
    <t>Galena City School District</t>
  </si>
  <si>
    <t>51739444</t>
  </si>
  <si>
    <t>Galena</t>
  </si>
  <si>
    <t>http://www.galenaalaska.org</t>
  </si>
  <si>
    <t>www.galenaalaska.org</t>
  </si>
  <si>
    <t>MARINA CENTRE HOLDINGS PTE LTD</t>
  </si>
  <si>
    <t>595510645</t>
  </si>
  <si>
    <t>Pickles Auctions Pty Ltd</t>
  </si>
  <si>
    <t>751556887</t>
  </si>
  <si>
    <t>BELMORE</t>
  </si>
  <si>
    <t>http://www.pickles.com.au</t>
  </si>
  <si>
    <t>RHB Bank Bhd</t>
  </si>
  <si>
    <t>652108226</t>
  </si>
  <si>
    <t>http://www.rhb.com.my</t>
  </si>
  <si>
    <t>ROTARY ENGINEERING LTD</t>
  </si>
  <si>
    <t>Rotary Engineering Ltd</t>
  </si>
  <si>
    <t>595124272</t>
  </si>
  <si>
    <t>http://www.rotaryeng.com.sg</t>
  </si>
  <si>
    <t>TOSHIBA ELECTRONICS ASIA SINGAPORE PTE LTD</t>
  </si>
  <si>
    <t>Toshiba Electronics Asia Singapore Pte Ltd</t>
  </si>
  <si>
    <t>595221227</t>
  </si>
  <si>
    <t>http://www.toshiba.co.jp/contact/overseas/asia.htm</t>
  </si>
  <si>
    <t>KETTLE MORAINE LUTHERAN HIGH SCHOOL</t>
  </si>
  <si>
    <t>101056646</t>
  </si>
  <si>
    <t>kmlhs.org</t>
  </si>
  <si>
    <t>www.kmlhs.org</t>
  </si>
  <si>
    <t>MILANO ISD</t>
  </si>
  <si>
    <t>RGIS INVENTORY SPECIALISTS</t>
  </si>
  <si>
    <t>068970114</t>
  </si>
  <si>
    <t>http://www.rgis.com</t>
  </si>
  <si>
    <t>SCHOOL DISTRICT OF PRINCETON</t>
  </si>
  <si>
    <t>GRANITE ROCK</t>
  </si>
  <si>
    <t>009221961</t>
  </si>
  <si>
    <t>http://www.graniterock.com</t>
  </si>
  <si>
    <t>HARBOR DAY SCHOOL</t>
  </si>
  <si>
    <t>Harbor Day School</t>
  </si>
  <si>
    <t>076081538</t>
  </si>
  <si>
    <t>Coraona Del Mar</t>
  </si>
  <si>
    <t>harborday.org</t>
  </si>
  <si>
    <t>HEDBERG PUBLIC LIBRARY</t>
  </si>
  <si>
    <t>017623989</t>
  </si>
  <si>
    <t>http://www.hedbergpubliclibrary.org</t>
  </si>
  <si>
    <t>www.hedbergpubliclibrary.org</t>
  </si>
  <si>
    <t>HOLLISTER SCHOOL DISTRICT</t>
  </si>
  <si>
    <t>124811548</t>
  </si>
  <si>
    <t>http://www.hsd.k12.ca.us</t>
  </si>
  <si>
    <t>www.hesd.org</t>
  </si>
  <si>
    <t>HOLY CROSS SCHOOL</t>
  </si>
  <si>
    <t>HOUGHTON LAKE COMMUNITY SCHOLL</t>
  </si>
  <si>
    <t>HOUGHTON LAKE</t>
  </si>
  <si>
    <t>WILLOW LAKE SCHOOL DISTRICT NN 12 3</t>
  </si>
  <si>
    <t>159431709</t>
  </si>
  <si>
    <t>WILLOW LAKE</t>
  </si>
  <si>
    <t>willowlake.k12.sd.us</t>
  </si>
  <si>
    <t>A P W SCHOOL DISTRICT</t>
  </si>
  <si>
    <t>PARISH</t>
  </si>
  <si>
    <t>AZLE ISD</t>
  </si>
  <si>
    <t>Azle ISD</t>
  </si>
  <si>
    <t>807859256</t>
  </si>
  <si>
    <t>www.azleisd.net</t>
  </si>
  <si>
    <t>BOONTON TOWNSHIP BOE</t>
  </si>
  <si>
    <t>080616881</t>
  </si>
  <si>
    <t>Boonton</t>
  </si>
  <si>
    <t>http://www.boonton.org/schools/schools/index.htm</t>
  </si>
  <si>
    <t>www.boontontownship.com</t>
  </si>
  <si>
    <t>MA-CAMBRIDGE HEALTH ALLIANCE</t>
  </si>
  <si>
    <t>066848481</t>
  </si>
  <si>
    <t>http://www.challiance.org</t>
  </si>
  <si>
    <t>HATCH VALLEY PUBLIC SCHOOLS</t>
  </si>
  <si>
    <t>008779949</t>
  </si>
  <si>
    <t>HATCH</t>
  </si>
  <si>
    <t>hatchschools.net</t>
  </si>
  <si>
    <t>www.hatchschools.net</t>
  </si>
  <si>
    <t>NORTH BRANFORD BOARD OF EDUCATION</t>
  </si>
  <si>
    <t>100011923</t>
  </si>
  <si>
    <t>NORTHFORD</t>
  </si>
  <si>
    <t>northbranfordschools.org</t>
  </si>
  <si>
    <t>IL-Village of Arlington Heights</t>
  </si>
  <si>
    <t>104982830</t>
  </si>
  <si>
    <t>Arlington Hghts</t>
  </si>
  <si>
    <t>http://www.vah.com</t>
  </si>
  <si>
    <t>www.vah.com</t>
  </si>
  <si>
    <t>ALL SAINTS ACADEMY</t>
  </si>
  <si>
    <t>071889363</t>
  </si>
  <si>
    <t>http://allsaintsacademy.com</t>
  </si>
  <si>
    <t>SOUTHWESTERN UNIVERSITY</t>
  </si>
  <si>
    <t>074602939</t>
  </si>
  <si>
    <t>http://www.southwestern.edu</t>
  </si>
  <si>
    <t>INTERNATIONAL MEDICAL CORPS</t>
  </si>
  <si>
    <t>International Medical Corps</t>
  </si>
  <si>
    <t>186375218</t>
  </si>
  <si>
    <t>https://internationalmedicalcorps.org/</t>
  </si>
  <si>
    <t>IREDELL COUNTY PUBLIC LIBRARY</t>
  </si>
  <si>
    <t>Iredell County Public Library</t>
  </si>
  <si>
    <t>045180739</t>
  </si>
  <si>
    <t>iredell.lib.nc.us</t>
  </si>
  <si>
    <t>Jones &amp; Frank</t>
  </si>
  <si>
    <t>967693891</t>
  </si>
  <si>
    <t>http://www.jones-frank.com</t>
  </si>
  <si>
    <t>Madison County School District</t>
  </si>
  <si>
    <t>078467948</t>
  </si>
  <si>
    <t>https://www.madison.kyschools.us/</t>
  </si>
  <si>
    <t>株式会社サカイ引越センター</t>
  </si>
  <si>
    <t>693802589</t>
  </si>
  <si>
    <t>堺市</t>
  </si>
  <si>
    <t>http://www.hikkoshi-sakai.co.jp</t>
  </si>
  <si>
    <t>CAVOTEC INC</t>
  </si>
  <si>
    <t>cavotec.com</t>
  </si>
  <si>
    <t>BARNEVELD SCHOOL DIST</t>
  </si>
  <si>
    <t>100082106</t>
  </si>
  <si>
    <t>BARNEVELD</t>
  </si>
  <si>
    <t>www.barneveld.k12.wi.us</t>
  </si>
  <si>
    <t>GRUNDY AREA VOC CENTER</t>
  </si>
  <si>
    <t>093873909</t>
  </si>
  <si>
    <t>gavc-il.org</t>
  </si>
  <si>
    <t>IGGESUND PAPERBOARD LTD</t>
  </si>
  <si>
    <t>216250563</t>
  </si>
  <si>
    <t>WORKINGTON</t>
  </si>
  <si>
    <t>http://www.iggesundpaperboard.com</t>
  </si>
  <si>
    <t>MARION CTY BOARD OF ED</t>
  </si>
  <si>
    <t>100000652</t>
  </si>
  <si>
    <t>mcbe.net</t>
  </si>
  <si>
    <t>MARSHALL COUNTY SCHOOL DISTRICT</t>
  </si>
  <si>
    <t>Marshall County School District</t>
  </si>
  <si>
    <t>021945308</t>
  </si>
  <si>
    <t>Holly Springs</t>
  </si>
  <si>
    <t>http://MCSCHOOLS.US</t>
  </si>
  <si>
    <t>MIDDLESEX COUNTY VO TECH HIGH SCHOO</t>
  </si>
  <si>
    <t>NEW CANAAN PUBLIC SCHOOLS</t>
  </si>
  <si>
    <t>120276878</t>
  </si>
  <si>
    <t>ncps-k12.org</t>
  </si>
  <si>
    <t>www.newcanaanhighschooltheatre.com</t>
  </si>
  <si>
    <t>092191428</t>
  </si>
  <si>
    <t>http://www.newton.mec.edu</t>
  </si>
  <si>
    <t>www.newton.k12.ma.us</t>
  </si>
  <si>
    <t>SAINT MONICA SCHOOL</t>
  </si>
  <si>
    <t>WHITEFISH BAY</t>
  </si>
  <si>
    <t>SPENCER PUBLIC SCHOOLS</t>
  </si>
  <si>
    <t>100641596</t>
  </si>
  <si>
    <t>http://www.spencer.k12.wi.us</t>
  </si>
  <si>
    <t>ST JOHNS COUNTY INFORM SYSTEMS</t>
  </si>
  <si>
    <t>053429481</t>
  </si>
  <si>
    <t>St. Augustine</t>
  </si>
  <si>
    <t>http://www.co.st-johns.fl.us</t>
  </si>
  <si>
    <t>ST PETER S SCHOOL</t>
  </si>
  <si>
    <t>NY-COUNTY OF SUFFOLK</t>
  </si>
  <si>
    <t>049216906</t>
  </si>
  <si>
    <t>http://suffolkcountyny.gov</t>
  </si>
  <si>
    <t>CORRY HIGHER EDUCATION</t>
  </si>
  <si>
    <t>CORRY</t>
  </si>
  <si>
    <t>MC2</t>
  </si>
  <si>
    <t>174638754</t>
  </si>
  <si>
    <t>http://www.mc-2.com</t>
  </si>
  <si>
    <t>ENLARGED CITY SCHOOL DIST OF TROY</t>
  </si>
  <si>
    <t>042494450</t>
  </si>
  <si>
    <t>www.troycsd.org</t>
  </si>
  <si>
    <t>FLETCHER PUBLIC SCHOOLS</t>
  </si>
  <si>
    <t>FLETCHER Public Schools</t>
  </si>
  <si>
    <t>Fletcher</t>
  </si>
  <si>
    <t>fletcherschools.org</t>
  </si>
  <si>
    <t>ELKHORN VALLEY SCHOOL DISTRICT</t>
  </si>
  <si>
    <t>800963761</t>
  </si>
  <si>
    <t>TILDEN</t>
  </si>
  <si>
    <t>elkhornvalleyschools.org</t>
  </si>
  <si>
    <t>POLIMERI EUROPA FRANCE</t>
  </si>
  <si>
    <t>275275766</t>
  </si>
  <si>
    <t>DUNKERQUE</t>
  </si>
  <si>
    <t>IKEA IBERICA S.A.</t>
  </si>
  <si>
    <t>472942838</t>
  </si>
  <si>
    <t>KERING</t>
  </si>
  <si>
    <t>629831301</t>
  </si>
  <si>
    <t>Firenze</t>
  </si>
  <si>
    <t>http://www.gucci.com</t>
  </si>
  <si>
    <t>PPG INDUSTRIES INC</t>
  </si>
  <si>
    <t>634574776</t>
  </si>
  <si>
    <t>ppg.com</t>
  </si>
  <si>
    <t>3M ITALIA SPA</t>
  </si>
  <si>
    <t>430042655</t>
  </si>
  <si>
    <t>SEGRATE</t>
  </si>
  <si>
    <t>TORAH PREP SCHOOL</t>
  </si>
  <si>
    <t>787387174</t>
  </si>
  <si>
    <t>torahprep.com</t>
  </si>
  <si>
    <t>WHITE WILSON MEDICAL CENTER</t>
  </si>
  <si>
    <t>071939581</t>
  </si>
  <si>
    <t>http://www.white-wilson.com</t>
  </si>
  <si>
    <t>www.white-wilson.com</t>
  </si>
  <si>
    <t>REHAU SA</t>
  </si>
  <si>
    <t>276602083</t>
  </si>
  <si>
    <t>MORHANGE</t>
  </si>
  <si>
    <t>www.rehau.fr/entreprise/sites/france.shtml</t>
  </si>
  <si>
    <t>UNITED TECHNOLOGIES HOLDINGS</t>
  </si>
  <si>
    <t>502306475</t>
  </si>
  <si>
    <t>http://www.utc.com</t>
  </si>
  <si>
    <t>GROUPE SIPA</t>
  </si>
  <si>
    <t>382236040</t>
  </si>
  <si>
    <t>RENNES CEDEX</t>
  </si>
  <si>
    <t>http://www.ouest-france.fr</t>
  </si>
  <si>
    <t>291878234</t>
  </si>
  <si>
    <t>http://www.cma-cgm.com</t>
  </si>
  <si>
    <t>ETAM</t>
  </si>
  <si>
    <t>381632660</t>
  </si>
  <si>
    <t>CLICHY</t>
  </si>
  <si>
    <t>http://www.etam.fr</t>
  </si>
  <si>
    <t>VIRIDIEN</t>
  </si>
  <si>
    <t>VIRDIEN</t>
  </si>
  <si>
    <t>395758105</t>
  </si>
  <si>
    <t>MASSY CEDEX</t>
  </si>
  <si>
    <t>http://www.cggveritas.com</t>
  </si>
  <si>
    <t>CIMENTS FRANCAIS</t>
  </si>
  <si>
    <t>275878569</t>
  </si>
  <si>
    <t>http://www.cimfra.fr/fr</t>
  </si>
  <si>
    <t>www.ciments-calcia.fr</t>
  </si>
  <si>
    <t>CLARINS</t>
  </si>
  <si>
    <t>572730570</t>
  </si>
  <si>
    <t>http://www.clarins.fr</t>
  </si>
  <si>
    <t>HAYDEN ELEMEMTARY SCHOOL</t>
  </si>
  <si>
    <t>HAYDEN</t>
  </si>
  <si>
    <t>GIRARD COMM SCHOOL</t>
  </si>
  <si>
    <t>043025861</t>
  </si>
  <si>
    <t>northmacschools.org</t>
  </si>
  <si>
    <t>MMS EDUCATION</t>
  </si>
  <si>
    <t>MMS Education</t>
  </si>
  <si>
    <t>033827825</t>
  </si>
  <si>
    <t>Newtown</t>
  </si>
  <si>
    <t>株式会社丸山製作所</t>
  </si>
  <si>
    <t>534523121</t>
  </si>
  <si>
    <t>http://www.maruyama.co.jp</t>
  </si>
  <si>
    <t>Jamieson Laboratories</t>
  </si>
  <si>
    <t>250730017</t>
  </si>
  <si>
    <t>http://www.jamiesonvitamins.com</t>
  </si>
  <si>
    <t>WATRVLLE ELYSIAN MORRISTN 2143</t>
  </si>
  <si>
    <t>089780357</t>
  </si>
  <si>
    <t>Waterville</t>
  </si>
  <si>
    <t>http://www.wem.k12.mn.us</t>
  </si>
  <si>
    <t>PUGET SOUND REGIONAL COUNSEL</t>
  </si>
  <si>
    <t>083736975</t>
  </si>
  <si>
    <t>www.psrc.org</t>
  </si>
  <si>
    <t>Moss Barnett</t>
  </si>
  <si>
    <t>http://www.moss-barnett.com</t>
  </si>
  <si>
    <t>DOVER EYOTA I S D 533</t>
  </si>
  <si>
    <t>963186809</t>
  </si>
  <si>
    <t>EYOTA</t>
  </si>
  <si>
    <t>http://www.desch.org</t>
  </si>
  <si>
    <t>Kpmg International Headquarters</t>
  </si>
  <si>
    <t>KPMG INTERNATIONAL HEADQUARTERS</t>
  </si>
  <si>
    <t>299055558</t>
  </si>
  <si>
    <t>Haeren</t>
  </si>
  <si>
    <t>http://www.kpmg.be</t>
  </si>
  <si>
    <t>Kpmg</t>
  </si>
  <si>
    <t>Janssen-Cilag B.V.</t>
  </si>
  <si>
    <t>407465988</t>
  </si>
  <si>
    <t>www.janssen-cilag.nl</t>
  </si>
  <si>
    <t>Novo Nordisk A/s</t>
  </si>
  <si>
    <t>NOVO NORDISK A/S Novo Nordisk A/s</t>
  </si>
  <si>
    <t>ST LOUIS SCHOOL</t>
  </si>
  <si>
    <t>100959014</t>
  </si>
  <si>
    <t>CLUB MEDITERRANEE</t>
  </si>
  <si>
    <t>275504645</t>
  </si>
  <si>
    <t>http://www.clubmed.fr</t>
  </si>
  <si>
    <t>CNES</t>
  </si>
  <si>
    <t>383011830</t>
  </si>
  <si>
    <t>http://www.cnes.fr</t>
  </si>
  <si>
    <t>SANOFI</t>
  </si>
  <si>
    <t>739980787</t>
  </si>
  <si>
    <t>http://www.sanofi-aventis.com</t>
  </si>
  <si>
    <t>DE DIETRICH</t>
  </si>
  <si>
    <t>501890040</t>
  </si>
  <si>
    <t>NIEDERBRONN CEDEX</t>
  </si>
  <si>
    <t>http://www.dedietrich.com</t>
  </si>
  <si>
    <t>CSC COMPUTER SCIENCES SAS</t>
  </si>
  <si>
    <t>266185982</t>
  </si>
  <si>
    <t>PARIS LA DEFENSE CEDEX</t>
  </si>
  <si>
    <t>csc.com</t>
  </si>
  <si>
    <t>NORTHLAND INVESTMENT CORP</t>
  </si>
  <si>
    <t>066618125</t>
  </si>
  <si>
    <t>http://www.northland.com</t>
  </si>
  <si>
    <t>COMUNE DI LA SPEZIA</t>
  </si>
  <si>
    <t>437895589</t>
  </si>
  <si>
    <t>LA SPEZIA</t>
  </si>
  <si>
    <t>http://www.comune.sp.it</t>
  </si>
  <si>
    <t>www.comune.sp.it</t>
  </si>
  <si>
    <t>META SYSTEM S.P.A</t>
  </si>
  <si>
    <t>430741678</t>
  </si>
  <si>
    <t>REGGIO EMILIA</t>
  </si>
  <si>
    <t>http://www.metasystem.it</t>
  </si>
  <si>
    <t>LAFUMA</t>
  </si>
  <si>
    <t>266157217</t>
  </si>
  <si>
    <t>ANNEYRON</t>
  </si>
  <si>
    <t>http://WWW.LAFUMA.FR</t>
  </si>
  <si>
    <t>GRUPO MAHOU SAN MIGUEL</t>
  </si>
  <si>
    <t>462506559</t>
  </si>
  <si>
    <t>http://www.sanmiguel.es</t>
  </si>
  <si>
    <t>EULEN S.A.</t>
  </si>
  <si>
    <t>462058652</t>
  </si>
  <si>
    <t>http://www.eulen.com</t>
  </si>
  <si>
    <t>Gemeente Emmen</t>
  </si>
  <si>
    <t>410757629</t>
  </si>
  <si>
    <t>http://www.emmen.nl</t>
  </si>
  <si>
    <t>GT LOCATION &amp; OPTIMISATION</t>
  </si>
  <si>
    <t>274736727</t>
  </si>
  <si>
    <t>BASSENS</t>
  </si>
  <si>
    <t>http://WWW.GT-SA.COM</t>
  </si>
  <si>
    <t>Allinq Group BV</t>
  </si>
  <si>
    <t>403544737</t>
  </si>
  <si>
    <t>http://www.allinq.nl</t>
  </si>
  <si>
    <t>SOLER &amp; PALAU SISTEMAS DE VENTILACION S.L. U</t>
  </si>
  <si>
    <t>460026792</t>
  </si>
  <si>
    <t>LLEVANT INDUSTRIAL</t>
  </si>
  <si>
    <t>http://www.solerpalau.es</t>
  </si>
  <si>
    <t>ALLIANCE FOR BUSINESS &amp; TRAINI</t>
  </si>
  <si>
    <t>ELIZABETHTON</t>
  </si>
  <si>
    <t>LA CROSSE PUBLIC LIBRARY</t>
  </si>
  <si>
    <t>La Crosse Public Library</t>
  </si>
  <si>
    <t>120555057</t>
  </si>
  <si>
    <t>La Crosse</t>
  </si>
  <si>
    <t>http://lacrosselibrary.org/</t>
  </si>
  <si>
    <t>www.lacrosselibrary.org</t>
  </si>
  <si>
    <t>ORANGE ELEMENTARY SCHOOLS</t>
  </si>
  <si>
    <t>WESTCONSIN CREDIT UNION</t>
  </si>
  <si>
    <t>MENOMONIE</t>
  </si>
  <si>
    <t>westconsin.com</t>
  </si>
  <si>
    <t>www.westconsincu.org</t>
  </si>
  <si>
    <t>CHRIST CHRUCH EPISCOPAL SCHOOL</t>
  </si>
  <si>
    <t>DEPARTEMENTS SUD EST</t>
  </si>
  <si>
    <t>CD 13 BOUCHES DU RHONE</t>
  </si>
  <si>
    <t>397375168</t>
  </si>
  <si>
    <t>MARSEILLE CEDEX 20</t>
  </si>
  <si>
    <t>http://www.bouches-du-rhone.gouv.fr</t>
  </si>
  <si>
    <t>GUERBET</t>
  </si>
  <si>
    <t>ROISSY CDG CEDEX</t>
  </si>
  <si>
    <t>http://www.GUERBET.com</t>
  </si>
  <si>
    <t>REGIONS NORD</t>
  </si>
  <si>
    <t>REGION HAUTS DE FRANCE</t>
  </si>
  <si>
    <t>735992166</t>
  </si>
  <si>
    <t>LILLE CEDEX</t>
  </si>
  <si>
    <t>REGIONS OUEST</t>
  </si>
  <si>
    <t>REGION DES PAYS DE LOIRE CONSEIL RGAL</t>
  </si>
  <si>
    <t>579498643</t>
  </si>
  <si>
    <t>NANTES CEDEX 2</t>
  </si>
  <si>
    <t>http://www.paysdelaloire.fr</t>
  </si>
  <si>
    <t>DEPARTEMENTS SUD OUEST</t>
  </si>
  <si>
    <t>CD 33 GIRONDE</t>
  </si>
  <si>
    <t>537155855</t>
  </si>
  <si>
    <t>BORDEAUX CEDEX</t>
  </si>
  <si>
    <t>http://www.gironde.fr</t>
  </si>
  <si>
    <t>CATERPILLAR LEASING THAILAND CO LTD</t>
  </si>
  <si>
    <t>Caterpillar Leasing Thailand Co Ltd</t>
  </si>
  <si>
    <t>cat.com</t>
  </si>
  <si>
    <t>Central Puerto S.A.</t>
  </si>
  <si>
    <t>970808036</t>
  </si>
  <si>
    <t>http://www.centralpuerto.com</t>
  </si>
  <si>
    <t>HASBRO FE LTD</t>
  </si>
  <si>
    <t>686559931</t>
  </si>
  <si>
    <t>hasbro.com.hk</t>
  </si>
  <si>
    <t>The Thonburi Hospital Public Co Ltd</t>
  </si>
  <si>
    <t>671868518</t>
  </si>
  <si>
    <t>http://www.thonburihospital.com</t>
  </si>
  <si>
    <t>関西学院大学</t>
  </si>
  <si>
    <t>698662470</t>
  </si>
  <si>
    <t>http://www.kwansei.ac.jp/index.html</t>
  </si>
  <si>
    <t>CHARITON COMM SCHOOL DISTRICT</t>
  </si>
  <si>
    <t>CHARITON</t>
  </si>
  <si>
    <t>ARAMARK PLC</t>
  </si>
  <si>
    <t>213081862</t>
  </si>
  <si>
    <t>northerneurope.aramark.com</t>
  </si>
  <si>
    <t>Odense Kommune</t>
  </si>
  <si>
    <t>309251296</t>
  </si>
  <si>
    <t>Odense C</t>
  </si>
  <si>
    <t>http://www.odense.dk</t>
  </si>
  <si>
    <t>ŻABKA POLSKA sp. z o.o.</t>
  </si>
  <si>
    <t>425761519</t>
  </si>
  <si>
    <t>http://www.zabkapolska.pl</t>
  </si>
  <si>
    <t>PKF FASSELT SCHLAGE</t>
  </si>
  <si>
    <t>341546990</t>
  </si>
  <si>
    <t>http://www.pkf-fasselt.de</t>
  </si>
  <si>
    <t>FREMONT COUNTY SCHOOL DISTRICT 2</t>
  </si>
  <si>
    <t>133326590</t>
  </si>
  <si>
    <t>DUBOIS</t>
  </si>
  <si>
    <t>http://rams.fremont2.k12.wy.us</t>
  </si>
  <si>
    <t>www.fremont2.org</t>
  </si>
  <si>
    <t>HARTVILLE REORGANIZED</t>
  </si>
  <si>
    <t>HARTVILLE</t>
  </si>
  <si>
    <t>hartville.k12.mo.us</t>
  </si>
  <si>
    <t>ROBERTS WESLEYAN COLLEGE</t>
  </si>
  <si>
    <t>055956791</t>
  </si>
  <si>
    <t>rochester</t>
  </si>
  <si>
    <t>www.roberts.edu</t>
  </si>
  <si>
    <t>UNIVERSITY OCREDIT UNION</t>
  </si>
  <si>
    <t>108180845</t>
  </si>
  <si>
    <t>ORONO</t>
  </si>
  <si>
    <t>124646514</t>
  </si>
  <si>
    <t>www.ursulinestl.org</t>
  </si>
  <si>
    <t>CONSEIL DE L EUROPE</t>
  </si>
  <si>
    <t>734092059</t>
  </si>
  <si>
    <t>http://www.coe.int</t>
  </si>
  <si>
    <t>CORA</t>
  </si>
  <si>
    <t>396500449</t>
  </si>
  <si>
    <t>CROISSY BEAUBOURG</t>
  </si>
  <si>
    <t>http://www.cora.fr</t>
  </si>
  <si>
    <t>www.supermarchesmatch.fr</t>
  </si>
  <si>
    <t>SOMFY</t>
  </si>
  <si>
    <t>261851638</t>
  </si>
  <si>
    <t>CLUSES CEDEX</t>
  </si>
  <si>
    <t>http://www.somfy.fr</t>
  </si>
  <si>
    <t>DANONE</t>
  </si>
  <si>
    <t>275242634</t>
  </si>
  <si>
    <t>http://www.danone.com</t>
  </si>
  <si>
    <t>DHL HOLDING FRANCE</t>
  </si>
  <si>
    <t>299086731</t>
  </si>
  <si>
    <t>ROISSY EN FRANCE</t>
  </si>
  <si>
    <t>http://www.dhl.fr</t>
  </si>
  <si>
    <t>www.ducros-express.fr</t>
  </si>
  <si>
    <t>PERNOD RICARD</t>
  </si>
  <si>
    <t>275642270</t>
  </si>
  <si>
    <t>http://pernod-ricard.com</t>
  </si>
  <si>
    <t>EDITIONS PHILIPPE AMAURY</t>
  </si>
  <si>
    <t>275262541</t>
  </si>
  <si>
    <t>ISSY LES MOULINEAUX</t>
  </si>
  <si>
    <t>http://WWW.LEPARISIEN.COM</t>
  </si>
  <si>
    <t>PIERRE FABRE SA</t>
  </si>
  <si>
    <t>378095525</t>
  </si>
  <si>
    <t>CASTRES</t>
  </si>
  <si>
    <t>http://www.pierre-fabre.com</t>
  </si>
  <si>
    <t>PLASTIC OMNIUM</t>
  </si>
  <si>
    <t>634826713</t>
  </si>
  <si>
    <t>http://www.plasticomnium.com</t>
  </si>
  <si>
    <t>SECURITAS FRANCE SARL</t>
  </si>
  <si>
    <t>262036999</t>
  </si>
  <si>
    <t>PARIS CEDEX-15</t>
  </si>
  <si>
    <t>http://www.securitas.com/fr/fr</t>
  </si>
  <si>
    <t>岩崎通信機株式会社</t>
  </si>
  <si>
    <t>690572334</t>
  </si>
  <si>
    <t>http://www.iwatsu.co.jp</t>
  </si>
  <si>
    <t>502712527</t>
  </si>
  <si>
    <t>http://www.city.akita.akita.jp</t>
  </si>
  <si>
    <t>日本通運株式会社</t>
  </si>
  <si>
    <t>711609847</t>
  </si>
  <si>
    <t>http://www.nittsu.co.jp</t>
  </si>
  <si>
    <t>世邦集運有限公司</t>
  </si>
  <si>
    <t>656025418</t>
  </si>
  <si>
    <t>http://tvlgroup.com.tw</t>
  </si>
  <si>
    <t>來來超商股份有限公司</t>
  </si>
  <si>
    <t>656376936</t>
  </si>
  <si>
    <t>http://www.okmart.com.tw</t>
  </si>
  <si>
    <t>BROOKLYN LAW SCHOOL</t>
  </si>
  <si>
    <t>068289800</t>
  </si>
  <si>
    <t>http://www.brooklaw.edu</t>
  </si>
  <si>
    <t>www.brooklaw.edu</t>
  </si>
  <si>
    <t>IOWA HOSPITAL ASSOCIATION</t>
  </si>
  <si>
    <t>Iowa Hospital Association</t>
  </si>
  <si>
    <t>https://www.ihaonline.org/</t>
  </si>
  <si>
    <t>JONATHAN MANUFACTURING CORP</t>
  </si>
  <si>
    <t>jonathanengr.com</t>
  </si>
  <si>
    <t>LAUDERDALE COUNTY BOE</t>
  </si>
  <si>
    <t>RIPLEY</t>
  </si>
  <si>
    <t>QUITMAN SCHOOL DISTRICT 21</t>
  </si>
  <si>
    <t>004918603</t>
  </si>
  <si>
    <t>http://quitnet.afsc.k12.ar.us</t>
  </si>
  <si>
    <t>www.quitmansd.org</t>
  </si>
  <si>
    <t>DASSAULT AVIATION</t>
  </si>
  <si>
    <t>381415512</t>
  </si>
  <si>
    <t>http://www.dassault.fr</t>
  </si>
  <si>
    <t>PUNCH POWERGLIDE</t>
  </si>
  <si>
    <t>275149672</t>
  </si>
  <si>
    <t>punchpowerglide.com</t>
  </si>
  <si>
    <t>www.punchpowerglide.com</t>
  </si>
  <si>
    <t>DESCOURS &amp; CABAUD</t>
  </si>
  <si>
    <t>282412709</t>
  </si>
  <si>
    <t>http://www.descours-cabaud.net</t>
  </si>
  <si>
    <t>THE WALT DISNEY</t>
  </si>
  <si>
    <t>492256649</t>
  </si>
  <si>
    <t>CHESSY</t>
  </si>
  <si>
    <t>http://corporate.disney.go.com</t>
  </si>
  <si>
    <t>398603725</t>
  </si>
  <si>
    <t>VILLEURBANNE</t>
  </si>
  <si>
    <t>http://www.adecco.com</t>
  </si>
  <si>
    <t>Fischer Söhne AG</t>
  </si>
  <si>
    <t>480296326</t>
  </si>
  <si>
    <t>Muri AG</t>
  </si>
  <si>
    <t>www.fischersoehne.ch</t>
  </si>
  <si>
    <t>Rodenstock GmbH</t>
  </si>
  <si>
    <t>333607203</t>
  </si>
  <si>
    <t>http://www.rodenstock.de</t>
  </si>
  <si>
    <t>Mineralquelle Eptingen AG</t>
  </si>
  <si>
    <t>488281726</t>
  </si>
  <si>
    <t>Sissach</t>
  </si>
  <si>
    <t>www.eptinger.ch</t>
  </si>
  <si>
    <t>Malta Information Technology Agency (MITA)</t>
  </si>
  <si>
    <t>565559305</t>
  </si>
  <si>
    <t>Blata L-Bajda</t>
  </si>
  <si>
    <t>https://www.mita.gov.mt</t>
  </si>
  <si>
    <t>Performa AG</t>
  </si>
  <si>
    <t>484983051</t>
  </si>
  <si>
    <t>performa.ch</t>
  </si>
  <si>
    <t>www.performa.ch</t>
  </si>
  <si>
    <t>RADIO FRANCE</t>
  </si>
  <si>
    <t>PARIS CEDEX-16</t>
  </si>
  <si>
    <t>http://www.radiofrance.fr</t>
  </si>
  <si>
    <t>SKIS ROSSIGNOL</t>
  </si>
  <si>
    <t>287605237</t>
  </si>
  <si>
    <t>VOIRON</t>
  </si>
  <si>
    <t>http://www.rossignol.com</t>
  </si>
  <si>
    <t>ROQUETTE</t>
  </si>
  <si>
    <t>LESTREM</t>
  </si>
  <si>
    <t>http://www.roquette.fr</t>
  </si>
  <si>
    <t>SACEM</t>
  </si>
  <si>
    <t>278147160</t>
  </si>
  <si>
    <t>NEUILLY SUR SEINE CEDEX</t>
  </si>
  <si>
    <t>http://www.SACEM.com</t>
  </si>
  <si>
    <t>SALOMON</t>
  </si>
  <si>
    <t>264075921</t>
  </si>
  <si>
    <t>ANNECY CEDEX 9</t>
  </si>
  <si>
    <t>http://www.salomon.com</t>
  </si>
  <si>
    <t>www.amersports.com</t>
  </si>
  <si>
    <t>LATECOERE</t>
  </si>
  <si>
    <t>275464865</t>
  </si>
  <si>
    <t>TOULOUSE CEDEX</t>
  </si>
  <si>
    <t>http://www.latecoere.fr</t>
  </si>
  <si>
    <t>www.latecoere.fr</t>
  </si>
  <si>
    <t>EIFFAGE</t>
  </si>
  <si>
    <t>263159304</t>
  </si>
  <si>
    <t>http://www.eiffage.com</t>
  </si>
  <si>
    <t>ERICSSON FRANCE</t>
  </si>
  <si>
    <t>392956033</t>
  </si>
  <si>
    <t>MASSY</t>
  </si>
  <si>
    <t>inkrelease.org</t>
  </si>
  <si>
    <t>TEREOS</t>
  </si>
  <si>
    <t>543311310</t>
  </si>
  <si>
    <t>ORIGNY STE BENOITE</t>
  </si>
  <si>
    <t>http://www.tereos.com</t>
  </si>
  <si>
    <t>Agirc-Arrco</t>
  </si>
  <si>
    <t>382605897</t>
  </si>
  <si>
    <t>http://www.agirc-arrco.fr</t>
  </si>
  <si>
    <t>SAP (Schweiz) AG</t>
  </si>
  <si>
    <t>Regensdorf</t>
  </si>
  <si>
    <t>Ticket Leisure Travel AB</t>
  </si>
  <si>
    <t>356950279</t>
  </si>
  <si>
    <t>http://www.ticket.se</t>
  </si>
  <si>
    <t>www.ticket.se</t>
  </si>
  <si>
    <t>Timrå kommun</t>
  </si>
  <si>
    <t>350627519</t>
  </si>
  <si>
    <t>http://www.timra.se</t>
  </si>
  <si>
    <t>www.timra.se</t>
  </si>
  <si>
    <t>BELLINGHAM CHRISTIAN SCHOOL</t>
  </si>
  <si>
    <t>867997579</t>
  </si>
  <si>
    <t>www.bellinghamchristianschool.com</t>
  </si>
  <si>
    <t>PROSSER MEMORIAL HOSPITAL</t>
  </si>
  <si>
    <t>022593058</t>
  </si>
  <si>
    <t>PROSSER</t>
  </si>
  <si>
    <t>http://www.prossermemorialhospital.com</t>
  </si>
  <si>
    <t>www.pmhmedicalcenter.com</t>
  </si>
  <si>
    <t>STEF</t>
  </si>
  <si>
    <t>297053261</t>
  </si>
  <si>
    <t>http://www.stef.com</t>
  </si>
  <si>
    <t>SAFRAN</t>
  </si>
  <si>
    <t>http://safran-group.com</t>
  </si>
  <si>
    <t>CSTB</t>
  </si>
  <si>
    <t>275349111</t>
  </si>
  <si>
    <t>PARIS CEDEX</t>
  </si>
  <si>
    <t>http://www.cstb.fr</t>
  </si>
  <si>
    <t>www.cstb.fr</t>
  </si>
  <si>
    <t>SCHLUMBERGER</t>
  </si>
  <si>
    <t>381607290</t>
  </si>
  <si>
    <t>SCOR GIE</t>
  </si>
  <si>
    <t>578243339</t>
  </si>
  <si>
    <t>http://www.scor.com</t>
  </si>
  <si>
    <t>EUROTUNNEL</t>
  </si>
  <si>
    <t>COQUELLES</t>
  </si>
  <si>
    <t>http://www.eurotunnel.com</t>
  </si>
  <si>
    <t>LECTRA</t>
  </si>
  <si>
    <t>290102222</t>
  </si>
  <si>
    <t>CESTAS CEDEX</t>
  </si>
  <si>
    <t>http://www.lectra.com</t>
  </si>
  <si>
    <t>www.lectra.com</t>
  </si>
  <si>
    <t>FM LOGISTIC</t>
  </si>
  <si>
    <t>576054118</t>
  </si>
  <si>
    <t>PHALSBOURG</t>
  </si>
  <si>
    <t>http://www.fmlogistic.fr</t>
  </si>
  <si>
    <t>GROUP FAYAT</t>
  </si>
  <si>
    <t>275827392</t>
  </si>
  <si>
    <t>BORDEAUX</t>
  </si>
  <si>
    <t>http://www.fayat.com</t>
  </si>
  <si>
    <t>ADP GSI</t>
  </si>
  <si>
    <t>262672266</t>
  </si>
  <si>
    <t>BLAGNAC</t>
  </si>
  <si>
    <t>http://www.europe.adp.com</t>
  </si>
  <si>
    <t>SAVANNAH R3 SCHOOL DISTRICT</t>
  </si>
  <si>
    <t>100042183</t>
  </si>
  <si>
    <t>http://schoolweb.missouri.edu/savannah.k12.mo.us/d</t>
  </si>
  <si>
    <t>http://www.westosha.k12.wi.us</t>
  </si>
  <si>
    <t>EDUCATIONAL SERVICE CENTER</t>
  </si>
  <si>
    <t>BETHANY CHRISTIAN HIGH SCHOOL</t>
  </si>
  <si>
    <t>NY-COUNTY OF SULLIVAN</t>
  </si>
  <si>
    <t>084074228</t>
  </si>
  <si>
    <t>http://co.sullivan.ny.us</t>
  </si>
  <si>
    <t>SEB</t>
  </si>
  <si>
    <t>260678206</t>
  </si>
  <si>
    <t>ECULLY CEDEX</t>
  </si>
  <si>
    <t>http://www.seb.com</t>
  </si>
  <si>
    <t>SERVIER MONDE</t>
  </si>
  <si>
    <t>SERVIER</t>
  </si>
  <si>
    <t>395798924</t>
  </si>
  <si>
    <t>http://www.servier.com</t>
  </si>
  <si>
    <t>SIDEL</t>
  </si>
  <si>
    <t>391435547</t>
  </si>
  <si>
    <t>OCTEVILLE SUR MER</t>
  </si>
  <si>
    <t>http://www.sidel.fr</t>
  </si>
  <si>
    <t>www.sidel.com</t>
  </si>
  <si>
    <t>ING BANK EX BQ BRUXELLES LAMBERT GPE EU</t>
  </si>
  <si>
    <t>647744382</t>
  </si>
  <si>
    <t>ing.fr</t>
  </si>
  <si>
    <t>263748432</t>
  </si>
  <si>
    <t>ST DENIS</t>
  </si>
  <si>
    <t>FNMF</t>
  </si>
  <si>
    <t>262011398</t>
  </si>
  <si>
    <t>http://www.mutualite.fr</t>
  </si>
  <si>
    <t>FRANCAISE DES JEUX</t>
  </si>
  <si>
    <t>396639205</t>
  </si>
  <si>
    <t>VITROLLES CEDEX</t>
  </si>
  <si>
    <t>https://www.groupefdj.com/fr/</t>
  </si>
  <si>
    <t>FRANCE TELEVISIONS</t>
  </si>
  <si>
    <t>France Televisions</t>
  </si>
  <si>
    <t>396096245</t>
  </si>
  <si>
    <t>http://www.francetelevisions.fr</t>
  </si>
  <si>
    <t>GE HEALTHCARE</t>
  </si>
  <si>
    <t>269606658</t>
  </si>
  <si>
    <t>BUC</t>
  </si>
  <si>
    <t>http://www.ge.com/france</t>
  </si>
  <si>
    <t>275463404</t>
  </si>
  <si>
    <t>http://www.generali.fr</t>
  </si>
  <si>
    <t>HOUSTON WIRE CABLE</t>
  </si>
  <si>
    <t>780820580</t>
  </si>
  <si>
    <t>houwire.com</t>
  </si>
  <si>
    <t>http://www.houwire.com/</t>
  </si>
  <si>
    <t>HOLTEC INTERNATIONAL INC</t>
  </si>
  <si>
    <t>078434543</t>
  </si>
  <si>
    <t>http://www.holtecinternational.com</t>
  </si>
  <si>
    <t>William F. White International Inc.</t>
  </si>
  <si>
    <t>WILLIAM F WHITE LTD</t>
  </si>
  <si>
    <t>comwebgroup.com</t>
  </si>
  <si>
    <t>REGIONAL DISTRICT OF OKANAGAN-SIMILKAMEEN</t>
  </si>
  <si>
    <t>202019431</t>
  </si>
  <si>
    <t>http://rdos.bc.c</t>
  </si>
  <si>
    <t>HSBC CANADA</t>
  </si>
  <si>
    <t>HSBC Canada</t>
  </si>
  <si>
    <t>208005330</t>
  </si>
  <si>
    <t>http://www.hsbc.ca</t>
  </si>
  <si>
    <t>SOCOTEC</t>
  </si>
  <si>
    <t>275127264</t>
  </si>
  <si>
    <t>ST QUENTIN EN YVELINES CEDEX</t>
  </si>
  <si>
    <t>http://www.socotec.com</t>
  </si>
  <si>
    <t>http://www.sodexo.com</t>
  </si>
  <si>
    <t>SODIAAL</t>
  </si>
  <si>
    <t>260259035</t>
  </si>
  <si>
    <t>http://www.sodiaal.fr</t>
  </si>
  <si>
    <t>SONY FRANCE</t>
  </si>
  <si>
    <t>391922015</t>
  </si>
  <si>
    <t>http://www.sony.fr</t>
  </si>
  <si>
    <t>SYSTEME U</t>
  </si>
  <si>
    <t>264665840</t>
  </si>
  <si>
    <t>CRETEIL CEDEX</t>
  </si>
  <si>
    <t>http://www.magasins-u.com</t>
  </si>
  <si>
    <t>INETUM</t>
  </si>
  <si>
    <t>291828049</t>
  </si>
  <si>
    <t>http://www.gfi.fr</t>
  </si>
  <si>
    <t>GSK GLAXOSMITHKLINE LABO</t>
  </si>
  <si>
    <t>MARLY LE ROI CEDEX</t>
  </si>
  <si>
    <t>fr.gsk.com</t>
  </si>
  <si>
    <t>LOUVRE HOTELS GROUP</t>
  </si>
  <si>
    <t>275274264</t>
  </si>
  <si>
    <t>http://www.groupedulouvre.com</t>
  </si>
  <si>
    <t>HAGER</t>
  </si>
  <si>
    <t>773989579</t>
  </si>
  <si>
    <t>OBERNAI CEDEX</t>
  </si>
  <si>
    <t>http://www.hager.fr</t>
  </si>
  <si>
    <t>COLLEGES</t>
  </si>
  <si>
    <t>285271677</t>
  </si>
  <si>
    <t>Saint germain en laye</t>
  </si>
  <si>
    <t>www.esbc.fr</t>
  </si>
  <si>
    <t>Dimeo Construction Co</t>
  </si>
  <si>
    <t>001591999</t>
  </si>
  <si>
    <t>http://www.dimeo.com</t>
  </si>
  <si>
    <t>www.dimeo.com</t>
  </si>
  <si>
    <t>DISC MAKER</t>
  </si>
  <si>
    <t>http://www.discmakers.com</t>
  </si>
  <si>
    <t>EARLY EDUCATION SERVICES</t>
  </si>
  <si>
    <t>BRATTLEBORO</t>
  </si>
  <si>
    <t>EMERY UNIFIED SCHOOL DISTRICT</t>
  </si>
  <si>
    <t>100005644</t>
  </si>
  <si>
    <t>EMERYVILLE</t>
  </si>
  <si>
    <t>http://www.emeryusd.k12.ca.us</t>
  </si>
  <si>
    <t>www.emeryusd.k12.ca.us</t>
  </si>
  <si>
    <t>FLANDREAU PUBLIC SCHOOLS</t>
  </si>
  <si>
    <t>Flandreau Public Schools</t>
  </si>
  <si>
    <t>Flandreau</t>
  </si>
  <si>
    <t>http://flandreau.k12.sd.us</t>
  </si>
  <si>
    <t>TIF TEXAS INSTRUMENTS FRANCE</t>
  </si>
  <si>
    <t>260118815</t>
  </si>
  <si>
    <t>VILLENEUVE LOUBET</t>
  </si>
  <si>
    <t>VOLKSWAGEN</t>
  </si>
  <si>
    <t>275934743</t>
  </si>
  <si>
    <t>VILLERS</t>
  </si>
  <si>
    <t>http://www.volkswagen.fr</t>
  </si>
  <si>
    <t>VALEO</t>
  </si>
  <si>
    <t>266406648</t>
  </si>
  <si>
    <t>http://www.valeo.com</t>
  </si>
  <si>
    <t>METROPOLES OUEST</t>
  </si>
  <si>
    <t>METROPOLE NANTES</t>
  </si>
  <si>
    <t>263314395</t>
  </si>
  <si>
    <t>NANTES CEDEX-1</t>
  </si>
  <si>
    <t>http://www.mairie-nantes.fr</t>
  </si>
  <si>
    <t>ACOSS</t>
  </si>
  <si>
    <t>579025370</t>
  </si>
  <si>
    <t>MONTREUIL</t>
  </si>
  <si>
    <t>http://www.acoss.fr</t>
  </si>
  <si>
    <t>HEWLETT PACKARD FRANCE</t>
  </si>
  <si>
    <t>EYBENS</t>
  </si>
  <si>
    <t>http://www.hp.com</t>
  </si>
  <si>
    <t>MR BRICOLAGE</t>
  </si>
  <si>
    <t>502619950</t>
  </si>
  <si>
    <t>LA CHAPELLE ST MESMIN</t>
  </si>
  <si>
    <t>http://www.mr-bricolage.com</t>
  </si>
  <si>
    <t>IMERYS</t>
  </si>
  <si>
    <t>275351328</t>
  </si>
  <si>
    <t>http://www.imerys.com</t>
  </si>
  <si>
    <t>SPIE BATIGNOLLES</t>
  </si>
  <si>
    <t>CERGY PONTOISE CEDEX</t>
  </si>
  <si>
    <t>http://www.spie.com</t>
  </si>
  <si>
    <t>INTERMARCHE</t>
  </si>
  <si>
    <t>767322696</t>
  </si>
  <si>
    <t>http://www.stime.fr</t>
  </si>
  <si>
    <t>ABN AMRO BANK CANADA</t>
  </si>
  <si>
    <t>Centro Educativo Particular Mixto Reina del Mundo</t>
  </si>
  <si>
    <t>934038139</t>
  </si>
  <si>
    <t>http://www.rdm.edu.pe</t>
  </si>
  <si>
    <t>www.rdm.edu.pe</t>
  </si>
  <si>
    <t>The Co-operators Group Limited</t>
  </si>
  <si>
    <t>244688461</t>
  </si>
  <si>
    <t>http://www.cooperators.ca</t>
  </si>
  <si>
    <t>DIRECCION GENERAL DE RELACIONES</t>
  </si>
  <si>
    <t>980585251</t>
  </si>
  <si>
    <t>http://www.direcon.gob.cl</t>
  </si>
  <si>
    <t>MINISTRY OF DEFENCE HQ</t>
  </si>
  <si>
    <t>Ministry of Defence HQ</t>
  </si>
  <si>
    <t>659238018</t>
  </si>
  <si>
    <t>http://www.mindef.gov.sg</t>
  </si>
  <si>
    <t>398627893</t>
  </si>
  <si>
    <t>Toulouse</t>
  </si>
  <si>
    <t>http://www.eads.com</t>
  </si>
  <si>
    <t>394344142</t>
  </si>
  <si>
    <t>http://www.allianz.fr</t>
  </si>
  <si>
    <t>AMADEUS SAS</t>
  </si>
  <si>
    <t>381143635</t>
  </si>
  <si>
    <t>SOPHIA ANTIPOLIS CEDEX</t>
  </si>
  <si>
    <t>http://www.amadeus.com</t>
  </si>
  <si>
    <t>POLE-EMPLOI</t>
  </si>
  <si>
    <t>260511604</t>
  </si>
  <si>
    <t>NOISY LE GRAND CEDEX</t>
  </si>
  <si>
    <t>http://www.pole-emploi.fr</t>
  </si>
  <si>
    <t>AXA GIE</t>
  </si>
  <si>
    <t>382060119</t>
  </si>
  <si>
    <t>http://www.axa.com</t>
  </si>
  <si>
    <t>397829636</t>
  </si>
  <si>
    <t>http://kpmg.com</t>
  </si>
  <si>
    <t>TERRENA</t>
  </si>
  <si>
    <t>393257279</t>
  </si>
  <si>
    <t>ANCENIS</t>
  </si>
  <si>
    <t>http://www.terrena.fr</t>
  </si>
  <si>
    <t>LAFARGE</t>
  </si>
  <si>
    <t>275152932</t>
  </si>
  <si>
    <t>http://www.lafarge.com</t>
  </si>
  <si>
    <t>www.holcim.com</t>
  </si>
  <si>
    <t>LECLERC</t>
  </si>
  <si>
    <t>266192418</t>
  </si>
  <si>
    <t>IVRY SUR SEINE</t>
  </si>
  <si>
    <t>http://www.e-leclerc.com</t>
  </si>
  <si>
    <t>LEGRAND</t>
  </si>
  <si>
    <t>277832630</t>
  </si>
  <si>
    <t>LIMOGES</t>
  </si>
  <si>
    <t>http://www.legrand.fr</t>
  </si>
  <si>
    <t>FLORENCE COUNTY LIBRARY</t>
  </si>
  <si>
    <t>829268122</t>
  </si>
  <si>
    <t>florencelibrary.org</t>
  </si>
  <si>
    <t>www.exploreflorencecounty.com</t>
  </si>
  <si>
    <t>GLEN MILLS SCHOOLS</t>
  </si>
  <si>
    <t>Glen Mills Schools</t>
  </si>
  <si>
    <t>075505289</t>
  </si>
  <si>
    <t>Concordville</t>
  </si>
  <si>
    <t>http://www.glenmillsschools.org</t>
  </si>
  <si>
    <t>JMT</t>
  </si>
  <si>
    <t>JOHNSON MIRMIRAN &amp; THOMPSON PA</t>
  </si>
  <si>
    <t>056278633</t>
  </si>
  <si>
    <t>SPARKS</t>
  </si>
  <si>
    <t>http://www.jmt-engineering.com</t>
  </si>
  <si>
    <t>LAITRAM CORPORATION</t>
  </si>
  <si>
    <t>008193799</t>
  </si>
  <si>
    <t>HARAHAN</t>
  </si>
  <si>
    <t>http://www.laitram.com</t>
  </si>
  <si>
    <t>LAWRENCE ACADEMY</t>
  </si>
  <si>
    <t>963756759</t>
  </si>
  <si>
    <t>lacademy.edu</t>
  </si>
  <si>
    <t>BANQUE DE FRANCE</t>
  </si>
  <si>
    <t>http://www.banque-france.fr</t>
  </si>
  <si>
    <t>PARIS CEDEX 9</t>
  </si>
  <si>
    <t>http://www.bnpparibas.com</t>
  </si>
  <si>
    <t>CDC PARTICIPATIONS</t>
  </si>
  <si>
    <t>260509716</t>
  </si>
  <si>
    <t>http://www.caissedesdepots.fr</t>
  </si>
  <si>
    <t>CAPGEMINI</t>
  </si>
  <si>
    <t>276539061</t>
  </si>
  <si>
    <t>http://www.capgemini.com</t>
  </si>
  <si>
    <t>262644428</t>
  </si>
  <si>
    <t>http://www.carrefour.com</t>
  </si>
  <si>
    <t>LFB BIOMEDICAMENTS</t>
  </si>
  <si>
    <t>289357381</t>
  </si>
  <si>
    <t>LES ULIS</t>
  </si>
  <si>
    <t>http://www.lfb.fr</t>
  </si>
  <si>
    <t>LIMAGRAIN</t>
  </si>
  <si>
    <t>270199854</t>
  </si>
  <si>
    <t>CHAPPES</t>
  </si>
  <si>
    <t>http://www.limagrain.com</t>
  </si>
  <si>
    <t>274229749</t>
  </si>
  <si>
    <t>http://www.lvmh.fr</t>
  </si>
  <si>
    <t>LYRECO</t>
  </si>
  <si>
    <t>383638426</t>
  </si>
  <si>
    <t>MARLY</t>
  </si>
  <si>
    <t>http://www.lyreco.com</t>
  </si>
  <si>
    <t>AEMA</t>
  </si>
  <si>
    <t>279993117</t>
  </si>
  <si>
    <t>NIORT</t>
  </si>
  <si>
    <t>https://www.macif.fr/assurance/particuliers</t>
  </si>
  <si>
    <t>SOUTHWESTERN COLLEGE OF BUSINESS</t>
  </si>
  <si>
    <t>056553712</t>
  </si>
  <si>
    <t>OH-COUNTY OF STARK</t>
  </si>
  <si>
    <t>829690127</t>
  </si>
  <si>
    <t>www.starkcountyohio.gov</t>
  </si>
  <si>
    <t>Sweeny Independent School District</t>
  </si>
  <si>
    <t>078421245</t>
  </si>
  <si>
    <t>Sweeny</t>
  </si>
  <si>
    <t>sweenyisd.org</t>
  </si>
  <si>
    <t>www.sweenyisd.org</t>
  </si>
  <si>
    <t>DIOCESAN HOUSE EPISCOPAL</t>
  </si>
  <si>
    <t>Diocesan House Episcopal</t>
  </si>
  <si>
    <t>077312049</t>
  </si>
  <si>
    <t>emmanuellockhart.org</t>
  </si>
  <si>
    <t>www.episcopalct.org</t>
  </si>
  <si>
    <t>WILLARD HIGH SCHOOL</t>
  </si>
  <si>
    <t>WILLARD</t>
  </si>
  <si>
    <t>CASINO</t>
  </si>
  <si>
    <t>275288645</t>
  </si>
  <si>
    <t>ST ETIENNE</t>
  </si>
  <si>
    <t>http://www.groupe-casino.fr</t>
  </si>
  <si>
    <t>CCMSA</t>
  </si>
  <si>
    <t>580300283</t>
  </si>
  <si>
    <t>BAGNOLET</t>
  </si>
  <si>
    <t>http://www.msa.fr</t>
  </si>
  <si>
    <t>CREDIT MUTUEL</t>
  </si>
  <si>
    <t>275738854</t>
  </si>
  <si>
    <t>http://www.creditmutuel.com</t>
  </si>
  <si>
    <t>CNAF</t>
  </si>
  <si>
    <t>579025412</t>
  </si>
  <si>
    <t>PARIS CEDEX-14</t>
  </si>
  <si>
    <t>http://www.caf.fr</t>
  </si>
  <si>
    <t>280963299</t>
  </si>
  <si>
    <t>MONTROUGE</t>
  </si>
  <si>
    <t>http://www.credit-agricole.com</t>
  </si>
  <si>
    <t>MAIF</t>
  </si>
  <si>
    <t>278162706</t>
  </si>
  <si>
    <t>NIORT CEDEX 9</t>
  </si>
  <si>
    <t>http://www.maif.fr</t>
  </si>
  <si>
    <t>MAIRIE DE PARIS</t>
  </si>
  <si>
    <t>267113954</t>
  </si>
  <si>
    <t>http://www.paris.fr</t>
  </si>
  <si>
    <t>MANPOWER</t>
  </si>
  <si>
    <t>275375574</t>
  </si>
  <si>
    <t>NORBERT DENTRESSANGLE</t>
  </si>
  <si>
    <t>263839920</t>
  </si>
  <si>
    <t>BEAUSEMBLANT</t>
  </si>
  <si>
    <t>http://www.norbert-dentressangle.com</t>
  </si>
  <si>
    <t>MATMUT</t>
  </si>
  <si>
    <t>291297799</t>
  </si>
  <si>
    <t>http://www.matmut.fr</t>
  </si>
  <si>
    <t>FARBA OTOMOTİV AYDINLATMA VE PLASTİK FABRİKALARI A.Ş.</t>
  </si>
  <si>
    <t>566654201</t>
  </si>
  <si>
    <t>http://www.bayraktarlar.com</t>
  </si>
  <si>
    <t>Saudi Business Machines Ltd. (SBM)</t>
  </si>
  <si>
    <t>552554941</t>
  </si>
  <si>
    <t>http://www.sbm.com.sa/</t>
  </si>
  <si>
    <t>THOMSON SNELL &amp; PASSMORE</t>
  </si>
  <si>
    <t>Thomson Snell &amp; Passmore</t>
  </si>
  <si>
    <t>www.ts-p.co.uk</t>
  </si>
  <si>
    <t>TOSHIBA OF EUROPE LTD</t>
  </si>
  <si>
    <t>591588624</t>
  </si>
  <si>
    <t>http://www.toshiba.co.uk</t>
  </si>
  <si>
    <t>AMEC FOSTER WHEELER</t>
  </si>
  <si>
    <t>237180760</t>
  </si>
  <si>
    <t>NORTHWICH</t>
  </si>
  <si>
    <t>http://www.amec.com</t>
  </si>
  <si>
    <t>www.woodplc.com</t>
  </si>
  <si>
    <t>263557907</t>
  </si>
  <si>
    <t>http://www.edf.com</t>
  </si>
  <si>
    <t>280683082</t>
  </si>
  <si>
    <t>https://www.orange.com/fr/accueil</t>
  </si>
  <si>
    <t>GROUPE GALERIES LAFAYETTE</t>
  </si>
  <si>
    <t>275149425</t>
  </si>
  <si>
    <t>http://www.groupegalerieslafayette.fr</t>
  </si>
  <si>
    <t>GROUPAMA</t>
  </si>
  <si>
    <t>260960408</t>
  </si>
  <si>
    <t>http://www.groupama.com</t>
  </si>
  <si>
    <t>AIR FRANCE</t>
  </si>
  <si>
    <t>276494684</t>
  </si>
  <si>
    <t>http://www.airfrance.fr</t>
  </si>
  <si>
    <t>WORKERS CREDIT UNION</t>
  </si>
  <si>
    <t>075351247</t>
  </si>
  <si>
    <t>FITCHBURG</t>
  </si>
  <si>
    <t>http://www.wcu.com</t>
  </si>
  <si>
    <t>CASA DA MOEDA DO BRASIL</t>
  </si>
  <si>
    <t>899584734</t>
  </si>
  <si>
    <t>http://www.casadamoeda.com.br</t>
  </si>
  <si>
    <t>www.casadamoeda.gov.br</t>
  </si>
  <si>
    <t>デル株式会社</t>
  </si>
  <si>
    <t>690713003</t>
  </si>
  <si>
    <t>川崎市幸区</t>
  </si>
  <si>
    <t>http://www.dell.co.jp</t>
  </si>
  <si>
    <t>新電元工業株式会社</t>
  </si>
  <si>
    <t>544977382</t>
  </si>
  <si>
    <t>http://www.shindengen.co.jp</t>
  </si>
  <si>
    <t>ASTRA GAMES LTD</t>
  </si>
  <si>
    <t>220447975</t>
  </si>
  <si>
    <t>astra-games.com</t>
  </si>
  <si>
    <t>COVEA</t>
  </si>
  <si>
    <t>500882873</t>
  </si>
  <si>
    <t>http://www.covea.fr</t>
  </si>
  <si>
    <t>CENTRES DE RECHERCHE</t>
  </si>
  <si>
    <t>www.ird.fr</t>
  </si>
  <si>
    <t>OCDE</t>
  </si>
  <si>
    <t>733909030</t>
  </si>
  <si>
    <t>http://www.oecd.org</t>
  </si>
  <si>
    <t>光宝电子有限公司</t>
  </si>
  <si>
    <t>Dongguan</t>
  </si>
  <si>
    <t>http://www.liteon.com</t>
  </si>
  <si>
    <t>台灣山葉機車工業股份有限公司</t>
  </si>
  <si>
    <t>656145869</t>
  </si>
  <si>
    <t>http://ymt.yamaha-motor.com.tw</t>
  </si>
  <si>
    <t>BOUYGUES SA</t>
  </si>
  <si>
    <t>275454429</t>
  </si>
  <si>
    <t>http://www.bouygues.com</t>
  </si>
  <si>
    <t>LA POSTE</t>
  </si>
  <si>
    <t>265464707</t>
  </si>
  <si>
    <t>http://www.laposte.fr</t>
  </si>
  <si>
    <t>260124921</t>
  </si>
  <si>
    <t>Paris La Defense Cedex</t>
  </si>
  <si>
    <t>http://www.engie.com</t>
  </si>
  <si>
    <t>MINISTERE DE L'AGRICULTURE</t>
  </si>
  <si>
    <t>299398284</t>
  </si>
  <si>
    <t>http://agriculture.gouv.fr</t>
  </si>
  <si>
    <t>MINISTERE DE LA CULTURE</t>
  </si>
  <si>
    <t>492148002</t>
  </si>
  <si>
    <t>PARIS CEDEX-01</t>
  </si>
  <si>
    <t>http://www.culture.gouv.fr</t>
  </si>
  <si>
    <t>GETTY IMAGES</t>
  </si>
  <si>
    <t>gettyimages.co.uk</t>
  </si>
  <si>
    <t>KDD Centralno klirniška depotna družba d.d.</t>
  </si>
  <si>
    <t>552770802</t>
  </si>
  <si>
    <t>http://www.kdd.si</t>
  </si>
  <si>
    <t>The Welding Institute</t>
  </si>
  <si>
    <t>http://www.twi.co.uk</t>
  </si>
  <si>
    <t>www.twi-global.com</t>
  </si>
  <si>
    <t>GERBER FOODS SOFT DRINKS LTD</t>
  </si>
  <si>
    <t>291754695</t>
  </si>
  <si>
    <t>http://www.gerberjuice.com</t>
  </si>
  <si>
    <t>www.refrescogerber.co.uk</t>
  </si>
  <si>
    <t>HUISKULA OY</t>
  </si>
  <si>
    <t>huiskula.fi</t>
  </si>
  <si>
    <t>www.huiskula.fi</t>
  </si>
  <si>
    <t>INSURANCE BUREAU OF CANADA</t>
  </si>
  <si>
    <t>Insurance Bureau of Canada</t>
  </si>
  <si>
    <t>208206482</t>
  </si>
  <si>
    <t>http://www.ibc.ca</t>
  </si>
  <si>
    <t>Griffith University</t>
  </si>
  <si>
    <t>889279126</t>
  </si>
  <si>
    <t>NATHAN</t>
  </si>
  <si>
    <t>http://www.griffith.edu.au</t>
  </si>
  <si>
    <t>commerzbank.com.hk</t>
  </si>
  <si>
    <t>Prime Orion Philippines Inc (formerly Guoco Holdings Philippines Inc)</t>
  </si>
  <si>
    <t>718695356</t>
  </si>
  <si>
    <t>Makati City</t>
  </si>
  <si>
    <t>http://primeorion.com</t>
  </si>
  <si>
    <t>MINISTERIO DE RELACIONES EXTERIORES</t>
  </si>
  <si>
    <t>966019929</t>
  </si>
  <si>
    <t>http://www.mrree.gub.uy</t>
  </si>
  <si>
    <t>www.mrree.gub.uy</t>
  </si>
  <si>
    <t>MIN AFFAIRES ETRANGERES</t>
  </si>
  <si>
    <t>542495858</t>
  </si>
  <si>
    <t>http://www.diplomatie.gouv.fr</t>
  </si>
  <si>
    <t>MINISTERE DES ARMEES</t>
  </si>
  <si>
    <t>579005083</t>
  </si>
  <si>
    <t>http://www.defense.gouv.fr</t>
  </si>
  <si>
    <t>MINISTERE DE LA TRANSITION ECOLOGIQUE</t>
  </si>
  <si>
    <t>764431334</t>
  </si>
  <si>
    <t>PARIS LA DEFENSE</t>
  </si>
  <si>
    <t>http://developpement-durable.gouv.fr</t>
  </si>
  <si>
    <t>MINISTERE DE L'ECONOMIE</t>
  </si>
  <si>
    <t>380855445</t>
  </si>
  <si>
    <t>http://www.finances.gouv.fr</t>
  </si>
  <si>
    <t>634084631</t>
  </si>
  <si>
    <t>www.astrazeneca.fr</t>
  </si>
  <si>
    <t>LENA PUBLIC SD</t>
  </si>
  <si>
    <t>619843626</t>
  </si>
  <si>
    <t>LENA</t>
  </si>
  <si>
    <t>lena.k12.wi.us</t>
  </si>
  <si>
    <t>Northeast College of Health Sciences (fka NYCC)</t>
  </si>
  <si>
    <t>078606324</t>
  </si>
  <si>
    <t>Seneca Falls</t>
  </si>
  <si>
    <t>NORTHWEST GEORGIA RESA</t>
  </si>
  <si>
    <t>150570679</t>
  </si>
  <si>
    <t>nwgaresa.com</t>
  </si>
  <si>
    <t>PASCAGOULA SCHOOL SYSTEM</t>
  </si>
  <si>
    <t>191706738</t>
  </si>
  <si>
    <t>www.pgsd.ms</t>
  </si>
  <si>
    <t>MUIR GROUP HOUSING ASSOCIATION LTD</t>
  </si>
  <si>
    <t>236759577</t>
  </si>
  <si>
    <t>muir.org.uk</t>
  </si>
  <si>
    <t>www.muir.org.uk</t>
  </si>
  <si>
    <t>SERUE INGENIERIE</t>
  </si>
  <si>
    <t>349014183</t>
  </si>
  <si>
    <t>SCHILTIGHEIM</t>
  </si>
  <si>
    <t>serue.com</t>
  </si>
  <si>
    <t>www.serue.com</t>
  </si>
  <si>
    <t>Ballard Power Systems Inc</t>
  </si>
  <si>
    <t>243824039</t>
  </si>
  <si>
    <t>http://www.ballard.com</t>
  </si>
  <si>
    <t>Metrobank</t>
  </si>
  <si>
    <t>853737344</t>
  </si>
  <si>
    <t>Panamá</t>
  </si>
  <si>
    <t>https://metronet.metrobanksa.com/DIBS_METROBANK/pages/loginP.jsp</t>
  </si>
  <si>
    <t>MINISTERE INTERIEUR</t>
  </si>
  <si>
    <t>262087855</t>
  </si>
  <si>
    <t>BEAUVAU</t>
  </si>
  <si>
    <t>http://www.interieur.gouv.fr</t>
  </si>
  <si>
    <t>MINISTERE DE LA JUSTICE</t>
  </si>
  <si>
    <t>542495585</t>
  </si>
  <si>
    <t>PARIS CEDEX-1</t>
  </si>
  <si>
    <t>http://www.justice.gouv.fr</t>
  </si>
  <si>
    <t>MINISTERE DES AFFAIRES SOCIALES</t>
  </si>
  <si>
    <t>635057420</t>
  </si>
  <si>
    <t>http://www.travail-solidarite.gouv.fr</t>
  </si>
  <si>
    <t>281938316</t>
  </si>
  <si>
    <t>CLERMONT FERRAND</t>
  </si>
  <si>
    <t>http://www.michelin.com</t>
  </si>
  <si>
    <t>LOREAL</t>
  </si>
  <si>
    <t>382560910</t>
  </si>
  <si>
    <t>NOISIEL</t>
  </si>
  <si>
    <t>日本体育大学</t>
  </si>
  <si>
    <t>503056234</t>
  </si>
  <si>
    <t>http://www.nittai.ac.jp</t>
  </si>
  <si>
    <t>City of Whitehorse</t>
  </si>
  <si>
    <t>209940287</t>
  </si>
  <si>
    <t>Whitehorse</t>
  </si>
  <si>
    <t>http://www.city.whitehorse.yk.ca</t>
  </si>
  <si>
    <t>한국화장품(주)</t>
  </si>
  <si>
    <t>687772475</t>
  </si>
  <si>
    <t>http://www.ihkcos.co.kr</t>
  </si>
  <si>
    <t>(주)풀무원</t>
  </si>
  <si>
    <t>687781211</t>
  </si>
  <si>
    <t>http://www.pulmuone.com</t>
  </si>
  <si>
    <t>フィード・ワン株式会社</t>
  </si>
  <si>
    <t>690567466</t>
  </si>
  <si>
    <t>http://www.kyodo-shiryo.co.jp</t>
  </si>
  <si>
    <t>Reject Shop Australia Pty Ltd</t>
  </si>
  <si>
    <t>754690378</t>
  </si>
  <si>
    <t>Kensington</t>
  </si>
  <si>
    <t>http://www.rejectshop.com.au</t>
  </si>
  <si>
    <t>LABORATORIO GLAXO SMITHCLINE</t>
  </si>
  <si>
    <t>GLAXO SMITH KLINE C A</t>
  </si>
  <si>
    <t>885202267</t>
  </si>
  <si>
    <t>Bell and Howell</t>
  </si>
  <si>
    <t>968673835</t>
  </si>
  <si>
    <t>http://www.bowebellhowell.com</t>
  </si>
  <si>
    <t>Capital City Bank</t>
  </si>
  <si>
    <t>878882448</t>
  </si>
  <si>
    <t>http://www.capitalcitytrust.com</t>
  </si>
  <si>
    <t>275254944</t>
  </si>
  <si>
    <t>http://www.ppr.com</t>
  </si>
  <si>
    <t>STELLANTIS</t>
  </si>
  <si>
    <t>275262145</t>
  </si>
  <si>
    <t>http://www.groupe-psa.com</t>
  </si>
  <si>
    <t>Town School</t>
  </si>
  <si>
    <t>075258608</t>
  </si>
  <si>
    <t>thetownschool.org</t>
  </si>
  <si>
    <t>TRINITY CHURCH INC</t>
  </si>
  <si>
    <t>047105267</t>
  </si>
  <si>
    <t>trinitytoday.com</t>
  </si>
  <si>
    <t>VIRGINIA HISTORICAL SOCIETY</t>
  </si>
  <si>
    <t>097426167</t>
  </si>
  <si>
    <t>vahistorical.org</t>
  </si>
  <si>
    <t>PUTNEY SCHOOL</t>
  </si>
  <si>
    <t>PUTNEY</t>
  </si>
  <si>
    <t>VILLAGE COMMUNITY SCHOOL</t>
  </si>
  <si>
    <t>Village Community School</t>
  </si>
  <si>
    <t>www.vcsnyc.org</t>
  </si>
  <si>
    <t>WESCO DISTRIBUTION INC</t>
  </si>
  <si>
    <t>826949224</t>
  </si>
  <si>
    <t>http://www.wesco.com</t>
  </si>
  <si>
    <t>WILLIAMSPORT AREA SCHOOL DISTRICT</t>
  </si>
  <si>
    <t>964844604</t>
  </si>
  <si>
    <t>http://www.wasd.org</t>
  </si>
  <si>
    <t>www.wasd.org</t>
  </si>
  <si>
    <t>ING Belgium</t>
  </si>
  <si>
    <t>400511958</t>
  </si>
  <si>
    <t>http://www.ing.be</t>
  </si>
  <si>
    <t>CBC COMPANIES</t>
  </si>
  <si>
    <t>825567951</t>
  </si>
  <si>
    <t>http://cbc-companies.com</t>
  </si>
  <si>
    <t>CHIARAVALLE MONTESSORI SCHOOL</t>
  </si>
  <si>
    <t>CITY OF BELTON</t>
  </si>
  <si>
    <t>City of Belton</t>
  </si>
  <si>
    <t>016484362</t>
  </si>
  <si>
    <t>www.beltontexas.gov</t>
  </si>
  <si>
    <t>068669159</t>
  </si>
  <si>
    <t>http://www.cune.edu</t>
  </si>
  <si>
    <t>www.cune.edu</t>
  </si>
  <si>
    <t>Construction Specialties Inc</t>
  </si>
  <si>
    <t>002194280</t>
  </si>
  <si>
    <t>http://www.c-sgroup.com</t>
  </si>
  <si>
    <t>CITY OF ONEIDA</t>
  </si>
  <si>
    <t>027869379</t>
  </si>
  <si>
    <t>Oneida</t>
  </si>
  <si>
    <t>http://www.ci.oneida.ny.us</t>
  </si>
  <si>
    <t>www.oneidacity.com</t>
  </si>
  <si>
    <t>DALLAS CENTER-GRIMES SCH DIST</t>
  </si>
  <si>
    <t>193216868</t>
  </si>
  <si>
    <t>DALLAS CENTER</t>
  </si>
  <si>
    <t>http://www.dc-grimes.k12.ia.us</t>
  </si>
  <si>
    <t>www.dcgschools.com</t>
  </si>
  <si>
    <t>Nantucket Island Resorts</t>
  </si>
  <si>
    <t>050287772</t>
  </si>
  <si>
    <t>NANTUCKET</t>
  </si>
  <si>
    <t>www.nisda.org</t>
  </si>
  <si>
    <t>RIDGEVIEW CHRISTIAN SCHOOL</t>
  </si>
  <si>
    <t>087342051</t>
  </si>
  <si>
    <t>STUARTS DRAFT</t>
  </si>
  <si>
    <t>VERNDALE ISD 818</t>
  </si>
  <si>
    <t>VERNDALE</t>
  </si>
  <si>
    <t>KAISER ALUMINUM</t>
  </si>
  <si>
    <t>http://www.kaiseraluminum.com</t>
  </si>
  <si>
    <t>GEORGIA OKEEFE MUSEUM</t>
  </si>
  <si>
    <t>090766890</t>
  </si>
  <si>
    <t>http://www.okeeffemuseum.org</t>
  </si>
  <si>
    <t>BETHANY CARE SOCIETY</t>
  </si>
  <si>
    <t>249290289</t>
  </si>
  <si>
    <t>www.bethanycare.com</t>
  </si>
  <si>
    <t>www.bethanyseniors.com</t>
  </si>
  <si>
    <t>BARKHAMSTED BOARD OF EDUCATION</t>
  </si>
  <si>
    <t>BARKHAMSTED</t>
  </si>
  <si>
    <t>EVANSVILLE LUTHERAN SCH</t>
  </si>
  <si>
    <t>COUNTY OF CURRITUCK</t>
  </si>
  <si>
    <t>Currituck</t>
  </si>
  <si>
    <t>http://www.co.currituck.nc.us</t>
  </si>
  <si>
    <t>co.currituck.nc.us</t>
  </si>
  <si>
    <t>STANISLAUS COUNTY FREE LIBRARY</t>
  </si>
  <si>
    <t>825387491</t>
  </si>
  <si>
    <t>stanislauslibrary.org</t>
  </si>
  <si>
    <t>ESC REGION 12</t>
  </si>
  <si>
    <t>ESC Region 12</t>
  </si>
  <si>
    <t>075119917</t>
  </si>
  <si>
    <t>FARMINGTON SCHOOL DISTRICT NEW HAMPSHIRE</t>
  </si>
  <si>
    <t>800162559</t>
  </si>
  <si>
    <t>sau61.org</t>
  </si>
  <si>
    <t>www.sau61.org</t>
  </si>
  <si>
    <t>FREDERICKTOWN HIGH SCHOOL</t>
  </si>
  <si>
    <t>071649917</t>
  </si>
  <si>
    <t>FREDERICKTOWN</t>
  </si>
  <si>
    <t>http://www.fredericktown.net/schools.htm</t>
  </si>
  <si>
    <t>www.fredericktownschools.com</t>
  </si>
  <si>
    <t>株式会社オービック</t>
  </si>
  <si>
    <t>552671844</t>
  </si>
  <si>
    <t>http://www.obic.co.jp</t>
  </si>
  <si>
    <t>株式会社堀場製作所</t>
  </si>
  <si>
    <t>690537410</t>
  </si>
  <si>
    <t>http://www.horiba.com/jp</t>
  </si>
  <si>
    <t>Kraft Foods Philippines Incorporated</t>
  </si>
  <si>
    <t>718765084</t>
  </si>
  <si>
    <t>Paranaque</t>
  </si>
  <si>
    <t>http://ph.mondelezinternational.com/ @ph.mondelezinternational.com/</t>
  </si>
  <si>
    <t>Ande</t>
  </si>
  <si>
    <t>955028121</t>
  </si>
  <si>
    <t>http://www.ande.gov.py</t>
  </si>
  <si>
    <t>Banco Unión, S.A.</t>
  </si>
  <si>
    <t>950035246</t>
  </si>
  <si>
    <t>http://www.bancounion.com.bo</t>
  </si>
  <si>
    <t>Novo Nordisk AS</t>
  </si>
  <si>
    <t>Al-Fanar Group</t>
  </si>
  <si>
    <t>Al-fanar Group</t>
  </si>
  <si>
    <t>557658643</t>
  </si>
  <si>
    <t>http://sales@alfanarit.com</t>
  </si>
  <si>
    <t>Commercial Bank of Zimbabwe</t>
  </si>
  <si>
    <t>565574274</t>
  </si>
  <si>
    <t>http://www.cbz.co.zw</t>
  </si>
  <si>
    <t>DEPARTMENT OF ARTS &amp; CULTURE ROBBEN ISLAND MUSEUM</t>
  </si>
  <si>
    <t>HEINEKEN ESPÑNA S.A.</t>
  </si>
  <si>
    <t>HEINEKEN ESPÑNA S.A. (Heineken Spain)</t>
  </si>
  <si>
    <t>465586222</t>
  </si>
  <si>
    <t>heinekenespana.es</t>
  </si>
  <si>
    <t>GEORGIA SOUTHERN UNIVERSITY</t>
  </si>
  <si>
    <t>964010557</t>
  </si>
  <si>
    <t>STATESBORO</t>
  </si>
  <si>
    <t>HYLAND SOFTWARE</t>
  </si>
  <si>
    <t>787515550</t>
  </si>
  <si>
    <t>http://www.hyland.com</t>
  </si>
  <si>
    <t>LUTHERAN HIGH SCHOOL ASSOCATION</t>
  </si>
  <si>
    <t>MANSFIELD SCHOOL DISTRICT</t>
  </si>
  <si>
    <t>100080712</t>
  </si>
  <si>
    <t>http://kernel.mansfield.wednet.edu</t>
  </si>
  <si>
    <t>www.mansfieldwashington.org</t>
  </si>
  <si>
    <t>MEDICAL UNIVERSITY OF SOUTH CAROLINA</t>
  </si>
  <si>
    <t>836965277</t>
  </si>
  <si>
    <t>http://www.musc.edu</t>
  </si>
  <si>
    <t>FRANKLIN LOCAL SCHOOL DISTRICT</t>
  </si>
  <si>
    <t>100063429</t>
  </si>
  <si>
    <t>DUNCAN FALLS</t>
  </si>
  <si>
    <t>http://www.franklin-local.k12.oh.us</t>
  </si>
  <si>
    <t>MCMILLAN LLP</t>
  </si>
  <si>
    <t>McMillan LLP</t>
  </si>
  <si>
    <t>http://www.mcmillan.ca/home</t>
  </si>
  <si>
    <t>Nestec</t>
  </si>
  <si>
    <t>Philip Morris ?R a.s.</t>
  </si>
  <si>
    <t>http://www.pmi.com/eng/pages/homepage.aspx</t>
  </si>
  <si>
    <t>PENDLETON COUNTY BD OF ED</t>
  </si>
  <si>
    <t>100757046</t>
  </si>
  <si>
    <t>BARO INT'L LTD</t>
  </si>
  <si>
    <t>BARO Int'l Ltd</t>
  </si>
  <si>
    <t>662406909</t>
  </si>
  <si>
    <t>http://www.baro.com.hk/index.htm</t>
  </si>
  <si>
    <t>CHEVALIER NETWORK SOLUTIONS LTD</t>
  </si>
  <si>
    <t>www.chevalier-itech.com</t>
  </si>
  <si>
    <t>Colsultores Unidos S.A</t>
  </si>
  <si>
    <t>880231600</t>
  </si>
  <si>
    <t>INTERNATIONAL CONTAINER TERMINAL SERVICES INC</t>
  </si>
  <si>
    <t>718678600</t>
  </si>
  <si>
    <t>http://www.ictsi.com/default</t>
  </si>
  <si>
    <t>Pfizer Indonesia, PT</t>
  </si>
  <si>
    <t>726570075</t>
  </si>
  <si>
    <t>http://pfizer.com</t>
  </si>
  <si>
    <t>OLD DUTCH FOODS</t>
  </si>
  <si>
    <t>006259261</t>
  </si>
  <si>
    <t>http://www.olddutchfoods.com</t>
  </si>
  <si>
    <t>PERU CENTRAL SCHOOL DISTR</t>
  </si>
  <si>
    <t>PIEDMONT COLLEGE</t>
  </si>
  <si>
    <t>038924007</t>
  </si>
  <si>
    <t>DEMOREST</t>
  </si>
  <si>
    <t>http://www.piedmont.edu</t>
  </si>
  <si>
    <t>www.piedmont.edu</t>
  </si>
  <si>
    <t>PROVIDENT CREDIT UNION</t>
  </si>
  <si>
    <t>053240669</t>
  </si>
  <si>
    <t>http://www.providentcu.org</t>
  </si>
  <si>
    <t>T R C STAFFING INC</t>
  </si>
  <si>
    <t>http://www.trcstaffing.com</t>
  </si>
  <si>
    <t>株式会社レゾナック</t>
  </si>
  <si>
    <t>654651322</t>
  </si>
  <si>
    <t>http://www.sdk.co.jp</t>
  </si>
  <si>
    <t>立正大学</t>
  </si>
  <si>
    <t>504528818</t>
  </si>
  <si>
    <t>http://www.ris.ac.jp</t>
  </si>
  <si>
    <t>TOYOTA INDUSTRIES SWEDEN AB</t>
  </si>
  <si>
    <t>351075242</t>
  </si>
  <si>
    <t>http://www.toyota-forklifts.eu</t>
  </si>
  <si>
    <t>NALCO</t>
  </si>
  <si>
    <t>Nalco</t>
  </si>
  <si>
    <t>218621902</t>
  </si>
  <si>
    <t>nalco.com</t>
  </si>
  <si>
    <t>British American Tobacco Company Limited</t>
  </si>
  <si>
    <t>925022167</t>
  </si>
  <si>
    <t>Suriname</t>
  </si>
  <si>
    <t>Paramaribo</t>
  </si>
  <si>
    <t>batbiodiversity.com</t>
  </si>
  <si>
    <t>SOUTHBRIDGE HIGH SCHOOL</t>
  </si>
  <si>
    <t>SOUTHBRIDGE</t>
  </si>
  <si>
    <t>ROCK RUN ELEMENTARY SCHOOL</t>
  </si>
  <si>
    <t>IOWA FALLS</t>
  </si>
  <si>
    <t>WINDTHORST I S D</t>
  </si>
  <si>
    <t>192061836</t>
  </si>
  <si>
    <t>WINDTHORST</t>
  </si>
  <si>
    <t>www.windthorstisd.net</t>
  </si>
  <si>
    <t>STRATFORD BOROUGH SCH DISTRICT</t>
  </si>
  <si>
    <t>964027002</t>
  </si>
  <si>
    <t>www.stratford.k12.nj.us</t>
  </si>
  <si>
    <t>Deloitte &amp; Touche Tohmatsu International</t>
  </si>
  <si>
    <t>Osijek</t>
  </si>
  <si>
    <t>MAYNARDVILLE</t>
  </si>
  <si>
    <t>VT INDUSTRIES INC</t>
  </si>
  <si>
    <t>007275399</t>
  </si>
  <si>
    <t>HOLSTEIN</t>
  </si>
  <si>
    <t>www.vtindustries.com</t>
  </si>
  <si>
    <t>VALLEY CHRISTIAN SCHOOLS</t>
  </si>
  <si>
    <t>069111656</t>
  </si>
  <si>
    <t>www.vcs.net</t>
  </si>
  <si>
    <t>WASHINGTON CALDWELL</t>
  </si>
  <si>
    <t>Watchtower</t>
  </si>
  <si>
    <t>135659282</t>
  </si>
  <si>
    <t>WALLKILL</t>
  </si>
  <si>
    <t>http://www.jw.org</t>
  </si>
  <si>
    <t>THAI AIRWAYS INTERNATIONAL PUBLIC COMPANY LIMITED (HQ)</t>
  </si>
  <si>
    <t>659665103</t>
  </si>
  <si>
    <t>http://www.thaiairways.co.th</t>
  </si>
  <si>
    <t>新関西国際空港株式会社</t>
  </si>
  <si>
    <t>501197852</t>
  </si>
  <si>
    <t>泉南郡</t>
  </si>
  <si>
    <t>http://www.kiac.co.jp</t>
  </si>
  <si>
    <t>香川県</t>
  </si>
  <si>
    <t>364480688</t>
  </si>
  <si>
    <t>http://www.pref.kagawa.jp</t>
  </si>
  <si>
    <t>Signal Iduna Gruppe</t>
  </si>
  <si>
    <t>341703311</t>
  </si>
  <si>
    <t>http://www.signal-iduna.de</t>
  </si>
  <si>
    <t>CONSOL GLASS LTD</t>
  </si>
  <si>
    <t>CONSOL GLASS (PTY) LTD</t>
  </si>
  <si>
    <t>538580510</t>
  </si>
  <si>
    <t>http://www.consol.co.za</t>
  </si>
  <si>
    <t>Deloitte Üzletviteli és Vezetési Tanácsadó ZRt.</t>
  </si>
  <si>
    <t>401294087</t>
  </si>
  <si>
    <t>http://www.deloitte.com/dtt/section_node/0,2332,sid%253d16547,00.html</t>
  </si>
  <si>
    <t>DELOITTE AB</t>
  </si>
  <si>
    <t>355659756</t>
  </si>
  <si>
    <t>www.deloitte.com</t>
  </si>
  <si>
    <t>Ford Motor Co</t>
  </si>
  <si>
    <t>KPMG Danmark A/S</t>
  </si>
  <si>
    <t>305264996</t>
  </si>
  <si>
    <t>København NV</t>
  </si>
  <si>
    <t>http://www.kpmg.dk</t>
  </si>
  <si>
    <t>MCDONALD HOPKINS BURKE &amp; HABER</t>
  </si>
  <si>
    <t>077760056</t>
  </si>
  <si>
    <t>http://www.mhbh.com</t>
  </si>
  <si>
    <t>Ministerstwo Rozwoju, Pracy i Technologii</t>
  </si>
  <si>
    <t>366035395</t>
  </si>
  <si>
    <t>http://www.mg.gov.pl</t>
  </si>
  <si>
    <t>CUMBRIA COUNTY COUNCIL</t>
  </si>
  <si>
    <t>Cumbria County Council</t>
  </si>
  <si>
    <t>211316542</t>
  </si>
  <si>
    <t>http://www.cumbria.gov.uk</t>
  </si>
  <si>
    <t>Crisis</t>
  </si>
  <si>
    <t>296225113</t>
  </si>
  <si>
    <t>http://www.crisis.org.uk</t>
  </si>
  <si>
    <t>ALTSTOFF RECYCLING AUSTRIA AG</t>
  </si>
  <si>
    <t>Altstoff Recycling Austria AG</t>
  </si>
  <si>
    <t>301541454</t>
  </si>
  <si>
    <t>http://www.ara.at</t>
  </si>
  <si>
    <t>Aon Belgium SA</t>
  </si>
  <si>
    <t>AON BELGIUM SA</t>
  </si>
  <si>
    <t>372050005</t>
  </si>
  <si>
    <t>Oudergem</t>
  </si>
  <si>
    <t>www.aon.be</t>
  </si>
  <si>
    <t>Peelgemeenten</t>
  </si>
  <si>
    <t>406384300</t>
  </si>
  <si>
    <t>Gemert</t>
  </si>
  <si>
    <t>http://www.gemert-bakel.nl</t>
  </si>
  <si>
    <t>INTERGLOBO QUEIROLO SRL</t>
  </si>
  <si>
    <t>Genova</t>
  </si>
  <si>
    <t>JULIUS BLUM GESELLSCHAFT m.b.H.</t>
  </si>
  <si>
    <t>300219185</t>
  </si>
  <si>
    <t>Höchst</t>
  </si>
  <si>
    <t>http://www.blum.com</t>
  </si>
  <si>
    <t>KARL MAYER Textilmaschinenfabrik GmbH</t>
  </si>
  <si>
    <t>315414706</t>
  </si>
  <si>
    <t>Obertshausen</t>
  </si>
  <si>
    <t>http://www.karlmayer.de</t>
  </si>
  <si>
    <t>מדנס סוכנות לביטוח בעמ</t>
  </si>
  <si>
    <t>514469865</t>
  </si>
  <si>
    <t>Tel Aviv</t>
  </si>
  <si>
    <t>http://www.madanes.com</t>
  </si>
  <si>
    <t>OMEGA WORLD TRAVEL INC.</t>
  </si>
  <si>
    <t>062363593</t>
  </si>
  <si>
    <t>http://www.owt.net</t>
  </si>
  <si>
    <t>AUTOMOTIVE HALL OF FAME</t>
  </si>
  <si>
    <t>automotivehalloffame.org</t>
  </si>
  <si>
    <t>www.automotivehalloffame.org</t>
  </si>
  <si>
    <t>CITY OF SEWARD</t>
  </si>
  <si>
    <t>City of Seward</t>
  </si>
  <si>
    <t>156271546</t>
  </si>
  <si>
    <t>Seward</t>
  </si>
  <si>
    <t>cityofseward.us</t>
  </si>
  <si>
    <t>www.cityofseward.us</t>
  </si>
  <si>
    <t>PA-COUNTY OF YORK</t>
  </si>
  <si>
    <t>026434089</t>
  </si>
  <si>
    <t>https://www.yorkcountypa.gov</t>
  </si>
  <si>
    <t>CHICOS FAS INC</t>
  </si>
  <si>
    <t>https://www.chicos.com</t>
  </si>
  <si>
    <t>Goodtech ASA</t>
  </si>
  <si>
    <t>Sandefjord</t>
  </si>
  <si>
    <t>www.goodtech.no</t>
  </si>
  <si>
    <t>ORAS OY</t>
  </si>
  <si>
    <t>Oras Oy</t>
  </si>
  <si>
    <t>459992090</t>
  </si>
  <si>
    <t>RAUMA</t>
  </si>
  <si>
    <t>http://www.oras.com</t>
  </si>
  <si>
    <t>SHALOM BAPTIST CHURCH</t>
  </si>
  <si>
    <t>ORION</t>
  </si>
  <si>
    <t>shalombaptistchurch.com</t>
  </si>
  <si>
    <t>INTRAWEST CORP</t>
  </si>
  <si>
    <t>205138014</t>
  </si>
  <si>
    <t>http://www.intrawest.com</t>
  </si>
  <si>
    <t>Sodexo Belgie NV</t>
  </si>
  <si>
    <t>SODEXO BELGIE NV</t>
  </si>
  <si>
    <t>282859214</t>
  </si>
  <si>
    <t>Auderghem</t>
  </si>
  <si>
    <t>http://www.sodexho-be.com</t>
  </si>
  <si>
    <t>SMITHKLINE BEECHAM CO LTD (SMITH KLINE &amp; FRENCH ( THAILAND)</t>
  </si>
  <si>
    <t>PATHUMTHANI</t>
  </si>
  <si>
    <t>PROCTER &amp; GAMBLE DE MEXICO S DE R.L. C.V. BRISTOL</t>
  </si>
  <si>
    <t>814792123</t>
  </si>
  <si>
    <t>CUAJIMALPA DE MORELOS</t>
  </si>
  <si>
    <t>http://www pg com mx</t>
  </si>
  <si>
    <t>SHUN HING ELECTRONIC TRADING CO LTD</t>
  </si>
  <si>
    <t>662969195</t>
  </si>
  <si>
    <t>Tsim Sha Tsui East</t>
  </si>
  <si>
    <t>http://www.shet.com.hk</t>
  </si>
  <si>
    <t>WILSON PARKING AUSTRALIA 1992 PTY LTD</t>
  </si>
  <si>
    <t>Wilson Parking Australia 1992 Pty Ltd</t>
  </si>
  <si>
    <t>757889233</t>
  </si>
  <si>
    <t>http://www.wilsonparking.com.au</t>
  </si>
  <si>
    <t>AMERICAN INSTITUTES FOR RESEARCH</t>
  </si>
  <si>
    <t>American Institutes for Research</t>
  </si>
  <si>
    <t>041733197</t>
  </si>
  <si>
    <t>air.org</t>
  </si>
  <si>
    <t>www.impaqint.com</t>
  </si>
  <si>
    <t>Norwegian Air Shuttle ASA</t>
  </si>
  <si>
    <t>345292225</t>
  </si>
  <si>
    <t>http://www.norwegian.no</t>
  </si>
  <si>
    <t>OTTO'S AG</t>
  </si>
  <si>
    <t>480870393</t>
  </si>
  <si>
    <t>Sursee</t>
  </si>
  <si>
    <t>http://www.ottos.ch</t>
  </si>
  <si>
    <t>Schultze &amp; Braun micro-plus Computersysteme GmbH</t>
  </si>
  <si>
    <t>326826583</t>
  </si>
  <si>
    <t>Achern</t>
  </si>
  <si>
    <t>http://www.q-cells.com</t>
  </si>
  <si>
    <t>SIR Société Ivoirienne de Raffinage</t>
  </si>
  <si>
    <t>645286659</t>
  </si>
  <si>
    <t>sir.ci</t>
  </si>
  <si>
    <t>www.sir.ci</t>
  </si>
  <si>
    <t>Tewkesbury Borough Council</t>
  </si>
  <si>
    <t>232740399</t>
  </si>
  <si>
    <t>TEWKESBURY</t>
  </si>
  <si>
    <t>http://tewkesbury.gov.uk</t>
  </si>
  <si>
    <t>www.placesforpeople.co.uk</t>
  </si>
  <si>
    <t>ZOOLOGICAL SOCIETY-LONDON</t>
  </si>
  <si>
    <t>227012275</t>
  </si>
  <si>
    <t>http://www.zsl.org</t>
  </si>
  <si>
    <t>Aae B.V.</t>
  </si>
  <si>
    <t>AAE B.V.</t>
  </si>
  <si>
    <t>Helmond</t>
  </si>
  <si>
    <t>aaebv.com</t>
  </si>
  <si>
    <t>www.aaebv.com</t>
  </si>
  <si>
    <t>Plesner</t>
  </si>
  <si>
    <t>306706805</t>
  </si>
  <si>
    <t>http://www.plesner.com</t>
  </si>
  <si>
    <t>ANGLO-EASTERN SHIP MANAGEMENT LTD</t>
  </si>
  <si>
    <t>Anglo-Eastern Ship Management Ltd</t>
  </si>
  <si>
    <t>http://www.angloeasterngroup.com/default.aspx</t>
  </si>
  <si>
    <t>Banco Económico S.A.</t>
  </si>
  <si>
    <t>950009543</t>
  </si>
  <si>
    <t>http://www.baneco.com.bo</t>
  </si>
  <si>
    <t>MIN. SEGURANÇA SOCIAL</t>
  </si>
  <si>
    <t>337706772</t>
  </si>
  <si>
    <t>http://www.mts.gov.pt</t>
  </si>
  <si>
    <t>Everton Football Club</t>
  </si>
  <si>
    <t>228592259</t>
  </si>
  <si>
    <t>evertonfc.com</t>
  </si>
  <si>
    <t>www.evertonfc.com</t>
  </si>
  <si>
    <t>Aufzugswerke M. Schmitt + Sohn GmbH &amp; Co</t>
  </si>
  <si>
    <t>315406264</t>
  </si>
  <si>
    <t>http://www.schmitt-aufzuege.com</t>
  </si>
  <si>
    <t>Telia Finland Oyj</t>
  </si>
  <si>
    <t>368726076</t>
  </si>
  <si>
    <t>SONERA</t>
  </si>
  <si>
    <t>http://www.sonera.com</t>
  </si>
  <si>
    <t>www.teliacygate.fi</t>
  </si>
  <si>
    <t>AFRICAN RAINBOW MINERALS LTD</t>
  </si>
  <si>
    <t>638384946</t>
  </si>
  <si>
    <t>http://www.arm.co.za</t>
  </si>
  <si>
    <t>ACS</t>
  </si>
  <si>
    <t>Asheboro</t>
  </si>
  <si>
    <t>AURORA SCHOOL DISTRICT R 8</t>
  </si>
  <si>
    <t>092844208</t>
  </si>
  <si>
    <t>http://www.hdnet.k12.mo.us</t>
  </si>
  <si>
    <t>BRIDGEPORT INDEP SCHOOL DISTRICT</t>
  </si>
  <si>
    <t>102478971</t>
  </si>
  <si>
    <t>http://www.bport.esc11.net</t>
  </si>
  <si>
    <t>www.bridgeportisd.net</t>
  </si>
  <si>
    <t>CHELSEA SCHOOL DISTRICT</t>
  </si>
  <si>
    <t>Chelsea School District</t>
  </si>
  <si>
    <t>079827425</t>
  </si>
  <si>
    <t>Chelsea</t>
  </si>
  <si>
    <t>chelsea.k12.mi.us</t>
  </si>
  <si>
    <t>www.chelsea.k12.mi.us</t>
  </si>
  <si>
    <t>SESAME WORKSHOP</t>
  </si>
  <si>
    <t>Sesame Workshop</t>
  </si>
  <si>
    <t>966202595</t>
  </si>
  <si>
    <t>Unisys New Zealand Limited</t>
  </si>
  <si>
    <t>591174834</t>
  </si>
  <si>
    <t>http://www.unisys.co.nz</t>
  </si>
  <si>
    <t>www.unisys.co.nz</t>
  </si>
  <si>
    <t>BLIGH VOLLER NIELD PTY LTD</t>
  </si>
  <si>
    <t>755744562</t>
  </si>
  <si>
    <t>FORTITUDE VALLEY</t>
  </si>
  <si>
    <t>http://www.blighvollernield.com.au</t>
  </si>
  <si>
    <t>Colina Insurance Ltd.</t>
  </si>
  <si>
    <t>875048894</t>
  </si>
  <si>
    <t>Bahamas</t>
  </si>
  <si>
    <t>Nassau</t>
  </si>
  <si>
    <t>http://www.colina.com</t>
  </si>
  <si>
    <t>Maylor Association Solutions</t>
  </si>
  <si>
    <t>Naylor Canada</t>
  </si>
  <si>
    <t>246824262</t>
  </si>
  <si>
    <t>http://www.naylor.com</t>
  </si>
  <si>
    <t>Blattmann Cerestar AG</t>
  </si>
  <si>
    <t>480279079</t>
  </si>
  <si>
    <t>Wädenswil</t>
  </si>
  <si>
    <t>www.blattmannschweiz.com</t>
  </si>
  <si>
    <t>www.biokema.ch</t>
  </si>
  <si>
    <t>Croatia airlines dd</t>
  </si>
  <si>
    <t>378425987</t>
  </si>
  <si>
    <t>http://www.croatiaairlines.hr</t>
  </si>
  <si>
    <t>ESKOM HOLDINGS SOC LTD</t>
  </si>
  <si>
    <t>638729967</t>
  </si>
  <si>
    <t>http://www.eskom.co.za</t>
  </si>
  <si>
    <t>NAMOI COTTON COOPERATIVE</t>
  </si>
  <si>
    <t>750777138</t>
  </si>
  <si>
    <t>WEE WAA</t>
  </si>
  <si>
    <t>namoicotton.com.au</t>
  </si>
  <si>
    <t>SIEMENS HOLDING S.L.</t>
  </si>
  <si>
    <t>462010547</t>
  </si>
  <si>
    <t>WEST OF ENGLAND INSURANCE SERVICES LUXEMBOURG SA</t>
  </si>
  <si>
    <t>219412678</t>
  </si>
  <si>
    <t>http://www.westpandi.com</t>
  </si>
  <si>
    <t>Uhlmann Pac Systeme GmbH</t>
  </si>
  <si>
    <t>315783738</t>
  </si>
  <si>
    <t>Laupheim</t>
  </si>
  <si>
    <t>http://www.uhlmann.de</t>
  </si>
  <si>
    <t>Verwaltungs- und Privat-Bank AG</t>
  </si>
  <si>
    <t>448023077</t>
  </si>
  <si>
    <t>Vaduz</t>
  </si>
  <si>
    <t>http://www.vpbank.com</t>
  </si>
  <si>
    <t>PHILIPS LATVIA SIA</t>
  </si>
  <si>
    <t>360471352</t>
  </si>
  <si>
    <t>http://www.philips.com</t>
  </si>
  <si>
    <t>BANCO VOTORANTIM SA</t>
  </si>
  <si>
    <t>678751059</t>
  </si>
  <si>
    <t>PEMEX</t>
  </si>
  <si>
    <t>810011148</t>
  </si>
  <si>
    <t>GUSTAVO A. MADERO</t>
  </si>
  <si>
    <t>http://www.pemex.com</t>
  </si>
  <si>
    <t>OREGON COMMUNITY COLLEGE ASSOCIATION OCCA</t>
  </si>
  <si>
    <t>American Packaging Corp</t>
  </si>
  <si>
    <t>062051859</t>
  </si>
  <si>
    <t>http://www.ampkcorp.com</t>
  </si>
  <si>
    <t>AMERISURE COMPANY</t>
  </si>
  <si>
    <t>Amerisure Company</t>
  </si>
  <si>
    <t>806333001</t>
  </si>
  <si>
    <t>http://www.amerisure.com</t>
  </si>
  <si>
    <t>ANOKA COUNTY LIBRARY</t>
  </si>
  <si>
    <t>120379920</t>
  </si>
  <si>
    <t>anokacountymn.gov</t>
  </si>
  <si>
    <t>www.anokacounty.us</t>
  </si>
  <si>
    <t>FL-CTM K12 South</t>
  </si>
  <si>
    <t>071291843</t>
  </si>
  <si>
    <t>KEY WEST</t>
  </si>
  <si>
    <t>http://www.fkcc.cc</t>
  </si>
  <si>
    <t>GUARDIAN SECURITY SERVICES INC</t>
  </si>
  <si>
    <t>084300003</t>
  </si>
  <si>
    <t>http://www.stayout.com</t>
  </si>
  <si>
    <t>HOSPITAL SISTERS HEALTH SYSTEM</t>
  </si>
  <si>
    <t>058006537</t>
  </si>
  <si>
    <t>http://hshs.org</t>
  </si>
  <si>
    <t>Precinmac</t>
  </si>
  <si>
    <t>099313462</t>
  </si>
  <si>
    <t>http://www.peterseninc.com</t>
  </si>
  <si>
    <t>RICHARD WINN ACADEMY</t>
  </si>
  <si>
    <t>037397148</t>
  </si>
  <si>
    <t>richardwinn.org</t>
  </si>
  <si>
    <t>ING BARING LTD</t>
  </si>
  <si>
    <t>ING Baring Ltd</t>
  </si>
  <si>
    <t>222448222</t>
  </si>
  <si>
    <t>현대엘리베이터</t>
  </si>
  <si>
    <t>687742270</t>
  </si>
  <si>
    <t>이천시</t>
  </si>
  <si>
    <t>http://hyundaielevator.co.kr @hdel.co.kr</t>
  </si>
  <si>
    <t>SANCOR COOP HOLDING UNIDAS LIMITADAS</t>
  </si>
  <si>
    <t>970600011</t>
  </si>
  <si>
    <t>SUNCHALES</t>
  </si>
  <si>
    <t>https://sancor.com</t>
  </si>
  <si>
    <t>Kaeser Kompressoren GmbH</t>
  </si>
  <si>
    <t>315548743</t>
  </si>
  <si>
    <t>http://www.kaeser.com</t>
  </si>
  <si>
    <t>持田製薬株式会社</t>
  </si>
  <si>
    <t>421523739</t>
  </si>
  <si>
    <t>http://www.mochida.co.jp</t>
  </si>
  <si>
    <t>BELLEVUE CITY SCHOOL DISTRICT</t>
  </si>
  <si>
    <t>055198535</t>
  </si>
  <si>
    <t>http://www.bellevueschools.org</t>
  </si>
  <si>
    <t>www.bellevueschools.org</t>
  </si>
  <si>
    <t>THE BESSEMER GROUP INC</t>
  </si>
  <si>
    <t>113067946</t>
  </si>
  <si>
    <t>http://bessemer.com</t>
  </si>
  <si>
    <t>BETHLEHEM LUTHERAN SCHOOL DELETE</t>
  </si>
  <si>
    <t>085279065</t>
  </si>
  <si>
    <t>http://BETHLUTH.NET</t>
  </si>
  <si>
    <t>www.bethlehemdenver.com</t>
  </si>
  <si>
    <t>BRYAN INDEP SCHOOL DISTRICT</t>
  </si>
  <si>
    <t>073919615</t>
  </si>
  <si>
    <t>http://www.bryanisd.org</t>
  </si>
  <si>
    <t>THE CHILDRENS HOME INC</t>
  </si>
  <si>
    <t>071566194</t>
  </si>
  <si>
    <t>http://www.tchome.org</t>
  </si>
  <si>
    <t>HRS Hauser Rutishauser Suter AG</t>
  </si>
  <si>
    <t>484925289</t>
  </si>
  <si>
    <t>Frauenfeld</t>
  </si>
  <si>
    <t>www.hrs.ch</t>
  </si>
  <si>
    <t>Shakespeare Martineau</t>
  </si>
  <si>
    <t>237632984</t>
  </si>
  <si>
    <t>http://www.sp-legal.co.uk</t>
  </si>
  <si>
    <t>TUNISIE TELECOM</t>
  </si>
  <si>
    <t>600753180</t>
  </si>
  <si>
    <t>Monplaisir</t>
  </si>
  <si>
    <t>https://tunisietelecom.tn</t>
  </si>
  <si>
    <t>IKEA Möbelvertrieb OHG</t>
  </si>
  <si>
    <t>301391454</t>
  </si>
  <si>
    <t>Vösendorf</t>
  </si>
  <si>
    <t>http://www.ikea.at</t>
  </si>
  <si>
    <t>STEIERMÄRKISCHE KRANKENANSTALTEN G.m.b.H.</t>
  </si>
  <si>
    <t>300604824</t>
  </si>
  <si>
    <t>https://kages.at</t>
  </si>
  <si>
    <t>SECOND START</t>
  </si>
  <si>
    <t>170372791</t>
  </si>
  <si>
    <t>AVON LOCAL SCHOOL DISTRICT</t>
  </si>
  <si>
    <t>133627971</t>
  </si>
  <si>
    <t>http://www.avon.k12.oh.us</t>
  </si>
  <si>
    <t>www.avonlocalschools.org</t>
  </si>
  <si>
    <t>CINCINNATI COLLEGE OF MORTUARY SCIENCE</t>
  </si>
  <si>
    <t>074730409</t>
  </si>
  <si>
    <t>http://CCMS.EDU</t>
  </si>
  <si>
    <t>www.ccms.edu</t>
  </si>
  <si>
    <t>Computer Systems Center Incorporated</t>
  </si>
  <si>
    <t>http://www.csci-va.com</t>
  </si>
  <si>
    <t>GILLETT SCHOOL DISTRICT</t>
  </si>
  <si>
    <t>800510575</t>
  </si>
  <si>
    <t>GILLETT</t>
  </si>
  <si>
    <t>http://www.gillett.k12.wi.us</t>
  </si>
  <si>
    <t>CITY OF BOZEMAN</t>
  </si>
  <si>
    <t>bozeman.net</t>
  </si>
  <si>
    <t>www.bozeman.net</t>
  </si>
  <si>
    <t>LA-CITY OF MONROE</t>
  </si>
  <si>
    <t>LA-City of Monroe</t>
  </si>
  <si>
    <t>073151961</t>
  </si>
  <si>
    <t>Monroe</t>
  </si>
  <si>
    <t>http://www.ci.monroe.la.us</t>
  </si>
  <si>
    <t>SC-CITY OF MYRTLE BEACH</t>
  </si>
  <si>
    <t>036283104</t>
  </si>
  <si>
    <t>MYRTLE BEACH</t>
  </si>
  <si>
    <t>www.cityofmyrtlebeach.com</t>
  </si>
  <si>
    <t>CONSORTIUM FOR WORKER EDUCATIO</t>
  </si>
  <si>
    <t>COPIAH CO SCHOOL DISTRICT</t>
  </si>
  <si>
    <t>Copiah Co School District</t>
  </si>
  <si>
    <t>Hazlehurst</t>
  </si>
  <si>
    <t>www.copiah.ms</t>
  </si>
  <si>
    <t>IPAC S.A.</t>
  </si>
  <si>
    <t>935084822</t>
  </si>
  <si>
    <t>http://www.ipac-acero.com</t>
  </si>
  <si>
    <t>ANDERSON PUBLIC LIBRARY</t>
  </si>
  <si>
    <t>084249341</t>
  </si>
  <si>
    <t>and.lib.in.us</t>
  </si>
  <si>
    <t>www.and.lib.in.us</t>
  </si>
  <si>
    <t>ALFA LAVAL HK LTD</t>
  </si>
  <si>
    <t>Alfa Laval HK Ltd</t>
  </si>
  <si>
    <t>686347279</t>
  </si>
  <si>
    <t>Banco de la Provincia de Tierra del Fuego</t>
  </si>
  <si>
    <t>970868683</t>
  </si>
  <si>
    <t>Usuahia</t>
  </si>
  <si>
    <t>http://www.bancotdf.com.ar</t>
  </si>
  <si>
    <t>InterBANKING S.A.</t>
  </si>
  <si>
    <t>971423595</t>
  </si>
  <si>
    <t>Buenos Aires</t>
  </si>
  <si>
    <t>http://www.interbanking.com.ar</t>
  </si>
  <si>
    <t>CARGILL EUROPE LTD</t>
  </si>
  <si>
    <t>Cargill Europe Ltd</t>
  </si>
  <si>
    <t>235792129</t>
  </si>
  <si>
    <t>COBHAM</t>
  </si>
  <si>
    <t>www.avarafoods.co.uk</t>
  </si>
  <si>
    <t>JT INTERNATIONAL PTY LTD</t>
  </si>
  <si>
    <t>640064846</t>
  </si>
  <si>
    <t>Rivonia</t>
  </si>
  <si>
    <t>Bank Of Zambia</t>
  </si>
  <si>
    <t>552640831</t>
  </si>
  <si>
    <t>Lusaka</t>
  </si>
  <si>
    <t>http://www.boz.zm</t>
  </si>
  <si>
    <t>Coffein Companie Dr. Erich Scheele GmbH &amp; Co. KG</t>
  </si>
  <si>
    <t>315579607</t>
  </si>
  <si>
    <t>www.coffein-compagnie.de</t>
  </si>
  <si>
    <t>Eurobank Ergasias A.E.</t>
  </si>
  <si>
    <t>728465936</t>
  </si>
  <si>
    <t>N.Ionia</t>
  </si>
  <si>
    <t>http://www.eurobank.gr</t>
  </si>
  <si>
    <t>COSHOCTON COUNTY HEAD START</t>
  </si>
  <si>
    <t>163593635</t>
  </si>
  <si>
    <t>coshoctoncounty.net</t>
  </si>
  <si>
    <t>www.coshoctonfathers.org</t>
  </si>
  <si>
    <t>DDL OMNI ENGINEERING</t>
  </si>
  <si>
    <t>081093775</t>
  </si>
  <si>
    <t>http://WWW.DDLOMNI.COM</t>
  </si>
  <si>
    <t>www.ddlomni.com</t>
  </si>
  <si>
    <t>EXPEDITORS INTERNATIONAL</t>
  </si>
  <si>
    <t>035239425</t>
  </si>
  <si>
    <t>http://www.expeditors.com</t>
  </si>
  <si>
    <t>FLOUR BLUFF INDEP SCHOOL DISTRICT</t>
  </si>
  <si>
    <t>179265442</t>
  </si>
  <si>
    <t>http://www.flourbluffschools.net</t>
  </si>
  <si>
    <t>FIRST ASSEMBLY OF GOD</t>
  </si>
  <si>
    <t>PATHFINDER REGIONAL</t>
  </si>
  <si>
    <t>www.pathfindertech.org</t>
  </si>
  <si>
    <t>OH-COUNTY OF FRANKLIN</t>
  </si>
  <si>
    <t>046430641</t>
  </si>
  <si>
    <t>http://www.co.franklin.oh.us</t>
  </si>
  <si>
    <t>BLAIR TAYLOR SCHOOLS</t>
  </si>
  <si>
    <t>100579309</t>
  </si>
  <si>
    <t>http://www.btsd.k12.wi.us</t>
  </si>
  <si>
    <t>CAMBRIDGE ASSOCIATES</t>
  </si>
  <si>
    <t>968219894</t>
  </si>
  <si>
    <t>http://www.cambridgeassociates.com</t>
  </si>
  <si>
    <t>CHATHAM CHARTER SCHOOL</t>
  </si>
  <si>
    <t>111588737</t>
  </si>
  <si>
    <t>SILER CITY</t>
  </si>
  <si>
    <t>chathamcharter.org</t>
  </si>
  <si>
    <t>www.chathamcharter.org</t>
  </si>
  <si>
    <t>EMS-Chemie AG</t>
  </si>
  <si>
    <t>EMS-CHEMIE AG</t>
  </si>
  <si>
    <t>480000777</t>
  </si>
  <si>
    <t>Domat/ems</t>
  </si>
  <si>
    <t>http://www.ems-group.com/en</t>
  </si>
  <si>
    <t>Schaumann Besitz-Huelsenberg GmbH &amp; Co. KG</t>
  </si>
  <si>
    <t>507490022</t>
  </si>
  <si>
    <t>Pinneberg</t>
  </si>
  <si>
    <t>http://www.schaumann-online.de</t>
  </si>
  <si>
    <t>Salzburger Aluminium AG</t>
  </si>
  <si>
    <t>300985533</t>
  </si>
  <si>
    <t>Lend</t>
  </si>
  <si>
    <t>http://www.sag.at</t>
  </si>
  <si>
    <t>Sberbank of Russia (Sbrf)</t>
  </si>
  <si>
    <t>ПАО "Сбербанк"</t>
  </si>
  <si>
    <t>644978710</t>
  </si>
  <si>
    <t>http://www.sberbank.ru</t>
  </si>
  <si>
    <t>www.sbercloud.ru</t>
  </si>
  <si>
    <t>Schottel GmbH &amp; Co. KG</t>
  </si>
  <si>
    <t>315662242</t>
  </si>
  <si>
    <t>Spay</t>
  </si>
  <si>
    <t>http://www.schottel.de</t>
  </si>
  <si>
    <t>GENTEX CORP</t>
  </si>
  <si>
    <t>http://www.clearweld.com</t>
  </si>
  <si>
    <t>HILLSBORO CITY SCHOOLS</t>
  </si>
  <si>
    <t>874994411</t>
  </si>
  <si>
    <t>HOLY INNOCENTS EPISCOPAL SCHOOL</t>
  </si>
  <si>
    <t>JUDGE ROTENBERG EDUCATION CENTER</t>
  </si>
  <si>
    <t>Judge Rotenberg Education Center</t>
  </si>
  <si>
    <t>089350201</t>
  </si>
  <si>
    <t>http://www.judgerc.org</t>
  </si>
  <si>
    <t>www.judgerc.org</t>
  </si>
  <si>
    <t>NMS LABS</t>
  </si>
  <si>
    <t>064341449</t>
  </si>
  <si>
    <t>Ministerio de Educación de Panamá</t>
  </si>
  <si>
    <t>853711331</t>
  </si>
  <si>
    <t>http://www.meduca.gob.pa</t>
  </si>
  <si>
    <t>Sumitomo Mitsui Banking</t>
  </si>
  <si>
    <t>894646442</t>
  </si>
  <si>
    <t>http://www.smbc.co.jp/global</t>
  </si>
  <si>
    <t>SUPREME COURT OF THE PHILIPPINES</t>
  </si>
  <si>
    <t>Supreme Court of the Philippines</t>
  </si>
  <si>
    <t>718945348</t>
  </si>
  <si>
    <t>http://sc.judiciary.gov.ph</t>
  </si>
  <si>
    <t>Universidad del Valle de Guatemala</t>
  </si>
  <si>
    <t>http://www.uvg.edu.gt</t>
  </si>
  <si>
    <t>Watt's Alimentos S.A.</t>
  </si>
  <si>
    <t>980470215</t>
  </si>
  <si>
    <t>http://www.watts.cl</t>
  </si>
  <si>
    <t>S. Karger AG</t>
  </si>
  <si>
    <t>480042126</t>
  </si>
  <si>
    <t>http://www.karger.com</t>
  </si>
  <si>
    <t>Stadt Porta-Westfalica</t>
  </si>
  <si>
    <t>330494217</t>
  </si>
  <si>
    <t>Porta Westfalica</t>
  </si>
  <si>
    <t>http://www.portawestfalica.de</t>
  </si>
  <si>
    <t>Tente-Rollen GmbH &amp; Co.</t>
  </si>
  <si>
    <t>Wermelskirchen</t>
  </si>
  <si>
    <t>http://www.tente.de</t>
  </si>
  <si>
    <t>www.tente.com</t>
  </si>
  <si>
    <t>Zumtobel Group AG</t>
  </si>
  <si>
    <t>ZUMTOBEL GROUP AG</t>
  </si>
  <si>
    <t>Dornbirn</t>
  </si>
  <si>
    <t>http://www.zumtobel.com</t>
  </si>
  <si>
    <t>3M FRANCE</t>
  </si>
  <si>
    <t>275145076</t>
  </si>
  <si>
    <t>MILFORD BOARD OF EDUCATION</t>
  </si>
  <si>
    <t>REMEX INC</t>
  </si>
  <si>
    <t>608127858</t>
  </si>
  <si>
    <t>remexinc.com</t>
  </si>
  <si>
    <t>www.remexinc.com</t>
  </si>
  <si>
    <t>WORLD FUEL SERVICES CORPORATION</t>
  </si>
  <si>
    <t>http://www.wfscorp.com</t>
  </si>
  <si>
    <t>ISEO SERRATURE SPA</t>
  </si>
  <si>
    <t>338898427</t>
  </si>
  <si>
    <t>PISOGNE</t>
  </si>
  <si>
    <t>http://www.iseo.eu</t>
  </si>
  <si>
    <t>SHARK</t>
  </si>
  <si>
    <t>264899931</t>
  </si>
  <si>
    <t>MARSEILLE 11</t>
  </si>
  <si>
    <t>www.shark-helmets.com</t>
  </si>
  <si>
    <t>COLLEGE OF PHYSICANS OF</t>
  </si>
  <si>
    <t>049634009</t>
  </si>
  <si>
    <t>EMMANUEL LUTHERAN</t>
  </si>
  <si>
    <t>MI-HOLLAND HOSPITAL</t>
  </si>
  <si>
    <t>072577877</t>
  </si>
  <si>
    <t>hollandhospital.org</t>
  </si>
  <si>
    <t>HOPE SCHOOL</t>
  </si>
  <si>
    <t>Hope School</t>
  </si>
  <si>
    <t>067420331</t>
  </si>
  <si>
    <t>Los Angeles County Museum of Art</t>
  </si>
  <si>
    <t>www.lacma.org</t>
  </si>
  <si>
    <t>Randstad</t>
  </si>
  <si>
    <t>397483152</t>
  </si>
  <si>
    <t>LA PLAINE ST DENIS CEDEX</t>
  </si>
  <si>
    <t>http://www.randstad.com</t>
  </si>
  <si>
    <t>www.randstad.fr</t>
  </si>
  <si>
    <t>AFP</t>
  </si>
  <si>
    <t>278139639</t>
  </si>
  <si>
    <t>http://www.afp.com</t>
  </si>
  <si>
    <t>AIR LIQUIDE</t>
  </si>
  <si>
    <t>275260909</t>
  </si>
  <si>
    <t>http://www.airliquide.com</t>
  </si>
  <si>
    <t>NEXANS</t>
  </si>
  <si>
    <t>260914180</t>
  </si>
  <si>
    <t>http://www.nexans.com</t>
  </si>
  <si>
    <t>AEV AMERICAN EXPRESS VOYAGES</t>
  </si>
  <si>
    <t>262931226</t>
  </si>
  <si>
    <t>Brødrene A &amp; O Johansen A/S</t>
  </si>
  <si>
    <t>Brødrene A. &amp; O. Johansen</t>
  </si>
  <si>
    <t>305065083</t>
  </si>
  <si>
    <t>http://www.ao-vvs.dk</t>
  </si>
  <si>
    <t>Marc O'Polo International GmbH</t>
  </si>
  <si>
    <t>329484950</t>
  </si>
  <si>
    <t>Stephanskirchen</t>
  </si>
  <si>
    <t>http://www.marc-o-polo.de</t>
  </si>
  <si>
    <t>C&amp;A Services GmbH &amp; Co. OHG</t>
  </si>
  <si>
    <t>314794678</t>
  </si>
  <si>
    <t>http://www.retail-sc.com</t>
  </si>
  <si>
    <t>Stryhn S A/S</t>
  </si>
  <si>
    <t>305871881</t>
  </si>
  <si>
    <t>www.stryhns.dk</t>
  </si>
  <si>
    <t>Ziehl - Abegg AG</t>
  </si>
  <si>
    <t>315009381</t>
  </si>
  <si>
    <t>http://www.ziehl-abegg.de</t>
  </si>
  <si>
    <t>Abeking &amp; Rasmussen Schiffs- u. Yachtwerft AG</t>
  </si>
  <si>
    <t>315021915</t>
  </si>
  <si>
    <t>Lemwerder</t>
  </si>
  <si>
    <t>https://www.abeking.de</t>
  </si>
  <si>
    <t>ADO Y EMPRESAS COORDINADAS S.A. DE C.V.</t>
  </si>
  <si>
    <t>812559552</t>
  </si>
  <si>
    <t>http://www.ado.com.mx</t>
  </si>
  <si>
    <t>Alewijnse Holding B.V.</t>
  </si>
  <si>
    <t>415596766</t>
  </si>
  <si>
    <t>http://www.alewijnse.nl</t>
  </si>
  <si>
    <t>Andreas Schmid Logistik AG</t>
  </si>
  <si>
    <t>322247016</t>
  </si>
  <si>
    <t>Gersthofen</t>
  </si>
  <si>
    <t>andreas-schmid.de</t>
  </si>
  <si>
    <t>STMICROELECTRONICS</t>
  </si>
  <si>
    <t>502049880</t>
  </si>
  <si>
    <t>STMicroelectronics</t>
  </si>
  <si>
    <t>ST GENIS POUILLY</t>
  </si>
  <si>
    <t>http://eu.st.com/stonline/company/index.htm</t>
  </si>
  <si>
    <t>APAVE</t>
  </si>
  <si>
    <t>277095329</t>
  </si>
  <si>
    <t>http://www.apave.com</t>
  </si>
  <si>
    <t>SEQUANA CAPITAL</t>
  </si>
  <si>
    <t>772367702</t>
  </si>
  <si>
    <t>http://www.sequanacapital.fr</t>
  </si>
  <si>
    <t>www.antalis.fr</t>
  </si>
  <si>
    <t>SANTE PUBLIQUE HOSPITALIERE</t>
  </si>
  <si>
    <t>260663192</t>
  </si>
  <si>
    <t>http://uniha.org</t>
  </si>
  <si>
    <t>ONET</t>
  </si>
  <si>
    <t>264408436</t>
  </si>
  <si>
    <t>http://www.groupeonet.com/fr</t>
  </si>
  <si>
    <t>LUTHER BURBANK ELEMENTARY SCHOOL</t>
  </si>
  <si>
    <t>Luther Burbank Elementary School</t>
  </si>
  <si>
    <t>825574486</t>
  </si>
  <si>
    <t>lbsd.k12.ca.us</t>
  </si>
  <si>
    <t>www.lbsd.k12.ca.us</t>
  </si>
  <si>
    <t>Molina Healthcare</t>
  </si>
  <si>
    <t>110175023</t>
  </si>
  <si>
    <t>http://www.molinahealthcare.com</t>
  </si>
  <si>
    <t>SALINA REGIONAL HEALTH CTR</t>
  </si>
  <si>
    <t>883011371</t>
  </si>
  <si>
    <t>http://www.srhc.com/</t>
  </si>
  <si>
    <t>SPANISH RIVER CHRISTIAN SCHOOL DELETE</t>
  </si>
  <si>
    <t>Village of River Forest</t>
  </si>
  <si>
    <t>619288793</t>
  </si>
  <si>
    <t>http://1798 http://www.ci.river-forest.il.us/</t>
  </si>
  <si>
    <t>www.vrf.us</t>
  </si>
  <si>
    <t>EURONEWS</t>
  </si>
  <si>
    <t>347760977</t>
  </si>
  <si>
    <t>ECULLY</t>
  </si>
  <si>
    <t>http://www.euronews.net</t>
  </si>
  <si>
    <t>Heinrich Koch Internationale Spedition GmbH &amp; Co. KG</t>
  </si>
  <si>
    <t>315958314</t>
  </si>
  <si>
    <t>Osnabrück</t>
  </si>
  <si>
    <t>http://www.koch-international.de</t>
  </si>
  <si>
    <t>Horsch Maschinen GmbH</t>
  </si>
  <si>
    <t>316356880</t>
  </si>
  <si>
    <t>Schwandorf</t>
  </si>
  <si>
    <t>horsch.com</t>
  </si>
  <si>
    <t>www.horsch.com</t>
  </si>
  <si>
    <t>HTS Hans Torgersen Sønn AS</t>
  </si>
  <si>
    <t>515066991</t>
  </si>
  <si>
    <t>Krøderen</t>
  </si>
  <si>
    <t>hts.no</t>
  </si>
  <si>
    <t>www.hts.no</t>
  </si>
  <si>
    <t>M.M. Warburg Bank &amp; Co</t>
  </si>
  <si>
    <t>327509303</t>
  </si>
  <si>
    <t>http://www.mmwarburg.com</t>
  </si>
  <si>
    <t>ATOS</t>
  </si>
  <si>
    <t>270703879</t>
  </si>
  <si>
    <t>Bezons</t>
  </si>
  <si>
    <t>http://www.atos.net</t>
  </si>
  <si>
    <t>CNAM</t>
  </si>
  <si>
    <t>579025388</t>
  </si>
  <si>
    <t>http://www.ameli.fr</t>
  </si>
  <si>
    <t>275458354</t>
  </si>
  <si>
    <t>CNOUS &amp; CROUS</t>
  </si>
  <si>
    <t>CNOUS</t>
  </si>
  <si>
    <t>IPSEN</t>
  </si>
  <si>
    <t>501431022</t>
  </si>
  <si>
    <t>BOULOGNE BILLANCOURT CEDEX</t>
  </si>
  <si>
    <t>http://www.ipsen.com</t>
  </si>
  <si>
    <t>BACARDI-MARTINI ASIA PACIFIC LTD</t>
  </si>
  <si>
    <t>CHG-MERIDIAN Deutsche Computer Leasing AG</t>
  </si>
  <si>
    <t>312686544</t>
  </si>
  <si>
    <t>http://www.chg-meridian.de</t>
  </si>
  <si>
    <t>BANCO CMF CORPORACION METROPOLITANA DE FINANZAS S A</t>
  </si>
  <si>
    <t>970409611</t>
  </si>
  <si>
    <t>http://www.cmfb.com.ar</t>
  </si>
  <si>
    <t>Cosméticos Avon S.A.C.I.F.</t>
  </si>
  <si>
    <t>970000717</t>
  </si>
  <si>
    <t>DEPARTMENT OF BASIC EDUCATION</t>
  </si>
  <si>
    <t>Department of Basic Education</t>
  </si>
  <si>
    <t>653123781</t>
  </si>
  <si>
    <t>http://www.gov.za/doe/index.html</t>
  </si>
  <si>
    <t>Rijk Zwaan Seeds &amp; Services</t>
  </si>
  <si>
    <t>402076111</t>
  </si>
  <si>
    <t>http://www.rijkzwaan.com</t>
  </si>
  <si>
    <t>Hassia Mineralquellen GmbH &amp; Co. KG</t>
  </si>
  <si>
    <t>315053058</t>
  </si>
  <si>
    <t>Bad Vilbel</t>
  </si>
  <si>
    <t>http://www.hassia.com</t>
  </si>
  <si>
    <t>Westpac New Zealand</t>
  </si>
  <si>
    <t>590155594</t>
  </si>
  <si>
    <t>http://www.westpac.co.nz</t>
  </si>
  <si>
    <t>GOBIERNO DEL DISTRITO FEDERAL</t>
  </si>
  <si>
    <t>588181651</t>
  </si>
  <si>
    <t>http://www.df.gob.mx</t>
  </si>
  <si>
    <t>Empresas Carozzi S.A.</t>
  </si>
  <si>
    <t>980395867</t>
  </si>
  <si>
    <t>http://www.carozzi.cl</t>
  </si>
  <si>
    <t>277223475</t>
  </si>
  <si>
    <t>deficonseilimmobilier.com</t>
  </si>
  <si>
    <t>www.groupem6.fr</t>
  </si>
  <si>
    <t>LACTALIS</t>
  </si>
  <si>
    <t>391803186</t>
  </si>
  <si>
    <t>LAVAL CEDEX 9</t>
  </si>
  <si>
    <t>http://www.lactalis.fr</t>
  </si>
  <si>
    <t>BIC CORP</t>
  </si>
  <si>
    <t>384977518</t>
  </si>
  <si>
    <t>http://www.bicworld.com</t>
  </si>
  <si>
    <t>BOLLORE-VIVENDI</t>
  </si>
  <si>
    <t>260182365</t>
  </si>
  <si>
    <t>BOLLORE</t>
  </si>
  <si>
    <t>Puteaux</t>
  </si>
  <si>
    <t>http://www.bollore.com</t>
  </si>
  <si>
    <t>CHAINE THERMALE DU SOLEIL</t>
  </si>
  <si>
    <t>276793700</t>
  </si>
  <si>
    <t>http://www.chainethermale.fr</t>
  </si>
  <si>
    <t>www.chainethermale.fr</t>
  </si>
  <si>
    <t>WAYNE COUNTY SCHOOL DISTRICT</t>
  </si>
  <si>
    <t>Wayne County School District</t>
  </si>
  <si>
    <t>083439869</t>
  </si>
  <si>
    <t>http://www2.mde.k12.ms.us/7700</t>
  </si>
  <si>
    <t>www.wayne.k12.ms.us</t>
  </si>
  <si>
    <t>TUCKER ELLIS &amp; WEST LLP</t>
  </si>
  <si>
    <t>022301380</t>
  </si>
  <si>
    <t>http://www.tuckerellis.com</t>
  </si>
  <si>
    <t>CASINO AT DELAWARE PARK</t>
  </si>
  <si>
    <t>077062974</t>
  </si>
  <si>
    <t>http://www.oceandowns.com</t>
  </si>
  <si>
    <t>Soberman Llp</t>
  </si>
  <si>
    <t>208196469</t>
  </si>
  <si>
    <t>http://www.soberman.com</t>
  </si>
  <si>
    <t>INTERAC ASSOCIATION</t>
  </si>
  <si>
    <t>Interac Association</t>
  </si>
  <si>
    <t>http://www.interac.org</t>
  </si>
  <si>
    <t>Jabatan Perdana Menteri</t>
  </si>
  <si>
    <t>652225459</t>
  </si>
  <si>
    <t>http://hwww.pmo.gov.my</t>
  </si>
  <si>
    <t>LOUIS T LEONOWENS (THAILAND) LTD</t>
  </si>
  <si>
    <t>Louis T Leonowens (Thailand) Ltd</t>
  </si>
  <si>
    <t>659714901</t>
  </si>
  <si>
    <t>www.louist.co.th</t>
  </si>
  <si>
    <t>SINO ESTATES SERVICES LTD</t>
  </si>
  <si>
    <t>http://www.sino.com/zh-hk/home.aspx#/ourcommunity</t>
  </si>
  <si>
    <t>住友林業株式会社</t>
  </si>
  <si>
    <t>600793652</t>
  </si>
  <si>
    <t>http://www.sfc.co.jp</t>
  </si>
  <si>
    <t>BONDUELLE</t>
  </si>
  <si>
    <t>501356844</t>
  </si>
  <si>
    <t>http://WWW.BONDUELLE.COM</t>
  </si>
  <si>
    <t>SAVENCIA</t>
  </si>
  <si>
    <t>381306794</t>
  </si>
  <si>
    <t>VIROFLAY CEDEX</t>
  </si>
  <si>
    <t>http://www.bongrain.com/fr/accueil.html</t>
  </si>
  <si>
    <t>ROBERT BOSCH</t>
  </si>
  <si>
    <t>260317943</t>
  </si>
  <si>
    <t>DRANCY</t>
  </si>
  <si>
    <t>http://www.bosch.fr/fr/fr/startpage_7/country-landingpage.php</t>
  </si>
  <si>
    <t>CNAVTS</t>
  </si>
  <si>
    <t>579025396</t>
  </si>
  <si>
    <t>http://www.cnav.fr</t>
  </si>
  <si>
    <t>BUREAU FRANCIS LEFEBVRE</t>
  </si>
  <si>
    <t>277537205</t>
  </si>
  <si>
    <t>http://WWW.BFL-AVOCATS.COM</t>
  </si>
  <si>
    <t>HARTLAND LAKESIDE ELEM SC</t>
  </si>
  <si>
    <t>HARTLAND</t>
  </si>
  <si>
    <t>ST MARY PARISH SCHOOL</t>
  </si>
  <si>
    <t>841383268</t>
  </si>
  <si>
    <t>NEW IBERIA</t>
  </si>
  <si>
    <t>stmaryskickapoo.org</t>
  </si>
  <si>
    <t>SAINT FRANCIS SCHOOL DISTRICT</t>
  </si>
  <si>
    <t>091779959</t>
  </si>
  <si>
    <t>http://www.stfrancissd.com</t>
  </si>
  <si>
    <t>SUNSHINE BIBLE ACADEMY</t>
  </si>
  <si>
    <t>Sunshine Bible Academy</t>
  </si>
  <si>
    <t>Miller</t>
  </si>
  <si>
    <t>http://www.sunshinebible.org/</t>
  </si>
  <si>
    <t>ORANGEWOOD CHRISTIAN SCHOOL</t>
  </si>
  <si>
    <t>159223502</t>
  </si>
  <si>
    <t>www.orangewood.org</t>
  </si>
  <si>
    <t>ERICSSON d.o.o.</t>
  </si>
  <si>
    <t>365510036</t>
  </si>
  <si>
    <t>The Federal Bank Ltd</t>
  </si>
  <si>
    <t>650116239</t>
  </si>
  <si>
    <t>Kollam</t>
  </si>
  <si>
    <t>http://www.federalbank.co.in</t>
  </si>
  <si>
    <t>Gemeente Haarlem</t>
  </si>
  <si>
    <t>489065915</t>
  </si>
  <si>
    <t>http://www.haarlem.nl</t>
  </si>
  <si>
    <t>ABN AMRO HOARE GOVETT ASIA INVESTMENT RESEARCH LTD</t>
  </si>
  <si>
    <t>ADVANCED INFO SERVICE PUBLIC CO LTD (HQ)</t>
  </si>
  <si>
    <t>Advanced Info Service Public Co Ltd (HQ)</t>
  </si>
  <si>
    <t>659681530</t>
  </si>
  <si>
    <t>http://www.ais.co.th</t>
  </si>
  <si>
    <t>AGROASEMEX</t>
  </si>
  <si>
    <t>812337582</t>
  </si>
  <si>
    <t>QUERÉTARO</t>
  </si>
  <si>
    <t>https://www.gob.mx/agroasemex</t>
  </si>
  <si>
    <t>TYCO ELECTRONICS (THAILAND) LTD</t>
  </si>
  <si>
    <t>Tyco Electronics (Thailand) Ltd</t>
  </si>
  <si>
    <t>659711840</t>
  </si>
  <si>
    <t>http://www.ampnetconnect.th.com/</t>
  </si>
  <si>
    <t>BANCO ITAU SA</t>
  </si>
  <si>
    <t>678551629</t>
  </si>
  <si>
    <t>http://www.itau.com.br</t>
  </si>
  <si>
    <t>Bank for International Settlements BIS</t>
  </si>
  <si>
    <t>481964443</t>
  </si>
  <si>
    <t>http://www.bis.org</t>
  </si>
  <si>
    <t>BROUILLETTE CHARPENTIER AND FORTIN BCF</t>
  </si>
  <si>
    <t>http://www.bcf.ca</t>
  </si>
  <si>
    <t>DELOITTE TOUCHE TOHMATSU AUDITORES INDEPENDENTES</t>
  </si>
  <si>
    <t>911634269</t>
  </si>
  <si>
    <t>LAFAYETTE S.A./GEOMATRIX</t>
  </si>
  <si>
    <t>880068317</t>
  </si>
  <si>
    <t>https://www.lafayette.com</t>
  </si>
  <si>
    <t>Royal Bank of Canada</t>
  </si>
  <si>
    <t>668688141</t>
  </si>
  <si>
    <t>rbcroyalbank.com</t>
  </si>
  <si>
    <t>SHIRE OF KALAMUNDA</t>
  </si>
  <si>
    <t>759249824</t>
  </si>
  <si>
    <t>KALAMUNDA</t>
  </si>
  <si>
    <t>株式会社アイセロ</t>
  </si>
  <si>
    <t>690692041</t>
  </si>
  <si>
    <t>http://www.aicello.co.jp/index-j.htm</t>
  </si>
  <si>
    <t>BUREAU VERITAS</t>
  </si>
  <si>
    <t>http://www.bureauveritas.com</t>
  </si>
  <si>
    <t>CANON FRANCE</t>
  </si>
  <si>
    <t>264329539</t>
  </si>
  <si>
    <t>www.cabasse.com</t>
  </si>
  <si>
    <t>CEGOS</t>
  </si>
  <si>
    <t>275240380</t>
  </si>
  <si>
    <t>http://www.cegos.fr</t>
  </si>
  <si>
    <t>RATP</t>
  </si>
  <si>
    <t>278141908</t>
  </si>
  <si>
    <t>http://www.ratp.fr</t>
  </si>
  <si>
    <t>277150152</t>
  </si>
  <si>
    <t>Boulogne Billancourt</t>
  </si>
  <si>
    <t>http://www.renault.com</t>
  </si>
  <si>
    <t>Ministère de l'Enseignement Supérieur, de la Recherche Scientifique et de la Formation des Cadres</t>
  </si>
  <si>
    <t>561202766</t>
  </si>
  <si>
    <t>RABAT</t>
  </si>
  <si>
    <t>http://www.enssup.gov.ma</t>
  </si>
  <si>
    <t>TRANSPORTES AEREOS PORTUGUESES SA TAP AIR PORTUGAL</t>
  </si>
  <si>
    <t>449172428</t>
  </si>
  <si>
    <t>http://www.flytap.com</t>
  </si>
  <si>
    <t>Chalmers Tekniska Högskola Inst f kemi- &amp; bioteknik Avd teknisk ytkemi</t>
  </si>
  <si>
    <t>chalmers.se</t>
  </si>
  <si>
    <t>http://www.chalmers.se</t>
  </si>
  <si>
    <t>Coopers &amp; Lybrand</t>
  </si>
  <si>
    <t>Miasto Poznań</t>
  </si>
  <si>
    <t>MIASTO Poznań</t>
  </si>
  <si>
    <t>422407163</t>
  </si>
  <si>
    <t>http://www.um.poznan.pl</t>
  </si>
  <si>
    <t>Catholic Health Care Ltd</t>
  </si>
  <si>
    <t>742094290</t>
  </si>
  <si>
    <t>EPPING</t>
  </si>
  <si>
    <t>http://www.catholichealthcare.com.au</t>
  </si>
  <si>
    <t>COMPAÑIA CERVECERA DE CANARIAS</t>
  </si>
  <si>
    <t>460027295</t>
  </si>
  <si>
    <t>LA LAGUNA</t>
  </si>
  <si>
    <t>http://www.ccc.es</t>
  </si>
  <si>
    <t>CAJA DE COMPENSACION FAMILIAR COMPENSAR</t>
  </si>
  <si>
    <t>880217757</t>
  </si>
  <si>
    <t>https://corporativo.compensar.com/</t>
  </si>
  <si>
    <t>DEPARTMENT OF SCIENCE &amp; TECHNOLOGY</t>
  </si>
  <si>
    <t>718801012</t>
  </si>
  <si>
    <t>BICUTAN MANILA MANILA</t>
  </si>
  <si>
    <t>http://dost.gov.ph</t>
  </si>
  <si>
    <t>MHK Restaurants Limited</t>
  </si>
  <si>
    <t>http://www.mcdonalds.com.hk</t>
  </si>
  <si>
    <t>Sap (M) Sdn Bhd</t>
  </si>
  <si>
    <t>SAP (M) Sdn Bhd</t>
  </si>
  <si>
    <t>894150788</t>
  </si>
  <si>
    <t>Young and Rubicam Budapest Nemzetközi Reklámügynökség Kft.</t>
  </si>
  <si>
    <t>401455951</t>
  </si>
  <si>
    <t>yr.com</t>
  </si>
  <si>
    <t>AMHS</t>
  </si>
  <si>
    <t>609104914</t>
  </si>
  <si>
    <t>SANDWICH COMMUNITY SCHOOL DELETE</t>
  </si>
  <si>
    <t>EAST SANDWICH</t>
  </si>
  <si>
    <t>SAINT PAUL SCHOOL</t>
  </si>
  <si>
    <t>073999955</t>
  </si>
  <si>
    <t>sps.edu</t>
  </si>
  <si>
    <t>ST PETER SCHOOL</t>
  </si>
  <si>
    <t>100970664</t>
  </si>
  <si>
    <t>saint-peter-school.org</t>
  </si>
  <si>
    <t>BRIGHTON MEMORIAL LIBRARY</t>
  </si>
  <si>
    <t>055112411</t>
  </si>
  <si>
    <t>www.libraryweb.org</t>
  </si>
  <si>
    <t>CORRS CHAMBERS WESTGARTH SOLICITORS</t>
  </si>
  <si>
    <t>753698133</t>
  </si>
  <si>
    <t>http://www.corrs.com.au</t>
  </si>
  <si>
    <t>www.corrs.com.au</t>
  </si>
  <si>
    <t>WEST MICHIGAN CANCER CENTER</t>
  </si>
  <si>
    <t>825081979</t>
  </si>
  <si>
    <t>www.wmcc.org</t>
  </si>
  <si>
    <t>NOVARTIS BIOCIENCIAS SA SETOR FARMA</t>
  </si>
  <si>
    <t>http://www.novartis.com.br</t>
  </si>
  <si>
    <t>Siemens AG (MVLP)</t>
  </si>
  <si>
    <t>RAIA SA</t>
  </si>
  <si>
    <t>899239867</t>
  </si>
  <si>
    <t>http://www.drogaraia.com.br</t>
  </si>
  <si>
    <t>Santos Ltd</t>
  </si>
  <si>
    <t>744526901</t>
  </si>
  <si>
    <t>http://www.santos.com</t>
  </si>
  <si>
    <t>DEUTSCHE BANK GAM</t>
  </si>
  <si>
    <t>District Of Saanich</t>
  </si>
  <si>
    <t>208031773</t>
  </si>
  <si>
    <t>http://www.Saanich.Ca</t>
  </si>
  <si>
    <t>The Enerplus Group</t>
  </si>
  <si>
    <t>254152408</t>
  </si>
  <si>
    <t>http://www.enerplus.com</t>
  </si>
  <si>
    <t>GREEN SHIELD CANADA</t>
  </si>
  <si>
    <t>Green Shield Canada</t>
  </si>
  <si>
    <t>208804203</t>
  </si>
  <si>
    <t>http://www.greenshield.ca</t>
  </si>
  <si>
    <t>Ibs Software Services Pvt Ltd</t>
  </si>
  <si>
    <t>675593808</t>
  </si>
  <si>
    <t>Kochi</t>
  </si>
  <si>
    <t>http://ibsplc.com</t>
  </si>
  <si>
    <t>Skov A/S</t>
  </si>
  <si>
    <t>Skov</t>
  </si>
  <si>
    <t>305950990</t>
  </si>
  <si>
    <t>Roslev</t>
  </si>
  <si>
    <t>http://www.skov.dk</t>
  </si>
  <si>
    <t>TELETECH INTERNATIONAL PTY LTD</t>
  </si>
  <si>
    <t>Teletech International Pty Ltd</t>
  </si>
  <si>
    <t>740370721</t>
  </si>
  <si>
    <t>Westminister Travel Ltd</t>
  </si>
  <si>
    <t>KOWLOON</t>
  </si>
  <si>
    <t>westminstertravel.com</t>
  </si>
  <si>
    <t>Ericsson Magyarország Kommunikációs Rendszerek Kft.</t>
  </si>
  <si>
    <t>644756298</t>
  </si>
  <si>
    <t>http://www.ericsson.hu</t>
  </si>
  <si>
    <t>ITHACA SCHOOL DISTRICT</t>
  </si>
  <si>
    <t>832474829</t>
  </si>
  <si>
    <t>RICHLAND CTR</t>
  </si>
  <si>
    <t>ithaca.k12.wi.us</t>
  </si>
  <si>
    <t>www.ithaca.k12.wi.us</t>
  </si>
  <si>
    <t>City of Tustin</t>
  </si>
  <si>
    <t>076072487</t>
  </si>
  <si>
    <t>http://www.tustinca.org</t>
  </si>
  <si>
    <t>www.tustinca.org</t>
  </si>
  <si>
    <t>CONVERSE COUNTY SCHOOL DIST 2</t>
  </si>
  <si>
    <t>GLENROCK</t>
  </si>
  <si>
    <t>DERRICK MANUFACTURING CORP</t>
  </si>
  <si>
    <t>002110864</t>
  </si>
  <si>
    <t>http://www.derrickcorp.com</t>
  </si>
  <si>
    <t>FRANKLIN PUBLIC SCHOOLS</t>
  </si>
  <si>
    <t>800532140</t>
  </si>
  <si>
    <t>GRACE UNIVERSITY</t>
  </si>
  <si>
    <t>068658202</t>
  </si>
  <si>
    <t>http://www.graceu.edu</t>
  </si>
  <si>
    <t>アークレイ株式会社</t>
  </si>
  <si>
    <t>557749096</t>
  </si>
  <si>
    <t>http://www.arkray.co.jp</t>
  </si>
  <si>
    <t>COLCHESTER BOROUGH COUNCIL</t>
  </si>
  <si>
    <t>Colchester Borough Council</t>
  </si>
  <si>
    <t>232682773</t>
  </si>
  <si>
    <t>http://www.colchester.gov.uk</t>
  </si>
  <si>
    <t>Kenya Revenue Authority</t>
  </si>
  <si>
    <t>http://kra.go.ke</t>
  </si>
  <si>
    <t>Saudi Arabian Standard Organization (SASO)</t>
  </si>
  <si>
    <t>http://www.saso.org.sa</t>
  </si>
  <si>
    <t>ROCHE S.A</t>
  </si>
  <si>
    <t>CASABLANCA</t>
  </si>
  <si>
    <t>BIOMERIEUX</t>
  </si>
  <si>
    <t>276816717</t>
  </si>
  <si>
    <t>MARCY L ETOILE</t>
  </si>
  <si>
    <t>http://www.biomerieux.com</t>
  </si>
  <si>
    <t>PARIS LA DEFENSE CEDEX 27</t>
  </si>
  <si>
    <t>http://www.saint-gobain.fr</t>
  </si>
  <si>
    <t>SCHNEIDER</t>
  </si>
  <si>
    <t>505410436</t>
  </si>
  <si>
    <t>http://www.schneider-electric.com</t>
  </si>
  <si>
    <t>SNCF</t>
  </si>
  <si>
    <t>266835272</t>
  </si>
  <si>
    <t>http://www.sncf.com</t>
  </si>
  <si>
    <t>260305534</t>
  </si>
  <si>
    <t>http://www.socgen.com</t>
  </si>
  <si>
    <t>IMMACULATE HEART CENTRAL HIGH SCHOO</t>
  </si>
  <si>
    <t>INDIAN ROCKS CHRISTIAN SCHOOL</t>
  </si>
  <si>
    <t>620897694</t>
  </si>
  <si>
    <t>http://www.ircs.org</t>
  </si>
  <si>
    <t>www.indianrocks.org</t>
  </si>
  <si>
    <t>MARSHALL &amp; STEVENS INC</t>
  </si>
  <si>
    <t>marshall-stevens.com</t>
  </si>
  <si>
    <t>NEW BRIGHTON AREA SCHOOL DISTRICT</t>
  </si>
  <si>
    <t>039926746</t>
  </si>
  <si>
    <t>NEW BRIGHTON</t>
  </si>
  <si>
    <t>http://www.nbsd.k12.pa.us</t>
  </si>
  <si>
    <t>www.nbasd.org</t>
  </si>
  <si>
    <t>PORTSMOUTH HIGH SCHOOL</t>
  </si>
  <si>
    <t>100427582</t>
  </si>
  <si>
    <t>http://www.portsmouth.k12.oh.us</t>
  </si>
  <si>
    <t>www.portsmouthtrojans.net</t>
  </si>
  <si>
    <t>ST PAUL S LUTHERAN</t>
  </si>
  <si>
    <t>TRINITY LUTHERAN</t>
  </si>
  <si>
    <t>Venezolano de Crédito Banco Universal</t>
  </si>
  <si>
    <t>885513788</t>
  </si>
  <si>
    <t>http://www.venezolano.com</t>
  </si>
  <si>
    <t>HYUNDAI MOTOR ARGENTINA S A / MAR MAQUINAS SA</t>
  </si>
  <si>
    <t>971049101</t>
  </si>
  <si>
    <t>www.hyundai.com.ar</t>
  </si>
  <si>
    <t>TRIBUNAL SUPREMO DE ELECCIONES TSE</t>
  </si>
  <si>
    <t>Tribunal Supremo de Elecciones TSE</t>
  </si>
  <si>
    <t>853088888</t>
  </si>
  <si>
    <t>http://www.tse.go.cr</t>
  </si>
  <si>
    <t>Ridge &amp; Partners</t>
  </si>
  <si>
    <t>236238796</t>
  </si>
  <si>
    <t>http://www.ridge.co.uk</t>
  </si>
  <si>
    <t>TDS GROUP LTD</t>
  </si>
  <si>
    <t>TDS Group Ltd</t>
  </si>
  <si>
    <t>493147425</t>
  </si>
  <si>
    <t>BLACKBURN</t>
  </si>
  <si>
    <t>http://www.thedistributionsolution.co.uk</t>
  </si>
  <si>
    <t>www.prometheanworld.com</t>
  </si>
  <si>
    <t>Watford Borough Council</t>
  </si>
  <si>
    <t>215498572</t>
  </si>
  <si>
    <t>http://www.watford.gov.uk</t>
  </si>
  <si>
    <t>www.watford.gov.uk</t>
  </si>
  <si>
    <t>BGL Group</t>
  </si>
  <si>
    <t>767085624</t>
  </si>
  <si>
    <t>http://www.budgetinsurance.com</t>
  </si>
  <si>
    <t>Domino Pizza Group Ltd</t>
  </si>
  <si>
    <t>578306474</t>
  </si>
  <si>
    <t>http://www.dominos.co.uk</t>
  </si>
  <si>
    <t>Town of Southern Pines</t>
  </si>
  <si>
    <t>TOWN OF SOUTHERN PINES</t>
  </si>
  <si>
    <t>126939693</t>
  </si>
  <si>
    <t>SOUTHERN PINES</t>
  </si>
  <si>
    <t>southernpines.net</t>
  </si>
  <si>
    <t>www.southernpines.net</t>
  </si>
  <si>
    <t>WATERLOO SCHOOL DISTRICT</t>
  </si>
  <si>
    <t>100084607</t>
  </si>
  <si>
    <t>http://www.waterloo.k12.wi.us</t>
  </si>
  <si>
    <t>www.waterloo.k12.wi.us</t>
  </si>
  <si>
    <t>WATSON CHAPEL PUBLIC SCLS A P</t>
  </si>
  <si>
    <t>171982366</t>
  </si>
  <si>
    <t>wcmail.k12.ar.us</t>
  </si>
  <si>
    <t>WAVERLY COMMUNITY SCHOOLS</t>
  </si>
  <si>
    <t>078420247</t>
  </si>
  <si>
    <t>http://www.waverly.k12.mi.us</t>
  </si>
  <si>
    <t>WELLINGTON SCHOOL</t>
  </si>
  <si>
    <t>107704918</t>
  </si>
  <si>
    <t>UPPER ARLINGTON</t>
  </si>
  <si>
    <t>275250553</t>
  </si>
  <si>
    <t>TOTALENERGIES</t>
  </si>
  <si>
    <t>http://www.total.com</t>
  </si>
  <si>
    <t>ARCELOR</t>
  </si>
  <si>
    <t>275377646</t>
  </si>
  <si>
    <t>ST DENIS LA PLAINE</t>
  </si>
  <si>
    <t>http://www.arcelormittal.com</t>
  </si>
  <si>
    <t>BLACK HILLS FEDERAL CREDIT UNION</t>
  </si>
  <si>
    <t>082730565</t>
  </si>
  <si>
    <t>www.bhfcu.net</t>
  </si>
  <si>
    <t>COPIC INSURANCE</t>
  </si>
  <si>
    <t>792442873</t>
  </si>
  <si>
    <t>callcopic.com</t>
  </si>
  <si>
    <t>Medical Defence Union Ltd</t>
  </si>
  <si>
    <t>550750053</t>
  </si>
  <si>
    <t>http://www.the-mdu.com</t>
  </si>
  <si>
    <t>ANNETTE ISLAND SCHOOL DISTRICT</t>
  </si>
  <si>
    <t>556856078</t>
  </si>
  <si>
    <t>METLAKATLA</t>
  </si>
  <si>
    <t>www.aisdk12.org</t>
  </si>
  <si>
    <t>ANSONIA PUBLIC SCHOOLS</t>
  </si>
  <si>
    <t>Ansonia Public Schools</t>
  </si>
  <si>
    <t>100011212</t>
  </si>
  <si>
    <t>Ansonia</t>
  </si>
  <si>
    <t>Bonneville County</t>
  </si>
  <si>
    <t>028432136</t>
  </si>
  <si>
    <t>www.bonnevillesheriff.com</t>
  </si>
  <si>
    <t>BRANDEIS UNIVERSITY</t>
  </si>
  <si>
    <t>077480650</t>
  </si>
  <si>
    <t>http://www.brandeis.edu</t>
  </si>
  <si>
    <t>Winston Salem Forsyth County Schools</t>
  </si>
  <si>
    <t>015727446</t>
  </si>
  <si>
    <t>NORTHEASTERN WAYNE SCHOOL CORP</t>
  </si>
  <si>
    <t>092008812</t>
  </si>
  <si>
    <t>FOUNTAIN CITY</t>
  </si>
  <si>
    <t>http://www.nws.k12.in.us/index.htm</t>
  </si>
  <si>
    <t>www.nws.k12.in.us</t>
  </si>
  <si>
    <t>WEALTH ENHANCEMENT GROUP</t>
  </si>
  <si>
    <t>002275198</t>
  </si>
  <si>
    <t>http://www.wealthenhancement.com</t>
  </si>
  <si>
    <t>PRAIRIE TRAILS PUBLIC LIBRARY DIST</t>
  </si>
  <si>
    <t>112391214</t>
  </si>
  <si>
    <t>http://www.sls.lib.il.us/pts</t>
  </si>
  <si>
    <t>DODDRIDGE COUNTY BOARD OF EDUCATION</t>
  </si>
  <si>
    <t>II VI INC</t>
  </si>
  <si>
    <t>055529333</t>
  </si>
  <si>
    <t>http://www.ii-vi.com</t>
  </si>
  <si>
    <t>IMMANUEL LUTHERAN COLLEGE</t>
  </si>
  <si>
    <t>825815087</t>
  </si>
  <si>
    <t>www.ilc.edu</t>
  </si>
  <si>
    <t>LESLIE PUBLIC SCHOOL DISTRICT</t>
  </si>
  <si>
    <t>068835842</t>
  </si>
  <si>
    <t>Leslie</t>
  </si>
  <si>
    <t>http://lesliek12.net</t>
  </si>
  <si>
    <t>LIFECARE ASSURANCE COMPANY</t>
  </si>
  <si>
    <t>LifeCare Assurance Company</t>
  </si>
  <si>
    <t>606455145</t>
  </si>
  <si>
    <t>lifecareassurance.com</t>
  </si>
  <si>
    <t>www.lifecareassurance.com</t>
  </si>
  <si>
    <t>CHAMINADE MADONNA CLOOEGE PREP</t>
  </si>
  <si>
    <t>828724992</t>
  </si>
  <si>
    <t>cmlions.org</t>
  </si>
  <si>
    <t>COMMUNITY TRUST BANK - CORP</t>
  </si>
  <si>
    <t>Community Trust Bank - Corp</t>
  </si>
  <si>
    <t>037045638</t>
  </si>
  <si>
    <t>PIKEVILLE</t>
  </si>
  <si>
    <t>http://www.ctbi.com</t>
  </si>
  <si>
    <t>ELBERT COUNTY SCHOOLS C1</t>
  </si>
  <si>
    <t>EUREKA COUNTY SCHOOL DISTRICT</t>
  </si>
  <si>
    <t>038278503</t>
  </si>
  <si>
    <t>http://www.eureka.k12.nv.us</t>
  </si>
  <si>
    <t>www.eureka.k12.nv.us</t>
  </si>
  <si>
    <t>FRANKLIN CO BOARD OF ED 05270</t>
  </si>
  <si>
    <t>UNIVERSIDAD TECNOLÓGICA DE PANAMÁ UTP</t>
  </si>
  <si>
    <t>853729069</t>
  </si>
  <si>
    <t>http://www.utp.ac.pa</t>
  </si>
  <si>
    <t>INDIAN TRAIL LIBRARY</t>
  </si>
  <si>
    <t>085882140</t>
  </si>
  <si>
    <t>http://www.itpld.lib.il.us</t>
  </si>
  <si>
    <t>PINELLAS PUBLIC LIBRARY COOP</t>
  </si>
  <si>
    <t>pplc.us</t>
  </si>
  <si>
    <t>www.pplc.us</t>
  </si>
  <si>
    <t>VERTICAL SCREEN</t>
  </si>
  <si>
    <t>078421960</t>
  </si>
  <si>
    <t>http://www.verticalscreen.com</t>
  </si>
  <si>
    <t>THE CLARK ESTATES INC</t>
  </si>
  <si>
    <t>clarkest.com</t>
  </si>
  <si>
    <t>MARTIN UNIVERSITY</t>
  </si>
  <si>
    <t>189479215</t>
  </si>
  <si>
    <t>http://www.martin.edu</t>
  </si>
  <si>
    <t>MERCHANTVILLE BOE</t>
  </si>
  <si>
    <t>100604628</t>
  </si>
  <si>
    <t>MERCHANTVILLE</t>
  </si>
  <si>
    <t>merchantville.k12.nj.us</t>
  </si>
  <si>
    <t>MONROE COLLEGE</t>
  </si>
  <si>
    <t>073260986</t>
  </si>
  <si>
    <t>http://www.monroecoll.edu</t>
  </si>
  <si>
    <t>Nacogdoches Independent School District</t>
  </si>
  <si>
    <t>931598395</t>
  </si>
  <si>
    <t>Nacogdoches</t>
  </si>
  <si>
    <t>www.nacisd.org</t>
  </si>
  <si>
    <t>PICKENS COUNTY SCHOOL DISTRICT</t>
  </si>
  <si>
    <t>089976005</t>
  </si>
  <si>
    <t>http://www.myschoolonline.com/site/0,1876,7529-1016-7-79,00.html</t>
  </si>
  <si>
    <t>www.pcsoal.org</t>
  </si>
  <si>
    <t>GADSDEN CITY DB OF EDUCATION</t>
  </si>
  <si>
    <t>Gadsden City Board of Education</t>
  </si>
  <si>
    <t>Gadsden</t>
  </si>
  <si>
    <t>mail.gcs.k12.al.us</t>
  </si>
  <si>
    <t>D’ADDARIO &amp; CO INC</t>
  </si>
  <si>
    <t>FARMINGDALE</t>
  </si>
  <si>
    <t>http://www.daddario.com</t>
  </si>
  <si>
    <t>LICKING VALLEY LOCAL SCH DIST</t>
  </si>
  <si>
    <t>084436245</t>
  </si>
  <si>
    <t>http://www.lickingvalley.k12.oh.us</t>
  </si>
  <si>
    <t>www.lickingvalley.k12.oh.us</t>
  </si>
  <si>
    <t>OWEN COUNTY PUBLIC LIBRAR</t>
  </si>
  <si>
    <t>owenlib.org</t>
  </si>
  <si>
    <t>www.owenlib.org</t>
  </si>
  <si>
    <t>Swan Group</t>
  </si>
  <si>
    <t>558229525</t>
  </si>
  <si>
    <t>http://www.swangroup.mu</t>
  </si>
  <si>
    <t>Rocky Brands</t>
  </si>
  <si>
    <t>079421384</t>
  </si>
  <si>
    <t>http://www.rockyboots.com</t>
  </si>
  <si>
    <t>WA-COUNTY OF THURSTON</t>
  </si>
  <si>
    <t>071837728</t>
  </si>
  <si>
    <t>http://www.co.thurston.wa.us</t>
  </si>
  <si>
    <t>WENATCHEE SCHOOL DISTRICT</t>
  </si>
  <si>
    <t>WILKES BARRE AREA VO TECH</t>
  </si>
  <si>
    <t>ABERDEEN SCHOOL DISTRICT 6-1</t>
  </si>
  <si>
    <t>099783383</t>
  </si>
  <si>
    <t>aberdeen.k12.sd.us</t>
  </si>
  <si>
    <t>L3Harris Technologies</t>
  </si>
  <si>
    <t>782952456</t>
  </si>
  <si>
    <t>https://www.l3t.com</t>
  </si>
  <si>
    <t>LOWELL AREA SCHOOLS</t>
  </si>
  <si>
    <t>869062901</t>
  </si>
  <si>
    <t>http://www.lowell.k12.mi.us</t>
  </si>
  <si>
    <t>www.lowellschools.com</t>
  </si>
  <si>
    <t>DUANESBURG CENTRAL SCH DIST</t>
  </si>
  <si>
    <t>093256303</t>
  </si>
  <si>
    <t>DELANSON</t>
  </si>
  <si>
    <t>http://dcs.neric.org</t>
  </si>
  <si>
    <t>www.duanesburg.org</t>
  </si>
  <si>
    <t>BAYSTATE HEALTH SYSTEM INC</t>
  </si>
  <si>
    <t>079237988</t>
  </si>
  <si>
    <t>http://www.baystatehealth.com</t>
  </si>
  <si>
    <t>DE SMET JESUIT H S</t>
  </si>
  <si>
    <t>156480006</t>
  </si>
  <si>
    <t>desmet.org</t>
  </si>
  <si>
    <t>www.desmet.org</t>
  </si>
  <si>
    <t>TROUP COUNTY SCHOOLS PO 60066</t>
  </si>
  <si>
    <t>Lagrange</t>
  </si>
  <si>
    <t>www.troup.org</t>
  </si>
  <si>
    <t>TURBO COMBUSTOR TECHNOLOGY</t>
  </si>
  <si>
    <t>056933906</t>
  </si>
  <si>
    <t>http://www.tct-inc.com</t>
  </si>
  <si>
    <t>YORK COUNTY TECHNICAL COLLEGE</t>
  </si>
  <si>
    <t>York County Technical College</t>
  </si>
  <si>
    <t>Wells</t>
  </si>
  <si>
    <t>http://www.yctc.net</t>
  </si>
  <si>
    <t>AMERICAN EXPRESS</t>
  </si>
  <si>
    <t>American Express</t>
  </si>
  <si>
    <t>554374165</t>
  </si>
  <si>
    <t>http://www.americanexpress.se</t>
  </si>
  <si>
    <t>Nynäshamns kommun</t>
  </si>
  <si>
    <t>350625398</t>
  </si>
  <si>
    <t>NYNÄSHAMN</t>
  </si>
  <si>
    <t>http://www.nynashamn.se</t>
  </si>
  <si>
    <t>www.nynashamn.se</t>
  </si>
  <si>
    <t>HEMINGFORD PUBLIC SCHOOL</t>
  </si>
  <si>
    <t>800175387</t>
  </si>
  <si>
    <t>HEMINGFORD</t>
  </si>
  <si>
    <t>HERRICK FEINSTEIN</t>
  </si>
  <si>
    <t>075264895</t>
  </si>
  <si>
    <t>http://www.herrick.com</t>
  </si>
  <si>
    <t>TATE COUNTY SCHOOL DISTRICT</t>
  </si>
  <si>
    <t>100653625</t>
  </si>
  <si>
    <t>SENATOBIA</t>
  </si>
  <si>
    <t>http://tcsd.k12.ms.us</t>
  </si>
  <si>
    <t>TIG CORPORATE</t>
  </si>
  <si>
    <t>FLEXTRONICS INTERNATIONAL</t>
  </si>
  <si>
    <t>Flex</t>
  </si>
  <si>
    <t>804800266</t>
  </si>
  <si>
    <t>https://www.flextronics.com</t>
  </si>
  <si>
    <t>ALLIANT ENERGY</t>
  </si>
  <si>
    <t>187173612</t>
  </si>
  <si>
    <t>http://alliantenergy.com</t>
  </si>
  <si>
    <t>MONTAGUE TOWNSHIP ELEM SCHOOL</t>
  </si>
  <si>
    <t>MONTAGUE</t>
  </si>
  <si>
    <t>NUTLEY FREE PUBLIC LIBRARY</t>
  </si>
  <si>
    <t>NUTLEY</t>
  </si>
  <si>
    <t>www.nutleynj.org</t>
  </si>
  <si>
    <t>SANDY VALLEY JR SR HIGH SCHOOL</t>
  </si>
  <si>
    <t>085244259</t>
  </si>
  <si>
    <t>http://cardweb.stark.k12.oh.us</t>
  </si>
  <si>
    <t>Cary Library</t>
  </si>
  <si>
    <t>Houlton</t>
  </si>
  <si>
    <t>cary.lib.me.us</t>
  </si>
  <si>
    <t>www.houlton-maine.com</t>
  </si>
  <si>
    <t>VILLAGE OF KENILWORTH</t>
  </si>
  <si>
    <t>169667425</t>
  </si>
  <si>
    <t>KENILWORTH</t>
  </si>
  <si>
    <t>www.villageofkenilworth.org</t>
  </si>
  <si>
    <t>MARQUETTE MANOR BAPTIST CHURCH</t>
  </si>
  <si>
    <t>BAPTIST CONVENTION &amp; SEMINARY OF MD</t>
  </si>
  <si>
    <t>CRENSHAW COUNTY BOARD OF EDUCATION</t>
  </si>
  <si>
    <t>LUVERNE</t>
  </si>
  <si>
    <t>FAMS COMPUTER COORDINATOR</t>
  </si>
  <si>
    <t>BRINKLEY PUBLIC SCHOOLS</t>
  </si>
  <si>
    <t>100002518</t>
  </si>
  <si>
    <t>BRINKLEY</t>
  </si>
  <si>
    <t>http://www.greatschools.net/cgi-bin/ar/district_pr</t>
  </si>
  <si>
    <t>GKCCF</t>
  </si>
  <si>
    <t>growyourgiving.org</t>
  </si>
  <si>
    <t>GRUNDY COUNTY R5 SCHOOL DISTRICT</t>
  </si>
  <si>
    <t>800496320</t>
  </si>
  <si>
    <t>GALT</t>
  </si>
  <si>
    <t>grundyr5.k12.mo.us</t>
  </si>
  <si>
    <t>www.grundyr5.k12.mo.us</t>
  </si>
  <si>
    <t>HAMDEN PUBLIC SCHOOL DISTRICT</t>
  </si>
  <si>
    <t>Hamden Public School District</t>
  </si>
  <si>
    <t>100011667</t>
  </si>
  <si>
    <t>http://www.hamden.k12.ct.us</t>
  </si>
  <si>
    <t>N H CHARITABLE ORGANIZATION</t>
  </si>
  <si>
    <t>ST ANTHONY ZUNI INDIAN MISSION</t>
  </si>
  <si>
    <t>ZUNI</t>
  </si>
  <si>
    <t>stanthonyzuni.org</t>
  </si>
  <si>
    <t>CARLTON HIGH SCHOOL</t>
  </si>
  <si>
    <t>CARLTON</t>
  </si>
  <si>
    <t>LANCASTER THEOLOGICAL SEMI</t>
  </si>
  <si>
    <t>082431404</t>
  </si>
  <si>
    <t>lancasterseminary.edu</t>
  </si>
  <si>
    <t>www.lancasterseminary.edu</t>
  </si>
  <si>
    <t>GENEVA CITY BOARD OF EDUCATION</t>
  </si>
  <si>
    <t>ACADEMY SPORTS &amp; OUTDOORS</t>
  </si>
  <si>
    <t>080051083</t>
  </si>
  <si>
    <t>http://www.academy.com</t>
  </si>
  <si>
    <t>ID-SMB K12</t>
  </si>
  <si>
    <t>https://archive.org</t>
  </si>
  <si>
    <t>SJCSD</t>
  </si>
  <si>
    <t>St. Johnsville</t>
  </si>
  <si>
    <t>UNIFIED SCHOOL DISTRICT 227</t>
  </si>
  <si>
    <t>JETMORE</t>
  </si>
  <si>
    <t>SASOL NORTH AMERICA</t>
  </si>
  <si>
    <t>102666872</t>
  </si>
  <si>
    <t>http://US.SASOL.COM</t>
  </si>
  <si>
    <t>www.sasolnorthamerica.com</t>
  </si>
  <si>
    <t>COFFEY CO LIBRARY</t>
  </si>
  <si>
    <t>cclibraryks.org</t>
  </si>
  <si>
    <t>Trust International B.V.</t>
  </si>
  <si>
    <t>412204620</t>
  </si>
  <si>
    <t>Dordrecht</t>
  </si>
  <si>
    <t>http://www.trust.com</t>
  </si>
  <si>
    <t>Allseas Engineering B.V.</t>
  </si>
  <si>
    <t>409407632</t>
  </si>
  <si>
    <t>http://www.allseas.com</t>
  </si>
  <si>
    <t>Tie Holding N.V.</t>
  </si>
  <si>
    <t>Schiphol-Rijk</t>
  </si>
  <si>
    <t>ELLICOTT SD 22</t>
  </si>
  <si>
    <t>022079206</t>
  </si>
  <si>
    <t>CALHAN</t>
  </si>
  <si>
    <t>http://www.cde.state.co.us/cdedistrict/dist1050.ht</t>
  </si>
  <si>
    <t>FAIR HAVEN UNION HIGH SCHOOL</t>
  </si>
  <si>
    <t>www.slatevalleyunified.org</t>
  </si>
  <si>
    <t>ELK VALLEY USD 283</t>
  </si>
  <si>
    <t>193090214</t>
  </si>
  <si>
    <t>LONGTON</t>
  </si>
  <si>
    <t>usd283.org</t>
  </si>
  <si>
    <t>GALLUP MCKINLEY COUNTY SCHOOLS</t>
  </si>
  <si>
    <t>069412153</t>
  </si>
  <si>
    <t>GALLUP</t>
  </si>
  <si>
    <t>http://www.gmcs.k12.nm.us</t>
  </si>
  <si>
    <t>IMMANUEL CHRISTIAN SCHOOL DELETE</t>
  </si>
  <si>
    <t>RIDGECREST</t>
  </si>
  <si>
    <t>tao</t>
  </si>
  <si>
    <t>POMFRET CTR</t>
  </si>
  <si>
    <t>NEIGHBORHOOD HEALTH PLAN OF RHODE ISLAND</t>
  </si>
  <si>
    <t>874503998</t>
  </si>
  <si>
    <t>http://www.nhpri.org</t>
  </si>
  <si>
    <t>NATIVITY OF OUR LORD</t>
  </si>
  <si>
    <t>Nativity of Our Lord</t>
  </si>
  <si>
    <t>100932839</t>
  </si>
  <si>
    <t>Broomfield</t>
  </si>
  <si>
    <t>nool.us</t>
  </si>
  <si>
    <t>www.nool.us</t>
  </si>
  <si>
    <t>KRAUTH ELECTRIC CO INC</t>
  </si>
  <si>
    <t>024068454</t>
  </si>
  <si>
    <t>krauthelectric.com</t>
  </si>
  <si>
    <t>www.krauthelectric.com</t>
  </si>
  <si>
    <t>JOHANSON DIELECTRICS INC</t>
  </si>
  <si>
    <t>Johanson Dielectrics Inc</t>
  </si>
  <si>
    <t>056430820</t>
  </si>
  <si>
    <t>SYLMAR</t>
  </si>
  <si>
    <t>johansondielectrics.com</t>
  </si>
  <si>
    <t>www.johansondielectrics.com</t>
  </si>
  <si>
    <t>Plasma Technology Inc</t>
  </si>
  <si>
    <t>http://ptise.com</t>
  </si>
  <si>
    <t>www.ptise.com</t>
  </si>
  <si>
    <t>SCHOOL DIST OF SEWARD</t>
  </si>
  <si>
    <t>100047687</t>
  </si>
  <si>
    <t>sewardschools.org</t>
  </si>
  <si>
    <t>www.connectseward.org</t>
  </si>
  <si>
    <t>SALT CREEK ACADEMY</t>
  </si>
  <si>
    <t>CRYSTAL CITY INDPENDENT SCHOOL DIST</t>
  </si>
  <si>
    <t>070477583</t>
  </si>
  <si>
    <t>CRYSTAL CITY</t>
  </si>
  <si>
    <t>http://www.ccjavs.net</t>
  </si>
  <si>
    <t>EDISON WELDING INSTITUTE INC</t>
  </si>
  <si>
    <t>121985774</t>
  </si>
  <si>
    <t>http://www.ewi.org</t>
  </si>
  <si>
    <t>www.ewi.org</t>
  </si>
  <si>
    <t>ELOY ELEM SCHOOL DISTRICT 11</t>
  </si>
  <si>
    <t>100001395</t>
  </si>
  <si>
    <t>http://www.geocities.com/athens/delphi/5352</t>
  </si>
  <si>
    <t>www.eloyesd.org</t>
  </si>
  <si>
    <t>FOX C G SCHOOL DISTRICT</t>
  </si>
  <si>
    <t>051779221</t>
  </si>
  <si>
    <t>Arnold</t>
  </si>
  <si>
    <t>LEGGETT ISD</t>
  </si>
  <si>
    <t>043782820</t>
  </si>
  <si>
    <t>LEGGETT</t>
  </si>
  <si>
    <t>leggettisd.net</t>
  </si>
  <si>
    <t>MN-NORTHFIELD HOSPITAL</t>
  </si>
  <si>
    <t>964045129</t>
  </si>
  <si>
    <t>https://www.northfieldhospital.org</t>
  </si>
  <si>
    <t>SVERIGES KOMMUNER &amp; REGIONER</t>
  </si>
  <si>
    <t>Sveriges Kommuner &amp; Regioner</t>
  </si>
  <si>
    <t>350670410</t>
  </si>
  <si>
    <t>http://www.skl.se</t>
  </si>
  <si>
    <t>GA-SMB K12 South</t>
  </si>
  <si>
    <t>159631985</t>
  </si>
  <si>
    <t>http://www.wheeler.k12.ga.us</t>
  </si>
  <si>
    <t>HEWLETT PACKARD AUSTRIA</t>
  </si>
  <si>
    <t>300183308</t>
  </si>
  <si>
    <t>CITY OF NOVI</t>
  </si>
  <si>
    <t>040583486</t>
  </si>
  <si>
    <t>novi</t>
  </si>
  <si>
    <t>cityofnovi.org</t>
  </si>
  <si>
    <t>www.cityofnovi.org</t>
  </si>
  <si>
    <t>ST PAUL SCHOOL DISTRICT 1</t>
  </si>
  <si>
    <t>031028541</t>
  </si>
  <si>
    <t>stpaulpublicschools.org</t>
  </si>
  <si>
    <t>www.stpaulpublicschools.org</t>
  </si>
  <si>
    <t>WARREN COUNTY SCHOOLS</t>
  </si>
  <si>
    <t>100059146</t>
  </si>
  <si>
    <t>http://www.warren-county.k12.nc.us</t>
  </si>
  <si>
    <t>www.warrenk12nc.org</t>
  </si>
  <si>
    <t>RZD OAO / RUSSIAN RAILWAYS / РОССИЙСКИЕ ЖЕЛЕЗНЫЕ ДОРОГИ ОАО</t>
  </si>
  <si>
    <t>366448728</t>
  </si>
  <si>
    <t>http://www.rzd.ru</t>
  </si>
  <si>
    <t>HAA HANSEATISCHE AUßENDIENST AKADEMIE</t>
  </si>
  <si>
    <t>325098432</t>
  </si>
  <si>
    <t>www.berendsohn.de</t>
  </si>
  <si>
    <t>VISTA OF WESTBROOK</t>
  </si>
  <si>
    <t>CHATFIELD COLLEGE</t>
  </si>
  <si>
    <t>Chatfield College</t>
  </si>
  <si>
    <t>173852955</t>
  </si>
  <si>
    <t>St Martin</t>
  </si>
  <si>
    <t>chatfield.edu</t>
  </si>
  <si>
    <t>ARIZONA CALL A TEEN</t>
  </si>
  <si>
    <t>148859523</t>
  </si>
  <si>
    <t>acyraz.org</t>
  </si>
  <si>
    <t>CORE LABORATORIES</t>
  </si>
  <si>
    <t>023896872</t>
  </si>
  <si>
    <t>http://www.corelab.com</t>
  </si>
  <si>
    <t>NORTHWEST RESA</t>
  </si>
  <si>
    <t>HOMER COMMUNITY SCHOOL</t>
  </si>
  <si>
    <t>800479359</t>
  </si>
  <si>
    <t>HOMER</t>
  </si>
  <si>
    <t>homerknights.org</t>
  </si>
  <si>
    <t>www.homerknights.org</t>
  </si>
  <si>
    <t>NORTHERN CALIFORNIA POWER AGENCY</t>
  </si>
  <si>
    <t>Northern California Power Agency</t>
  </si>
  <si>
    <t>082900564</t>
  </si>
  <si>
    <t>ncpa.com</t>
  </si>
  <si>
    <t>SOUTH HOLLAND PUBLIC LIBRARY</t>
  </si>
  <si>
    <t>112390927</t>
  </si>
  <si>
    <t>SOUTH HOLLAND</t>
  </si>
  <si>
    <t>southhollandlibrary.org</t>
  </si>
  <si>
    <t>www.southholland.org</t>
  </si>
  <si>
    <t>ST JOSEPH S CATHOLIC SCHOOL</t>
  </si>
  <si>
    <t>WME ENTERTAINMENT</t>
  </si>
  <si>
    <t>883145195</t>
  </si>
  <si>
    <t>http://www.wmeentertainment.com</t>
  </si>
  <si>
    <t>Borås kommun</t>
  </si>
  <si>
    <t>BORÅS KOMMUN</t>
  </si>
  <si>
    <t>350626693</t>
  </si>
  <si>
    <t>BORÅS</t>
  </si>
  <si>
    <t>http://www.boras.se</t>
  </si>
  <si>
    <t>DNV</t>
  </si>
  <si>
    <t>518965413</t>
  </si>
  <si>
    <t>Høvik</t>
  </si>
  <si>
    <t>https://dnv.com</t>
  </si>
  <si>
    <t>株式会社図研</t>
  </si>
  <si>
    <t>421133023</t>
  </si>
  <si>
    <t>横浜市都筑区</t>
  </si>
  <si>
    <t>http://www.zuken.co.jp</t>
  </si>
  <si>
    <t>TRIBUNAL REGIONAL DO TRABALHO DA 21ª REGIÃO</t>
  </si>
  <si>
    <t>901318493</t>
  </si>
  <si>
    <t>NATAL</t>
  </si>
  <si>
    <t>http://www.trt21.jus.br</t>
  </si>
  <si>
    <t>Jabil Circuits (M) Sdn Bhd</t>
  </si>
  <si>
    <t>652226143</t>
  </si>
  <si>
    <t>RIDGEMONT LOCAL SCHOOLS</t>
  </si>
  <si>
    <t>MOUNT VICTORY</t>
  </si>
  <si>
    <t>ISQ - INSTITUTO DE SOLDADURA E QUALIDADE</t>
  </si>
  <si>
    <t>ISQ - Instituto de Soldadura e Qualidade</t>
  </si>
  <si>
    <t>449831130</t>
  </si>
  <si>
    <t>PORTO SALVO</t>
  </si>
  <si>
    <t>http://www.isq.pt</t>
  </si>
  <si>
    <t>Orust kommun</t>
  </si>
  <si>
    <t>350626446</t>
  </si>
  <si>
    <t>HENÅN</t>
  </si>
  <si>
    <t>http://www.orust.se</t>
  </si>
  <si>
    <t>Orange Belgium</t>
  </si>
  <si>
    <t>374294551</t>
  </si>
  <si>
    <t>http://www.mobistar.be</t>
  </si>
  <si>
    <t>Plieger B.V.</t>
  </si>
  <si>
    <t>Nordea Bank AB (publ)</t>
  </si>
  <si>
    <t>368591509</t>
  </si>
  <si>
    <t>NORDEA</t>
  </si>
  <si>
    <t>http://www.nordea.fi</t>
  </si>
  <si>
    <t>AED CYDPR</t>
  </si>
  <si>
    <t>AHRI</t>
  </si>
  <si>
    <t>ahrinet.org</t>
  </si>
  <si>
    <t>BAY AREA CHRISTIAN SCHOOL</t>
  </si>
  <si>
    <t>Bay Area Christian School</t>
  </si>
  <si>
    <t>087717187</t>
  </si>
  <si>
    <t>League City</t>
  </si>
  <si>
    <t>www.bayarea.church</t>
  </si>
  <si>
    <t>BLACKSHEAR ELEMENTARY SCH</t>
  </si>
  <si>
    <t>Blackshear Elementary School</t>
  </si>
  <si>
    <t>Blackshear</t>
  </si>
  <si>
    <t>www.pierce.k12.ga.us</t>
  </si>
  <si>
    <t>Bayer (M) Sdn Bhd</t>
  </si>
  <si>
    <t>BAYER (M) SDN BHD</t>
  </si>
  <si>
    <t>894014661</t>
  </si>
  <si>
    <t>bayer.com</t>
  </si>
  <si>
    <t>Bison Transport</t>
  </si>
  <si>
    <t>205191612</t>
  </si>
  <si>
    <t>http://www.bisontransport.com</t>
  </si>
  <si>
    <t>City of Airdrie</t>
  </si>
  <si>
    <t>241563220</t>
  </si>
  <si>
    <t>AIRDRIE</t>
  </si>
  <si>
    <t>http://www.airdrie.ca</t>
  </si>
  <si>
    <t>Marval, O´Farrell &amp; Mairal S.H.</t>
  </si>
  <si>
    <t>970583779</t>
  </si>
  <si>
    <t>http://www.marval.com.ar</t>
  </si>
  <si>
    <t>MINISTRY OF FOREIGN AFFAIRS</t>
  </si>
  <si>
    <t>653616631</t>
  </si>
  <si>
    <t>http://www.mfa.gov.sg</t>
  </si>
  <si>
    <t>DADE CHRISTIAN SCHOOL</t>
  </si>
  <si>
    <t>840273812</t>
  </si>
  <si>
    <t>dadechristian.org</t>
  </si>
  <si>
    <t>SE Academic MRA SMB</t>
  </si>
  <si>
    <t>008301902</t>
  </si>
  <si>
    <t>DAHLONEGA</t>
  </si>
  <si>
    <t>ST MICHAELS PARISH SCHOOL</t>
  </si>
  <si>
    <t>078667895</t>
  </si>
  <si>
    <t>stmikesparishschool.org</t>
  </si>
  <si>
    <t>www.stmikesparishschool.org</t>
  </si>
  <si>
    <t>Blackpool Council</t>
  </si>
  <si>
    <t>364858949</t>
  </si>
  <si>
    <t>BLACKPOOL</t>
  </si>
  <si>
    <t>http://www.blackpool.gov.uk</t>
  </si>
  <si>
    <t>KYRKOKANSLIET UPPSALA</t>
  </si>
  <si>
    <t>Kyrkokansliet Uppsala</t>
  </si>
  <si>
    <t>http://www.svenskakyrkan.se</t>
  </si>
  <si>
    <t>CAPTIVE AIRE SYSTEMS INC</t>
  </si>
  <si>
    <t>003907042</t>
  </si>
  <si>
    <t>YOUNGSVILLE</t>
  </si>
  <si>
    <t>https://www.captiveaire.com/</t>
  </si>
  <si>
    <t>CHADDOCK INC</t>
  </si>
  <si>
    <t>Chaddock Inc</t>
  </si>
  <si>
    <t>068544923</t>
  </si>
  <si>
    <t>http://www.chaddock.org</t>
  </si>
  <si>
    <t>www.chaddock.org</t>
  </si>
  <si>
    <t>FORT LE BOEUF SCHOOL DISTRICT</t>
  </si>
  <si>
    <t>831952713</t>
  </si>
  <si>
    <t>http://flb.iu5.org</t>
  </si>
  <si>
    <t>Fransen-Gerrits Productie B.V.</t>
  </si>
  <si>
    <t>Erp</t>
  </si>
  <si>
    <t>www.fransengerrits.nl</t>
  </si>
  <si>
    <t>HOUSTON CO HIGH</t>
  </si>
  <si>
    <t>PHILIP MORRIS ASIA INC.</t>
  </si>
  <si>
    <t>Beijing</t>
  </si>
  <si>
    <t>株式会社伊藤園</t>
  </si>
  <si>
    <t>534974803</t>
  </si>
  <si>
    <t>http://www.itoen.com/index-j.html</t>
  </si>
  <si>
    <t>光寶科技股份有限公司</t>
  </si>
  <si>
    <t>656035938</t>
  </si>
  <si>
    <t>http://liteon.com, www.liteon.com</t>
  </si>
  <si>
    <t>COMMONWEALTH FINANCIAL NETWORK</t>
  </si>
  <si>
    <t>Commonwealth Financial Network</t>
  </si>
  <si>
    <t>021728423</t>
  </si>
  <si>
    <t>http://www.commonwealth.com</t>
  </si>
  <si>
    <t>COMO PICKTON CISD</t>
  </si>
  <si>
    <t>Middelfart Kommune</t>
  </si>
  <si>
    <t>311078716</t>
  </si>
  <si>
    <t>Ejby</t>
  </si>
  <si>
    <t>http://www.middelfart.dk</t>
  </si>
  <si>
    <t>www.middelfart.dk</t>
  </si>
  <si>
    <t>Solrød Kommune</t>
  </si>
  <si>
    <t>307040774</t>
  </si>
  <si>
    <t>Solrød Strand</t>
  </si>
  <si>
    <t>http://www.solrod.dk</t>
  </si>
  <si>
    <t>www.solrod.dk</t>
  </si>
  <si>
    <t>Glaxo Wellcome plc</t>
  </si>
  <si>
    <t>Glaxo Wellcome Plc</t>
  </si>
  <si>
    <t>British American Tobacco  Co.</t>
  </si>
  <si>
    <t>Colombo</t>
  </si>
  <si>
    <t>LAUDA Dr. R. Wobser GmbH &amp; Co. KG</t>
  </si>
  <si>
    <t>315028688</t>
  </si>
  <si>
    <t>Lauda-Königshofen</t>
  </si>
  <si>
    <t>http://www.lauda.de</t>
  </si>
  <si>
    <t>PHIBRO ANIMAL HEALTH PAHC</t>
  </si>
  <si>
    <t>784519837</t>
  </si>
  <si>
    <t>http://www.princeagri.com</t>
  </si>
  <si>
    <t>PRESCOTT HIGH SCHOOL</t>
  </si>
  <si>
    <t>SMITHERS SCIENTIFIC SERVICES INC.</t>
  </si>
  <si>
    <t>068911213</t>
  </si>
  <si>
    <t>http://www.smithersrapra.com</t>
  </si>
  <si>
    <t>ST ANNS HOME</t>
  </si>
  <si>
    <t>St Anns Home</t>
  </si>
  <si>
    <t>073813347</t>
  </si>
  <si>
    <t>UT-CTM K12</t>
  </si>
  <si>
    <t>960936649</t>
  </si>
  <si>
    <t>AMERICAN FORK</t>
  </si>
  <si>
    <t>www.byu.edu</t>
  </si>
  <si>
    <t>COLUMBIA BOD HORACE W PORTER</t>
  </si>
  <si>
    <t>DENSO BARCELONA</t>
  </si>
  <si>
    <t>466833464</t>
  </si>
  <si>
    <t>SANT FRUITOS DE BAGES</t>
  </si>
  <si>
    <t>Granlund Oy</t>
  </si>
  <si>
    <t>369735787</t>
  </si>
  <si>
    <t>http://www.granlund.fi</t>
  </si>
  <si>
    <t>Zurich Insurance Company</t>
  </si>
  <si>
    <t>Recipe Unlimited</t>
  </si>
  <si>
    <t>206477320</t>
  </si>
  <si>
    <t>http://www.cara.com</t>
  </si>
  <si>
    <t>ASSOCIACAO ESCOLA SUPERIOR DE PROPAGANDA E MARKETING</t>
  </si>
  <si>
    <t>898990320</t>
  </si>
  <si>
    <t>http://www.espm.br</t>
  </si>
  <si>
    <t>GENERAL DE EQUIPOS DE COLOMBIA./GECOLSA S.A. /FEGECOLSA/NTS NATIONAL TRUCK SERVICE/RENTAL STORE</t>
  </si>
  <si>
    <t>General De Equipos De Colombia./Gecolsa S.A. /Fegecolsa/Nts National Truck Service/Rental Store</t>
  </si>
  <si>
    <t>880048889</t>
  </si>
  <si>
    <t>http://www.gecolsa.com</t>
  </si>
  <si>
    <t>DALTON SCHOOLS INC</t>
  </si>
  <si>
    <t>Dalton Schools INC</t>
  </si>
  <si>
    <t>068257278</t>
  </si>
  <si>
    <t>www.dalton.org</t>
  </si>
  <si>
    <t>THE DWIGHT SCHOOL DELETE</t>
  </si>
  <si>
    <t>dwight.edu</t>
  </si>
  <si>
    <t>www.dwight.edu</t>
  </si>
  <si>
    <t>TCI</t>
  </si>
  <si>
    <t>011196487</t>
  </si>
  <si>
    <t>lansing</t>
  </si>
  <si>
    <t>tciheart.com</t>
  </si>
  <si>
    <t>TUBOS REUNIDOS</t>
  </si>
  <si>
    <t>461028730</t>
  </si>
  <si>
    <t>AMURRIO</t>
  </si>
  <si>
    <t>http://www.tubosreunidos.com</t>
  </si>
  <si>
    <t>Opetus- ja kulttuuriministeriö OKM EDU</t>
  </si>
  <si>
    <t>537802196</t>
  </si>
  <si>
    <t>VALTIONEUVOSTO</t>
  </si>
  <si>
    <t>http://minedu.fi</t>
  </si>
  <si>
    <t>718944986</t>
  </si>
  <si>
    <t>http://www.doj.gov.ph</t>
  </si>
  <si>
    <t>GRENDENE CALÇADOS SA</t>
  </si>
  <si>
    <t>911896850</t>
  </si>
  <si>
    <t>http://www.grendene.com.br</t>
  </si>
  <si>
    <t>METROPOLITAN BANK &amp; TRUST COMPANY (METROBANK)</t>
  </si>
  <si>
    <t>718660608</t>
  </si>
  <si>
    <t>https://www.metrobank.com.ph/ @metrobank.com.ph</t>
  </si>
  <si>
    <t>LABORATORIO ROCHE INTERNATIONAL</t>
  </si>
  <si>
    <t>966063349</t>
  </si>
  <si>
    <t>roche.com.uy</t>
  </si>
  <si>
    <t>加拿大皇家银行</t>
  </si>
  <si>
    <t>654343201</t>
  </si>
  <si>
    <t>L M Ericsson Data AB</t>
  </si>
  <si>
    <t>Compañia de Seguros Aseguradora Magallanes S.A.</t>
  </si>
  <si>
    <t>980467120</t>
  </si>
  <si>
    <t>http://www.magallanes.cl</t>
  </si>
  <si>
    <t>Metcash Trading Limited</t>
  </si>
  <si>
    <t>753247688</t>
  </si>
  <si>
    <t>SILVERWATER</t>
  </si>
  <si>
    <t>http://www.metcash.com</t>
  </si>
  <si>
    <t>Department of Tourism</t>
  </si>
  <si>
    <t>718944606</t>
  </si>
  <si>
    <t>http://www.tourism.gov.ph/pages/default.aspx</t>
  </si>
  <si>
    <t>ENESA ENGENHARIA SA</t>
  </si>
  <si>
    <t>897686523</t>
  </si>
  <si>
    <t>http://www.enesa.com.br</t>
  </si>
  <si>
    <t>KY-BLUEGRASS REGIONAL</t>
  </si>
  <si>
    <t>077855245</t>
  </si>
  <si>
    <t>http://www.bluegrass.org</t>
  </si>
  <si>
    <t>HEAVENER PUBLIC SCHOOLS</t>
  </si>
  <si>
    <t>Heavener Public Schools</t>
  </si>
  <si>
    <t>Heavener</t>
  </si>
  <si>
    <t>heavenerschools.org</t>
  </si>
  <si>
    <t>www.heavenerschools.org</t>
  </si>
  <si>
    <t>TOWERING OAKS CHRISTIAN SCHOOL</t>
  </si>
  <si>
    <t>BAHAMAS TOURIST OFFICE</t>
  </si>
  <si>
    <t>PLANTATION</t>
  </si>
  <si>
    <t>bahamas.com</t>
  </si>
  <si>
    <t>Network Rail</t>
  </si>
  <si>
    <t>238901925</t>
  </si>
  <si>
    <t>http://www.railtrack.com</t>
  </si>
  <si>
    <t>LEBANON VALLEY COLLEGE</t>
  </si>
  <si>
    <t>069791457</t>
  </si>
  <si>
    <t>ANNVILLE</t>
  </si>
  <si>
    <t>http://www.lvc.edu</t>
  </si>
  <si>
    <t>Naf AS</t>
  </si>
  <si>
    <t>NAF AS</t>
  </si>
  <si>
    <t>730531907</t>
  </si>
  <si>
    <t>http://www.NAF.no</t>
  </si>
  <si>
    <t>REGIONAL SCHOOL DISTRICT 06</t>
  </si>
  <si>
    <t>620253724</t>
  </si>
  <si>
    <t>Litchfield</t>
  </si>
  <si>
    <t>rsd6.org</t>
  </si>
  <si>
    <t>University of Limerick</t>
  </si>
  <si>
    <t>Limerick</t>
  </si>
  <si>
    <t>http://ul.ie</t>
  </si>
  <si>
    <t>ANDERSON SCHOOL DISTRICT 1</t>
  </si>
  <si>
    <t>STATE STREET BANK AND TRUST CO</t>
  </si>
  <si>
    <t>686276619</t>
  </si>
  <si>
    <t>https://www.statebt.com</t>
  </si>
  <si>
    <t>UNIVERSITY OF THE SOUTH</t>
  </si>
  <si>
    <t>042939447</t>
  </si>
  <si>
    <t>SEWANEE</t>
  </si>
  <si>
    <t>http://www.sewanee.edu</t>
  </si>
  <si>
    <t>AAA AUTO CLUB INSURANCE ASSOCIATION</t>
  </si>
  <si>
    <t>072786957</t>
  </si>
  <si>
    <t>http://www.aaamich.com</t>
  </si>
  <si>
    <t>Assumption High School</t>
  </si>
  <si>
    <t>100965748</t>
  </si>
  <si>
    <t>www.archlou.org</t>
  </si>
  <si>
    <t>BEEBE MEDICAL CENTER</t>
  </si>
  <si>
    <t>069885374</t>
  </si>
  <si>
    <t>LEWES</t>
  </si>
  <si>
    <t>http://www.bbmc.org</t>
  </si>
  <si>
    <t>교보생명보험</t>
  </si>
  <si>
    <t>687968933</t>
  </si>
  <si>
    <t>http://www.kyobo.co.kr</t>
  </si>
  <si>
    <t>Univar Canada</t>
  </si>
  <si>
    <t>201168564</t>
  </si>
  <si>
    <t>http://www.vopakcanada.com</t>
  </si>
  <si>
    <t>Yulchon, Attorneys at Law</t>
  </si>
  <si>
    <t>법무법인율촌</t>
  </si>
  <si>
    <t>688006790</t>
  </si>
  <si>
    <t>http://www.yulchon.com/kor/ycindex.asp</t>
  </si>
  <si>
    <t>CANFOR</t>
  </si>
  <si>
    <t>Canfor</t>
  </si>
  <si>
    <t>201099686</t>
  </si>
  <si>
    <t>http://www.canfor.com</t>
  </si>
  <si>
    <t>Imperial Metal Industries</t>
  </si>
  <si>
    <t>253292890</t>
  </si>
  <si>
    <t>LIKELY</t>
  </si>
  <si>
    <t>http://imperialmetals.com</t>
  </si>
  <si>
    <t>PERRY INDEP SCHOOL DISTRICT 1</t>
  </si>
  <si>
    <t>ROCHESTER SCHOOL DISTRICT 401</t>
  </si>
  <si>
    <t>003781221</t>
  </si>
  <si>
    <t>ROCKWELL WINDOW COMPANY</t>
  </si>
  <si>
    <t>196740260</t>
  </si>
  <si>
    <t>www.rockwellwindows.com</t>
  </si>
  <si>
    <t>SUN COAST RESOURCES INC</t>
  </si>
  <si>
    <t>154067896</t>
  </si>
  <si>
    <t>http://www.suncoastresources.com</t>
  </si>
  <si>
    <t>TOWNSHIP OF EAST BRUNSWICK</t>
  </si>
  <si>
    <t>931609775</t>
  </si>
  <si>
    <t>E Brunswick</t>
  </si>
  <si>
    <t>http://www.eastbrunswick.org</t>
  </si>
  <si>
    <t>www.eastbrunswick.org</t>
  </si>
  <si>
    <t>BRICK UTILITIES</t>
  </si>
  <si>
    <t>Brick Utilities</t>
  </si>
  <si>
    <t>094238912</t>
  </si>
  <si>
    <t>Brick</t>
  </si>
  <si>
    <t>brickmua.com</t>
  </si>
  <si>
    <t>www.brickmua.com</t>
  </si>
  <si>
    <t>CAMDEN COUNTY LIBRARY</t>
  </si>
  <si>
    <t>Camden County Library</t>
  </si>
  <si>
    <t>800741266</t>
  </si>
  <si>
    <t>Camdenton</t>
  </si>
  <si>
    <t>ccld.us</t>
  </si>
  <si>
    <t>City of Foster City</t>
  </si>
  <si>
    <t>091847145</t>
  </si>
  <si>
    <t>Foster City</t>
  </si>
  <si>
    <t>http://www.fostercity.org</t>
  </si>
  <si>
    <t>City of Manhattan Beach</t>
  </si>
  <si>
    <t>004947321</t>
  </si>
  <si>
    <t>Manhattan Beach</t>
  </si>
  <si>
    <t>http://www.ci.manhattan-beach.ca.us</t>
  </si>
  <si>
    <t>www.citymb.info</t>
  </si>
  <si>
    <t>CLARENDON COUNTY SCHOOL DIST 1</t>
  </si>
  <si>
    <t>028567258</t>
  </si>
  <si>
    <t>SUMMERTON</t>
  </si>
  <si>
    <t>http://www.clarendon1.k12.sc.us</t>
  </si>
  <si>
    <t>www.clarendon1.k12.sc.us</t>
  </si>
  <si>
    <t>Woodbine Entertainment Group</t>
  </si>
  <si>
    <t>208186445</t>
  </si>
  <si>
    <t>http://www.woodbineentertainment.com</t>
  </si>
  <si>
    <t>TORSTAR CORP</t>
  </si>
  <si>
    <t>Torstar Corp</t>
  </si>
  <si>
    <t>201771417</t>
  </si>
  <si>
    <t>http://www.torstar.com</t>
  </si>
  <si>
    <t>JB SPEED ART MUSEUM</t>
  </si>
  <si>
    <t>071322218</t>
  </si>
  <si>
    <t>LAFAYETTE COUNTY C 1</t>
  </si>
  <si>
    <t>HIGGINSVILLE</t>
  </si>
  <si>
    <t>LAUREL HALL SCHOOL</t>
  </si>
  <si>
    <t>Laurel Hall School</t>
  </si>
  <si>
    <t>184120574</t>
  </si>
  <si>
    <t>BAILEY NURSERIES INC</t>
  </si>
  <si>
    <t>066396895</t>
  </si>
  <si>
    <t>http://www.baileynurseries.com</t>
  </si>
  <si>
    <t>www.baileynurseries.com</t>
  </si>
  <si>
    <t>BROADDUS ISD</t>
  </si>
  <si>
    <t>045240926</t>
  </si>
  <si>
    <t>BROADDUS</t>
  </si>
  <si>
    <t>EDULOG FMS EDUCATION LOGISTICS</t>
  </si>
  <si>
    <t>039324876</t>
  </si>
  <si>
    <t>HARTINGTON PUBLIC SCHOOLS</t>
  </si>
  <si>
    <t>100356054</t>
  </si>
  <si>
    <t>HARTINGTON</t>
  </si>
  <si>
    <t>www.esu1.org</t>
  </si>
  <si>
    <t>IA-MONTGOMERY COUNTY MEMORIAL HOSPITAL</t>
  </si>
  <si>
    <t>040907123</t>
  </si>
  <si>
    <t>mcmh.org</t>
  </si>
  <si>
    <t>DANIEL BOONE REGIONAL LIBRARY DIST</t>
  </si>
  <si>
    <t>077110351</t>
  </si>
  <si>
    <t>http://www.dbrl.org</t>
  </si>
  <si>
    <t>www.dbrl.org</t>
  </si>
  <si>
    <t>EFCO Corp</t>
  </si>
  <si>
    <t>005284906</t>
  </si>
  <si>
    <t>efcoforms.net</t>
  </si>
  <si>
    <t>Florida League Of Cities, Inc</t>
  </si>
  <si>
    <t>788792810</t>
  </si>
  <si>
    <t>http://www.flcities.com</t>
  </si>
  <si>
    <t>GREENWICH CENTRAL SCHOOL DISTRICT</t>
  </si>
  <si>
    <t>060543352</t>
  </si>
  <si>
    <t>http://www.greenwichcsd.org</t>
  </si>
  <si>
    <t>www.wps.greenwichcsd.org</t>
  </si>
  <si>
    <t>GUTTENBERG BOARD OF ED</t>
  </si>
  <si>
    <t>791106441</t>
  </si>
  <si>
    <t>Guttenberg</t>
  </si>
  <si>
    <t>http://www.guttenberg.k12.nj.us</t>
  </si>
  <si>
    <t>ENGLEWOOD PUBLIC SCHOOLS NJ</t>
  </si>
  <si>
    <t>801484044</t>
  </si>
  <si>
    <t>http://www.epsd.org</t>
  </si>
  <si>
    <t>FANNINDEL ISD</t>
  </si>
  <si>
    <t>LADONIA</t>
  </si>
  <si>
    <t>HOLY NAME H S</t>
  </si>
  <si>
    <t>PARMA HEIGHTS</t>
  </si>
  <si>
    <t>holynamehs.com</t>
  </si>
  <si>
    <t>www.holynamehs.com</t>
  </si>
  <si>
    <t>TN-Knoxville Utilities Board</t>
  </si>
  <si>
    <t>003387560</t>
  </si>
  <si>
    <t>kub.org</t>
  </si>
  <si>
    <t>www.kub.org</t>
  </si>
  <si>
    <t>MAUD ISD</t>
  </si>
  <si>
    <t>Maud ISD</t>
  </si>
  <si>
    <t>098974371</t>
  </si>
  <si>
    <t>Maud</t>
  </si>
  <si>
    <t>HILMAR UNIFIED SCHOOL DISTRICT</t>
  </si>
  <si>
    <t>100117423</t>
  </si>
  <si>
    <t>Hilmar</t>
  </si>
  <si>
    <t>www.hilmarusd.org</t>
  </si>
  <si>
    <t>KERMIT INDEP SCHOOL DISTRICT</t>
  </si>
  <si>
    <t>049458227</t>
  </si>
  <si>
    <t>Kermit</t>
  </si>
  <si>
    <t>http://kisd.esc18.net</t>
  </si>
  <si>
    <t>GUGGENHEIM PARTNERS</t>
  </si>
  <si>
    <t>949304430</t>
  </si>
  <si>
    <t>http://guggenheimpartners.com</t>
  </si>
  <si>
    <t>NEW CASTLE ISD</t>
  </si>
  <si>
    <t>NEW HORIZONS SOUTH FLORIDA</t>
  </si>
  <si>
    <t>ABERDEEN CATHOLIC SCH</t>
  </si>
  <si>
    <t>128049723</t>
  </si>
  <si>
    <t>aberdeenroncalli.org</t>
  </si>
  <si>
    <t>ADVANCED ENERGY INDUSTRIES</t>
  </si>
  <si>
    <t>021192422</t>
  </si>
  <si>
    <t>http://aei.com</t>
  </si>
  <si>
    <t>Batteries Plus</t>
  </si>
  <si>
    <t>BATTERIES PLUS</t>
  </si>
  <si>
    <t>556937571</t>
  </si>
  <si>
    <t>http://www.batteriesplus.com</t>
  </si>
  <si>
    <t>BERING STRAIT SCHOOL DISTRICT</t>
  </si>
  <si>
    <t>117348144</t>
  </si>
  <si>
    <t>UNALAKLEET</t>
  </si>
  <si>
    <t>http://www.bssd.org/home.htm</t>
  </si>
  <si>
    <t>BEST BUY CORP</t>
  </si>
  <si>
    <t>http://www.bestbuy.com</t>
  </si>
  <si>
    <t>TELLURIDE SCHOOL DISTRICT R 1</t>
  </si>
  <si>
    <t>058011358</t>
  </si>
  <si>
    <t>TELLURIDE</t>
  </si>
  <si>
    <t>http://www.tellurideschool.org</t>
  </si>
  <si>
    <t>www.tellurideschool.org</t>
  </si>
  <si>
    <t>WINFIELD ISD</t>
  </si>
  <si>
    <t>193073384</t>
  </si>
  <si>
    <t>winfieldisd.net</t>
  </si>
  <si>
    <t>AVERY ISD</t>
  </si>
  <si>
    <t>044354777</t>
  </si>
  <si>
    <t>Avery</t>
  </si>
  <si>
    <t>averyisd.net</t>
  </si>
  <si>
    <t>www.averyisd.net</t>
  </si>
  <si>
    <t>CO-CITY OF THORNTON</t>
  </si>
  <si>
    <t>CO-City of Thornton</t>
  </si>
  <si>
    <t>010633295</t>
  </si>
  <si>
    <t>THORNTON</t>
  </si>
  <si>
    <t>http://www.cityofthornton.net</t>
  </si>
  <si>
    <t>HINSHAW &amp; CULBERTSON</t>
  </si>
  <si>
    <t>069478352</t>
  </si>
  <si>
    <t>http://www.hinshawlaw.com</t>
  </si>
  <si>
    <t>OSHKOSH TRUCK</t>
  </si>
  <si>
    <t>054330843</t>
  </si>
  <si>
    <t>http://www.oshkoshtruck.com</t>
  </si>
  <si>
    <t>REGIS HIGH SCHOOL</t>
  </si>
  <si>
    <t>Regis High School</t>
  </si>
  <si>
    <t>125944660</t>
  </si>
  <si>
    <t>SANDHILL REGIONAL LIBRARY SYS</t>
  </si>
  <si>
    <t>Rockingham</t>
  </si>
  <si>
    <t>sandhilldigital.io</t>
  </si>
  <si>
    <t>srls.libguides.com</t>
  </si>
  <si>
    <t>Scappoose School District</t>
  </si>
  <si>
    <t>037087244</t>
  </si>
  <si>
    <t>SCAPPOOSE</t>
  </si>
  <si>
    <t>http://www.scappoose.k12.or.us</t>
  </si>
  <si>
    <t>www.scappoose.k12.or.us</t>
  </si>
  <si>
    <t>Light &amp; Wonder, Inc.</t>
  </si>
  <si>
    <t>127603269</t>
  </si>
  <si>
    <t>http://www.scientificgames.com</t>
  </si>
  <si>
    <t>TRI COUNTY SPECIAL ED</t>
  </si>
  <si>
    <t>University of Kentucky</t>
  </si>
  <si>
    <t>UNIVERSITY OF KENTUCKY</t>
  </si>
  <si>
    <t>969183479</t>
  </si>
  <si>
    <t>http://www.uky.edu</t>
  </si>
  <si>
    <t>ASOTIN ANATONE</t>
  </si>
  <si>
    <t>193457322</t>
  </si>
  <si>
    <t>ASOTIN</t>
  </si>
  <si>
    <t>aasd.wednet.edu</t>
  </si>
  <si>
    <t>COLLEYVILLE HERITAGE HIGH 004</t>
  </si>
  <si>
    <t>COLLEYVILLE</t>
  </si>
  <si>
    <t>EUSD</t>
  </si>
  <si>
    <t>INDEPENDENT SCHOOL DISTRICT 544</t>
  </si>
  <si>
    <t>fergusotters.org</t>
  </si>
  <si>
    <t>www.fergusotters.org</t>
  </si>
  <si>
    <t>OATEY COMPANY</t>
  </si>
  <si>
    <t>101654916</t>
  </si>
  <si>
    <t>http://www.oateycanada.com</t>
  </si>
  <si>
    <t>ROANOKE BIBLE COLLEGE</t>
  </si>
  <si>
    <t>100963586</t>
  </si>
  <si>
    <t>940896533</t>
  </si>
  <si>
    <t>WAIPAHU</t>
  </si>
  <si>
    <t>OPEN SOCIETY FOUNDATIONS</t>
  </si>
  <si>
    <t>Open Society Foundations</t>
  </si>
  <si>
    <t>112076989</t>
  </si>
  <si>
    <t>http://www.soros.org</t>
  </si>
  <si>
    <t>UNIVERSITY SCHOOL OF JACKSON</t>
  </si>
  <si>
    <t>073517062</t>
  </si>
  <si>
    <t>usjbruins.org</t>
  </si>
  <si>
    <t>www.usjbruins.org</t>
  </si>
  <si>
    <t>West Coast Paper Co</t>
  </si>
  <si>
    <t>872991583</t>
  </si>
  <si>
    <t>http://www.wcpsolutions.com</t>
  </si>
  <si>
    <t>Rekeep Spa</t>
  </si>
  <si>
    <t>433972056</t>
  </si>
  <si>
    <t>ZOLA PREDOSA</t>
  </si>
  <si>
    <t>http://www.manutencoop.it</t>
  </si>
  <si>
    <t>CASAPPA S.P.A.</t>
  </si>
  <si>
    <t>429011430</t>
  </si>
  <si>
    <t>CAVALLI DI COLECCHIO</t>
  </si>
  <si>
    <t>http://www.casappa.com</t>
  </si>
  <si>
    <t>Bethany Christian Services</t>
  </si>
  <si>
    <t>080350796</t>
  </si>
  <si>
    <t>bethany.org</t>
  </si>
  <si>
    <t>Bond Schoeneck &amp; King</t>
  </si>
  <si>
    <t>965566107</t>
  </si>
  <si>
    <t>http://www.bsk.com</t>
  </si>
  <si>
    <t>Cathedral High School</t>
  </si>
  <si>
    <t>075975631</t>
  </si>
  <si>
    <t>www.gocathedral.com</t>
  </si>
  <si>
    <t>CITY OF BRENHAM</t>
  </si>
  <si>
    <t>City of Brenham</t>
  </si>
  <si>
    <t>027804660</t>
  </si>
  <si>
    <t>Brenham</t>
  </si>
  <si>
    <t>http://www.cityofbrenham.org</t>
  </si>
  <si>
    <t>www.cityofbrenham.org</t>
  </si>
  <si>
    <t>FL-CITY OF LARGO</t>
  </si>
  <si>
    <t>FL-City of Largo</t>
  </si>
  <si>
    <t>079210803</t>
  </si>
  <si>
    <t>http://www.largo.com</t>
  </si>
  <si>
    <t>ST STEPHEN PROTOMARTYR SCHOOL</t>
  </si>
  <si>
    <t>ALLAMAKEE COMM SCHOOL DISTRICT</t>
  </si>
  <si>
    <t>100022250</t>
  </si>
  <si>
    <t>WAUKON</t>
  </si>
  <si>
    <t>http://www.allamakee.k12.ia.us</t>
  </si>
  <si>
    <t>www.allamakee.k12.ia.us</t>
  </si>
  <si>
    <t>ASPEN SQUARE MANAGEMENT</t>
  </si>
  <si>
    <t>147955348</t>
  </si>
  <si>
    <t>http://www.aspensquare.com</t>
  </si>
  <si>
    <t>BRISTOL PUBLIC SCHOOLS</t>
  </si>
  <si>
    <t>125709576</t>
  </si>
  <si>
    <t>http://www.bristol.k12.ct.us</t>
  </si>
  <si>
    <t>www.bristol.k12.ct.us</t>
  </si>
  <si>
    <t>COVENANT LIFE SCHOOL</t>
  </si>
  <si>
    <t>159205335</t>
  </si>
  <si>
    <t>www.covlife.org</t>
  </si>
  <si>
    <t>ASEA BROWN BOVERI LTD. TANZANIA</t>
  </si>
  <si>
    <t>SARAS SPA</t>
  </si>
  <si>
    <t>430407932</t>
  </si>
  <si>
    <t>http://www.saras.com</t>
  </si>
  <si>
    <t>CITIBANK MAGHREB</t>
  </si>
  <si>
    <t>RADIO TELIFIS EIREANN ROUTE</t>
  </si>
  <si>
    <t>http://www.rte.ie</t>
  </si>
  <si>
    <t>Innlandet Fylkeskommune</t>
  </si>
  <si>
    <t>Innlandet Fylkeskommune (Formerly known Oppland fylkeskommune)</t>
  </si>
  <si>
    <t>730345717</t>
  </si>
  <si>
    <t>Lillehammer</t>
  </si>
  <si>
    <t>http://oppland.no@oppland.org</t>
  </si>
  <si>
    <t>Bruker BioSpin GmbH</t>
  </si>
  <si>
    <t>BRUKER biospin GmbH</t>
  </si>
  <si>
    <t>317434256</t>
  </si>
  <si>
    <t>Rheinstetten</t>
  </si>
  <si>
    <t>http://www.bruker.com/de</t>
  </si>
  <si>
    <t>Anandic Medical Systems AG</t>
  </si>
  <si>
    <t>Diessenhofen</t>
  </si>
  <si>
    <t>anandic.com</t>
  </si>
  <si>
    <t>BİM BİRLEŞİK MAĞAZALAR A.Ş.</t>
  </si>
  <si>
    <t>525223194</t>
  </si>
  <si>
    <t>http://www.bim.com.tr</t>
  </si>
  <si>
    <t>CELSA COMPAÑIA ESPAÑOLA DE LAMINACION S.A.</t>
  </si>
  <si>
    <t>466214612</t>
  </si>
  <si>
    <t>CASTELLBISBAL</t>
  </si>
  <si>
    <t>http://www.CELSA.com</t>
  </si>
  <si>
    <t>Gemeente Smallingerland</t>
  </si>
  <si>
    <t>419705835</t>
  </si>
  <si>
    <t>Drachten</t>
  </si>
  <si>
    <t>http://www.smallingerland.nl</t>
  </si>
  <si>
    <t>GUNTERSVILLE CITY SCHOOLS</t>
  </si>
  <si>
    <t>079799022</t>
  </si>
  <si>
    <t>http://www.guntersvilleal.org/cityschools.htm</t>
  </si>
  <si>
    <t>www.guntersvilleboe.com</t>
  </si>
  <si>
    <t>HIGHLAND COMMUNITY COLLEGE</t>
  </si>
  <si>
    <t>084098136</t>
  </si>
  <si>
    <t>http://www.highland.cc.ks.us</t>
  </si>
  <si>
    <t>www.highlandcc.edu</t>
  </si>
  <si>
    <t>JOLIET PUBLIC SCHOOLS - ERATE</t>
  </si>
  <si>
    <t>079751194</t>
  </si>
  <si>
    <t>joliet86.org</t>
  </si>
  <si>
    <t>Murray City Corporation</t>
  </si>
  <si>
    <t>100858687</t>
  </si>
  <si>
    <t>murray.utah.gov</t>
  </si>
  <si>
    <t>PORTAGE COUNTY BOARD OF MRD</t>
  </si>
  <si>
    <t>COCA COLA SATIŞ VE DAĞITIM A.Ş.</t>
  </si>
  <si>
    <t>644388001</t>
  </si>
  <si>
    <t>http://www.cci.com.tr</t>
  </si>
  <si>
    <t>ELAN CORPORATION</t>
  </si>
  <si>
    <t>219666542</t>
  </si>
  <si>
    <t>KVAERNER PLC</t>
  </si>
  <si>
    <t>491309472</t>
  </si>
  <si>
    <t>http://www.thglobal.com</t>
  </si>
  <si>
    <t>Land Brandenburg</t>
  </si>
  <si>
    <t>http://www.brandenburg.de</t>
  </si>
  <si>
    <t>Matthaei Bauunternehmen Gmbh &amp; Co.KG</t>
  </si>
  <si>
    <t>315017988</t>
  </si>
  <si>
    <t>http://www.matthaei.de</t>
  </si>
  <si>
    <t>MACHESNEY PARK</t>
  </si>
  <si>
    <t>CONSOLIDATED PIPE AND SUPPLY INC</t>
  </si>
  <si>
    <t>031507445</t>
  </si>
  <si>
    <t>http://www.consolidatedpipe.com</t>
  </si>
  <si>
    <t>County of Davie</t>
  </si>
  <si>
    <t>044460145</t>
  </si>
  <si>
    <t>Mocksville</t>
  </si>
  <si>
    <t>www.daviecountync.gov</t>
  </si>
  <si>
    <t>DENAIR UNIFIED SCHOOL DISTRICT</t>
  </si>
  <si>
    <t>014667711</t>
  </si>
  <si>
    <t>Denair</t>
  </si>
  <si>
    <t>http://dusd.k12.ca.us</t>
  </si>
  <si>
    <t>www.denairusd.org</t>
  </si>
  <si>
    <t>GOODRICH INDEP SCHOOL DISTRICT</t>
  </si>
  <si>
    <t>043756543</t>
  </si>
  <si>
    <t>GOODRICH</t>
  </si>
  <si>
    <t>goodrichisd.net</t>
  </si>
  <si>
    <t>www.goodrichisd.net</t>
  </si>
  <si>
    <t>QuidelOrtho Corporation</t>
  </si>
  <si>
    <t>079509836</t>
  </si>
  <si>
    <t>http://www.quidel.com</t>
  </si>
  <si>
    <t>RUTHVEN COMMUNITY SCHOOLS</t>
  </si>
  <si>
    <t>193217569</t>
  </si>
  <si>
    <t>Ruthven</t>
  </si>
  <si>
    <t>www.ruthven.k12.ia.us</t>
  </si>
  <si>
    <t>SANAT BARBARA MUSEUM OF ART</t>
  </si>
  <si>
    <t>079637799</t>
  </si>
  <si>
    <t>sbmuseart.org</t>
  </si>
  <si>
    <t>www.sbma.net</t>
  </si>
  <si>
    <t>SHELDON OAK COMM CENTER</t>
  </si>
  <si>
    <t>TORAY PLASTICS AMERICA INC</t>
  </si>
  <si>
    <t>062308150</t>
  </si>
  <si>
    <t>NORTH KINGSTOWN</t>
  </si>
  <si>
    <t>http://www.toray.com</t>
  </si>
  <si>
    <t>SGL Carbon AG</t>
  </si>
  <si>
    <t>537710217</t>
  </si>
  <si>
    <t>http://www.sglcarbon.com</t>
  </si>
  <si>
    <t>www.sglcarbon.com</t>
  </si>
  <si>
    <t>STRAUSS ELITE LTD</t>
  </si>
  <si>
    <t>600008874</t>
  </si>
  <si>
    <t>Ramat Gan</t>
  </si>
  <si>
    <t>http://www.elite.co.il</t>
  </si>
  <si>
    <t>GRUPO FERRER INTERNACIONAL INDUSTRIAS J FERRER S.A.</t>
  </si>
  <si>
    <t>463611408</t>
  </si>
  <si>
    <t>http://www.ferrergrupo.com</t>
  </si>
  <si>
    <t>CENTROS COMERCIALES CARREFOUR, S.A</t>
  </si>
  <si>
    <t>462211913</t>
  </si>
  <si>
    <t>www.planetahuerto.es</t>
  </si>
  <si>
    <t>AMA SOCIEDAD SANITARIA DE AGENCIA DE SEGUROS S.L.( AGRUPACION MUTUAL ASEGURADORA )</t>
  </si>
  <si>
    <t>466798857</t>
  </si>
  <si>
    <t>http://www.amaseguros.com</t>
  </si>
  <si>
    <t>NMB Minebea GmbH</t>
  </si>
  <si>
    <t>316890680</t>
  </si>
  <si>
    <t>Langen (Hessen)</t>
  </si>
  <si>
    <t>http://www.nmb-minebea.de</t>
  </si>
  <si>
    <t>www.minebeamitsumi.eu</t>
  </si>
  <si>
    <t>Rommelag AG</t>
  </si>
  <si>
    <t>rommelag AG</t>
  </si>
  <si>
    <t>480872225</t>
  </si>
  <si>
    <t>Buchs Ag</t>
  </si>
  <si>
    <t>www.romelag.ch</t>
  </si>
  <si>
    <t>www.rommelag.com</t>
  </si>
  <si>
    <t>STANDARD PROFİL OTOMOTİV SAN. VE TİC. A.Ş.</t>
  </si>
  <si>
    <t>502662610</t>
  </si>
  <si>
    <t>http://www.standardprofil.com</t>
  </si>
  <si>
    <t>UNILEVER DE ARGENTINA S A</t>
  </si>
  <si>
    <t>WURTH PHOENIX GMBH</t>
  </si>
  <si>
    <t>276739836</t>
  </si>
  <si>
    <t>http://www.wurth.fr</t>
  </si>
  <si>
    <t>West Fargo Public Schools</t>
  </si>
  <si>
    <t>962860321</t>
  </si>
  <si>
    <t>West Fargo</t>
  </si>
  <si>
    <t>west-fargo.k12.nd.us</t>
  </si>
  <si>
    <t>YORK COUNTY LIBRARY SYSTEM</t>
  </si>
  <si>
    <t>099441172</t>
  </si>
  <si>
    <t>yorkccd.org</t>
  </si>
  <si>
    <t>OR-City of Bend</t>
  </si>
  <si>
    <t>013162698</t>
  </si>
  <si>
    <t>Bend</t>
  </si>
  <si>
    <t>http://www.ci.bend.or.us</t>
  </si>
  <si>
    <t>CITY SCHOOL DISTRICT OF WATERVLIET</t>
  </si>
  <si>
    <t>WATERVLIET</t>
  </si>
  <si>
    <t>EMMANUEL CHRISTIAN SCHOOL</t>
  </si>
  <si>
    <t>127205706</t>
  </si>
  <si>
    <t>http://ecsflames.org</t>
  </si>
  <si>
    <t>BACCARAT</t>
  </si>
  <si>
    <t>277846705</t>
  </si>
  <si>
    <t>B&amp;M Retail Ltd</t>
  </si>
  <si>
    <t>216034695</t>
  </si>
  <si>
    <t>http://www.bargainmadness.com</t>
  </si>
  <si>
    <t>LONDON &amp; QUADRANT HOUSING TRUST</t>
  </si>
  <si>
    <t>London &amp; Quadrant Housing Trust</t>
  </si>
  <si>
    <t>227359098</t>
  </si>
  <si>
    <t>http://www.lqgroup.org.uk</t>
  </si>
  <si>
    <t>READING BOROUGH COUNCIL</t>
  </si>
  <si>
    <t>Reading Borough Council</t>
  </si>
  <si>
    <t>211216034</t>
  </si>
  <si>
    <t>http://www.reading.gov.uk</t>
  </si>
  <si>
    <t>National Treasury Management Agency</t>
  </si>
  <si>
    <t>985097850</t>
  </si>
  <si>
    <t>http://www.ntma.ie</t>
  </si>
  <si>
    <t>GREENWICH ACADEMY</t>
  </si>
  <si>
    <t>075407650</t>
  </si>
  <si>
    <t>greenwichacademy.org</t>
  </si>
  <si>
    <t>www.greenwichacademy.org</t>
  </si>
  <si>
    <t>GRIFFITH PUBLIC SCHOOL DIST</t>
  </si>
  <si>
    <t>039008917</t>
  </si>
  <si>
    <t>GRIFFITH</t>
  </si>
  <si>
    <t>http://www.griffith.k12.in.us</t>
  </si>
  <si>
    <t>VT Halter Marine Group Incorporated</t>
  </si>
  <si>
    <t>801922865</t>
  </si>
  <si>
    <t>http://www.vthaltermarine.com</t>
  </si>
  <si>
    <t>HILLEL YESHIVA</t>
  </si>
  <si>
    <t>HILTI INC</t>
  </si>
  <si>
    <t>079693851</t>
  </si>
  <si>
    <t>http://www.us.hilti.com</t>
  </si>
  <si>
    <t>MOORELAND PUBLIC SCHOOLS</t>
  </si>
  <si>
    <t>798975889</t>
  </si>
  <si>
    <t>MOORELAND</t>
  </si>
  <si>
    <t>http://mooreland.k12.ok.us</t>
  </si>
  <si>
    <t>www.mooreland.k12.ok.us</t>
  </si>
  <si>
    <t>PALATINE PUBLIC LIBRARY DIST</t>
  </si>
  <si>
    <t>104004197</t>
  </si>
  <si>
    <t>http://www.ppld.alibrary.com</t>
  </si>
  <si>
    <t>www.palatinelibrary.org</t>
  </si>
  <si>
    <t>PORTALES MUNICIPAL SCHOOL</t>
  </si>
  <si>
    <t>123611816</t>
  </si>
  <si>
    <t>PORTALES</t>
  </si>
  <si>
    <t>portalesschools.com</t>
  </si>
  <si>
    <t>TOWER HILL INSURANCE GROUP</t>
  </si>
  <si>
    <t>039388038</t>
  </si>
  <si>
    <t>http://www.thig.com</t>
  </si>
  <si>
    <t>BALDWIN PUBLIC LIBRARY</t>
  </si>
  <si>
    <t>baldwinlib.org</t>
  </si>
  <si>
    <t>www.bhamgov.org</t>
  </si>
  <si>
    <t>FABER INDUSTRIE SPA</t>
  </si>
  <si>
    <t>965228075</t>
  </si>
  <si>
    <t>CIVIDALE DEL FRIULI</t>
  </si>
  <si>
    <t>www.faber-italy.com</t>
  </si>
  <si>
    <t>CEDROB S.A.</t>
  </si>
  <si>
    <t>422184482</t>
  </si>
  <si>
    <t>CIECHANÓW</t>
  </si>
  <si>
    <t>www.grupacedrob.pl</t>
  </si>
  <si>
    <t>Capespan (Pty) Ltd</t>
  </si>
  <si>
    <t>538859831</t>
  </si>
  <si>
    <t>http://www.capespan.co.za</t>
  </si>
  <si>
    <t>AMERICAN UNIVERSITY IN DUBAI</t>
  </si>
  <si>
    <t>American University in Dubai</t>
  </si>
  <si>
    <t>561576138</t>
  </si>
  <si>
    <t>http://www.aud.edu</t>
  </si>
  <si>
    <t>Failte Ireland</t>
  </si>
  <si>
    <t>986015998</t>
  </si>
  <si>
    <t>http://www.failteireland.ie</t>
  </si>
  <si>
    <t>TRENTON PUBLIC SCHOOL DIST</t>
  </si>
  <si>
    <t>189340714</t>
  </si>
  <si>
    <t>MORRIS PUBLIC SCHOOL</t>
  </si>
  <si>
    <t>048748503</t>
  </si>
  <si>
    <t>morrisschools.net</t>
  </si>
  <si>
    <t>AMCO PLASTIC MATERIALS INC</t>
  </si>
  <si>
    <t>THE CUMMER MUSEUM OF ART AND G</t>
  </si>
  <si>
    <t>cummermuseum.org</t>
  </si>
  <si>
    <t>www.cummermuseum.org</t>
  </si>
  <si>
    <t>MIDLAND COUNTY HOSPITAL DST</t>
  </si>
  <si>
    <t>968094037</t>
  </si>
  <si>
    <t>www.midland-memorial.com</t>
  </si>
  <si>
    <t>BRUNSWICK CITY SCHOOL DISTRICT</t>
  </si>
  <si>
    <t>094509643</t>
  </si>
  <si>
    <t>http://www.brunswickschools.org</t>
  </si>
  <si>
    <t>www.bcsoh.org</t>
  </si>
  <si>
    <t>CONCORD CHRISTIAN SCHOOL</t>
  </si>
  <si>
    <t>www.tcsnh.com</t>
  </si>
  <si>
    <t>CONECUH COUNTY BOARD OF EDUCATION</t>
  </si>
  <si>
    <t>079799682</t>
  </si>
  <si>
    <t>EVERGREEN</t>
  </si>
  <si>
    <t>conecuhk12.com</t>
  </si>
  <si>
    <t>www.conecuh.k12.al.us</t>
  </si>
  <si>
    <t>SUMTER CTM</t>
  </si>
  <si>
    <t>185647567</t>
  </si>
  <si>
    <t>UNIVERSITY PRESS OF MISSISSIPPI INC</t>
  </si>
  <si>
    <t>KEARSLEY COMM SCHOOL DISTRICT</t>
  </si>
  <si>
    <t>100308774</t>
  </si>
  <si>
    <t>http://www.kearsley.k12.mi.us</t>
  </si>
  <si>
    <t>www.kearsleyhornets.org</t>
  </si>
  <si>
    <t>LAND O FROST</t>
  </si>
  <si>
    <t>102049251</t>
  </si>
  <si>
    <t>SEARCY</t>
  </si>
  <si>
    <t>http://www.landofrost.com</t>
  </si>
  <si>
    <t>LEYDIG VOIT &amp; MAYER</t>
  </si>
  <si>
    <t>068595685</t>
  </si>
  <si>
    <t>http://www.leydig.com</t>
  </si>
  <si>
    <t>www.leydig.com</t>
  </si>
  <si>
    <t>MODOM COUNTY OFFICE OF EDUCATION</t>
  </si>
  <si>
    <t>Modom County Office of Education</t>
  </si>
  <si>
    <t>155666167</t>
  </si>
  <si>
    <t>modoccoe.k12.ca.us</t>
  </si>
  <si>
    <t>NORDHEIM ISD</t>
  </si>
  <si>
    <t>963624726</t>
  </si>
  <si>
    <t>NORDHEIM</t>
  </si>
  <si>
    <t>nordheimisd.org</t>
  </si>
  <si>
    <t>www.nordheimisd.org</t>
  </si>
  <si>
    <t>MULLICA TOWNSHIP BOE</t>
  </si>
  <si>
    <t>095276887</t>
  </si>
  <si>
    <t>Elwood</t>
  </si>
  <si>
    <t>www.mullicatownship.org</t>
  </si>
  <si>
    <t>NATIONAL CENTER FOR DISABILITY SERVICES</t>
  </si>
  <si>
    <t>ALBERTSON</t>
  </si>
  <si>
    <t>HARRISONBURG ELECTRIC COMMISSION</t>
  </si>
  <si>
    <t>Harrisonburg Electric Commission</t>
  </si>
  <si>
    <t>harrisonburgelectric.com</t>
  </si>
  <si>
    <t>www.harrisonburgelectric.com</t>
  </si>
  <si>
    <t>ST CROIX FALLS SCHOOL DIST</t>
  </si>
  <si>
    <t>193504172</t>
  </si>
  <si>
    <t>SAINT CROIX FALLS</t>
  </si>
  <si>
    <t>http://www.scf.k12.wi.us</t>
  </si>
  <si>
    <t>www.scf.k12.wi.us</t>
  </si>
  <si>
    <t>Rsi Home Products</t>
  </si>
  <si>
    <t>361687130</t>
  </si>
  <si>
    <t>http://www.rsihomeproducts.com</t>
  </si>
  <si>
    <t>SONY UNITED KINGDOM LTD</t>
  </si>
  <si>
    <t>Sony United Kingdom Ltd</t>
  </si>
  <si>
    <t>504347444</t>
  </si>
  <si>
    <t>http://www.sony.co.uk</t>
  </si>
  <si>
    <t>3M SOUTH AFRICA PTY LTD</t>
  </si>
  <si>
    <t>568617794</t>
  </si>
  <si>
    <t>www.3m.com</t>
  </si>
  <si>
    <t>Baillie Gifford &amp; Co</t>
  </si>
  <si>
    <t>293375846</t>
  </si>
  <si>
    <t>http://www.bailliegifford.com</t>
  </si>
  <si>
    <t>KETTLE FOODS LTD</t>
  </si>
  <si>
    <t>KETTLE FOODS LTD.</t>
  </si>
  <si>
    <t>kettlefoods.co.uk</t>
  </si>
  <si>
    <t>www.kettlefoods.co.uk</t>
  </si>
  <si>
    <t>THE ROYAL PHARMACEUTICAL SOCIETY OF GREAT BRITIAN</t>
  </si>
  <si>
    <t>227066305</t>
  </si>
  <si>
    <t>UNIVERSITY OF SHARJAH</t>
  </si>
  <si>
    <t>University of Sharjah</t>
  </si>
  <si>
    <t>366722747</t>
  </si>
  <si>
    <t>http://www.sharjah.ac.ae</t>
  </si>
  <si>
    <t>AMBAC</t>
  </si>
  <si>
    <t>151083037</t>
  </si>
  <si>
    <t>http://www.ambac.com</t>
  </si>
  <si>
    <t>LAKE ARTHUR MUNICIPAL SCHOOLS</t>
  </si>
  <si>
    <t>018180349</t>
  </si>
  <si>
    <t>LAKE ARTHUR</t>
  </si>
  <si>
    <t>LAKE ARTHUR ELEMENTARY SCHOOL</t>
  </si>
  <si>
    <t>LEXINGTON CATHOLIC HIGH SCHOOL</t>
  </si>
  <si>
    <t>Lexington Catholic High School</t>
  </si>
  <si>
    <t>www.lexingtoncatholic.com</t>
  </si>
  <si>
    <t>SWAYZEE TELEPHONE CO</t>
  </si>
  <si>
    <t>SWAYZEE</t>
  </si>
  <si>
    <t>swayzee.com</t>
  </si>
  <si>
    <t>www.swayzee.com</t>
  </si>
  <si>
    <t>WEST BEND MUTUAL INSURANCE COMPANY</t>
  </si>
  <si>
    <t>006434245</t>
  </si>
  <si>
    <t>http://WBMI.COM</t>
  </si>
  <si>
    <t>CHARLESTON COUNTY LIBRARY</t>
  </si>
  <si>
    <t>128359569</t>
  </si>
  <si>
    <t>charlestonmathscience.org</t>
  </si>
  <si>
    <t>www.charlestonmedicalsociety.org</t>
  </si>
  <si>
    <t>CHURCH DIVINITY SCHOOL DELETE</t>
  </si>
  <si>
    <t>050348226</t>
  </si>
  <si>
    <t>NJ-COUNTY OF HUDSON</t>
  </si>
  <si>
    <t>026488465</t>
  </si>
  <si>
    <t>TWO CASTLES HOUSING ASSOCIATION LTD</t>
  </si>
  <si>
    <t>Carlisle</t>
  </si>
  <si>
    <t>castlesandcoasts.co.uk</t>
  </si>
  <si>
    <t>WELCOME BREAK GROUP LTD</t>
  </si>
  <si>
    <t>Welcome Break Group Ltd</t>
  </si>
  <si>
    <t>494786585</t>
  </si>
  <si>
    <t>http://www.welcomebreak.co.uk</t>
  </si>
  <si>
    <t>BDO Ireland</t>
  </si>
  <si>
    <t>896089914</t>
  </si>
  <si>
    <t>http://www.bdosx.ie</t>
  </si>
  <si>
    <t>Lebanese American University</t>
  </si>
  <si>
    <t>366478027</t>
  </si>
  <si>
    <t>https://lau.edu.lb</t>
  </si>
  <si>
    <t>Barry Callebaut Belgium NV</t>
  </si>
  <si>
    <t>BARRY CALLEBAUT BELGIUM NV</t>
  </si>
  <si>
    <t>505183129</t>
  </si>
  <si>
    <t>Wieze</t>
  </si>
  <si>
    <t>http://www.barry-callebaut.com</t>
  </si>
  <si>
    <t>MANHATTAN USD 383 WAREHOUSE</t>
  </si>
  <si>
    <t>www.usd383.org</t>
  </si>
  <si>
    <t>MARGARETTA LOCAL SCHOOL DIST</t>
  </si>
  <si>
    <t>029720539</t>
  </si>
  <si>
    <t>CASTALIA</t>
  </si>
  <si>
    <t>http://www.margaretta.k12.oh.us</t>
  </si>
  <si>
    <t>www.margaretta.k12.oh.us</t>
  </si>
  <si>
    <t>MILFORD GRADE SCHOOL</t>
  </si>
  <si>
    <t>NEUSE REGIONAL LIBRARY</t>
  </si>
  <si>
    <t>193441623</t>
  </si>
  <si>
    <t>neuselibrary.org</t>
  </si>
  <si>
    <t>www.neuselibrary.org</t>
  </si>
  <si>
    <t>THE PRUDENTIAL ASSURANCE CO LTD</t>
  </si>
  <si>
    <t>686389818</t>
  </si>
  <si>
    <t>CENTRAL DISTRICT</t>
  </si>
  <si>
    <t>http://www.pru.com.hk</t>
  </si>
  <si>
    <t>TX-CITY OF DALLAS</t>
  </si>
  <si>
    <t>073128597</t>
  </si>
  <si>
    <t>https://dallascityhall.com</t>
  </si>
  <si>
    <t>City of Webster</t>
  </si>
  <si>
    <t>060714508</t>
  </si>
  <si>
    <t>http://www.cityofwebster.com</t>
  </si>
  <si>
    <t>ORANGE RIDGE BULLOCK SCHO</t>
  </si>
  <si>
    <t>100168111</t>
  </si>
  <si>
    <t>S &amp; T Bancorp Inc</t>
  </si>
  <si>
    <t>088054739</t>
  </si>
  <si>
    <t>INDIANA</t>
  </si>
  <si>
    <t>http://STBANK.NET</t>
  </si>
  <si>
    <t>THORNAPPLE VALLEY COMM CREDIT UNION</t>
  </si>
  <si>
    <t>Coloplast A/S</t>
  </si>
  <si>
    <t>Humlebæk</t>
  </si>
  <si>
    <t>http://www.coloplast.dk</t>
  </si>
  <si>
    <t>Scanfil EMS Oy</t>
  </si>
  <si>
    <t>540556490</t>
  </si>
  <si>
    <t>SIEVI</t>
  </si>
  <si>
    <t>http://www.scanfil.fi</t>
  </si>
  <si>
    <t>EB P INFORMATIQUE EBP</t>
  </si>
  <si>
    <t>GAZERAN</t>
  </si>
  <si>
    <t>http://www.ebp.fr</t>
  </si>
  <si>
    <t>IBM POLSKA SP. Z.O.O.</t>
  </si>
  <si>
    <t>422150649</t>
  </si>
  <si>
    <t>http://www.ibm.com/pl/pl</t>
  </si>
  <si>
    <t>HÖGANAS AB</t>
  </si>
  <si>
    <t>HÖGANÄS</t>
  </si>
  <si>
    <t>http://www.hoganas.com</t>
  </si>
  <si>
    <t>MERSEYSIDE POLICE HQ</t>
  </si>
  <si>
    <t>Merseyside Police HQ</t>
  </si>
  <si>
    <t>548618990</t>
  </si>
  <si>
    <t>merseyside.police.uk</t>
  </si>
  <si>
    <t>www.merseyside.police.uk</t>
  </si>
  <si>
    <t>UNIPETROL</t>
  </si>
  <si>
    <t>360559306</t>
  </si>
  <si>
    <t>http://www.unipetrol.cz</t>
  </si>
  <si>
    <t>www.unipetrolrpa.cz</t>
  </si>
  <si>
    <t>Deutsche Steinzeug Cremer &amp; Breuer AG</t>
  </si>
  <si>
    <t>317007144</t>
  </si>
  <si>
    <t>Alfter</t>
  </si>
  <si>
    <t>http://www.deutsche-steinzeug.de</t>
  </si>
  <si>
    <t>Brandt Revision &amp; Rådgivning</t>
  </si>
  <si>
    <t>RSM</t>
  </si>
  <si>
    <t>306801197</t>
  </si>
  <si>
    <t>http://www.brandtrevision.dk</t>
  </si>
  <si>
    <t>Bruynzeel Keukens B.V.</t>
  </si>
  <si>
    <t>406653576</t>
  </si>
  <si>
    <t>Bergen op Zoom</t>
  </si>
  <si>
    <t>http://www.bruynzeelkeukens.nl</t>
  </si>
  <si>
    <t>US TOOL GRINDING INC</t>
  </si>
  <si>
    <t>006336572</t>
  </si>
  <si>
    <t>DESLOGE</t>
  </si>
  <si>
    <t>http://www.ustg.net</t>
  </si>
  <si>
    <t>DIXON SCHOOL DISTRICT R 1</t>
  </si>
  <si>
    <t>083030171</t>
  </si>
  <si>
    <t>DIXON</t>
  </si>
  <si>
    <t>dixonr1.com</t>
  </si>
  <si>
    <t>www.dixonr1.com</t>
  </si>
  <si>
    <t>GREATER DAYTON PUB TELEVISION</t>
  </si>
  <si>
    <t>Helen Plum Library</t>
  </si>
  <si>
    <t>helenplum.org</t>
  </si>
  <si>
    <t>www.villageoflombard.org</t>
  </si>
  <si>
    <t>JACKSONVILLE ZOOLOGICAL SOCIETY INC</t>
  </si>
  <si>
    <t>056985476</t>
  </si>
  <si>
    <t>http://www.jaxzoo.org/home.asp</t>
  </si>
  <si>
    <t>www.jacksonvillezoo.org</t>
  </si>
  <si>
    <t>흥국화재해상보험</t>
  </si>
  <si>
    <t>687839902</t>
  </si>
  <si>
    <t>http://www.insurance.co.kr</t>
  </si>
  <si>
    <t>Asociacion Chilena de Seguridad</t>
  </si>
  <si>
    <t>980077853</t>
  </si>
  <si>
    <t>http://www.achs.cl</t>
  </si>
  <si>
    <t>Automotores y Anexos, S.A (AYASA)</t>
  </si>
  <si>
    <t>935144592</t>
  </si>
  <si>
    <t>http://www.nissan.com.ec</t>
  </si>
  <si>
    <t>ZF SOUTH EAST ASIA PTE LTD</t>
  </si>
  <si>
    <t>ZF South East Asia Pte Ltd</t>
  </si>
  <si>
    <t>595301425</t>
  </si>
  <si>
    <t>DATAFAST</t>
  </si>
  <si>
    <t>935171566</t>
  </si>
  <si>
    <t>datafast.com.ec</t>
  </si>
  <si>
    <t>Gemeente Huizen</t>
  </si>
  <si>
    <t>490345575</t>
  </si>
  <si>
    <t>Huizen</t>
  </si>
  <si>
    <t>www.huizen.nl</t>
  </si>
  <si>
    <t>CITRICOLA SAN MIGUEL S.A.(SA San Miguel A.G.I.C.I. y F.)</t>
  </si>
  <si>
    <t>970544102</t>
  </si>
  <si>
    <t>SAN MIGUEL DE TUCATION</t>
  </si>
  <si>
    <t>http://www.sa-sanmiguel.com</t>
  </si>
  <si>
    <t>株式会社スクロール</t>
  </si>
  <si>
    <t>690564950</t>
  </si>
  <si>
    <t>http://www.scroll.jp/</t>
  </si>
  <si>
    <t>一般財団法人新日本検定協会</t>
  </si>
  <si>
    <t>700887466</t>
  </si>
  <si>
    <t>http://www.jetro.go.jp/members/corp/18/00012.html</t>
  </si>
  <si>
    <t>島田市</t>
  </si>
  <si>
    <t>293422101</t>
  </si>
  <si>
    <t>島田市中央区</t>
  </si>
  <si>
    <t>http://www.city.shimada.shizuoka.jp</t>
  </si>
  <si>
    <t>ASSOCIATION OF WA CITIES</t>
  </si>
  <si>
    <t>Association of Washington Cities</t>
  </si>
  <si>
    <t>MUSEUM OF SCIENCE AND HISTORY</t>
  </si>
  <si>
    <t>Museum of Science &amp; History - Jacksonville</t>
  </si>
  <si>
    <t>themosh.org</t>
  </si>
  <si>
    <t>www.themosh.org</t>
  </si>
  <si>
    <t>BIGGS UNIFIED SCHOOL DISTRICT</t>
  </si>
  <si>
    <t>825384092</t>
  </si>
  <si>
    <t>BIGGS</t>
  </si>
  <si>
    <t>http://mccormick.bcoe.butte.k12.ca.us/busd.htm</t>
  </si>
  <si>
    <t>www.biggs.org</t>
  </si>
  <si>
    <t>JARROW MONTESSORI SCHOOL INC</t>
  </si>
  <si>
    <t>Jarrow Montessori School Inc</t>
  </si>
  <si>
    <t>075752006</t>
  </si>
  <si>
    <t>jarrow.org</t>
  </si>
  <si>
    <t>www.jarrow.org</t>
  </si>
  <si>
    <t>CENTRAL DAVIDSON SENIOR HS</t>
  </si>
  <si>
    <t>KEVA</t>
  </si>
  <si>
    <t>537901576</t>
  </si>
  <si>
    <t>http://www.keva.fi</t>
  </si>
  <si>
    <t>Land Transport Authority (LTA)</t>
  </si>
  <si>
    <t>http://www.lta.gov.sg</t>
  </si>
  <si>
    <t>Parker Hannifin Danmark A/S</t>
  </si>
  <si>
    <t>parker.com</t>
  </si>
  <si>
    <t>Ramco Industries</t>
  </si>
  <si>
    <t>650070527</t>
  </si>
  <si>
    <t>http://www.ramco.com</t>
  </si>
  <si>
    <t>Schleich GmbH</t>
  </si>
  <si>
    <t>320568678</t>
  </si>
  <si>
    <t>Schwäbisch Gmünd</t>
  </si>
  <si>
    <t>http://www.schleich.com</t>
  </si>
  <si>
    <t>福井コンピュータ株式会社</t>
  </si>
  <si>
    <t>986777589</t>
  </si>
  <si>
    <t>http://www.fukuicompu.co.jp</t>
  </si>
  <si>
    <t>TELAMON ELECTRONICS CORP</t>
  </si>
  <si>
    <t>186400065</t>
  </si>
  <si>
    <t>http://www.telamon-corp.com</t>
  </si>
  <si>
    <t>www.telamon.com</t>
  </si>
  <si>
    <t>UNITED TEACHERS LOS ANGELES</t>
  </si>
  <si>
    <t>United Teachers Los Angeles</t>
  </si>
  <si>
    <t>078799285</t>
  </si>
  <si>
    <t>utla.net</t>
  </si>
  <si>
    <t>www.utla.net</t>
  </si>
  <si>
    <t>ALEXANDRIA REAL ESTATE EQUITIES INC</t>
  </si>
  <si>
    <t>http://www.are.com</t>
  </si>
  <si>
    <t>EVDI MEDICAL IMAGING</t>
  </si>
  <si>
    <t>evdi.com</t>
  </si>
  <si>
    <t>CITY OF CARTERSVILLE</t>
  </si>
  <si>
    <t>084351477</t>
  </si>
  <si>
    <t>CARTERSVILLE</t>
  </si>
  <si>
    <t>www.cityofcartersville.org</t>
  </si>
  <si>
    <t>Brooklyn Unit School District #188</t>
  </si>
  <si>
    <t>LOVEJOY</t>
  </si>
  <si>
    <t>SABEY CORP</t>
  </si>
  <si>
    <t>025101237</t>
  </si>
  <si>
    <t>sabey.com</t>
  </si>
  <si>
    <t>GENTRY PUBLIC SCHOOL DISTRICT</t>
  </si>
  <si>
    <t>004918348</t>
  </si>
  <si>
    <t>GENTRY</t>
  </si>
  <si>
    <t>http://www.gentrypioneers.com</t>
  </si>
  <si>
    <t>www.gentrypioneers.com</t>
  </si>
  <si>
    <t>DEUTSCHE BOERSE AG CHICAGO</t>
  </si>
  <si>
    <t>boerse.com</t>
  </si>
  <si>
    <t>OGLESBY COMMUNITY SCHOOLS</t>
  </si>
  <si>
    <t>OGLESBY</t>
  </si>
  <si>
    <t>DEVON PREPATORY SCHOOL</t>
  </si>
  <si>
    <t>060079282</t>
  </si>
  <si>
    <t>devonprep.com</t>
  </si>
  <si>
    <t>www.devonprep.com</t>
  </si>
  <si>
    <t>SHEET METAL WORKERS UNION</t>
  </si>
  <si>
    <t>MANCHESTER HEALTH DEPARTMENT</t>
  </si>
  <si>
    <t>Manchester Health Department</t>
  </si>
  <si>
    <t>099968120</t>
  </si>
  <si>
    <t>health.townofmanchester.org</t>
  </si>
  <si>
    <t>cemetery1.townofmanchester.org</t>
  </si>
  <si>
    <t>A N Z SECURITIES INC</t>
  </si>
  <si>
    <t>784251600</t>
  </si>
  <si>
    <t>Electron Energy Corporation</t>
  </si>
  <si>
    <t>ELECTRON ENERGY CORPORATION</t>
  </si>
  <si>
    <t>LANDISVILLE</t>
  </si>
  <si>
    <t>electronenergy.com</t>
  </si>
  <si>
    <t>www.electronenergy.com</t>
  </si>
  <si>
    <t>BALDWIN COUNTY MENTAL HEALTH CENTER</t>
  </si>
  <si>
    <t>FAIRHOPE</t>
  </si>
  <si>
    <t>AUTAUGA PRATTVILLE PUBLIC LIB</t>
  </si>
  <si>
    <t>www.appl.info</t>
  </si>
  <si>
    <t>COMFORT SYSTEMS USA INC</t>
  </si>
  <si>
    <t>828131750</t>
  </si>
  <si>
    <t>http://www.comfortsystemsusa.com</t>
  </si>
  <si>
    <t>HERRICK DISTRICT LIBRARY</t>
  </si>
  <si>
    <t>herrickdl.org</t>
  </si>
  <si>
    <t>www.herrickdl.org</t>
  </si>
  <si>
    <t>CENTRO UNIVERSITÁRIO CLARETIANO</t>
  </si>
  <si>
    <t>900305496</t>
  </si>
  <si>
    <t>BATATAIS</t>
  </si>
  <si>
    <t>https://www.claretiano.edu.br</t>
  </si>
  <si>
    <t>Elders Limited</t>
  </si>
  <si>
    <t>756143715</t>
  </si>
  <si>
    <t>http://www.elders.com.au</t>
  </si>
  <si>
    <t>SWISS MEDICAL S A</t>
  </si>
  <si>
    <t>971109335</t>
  </si>
  <si>
    <t>CABA</t>
  </si>
  <si>
    <t>https://www.swissmedical.com.ar/</t>
  </si>
  <si>
    <t>大同特殊鋼株式会社</t>
  </si>
  <si>
    <t>590187993</t>
  </si>
  <si>
    <t>http://www.daido.co.jp</t>
  </si>
  <si>
    <t>台中精機廠股份有限公司</t>
  </si>
  <si>
    <t>656111788</t>
  </si>
  <si>
    <t>http://or.com.tw</t>
  </si>
  <si>
    <t>INSTITUTO PARA LA PROTECCION AL AHORRO BANCARIO</t>
  </si>
  <si>
    <t>812652279</t>
  </si>
  <si>
    <t>ipab.org.mx</t>
  </si>
  <si>
    <t>www.gob.mx</t>
  </si>
  <si>
    <t>Kohl and Frisch</t>
  </si>
  <si>
    <t>201686532</t>
  </si>
  <si>
    <t>http://www.kohlandfrisch.com</t>
  </si>
  <si>
    <t>www.kohlandfrisch.com</t>
  </si>
  <si>
    <t>RAMA II HOSPITAL</t>
  </si>
  <si>
    <t>http://www.praram2hospital.com</t>
  </si>
  <si>
    <t>НИУ ВЫСШАЯ ШКОЛА ЭКОНОМИКИ</t>
  </si>
  <si>
    <t>531227730</t>
  </si>
  <si>
    <t>http://hse.ru</t>
  </si>
  <si>
    <t>PFIZER FRANCE</t>
  </si>
  <si>
    <t>393242623</t>
  </si>
  <si>
    <t>http://www.pfizer.fr</t>
  </si>
  <si>
    <t>MERCHANT INVESTORS ASSURANCE COMPANY LIMITED</t>
  </si>
  <si>
    <t>218129442</t>
  </si>
  <si>
    <t>sanlam-ip.co.uk</t>
  </si>
  <si>
    <t>University College Cork</t>
  </si>
  <si>
    <t>Cork</t>
  </si>
  <si>
    <t>PERTH &amp; KINROSS COUNCIL</t>
  </si>
  <si>
    <t>Perth &amp; Kinross Council</t>
  </si>
  <si>
    <t>211928114</t>
  </si>
  <si>
    <t>http://www.pkc.gov.uk</t>
  </si>
  <si>
    <t>UNIVERSITA' REG. CAMPANIA</t>
  </si>
  <si>
    <t>458505455</t>
  </si>
  <si>
    <t>http://unina.it</t>
  </si>
  <si>
    <t>Onkenhout en Onkenhout B.V.</t>
  </si>
  <si>
    <t>406906008</t>
  </si>
  <si>
    <t>onkenhout.nl</t>
  </si>
  <si>
    <t>SAZERAC CO</t>
  </si>
  <si>
    <t>052395542</t>
  </si>
  <si>
    <t>http://www.sazerac.com</t>
  </si>
  <si>
    <t>VILLE DE LONGUEUIL</t>
  </si>
  <si>
    <t>200072580</t>
  </si>
  <si>
    <t>http://longueuil.ca</t>
  </si>
  <si>
    <t>St. Michael Catholic School (VA)</t>
  </si>
  <si>
    <t>https://stmikes22003.org/</t>
  </si>
  <si>
    <t>FRANKLIN INDUSTRIES CO</t>
  </si>
  <si>
    <t>franklinindustriesco.com</t>
  </si>
  <si>
    <t>www.franklinindustriesco.com</t>
  </si>
  <si>
    <t>CALIFORNIA DENTAL ASSOCIATION</t>
  </si>
  <si>
    <t>071904445</t>
  </si>
  <si>
    <t>http://www.cda.org</t>
  </si>
  <si>
    <t>De Zorgboog</t>
  </si>
  <si>
    <t>489668939</t>
  </si>
  <si>
    <t>Bakel</t>
  </si>
  <si>
    <t>http://www.zorgboog.nl</t>
  </si>
  <si>
    <t>Rabobank</t>
  </si>
  <si>
    <t>RABOBANK</t>
  </si>
  <si>
    <t>372275347</t>
  </si>
  <si>
    <t>Berchem</t>
  </si>
  <si>
    <t>http://www.rabobank.be</t>
  </si>
  <si>
    <t>Domo Group</t>
  </si>
  <si>
    <t>370515801</t>
  </si>
  <si>
    <t>Oudenaarde</t>
  </si>
  <si>
    <t>http://www.domo.be</t>
  </si>
  <si>
    <t>EDUSKUNTA</t>
  </si>
  <si>
    <t>537801750</t>
  </si>
  <si>
    <t>http://www.eduskunta.fi</t>
  </si>
  <si>
    <t>Kirkon Keskusrahasto</t>
  </si>
  <si>
    <t>368225925</t>
  </si>
  <si>
    <t>http://www.evl.fi</t>
  </si>
  <si>
    <t>HOLLANDER HOME FASHIONS CORP</t>
  </si>
  <si>
    <t>078890564</t>
  </si>
  <si>
    <t>hollander.com</t>
  </si>
  <si>
    <t>INTEGRASOFT</t>
  </si>
  <si>
    <t>integraSoft</t>
  </si>
  <si>
    <t>016487956</t>
  </si>
  <si>
    <t>http://integrasoft.com</t>
  </si>
  <si>
    <t>CA-COUNTY OF IMPERIAL</t>
  </si>
  <si>
    <t>005743947</t>
  </si>
  <si>
    <t>www.iid.com</t>
  </si>
  <si>
    <t>LITCHFIELD ELEM SCHOOL DIST 79</t>
  </si>
  <si>
    <t>051739791</t>
  </si>
  <si>
    <t>LITCHFIELD PARK</t>
  </si>
  <si>
    <t>http://www.lesd.k12.az.us</t>
  </si>
  <si>
    <t>LORAIN PUBLIC LIBRARY</t>
  </si>
  <si>
    <t>053100855</t>
  </si>
  <si>
    <t>lorain.lib.oh.us</t>
  </si>
  <si>
    <t>www.lorainpubliclibrary.org</t>
  </si>
  <si>
    <t>Delta Dental of Rhode Island</t>
  </si>
  <si>
    <t>093217230</t>
  </si>
  <si>
    <t>http://www.DeltaDentalRI.com</t>
  </si>
  <si>
    <t>www.deltadentalri.com</t>
  </si>
  <si>
    <t>J &amp; J INDUSTRIES INC</t>
  </si>
  <si>
    <t>003336971</t>
  </si>
  <si>
    <t>http://www.jjindustries.com</t>
  </si>
  <si>
    <t>MI SOLUTIONS</t>
  </si>
  <si>
    <t>103143269</t>
  </si>
  <si>
    <t>misolutionspr.com</t>
  </si>
  <si>
    <t>Magid Glove</t>
  </si>
  <si>
    <t>071831062</t>
  </si>
  <si>
    <t>http://www.magidglove.com</t>
  </si>
  <si>
    <t>SmithAmundsen</t>
  </si>
  <si>
    <t>042183387</t>
  </si>
  <si>
    <t>http://www.salawus.com</t>
  </si>
  <si>
    <t>Drammen Kommune</t>
  </si>
  <si>
    <t>345113311</t>
  </si>
  <si>
    <t>http://www.drammen.kommune.no</t>
  </si>
  <si>
    <t>AMBASSADOR BAPTIST COLLEGE</t>
  </si>
  <si>
    <t>Ambassador Baptist College</t>
  </si>
  <si>
    <t>614480838</t>
  </si>
  <si>
    <t>Lattimore</t>
  </si>
  <si>
    <t>ambassadors.edu</t>
  </si>
  <si>
    <t>www.ambassadors.edu</t>
  </si>
  <si>
    <t>WILLIAM SPYROPOULOS SCHOOL</t>
  </si>
  <si>
    <t>119269389</t>
  </si>
  <si>
    <t>Conference of State Bank Supervisors</t>
  </si>
  <si>
    <t>http://www.csbs.org</t>
  </si>
  <si>
    <t>COMMUNITY ACTION PROGRAM</t>
  </si>
  <si>
    <t>FL-BROWARD HEALTH</t>
  </si>
  <si>
    <t>627469547</t>
  </si>
  <si>
    <t>http://www.browardhealth.org</t>
  </si>
  <si>
    <t>SOUTH PIKE SCHOOL DISTRICT</t>
  </si>
  <si>
    <t>South Pike School District</t>
  </si>
  <si>
    <t>029571189</t>
  </si>
  <si>
    <t>Magnolia</t>
  </si>
  <si>
    <t>southpike.org</t>
  </si>
  <si>
    <t>www.southpike.org</t>
  </si>
  <si>
    <t>NOTRE DAME SCHOOL</t>
  </si>
  <si>
    <t>OKLAHOMA DEPARTMENT OF LIBRARIES</t>
  </si>
  <si>
    <t>933657793</t>
  </si>
  <si>
    <t>libraries.ok.gov</t>
  </si>
  <si>
    <t>SANTO ISD</t>
  </si>
  <si>
    <t>Lotus Bakeries</t>
  </si>
  <si>
    <t>370130999</t>
  </si>
  <si>
    <t>Lembeke</t>
  </si>
  <si>
    <t>http://www.lotusbakeries.com</t>
  </si>
  <si>
    <t>Demaurex &amp; Cie SA</t>
  </si>
  <si>
    <t>480004332</t>
  </si>
  <si>
    <t>Chavannes-près-Renens</t>
  </si>
  <si>
    <t>http://www.aligro.ch</t>
  </si>
  <si>
    <t>Böwe System GmbH</t>
  </si>
  <si>
    <t>312733215</t>
  </si>
  <si>
    <t>http://www.boewe-systec.de</t>
  </si>
  <si>
    <t>Santander Consumer Bank AG</t>
  </si>
  <si>
    <t>175925254</t>
  </si>
  <si>
    <t>http://www.santander.de</t>
  </si>
  <si>
    <t>Stadtverwaltung Ludwigshafen</t>
  </si>
  <si>
    <t>498723758</t>
  </si>
  <si>
    <t>http://www.ludwigshafen.de/</t>
  </si>
  <si>
    <t>SCHOOL ADMINISTRATORS ASSOCIATION</t>
  </si>
  <si>
    <t>LATHAM</t>
  </si>
  <si>
    <t>STANDARD BANK OF SOUTH AFRICA LTD PROPERTY DIVISION</t>
  </si>
  <si>
    <t>Azerbaijan</t>
  </si>
  <si>
    <t>GAUTENG</t>
  </si>
  <si>
    <t>tradeclub.standardbank.com</t>
  </si>
  <si>
    <t>NORTH-CAUCASUS INST.OF ECON</t>
  </si>
  <si>
    <t>РОСТОВ-НА-ДОНУ</t>
  </si>
  <si>
    <t>ЮЖНЫЙ ФЕДЕРАЛЬНЫЙ УНИВЕРСИТЕТ</t>
  </si>
  <si>
    <t>Южный федеральный университет</t>
  </si>
  <si>
    <t>531236515</t>
  </si>
  <si>
    <t>http://sfedu.ru</t>
  </si>
  <si>
    <t>ROSTOV STATE ECONOMIC ACADEMY</t>
  </si>
  <si>
    <t>SCURRY ROSSER ISD</t>
  </si>
  <si>
    <t>083877688</t>
  </si>
  <si>
    <t>SCURRY</t>
  </si>
  <si>
    <t>http://www.scurry-rosser.com</t>
  </si>
  <si>
    <t>www.scurry-rosser.com</t>
  </si>
  <si>
    <t>ST MARYS EPISCOPAL DAY SCHOOL</t>
  </si>
  <si>
    <t>070435037</t>
  </si>
  <si>
    <t>http://www.smeds.org</t>
  </si>
  <si>
    <t>www.smeds.org</t>
  </si>
  <si>
    <t>ST EDWARDS UNIVERSITY</t>
  </si>
  <si>
    <t>066422098</t>
  </si>
  <si>
    <t>http://www.stedwards.edu</t>
  </si>
  <si>
    <t>St Joseph High School</t>
  </si>
  <si>
    <t>Metuchen</t>
  </si>
  <si>
    <t>stjoes.org</t>
  </si>
  <si>
    <t>ST. MARK'S SCHOOL OF SOUTHBOROUGH INC.</t>
  </si>
  <si>
    <t>075345314</t>
  </si>
  <si>
    <t>Landkreis St. Wendel</t>
  </si>
  <si>
    <t>341494180</t>
  </si>
  <si>
    <t>St Wendel</t>
  </si>
  <si>
    <t>http://landkreis-st-wendel.de</t>
  </si>
  <si>
    <t>Neubrandenburger Stadtwerke GmbH</t>
  </si>
  <si>
    <t>330925983</t>
  </si>
  <si>
    <t>Neubrandenburg</t>
  </si>
  <si>
    <t>http://www.neu-sw.de</t>
  </si>
  <si>
    <t>Heimbach GmbH &amp; Co. KG</t>
  </si>
  <si>
    <t>http://www.heimbach.com</t>
  </si>
  <si>
    <t>IC Group A/S</t>
  </si>
  <si>
    <t>IC Group</t>
  </si>
  <si>
    <t>306011149</t>
  </si>
  <si>
    <t>http://www.iccompanys.com</t>
  </si>
  <si>
    <t>Tallinn City Council</t>
  </si>
  <si>
    <t>TALLINNA LINNAVALITSUS</t>
  </si>
  <si>
    <t>366499387</t>
  </si>
  <si>
    <t>http://www.tallinn.ee</t>
  </si>
  <si>
    <t>NAPOLEON AREA SCHOOLS</t>
  </si>
  <si>
    <t>189351505</t>
  </si>
  <si>
    <t>http://www.napoleon.k12.oh.us</t>
  </si>
  <si>
    <t>www.napoleonareaschools.org</t>
  </si>
  <si>
    <t>ALASKA PUBLIC TELEVESION</t>
  </si>
  <si>
    <t>COLQUITT CTY BOE A</t>
  </si>
  <si>
    <t>079798994</t>
  </si>
  <si>
    <t>MOULTRIE</t>
  </si>
  <si>
    <t>COUNTY NATIONAL BANK</t>
  </si>
  <si>
    <t>623802068</t>
  </si>
  <si>
    <t>http://www.bankcnb.com</t>
  </si>
  <si>
    <t>HARLAN COUNTY PUBLIC LIBRARY</t>
  </si>
  <si>
    <t>086195443</t>
  </si>
  <si>
    <t>www.harlan.k12.ky.us</t>
  </si>
  <si>
    <t>SUDAN INDEPENDENT SCHOOL DIST</t>
  </si>
  <si>
    <t>Sudan Independent School District</t>
  </si>
  <si>
    <t>SUDAN</t>
  </si>
  <si>
    <t>www.sudanisd.net</t>
  </si>
  <si>
    <t>WALSH JESUIT HIGH SCHOOL</t>
  </si>
  <si>
    <t>CUYAHOGA FALLS</t>
  </si>
  <si>
    <t>WINTERSET PUBLIC LIBRARY</t>
  </si>
  <si>
    <t>WINTERSET</t>
  </si>
  <si>
    <t>winterset.lib.ia.us</t>
  </si>
  <si>
    <t>www.wintersetlibrary.org</t>
  </si>
  <si>
    <t>MEHLVILLE EARLY CHILDHOOD</t>
  </si>
  <si>
    <t>PILLAGER IND SCHOOL DIST 116</t>
  </si>
  <si>
    <t>052810843</t>
  </si>
  <si>
    <t>PILLAGER</t>
  </si>
  <si>
    <t>http://www.pillager.k12.mn.us</t>
  </si>
  <si>
    <t>www.pillager.k12.mn.us</t>
  </si>
  <si>
    <t>Ministerio de Agricultura, Pesca y Alimentación</t>
  </si>
  <si>
    <t>767924637</t>
  </si>
  <si>
    <t>http://www.magrama.es</t>
  </si>
  <si>
    <t>CGMP</t>
  </si>
  <si>
    <t>772538252</t>
  </si>
  <si>
    <t>TUFFE</t>
  </si>
  <si>
    <t>cgmp.fr</t>
  </si>
  <si>
    <t>FONDITAL SPA</t>
  </si>
  <si>
    <t>338921220</t>
  </si>
  <si>
    <t>VESTONE</t>
  </si>
  <si>
    <t>http://www.fondital.it</t>
  </si>
  <si>
    <t>www.valsir.it</t>
  </si>
  <si>
    <t>FREUDENBERG SPA</t>
  </si>
  <si>
    <t>428421705</t>
  </si>
  <si>
    <t>http://www.freudenberg.com</t>
  </si>
  <si>
    <t>Ministerstwo Sprawiedliwości</t>
  </si>
  <si>
    <t>367462806</t>
  </si>
  <si>
    <t>http://www.ms.gov.pl</t>
  </si>
  <si>
    <t>ITASCA SCHOOL DIST 10</t>
  </si>
  <si>
    <t>798829771</t>
  </si>
  <si>
    <t>http://www.itasca.com/school/index.htm</t>
  </si>
  <si>
    <t>www.itasca.com</t>
  </si>
  <si>
    <t>CROSS PLAINS ISD</t>
  </si>
  <si>
    <t>Cross Plains ISD</t>
  </si>
  <si>
    <t>056494024</t>
  </si>
  <si>
    <t>Cross Plains</t>
  </si>
  <si>
    <t>MILFORD TOWN LIBRARY</t>
  </si>
  <si>
    <t>120469093</t>
  </si>
  <si>
    <t>milfordtownlibrary.org</t>
  </si>
  <si>
    <t>www.milfordtownlibrary.org</t>
  </si>
  <si>
    <t>NEW CASTLE HENRY COUNTY PUBLIC LIB</t>
  </si>
  <si>
    <t>nchcpl.org</t>
  </si>
  <si>
    <t>COVINGTON DOUGLAS PUBLIC SCH</t>
  </si>
  <si>
    <t>Covington-Douglas Public Schools</t>
  </si>
  <si>
    <t>www.c-d.k12.ok.us</t>
  </si>
  <si>
    <t>PLAINVIEW MIDDLE SCHOOL</t>
  </si>
  <si>
    <t>RALEY S BEL AIR MIS</t>
  </si>
  <si>
    <t>007874472</t>
  </si>
  <si>
    <t>http://www.raleys.com</t>
  </si>
  <si>
    <t>SHEFFIELD HIGH SCHOOL</t>
  </si>
  <si>
    <t>SOUTHERN ASSOCIATION OF SCHOOL COLL</t>
  </si>
  <si>
    <t>COVINGTON CITY SCHOOL DISTRICT</t>
  </si>
  <si>
    <t>127175540</t>
  </si>
  <si>
    <t>http://www.covington.k12.tn.us</t>
  </si>
  <si>
    <t>ФИЛИАЛ МАТИ ИМ.ЦИОЛКОВСКОГО</t>
  </si>
  <si>
    <t>СТУПИНО</t>
  </si>
  <si>
    <t>JOHNSON CONTROLS-NTU D.O.O.</t>
  </si>
  <si>
    <t>643956279</t>
  </si>
  <si>
    <t>SLOVENJ GRADEC</t>
  </si>
  <si>
    <t>LOOMIS PUBLIC SCHOOL</t>
  </si>
  <si>
    <t>193458130</t>
  </si>
  <si>
    <t>loomiswolves.org</t>
  </si>
  <si>
    <t>www.loomiswolves.org</t>
  </si>
  <si>
    <t>CANFIELD LOCAL SCHOOL DISTRICT</t>
  </si>
  <si>
    <t>038092128</t>
  </si>
  <si>
    <t>CANFIELD</t>
  </si>
  <si>
    <t>http://canfield.access-k12.org</t>
  </si>
  <si>
    <t>YESHIVA ACADEMY</t>
  </si>
  <si>
    <t>DUCHESNE ACADEMY</t>
  </si>
  <si>
    <t>070138599</t>
  </si>
  <si>
    <t>UNITED FINANCIAL SERVICES</t>
  </si>
  <si>
    <t>787195460</t>
  </si>
  <si>
    <t>http://www.ufsdata.com</t>
  </si>
  <si>
    <t>SUMMER STREET ELEM SCHOOL</t>
  </si>
  <si>
    <t>100284629</t>
  </si>
  <si>
    <t>Lynnfield</t>
  </si>
  <si>
    <t>www.stpaulslynnfield.org</t>
  </si>
  <si>
    <t>TRENTON SPECIAL S D</t>
  </si>
  <si>
    <t>941242117</t>
  </si>
  <si>
    <t>http://voyager.rtd.utk.edu/~trenton</t>
  </si>
  <si>
    <t>TUCSON HEBREW ACADEMY</t>
  </si>
  <si>
    <t>964897362</t>
  </si>
  <si>
    <t>thaaz.org</t>
  </si>
  <si>
    <t>www.thaaz.org</t>
  </si>
  <si>
    <t>Body Fashion (M) Sdn Bhd</t>
  </si>
  <si>
    <t>652020470</t>
  </si>
  <si>
    <t>http://www.triumph.com/my/en/index_cw.html</t>
  </si>
  <si>
    <t>REUTERS LTD</t>
  </si>
  <si>
    <t>718852783</t>
  </si>
  <si>
    <t>http://www.reuters.com</t>
  </si>
  <si>
    <t>株式会社リョーサン</t>
  </si>
  <si>
    <t>690719125</t>
  </si>
  <si>
    <t>http://www.ryosan.co.jp</t>
  </si>
  <si>
    <t>Cabinet Office of Cayman Islands Government</t>
  </si>
  <si>
    <t>Cayman Islands</t>
  </si>
  <si>
    <t>Grand Cayman</t>
  </si>
  <si>
    <t>http://www.gov.ky/portal/page?_pageid=1142,1&amp;_dad=portal&amp;_schema=portal</t>
  </si>
  <si>
    <t>RIO HONDO INDEP SCHOOL DIST</t>
  </si>
  <si>
    <t>055232631</t>
  </si>
  <si>
    <t>RIO HONDO</t>
  </si>
  <si>
    <t>http://www.riohondoisd.net/default.htm</t>
  </si>
  <si>
    <t>www.riohondoisd.net</t>
  </si>
  <si>
    <t>TESCO ENGINEERING INC</t>
  </si>
  <si>
    <t>HIROTEC AMERICA, Inc</t>
  </si>
  <si>
    <t>101545226</t>
  </si>
  <si>
    <t>http://www.hirotecamerica.com</t>
  </si>
  <si>
    <t>FREEBORN COUNTY</t>
  </si>
  <si>
    <t>078007502</t>
  </si>
  <si>
    <t>Albert Lea</t>
  </si>
  <si>
    <t>http://www.co.freeborn.mn.us/ourgovt.html</t>
  </si>
  <si>
    <t>co.freeborn.mn.us</t>
  </si>
  <si>
    <t>EUROPA EUROPEAN EXPRESS LTD</t>
  </si>
  <si>
    <t>211500533</t>
  </si>
  <si>
    <t>ERITH</t>
  </si>
  <si>
    <t>http://www.europa-worldwide.co.uk</t>
  </si>
  <si>
    <t>TURKLAND BANK A.Ş.</t>
  </si>
  <si>
    <t>355255071</t>
  </si>
  <si>
    <t>http://www.tbank.com.tr</t>
  </si>
  <si>
    <t>T.C. HAZİNE VE MALİYE BAKANLIĞI</t>
  </si>
  <si>
    <t>552648602</t>
  </si>
  <si>
    <t>http://www.maliye.gov.tr</t>
  </si>
  <si>
    <t>SD WORX GROUP NV</t>
  </si>
  <si>
    <t>283005106</t>
  </si>
  <si>
    <t>http://www.sdworx.be</t>
  </si>
  <si>
    <t>ERA a.s.</t>
  </si>
  <si>
    <t>495146532</t>
  </si>
  <si>
    <t>Pardubice</t>
  </si>
  <si>
    <t>http://www.era.aero</t>
  </si>
  <si>
    <t>National Heart Foundation of New Zealand</t>
  </si>
  <si>
    <t>590357836</t>
  </si>
  <si>
    <t>ЦЕНТР МНТП ГП</t>
  </si>
  <si>
    <t>GENERAL OFFICE OF PUBLIC PROSECUTOR / ГЕНЕРАЛЬНАЯ ПРОКУРАТУР</t>
  </si>
  <si>
    <t>531330647</t>
  </si>
  <si>
    <t>http://www.genproc.gov.ru</t>
  </si>
  <si>
    <t>ГОРНО-МЕТАЛЛУРГИЧЕСКАЯ АКАДЕМИЯ</t>
  </si>
  <si>
    <t>МАГНИТОГОРСК</t>
  </si>
  <si>
    <t>ЭЙЧ-ЭС-БИ-СИ БАНК (РР) ООО</t>
  </si>
  <si>
    <t>366124571</t>
  </si>
  <si>
    <t>www.hsbc.com</t>
  </si>
  <si>
    <t>High Peak Borough Council</t>
  </si>
  <si>
    <t>214963246</t>
  </si>
  <si>
    <t>GLOSSOP</t>
  </si>
  <si>
    <t>http://www.highpeak.gov.uk</t>
  </si>
  <si>
    <t>Premier Foods</t>
  </si>
  <si>
    <t>234018112</t>
  </si>
  <si>
    <t>SPALDING</t>
  </si>
  <si>
    <t>http://www.premierfoods.co.uk</t>
  </si>
  <si>
    <t>LINEDATA SERVICES INC</t>
  </si>
  <si>
    <t>013754549</t>
  </si>
  <si>
    <t>http://www.linedata.com</t>
  </si>
  <si>
    <t>BABCOCK</t>
  </si>
  <si>
    <t>210967313</t>
  </si>
  <si>
    <t>http://www.babcockservices.com</t>
  </si>
  <si>
    <t>BJSS LTD</t>
  </si>
  <si>
    <t>346914351</t>
  </si>
  <si>
    <t>http://www.bjss.com</t>
  </si>
  <si>
    <t>MEDSTAR HEALTH</t>
  </si>
  <si>
    <t>361516370</t>
  </si>
  <si>
    <t>http://medstar.net</t>
  </si>
  <si>
    <t>TOWNSHIP OF EVESHAM</t>
  </si>
  <si>
    <t>Township of Evesham</t>
  </si>
  <si>
    <t>123798055</t>
  </si>
  <si>
    <t>www.indianspringgolf.com</t>
  </si>
  <si>
    <t>SABINE INDEP SCHOOL DISTRICT</t>
  </si>
  <si>
    <t>100672500</t>
  </si>
  <si>
    <t>GLADEWATER</t>
  </si>
  <si>
    <t>http://www.sabine.esc7.net/index.html</t>
  </si>
  <si>
    <t>SPLENDORA ISD</t>
  </si>
  <si>
    <t>008224238</t>
  </si>
  <si>
    <t>SPLENDORA</t>
  </si>
  <si>
    <t>splendoraisd.org</t>
  </si>
  <si>
    <t>Mitsui Sumitomo Insurance</t>
  </si>
  <si>
    <t>884408956</t>
  </si>
  <si>
    <t>http://www.msigusa.com</t>
  </si>
  <si>
    <t>УЧЕБНО-МЕТОДОЛОГИЧЕСКИЙ ЦЕНТР ПРИ ФНС ПО Г.МОСКВЕ</t>
  </si>
  <si>
    <t>Azercell Telecom</t>
  </si>
  <si>
    <t>499221059</t>
  </si>
  <si>
    <t>Баку</t>
  </si>
  <si>
    <t>http://www.azercell.com/</t>
  </si>
  <si>
    <t>ITAR-TASS RUSSIAN NEWS AGENCY / ИТАР-ТАСС ФГУП</t>
  </si>
  <si>
    <t>http://www.itar-tass.com</t>
  </si>
  <si>
    <t>BAT/ БРИТИШ АМЕРИКАН ТОБАККО</t>
  </si>
  <si>
    <t>357394639</t>
  </si>
  <si>
    <t>http://www.batrussia.ru</t>
  </si>
  <si>
    <t>ИНСТИТУТ ЭКОНОМИКИ УПРАВЛЕНИЯ И ПОЛИТОЛОГИИ</t>
  </si>
  <si>
    <t>LG ELECTRONICS</t>
  </si>
  <si>
    <t>LG Electronics</t>
  </si>
  <si>
    <t>538651050</t>
  </si>
  <si>
    <t>Isando</t>
  </si>
  <si>
    <t>Housing New Zealand Corporation</t>
  </si>
  <si>
    <t>593233468</t>
  </si>
  <si>
    <t>http://www.hnzc.co.nz</t>
  </si>
  <si>
    <t>John Swire &amp; Sons (H.K.) Limited</t>
  </si>
  <si>
    <t>http://www.swire.com.hk</t>
  </si>
  <si>
    <t>室蘭市</t>
  </si>
  <si>
    <t>502730122</t>
  </si>
  <si>
    <t>http://www.city.muroran.hokkaido.jp</t>
  </si>
  <si>
    <t>INFINET INC</t>
  </si>
  <si>
    <t>627726177</t>
  </si>
  <si>
    <t>infinetix.io</t>
  </si>
  <si>
    <t>MAYER BROWN ROWE &amp; MAW LTD</t>
  </si>
  <si>
    <t>212227859</t>
  </si>
  <si>
    <t>TURBERVILLE</t>
  </si>
  <si>
    <t>turbervilles.co.uk</t>
  </si>
  <si>
    <t>WATERAID</t>
  </si>
  <si>
    <t>Wateraid</t>
  </si>
  <si>
    <t>289828550</t>
  </si>
  <si>
    <t>http://www.wateraid.org</t>
  </si>
  <si>
    <t>Telvent</t>
  </si>
  <si>
    <t>209039130</t>
  </si>
  <si>
    <t>http://schneider-electric.com</t>
  </si>
  <si>
    <t>L'OREAL HK LTD</t>
  </si>
  <si>
    <t>L'Oreal HK Ltd</t>
  </si>
  <si>
    <t>686119561</t>
  </si>
  <si>
    <t>loreal.com</t>
  </si>
  <si>
    <t>AKBARS / АКБАРС БАНК ПАО</t>
  </si>
  <si>
    <t>683938742</t>
  </si>
  <si>
    <t>КАЗАНЬ</t>
  </si>
  <si>
    <t>http://akbars.ru</t>
  </si>
  <si>
    <t>ЧЕЛЯБИНСКИЙ РЕГИОНАЛЬНЫЙ ОТКРЫТЫЙ УНИВЕРСИТЕТ</t>
  </si>
  <si>
    <t>ЧЕЛЯБИНСК</t>
  </si>
  <si>
    <t>VNUKOVO AIRPORT / ВНУКОВО</t>
  </si>
  <si>
    <t>Внуково</t>
  </si>
  <si>
    <t>http://www.vnukovo.ru</t>
  </si>
  <si>
    <t>АКАДЕМИЯ ФПС РОССИИ</t>
  </si>
  <si>
    <t>Government of St Peterburg / Администрация Санкт-Петербурга</t>
  </si>
  <si>
    <t>531246623</t>
  </si>
  <si>
    <t>http://www.vckp.spb.ru</t>
  </si>
  <si>
    <t>CCI LEARNING CO</t>
  </si>
  <si>
    <t>244750399</t>
  </si>
  <si>
    <t>www.ccilearning.com</t>
  </si>
  <si>
    <t>stationnement de Montreal</t>
  </si>
  <si>
    <t>フクビ化学工業株式会社</t>
  </si>
  <si>
    <t>663030930</t>
  </si>
  <si>
    <t>http://www.fukuvi.co.jp</t>
  </si>
  <si>
    <t>日本食研ホールディングス株式会社</t>
  </si>
  <si>
    <t>590350005</t>
  </si>
  <si>
    <t>今治市</t>
  </si>
  <si>
    <t>http://www.nihonshokken.co.jp</t>
  </si>
  <si>
    <t>NCKSEC</t>
  </si>
  <si>
    <t>GLADE</t>
  </si>
  <si>
    <t>Equity Trustees Ltd</t>
  </si>
  <si>
    <t>753595438</t>
  </si>
  <si>
    <t>http://www.eqt.com.au</t>
  </si>
  <si>
    <t>Finolex Industries Ltd</t>
  </si>
  <si>
    <t>677093773</t>
  </si>
  <si>
    <t>http://finolex.com</t>
  </si>
  <si>
    <t>SEIKO AUSTRALIA PTY LTD</t>
  </si>
  <si>
    <t>Seiko Australia Pty Ltd</t>
  </si>
  <si>
    <t>751037870</t>
  </si>
  <si>
    <t>seiko.com.au</t>
  </si>
  <si>
    <t>www.seiko.com.au</t>
  </si>
  <si>
    <t>MINISTERIO DE SALUD</t>
  </si>
  <si>
    <t>980459366</t>
  </si>
  <si>
    <t>http://www.minsal.cl</t>
  </si>
  <si>
    <t>NEW ISLAND PRINTING HOLDINGS LTD</t>
  </si>
  <si>
    <t>New Island Printing Holdings Ltd</t>
  </si>
  <si>
    <t>663136885</t>
  </si>
  <si>
    <t>YUEN LONG</t>
  </si>
  <si>
    <t>newisland.com</t>
  </si>
  <si>
    <t>INGOSSTRAKH / ИНГОССТРАХ СПАО</t>
  </si>
  <si>
    <t>633187752</t>
  </si>
  <si>
    <t>http://www.ingos.ru</t>
  </si>
  <si>
    <t>РГОТУ ПС</t>
  </si>
  <si>
    <t>Binelli &amp; Ehrsam AG</t>
  </si>
  <si>
    <t>488585514</t>
  </si>
  <si>
    <t>www.binelli.ch</t>
  </si>
  <si>
    <t>www.binelli-group.ch</t>
  </si>
  <si>
    <t>CORNER BANCA SA</t>
  </si>
  <si>
    <t>480713551</t>
  </si>
  <si>
    <t>http://www.cornercard.ch</t>
  </si>
  <si>
    <t>Elektrisola Feindraht AG</t>
  </si>
  <si>
    <t>480142660</t>
  </si>
  <si>
    <t>Escholzmatt</t>
  </si>
  <si>
    <t>www.elektrisola.com</t>
  </si>
  <si>
    <t>WESTERN SEMINARY</t>
  </si>
  <si>
    <t>053598223</t>
  </si>
  <si>
    <t>http://www.westernseminary.edu</t>
  </si>
  <si>
    <t>www.westernseminary.edu</t>
  </si>
  <si>
    <t>BEDFORD STUYVESANT EARLY</t>
  </si>
  <si>
    <t>LA MARQUE ISD WAREHOUSE</t>
  </si>
  <si>
    <t>LASALLE COLLEGE HIGH SCHOOL</t>
  </si>
  <si>
    <t>124823964</t>
  </si>
  <si>
    <t>WYNDMOOR</t>
  </si>
  <si>
    <t>http://www.lschs.org</t>
  </si>
  <si>
    <t>www.lschs.org</t>
  </si>
  <si>
    <t>DNA DIAGNOSTIC CENTER</t>
  </si>
  <si>
    <t>TAYLOR ISD</t>
  </si>
  <si>
    <t>157160297</t>
  </si>
  <si>
    <t>TAYLOR</t>
  </si>
  <si>
    <t>http://www.taylor.isd.tenet.edu</t>
  </si>
  <si>
    <t>www.taylorisd.org</t>
  </si>
  <si>
    <t>MIAMI PUBLIC SCHOOLS</t>
  </si>
  <si>
    <t>064580272</t>
  </si>
  <si>
    <t>miamips.net</t>
  </si>
  <si>
    <t>Prescott School District (AR)</t>
  </si>
  <si>
    <t>100003862</t>
  </si>
  <si>
    <t>Prescott</t>
  </si>
  <si>
    <t>https://www.curleywolves.org/</t>
  </si>
  <si>
    <t>LIBERTY CITY HALL</t>
  </si>
  <si>
    <t>libertymissouri.gov</t>
  </si>
  <si>
    <t>CRETIN DERHAM HALL</t>
  </si>
  <si>
    <t>604127910</t>
  </si>
  <si>
    <t>cretin-derhamhall.org</t>
  </si>
  <si>
    <t>www.cretin-derhamhall.org</t>
  </si>
  <si>
    <t>GOBIERNO DE CANTABRIA</t>
  </si>
  <si>
    <t>Gobierno de Cantabria</t>
  </si>
  <si>
    <t>463716649</t>
  </si>
  <si>
    <t>SANTANDER</t>
  </si>
  <si>
    <t>http://www.cantabria.es</t>
  </si>
  <si>
    <t>Ministerio De La Presidencia</t>
  </si>
  <si>
    <t>Ministerio de la Presidencia</t>
  </si>
  <si>
    <t>633610050</t>
  </si>
  <si>
    <t>http://www.mpr.es</t>
  </si>
  <si>
    <t>BAYER PORTUGAL SA</t>
  </si>
  <si>
    <t>449001767</t>
  </si>
  <si>
    <t>CARNAXIDE</t>
  </si>
  <si>
    <t>www.bayer.com</t>
  </si>
  <si>
    <t>SATA AIR AÇORES - SOC AÇORIANA DE TRANSPORTES AÉREOS SA</t>
  </si>
  <si>
    <t>450470760</t>
  </si>
  <si>
    <t>PONTA DELGADA</t>
  </si>
  <si>
    <t>http://www.sata.pt</t>
  </si>
  <si>
    <t>HARLOW DISTRICT COUNCIL</t>
  </si>
  <si>
    <t>232914382</t>
  </si>
  <si>
    <t>www.harlow.gov.uk</t>
  </si>
  <si>
    <t>MOREAU CATHOLIC HIGH SCHOOL</t>
  </si>
  <si>
    <t>Moreau Catholic High School</t>
  </si>
  <si>
    <t>174466599</t>
  </si>
  <si>
    <t>moreaucatholic.org</t>
  </si>
  <si>
    <t>www.moreaucatholic.org</t>
  </si>
  <si>
    <t>LEE HS</t>
  </si>
  <si>
    <t>T PARKER HOST Inc</t>
  </si>
  <si>
    <t>046965307</t>
  </si>
  <si>
    <t>www.tparkerhost.com</t>
  </si>
  <si>
    <t>Kitsap Credit Union</t>
  </si>
  <si>
    <t>083362871</t>
  </si>
  <si>
    <t>BREMERTON</t>
  </si>
  <si>
    <t>http://www.kitsapcu.org</t>
  </si>
  <si>
    <t>AZ-COUNTY OF NAVAJO</t>
  </si>
  <si>
    <t>025918959</t>
  </si>
  <si>
    <t>https://www.navajocountyaz.gov</t>
  </si>
  <si>
    <t>NIOBRARA COUNTY SCHOOL DISTRICT</t>
  </si>
  <si>
    <t>LUSK</t>
  </si>
  <si>
    <t>PADRE DAM WATER</t>
  </si>
  <si>
    <t>073361743</t>
  </si>
  <si>
    <t>SANTEE</t>
  </si>
  <si>
    <t>http://www.padredam.org</t>
  </si>
  <si>
    <t>www.padredam.org</t>
  </si>
  <si>
    <t>PLAENGE EMPREENDIMENTOS LTDA</t>
  </si>
  <si>
    <t>897486338</t>
  </si>
  <si>
    <t>LONDRINA</t>
  </si>
  <si>
    <t>http://www.plaenge.com.br</t>
  </si>
  <si>
    <t>UNITED COMMUNITY BANK</t>
  </si>
  <si>
    <t>036336527</t>
  </si>
  <si>
    <t>http://www.ucbi.com</t>
  </si>
  <si>
    <t>パイオニア株式会社</t>
  </si>
  <si>
    <t>690543715</t>
  </si>
  <si>
    <t>http://www.pioneer.co.jp</t>
  </si>
  <si>
    <t>Bronkhorst High-Tech B.V.</t>
  </si>
  <si>
    <t>417545753</t>
  </si>
  <si>
    <t>Ruurlo</t>
  </si>
  <si>
    <t>www.bronkhorst.com</t>
  </si>
  <si>
    <t>UNIVERSITY OF VENDA</t>
  </si>
  <si>
    <t>University of Venda</t>
  </si>
  <si>
    <t>639881023</t>
  </si>
  <si>
    <t>Thohoyandou</t>
  </si>
  <si>
    <t>http://www.univen.ac.za</t>
  </si>
  <si>
    <t>Alfa Laval Tank Equipment A/S</t>
  </si>
  <si>
    <t>305914392</t>
  </si>
  <si>
    <t>Ishøj</t>
  </si>
  <si>
    <t>www.alfalaval.com</t>
  </si>
  <si>
    <t>МОСКОВСКИЙ ГОСУДАРСТВЕННЫЙ УНИВЕРСИТЕТ ПУТЕЙ СООБЩЕНИЯ МИИТ</t>
  </si>
  <si>
    <t>http://www.miit.ru</t>
  </si>
  <si>
    <t>Broekhuis Holding BV</t>
  </si>
  <si>
    <t>407062848</t>
  </si>
  <si>
    <t>http://www.broekhuisgroep.nl</t>
  </si>
  <si>
    <t>ROSWELL STREET BAPTIST CHURCH</t>
  </si>
  <si>
    <t>SDC ENERGY ASSISTANCE</t>
  </si>
  <si>
    <t>HAMDEN HALL COUNTRY DAY SCH</t>
  </si>
  <si>
    <t>078434583</t>
  </si>
  <si>
    <t>hamdenhall.org</t>
  </si>
  <si>
    <t>www.hamdenhall.org</t>
  </si>
  <si>
    <t>NORTHLAND PINES HIGH</t>
  </si>
  <si>
    <t>EAGLE RIVER</t>
  </si>
  <si>
    <t>ACCAP</t>
  </si>
  <si>
    <t>BLAINE</t>
  </si>
  <si>
    <t>徳島県</t>
  </si>
  <si>
    <t>501095477</t>
  </si>
  <si>
    <t>徳島市</t>
  </si>
  <si>
    <t>http://www.pref.tokushima.jp@pref.tokushima.lg.jp</t>
  </si>
  <si>
    <t>文部科学省</t>
  </si>
  <si>
    <t>502713577</t>
  </si>
  <si>
    <t>http://www.mext.go.jp</t>
  </si>
  <si>
    <t>Burnet, Duckworth and Palmer</t>
  </si>
  <si>
    <t>208283309</t>
  </si>
  <si>
    <t>http://www.bdplaw.com</t>
  </si>
  <si>
    <t>BOILER INSPECTION AND INSURANCE CO</t>
  </si>
  <si>
    <t>hsb.com</t>
  </si>
  <si>
    <t>Canadian Red Cross Society</t>
  </si>
  <si>
    <t>249744285</t>
  </si>
  <si>
    <t>http://www.redcross.ca</t>
  </si>
  <si>
    <t>DANOS CUROLE</t>
  </si>
  <si>
    <t>083440487</t>
  </si>
  <si>
    <t>LAROSE</t>
  </si>
  <si>
    <t>http://www.danos.com</t>
  </si>
  <si>
    <t>CITY OF SOCORRO PUBLIC LI</t>
  </si>
  <si>
    <t>FARRELL HIGH SCHOOL</t>
  </si>
  <si>
    <t>FARRELL</t>
  </si>
  <si>
    <t>GOPHER RESOURCE CORPORATION</t>
  </si>
  <si>
    <t>055025527</t>
  </si>
  <si>
    <t>http://www.gopherresource.com</t>
  </si>
  <si>
    <t>JOBSOURCE</t>
  </si>
  <si>
    <t>FORTIFIKATIONSVERKET</t>
  </si>
  <si>
    <t>Fortifikationsverket</t>
  </si>
  <si>
    <t>507682128</t>
  </si>
  <si>
    <t>http://www.fortv.se.com</t>
  </si>
  <si>
    <t>www.fortifikationsverket.se</t>
  </si>
  <si>
    <t>Stadt Borken</t>
  </si>
  <si>
    <t>314747742</t>
  </si>
  <si>
    <t>Borken</t>
  </si>
  <si>
    <t>borken.de</t>
  </si>
  <si>
    <t>www.borken.de</t>
  </si>
  <si>
    <t>PROSEGUR COMPAÑIA DE SEGURIDAD</t>
  </si>
  <si>
    <t>464021640</t>
  </si>
  <si>
    <t>http://www.prosegur.es</t>
  </si>
  <si>
    <t>SEUR (GEOPOST)</t>
  </si>
  <si>
    <t>467023635</t>
  </si>
  <si>
    <t>VILADECANS</t>
  </si>
  <si>
    <t>http://www.seur.net</t>
  </si>
  <si>
    <t>IPSL INSTITUT POLYTECHNIQUE ST LOUIS</t>
  </si>
  <si>
    <t>383390234</t>
  </si>
  <si>
    <t>ipsl-edu.fr</t>
  </si>
  <si>
    <t>County Of Wellington</t>
  </si>
  <si>
    <t>241253509</t>
  </si>
  <si>
    <t>GUELPH</t>
  </si>
  <si>
    <t>http://www.county.wellington.on.ca</t>
  </si>
  <si>
    <t>Kubota Canada</t>
  </si>
  <si>
    <t>449661466</t>
  </si>
  <si>
    <t>kubota.ca</t>
  </si>
  <si>
    <t>North Bay General Hospital - McLaren Site</t>
  </si>
  <si>
    <t>206486755</t>
  </si>
  <si>
    <t>northbaygeneralsurgery.com</t>
  </si>
  <si>
    <t>ONTARIO SECURITIES COMMISSION</t>
  </si>
  <si>
    <t>Ontario Securities Commission</t>
  </si>
  <si>
    <t>255357451</t>
  </si>
  <si>
    <t>THOMSON CORP CANADA</t>
  </si>
  <si>
    <t>Thomson Corp Canada</t>
  </si>
  <si>
    <t>www.thomsonreuters.com</t>
  </si>
  <si>
    <t>Hella KGaA Hueck &amp; Co.</t>
  </si>
  <si>
    <t>315970798</t>
  </si>
  <si>
    <t>FORVIA</t>
  </si>
  <si>
    <t>Lippstadt</t>
  </si>
  <si>
    <t>http://www.hella.com</t>
  </si>
  <si>
    <t>BANCA POPOLARE DI SONDRIO</t>
  </si>
  <si>
    <t>436856884</t>
  </si>
  <si>
    <t>SONDRIO</t>
  </si>
  <si>
    <t>http://www.popso.it</t>
  </si>
  <si>
    <t>AGENZIA ANSA</t>
  </si>
  <si>
    <t>429639412</t>
  </si>
  <si>
    <t>http://www.ansa.it</t>
  </si>
  <si>
    <t>Brunvoll AS</t>
  </si>
  <si>
    <t>515024834</t>
  </si>
  <si>
    <t>Molde</t>
  </si>
  <si>
    <t>http://www.brunvoll.no</t>
  </si>
  <si>
    <t>E A Smith AS</t>
  </si>
  <si>
    <t>518975321</t>
  </si>
  <si>
    <t>http://www.smith.no</t>
  </si>
  <si>
    <t>NATIONAL SCHOOL BOARDS ASSOCIATION</t>
  </si>
  <si>
    <t>076883123</t>
  </si>
  <si>
    <t>http://www.community.nsba.org</t>
  </si>
  <si>
    <t>OSLER INSTITUTE INC</t>
  </si>
  <si>
    <t>PORTAGE PUBLIC LIBRARY</t>
  </si>
  <si>
    <t>045686974</t>
  </si>
  <si>
    <t>portagelibrary.info</t>
  </si>
  <si>
    <t>POULTON ASSOCIATES</t>
  </si>
  <si>
    <t>064053262</t>
  </si>
  <si>
    <t>poulton.com</t>
  </si>
  <si>
    <t>www.poulton.com</t>
  </si>
  <si>
    <t>NESS CZECH</t>
  </si>
  <si>
    <t>366922136</t>
  </si>
  <si>
    <t>http://www.ness.com/cs-cz/pages/globalsite.aspx</t>
  </si>
  <si>
    <t>www.ness.com</t>
  </si>
  <si>
    <t>Toyo Engineering Canada Ltd</t>
  </si>
  <si>
    <t>248096026</t>
  </si>
  <si>
    <t>http://www.toyo-eng.ca</t>
  </si>
  <si>
    <t>www.toyo-eng.com</t>
  </si>
  <si>
    <t>City of Richmond Hill</t>
  </si>
  <si>
    <t>209819085</t>
  </si>
  <si>
    <t>http://www.richmondhill.ca</t>
  </si>
  <si>
    <t>TMX Group Limited</t>
  </si>
  <si>
    <t>208192021</t>
  </si>
  <si>
    <t>http://www.tmx.com</t>
  </si>
  <si>
    <t>Socan</t>
  </si>
  <si>
    <t>208186304</t>
  </si>
  <si>
    <t>http://www.socan.ca</t>
  </si>
  <si>
    <t>VOLKSWAGEN CANADA INC</t>
  </si>
  <si>
    <t>201524170</t>
  </si>
  <si>
    <t>www.vw.com</t>
  </si>
  <si>
    <t>Nordland Fylkeskommune</t>
  </si>
  <si>
    <t>730356631</t>
  </si>
  <si>
    <t>http://www.nordland-f.kommune.no</t>
  </si>
  <si>
    <t>MAERSK BANGLADESH LTD</t>
  </si>
  <si>
    <t>731508727</t>
  </si>
  <si>
    <t>maersk.com</t>
  </si>
  <si>
    <t>www.maerskline.com</t>
  </si>
  <si>
    <t>Asseco</t>
  </si>
  <si>
    <t>422183852</t>
  </si>
  <si>
    <t>RZESZÓW</t>
  </si>
  <si>
    <t>http://www.asseco.pl</t>
  </si>
  <si>
    <t>UNIVERSITA' DEGLI STUDI DI NAPOLI FEDERICO II</t>
  </si>
  <si>
    <t>338703619</t>
  </si>
  <si>
    <t>DAVIDE CAMPARI MILANO SPA</t>
  </si>
  <si>
    <t>428011266</t>
  </si>
  <si>
    <t>http://www.campari.com</t>
  </si>
  <si>
    <t>Servicio Nacional de Menores</t>
  </si>
  <si>
    <t>980698278</t>
  </si>
  <si>
    <t>SANTIAGO, HM</t>
  </si>
  <si>
    <t>http://www.sename.cl</t>
  </si>
  <si>
    <t>SHELLSOFT TECHNOLOGY CORP</t>
  </si>
  <si>
    <t>QUEZON</t>
  </si>
  <si>
    <t>http://www.shellsoft.com.ph/</t>
  </si>
  <si>
    <t>www.shellsoft.com.ph</t>
  </si>
  <si>
    <t>SOCIEDAD QUIMICA Y MINERA DE CHILE SA</t>
  </si>
  <si>
    <t>980464762</t>
  </si>
  <si>
    <t>http://www.sqm.cl</t>
  </si>
  <si>
    <t>TV Midt-Vest</t>
  </si>
  <si>
    <t>307140905</t>
  </si>
  <si>
    <t>http://www.tvmidtvest.dk</t>
  </si>
  <si>
    <t>Pepsi Cola Products Philippines Inc</t>
  </si>
  <si>
    <t>718771652</t>
  </si>
  <si>
    <t>http://pepsiphilippines.com</t>
  </si>
  <si>
    <t>United Church of Canada</t>
  </si>
  <si>
    <t>246148956</t>
  </si>
  <si>
    <t>united-church.ca</t>
  </si>
  <si>
    <t>COLLIERS INTERNATIONAL</t>
  </si>
  <si>
    <t>Colliers International</t>
  </si>
  <si>
    <t>207162723</t>
  </si>
  <si>
    <t>http://www.colliers.com</t>
  </si>
  <si>
    <t>WA-CITY OF SEATTLE</t>
  </si>
  <si>
    <t>009483561</t>
  </si>
  <si>
    <t>http://seattle.gov</t>
  </si>
  <si>
    <t>ALLIANCE PUBLIC SCHOOL DIST</t>
  </si>
  <si>
    <t>084629054</t>
  </si>
  <si>
    <t>ALLIANCE</t>
  </si>
  <si>
    <t>http://www.aps.k12.ne.us</t>
  </si>
  <si>
    <t>AMERICAN ACAD OF NEUROLOGY</t>
  </si>
  <si>
    <t>964570142</t>
  </si>
  <si>
    <t>http://www.aan.com</t>
  </si>
  <si>
    <t>SOL SPA</t>
  </si>
  <si>
    <t>429400740</t>
  </si>
  <si>
    <t>http://www.sol.it</t>
  </si>
  <si>
    <t>Wihlborgs Fastigheter AB</t>
  </si>
  <si>
    <t>028117104</t>
  </si>
  <si>
    <t>wihlborgs.se</t>
  </si>
  <si>
    <t>www.wihlborgs.se</t>
  </si>
  <si>
    <t>THUASNE</t>
  </si>
  <si>
    <t>501699578</t>
  </si>
  <si>
    <t>http://www.thuasne.fr</t>
  </si>
  <si>
    <t>TOSHIBA SYSTEMES FRANCE</t>
  </si>
  <si>
    <t>380488700</t>
  </si>
  <si>
    <t>http://www.toshiba.com</t>
  </si>
  <si>
    <t>ST ALBAN ROE CHURCH</t>
  </si>
  <si>
    <t>111911488</t>
  </si>
  <si>
    <t>www.stalbanroe.org</t>
  </si>
  <si>
    <t>JVC DISC OF AMERICA</t>
  </si>
  <si>
    <t>KENNESAW</t>
  </si>
  <si>
    <t>http://www.jvc-america.com</t>
  </si>
  <si>
    <t>LAWRENCE BERKELY LAB</t>
  </si>
  <si>
    <t>MADISON COUNTY INFO TECHNOL</t>
  </si>
  <si>
    <t>075824151</t>
  </si>
  <si>
    <t>WAMPSVILLE</t>
  </si>
  <si>
    <t>madisoncounty.ny.gov</t>
  </si>
  <si>
    <t>www.madcoheroes.com</t>
  </si>
  <si>
    <t>MANHATTAN COLLEGE</t>
  </si>
  <si>
    <t>008299377</t>
  </si>
  <si>
    <t>http://www.manhattan.edu</t>
  </si>
  <si>
    <t>www.manhattan.edu</t>
  </si>
  <si>
    <t>MILLVILLE ELEM SCHOOL DISTRICT</t>
  </si>
  <si>
    <t>100007343</t>
  </si>
  <si>
    <t>millvilleschool.net</t>
  </si>
  <si>
    <t>www.millvilleschool.net</t>
  </si>
  <si>
    <t>BERGENFIELD FREE PUBLIC LIBA</t>
  </si>
  <si>
    <t>bergenfieldlibrary.org</t>
  </si>
  <si>
    <t>www.bergenfield.com</t>
  </si>
  <si>
    <t>BENJAMIN SCHOOL THE</t>
  </si>
  <si>
    <t>032760043</t>
  </si>
  <si>
    <t>BEVERLY PUBLIC SCHOOLS</t>
  </si>
  <si>
    <t>BEVERLY PUBLIC SCHOOL DIST</t>
  </si>
  <si>
    <t>362214442</t>
  </si>
  <si>
    <t>http://bhsonline.org</t>
  </si>
  <si>
    <t>BYERS SCHOOL DISTRICT 32 J</t>
  </si>
  <si>
    <t>099905507</t>
  </si>
  <si>
    <t>BYERS</t>
  </si>
  <si>
    <t>http://byers.dreamteamtech.com</t>
  </si>
  <si>
    <t>www.byers32j.k12.co.us</t>
  </si>
  <si>
    <t>CARLISLE LOCAL SCHOOL DISTRICT</t>
  </si>
  <si>
    <t>825382336</t>
  </si>
  <si>
    <t>http://www.carlisle-local.k12.oh.us</t>
  </si>
  <si>
    <t>www.carlisleindians.org</t>
  </si>
  <si>
    <t>782646186</t>
  </si>
  <si>
    <t>blessedsacramentcc.org</t>
  </si>
  <si>
    <t>www.blessedsacramentcc.org</t>
  </si>
  <si>
    <t>159160571</t>
  </si>
  <si>
    <t>www.bssbronx.com</t>
  </si>
  <si>
    <t>GA-CITY OF ALBANY / DOUGHERTY COUNTY</t>
  </si>
  <si>
    <t>067602169</t>
  </si>
  <si>
    <t>CNC SOFTWARE INC</t>
  </si>
  <si>
    <t>157246802</t>
  </si>
  <si>
    <t>http://www.mastercam.com</t>
  </si>
  <si>
    <t>COVENANT CHRISTIAN SCHOOL</t>
  </si>
  <si>
    <t>www.covenantschool.com</t>
  </si>
  <si>
    <t>Silverstone Circuits</t>
  </si>
  <si>
    <t>226591089</t>
  </si>
  <si>
    <t>TOWCESTER</t>
  </si>
  <si>
    <t>www.silverstone.co.uk</t>
  </si>
  <si>
    <t>Wyre Forest District Council</t>
  </si>
  <si>
    <t>216002909</t>
  </si>
  <si>
    <t>KIDDERMINSTER</t>
  </si>
  <si>
    <t>http://www.wyreforestdc.gov.uk/cms/default.aspx</t>
  </si>
  <si>
    <t>www.wyreforestdc.gov.uk</t>
  </si>
  <si>
    <t>Stiftelsen Kirkens Bymisjon</t>
  </si>
  <si>
    <t>519260400</t>
  </si>
  <si>
    <t>www.kirkensbymisjon.no</t>
  </si>
  <si>
    <t>Alfred Müller AG</t>
  </si>
  <si>
    <t>480528090</t>
  </si>
  <si>
    <t>https://www.alfred-mueller.ch</t>
  </si>
  <si>
    <t>E RUDD INTERMEDIATE SCHOOL</t>
  </si>
  <si>
    <t>VAN VLECK</t>
  </si>
  <si>
    <t>TPI COMPOSITES INC</t>
  </si>
  <si>
    <t>tpicomp.com</t>
  </si>
  <si>
    <t>www.tpicomposites.com</t>
  </si>
  <si>
    <t>TX-COUNTY OF TRAVIS</t>
  </si>
  <si>
    <t>030908842</t>
  </si>
  <si>
    <t>http://www.co.travis.tx.us/government.htm</t>
  </si>
  <si>
    <t>THE UNION BANK</t>
  </si>
  <si>
    <t>MARKSVILLE</t>
  </si>
  <si>
    <t>union-bank.com</t>
  </si>
  <si>
    <t>ACADEMY OF THE NEW CHURCH</t>
  </si>
  <si>
    <t>073762601</t>
  </si>
  <si>
    <t>BRYN ATHYN</t>
  </si>
  <si>
    <t>AGORA INC</t>
  </si>
  <si>
    <t>072641236</t>
  </si>
  <si>
    <t>http://www.agorainc.com</t>
  </si>
  <si>
    <t>CHESTATEE REGIONAL LIBRARY SYS</t>
  </si>
  <si>
    <t>www.chestateelibrary.org</t>
  </si>
  <si>
    <t>SIEC</t>
  </si>
  <si>
    <t>879399921</t>
  </si>
  <si>
    <t>Jasper</t>
  </si>
  <si>
    <t>ANNIE E CASEY FOUNDATION</t>
  </si>
  <si>
    <t>151179694</t>
  </si>
  <si>
    <t>http://www.aecf.org</t>
  </si>
  <si>
    <t>SEABURY SCHOOL INC</t>
  </si>
  <si>
    <t>ST JANE FRANCIS CHURCH</t>
  </si>
  <si>
    <t>NORTH FORK LOCAL SCHOOL DIST</t>
  </si>
  <si>
    <t>NC-COUNTY OF NEW HANOVER</t>
  </si>
  <si>
    <t>792262615</t>
  </si>
  <si>
    <t>http://4045 http://www.co.new-hanover.nc.us/</t>
  </si>
  <si>
    <t>COMPUTER PACKAGES INC</t>
  </si>
  <si>
    <t>074835943</t>
  </si>
  <si>
    <t>computerpackages.com</t>
  </si>
  <si>
    <t>FARRAGUT SYSTEMS INC</t>
  </si>
  <si>
    <t>http://www.farragut.com</t>
  </si>
  <si>
    <t>www.farragut.com</t>
  </si>
  <si>
    <t>HILLSDALE HOUSE LTD</t>
  </si>
  <si>
    <t>hillsdalefurniture.com</t>
  </si>
  <si>
    <t>NRS WEB</t>
  </si>
  <si>
    <t>NRS</t>
  </si>
  <si>
    <t>http://NRS.COM</t>
  </si>
  <si>
    <t>OPPENHEIM EPHRATAH CEN SCH DIS</t>
  </si>
  <si>
    <t>SAINT JOHNSVILLE</t>
  </si>
  <si>
    <t>PARENTS AS TEACHERS NATIONAL CTR</t>
  </si>
  <si>
    <t>787776251</t>
  </si>
  <si>
    <t>parentsasteachers.org</t>
  </si>
  <si>
    <t>PHOENIX COUNTRY DAY SCHOOL DELETE</t>
  </si>
  <si>
    <t>Phoenix Country Day School</t>
  </si>
  <si>
    <t>Paradise Valley</t>
  </si>
  <si>
    <t>pcds.org</t>
  </si>
  <si>
    <t>REDWOOD CHRISTIAN SCHOOLS A P</t>
  </si>
  <si>
    <t>071693667</t>
  </si>
  <si>
    <t>Castro Valley</t>
  </si>
  <si>
    <t>http://rcs.edu</t>
  </si>
  <si>
    <t>www.rcs.edu</t>
  </si>
  <si>
    <t>Apple Bank For Savings</t>
  </si>
  <si>
    <t>http://www.applebank.com</t>
  </si>
  <si>
    <t>APPLEWILD SCHOOL</t>
  </si>
  <si>
    <t>AppleWild School</t>
  </si>
  <si>
    <t>094843323</t>
  </si>
  <si>
    <t>Fitchburg</t>
  </si>
  <si>
    <t>www.applewild.org</t>
  </si>
  <si>
    <t>ASTRONAUTICS CORP OF AMERICA</t>
  </si>
  <si>
    <t>http://www.astronautics.com</t>
  </si>
  <si>
    <t>TN-BLOUNT MEMORIAL HOSPITAL</t>
  </si>
  <si>
    <t>074911181</t>
  </si>
  <si>
    <t>http://www.blountmemorial.org</t>
  </si>
  <si>
    <t>LAKE GENEVA CONFERENCE CENTER</t>
  </si>
  <si>
    <t>MESCO</t>
  </si>
  <si>
    <t>006010599</t>
  </si>
  <si>
    <t>http://www.mescosolutions.com</t>
  </si>
  <si>
    <t>www.mescoims.com</t>
  </si>
  <si>
    <t>PICAYUNE VO TECH CENTER</t>
  </si>
  <si>
    <t>PICAYUNE</t>
  </si>
  <si>
    <t>BERKOWITZ DICK POLLACK &amp; BRANT</t>
  </si>
  <si>
    <t>101980928</t>
  </si>
  <si>
    <t>http://www.bpbcpa.com</t>
  </si>
  <si>
    <t>CITY FURNITURE</t>
  </si>
  <si>
    <t>038082832</t>
  </si>
  <si>
    <t>SUNRISE</t>
  </si>
  <si>
    <t>http://www.city-furniture.com</t>
  </si>
  <si>
    <t>Rix Industries</t>
  </si>
  <si>
    <t>BENICIA</t>
  </si>
  <si>
    <t>rixindustries.com</t>
  </si>
  <si>
    <t>www.rixindustries.com</t>
  </si>
  <si>
    <t>SAINT ANDREW S SCHOOL</t>
  </si>
  <si>
    <t>086434156</t>
  </si>
  <si>
    <t>SYSTEMWARE INC</t>
  </si>
  <si>
    <t>047464037</t>
  </si>
  <si>
    <t>www.teknorapex.com</t>
  </si>
  <si>
    <t>TEKNOR APEX</t>
  </si>
  <si>
    <t>teknorapex.com</t>
  </si>
  <si>
    <t>TRI VALLEY SCHOOL DISTRICT</t>
  </si>
  <si>
    <t>089431886</t>
  </si>
  <si>
    <t>DRESDEN</t>
  </si>
  <si>
    <t>tvschools.org</t>
  </si>
  <si>
    <t>SAP ÖSTERREICH G.m.b.H.</t>
  </si>
  <si>
    <t>300779907</t>
  </si>
  <si>
    <t>http://www.sap.com/austria</t>
  </si>
  <si>
    <t>FILL G.m.b.H.</t>
  </si>
  <si>
    <t>300499071</t>
  </si>
  <si>
    <t>Gurten</t>
  </si>
  <si>
    <t>http://www.fill.co.at</t>
  </si>
  <si>
    <t>Stichting Flevoziekenhuis</t>
  </si>
  <si>
    <t>414957485</t>
  </si>
  <si>
    <t>Almere</t>
  </si>
  <si>
    <t>http://www.flevoziekenhuis.nl</t>
  </si>
  <si>
    <t>MINISTERO DELLE POLITICHE AGRICOLE ALIMENTARI E FORESTALI</t>
  </si>
  <si>
    <t>655620958</t>
  </si>
  <si>
    <t>http://www.politicheagricole.it</t>
  </si>
  <si>
    <t>POLTRONA FRAU SRL</t>
  </si>
  <si>
    <t>437296916</t>
  </si>
  <si>
    <t>TOLENTINO</t>
  </si>
  <si>
    <t>http://www.poltronafrau.it</t>
  </si>
  <si>
    <t>ADVENTURE SCIENCE CENTER</t>
  </si>
  <si>
    <t>Adventure Science Center</t>
  </si>
  <si>
    <t>075375493</t>
  </si>
  <si>
    <t>adventuresci.org</t>
  </si>
  <si>
    <t>HIMALAYAN ACADEMY</t>
  </si>
  <si>
    <t>KAPAA</t>
  </si>
  <si>
    <t>HUNTER MUSEUM OF ART</t>
  </si>
  <si>
    <t>huntermuseum.org</t>
  </si>
  <si>
    <t>MATRIC LTD</t>
  </si>
  <si>
    <t>830617630</t>
  </si>
  <si>
    <t>http://www.matric.com</t>
  </si>
  <si>
    <t>NEW YORK ROAD RUNNERS INC</t>
  </si>
  <si>
    <t>052519293</t>
  </si>
  <si>
    <t>http://www.trumbull.com</t>
  </si>
  <si>
    <t>中華汽車股份有限公司</t>
  </si>
  <si>
    <t>658734285</t>
  </si>
  <si>
    <t>http://www.china-motor.com.tw</t>
  </si>
  <si>
    <t>G2000 (Apparel) Ltd</t>
  </si>
  <si>
    <t>662125145</t>
  </si>
  <si>
    <t>KWAI CHUNG</t>
  </si>
  <si>
    <t>http://www.g2000.com.hk</t>
  </si>
  <si>
    <t>致和證券股份有限公司</t>
  </si>
  <si>
    <t>657489480</t>
  </si>
  <si>
    <t>http://www.wintan.com.tw</t>
  </si>
  <si>
    <t>AMER ASSOCIATION OF UNIV PROFS M</t>
  </si>
  <si>
    <t>SECURITY MUTUAL LIFE INSURANCE OF NY</t>
  </si>
  <si>
    <t>006976328</t>
  </si>
  <si>
    <t>http://www.smlny.com</t>
  </si>
  <si>
    <t>THORNTON ACADEMY</t>
  </si>
  <si>
    <t>100977024</t>
  </si>
  <si>
    <t>SACO</t>
  </si>
  <si>
    <t>http://www.thornton.saco.org</t>
  </si>
  <si>
    <t>www.thorntonacademy.org</t>
  </si>
  <si>
    <t>PHOENIX ADVANTAGE CHARTER</t>
  </si>
  <si>
    <t>003790461</t>
  </si>
  <si>
    <t>phoenixadvantage.org</t>
  </si>
  <si>
    <t>TRANSMONTAIGNE</t>
  </si>
  <si>
    <t>086626678</t>
  </si>
  <si>
    <t>http://www.transmontaigne.com</t>
  </si>
  <si>
    <t>ONEIDA BOCES INFO &amp; TECH DVSN</t>
  </si>
  <si>
    <t>BUREAU OF JEWISH EDUCATION</t>
  </si>
  <si>
    <t>CENTREVILLE SCHOOL</t>
  </si>
  <si>
    <t>CHIPPEWA COUNTY - MONTEVIDEO</t>
  </si>
  <si>
    <t>091725531</t>
  </si>
  <si>
    <t>CITY OF TROY NEW YORK</t>
  </si>
  <si>
    <t>172951626</t>
  </si>
  <si>
    <t>troyny.gov</t>
  </si>
  <si>
    <t>Episcopal Day School</t>
  </si>
  <si>
    <t>172113326</t>
  </si>
  <si>
    <t>Pensacola</t>
  </si>
  <si>
    <t>www.edscc.org</t>
  </si>
  <si>
    <t>ATF INC</t>
  </si>
  <si>
    <t>LINCOLNWOOD</t>
  </si>
  <si>
    <t>www.atf-inc.com</t>
  </si>
  <si>
    <t>CENTRAL ARKANSAS LIBRARY SYSTEM</t>
  </si>
  <si>
    <t>120346705</t>
  </si>
  <si>
    <t>cals.org</t>
  </si>
  <si>
    <t>www.cals.org</t>
  </si>
  <si>
    <t>SELECT MEDICAL CORP</t>
  </si>
  <si>
    <t>187459545</t>
  </si>
  <si>
    <t>MECHANICSBURG</t>
  </si>
  <si>
    <t>http://www.selectmedicalcorp.com</t>
  </si>
  <si>
    <t>ULTEIG ENGINEERS</t>
  </si>
  <si>
    <t>066537754</t>
  </si>
  <si>
    <t>http://www.ulteig.com</t>
  </si>
  <si>
    <t>SOUTH SPENCER SCHOOL CORP</t>
  </si>
  <si>
    <t>125235051</t>
  </si>
  <si>
    <t>http://www.sspencer.k12.in.us</t>
  </si>
  <si>
    <t>NTN SNR</t>
  </si>
  <si>
    <t>272100306</t>
  </si>
  <si>
    <t>ANNECY CEDEX</t>
  </si>
  <si>
    <t>http://www.ntn-snr.fr</t>
  </si>
  <si>
    <t>Innovabee GmbH</t>
  </si>
  <si>
    <t>Innovabee Group GmbH &amp; Co. KG</t>
  </si>
  <si>
    <t>342807831</t>
  </si>
  <si>
    <t>Waiblingen</t>
  </si>
  <si>
    <t>www.innovabee.de</t>
  </si>
  <si>
    <t>CREA-SP - Conselho Regional de Engenharia e Agronomia de Sao Paulo</t>
  </si>
  <si>
    <t>899017339</t>
  </si>
  <si>
    <t>http://www.creasp.org.br</t>
  </si>
  <si>
    <t>THE EMPIRE HOTEL</t>
  </si>
  <si>
    <t>empirehotel.com.hk</t>
  </si>
  <si>
    <t>GRUPO ROCHE SYNTEX DE MEXICO S.A. de C.V.</t>
  </si>
  <si>
    <t>GRUPO ROCHE SYNTEX DE MEXICO S.A. DE C.V.</t>
  </si>
  <si>
    <t>GOOD NEWS PRODUCTIONS INTERN</t>
  </si>
  <si>
    <t>HAMILTON INDEP SCHOOL DISTRICT</t>
  </si>
  <si>
    <t>079343604</t>
  </si>
  <si>
    <t>hamiltonisd.org</t>
  </si>
  <si>
    <t>HARDING ELEM SCHOOL QTE 700</t>
  </si>
  <si>
    <t>YOUNGSTOWN</t>
  </si>
  <si>
    <t>Seattle University</t>
  </si>
  <si>
    <t>037420031</t>
  </si>
  <si>
    <t>http://www.icwashington.org/</t>
  </si>
  <si>
    <t>KING CITY R-I</t>
  </si>
  <si>
    <t>KING CITY</t>
  </si>
  <si>
    <t>NEW HAVEN FREE PUBLIC LIBRARY</t>
  </si>
  <si>
    <t>120194055</t>
  </si>
  <si>
    <t>nhfpl.org</t>
  </si>
  <si>
    <t>QUARTZSITE PUBLIC LIBRARY</t>
  </si>
  <si>
    <t>119728905</t>
  </si>
  <si>
    <t>QUARTZSITE</t>
  </si>
  <si>
    <t>quartzsiteaz.org</t>
  </si>
  <si>
    <t>ci.quartzsite.az.us</t>
  </si>
  <si>
    <t>BOND TECHNOLOGIES</t>
  </si>
  <si>
    <t>Bond Enterprises, Inc.</t>
  </si>
  <si>
    <t>Taft Stettinius &amp; Hollister</t>
  </si>
  <si>
    <t>072867112</t>
  </si>
  <si>
    <t>http://www.taftlaw.com</t>
  </si>
  <si>
    <t>ASCOLTA TRAINING</t>
  </si>
  <si>
    <t>PIERCE CITY SCHOOL DIST R6</t>
  </si>
  <si>
    <t>100346089</t>
  </si>
  <si>
    <t>PIERCE CITY</t>
  </si>
  <si>
    <t>http://schoolweb.missouri.edu/piercecity.k12.mo.us</t>
  </si>
  <si>
    <t>PECK COMMUNITY SCHOOL DISTRICT</t>
  </si>
  <si>
    <t>797478752</t>
  </si>
  <si>
    <t>Peck</t>
  </si>
  <si>
    <t>http://www.peck.k12.mi.us</t>
  </si>
  <si>
    <t>www.peckschools.org</t>
  </si>
  <si>
    <t>ALICE ISD</t>
  </si>
  <si>
    <t>ALICE</t>
  </si>
  <si>
    <t>City of Alvin</t>
  </si>
  <si>
    <t>alvin-tx.gov</t>
  </si>
  <si>
    <t>www.alvin-tx.gov</t>
  </si>
  <si>
    <t>COUNTY OF SKAMANIA</t>
  </si>
  <si>
    <t>Stevenson</t>
  </si>
  <si>
    <t>VITUITY</t>
  </si>
  <si>
    <t>091930078</t>
  </si>
  <si>
    <t>http://www.medamerica.com/index.html</t>
  </si>
  <si>
    <t>SHILOH INDUSTRIES OWB</t>
  </si>
  <si>
    <t>360696517</t>
  </si>
  <si>
    <t>VALLEY CITY</t>
  </si>
  <si>
    <t>http://www.shiloh.com</t>
  </si>
  <si>
    <t>MODOC JOINT UNIF SCHOOL DIST</t>
  </si>
  <si>
    <t>013082961</t>
  </si>
  <si>
    <t>Alturas</t>
  </si>
  <si>
    <t>http://www.modoc.k12.ca.us</t>
  </si>
  <si>
    <t>www.modoc.k12.ca.us</t>
  </si>
  <si>
    <t>NORTHLAND CHRISTIAN SCHOOL</t>
  </si>
  <si>
    <t>Northland Christian School</t>
  </si>
  <si>
    <t>019198274</t>
  </si>
  <si>
    <t>Sylvanfield</t>
  </si>
  <si>
    <t>www.northlandchristian.org</t>
  </si>
  <si>
    <t>NOVI COMMUNITY SCHOOL DISTRICT</t>
  </si>
  <si>
    <t>010876126</t>
  </si>
  <si>
    <t>http://www.novi.k12.mi.us/profiles/jim_fry_profile</t>
  </si>
  <si>
    <t>Auto-Chlor Systems</t>
  </si>
  <si>
    <t>062269642</t>
  </si>
  <si>
    <t>www.autochlor.com</t>
  </si>
  <si>
    <t>FORSYTH COUNTY PUBLIC LIBRARY</t>
  </si>
  <si>
    <t>Forsyth County Public Library</t>
  </si>
  <si>
    <t>029183238</t>
  </si>
  <si>
    <t>Cumming</t>
  </si>
  <si>
    <t>forsythpl.org</t>
  </si>
  <si>
    <t>www.forsythfol.org</t>
  </si>
  <si>
    <t>EDUCATIONAL INSTITUTE</t>
  </si>
  <si>
    <t>HEART BUTTE SCHOOL DISTRICT 1</t>
  </si>
  <si>
    <t>193013166</t>
  </si>
  <si>
    <t>HEART BUTTE</t>
  </si>
  <si>
    <t>REACH MARKETING</t>
  </si>
  <si>
    <t>783394232</t>
  </si>
  <si>
    <t>reachanalyze.com</t>
  </si>
  <si>
    <t>www.reachmarketing.com</t>
  </si>
  <si>
    <t>PINGREE BUCHANAN ELEM SCHOOL</t>
  </si>
  <si>
    <t>193616984</t>
  </si>
  <si>
    <t>Buchanan</t>
  </si>
  <si>
    <t>pingree-buchanan.k12.nd.us</t>
  </si>
  <si>
    <t>SIOUX CENTER CHRISTIAN SCHOOL</t>
  </si>
  <si>
    <t>100947365</t>
  </si>
  <si>
    <t>www.siouxcenterchristian.com</t>
  </si>
  <si>
    <t>ST ANNES EPISCOPAL SCHOOL</t>
  </si>
  <si>
    <t>019170398</t>
  </si>
  <si>
    <t>http://st-annes.org</t>
  </si>
  <si>
    <t>www.st-annes.org</t>
  </si>
  <si>
    <t>ST CHARLES CATHOLIC HIGH SCHOOL</t>
  </si>
  <si>
    <t>LA PLACE</t>
  </si>
  <si>
    <t>Hilti Aktiengesellschaft Ag</t>
  </si>
  <si>
    <t>Hilti Aktiengesellschaft AG</t>
  </si>
  <si>
    <t>Hilti AG</t>
  </si>
  <si>
    <t>HEART OF TEXAS COOPERATIVE</t>
  </si>
  <si>
    <t>MC GREGOR</t>
  </si>
  <si>
    <t>ST JOHNS THE EVANGELIST</t>
  </si>
  <si>
    <t>MAHONEY ENVIRONMENTAL</t>
  </si>
  <si>
    <t>047577614</t>
  </si>
  <si>
    <t>http://www.mahoneyenvironmental.com</t>
  </si>
  <si>
    <t>885526426</t>
  </si>
  <si>
    <t>http://www.bakernet.com/bakernet/places/latin+america/venezuela/description/default.htm</t>
  </si>
  <si>
    <t>Itc Ltd</t>
  </si>
  <si>
    <t>917525581</t>
  </si>
  <si>
    <t>Kolkata</t>
  </si>
  <si>
    <t>http://www.itcportal.com @itc.in</t>
  </si>
  <si>
    <t>OLD TOWN PUBLIC LIBRARY</t>
  </si>
  <si>
    <t>OLD TOWN</t>
  </si>
  <si>
    <t>oldtownpd.org</t>
  </si>
  <si>
    <t>Payson Unified School District #10</t>
  </si>
  <si>
    <t>002901098</t>
  </si>
  <si>
    <t>PAYSON</t>
  </si>
  <si>
    <t>http://www.pusd.k12.az.us</t>
  </si>
  <si>
    <t>www.pusd.k12.az.us</t>
  </si>
  <si>
    <t>PERTH AMBOY SCHOOL DISTRICT</t>
  </si>
  <si>
    <t>070418843</t>
  </si>
  <si>
    <t>PERTH AMBOY</t>
  </si>
  <si>
    <t>http://www.perthamboy.k12.nj.us</t>
  </si>
  <si>
    <t>SCHOOL DISTRICT OF PHELPS</t>
  </si>
  <si>
    <t>PHELPS</t>
  </si>
  <si>
    <t>PLATTSMOUTH HIGH SCHOOL</t>
  </si>
  <si>
    <t>PLATTSMOUTH</t>
  </si>
  <si>
    <t>pcsd.org</t>
  </si>
  <si>
    <t>www.pcsd.org</t>
  </si>
  <si>
    <t>GROUPAMA ASSICURAZIONI SPA</t>
  </si>
  <si>
    <t>444571830</t>
  </si>
  <si>
    <t>http://www.groupama.it</t>
  </si>
  <si>
    <t>AUTO EUROPA Automóveis, Lda</t>
  </si>
  <si>
    <t>453531576</t>
  </si>
  <si>
    <t>QUINTA DO ANJO</t>
  </si>
  <si>
    <t>http://www.autoeuropa.pt</t>
  </si>
  <si>
    <t>HONEYWELL LTD</t>
  </si>
  <si>
    <t>Honeywell Ltd</t>
  </si>
  <si>
    <t>686121997</t>
  </si>
  <si>
    <t>IMSHEALTH</t>
  </si>
  <si>
    <t>211415937</t>
  </si>
  <si>
    <t>http://www.imshealth.com</t>
  </si>
  <si>
    <t>PHILIP MORRIS</t>
  </si>
  <si>
    <t>MINISTRY OF LAW (MLAW)</t>
  </si>
  <si>
    <t>Ministry of Law (MLAW)</t>
  </si>
  <si>
    <t>653618926</t>
  </si>
  <si>
    <t>http://app2.mlaw.gov.sg</t>
  </si>
  <si>
    <t>PSA Corporation Ltd</t>
  </si>
  <si>
    <t>595907908</t>
  </si>
  <si>
    <t>http://www.singaporepsa.com</t>
  </si>
  <si>
    <t>信越化学工業株式会社</t>
  </si>
  <si>
    <t>544937951</t>
  </si>
  <si>
    <t>http://www.shinetsu.co.jp@shinetsu.jp</t>
  </si>
  <si>
    <t>City of Vancouver</t>
  </si>
  <si>
    <t>208010801</t>
  </si>
  <si>
    <t>http://www.vancouver.ca</t>
  </si>
  <si>
    <t>TOWNSVILLE CITY COUNCIL</t>
  </si>
  <si>
    <t>Townsville City Council</t>
  </si>
  <si>
    <t>755027786</t>
  </si>
  <si>
    <t>TOWNSVILLE</t>
  </si>
  <si>
    <t>http://www.townsville.qld.gov.au</t>
  </si>
  <si>
    <t>PONCA CITY PUBLIC SCHOOLS</t>
  </si>
  <si>
    <t>082480435</t>
  </si>
  <si>
    <t>PONCA CITY</t>
  </si>
  <si>
    <t>pcps.us</t>
  </si>
  <si>
    <t>www.pcps.us</t>
  </si>
  <si>
    <t>ROSENTHAL &amp; ROSENTHAL</t>
  </si>
  <si>
    <t>047698659</t>
  </si>
  <si>
    <t>2rosenthals.com</t>
  </si>
  <si>
    <t>Sabert Corporation</t>
  </si>
  <si>
    <t>968301965</t>
  </si>
  <si>
    <t>http://www.sabert.com</t>
  </si>
  <si>
    <t>EMPLOYBRIDGE CAREER BLAZERS</t>
  </si>
  <si>
    <t>194109401</t>
  </si>
  <si>
    <t>http://www.careerblazers.com</t>
  </si>
  <si>
    <t>TURUN KAUPUNKI</t>
  </si>
  <si>
    <t>367860935</t>
  </si>
  <si>
    <t>http://www.turku.fi</t>
  </si>
  <si>
    <t>Stiftelsen Handelshøyskolen BI</t>
  </si>
  <si>
    <t>561876806</t>
  </si>
  <si>
    <t>http://www.bi.no</t>
  </si>
  <si>
    <t>Helsingin kaupunki</t>
  </si>
  <si>
    <t>HELSINGIN KAUPUNKI CITY OF HELSINKI</t>
  </si>
  <si>
    <t>367859606</t>
  </si>
  <si>
    <t>http://hel.fi</t>
  </si>
  <si>
    <t>Toyota Services de Venezuela C.A.</t>
  </si>
  <si>
    <t>855051520</t>
  </si>
  <si>
    <t>http://www.toyotaservices.com.ve</t>
  </si>
  <si>
    <t>Petrobras Energía Perú, S.A.</t>
  </si>
  <si>
    <t>934778390</t>
  </si>
  <si>
    <t>PIU</t>
  </si>
  <si>
    <t>KEPCO</t>
  </si>
  <si>
    <t>한국전력공사(Korea Electric Power Corporation)</t>
  </si>
  <si>
    <t>687808725</t>
  </si>
  <si>
    <t>http://www.kepco.co.kr</t>
  </si>
  <si>
    <t>Krupp Industries India Ltd</t>
  </si>
  <si>
    <t>650055262</t>
  </si>
  <si>
    <t>http://www.thyssenkrupp-industries-india.com</t>
  </si>
  <si>
    <t>GOVERNMENT OF NEWFOUNDLAND AND LABRADOR</t>
  </si>
  <si>
    <t>241670152</t>
  </si>
  <si>
    <t>ST. JOHN'S</t>
  </si>
  <si>
    <t>http://www.gov.nf.ca</t>
  </si>
  <si>
    <t>Wyeth Pharmaceuticals (Pfizer)</t>
  </si>
  <si>
    <t>650060791</t>
  </si>
  <si>
    <t>http://wyethindia.com</t>
  </si>
  <si>
    <t>U S Vitamins Ltd</t>
  </si>
  <si>
    <t>862145752</t>
  </si>
  <si>
    <t>http://usvindia.com</t>
  </si>
  <si>
    <t>Loh Services GmbH &amp; Co. KG</t>
  </si>
  <si>
    <t>344824318</t>
  </si>
  <si>
    <t>Haiger</t>
  </si>
  <si>
    <t>http://www.loh-services.de</t>
  </si>
  <si>
    <t>campofrio</t>
  </si>
  <si>
    <t>CAMPOFRIO</t>
  </si>
  <si>
    <t>465810070</t>
  </si>
  <si>
    <t>http://www.campofrio.es</t>
  </si>
  <si>
    <t>MEDICONSULT OY</t>
  </si>
  <si>
    <t>369102082</t>
  </si>
  <si>
    <t>mediconsult.fi</t>
  </si>
  <si>
    <t>www.mediconsult.fi</t>
  </si>
  <si>
    <t>John Laing PLC</t>
  </si>
  <si>
    <t>211978614</t>
  </si>
  <si>
    <t>http://www.laing.com</t>
  </si>
  <si>
    <t>NEWSQUEST</t>
  </si>
  <si>
    <t>Newsquest</t>
  </si>
  <si>
    <t>235653974</t>
  </si>
  <si>
    <t>http://www.newsquest.co.uk</t>
  </si>
  <si>
    <t>Villa Maria Estate</t>
  </si>
  <si>
    <t>590203188</t>
  </si>
  <si>
    <t>http://www.villamaria.co.nz</t>
  </si>
  <si>
    <t>INOVA HEALTH CARE PA</t>
  </si>
  <si>
    <t>192018141</t>
  </si>
  <si>
    <t>http://www.inova.com</t>
  </si>
  <si>
    <t>MERCHANT METALS</t>
  </si>
  <si>
    <t>190039755</t>
  </si>
  <si>
    <t>http://www.mmiproductsinc.com</t>
  </si>
  <si>
    <t>www.stakerparson.com</t>
  </si>
  <si>
    <t>SITKA CITY &amp; BOROUGH OF</t>
  </si>
  <si>
    <t>SITKA</t>
  </si>
  <si>
    <t>cityofsitka.com</t>
  </si>
  <si>
    <t>www.cityofsitka.com</t>
  </si>
  <si>
    <t>FL-CITY OF OCALA</t>
  </si>
  <si>
    <t>055947428</t>
  </si>
  <si>
    <t>www.ocalafl.org</t>
  </si>
  <si>
    <t>TENACRE COUNTRY DAY SCHOOL</t>
  </si>
  <si>
    <t>Tenacre Country Day School</t>
  </si>
  <si>
    <t>030814198</t>
  </si>
  <si>
    <t>tenacrecds.org</t>
  </si>
  <si>
    <t>TESSY PLASTICS CORP</t>
  </si>
  <si>
    <t>071602312</t>
  </si>
  <si>
    <t>ELBRIDGE</t>
  </si>
  <si>
    <t>http://www.tessy.com</t>
  </si>
  <si>
    <t>Town of Newington Library</t>
  </si>
  <si>
    <t>125881615</t>
  </si>
  <si>
    <t>Newington</t>
  </si>
  <si>
    <t>http://www.newington-schools.org/index.html</t>
  </si>
  <si>
    <t>VALLEY SCHOOL DISTRICT 262</t>
  </si>
  <si>
    <t>621754597</t>
  </si>
  <si>
    <t>HAZELTON</t>
  </si>
  <si>
    <t>valley262.org</t>
  </si>
  <si>
    <t>www.valleyvikings.org</t>
  </si>
  <si>
    <t>WORLD WILDLIFE FUND</t>
  </si>
  <si>
    <t>074845447</t>
  </si>
  <si>
    <t>http://WWFUS.ORG</t>
  </si>
  <si>
    <t>Deloitte</t>
  </si>
  <si>
    <t>593655926</t>
  </si>
  <si>
    <t>http://deloitte.co.nz</t>
  </si>
  <si>
    <t>OBRA SOCIAL ASE ACCION SOCIAL DE EMPRESARIOS</t>
  </si>
  <si>
    <t>973827095</t>
  </si>
  <si>
    <t>http://www.ase.com.ar</t>
  </si>
  <si>
    <t>ABBOTT LABORATÓRIOS DO BRASIL LTDA</t>
  </si>
  <si>
    <t>897250544</t>
  </si>
  <si>
    <t>http://www.abbottbrasil.com.br</t>
  </si>
  <si>
    <t>www.abbottbrasil.com.br</t>
  </si>
  <si>
    <t>Central Bank Of India</t>
  </si>
  <si>
    <t>725566009</t>
  </si>
  <si>
    <t>http://www.centralbankofindia.co.in</t>
  </si>
  <si>
    <t>BENTELER ČR</t>
  </si>
  <si>
    <t>360566103</t>
  </si>
  <si>
    <t>Chrastava</t>
  </si>
  <si>
    <t>http://benteler.de</t>
  </si>
  <si>
    <t>www.benteler.com</t>
  </si>
  <si>
    <t>GIW INDUSTRIES INC</t>
  </si>
  <si>
    <t>033734716</t>
  </si>
  <si>
    <t>GROVETOWN</t>
  </si>
  <si>
    <t>http://www.giwindustries.com</t>
  </si>
  <si>
    <t>L A BERRY WAREHOUSE</t>
  </si>
  <si>
    <t>BRADFORD WHITE CORP</t>
  </si>
  <si>
    <t>193056363</t>
  </si>
  <si>
    <t>http://www.bradfordwhite.com</t>
  </si>
  <si>
    <t>TACOMA ART MUSEUM</t>
  </si>
  <si>
    <t>Tacoma Art Museum</t>
  </si>
  <si>
    <t>135191906</t>
  </si>
  <si>
    <t>tacomaartmuseum.org</t>
  </si>
  <si>
    <t>www.tacomaartmuseum.org</t>
  </si>
  <si>
    <t>OECD WASHINGTON CENTER</t>
  </si>
  <si>
    <t>www.oecd.org</t>
  </si>
  <si>
    <t>TRANSPORTES LUÍS SIMÕES, SA</t>
  </si>
  <si>
    <t>LOURES</t>
  </si>
  <si>
    <t>http://www.luis-simoes.com</t>
  </si>
  <si>
    <t>JOHNSON CONTROLS II ASSENTOS DE ESPUMA SA</t>
  </si>
  <si>
    <t>454561853</t>
  </si>
  <si>
    <t>MONTE DO MONTINHO</t>
  </si>
  <si>
    <t>www.johnsonscontrols.com</t>
  </si>
  <si>
    <t>Association Valaisanne des entrepreneurs AVE</t>
  </si>
  <si>
    <t>488812215</t>
  </si>
  <si>
    <t>http://www.ave-wbv.ch</t>
  </si>
  <si>
    <t>www.ave-wbv.ch</t>
  </si>
  <si>
    <t>Strapex GmbH</t>
  </si>
  <si>
    <t>482092749</t>
  </si>
  <si>
    <t>Wohlen</t>
  </si>
  <si>
    <t>strapex.com</t>
  </si>
  <si>
    <t>www.strapex.com</t>
  </si>
  <si>
    <t>Metall Zug Gruppe</t>
  </si>
  <si>
    <t>480529817</t>
  </si>
  <si>
    <t>Zug</t>
  </si>
  <si>
    <t>http://www.vzug.com</t>
  </si>
  <si>
    <t>LUMEN TECHNOLOGIES INC</t>
  </si>
  <si>
    <t>LUMEN</t>
  </si>
  <si>
    <t>050911668</t>
  </si>
  <si>
    <t>http://www.centurylink.com</t>
  </si>
  <si>
    <t>WESLEY BIBLICAL SEMINARY</t>
  </si>
  <si>
    <t>BURKE MOUNTAIN ACADEMY</t>
  </si>
  <si>
    <t>EAST BURKE</t>
  </si>
  <si>
    <t>Stuff Limited</t>
  </si>
  <si>
    <t>592375166</t>
  </si>
  <si>
    <t>http://www.fairfaxmedia.co.nz</t>
  </si>
  <si>
    <t>Independent Liquor</t>
  </si>
  <si>
    <t>590178240</t>
  </si>
  <si>
    <t>Papakura</t>
  </si>
  <si>
    <t>http://www.independentliquor.co.nz</t>
  </si>
  <si>
    <t>DEUTSCHE BANK AG BANGKOK BRANCH</t>
  </si>
  <si>
    <t>PATHUM WAN</t>
  </si>
  <si>
    <t>CASA TORO AUTOMOTRIZ S.A.</t>
  </si>
  <si>
    <t>880413161</t>
  </si>
  <si>
    <t>https://www.casatoro.com</t>
  </si>
  <si>
    <t>OGILVY &amp; MATHER ANDINA C A</t>
  </si>
  <si>
    <t>886746908</t>
  </si>
  <si>
    <t>ogilvy.com</t>
  </si>
  <si>
    <t>삼표(구: 삼표산업)</t>
  </si>
  <si>
    <t>687843862</t>
  </si>
  <si>
    <t>http://www.sampyo.co.kr</t>
  </si>
  <si>
    <t>TOKIO MARINE &amp; FIRE INSURANCE HK LTD</t>
  </si>
  <si>
    <t>Tokio Marine &amp; Fire Insurance HK Ltd</t>
  </si>
  <si>
    <t>686139627</t>
  </si>
  <si>
    <t>http://www.tokiomarine.com.hk</t>
  </si>
  <si>
    <t>www.tokiomarine.com.hk</t>
  </si>
  <si>
    <t>Compass Group Czech Republic s.r.o.</t>
  </si>
  <si>
    <t>366926566</t>
  </si>
  <si>
    <t>Praha 7</t>
  </si>
  <si>
    <t>http://www.compass-group.cz</t>
  </si>
  <si>
    <t>www.compass-group.cz</t>
  </si>
  <si>
    <t>PRECIOSA, a.s.</t>
  </si>
  <si>
    <t>643565229</t>
  </si>
  <si>
    <t>JABLONEC NAD NISOU</t>
  </si>
  <si>
    <t>http://www.preciosa.com</t>
  </si>
  <si>
    <t>SUDOP Praha a.s.</t>
  </si>
  <si>
    <t>366911779</t>
  </si>
  <si>
    <t>http://www.sudop.cz</t>
  </si>
  <si>
    <t>DHL GLOBAL FORWARDING / FLORCARGA S.A.</t>
  </si>
  <si>
    <t>881200448</t>
  </si>
  <si>
    <t>http://www.dhl.com.co</t>
  </si>
  <si>
    <t>Otago Regional Council</t>
  </si>
  <si>
    <t>590339099</t>
  </si>
  <si>
    <t>http://www.orc.govt.nz</t>
  </si>
  <si>
    <t>Genting Malaysia Berhad</t>
  </si>
  <si>
    <t>534276923</t>
  </si>
  <si>
    <t>http://www.genting.com</t>
  </si>
  <si>
    <t>深圳艾默生能源有限公司</t>
  </si>
  <si>
    <t>深圳</t>
  </si>
  <si>
    <t>http://emersonnetworkpower.com</t>
  </si>
  <si>
    <t>MINISTERIO DE EDUCACION</t>
  </si>
  <si>
    <t>Ministerio de Educacion</t>
  </si>
  <si>
    <t>980490700</t>
  </si>
  <si>
    <t>http://www.mineduc.cl@www.yoe.cl</t>
  </si>
  <si>
    <t>ALCALDIA MAYOR DE CARTAGENA</t>
  </si>
  <si>
    <t>880392506</t>
  </si>
  <si>
    <t>Cartagena</t>
  </si>
  <si>
    <t>https://www.cartagena.gov.co/</t>
  </si>
  <si>
    <t>ZUMBRO EDUCATION DISTRICT</t>
  </si>
  <si>
    <t>800909442</t>
  </si>
  <si>
    <t>Byron</t>
  </si>
  <si>
    <t>http://zumbroed.org</t>
  </si>
  <si>
    <t>www.zumbroed.org</t>
  </si>
  <si>
    <t>SPRIGGS AND HOLLINGSWORTH</t>
  </si>
  <si>
    <t>014583104</t>
  </si>
  <si>
    <t>http://www.hollingsworthllp.com</t>
  </si>
  <si>
    <t>www.hollingsworthllp.com</t>
  </si>
  <si>
    <t>THEODORE ROOSEVELT ELEMENTARY</t>
  </si>
  <si>
    <t>612076885</t>
  </si>
  <si>
    <t>Fort Apache</t>
  </si>
  <si>
    <t>Astound Broadband</t>
  </si>
  <si>
    <t>132307740</t>
  </si>
  <si>
    <t>http://www.sidera.net</t>
  </si>
  <si>
    <t>AMERICAN INSTITUTE OF CPAS</t>
  </si>
  <si>
    <t>046813507</t>
  </si>
  <si>
    <t>http://www.aicpa.org</t>
  </si>
  <si>
    <t>DEPT OF SOCIAL WELFARE AND DEVT</t>
  </si>
  <si>
    <t>718944598</t>
  </si>
  <si>
    <t>http://dswd.gov.ph</t>
  </si>
  <si>
    <t>Kerteminde Kommune</t>
  </si>
  <si>
    <t>306378357</t>
  </si>
  <si>
    <t>Kerteminde</t>
  </si>
  <si>
    <t>http://www.kerteminde.dk</t>
  </si>
  <si>
    <t>www.kerteminde.dk</t>
  </si>
  <si>
    <t>Varde Kommune</t>
  </si>
  <si>
    <t>310046144</t>
  </si>
  <si>
    <t>Varde</t>
  </si>
  <si>
    <t>http://www.varde.dk</t>
  </si>
  <si>
    <t>www.vardeforsyning.dk</t>
  </si>
  <si>
    <t>ENERSIS S A</t>
  </si>
  <si>
    <t>980002174</t>
  </si>
  <si>
    <t>http://www.enersis.cl</t>
  </si>
  <si>
    <t>Escorts Ltd</t>
  </si>
  <si>
    <t>915407399</t>
  </si>
  <si>
    <t>http://escorts.co.in</t>
  </si>
  <si>
    <t>Molinos Nacionales, C.A.(Monca)</t>
  </si>
  <si>
    <t>885244632</t>
  </si>
  <si>
    <t>http://www.monaca.com.ve</t>
  </si>
  <si>
    <t>CONSTRUCOES E COMÉRCIO CAMARGO CORREA SA</t>
  </si>
  <si>
    <t>897007985</t>
  </si>
  <si>
    <t>http://www.cccc.camargocorrea.com.br/ www.camargocorrea.com.br</t>
  </si>
  <si>
    <t>AW CHESTERTON COMPANY</t>
  </si>
  <si>
    <t>157791641</t>
  </si>
  <si>
    <t>http://www.chemlast.com</t>
  </si>
  <si>
    <t>BENCHMARK ELECTRONICS INC</t>
  </si>
  <si>
    <t>024792194</t>
  </si>
  <si>
    <t>http://www.bench.com</t>
  </si>
  <si>
    <t>BLACK RIVER TECHNICAL COLLEGE</t>
  </si>
  <si>
    <t>http://www.brtc.tec.ar.us</t>
  </si>
  <si>
    <t>Burr Pilger &amp; Mayer</t>
  </si>
  <si>
    <t>181239468</t>
  </si>
  <si>
    <t>http://www.bpmcpa.com/</t>
  </si>
  <si>
    <t>COLUMBUS MUNICIPAL SCH DIST</t>
  </si>
  <si>
    <t>613361054</t>
  </si>
  <si>
    <t>http://www.columbuscityschools.org/</t>
  </si>
  <si>
    <t>www.columbuscityschools.org</t>
  </si>
  <si>
    <t>Community Action Inc.</t>
  </si>
  <si>
    <t>community action</t>
  </si>
  <si>
    <t>FORT WORTH CHRISTIAN SCHOOL</t>
  </si>
  <si>
    <t>068382258</t>
  </si>
  <si>
    <t>fwc.org</t>
  </si>
  <si>
    <t>GROUPE IMA</t>
  </si>
  <si>
    <t>268750874</t>
  </si>
  <si>
    <t>NIORT CEDEX</t>
  </si>
  <si>
    <t>http://www.imagroupe.eu/fr/index.php</t>
  </si>
  <si>
    <t>Garware Wall Ropes Limited</t>
  </si>
  <si>
    <t>http://garwarepoly.com</t>
  </si>
  <si>
    <t>ALAN DICK &amp; CO LTD</t>
  </si>
  <si>
    <t>217462542</t>
  </si>
  <si>
    <t>www.alandick.com</t>
  </si>
  <si>
    <t>Lawn Tennis Association</t>
  </si>
  <si>
    <t>217010613</t>
  </si>
  <si>
    <t>http://www.lta.org.uk</t>
  </si>
  <si>
    <t>WEST KENT HOUSING ASSOCIATION LTD</t>
  </si>
  <si>
    <t>236168373</t>
  </si>
  <si>
    <t>www.westkent.org</t>
  </si>
  <si>
    <t>Euronics Deutschland eG</t>
  </si>
  <si>
    <t>315681429</t>
  </si>
  <si>
    <t>Ditzingen</t>
  </si>
  <si>
    <t>http://www.euronics.de</t>
  </si>
  <si>
    <t>Seeburger AG</t>
  </si>
  <si>
    <t>320594971</t>
  </si>
  <si>
    <t>Bretten</t>
  </si>
  <si>
    <t>http://www.seeburger.de</t>
  </si>
  <si>
    <t>www.seeburger.com</t>
  </si>
  <si>
    <t>Addleshaw Goddard</t>
  </si>
  <si>
    <t>365128201</t>
  </si>
  <si>
    <t>addleshawgoddard.com</t>
  </si>
  <si>
    <t>www.addleshawgoddard.com</t>
  </si>
  <si>
    <t>Ashfield District Council</t>
  </si>
  <si>
    <t>235415296</t>
  </si>
  <si>
    <t>http://www.ashfield-dc.gov.uk</t>
  </si>
  <si>
    <t>www.ashfield.gov.uk</t>
  </si>
  <si>
    <t>HSS Hire Service Group Plc</t>
  </si>
  <si>
    <t>210521043</t>
  </si>
  <si>
    <t>MITCHAM</t>
  </si>
  <si>
    <t>http://www.hss.com</t>
  </si>
  <si>
    <t>IRVINGTON BOARD OF EDUCATION</t>
  </si>
  <si>
    <t>884959966</t>
  </si>
  <si>
    <t>IRVINGTON</t>
  </si>
  <si>
    <t>http://www.irvington.k12.nj.us</t>
  </si>
  <si>
    <t>www.irvington.k12.nj.us</t>
  </si>
  <si>
    <t>JAMS</t>
  </si>
  <si>
    <t>805711483</t>
  </si>
  <si>
    <t>http://www.jamsadr.com</t>
  </si>
  <si>
    <t>Joyce Meyers</t>
  </si>
  <si>
    <t>JOYCE MEYERS</t>
  </si>
  <si>
    <t>161361613</t>
  </si>
  <si>
    <t>http://www.joycemeyer.org</t>
  </si>
  <si>
    <t>LPA INC</t>
  </si>
  <si>
    <t>lpadesignstudios.com</t>
  </si>
  <si>
    <t>PUBLIC SCHOOLS OF ROBESON COUNTY</t>
  </si>
  <si>
    <t>Public Schools of Robeson County</t>
  </si>
  <si>
    <t>LUMBERTON NC EDMHQE NC EDMHQ</t>
  </si>
  <si>
    <t>http://www.robeson.k12.nc.us</t>
  </si>
  <si>
    <t>www.robeson.k12.nc.us</t>
  </si>
  <si>
    <t>ZF GREAT BRITAIN LTD</t>
  </si>
  <si>
    <t>Zf Great Britain Ltd</t>
  </si>
  <si>
    <t>219133956</t>
  </si>
  <si>
    <t>zf-group.co.uk</t>
  </si>
  <si>
    <t>HERMA LTD</t>
  </si>
  <si>
    <t>HERMA LTD.</t>
  </si>
  <si>
    <t>hermagroup.com</t>
  </si>
  <si>
    <t>Junta de Beneficencia de Guayaquil</t>
  </si>
  <si>
    <t>935113977</t>
  </si>
  <si>
    <t>https://www.loteria.com.ec/nuestra-institucion</t>
  </si>
  <si>
    <t>Kawasaki Motor Indonesia</t>
  </si>
  <si>
    <t>728762097</t>
  </si>
  <si>
    <t>JAKARTA UTARA</t>
  </si>
  <si>
    <t>http://kawasaki-motor.co.id</t>
  </si>
  <si>
    <t>Malee Samphan PCL</t>
  </si>
  <si>
    <t>659708325</t>
  </si>
  <si>
    <t>PATHUMTANI</t>
  </si>
  <si>
    <t>http://www.malee.co.th</t>
  </si>
  <si>
    <t>Crédit Agricole Corporate and Investment Bank</t>
  </si>
  <si>
    <t>595164708</t>
  </si>
  <si>
    <t>ca-cib.com</t>
  </si>
  <si>
    <t>TECHINT S.A. de C.V.</t>
  </si>
  <si>
    <t>588165428</t>
  </si>
  <si>
    <t>www.tenaris.com</t>
  </si>
  <si>
    <t>NESTLE PRODUCTS (THAILAND) CO LTD (HEAD OFFICE)</t>
  </si>
  <si>
    <t>Nestle Products (Thailand) Co Ltd (Head Office)</t>
  </si>
  <si>
    <t>http://www.nestlethai.com</t>
  </si>
  <si>
    <t>Timaru District Council</t>
  </si>
  <si>
    <t>591550793</t>
  </si>
  <si>
    <t>Timaru</t>
  </si>
  <si>
    <t>http://timaru.govt.nz</t>
  </si>
  <si>
    <t>BEAUTIFUL SAVIOR LUTH SCH</t>
  </si>
  <si>
    <t>REQUEST FOODS INC</t>
  </si>
  <si>
    <t>609144555</t>
  </si>
  <si>
    <t>http://www.requestfoods.com</t>
  </si>
  <si>
    <t>www.requestfoods.com</t>
  </si>
  <si>
    <t>ScanSource, Inc.</t>
  </si>
  <si>
    <t>http://www.scansource.com</t>
  </si>
  <si>
    <t>SILVERSTEIN PROPERTIES</t>
  </si>
  <si>
    <t>http://SILVPROP.COM</t>
  </si>
  <si>
    <t>Touro College</t>
  </si>
  <si>
    <t>075256305</t>
  </si>
  <si>
    <t>http://www.touro.edu</t>
  </si>
  <si>
    <t>BEN BOLT PALITO BLANCO CISD</t>
  </si>
  <si>
    <t>BEN BOLT</t>
  </si>
  <si>
    <t>Gemeente Peel en Maas</t>
  </si>
  <si>
    <t>386028257</t>
  </si>
  <si>
    <t>http://www.helden.nl</t>
  </si>
  <si>
    <t>Legeforeningen</t>
  </si>
  <si>
    <t>Den Norske Legeforening</t>
  </si>
  <si>
    <t>519120794</t>
  </si>
  <si>
    <t>http://www.legeforeningen.no</t>
  </si>
  <si>
    <t>Frontline Management AS</t>
  </si>
  <si>
    <t>frontmgt.no</t>
  </si>
  <si>
    <t>www.frontline.bm</t>
  </si>
  <si>
    <t>NOVARTIS DE COLOMBIA</t>
  </si>
  <si>
    <t>880049853</t>
  </si>
  <si>
    <t>YTL PowerSeraya Pte. Limited</t>
  </si>
  <si>
    <t>595191694</t>
  </si>
  <si>
    <t>http://www.powerseraya.com.sg</t>
  </si>
  <si>
    <t>South Staffordshire Group Plc</t>
  </si>
  <si>
    <t>222774346</t>
  </si>
  <si>
    <t>http://south-staffs-water.co.uk/index.asp</t>
  </si>
  <si>
    <t>Golden Pyramids Plaza</t>
  </si>
  <si>
    <t>535104376</t>
  </si>
  <si>
    <t>http://www.gpp.com.eg</t>
  </si>
  <si>
    <t>Zorggroep de Omring</t>
  </si>
  <si>
    <t>Zorggroep De Omring</t>
  </si>
  <si>
    <t>386174432</t>
  </si>
  <si>
    <t>http://www.omring.nl</t>
  </si>
  <si>
    <t>Orkland Kommune</t>
  </si>
  <si>
    <t>730355096</t>
  </si>
  <si>
    <t>Orkanger</t>
  </si>
  <si>
    <t>http://www.orkdal.kommune.no</t>
  </si>
  <si>
    <t>NESTEC LTD</t>
  </si>
  <si>
    <t>BONNERS FERRY HS</t>
  </si>
  <si>
    <t>BONNERS FERRY</t>
  </si>
  <si>
    <t>CALVARY BAPTIST SCHOOL</t>
  </si>
  <si>
    <t>Calvary Baptist School</t>
  </si>
  <si>
    <t>069878973</t>
  </si>
  <si>
    <t>Lansdale</t>
  </si>
  <si>
    <t>calvarylansdale.org</t>
  </si>
  <si>
    <t>www.calvarylansdale.org</t>
  </si>
  <si>
    <t>CITY OF HICKORY</t>
  </si>
  <si>
    <t>071062483</t>
  </si>
  <si>
    <t>www.hickorync.gov</t>
  </si>
  <si>
    <t>800502036</t>
  </si>
  <si>
    <t>http://www.myschoolonline.com/site/0,1876,36170-15</t>
  </si>
  <si>
    <t>www.ep.k12.oh.us</t>
  </si>
  <si>
    <t>KUTAK ROCK LLP</t>
  </si>
  <si>
    <t>Kutak Rock LLP</t>
  </si>
  <si>
    <t>078006301</t>
  </si>
  <si>
    <t>Omaha</t>
  </si>
  <si>
    <t>http://www.kutakrock.com</t>
  </si>
  <si>
    <t>TÊXTIL MANUEL GONÇALVES, SA</t>
  </si>
  <si>
    <t>449000470</t>
  </si>
  <si>
    <t>V. N. DE FAMALICÃO</t>
  </si>
  <si>
    <t>http://www.tmg.pt</t>
  </si>
  <si>
    <t>CITIC PACIFIC LTD</t>
  </si>
  <si>
    <t>686609256</t>
  </si>
  <si>
    <t>http://www.citicpacific.com</t>
  </si>
  <si>
    <t>ALLIED BENEFIT SYSTEMS</t>
  </si>
  <si>
    <t>Allied Benefit Systems</t>
  </si>
  <si>
    <t>031445794</t>
  </si>
  <si>
    <t>http://alliedbenefit.com</t>
  </si>
  <si>
    <t>ALPHA BOARD OF EDUCATION</t>
  </si>
  <si>
    <t>624970534</t>
  </si>
  <si>
    <t>ALPHA</t>
  </si>
  <si>
    <t>ASCAP</t>
  </si>
  <si>
    <t>075927129</t>
  </si>
  <si>
    <t>http://www.ascapelandscape.com</t>
  </si>
  <si>
    <t>MAURITIUS</t>
  </si>
  <si>
    <t>Mauritius Telecom Ltd</t>
  </si>
  <si>
    <t>Ebene</t>
  </si>
  <si>
    <t>РОССИЙСКОЕ ОТД. И-ТА ПЕРЕВОДА БИБЛИИ</t>
  </si>
  <si>
    <t>Adam Hörnig GmbH &amp; Co. KG</t>
  </si>
  <si>
    <t>316201466</t>
  </si>
  <si>
    <t>hoernig.de</t>
  </si>
  <si>
    <t>www.hoernig.de</t>
  </si>
  <si>
    <t>HONEYWELL ХОНЕВЕЛЛ ЗАО</t>
  </si>
  <si>
    <t>552643298</t>
  </si>
  <si>
    <t>honeywell-russia.ru</t>
  </si>
  <si>
    <t>Telia Lietuva, AB</t>
  </si>
  <si>
    <t>www.telia.lt</t>
  </si>
  <si>
    <t>VALLEY CHRISTIAN SCHOOL</t>
  </si>
  <si>
    <t>Valley Christian School</t>
  </si>
  <si>
    <t>valleychristian.org</t>
  </si>
  <si>
    <t>www.valleychristian.org</t>
  </si>
  <si>
    <t>GLAXO SMITHKLINE BEECHAM</t>
  </si>
  <si>
    <t>934270463</t>
  </si>
  <si>
    <t>http://www.glaxosmithkine.com</t>
  </si>
  <si>
    <t>SANFORD HEALTH</t>
  </si>
  <si>
    <t>832719376</t>
  </si>
  <si>
    <t>sanfordhealth.com</t>
  </si>
  <si>
    <t>www.sanfordhealth.org</t>
  </si>
  <si>
    <t>DXC Technologies Australia</t>
  </si>
  <si>
    <t>743029725</t>
  </si>
  <si>
    <t>BLACKBURN NORTH</t>
  </si>
  <si>
    <t>BRIGANTINE BOARD OF EDUCATION</t>
  </si>
  <si>
    <t>Brigantine Board Of Education</t>
  </si>
  <si>
    <t>154305882</t>
  </si>
  <si>
    <t>Brigantine</t>
  </si>
  <si>
    <t>brigantineschools.org</t>
  </si>
  <si>
    <t>www.brigantineschools.org</t>
  </si>
  <si>
    <t>MADISON JEFFERSON COUNTY</t>
  </si>
  <si>
    <t>Lending Solutions Inc</t>
  </si>
  <si>
    <t>883534281</t>
  </si>
  <si>
    <t>http://www.nlpc.com</t>
  </si>
  <si>
    <t>PELLA REGIONAL HEALTH CENTER</t>
  </si>
  <si>
    <t>010250306</t>
  </si>
  <si>
    <t>www.pellahealth.org</t>
  </si>
  <si>
    <t>WEST CENTRAL DEVELOPMENT</t>
  </si>
  <si>
    <t>CÂM MUN DE CANTANHEDE</t>
  </si>
  <si>
    <t>452855695</t>
  </si>
  <si>
    <t>CANTANHADE</t>
  </si>
  <si>
    <t>http://www.cm-cantanhede.pt</t>
  </si>
  <si>
    <t>REFINERIAS DE MAIZ S A I C F DUPLICADA CON 1F I33N UNILEVER</t>
  </si>
  <si>
    <t>unilever.com</t>
  </si>
  <si>
    <t>http://www.unilever.com.ar</t>
  </si>
  <si>
    <t>SECRETARIA DEL TRABAJO Y PREVISION SOCIAL</t>
  </si>
  <si>
    <t>588466206</t>
  </si>
  <si>
    <t>http://www.stps.gob.mx</t>
  </si>
  <si>
    <t>Sundale Ltd</t>
  </si>
  <si>
    <t>748242794</t>
  </si>
  <si>
    <t>NAMBOUR</t>
  </si>
  <si>
    <t>http://sundale.org.au</t>
  </si>
  <si>
    <t>ÜNİTEKS TEKSTİL GIDA SAN. TİC. LTD. ŞTİ.</t>
  </si>
  <si>
    <t>552636979</t>
  </si>
  <si>
    <t>http://www.uniteks.com.tr</t>
  </si>
  <si>
    <t>EUROFINS SCIENTIFIC</t>
  </si>
  <si>
    <t>263983714</t>
  </si>
  <si>
    <t>NANTES</t>
  </si>
  <si>
    <t>http://www.eurofins.com/fr.aspx</t>
  </si>
  <si>
    <t>MEVA Schalungs-Systeme GmbH</t>
  </si>
  <si>
    <t>316116284</t>
  </si>
  <si>
    <t>Haiterbach</t>
  </si>
  <si>
    <t>http://www.meva.de</t>
  </si>
  <si>
    <t>Probat-Werke von Gimborn GmbH &amp; Co. KG</t>
  </si>
  <si>
    <t>315915033</t>
  </si>
  <si>
    <t>Emmerich am Rhein</t>
  </si>
  <si>
    <t>http://www.probat.com</t>
  </si>
  <si>
    <t>INDUSTRIE NATUZZI SPA</t>
  </si>
  <si>
    <t>432323525</t>
  </si>
  <si>
    <t>SANTERAMO IN COLLE</t>
  </si>
  <si>
    <t>http://www.natuzzi.com</t>
  </si>
  <si>
    <t>CENTER FOR ARTS &amp; TECH</t>
  </si>
  <si>
    <t>LEAP ACADEMY</t>
  </si>
  <si>
    <t>003790206</t>
  </si>
  <si>
    <t>MT PARAN CHRISTIAN SCHOOL DELETE</t>
  </si>
  <si>
    <t>OUR LADY OF PEACE SCHOOL</t>
  </si>
  <si>
    <t>TELAID INDUSTRIES INC</t>
  </si>
  <si>
    <t>103954350</t>
  </si>
  <si>
    <t>NIANTIC</t>
  </si>
  <si>
    <t>http://www.telaid.com</t>
  </si>
  <si>
    <t>www.telaid.com</t>
  </si>
  <si>
    <t>ALLG ÖFFENTL KRANKENHAUS OBERNDORF</t>
  </si>
  <si>
    <t>300392282</t>
  </si>
  <si>
    <t>Oberndorf</t>
  </si>
  <si>
    <t>http://krankenhaus-oberndorf.at</t>
  </si>
  <si>
    <t>Orell Füssli Holding AG</t>
  </si>
  <si>
    <t>http://www.orellfuessli.com/en/home</t>
  </si>
  <si>
    <t>CORREOS Y TELEGRAFOS</t>
  </si>
  <si>
    <t>465485717</t>
  </si>
  <si>
    <t>http://www.correos.es</t>
  </si>
  <si>
    <t>Stadtverwaltung St.Ingbert</t>
  </si>
  <si>
    <t>340129639</t>
  </si>
  <si>
    <t>St Ingbert</t>
  </si>
  <si>
    <t>http://www.st-ingbert.de</t>
  </si>
  <si>
    <t>www.st-ingbert.de</t>
  </si>
  <si>
    <t>CÂM. MUN. DE SINES</t>
  </si>
  <si>
    <t>452853476</t>
  </si>
  <si>
    <t>SINES</t>
  </si>
  <si>
    <t>http://www.sines.pt@mun-sines.pt</t>
  </si>
  <si>
    <t>YAPI MERKEZİ İNŞ. SAN. A.Ş.</t>
  </si>
  <si>
    <t>643301815</t>
  </si>
  <si>
    <t>http://www.ym.com.tr</t>
  </si>
  <si>
    <t>國立台灣大學</t>
  </si>
  <si>
    <t>656151339</t>
  </si>
  <si>
    <t>Mentor Media Ltd</t>
  </si>
  <si>
    <t>595431974</t>
  </si>
  <si>
    <t>http://www.mentormedia.com.sg</t>
  </si>
  <si>
    <t>Novartis Deutschland GmbH</t>
  </si>
  <si>
    <t>317524569</t>
  </si>
  <si>
    <t>http://www.de.novartis.com</t>
  </si>
  <si>
    <t>Swiss Prime Pack AG</t>
  </si>
  <si>
    <t>480597871</t>
  </si>
  <si>
    <t>Altstätten</t>
  </si>
  <si>
    <t>www.bellaplast.ch</t>
  </si>
  <si>
    <t>USD 476</t>
  </si>
  <si>
    <t>COPELAND</t>
  </si>
  <si>
    <t>CA-City of Chino</t>
  </si>
  <si>
    <t>102562647</t>
  </si>
  <si>
    <t>Chino</t>
  </si>
  <si>
    <t>http://cityofchino.org</t>
  </si>
  <si>
    <t>CLINTON INDEP SCHOOL DISTRICT</t>
  </si>
  <si>
    <t>054324611</t>
  </si>
  <si>
    <t>clintonokschools.org</t>
  </si>
  <si>
    <t>COCHISE COLLEGE</t>
  </si>
  <si>
    <t>149024234</t>
  </si>
  <si>
    <t>SIERRA VISTA</t>
  </si>
  <si>
    <t>http://www.cochise.org</t>
  </si>
  <si>
    <t>www.cochise.edu</t>
  </si>
  <si>
    <t>CO-CITY OF FORT MORGAN</t>
  </si>
  <si>
    <t>CO-City of Fort Morgan</t>
  </si>
  <si>
    <t>102567950</t>
  </si>
  <si>
    <t>Fort Morgan</t>
  </si>
  <si>
    <t>http://www.ftmorgan.org</t>
  </si>
  <si>
    <t>TREVI SPA</t>
  </si>
  <si>
    <t>428490221</t>
  </si>
  <si>
    <t>http://www.trevispa.com</t>
  </si>
  <si>
    <t>Department of Defence &amp; Military Veterans</t>
  </si>
  <si>
    <t>653066188</t>
  </si>
  <si>
    <t>Highveld</t>
  </si>
  <si>
    <t>http://www.mil.za</t>
  </si>
  <si>
    <t>PRICEWATERHOUSE COOPERS</t>
  </si>
  <si>
    <t>538432787</t>
  </si>
  <si>
    <t>http://www.pwc.co.za</t>
  </si>
  <si>
    <t>SAGIS</t>
  </si>
  <si>
    <t>Dabur Ind. Ltd</t>
  </si>
  <si>
    <t>650061138</t>
  </si>
  <si>
    <t>Ghaziabad</t>
  </si>
  <si>
    <t>http://dabur.com</t>
  </si>
  <si>
    <t>Brantford General Hospital</t>
  </si>
  <si>
    <t>243857406</t>
  </si>
  <si>
    <t>Brantford</t>
  </si>
  <si>
    <t>http://www.bhcsys.org</t>
  </si>
  <si>
    <t>(주)신영와코루</t>
  </si>
  <si>
    <t>687895466</t>
  </si>
  <si>
    <t>금천구</t>
  </si>
  <si>
    <t>http://www.shinyoungwacoal.co.kr</t>
  </si>
  <si>
    <t>ELEMENTARY WORKSHOP</t>
  </si>
  <si>
    <t>RHEA CO DEPT OF ED</t>
  </si>
  <si>
    <t>GRAND COUNTY SCHOOL DISTRICT</t>
  </si>
  <si>
    <t>015018864</t>
  </si>
  <si>
    <t>Moab</t>
  </si>
  <si>
    <t>http://www.grand.k12.ut.us</t>
  </si>
  <si>
    <t>www.grandschools.org</t>
  </si>
  <si>
    <t>FORT WAYNE MUSEUM OF ART</t>
  </si>
  <si>
    <t>108282062</t>
  </si>
  <si>
    <t>fwmoa.org</t>
  </si>
  <si>
    <t>www.fwmoa.org</t>
  </si>
  <si>
    <t>HAMMON PUBLIC SCHOOLS</t>
  </si>
  <si>
    <t>HAMMON</t>
  </si>
  <si>
    <t>KRUM ISD</t>
  </si>
  <si>
    <t>556976074</t>
  </si>
  <si>
    <t>Krum</t>
  </si>
  <si>
    <t>http://www.esc11.net/schools/krumisd/framedoc.htm</t>
  </si>
  <si>
    <t>LITTLEFIELD INDEP SCHOOL DIST</t>
  </si>
  <si>
    <t>032094781</t>
  </si>
  <si>
    <t>LITTLEFIELD</t>
  </si>
  <si>
    <t>http://www.littlefield.k12.tx.us</t>
  </si>
  <si>
    <t>www.littlefield.k12.tx.us</t>
  </si>
  <si>
    <t>PIERCE COUNTY LIBRARY SYSTEM</t>
  </si>
  <si>
    <t>786270389</t>
  </si>
  <si>
    <t>http://www.pcl.lib.wa.us</t>
  </si>
  <si>
    <t>Icici Bank Ltd</t>
  </si>
  <si>
    <t>922874271</t>
  </si>
  <si>
    <t>http://www.icicibank.com /  www.icicidirect.com</t>
  </si>
  <si>
    <t>Murugappa Group</t>
  </si>
  <si>
    <t>650323017</t>
  </si>
  <si>
    <t>http://www.murugappa.com</t>
  </si>
  <si>
    <t>V S T Tillers Tractors Ltd</t>
  </si>
  <si>
    <t>http://vsttillers.com</t>
  </si>
  <si>
    <t>ABU DHABI ISLAMIC BANK</t>
  </si>
  <si>
    <t>534439229</t>
  </si>
  <si>
    <t>http://www.adib.ae</t>
  </si>
  <si>
    <t>Holterman Wapeningsstaal BV</t>
  </si>
  <si>
    <t>MARKELO</t>
  </si>
  <si>
    <t>https://www.holtermanstaal.nl</t>
  </si>
  <si>
    <t>Ingersoll-Rand SA</t>
  </si>
  <si>
    <t>ing.com</t>
  </si>
  <si>
    <t>Spital Lachen AG</t>
  </si>
  <si>
    <t>481637804</t>
  </si>
  <si>
    <t>Lachen SZ</t>
  </si>
  <si>
    <t>http://www.spital-lachen.ch</t>
  </si>
  <si>
    <t>KTR Kupplungstechnik GmbH</t>
  </si>
  <si>
    <t>317032589</t>
  </si>
  <si>
    <t>http://www.ktr.de</t>
  </si>
  <si>
    <t>LAKE SHORE SCHOOL DISTRICT</t>
  </si>
  <si>
    <t>HAWAII BAPTIST ACADEMY</t>
  </si>
  <si>
    <t>100944834</t>
  </si>
  <si>
    <t>http://www.hba.net</t>
  </si>
  <si>
    <t>IV Groep B.V.</t>
  </si>
  <si>
    <t>489027545</t>
  </si>
  <si>
    <t>http://www.iv-groep.nl</t>
  </si>
  <si>
    <t>Rutland County Council</t>
  </si>
  <si>
    <t>239935216</t>
  </si>
  <si>
    <t>OAKHAM</t>
  </si>
  <si>
    <t>http://www.rutland.gov.uk</t>
  </si>
  <si>
    <t>www.rutlandcountymuseum.org.uk</t>
  </si>
  <si>
    <t>CARDIFF COUNTY COUNCIL</t>
  </si>
  <si>
    <t>Cardiff County Council</t>
  </si>
  <si>
    <t>227842507</t>
  </si>
  <si>
    <t>http://www.cardiff.gov.uk</t>
  </si>
  <si>
    <t>Filtrona</t>
  </si>
  <si>
    <t>219291133</t>
  </si>
  <si>
    <t>http://www.essentra.com</t>
  </si>
  <si>
    <t>Deutsche Bank Aksiengesellschaft</t>
  </si>
  <si>
    <t>DEUTSCHE BANK AKSIENGESELLSCHAFT</t>
  </si>
  <si>
    <t>400407947</t>
  </si>
  <si>
    <t>deutschebank.be</t>
  </si>
  <si>
    <t>www.deutschebank.be</t>
  </si>
  <si>
    <t>Ville De Luxembourg</t>
  </si>
  <si>
    <t>VILLE DE LUXEMBOURG</t>
  </si>
  <si>
    <t>400067216</t>
  </si>
  <si>
    <t>http://www.vdl.lu</t>
  </si>
  <si>
    <t>CARTERET HIGH SCHOOL</t>
  </si>
  <si>
    <t>CARTERET</t>
  </si>
  <si>
    <t>DURHAM CONSTABULARY HQ</t>
  </si>
  <si>
    <t>Durham Constabulary Hq</t>
  </si>
  <si>
    <t>339833865</t>
  </si>
  <si>
    <t>durham.police.uk</t>
  </si>
  <si>
    <t>www.durham.police.uk</t>
  </si>
  <si>
    <t>EASTLAND INDEPENDENT SCHOOL DIST</t>
  </si>
  <si>
    <t>Eastland Independent School Dist</t>
  </si>
  <si>
    <t>100074657</t>
  </si>
  <si>
    <t>EASTLAND</t>
  </si>
  <si>
    <t>http://www.eastland.esc14.net</t>
  </si>
  <si>
    <t>www.eastlandisd.net</t>
  </si>
  <si>
    <t>HARPER I S D</t>
  </si>
  <si>
    <t>HARPER</t>
  </si>
  <si>
    <t>Luckett Tobaccos Inc</t>
  </si>
  <si>
    <t>007992811</t>
  </si>
  <si>
    <t>caixin.com</t>
  </si>
  <si>
    <t>LEMONT HIGH SCHOOL DIST 210</t>
  </si>
  <si>
    <t>037044153</t>
  </si>
  <si>
    <t>Lemont</t>
  </si>
  <si>
    <t>EASTLAND COMM UNIT DIS308</t>
  </si>
  <si>
    <t>046415667</t>
  </si>
  <si>
    <t>LANARK</t>
  </si>
  <si>
    <t>http://www.eastland308.com/front.htm</t>
  </si>
  <si>
    <t>www.eastland308.com</t>
  </si>
  <si>
    <t>NORTHUMBERLAND COUNTY VIRGINIA</t>
  </si>
  <si>
    <t>HEATHSVILLE</t>
  </si>
  <si>
    <t>NORFOLK CONSTABULARY HQ</t>
  </si>
  <si>
    <t>Norfolk Constabulary HQ</t>
  </si>
  <si>
    <t>218134094</t>
  </si>
  <si>
    <t>http://www.norfolk.police.uk/home.htm</t>
  </si>
  <si>
    <t>Leeds &amp; Holbeck Building Society</t>
  </si>
  <si>
    <t>220249762</t>
  </si>
  <si>
    <t>http://www.leedsbuildingsociety.co.uk</t>
  </si>
  <si>
    <t>DEPARTMENT OF TRANSPORT</t>
  </si>
  <si>
    <t>Department of Transport</t>
  </si>
  <si>
    <t>988531711</t>
  </si>
  <si>
    <t>http://www.irlgov.ie/tec</t>
  </si>
  <si>
    <t>ESI GROUP PAM SYSTEM INTERNATIONAL PSI</t>
  </si>
  <si>
    <t>273421615</t>
  </si>
  <si>
    <t>RUNGIS CEDEX</t>
  </si>
  <si>
    <t>http://www.esi-group.com</t>
  </si>
  <si>
    <t>www.esi-france.fr</t>
  </si>
  <si>
    <t>KAUFMAN &amp; BROAD</t>
  </si>
  <si>
    <t>277224796</t>
  </si>
  <si>
    <t>http://www.ketb.com</t>
  </si>
  <si>
    <t>ENTERPRISE EVENTS GROUP</t>
  </si>
  <si>
    <t>eeginc.com</t>
  </si>
  <si>
    <t>RECORD GROUP SERVICES LTD</t>
  </si>
  <si>
    <t>295657274</t>
  </si>
  <si>
    <t>www.recordcm.com</t>
  </si>
  <si>
    <t>AUGUSTA GALESBURG COMMUNITY SCHOOLS</t>
  </si>
  <si>
    <t>ISLAND UNION SCHOOL</t>
  </si>
  <si>
    <t>MERCER COUNTY LIBRARY</t>
  </si>
  <si>
    <t>CELINA</t>
  </si>
  <si>
    <t>www.mercercountyohio.org</t>
  </si>
  <si>
    <t>JASPER COUNTY SCHOOL DISTRICT</t>
  </si>
  <si>
    <t>100013929</t>
  </si>
  <si>
    <t>http://www.jasper.k12.ga.us</t>
  </si>
  <si>
    <t>075460758</t>
  </si>
  <si>
    <t>m-files.com</t>
  </si>
  <si>
    <t>NORTHERN INYO HOSPITAL</t>
  </si>
  <si>
    <t>079606331</t>
  </si>
  <si>
    <t>Bishop</t>
  </si>
  <si>
    <t>http://www.nih.org</t>
  </si>
  <si>
    <t>www.nih.org</t>
  </si>
  <si>
    <t>ADENA REGIONAL MEDICAL CENTER</t>
  </si>
  <si>
    <t>049649395</t>
  </si>
  <si>
    <t>https://adena.org</t>
  </si>
  <si>
    <t>ALLIANCE LIBRARY SYSTEM</t>
  </si>
  <si>
    <t>Alliance Library System</t>
  </si>
  <si>
    <t>114635691</t>
  </si>
  <si>
    <t>East Peoria</t>
  </si>
  <si>
    <t>alliancelibrarysystem.com</t>
  </si>
  <si>
    <t>Saarioinen Oy</t>
  </si>
  <si>
    <t>368548400</t>
  </si>
  <si>
    <t>http://www.saarioinen.fi</t>
  </si>
  <si>
    <t>Elverum Kommune</t>
  </si>
  <si>
    <t>345206319</t>
  </si>
  <si>
    <t>Elverum</t>
  </si>
  <si>
    <t>http://www.elverum.kommune.no</t>
  </si>
  <si>
    <t>www.elverum.kommune.no</t>
  </si>
  <si>
    <t>Vesterålskraft Nett AS</t>
  </si>
  <si>
    <t>519655450</t>
  </si>
  <si>
    <t>www.vesteralskraft.no</t>
  </si>
  <si>
    <t>Norra Älvsborgs Räddningstjänstförbund</t>
  </si>
  <si>
    <t>632081717</t>
  </si>
  <si>
    <t>brand112.se</t>
  </si>
  <si>
    <t>www.brand112.se</t>
  </si>
  <si>
    <t>LÄNSFÖRSÄKRINGAR</t>
  </si>
  <si>
    <t>357512177</t>
  </si>
  <si>
    <t>SKÖVDE</t>
  </si>
  <si>
    <t>http://www.lansforsakringar.se</t>
  </si>
  <si>
    <t>MOUNT ST SCHOLASTICA ACADEMY</t>
  </si>
  <si>
    <t>WEST WASHINGTON SCHOOL CORP</t>
  </si>
  <si>
    <t>098958564</t>
  </si>
  <si>
    <t>Campbellsburg</t>
  </si>
  <si>
    <t>http://www.wwcs.k12.in.us</t>
  </si>
  <si>
    <t>WINDSOR SE SUPERVISORY UNION</t>
  </si>
  <si>
    <t>O CONNELL HIGH SCHOOL</t>
  </si>
  <si>
    <t>RITTER PUBLIC LIBRARY</t>
  </si>
  <si>
    <t>VERMILION</t>
  </si>
  <si>
    <t>ritterpubliclibrary.org</t>
  </si>
  <si>
    <t>www.ritter.lib.oh.us</t>
  </si>
  <si>
    <t>LANE COLLEGE</t>
  </si>
  <si>
    <t>073526691</t>
  </si>
  <si>
    <t>http://www.lanecollege.edu</t>
  </si>
  <si>
    <t>LENA WINSLOW SCHOOL DIST 202</t>
  </si>
  <si>
    <t>LONDON CITY SCHOOL DISTRICT</t>
  </si>
  <si>
    <t>CAMERON MEMORIAL CMNTY HOSPITAL</t>
  </si>
  <si>
    <t>074307406</t>
  </si>
  <si>
    <t>ANGOLA</t>
  </si>
  <si>
    <t>Delta Dansk Elektronik Lys &amp; Akustik</t>
  </si>
  <si>
    <t>305934390</t>
  </si>
  <si>
    <t>dk.madebydelta.com</t>
  </si>
  <si>
    <t>www.madebydelta.com</t>
  </si>
  <si>
    <t>Etat de Genève Economat</t>
  </si>
  <si>
    <t>Etat de Genève</t>
  </si>
  <si>
    <t>488920430</t>
  </si>
  <si>
    <t>http://www.ge.ch</t>
  </si>
  <si>
    <t>Wingårdh Arkitektkontor AB</t>
  </si>
  <si>
    <t>Göteborg</t>
  </si>
  <si>
    <t>wingardhs.se</t>
  </si>
  <si>
    <t>www.wingardhs.se</t>
  </si>
  <si>
    <t>COOPERATIVE FEDEREE DU QUEBEC</t>
  </si>
  <si>
    <t>202154050</t>
  </si>
  <si>
    <t>http://lacoop.coop</t>
  </si>
  <si>
    <t>BLUE CROSS BLUE SHIELD ALBERTA</t>
  </si>
  <si>
    <t>Blue Cross Blue Shield Alberta</t>
  </si>
  <si>
    <t>http://www.ab.bluecross.ca</t>
  </si>
  <si>
    <t>Brand Felt Canada</t>
  </si>
  <si>
    <t>200423622</t>
  </si>
  <si>
    <t>www.brandfelt.com</t>
  </si>
  <si>
    <t>SCOTLAND SCHOOL DISTRICT</t>
  </si>
  <si>
    <t>100670462</t>
  </si>
  <si>
    <t>Scotland</t>
  </si>
  <si>
    <t>http://www.scotland.k12.sd.us</t>
  </si>
  <si>
    <t>NY-COUNTY OF BROOME</t>
  </si>
  <si>
    <t>102531675</t>
  </si>
  <si>
    <t>https://gobroomecounty.com</t>
  </si>
  <si>
    <t>ANDERSON COUNTY SCHOOL DIST 2</t>
  </si>
  <si>
    <t>045478740</t>
  </si>
  <si>
    <t>HONEA PATH</t>
  </si>
  <si>
    <t>http://www.anderson2.k12.sc.us</t>
  </si>
  <si>
    <t>www.anderson2.org</t>
  </si>
  <si>
    <t>CANTON PUBLIC SCHOOLS</t>
  </si>
  <si>
    <t>798974197</t>
  </si>
  <si>
    <t>http://cantonma.org</t>
  </si>
  <si>
    <t>www.cantonma.org</t>
  </si>
  <si>
    <t>MONTGOMERY SCHOOL</t>
  </si>
  <si>
    <t>CHESTER SPRINGS</t>
  </si>
  <si>
    <t>AMERICAN PSYCHOLOGICAL SOCIETY</t>
  </si>
  <si>
    <t>ARKADELPHIA SCHOOL DISTRICT</t>
  </si>
  <si>
    <t>100002310</t>
  </si>
  <si>
    <t>http://apsd.k12.ar.us</t>
  </si>
  <si>
    <t>www.arkadelphiaschools.org</t>
  </si>
  <si>
    <t>CHRISTOPHER SMITH GENTILE</t>
  </si>
  <si>
    <t>cslcpa.com</t>
  </si>
  <si>
    <t>VA-CITY OF HAMPTON</t>
  </si>
  <si>
    <t>110033102</t>
  </si>
  <si>
    <t>http://www.hampton.va.us</t>
  </si>
  <si>
    <t>COLLEGE COMM SCHOOL DISTRICT</t>
  </si>
  <si>
    <t>093107217</t>
  </si>
  <si>
    <t>http://www.prairiepride.org/index.htm</t>
  </si>
  <si>
    <t>JOHNSTON GROUP INC</t>
  </si>
  <si>
    <t>johnstongroup.ca</t>
  </si>
  <si>
    <t>CRUM &amp; FORSTER</t>
  </si>
  <si>
    <t>849202379</t>
  </si>
  <si>
    <t>http://www.cfins.com</t>
  </si>
  <si>
    <t>MANUFACTURERS LIFE INSURANCE</t>
  </si>
  <si>
    <t>http://www.manulife.com/corporate1.nsf/public/corpinfo_info_fact.html</t>
  </si>
  <si>
    <t>Sage Hospitality</t>
  </si>
  <si>
    <t>079745245</t>
  </si>
  <si>
    <t>http://www.sagehospitality.com</t>
  </si>
  <si>
    <t>ASHE COUNTY BOARD OF EDUCATION</t>
  </si>
  <si>
    <t>100058171</t>
  </si>
  <si>
    <t>http://www.ashe.k12.nc.us</t>
  </si>
  <si>
    <t>CALVERY CHAPEL CHRISTIAN SCHOOL</t>
  </si>
  <si>
    <t>HYMAN BRAND HEBREW ACADEMY</t>
  </si>
  <si>
    <t>098476518</t>
  </si>
  <si>
    <t>http://www.hbha.edu</t>
  </si>
  <si>
    <t>www.hbha.edu</t>
  </si>
  <si>
    <t>SUNNYBROOK SCHOOL DIST 171</t>
  </si>
  <si>
    <t>097169171</t>
  </si>
  <si>
    <t>http://www.d171.s-cook.k12.il.us</t>
  </si>
  <si>
    <t>www.sd171.org</t>
  </si>
  <si>
    <t>MA-SMB K12</t>
  </si>
  <si>
    <t>796383128</t>
  </si>
  <si>
    <t>http://bpsma.org</t>
  </si>
  <si>
    <t>www.lsrhs.net</t>
  </si>
  <si>
    <t>EXETER REGION CO OP SCHOOL DIS</t>
  </si>
  <si>
    <t>155065910</t>
  </si>
  <si>
    <t>sau16.org</t>
  </si>
  <si>
    <t>TYÖTERVEYSLAITOS</t>
  </si>
  <si>
    <t>368919358</t>
  </si>
  <si>
    <t>http://www.ttl.fi/fi/sivut/default.aspx</t>
  </si>
  <si>
    <t>Gladsaxe Kommune</t>
  </si>
  <si>
    <t>305212917</t>
  </si>
  <si>
    <t>http://www.gladsaxe.dk</t>
  </si>
  <si>
    <t>www.gladsaxe.dk</t>
  </si>
  <si>
    <t>MATUDIS - SOC DE PRODUTOS ALIMENTARES (MATUTANO)</t>
  </si>
  <si>
    <t>MERKUR VERSICHERUNG AG</t>
  </si>
  <si>
    <t>Merkur Versicherung AG</t>
  </si>
  <si>
    <t>302499629</t>
  </si>
  <si>
    <t>http://www.merkur.at</t>
  </si>
  <si>
    <t>Administration Provinciale De Liege</t>
  </si>
  <si>
    <t>ADMINISTRATION PROVINCIALE DE LIEGE</t>
  </si>
  <si>
    <t>282747161</t>
  </si>
  <si>
    <t>Liege</t>
  </si>
  <si>
    <t>http://www.provincedeliege.be</t>
  </si>
  <si>
    <t>COVENANT CHRISTIAN HIGH SCHOOL</t>
  </si>
  <si>
    <t>158605431</t>
  </si>
  <si>
    <t>covenantchristian.org</t>
  </si>
  <si>
    <t>DADE COUNTY BOE</t>
  </si>
  <si>
    <t>DUNEDIN PUBLIC LIBRARY</t>
  </si>
  <si>
    <t>DUNEDIN</t>
  </si>
  <si>
    <t>www.dunedingov.com</t>
  </si>
  <si>
    <t>ECKHART PUBLIC LIBRARY</t>
  </si>
  <si>
    <t>169488293</t>
  </si>
  <si>
    <t>epl.lib.in.us</t>
  </si>
  <si>
    <t>www.epl.lib.in.us</t>
  </si>
  <si>
    <t>EMERSON HOSPITAL</t>
  </si>
  <si>
    <t>Emerson Hospital</t>
  </si>
  <si>
    <t>069356467</t>
  </si>
  <si>
    <t>www.emersonhospital.org</t>
  </si>
  <si>
    <t>JULESBURG SCHOOL DISTRICT</t>
  </si>
  <si>
    <t>022613889</t>
  </si>
  <si>
    <t>Julesburg</t>
  </si>
  <si>
    <t>julesburg.org</t>
  </si>
  <si>
    <t>www.julesburg.org</t>
  </si>
  <si>
    <t>MASCOMA VALLEY REGIONAL HIGH SCHOOL</t>
  </si>
  <si>
    <t>005036079</t>
  </si>
  <si>
    <t>Canaan</t>
  </si>
  <si>
    <t>www.mascomaathletics.org</t>
  </si>
  <si>
    <t>MOUNT IDA SCHOOL DISTRICT</t>
  </si>
  <si>
    <t>Mount Ida School District</t>
  </si>
  <si>
    <t>004935904</t>
  </si>
  <si>
    <t>Mount Ida</t>
  </si>
  <si>
    <t>mtidalions.org</t>
  </si>
  <si>
    <t>ST THOMAS HIGH SCHOOL</t>
  </si>
  <si>
    <t>072186521</t>
  </si>
  <si>
    <t>sths.org</t>
  </si>
  <si>
    <t>ASSOCIATED COLLEGES OF ILLINOIS</t>
  </si>
  <si>
    <t>114700388</t>
  </si>
  <si>
    <t>acifund.org</t>
  </si>
  <si>
    <t>CLEARWAY SCHOOL</t>
  </si>
  <si>
    <t>Clearway School</t>
  </si>
  <si>
    <t>120989801</t>
  </si>
  <si>
    <t>West Newton</t>
  </si>
  <si>
    <t>http://clearwayschool.org</t>
  </si>
  <si>
    <t>www.clearwayschool.org</t>
  </si>
  <si>
    <t>ARMOUR SCHOOL DISTRICT</t>
  </si>
  <si>
    <t>ARMOUR</t>
  </si>
  <si>
    <t>BORDEN COUNTY ISD</t>
  </si>
  <si>
    <t>GAIL</t>
  </si>
  <si>
    <t>CARNEGIE CORP OF NEW YORK</t>
  </si>
  <si>
    <t>024222179</t>
  </si>
  <si>
    <t>http://carnegie.org/</t>
  </si>
  <si>
    <t>www.carnegie.org</t>
  </si>
  <si>
    <t>DUBLIN CITY SCHOOL DISTRICT</t>
  </si>
  <si>
    <t>100013622</t>
  </si>
  <si>
    <t>www.dublincityschools.us</t>
  </si>
  <si>
    <t>BENNINGTON SCHOOL DISTRICT 59</t>
  </si>
  <si>
    <t>556578623</t>
  </si>
  <si>
    <t>BENNINGTON</t>
  </si>
  <si>
    <t>www.benningtonschools.org</t>
  </si>
  <si>
    <t>BEVERLY HIGH SCHOOL</t>
  </si>
  <si>
    <t>CENTRAL FLORIDA INVESTMENT</t>
  </si>
  <si>
    <t>962360793</t>
  </si>
  <si>
    <t>http://www.floridavacationstore.com</t>
  </si>
  <si>
    <t>ME-CENTRAL MAINE MEDICAL CENTER</t>
  </si>
  <si>
    <t>036899511</t>
  </si>
  <si>
    <t>http://www.cmhc.org</t>
  </si>
  <si>
    <t>City of Madera</t>
  </si>
  <si>
    <t>160209714</t>
  </si>
  <si>
    <t>Madera</t>
  </si>
  <si>
    <t>http://www.madera.org</t>
  </si>
  <si>
    <t>ICI INDEPENDENT COLLEGES OF INDIANA</t>
  </si>
  <si>
    <t>079580577</t>
  </si>
  <si>
    <t>http://www.icindiana.org</t>
  </si>
  <si>
    <t>ARMOREL PUBLIC SCHOOL DISTRICT</t>
  </si>
  <si>
    <t>100097294</t>
  </si>
  <si>
    <t>ARMOREL</t>
  </si>
  <si>
    <t>www.armorel.k12.ar.us</t>
  </si>
  <si>
    <t>CLAIMAID</t>
  </si>
  <si>
    <t>claimaid.com</t>
  </si>
  <si>
    <t>www.claimaid.com</t>
  </si>
  <si>
    <t>Flanders Electric Motor Service Inc</t>
  </si>
  <si>
    <t>016283384</t>
  </si>
  <si>
    <t>http://www.flexco.com</t>
  </si>
  <si>
    <t>GRAIN VALLEY SCHOOLS</t>
  </si>
  <si>
    <t>093921302</t>
  </si>
  <si>
    <t>Grain Valley</t>
  </si>
  <si>
    <t>gvr5.net</t>
  </si>
  <si>
    <t>GREAT FALLS SCHOOL DISTRICT 1 &amp; A</t>
  </si>
  <si>
    <t>122481687</t>
  </si>
  <si>
    <t>http://www.gfps.k12.mt.us</t>
  </si>
  <si>
    <t>HARRISON SCHOOL DISTRICT 1</t>
  </si>
  <si>
    <t>079205367</t>
  </si>
  <si>
    <t>http://harrison.k12.ar.us</t>
  </si>
  <si>
    <t>HEMPHILL I S D</t>
  </si>
  <si>
    <t>Hemphill</t>
  </si>
  <si>
    <t>hemphill.esc7.net</t>
  </si>
  <si>
    <t>HUNTINGTON JUNIOR COLLEGE</t>
  </si>
  <si>
    <t>068144294</t>
  </si>
  <si>
    <t>http://boe.cabe.k12.wv.us</t>
  </si>
  <si>
    <t>www.huntingtonjuniorcollege.edu</t>
  </si>
  <si>
    <t>City of Williamsburg</t>
  </si>
  <si>
    <t>CITY OF WILLIAMSBURG</t>
  </si>
  <si>
    <t>004921789</t>
  </si>
  <si>
    <t>williamsburgva.gov</t>
  </si>
  <si>
    <t>www.williamsburgva.gov</t>
  </si>
  <si>
    <t>Tapestry, Inc.</t>
  </si>
  <si>
    <t>http://www.coach.com</t>
  </si>
  <si>
    <t>CORNERSTONE RESEARCH</t>
  </si>
  <si>
    <t>781292834</t>
  </si>
  <si>
    <t>http://www.cornerstone.com</t>
  </si>
  <si>
    <t>EIT Inc</t>
  </si>
  <si>
    <t>078605175</t>
  </si>
  <si>
    <t>www.eit.com</t>
  </si>
  <si>
    <t>NH-SMB K12</t>
  </si>
  <si>
    <t>http://education.nh.gov</t>
  </si>
  <si>
    <t>BELLEVIEW CHRISTIAN SCHOOL DELETE</t>
  </si>
  <si>
    <t>BELMOND KLEMME CMTY SCH DIST</t>
  </si>
  <si>
    <t>042482687</t>
  </si>
  <si>
    <t>Belmond</t>
  </si>
  <si>
    <t>http://www.belmond-klemme.k12.ia.us</t>
  </si>
  <si>
    <t>www.bkcsd.org</t>
  </si>
  <si>
    <t>GREENFIELD PUBLIC SCH DISTRICT</t>
  </si>
  <si>
    <t>786693531</t>
  </si>
  <si>
    <t>http://www.gpsk12.org</t>
  </si>
  <si>
    <t>CARDINAL MOONEY HIGH SCHOOL</t>
  </si>
  <si>
    <t>091313411</t>
  </si>
  <si>
    <t>http://cmhs-sarasota.org</t>
  </si>
  <si>
    <t>www.dioceseofvenice.org</t>
  </si>
  <si>
    <t>IA-COUNTY OF JOHNSON/CITIES OF IOWA CITY-CORALVILLE</t>
  </si>
  <si>
    <t>075836403</t>
  </si>
  <si>
    <t>www.iowacitycounselors.com</t>
  </si>
  <si>
    <t>LEBANON BOROUGH BOARD OF EDUCATION</t>
  </si>
  <si>
    <t>MORRISON MAHONEY &amp; MILLER</t>
  </si>
  <si>
    <t>610264397</t>
  </si>
  <si>
    <t>http://www.morrisonmahoney.com</t>
  </si>
  <si>
    <t>PALO ALTO HEALTH CARE SYSTEMS</t>
  </si>
  <si>
    <t>Mativ Holdings, Inc</t>
  </si>
  <si>
    <t>929785616</t>
  </si>
  <si>
    <t>http://www.swmintl.com</t>
  </si>
  <si>
    <t>SHENANDOAH VALLEY CHRISTIAN ACADEMY</t>
  </si>
  <si>
    <t>STEPHENS CITY</t>
  </si>
  <si>
    <t>FURMAN UNIVERSITY</t>
  </si>
  <si>
    <t>177664307</t>
  </si>
  <si>
    <t>http://www.furman.edu</t>
  </si>
  <si>
    <t>GARY JOB CORPS CENTER</t>
  </si>
  <si>
    <t>GREAT NECK LIBRARY</t>
  </si>
  <si>
    <t>GREAT NECK</t>
  </si>
  <si>
    <t>greatnecklibrary.org</t>
  </si>
  <si>
    <t>www.greatnecklibrary.org</t>
  </si>
  <si>
    <t>GROTON PUBLIC LIBRARY</t>
  </si>
  <si>
    <t>144618477</t>
  </si>
  <si>
    <t>grotonpubliclibrary.net</t>
  </si>
  <si>
    <t>www.gpl.org</t>
  </si>
  <si>
    <t>LEMARS COMMUNITY SCHOOL DIS</t>
  </si>
  <si>
    <t>100231356</t>
  </si>
  <si>
    <t>http://www.lemars.k12.ia.us</t>
  </si>
  <si>
    <t>ASHLEY HIGH SCHOOL</t>
  </si>
  <si>
    <t>FLORENCE ISD - HIGH SCHOOL</t>
  </si>
  <si>
    <t>100074814</t>
  </si>
  <si>
    <t>florenceisd.net</t>
  </si>
  <si>
    <t>OLMSTED MEDICAL GROUP</t>
  </si>
  <si>
    <t>070744388</t>
  </si>
  <si>
    <t>https://olmmed.org</t>
  </si>
  <si>
    <t>ROCK SPRINGS ISD</t>
  </si>
  <si>
    <t>083142570</t>
  </si>
  <si>
    <t>ROCKSPRINGS</t>
  </si>
  <si>
    <t>rockspringsisd.net</t>
  </si>
  <si>
    <t>NEWBURY PARK ADVENTIST SCHOOL</t>
  </si>
  <si>
    <t>009651076</t>
  </si>
  <si>
    <t>Newbury Park</t>
  </si>
  <si>
    <t>www.mynpaa.com</t>
  </si>
  <si>
    <t>IPSWICH PUBLIC SCHOOLS</t>
  </si>
  <si>
    <t>100031913</t>
  </si>
  <si>
    <t>http://www.ipswichschools.org</t>
  </si>
  <si>
    <t>www.ipsk12.net</t>
  </si>
  <si>
    <t>MOUNT VERNON CITY SCH DISTRICT</t>
  </si>
  <si>
    <t>868462797</t>
  </si>
  <si>
    <t>http://www.mt-vernon.k12.oh.us</t>
  </si>
  <si>
    <t>SANTA RITA UN ELEM SCHOOL DIST</t>
  </si>
  <si>
    <t>100008655</t>
  </si>
  <si>
    <t>Salinas</t>
  </si>
  <si>
    <t>http://www.monterey.k12.ca.us/~sntartdo</t>
  </si>
  <si>
    <t>SOUTH BURLINGTON SCHOOL DISTRICT</t>
  </si>
  <si>
    <t>South Burlington School District</t>
  </si>
  <si>
    <t>020672713</t>
  </si>
  <si>
    <t>S BURLINGTON</t>
  </si>
  <si>
    <t>http://www.sbschools.net</t>
  </si>
  <si>
    <t>www.sbschools.net</t>
  </si>
  <si>
    <t>ST PAUL S EPISCOPAL DAY SCHOOL</t>
  </si>
  <si>
    <t>100990217</t>
  </si>
  <si>
    <t>www.stpaulskcmo.org</t>
  </si>
  <si>
    <t>LINCOLN COUNTY SCHOOL DIST 2</t>
  </si>
  <si>
    <t>050622778</t>
  </si>
  <si>
    <t>lcsd2.org</t>
  </si>
  <si>
    <t>www.lcsd2.org</t>
  </si>
  <si>
    <t>MELVINDALE N ALLEN PARK SCHS</t>
  </si>
  <si>
    <t>081612590</t>
  </si>
  <si>
    <t>MELVINDALE</t>
  </si>
  <si>
    <t>http://www.melnap.k12.mi.us</t>
  </si>
  <si>
    <t>www.melnapschools.com</t>
  </si>
  <si>
    <t>NETSCOUT SYSTEMS INC</t>
  </si>
  <si>
    <t>http://www.netscout.com</t>
  </si>
  <si>
    <t>SourceAmerica (NISH)</t>
  </si>
  <si>
    <t>074809377</t>
  </si>
  <si>
    <t>http://www.nish.org/</t>
  </si>
  <si>
    <t>PERSON COUNTY BD OF EDUCATION</t>
  </si>
  <si>
    <t>P N Y TECHNOLOGIES INC</t>
  </si>
  <si>
    <t>199883968</t>
  </si>
  <si>
    <t>http://www3.pny.com</t>
  </si>
  <si>
    <t>SOUTHERN INSURANCE</t>
  </si>
  <si>
    <t>http://www.siuins.com</t>
  </si>
  <si>
    <t>DIAMONDBACK ENERGY</t>
  </si>
  <si>
    <t>095706032</t>
  </si>
  <si>
    <t>http://www.energen.com</t>
  </si>
  <si>
    <t>IL-CGH MEDICAL CENTER</t>
  </si>
  <si>
    <t>063237440</t>
  </si>
  <si>
    <t>https://www.cghmc.com</t>
  </si>
  <si>
    <t>DAVID WEEKLEY HOMES</t>
  </si>
  <si>
    <t>830531596</t>
  </si>
  <si>
    <t>http://dwhomes.com</t>
  </si>
  <si>
    <t>AutoWeb, Inc</t>
  </si>
  <si>
    <t>926373085</t>
  </si>
  <si>
    <t>http://www.autobytel.com</t>
  </si>
  <si>
    <t>BEAVER LOCAL SCHOOL DISTRICT</t>
  </si>
  <si>
    <t>055873293</t>
  </si>
  <si>
    <t>Lisbon</t>
  </si>
  <si>
    <t>http://www.beaver.k12.oh.us</t>
  </si>
  <si>
    <t>www.beaver.k12.oh.us</t>
  </si>
  <si>
    <t>BISSELL INC</t>
  </si>
  <si>
    <t>006022800</t>
  </si>
  <si>
    <t>http://www.bissell.com</t>
  </si>
  <si>
    <t>THE BRANSON SCHOOL</t>
  </si>
  <si>
    <t>The Branson School</t>
  </si>
  <si>
    <t>030996268</t>
  </si>
  <si>
    <t>Ross</t>
  </si>
  <si>
    <t>branson.org</t>
  </si>
  <si>
    <t>www.branson.org</t>
  </si>
  <si>
    <t>Piedmont Technical College</t>
  </si>
  <si>
    <t>073706624</t>
  </si>
  <si>
    <t>ptc.edu</t>
  </si>
  <si>
    <t>RADFORD HIGH SCHOOL A P</t>
  </si>
  <si>
    <t>ROSELLE PUBLIC LIBRARY DISTRICT</t>
  </si>
  <si>
    <t>112391412</t>
  </si>
  <si>
    <t>http://www.roselle.lib.il.us</t>
  </si>
  <si>
    <t>www.rosellepld.org</t>
  </si>
  <si>
    <t>SOUTHERN TIRE MART INC</t>
  </si>
  <si>
    <t>TRUCKEE DONNER PUBLIC UTILITY</t>
  </si>
  <si>
    <t>065019275</t>
  </si>
  <si>
    <t>http://www.tdpud.org/index.cfm</t>
  </si>
  <si>
    <t>www.tdpud.org</t>
  </si>
  <si>
    <t>TEAGUE I S D</t>
  </si>
  <si>
    <t>014641385</t>
  </si>
  <si>
    <t>TEAGUE</t>
  </si>
  <si>
    <t>WASHINGTON UNIVERSITY - ST LOUIS</t>
  </si>
  <si>
    <t>002543002</t>
  </si>
  <si>
    <t>http://www.wustl.edu</t>
  </si>
  <si>
    <t>WORLDWIDE GROUP LLC</t>
  </si>
  <si>
    <t>157652702</t>
  </si>
  <si>
    <t>FL-BREADTH HEALTHCARE</t>
  </si>
  <si>
    <t>020662367</t>
  </si>
  <si>
    <t>BOARD OF EDUCATION SCHOOL DISTRICT 29</t>
  </si>
  <si>
    <t>Board of Education School District 29</t>
  </si>
  <si>
    <t>069486827</t>
  </si>
  <si>
    <t>021812276</t>
  </si>
  <si>
    <t>http://www.coventryct.org</t>
  </si>
  <si>
    <t>www.coventrypublicschools.org</t>
  </si>
  <si>
    <t>CUMBERLAND VALLEY CHILDRENS</t>
  </si>
  <si>
    <t>084859842</t>
  </si>
  <si>
    <t>Chambersburg</t>
  </si>
  <si>
    <t>www.cvcs.education</t>
  </si>
  <si>
    <t>DOWNEY USD</t>
  </si>
  <si>
    <t>TX-DRISCOLL CHILDRENS HOSPITAL</t>
  </si>
  <si>
    <t>055128250</t>
  </si>
  <si>
    <t>http://driscollchildrens.org</t>
  </si>
  <si>
    <t>WASHTENAW INTER SCHOOLS</t>
  </si>
  <si>
    <t>081600751</t>
  </si>
  <si>
    <t>washtenawisd.org</t>
  </si>
  <si>
    <t>www.washtenawisd.org</t>
  </si>
  <si>
    <t>WESTMINSTER THEOLOGICAL SEM</t>
  </si>
  <si>
    <t>Westminster Theological Sem</t>
  </si>
  <si>
    <t>004023468</t>
  </si>
  <si>
    <t>http://www.wts.edu</t>
  </si>
  <si>
    <t>www.wts.edu</t>
  </si>
  <si>
    <t>Calsense</t>
  </si>
  <si>
    <t>004235027</t>
  </si>
  <si>
    <t>http://www.calsense.com</t>
  </si>
  <si>
    <t>www.calsense.com</t>
  </si>
  <si>
    <t>TX-CITY OF FRISCO</t>
  </si>
  <si>
    <t>190075143</t>
  </si>
  <si>
    <t>http://www.ci.frisco.tx.us</t>
  </si>
  <si>
    <t>NYHTC &amp; HA of NYC Employee Benefits Fund</t>
  </si>
  <si>
    <t>879830128</t>
  </si>
  <si>
    <t>http://www.nyhtc.com</t>
  </si>
  <si>
    <t>SITTING BULL COLLEGE</t>
  </si>
  <si>
    <t>962780326</t>
  </si>
  <si>
    <t>sittingbull.edu</t>
  </si>
  <si>
    <t>STRATASYS</t>
  </si>
  <si>
    <t>613465806</t>
  </si>
  <si>
    <t>http://www.stratasys.com</t>
  </si>
  <si>
    <t>www.stratasys.com</t>
  </si>
  <si>
    <t>WESTBROOK ISD</t>
  </si>
  <si>
    <t>189343106</t>
  </si>
  <si>
    <t>http://westbrookisd.com</t>
  </si>
  <si>
    <t>Acton-Boxborough Regional School District</t>
  </si>
  <si>
    <t>080033780</t>
  </si>
  <si>
    <t>http://ab.mec.edu</t>
  </si>
  <si>
    <t>www.abschools.org</t>
  </si>
  <si>
    <t>ALBANY R III SCHOOL</t>
  </si>
  <si>
    <t>100081959</t>
  </si>
  <si>
    <t>http://www.albany.k12.mo.us</t>
  </si>
  <si>
    <t>www.albany.k12.mo.us</t>
  </si>
  <si>
    <t>DURAND SCHOOL DISTRICT</t>
  </si>
  <si>
    <t>Durand-Arkansaw School District (WI)</t>
  </si>
  <si>
    <t>100675248</t>
  </si>
  <si>
    <t>DURAND</t>
  </si>
  <si>
    <t>http://mail.durand.k12.wi.us</t>
  </si>
  <si>
    <t>EMPIRE COLLEGE SCHOOL OF BUSINESS</t>
  </si>
  <si>
    <t>071860704</t>
  </si>
  <si>
    <t>http://www.empcol.com</t>
  </si>
  <si>
    <t>EPIC INC</t>
  </si>
  <si>
    <t>Epic Inc</t>
  </si>
  <si>
    <t>054122684</t>
  </si>
  <si>
    <t>Piscataway</t>
  </si>
  <si>
    <t>http://www.epicbuilds.com</t>
  </si>
  <si>
    <t>www.epicbuilds.com</t>
  </si>
  <si>
    <t>GBS CORP</t>
  </si>
  <si>
    <t>054668751</t>
  </si>
  <si>
    <t>http://www.gbscorp.com</t>
  </si>
  <si>
    <t>www.gbscorp.com</t>
  </si>
  <si>
    <t>GILBERT UNIFIED SCHOOLS</t>
  </si>
  <si>
    <t>093656569</t>
  </si>
  <si>
    <t>GILBERT</t>
  </si>
  <si>
    <t>http://www.gilbert.k12.az.us</t>
  </si>
  <si>
    <t>FOX RIVERGROVE PUBLIC LIBRARY</t>
  </si>
  <si>
    <t>112368956</t>
  </si>
  <si>
    <t>FOX RIVER GROVE</t>
  </si>
  <si>
    <t>frgml.org</t>
  </si>
  <si>
    <t>CHAMPION LOCAL SCHOOL DISTRICT</t>
  </si>
  <si>
    <t>095473617</t>
  </si>
  <si>
    <t>http://www.champion.k12.oh.us</t>
  </si>
  <si>
    <t>FORT SUMNER MUNICIPAL SCHOOLS</t>
  </si>
  <si>
    <t>Fort Sumner Municipal Schools</t>
  </si>
  <si>
    <t>100795657</t>
  </si>
  <si>
    <t>Fort Sumner</t>
  </si>
  <si>
    <t>ftsumnerk12.com</t>
  </si>
  <si>
    <t>www.ftsumnerk12.com</t>
  </si>
  <si>
    <t>AVON COSMETICS (THAILAND) CO LTD</t>
  </si>
  <si>
    <t>Avon Cosmetics (Thailand) Co Ltd</t>
  </si>
  <si>
    <t>659819536</t>
  </si>
  <si>
    <t>http://www.avon.co.th</t>
  </si>
  <si>
    <t>www.avon.com</t>
  </si>
  <si>
    <t>BASELL ADVANCED POLYOLEFINS(THAILAND) CO LTD</t>
  </si>
  <si>
    <t>Basell Advanced Polyolefins(Thailand) Co Ltd</t>
  </si>
  <si>
    <t>660986352</t>
  </si>
  <si>
    <t>RAYONG</t>
  </si>
  <si>
    <t>www.lyondellbasell.com</t>
  </si>
  <si>
    <t>VA-CITY OF STAUNTON</t>
  </si>
  <si>
    <t>VA-City of Staunton</t>
  </si>
  <si>
    <t>042491931</t>
  </si>
  <si>
    <t>www.ci.staunton.va.us</t>
  </si>
  <si>
    <t>AMPACET</t>
  </si>
  <si>
    <t>001287911</t>
  </si>
  <si>
    <t>http://www.ampacet.com</t>
  </si>
  <si>
    <t>ANDERSON COUNTY</t>
  </si>
  <si>
    <t>BARRON ASSOCIATES INC</t>
  </si>
  <si>
    <t>MO-CITY OF FLORISSANT</t>
  </si>
  <si>
    <t>075901520</t>
  </si>
  <si>
    <t>Florissant</t>
  </si>
  <si>
    <t>florissantmo.com</t>
  </si>
  <si>
    <t>www.florissantmo.com</t>
  </si>
  <si>
    <t>HILL SCHOOL</t>
  </si>
  <si>
    <t>Hill School</t>
  </si>
  <si>
    <t>073732554</t>
  </si>
  <si>
    <t>HKS INC</t>
  </si>
  <si>
    <t>050847490</t>
  </si>
  <si>
    <t>http://hks.com</t>
  </si>
  <si>
    <t>HOLLAND TOWNSHIP SCHOOL DISTRICT</t>
  </si>
  <si>
    <t>061578415</t>
  </si>
  <si>
    <t>http://hts.k12.nj.us/</t>
  </si>
  <si>
    <t>www.hollandschool.org</t>
  </si>
  <si>
    <t>HOPE ELEMENTARY SCHOOL A P</t>
  </si>
  <si>
    <t>HUNTLEY PROJECT SCHOOL DISTRICT DIST 24</t>
  </si>
  <si>
    <t>Huntley Project School District Dist 24</t>
  </si>
  <si>
    <t>028724169</t>
  </si>
  <si>
    <t>Worden</t>
  </si>
  <si>
    <t>ZEON CHEMICALS (THAILAND) CO LTD</t>
  </si>
  <si>
    <t>Zeon Chemicals (Thailand) Co Ltd</t>
  </si>
  <si>
    <t>010040273</t>
  </si>
  <si>
    <t>www.zeon.co.jp</t>
  </si>
  <si>
    <t>Bank Indonesia</t>
  </si>
  <si>
    <t>728859187</t>
  </si>
  <si>
    <t>http://bi.go.id</t>
  </si>
  <si>
    <t>IMAWI BENJAYA</t>
  </si>
  <si>
    <t>Imawi Benjaya</t>
  </si>
  <si>
    <t>http://www.tupperware.co.id</t>
  </si>
  <si>
    <t>Summarecon Agung Tbk</t>
  </si>
  <si>
    <t>728717018</t>
  </si>
  <si>
    <t>http://summarecon.com</t>
  </si>
  <si>
    <t>TRI COUNTY SCHOOL DISTRICT R 7</t>
  </si>
  <si>
    <t>100349471</t>
  </si>
  <si>
    <t>JAMESPORT</t>
  </si>
  <si>
    <t>KEWASKUM SCHOOL DISTRICT</t>
  </si>
  <si>
    <t>027203983</t>
  </si>
  <si>
    <t>KEWASKUM</t>
  </si>
  <si>
    <t>http://kewaskumschools.org</t>
  </si>
  <si>
    <t>LANEVILLE INDEPENDANT SCHOOL DIST</t>
  </si>
  <si>
    <t>LANEVILLE</t>
  </si>
  <si>
    <t>LEO A DAILY</t>
  </si>
  <si>
    <t>007284011</t>
  </si>
  <si>
    <t>http://www.leoadaly.com</t>
  </si>
  <si>
    <t>LOCUST GROVE STUDENT COUNCIL</t>
  </si>
  <si>
    <t>Locust Grove</t>
  </si>
  <si>
    <t>http://www.lg.k12.ok.us/</t>
  </si>
  <si>
    <t>MARSH VALLEY SCHOOL DISTRICT</t>
  </si>
  <si>
    <t>193088374</t>
  </si>
  <si>
    <t>ARIMO</t>
  </si>
  <si>
    <t>http://marshnet.sd21.k12.id.us</t>
  </si>
  <si>
    <t>www.mvsd21.org</t>
  </si>
  <si>
    <t>Arch Resources</t>
  </si>
  <si>
    <t>052624962</t>
  </si>
  <si>
    <t>http://www.archcoal.com</t>
  </si>
  <si>
    <t>BEAL COLLEGE</t>
  </si>
  <si>
    <t>BEAVER AREA HIGH SCHOOL</t>
  </si>
  <si>
    <t>Charleston Public Schools (AR)</t>
  </si>
  <si>
    <t>CITY OF SANFORD</t>
  </si>
  <si>
    <t>G. James Australia Pty. Ltd</t>
  </si>
  <si>
    <t>758562920</t>
  </si>
  <si>
    <t>EAGLE FARM</t>
  </si>
  <si>
    <t>http://www.gjames.com.au</t>
  </si>
  <si>
    <t>RESOLUTE MINING LTD</t>
  </si>
  <si>
    <t>Resolute Mining Ltd</t>
  </si>
  <si>
    <t>741802185</t>
  </si>
  <si>
    <t>http://www.resolute-ltd.com.au/</t>
  </si>
  <si>
    <t>ALCATEL AUSTRALIA</t>
  </si>
  <si>
    <t>740795356</t>
  </si>
  <si>
    <t>http://www.alcatel-lucent.com.au</t>
  </si>
  <si>
    <t>City of Armadale</t>
  </si>
  <si>
    <t>759432685</t>
  </si>
  <si>
    <t>ARMADALE</t>
  </si>
  <si>
    <t>armadale.wa.gov.au</t>
  </si>
  <si>
    <t>www.armadale.wa.gov.au</t>
  </si>
  <si>
    <t>MOONEE VALLEY CITY COUNCIL</t>
  </si>
  <si>
    <t>Moonee Valley City Council</t>
  </si>
  <si>
    <t>740153127</t>
  </si>
  <si>
    <t>MOONEE PONDS</t>
  </si>
  <si>
    <t>mvcc.vic.gov.au</t>
  </si>
  <si>
    <t>MCCOOK PUBLIC SCHOOL DISTRICT</t>
  </si>
  <si>
    <t>824665343</t>
  </si>
  <si>
    <t>MCCOOK</t>
  </si>
  <si>
    <t>http://www.mc.esu15.k12.ne.us</t>
  </si>
  <si>
    <t>www.mccookbison.org</t>
  </si>
  <si>
    <t>MESSENGER COLLEGE</t>
  </si>
  <si>
    <t>TX-COUNTY OF MIDLAND</t>
  </si>
  <si>
    <t>co.midland.tx.us</t>
  </si>
  <si>
    <t>MILDRED IND SCHOOL DISTRICT</t>
  </si>
  <si>
    <t>100672088</t>
  </si>
  <si>
    <t>http://www.esc12.net\mildredisd</t>
  </si>
  <si>
    <t>MISS HALLS SCHOOL DELETE</t>
  </si>
  <si>
    <t>CLEVELAND INSTITUTE OF DENTAL</t>
  </si>
  <si>
    <t>THE COLLEGE OF NEW JERSEY</t>
  </si>
  <si>
    <t>149003993</t>
  </si>
  <si>
    <t>http://www.tcnj.edu</t>
  </si>
  <si>
    <t>CRESTVIEW LOCAL SCHOOL DIST</t>
  </si>
  <si>
    <t>800483989</t>
  </si>
  <si>
    <t>http://www.crestview-richland.k12.oh.us</t>
  </si>
  <si>
    <t>www.crestviewschools.net</t>
  </si>
  <si>
    <t>DAVIS &amp; ELKINS COLLEGE</t>
  </si>
  <si>
    <t>072157753</t>
  </si>
  <si>
    <t>Elkins</t>
  </si>
  <si>
    <t>http://www.dne.edu</t>
  </si>
  <si>
    <t>www.dewv.edu</t>
  </si>
  <si>
    <t>EDW C LEVY CO</t>
  </si>
  <si>
    <t>094549425</t>
  </si>
  <si>
    <t>http://www.edwclevy.com</t>
  </si>
  <si>
    <t>WEBSTER GROVES PRESBYTERIAN</t>
  </si>
  <si>
    <t>WEBSTER GROVES</t>
  </si>
  <si>
    <t>BRITISH AMERICAN TOBACO</t>
  </si>
  <si>
    <t>British American Tobaco</t>
  </si>
  <si>
    <t>853746191</t>
  </si>
  <si>
    <t>www.batca.com</t>
  </si>
  <si>
    <t>GLAXO SMITHKLINE</t>
  </si>
  <si>
    <t>Glaxo Smithkline</t>
  </si>
  <si>
    <t>935119441</t>
  </si>
  <si>
    <t>http://www.gsk.com/worldwide/ec.htm</t>
  </si>
  <si>
    <t>Empresa de Servicios Sanitarios del Bio-Bio S.A (ESSBIO)</t>
  </si>
  <si>
    <t>980476568</t>
  </si>
  <si>
    <t>http://www.essbio.cl</t>
  </si>
  <si>
    <t>Aguas Andinas</t>
  </si>
  <si>
    <t>980323687</t>
  </si>
  <si>
    <t>http://www.aguasandinas.cl</t>
  </si>
  <si>
    <t>MISSOURI MILITARY ACADEMY</t>
  </si>
  <si>
    <t>075088112</t>
  </si>
  <si>
    <t>http://mma.cadet.org</t>
  </si>
  <si>
    <t>www.missourimilitaryacademy.org</t>
  </si>
  <si>
    <t>MOSS MOTORS LTD</t>
  </si>
  <si>
    <t>Moss Motors, Ltd.</t>
  </si>
  <si>
    <t>008339129</t>
  </si>
  <si>
    <t>mossmotors.com</t>
  </si>
  <si>
    <t>www.mossmotors.com</t>
  </si>
  <si>
    <t>MT GREYLOCK REG SCHOOL DIST</t>
  </si>
  <si>
    <t>100032408</t>
  </si>
  <si>
    <t>http://www.williamstown.com/education/schools/sinf</t>
  </si>
  <si>
    <t>www.wlschools.org</t>
  </si>
  <si>
    <t>MUSEUM OF CONTEMPORARY ART</t>
  </si>
  <si>
    <t>Museum Of Contemporary Art</t>
  </si>
  <si>
    <t>072362916</t>
  </si>
  <si>
    <t>mcachicago.org</t>
  </si>
  <si>
    <t>www.mcachicago.org</t>
  </si>
  <si>
    <t>NANSEMOND SUFFOLK ACADEMY</t>
  </si>
  <si>
    <t>095932448</t>
  </si>
  <si>
    <t>SUFFOLK</t>
  </si>
  <si>
    <t>www.nsacademy.org</t>
  </si>
  <si>
    <t>CLECO</t>
  </si>
  <si>
    <t>006948178</t>
  </si>
  <si>
    <t>http://www.cleco.com</t>
  </si>
  <si>
    <t>CONTINENTAL MILLS INC</t>
  </si>
  <si>
    <t>742008451</t>
  </si>
  <si>
    <t>http://www.continentalmills.com</t>
  </si>
  <si>
    <t>FOX ROTHSCHILD</t>
  </si>
  <si>
    <t>176174274</t>
  </si>
  <si>
    <t>http://www.foxrothschild.com</t>
  </si>
  <si>
    <t>GANDJ PEPSI COLA</t>
  </si>
  <si>
    <t>048887046</t>
  </si>
  <si>
    <t>http://www.gjpepsi.com</t>
  </si>
  <si>
    <t>GORDON COUNTY SCHOOLS</t>
  </si>
  <si>
    <t>029908857</t>
  </si>
  <si>
    <t>PROTECCION S.A.</t>
  </si>
  <si>
    <t>Proteccion S.A.</t>
  </si>
  <si>
    <t>880211925</t>
  </si>
  <si>
    <t>https://www.proteccion.com/wps/portal/proteccion/web/cesantias/personas</t>
  </si>
  <si>
    <t>CORPORACION EDUCATIVA MINUTO DE DIOS</t>
  </si>
  <si>
    <t>882081235</t>
  </si>
  <si>
    <t>http://www.colegiosminutodedios.edu.co/cemid/index.php</t>
  </si>
  <si>
    <t>LABORATORIO TECNOLOGICO DEL URUGUAY LATU</t>
  </si>
  <si>
    <t>966085516</t>
  </si>
  <si>
    <t>latu.org.uy</t>
  </si>
  <si>
    <t>www.latu.org.uy</t>
  </si>
  <si>
    <t>ELEVADORES ATLAS SCHINDLER SA</t>
  </si>
  <si>
    <t>908766843</t>
  </si>
  <si>
    <t>http://www.atlas.schindler.com</t>
  </si>
  <si>
    <t>NEWTON INDEP SCHOOL DISTRICT</t>
  </si>
  <si>
    <t>016961236</t>
  </si>
  <si>
    <t>http://www.newtonisd.com</t>
  </si>
  <si>
    <t>www.newtonisd.net</t>
  </si>
  <si>
    <t>NORTH PLATTE R 1 SCHOOLS</t>
  </si>
  <si>
    <t>www.nppanthers.org</t>
  </si>
  <si>
    <t>TX-COUNTY OF NUECES</t>
  </si>
  <si>
    <t>TX-County of Nueces</t>
  </si>
  <si>
    <t>078495025</t>
  </si>
  <si>
    <t>http://www.co.nueces.tx.us</t>
  </si>
  <si>
    <t>EaglePicher Technologies LLC</t>
  </si>
  <si>
    <t>613974208</t>
  </si>
  <si>
    <t>http://omgi.com</t>
  </si>
  <si>
    <t>ELROY KENDALL WILTON SCH DIST</t>
  </si>
  <si>
    <t>ELROY</t>
  </si>
  <si>
    <t>http://www.royall.k12.wi.us</t>
  </si>
  <si>
    <t>FIDELITY ENGINEERING CORP</t>
  </si>
  <si>
    <t>Onex Baltimore Buyer, Inc.</t>
  </si>
  <si>
    <t>022437610</t>
  </si>
  <si>
    <t>SPARKS GLENCOE</t>
  </si>
  <si>
    <t>fidelityengineering.com</t>
  </si>
  <si>
    <t>FILA</t>
  </si>
  <si>
    <t>027563269</t>
  </si>
  <si>
    <t>http://www.fila.com</t>
  </si>
  <si>
    <t>FLEXSTEEL INDUSTRIES INC</t>
  </si>
  <si>
    <t>005146048</t>
  </si>
  <si>
    <t>GREENWICH COUNTRY DAY SCH INC</t>
  </si>
  <si>
    <t>075389437</t>
  </si>
  <si>
    <t>SERVICIO METEOROLOGICO NACIONAL</t>
  </si>
  <si>
    <t>972369651</t>
  </si>
  <si>
    <t>http://www.smn.gov.ar</t>
  </si>
  <si>
    <t>BANCO DE LA CIUDAD DE BS AS</t>
  </si>
  <si>
    <t>970508065</t>
  </si>
  <si>
    <t>ciudad.com</t>
  </si>
  <si>
    <t>BACHOCO SA DE CV</t>
  </si>
  <si>
    <t>811764679</t>
  </si>
  <si>
    <t>GUANAJUATO</t>
  </si>
  <si>
    <t>http://www.bachoco.com.mx</t>
  </si>
  <si>
    <t>RESORT CONDOMINIUMS INTERNATIONAL MEXICO SA DE CV.</t>
  </si>
  <si>
    <t>811017979</t>
  </si>
  <si>
    <t>http://www.rci.com/rci/rciw/rciw_index?body=rciw_aboutus</t>
  </si>
  <si>
    <t>www.rci.com</t>
  </si>
  <si>
    <t>ONEAL STEEL INC</t>
  </si>
  <si>
    <t>003396959</t>
  </si>
  <si>
    <t>http://www.onealsteel.com</t>
  </si>
  <si>
    <t>Population Services International</t>
  </si>
  <si>
    <t>040054827</t>
  </si>
  <si>
    <t>psi.org</t>
  </si>
  <si>
    <t>www.psi.org</t>
  </si>
  <si>
    <t>RESA IV</t>
  </si>
  <si>
    <t>798972332</t>
  </si>
  <si>
    <t>Summersville</t>
  </si>
  <si>
    <t>resetiv.com</t>
  </si>
  <si>
    <t>SHEPHERD OF THE HILLS</t>
  </si>
  <si>
    <t>SUN CITY</t>
  </si>
  <si>
    <t>SIOUX FALLS CATHOLIC SCHOOL</t>
  </si>
  <si>
    <t>003238826</t>
  </si>
  <si>
    <t>sfcss.org</t>
  </si>
  <si>
    <t>www.ogknights.org</t>
  </si>
  <si>
    <t>GOBIERNO DEL ESTADO DE COAHUILA</t>
  </si>
  <si>
    <t>823730601</t>
  </si>
  <si>
    <t>http://www.coahuila.gob.mx</t>
  </si>
  <si>
    <t>ALBIS S.A.</t>
  </si>
  <si>
    <t>934071820</t>
  </si>
  <si>
    <t>http://www.albis.com.pe</t>
  </si>
  <si>
    <t>City Government of Davao</t>
  </si>
  <si>
    <t>721922748</t>
  </si>
  <si>
    <t>http://davaocity.gov.ph</t>
  </si>
  <si>
    <t>www.davaocity.gov.ph</t>
  </si>
  <si>
    <t>Keppel Corporation Ltd</t>
  </si>
  <si>
    <t>595111683</t>
  </si>
  <si>
    <t>http://www.kepcorp.com</t>
  </si>
  <si>
    <t>The Trustee for Spotlight Stores Trading Trust</t>
  </si>
  <si>
    <t>753530070</t>
  </si>
  <si>
    <t>http://www.spotlight.com.au</t>
  </si>
  <si>
    <t>www.spotlightstores.com</t>
  </si>
  <si>
    <t>SPALDING UNIVERSITY</t>
  </si>
  <si>
    <t>Spalding University</t>
  </si>
  <si>
    <t>081015281</t>
  </si>
  <si>
    <t>http://www.spalding.edu</t>
  </si>
  <si>
    <t>ST ANTHONY S SCHOOL</t>
  </si>
  <si>
    <t>SAINT PAULS COLLEGE</t>
  </si>
  <si>
    <t>077925980</t>
  </si>
  <si>
    <t>Lawrenceville</t>
  </si>
  <si>
    <t>http://www.saintpauls.edu</t>
  </si>
  <si>
    <t>STRATFORD PUBLIC SCHOOL</t>
  </si>
  <si>
    <t>124180001</t>
  </si>
  <si>
    <t>www.stratford.k12.ok.us</t>
  </si>
  <si>
    <t>SUB ZERO FREEZER COMPANY INC</t>
  </si>
  <si>
    <t>006112254</t>
  </si>
  <si>
    <t>http://www.subzero.com</t>
  </si>
  <si>
    <t>HIGH POINT REGIONAL HIGH SCHOOL</t>
  </si>
  <si>
    <t>828678818</t>
  </si>
  <si>
    <t>SUSSEX</t>
  </si>
  <si>
    <t>hpregional.org</t>
  </si>
  <si>
    <t>JACKSON CENTER SCHOOLS</t>
  </si>
  <si>
    <t>JACKSON CENTER</t>
  </si>
  <si>
    <t>JOSEPH CITY SCHOOL DISTRIC WA</t>
  </si>
  <si>
    <t>JOSEPH CITY</t>
  </si>
  <si>
    <t>MANFORD PUBLIC SCHOOLS</t>
  </si>
  <si>
    <t>MANNFORD</t>
  </si>
  <si>
    <t>mannford.k12.ok.us</t>
  </si>
  <si>
    <t>MS MCCOMB SCHOOL DISTRICT</t>
  </si>
  <si>
    <t>Ms McComb School District</t>
  </si>
  <si>
    <t>McComb</t>
  </si>
  <si>
    <t>mccomb.k12.ms.us</t>
  </si>
  <si>
    <t>www.mccomb.k12.ms.us</t>
  </si>
  <si>
    <t>ABASTECEDORA LUMEN SA de CV</t>
  </si>
  <si>
    <t>811136167</t>
  </si>
  <si>
    <t>http://www.lumen.com.mx</t>
  </si>
  <si>
    <t>ENTIDAD CONTROLADORA S.A. de C.V.</t>
  </si>
  <si>
    <t>822061180</t>
  </si>
  <si>
    <t>http://www.ragasa.com.mx</t>
  </si>
  <si>
    <t>Clark Hill, PLC</t>
  </si>
  <si>
    <t>076332105</t>
  </si>
  <si>
    <t>http://www.clarkhill.com</t>
  </si>
  <si>
    <t>RHIAG SPA</t>
  </si>
  <si>
    <t>435316609</t>
  </si>
  <si>
    <t>http://www.rhiag.com@rhiaggroup.onmicrosoft.com</t>
  </si>
  <si>
    <t>COFRAC COMITE FRANCAIS D'ACCREDITATION</t>
  </si>
  <si>
    <t>494123099</t>
  </si>
  <si>
    <t>www.cofrac.fr</t>
  </si>
  <si>
    <t>TULLAHOMA CITY SCHOOLS</t>
  </si>
  <si>
    <t>Tullahoma City Schools</t>
  </si>
  <si>
    <t>789458234</t>
  </si>
  <si>
    <t>www.tcsedu.net</t>
  </si>
  <si>
    <t>TWIN CITY FAN COMPANIES LTD</t>
  </si>
  <si>
    <t>066541194</t>
  </si>
  <si>
    <t>http://www.tcf.com</t>
  </si>
  <si>
    <t>UAW LEGAL SERVICES</t>
  </si>
  <si>
    <t>131429615</t>
  </si>
  <si>
    <t>http://www.uawlsp.com</t>
  </si>
  <si>
    <t>UNION R XI SCHOOL DISTRICT</t>
  </si>
  <si>
    <t>032820686</t>
  </si>
  <si>
    <t>Union</t>
  </si>
  <si>
    <t>unionrxi.org</t>
  </si>
  <si>
    <t>urxi-mo.schoolloop.com</t>
  </si>
  <si>
    <t>UNIVERSITY OF MIAMI</t>
  </si>
  <si>
    <t>052669698</t>
  </si>
  <si>
    <t>http://www.miami.edu</t>
  </si>
  <si>
    <t>Banque Cantonale de Fribourg</t>
  </si>
  <si>
    <t>480707371</t>
  </si>
  <si>
    <t>http://www.bcf.ch</t>
  </si>
  <si>
    <t>Hewitt Associates SA</t>
  </si>
  <si>
    <t>487774861</t>
  </si>
  <si>
    <t>http://www.hewitt.com</t>
  </si>
  <si>
    <t>Stadt Homburg</t>
  </si>
  <si>
    <t>332529192</t>
  </si>
  <si>
    <t>Homburg</t>
  </si>
  <si>
    <t>http://www.homburg.de</t>
  </si>
  <si>
    <t>FEU VERT</t>
  </si>
  <si>
    <t>270724615</t>
  </si>
  <si>
    <t>http://www.feuvert.fr</t>
  </si>
  <si>
    <t>Comune di Cinisello Balsamo</t>
  </si>
  <si>
    <t>447945143</t>
  </si>
  <si>
    <t>CINISELLO BALSAMO</t>
  </si>
  <si>
    <t>http://www.comune.cinisello-balsamo.mi.it</t>
  </si>
  <si>
    <t>MOSS ADAMS LLP</t>
  </si>
  <si>
    <t>Moss Adams LLP</t>
  </si>
  <si>
    <t>075734889</t>
  </si>
  <si>
    <t>http://www.mossadams.com</t>
  </si>
  <si>
    <t>MOUNT HOLLY SCHOOLS</t>
  </si>
  <si>
    <t>023895741</t>
  </si>
  <si>
    <t>http://www.mtholly.k12.nj.us</t>
  </si>
  <si>
    <t>MOUNT IDA COLLEGE</t>
  </si>
  <si>
    <t>073804866</t>
  </si>
  <si>
    <t>NEWTON CENTER</t>
  </si>
  <si>
    <t>http://www.mountida.edu</t>
  </si>
  <si>
    <t>www.umass.edu</t>
  </si>
  <si>
    <t>Multnomah University</t>
  </si>
  <si>
    <t>050965995</t>
  </si>
  <si>
    <t>http://www.multnomah.edu</t>
  </si>
  <si>
    <t>www.multnomah.edu</t>
  </si>
  <si>
    <t>NATIONAL CHILDRENS CENTER</t>
  </si>
  <si>
    <t>077792042</t>
  </si>
  <si>
    <t>LUCK STONE CORPORATION</t>
  </si>
  <si>
    <t>002875227</t>
  </si>
  <si>
    <t>MANAKIN SABOT</t>
  </si>
  <si>
    <t>luckstone.com</t>
  </si>
  <si>
    <t>MCKIM &amp; CREED ENGINEERS PA</t>
  </si>
  <si>
    <t>808613942</t>
  </si>
  <si>
    <t>http://www.mckimcreed.com</t>
  </si>
  <si>
    <t>M P W INDUSTRIAL SERVICES INC</t>
  </si>
  <si>
    <t>075037747</t>
  </si>
  <si>
    <t>http://www.mragta.com</t>
  </si>
  <si>
    <t>Nissin Foods USA</t>
  </si>
  <si>
    <t>059245753</t>
  </si>
  <si>
    <t>nissinfoods.com</t>
  </si>
  <si>
    <t>www.nissinfoods.com</t>
  </si>
  <si>
    <t>WB MASON</t>
  </si>
  <si>
    <t>BROCKTON</t>
  </si>
  <si>
    <t>http://www.wbmason.com</t>
  </si>
  <si>
    <t>WITT KIEFFER FORD HADELMAN &amp; LLOYD</t>
  </si>
  <si>
    <t>010273670</t>
  </si>
  <si>
    <t>http://www.wittkieffer.com</t>
  </si>
  <si>
    <t>WOODSON INDEPENDENT SCHOOL DISTRICT</t>
  </si>
  <si>
    <t>WOODSON</t>
  </si>
  <si>
    <t>YELLOWSTONE TREATMENT CTR SD 58</t>
  </si>
  <si>
    <t>NHP ELECTRICAL ENGINEERING PRODUCTS PTY LTD</t>
  </si>
  <si>
    <t>NHP Electrical Engineering Products Pty Ltd</t>
  </si>
  <si>
    <t>753133768</t>
  </si>
  <si>
    <t>http://www.nhp.com.au</t>
  </si>
  <si>
    <t>SILVERTHORNE RECREATION CTR</t>
  </si>
  <si>
    <t>030072073</t>
  </si>
  <si>
    <t>SILVERTHORNE</t>
  </si>
  <si>
    <t>silverthorne.org</t>
  </si>
  <si>
    <t>www.silverthorne.org</t>
  </si>
  <si>
    <t>PALMER PUBLIC SCHOOL DISTRICT</t>
  </si>
  <si>
    <t>110859931</t>
  </si>
  <si>
    <t>http://www.palmerschools.org</t>
  </si>
  <si>
    <t>HOUSTON COMMUNITY COLLEGE SYSTEM</t>
  </si>
  <si>
    <t>044494008</t>
  </si>
  <si>
    <t>http://www.hccs.cc.tx.us</t>
  </si>
  <si>
    <t>KWIK TRIP</t>
  </si>
  <si>
    <t>070523506</t>
  </si>
  <si>
    <t>http://www.kwiktrip.com</t>
  </si>
  <si>
    <t>LAKE TAHOE CC BOOKSTORE</t>
  </si>
  <si>
    <t>NORTHEAST WISCONSIN MRI CENTER</t>
  </si>
  <si>
    <t>OTERO COUNTY SCHOOL SYSTEM</t>
  </si>
  <si>
    <t>LA JUNTA</t>
  </si>
  <si>
    <t>www.lajuntaschools.org</t>
  </si>
  <si>
    <t>OXBOW CALCINING COPETRO</t>
  </si>
  <si>
    <t>Oxbow Calcining Copetro</t>
  </si>
  <si>
    <t>114233158</t>
  </si>
  <si>
    <t>http://www.oxbow.com</t>
  </si>
  <si>
    <t>RIMCOR INC</t>
  </si>
  <si>
    <t>SOUTHEAST LOCAL SCHOOL DIST</t>
  </si>
  <si>
    <t>193024825</t>
  </si>
  <si>
    <t>Ravenna</t>
  </si>
  <si>
    <t>http://www.pirate.portage.k12.oh.us</t>
  </si>
  <si>
    <t>Hewlett Packard Company</t>
  </si>
  <si>
    <t>481179914</t>
  </si>
  <si>
    <t>Meyrin</t>
  </si>
  <si>
    <t>Hewlett-Packard Española, S.L.</t>
  </si>
  <si>
    <t>LAS ROZAS DE MADRID</t>
  </si>
  <si>
    <t>Hellenic Exchanges S.A. / Ελληνικά Χρηματιστήρια Α.Ε.</t>
  </si>
  <si>
    <t>499737265</t>
  </si>
  <si>
    <t>http://www.helex.gr</t>
  </si>
  <si>
    <t>COMMERZBANK A.G. PRAHA</t>
  </si>
  <si>
    <t>Commerzbank A.G. Praha</t>
  </si>
  <si>
    <t>360588573</t>
  </si>
  <si>
    <t>Praha 2</t>
  </si>
  <si>
    <t>www.commerzbank.cz</t>
  </si>
  <si>
    <t>DHL Mauritius Limited</t>
  </si>
  <si>
    <t>www.dhl.co.mu</t>
  </si>
  <si>
    <t>SONUS NETWORKS</t>
  </si>
  <si>
    <t>016119765</t>
  </si>
  <si>
    <t>http://www.sonus.net</t>
  </si>
  <si>
    <t>SOUTHEAST FOUNTAIN SCHOOL CORPORATION</t>
  </si>
  <si>
    <t>049611130</t>
  </si>
  <si>
    <t>Veedersburg</t>
  </si>
  <si>
    <t>http://www.sefco.org</t>
  </si>
  <si>
    <t>www.sefschools.org</t>
  </si>
  <si>
    <t>TOWN OF CLARKDALE</t>
  </si>
  <si>
    <t>782413363</t>
  </si>
  <si>
    <t>http://www.clarkdale.az.us</t>
  </si>
  <si>
    <t>www.clarkdale.az.us</t>
  </si>
  <si>
    <t>AAON INC</t>
  </si>
  <si>
    <t>194118642</t>
  </si>
  <si>
    <t>http://www.aaon.com</t>
  </si>
  <si>
    <t>NE Department of Education</t>
  </si>
  <si>
    <t>102295615</t>
  </si>
  <si>
    <t>trinaz.com</t>
  </si>
  <si>
    <t>UNIVERSITY OF ARKANSAS A P</t>
  </si>
  <si>
    <t>SIMMONS &amp; SIMMONS</t>
  </si>
  <si>
    <t>Simmons &amp; Simmons</t>
  </si>
  <si>
    <t>216616279</t>
  </si>
  <si>
    <t>http://www.simmons-simmons.com</t>
  </si>
  <si>
    <t>KREMPEL GmbH</t>
  </si>
  <si>
    <t>315571703</t>
  </si>
  <si>
    <t>Vaihingen</t>
  </si>
  <si>
    <t>http://www.krempel.com</t>
  </si>
  <si>
    <t>WILLIAM REED PUBLISHING</t>
  </si>
  <si>
    <t>William Reed Ltd</t>
  </si>
  <si>
    <t>233391825</t>
  </si>
  <si>
    <t>www.william-reed.com</t>
  </si>
  <si>
    <t>Harel Frères Limited</t>
  </si>
  <si>
    <t>643449473</t>
  </si>
  <si>
    <t>http://www.terra.co.mu</t>
  </si>
  <si>
    <t>LA PRUDENCE MAURICIENNE ASSURANCES LTÉE</t>
  </si>
  <si>
    <t>850458921</t>
  </si>
  <si>
    <t>http://www.mauritiusunion.com</t>
  </si>
  <si>
    <t>Fuchs Petrolub AG</t>
  </si>
  <si>
    <t>317132652</t>
  </si>
  <si>
    <t>http://www.fuchs-oil.de</t>
  </si>
  <si>
    <t>Ministerstwo Klimatu i Środowiska</t>
  </si>
  <si>
    <t>426699814</t>
  </si>
  <si>
    <t>http://www.mos.gov.pl</t>
  </si>
  <si>
    <t>BLOOMINGTON ISD</t>
  </si>
  <si>
    <t>086282175</t>
  </si>
  <si>
    <t>http://www.bisd-tx.org</t>
  </si>
  <si>
    <t>www.bisd-tx.org</t>
  </si>
  <si>
    <t>BRUCEVILLE EDDY ISD</t>
  </si>
  <si>
    <t>Eddy</t>
  </si>
  <si>
    <t>beisd.net</t>
  </si>
  <si>
    <t>www.beisd.net</t>
  </si>
  <si>
    <t>LOWER CAPE MAY REGIONAL SCHOOL DISTRICT</t>
  </si>
  <si>
    <t>Lower Cape May Regional School District</t>
  </si>
  <si>
    <t>100604545</t>
  </si>
  <si>
    <t>Cape May</t>
  </si>
  <si>
    <t>http://lcmr.capemayschools.com</t>
  </si>
  <si>
    <t>old.lcmrschooldistrict.com</t>
  </si>
  <si>
    <t>MIDLAND INDEP SCHOOL DISTRICT</t>
  </si>
  <si>
    <t>081085391</t>
  </si>
  <si>
    <t>http://midlandisd.net</t>
  </si>
  <si>
    <t>NORTH BERGEN FREE PUBLIC LIBRARY</t>
  </si>
  <si>
    <t>North Bergen Free Public Library</t>
  </si>
  <si>
    <t>North Bergen</t>
  </si>
  <si>
    <t>nbpl.org</t>
  </si>
  <si>
    <t>www.nbpl.org</t>
  </si>
  <si>
    <t>CONDAT</t>
  </si>
  <si>
    <t>277399374</t>
  </si>
  <si>
    <t>CHASSE SUR RHONE</t>
  </si>
  <si>
    <t>http://www.condat.com</t>
  </si>
  <si>
    <t>www.condat.fr</t>
  </si>
  <si>
    <t>Bachmann Electronic GmbH</t>
  </si>
  <si>
    <t>301253738</t>
  </si>
  <si>
    <t>Feldkirch</t>
  </si>
  <si>
    <t>http://www.bachmann.info</t>
  </si>
  <si>
    <t>ROYAL NATIONAL THEATRE</t>
  </si>
  <si>
    <t>235056512</t>
  </si>
  <si>
    <t>Southbank</t>
  </si>
  <si>
    <t>ЧЕРЕПОВЕЦКИЙ ГУМАНИТАРНО- ПРОФЕССИОНАЛЬНЫЙ ИНСТИТУТ</t>
  </si>
  <si>
    <t>ЧЕРЕПОВЕЦ</t>
  </si>
  <si>
    <t>ARIEL COLLEGE CENTER OF SAMARIA</t>
  </si>
  <si>
    <t>אריאל</t>
  </si>
  <si>
    <t>http://www.ariel.ac.il</t>
  </si>
  <si>
    <t>NORTH PIKE SCHOOLS</t>
  </si>
  <si>
    <t>NORTH PIKE SCHOOL DISTRICT</t>
  </si>
  <si>
    <t>019165682</t>
  </si>
  <si>
    <t>npsd.k12.ms.us</t>
  </si>
  <si>
    <t>OAK MOUNTAIN ACADEMY</t>
  </si>
  <si>
    <t>OUR LADY-QUEEN OF MARTYRS SCH</t>
  </si>
  <si>
    <t>RIO COMMUNITY SCHOOL</t>
  </si>
  <si>
    <t>RIO</t>
  </si>
  <si>
    <t>FERGHANA PARTNERS LTD</t>
  </si>
  <si>
    <t>967320391</t>
  </si>
  <si>
    <t>http://www.ferghanapartners.com</t>
  </si>
  <si>
    <t>www.ferghanapartners.com</t>
  </si>
  <si>
    <t>POLK CO</t>
  </si>
  <si>
    <t>123778602</t>
  </si>
  <si>
    <t>Balsam Lake</t>
  </si>
  <si>
    <t>co.polk.wi.us</t>
  </si>
  <si>
    <t>www.polkcountyhealthdept.org</t>
  </si>
  <si>
    <t>PRODUCTION RESOURCE GROUP</t>
  </si>
  <si>
    <t>968162417</t>
  </si>
  <si>
    <t>NEW WINDSOR</t>
  </si>
  <si>
    <t>http://www.prg.com</t>
  </si>
  <si>
    <t>FORT BEND COUNTY LIBRARIES</t>
  </si>
  <si>
    <t>098147411</t>
  </si>
  <si>
    <t>fortbend.lib.tx.us</t>
  </si>
  <si>
    <t>www.fortbendcountytx.gov</t>
  </si>
  <si>
    <t>OXFORD AREA SCHOOLS</t>
  </si>
  <si>
    <t>010859460</t>
  </si>
  <si>
    <t>www.oxfordschools.org</t>
  </si>
  <si>
    <t>ALLIANZ GLOBAL INVESTORS OF AMERICA LP</t>
  </si>
  <si>
    <t>617833595</t>
  </si>
  <si>
    <t>http://pimcoadvisors.com</t>
  </si>
  <si>
    <t>SEMATIC S.p.a.</t>
  </si>
  <si>
    <t>436494314</t>
  </si>
  <si>
    <t>Osio di Sotto</t>
  </si>
  <si>
    <t>http://www.sematic.com</t>
  </si>
  <si>
    <t>www.wittur.com</t>
  </si>
  <si>
    <t>Caminhos de Ferro Portugueses EP</t>
  </si>
  <si>
    <t>449002047</t>
  </si>
  <si>
    <t>http://www.cp.pt</t>
  </si>
  <si>
    <t>SALDANHA BAY MUNICIPALITY</t>
  </si>
  <si>
    <t>539034409</t>
  </si>
  <si>
    <t>Vredenburg</t>
  </si>
  <si>
    <t>http://www.saldanhabay.co.za</t>
  </si>
  <si>
    <t>Children's Hospital of Eastern Ontario</t>
  </si>
  <si>
    <t>241000066</t>
  </si>
  <si>
    <t>http://www.cheo.on.ca</t>
  </si>
  <si>
    <t>IKA-Werke GmbH &amp; Co.  KG</t>
  </si>
  <si>
    <t>315473173</t>
  </si>
  <si>
    <t>Staufen</t>
  </si>
  <si>
    <t>http://www.ika.net</t>
  </si>
  <si>
    <t>SHLOMO GARAGE CHAIN &amp; ROAD SERVICES LTD</t>
  </si>
  <si>
    <t>514674944</t>
  </si>
  <si>
    <t>http://www.shlomo.co.il</t>
  </si>
  <si>
    <t>די.אייצ.אל</t>
  </si>
  <si>
    <t>600029953</t>
  </si>
  <si>
    <t>AIRPORT CITY</t>
  </si>
  <si>
    <t>www.dhl.co.il</t>
  </si>
  <si>
    <t>Gorenje, d.o.o.</t>
  </si>
  <si>
    <t>643315732</t>
  </si>
  <si>
    <t>Velenje</t>
  </si>
  <si>
    <t>http://www.gorenje.si</t>
  </si>
  <si>
    <t>www.gorenjegroup.com</t>
  </si>
  <si>
    <t>COMUNE DI SENIGALLIA</t>
  </si>
  <si>
    <t>655693245</t>
  </si>
  <si>
    <t>SENIGALLIA</t>
  </si>
  <si>
    <t>http://www.comune.senigallia.an.it</t>
  </si>
  <si>
    <t>comune.senigallia.an.it</t>
  </si>
  <si>
    <t>Van Oord Dredging and Marine Contractors B.V.</t>
  </si>
  <si>
    <t>407800663</t>
  </si>
  <si>
    <t>Gorinchem</t>
  </si>
  <si>
    <t>http://www.vanoord.com</t>
  </si>
  <si>
    <t>TOWNSHIP OF PRINCETON</t>
  </si>
  <si>
    <t>NJ-Township of Princeton</t>
  </si>
  <si>
    <t>803911440</t>
  </si>
  <si>
    <t>http://princetonnj.gov</t>
  </si>
  <si>
    <t>BRADLEY BEACH SCHOOL DELETE</t>
  </si>
  <si>
    <t>794753074</t>
  </si>
  <si>
    <t>BRADLEY BEACH</t>
  </si>
  <si>
    <t>bbesnj.org</t>
  </si>
  <si>
    <t>ENKEI AMERICA INC</t>
  </si>
  <si>
    <t>147080022</t>
  </si>
  <si>
    <t>www.enkeiflorida.com</t>
  </si>
  <si>
    <t>Urban One, Inc</t>
  </si>
  <si>
    <t>808605997</t>
  </si>
  <si>
    <t>http://www.radio-one.com</t>
  </si>
  <si>
    <t>SCREVEN COUNTY BOARD OF ED</t>
  </si>
  <si>
    <t>SYLVANIA</t>
  </si>
  <si>
    <t>THE SHIPOWNERS PROTECTION LTD</t>
  </si>
  <si>
    <t>298641085</t>
  </si>
  <si>
    <t>shipownersclub.com</t>
  </si>
  <si>
    <t>Wandle Housing Association</t>
  </si>
  <si>
    <t>wandle.delta-esourcing.com</t>
  </si>
  <si>
    <t>www.wandle.com</t>
  </si>
  <si>
    <t>CARPMAELS &amp; RANSFORD</t>
  </si>
  <si>
    <t>219029246</t>
  </si>
  <si>
    <t>carpmaels.com</t>
  </si>
  <si>
    <t>www.carpmaels.com</t>
  </si>
  <si>
    <t>MARSH &amp; MCLENNAN COMPANIES INC</t>
  </si>
  <si>
    <t>Marsh &amp; Mclennan Companies Inc</t>
  </si>
  <si>
    <t>233640374</t>
  </si>
  <si>
    <t>ST PETER PORT</t>
  </si>
  <si>
    <t>http://www.mmc.com</t>
  </si>
  <si>
    <t>Pera Innovation Ltd</t>
  </si>
  <si>
    <t>218412728</t>
  </si>
  <si>
    <t>MELTON MOWBRAY</t>
  </si>
  <si>
    <t>http://www.pera.com</t>
  </si>
  <si>
    <t>www.perainternational.com</t>
  </si>
  <si>
    <t>SOUTH CONWAY CO SCHOOL DIST</t>
  </si>
  <si>
    <t>100004001</t>
  </si>
  <si>
    <t>MORRILTON</t>
  </si>
  <si>
    <t>http://mdd.k12.ar.us</t>
  </si>
  <si>
    <t>ST JOSEPH SCHOOL FULLERTON</t>
  </si>
  <si>
    <t>100974591</t>
  </si>
  <si>
    <t>www.stjoeschool.org</t>
  </si>
  <si>
    <t>SEQUOIA UNION HIGH SCHOOL DIST</t>
  </si>
  <si>
    <t>800163417</t>
  </si>
  <si>
    <t>http://www.seq.org</t>
  </si>
  <si>
    <t>www.seq.org</t>
  </si>
  <si>
    <t>VECELLIO &amp; GROGAN INC</t>
  </si>
  <si>
    <t>007944184</t>
  </si>
  <si>
    <t>http://www.vecelliogrogan.com</t>
  </si>
  <si>
    <t>XENIA CITY SCHOOL DISTRICT</t>
  </si>
  <si>
    <t>047750302</t>
  </si>
  <si>
    <t>Xenia</t>
  </si>
  <si>
    <t>http://www.xenia.k12.oh.us</t>
  </si>
  <si>
    <t>Hrvatska gospodarska komora</t>
  </si>
  <si>
    <t>364711007</t>
  </si>
  <si>
    <t>http://www.hgk.hr</t>
  </si>
  <si>
    <t>MC DONALD S DEVELOPMENT ITALY</t>
  </si>
  <si>
    <t>435396233</t>
  </si>
  <si>
    <t>http://www.mcdonalds.it</t>
  </si>
  <si>
    <t>FROST ISD</t>
  </si>
  <si>
    <t>FROST</t>
  </si>
  <si>
    <t>LAFAYETTE TOWNSHIP SCHOOL A</t>
  </si>
  <si>
    <t>054460225</t>
  </si>
  <si>
    <t>ltes.org</t>
  </si>
  <si>
    <t>FLINT RIVER TECHNICAL INSTITUTE</t>
  </si>
  <si>
    <t>ROCHE PRODUCTS LTD</t>
  </si>
  <si>
    <t>210250734</t>
  </si>
  <si>
    <t>http://www.boehringer-ingelheim.co.uk</t>
  </si>
  <si>
    <t>HAFOD HOUSING ASSOCIATION LTD</t>
  </si>
  <si>
    <t>hafod.org.uk</t>
  </si>
  <si>
    <t>www.hafod.org.uk</t>
  </si>
  <si>
    <t>TECNOVIA, SA</t>
  </si>
  <si>
    <t>449137629</t>
  </si>
  <si>
    <t>http://www.tecnovia.pt</t>
  </si>
  <si>
    <t>TTT Moneycorp</t>
  </si>
  <si>
    <t>634620397</t>
  </si>
  <si>
    <t>http://www.moneycorp.com</t>
  </si>
  <si>
    <t>Ortec B.V.</t>
  </si>
  <si>
    <t>408451367</t>
  </si>
  <si>
    <t>http://www.ortec.nl</t>
  </si>
  <si>
    <t>UNIVERSITY OF GUAM UOG STATION</t>
  </si>
  <si>
    <t>WEST PLATTE R II BOARD OF EDUC</t>
  </si>
  <si>
    <t>wpsd.net</t>
  </si>
  <si>
    <t>WILLOW SPRINGS R 4 SCHOOLS</t>
  </si>
  <si>
    <t>130482107</t>
  </si>
  <si>
    <t>WILLOW SPRINGS</t>
  </si>
  <si>
    <t>http://willowspringsschool.com</t>
  </si>
  <si>
    <t>VILLE DE LAVAL</t>
  </si>
  <si>
    <t>253080873</t>
  </si>
  <si>
    <t>http://www.ville.laval.qc.ca</t>
  </si>
  <si>
    <t>Siskinds LLP</t>
  </si>
  <si>
    <t>Siskind Cromarty Ivey and Dowler</t>
  </si>
  <si>
    <t>209755206</t>
  </si>
  <si>
    <t>http://www.siskinds.com</t>
  </si>
  <si>
    <t>BURGETTSTOWN AREA SCH DIST</t>
  </si>
  <si>
    <t>BURGETTSTOWN</t>
  </si>
  <si>
    <t>FIRST DISTRICT RESA</t>
  </si>
  <si>
    <t>848602504</t>
  </si>
  <si>
    <t>BROOKLET</t>
  </si>
  <si>
    <t>www.fdresa.org</t>
  </si>
  <si>
    <t>LIEFF CABRASER HEIMANN &amp; BERNSTEIN LLP</t>
  </si>
  <si>
    <t>083869164</t>
  </si>
  <si>
    <t>http://www.lieffcabraser.com</t>
  </si>
  <si>
    <t>www.lieffcabraser.com</t>
  </si>
  <si>
    <t>TELLER COUNTY INFO SYSTEMS</t>
  </si>
  <si>
    <t>085150480</t>
  </si>
  <si>
    <t>Cripple Creek</t>
  </si>
  <si>
    <t>co.teller.co.us</t>
  </si>
  <si>
    <t>www.goldbeltbyway.com</t>
  </si>
  <si>
    <t>ST FRANCIS DE SALES SCHOOL</t>
  </si>
  <si>
    <t>St Francis De Sales School</t>
  </si>
  <si>
    <t>797468563</t>
  </si>
  <si>
    <t>ROPLAN AB</t>
  </si>
  <si>
    <t>554732920</t>
  </si>
  <si>
    <t>roplan.com</t>
  </si>
  <si>
    <t>www.roplan.com</t>
  </si>
  <si>
    <t>Unicre - Instituição Financeira de Credito SA</t>
  </si>
  <si>
    <t>450438775</t>
  </si>
  <si>
    <t>http://www.unibanco.pt</t>
  </si>
  <si>
    <t>株式会社椿本チエイン</t>
  </si>
  <si>
    <t>662060656</t>
  </si>
  <si>
    <t>http://www.tsubakimoto.co.jp</t>
  </si>
  <si>
    <t>Servicios Educativos San Jose de Monterrico, S.A.</t>
  </si>
  <si>
    <t>934970299</t>
  </si>
  <si>
    <t>Santiago de Surco</t>
  </si>
  <si>
    <t>www.sanjosedemonterrico.edu.pe</t>
  </si>
  <si>
    <t>www.barriperu.terra.com.pe</t>
  </si>
  <si>
    <t>Samchully</t>
  </si>
  <si>
    <t>(주)삼천리</t>
  </si>
  <si>
    <t>687847202</t>
  </si>
  <si>
    <t>http://www.samchully.co.kr</t>
  </si>
  <si>
    <t>CITY OF LEDUC</t>
  </si>
  <si>
    <t>208993501</t>
  </si>
  <si>
    <t>Leduc</t>
  </si>
  <si>
    <t>http://leduc.ca</t>
  </si>
  <si>
    <t>www.leduc.ca</t>
  </si>
  <si>
    <t>LINAMAR CORP</t>
  </si>
  <si>
    <t>Linamar Corp</t>
  </si>
  <si>
    <t>209831544</t>
  </si>
  <si>
    <t>http://www.linamar.com</t>
  </si>
  <si>
    <t>TOWN OF OAKVILLE</t>
  </si>
  <si>
    <t>Town of Oakville</t>
  </si>
  <si>
    <t>243342342</t>
  </si>
  <si>
    <t>http://oakville.ca</t>
  </si>
  <si>
    <t>Ageas SA/NV</t>
  </si>
  <si>
    <t>400346568</t>
  </si>
  <si>
    <t>http://www.aginsurance.be</t>
  </si>
  <si>
    <t>Portima</t>
  </si>
  <si>
    <t>PORTIMA</t>
  </si>
  <si>
    <t>372071746</t>
  </si>
  <si>
    <t>Watermaal Bosvoorde</t>
  </si>
  <si>
    <t>http://www.portima.com</t>
  </si>
  <si>
    <t>ADVANTAGE COMPUTING SYSTEMS INC</t>
  </si>
  <si>
    <t>advantagecs.com</t>
  </si>
  <si>
    <t>www.advantagecs.com</t>
  </si>
  <si>
    <t>Curtis Mallet</t>
  </si>
  <si>
    <t>http://www.cm-p.com</t>
  </si>
  <si>
    <t>MI-CITY OF KENTWOOD</t>
  </si>
  <si>
    <t>MI-City of Kentwood</t>
  </si>
  <si>
    <t>620849120</t>
  </si>
  <si>
    <t>Kentwood</t>
  </si>
  <si>
    <t>http://8848 http://www.gvmc.org/mich/cities/kentwood/</t>
  </si>
  <si>
    <t>MARQUETTE COUNTY</t>
  </si>
  <si>
    <t>Marquette County</t>
  </si>
  <si>
    <t>052265758</t>
  </si>
  <si>
    <t>Montello</t>
  </si>
  <si>
    <t>co.marquette.wi.us</t>
  </si>
  <si>
    <t>www.co.marquette.wi.us</t>
  </si>
  <si>
    <t>MISSION LINEN SUPPLY INC</t>
  </si>
  <si>
    <t>097114979</t>
  </si>
  <si>
    <t>http://www.missionlinen.com</t>
  </si>
  <si>
    <t>www.missionlinen.com</t>
  </si>
  <si>
    <t>Air New Zealand</t>
  </si>
  <si>
    <t>https://www.airnewzealand.co.nz</t>
  </si>
  <si>
    <t>Caja de Compensacion Los Heroes</t>
  </si>
  <si>
    <t>980328231</t>
  </si>
  <si>
    <t>http://www.losheroes.cl</t>
  </si>
  <si>
    <t>GULF ELECTRIC CO LTD</t>
  </si>
  <si>
    <t>660724712</t>
  </si>
  <si>
    <t>http://www.gulf.co.th</t>
  </si>
  <si>
    <t>Bursa Malaysia</t>
  </si>
  <si>
    <t>596066530</t>
  </si>
  <si>
    <t>http://www.klse.com.my</t>
  </si>
  <si>
    <t>教育部</t>
  </si>
  <si>
    <t>Koninklijke Kpn N.V.</t>
  </si>
  <si>
    <t>407619832</t>
  </si>
  <si>
    <t>http://www.kpn.com</t>
  </si>
  <si>
    <t>Coöperatieve Rabobank U.A</t>
  </si>
  <si>
    <t>414163089</t>
  </si>
  <si>
    <t>http://www.rabobank.com</t>
  </si>
  <si>
    <t>Ministerie van Defensie</t>
  </si>
  <si>
    <t>411779957</t>
  </si>
  <si>
    <t>http://www.mindef.nl</t>
  </si>
  <si>
    <t>Abn Amro Bank N.V.</t>
  </si>
  <si>
    <t>402264758</t>
  </si>
  <si>
    <t>http://www.abnamro.nl</t>
  </si>
  <si>
    <t>Ministerie van Veiligheid en Justitie</t>
  </si>
  <si>
    <t>Ministerie van Justitie en Veiligheid</t>
  </si>
  <si>
    <t>409408432</t>
  </si>
  <si>
    <t>http://www.justitie.nl</t>
  </si>
  <si>
    <t>EAST JORDAN PUBLIC SCHOOLS</t>
  </si>
  <si>
    <t>069508018</t>
  </si>
  <si>
    <t>ejps.org</t>
  </si>
  <si>
    <t>www.ejps.org</t>
  </si>
  <si>
    <t>COLUMBUS MUSEUM OF ART</t>
  </si>
  <si>
    <t>Columbus Museum of Art</t>
  </si>
  <si>
    <t>047976733</t>
  </si>
  <si>
    <t>http://www.cmaohio.org</t>
  </si>
  <si>
    <t>www.columbusmuseum.org</t>
  </si>
  <si>
    <t>Katz, Sapper &amp; Miller (KSM) CPAs &amp; Advisors</t>
  </si>
  <si>
    <t>http://www.ksmcpa.com</t>
  </si>
  <si>
    <t>HAMPTON CHRISTIAN SCHOOLS</t>
  </si>
  <si>
    <t>PREFERRED PODIATRY GROUP</t>
  </si>
  <si>
    <t>LARIMORE SCHOOL DISTRICT 44</t>
  </si>
  <si>
    <t>037470432</t>
  </si>
  <si>
    <t>LARIMORE</t>
  </si>
  <si>
    <t>http://www.larimore.k12.nd.us</t>
  </si>
  <si>
    <t>LIBERTY SCIENCE CENTER</t>
  </si>
  <si>
    <t>615225927</t>
  </si>
  <si>
    <t>Jersey City</t>
  </si>
  <si>
    <t>lsc.org</t>
  </si>
  <si>
    <t>PINE RIDGE ASSOCIATES INC</t>
  </si>
  <si>
    <t>NORTH COBB CHRISTIAN SCHOOL</t>
  </si>
  <si>
    <t>North Cobb Christian School</t>
  </si>
  <si>
    <t>102036605</t>
  </si>
  <si>
    <t>ncchristian.org</t>
  </si>
  <si>
    <t>www.ncchristian.org</t>
  </si>
  <si>
    <t>NORTHWEST INDIANA SP ED CO-OP</t>
  </si>
  <si>
    <t>964128867</t>
  </si>
  <si>
    <t>CROWN POINT</t>
  </si>
  <si>
    <t>NATO COMMUNICATIONS AND INFORMATION AGENCY</t>
  </si>
  <si>
    <t>NATO Communications and Information Agency</t>
  </si>
  <si>
    <t>http://www.nato.int</t>
  </si>
  <si>
    <t>NMBS/SNCB</t>
  </si>
  <si>
    <t>370600179</t>
  </si>
  <si>
    <t>Anderlecht</t>
  </si>
  <si>
    <t>http://www.b-rail.be</t>
  </si>
  <si>
    <t>Ministerie van Infrastructuur en Waterstaat</t>
  </si>
  <si>
    <t>411782514</t>
  </si>
  <si>
    <t>http://www.minvenw.nl</t>
  </si>
  <si>
    <t>Koninklijke Dsm N.V.</t>
  </si>
  <si>
    <t>404248536</t>
  </si>
  <si>
    <t>Heerlen</t>
  </si>
  <si>
    <t>http://www.dsm.com</t>
  </si>
  <si>
    <t>405308156</t>
  </si>
  <si>
    <t>http://www.aholddelhaize.com</t>
  </si>
  <si>
    <t>Akzo Nobel</t>
  </si>
  <si>
    <t>402371223</t>
  </si>
  <si>
    <t>http://www.akzonobel.com</t>
  </si>
  <si>
    <t>Koninklijke Luchtvaart Maatschappij N.V.</t>
  </si>
  <si>
    <t>402003941</t>
  </si>
  <si>
    <t>http://www.klm.nl</t>
  </si>
  <si>
    <t>Ministerie van Economische Zaken, Landbouw en Innovatie</t>
  </si>
  <si>
    <t>490206040</t>
  </si>
  <si>
    <t>'S-GRAVENHAGE</t>
  </si>
  <si>
    <t>http://www.ez.nl</t>
  </si>
  <si>
    <t>SPARKLIGHT</t>
  </si>
  <si>
    <t>12-318-5036</t>
  </si>
  <si>
    <t>www.fidcomm.com</t>
  </si>
  <si>
    <t>CAMNET INC</t>
  </si>
  <si>
    <t>072476059</t>
  </si>
  <si>
    <t>ALBUQUERUQUE</t>
  </si>
  <si>
    <t>www.camnet.us</t>
  </si>
  <si>
    <t>TENNANT COMPANY</t>
  </si>
  <si>
    <t>http://www.tennantco.com</t>
  </si>
  <si>
    <t>TRANSFIGURATION PARISH</t>
  </si>
  <si>
    <t>VILLAGE OF PLAINFIELD</t>
  </si>
  <si>
    <t>034083329</t>
  </si>
  <si>
    <t>www.plainfield-il.org</t>
  </si>
  <si>
    <t>LVMH PURFUME &amp; COSMETIC (THAILAND) LTD</t>
  </si>
  <si>
    <t>LVMH Purfume &amp; Cosmetic (Thailand) Ltd</t>
  </si>
  <si>
    <t>Banpu Public Company Limited</t>
  </si>
  <si>
    <t>660075847</t>
  </si>
  <si>
    <t>http://www.banpu.co.th/eng</t>
  </si>
  <si>
    <t>EAST LONG MEADOW SCHOOLS</t>
  </si>
  <si>
    <t>794021501</t>
  </si>
  <si>
    <t>E LONGMEADOW</t>
  </si>
  <si>
    <t>http://www.eastlongmeadow.org/schools/schools.htm</t>
  </si>
  <si>
    <t>BROPHY COLLEGE PREPARATORY</t>
  </si>
  <si>
    <t>074472622</t>
  </si>
  <si>
    <t>brophyprep.org</t>
  </si>
  <si>
    <t>www.brophyprep.org</t>
  </si>
  <si>
    <t>CHATHAM HALL</t>
  </si>
  <si>
    <t>BAUXITE PUBLIC SCHOOLS</t>
  </si>
  <si>
    <t>100002377</t>
  </si>
  <si>
    <t>Bauxite</t>
  </si>
  <si>
    <t>http://miners.k12.ar.us</t>
  </si>
  <si>
    <t>BOWMAN AND BROOKE</t>
  </si>
  <si>
    <t>Bowman and Brooke</t>
  </si>
  <si>
    <t>http://www.bowman-brooke.com</t>
  </si>
  <si>
    <t>Kementerian Komunikasi dan Multimedia Malaysia</t>
  </si>
  <si>
    <t>652227182</t>
  </si>
  <si>
    <t>http://www.kpkk.gov.my</t>
  </si>
  <si>
    <t>Samling Strategic Corporation Sdn Bhd</t>
  </si>
  <si>
    <t>652075755</t>
  </si>
  <si>
    <t>Miri</t>
  </si>
  <si>
    <t>http://www.samling.com.my</t>
  </si>
  <si>
    <t>SOHO INDUSTRI PHARMASI</t>
  </si>
  <si>
    <t>Soho Industri Pharmasi</t>
  </si>
  <si>
    <t>728657461</t>
  </si>
  <si>
    <t>http://sohogroup.com</t>
  </si>
  <si>
    <t>IBM Singapore Pte Ltd</t>
  </si>
  <si>
    <t>595133463</t>
  </si>
  <si>
    <t>http://www.ibm.com/sg/en</t>
  </si>
  <si>
    <t>Tupperware Corporation</t>
  </si>
  <si>
    <t>753104264</t>
  </si>
  <si>
    <t>FERNTREE GULLY</t>
  </si>
  <si>
    <t>http://www.tupperware.com.au</t>
  </si>
  <si>
    <t>CITY OF COCOA</t>
  </si>
  <si>
    <t>068429509</t>
  </si>
  <si>
    <t>cityofcocoa.blogspot.com</t>
  </si>
  <si>
    <t>www.cocoafl.gov</t>
  </si>
  <si>
    <t>MO-CITY OF ST JOSEPH</t>
  </si>
  <si>
    <t>MO-City of St Joseph</t>
  </si>
  <si>
    <t>030656144</t>
  </si>
  <si>
    <t>WATERLOO POLICE DEPT</t>
  </si>
  <si>
    <t>781185525</t>
  </si>
  <si>
    <t>ID-SMB HED</t>
  </si>
  <si>
    <t>100014992</t>
  </si>
  <si>
    <t>EDINBURG SCHOOL DISTRICT</t>
  </si>
  <si>
    <t>CA-CITY OF ANAHEIM</t>
  </si>
  <si>
    <t>044329993</t>
  </si>
  <si>
    <t>http://www.anaheim.net</t>
  </si>
  <si>
    <t>BROWNSBORO INDEP SCHOOL DISTRICT</t>
  </si>
  <si>
    <t>023087851</t>
  </si>
  <si>
    <t>BROWNSBORO</t>
  </si>
  <si>
    <t>http://www.brownsboro.k12.tx.us</t>
  </si>
  <si>
    <t>www.gobearsgo.net</t>
  </si>
  <si>
    <t>ADVANCED TECHNOLOGY GROUP</t>
  </si>
  <si>
    <t>MOUNTAIN PINE SCHOOL DISTRICT</t>
  </si>
  <si>
    <t>611209776</t>
  </si>
  <si>
    <t>MOUNTAIN PINE</t>
  </si>
  <si>
    <t>http://www-mpsd.dsc.k12.ar.us</t>
  </si>
  <si>
    <t>HTLF</t>
  </si>
  <si>
    <t>087940193</t>
  </si>
  <si>
    <t>http://www.htlf.com</t>
  </si>
  <si>
    <t>PowerCo Limited</t>
  </si>
  <si>
    <t>594969769</t>
  </si>
  <si>
    <t>http://www.powerco.co.nz</t>
  </si>
  <si>
    <t>Rockdale City Council</t>
  </si>
  <si>
    <t>755801719</t>
  </si>
  <si>
    <t>http://www.rockdale.nsw.gov.au</t>
  </si>
  <si>
    <t>SCHIAVELLO VIC PTY LTD</t>
  </si>
  <si>
    <t>Schiavello VIC Pty Ltd</t>
  </si>
  <si>
    <t>753457647</t>
  </si>
  <si>
    <t>TULLAMARINE</t>
  </si>
  <si>
    <t>http://www.schiavello.com</t>
  </si>
  <si>
    <t>PZ CUSSONS AUSTRALIA</t>
  </si>
  <si>
    <t>DANDENONG SOUTH</t>
  </si>
  <si>
    <t>www.pzcussons.com</t>
  </si>
  <si>
    <t>JOHN WILEY AND SONS AUSTRALIA</t>
  </si>
  <si>
    <t>John Wiley and Sons Australia</t>
  </si>
  <si>
    <t>758576110</t>
  </si>
  <si>
    <t>au.wiley.com</t>
  </si>
  <si>
    <t>LCS Consulting und Service GmbH</t>
  </si>
  <si>
    <t>344855333</t>
  </si>
  <si>
    <t>http://www.lcs-gmbh.de</t>
  </si>
  <si>
    <t>Rogers and Co. Ltd</t>
  </si>
  <si>
    <t>http://www.rogers.mu</t>
  </si>
  <si>
    <t>Brita GmbH</t>
  </si>
  <si>
    <t>344975920</t>
  </si>
  <si>
    <t>Taunusstein</t>
  </si>
  <si>
    <t>http://www.brita.de</t>
  </si>
  <si>
    <t>CinemaxX AG</t>
  </si>
  <si>
    <t>327304051</t>
  </si>
  <si>
    <t>http://www.cinemaxx.de</t>
  </si>
  <si>
    <t>J B LAFARGUE SPECIAL ED CENTER</t>
  </si>
  <si>
    <t>MAYVILLE SCHOOL DISCTRICT</t>
  </si>
  <si>
    <t>EASTERN UNIVERSITY</t>
  </si>
  <si>
    <t>071450480</t>
  </si>
  <si>
    <t>SAINT DAVIDS</t>
  </si>
  <si>
    <t>http://www.eastern.edu</t>
  </si>
  <si>
    <t>Fairhaven Public Schools</t>
  </si>
  <si>
    <t>FAIRHAVEN</t>
  </si>
  <si>
    <t>HOLLY CROSS HIGH SCHOOL</t>
  </si>
  <si>
    <t>holycross-sa.org</t>
  </si>
  <si>
    <t>www.holycross-sa.org</t>
  </si>
  <si>
    <t>COGENT ELLIOTT GROUP LTD</t>
  </si>
  <si>
    <t>Cogent Elliott Ltd</t>
  </si>
  <si>
    <t>http://cogent.co.uk</t>
  </si>
  <si>
    <t>www.cogent.co.uk</t>
  </si>
  <si>
    <t>Spirax Sarco</t>
  </si>
  <si>
    <t>216084244</t>
  </si>
  <si>
    <t>CHELTENHAM</t>
  </si>
  <si>
    <t>http://www.spiraxsarco.com</t>
  </si>
  <si>
    <t>HRVATSKA LUTRIJA doo</t>
  </si>
  <si>
    <t>499548584</t>
  </si>
  <si>
    <t>http://www.lutrija.hr</t>
  </si>
  <si>
    <t>BPHA</t>
  </si>
  <si>
    <t>212954825</t>
  </si>
  <si>
    <t>bpha.org.uk</t>
  </si>
  <si>
    <t>Javna ustanova Nacionalni Park Plitvička Jezera</t>
  </si>
  <si>
    <t>Plitvička jezera</t>
  </si>
  <si>
    <t>FREEMAN HEALTH SYSTEM</t>
  </si>
  <si>
    <t>Freeman Health System</t>
  </si>
  <si>
    <t>108597212</t>
  </si>
  <si>
    <t>https://freemanhealth.com</t>
  </si>
  <si>
    <t>CA-CITY OF FRESNO</t>
  </si>
  <si>
    <t>130386779</t>
  </si>
  <si>
    <t>http://www.ci.fresno.ca.us</t>
  </si>
  <si>
    <t>GENERAL ATLANTIC HOLDING CO INC</t>
  </si>
  <si>
    <t>097501357</t>
  </si>
  <si>
    <t>http://www.generalatlantic.com</t>
  </si>
  <si>
    <t>MWA.002.Disp.CTM - Holding Account</t>
  </si>
  <si>
    <t>GREENTREE GROUP</t>
  </si>
  <si>
    <t>HAMPTON CITY SCHOOLS A</t>
  </si>
  <si>
    <t>019064760</t>
  </si>
  <si>
    <t>MARIA COLLEGE</t>
  </si>
  <si>
    <t>060532793</t>
  </si>
  <si>
    <t>PHOEBE PUTNEY MEMORIAL HOSPITAL</t>
  </si>
  <si>
    <t>069225209</t>
  </si>
  <si>
    <t>https://phoebeputney.com</t>
  </si>
  <si>
    <t>RILEY SCHOOL</t>
  </si>
  <si>
    <t>047059134</t>
  </si>
  <si>
    <t>Marengo</t>
  </si>
  <si>
    <t>riley18.org</t>
  </si>
  <si>
    <t>ROGERS &amp; BROWN</t>
  </si>
  <si>
    <t>043382621</t>
  </si>
  <si>
    <t>http://www.rogers-brown.com</t>
  </si>
  <si>
    <t>SECOND BAPTIST SCHOOL</t>
  </si>
  <si>
    <t>101046217</t>
  </si>
  <si>
    <t>http://www.sbseagles.org</t>
  </si>
  <si>
    <t>Whyte &amp; Mackay Ltd</t>
  </si>
  <si>
    <t>214010548</t>
  </si>
  <si>
    <t>http://www.whyteandmackay.co.uk</t>
  </si>
  <si>
    <t>CARRE BLANC DISTRIBUTION</t>
  </si>
  <si>
    <t>ROANNE</t>
  </si>
  <si>
    <t>Podravka dd</t>
  </si>
  <si>
    <t>360194320</t>
  </si>
  <si>
    <t>Koprivnica</t>
  </si>
  <si>
    <t>http://www.podravka.com</t>
  </si>
  <si>
    <t>Podravska banka d.d.</t>
  </si>
  <si>
    <t>364720982</t>
  </si>
  <si>
    <t>http://www.poba.hr</t>
  </si>
  <si>
    <t>Zavod za javno zdravstvo - Zagreb</t>
  </si>
  <si>
    <t>500651879</t>
  </si>
  <si>
    <t>http://www.stampar.hr/default.aspx</t>
  </si>
  <si>
    <t>943943225</t>
  </si>
  <si>
    <t>madison</t>
  </si>
  <si>
    <t>stjamesschool.org</t>
  </si>
  <si>
    <t>RAVENNA HIGH SCHOOL</t>
  </si>
  <si>
    <t>160323903</t>
  </si>
  <si>
    <t>http://www.ravenna.portage.k12.oh.us</t>
  </si>
  <si>
    <t>www.ravennabluejays.org</t>
  </si>
  <si>
    <t>REGIONAL SCHOOL DISTRICT NO 4</t>
  </si>
  <si>
    <t>DEEP RIVER</t>
  </si>
  <si>
    <t>SOMERSWORTH VOCATIONAL CENTER</t>
  </si>
  <si>
    <t>SOMERSWORTH</t>
  </si>
  <si>
    <t>HOLY CROSS LUTHERAN CJURCH</t>
  </si>
  <si>
    <t>IKA WORKS INC</t>
  </si>
  <si>
    <t>050158242</t>
  </si>
  <si>
    <t>http://www.interworks.com</t>
  </si>
  <si>
    <t>www.ikausa.com</t>
  </si>
  <si>
    <t>LEE COUNTY BOE</t>
  </si>
  <si>
    <t>099845323</t>
  </si>
  <si>
    <t>Thomas Regout International B.V.</t>
  </si>
  <si>
    <t>403369767</t>
  </si>
  <si>
    <t>http://www.thomasregout.com</t>
  </si>
  <si>
    <t>Van Spaendonck Groep B.V.</t>
  </si>
  <si>
    <t>Van Spaendonck Services BV</t>
  </si>
  <si>
    <t>vanspaendonck.nl</t>
  </si>
  <si>
    <t>www.vanspaendonck.nl</t>
  </si>
  <si>
    <t>ST JOHN LUTHERN SCHOOL</t>
  </si>
  <si>
    <t>TEXAS MILITARY INSTITUTE</t>
  </si>
  <si>
    <t>078492121</t>
  </si>
  <si>
    <t>http://www.tmi-sa.org</t>
  </si>
  <si>
    <t>THE MONTGOMERY ACADEMY</t>
  </si>
  <si>
    <t>100911742</t>
  </si>
  <si>
    <t>montgomeryacademy.org</t>
  </si>
  <si>
    <t>www.montgomeryacademy.org</t>
  </si>
  <si>
    <t>Campus USA Credit Union</t>
  </si>
  <si>
    <t>031481190</t>
  </si>
  <si>
    <t>http://www.campuscu.com</t>
  </si>
  <si>
    <t>WOODLYNNE SCHOOL DISRICT PO 98 320</t>
  </si>
  <si>
    <t>SOFRINO-SOGENA</t>
  </si>
  <si>
    <t>276934114</t>
  </si>
  <si>
    <t>CAEN CEDEX</t>
  </si>
  <si>
    <t>http://www.sogena.com</t>
  </si>
  <si>
    <t>PHILADELPHIA PARENT CHILD CNTR</t>
  </si>
  <si>
    <t>RIVERVIEW SCHOOL</t>
  </si>
  <si>
    <t>088519400</t>
  </si>
  <si>
    <t>http://riverviewschool.org</t>
  </si>
  <si>
    <t>SCHILLER PARK SCHOOL DIST 81</t>
  </si>
  <si>
    <t>833056166</t>
  </si>
  <si>
    <t>sd81.org</t>
  </si>
  <si>
    <t>www.sd81.org</t>
  </si>
  <si>
    <t>SHREWSBURY BOROUGH BD OF ED</t>
  </si>
  <si>
    <t>002247245</t>
  </si>
  <si>
    <t>TANDEM FRIENDS SCHOOL</t>
  </si>
  <si>
    <t>Tandem Friends School</t>
  </si>
  <si>
    <t>043842459</t>
  </si>
  <si>
    <t>www.tandemfs.org</t>
  </si>
  <si>
    <t>SUPERIOR PROPANE</t>
  </si>
  <si>
    <t>Superior Propane</t>
  </si>
  <si>
    <t>206989027</t>
  </si>
  <si>
    <t>http://www.superiorpropane.com</t>
  </si>
  <si>
    <t>Allianz Nederland N.V.</t>
  </si>
  <si>
    <t>409566973</t>
  </si>
  <si>
    <t>www.allianz.nl</t>
  </si>
  <si>
    <t>Grad Poreč</t>
  </si>
  <si>
    <t>Poreč</t>
  </si>
  <si>
    <t>NEXION SPA</t>
  </si>
  <si>
    <t>630744357</t>
  </si>
  <si>
    <t>http://www.corghi.com</t>
  </si>
  <si>
    <t>BERTELSMANN ZENTRALE INFORMATIONSV GMBH</t>
  </si>
  <si>
    <t>NFU Mutual</t>
  </si>
  <si>
    <t>227679974</t>
  </si>
  <si>
    <t>STRATFORD UPON AVON</t>
  </si>
  <si>
    <t>http://www.nfumutual.co.uk</t>
  </si>
  <si>
    <t>JOTUN UAE LIMITED LLC</t>
  </si>
  <si>
    <t>558455567</t>
  </si>
  <si>
    <t>https://www.jotun.com/me</t>
  </si>
  <si>
    <t>www.jotun.com</t>
  </si>
  <si>
    <t>MONGERAL SA SEGUROS E PREVIDENCIA</t>
  </si>
  <si>
    <t>898609086</t>
  </si>
  <si>
    <t>http://www.mongeral.com.br</t>
  </si>
  <si>
    <t>Galaxy Entertainment - DIRECTV Argentina S.A.</t>
  </si>
  <si>
    <t>971552492</t>
  </si>
  <si>
    <t>http://www.directv.com.ar</t>
  </si>
  <si>
    <t>JOHNSON &amp; JOHNSON DE ARGENTINA S A C E IND</t>
  </si>
  <si>
    <t>jnjarg.com</t>
  </si>
  <si>
    <t>AFIP ADMINISTRACION FEDERAL DE INGRESOS PUBLICOS</t>
  </si>
  <si>
    <t>972160274</t>
  </si>
  <si>
    <t>http://www.afip.gov.ar</t>
  </si>
  <si>
    <t>INSTITUTO TECNOLOGICO DE SONORA</t>
  </si>
  <si>
    <t>CIUDAD OBREGON</t>
  </si>
  <si>
    <t>http://itson.edu.mx</t>
  </si>
  <si>
    <t>ADMINISTRAÇÃO DO PORTO DE LISBOA</t>
  </si>
  <si>
    <t>337694115</t>
  </si>
  <si>
    <t>http://www.portodelisboa.com@portodelisboa.pt</t>
  </si>
  <si>
    <t>OMORE COLLEGE OF DESIGN</t>
  </si>
  <si>
    <t>064350929</t>
  </si>
  <si>
    <t>http://OMORECOLLEGE.EDU</t>
  </si>
  <si>
    <t>PINGRY SCHOOL</t>
  </si>
  <si>
    <t>046943916</t>
  </si>
  <si>
    <t>pingry.org</t>
  </si>
  <si>
    <t>www.pingry.org</t>
  </si>
  <si>
    <t>PVI INDUSTRIES INC</t>
  </si>
  <si>
    <t>SHEETZ INC</t>
  </si>
  <si>
    <t>013818448</t>
  </si>
  <si>
    <t>http://www.sheetz.com</t>
  </si>
  <si>
    <t>TATTNALL SQUARE ACADEMY</t>
  </si>
  <si>
    <t>Tattnall Square Academy</t>
  </si>
  <si>
    <t>046968681</t>
  </si>
  <si>
    <t>tattnall.org</t>
  </si>
  <si>
    <t>www.tattnall.org</t>
  </si>
  <si>
    <t>NORTHWEST SCHOOL</t>
  </si>
  <si>
    <t>021820147</t>
  </si>
  <si>
    <t>http://www.northwestschool.org</t>
  </si>
  <si>
    <t>NORWOOD SCHOOLS</t>
  </si>
  <si>
    <t>100713536</t>
  </si>
  <si>
    <t>www.norwoodk12.org</t>
  </si>
  <si>
    <t>RACELAND-WORTHINGTON IND SD</t>
  </si>
  <si>
    <t>052135233</t>
  </si>
  <si>
    <t>RACELAND</t>
  </si>
  <si>
    <t>http://www.raceland.k12.ky.us</t>
  </si>
  <si>
    <t>raceland.kyschools.us</t>
  </si>
  <si>
    <t>SISTERS OF SAINT JOSEPH</t>
  </si>
  <si>
    <t>Sisters of Saint Joseph</t>
  </si>
  <si>
    <t>005199776</t>
  </si>
  <si>
    <t>SOUTH REDFORD SCHOOL DISTRICT</t>
  </si>
  <si>
    <t>040567554</t>
  </si>
  <si>
    <t>Redford</t>
  </si>
  <si>
    <t>http://southredford.net</t>
  </si>
  <si>
    <t>www.southredford.org</t>
  </si>
  <si>
    <t>COMUNE DI JESOLO</t>
  </si>
  <si>
    <t>430165904</t>
  </si>
  <si>
    <t>JESOLO</t>
  </si>
  <si>
    <t>comune.jesolo.ve.it</t>
  </si>
  <si>
    <t>IBM ÖSTERREICH Ges.m.b.H.</t>
  </si>
  <si>
    <t>300282902</t>
  </si>
  <si>
    <t>at.ibm.com</t>
  </si>
  <si>
    <t>ZANINI AUTO GRUP S.A.</t>
  </si>
  <si>
    <t>460013923</t>
  </si>
  <si>
    <t>PARETS DEL VALLES</t>
  </si>
  <si>
    <t>zanini.com</t>
  </si>
  <si>
    <t>Grupo Altri</t>
  </si>
  <si>
    <t>449221340</t>
  </si>
  <si>
    <t>http://www.celbi.pt</t>
  </si>
  <si>
    <t>CÂM MUN DE VISEU</t>
  </si>
  <si>
    <t>452854227</t>
  </si>
  <si>
    <t>VISEU</t>
  </si>
  <si>
    <t>http://www.cm-viseu.pt</t>
  </si>
  <si>
    <t>ASCOM TATECO AB</t>
  </si>
  <si>
    <t>Ascom Tateco AB</t>
  </si>
  <si>
    <t>356107490</t>
  </si>
  <si>
    <t>http://www.ascom.se/sw</t>
  </si>
  <si>
    <t>www.ascom.com</t>
  </si>
  <si>
    <t>DANEL ADIR YEHOSHUA LTD-DANEL MENPOWER</t>
  </si>
  <si>
    <t>600088009</t>
  </si>
  <si>
    <t>http://www.danel.co.il</t>
  </si>
  <si>
    <t>SHIDUREI KESHET</t>
  </si>
  <si>
    <t>600438154</t>
  </si>
  <si>
    <t>http://www.mako.co.il</t>
  </si>
  <si>
    <t>Haleon</t>
  </si>
  <si>
    <t>220081304</t>
  </si>
  <si>
    <t>Brentford</t>
  </si>
  <si>
    <t>Universität Linz</t>
  </si>
  <si>
    <t>301530952</t>
  </si>
  <si>
    <t>http://jku.at</t>
  </si>
  <si>
    <t>EUTELSAT</t>
  </si>
  <si>
    <t>380068833</t>
  </si>
  <si>
    <t>http://www.eutelsat.com/fr/home</t>
  </si>
  <si>
    <t>Nigeria Liquefied Natural Gas Limited</t>
  </si>
  <si>
    <t>565479735</t>
  </si>
  <si>
    <t>http://www.nlng.com</t>
  </si>
  <si>
    <t>PUBLICIS</t>
  </si>
  <si>
    <t>http://www.publicisgroupe.com</t>
  </si>
  <si>
    <t>MERCK PHARMACEUTICAL PTY LTD</t>
  </si>
  <si>
    <t>538583345</t>
  </si>
  <si>
    <t>www.merck.co.za</t>
  </si>
  <si>
    <t>Abn Amro Lease Holding N V</t>
  </si>
  <si>
    <t>abnamrolease.com</t>
  </si>
  <si>
    <t>Digma Trading Co.</t>
  </si>
  <si>
    <t>644348096</t>
  </si>
  <si>
    <t>http://www.edita.com.eg</t>
  </si>
  <si>
    <t>MASCOUTAH COMM SCHOOL DISTRICT</t>
  </si>
  <si>
    <t>156285009</t>
  </si>
  <si>
    <t>MASCOUTAH</t>
  </si>
  <si>
    <t>http://www.mascoutah19.k12.il.us</t>
  </si>
  <si>
    <t>www.msd19.org</t>
  </si>
  <si>
    <t>AFLAC</t>
  </si>
  <si>
    <t>062387372</t>
  </si>
  <si>
    <t>http://aflac.com</t>
  </si>
  <si>
    <t>GENESEE &amp; WYOMING INC</t>
  </si>
  <si>
    <t>169818155</t>
  </si>
  <si>
    <t>http://www.gwrr.com</t>
  </si>
  <si>
    <t>Seneca Companies</t>
  </si>
  <si>
    <t>025206205</t>
  </si>
  <si>
    <t>http://www.senecafoods.com</t>
  </si>
  <si>
    <t>ST JOHN OF THE CROSS</t>
  </si>
  <si>
    <t>113900534</t>
  </si>
  <si>
    <t>Western Springs</t>
  </si>
  <si>
    <t>stjohnofthecross.org</t>
  </si>
  <si>
    <t>WASHINGTON THEOLOGICAL UNION</t>
  </si>
  <si>
    <t>040530362</t>
  </si>
  <si>
    <t>http://www.wtu.edu</t>
  </si>
  <si>
    <t>www.wtu.edu</t>
  </si>
  <si>
    <t>WEBSTER UNIVERSITY</t>
  </si>
  <si>
    <t>071989727</t>
  </si>
  <si>
    <t>http://www.websteruniv.edu</t>
  </si>
  <si>
    <t>WELLESLEY SCHOOL DISTRICT</t>
  </si>
  <si>
    <t>138073085</t>
  </si>
  <si>
    <t>http://www.wellesley.mec.edu</t>
  </si>
  <si>
    <t>www.wellesleyps.org</t>
  </si>
  <si>
    <t>THE WILLIAMS SCHOOL</t>
  </si>
  <si>
    <t>williamsschool.org</t>
  </si>
  <si>
    <t>Schenker Storen AG</t>
  </si>
  <si>
    <t>480377308</t>
  </si>
  <si>
    <t>Schönenwerd</t>
  </si>
  <si>
    <t>http://www.schenkerstoren.ch</t>
  </si>
  <si>
    <t>Seetec Ltd</t>
  </si>
  <si>
    <t>500006234</t>
  </si>
  <si>
    <t>HOCKLEY</t>
  </si>
  <si>
    <t>http://www.seetec.co.uk</t>
  </si>
  <si>
    <t>TP BENNETT PARTNERSHIP SERVICES</t>
  </si>
  <si>
    <t>TP Bennett Partnership Services</t>
  </si>
  <si>
    <t>236050329</t>
  </si>
  <si>
    <t>http://www.tpbennett.com</t>
  </si>
  <si>
    <t>www.tpbennett.com</t>
  </si>
  <si>
    <t>CANON SVENSKA AB</t>
  </si>
  <si>
    <t>Canon Svenska AB</t>
  </si>
  <si>
    <t>354153702</t>
  </si>
  <si>
    <t>canon.se</t>
  </si>
  <si>
    <t>http://www.axis.com/sv/index.htm</t>
  </si>
  <si>
    <t>ACCO ENGINEERED SYSTEMS</t>
  </si>
  <si>
    <t>ACCO Engineered Systems</t>
  </si>
  <si>
    <t>006905558</t>
  </si>
  <si>
    <t>www.accoes.com</t>
  </si>
  <si>
    <t>NATIONAL ASSOCIATION OF SCHOOL PSYC</t>
  </si>
  <si>
    <t>197140221</t>
  </si>
  <si>
    <t>FL-BAPTIST MEDICAL CENTER JAX</t>
  </si>
  <si>
    <t>157570052</t>
  </si>
  <si>
    <t>http://www.baptist-stvincents.com</t>
  </si>
  <si>
    <t>BMW</t>
  </si>
  <si>
    <t>www.pacificbmw.com</t>
  </si>
  <si>
    <t>TX-BRAZOS RIVER AUTHORITY</t>
  </si>
  <si>
    <t>068981125</t>
  </si>
  <si>
    <t>brazos.org</t>
  </si>
  <si>
    <t>www.brazos.org</t>
  </si>
  <si>
    <t>LONE OAK IND SCHOOL DISTRICT</t>
  </si>
  <si>
    <t>026812479</t>
  </si>
  <si>
    <t>LONE OAK</t>
  </si>
  <si>
    <t>http://www.loneoakisd.com</t>
  </si>
  <si>
    <t>NATIONAL ASSOCIATION OF SECONDARY SCHOOL PRINCIPALS</t>
  </si>
  <si>
    <t>074820945</t>
  </si>
  <si>
    <t>http://naesp.org</t>
  </si>
  <si>
    <t>www.nassp.org</t>
  </si>
  <si>
    <t>NORTH TAMA COUNTY CSD A P</t>
  </si>
  <si>
    <t>029355815</t>
  </si>
  <si>
    <t>TRAER</t>
  </si>
  <si>
    <t>http://www.n-tama.k12.ia.us</t>
  </si>
  <si>
    <t>OSAGE CO INTERLOCAL COOP A P</t>
  </si>
  <si>
    <t>HOMINY</t>
  </si>
  <si>
    <t>ARKANSAS METHODIST HOSPITAL</t>
  </si>
  <si>
    <t>073524563</t>
  </si>
  <si>
    <t>Paragould</t>
  </si>
  <si>
    <t>myammc.org</t>
  </si>
  <si>
    <t>www.myammc.org</t>
  </si>
  <si>
    <t>PRAKTIKERTJÄNST AB</t>
  </si>
  <si>
    <t>Praktikertjänst AB</t>
  </si>
  <si>
    <t>354179079</t>
  </si>
  <si>
    <t>http://www.praktikertjanst.se</t>
  </si>
  <si>
    <t>Pfisterer Sefag AG</t>
  </si>
  <si>
    <t>480627819</t>
  </si>
  <si>
    <t>http://www.sefag.ch</t>
  </si>
  <si>
    <t>Sigg Switzerland AG</t>
  </si>
  <si>
    <t>SIGG Switzerland AG</t>
  </si>
  <si>
    <t>481381056</t>
  </si>
  <si>
    <t>www.sigg.ch</t>
  </si>
  <si>
    <t>www.sigg.com</t>
  </si>
  <si>
    <t>Coca Cola Bottling Companies of Egypt</t>
  </si>
  <si>
    <t>558479781</t>
  </si>
  <si>
    <t>http://www.cocacolaegypt.com</t>
  </si>
  <si>
    <t>MINISTERSTVO PRŮMYSLU A OBCHODU ČR</t>
  </si>
  <si>
    <t>Ministerstvo průmyslu a obchodu ČR</t>
  </si>
  <si>
    <t>495013104</t>
  </si>
  <si>
    <t>http://www.mpo.cz</t>
  </si>
  <si>
    <t>CALDWELL SCHOOL DIST 132</t>
  </si>
  <si>
    <t>CHILDRENS MUSEUM OF INDIANAPOLIS</t>
  </si>
  <si>
    <t>072055866</t>
  </si>
  <si>
    <t>http://www.ChildrensMuseum.org</t>
  </si>
  <si>
    <t>www.childrensmuseum.org</t>
  </si>
  <si>
    <t>CA-CITY OF NEWPORT BEACH</t>
  </si>
  <si>
    <t>CA-City of Newport Beach</t>
  </si>
  <si>
    <t>060752482</t>
  </si>
  <si>
    <t>http://www.city.newport-beach.ca.us</t>
  </si>
  <si>
    <t>iHeartMedia</t>
  </si>
  <si>
    <t>073961220</t>
  </si>
  <si>
    <t>http://www.clearchannel.com</t>
  </si>
  <si>
    <t>COLLEGE OF EASTERN UTAH</t>
  </si>
  <si>
    <t>PRICE</t>
  </si>
  <si>
    <t>WINN PARISH SCHOOL DISTRICT</t>
  </si>
  <si>
    <t>033170929</t>
  </si>
  <si>
    <t>WINNFIELD</t>
  </si>
  <si>
    <t>http://www.winnpsb.org</t>
  </si>
  <si>
    <t>www.winnpsb.org</t>
  </si>
  <si>
    <t>Fröling Heizkessel und Behälterbau Ges.m.b.H.</t>
  </si>
  <si>
    <t>300200425</t>
  </si>
  <si>
    <t>Grieskirchen</t>
  </si>
  <si>
    <t>http://www.froeling.com</t>
  </si>
  <si>
    <t>Österreich Werbung</t>
  </si>
  <si>
    <t>300374725</t>
  </si>
  <si>
    <t>http://www.austria.info</t>
  </si>
  <si>
    <t>METROPOLITAN HOUSING TRUST LTD</t>
  </si>
  <si>
    <t>http://www.metropolitanhousingtrust.co.uk</t>
  </si>
  <si>
    <t>CHICAGO HEIGHTS STEEL</t>
  </si>
  <si>
    <t>183838390</t>
  </si>
  <si>
    <t>chs.com</t>
  </si>
  <si>
    <t>www.chs.com</t>
  </si>
  <si>
    <t>CLARENCE DILLON PUBLIC LIBRARY</t>
  </si>
  <si>
    <t>041529645</t>
  </si>
  <si>
    <t>BEDMINSTER</t>
  </si>
  <si>
    <t>dillonlibrary.org</t>
  </si>
  <si>
    <t>www.dillonlibrary.org</t>
  </si>
  <si>
    <t>COMMUNITY SCHOOL CORPORATION</t>
  </si>
  <si>
    <t>FRIENDSHIP CHRISTIAN SCHOOL</t>
  </si>
  <si>
    <t>Friendship Christian School</t>
  </si>
  <si>
    <t>038115598</t>
  </si>
  <si>
    <t>http://FCSWEB.NET</t>
  </si>
  <si>
    <t>www.friendshipchristian.org</t>
  </si>
  <si>
    <t>MIDWEST ORTHOPAEDICS AT RUSH LLC</t>
  </si>
  <si>
    <t>Midwest Orthopaedics at Rush LLC</t>
  </si>
  <si>
    <t>035046845</t>
  </si>
  <si>
    <t>rushortho.com</t>
  </si>
  <si>
    <t>DAWSON SPRINGS BOARD OF EDUCATION</t>
  </si>
  <si>
    <t>033514079</t>
  </si>
  <si>
    <t>DAWSON SPRINGS</t>
  </si>
  <si>
    <t>GARRETT EVANGELICAL THEO SEM</t>
  </si>
  <si>
    <t>079389464</t>
  </si>
  <si>
    <t>http://garrett.edu</t>
  </si>
  <si>
    <t>www.garrett.edu</t>
  </si>
  <si>
    <t>GIBBSBORO BOARD OF EDUCATION</t>
  </si>
  <si>
    <t>GLEN LAKE CMTY SCHOOL DISTRICT</t>
  </si>
  <si>
    <t>025637091</t>
  </si>
  <si>
    <t>MAPLE CITY</t>
  </si>
  <si>
    <t>http://www.glenlake.k12.mi.us</t>
  </si>
  <si>
    <t>GREATER LOWELL REGIONAL VOC</t>
  </si>
  <si>
    <t>073807653</t>
  </si>
  <si>
    <t>http://www.gltech.com</t>
  </si>
  <si>
    <t>Malvern Hills District Council</t>
  </si>
  <si>
    <t>227470424</t>
  </si>
  <si>
    <t>http://www.malvernhills.gov.uk</t>
  </si>
  <si>
    <t>www.malvernhills.gov.uk</t>
  </si>
  <si>
    <t>England &amp; Wales Cricket Board</t>
  </si>
  <si>
    <t>525650875</t>
  </si>
  <si>
    <t>http://www.ecb.co.uk</t>
  </si>
  <si>
    <t>Simed International B.V.</t>
  </si>
  <si>
    <t>410873236</t>
  </si>
  <si>
    <t>http://www.simed.com</t>
  </si>
  <si>
    <t>www.simed.com</t>
  </si>
  <si>
    <t>AECI LTD</t>
  </si>
  <si>
    <t>AECI Ltd</t>
  </si>
  <si>
    <t>538685327</t>
  </si>
  <si>
    <t>http://www.aeci.co.za</t>
  </si>
  <si>
    <t>Investec SA</t>
  </si>
  <si>
    <t>538415121</t>
  </si>
  <si>
    <t>http://www.investec.co.za</t>
  </si>
  <si>
    <t>The Berkeley Group Holdings</t>
  </si>
  <si>
    <t>220121086</t>
  </si>
  <si>
    <t>http://www.berkeleygroup.co.uk</t>
  </si>
  <si>
    <t>Barclays Bank</t>
  </si>
  <si>
    <t>210021523</t>
  </si>
  <si>
    <t>http://www.barclays.co.uk</t>
  </si>
  <si>
    <t>ENKA İNŞ. VE SAN. A.Ş.</t>
  </si>
  <si>
    <t>628145278</t>
  </si>
  <si>
    <t>http://www.enka.com</t>
  </si>
  <si>
    <t>SAGE GROUP PLC</t>
  </si>
  <si>
    <t>399061407</t>
  </si>
  <si>
    <t>http://www.sage.co.uk</t>
  </si>
  <si>
    <t>Epping Forest District Council</t>
  </si>
  <si>
    <t>225694991</t>
  </si>
  <si>
    <t>http://www.eppingforestdc.gov.uk</t>
  </si>
  <si>
    <t>HIGHLAND PARK PUBLIC LIBRARY</t>
  </si>
  <si>
    <t>112367719</t>
  </si>
  <si>
    <t>http://www.hplibrary.org</t>
  </si>
  <si>
    <t>HIGHLAND SCHOOL DIST 203</t>
  </si>
  <si>
    <t>COWICHE</t>
  </si>
  <si>
    <t>highland.wednet.edu</t>
  </si>
  <si>
    <t>HILL SCHOOL DELETE</t>
  </si>
  <si>
    <t>hillschool.org</t>
  </si>
  <si>
    <t>INSTRUCTIONAL MATERIALS CTR</t>
  </si>
  <si>
    <t>SEALE</t>
  </si>
  <si>
    <t>SOUTH COAST ESD</t>
  </si>
  <si>
    <t>107967119</t>
  </si>
  <si>
    <t>http://www.scesdk12.or.us</t>
  </si>
  <si>
    <t>www.scesd.k12.or.us</t>
  </si>
  <si>
    <t>VALLEY CENTER PUBLIC SCHOOLS</t>
  </si>
  <si>
    <t>100246420</t>
  </si>
  <si>
    <t>VALLEY CENTER</t>
  </si>
  <si>
    <t>WALKER FORGE</t>
  </si>
  <si>
    <t>074794173</t>
  </si>
  <si>
    <t>CLINTONVILLE</t>
  </si>
  <si>
    <t>http://www.wtwalkergroup.com</t>
  </si>
  <si>
    <t>OVE ARUP &amp; PARTNERS H K LTD</t>
  </si>
  <si>
    <t>686266149</t>
  </si>
  <si>
    <t>http://www.arup.com.hk</t>
  </si>
  <si>
    <t>POLAR HK LTD</t>
  </si>
  <si>
    <t>662220680</t>
  </si>
  <si>
    <t>TSUEN WAN</t>
  </si>
  <si>
    <t>polarsoftware.com</t>
  </si>
  <si>
    <t>PHILIPS MEDICAL SYSTEMS PTY LTD</t>
  </si>
  <si>
    <t>635752694</t>
  </si>
  <si>
    <t>Martindale</t>
  </si>
  <si>
    <t>RAND MUTUAL ASSURANCE LTD</t>
  </si>
  <si>
    <t>Rand Mutual Assurance Ltd</t>
  </si>
  <si>
    <t>567478326</t>
  </si>
  <si>
    <t>http://randmutual.co.za/</t>
  </si>
  <si>
    <t>UNICREDIT BANK / ЮНИКРЕДИТ БАНК ЗАО</t>
  </si>
  <si>
    <t>Unicredit bank / Юникредит банк ЗАО</t>
  </si>
  <si>
    <t>644015489</t>
  </si>
  <si>
    <t>http://www.imb.ru</t>
  </si>
  <si>
    <t>Al-Moosa Group</t>
  </si>
  <si>
    <t>559188451</t>
  </si>
  <si>
    <t>www.almossa.com</t>
  </si>
  <si>
    <t>LINCOLN PARK PUBLIC SCHOOLS</t>
  </si>
  <si>
    <t>Lincoln Park Public Schools</t>
  </si>
  <si>
    <t>020842001</t>
  </si>
  <si>
    <t>Lincoln Park</t>
  </si>
  <si>
    <t>http://www.resa.net/lincolnpark</t>
  </si>
  <si>
    <t>www.lincolnparkpublicschools.com</t>
  </si>
  <si>
    <t>LIVINGSTON SCHOOL DISTRICT4 &amp; 1</t>
  </si>
  <si>
    <t>098710908</t>
  </si>
  <si>
    <t>http://www.livingston.k12.mt.us</t>
  </si>
  <si>
    <t>MANCHESTER HIGH SCHOOL</t>
  </si>
  <si>
    <t>187506378</t>
  </si>
  <si>
    <t>www.mlsd.us</t>
  </si>
  <si>
    <t>NORTH PARK ELEMENTARY SCH</t>
  </si>
  <si>
    <t>876671236</t>
  </si>
  <si>
    <t>npeschool.org</t>
  </si>
  <si>
    <t>www.npeschool.org</t>
  </si>
  <si>
    <t>PERRY PUBLIC SCHOOLS</t>
  </si>
  <si>
    <t>052461282</t>
  </si>
  <si>
    <t>Perry</t>
  </si>
  <si>
    <t>http://www.perry-lake.k12.oh.us</t>
  </si>
  <si>
    <t>ABERCROMBIE &amp; KENT AUSTRALIA PTY LTD</t>
  </si>
  <si>
    <t>Abercrombie &amp; Kent Australia Pty Ltd</t>
  </si>
  <si>
    <t>754073062</t>
  </si>
  <si>
    <t>ST KILDA</t>
  </si>
  <si>
    <t>http://www.abercrombiekent.com.au</t>
  </si>
  <si>
    <t>www.abercrombiekent.com.au</t>
  </si>
  <si>
    <t>Fisher &amp; Paykel Appliances</t>
  </si>
  <si>
    <t>https://www.fisherpaykel.com/</t>
  </si>
  <si>
    <t>www.fisherpaykel.com</t>
  </si>
  <si>
    <t>RIPLEY ENTERTAINMENT M</t>
  </si>
  <si>
    <t>943183384</t>
  </si>
  <si>
    <t>https://www.ripleyaquariums.com</t>
  </si>
  <si>
    <t>RICHMOND SCHOOL DIST</t>
  </si>
  <si>
    <t>027972850</t>
  </si>
  <si>
    <t>richmond.k12.wi.us</t>
  </si>
  <si>
    <t>www.richmond.k12.wi.us</t>
  </si>
  <si>
    <t>PICACHO ELEMENTARY SCHOOL</t>
  </si>
  <si>
    <t>PICACHO</t>
  </si>
  <si>
    <t>MODEL OBALY a.s.</t>
  </si>
  <si>
    <t>644173171</t>
  </si>
  <si>
    <t>OPAVA</t>
  </si>
  <si>
    <t>http://www.modelgroup.com</t>
  </si>
  <si>
    <t>ALCATEL-LUCENT (THAILAND) CO LTD</t>
  </si>
  <si>
    <t>Alcatel-Lucent (Thailand) Co Ltd</t>
  </si>
  <si>
    <t>659807432</t>
  </si>
  <si>
    <t>PHILIPS ELECTRONICS SINGAPORE PTE LTD</t>
  </si>
  <si>
    <t>Philips Electronics Singapore Pte Ltd</t>
  </si>
  <si>
    <t>595885666</t>
  </si>
  <si>
    <t>philips.com.sg</t>
  </si>
  <si>
    <t>CHARLES STURT UNIVERSITY</t>
  </si>
  <si>
    <t>Charles Sturt University</t>
  </si>
  <si>
    <t>740157201</t>
  </si>
  <si>
    <t>http://www.csu.edu.au</t>
  </si>
  <si>
    <t>CITY OF PORT PHILLIP</t>
  </si>
  <si>
    <t>City of Port Phillip</t>
  </si>
  <si>
    <t>portphillip.vic.gov.au</t>
  </si>
  <si>
    <t>GRUPA MASPEX SP. Z O.O.</t>
  </si>
  <si>
    <t>427417682</t>
  </si>
  <si>
    <t>WADOWICE</t>
  </si>
  <si>
    <t>http://www.maspex.com.pl/pl</t>
  </si>
  <si>
    <t>Miasto Katowice</t>
  </si>
  <si>
    <t>MIASTO KATOWICE</t>
  </si>
  <si>
    <t>422209436</t>
  </si>
  <si>
    <t>http://www.katowice.eu/index.php</t>
  </si>
  <si>
    <t>MENTOR TRAINING</t>
  </si>
  <si>
    <t>MARYHURST</t>
  </si>
  <si>
    <t>Maryhurst</t>
  </si>
  <si>
    <t>069233877</t>
  </si>
  <si>
    <t>http://www.maryhurst.com</t>
  </si>
  <si>
    <t>www.maryhurst.org</t>
  </si>
  <si>
    <t>FLOWSERVE</t>
  </si>
  <si>
    <t>Flowserve</t>
  </si>
  <si>
    <t>004241550</t>
  </si>
  <si>
    <t>http://flowserve.com</t>
  </si>
  <si>
    <t>La Sirena C. por A. (Grupo Ramos)</t>
  </si>
  <si>
    <t>871470576</t>
  </si>
  <si>
    <t>http://www.gruporamos.com</t>
  </si>
  <si>
    <t>GBM DOMINICANA S.A.</t>
  </si>
  <si>
    <t>871470014</t>
  </si>
  <si>
    <t>COMPAÑIA DE TELECOMUNICACIONES DE CHILE S.A.</t>
  </si>
  <si>
    <t>980398291</t>
  </si>
  <si>
    <t>plantpioneer.com</t>
  </si>
  <si>
    <t>Isapre Banmedica S.A. (Sadem)</t>
  </si>
  <si>
    <t>980334064</t>
  </si>
  <si>
    <t>http://www.banmedica.cl</t>
  </si>
  <si>
    <t>WILLIAMS EYE INSTITUTE</t>
  </si>
  <si>
    <t>783293178</t>
  </si>
  <si>
    <t>williamseye.com</t>
  </si>
  <si>
    <t>RIO GRANDE CITY C I S D</t>
  </si>
  <si>
    <t>176061588</t>
  </si>
  <si>
    <t>Rio Grande City</t>
  </si>
  <si>
    <t>http://www.ci.rio-grande-city.tx.us</t>
  </si>
  <si>
    <t>www.rgccisd.org</t>
  </si>
  <si>
    <t>SPENCER VALLEY SCHOOL</t>
  </si>
  <si>
    <t>SANTA YSABEL</t>
  </si>
  <si>
    <t>BROWNS ELEMENTARY SCHOOL</t>
  </si>
  <si>
    <t>RIO OSO</t>
  </si>
  <si>
    <t>CHOCTAW COUNTY DEPT OF ED</t>
  </si>
  <si>
    <t>ACKERMAN</t>
  </si>
  <si>
    <t>MICHAEL BEST</t>
  </si>
  <si>
    <t>097336556</t>
  </si>
  <si>
    <t>http://www.michaelbest.com</t>
  </si>
  <si>
    <t>UNITED RENTALS INC CI</t>
  </si>
  <si>
    <t>176333961</t>
  </si>
  <si>
    <t>http://www.unitedrentals.com</t>
  </si>
  <si>
    <t>CELLTRON</t>
  </si>
  <si>
    <t>celltrionhc.com</t>
  </si>
  <si>
    <t>www.celltron.com</t>
  </si>
  <si>
    <t>CITY OF VENTNOR CITY</t>
  </si>
  <si>
    <t>075540047</t>
  </si>
  <si>
    <t>VENTNOR CITY</t>
  </si>
  <si>
    <t>www.ventnorcity.org</t>
  </si>
  <si>
    <t>LIBERTY HILL ISD</t>
  </si>
  <si>
    <t>045068526</t>
  </si>
  <si>
    <t>LIBERTY HILL</t>
  </si>
  <si>
    <t>CORPORACION AUTONOMA REGIONAL DEL CENTRO DE ANTIOQUIA CORANT</t>
  </si>
  <si>
    <t>881964597</t>
  </si>
  <si>
    <t>http://www.corantioquia.gov.co</t>
  </si>
  <si>
    <t>GRUPO ARGOS S.A.</t>
  </si>
  <si>
    <t>880224792</t>
  </si>
  <si>
    <t>https://argos.co/</t>
  </si>
  <si>
    <t>BERLITZ INSTITUTO DE IDIOMAS COLOMBIA</t>
  </si>
  <si>
    <t>880216767</t>
  </si>
  <si>
    <t>https://www.berlitz.com</t>
  </si>
  <si>
    <t>Savake C.A.  - Area Administrativa</t>
  </si>
  <si>
    <t>885101337</t>
  </si>
  <si>
    <t>http://www.ferretotal.com</t>
  </si>
  <si>
    <t>Transilvania General Import Export SRL</t>
  </si>
  <si>
    <t>644523011</t>
  </si>
  <si>
    <t>Oradea</t>
  </si>
  <si>
    <t>http://www.europeandrinks.ro</t>
  </si>
  <si>
    <t>PFIZER HCP CORPORATION</t>
  </si>
  <si>
    <t>535166920</t>
  </si>
  <si>
    <t>HORTEX HOLDING S.A.</t>
  </si>
  <si>
    <t>422186793</t>
  </si>
  <si>
    <t>http://www.hortex.com.pl</t>
  </si>
  <si>
    <t>ЛИНДЕ ГАЗ РУС, ОАО</t>
  </si>
  <si>
    <t>600778562</t>
  </si>
  <si>
    <t>БАЛАШИХА, М.О.</t>
  </si>
  <si>
    <t>http://linde-gas.ru</t>
  </si>
  <si>
    <t>Arab African International Bank-AAIB</t>
  </si>
  <si>
    <t>558093801</t>
  </si>
  <si>
    <t>http://www.aaib.com</t>
  </si>
  <si>
    <t>CHOM</t>
  </si>
  <si>
    <t>KRAFT FOODS ASIA PACIFIC LTD</t>
  </si>
  <si>
    <t>kraftheinzcompany.com</t>
  </si>
  <si>
    <t>OTECEL S.A. - MOVISTAR QUITO</t>
  </si>
  <si>
    <t>935103838</t>
  </si>
  <si>
    <t>http://www.movistar.com.ec</t>
  </si>
  <si>
    <t>AUTO VIAÇÃO URUBUPUNGA LTDA</t>
  </si>
  <si>
    <t>897524328</t>
  </si>
  <si>
    <t>OSASCO</t>
  </si>
  <si>
    <t>http://www.urubupunga.com.br</t>
  </si>
  <si>
    <t>BANCO MATONE SA</t>
  </si>
  <si>
    <t>908751311</t>
  </si>
  <si>
    <t>http://www.bancomatone.com.br</t>
  </si>
  <si>
    <t>BHP CHILE INC</t>
  </si>
  <si>
    <t>http://www.bhpbiliton.com</t>
  </si>
  <si>
    <t>BHP BILLITON METAIS SA</t>
  </si>
  <si>
    <t>898357439</t>
  </si>
  <si>
    <t>TRIBUNAL DE JUSTICA DO ESTADO DE PERNAMBUCO</t>
  </si>
  <si>
    <t>901216085</t>
  </si>
  <si>
    <t>http://www.tjpe.gov.br</t>
  </si>
  <si>
    <t>TRIBUNAL DE JUSTICA DO RS TJRS</t>
  </si>
  <si>
    <t>900851049</t>
  </si>
  <si>
    <t>http://www.tjrs.jus.br</t>
  </si>
  <si>
    <t>EAN BRASIL ASSOCIAÇÃO BRASILEIRA DE AUTOMAÇÃO COMERCIAL</t>
  </si>
  <si>
    <t>901325808</t>
  </si>
  <si>
    <t>http://www.gs1br.org</t>
  </si>
  <si>
    <t>CONSTANTIA PRIVATBANK</t>
  </si>
  <si>
    <t>300087377</t>
  </si>
  <si>
    <t>http://www.constantia-packaging.com</t>
  </si>
  <si>
    <t>ASIANAJOTOIMISTO ROSCHIER HOLMBERG</t>
  </si>
  <si>
    <t>Asianajotoimisto Roschier Holmberg</t>
  </si>
  <si>
    <t>368488110</t>
  </si>
  <si>
    <t>http://www.roschier.com</t>
  </si>
  <si>
    <t>RAMERY</t>
  </si>
  <si>
    <t>ERQUINGHEM LYS</t>
  </si>
  <si>
    <t>http://www.ramery.fr</t>
  </si>
  <si>
    <t>HERMITAGE HILLS BAPTIST CHURCH</t>
  </si>
  <si>
    <t>HERMITAGE</t>
  </si>
  <si>
    <t>ALABAMA INDUSTRIAL DEVELOPMENT TRAINING INS</t>
  </si>
  <si>
    <t>Alabama Industrial Development Training Ins</t>
  </si>
  <si>
    <t>095688479</t>
  </si>
  <si>
    <t>aidt.edu</t>
  </si>
  <si>
    <t>Vreugdenhil Groep B.V.</t>
  </si>
  <si>
    <t>416543247</t>
  </si>
  <si>
    <t>Voorthuizen</t>
  </si>
  <si>
    <t>http://www.vreugdenhil.nl</t>
  </si>
  <si>
    <t>CIMB Bank Bhd</t>
  </si>
  <si>
    <t>652037219</t>
  </si>
  <si>
    <t>http://www.cimb.com</t>
  </si>
  <si>
    <t>CALYON BANK</t>
  </si>
  <si>
    <t>Calyon Bank</t>
  </si>
  <si>
    <t>660993023</t>
  </si>
  <si>
    <t>calyonbk.com</t>
  </si>
  <si>
    <t>JUNIPER NETWORKS</t>
  </si>
  <si>
    <t>946792355</t>
  </si>
  <si>
    <t>http://www.juniper.net</t>
  </si>
  <si>
    <t>PREMIER RESORTS INTERNATIONAL</t>
  </si>
  <si>
    <t>799633677</t>
  </si>
  <si>
    <t>http://www.premiumfinance.com</t>
  </si>
  <si>
    <t>ST PETER S EPISCOPAL SCHOOL</t>
  </si>
  <si>
    <t>ST ELIZABETH-ST ROBERT REGIONAL SCHOOL</t>
  </si>
  <si>
    <t>159264902</t>
  </si>
  <si>
    <t>St, Charles</t>
  </si>
  <si>
    <t>UNILEVER GULF FZE</t>
  </si>
  <si>
    <t>644531048</t>
  </si>
  <si>
    <t>Shell Deutschland Oil GmbH</t>
  </si>
  <si>
    <t>Ministerio de Economia</t>
  </si>
  <si>
    <t>Ministerio de Hacienda de la Nación</t>
  </si>
  <si>
    <t>minprod.gob.ar</t>
  </si>
  <si>
    <t>APEXX OMNI GRAPHICS</t>
  </si>
  <si>
    <t>MASPETH</t>
  </si>
  <si>
    <t>BROOKS COUNTY HIGH SCHOOL</t>
  </si>
  <si>
    <t>CAMSTAR SOLUTIONS GROUP</t>
  </si>
  <si>
    <t>http://www.camstar.com</t>
  </si>
  <si>
    <t>PHILLIPS FOODS</t>
  </si>
  <si>
    <t>612991885</t>
  </si>
  <si>
    <t>http://www.phillipsfoods.com</t>
  </si>
  <si>
    <t>DISTRICT WAREHOUSE GGUSD</t>
  </si>
  <si>
    <t>GARDEN GROVE</t>
  </si>
  <si>
    <t>IN-COUNTY OF VANDERBURGH</t>
  </si>
  <si>
    <t>339514695</t>
  </si>
  <si>
    <t>http://www.vanderburghgov.org/index.aspx?page=77</t>
  </si>
  <si>
    <t>www.vanderburghgov.org</t>
  </si>
  <si>
    <t>KAPP GmbH</t>
  </si>
  <si>
    <t>342649086</t>
  </si>
  <si>
    <t>http://www.kapp-coburg.de</t>
  </si>
  <si>
    <t>BPW-Hungária Kft.</t>
  </si>
  <si>
    <t>643936354</t>
  </si>
  <si>
    <t>Szombathely</t>
  </si>
  <si>
    <t>http://www.bpwtrade.hu</t>
  </si>
  <si>
    <t>C.Melchers GmbH &amp; Co</t>
  </si>
  <si>
    <t>315018242</t>
  </si>
  <si>
    <t>www.melchers.de</t>
  </si>
  <si>
    <t>FREMONT COUNTY SCH DIST 24</t>
  </si>
  <si>
    <t>SHOSHONI</t>
  </si>
  <si>
    <t>HATTIESBURG SCHOOL DISTRICT MS</t>
  </si>
  <si>
    <t>611720079</t>
  </si>
  <si>
    <t>http://www.hpsd.k12.ms.us/home.htm</t>
  </si>
  <si>
    <t>www.hattiesburgpsd.com</t>
  </si>
  <si>
    <t>DULUTH SCHOOL DISTRICT 709</t>
  </si>
  <si>
    <t>LUBEC CONSOLIDATED SCHOOLS</t>
  </si>
  <si>
    <t>LUBEC</t>
  </si>
  <si>
    <t>HAMBURG PUBLIC SCHOOL DISTRICT</t>
  </si>
  <si>
    <t>100099464</t>
  </si>
  <si>
    <t>http://se.sesc.k12.ar.us/hamburg/district/district</t>
  </si>
  <si>
    <t>www.hsdlions.org</t>
  </si>
  <si>
    <t>Sigma Company Limited</t>
  </si>
  <si>
    <t>741573067</t>
  </si>
  <si>
    <t>GLENORCHY</t>
  </si>
  <si>
    <t>http://www.sigmaco.com.au</t>
  </si>
  <si>
    <t>WESTERN POWER CORPORATION</t>
  </si>
  <si>
    <t>Western Power Corporation</t>
  </si>
  <si>
    <t>http://www.westernpower.com.au</t>
  </si>
  <si>
    <t>Les Boutiques Jacob Inc</t>
  </si>
  <si>
    <t>240747720</t>
  </si>
  <si>
    <t>http://jacob.ca</t>
  </si>
  <si>
    <t>ANZ Banking Group Limited</t>
  </si>
  <si>
    <t>Epcor</t>
  </si>
  <si>
    <t>205152254</t>
  </si>
  <si>
    <t>http://www.epcor.ca</t>
  </si>
  <si>
    <t>GRAETTINGER COMMUNITY SCHOOL DIST</t>
  </si>
  <si>
    <t>GRAETTINGER</t>
  </si>
  <si>
    <t>ALLENDALE COUNTY SCHOOL DIST</t>
  </si>
  <si>
    <t>609678474</t>
  </si>
  <si>
    <t>http://www.acs.k12.sc.us</t>
  </si>
  <si>
    <t>www.acs.k12.sc.us</t>
  </si>
  <si>
    <t>MS-CTM HED</t>
  </si>
  <si>
    <t>964884980</t>
  </si>
  <si>
    <t>http://www.belhaven.edu</t>
  </si>
  <si>
    <t>BLACKFORD COUNTY SCHOOLS</t>
  </si>
  <si>
    <t>Blackford County Schools</t>
  </si>
  <si>
    <t>133501312</t>
  </si>
  <si>
    <t>HARTFORD CITY</t>
  </si>
  <si>
    <t>http://www.bcs.k12.in.us</t>
  </si>
  <si>
    <t>www.bcs.k12.in.us</t>
  </si>
  <si>
    <t>CANANDAIGUA NATIONAL</t>
  </si>
  <si>
    <t>http://www.cnbank.com</t>
  </si>
  <si>
    <t>ALGAR SA EMPREENDIMENTOS E PARTICIPACOES</t>
  </si>
  <si>
    <t>898681580</t>
  </si>
  <si>
    <t>UBERLANDIA</t>
  </si>
  <si>
    <t>http://www.algar.com.br</t>
  </si>
  <si>
    <t>CONSTRUTORA QUEIROZ GALVÃO SA</t>
  </si>
  <si>
    <t>897569877</t>
  </si>
  <si>
    <t>http://portal.queirozgalvao.com/web/grupo</t>
  </si>
  <si>
    <t>PONTIFICIA UNIVERSIDAD CATOLICA DEL ECUADOR</t>
  </si>
  <si>
    <t>935126425</t>
  </si>
  <si>
    <t>http://www.puce.edu.ec</t>
  </si>
  <si>
    <t>CYDSA CORPORATIVO S.A. de C.V.</t>
  </si>
  <si>
    <t>812544307</t>
  </si>
  <si>
    <t>http://www.cydsa.com</t>
  </si>
  <si>
    <t>CLERMONT NORTH EASTERN LOCAL SCHOOL</t>
  </si>
  <si>
    <t>www.cneschools.org</t>
  </si>
  <si>
    <t>EDINBURG CONSOLIDATED ISD</t>
  </si>
  <si>
    <t>071857641</t>
  </si>
  <si>
    <t>http://ecisd.us</t>
  </si>
  <si>
    <t>HIGHLAND CHRISTIAN ACADEMY</t>
  </si>
  <si>
    <t>159223742</t>
  </si>
  <si>
    <t>Pompano Beach</t>
  </si>
  <si>
    <t>highlandschristian.org</t>
  </si>
  <si>
    <t>www.highlandschristian.org</t>
  </si>
  <si>
    <t>LOWNDES ACADEMY</t>
  </si>
  <si>
    <t>LOWNDESBORO</t>
  </si>
  <si>
    <t>RIO GRANDE BIBLE INSTITUTE</t>
  </si>
  <si>
    <t>Rio Grande Bible Institute</t>
  </si>
  <si>
    <t>078502135</t>
  </si>
  <si>
    <t>Edinburg</t>
  </si>
  <si>
    <t>www.riogrande.edu</t>
  </si>
  <si>
    <t>INSTITUTO DEL FONDO NACIONAL DE LA VIVIENDA PARA LOS TRABAJA</t>
  </si>
  <si>
    <t>811989581</t>
  </si>
  <si>
    <t>http://www.infonavit.gob.mx</t>
  </si>
  <si>
    <t>FUTURE ELECTRONICS</t>
  </si>
  <si>
    <t>Future Electronics</t>
  </si>
  <si>
    <t>205415573</t>
  </si>
  <si>
    <t>POINTE-CLAIRE</t>
  </si>
  <si>
    <t>http://www.futureelectronics.com</t>
  </si>
  <si>
    <t>REGIONAL MUNICIPALITY OF YORK</t>
  </si>
  <si>
    <t>Regional Municipality of York</t>
  </si>
  <si>
    <t>209390392</t>
  </si>
  <si>
    <t>http://www.york.ca/default.htm</t>
  </si>
  <si>
    <t>DISTRICT MUNICIPALITY OF MUSKOKA</t>
  </si>
  <si>
    <t>District Municipality Of Muskoka</t>
  </si>
  <si>
    <t>241827260</t>
  </si>
  <si>
    <t>BRACEBRIDGE</t>
  </si>
  <si>
    <t>http://www.muskoka.on.ca</t>
  </si>
  <si>
    <t>TORONTO CITY SCHOOL DISTRICT</t>
  </si>
  <si>
    <t>MARENGO COUNTY SCHOOL DISTRICT</t>
  </si>
  <si>
    <t>193208642</t>
  </si>
  <si>
    <t>Linden</t>
  </si>
  <si>
    <t>http://www.marengo.k12.al.us/</t>
  </si>
  <si>
    <t>www.mcbe.net</t>
  </si>
  <si>
    <t>TUSCALOOSA CITY SCHOOLS</t>
  </si>
  <si>
    <t>Tuscaloosa City Schools</t>
  </si>
  <si>
    <t>107976425</t>
  </si>
  <si>
    <t xml:space="preserve">Tuscaloosa </t>
  </si>
  <si>
    <t>www.tuscaloosacityschools.com</t>
  </si>
  <si>
    <t>NORTHWELL HEALTH INC</t>
  </si>
  <si>
    <t>807920368</t>
  </si>
  <si>
    <t>http://www.northshorelij.com</t>
  </si>
  <si>
    <t>TOWN OF OSSINING</t>
  </si>
  <si>
    <t>872601075</t>
  </si>
  <si>
    <t>Ossining</t>
  </si>
  <si>
    <t>http://www.townofossining.com</t>
  </si>
  <si>
    <t>www.ossiningufsd.org</t>
  </si>
  <si>
    <t>RISING SUN OHIO COUNTY SCHOOL</t>
  </si>
  <si>
    <t>RISING SUN</t>
  </si>
  <si>
    <t>SANTA ROSA ISD</t>
  </si>
  <si>
    <t>031121861</t>
  </si>
  <si>
    <t>TERRIL COMMUNITY SCHOOL DISTRICT</t>
  </si>
  <si>
    <t>TERRIL</t>
  </si>
  <si>
    <t>THE CENTER FOR EARLIER EDUCATION</t>
  </si>
  <si>
    <t>063837587</t>
  </si>
  <si>
    <t>TRIPP-DELMONT SCHOOL DIST 33-5</t>
  </si>
  <si>
    <t>052793221</t>
  </si>
  <si>
    <t>TRIPP</t>
  </si>
  <si>
    <t>Economical Insurance</t>
  </si>
  <si>
    <t>207711706</t>
  </si>
  <si>
    <t>http://www.economicalinsurance.com</t>
  </si>
  <si>
    <t>DEPARTAMENTO ADMINISTRATIVO NACIONAL DE ESTADISTICA - DANE</t>
  </si>
  <si>
    <t>Departamento Administrativo Nacional de Estadistica - DANE</t>
  </si>
  <si>
    <t>880415120</t>
  </si>
  <si>
    <t>https://www.dane.gov.co/</t>
  </si>
  <si>
    <t>GOBIERNO DEL ESTADO DE CHIHUAHUA</t>
  </si>
  <si>
    <t>816523898</t>
  </si>
  <si>
    <t>http://www.chihuahua.gob.mx</t>
  </si>
  <si>
    <t>FLUGHAFEN WIEN AG</t>
  </si>
  <si>
    <t>Flughafen Wien AG</t>
  </si>
  <si>
    <t>300260205</t>
  </si>
  <si>
    <t>Schwechat</t>
  </si>
  <si>
    <t>http://www.viennaairport.com</t>
  </si>
  <si>
    <t>BYRAM TOWNSHIP BOARD OF EDUCATION</t>
  </si>
  <si>
    <t>005186622</t>
  </si>
  <si>
    <t>STANHOPE</t>
  </si>
  <si>
    <t>http://www.myschoolonline.com/site/0,1876,55367-23</t>
  </si>
  <si>
    <t>FL-TALLAHASSEE MEMORIAL REG</t>
  </si>
  <si>
    <t>797693731</t>
  </si>
  <si>
    <t>http://www.tmh.org</t>
  </si>
  <si>
    <t>ERICSSON LTD</t>
  </si>
  <si>
    <t>Ericsson Ltd</t>
  </si>
  <si>
    <t>662673441</t>
  </si>
  <si>
    <t>CARGO SERVICES FE LTD</t>
  </si>
  <si>
    <t>Cargo Services FE Ltd</t>
  </si>
  <si>
    <t>686488859</t>
  </si>
  <si>
    <t>http://www.cargofe.com</t>
  </si>
  <si>
    <t>CASIO COMPUTER HK LTD</t>
  </si>
  <si>
    <t>Casio Computer HK Ltd</t>
  </si>
  <si>
    <t>687075804</t>
  </si>
  <si>
    <t>casio.com</t>
  </si>
  <si>
    <t>CHAFFEE SCHOOL DISTRICT R2</t>
  </si>
  <si>
    <t>100040914</t>
  </si>
  <si>
    <t>CHAFFEE</t>
  </si>
  <si>
    <t>CHRISTIAN THEOLOGICAL SEMINARY</t>
  </si>
  <si>
    <t>Christian Theological Seminary</t>
  </si>
  <si>
    <t>040298473</t>
  </si>
  <si>
    <t>http://www.cts.edu</t>
  </si>
  <si>
    <t>www.cts.edu</t>
  </si>
  <si>
    <t>085636926</t>
  </si>
  <si>
    <t>LINCROFT</t>
  </si>
  <si>
    <t>cbalincroftnj.org</t>
  </si>
  <si>
    <t>AR-CITY OF LITTLE ROCK</t>
  </si>
  <si>
    <t>065303794</t>
  </si>
  <si>
    <t>http://www.littlerock.org/government/default.html</t>
  </si>
  <si>
    <t>Schweizerische Mobiliar Versicherungsgesellschaft AG</t>
  </si>
  <si>
    <t>480890271</t>
  </si>
  <si>
    <t>www.mobiliar.ch</t>
  </si>
  <si>
    <t>ARKAS HOLDİNG A.Ş.</t>
  </si>
  <si>
    <t>365534366</t>
  </si>
  <si>
    <t>http://www.arkas.com.tr</t>
  </si>
  <si>
    <t>HONDA TÜRKİYE A.Ş.</t>
  </si>
  <si>
    <t>644343444</t>
  </si>
  <si>
    <t>KOCAELİ</t>
  </si>
  <si>
    <t>http://www.honda.com.tr</t>
  </si>
  <si>
    <t>Bogpa A/S</t>
  </si>
  <si>
    <t>Indeks retail</t>
  </si>
  <si>
    <t>Hedensted</t>
  </si>
  <si>
    <t>http://www.indeksretail.dk</t>
  </si>
  <si>
    <t>A Espersen A/S Insepa</t>
  </si>
  <si>
    <t>305148116</t>
  </si>
  <si>
    <t>http://www.espersen.dk</t>
  </si>
  <si>
    <t>DOYLESTOWN HOSPITAL</t>
  </si>
  <si>
    <t>Doylestown Hospital</t>
  </si>
  <si>
    <t>www.dh.org</t>
  </si>
  <si>
    <t>ELECTROSONIC SYSTEMS INC</t>
  </si>
  <si>
    <t>807755418</t>
  </si>
  <si>
    <t>http://www.electrosonic.com</t>
  </si>
  <si>
    <t>MANCHESTER REG HS</t>
  </si>
  <si>
    <t>100605047</t>
  </si>
  <si>
    <t>HALEDON</t>
  </si>
  <si>
    <t>www.mrhs.net</t>
  </si>
  <si>
    <t>MERRIMACK SPECIAL ED COLLAB</t>
  </si>
  <si>
    <t>OAKHILL DAY SCHOOL</t>
  </si>
  <si>
    <t>Oakhill Day School</t>
  </si>
  <si>
    <t>095043436</t>
  </si>
  <si>
    <t>Gladstone</t>
  </si>
  <si>
    <t>oakhilldayschool.org</t>
  </si>
  <si>
    <t>www.oakhilldayschool.org</t>
  </si>
  <si>
    <t>DEUTSCHE BANK AG HK BRANCH</t>
  </si>
  <si>
    <t>686210709</t>
  </si>
  <si>
    <t>http://www.deutsche-bank.com</t>
  </si>
  <si>
    <t>중소기업은행</t>
  </si>
  <si>
    <t>631117413</t>
  </si>
  <si>
    <t>http://www.ibk.co.kr</t>
  </si>
  <si>
    <t>SCUOLA ITALIANA DI MONTEVIDEO</t>
  </si>
  <si>
    <t>www.scuolaitaliana.edu.uy</t>
  </si>
  <si>
    <t>ATANOR S A COMPAÑIA AZUCARERA CONCEPCION SA</t>
  </si>
  <si>
    <t>970000808</t>
  </si>
  <si>
    <t>MUNRO</t>
  </si>
  <si>
    <t>http://www.atanorsa.com.ar</t>
  </si>
  <si>
    <t>Comision Nacional de Valores</t>
  </si>
  <si>
    <t>972291611</t>
  </si>
  <si>
    <t>http://www.cnv.com.ar</t>
  </si>
  <si>
    <t>Ministerio de Empleo y Seguridad Social</t>
  </si>
  <si>
    <t>465563299</t>
  </si>
  <si>
    <t>http://www.mtas.es</t>
  </si>
  <si>
    <t>Arkil Holding A/S</t>
  </si>
  <si>
    <t>Arkil</t>
  </si>
  <si>
    <t>305084332</t>
  </si>
  <si>
    <t>Haderslev</t>
  </si>
  <si>
    <t>http://www.arkil.dk</t>
  </si>
  <si>
    <t>PORCELANOSA</t>
  </si>
  <si>
    <t>464013366</t>
  </si>
  <si>
    <t>PALMA DE MALLORCA</t>
  </si>
  <si>
    <t>http://www.porcelanosa.com</t>
  </si>
  <si>
    <t>VIANEX SA</t>
  </si>
  <si>
    <t>363324201</t>
  </si>
  <si>
    <t>http://www.vianex.gr</t>
  </si>
  <si>
    <t>DHL WORLDWIDE EXPRESS UNITED ARAB EMIRATES</t>
  </si>
  <si>
    <t>DHL Worldwide Express United Arab Emirates</t>
  </si>
  <si>
    <t>559236482</t>
  </si>
  <si>
    <t>http://www.dhl.ae</t>
  </si>
  <si>
    <t>PENN COMMERCIAL BUSINESS SCHOOL</t>
  </si>
  <si>
    <t>077491561</t>
  </si>
  <si>
    <t>penncommercial.edu</t>
  </si>
  <si>
    <t>www.penncommercial.edu</t>
  </si>
  <si>
    <t>RAMAPO INDIAN HILLS SCHOOL DIST</t>
  </si>
  <si>
    <t>TEXAS EDUCATIONAL</t>
  </si>
  <si>
    <t>CHILDRENS SCHOOL</t>
  </si>
  <si>
    <t>La Jolla</t>
  </si>
  <si>
    <t xml:space="preserve">http://www.tcslj.org/ </t>
  </si>
  <si>
    <t>WAKE CHRISTIAN ACADEMY</t>
  </si>
  <si>
    <t>100995752</t>
  </si>
  <si>
    <t>wakechristianacademy.com</t>
  </si>
  <si>
    <t>www.wakechristianacademy.com</t>
  </si>
  <si>
    <t>LINDSTRÖM OY</t>
  </si>
  <si>
    <t>Lindström Oy</t>
  </si>
  <si>
    <t>369794008</t>
  </si>
  <si>
    <t>http://www.lindstrom.fi</t>
  </si>
  <si>
    <t>Johnson &amp; Johnson Consumer</t>
  </si>
  <si>
    <t>558091374</t>
  </si>
  <si>
    <t>www.jnj.com</t>
  </si>
  <si>
    <t>Novartis Pakistan Ltd.</t>
  </si>
  <si>
    <t>UNITED TECHNOLOGIES AUTOMOTIVE POLAND SP. Z O.O.</t>
  </si>
  <si>
    <t>MIELEC</t>
  </si>
  <si>
    <t>www.utc.com/home</t>
  </si>
  <si>
    <t>Gard AS</t>
  </si>
  <si>
    <t>517762998</t>
  </si>
  <si>
    <t>http://www.gard.no</t>
  </si>
  <si>
    <t>鹿沼市</t>
  </si>
  <si>
    <t>504580653</t>
  </si>
  <si>
    <t>http://www.city.kanuma.tochigi.jp</t>
  </si>
  <si>
    <t>金沢大学</t>
  </si>
  <si>
    <t>503056055</t>
  </si>
  <si>
    <t>http://www.kanazawa-u.ac.jp</t>
  </si>
  <si>
    <t>日本文理大学</t>
  </si>
  <si>
    <t>422375953</t>
  </si>
  <si>
    <t>http://www.nbu.ac.jp</t>
  </si>
  <si>
    <t>MINISTERE DE L'EDUCATION</t>
  </si>
  <si>
    <t>558046712</t>
  </si>
  <si>
    <t>Československá obchodná banka, a.s.</t>
  </si>
  <si>
    <t>495237100</t>
  </si>
  <si>
    <t>www.csobleasing.sk</t>
  </si>
  <si>
    <t>WASHINGTON INTERNATIONAL</t>
  </si>
  <si>
    <t>077804318</t>
  </si>
  <si>
    <t>http://wis.edu</t>
  </si>
  <si>
    <t>BANGOR SAVINGS BANK</t>
  </si>
  <si>
    <t>Bangor Savings Bank</t>
  </si>
  <si>
    <t>006949010</t>
  </si>
  <si>
    <t>http://www.bangor.com</t>
  </si>
  <si>
    <t>ESKER</t>
  </si>
  <si>
    <t>381824671</t>
  </si>
  <si>
    <t>www.esker.fr</t>
  </si>
  <si>
    <t>RAJA</t>
  </si>
  <si>
    <t>http://www.raja.fr</t>
  </si>
  <si>
    <t>PETIT FORESTIER</t>
  </si>
  <si>
    <t>260743067</t>
  </si>
  <si>
    <t>VILLEPINTE</t>
  </si>
  <si>
    <t>http://WWW.PETITFORESTIER.FR</t>
  </si>
  <si>
    <t>Education Review Office</t>
  </si>
  <si>
    <t>591308812</t>
  </si>
  <si>
    <t>http://www.ero.govt.nz</t>
  </si>
  <si>
    <t>www.ero.govt.nz</t>
  </si>
  <si>
    <t>English Schools Foundation</t>
  </si>
  <si>
    <t>663264799</t>
  </si>
  <si>
    <t>http://esf.edu.hk</t>
  </si>
  <si>
    <t>GAS NATURAL BAN S A</t>
  </si>
  <si>
    <t>970899944</t>
  </si>
  <si>
    <t>http://www.gasnaturalban.com.ar</t>
  </si>
  <si>
    <t>Hermes Middle East South Asia Pte Ltd</t>
  </si>
  <si>
    <t>894677046</t>
  </si>
  <si>
    <t>hermesemployeur.com</t>
  </si>
  <si>
    <t>www.hermes.com</t>
  </si>
  <si>
    <t>HBF Health Limited</t>
  </si>
  <si>
    <t>http://www.hbf.com.au</t>
  </si>
  <si>
    <t>Flexit AS</t>
  </si>
  <si>
    <t>515011856</t>
  </si>
  <si>
    <t>Ørje</t>
  </si>
  <si>
    <t>http://www.flexit.no</t>
  </si>
  <si>
    <t>Zavod RS za zaposlovanje</t>
  </si>
  <si>
    <t>552801722</t>
  </si>
  <si>
    <t>http://www.ess.gov.si</t>
  </si>
  <si>
    <t>Gemeente Beek</t>
  </si>
  <si>
    <t>414429832</t>
  </si>
  <si>
    <t>Beek LB</t>
  </si>
  <si>
    <t>http://www.gemeentebeek.nl</t>
  </si>
  <si>
    <t>Burberry Group</t>
  </si>
  <si>
    <t>536528938</t>
  </si>
  <si>
    <t>http://www.burberry.com</t>
  </si>
  <si>
    <t>MacFarlanes Solicitors</t>
  </si>
  <si>
    <t>227129301</t>
  </si>
  <si>
    <t>http://www.macfarlanes.com</t>
  </si>
  <si>
    <t>Liechtensteinische Landesbank AG</t>
  </si>
  <si>
    <t>448023846</t>
  </si>
  <si>
    <t>http://www.llb.li</t>
  </si>
  <si>
    <t>Alfred Ritter GmbH &amp; Co. KG</t>
  </si>
  <si>
    <t>343321076</t>
  </si>
  <si>
    <t>Waldenbuch</t>
  </si>
  <si>
    <t>http://www.ritter-sport.de</t>
  </si>
  <si>
    <t>Kurt Willig GmbH &amp; Co. KG</t>
  </si>
  <si>
    <t>318146628</t>
  </si>
  <si>
    <t>Straubing</t>
  </si>
  <si>
    <t>http://www.willig-tankfahrzeuge.de</t>
  </si>
  <si>
    <t>www.willig.eu</t>
  </si>
  <si>
    <t>GRIFOLS S.A.</t>
  </si>
  <si>
    <t>565314093</t>
  </si>
  <si>
    <t>http://www.grifols.com</t>
  </si>
  <si>
    <t>Office National des Pêches (ONP)</t>
  </si>
  <si>
    <t>558068152</t>
  </si>
  <si>
    <t>https://alexu.edu.eg</t>
  </si>
  <si>
    <t>FREMAP</t>
  </si>
  <si>
    <t>Fremap</t>
  </si>
  <si>
    <t>462017864</t>
  </si>
  <si>
    <t>MAJADAHONDA</t>
  </si>
  <si>
    <t>http://www.fremap.es</t>
  </si>
  <si>
    <t>Novo Nordisk A/S</t>
  </si>
  <si>
    <t>http://www.novo.com/</t>
  </si>
  <si>
    <t>Whitbread</t>
  </si>
  <si>
    <t>239852023</t>
  </si>
  <si>
    <t>Dunstable</t>
  </si>
  <si>
    <t>http://www.whitbread.co.uk</t>
  </si>
  <si>
    <t>Gemeente Purmerend</t>
  </si>
  <si>
    <t>406858642</t>
  </si>
  <si>
    <t>Purmerend</t>
  </si>
  <si>
    <t>http://www.purmerend.nl</t>
  </si>
  <si>
    <t>SHELL INTERNATIONAL B V</t>
  </si>
  <si>
    <t>Cluttons Daniel Smith</t>
  </si>
  <si>
    <t>348094231</t>
  </si>
  <si>
    <t>http://www.cluttons.com</t>
  </si>
  <si>
    <t>THOMPSONS SOLICITORS</t>
  </si>
  <si>
    <t>Thompsons Solicitors</t>
  </si>
  <si>
    <t>211207736</t>
  </si>
  <si>
    <t>http://www.thompsons.law.co.uk</t>
  </si>
  <si>
    <t>BOLSOVER DISTRICT COUNCIL</t>
  </si>
  <si>
    <t>211311543</t>
  </si>
  <si>
    <t>http://www.bolsover.gov.uk</t>
  </si>
  <si>
    <t>www.bolsover.gov.uk</t>
  </si>
  <si>
    <t>Fjellregionen IKT</t>
  </si>
  <si>
    <t>730345675</t>
  </si>
  <si>
    <t>Tynset</t>
  </si>
  <si>
    <t>http://www.tynset.kommune.no</t>
  </si>
  <si>
    <t>www.rendalen.kommune.no</t>
  </si>
  <si>
    <t>dhollandia</t>
  </si>
  <si>
    <t>397732504</t>
  </si>
  <si>
    <t>Lokeren</t>
  </si>
  <si>
    <t>www.dhollandia.com</t>
  </si>
  <si>
    <t>ASELSAN ELEKTRONİK SAN. VE TİC. A.Ş.</t>
  </si>
  <si>
    <t>631223088</t>
  </si>
  <si>
    <t>http://www.aselsan.com.tr</t>
  </si>
  <si>
    <t>KUUSAKOSKI OY</t>
  </si>
  <si>
    <t>Kuusakoski Oy</t>
  </si>
  <si>
    <t>369338087</t>
  </si>
  <si>
    <t>HEINOLA</t>
  </si>
  <si>
    <t>http://www.kuusakoski.com</t>
  </si>
  <si>
    <t>BDO MARQUE GENDROT CBT COMPTABLE</t>
  </si>
  <si>
    <t>BDO France</t>
  </si>
  <si>
    <t>276797081</t>
  </si>
  <si>
    <t>ST CLOUD</t>
  </si>
  <si>
    <t>bdo.fr</t>
  </si>
  <si>
    <t>FEHR</t>
  </si>
  <si>
    <t>277624151</t>
  </si>
  <si>
    <t>REICHSHOFFEN</t>
  </si>
  <si>
    <t>https://fehrgroup.com</t>
  </si>
  <si>
    <t>Masafi Mineral Water Company LLC</t>
  </si>
  <si>
    <t>559189531</t>
  </si>
  <si>
    <t>http://www.masafi.com</t>
  </si>
  <si>
    <t>BNA (Banque Nationale Agricole)</t>
  </si>
  <si>
    <t>645249475</t>
  </si>
  <si>
    <t>Ministere de la Justice et des Libertés</t>
  </si>
  <si>
    <t>850521029</t>
  </si>
  <si>
    <t>http://www.justice.gov.ma</t>
  </si>
  <si>
    <t>Hörmann KG</t>
  </si>
  <si>
    <t>316993906</t>
  </si>
  <si>
    <t>Steinhagen</t>
  </si>
  <si>
    <t>http://www.hoermann.de</t>
  </si>
  <si>
    <t>Schön Klinik Management SE</t>
  </si>
  <si>
    <t>344334966</t>
  </si>
  <si>
    <t>Prien a. Chiemsee</t>
  </si>
  <si>
    <t>http://www.schoen-kliniken.de</t>
  </si>
  <si>
    <t>TTI Inc. Zweigniederlassung Deutschland.</t>
  </si>
  <si>
    <t>330512380</t>
  </si>
  <si>
    <t>Maisach</t>
  </si>
  <si>
    <t>http://www.ttieurope.com</t>
  </si>
  <si>
    <t>www.ttiinc.com</t>
  </si>
  <si>
    <t>Nijhof-Wassink Beleggingsmaatschappij B.V.</t>
  </si>
  <si>
    <t>411380970</t>
  </si>
  <si>
    <t>Rijssen</t>
  </si>
  <si>
    <t>www.nijhof-wassink.com</t>
  </si>
  <si>
    <t>Chong Hing Bank Ltd</t>
  </si>
  <si>
    <t>663875946</t>
  </si>
  <si>
    <t>SAI YING PUN</t>
  </si>
  <si>
    <t>http://www.lchbank.com</t>
  </si>
  <si>
    <t>Ministerstwo Zdrowia</t>
  </si>
  <si>
    <t>367462863</t>
  </si>
  <si>
    <t>http://www.mz.gov.pl</t>
  </si>
  <si>
    <t>קמהדע בעמ</t>
  </si>
  <si>
    <t>600251631</t>
  </si>
  <si>
    <t>http://www.kamada.com/heb</t>
  </si>
  <si>
    <t>המועצה להסדר ההימורים בספורט - טוטו</t>
  </si>
  <si>
    <t>600015085</t>
  </si>
  <si>
    <t>http://www.toto.org.il</t>
  </si>
  <si>
    <t>GOBIERNO DEL ESTADO DE TLAXCALA</t>
  </si>
  <si>
    <t>588339395</t>
  </si>
  <si>
    <t>TLAXCALA</t>
  </si>
  <si>
    <t>http://www.tlaxcala.gob.mx</t>
  </si>
  <si>
    <t>Productos Roche S.A.Q. e I. (GAM)</t>
  </si>
  <si>
    <t>Antarctica</t>
  </si>
  <si>
    <t>http://www.roche.com.ar</t>
  </si>
  <si>
    <t>FCCC - FOUNDATION FOR CALIFORNIA COMMUNITY COLLEGES</t>
  </si>
  <si>
    <t>178879040</t>
  </si>
  <si>
    <t>http://www.foundationccc.org</t>
  </si>
  <si>
    <t>PENT FED CU</t>
  </si>
  <si>
    <t>618536192</t>
  </si>
  <si>
    <t>https://www.penfed.org</t>
  </si>
  <si>
    <t>BROOKSHIRE GROCERY COMPANY</t>
  </si>
  <si>
    <t>Brookshire Grocery Company</t>
  </si>
  <si>
    <t>008953663</t>
  </si>
  <si>
    <t>http://www.brookshires.com</t>
  </si>
  <si>
    <t>Klinikum Ernst von Bergmann</t>
  </si>
  <si>
    <t>551422517</t>
  </si>
  <si>
    <t>POTSDAM</t>
  </si>
  <si>
    <t>http://www.klinikumevb.de</t>
  </si>
  <si>
    <t>ARAB INSURANCE GROUP B.S.C. - ARIG -</t>
  </si>
  <si>
    <t>558421906</t>
  </si>
  <si>
    <t>MANAMA</t>
  </si>
  <si>
    <t>http://www.arig.net</t>
  </si>
  <si>
    <t>World Health Organization-WHO</t>
  </si>
  <si>
    <t>559408865</t>
  </si>
  <si>
    <t>http://www.emro.who.int</t>
  </si>
  <si>
    <t>Saudi Consulting And Services Company  (Saudconsult)</t>
  </si>
  <si>
    <t>643348220</t>
  </si>
  <si>
    <t>http://www.saudconsult.com</t>
  </si>
  <si>
    <t>Numatic International Ltd</t>
  </si>
  <si>
    <t>216896944</t>
  </si>
  <si>
    <t>CHARD</t>
  </si>
  <si>
    <t>http://www.numatic.co.uk</t>
  </si>
  <si>
    <t>MINISTERIO DE ECONOMIA Y FINANZAS</t>
  </si>
  <si>
    <t>Ministerio de Economia y Finanzas</t>
  </si>
  <si>
    <t>934432634</t>
  </si>
  <si>
    <t>http://www.mef.gob.pe</t>
  </si>
  <si>
    <t>PANASONIC DO BRASIL LTDA</t>
  </si>
  <si>
    <t>897454827</t>
  </si>
  <si>
    <t>http://www.panasonic.com.br</t>
  </si>
  <si>
    <t>Red Link S.A</t>
  </si>
  <si>
    <t>971016415</t>
  </si>
  <si>
    <t>http://www.redlink.com.ar</t>
  </si>
  <si>
    <t>Sea Consortium Pte Ltd</t>
  </si>
  <si>
    <t>595147042</t>
  </si>
  <si>
    <t>http://www.x-pressfeeders.com</t>
  </si>
  <si>
    <t>CHARTER OAK UNIFIED SCHOOL DST</t>
  </si>
  <si>
    <t>084691740</t>
  </si>
  <si>
    <t>COVINA</t>
  </si>
  <si>
    <t>cousd.net</t>
  </si>
  <si>
    <t>City of Watsonville</t>
  </si>
  <si>
    <t>966730629</t>
  </si>
  <si>
    <t>cityofwatsonville.org</t>
  </si>
  <si>
    <t>www.cityofwatsonville.org</t>
  </si>
  <si>
    <t>Creative Socioi-Medics</t>
  </si>
  <si>
    <t>166615901</t>
  </si>
  <si>
    <t>ISLIP</t>
  </si>
  <si>
    <t>http://www.continuedlearning.com</t>
  </si>
  <si>
    <t>www.ntst.com</t>
  </si>
  <si>
    <t>HOOKER &amp; HOLCOMBE</t>
  </si>
  <si>
    <t>hhconsultants.com</t>
  </si>
  <si>
    <t>www.hhconsultants.com</t>
  </si>
  <si>
    <t>IDAHO CENTRAL CREDIT UNION</t>
  </si>
  <si>
    <t>006341890</t>
  </si>
  <si>
    <t>http://www.iccu.com</t>
  </si>
  <si>
    <t>North West Leicestershire District Council</t>
  </si>
  <si>
    <t>232605782</t>
  </si>
  <si>
    <t>http://www.nwleicestershire.gov.uk</t>
  </si>
  <si>
    <t>OCS Group</t>
  </si>
  <si>
    <t>231321790</t>
  </si>
  <si>
    <t>http://www.ocs.co.uk</t>
  </si>
  <si>
    <t>TRW POLSKA SP. Z O.O.</t>
  </si>
  <si>
    <t>422142034</t>
  </si>
  <si>
    <t>CZĘSTOCHOWA</t>
  </si>
  <si>
    <t>http://www.trw.com.pl</t>
  </si>
  <si>
    <t>Barclays Bank (Suisse) SA</t>
  </si>
  <si>
    <t>486455749</t>
  </si>
  <si>
    <t>www.barclays.com</t>
  </si>
  <si>
    <t>Gottex</t>
  </si>
  <si>
    <t>480000160</t>
  </si>
  <si>
    <t>Nyon</t>
  </si>
  <si>
    <t>http://www.eimgroup.com</t>
  </si>
  <si>
    <t>SHELL OY AB</t>
  </si>
  <si>
    <t>Shell Oy Ab</t>
  </si>
  <si>
    <t>368409751</t>
  </si>
  <si>
    <t>http://WWW.shell.com</t>
  </si>
  <si>
    <t>Royal Boon Edam International B.V.</t>
  </si>
  <si>
    <t>405885232</t>
  </si>
  <si>
    <t>Edam</t>
  </si>
  <si>
    <t>http://www.boonedam.nl</t>
  </si>
  <si>
    <t>Stichting Zaans Medisch Centrum</t>
  </si>
  <si>
    <t>410594766</t>
  </si>
  <si>
    <t>Zaandam</t>
  </si>
  <si>
    <t>http://www.zaansmedischcentrum.nl</t>
  </si>
  <si>
    <t>RPS GROUP PLC</t>
  </si>
  <si>
    <t>Rps Group Plc</t>
  </si>
  <si>
    <t>298848508</t>
  </si>
  <si>
    <t>http://www.rpsgroup.com</t>
  </si>
  <si>
    <t>www.rpsgroup.com</t>
  </si>
  <si>
    <t>Rugby Borough Council It Unit</t>
  </si>
  <si>
    <t>225989748</t>
  </si>
  <si>
    <t>http://www.rugby.gov.uk</t>
  </si>
  <si>
    <t>075477331</t>
  </si>
  <si>
    <t>http://www.lincoln.edu</t>
  </si>
  <si>
    <t>ST LUKES SCHOOL</t>
  </si>
  <si>
    <t>072132152</t>
  </si>
  <si>
    <t>stlukesct.org</t>
  </si>
  <si>
    <t>STANDARD TEXTILE INC</t>
  </si>
  <si>
    <t>006999858</t>
  </si>
  <si>
    <t>http://www.standardtextile.com</t>
  </si>
  <si>
    <t>STRATEGIC AIR &amp; SPACE MUSEUM</t>
  </si>
  <si>
    <t>sacmuseum.org</t>
  </si>
  <si>
    <t>TIPTON COMM SCHOOL CORP</t>
  </si>
  <si>
    <t>087042925</t>
  </si>
  <si>
    <t>http://www.tcsc.k12.in.us</t>
  </si>
  <si>
    <t>www.tcsc.k12.in.us</t>
  </si>
  <si>
    <t>ADP (Suisse) SA</t>
  </si>
  <si>
    <t>481521631</t>
  </si>
  <si>
    <t>Carouge</t>
  </si>
  <si>
    <t>www.adp.ch</t>
  </si>
  <si>
    <t>Energinet</t>
  </si>
  <si>
    <t>309846017</t>
  </si>
  <si>
    <t>Fredericia</t>
  </si>
  <si>
    <t>http://www.energinet.dk</t>
  </si>
  <si>
    <t>Kolding Kommune</t>
  </si>
  <si>
    <t>310046201</t>
  </si>
  <si>
    <t>Kolding</t>
  </si>
  <si>
    <t>http://www.kolding.dk</t>
  </si>
  <si>
    <t>www.koldingfriskole.dk</t>
  </si>
  <si>
    <t>VITTORIA ASSICURAZIONI SPA</t>
  </si>
  <si>
    <t>428619761</t>
  </si>
  <si>
    <t>http://www.vittoriaassicurazioni.it</t>
  </si>
  <si>
    <t>PHILIP MORRIS SRL</t>
  </si>
  <si>
    <t>431419139</t>
  </si>
  <si>
    <t>Coras Iompair Eireann</t>
  </si>
  <si>
    <t>211071766</t>
  </si>
  <si>
    <t>http://www.cie.ie</t>
  </si>
  <si>
    <t>Womble Bond Dickinson (UK) LLP</t>
  </si>
  <si>
    <t>http://www.womblebonddickinson.com/</t>
  </si>
  <si>
    <t>Deutsche Börse Systems AG</t>
  </si>
  <si>
    <t>314290284</t>
  </si>
  <si>
    <t>http://www.exchange.de</t>
  </si>
  <si>
    <t>230101714</t>
  </si>
  <si>
    <t>http://www.pricewaterhousecoopers.com</t>
  </si>
  <si>
    <t>BURGO GROUP</t>
  </si>
  <si>
    <t>Burgo Group</t>
  </si>
  <si>
    <t>544036101</t>
  </si>
  <si>
    <t>SAN MAURO TORINESE</t>
  </si>
  <si>
    <t>http://www.burgo.com</t>
  </si>
  <si>
    <t>VILLA MARIA ACADEMY LOWER SCH</t>
  </si>
  <si>
    <t>184243723</t>
  </si>
  <si>
    <t>Immaculata</t>
  </si>
  <si>
    <t>www.ihmimmaculata.org</t>
  </si>
  <si>
    <t>WHEATON PUBLIC SCHOOL</t>
  </si>
  <si>
    <t>800158078</t>
  </si>
  <si>
    <t>DHL WORLD WIDE EXPRESS CHILE LTDA</t>
  </si>
  <si>
    <t>980316889</t>
  </si>
  <si>
    <t>www.dhl.cl</t>
  </si>
  <si>
    <t>COMPANIA DE MEDICINA PREPAGADA COLSANITAS S.A. - FARMASANITAS</t>
  </si>
  <si>
    <t>880001924</t>
  </si>
  <si>
    <t>https://www.colsanitas.com/</t>
  </si>
  <si>
    <t>WATERMARK PATENT &amp; TRADEMARK ATTORNEYS</t>
  </si>
  <si>
    <t>740787445</t>
  </si>
  <si>
    <t>www.watermark.com.au</t>
  </si>
  <si>
    <t>NTN株式会社</t>
  </si>
  <si>
    <t>528948297</t>
  </si>
  <si>
    <t>http://www.ntn.co.jp</t>
  </si>
  <si>
    <t>株式会社ソディック</t>
  </si>
  <si>
    <t>690598743</t>
  </si>
  <si>
    <t>http://www.sodick.co.jp@sodickj.net</t>
  </si>
  <si>
    <t>Boston Pizza International</t>
  </si>
  <si>
    <t>206985652</t>
  </si>
  <si>
    <t>http://www.bostonpizza.com</t>
  </si>
  <si>
    <t>CATHEDRAL GRADE SCHOOL</t>
  </si>
  <si>
    <t>Cathedral Grade School</t>
  </si>
  <si>
    <t>100948702</t>
  </si>
  <si>
    <t>AFV ACCIAIERIE BELTRAME SPA</t>
  </si>
  <si>
    <t>629966149</t>
  </si>
  <si>
    <t>VICENZA</t>
  </si>
  <si>
    <t>http://www.beltrame.it</t>
  </si>
  <si>
    <t>STERLING MUNICIPAL LIBRATY</t>
  </si>
  <si>
    <t>baytown.org</t>
  </si>
  <si>
    <t>Norkart AS</t>
  </si>
  <si>
    <t>515042901</t>
  </si>
  <si>
    <t>http://www.norkart.no</t>
  </si>
  <si>
    <t>Innovasjon Norge</t>
  </si>
  <si>
    <t>519270008</t>
  </si>
  <si>
    <t>http://www.invanor.no</t>
  </si>
  <si>
    <t>Shantou International Container Terminals Limited</t>
  </si>
  <si>
    <t>Shantou</t>
  </si>
  <si>
    <t>Bank of Ayudhya Public Co Ltd</t>
  </si>
  <si>
    <t>659662001</t>
  </si>
  <si>
    <t>http://www.krungsri.com</t>
  </si>
  <si>
    <t>Chevrolet Sales (Thailand) Limited</t>
  </si>
  <si>
    <t>659970321</t>
  </si>
  <si>
    <t>http://www.chevrolet.co.th</t>
  </si>
  <si>
    <t>OSOTSAPA PUBLIC CO.,LTD.</t>
  </si>
  <si>
    <t>Osotspa Co Ltd</t>
  </si>
  <si>
    <t>659769541</t>
  </si>
  <si>
    <t>http://www.osotspa.co.th</t>
  </si>
  <si>
    <t>Thai Union Group Public Company Limited</t>
  </si>
  <si>
    <t>660728184</t>
  </si>
  <si>
    <t>http://www.thaiuniongroup.com/  @thaiunion.co.th</t>
  </si>
  <si>
    <t>The Siam United Steel (1995) Co Ltd</t>
  </si>
  <si>
    <t>Kästli &amp; Co. AG Sonnen- und Wetterschutzsysteme</t>
  </si>
  <si>
    <t>480065960</t>
  </si>
  <si>
    <t>www.kaestlistoren.ch</t>
  </si>
  <si>
    <t>Infosystem AG</t>
  </si>
  <si>
    <t>Infosystem</t>
  </si>
  <si>
    <t>Wil</t>
  </si>
  <si>
    <t>infosystem.ch</t>
  </si>
  <si>
    <t>CAPSTICKS SOLICITORS</t>
  </si>
  <si>
    <t>Capsticks Solicitors</t>
  </si>
  <si>
    <t>211381866</t>
  </si>
  <si>
    <t>http://www.capsticks.com</t>
  </si>
  <si>
    <t>Schweizerischer Versicherungsverband</t>
  </si>
  <si>
    <t>486021764</t>
  </si>
  <si>
    <t>ZÜRICH</t>
  </si>
  <si>
    <t>www.svv.ch</t>
  </si>
  <si>
    <t>Wacker Neuson AG</t>
  </si>
  <si>
    <t>482248168</t>
  </si>
  <si>
    <t>Volketswil</t>
  </si>
  <si>
    <t>http://www.wackergroup.com</t>
  </si>
  <si>
    <t>www.wackerneuson.ch</t>
  </si>
  <si>
    <t>Price Waterhousecoopers-Nicosia</t>
  </si>
  <si>
    <t>565551309</t>
  </si>
  <si>
    <t>http://www.twcglobal.com-cy</t>
  </si>
  <si>
    <t>Provincia di Padova</t>
  </si>
  <si>
    <t>338738309</t>
  </si>
  <si>
    <t>www.provincia.padova.it</t>
  </si>
  <si>
    <t>GRANDI SALUMIFICI ITALIANI SPA</t>
  </si>
  <si>
    <t>http://www.unibon.it</t>
  </si>
  <si>
    <t>UNIVERSITA' REG. EMILIA ROMAGNA</t>
  </si>
  <si>
    <t>saf.unipr.it</t>
  </si>
  <si>
    <t>Bildungswerk der Niedersächsischen Wirtschaft gemeinnützige GmbH</t>
  </si>
  <si>
    <t>343128799</t>
  </si>
  <si>
    <t>bnw.de</t>
  </si>
  <si>
    <t>www.bnw.de</t>
  </si>
  <si>
    <t>TIPCO FOOD (THAILAND) PUBLIC CO LTD</t>
  </si>
  <si>
    <t>659706253</t>
  </si>
  <si>
    <t>http://www.tipco.net</t>
  </si>
  <si>
    <t>고용노동부</t>
  </si>
  <si>
    <t>고용노동부 (Ministry of Employment and Labor)</t>
  </si>
  <si>
    <t>Gwacheon-si</t>
  </si>
  <si>
    <t>http://www.molab.go.kr/#axzz0ok9gwvAq</t>
  </si>
  <si>
    <t>THE AMTICO CO LTD</t>
  </si>
  <si>
    <t>amtico.com</t>
  </si>
  <si>
    <t>www.abstractlvt.co.uk</t>
  </si>
  <si>
    <t>GALLAHER LTD</t>
  </si>
  <si>
    <t>Gallaher Ltd</t>
  </si>
  <si>
    <t>210114286</t>
  </si>
  <si>
    <t>PERIVALE</t>
  </si>
  <si>
    <t>http://www.gallagher-group.co.uk@gallagher-group.co.uk</t>
  </si>
  <si>
    <t>www.gallahergroup.com</t>
  </si>
  <si>
    <t>THURROCK COUNCIL</t>
  </si>
  <si>
    <t>215841159</t>
  </si>
  <si>
    <t>GRAYS</t>
  </si>
  <si>
    <t>http://www.thurrock.gov.uk</t>
  </si>
  <si>
    <t>WEST OXFORDSHIRE DISTRICT COUNCIL</t>
  </si>
  <si>
    <t>213248995</t>
  </si>
  <si>
    <t>WITNEY</t>
  </si>
  <si>
    <t>http://www.westoxon.gov.uk</t>
  </si>
  <si>
    <t>Control Risks Group</t>
  </si>
  <si>
    <t>294318001</t>
  </si>
  <si>
    <t>http://www.control-risks.com</t>
  </si>
  <si>
    <t>HOWARTH TIMBER IMPORTERS LTD</t>
  </si>
  <si>
    <t>210282613</t>
  </si>
  <si>
    <t>http://www.howarth-timber.co.uk</t>
  </si>
  <si>
    <t>CONGTEGATIONAL &amp; GENRAL</t>
  </si>
  <si>
    <t>Bradford</t>
  </si>
  <si>
    <t>congregational.co.uk</t>
  </si>
  <si>
    <t>EUROPEAN RESORTS &amp; HOTELS, S.L.</t>
  </si>
  <si>
    <t>464770994</t>
  </si>
  <si>
    <t>CALAHONDA-CHAPARRAL</t>
  </si>
  <si>
    <t>http://www.clublacosta.com</t>
  </si>
  <si>
    <t>中央大学</t>
  </si>
  <si>
    <t>698575938</t>
  </si>
  <si>
    <t>http://www.chuo-u.ac.jp/chuo-u/index_j.html</t>
  </si>
  <si>
    <t>和歌山大学</t>
  </si>
  <si>
    <t>503954092</t>
  </si>
  <si>
    <t>http://www.wakayama-u.ac.jp</t>
  </si>
  <si>
    <t>フィリップ・モリス・ジャパン株式会社</t>
  </si>
  <si>
    <t>219528650</t>
  </si>
  <si>
    <t>http://www.philipmorrisinternational.com/pages/jpn@pmintl.com</t>
  </si>
  <si>
    <t>株式会社読売新聞東京本社</t>
  </si>
  <si>
    <t>690643424</t>
  </si>
  <si>
    <t>http://www.yomiuri.co.jp</t>
  </si>
  <si>
    <t>株式会社ジーシーシー</t>
  </si>
  <si>
    <t>557901806</t>
  </si>
  <si>
    <t>http://www.gcc.co.jp</t>
  </si>
  <si>
    <t>工学院大学</t>
  </si>
  <si>
    <t>662876598</t>
  </si>
  <si>
    <t>http://www.kogakuin.ac.jp</t>
  </si>
  <si>
    <t>692571633</t>
  </si>
  <si>
    <t>http://www.info.city.tsu.mie.jp</t>
  </si>
  <si>
    <t>Seoul Metropolitan Office of Education</t>
  </si>
  <si>
    <t>서울시교육청 (Seoul Metropolitan Office of Education)</t>
  </si>
  <si>
    <t>690457023</t>
  </si>
  <si>
    <t>http://www.sen.go.kr/main/services/index/index.action</t>
  </si>
  <si>
    <t>THE HONG KONG JOCKEY CLUB</t>
  </si>
  <si>
    <t>686119975</t>
  </si>
  <si>
    <t>HAPPY VALLEY</t>
  </si>
  <si>
    <t>http://www.hkjc.com</t>
  </si>
  <si>
    <t>662713361</t>
  </si>
  <si>
    <t>http://www.aiahk.com</t>
  </si>
  <si>
    <t>PILLAR WEDGE GROUP GALVANIZING LTD</t>
  </si>
  <si>
    <t>wedge-galv.co.uk</t>
  </si>
  <si>
    <t>Kommunekredit</t>
  </si>
  <si>
    <t>305059321</t>
  </si>
  <si>
    <t>http://www.kommunekredit.dk</t>
  </si>
  <si>
    <t>www.kommunekredit.dk</t>
  </si>
  <si>
    <t>COLACEM SPA</t>
  </si>
  <si>
    <t>429113400</t>
  </si>
  <si>
    <t>GUBBIO</t>
  </si>
  <si>
    <t>http://www.colacem.it@goldholding.net</t>
  </si>
  <si>
    <t>LIBRERIE FELTRINELLI</t>
  </si>
  <si>
    <t>339813890</t>
  </si>
  <si>
    <t>LAMBRATE</t>
  </si>
  <si>
    <t>http://www.feltrinelli.it</t>
  </si>
  <si>
    <t>Gedling Borough Council</t>
  </si>
  <si>
    <t>236180337</t>
  </si>
  <si>
    <t>www.gedling.gov.uk</t>
  </si>
  <si>
    <t>ELYRIA CITY SCHOOL DISTRICT</t>
  </si>
  <si>
    <t>169615569</t>
  </si>
  <si>
    <t>Elyria</t>
  </si>
  <si>
    <t>http://www.elyriaschools.k12.oh.us</t>
  </si>
  <si>
    <t>www.elyriaschools.org</t>
  </si>
  <si>
    <t>FAITH SCHOOL DISTRICT</t>
  </si>
  <si>
    <t>FAITH</t>
  </si>
  <si>
    <t>GRAND PRAIRIE ISD</t>
  </si>
  <si>
    <t>Grand Prairie ISD</t>
  </si>
  <si>
    <t>964376987</t>
  </si>
  <si>
    <t>http://gpisd.org</t>
  </si>
  <si>
    <t>GRACE EPISCOPAL DAY SCH</t>
  </si>
  <si>
    <t>GUERNSEY MEMORIAL LIBRARY</t>
  </si>
  <si>
    <t>guernseymemoriallibrary.org</t>
  </si>
  <si>
    <t>www.guernseymemoriallibrary.org</t>
  </si>
  <si>
    <t>Phillip Morris Korea Inc</t>
  </si>
  <si>
    <t>Altria 한국필립모리스(주)</t>
  </si>
  <si>
    <t>689395333</t>
  </si>
  <si>
    <t>https://www.pmi.com/marketpages/pages/market_en_kr.aspx</t>
  </si>
  <si>
    <t>羅技電子股份有限公司</t>
  </si>
  <si>
    <t>656117454</t>
  </si>
  <si>
    <t>http://www.logitech.com/zh-tw</t>
  </si>
  <si>
    <t>TRIBUNAL DE JUSTICA DO ESTADO DO RIO DE JANEIRO</t>
  </si>
  <si>
    <t>901291195</t>
  </si>
  <si>
    <t>http://www.tj.rj.gov.br</t>
  </si>
  <si>
    <t>Recticel SA</t>
  </si>
  <si>
    <t>RECTICEL SA</t>
  </si>
  <si>
    <t>400347610</t>
  </si>
  <si>
    <t>Wetteren</t>
  </si>
  <si>
    <t>http://www.recticel.com</t>
  </si>
  <si>
    <t>McDonald's d.o.o.</t>
  </si>
  <si>
    <t>500705844</t>
  </si>
  <si>
    <t>www.mcdonalds.si</t>
  </si>
  <si>
    <t>The University of Hong Kong</t>
  </si>
  <si>
    <t>POKFULAM</t>
  </si>
  <si>
    <t>http://hku.hk</t>
  </si>
  <si>
    <t>Delcam Plc</t>
  </si>
  <si>
    <t>500456389</t>
  </si>
  <si>
    <t>http://www.delcam.com</t>
  </si>
  <si>
    <t>www.autodesk.com</t>
  </si>
  <si>
    <t>CENTRAL BANK OF IRELAND</t>
  </si>
  <si>
    <t>Central Bank of Ireland</t>
  </si>
  <si>
    <t>219694619</t>
  </si>
  <si>
    <t>http://www.centralbank.ie</t>
  </si>
  <si>
    <t>METROVACESA</t>
  </si>
  <si>
    <t>466956232</t>
  </si>
  <si>
    <t>http://www.metrovacesa.com</t>
  </si>
  <si>
    <t>Copaco Nederland</t>
  </si>
  <si>
    <t>404729188</t>
  </si>
  <si>
    <t>https://www.copaco.nl</t>
  </si>
  <si>
    <t>www.copaco.com</t>
  </si>
  <si>
    <t>DELPHI PACKARD ELEKTRİK OTOMOTİV SİSTEMLERİ LTD. ŞTİ.</t>
  </si>
  <si>
    <t>643288384</t>
  </si>
  <si>
    <t>FLORIM CERAMICHE SPA</t>
  </si>
  <si>
    <t>428102487</t>
  </si>
  <si>
    <t>FIORANO MODENESE</t>
  </si>
  <si>
    <t>http://www.florim.it@florimceramichespa.onmicrosoft.com</t>
  </si>
  <si>
    <t>Ooredoo Q.S.C.</t>
  </si>
  <si>
    <t>499271435</t>
  </si>
  <si>
    <t>http://www.qtel.com.qa</t>
  </si>
  <si>
    <t>National Bank of Kuwait (NBK)</t>
  </si>
  <si>
    <t>635177637</t>
  </si>
  <si>
    <t>http://WWW.nbk.com</t>
  </si>
  <si>
    <t>NATIONAL DEPARTMENT OF JUSTICE &amp; CONSTITUTIONAL DEVELOPMENT</t>
  </si>
  <si>
    <t>National Department of Justice &amp; Constitutional Development</t>
  </si>
  <si>
    <t>652840157</t>
  </si>
  <si>
    <t>http://www.justice.gov.za</t>
  </si>
  <si>
    <t>MN-COOK COUNTY</t>
  </si>
  <si>
    <t>MN-Cook County</t>
  </si>
  <si>
    <t>084785737</t>
  </si>
  <si>
    <t>Grand Marais</t>
  </si>
  <si>
    <t>http://www.co.cook.mn.us</t>
  </si>
  <si>
    <t>NC ONSLOW COUNTY SCHOOLS</t>
  </si>
  <si>
    <t>Ff Soucy Inc</t>
  </si>
  <si>
    <t>249074725</t>
  </si>
  <si>
    <t>Riviere-du-loup</t>
  </si>
  <si>
    <t>www.soucy.brant-allen.com</t>
  </si>
  <si>
    <t>BMW CANADA INC</t>
  </si>
  <si>
    <t>Bmw Canada Inc</t>
  </si>
  <si>
    <t>http://www.bmw.ca</t>
  </si>
  <si>
    <t>Palsgaard A/S</t>
  </si>
  <si>
    <t>Palsgaard</t>
  </si>
  <si>
    <t>307629910</t>
  </si>
  <si>
    <t>Juelsminde</t>
  </si>
  <si>
    <t>http://www.palsgaard.com</t>
  </si>
  <si>
    <t>TMB TRANSPORT METROPOLITA DE BARCELONA</t>
  </si>
  <si>
    <t>460421910</t>
  </si>
  <si>
    <t>http://www.TMB.cat</t>
  </si>
  <si>
    <t>MINISTERIO DE INDUSTRIA, COMERCIO Y TURISMO</t>
  </si>
  <si>
    <t>466255957</t>
  </si>
  <si>
    <t>http://www.minetur.gob.es</t>
  </si>
  <si>
    <t>Sjóvá</t>
  </si>
  <si>
    <t>363436279</t>
  </si>
  <si>
    <t>Reykjavík</t>
  </si>
  <si>
    <t>http://www.sjova.is</t>
  </si>
  <si>
    <t>SODEXHO RESTORAN SERVİSLERİ A.Ş.</t>
  </si>
  <si>
    <t>499436673</t>
  </si>
  <si>
    <t>http://www.sodexho.com.tr</t>
  </si>
  <si>
    <t>HENRY SENACHWNE C U D</t>
  </si>
  <si>
    <t>047130315</t>
  </si>
  <si>
    <t>HENRY</t>
  </si>
  <si>
    <t>hscud5.org</t>
  </si>
  <si>
    <t>HEART OF THE LAKES ELEM SCHOOL</t>
  </si>
  <si>
    <t>HUNT I S D</t>
  </si>
  <si>
    <t>HUNT</t>
  </si>
  <si>
    <t>INDIAN HILL SCHOOL</t>
  </si>
  <si>
    <t>Landkreis Tuttlingen</t>
  </si>
  <si>
    <t>312949591</t>
  </si>
  <si>
    <t>Tuttlingen</t>
  </si>
  <si>
    <t>http://www.landkreis-tuttlingen.de</t>
  </si>
  <si>
    <t>www.landkreis-tuttlingen.de</t>
  </si>
  <si>
    <t>Jordan Telecom Group- JTG</t>
  </si>
  <si>
    <t>644005571</t>
  </si>
  <si>
    <t>http://www.jordantelecomgroup.jo</t>
  </si>
  <si>
    <t>MAIRIE DU BOUSCAT</t>
  </si>
  <si>
    <t>LE BOUSCAT CEDEX</t>
  </si>
  <si>
    <t>mairie-le-bouscat.fr</t>
  </si>
  <si>
    <t>SICK</t>
  </si>
  <si>
    <t>282629419</t>
  </si>
  <si>
    <t>EMERAINVILLE</t>
  </si>
  <si>
    <t>http://www.sick.com</t>
  </si>
  <si>
    <t>www.sick.com</t>
  </si>
  <si>
    <t>BOTANIC SERRES DU SALEVE</t>
  </si>
  <si>
    <t>264172032</t>
  </si>
  <si>
    <t>ARCHAMPS</t>
  </si>
  <si>
    <t>http://www.botanic.com</t>
  </si>
  <si>
    <t>ROCA JUNYENT ADVOCATS</t>
  </si>
  <si>
    <t>474702557</t>
  </si>
  <si>
    <t>http://www.rocajunyent.com</t>
  </si>
  <si>
    <t>Bennett Jones Verchere</t>
  </si>
  <si>
    <t>902284702</t>
  </si>
  <si>
    <t>City of Winnipeg</t>
  </si>
  <si>
    <t>208391052</t>
  </si>
  <si>
    <t>http://winnipeg.ca</t>
  </si>
  <si>
    <t>Exfo Electro-Optical Engineering</t>
  </si>
  <si>
    <t>245918966</t>
  </si>
  <si>
    <t>VANIER</t>
  </si>
  <si>
    <t>http://www.exfo.com</t>
  </si>
  <si>
    <t>MCINNES COOPER</t>
  </si>
  <si>
    <t>McInnes Cooper</t>
  </si>
  <si>
    <t>207822016</t>
  </si>
  <si>
    <t>http://www.mcinnescooper.com</t>
  </si>
  <si>
    <t>WERTGARANTIE Technische Versicherung AG</t>
  </si>
  <si>
    <t>342712982</t>
  </si>
  <si>
    <t>http://www.wertgarantie.de</t>
  </si>
  <si>
    <t>Prüftechnik AG Dieter Busch</t>
  </si>
  <si>
    <t>342134558</t>
  </si>
  <si>
    <t>Ismaning</t>
  </si>
  <si>
    <t>http://www.prueftechnik.com/de</t>
  </si>
  <si>
    <t>Technotrans AG</t>
  </si>
  <si>
    <t>315045869</t>
  </si>
  <si>
    <t>Sassenberg</t>
  </si>
  <si>
    <t>http://www.technotrans.de</t>
  </si>
  <si>
    <t>www.technotrans.de</t>
  </si>
  <si>
    <t>Leica Camera AG</t>
  </si>
  <si>
    <t>320539646</t>
  </si>
  <si>
    <t>Solms</t>
  </si>
  <si>
    <t>http://www.leica-camera.com</t>
  </si>
  <si>
    <t>PSV AG</t>
  </si>
  <si>
    <t>317999522</t>
  </si>
  <si>
    <t>http://www.psvag.de</t>
  </si>
  <si>
    <t>TRACTO-TECHNIK GmbH &amp; Co.KG</t>
  </si>
  <si>
    <t>315965301</t>
  </si>
  <si>
    <t>http://www.tracto-technik.de</t>
  </si>
  <si>
    <t>Dublin Airport Authority</t>
  </si>
  <si>
    <t>219500493</t>
  </si>
  <si>
    <t>http://www.daa.ie</t>
  </si>
  <si>
    <t>COILLTE</t>
  </si>
  <si>
    <t>Coillte</t>
  </si>
  <si>
    <t>986452514</t>
  </si>
  <si>
    <t>WICKLOW</t>
  </si>
  <si>
    <t>http://www.coillte.ie</t>
  </si>
  <si>
    <t>LGT Bank in Liechtenstein AG</t>
  </si>
  <si>
    <t>448160937</t>
  </si>
  <si>
    <t>http://www.lgt.com</t>
  </si>
  <si>
    <t>Koninklijke Mosa</t>
  </si>
  <si>
    <t>402000798</t>
  </si>
  <si>
    <t>http://www.mosa.nl</t>
  </si>
  <si>
    <t>www.mosa.com</t>
  </si>
  <si>
    <t>F A WILHELM CONSTRUCTION CO INC</t>
  </si>
  <si>
    <t>http://www.fawilhelm.com</t>
  </si>
  <si>
    <t>INDEX-Werke GmbH &amp; Co. KG Hahn &amp; Tessky</t>
  </si>
  <si>
    <t>Index Werke GmbH &amp; Co. KG</t>
  </si>
  <si>
    <t>315684639</t>
  </si>
  <si>
    <t>http://www.index-werke.de</t>
  </si>
  <si>
    <t>Linksniederrheinische Entwässerungs Genossenschaft</t>
  </si>
  <si>
    <t>319693917</t>
  </si>
  <si>
    <t>Kamp-Lintfort</t>
  </si>
  <si>
    <t>http://www.mea-group.com</t>
  </si>
  <si>
    <t>www.lineg.de</t>
  </si>
  <si>
    <t>ISS FACILITY SERVICES d.o.o.</t>
  </si>
  <si>
    <t>ISS World Services A/S</t>
  </si>
  <si>
    <t>si.issworld.com</t>
  </si>
  <si>
    <t>Alcontrol Uk Ltd</t>
  </si>
  <si>
    <t>220553049</t>
  </si>
  <si>
    <t>ROTHERHAM</t>
  </si>
  <si>
    <t>http://www.alcontrol.co.uk</t>
  </si>
  <si>
    <t>台北市政府資訊中心</t>
  </si>
  <si>
    <t>http://www.taipei.gov.tw</t>
  </si>
  <si>
    <t>FOOD DELIVERY BRANDS, S.A.</t>
  </si>
  <si>
    <t>464958271</t>
  </si>
  <si>
    <t>http://www.telepizza.es</t>
  </si>
  <si>
    <t>Zimbabwe Allied Banking Group</t>
  </si>
  <si>
    <t>565509262</t>
  </si>
  <si>
    <t>http://www.zabg.co.zw</t>
  </si>
  <si>
    <t>ATRIA OYJ</t>
  </si>
  <si>
    <t>Atria Oyj</t>
  </si>
  <si>
    <t>401602714</t>
  </si>
  <si>
    <t>Seinäjoki</t>
  </si>
  <si>
    <t>http://www.atria.fi</t>
  </si>
  <si>
    <t>Lancaster City Council</t>
  </si>
  <si>
    <t>228669990</t>
  </si>
  <si>
    <t>http://www.lancaster.gov.uk</t>
  </si>
  <si>
    <t>CÂM MUN DE VILA NOVA DE GAIA</t>
  </si>
  <si>
    <t>453125742</t>
  </si>
  <si>
    <t>http://www.cm-gaia.pt</t>
  </si>
  <si>
    <t>FRANCES XAVIER WARDE SCHOOL</t>
  </si>
  <si>
    <t>Frances Xavier Warde School</t>
  </si>
  <si>
    <t>787722313</t>
  </si>
  <si>
    <t>www.fxw.org</t>
  </si>
  <si>
    <t>LOESS HILLS AEA 13</t>
  </si>
  <si>
    <t>loess hills aea 13</t>
  </si>
  <si>
    <t>102295714</t>
  </si>
  <si>
    <t>council bluffs</t>
  </si>
  <si>
    <t>SCHOOL DISTRICT OF JENKINTOWN</t>
  </si>
  <si>
    <t>SPECIAL SERVICE JOHNSTON COUNTY SCH</t>
  </si>
  <si>
    <t>183978931</t>
  </si>
  <si>
    <t>ST MICHAEL CATHOLIC SCHOOL</t>
  </si>
  <si>
    <t>http://www.stmichaelcs.org/</t>
  </si>
  <si>
    <t>www.stmichaelcs.org</t>
  </si>
  <si>
    <t>佛光山寺</t>
  </si>
  <si>
    <t>658855817</t>
  </si>
  <si>
    <t>高雄縣</t>
  </si>
  <si>
    <t>http://www.fgs.org.tw</t>
  </si>
  <si>
    <t>京都大学</t>
  </si>
  <si>
    <t>712738827</t>
  </si>
  <si>
    <t>http://www.kyoto-u.ac.jp/ja</t>
  </si>
  <si>
    <t>応研株式会社</t>
  </si>
  <si>
    <t>696235225</t>
  </si>
  <si>
    <t>http://www.ohken.co.jp</t>
  </si>
  <si>
    <t>イースト株式会社</t>
  </si>
  <si>
    <t>654635408</t>
  </si>
  <si>
    <t>http://www.est.co.jp</t>
  </si>
  <si>
    <t>ネオス株式会社</t>
  </si>
  <si>
    <t>693638629</t>
  </si>
  <si>
    <t>http://neos-corp.jp</t>
  </si>
  <si>
    <t>FITECO FIDUCIAIRE</t>
  </si>
  <si>
    <t>391803624</t>
  </si>
  <si>
    <t>LAVAL CEDEX</t>
  </si>
  <si>
    <t>http://www.fiteco.com</t>
  </si>
  <si>
    <t>CRISTAL UNION</t>
  </si>
  <si>
    <t>SUCRERIE DE CORBEILLE</t>
  </si>
  <si>
    <t>278116546</t>
  </si>
  <si>
    <t>CORBEILLES</t>
  </si>
  <si>
    <t>http://www.cristal-union.fr</t>
  </si>
  <si>
    <t>CTRE INTL RECHERCHE CANCER</t>
  </si>
  <si>
    <t>279551881</t>
  </si>
  <si>
    <t>LYON CEDEX 8</t>
  </si>
  <si>
    <t>iarc.fr</t>
  </si>
  <si>
    <t>Matsushita Electric Corp. of America</t>
  </si>
  <si>
    <t>SCHNEIDER ELECTRIC ESPAÑA S.A.</t>
  </si>
  <si>
    <t>462493498</t>
  </si>
  <si>
    <t>http://www.schneider-electric.com/site/home/index.cfm/es</t>
  </si>
  <si>
    <t>SURMODICS INC</t>
  </si>
  <si>
    <t>098414659</t>
  </si>
  <si>
    <t>http://www.surmodics.com</t>
  </si>
  <si>
    <t>CAKEWALK</t>
  </si>
  <si>
    <t>cakewalk.com</t>
  </si>
  <si>
    <t>World Wide Sires, Ltd.</t>
  </si>
  <si>
    <t>http://wwsires.com/</t>
  </si>
  <si>
    <t>www.wwsires.com</t>
  </si>
  <si>
    <t>MICHIGAN COLLEGES FOUNDATION MCF</t>
  </si>
  <si>
    <t>michigancolleges.org</t>
  </si>
  <si>
    <t>MN-CTM K12</t>
  </si>
  <si>
    <t>027845838</t>
  </si>
  <si>
    <t>외교부 (Ministry of Foreign Affairs)</t>
  </si>
  <si>
    <t>688439884</t>
  </si>
  <si>
    <t>종로구</t>
  </si>
  <si>
    <t>http://www.mofat.go.kr/main/index.jsp</t>
  </si>
  <si>
    <t>KNOWLEDGE LEARNING AND KINDERCARE LEARNING CENTERS</t>
  </si>
  <si>
    <t>603669052</t>
  </si>
  <si>
    <t>http://klcorp.com</t>
  </si>
  <si>
    <t>www.kindercare.com</t>
  </si>
  <si>
    <t>ALLEN INDEPENDENT SCHOOL DISTRICT</t>
  </si>
  <si>
    <t>192210714</t>
  </si>
  <si>
    <t>ALLEN</t>
  </si>
  <si>
    <t>allenisd.com</t>
  </si>
  <si>
    <t>www.allenisd.org</t>
  </si>
  <si>
    <t>BEACHES EPISCOPAL SCHOOL</t>
  </si>
  <si>
    <t>BAYER INDONESIA TBK PT</t>
  </si>
  <si>
    <t>Jakarta Pusat</t>
  </si>
  <si>
    <t>https://bayer.co.id</t>
  </si>
  <si>
    <t>BAHRAIN PETROLEUM COMPANY - BAPCO -</t>
  </si>
  <si>
    <t>534594507</t>
  </si>
  <si>
    <t>http://www.bapco.com.bh</t>
  </si>
  <si>
    <t>PRIMEDIA LTD</t>
  </si>
  <si>
    <t>638787986</t>
  </si>
  <si>
    <t>Gauteng</t>
  </si>
  <si>
    <t>http://www.primedia.co.za</t>
  </si>
  <si>
    <t>MARS LOJİSTİK ULUS. TAŞIMACILIK DEPOLAMA DAĞITIM VE TİC. A.Ş.</t>
  </si>
  <si>
    <t>565472458</t>
  </si>
  <si>
    <t>http://www.marsgrup.com.tr</t>
  </si>
  <si>
    <t>RENT A CAR</t>
  </si>
  <si>
    <t>262487884</t>
  </si>
  <si>
    <t>JOINVILLE LE PONT</t>
  </si>
  <si>
    <t>enterprise.com</t>
  </si>
  <si>
    <t>DENMARK TECHNICAL COLLEGE</t>
  </si>
  <si>
    <t>Denmark Technical College</t>
  </si>
  <si>
    <t>082231770</t>
  </si>
  <si>
    <t>http://www.den.tec.sc.us</t>
  </si>
  <si>
    <t>SECHE ENVIRONNEMENT</t>
  </si>
  <si>
    <t>262929375</t>
  </si>
  <si>
    <t>CHANGE</t>
  </si>
  <si>
    <t>http://www.groupe-seche.com</t>
  </si>
  <si>
    <t>Cadran Consultancy B.V.</t>
  </si>
  <si>
    <t>Nijkerk GLD</t>
  </si>
  <si>
    <t>cadran.nl</t>
  </si>
  <si>
    <t>www.cadran.nl</t>
  </si>
  <si>
    <t>MBH Bank Nyrt</t>
  </si>
  <si>
    <t>364734442</t>
  </si>
  <si>
    <t>http://www.mkb.hu</t>
  </si>
  <si>
    <t>Awl-Techniek B.V.</t>
  </si>
  <si>
    <t>419092788</t>
  </si>
  <si>
    <t>http://www.awl.nl</t>
  </si>
  <si>
    <t>Neumann Gruppe GmbH</t>
  </si>
  <si>
    <t>316038603</t>
  </si>
  <si>
    <t>https://www.nkg.net</t>
  </si>
  <si>
    <t>Kristiansund kommune (IKT Orkidé)</t>
  </si>
  <si>
    <t>671087995</t>
  </si>
  <si>
    <t>Kristiansund N</t>
  </si>
  <si>
    <t>http://www.kristiansund.kommune.no</t>
  </si>
  <si>
    <t>Kab</t>
  </si>
  <si>
    <t>KAB</t>
  </si>
  <si>
    <t>305097867</t>
  </si>
  <si>
    <t>http://www.kab.dk</t>
  </si>
  <si>
    <t>Controlware GmbH</t>
  </si>
  <si>
    <t>315850826</t>
  </si>
  <si>
    <t>Dietzenbach</t>
  </si>
  <si>
    <t>http://www.controlware.de</t>
  </si>
  <si>
    <t>Læsø Kommune</t>
  </si>
  <si>
    <t>305204781</t>
  </si>
  <si>
    <t>Læsø</t>
  </si>
  <si>
    <t>http://www.laesoe.dk</t>
  </si>
  <si>
    <t>www.laesoe.dk</t>
  </si>
  <si>
    <t>BARCLAYS BANK</t>
  </si>
  <si>
    <t>GULFCOAST ULTRASOUND INSTITUTE</t>
  </si>
  <si>
    <t>Gulfcoast Ultrasound Institute</t>
  </si>
  <si>
    <t>148660152</t>
  </si>
  <si>
    <t>St Pete Beach</t>
  </si>
  <si>
    <t>gcus.com</t>
  </si>
  <si>
    <t>www.gcus.com</t>
  </si>
  <si>
    <t>SC-Local Governments</t>
  </si>
  <si>
    <t>130782907</t>
  </si>
  <si>
    <t>GREER</t>
  </si>
  <si>
    <t>http://www.pmpa.com</t>
  </si>
  <si>
    <t>WOODSTOCK PUBLIC LIBRARY</t>
  </si>
  <si>
    <t>112390331</t>
  </si>
  <si>
    <t>woodstockil.info</t>
  </si>
  <si>
    <t>www.woodstockillocksmith.com</t>
  </si>
  <si>
    <t>AVON-WASHINGTON TOWNSHIP PUBLIC LIBRARY</t>
  </si>
  <si>
    <t>603913658</t>
  </si>
  <si>
    <t>avonindiana.gov</t>
  </si>
  <si>
    <t>Nossaman LLP (NOSSAMAN GUNTHNER KNOX ELLIOTT)</t>
  </si>
  <si>
    <t>020151114</t>
  </si>
  <si>
    <t>http://www.nossaman.com</t>
  </si>
  <si>
    <t>www.nossaman.com</t>
  </si>
  <si>
    <t>Renolit AG</t>
  </si>
  <si>
    <t>315023374</t>
  </si>
  <si>
    <t>Worms</t>
  </si>
  <si>
    <t>http://www.renolit.com</t>
  </si>
  <si>
    <t>IA League of Cities</t>
  </si>
  <si>
    <t>180897944</t>
  </si>
  <si>
    <t>iowaleague.org</t>
  </si>
  <si>
    <t>LITTLE ELM I S D</t>
  </si>
  <si>
    <t>179268289</t>
  </si>
  <si>
    <t>LITTLE ELM</t>
  </si>
  <si>
    <t>http://www.leisd.ws</t>
  </si>
  <si>
    <t>www.littleelmisd.net</t>
  </si>
  <si>
    <t>ALTAMAHA SCHOOL</t>
  </si>
  <si>
    <t>Baxley</t>
  </si>
  <si>
    <t>FNB CORPORATION</t>
  </si>
  <si>
    <t>010064826</t>
  </si>
  <si>
    <t>http://www.fnb-online.com</t>
  </si>
  <si>
    <t>FUNDAÇÃO CALOUSTE GULBENKIAN</t>
  </si>
  <si>
    <t>449770403</t>
  </si>
  <si>
    <t>FREIXO PTL</t>
  </si>
  <si>
    <t>http://www.gulbenkian.pt</t>
  </si>
  <si>
    <t>www.gulbenkian.pt</t>
  </si>
  <si>
    <t>732936872</t>
  </si>
  <si>
    <t>HAVANT</t>
  </si>
  <si>
    <t>http://www.hitachi.co.uk</t>
  </si>
  <si>
    <t>Uttlesford District Council</t>
  </si>
  <si>
    <t>424423242</t>
  </si>
  <si>
    <t>DUNMOW</t>
  </si>
  <si>
    <t>http://www.uttlesford.gov.uk</t>
  </si>
  <si>
    <t>www.uttlesford.gov.uk</t>
  </si>
  <si>
    <t>Tamworth Borough Council</t>
  </si>
  <si>
    <t>232612457</t>
  </si>
  <si>
    <t>TAMWORTH</t>
  </si>
  <si>
    <t>http://www.tamworth.gov.uk</t>
  </si>
  <si>
    <t>www.tamworth.gov.uk</t>
  </si>
  <si>
    <t>FINGRID OYJ</t>
  </si>
  <si>
    <t>Fingrid Oyj</t>
  </si>
  <si>
    <t>651739138</t>
  </si>
  <si>
    <t>http://www.fingrid.fi</t>
  </si>
  <si>
    <t>ACADEMY OF APPLIED SCIENCE</t>
  </si>
  <si>
    <t>EIGHT CAP INC A P</t>
  </si>
  <si>
    <t>Endress &amp; Hauser</t>
  </si>
  <si>
    <t>053472650</t>
  </si>
  <si>
    <t>endressdirect.us</t>
  </si>
  <si>
    <t>WI-COUNTY OF WALWORTH</t>
  </si>
  <si>
    <t>WI-County of Walworth</t>
  </si>
  <si>
    <t>071151526</t>
  </si>
  <si>
    <t>http://www.co.walworth.wi.us</t>
  </si>
  <si>
    <t>EMILY PLATER POLISH SCHOOL</t>
  </si>
  <si>
    <t>078778697</t>
  </si>
  <si>
    <t>GREAT LAKES COUNCIL</t>
  </si>
  <si>
    <t>Great Lakes Council</t>
  </si>
  <si>
    <t>759450331</t>
  </si>
  <si>
    <t>FORSTER</t>
  </si>
  <si>
    <t>http://www.greatlakes.nsw.gov.au</t>
  </si>
  <si>
    <t>LOCAL GOVERNMENT ASSOCIATION OF SOUTH AUSTRALIA</t>
  </si>
  <si>
    <t>756621553</t>
  </si>
  <si>
    <t>www.mitchamcouncil.sa.gov.au</t>
  </si>
  <si>
    <t>Newcrest Mining</t>
  </si>
  <si>
    <t>NEWCREST MINING LTD</t>
  </si>
  <si>
    <t>753046499</t>
  </si>
  <si>
    <t>http://www.newcrest.com.au</t>
  </si>
  <si>
    <t>李長榮化學工業股份有限公司</t>
  </si>
  <si>
    <t>656057692</t>
  </si>
  <si>
    <t>http://lcygroup.com</t>
  </si>
  <si>
    <t>NISSIN FOODS MFG CO LTD</t>
  </si>
  <si>
    <t>Nissin Foods Mfg Co Ltd</t>
  </si>
  <si>
    <t>687066951</t>
  </si>
  <si>
    <t>www.nissingroup.com.hk</t>
  </si>
  <si>
    <t>SANOFI AVENTIS</t>
  </si>
  <si>
    <t>465582081</t>
  </si>
  <si>
    <t>http://www.aventis.com</t>
  </si>
  <si>
    <t>GOBIERNO DE NAVARRA</t>
  </si>
  <si>
    <t>Gobierno de Navarra</t>
  </si>
  <si>
    <t>466255478</t>
  </si>
  <si>
    <t>PAMPLONA</t>
  </si>
  <si>
    <t>http://www.cfnavarra.es</t>
  </si>
  <si>
    <t>Gemeente Best</t>
  </si>
  <si>
    <t>414189170</t>
  </si>
  <si>
    <t>Best</t>
  </si>
  <si>
    <t>http://www.gemeentebest.nl</t>
  </si>
  <si>
    <t>National Oilwell Norway AS</t>
  </si>
  <si>
    <t>518992136</t>
  </si>
  <si>
    <t>http://www.nov.com</t>
  </si>
  <si>
    <t>www.nov.com</t>
  </si>
  <si>
    <t>Norsk Energi</t>
  </si>
  <si>
    <t>519068936</t>
  </si>
  <si>
    <t>www.energi.no</t>
  </si>
  <si>
    <t>Unica Groep B.V.</t>
  </si>
  <si>
    <t>403290141</t>
  </si>
  <si>
    <t>http://www.unica.nl</t>
  </si>
  <si>
    <t>Gemeente Midden-Delfland</t>
  </si>
  <si>
    <t>411002996</t>
  </si>
  <si>
    <t>Schipluiden</t>
  </si>
  <si>
    <t>http://www.middendelfland.nl</t>
  </si>
  <si>
    <t>COMPUTER CENTER OR YEHODA</t>
  </si>
  <si>
    <t>544380648</t>
  </si>
  <si>
    <t>OR YEHUDA</t>
  </si>
  <si>
    <t>computertrainingschools.com</t>
  </si>
  <si>
    <t>Princes Foods Ltd</t>
  </si>
  <si>
    <t>212215800</t>
  </si>
  <si>
    <t>http://www.princes.co.uk</t>
  </si>
  <si>
    <t>STAFFORDSHIRE POLICE HQ</t>
  </si>
  <si>
    <t>Staffordshire Police Hq</t>
  </si>
  <si>
    <t>217777561</t>
  </si>
  <si>
    <t>staffordshire.police.uk</t>
  </si>
  <si>
    <t>www.conservatives.com</t>
  </si>
  <si>
    <t>MINISTERIO DE JUSTICIA Y PAZ</t>
  </si>
  <si>
    <t>853519601</t>
  </si>
  <si>
    <t>http://www.mj.go.cr</t>
  </si>
  <si>
    <t>CPFL COMPANHIA PAULISTA DE FORÇA LUZ CPFL</t>
  </si>
  <si>
    <t>897274148</t>
  </si>
  <si>
    <t>http://www.cpfl.com.br</t>
  </si>
  <si>
    <t>CONSELHO REGIONAL DE FARMACIA DO ESTADO DE SÃO PAULO</t>
  </si>
  <si>
    <t>899398283</t>
  </si>
  <si>
    <t>http://www.crfsp.org.br/home.asp</t>
  </si>
  <si>
    <t>CIASC CENTRO DE INFORMÁTICA E AUTOMAÇÃO DO ESTADO DE SANTA CATARINA</t>
  </si>
  <si>
    <t>897883732</t>
  </si>
  <si>
    <t>FLORIANÓPOLIS</t>
  </si>
  <si>
    <t>http://www.ciasc.sc.gov.br</t>
  </si>
  <si>
    <t>DHPG Dr. Harzem &amp; Partner KG</t>
  </si>
  <si>
    <t>314668088</t>
  </si>
  <si>
    <t>http://www.dhpg.de</t>
  </si>
  <si>
    <t>PROCTER &amp; GAMBLE</t>
  </si>
  <si>
    <t>439326138</t>
  </si>
  <si>
    <t>kohlpharma GmbH</t>
  </si>
  <si>
    <t>318462488</t>
  </si>
  <si>
    <t>http://www.kohlpharma.com</t>
  </si>
  <si>
    <t>www.kohlpharma.com</t>
  </si>
  <si>
    <t>Gemeente Dordrecht</t>
  </si>
  <si>
    <t>491291120</t>
  </si>
  <si>
    <t>http://www.dordrecht.nl</t>
  </si>
  <si>
    <t>UNIVERSITA' DEGLI STUDI DI ROMA TOR VERGATA</t>
  </si>
  <si>
    <t>629905357</t>
  </si>
  <si>
    <t>http://www.uniroma2.it</t>
  </si>
  <si>
    <t>GN Store Nord A/S</t>
  </si>
  <si>
    <t>305571424</t>
  </si>
  <si>
    <t>http://www.gn.com</t>
  </si>
  <si>
    <t>Lexmark (Schweiz) AG</t>
  </si>
  <si>
    <t>482555992</t>
  </si>
  <si>
    <t>Thalwil</t>
  </si>
  <si>
    <t>http://www.lexmark.ch</t>
  </si>
  <si>
    <t>Blaser Swisslube AG</t>
  </si>
  <si>
    <t>480190594</t>
  </si>
  <si>
    <t>Rüegsauschachen</t>
  </si>
  <si>
    <t>http://www.blaser.com</t>
  </si>
  <si>
    <t>Behr Bircher Cellpack BBC Industrie-Holding AG</t>
  </si>
  <si>
    <t>482392037</t>
  </si>
  <si>
    <t>Villmergen</t>
  </si>
  <si>
    <t>http://www.cellpack.com</t>
  </si>
  <si>
    <t>Målselv Kommune</t>
  </si>
  <si>
    <t>730357225</t>
  </si>
  <si>
    <t>Moen</t>
  </si>
  <si>
    <t>http://www.malselv.kommune.no</t>
  </si>
  <si>
    <t>www.malselv.kommune.no</t>
  </si>
  <si>
    <t>Hallmark Cards</t>
  </si>
  <si>
    <t>201627221</t>
  </si>
  <si>
    <t>WILLOWDALE</t>
  </si>
  <si>
    <t>Raumaster Oy</t>
  </si>
  <si>
    <t>401562780</t>
  </si>
  <si>
    <t>http://www.raumaster.fi</t>
  </si>
  <si>
    <t>Stichting Roessingh Revalidatie Techniek</t>
  </si>
  <si>
    <t>409626785</t>
  </si>
  <si>
    <t>http://www.rrt.nl</t>
  </si>
  <si>
    <t>BIOMEDICA Gesellschaft m.b.H.</t>
  </si>
  <si>
    <t>300246626</t>
  </si>
  <si>
    <t>http://www.biomedica.co.at</t>
  </si>
  <si>
    <t>ÖSTERREICHISCHE ÄRZTEKAMMER</t>
  </si>
  <si>
    <t>Österreichische Ärztekammer</t>
  </si>
  <si>
    <t>304278187</t>
  </si>
  <si>
    <t>http://www.aerztekammer.at</t>
  </si>
  <si>
    <t>DEPT OF PUBLIC WORKS AND HIGHWAYS DPWH</t>
  </si>
  <si>
    <t>718720618</t>
  </si>
  <si>
    <t>http://www.dpwh.gov.ph</t>
  </si>
  <si>
    <t>Leo Burnett Worldwide Inc.</t>
  </si>
  <si>
    <t>Ho Chi Minh City</t>
  </si>
  <si>
    <t>SC JOHNSON WAK</t>
  </si>
  <si>
    <t>jobs.scjohnson.com</t>
  </si>
  <si>
    <t>TUBACERO S.A. de C.V.</t>
  </si>
  <si>
    <t>810814558</t>
  </si>
  <si>
    <t>http://www.tubacero.com</t>
  </si>
  <si>
    <t>MEGA PHARMA</t>
  </si>
  <si>
    <t>966004376</t>
  </si>
  <si>
    <t>http://www.mega-pharma.net</t>
  </si>
  <si>
    <t>PAPPAS RESTAURANTS INC</t>
  </si>
  <si>
    <t>121044242</t>
  </si>
  <si>
    <t>http://www.pappas.com</t>
  </si>
  <si>
    <t>MUSCOGEE COUNTY SCHOOL DISTRICT</t>
  </si>
  <si>
    <t>606353238</t>
  </si>
  <si>
    <t>http://https:</t>
  </si>
  <si>
    <t>www.muscogee.k12.ga.us</t>
  </si>
  <si>
    <t>BULLOCH ACADEMY</t>
  </si>
  <si>
    <t>Bulloch Academy</t>
  </si>
  <si>
    <t>Statesboro</t>
  </si>
  <si>
    <t>http://www.bullochacademy.com/home/</t>
  </si>
  <si>
    <t>CARMAN AINSWORTH SR HIGH SCH</t>
  </si>
  <si>
    <t>193229259</t>
  </si>
  <si>
    <t>carmanainsworth.org</t>
  </si>
  <si>
    <t>www.carman.k12.mi.us</t>
  </si>
  <si>
    <t>Gemeindeverwaltung Therwil</t>
  </si>
  <si>
    <t>481070402</t>
  </si>
  <si>
    <t>therwil.ch</t>
  </si>
  <si>
    <t>Spital STS AG</t>
  </si>
  <si>
    <t>481679376</t>
  </si>
  <si>
    <t>Spiez</t>
  </si>
  <si>
    <t>http://www.spitalthun.ch</t>
  </si>
  <si>
    <t>LAKE COUNTY PUBLIC LIBRARY</t>
  </si>
  <si>
    <t>966331246</t>
  </si>
  <si>
    <t>lcplin.org</t>
  </si>
  <si>
    <t>www.lcplin.org</t>
  </si>
  <si>
    <t>AYUNTAMIENTO DE LA CORUÑA</t>
  </si>
  <si>
    <t>Ayuntamiento de la Coruña</t>
  </si>
  <si>
    <t>466270760</t>
  </si>
  <si>
    <t>A Coruña</t>
  </si>
  <si>
    <t>http://www.aytolacoruna.es</t>
  </si>
  <si>
    <t>WHEATON EYE CLINIC</t>
  </si>
  <si>
    <t>wheatoneye.com</t>
  </si>
  <si>
    <t>www.wheatoneye.com</t>
  </si>
  <si>
    <t>GARRETT KEYSER BUTLER COMM SCH</t>
  </si>
  <si>
    <t>049600596</t>
  </si>
  <si>
    <t>GARRETT</t>
  </si>
  <si>
    <t>http://www.dekalbnet.org/ober</t>
  </si>
  <si>
    <t>BISHOP WATTERSON HIGH SCHOOL</t>
  </si>
  <si>
    <t>198603805</t>
  </si>
  <si>
    <t>www.columbuscatholic.org</t>
  </si>
  <si>
    <t>BERLIN MILAN SCHOOL DISTRICT</t>
  </si>
  <si>
    <t>800483542</t>
  </si>
  <si>
    <t>http://www.berlin-milan.k12.oh.us</t>
  </si>
  <si>
    <t>COLUMBUS TORAH ACADEMY</t>
  </si>
  <si>
    <t>101019370</t>
  </si>
  <si>
    <t>torahacademy.org</t>
  </si>
  <si>
    <t>www.torahacademy.org</t>
  </si>
  <si>
    <t>PLAIN LOCAL SCHOOL DISTRICT</t>
  </si>
  <si>
    <t>011849452</t>
  </si>
  <si>
    <t>http://eagle.stark.k12.oh.us</t>
  </si>
  <si>
    <t>www.plainlocal.org</t>
  </si>
  <si>
    <t>Clinica Alemana de Santiago</t>
  </si>
  <si>
    <t>980259501</t>
  </si>
  <si>
    <t>http://www.alemana.cl</t>
  </si>
  <si>
    <t>Supreme Court / Верховный суд</t>
  </si>
  <si>
    <t>http://www.supcourt.ru</t>
  </si>
  <si>
    <t>FOSTER WHEELER ENERGIA POLSKA SP. Z O.O.</t>
  </si>
  <si>
    <t>422186029</t>
  </si>
  <si>
    <t>SOSNOWIEC</t>
  </si>
  <si>
    <t>http://www.fwc.com</t>
  </si>
  <si>
    <t>ELIS</t>
  </si>
  <si>
    <t>277095618</t>
  </si>
  <si>
    <t>PUTEAUX CEDEX</t>
  </si>
  <si>
    <t>http://www.elis.com/fr</t>
  </si>
  <si>
    <t>COMAP</t>
  </si>
  <si>
    <t>261316053</t>
  </si>
  <si>
    <t>Lyon</t>
  </si>
  <si>
    <t>http://www.comap-group.com/fr</t>
  </si>
  <si>
    <t>SHELBY CITY SCHOOL DISTRICT</t>
  </si>
  <si>
    <t>198534273</t>
  </si>
  <si>
    <t>shelbyk12.org</t>
  </si>
  <si>
    <t>UPPER SANDUSKY HIGH SCHOOL</t>
  </si>
  <si>
    <t>RIVERSIDE TOWNSHIP PUB SCH</t>
  </si>
  <si>
    <t>800540317</t>
  </si>
  <si>
    <t>http://www.riverside.k12.nj.us</t>
  </si>
  <si>
    <t>SANTA CLARA PUEBLO COUNTY LIB</t>
  </si>
  <si>
    <t>075762740</t>
  </si>
  <si>
    <t>Espanola</t>
  </si>
  <si>
    <t>santaclarapueblocommunitylibrary.com</t>
  </si>
  <si>
    <t>www.santaclaran.com</t>
  </si>
  <si>
    <t>ARIZONA TILE</t>
  </si>
  <si>
    <t>131659133</t>
  </si>
  <si>
    <t>http://www.arizonatile.com</t>
  </si>
  <si>
    <t>TOWN OF PETERBOROUGH</t>
  </si>
  <si>
    <t>048720718</t>
  </si>
  <si>
    <t>http://www.ci.peterborough.nh.us/html/home.htm</t>
  </si>
  <si>
    <t>www.peterboroughnh.gov</t>
  </si>
  <si>
    <t>VALLEY HEIGTS HIGH SCHOOL</t>
  </si>
  <si>
    <t>BLUE RAPIDS</t>
  </si>
  <si>
    <t>TILLAMOOK AIR MUSEUM</t>
  </si>
  <si>
    <t>Tillamook Air Museum</t>
  </si>
  <si>
    <t>833070394</t>
  </si>
  <si>
    <t>www.ericksonpdx.com</t>
  </si>
  <si>
    <t>NORTHWEST KANSAS ED SERVICE CENTER</t>
  </si>
  <si>
    <t>082464694</t>
  </si>
  <si>
    <t>nkesc.org</t>
  </si>
  <si>
    <t>BECK S HYBRIDS INC</t>
  </si>
  <si>
    <t>904714623</t>
  </si>
  <si>
    <t>http://www.beckshybrids.com</t>
  </si>
  <si>
    <t>Bobrick Washroom Equipment Inc.</t>
  </si>
  <si>
    <t>008384299</t>
  </si>
  <si>
    <t>NORTH HOLLYWOOD</t>
  </si>
  <si>
    <t>http://www.bobrick.com</t>
  </si>
  <si>
    <t>BURGESS COMPUTER COMPANY</t>
  </si>
  <si>
    <t>MAPFRE ACONCAGUA COMPAÑIA DE SEGUROS S A</t>
  </si>
  <si>
    <t>970675864</t>
  </si>
  <si>
    <t>BERKSHIRE COUNTRY SCHOOL</t>
  </si>
  <si>
    <t>CITY OF PARSHALL</t>
  </si>
  <si>
    <t>CITY OF PEARSALL</t>
  </si>
  <si>
    <t>006703187</t>
  </si>
  <si>
    <t>Pearsall</t>
  </si>
  <si>
    <t>cityofpearsall.org</t>
  </si>
  <si>
    <t>SEGECO STE D'EXPERTISE &amp; DE GESTION COMPTABLE</t>
  </si>
  <si>
    <t>275732220</t>
  </si>
  <si>
    <t>BRIVES CHARENSAC</t>
  </si>
  <si>
    <t>http://www.segeco.fr</t>
  </si>
  <si>
    <t>LACROIX ETIENNE</t>
  </si>
  <si>
    <t>278104302</t>
  </si>
  <si>
    <t>MURET CEDEX</t>
  </si>
  <si>
    <t>http://www.etienne-lacroix.com</t>
  </si>
  <si>
    <t>BORUSAN HOLDİNG A.Ş.</t>
  </si>
  <si>
    <t>http://www.borusan.com.tr</t>
  </si>
  <si>
    <t>VNO NCW</t>
  </si>
  <si>
    <t>386040117</t>
  </si>
  <si>
    <t>http://www.vno-ncw.nl</t>
  </si>
  <si>
    <t>Zollner Elektronik AG</t>
  </si>
  <si>
    <t>316208081</t>
  </si>
  <si>
    <t>Zandt</t>
  </si>
  <si>
    <t>http://www.zollner.de</t>
  </si>
  <si>
    <t>HEALTHMARK INDUSTRIES CO</t>
  </si>
  <si>
    <t>hmark.com</t>
  </si>
  <si>
    <t>www.hmark.com</t>
  </si>
  <si>
    <t>HAILEYVILLE PUBLIC SCHOOL</t>
  </si>
  <si>
    <t>HAILEYVILLE</t>
  </si>
  <si>
    <t>HARMONY UNION SCHOOL DISTRICT</t>
  </si>
  <si>
    <t>Harmony Union School District</t>
  </si>
  <si>
    <t>079836302</t>
  </si>
  <si>
    <t>Occidental</t>
  </si>
  <si>
    <t>FLAT ROCK HIGH SCHOOL</t>
  </si>
  <si>
    <t>Flat Rock</t>
  </si>
  <si>
    <t>ICRW</t>
  </si>
  <si>
    <t>SIL INTERNATIONAL</t>
  </si>
  <si>
    <t>072499668</t>
  </si>
  <si>
    <t>http://www.sil.org</t>
  </si>
  <si>
    <t>www.sil.org</t>
  </si>
  <si>
    <t>FIRMENICH</t>
  </si>
  <si>
    <t>L'hospitalet de Llobregat</t>
  </si>
  <si>
    <t>firmenich.com</t>
  </si>
  <si>
    <t>LIEBHERRWERK BISCHOFSHOFEN G.m.b.H.</t>
  </si>
  <si>
    <t>300239183</t>
  </si>
  <si>
    <t>Bischofshofen</t>
  </si>
  <si>
    <t>www.liebherr.com</t>
  </si>
  <si>
    <t>ENTEL PERU S.A.</t>
  </si>
  <si>
    <t>934868027</t>
  </si>
  <si>
    <t>http://www.entel.pe</t>
  </si>
  <si>
    <t>NESTEC LTD.</t>
  </si>
  <si>
    <t>IQ SOLUTIONS</t>
  </si>
  <si>
    <t>876875154</t>
  </si>
  <si>
    <t>http://www.iqsolutions.com</t>
  </si>
  <si>
    <t>COUNTY OF FOREST</t>
  </si>
  <si>
    <t>627498132</t>
  </si>
  <si>
    <t>WABENO</t>
  </si>
  <si>
    <t>http://www.co.forest.wi.gov</t>
  </si>
  <si>
    <t>OLD TRAIL SCHOOL</t>
  </si>
  <si>
    <t>089246102</t>
  </si>
  <si>
    <t>http://oldtrail.org</t>
  </si>
  <si>
    <t>NORTH SCHUYLKILL A V T S</t>
  </si>
  <si>
    <t>FRACKVILLE</t>
  </si>
  <si>
    <t>SCHOOL DISTRICT 155</t>
  </si>
  <si>
    <t>061037917</t>
  </si>
  <si>
    <t>d155.org</t>
  </si>
  <si>
    <t>www.d155.org</t>
  </si>
  <si>
    <t>Bank Of America</t>
  </si>
  <si>
    <t>916010352</t>
  </si>
  <si>
    <t>Hyderabad</t>
  </si>
  <si>
    <t>LU VE SPA</t>
  </si>
  <si>
    <t>429685571</t>
  </si>
  <si>
    <t>UBOLDO</t>
  </si>
  <si>
    <t>http://www.luve.it</t>
  </si>
  <si>
    <t>Jubilee Life Insurance Company Limited</t>
  </si>
  <si>
    <t>645507315</t>
  </si>
  <si>
    <t>http://www.nji.com</t>
  </si>
  <si>
    <t>PAKISTAN TOBACCO CO. LTD.</t>
  </si>
  <si>
    <t>645351271</t>
  </si>
  <si>
    <t>http://www.ptc.com.pk</t>
  </si>
  <si>
    <t>www.ptc.com.pk</t>
  </si>
  <si>
    <t>Coopservice Soc.coop.p.A.</t>
  </si>
  <si>
    <t>339059715</t>
  </si>
  <si>
    <t>http://www.coopservice.it</t>
  </si>
  <si>
    <t>MARY MCDOWELL CENTER</t>
  </si>
  <si>
    <t>621756238</t>
  </si>
  <si>
    <t>new.marymcdowell.org</t>
  </si>
  <si>
    <t>WATERFORD GRADED SCH DIST 1 V</t>
  </si>
  <si>
    <t>100592047</t>
  </si>
  <si>
    <t>http://www.waterford.k12.wi.us</t>
  </si>
  <si>
    <t>www.waterford.k12.wi.us</t>
  </si>
  <si>
    <t>WASATCH PROPERTY MANAGEMENT</t>
  </si>
  <si>
    <t>http://www.wasatchgroup.com</t>
  </si>
  <si>
    <t>WALTHAM PUBLIC LIBRARY</t>
  </si>
  <si>
    <t>waltham.lib.ma.us</t>
  </si>
  <si>
    <t>www.walthampublicschools.org</t>
  </si>
  <si>
    <t>RYOBI AUSTRALIA PTY LTD</t>
  </si>
  <si>
    <t>MILPERRA</t>
  </si>
  <si>
    <t>ryobi.com.au</t>
  </si>
  <si>
    <t>NESTEC</t>
  </si>
  <si>
    <t>AP MOELLER GROUP</t>
  </si>
  <si>
    <t>Novo Nordisk A S</t>
  </si>
  <si>
    <t>Unilever Deutschland Holding GmbH</t>
  </si>
  <si>
    <t>344732557</t>
  </si>
  <si>
    <t>UNILEVER SVERIGE AB</t>
  </si>
  <si>
    <t>Unilever Sverige AB</t>
  </si>
  <si>
    <t>353951114</t>
  </si>
  <si>
    <t>unilever.se</t>
  </si>
  <si>
    <t>UNI SELECT INC</t>
  </si>
  <si>
    <t>Uni Select Inc</t>
  </si>
  <si>
    <t>205788953</t>
  </si>
  <si>
    <t>BOUCHERVILLE</t>
  </si>
  <si>
    <t>http://www.uniselect.com</t>
  </si>
  <si>
    <t>Perutnina Ptuj d.d.</t>
  </si>
  <si>
    <t>643953326</t>
  </si>
  <si>
    <t>Ptuj</t>
  </si>
  <si>
    <t>http://www.perutnina.si</t>
  </si>
  <si>
    <t>GNUTTI CARLO SPA</t>
  </si>
  <si>
    <t>436644439</t>
  </si>
  <si>
    <t>MACLODIO</t>
  </si>
  <si>
    <t>http://www.gnutticarlo.it</t>
  </si>
  <si>
    <t>Bormioli Luigi</t>
  </si>
  <si>
    <t>http://www.bormiolirocco.net</t>
  </si>
  <si>
    <t>275237931</t>
  </si>
  <si>
    <t>http://www.aeroportsdeparis.fr</t>
  </si>
  <si>
    <t>TOMTOM GROUP</t>
  </si>
  <si>
    <t>TomTom Group</t>
  </si>
  <si>
    <t>400753194</t>
  </si>
  <si>
    <t>Ledeberg</t>
  </si>
  <si>
    <t>http://www.tomtom.com</t>
  </si>
  <si>
    <t>La Lorraine NV</t>
  </si>
  <si>
    <t>LA LORRAINE NV</t>
  </si>
  <si>
    <t>370206062</t>
  </si>
  <si>
    <t>Ninove</t>
  </si>
  <si>
    <t>http://www.lalorraine.be</t>
  </si>
  <si>
    <t>Abb Belgium</t>
  </si>
  <si>
    <t>SCR SIBELCO NV</t>
  </si>
  <si>
    <t>370145732</t>
  </si>
  <si>
    <t>http://www.sibelco.be</t>
  </si>
  <si>
    <t>SORSELE KOMMUN</t>
  </si>
  <si>
    <t>Sorsele kommun</t>
  </si>
  <si>
    <t>350627691</t>
  </si>
  <si>
    <t>SORSELE</t>
  </si>
  <si>
    <t>http://www.sorsele.se</t>
  </si>
  <si>
    <t>www.sorsele.se</t>
  </si>
  <si>
    <t>UNILEVER SA</t>
  </si>
  <si>
    <t>568748305</t>
  </si>
  <si>
    <t>Umhlanga</t>
  </si>
  <si>
    <t>www.unilever.co.za</t>
  </si>
  <si>
    <t>Ikea Lakberendezési Kft.</t>
  </si>
  <si>
    <t>401491162</t>
  </si>
  <si>
    <t>http://www.ikea.hu</t>
  </si>
  <si>
    <t>DOW CHEMICAL THAILAND LTD</t>
  </si>
  <si>
    <t>Dow Chemical Thailand Ltd</t>
  </si>
  <si>
    <t>659667299</t>
  </si>
  <si>
    <t>KELLOGG COMPANY S.A. de C.V.</t>
  </si>
  <si>
    <t>814378386</t>
  </si>
  <si>
    <t>Queretaro</t>
  </si>
  <si>
    <t>http://www.kellogg.com.mx</t>
  </si>
  <si>
    <t>Cross Manufacturing Co Ltd</t>
  </si>
  <si>
    <t>216018515</t>
  </si>
  <si>
    <t>Bath</t>
  </si>
  <si>
    <t>crossmanufacturing.com</t>
  </si>
  <si>
    <t>Amlin</t>
  </si>
  <si>
    <t>569870165</t>
  </si>
  <si>
    <t>http://www.amlin.co.uk</t>
  </si>
  <si>
    <t>Botswana Railways</t>
  </si>
  <si>
    <t>643629892</t>
  </si>
  <si>
    <t>http://www.botswanarailways.co.bw</t>
  </si>
  <si>
    <t>OYAK GENEL MÜDÜRLÜĞÜ</t>
  </si>
  <si>
    <t>644374803</t>
  </si>
  <si>
    <t>http://www.oyak.com.tr</t>
  </si>
  <si>
    <t>ÜNSPED-UPS ULUS NAK. VE GÜMRÜKLEME A.Ş.</t>
  </si>
  <si>
    <t>http://www.unsped.com.tr</t>
  </si>
  <si>
    <t>REED ELSEVIER LTD</t>
  </si>
  <si>
    <t>Reed Elsevier Ltd</t>
  </si>
  <si>
    <t>210244596</t>
  </si>
  <si>
    <t>http://www.reed-elsevier.com</t>
  </si>
  <si>
    <t>www.reedexhibitions.com</t>
  </si>
  <si>
    <t>REN - REDE ELÉCTRICA NACIONAL SA</t>
  </si>
  <si>
    <t>REN - Rede Eléctrica Nacional SA</t>
  </si>
  <si>
    <t>509833773</t>
  </si>
  <si>
    <t>http://www.ren.pt</t>
  </si>
  <si>
    <t>ALDEN CENTRAL SCHOOLS</t>
  </si>
  <si>
    <t>ALDEN</t>
  </si>
  <si>
    <t>JACKSON TOWNSHIP MUA</t>
  </si>
  <si>
    <t>100052323</t>
  </si>
  <si>
    <t>http://www.jacksonsd.k12.nj.us</t>
  </si>
  <si>
    <t>HAWAII PACIFIC HEALTH</t>
  </si>
  <si>
    <t>189535107</t>
  </si>
  <si>
    <t>hawaiipacifichealth.org</t>
  </si>
  <si>
    <t>Mcdonalds Norge AS</t>
  </si>
  <si>
    <t>http://www.mcdonald.no</t>
  </si>
  <si>
    <t>BASF Ag</t>
  </si>
  <si>
    <t>British-American Tobacco Co. Ltd</t>
  </si>
  <si>
    <t>448233887</t>
  </si>
  <si>
    <t>http://www.hilti.com</t>
  </si>
  <si>
    <t>ZÜRICH VERSICHERUNGSAG</t>
  </si>
  <si>
    <t>300386604</t>
  </si>
  <si>
    <t>http://www.zurich.de</t>
  </si>
  <si>
    <t>Astrup Fearnley AS</t>
  </si>
  <si>
    <t>519189641</t>
  </si>
  <si>
    <t>http://www.fearnleys.no</t>
  </si>
  <si>
    <t>Gemeente Midden-Drenthe</t>
  </si>
  <si>
    <t>489638309</t>
  </si>
  <si>
    <t>Beilen</t>
  </si>
  <si>
    <t>middendrenthe.nl</t>
  </si>
  <si>
    <t>Roularta Media Group</t>
  </si>
  <si>
    <t>ROULARTA MEDIA GROUP</t>
  </si>
  <si>
    <t>http://www.roularta.be</t>
  </si>
  <si>
    <t>3CIF</t>
  </si>
  <si>
    <t>392969903</t>
  </si>
  <si>
    <t>http://www.3cif.com</t>
  </si>
  <si>
    <t>НАЦИОНАЛЬНЫЙ ИССЛЕДОВАТЕЛЬСКИЙ ЯДЕРНЫЙ УНИВЕРСИТЕТ МИФИ</t>
  </si>
  <si>
    <t>531236216</t>
  </si>
  <si>
    <t>http://mephi.ru</t>
  </si>
  <si>
    <t>CHRISTIAN &amp; BARTON LLP</t>
  </si>
  <si>
    <t>MUNIMETRIX SYSTEMS CORPORATION</t>
  </si>
  <si>
    <t>MuniMetriX</t>
  </si>
  <si>
    <t>Reno</t>
  </si>
  <si>
    <t>munimetrix.com</t>
  </si>
  <si>
    <t>www.munimetrix.com</t>
  </si>
  <si>
    <t>IL-Village of South Elgin</t>
  </si>
  <si>
    <t>111583522</t>
  </si>
  <si>
    <t>S Elgin</t>
  </si>
  <si>
    <t>http://www.southelgin.com</t>
  </si>
  <si>
    <t>www.southelgin.com</t>
  </si>
  <si>
    <t>Rajah &amp; Tann LLP</t>
  </si>
  <si>
    <t>595517384</t>
  </si>
  <si>
    <t>http://www.rajahtann.com</t>
  </si>
  <si>
    <t>UPLAND COUNTRY DAY SCHOOL</t>
  </si>
  <si>
    <t>KENNETT SQUARE</t>
  </si>
  <si>
    <t>SONARDYNE INTERNATIONAL LTD</t>
  </si>
  <si>
    <t>237723445</t>
  </si>
  <si>
    <t>YATELEY</t>
  </si>
  <si>
    <t>http://www.sonardyne.co.uk</t>
  </si>
  <si>
    <t>Region Bruxelles Capitale</t>
  </si>
  <si>
    <t>376152422</t>
  </si>
  <si>
    <t>http://www.bruxelles.irisnet.be</t>
  </si>
  <si>
    <t>PÖTTINGER LANDTECHNIK GmbH</t>
  </si>
  <si>
    <t>300206125</t>
  </si>
  <si>
    <t>http://www.poettinger.at</t>
  </si>
  <si>
    <t>Marti Holding AG</t>
  </si>
  <si>
    <t>487623100</t>
  </si>
  <si>
    <t>http://www.martiag.ch</t>
  </si>
  <si>
    <t>ALLIED MINERAL PRODUCTS INC</t>
  </si>
  <si>
    <t>041078106</t>
  </si>
  <si>
    <t>https://www.alliedmin.com</t>
  </si>
  <si>
    <t>NEW HORIZIONS COMPUTER LEARNING</t>
  </si>
  <si>
    <t>New Horizions Computer Learning</t>
  </si>
  <si>
    <t>TRURO CHURCH</t>
  </si>
  <si>
    <t>Fairfield - Suisun Unified School District</t>
  </si>
  <si>
    <t>806069613</t>
  </si>
  <si>
    <t>www.fssd.com</t>
  </si>
  <si>
    <t>NORTHPORT COMM LEARNING CTR</t>
  </si>
  <si>
    <t>WILLIAM PENN CHARTER SCHOOL</t>
  </si>
  <si>
    <t>075495861</t>
  </si>
  <si>
    <t>penncharter.com</t>
  </si>
  <si>
    <t>www.penncharter.com</t>
  </si>
  <si>
    <t>Seoul City</t>
  </si>
  <si>
    <t>서울특별시청(Seoul Metropolitan Government)</t>
  </si>
  <si>
    <t>687937763</t>
  </si>
  <si>
    <t>http://www.seoul.go.kr/main/index.html</t>
  </si>
  <si>
    <t>Simatelex Manufactory Co Ltd</t>
  </si>
  <si>
    <t>662998475</t>
  </si>
  <si>
    <t>Wong Chuk Hang</t>
  </si>
  <si>
    <t>http://www.simatelex.com/en/index.php</t>
  </si>
  <si>
    <t>Parmalat Canada</t>
  </si>
  <si>
    <t>243269896</t>
  </si>
  <si>
    <t>http://www.parmalat.ca</t>
  </si>
  <si>
    <t>ATLANTIC HEALTH SYSTEM</t>
  </si>
  <si>
    <t>962464756</t>
  </si>
  <si>
    <t>http://www.atlantichealth.org/atlantic</t>
  </si>
  <si>
    <t>EVERIS SPAIN S.L.U.</t>
  </si>
  <si>
    <t>461569381</t>
  </si>
  <si>
    <t>global.ntt</t>
  </si>
  <si>
    <t>www.global.ntt</t>
  </si>
  <si>
    <t>BANCO ITAÚ Europa, SA</t>
  </si>
  <si>
    <t>454815879</t>
  </si>
  <si>
    <t>http://www.itau.pt</t>
  </si>
  <si>
    <t>LE FIGARO</t>
  </si>
  <si>
    <t>640231150</t>
  </si>
  <si>
    <t>http://www.lefigaro.fr</t>
  </si>
  <si>
    <t>CONSTRUCTYS</t>
  </si>
  <si>
    <t>584132229</t>
  </si>
  <si>
    <t>constructys.fr</t>
  </si>
  <si>
    <t>Merthyr Tydfil County Borough Council</t>
  </si>
  <si>
    <t>216927327</t>
  </si>
  <si>
    <t>Merthyr Tydfil</t>
  </si>
  <si>
    <t>http://www.merthyr.gov.uk</t>
  </si>
  <si>
    <t>DOOR CTY LIBRARY</t>
  </si>
  <si>
    <t>965804136</t>
  </si>
  <si>
    <t>doorcountylibrary.org</t>
  </si>
  <si>
    <t>BURKHART DENTAL SUPPLY CO</t>
  </si>
  <si>
    <t>027532357</t>
  </si>
  <si>
    <t>http://www.burkhartdental.com</t>
  </si>
  <si>
    <t>SUPERIOR POLICE DEPARTMENT</t>
  </si>
  <si>
    <t>036453855</t>
  </si>
  <si>
    <t>SUPERIOR</t>
  </si>
  <si>
    <t>ci.superior.wi.us</t>
  </si>
  <si>
    <t>www.hsdcpets.com</t>
  </si>
  <si>
    <t>PREIT</t>
  </si>
  <si>
    <t>057161028</t>
  </si>
  <si>
    <t>http://www.preit.com</t>
  </si>
  <si>
    <t>www.prgrealestate.com</t>
  </si>
  <si>
    <t>LIFE CHANGERS VALEO ACADEMY</t>
  </si>
  <si>
    <t>Skog-Data AS</t>
  </si>
  <si>
    <t>http://www.skogdata.no</t>
  </si>
  <si>
    <t>ESSO POLSKA</t>
  </si>
  <si>
    <t>FÄRGELANDA KOMMUN</t>
  </si>
  <si>
    <t>Färgelanda kommun</t>
  </si>
  <si>
    <t>350626552</t>
  </si>
  <si>
    <t>FÄRGELANDA</t>
  </si>
  <si>
    <t>http://www.fargelanda.se</t>
  </si>
  <si>
    <t>AVINGER ISD</t>
  </si>
  <si>
    <t>AVINGER</t>
  </si>
  <si>
    <t>CHAPEL HILL ISD</t>
  </si>
  <si>
    <t>193501871</t>
  </si>
  <si>
    <t>http://www.sprnet.org/chisd</t>
  </si>
  <si>
    <t>www.chapelhillisd.org</t>
  </si>
  <si>
    <t>CUMBRIA POLICE FORCE</t>
  </si>
  <si>
    <t>Cumbria Police Force</t>
  </si>
  <si>
    <t>210298420</t>
  </si>
  <si>
    <t>Penrith</t>
  </si>
  <si>
    <t>http://www.cumbria.police.uk</t>
  </si>
  <si>
    <t>Ministry of Housing</t>
  </si>
  <si>
    <t>215322939</t>
  </si>
  <si>
    <t>http://www.communities.gov.uk</t>
  </si>
  <si>
    <t>STEAMSHIP MUTUAL UNDERWRITING ASSOCIATION LTD</t>
  </si>
  <si>
    <t>Steamship Mutual Underwriting Association Ltd</t>
  </si>
  <si>
    <t>225229442</t>
  </si>
  <si>
    <t>steamshipmutual.com</t>
  </si>
  <si>
    <t>www.steamshipmutual.com</t>
  </si>
  <si>
    <t>Der Grüne Punkt – Duales System Deutschland GmbH</t>
  </si>
  <si>
    <t>341695889</t>
  </si>
  <si>
    <t>http://www.gruener-punkt.de</t>
  </si>
  <si>
    <t>Norske Skogindustrier ASA</t>
  </si>
  <si>
    <t>http://www.norske-skog.com</t>
  </si>
  <si>
    <t>MAHTOMEDI I S D 832</t>
  </si>
  <si>
    <t>Mahtomedi</t>
  </si>
  <si>
    <t>isd832.net</t>
  </si>
  <si>
    <t>MURRAY INSURANCE ASSOCIATION INC</t>
  </si>
  <si>
    <t>murrayins.com</t>
  </si>
  <si>
    <t>Deutsche BP AG</t>
  </si>
  <si>
    <t>333759244</t>
  </si>
  <si>
    <t>ARKANSAS BAPTIST SCHOOL SYSTEM</t>
  </si>
  <si>
    <t>Arkansas Baptist School System</t>
  </si>
  <si>
    <t>929942183</t>
  </si>
  <si>
    <t>FIRST ST PAULS EVANGELICAL CHURCH</t>
  </si>
  <si>
    <t>BOYS HARBOR INC</t>
  </si>
  <si>
    <t>078889540</t>
  </si>
  <si>
    <t>NC-City of Asheville</t>
  </si>
  <si>
    <t>071056451</t>
  </si>
  <si>
    <t>http://www.ci.asheville.nc.us</t>
  </si>
  <si>
    <t>www.buncombecounty.org</t>
  </si>
  <si>
    <t>TX-HANSFORD COUNTY HOSPITAL DISTRICT</t>
  </si>
  <si>
    <t>070800727</t>
  </si>
  <si>
    <t>Spearman</t>
  </si>
  <si>
    <t>hchd.net</t>
  </si>
  <si>
    <t>www.hchd.net</t>
  </si>
  <si>
    <t>RUSSEL METALS INC</t>
  </si>
  <si>
    <t>Russel Metals Inc</t>
  </si>
  <si>
    <t>200084853</t>
  </si>
  <si>
    <t>http://www.russelmetals.com</t>
  </si>
  <si>
    <t>METRO MINISTRIES</t>
  </si>
  <si>
    <t>795176015</t>
  </si>
  <si>
    <t>MERCEDES BENZ DANMARK A/S</t>
  </si>
  <si>
    <t>www.mbfinans.se</t>
  </si>
  <si>
    <t>GRECO INTERNATIONAL HOLDING AG</t>
  </si>
  <si>
    <t>300903478</t>
  </si>
  <si>
    <t>http://www.greco.eu</t>
  </si>
  <si>
    <t>CME - CONSTRUÇÃO E MANUTENÇÃO ELECTROMECÂNICA, SA</t>
  </si>
  <si>
    <t>450503081</t>
  </si>
  <si>
    <t>http://www.cme.pt</t>
  </si>
  <si>
    <t>ITSC GmbH</t>
  </si>
  <si>
    <t>itsc GmbH</t>
  </si>
  <si>
    <t>316007389</t>
  </si>
  <si>
    <t>http://www.itsc.de</t>
  </si>
  <si>
    <t>Brock Solutions</t>
  </si>
  <si>
    <t>201683922</t>
  </si>
  <si>
    <t>http://www.brocksolutions.com</t>
  </si>
  <si>
    <t>PETROLESPORT / ПЕТРОЛЕСПОРТ, ОАО</t>
  </si>
  <si>
    <t>552273567</t>
  </si>
  <si>
    <t>http://www.petrolesport.ru</t>
  </si>
  <si>
    <t>Beter Bed B.V.</t>
  </si>
  <si>
    <t>414551010</t>
  </si>
  <si>
    <t>http://www.beterbed.nl</t>
  </si>
  <si>
    <t>M.B.I. Beton B.V.</t>
  </si>
  <si>
    <t>404516106</t>
  </si>
  <si>
    <t>www.mbi.nl</t>
  </si>
  <si>
    <t>Wensink Automobielbedrijven B.V.</t>
  </si>
  <si>
    <t>386691930</t>
  </si>
  <si>
    <t>http://www.wensink.nl</t>
  </si>
  <si>
    <t>PEOPLES BANK &amp; TRUST OF PANA</t>
  </si>
  <si>
    <t>PANA</t>
  </si>
  <si>
    <t>bankpbt.com</t>
  </si>
  <si>
    <t>ST BRENDAN HIGH SCHOOL</t>
  </si>
  <si>
    <t>ASHLAND SENIOR HIGH</t>
  </si>
  <si>
    <t>FEDERATIONS SPORTIVES</t>
  </si>
  <si>
    <t>CNOSF</t>
  </si>
  <si>
    <t>382763159</t>
  </si>
  <si>
    <t>http://www.franceolympique.com</t>
  </si>
  <si>
    <t>Voss Automotive GmbH</t>
  </si>
  <si>
    <t>315828335</t>
  </si>
  <si>
    <t>Wipperfürth</t>
  </si>
  <si>
    <t>http://www.voss.de</t>
  </si>
  <si>
    <t>Town of Cochrane</t>
  </si>
  <si>
    <t>247317589</t>
  </si>
  <si>
    <t>COCHRANE</t>
  </si>
  <si>
    <t>www.cochrane.ca</t>
  </si>
  <si>
    <t>BANGOR PUBLIC LIBRARY</t>
  </si>
  <si>
    <t>120285465</t>
  </si>
  <si>
    <t>bangorpubliclibrary.org</t>
  </si>
  <si>
    <t>www.bangorpubliclibrary.org</t>
  </si>
  <si>
    <t>Bank OZK</t>
  </si>
  <si>
    <t>078563712</t>
  </si>
  <si>
    <t>http://www.bankozarks.com</t>
  </si>
  <si>
    <t>MT LEBANON SENIOR HIGH SCHOOL</t>
  </si>
  <si>
    <t>068748078</t>
  </si>
  <si>
    <t>ANTHONY ISD</t>
  </si>
  <si>
    <t>Mortensen &amp; Beierholm A/S</t>
  </si>
  <si>
    <t>Beierholm</t>
  </si>
  <si>
    <t>http://www.hlb.dk</t>
  </si>
  <si>
    <t>Ministerstvo práce a sociálních věcí ČR</t>
  </si>
  <si>
    <t>495093106</t>
  </si>
  <si>
    <t>http://www.mpsv.cz</t>
  </si>
  <si>
    <t>Pretoria Portland Cement Company (Pty) Ltd</t>
  </si>
  <si>
    <t>538756065</t>
  </si>
  <si>
    <t>http://www.ppc.co.za</t>
  </si>
  <si>
    <t>SAPIENS</t>
  </si>
  <si>
    <t>600048508</t>
  </si>
  <si>
    <t>http://www.sapiens.com</t>
  </si>
  <si>
    <t>GCAT</t>
  </si>
  <si>
    <t>763325339</t>
  </si>
  <si>
    <t>MONTELIMAR CEDEX</t>
  </si>
  <si>
    <t>http://www.charlesandre.com</t>
  </si>
  <si>
    <t>WAVESTONE</t>
  </si>
  <si>
    <t>765965926</t>
  </si>
  <si>
    <t>http://www.solucom.fr</t>
  </si>
  <si>
    <t>KNAPP AG</t>
  </si>
  <si>
    <t>303521181</t>
  </si>
  <si>
    <t>Hart</t>
  </si>
  <si>
    <t>http://knapp.com</t>
  </si>
  <si>
    <t>KONRAD DOPPELMAYR &amp; SOHN</t>
  </si>
  <si>
    <t>300355880</t>
  </si>
  <si>
    <t>Wolfurt</t>
  </si>
  <si>
    <t>http://www.doppelmayr.com</t>
  </si>
  <si>
    <t>IVF Hartmann Holding AG</t>
  </si>
  <si>
    <t>IVF HARTMANN Holding AG</t>
  </si>
  <si>
    <t>480002831</t>
  </si>
  <si>
    <t>Neuhausen</t>
  </si>
  <si>
    <t>http://www.ivf.ch</t>
  </si>
  <si>
    <t>ivf.hartmann.info</t>
  </si>
  <si>
    <t>DEANZA MIDDLE SCHOOL</t>
  </si>
  <si>
    <t>LONG BEACH PUBLIC LIBRARY</t>
  </si>
  <si>
    <t>www.longbeach.gov</t>
  </si>
  <si>
    <t>NORTHSIDE BAPTIST CHURCH &amp; SCHOOL</t>
  </si>
  <si>
    <t>PROFESSIONAL RESEARCH CONSULTANTS</t>
  </si>
  <si>
    <t>058800541</t>
  </si>
  <si>
    <t>http://www.prconline.com</t>
  </si>
  <si>
    <t>ST MARY S HIGH SCHOOL</t>
  </si>
  <si>
    <t>Gerritse Ijzerwaren B.V.</t>
  </si>
  <si>
    <t>489268812</t>
  </si>
  <si>
    <t>http://www.gerritse.nl</t>
  </si>
  <si>
    <t>CMF CONCEPTION MACHINES FAVEYRIAL</t>
  </si>
  <si>
    <t>349042176</t>
  </si>
  <si>
    <t>CEBAZAT</t>
  </si>
  <si>
    <t>Marabu GmbH &amp; Co. KG</t>
  </si>
  <si>
    <t>312580278</t>
  </si>
  <si>
    <t>Tamm</t>
  </si>
  <si>
    <t>http://www.marabu.de</t>
  </si>
  <si>
    <t>Namsos Kommune</t>
  </si>
  <si>
    <t>730355369</t>
  </si>
  <si>
    <t>Namsos</t>
  </si>
  <si>
    <t>http://www.namsos.kommune.no</t>
  </si>
  <si>
    <t>Norges Røde Kors</t>
  </si>
  <si>
    <t>519265594</t>
  </si>
  <si>
    <t>http://www.redcross.no</t>
  </si>
  <si>
    <t>Micronel AG</t>
  </si>
  <si>
    <t>480400845</t>
  </si>
  <si>
    <t>Lindau</t>
  </si>
  <si>
    <t>www.micronel.ch</t>
  </si>
  <si>
    <t>National Bank of Oman</t>
  </si>
  <si>
    <t>557759908</t>
  </si>
  <si>
    <t>RUWI</t>
  </si>
  <si>
    <t>http://www.nbo.co.om</t>
  </si>
  <si>
    <t>The National Shipping Company Of Saudi Arabia</t>
  </si>
  <si>
    <t>869727172</t>
  </si>
  <si>
    <t>bahri.sa</t>
  </si>
  <si>
    <t>BANK OF JERUSALEM LTD</t>
  </si>
  <si>
    <t>600015390</t>
  </si>
  <si>
    <t>http://www.bankjerusalem.co.il</t>
  </si>
  <si>
    <t>Coca Cola Ind. Inc.</t>
  </si>
  <si>
    <t>862227683</t>
  </si>
  <si>
    <t>http://coca-cola.com</t>
  </si>
  <si>
    <t>www.wavebeverages.co.in</t>
  </si>
  <si>
    <t>FROST NATIONAL BANK</t>
  </si>
  <si>
    <t>007936222</t>
  </si>
  <si>
    <t>http://frostbank.com</t>
  </si>
  <si>
    <t>CHICAGO TEACHERS UNION</t>
  </si>
  <si>
    <t>969593008</t>
  </si>
  <si>
    <t>ctulocal1.org</t>
  </si>
  <si>
    <t>www.ctulocal1.org</t>
  </si>
  <si>
    <t>ECTC</t>
  </si>
  <si>
    <t>090335774</t>
  </si>
  <si>
    <t>Fitzgerald</t>
  </si>
  <si>
    <t>http://www.eastcentral.tec.ga.us</t>
  </si>
  <si>
    <t>ERIN SCHOOL DISTRICT</t>
  </si>
  <si>
    <t>026987552</t>
  </si>
  <si>
    <t>erinschool.org</t>
  </si>
  <si>
    <t>www.erinschool.org</t>
  </si>
  <si>
    <t>GARDNER EDGERTON</t>
  </si>
  <si>
    <t>015966786</t>
  </si>
  <si>
    <t>usd231.com</t>
  </si>
  <si>
    <t>www.usd231.com</t>
  </si>
  <si>
    <t>MITSUI O S K LINES (THAILAND) CO LTD</t>
  </si>
  <si>
    <t>Mitsui O S K Lines (Thailand) Co Ltd</t>
  </si>
  <si>
    <t>659881270</t>
  </si>
  <si>
    <t>BANGRAK</t>
  </si>
  <si>
    <t>http://www.mol.co.th</t>
  </si>
  <si>
    <t>www.molcct.com</t>
  </si>
  <si>
    <t>Jotun (M) Sdn Bhd</t>
  </si>
  <si>
    <t>652026139</t>
  </si>
  <si>
    <t>http://www.jotun.com.my</t>
  </si>
  <si>
    <t>ROYAL BANK OF CANADA (ASIA) LTD</t>
  </si>
  <si>
    <t>Royal Bank Of Canada (Asia) Ltd</t>
  </si>
  <si>
    <t>595102625</t>
  </si>
  <si>
    <t>www.rbcroyalbank.com/personal.html</t>
  </si>
  <si>
    <t>TGW LOGISTICS GROUP G.m.b.H.</t>
  </si>
  <si>
    <t>301764754</t>
  </si>
  <si>
    <t>http://www.tgw-group.com/at-de</t>
  </si>
  <si>
    <t>SILHOUETTE INTERNATIONAL SCHMIED AG</t>
  </si>
  <si>
    <t>Silhouette International Schmied AG</t>
  </si>
  <si>
    <t>300360880</t>
  </si>
  <si>
    <t>http://www.silhouette.com</t>
  </si>
  <si>
    <t>National Bank of Egypt-NBE</t>
  </si>
  <si>
    <t>558512180</t>
  </si>
  <si>
    <t>http://www.nbe.com.eg</t>
  </si>
  <si>
    <t>Quintet</t>
  </si>
  <si>
    <t>370096668</t>
  </si>
  <si>
    <t>http://www.bil.lu</t>
  </si>
  <si>
    <t>Peter Justesen Company A/S</t>
  </si>
  <si>
    <t>Peter Justesen Company</t>
  </si>
  <si>
    <t>308274997</t>
  </si>
  <si>
    <t>www.pj.dk</t>
  </si>
  <si>
    <t>Paulig Oy</t>
  </si>
  <si>
    <t>539626838</t>
  </si>
  <si>
    <t>http://WWW.paulig.fi</t>
  </si>
  <si>
    <t>DAIMLER FINLAND OY</t>
  </si>
  <si>
    <t>540160843</t>
  </si>
  <si>
    <t>daimler.fi</t>
  </si>
  <si>
    <t>www.daimler.fi</t>
  </si>
  <si>
    <t>LAKE COUNTRY SCHOOL DIST</t>
  </si>
  <si>
    <t>Lake Country School Dist</t>
  </si>
  <si>
    <t>062032933</t>
  </si>
  <si>
    <t>Pewaukee</t>
  </si>
  <si>
    <t>mylakecountryschool.org</t>
  </si>
  <si>
    <t>www.lcs.k12.wi.us</t>
  </si>
  <si>
    <t>Merakey</t>
  </si>
  <si>
    <t>022912354</t>
  </si>
  <si>
    <t>ERDENHEIM</t>
  </si>
  <si>
    <t>nhsonline.org</t>
  </si>
  <si>
    <t>OXFORD PUBLIC SCHOOL</t>
  </si>
  <si>
    <t>966919771</t>
  </si>
  <si>
    <t>oxfordpublicschools.org</t>
  </si>
  <si>
    <t>SOIUX FALLS CHRISTIAN HIGH SCHOO</t>
  </si>
  <si>
    <t>Venable, LLP</t>
  </si>
  <si>
    <t>608371279</t>
  </si>
  <si>
    <t>http://www.venable.com</t>
  </si>
  <si>
    <t>PLACES FOR PEOPLE</t>
  </si>
  <si>
    <t>237839571</t>
  </si>
  <si>
    <t>Preston</t>
  </si>
  <si>
    <t>http://www.placesforpeople.org</t>
  </si>
  <si>
    <t>PROMOTELEC</t>
  </si>
  <si>
    <t>382797272</t>
  </si>
  <si>
    <t>http://www.promotelec.com</t>
  </si>
  <si>
    <t>www.promotelec.com</t>
  </si>
  <si>
    <t>Mace</t>
  </si>
  <si>
    <t>424295806</t>
  </si>
  <si>
    <t>http://www.macegroup.com</t>
  </si>
  <si>
    <t>Canplast SA</t>
  </si>
  <si>
    <t>481795581</t>
  </si>
  <si>
    <t>Villars-Ste-Croix</t>
  </si>
  <si>
    <t>www.canplast.ch</t>
  </si>
  <si>
    <t>963366211</t>
  </si>
  <si>
    <t>http://www.marion.k12.ga.us</t>
  </si>
  <si>
    <t>Arvika kommun</t>
  </si>
  <si>
    <t>350627014</t>
  </si>
  <si>
    <t>ARVIKA</t>
  </si>
  <si>
    <t>http://www.arvika.se</t>
  </si>
  <si>
    <t>L E Lundbergföretagen AB</t>
  </si>
  <si>
    <t>354079634</t>
  </si>
  <si>
    <t>http://www.lundbergs.se</t>
  </si>
  <si>
    <t>Sala kommun</t>
  </si>
  <si>
    <t>509037821</t>
  </si>
  <si>
    <t>SALA</t>
  </si>
  <si>
    <t>http://www.sala.se</t>
  </si>
  <si>
    <t>Scandic Hotels AB</t>
  </si>
  <si>
    <t>355756990</t>
  </si>
  <si>
    <t>www.scandichotels.se</t>
  </si>
  <si>
    <t>Ferrero Usa INC</t>
  </si>
  <si>
    <t>400603700</t>
  </si>
  <si>
    <t>ATTALLA CITY BOARD OF ED</t>
  </si>
  <si>
    <t>ATTALLA</t>
  </si>
  <si>
    <t>attalla.k12.al.us</t>
  </si>
  <si>
    <t>www.attalla.k12.al.us</t>
  </si>
  <si>
    <t>GEOVERA HOLDINGS</t>
  </si>
  <si>
    <t>828888102</t>
  </si>
  <si>
    <t>http://geovera.com</t>
  </si>
  <si>
    <t>SOUTH BELOIT SCHOOL DISTRICT</t>
  </si>
  <si>
    <t>047466321</t>
  </si>
  <si>
    <t>SOUTH BELOIT</t>
  </si>
  <si>
    <t>sb320.org</t>
  </si>
  <si>
    <t>www.sb320.org</t>
  </si>
  <si>
    <t>TRI STATE BUSINESS INSTITUTE</t>
  </si>
  <si>
    <t>S ABRAHAM &amp; SONS INC</t>
  </si>
  <si>
    <t>002854842</t>
  </si>
  <si>
    <t>http://www.sasinc.com</t>
  </si>
  <si>
    <t>TN-COUNTY OF MONTGOMERY</t>
  </si>
  <si>
    <t>009771762</t>
  </si>
  <si>
    <t>montgomerycountytn.org</t>
  </si>
  <si>
    <t>Aurorium</t>
  </si>
  <si>
    <t>079710938</t>
  </si>
  <si>
    <t>http://www.vertellus.com</t>
  </si>
  <si>
    <t>CT-TOWNSHIP OF GREENWICH</t>
  </si>
  <si>
    <t>072119589</t>
  </si>
  <si>
    <t>www.greenwichct.gov</t>
  </si>
  <si>
    <t>Ariel Corporation</t>
  </si>
  <si>
    <t>063579940</t>
  </si>
  <si>
    <t>http://www.arielcorp.com</t>
  </si>
  <si>
    <t>621641773</t>
  </si>
  <si>
    <t>http://www.unfpa.org</t>
  </si>
  <si>
    <t>NAHB</t>
  </si>
  <si>
    <t>http://www.hbi.org</t>
  </si>
  <si>
    <t>KEYMARK ENTERPRISES INC</t>
  </si>
  <si>
    <t>095304986</t>
  </si>
  <si>
    <t>www.keymarkenterprises.com</t>
  </si>
  <si>
    <t>COULEE COMMUNITY HOSPITAL</t>
  </si>
  <si>
    <t>GRAND COULEE</t>
  </si>
  <si>
    <t>cmccares.org</t>
  </si>
  <si>
    <t>www.cmccares.org</t>
  </si>
  <si>
    <t>CAMPBELL COUNTY BOARD OF EDUCATION</t>
  </si>
  <si>
    <t>100248798</t>
  </si>
  <si>
    <t>SILVERTON ISD</t>
  </si>
  <si>
    <t>967702049</t>
  </si>
  <si>
    <t>SILVERTON</t>
  </si>
  <si>
    <t>SMITH GARDENS INC</t>
  </si>
  <si>
    <t>619503931</t>
  </si>
  <si>
    <t>smithgardens.com</t>
  </si>
  <si>
    <t>ST LOUIS CATHOLIC HIGH SCHOOL</t>
  </si>
  <si>
    <t>877234286</t>
  </si>
  <si>
    <t>www.lcdiocese.org</t>
  </si>
  <si>
    <t>株式会社ニチリン</t>
  </si>
  <si>
    <t>690691068</t>
  </si>
  <si>
    <t>http://www.nichirin.co.jp/</t>
  </si>
  <si>
    <t>片倉工業株式会社</t>
  </si>
  <si>
    <t>365785510</t>
  </si>
  <si>
    <t>http://www.katakura.co.jp/index.htm</t>
  </si>
  <si>
    <t>NC-CITY OF FAYETTEVILLE</t>
  </si>
  <si>
    <t>040031700</t>
  </si>
  <si>
    <t>http://www.cityoffayetteville.org</t>
  </si>
  <si>
    <t>COLUMBIA HELICOPTERS</t>
  </si>
  <si>
    <t>079698696</t>
  </si>
  <si>
    <t>http://www.colheli.com</t>
  </si>
  <si>
    <t>CONCRETE SUPPLY COMPANY</t>
  </si>
  <si>
    <t>Concrete Supply Company</t>
  </si>
  <si>
    <t>www.concretesupplyco.com</t>
  </si>
  <si>
    <t>EATON INTERM SCH DIST</t>
  </si>
  <si>
    <t>eatonresa.org</t>
  </si>
  <si>
    <t>FENWICK HIGH SCHOOL</t>
  </si>
  <si>
    <t>Fenwick High School</t>
  </si>
  <si>
    <t>085859361</t>
  </si>
  <si>
    <t>fenwickfriars.com</t>
  </si>
  <si>
    <t>www.fenwickfriars.com</t>
  </si>
  <si>
    <t>DES MOINES UNIVERSITY OSTEOPATHIC MEDICAL CENTER</t>
  </si>
  <si>
    <t>073480535</t>
  </si>
  <si>
    <t>WESTERN COMPUTER SYSTEMS</t>
  </si>
  <si>
    <t>Western Computer</t>
  </si>
  <si>
    <t>BROWNFIELD INDEP SCHOOL DISTRICT</t>
  </si>
  <si>
    <t>097052104</t>
  </si>
  <si>
    <t>Brownfield</t>
  </si>
  <si>
    <t>http://www.brownfield.k12.tx.us</t>
  </si>
  <si>
    <t>www.brownfieldisd.net</t>
  </si>
  <si>
    <t>小島プレス工業株式会社</t>
  </si>
  <si>
    <t>502945943</t>
  </si>
  <si>
    <t>http://www.kojima-tns.co.jp</t>
  </si>
  <si>
    <t>京都府</t>
  </si>
  <si>
    <t>557622227</t>
  </si>
  <si>
    <t>http://www.pref.kyoto.jp@pref.kyoto.lg.jp</t>
  </si>
  <si>
    <t>アボットジャパン株式会社</t>
  </si>
  <si>
    <t>アボットジャパン合同会社</t>
  </si>
  <si>
    <t>552725624</t>
  </si>
  <si>
    <t>abbott.co.jp</t>
  </si>
  <si>
    <t>クミアイ化学工業株式会社</t>
  </si>
  <si>
    <t>691122964</t>
  </si>
  <si>
    <t>http://www.kumiai-chem.co.jp</t>
  </si>
  <si>
    <t>パーパス株式会社</t>
  </si>
  <si>
    <t>365532212</t>
  </si>
  <si>
    <t>富士市</t>
  </si>
  <si>
    <t>http://www.purpose.co.jp</t>
  </si>
  <si>
    <t>LA USD</t>
  </si>
  <si>
    <t>SUN VALLEY</t>
  </si>
  <si>
    <t>ASSUMPTION COLLEGE</t>
  </si>
  <si>
    <t>075352815</t>
  </si>
  <si>
    <t>http://www.assumption.edu</t>
  </si>
  <si>
    <t>www.assumption.edu</t>
  </si>
  <si>
    <t>GARFIELD SCHOOL DISTRICT</t>
  </si>
  <si>
    <t>The Gleason Works</t>
  </si>
  <si>
    <t>6078398</t>
  </si>
  <si>
    <t>http://www.gleason.com</t>
  </si>
  <si>
    <t>www.gleason.com</t>
  </si>
  <si>
    <t>GREENWICH PUBLIC SCHOOLS</t>
  </si>
  <si>
    <t>781335591</t>
  </si>
  <si>
    <t>Greenwich</t>
  </si>
  <si>
    <t>http://www.greenwich.k12.ct.us</t>
  </si>
  <si>
    <t>LASALLE ACADEMY</t>
  </si>
  <si>
    <t>www.lasalle-academy.org</t>
  </si>
  <si>
    <t>LEASE FINANCE GROUP</t>
  </si>
  <si>
    <t>ハウス食品株式会社</t>
  </si>
  <si>
    <t>692043956</t>
  </si>
  <si>
    <t>http://www.housefoods.co.jp</t>
  </si>
  <si>
    <t>株式会社タクマ</t>
  </si>
  <si>
    <t>590126066</t>
  </si>
  <si>
    <t>http://www.takuma.co.jp</t>
  </si>
  <si>
    <t>ビー・エム・ダブリュー株式会社</t>
  </si>
  <si>
    <t>686374307</t>
  </si>
  <si>
    <t>Uchisaiwai-cho,Chiyoda-Ku</t>
  </si>
  <si>
    <t>http://www.bmw.co.jp</t>
  </si>
  <si>
    <t>WINEBRENNER THEOLOGICAL SEMINARY</t>
  </si>
  <si>
    <t>068108521</t>
  </si>
  <si>
    <t>Findlay</t>
  </si>
  <si>
    <t>www.winebrenner.edu</t>
  </si>
  <si>
    <t>AXA ASSICURAZIONI</t>
  </si>
  <si>
    <t>432357272</t>
  </si>
  <si>
    <t>CITTA' DI CASTELLO</t>
  </si>
  <si>
    <t>http://www.axa.it@axa365.onmicrosoft.com</t>
  </si>
  <si>
    <t>BERNARDIN LOCHMUELLER &amp; ASSOCIATES</t>
  </si>
  <si>
    <t>www.lochgroup.com</t>
  </si>
  <si>
    <t>957921851</t>
  </si>
  <si>
    <t>bryanu.edu</t>
  </si>
  <si>
    <t>Bryan College</t>
  </si>
  <si>
    <t>790991624</t>
  </si>
  <si>
    <t>bryancollege.ca</t>
  </si>
  <si>
    <t>CALVIN CHRISTIAN SCHOOL ASSOCIATION</t>
  </si>
  <si>
    <t>184200608</t>
  </si>
  <si>
    <t>GRANDVILLE</t>
  </si>
  <si>
    <t>calvinchr.org</t>
  </si>
  <si>
    <t>www.gosquires.org</t>
  </si>
  <si>
    <t>CARONDELIT HIGH SCHOOL</t>
  </si>
  <si>
    <t>040023145</t>
  </si>
  <si>
    <t>YAMAZAKI MACHINERY UK LTD</t>
  </si>
  <si>
    <t>http://www.mazak.eu</t>
  </si>
  <si>
    <t>Preston City Council</t>
  </si>
  <si>
    <t>210146994</t>
  </si>
  <si>
    <t>http://www.preston.gov.uk</t>
  </si>
  <si>
    <t>Page &amp; Moy Travel Group</t>
  </si>
  <si>
    <t>220308923</t>
  </si>
  <si>
    <t>MARKET HARBOROUGH</t>
  </si>
  <si>
    <t>http://www.travelsphere.co.uk</t>
  </si>
  <si>
    <t>www.justyou.co.uk</t>
  </si>
  <si>
    <t>MINISTERE DE L'AGRICULTURE ET DE LA PECHE MARITIME</t>
  </si>
  <si>
    <t>559265341</t>
  </si>
  <si>
    <t>http://enppi.com</t>
  </si>
  <si>
    <t>CORRY MANUFACTURING CO</t>
  </si>
  <si>
    <t>corrymfg.com</t>
  </si>
  <si>
    <t>www.corrymfg.com</t>
  </si>
  <si>
    <t>DE-STATE GOVERNMENT</t>
  </si>
  <si>
    <t>118062678</t>
  </si>
  <si>
    <t>http://delaware.gov/</t>
  </si>
  <si>
    <t>GENERAL THEOLOGICAL SEMINARY</t>
  </si>
  <si>
    <t>061205506</t>
  </si>
  <si>
    <t>http://gts.edu</t>
  </si>
  <si>
    <t>www.gts.edu</t>
  </si>
  <si>
    <t>JUNEAU PUBLIC LIBRARY</t>
  </si>
  <si>
    <t>juneaulibrary.org</t>
  </si>
  <si>
    <t>www.juneau.org</t>
  </si>
  <si>
    <t>NEW HORIZONS CLC - BOSTON</t>
  </si>
  <si>
    <t>New Horizons CLC - Boston</t>
  </si>
  <si>
    <t>847910114</t>
  </si>
  <si>
    <t>www.newhorizons.com</t>
  </si>
  <si>
    <t>BRITISH BANK OF MIDDLE EAST</t>
  </si>
  <si>
    <t>British Bank Of Middle East</t>
  </si>
  <si>
    <t>558448638</t>
  </si>
  <si>
    <t>ERNST &amp; YOUNG S.A.</t>
  </si>
  <si>
    <t>422222984</t>
  </si>
  <si>
    <t>http://www.ey.com.pl</t>
  </si>
  <si>
    <t>ELECTROLUX LDA</t>
  </si>
  <si>
    <t>PAÇO DE ARCOS</t>
  </si>
  <si>
    <t>electrolux.pt</t>
  </si>
  <si>
    <t>www.electrolux.pt</t>
  </si>
  <si>
    <t>LBMC Technologies, LLC</t>
  </si>
  <si>
    <t>http://www.lbmc.com</t>
  </si>
  <si>
    <t>BRIDGEHAMPTON PUBLIC SCH A P</t>
  </si>
  <si>
    <t>BRIDGEHAMPTON</t>
  </si>
  <si>
    <t>MARQUETTE COMPANIES</t>
  </si>
  <si>
    <t>807876115</t>
  </si>
  <si>
    <t>http://www.marqnet.com</t>
  </si>
  <si>
    <t>MARSHALL PUBLIC SCHOOL DISTRICT</t>
  </si>
  <si>
    <t>092946573</t>
  </si>
  <si>
    <t>http://www.marshall.k12.mi.us</t>
  </si>
  <si>
    <t>MAINE SCHL ADMIN DISTRICT 1</t>
  </si>
  <si>
    <t>960898427</t>
  </si>
  <si>
    <t>PRESQUE ISLE</t>
  </si>
  <si>
    <t>sad1.org</t>
  </si>
  <si>
    <t>ORME SCHOOL</t>
  </si>
  <si>
    <t>Orme School</t>
  </si>
  <si>
    <t>020699955</t>
  </si>
  <si>
    <t>Mayer</t>
  </si>
  <si>
    <t>ormeschool.org</t>
  </si>
  <si>
    <t>www.ormeschool.org</t>
  </si>
  <si>
    <t>PORTSMOUTH PUBLIC LIBRARY</t>
  </si>
  <si>
    <t>portsmouthpubliclibrary.org</t>
  </si>
  <si>
    <t>www.yourppl.org</t>
  </si>
  <si>
    <t>OLIVER MERCER SPECIAL ED UNIT</t>
  </si>
  <si>
    <t>OUR LADY OF VICTORY SCHOOL</t>
  </si>
  <si>
    <t>PENINSULA HOSPITAL CENTER</t>
  </si>
  <si>
    <t>FAR ROCKAWAY</t>
  </si>
  <si>
    <t>ST PAUL THE APOSTLE SCHOOL</t>
  </si>
  <si>
    <t>185847290</t>
  </si>
  <si>
    <t>www.grdiocese.org</t>
  </si>
  <si>
    <t>UNION COLLEGE-LINCOLN</t>
  </si>
  <si>
    <t>ucollege.edu</t>
  </si>
  <si>
    <t>MARYMOUNT ACADEMY A P</t>
  </si>
  <si>
    <t>STATE SUPPLY</t>
  </si>
  <si>
    <t>State Supply</t>
  </si>
  <si>
    <t>023058621</t>
  </si>
  <si>
    <t>http://www.statesupply.com</t>
  </si>
  <si>
    <t>GIANT CITY CCSD 130</t>
  </si>
  <si>
    <t>046823290</t>
  </si>
  <si>
    <t>gcs130.org</t>
  </si>
  <si>
    <t>www.gcs130.org</t>
  </si>
  <si>
    <t>NORTH SHORE REGIONAL VOC SCHOOL DIS</t>
  </si>
  <si>
    <t>WHEELER ISD</t>
  </si>
  <si>
    <t>788959930</t>
  </si>
  <si>
    <t>WHEELER</t>
  </si>
  <si>
    <t>wheelerschools.net</t>
  </si>
  <si>
    <t>www.wheelerschools.net</t>
  </si>
  <si>
    <t>PRESTIGE CARE</t>
  </si>
  <si>
    <t>Prestige Care</t>
  </si>
  <si>
    <t>147694335</t>
  </si>
  <si>
    <t>prestigecare.com</t>
  </si>
  <si>
    <t>VILLIAGE OF MUNDELEIN</t>
  </si>
  <si>
    <t>171479087</t>
  </si>
  <si>
    <t>Mundelein</t>
  </si>
  <si>
    <t>http://www.mundelein.org</t>
  </si>
  <si>
    <t>www.mundelein.org</t>
  </si>
  <si>
    <t>WEST VALLEY SCHOOL DISTRICT 208</t>
  </si>
  <si>
    <t>080903388</t>
  </si>
  <si>
    <t>http://www.esd105.wednet.edu/westvalley</t>
  </si>
  <si>
    <t>www.wvsd208.org</t>
  </si>
  <si>
    <t>WARBUD S.A.</t>
  </si>
  <si>
    <t>366059068</t>
  </si>
  <si>
    <t>http://www.warbud.pl/pl</t>
  </si>
  <si>
    <t>Roblon A/S</t>
  </si>
  <si>
    <t>306150301</t>
  </si>
  <si>
    <t>Frederikshavn</t>
  </si>
  <si>
    <t>www.roblon.com</t>
  </si>
  <si>
    <t>WHITE DEER ISD</t>
  </si>
  <si>
    <t>055565410</t>
  </si>
  <si>
    <t>WHITE DEER</t>
  </si>
  <si>
    <t>FORT HANCOCK INDEPENDENT SCHL</t>
  </si>
  <si>
    <t>FORT HANCOCK</t>
  </si>
  <si>
    <t>NORTHFIELD BOARD</t>
  </si>
  <si>
    <t>ncstech.com</t>
  </si>
  <si>
    <t>www.ncs-nj.org</t>
  </si>
  <si>
    <t>SCOTT INSURANCE INC</t>
  </si>
  <si>
    <t>086290814</t>
  </si>
  <si>
    <t>scottinsurance.com</t>
  </si>
  <si>
    <t>SER METRO DETROIT JOBS PROGRSS</t>
  </si>
  <si>
    <t>010882231</t>
  </si>
  <si>
    <t>http://www.sermetro.org/index.cfm</t>
  </si>
  <si>
    <t>www.sermetro.org</t>
  </si>
  <si>
    <t>SOCIETE GENERALE-SPLITSKA BANKA dd</t>
  </si>
  <si>
    <t>364706754</t>
  </si>
  <si>
    <t>Split</t>
  </si>
  <si>
    <t>http://www.splitskabanka.hr</t>
  </si>
  <si>
    <t>Valaris</t>
  </si>
  <si>
    <t>195828066</t>
  </si>
  <si>
    <t>http://www.enscoplc.com</t>
  </si>
  <si>
    <t>DUNCAN SYSTEMS INC</t>
  </si>
  <si>
    <t>079556602</t>
  </si>
  <si>
    <t>http://www.duncansys.com</t>
  </si>
  <si>
    <t>NE WASHINGTON</t>
  </si>
  <si>
    <t>OAK GROVE DISTRICT 68</t>
  </si>
  <si>
    <t>BARTONVILLE</t>
  </si>
  <si>
    <t>WAYNE COUNTY PUBLIC LIBRARY</t>
  </si>
  <si>
    <t>028771541</t>
  </si>
  <si>
    <t>wcpl.info</t>
  </si>
  <si>
    <t>www.wcpl.info</t>
  </si>
  <si>
    <t>BOVINA ISD</t>
  </si>
  <si>
    <t>BOVINA</t>
  </si>
  <si>
    <t>CHANNING ISD</t>
  </si>
  <si>
    <t>942003047</t>
  </si>
  <si>
    <t>CHANNING</t>
  </si>
  <si>
    <t>channingisd.net</t>
  </si>
  <si>
    <t>FLINT PUBLIC LIBRARY</t>
  </si>
  <si>
    <t>078346674</t>
  </si>
  <si>
    <t>LAZBUDDIE ISD</t>
  </si>
  <si>
    <t>LAZBUDDIE</t>
  </si>
  <si>
    <t>Sixt Aktiengesellschaft</t>
  </si>
  <si>
    <t>316089341</t>
  </si>
  <si>
    <t>Höllriegelskreuth</t>
  </si>
  <si>
    <t>http://www.sixt.com</t>
  </si>
  <si>
    <t>Bhp Billiton International Metals B.V.</t>
  </si>
  <si>
    <t>Heerema fabrication group b.v.</t>
  </si>
  <si>
    <t>414004044</t>
  </si>
  <si>
    <t>Zwijndrecht</t>
  </si>
  <si>
    <t>http://www.heerema.com</t>
  </si>
  <si>
    <t>Friedrich Lütze GmbH &amp; Co.</t>
  </si>
  <si>
    <t>344716894</t>
  </si>
  <si>
    <t>Weinstadt</t>
  </si>
  <si>
    <t>http://www.luetze.com</t>
  </si>
  <si>
    <t>Fortenova group</t>
  </si>
  <si>
    <t>897696785</t>
  </si>
  <si>
    <t>http://www.agrokor.hr</t>
  </si>
  <si>
    <t>www.fortenova.hr</t>
  </si>
  <si>
    <t>Engel &amp; Völkers Immobilien GmbH</t>
  </si>
  <si>
    <t>313158904</t>
  </si>
  <si>
    <t>http://www.engelvoelkers.com</t>
  </si>
  <si>
    <t>Freight Transport Association</t>
  </si>
  <si>
    <t>Logistics UK</t>
  </si>
  <si>
    <t>217303403</t>
  </si>
  <si>
    <t>http://www.fta.co.uk</t>
  </si>
  <si>
    <t>Leuze electronic Deutschland GmbH + Co. KG</t>
  </si>
  <si>
    <t>Leuze electronic GmbH &amp; Co. KG</t>
  </si>
  <si>
    <t>331158472</t>
  </si>
  <si>
    <t>Owen</t>
  </si>
  <si>
    <t>http://www.leuze.de</t>
  </si>
  <si>
    <t>Yamaha Motor Europe N.V.</t>
  </si>
  <si>
    <t>http://www.yamaha-motor.eu@yamaha-motor.nl</t>
  </si>
  <si>
    <t>www.yamaha-motor.eu</t>
  </si>
  <si>
    <t>Gemeente Almere</t>
  </si>
  <si>
    <t>489677292</t>
  </si>
  <si>
    <t>http://www.almere.nl</t>
  </si>
  <si>
    <t>MCDONALDS RESTAURANTS LTD</t>
  </si>
  <si>
    <t>211528187</t>
  </si>
  <si>
    <t>Grad Split</t>
  </si>
  <si>
    <t>500626232</t>
  </si>
  <si>
    <t>http://www.split.hr</t>
  </si>
  <si>
    <t>BEVAN ASHFORD</t>
  </si>
  <si>
    <t>570424630</t>
  </si>
  <si>
    <t>http://www.bevanbrittan.com/Pages/Home.aspx</t>
  </si>
  <si>
    <t>Solihull  College</t>
  </si>
  <si>
    <t>227415817</t>
  </si>
  <si>
    <t>http://www.solihull.ac.uk</t>
  </si>
  <si>
    <t>Legal &amp; General Levensverzekeringsmij N.V.</t>
  </si>
  <si>
    <t>408177822</t>
  </si>
  <si>
    <t>http://www.landg.nl</t>
  </si>
  <si>
    <t>DÖHLER GmbH</t>
  </si>
  <si>
    <t>344989769</t>
  </si>
  <si>
    <t>http://www.doehler.com</t>
  </si>
  <si>
    <t>366480452</t>
  </si>
  <si>
    <t>http://www.hsbc.co.mu</t>
  </si>
  <si>
    <t>FENACO</t>
  </si>
  <si>
    <t>Fenaco</t>
  </si>
  <si>
    <t>480963156</t>
  </si>
  <si>
    <t>http://www.fenaco.com</t>
  </si>
  <si>
    <t>SANTA LUCIA</t>
  </si>
  <si>
    <t>Santa Lucia</t>
  </si>
  <si>
    <t>462085473</t>
  </si>
  <si>
    <t>http://www.santalucia.es</t>
  </si>
  <si>
    <t>Argus Insurance Group</t>
  </si>
  <si>
    <t>875649253</t>
  </si>
  <si>
    <t>http://www.argus.bm</t>
  </si>
  <si>
    <t>SONIC AUTOMOTIVE INC</t>
  </si>
  <si>
    <t>090252318</t>
  </si>
  <si>
    <t>http://www.sonicautomotive.com</t>
  </si>
  <si>
    <t>TAYLOR SHELLFISH COMPANY INC</t>
  </si>
  <si>
    <t>069563088</t>
  </si>
  <si>
    <t>www.taylorshellfishfarms.com</t>
  </si>
  <si>
    <t>COTTING SCHOOL INC</t>
  </si>
  <si>
    <t>073812471</t>
  </si>
  <si>
    <t>cotting.org</t>
  </si>
  <si>
    <t>www.cotting.org</t>
  </si>
  <si>
    <t>BUDIMEX S.A.</t>
  </si>
  <si>
    <t>366600799</t>
  </si>
  <si>
    <t>http://www.budimex.com.pl</t>
  </si>
  <si>
    <t>LEFORS ISD-REGION 16</t>
  </si>
  <si>
    <t>016585051</t>
  </si>
  <si>
    <t>LEFORS</t>
  </si>
  <si>
    <t>leforsisd.net</t>
  </si>
  <si>
    <t>MAISD</t>
  </si>
  <si>
    <t>STANTON</t>
  </si>
  <si>
    <t>NAZARETH ISD</t>
  </si>
  <si>
    <t>056119936</t>
  </si>
  <si>
    <t>nazarethisd.net</t>
  </si>
  <si>
    <t>NEELYVILLE SCHOOLS</t>
  </si>
  <si>
    <t>NEELYVILLE</t>
  </si>
  <si>
    <t>OHIO INSTITUTE OF PHOTOGRAPHY</t>
  </si>
  <si>
    <t>Ohio Institute Of Photography</t>
  </si>
  <si>
    <t>074700972</t>
  </si>
  <si>
    <t>http://oipt.com</t>
  </si>
  <si>
    <t>Vinventions USA, LLC</t>
  </si>
  <si>
    <t>006935345</t>
  </si>
  <si>
    <t>http://www.nomacorc.com</t>
  </si>
  <si>
    <t>GROSFILLEX</t>
  </si>
  <si>
    <t>277835591</t>
  </si>
  <si>
    <t>ARBENT</t>
  </si>
  <si>
    <t>http://www.grosfillex.com</t>
  </si>
  <si>
    <t>CROCKETT INDEP SCHOOL DISTRICT</t>
  </si>
  <si>
    <t>017057865</t>
  </si>
  <si>
    <t>CROCKETT</t>
  </si>
  <si>
    <t>http://www.crockettisd.net</t>
  </si>
  <si>
    <t>www.crockettisd.net</t>
  </si>
  <si>
    <t>ENSWORTH SCHOOL DISTRICT</t>
  </si>
  <si>
    <t>007235096</t>
  </si>
  <si>
    <t>http://ensworth.com</t>
  </si>
  <si>
    <t>www.ensworth.com</t>
  </si>
  <si>
    <t>CHILDREN S GUILD</t>
  </si>
  <si>
    <t>PARKVILLE</t>
  </si>
  <si>
    <t>LOWER MERIAN LIBRARY</t>
  </si>
  <si>
    <t>http://www.lmls.org/</t>
  </si>
  <si>
    <t>ND-County of Cass</t>
  </si>
  <si>
    <t>054785266</t>
  </si>
  <si>
    <t>www.casscountynd.gov</t>
  </si>
  <si>
    <t>GREEN VALLEY CHRISTIAN SCHL</t>
  </si>
  <si>
    <t>100932128</t>
  </si>
  <si>
    <t>Watsonville</t>
  </si>
  <si>
    <t>www.greenvalleychurch.net</t>
  </si>
  <si>
    <t>LEICESTER HIGH</t>
  </si>
  <si>
    <t>MOUNT VERNON COMMUNITY SCHOOL CORP</t>
  </si>
  <si>
    <t>087041216</t>
  </si>
  <si>
    <t>FORTVILLE</t>
  </si>
  <si>
    <t>http://www.mvcsc.k12.in.us</t>
  </si>
  <si>
    <t>INA Industrija nafte d.d.</t>
  </si>
  <si>
    <t>364704767</t>
  </si>
  <si>
    <t>http://www.ina.hr</t>
  </si>
  <si>
    <t>www.crosco.com</t>
  </si>
  <si>
    <t>Wokingham District Council</t>
  </si>
  <si>
    <t>227415536</t>
  </si>
  <si>
    <t>http://www.wokingham.gov.uk</t>
  </si>
  <si>
    <t>KRAŠ prehrambena industrija d.d.</t>
  </si>
  <si>
    <t>364719430</t>
  </si>
  <si>
    <t>http://www.kras.hr</t>
  </si>
  <si>
    <t>Groz-Beckert KG</t>
  </si>
  <si>
    <t>315614495</t>
  </si>
  <si>
    <t>Albstadt</t>
  </si>
  <si>
    <t>http://www.groz-beckert.de</t>
  </si>
  <si>
    <t>Gustav Wolf Seil- und Drahtwerke GmbH &amp; Co.</t>
  </si>
  <si>
    <t>315621870</t>
  </si>
  <si>
    <t>www.gustav-wolf.de</t>
  </si>
  <si>
    <t>ענבל חברה לביטוח בעמ</t>
  </si>
  <si>
    <t>600077077</t>
  </si>
  <si>
    <t>http://www.inbal.co.il</t>
  </si>
  <si>
    <t>SODEXHO PTY LTD</t>
  </si>
  <si>
    <t>538661711</t>
  </si>
  <si>
    <t>www.sodexo.com</t>
  </si>
  <si>
    <t>ROCHE PRODUCTS PTY LTD</t>
  </si>
  <si>
    <t>568231232</t>
  </si>
  <si>
    <t>www.roche.co.za</t>
  </si>
  <si>
    <t>İMKB TAKAS SAKLAMA BANKASI A.Ş.</t>
  </si>
  <si>
    <t>http://www.takasbank.com.tr</t>
  </si>
  <si>
    <t>AMWAY ITALIA SRL</t>
  </si>
  <si>
    <t>429674872</t>
  </si>
  <si>
    <t>amway.it</t>
  </si>
  <si>
    <t>www.amway.it</t>
  </si>
  <si>
    <t>BOSCOVS DEPARTMENT STORES</t>
  </si>
  <si>
    <t>014492508</t>
  </si>
  <si>
    <t>https://www.boscovs.com</t>
  </si>
  <si>
    <t>CENTER FOR CREATIVE STUDIES C</t>
  </si>
  <si>
    <t>038608733</t>
  </si>
  <si>
    <t>http://www.ccscad.edu/index1b.htm</t>
  </si>
  <si>
    <t>www.collegeforcreativestudies.edu</t>
  </si>
  <si>
    <t>EAST WINDSOR BOARD OF EDUCATION</t>
  </si>
  <si>
    <t>EAST WINDSOR</t>
  </si>
  <si>
    <t>HUDSON INDEP SCHOOL DISTRICT</t>
  </si>
  <si>
    <t>793712030</t>
  </si>
  <si>
    <t>http://www.hudsonisd.org</t>
  </si>
  <si>
    <t>DC-DISTRICT OF COLUMBIA</t>
  </si>
  <si>
    <t>022555952</t>
  </si>
  <si>
    <t>https://www.dc.gov</t>
  </si>
  <si>
    <t>Danske Spil</t>
  </si>
  <si>
    <t>305109514</t>
  </si>
  <si>
    <t>BRONDBY</t>
  </si>
  <si>
    <t>http://www.tips.dk</t>
  </si>
  <si>
    <t>Kristelig Fagbevægelse</t>
  </si>
  <si>
    <t>312242808</t>
  </si>
  <si>
    <t>http://www.krifa.dk</t>
  </si>
  <si>
    <t>METROPOLES SUD OUEST</t>
  </si>
  <si>
    <t>METROPOLE BORDEAUX</t>
  </si>
  <si>
    <t>265420369</t>
  </si>
  <si>
    <t>http://www.bordeaux-metropole.fr/</t>
  </si>
  <si>
    <t>Sola Kommune</t>
  </si>
  <si>
    <t>730349479</t>
  </si>
  <si>
    <t>Sola</t>
  </si>
  <si>
    <t>http://www.sola.kommune.no</t>
  </si>
  <si>
    <t>Milton Keynes Council</t>
  </si>
  <si>
    <t>225629468</t>
  </si>
  <si>
    <t>http://www.milton-keynes.gov.uk</t>
  </si>
  <si>
    <t>PBZ Grupa</t>
  </si>
  <si>
    <t>643934581</t>
  </si>
  <si>
    <t>http://www.pbz.hr</t>
  </si>
  <si>
    <t>Financijska agencija</t>
  </si>
  <si>
    <t>499613388</t>
  </si>
  <si>
    <t>http://www.fina.hr</t>
  </si>
  <si>
    <t>HEWLETT-PACKARD OY</t>
  </si>
  <si>
    <t>Hewlett-Packard Oy</t>
  </si>
  <si>
    <t>369263970</t>
  </si>
  <si>
    <t>www.hpfin.fi</t>
  </si>
  <si>
    <t>Autodelta d.o.o.</t>
  </si>
  <si>
    <t>365518906</t>
  </si>
  <si>
    <t>www.autodelta.si</t>
  </si>
  <si>
    <t>Glamox ASA</t>
  </si>
  <si>
    <t>515053924</t>
  </si>
  <si>
    <t>http://www.glamox.no</t>
  </si>
  <si>
    <t>Fladgate Fielder</t>
  </si>
  <si>
    <t>222986031</t>
  </si>
  <si>
    <t>http://www.fladgate.com</t>
  </si>
  <si>
    <t>DEPARTMENT OF ENTERPRISE TRADE AND EMPLOYMENT</t>
  </si>
  <si>
    <t>442343901</t>
  </si>
  <si>
    <t>http://www.djei.ie</t>
  </si>
  <si>
    <t>KISKI SCHOOL</t>
  </si>
  <si>
    <t>The Kiski School</t>
  </si>
  <si>
    <t>Saltsburg</t>
  </si>
  <si>
    <t>kiski.org</t>
  </si>
  <si>
    <t>www.kiski.org</t>
  </si>
  <si>
    <t>GREENVILLE SCHOOL DEPT A P</t>
  </si>
  <si>
    <t>ghslakers.org</t>
  </si>
  <si>
    <t>INTER STATE STUDIO INC</t>
  </si>
  <si>
    <t>007171291</t>
  </si>
  <si>
    <t>SEDALIA</t>
  </si>
  <si>
    <t>THE JUDGE GROUP INC</t>
  </si>
  <si>
    <t>9481172</t>
  </si>
  <si>
    <t>http://www.judge.com</t>
  </si>
  <si>
    <t>LIFE SOURCE</t>
  </si>
  <si>
    <t>003358804</t>
  </si>
  <si>
    <t>http://www.life-source.org</t>
  </si>
  <si>
    <t>MARYSVILLE EXEMPTED VILLAGE SCHOOL</t>
  </si>
  <si>
    <t>019450295</t>
  </si>
  <si>
    <t>mevsd.us</t>
  </si>
  <si>
    <t>www.marysville.k12.oh.us</t>
  </si>
  <si>
    <t>MOBRIDGE SCHOOL DISTRICT 62 3</t>
  </si>
  <si>
    <t>MOBRIDGE</t>
  </si>
  <si>
    <t>PANHANDLE ISD</t>
  </si>
  <si>
    <t>PANHANDLE</t>
  </si>
  <si>
    <t>ENGINEERING SPECTRUM INC</t>
  </si>
  <si>
    <t>ENGINEERING SPECTRUM</t>
  </si>
  <si>
    <t>ALLEGHANY COUNTY SCHOOL DIST</t>
  </si>
  <si>
    <t>945791390</t>
  </si>
  <si>
    <t>http://www.alleghany.k12.nc.us</t>
  </si>
  <si>
    <t>www.alleghany.k12.nc.us</t>
  </si>
  <si>
    <t>FAIRFIELD CENTER SCHOOL</t>
  </si>
  <si>
    <t>www.maplerun.org</t>
  </si>
  <si>
    <t>FORT WORTH MUSEUM OF SCI &amp; HIS</t>
  </si>
  <si>
    <t>073183410</t>
  </si>
  <si>
    <t>fwmsh.org</t>
  </si>
  <si>
    <t>Jersey Infrared Consultants</t>
  </si>
  <si>
    <t>jerseyir.com</t>
  </si>
  <si>
    <t>www.jerseyir.com</t>
  </si>
  <si>
    <t>SAMNORWOOD ISD</t>
  </si>
  <si>
    <t>SAM NORWOOD</t>
  </si>
  <si>
    <t>ST JOSEPHS CHILDRENS HOME</t>
  </si>
  <si>
    <t>120418694</t>
  </si>
  <si>
    <t>Torrington</t>
  </si>
  <si>
    <t>stjoseph-wy.org</t>
  </si>
  <si>
    <t>THE TENNEY SCHOOL DELETE</t>
  </si>
  <si>
    <t>tenneyschool.com</t>
  </si>
  <si>
    <t>www.tenneyschool.com</t>
  </si>
  <si>
    <t>WELLSTON CITY SCH TREAS OFF</t>
  </si>
  <si>
    <t>055299598</t>
  </si>
  <si>
    <t>WELLSTON</t>
  </si>
  <si>
    <t>wcs.k12.oh.us</t>
  </si>
  <si>
    <t>PACIFIC CATARACT &amp; LASER INSTI</t>
  </si>
  <si>
    <t>118965367</t>
  </si>
  <si>
    <t>Chehalis</t>
  </si>
  <si>
    <t>http://www.pcli.com</t>
  </si>
  <si>
    <t>Systems Solutions, Inc.</t>
  </si>
  <si>
    <t>systemssolutions.com</t>
  </si>
  <si>
    <t>JOSEPHINE COUNTY</t>
  </si>
  <si>
    <t>Ocwen Financial Corporation</t>
  </si>
  <si>
    <t>603041851</t>
  </si>
  <si>
    <t>http://www.ocwen.com</t>
  </si>
  <si>
    <t>www.phhmortgage.com</t>
  </si>
  <si>
    <t>AGUAS DE MANIZALES ACUEDUCTO DE MANIZALES</t>
  </si>
  <si>
    <t>880323824</t>
  </si>
  <si>
    <t>Manizales</t>
  </si>
  <si>
    <t>https://www.aguasdemanizales.com.co/</t>
  </si>
  <si>
    <t>LUNDEBERG MD SEAMANSHIP</t>
  </si>
  <si>
    <t>PINEY POINT</t>
  </si>
  <si>
    <t>Landkreis Mainz-Bingen</t>
  </si>
  <si>
    <t>313277870</t>
  </si>
  <si>
    <t>mainz-bingen.de</t>
  </si>
  <si>
    <t>www.mainz-bingen.de</t>
  </si>
  <si>
    <t>Dürr IT Service GmbH</t>
  </si>
  <si>
    <t>Bietigheim-Bissingen</t>
  </si>
  <si>
    <t>http://www.duerr.com</t>
  </si>
  <si>
    <t>3M A/S</t>
  </si>
  <si>
    <t>306202581</t>
  </si>
  <si>
    <t>www.3m.com/dk</t>
  </si>
  <si>
    <t>WAJAX INDUSTRIES</t>
  </si>
  <si>
    <t>Wajax Industries</t>
  </si>
  <si>
    <t>206149528</t>
  </si>
  <si>
    <t>http://wajax.com</t>
  </si>
  <si>
    <t>BROTHER MARTIN HIGH SCHOOL</t>
  </si>
  <si>
    <t>072624802</t>
  </si>
  <si>
    <t>brothermartin.com</t>
  </si>
  <si>
    <t>www.brothermartin.com</t>
  </si>
  <si>
    <t>NeuGen, LLC</t>
  </si>
  <si>
    <t>080490642</t>
  </si>
  <si>
    <t>http://www.weatrust.com</t>
  </si>
  <si>
    <t>www.neugenhealth.com</t>
  </si>
  <si>
    <t>SOUTHERN REYNOLDS COUNTY R11 SCHOOL</t>
  </si>
  <si>
    <t>800490281</t>
  </si>
  <si>
    <t>ELLINGTON</t>
  </si>
  <si>
    <t>ST VINCENT DEPAUL SCHOOL DELETE</t>
  </si>
  <si>
    <t>101046563</t>
  </si>
  <si>
    <t>saintvincentschool.org</t>
  </si>
  <si>
    <t>www.saintvincentschool.org</t>
  </si>
  <si>
    <t>VENTURA FOODS LLC</t>
  </si>
  <si>
    <t>080081862</t>
  </si>
  <si>
    <t>http://www.venturafoods.com</t>
  </si>
  <si>
    <t>CCCU</t>
  </si>
  <si>
    <t>CORRY AREA SCHOOL DISTRICT</t>
  </si>
  <si>
    <t>039928544</t>
  </si>
  <si>
    <t>http://corry.iu5.org</t>
  </si>
  <si>
    <t>www.corryalumni.com</t>
  </si>
  <si>
    <t>DECATUR PUBLIC SCHOOL DISTRICT</t>
  </si>
  <si>
    <t>043530179</t>
  </si>
  <si>
    <t>http://raiderpride.org</t>
  </si>
  <si>
    <t>www.raiderpride.org</t>
  </si>
  <si>
    <t>EC Electric</t>
  </si>
  <si>
    <t>009611484</t>
  </si>
  <si>
    <t>www.e-c-co.com</t>
  </si>
  <si>
    <t>FAMILY RESOURCES INC</t>
  </si>
  <si>
    <t>FIRST PRESBYTERIAN DAY SCHOOL</t>
  </si>
  <si>
    <t>080104557</t>
  </si>
  <si>
    <t>fpdmacon.org</t>
  </si>
  <si>
    <t>www.fpdmacon.org</t>
  </si>
  <si>
    <t>LOS ANGELES EDUCATIONAL PARTN</t>
  </si>
  <si>
    <t>Los Angeles Educational Partn</t>
  </si>
  <si>
    <t>118279744</t>
  </si>
  <si>
    <t>http://www.urbanedpartnership.org</t>
  </si>
  <si>
    <t>RUMSON BOROUGH SCHOOL DISTRICT</t>
  </si>
  <si>
    <t>963546820</t>
  </si>
  <si>
    <t>http://www.rumson.k12.nj.us</t>
  </si>
  <si>
    <t>www.rumson.k12.nj.us</t>
  </si>
  <si>
    <t>WARDLAW HARTRIDGE</t>
  </si>
  <si>
    <t>CLINTON JR COLLEGE</t>
  </si>
  <si>
    <t>Clinton Jr College</t>
  </si>
  <si>
    <t>038556460</t>
  </si>
  <si>
    <t>Rock Hill</t>
  </si>
  <si>
    <t>clintoncollege.edu</t>
  </si>
  <si>
    <t>www.clintoncollege.edu</t>
  </si>
  <si>
    <t>LAKE STEVENS SCHOOL DISTRICT 4</t>
  </si>
  <si>
    <t>100565290</t>
  </si>
  <si>
    <t>LAKE STEVENS</t>
  </si>
  <si>
    <t>http://www.lkstevens.wednet.edu</t>
  </si>
  <si>
    <t>www.lkstevensef.org</t>
  </si>
  <si>
    <t>Granite Properties Inc</t>
  </si>
  <si>
    <t>878964667</t>
  </si>
  <si>
    <t>M3 ENGINEERING &amp; TECH CORP</t>
  </si>
  <si>
    <t>601622157</t>
  </si>
  <si>
    <t>http://www.m3eng.com</t>
  </si>
  <si>
    <t>METROPOLITAN OPERA GUILD</t>
  </si>
  <si>
    <t>049155278</t>
  </si>
  <si>
    <t>http://www.metguild.org</t>
  </si>
  <si>
    <t>OMELVENY AND MYERS LLP</t>
  </si>
  <si>
    <t>http://www.omm.com</t>
  </si>
  <si>
    <t>REDDY ICE</t>
  </si>
  <si>
    <t>785331450</t>
  </si>
  <si>
    <t>http://www.reddyice.com</t>
  </si>
  <si>
    <t>Cascade Public Schools</t>
  </si>
  <si>
    <t>Cascade</t>
  </si>
  <si>
    <t>cascade.k12.mt.us</t>
  </si>
  <si>
    <t>SPRINGHOUSE EDUCATION &amp; CONSULTING SERVICES</t>
  </si>
  <si>
    <t>114898435</t>
  </si>
  <si>
    <t>springhouse.com</t>
  </si>
  <si>
    <t>www.springhouse.com</t>
  </si>
  <si>
    <t>SUNRAY ISD</t>
  </si>
  <si>
    <t>097059448</t>
  </si>
  <si>
    <t>Sunray</t>
  </si>
  <si>
    <t>ST LAMBERT SCHOOL</t>
  </si>
  <si>
    <t>101042034</t>
  </si>
  <si>
    <t>CEC PARTNERSHIP</t>
  </si>
  <si>
    <t>CEC Partnership</t>
  </si>
  <si>
    <t>Branford</t>
  </si>
  <si>
    <t>MARBARLO JEWISH CENTER</t>
  </si>
  <si>
    <t>MARLBORO</t>
  </si>
  <si>
    <t>NEW BRAUNFELS ISD</t>
  </si>
  <si>
    <t>New Braunfels ISD</t>
  </si>
  <si>
    <t>064896628</t>
  </si>
  <si>
    <t>nbisd.org</t>
  </si>
  <si>
    <t>TIMBERLAKE CHRISTIAN SCHOOL</t>
  </si>
  <si>
    <t>Timberlake Christian Schools</t>
  </si>
  <si>
    <t>timberlakechristianschool.org</t>
  </si>
  <si>
    <t>www.timberlakechristianschool.org</t>
  </si>
  <si>
    <t>TULARE CITY ELEM SCHOOL DIST</t>
  </si>
  <si>
    <t>100009356</t>
  </si>
  <si>
    <t>Tulare</t>
  </si>
  <si>
    <t>http://www.tcsd.k12.ca.us</t>
  </si>
  <si>
    <t>www.tcsdk8.org</t>
  </si>
  <si>
    <t>PENNSYLVANIA INSTITUTE OF C P A S</t>
  </si>
  <si>
    <t>069043149</t>
  </si>
  <si>
    <t>http://www.picpa.org</t>
  </si>
  <si>
    <t>PROJECTION INC</t>
  </si>
  <si>
    <t>066765215</t>
  </si>
  <si>
    <t>http://www.projection.com</t>
  </si>
  <si>
    <t>SHAMROCK ISD</t>
  </si>
  <si>
    <t>800165404</t>
  </si>
  <si>
    <t>SHAMROCK</t>
  </si>
  <si>
    <t>shamrockisd.net</t>
  </si>
  <si>
    <t>www.shamrockisd.net</t>
  </si>
  <si>
    <t>SW POWER POOL</t>
  </si>
  <si>
    <t>077396224</t>
  </si>
  <si>
    <t>http://www.spp.org</t>
  </si>
  <si>
    <t>SPOTSYLVANIA VOCATIONAL CENTER</t>
  </si>
  <si>
    <t>034238431</t>
  </si>
  <si>
    <t>Spotsylvania</t>
  </si>
  <si>
    <t>http://www.spotsylvania.k12.va.us</t>
  </si>
  <si>
    <t>ST PAUL S SCHOOL</t>
  </si>
  <si>
    <t>092984830</t>
  </si>
  <si>
    <t>GROUP GUILLIN</t>
  </si>
  <si>
    <t>381378959</t>
  </si>
  <si>
    <t>ORNANS</t>
  </si>
  <si>
    <t>http://www.groupeguillin.fr</t>
  </si>
  <si>
    <t>GROUPE FAUCHE</t>
  </si>
  <si>
    <t>263352973</t>
  </si>
  <si>
    <t>LAFRANCAISE</t>
  </si>
  <si>
    <t>http://www.fauche.com</t>
  </si>
  <si>
    <t>Nordwest Handel AG</t>
  </si>
  <si>
    <t>315758748</t>
  </si>
  <si>
    <t>nordwest.com</t>
  </si>
  <si>
    <t>www.nordwest.com</t>
  </si>
  <si>
    <t>FABRYKA MEBLI FORTE S.A.</t>
  </si>
  <si>
    <t>422185821</t>
  </si>
  <si>
    <t>OSTRÓW MAZOWIECKI</t>
  </si>
  <si>
    <t>http://www.forte.com.pl</t>
  </si>
  <si>
    <t>MONNOYEUR</t>
  </si>
  <si>
    <t>275360824</t>
  </si>
  <si>
    <t>http://www.monnoyeur.com/website/site/fra_accueil.htm</t>
  </si>
  <si>
    <t>ST MARKS EPISCOPAL SCHOOL</t>
  </si>
  <si>
    <t>Saint Mark's Episcopal School</t>
  </si>
  <si>
    <t>Oakland Park</t>
  </si>
  <si>
    <t>saintmarks.com</t>
  </si>
  <si>
    <t>www.saintmarks.com</t>
  </si>
  <si>
    <t>WEST NEW YORK SCHOOL DISTRICT</t>
  </si>
  <si>
    <t>800534286</t>
  </si>
  <si>
    <t>WEST NEW YORK</t>
  </si>
  <si>
    <t>North American Credit Services</t>
  </si>
  <si>
    <t>627455736</t>
  </si>
  <si>
    <t>http://www.nacscom.com</t>
  </si>
  <si>
    <t>VILLA ACADEMY</t>
  </si>
  <si>
    <t>038527677</t>
  </si>
  <si>
    <t>http://www.thevilla.org</t>
  </si>
  <si>
    <t>BIG SANDY ISD</t>
  </si>
  <si>
    <t>BIG SANDY</t>
  </si>
  <si>
    <t>UNITY OF DELRAY BEACH INC</t>
  </si>
  <si>
    <t>VERITY</t>
  </si>
  <si>
    <t>Carrollton</t>
  </si>
  <si>
    <t>everity.com</t>
  </si>
  <si>
    <t>www.verityinst.com</t>
  </si>
  <si>
    <t>Uniserv GmbH</t>
  </si>
  <si>
    <t>317088201</t>
  </si>
  <si>
    <t>https://www.uniserv.com</t>
  </si>
  <si>
    <t>OJ Elektronics A/S</t>
  </si>
  <si>
    <t>305227837</t>
  </si>
  <si>
    <t>ojelectronics.com</t>
  </si>
  <si>
    <t>www.ojelectronics.com</t>
  </si>
  <si>
    <t>MUSEUM OF DISCOVERY</t>
  </si>
  <si>
    <t>GREENVILLE CHRISTIAN ACADEMY</t>
  </si>
  <si>
    <t>Greenville Christian Academy</t>
  </si>
  <si>
    <t>MELSTONE PUBLIC SCHOOLS</t>
  </si>
  <si>
    <t>083697672</t>
  </si>
  <si>
    <t>MELSTONE</t>
  </si>
  <si>
    <t>http://www.greatschools.net/cgi-bin/mt/district_pr</t>
  </si>
  <si>
    <t>Michelman, Inc.</t>
  </si>
  <si>
    <t>004246971</t>
  </si>
  <si>
    <t>http://michelmaninc.com</t>
  </si>
  <si>
    <t>MITCHELL SILBERBERG &amp; KNUPP</t>
  </si>
  <si>
    <t>http://www.msk.com</t>
  </si>
  <si>
    <t>MURDOCK SCHOOLS</t>
  </si>
  <si>
    <t>MURDOCK</t>
  </si>
  <si>
    <t>CARROLLTON COUNTY BOE</t>
  </si>
  <si>
    <t>187631775</t>
  </si>
  <si>
    <t>Chatsworth Products Inc</t>
  </si>
  <si>
    <t>806699443</t>
  </si>
  <si>
    <t>http://www.chatsworth.com</t>
  </si>
  <si>
    <t>RIVERDALE</t>
  </si>
  <si>
    <t>DELHI SCHOOL</t>
  </si>
  <si>
    <t>Educators Credit Union</t>
  </si>
  <si>
    <t>080493349</t>
  </si>
  <si>
    <t>http://www.ecu.com</t>
  </si>
  <si>
    <t>ANW SPECIAL EDUCATION</t>
  </si>
  <si>
    <t>ANW Special Education</t>
  </si>
  <si>
    <t>128573698</t>
  </si>
  <si>
    <t>Humboldt</t>
  </si>
  <si>
    <t>anwcoop.com</t>
  </si>
  <si>
    <t>BERGMAN SCHOOL DISTRICT 3</t>
  </si>
  <si>
    <t>053728341</t>
  </si>
  <si>
    <t>BERGMAN</t>
  </si>
  <si>
    <t>http://bergman.oursc.k12.ar.us</t>
  </si>
  <si>
    <t>DORCHESTER COUNTY SCHOOL DIST 4</t>
  </si>
  <si>
    <t>009425836</t>
  </si>
  <si>
    <t>http://www.dorchester4.k12.sc.us</t>
  </si>
  <si>
    <t>www.dorchester4.k12.sc.us</t>
  </si>
  <si>
    <t>ST ANASTASIA SCHOOL</t>
  </si>
  <si>
    <t>963811513</t>
  </si>
  <si>
    <t>saintanastasiaschool.org</t>
  </si>
  <si>
    <t>ASSOCIATED SCHOOL BOARD OF SOUTH DA</t>
  </si>
  <si>
    <t>180920456</t>
  </si>
  <si>
    <t>Pierre</t>
  </si>
  <si>
    <t>asbsd.org</t>
  </si>
  <si>
    <t>AVON SCHOOL DISTRICT</t>
  </si>
  <si>
    <t>100277821</t>
  </si>
  <si>
    <t>http://www.avon.k12.ct.us</t>
  </si>
  <si>
    <t>VISALIA UNIFIED SCHOOL DIST</t>
  </si>
  <si>
    <t>020027447</t>
  </si>
  <si>
    <t>http://vusd.org</t>
  </si>
  <si>
    <t>www.vusd.org</t>
  </si>
  <si>
    <t>WAC0G</t>
  </si>
  <si>
    <t>THE BREAKERS PALM BEACH INC</t>
  </si>
  <si>
    <t>032634784</t>
  </si>
  <si>
    <t>PALM BEACH</t>
  </si>
  <si>
    <t>http://www.thebreakers.com</t>
  </si>
  <si>
    <t>MAYSVILLE LOCAL SCHOOL DIST</t>
  </si>
  <si>
    <t>780199126</t>
  </si>
  <si>
    <t>EUGENE BIBLE COLLEGE</t>
  </si>
  <si>
    <t>030058268</t>
  </si>
  <si>
    <t>www.immanuelwarriors.org</t>
  </si>
  <si>
    <t>BAIS YAAKOV OF QUEENS SCHOOL</t>
  </si>
  <si>
    <t>KEW GARDENS</t>
  </si>
  <si>
    <t>BASSETT MECHANICAL</t>
  </si>
  <si>
    <t>006144331</t>
  </si>
  <si>
    <t>http://www.bassettmechanical.com</t>
  </si>
  <si>
    <t>www.bassettmechanical.com</t>
  </si>
  <si>
    <t>COLLEGE OF VISUAL ARTS</t>
  </si>
  <si>
    <t>LAKE FOREST LIBRARY</t>
  </si>
  <si>
    <t>112393194</t>
  </si>
  <si>
    <t>http://lfkhome.northstarnet.org</t>
  </si>
  <si>
    <t>LANESVILLE CMTY SCHOOL DIST</t>
  </si>
  <si>
    <t>193090610</t>
  </si>
  <si>
    <t>LANESVILLE</t>
  </si>
  <si>
    <t>http://www.lanesville.k12.in.us</t>
  </si>
  <si>
    <t>www.lanesville.k12.in.us</t>
  </si>
  <si>
    <t>MANCHESTER CITY SCHOOL DIST</t>
  </si>
  <si>
    <t>100073139</t>
  </si>
  <si>
    <t>http://edge.edge.net/~gdyer</t>
  </si>
  <si>
    <t>www.manchestercitysch.org</t>
  </si>
  <si>
    <t>NAVCO SECURITY SYSTEMS</t>
  </si>
  <si>
    <t>076592187</t>
  </si>
  <si>
    <t>navco.com</t>
  </si>
  <si>
    <t>www.navco.com</t>
  </si>
  <si>
    <t>WALCOTT ISD</t>
  </si>
  <si>
    <t>HEREFORD</t>
  </si>
  <si>
    <t>GOLDTHWAITE ISD</t>
  </si>
  <si>
    <t>035889328</t>
  </si>
  <si>
    <t>GOLDTHWAITE</t>
  </si>
  <si>
    <t>goldisd.net</t>
  </si>
  <si>
    <t>www.goldisd.net</t>
  </si>
  <si>
    <t>WI-WISCONSIN CENTER DISTRICT</t>
  </si>
  <si>
    <t>041470456</t>
  </si>
  <si>
    <t>http://www.wcd.org</t>
  </si>
  <si>
    <t>NAVAJO PUBLIC SCHOOL</t>
  </si>
  <si>
    <t>100667773</t>
  </si>
  <si>
    <t>Altus</t>
  </si>
  <si>
    <t>navajo.k12.ok.us</t>
  </si>
  <si>
    <t>RAMONA CONVENT SECONDARY SCHOOL</t>
  </si>
  <si>
    <t>Ramona Convent Secondary School</t>
  </si>
  <si>
    <t>099459778</t>
  </si>
  <si>
    <t>Alhambra</t>
  </si>
  <si>
    <t>ramonaconvent.org</t>
  </si>
  <si>
    <t>www.ramonaconvent.org</t>
  </si>
  <si>
    <t>WATERFORD HALF MOON SCHOOL</t>
  </si>
  <si>
    <t>789511099</t>
  </si>
  <si>
    <t>whufsd.org</t>
  </si>
  <si>
    <t>BALCH &amp; BINGHAM LLP</t>
  </si>
  <si>
    <t>837410786</t>
  </si>
  <si>
    <t>http://www.balch.com</t>
  </si>
  <si>
    <t>BROOKESMITH ISD</t>
  </si>
  <si>
    <t>100074020</t>
  </si>
  <si>
    <t>BROOKESMITH</t>
  </si>
  <si>
    <t>brookesmithisd.net</t>
  </si>
  <si>
    <t>www.brookesmithisd.net</t>
  </si>
  <si>
    <t>DENTAL CARE ALLIANCE INC</t>
  </si>
  <si>
    <t>044093860</t>
  </si>
  <si>
    <t>http://www.dentalcarealliance.net</t>
  </si>
  <si>
    <t>TOWN OF HARRISON</t>
  </si>
  <si>
    <t>024860447</t>
  </si>
  <si>
    <t>Harrison</t>
  </si>
  <si>
    <t>harrison-ny.gov</t>
  </si>
  <si>
    <t>VILLAGE OF TARRYTOWN</t>
  </si>
  <si>
    <t>112834564</t>
  </si>
  <si>
    <t>Tarrytown</t>
  </si>
  <si>
    <t>http://www.vi.tarrytown.ny.us</t>
  </si>
  <si>
    <t>YWCA HEADSTART PROGRAM</t>
  </si>
  <si>
    <t>ESOLUTIONS FURNITURE</t>
  </si>
  <si>
    <t>Lac-Mégantic</t>
  </si>
  <si>
    <t>bestar.ca</t>
  </si>
  <si>
    <t>Guelph General Hospital</t>
  </si>
  <si>
    <t>209734334</t>
  </si>
  <si>
    <t>http://www.gghorg.ca</t>
  </si>
  <si>
    <t>www.gghorg.ca</t>
  </si>
  <si>
    <t>City of North Bay</t>
  </si>
  <si>
    <t>242230670</t>
  </si>
  <si>
    <t>NORTH BAY</t>
  </si>
  <si>
    <t>http://www.city.north-bay.on.ca</t>
  </si>
  <si>
    <t>EDMONTON AIRPORTS AUTHORITY</t>
  </si>
  <si>
    <t>Edmonton Airports Authority</t>
  </si>
  <si>
    <t>249280090</t>
  </si>
  <si>
    <t>http://www.edmontonairports.com</t>
  </si>
  <si>
    <t>OUR LADY OF FATIMA SCHOOL</t>
  </si>
  <si>
    <t>OUR LADY OF MOUNT CARMEL SCHOOL</t>
  </si>
  <si>
    <t>ASTORIA</t>
  </si>
  <si>
    <t>PRINCETON PUBLIC LIBRARY</t>
  </si>
  <si>
    <t>788717176</t>
  </si>
  <si>
    <t>princetonlibrary.org</t>
  </si>
  <si>
    <t>www.princetonlibrary.org</t>
  </si>
  <si>
    <t>REGIONAL SCHOOL DISTRICT 17</t>
  </si>
  <si>
    <t>100155480</t>
  </si>
  <si>
    <t>HIGGANUM</t>
  </si>
  <si>
    <t>http://www.rsd17.org</t>
  </si>
  <si>
    <t>www.rsd17.org</t>
  </si>
  <si>
    <t>603521126</t>
  </si>
  <si>
    <t>www.buckleyschool.org</t>
  </si>
  <si>
    <t>WEST VIRGINIA WESLEYAN COLLEGE</t>
  </si>
  <si>
    <t>010451086</t>
  </si>
  <si>
    <t>BUCKHANNON</t>
  </si>
  <si>
    <t>http://www.wvwc.edu/dynamicwelcome.htm</t>
  </si>
  <si>
    <t>www.wvwc.edu</t>
  </si>
  <si>
    <t>DODD CITY ISD</t>
  </si>
  <si>
    <t>DODD CITY SCHOOL</t>
  </si>
  <si>
    <t>Dodd City</t>
  </si>
  <si>
    <t>ST WILLIAMS SCHOOL</t>
  </si>
  <si>
    <t>CAMDEN BOARD OF EDUCATION</t>
  </si>
  <si>
    <t>HUGHES SPRINGS ISD</t>
  </si>
  <si>
    <t>HUGHES SPRINGS</t>
  </si>
  <si>
    <t>hsisd.net</t>
  </si>
  <si>
    <t>Smart &amp; Biggar LLP</t>
  </si>
  <si>
    <t>Smart And Biggar</t>
  </si>
  <si>
    <t>242437010</t>
  </si>
  <si>
    <t>http://www.smart-biggar.ca</t>
  </si>
  <si>
    <t>BDP Asia Pacific Ltd</t>
  </si>
  <si>
    <t>Kwai Chung</t>
  </si>
  <si>
    <t>bdpap.com</t>
  </si>
  <si>
    <t>하나은행</t>
  </si>
  <si>
    <t>687738815</t>
  </si>
  <si>
    <t>http://www.hanabank.com</t>
  </si>
  <si>
    <t>三商行股份有限公司</t>
  </si>
  <si>
    <t>656000890</t>
  </si>
  <si>
    <t>http://www.simplemart.com.tw</t>
  </si>
  <si>
    <t>株式会社図書館流通センター</t>
  </si>
  <si>
    <t>502728612</t>
  </si>
  <si>
    <t>http://www.trc.co.jp/index.asp</t>
  </si>
  <si>
    <t>Denzel Auto- Vertriebsgesellschaft m.b.H.</t>
  </si>
  <si>
    <t>300033376</t>
  </si>
  <si>
    <t>http://www.denzel.at</t>
  </si>
  <si>
    <t>CAPE UNION MART GROUP PTY LTD</t>
  </si>
  <si>
    <t>538423393</t>
  </si>
  <si>
    <t>http://www.capeunionmart.co.za</t>
  </si>
  <si>
    <t>EXPEDITORS INTERNATIONAL SA PTY LTD</t>
  </si>
  <si>
    <t>636760886</t>
  </si>
  <si>
    <t>www.expeditors.com</t>
  </si>
  <si>
    <t>SAZ Burgdorf</t>
  </si>
  <si>
    <t>483301420</t>
  </si>
  <si>
    <t>Burgdorf</t>
  </si>
  <si>
    <t>www.sazburgdorf.ch</t>
  </si>
  <si>
    <t>RESA REALISATION SYSTEMES AEROPORTUAIRES</t>
  </si>
  <si>
    <t>LA BOISSIERE DE MONTAIGU</t>
  </si>
  <si>
    <t>myspiroo.com</t>
  </si>
  <si>
    <t>www.resa.aero</t>
  </si>
  <si>
    <t>HIGHLAND CHRISTIAN SCHOOL</t>
  </si>
  <si>
    <t>ADRIAN PUBLIC LIBRARY</t>
  </si>
  <si>
    <t>Adrian Public Library</t>
  </si>
  <si>
    <t>adrian.lib.mi.us</t>
  </si>
  <si>
    <t>www.adrian.lib.mi.us</t>
  </si>
  <si>
    <t>NORTHEAST COLO BOCES</t>
  </si>
  <si>
    <t>HAXTUN</t>
  </si>
  <si>
    <t>UTAC</t>
  </si>
  <si>
    <t>571692982</t>
  </si>
  <si>
    <t>MONTLHERY CEDEX</t>
  </si>
  <si>
    <t>http://www.utac.com</t>
  </si>
  <si>
    <t>株式会社辰巳商会</t>
  </si>
  <si>
    <t>365721052</t>
  </si>
  <si>
    <t>大阪市港区</t>
  </si>
  <si>
    <t>http://www.tatsumi-cs.co.jp</t>
  </si>
  <si>
    <t>TOMRA OF NORTH AMERICA INC</t>
  </si>
  <si>
    <t>879095214</t>
  </si>
  <si>
    <t>http://www.tomra.com</t>
  </si>
  <si>
    <t>BOWIE ELEM</t>
  </si>
  <si>
    <t>DAIRY FARMERS OF AMERICA</t>
  </si>
  <si>
    <t>079673273</t>
  </si>
  <si>
    <t>http://www.dairiconcepts.com</t>
  </si>
  <si>
    <t>HILLSBORO ISD</t>
  </si>
  <si>
    <t>024721227</t>
  </si>
  <si>
    <t>http://www.hillsboro.k12.tx.us</t>
  </si>
  <si>
    <t>www.hillsborotx.org</t>
  </si>
  <si>
    <t>Walo Bertschinger Central AG</t>
  </si>
  <si>
    <t>480604607</t>
  </si>
  <si>
    <t>http://www.walobertschinger.ch</t>
  </si>
  <si>
    <t>HifabGruppen AB</t>
  </si>
  <si>
    <t>559758297</t>
  </si>
  <si>
    <t>http://www.hifab.se</t>
  </si>
  <si>
    <t>CMS JANT VE MAKİNE SAN. A.Ş.</t>
  </si>
  <si>
    <t>http://www.cms.com.tr</t>
  </si>
  <si>
    <t>T.C. ULAŞTIRMA ve ALTYAPI BAKANLIĞI</t>
  </si>
  <si>
    <t>643950132</t>
  </si>
  <si>
    <t>http://www.ubak.gov.tr</t>
  </si>
  <si>
    <t>AGBAR CORPORACION</t>
  </si>
  <si>
    <t>465392067</t>
  </si>
  <si>
    <t>http://www.agbar.es</t>
  </si>
  <si>
    <t>SOCOMEC</t>
  </si>
  <si>
    <t>275209153</t>
  </si>
  <si>
    <t>BENFELD CEDEX</t>
  </si>
  <si>
    <t>http://WWW.SOCOMEC.COM</t>
  </si>
  <si>
    <t>BIURO RZECZNIKA PRAW OBYWATELSKICH</t>
  </si>
  <si>
    <t>522290097</t>
  </si>
  <si>
    <t>http://www.brpo.gov.pl</t>
  </si>
  <si>
    <t>ФПНИП МГИЭТ (ТУ)</t>
  </si>
  <si>
    <t>ЗЕЛЕНОГРАД</t>
  </si>
  <si>
    <t>PFIZER İLAÇLARI LTD. ŞTİ.</t>
  </si>
  <si>
    <t>644184863</t>
  </si>
  <si>
    <t>http://www.pfizer.com.tr</t>
  </si>
  <si>
    <t>Gemeente Roosendaal (SSC BERM-ICT)</t>
  </si>
  <si>
    <t>404320058</t>
  </si>
  <si>
    <t>Roosendaal</t>
  </si>
  <si>
    <t>http://www.roosendaal.nl</t>
  </si>
  <si>
    <t>BRACKNELL FOREST BOROUGH COUNCIL</t>
  </si>
  <si>
    <t>Bracknell Forest Borough Council</t>
  </si>
  <si>
    <t>236184867</t>
  </si>
  <si>
    <t>http://www.bracknell-forest.gov.uk</t>
  </si>
  <si>
    <t>RUSSELL INVESTMENT GROUP</t>
  </si>
  <si>
    <t>298832692</t>
  </si>
  <si>
    <t>advisorhelp.co.uk</t>
  </si>
  <si>
    <t>The British Psychological Society</t>
  </si>
  <si>
    <t>226737062</t>
  </si>
  <si>
    <t>bps.org.uk</t>
  </si>
  <si>
    <t>www.bps.org.uk</t>
  </si>
  <si>
    <t>METALOGENIA SOCIEDAD ANONIMA</t>
  </si>
  <si>
    <t>www.mtg.es</t>
  </si>
  <si>
    <t>Inditex S.A.</t>
  </si>
  <si>
    <t>461237810</t>
  </si>
  <si>
    <t>ARTEIXO</t>
  </si>
  <si>
    <t>http://www.inditex.es</t>
  </si>
  <si>
    <t>NC-COUNTY OF UNION</t>
  </si>
  <si>
    <t>NC-County of Union</t>
  </si>
  <si>
    <t>603161043</t>
  </si>
  <si>
    <t>http://co.union.nc.us</t>
  </si>
  <si>
    <t>PAWNEE COMM UNIT SCH DIST</t>
  </si>
  <si>
    <t>039585208</t>
  </si>
  <si>
    <t>www.pawneeschools.com</t>
  </si>
  <si>
    <t>SOUTHWEST SCHOOL CORP</t>
  </si>
  <si>
    <t>SULLIVAN</t>
  </si>
  <si>
    <t>SMITH MANAGEMENT LLC</t>
  </si>
  <si>
    <t>118499458</t>
  </si>
  <si>
    <t>aldenglobal.com</t>
  </si>
  <si>
    <t>MEDRISK</t>
  </si>
  <si>
    <t>836763375</t>
  </si>
  <si>
    <t>King of Prussia</t>
  </si>
  <si>
    <t>www.medrisknet.com</t>
  </si>
  <si>
    <t>VVF VILLAGES</t>
  </si>
  <si>
    <t>391050861</t>
  </si>
  <si>
    <t>http://www.vvf-villages.fr</t>
  </si>
  <si>
    <t>BANQUE ROBECO</t>
  </si>
  <si>
    <t>765946850</t>
  </si>
  <si>
    <t>WWW.ROBECO.BANQUE.COM</t>
  </si>
  <si>
    <t>SIGMA INFORMATIQUE</t>
  </si>
  <si>
    <t>LA CHAPELLE SUR ERDRE</t>
  </si>
  <si>
    <t>http://www.sigma.fr</t>
  </si>
  <si>
    <t>Hewlett Packard India Pvt Ltd - India</t>
  </si>
  <si>
    <t>872766810</t>
  </si>
  <si>
    <t>http://www.hpglobalsoft.com/ww.hp.com</t>
  </si>
  <si>
    <t>Persistent Systems Pvt Ltd</t>
  </si>
  <si>
    <t>650139876</t>
  </si>
  <si>
    <t>http://www.persistentsys.com</t>
  </si>
  <si>
    <t>R. R. Donnelley Global Document Solutions (Schwitzerland) Gm</t>
  </si>
  <si>
    <t>481101806</t>
  </si>
  <si>
    <t>Urdorf</t>
  </si>
  <si>
    <t>rrdonnelley.ch</t>
  </si>
  <si>
    <t>SamAqua A/S</t>
  </si>
  <si>
    <t>SamAqua</t>
  </si>
  <si>
    <t>305318848</t>
  </si>
  <si>
    <t>http://www.samaqua.dk</t>
  </si>
  <si>
    <t>NOBIA NBI AB</t>
  </si>
  <si>
    <t>509508123</t>
  </si>
  <si>
    <t>VILLAGE OF WASHINGTONVILLE</t>
  </si>
  <si>
    <t>WASHINGTONVILLE</t>
  </si>
  <si>
    <t>washingtonville-ny.gov</t>
  </si>
  <si>
    <t>Reily Foods</t>
  </si>
  <si>
    <t>806804639</t>
  </si>
  <si>
    <t>http://www.coffeeservice.com</t>
  </si>
  <si>
    <t>LACONIA PUBLIC LIBRARY</t>
  </si>
  <si>
    <t>940053291</t>
  </si>
  <si>
    <t>laconialibrary.org</t>
  </si>
  <si>
    <t>www.laconianh.gov</t>
  </si>
  <si>
    <t>TALLADEGA COUNTY CENTRAL H S</t>
  </si>
  <si>
    <t>COTTER SCHOOLS</t>
  </si>
  <si>
    <t>809322076</t>
  </si>
  <si>
    <t>cotterschools.org</t>
  </si>
  <si>
    <t>GLAXOSMITHKLINE PTE LTD</t>
  </si>
  <si>
    <t>GlaxoSmithkline Pte Ltd</t>
  </si>
  <si>
    <t>595299363</t>
  </si>
  <si>
    <t>http://www.gsk.com/worldwide/sg.htm</t>
  </si>
  <si>
    <t>AMERICAN EXPRESS (THAILAND) CO LTD</t>
  </si>
  <si>
    <t>www.americanexpress.com/thailand/th</t>
  </si>
  <si>
    <t>ROCHESTER GENERAL HEALTH SYSTEM</t>
  </si>
  <si>
    <t>879945863</t>
  </si>
  <si>
    <t>http://www.viahealth.org</t>
  </si>
  <si>
    <t>BLESSED SACRAMENT ST GABRIEL HS</t>
  </si>
  <si>
    <t>WOMENS TENNIS ASSOCIATION</t>
  </si>
  <si>
    <t>157393752</t>
  </si>
  <si>
    <t>www.wtatennis.com</t>
  </si>
  <si>
    <t>HARLETON I S D</t>
  </si>
  <si>
    <t>HARLETON</t>
  </si>
  <si>
    <t>MCPHERSON COLLEGE</t>
  </si>
  <si>
    <t>043951466</t>
  </si>
  <si>
    <t>http://www.mcpherson.edu</t>
  </si>
  <si>
    <t>www.mcpherson.edu</t>
  </si>
  <si>
    <t>UNION HILL I S D</t>
  </si>
  <si>
    <t>GILMER</t>
  </si>
  <si>
    <t>RICHLAND PARISCH SCHOOL BOARD</t>
  </si>
  <si>
    <t>100650456</t>
  </si>
  <si>
    <t>RAYVILLE</t>
  </si>
  <si>
    <t>richland.k12.la.us</t>
  </si>
  <si>
    <t>www.richland.k12.la.us</t>
  </si>
  <si>
    <t>LUDINGTON AREA SCHOOL DISTRICT</t>
  </si>
  <si>
    <t>053104733</t>
  </si>
  <si>
    <t>http://www.lasd.net</t>
  </si>
  <si>
    <t>www.lasd.net</t>
  </si>
  <si>
    <t>GLENS FALLS MIDDLE SCHOOL</t>
  </si>
  <si>
    <t>193022621</t>
  </si>
  <si>
    <t>Banco Davivienda Salvadoreño, S.A.</t>
  </si>
  <si>
    <t>816052326</t>
  </si>
  <si>
    <t>http://www.davivienda.com.sv</t>
  </si>
  <si>
    <t>BENEVA</t>
  </si>
  <si>
    <t>207780917</t>
  </si>
  <si>
    <t>www.aga.ca</t>
  </si>
  <si>
    <t>ALGECO</t>
  </si>
  <si>
    <t>276968096</t>
  </si>
  <si>
    <t>CHARNAY LES MACON</t>
  </si>
  <si>
    <t>http://www.ALGECO.com</t>
  </si>
  <si>
    <t>Shell Czech Republic a.s.</t>
  </si>
  <si>
    <t>644444382</t>
  </si>
  <si>
    <t>shell.com/home/frameworksiteid=cz.</t>
  </si>
  <si>
    <t>Ministry Of Commerce &amp; Industry</t>
  </si>
  <si>
    <t>915719405</t>
  </si>
  <si>
    <t>www.indiatradefair.com</t>
  </si>
  <si>
    <t>Bnp Paribas</t>
  </si>
  <si>
    <t>370533513</t>
  </si>
  <si>
    <t>bnpparibas.com</t>
  </si>
  <si>
    <t>ROHDE &amp; SCHWARZ GmbH &amp; Co. KG</t>
  </si>
  <si>
    <t>315796326</t>
  </si>
  <si>
    <t>http://www.rohde-schwarz.com</t>
  </si>
  <si>
    <t>ISTRABENZ D.D.</t>
  </si>
  <si>
    <t>Istrabenz d.d.</t>
  </si>
  <si>
    <t>499677003</t>
  </si>
  <si>
    <t>KOPER</t>
  </si>
  <si>
    <t>http://www.istrabenz.si</t>
  </si>
  <si>
    <t>DIXIE REGIONAL LIB SYS</t>
  </si>
  <si>
    <t>PONTOTOC</t>
  </si>
  <si>
    <t>MIDLAND COUNCIL OF GOVN</t>
  </si>
  <si>
    <t>079625178</t>
  </si>
  <si>
    <t>AutoZubak doo</t>
  </si>
  <si>
    <t>500669786</t>
  </si>
  <si>
    <t>Velika Gorica</t>
  </si>
  <si>
    <t>http://www.autozubak.hr</t>
  </si>
  <si>
    <t>Empresas Melo S.A.</t>
  </si>
  <si>
    <t>853712164</t>
  </si>
  <si>
    <t>http://www.grupomelo.com.pa</t>
  </si>
  <si>
    <t>ERNEST &amp; YOUNG</t>
  </si>
  <si>
    <t>Ernest &amp; Young</t>
  </si>
  <si>
    <t>853691988</t>
  </si>
  <si>
    <t>pa.ey.com</t>
  </si>
  <si>
    <t>LOREAL / MAYBELLINE DE GUATEMALA / PRODUCTOS DE BELLEZA DE C</t>
  </si>
  <si>
    <t>IMPASA - INSTITUTO MEDICO DE PREVISON Y SERVICIOS AFINES</t>
  </si>
  <si>
    <t>966099889</t>
  </si>
  <si>
    <t>http://www.impasa.com.uy</t>
  </si>
  <si>
    <t>RTBF</t>
  </si>
  <si>
    <t>372027425</t>
  </si>
  <si>
    <t>http://www.rtbf.be</t>
  </si>
  <si>
    <t>Saffery</t>
  </si>
  <si>
    <t>500010293</t>
  </si>
  <si>
    <t>http://www.saffery.com</t>
  </si>
  <si>
    <t>Txt e-solutions</t>
  </si>
  <si>
    <t>442653655</t>
  </si>
  <si>
    <t>http://www.txtgroup.com</t>
  </si>
  <si>
    <t>www.aptos.com</t>
  </si>
  <si>
    <t>Inserto AG</t>
  </si>
  <si>
    <t>482354925</t>
  </si>
  <si>
    <t>http://www.inserto.ch</t>
  </si>
  <si>
    <t>www.inserto.ch</t>
  </si>
  <si>
    <t>Union Carbide</t>
  </si>
  <si>
    <t>unioncarbide.com</t>
  </si>
  <si>
    <t>Commerce Commission</t>
  </si>
  <si>
    <t>592174101</t>
  </si>
  <si>
    <t>http://www.comcom.govt.nz</t>
  </si>
  <si>
    <t>MITSUBISHI ELECTRIC AUSTRALIA</t>
  </si>
  <si>
    <t>758552793</t>
  </si>
  <si>
    <t>RYDALMERE</t>
  </si>
  <si>
    <t>http://www.mitsubishielectric.com.au</t>
  </si>
  <si>
    <t>AVON PRODUCTS</t>
  </si>
  <si>
    <t>Avon Products</t>
  </si>
  <si>
    <t>305851008</t>
  </si>
  <si>
    <t>BROOKVALE</t>
  </si>
  <si>
    <t>http://www.avon.com.au</t>
  </si>
  <si>
    <t>Citibank NA (Philippines)</t>
  </si>
  <si>
    <t>DEPT OF EDUCATION (DEPED)</t>
  </si>
  <si>
    <t>718826407</t>
  </si>
  <si>
    <t>http://www.deped.gov.ph/ @deped.gov.ph/</t>
  </si>
  <si>
    <t>MAPUA INSTITUTE OF TECHNOLOGY</t>
  </si>
  <si>
    <t>Mapua Institute Of Technology</t>
  </si>
  <si>
    <t>721152833</t>
  </si>
  <si>
    <t>http://www.mapua.edu.ph/ @mapua.edu.ph/</t>
  </si>
  <si>
    <t>Hong Leong Bank Bhd</t>
  </si>
  <si>
    <t>652089756</t>
  </si>
  <si>
    <t>http://www.hlb.com.my</t>
  </si>
  <si>
    <t>Kementerian Kesihatan Malaysia</t>
  </si>
  <si>
    <t>894320436</t>
  </si>
  <si>
    <t>http://www.moh.gov.my</t>
  </si>
  <si>
    <t>Monash University</t>
  </si>
  <si>
    <t>753252691</t>
  </si>
  <si>
    <t>http://www.monash.edu.au</t>
  </si>
  <si>
    <t>Mercedes-Benz Luxembourg</t>
  </si>
  <si>
    <t>MERCEDES-BENZ LUXEMBOURG</t>
  </si>
  <si>
    <t>400731956</t>
  </si>
  <si>
    <t>LUXEMBOURG</t>
  </si>
  <si>
    <t>www.mercedes-benz.lu</t>
  </si>
  <si>
    <t>Transpower</t>
  </si>
  <si>
    <t>590102141</t>
  </si>
  <si>
    <t>https://www.transpower.co.nz</t>
  </si>
  <si>
    <t>Hutt City Council</t>
  </si>
  <si>
    <t>594958548</t>
  </si>
  <si>
    <t>http://www.huttcity.govt.nz</t>
  </si>
  <si>
    <t>Public Trust Office</t>
  </si>
  <si>
    <t>590561205</t>
  </si>
  <si>
    <t>http://www.publictrust.co.nz</t>
  </si>
  <si>
    <t>Toll NZ</t>
  </si>
  <si>
    <t>592036487</t>
  </si>
  <si>
    <t>http://www.tollnz.co.nz</t>
  </si>
  <si>
    <t>Hills Limited</t>
  </si>
  <si>
    <t>752131474</t>
  </si>
  <si>
    <t>FIRLE</t>
  </si>
  <si>
    <t>http://www.hills.com.au</t>
  </si>
  <si>
    <t>Carlsberg Croatia</t>
  </si>
  <si>
    <t>www.carlsberg.hr</t>
  </si>
  <si>
    <t>Novo nordisk</t>
  </si>
  <si>
    <t>ZAGREB</t>
  </si>
  <si>
    <t>RAMCO SPECIALTIES</t>
  </si>
  <si>
    <t>087709226</t>
  </si>
  <si>
    <t>ramconut.com</t>
  </si>
  <si>
    <t>www.ramconut.com</t>
  </si>
  <si>
    <t>YAI</t>
  </si>
  <si>
    <t>111276874</t>
  </si>
  <si>
    <t>http://www.yai.org</t>
  </si>
  <si>
    <t>City of Federal Way</t>
  </si>
  <si>
    <t>612509901</t>
  </si>
  <si>
    <t>FEDERAL WAY</t>
  </si>
  <si>
    <t>cityoffederalway.com</t>
  </si>
  <si>
    <t>PETERBOROUGH CITY COUNCIL</t>
  </si>
  <si>
    <t>215841033</t>
  </si>
  <si>
    <t>http://www.peterborough.gov.uk</t>
  </si>
  <si>
    <t>NIFTYLIFT LTD</t>
  </si>
  <si>
    <t>290675586</t>
  </si>
  <si>
    <t>Milton Keynes</t>
  </si>
  <si>
    <t>Banca Comerciala Romana</t>
  </si>
  <si>
    <t>662514793</t>
  </si>
  <si>
    <t>http://www.bcr.ro</t>
  </si>
  <si>
    <t>ROSNEFT / РОСНЕФТЬ НК ОАО</t>
  </si>
  <si>
    <t>358490348</t>
  </si>
  <si>
    <t>http://rosneft.ru</t>
  </si>
  <si>
    <t>С.-ПЕТЕРБУРГСКИЙ ГОСУДАРСТВЕННЫЙ ТЕХНИЧЕСКИЙ УНИВЕРСИТЕТ</t>
  </si>
  <si>
    <t>СОСНОВЫЙ БОР</t>
  </si>
  <si>
    <t>JM Kelly Group of Companies</t>
  </si>
  <si>
    <t>NORTH ROCKHAMPTON</t>
  </si>
  <si>
    <t>jmk.com.au</t>
  </si>
  <si>
    <t>PRUDENTIAL LIFE ASSURANCE (THAILAND)PUBLIC CO LTD</t>
  </si>
  <si>
    <t>Prudential Life Assurance (Thailand)Public Co Ltd</t>
  </si>
  <si>
    <t>660610833</t>
  </si>
  <si>
    <t>http://www.prudential.co.th</t>
  </si>
  <si>
    <t>MANULIFE INSURANCE (THAILAND) PUBLIC CO LTD</t>
  </si>
  <si>
    <t>Manulife Insurance (Thailand) Public Co Ltd</t>
  </si>
  <si>
    <t>659478148</t>
  </si>
  <si>
    <t>www.manulife.co.th</t>
  </si>
  <si>
    <t>COIM SPA</t>
  </si>
  <si>
    <t>428425961</t>
  </si>
  <si>
    <t>http://www.coimgroup.com</t>
  </si>
  <si>
    <t>LWWK</t>
  </si>
  <si>
    <t>BRUXELLES</t>
  </si>
  <si>
    <t>liedekerke.com</t>
  </si>
  <si>
    <t>Royal Philips N.V.</t>
  </si>
  <si>
    <t>402665546</t>
  </si>
  <si>
    <t>Hoppenbrouwers Electrotechniek B.V.</t>
  </si>
  <si>
    <t>415011527</t>
  </si>
  <si>
    <t>Udenhout</t>
  </si>
  <si>
    <t>hoppenbrouwers.nl</t>
  </si>
  <si>
    <t>www.hoppenbrouwerstechniek.nl</t>
  </si>
  <si>
    <t>Stichting Baanbreker</t>
  </si>
  <si>
    <t>tbc</t>
  </si>
  <si>
    <t>http://baanbrekers.org</t>
  </si>
  <si>
    <t>W-Industries, Inc.</t>
  </si>
  <si>
    <t>102672169</t>
  </si>
  <si>
    <t>http://www.w-industries.com</t>
  </si>
  <si>
    <t>www.w-industries.com</t>
  </si>
  <si>
    <t>PARNASSUS INVESTMENTS</t>
  </si>
  <si>
    <t>parnassus.com</t>
  </si>
  <si>
    <t>Flexion Hydraulische en Mechanische Aandrijvingen B.V.</t>
  </si>
  <si>
    <t>Roermond</t>
  </si>
  <si>
    <t>flexhydro.com</t>
  </si>
  <si>
    <t>CS ENERGY LIMITED</t>
  </si>
  <si>
    <t>CS Energy Limited</t>
  </si>
  <si>
    <t>741123269</t>
  </si>
  <si>
    <t>http://www.csenergy.com.au</t>
  </si>
  <si>
    <t>DHL INTERNACIONAL</t>
  </si>
  <si>
    <t>http://asere@mvd-co.uy.dhl.com</t>
  </si>
  <si>
    <t>FERROCONS S A</t>
  </si>
  <si>
    <t>Ferrocons S.A.</t>
  </si>
  <si>
    <t>http://www.ferrocons.com.ar/</t>
  </si>
  <si>
    <t>www.ferrocons.com.ar</t>
  </si>
  <si>
    <t>Provincie Antwerpen</t>
  </si>
  <si>
    <t>282747252</t>
  </si>
  <si>
    <t>ANTWERPEN</t>
  </si>
  <si>
    <t>http://www.provant.be</t>
  </si>
  <si>
    <t>Billund Lufthavn A/S</t>
  </si>
  <si>
    <t>Billund Lufthavn</t>
  </si>
  <si>
    <t>586286031</t>
  </si>
  <si>
    <t>http://www.bll.dk</t>
  </si>
  <si>
    <t>NOVO NORDISK A/S</t>
  </si>
  <si>
    <t>368895371</t>
  </si>
  <si>
    <t>Cummins India Ltd</t>
  </si>
  <si>
    <t>918529723</t>
  </si>
  <si>
    <t>http://cumminspower.com</t>
  </si>
  <si>
    <t>THE COCA-COLA COMPANY</t>
  </si>
  <si>
    <t>Kerava</t>
  </si>
  <si>
    <t>coca-colacompany.com</t>
  </si>
  <si>
    <t>Tess Engros AS</t>
  </si>
  <si>
    <t>515437437</t>
  </si>
  <si>
    <t>http://www.tess.no</t>
  </si>
  <si>
    <t>BURNS ENGINEERING INC</t>
  </si>
  <si>
    <t>CARDINAL IG COMPANY</t>
  </si>
  <si>
    <t>194619698</t>
  </si>
  <si>
    <t>http://www.cardinalcorp.com</t>
  </si>
  <si>
    <t>CITY OF COLLEGE PARK, GA</t>
  </si>
  <si>
    <t>COLLEGE PARK, GEORGIA</t>
  </si>
  <si>
    <t>collegeparkmd.gov</t>
  </si>
  <si>
    <t>ESSEX FELLS PUBLIC SCHOOLS</t>
  </si>
  <si>
    <t>ESSEX FELLS</t>
  </si>
  <si>
    <t>efsk-6.org</t>
  </si>
  <si>
    <t>www.efsk-6.org</t>
  </si>
  <si>
    <t>GRAND HAVEN PUBLIC SCHOOLS</t>
  </si>
  <si>
    <t>047890595</t>
  </si>
  <si>
    <t>ghaps.org</t>
  </si>
  <si>
    <t>Ote</t>
  </si>
  <si>
    <t>OTE</t>
  </si>
  <si>
    <t>423004498</t>
  </si>
  <si>
    <t>Αmaroysio</t>
  </si>
  <si>
    <t>http://www.ote.gr</t>
  </si>
  <si>
    <t>QNB AlAhli</t>
  </si>
  <si>
    <t>558528010</t>
  </si>
  <si>
    <t>http://www.qnbalahli.com</t>
  </si>
  <si>
    <t>Raiffeisenbank Austria D.D.</t>
  </si>
  <si>
    <t>366198559</t>
  </si>
  <si>
    <t>http://www.rba.hr</t>
  </si>
  <si>
    <t>BANK GUTMANN AG</t>
  </si>
  <si>
    <t>Bank Gutmann AG</t>
  </si>
  <si>
    <t>300158656</t>
  </si>
  <si>
    <t>http://www.bankgutmann.co.at</t>
  </si>
  <si>
    <t>Bank of Botswana (Reserve Bank)</t>
  </si>
  <si>
    <t>568586734</t>
  </si>
  <si>
    <t>http://www.bob.bw</t>
  </si>
  <si>
    <t>FRIGOSCANDIA AB</t>
  </si>
  <si>
    <t>frigoscandia.com</t>
  </si>
  <si>
    <t>www.frigoscandia.com</t>
  </si>
  <si>
    <t>PSG FOOTBALL</t>
  </si>
  <si>
    <t>382608040</t>
  </si>
  <si>
    <t>http://www.psg.fr</t>
  </si>
  <si>
    <t>INSTITUT PASTEUR</t>
  </si>
  <si>
    <t>278151154</t>
  </si>
  <si>
    <t>PARIS 15E</t>
  </si>
  <si>
    <t>pasteur.fr</t>
  </si>
  <si>
    <t>MONTENEGRO SPA</t>
  </si>
  <si>
    <t>387697563</t>
  </si>
  <si>
    <t>Zola Predosa</t>
  </si>
  <si>
    <t>http://www.montenegro.it</t>
  </si>
  <si>
    <t>ams-OSRAM AG</t>
  </si>
  <si>
    <t>300209194</t>
  </si>
  <si>
    <t>Unterpremstaetten</t>
  </si>
  <si>
    <t>DEFENCE HOUSING AUTHORITY</t>
  </si>
  <si>
    <t>750959850</t>
  </si>
  <si>
    <t>http://www.dha.gov.au</t>
  </si>
  <si>
    <t>Henley Arch Pty Ltd</t>
  </si>
  <si>
    <t>753520063</t>
  </si>
  <si>
    <t>http://www.henley.com.au</t>
  </si>
  <si>
    <t>Katadyn Produkte AG</t>
  </si>
  <si>
    <t>Wallisellen</t>
  </si>
  <si>
    <t>Emmi Schweiz AG</t>
  </si>
  <si>
    <t>481378545</t>
  </si>
  <si>
    <t>http://www.emmi.com</t>
  </si>
  <si>
    <t>HOPPE AG</t>
  </si>
  <si>
    <t>481338473</t>
  </si>
  <si>
    <t>Müstair</t>
  </si>
  <si>
    <t>EXTERRAN HOLDINGS</t>
  </si>
  <si>
    <t>623307790</t>
  </si>
  <si>
    <t>http://www.hanover-co.com</t>
  </si>
  <si>
    <t>HURCO COMPANIES INC</t>
  </si>
  <si>
    <t>044581734</t>
  </si>
  <si>
    <t>http://www.hurco.com</t>
  </si>
  <si>
    <t>NDI ENGINEERING CO</t>
  </si>
  <si>
    <t>www.ndieng.com</t>
  </si>
  <si>
    <t>REGIONAL SCHOOL DISTRICT NO 18</t>
  </si>
  <si>
    <t>Old Lyme</t>
  </si>
  <si>
    <t>region18.org</t>
  </si>
  <si>
    <t>SCIENTIFIC SYSTEMS</t>
  </si>
  <si>
    <t>W &amp; H DENTALWERK BÜRMOOS G.m.b.H.</t>
  </si>
  <si>
    <t>300238441</t>
  </si>
  <si>
    <t>Bürmoos</t>
  </si>
  <si>
    <t>http://www.wh.com</t>
  </si>
  <si>
    <t>Stadtverwaltung Dübendorf Städtische Werke</t>
  </si>
  <si>
    <t>484915199</t>
  </si>
  <si>
    <t>Dübendorf</t>
  </si>
  <si>
    <t>http://www.duebendorf.ch</t>
  </si>
  <si>
    <t>www.duebendorf.ch</t>
  </si>
  <si>
    <t>Weleda AG</t>
  </si>
  <si>
    <t>480021922</t>
  </si>
  <si>
    <t>http://www.weleda.ch</t>
  </si>
  <si>
    <t>www.weleda.ch</t>
  </si>
  <si>
    <t>RENOVA - FÁBRICA DE PAPEL DO ALMONDA SA</t>
  </si>
  <si>
    <t>449183094</t>
  </si>
  <si>
    <t>TORRES NOVAS</t>
  </si>
  <si>
    <t>http://www.renova.pt</t>
  </si>
  <si>
    <t>MIN. AGRICULTURA, CULTURA E INFRAESTRUTURAS</t>
  </si>
  <si>
    <t>336104278</t>
  </si>
  <si>
    <t>http://www.min.agricultura.pt</t>
  </si>
  <si>
    <t>SUSSEX POLICE HQ</t>
  </si>
  <si>
    <t>Sussex Police HQ</t>
  </si>
  <si>
    <t>227470903</t>
  </si>
  <si>
    <t>Lewes</t>
  </si>
  <si>
    <t>http://www.sussex.police.uk</t>
  </si>
  <si>
    <t>VINDIJA dd</t>
  </si>
  <si>
    <t>364723770</t>
  </si>
  <si>
    <t>VARAŽDIN</t>
  </si>
  <si>
    <t>http://www.vindija.hr/</t>
  </si>
  <si>
    <t>VELUX Deutschland GmbH</t>
  </si>
  <si>
    <t>316796465</t>
  </si>
  <si>
    <t>https://www.velux.de</t>
  </si>
  <si>
    <t>www.velux.de</t>
  </si>
  <si>
    <t>Toms Gruppen</t>
  </si>
  <si>
    <t>305783771</t>
  </si>
  <si>
    <t>http://www.toms.dk</t>
  </si>
  <si>
    <t>Lincolnshire Police Hq</t>
  </si>
  <si>
    <t>210385075</t>
  </si>
  <si>
    <t>http://www.lincs.police.uk</t>
  </si>
  <si>
    <t>ArcelorMittal Belgium</t>
  </si>
  <si>
    <t>370007015</t>
  </si>
  <si>
    <t>BRUSSEL</t>
  </si>
  <si>
    <t>https://mittalsteel.com</t>
  </si>
  <si>
    <t>370511826</t>
  </si>
  <si>
    <t>http://www.sb.com</t>
  </si>
  <si>
    <t>Solvay</t>
  </si>
  <si>
    <t>SOLVAY</t>
  </si>
  <si>
    <t>370009086</t>
  </si>
  <si>
    <t>Neder-Over-Hembeeck</t>
  </si>
  <si>
    <t>solvay.com</t>
  </si>
  <si>
    <t>S.W.I.F.T. SCRL</t>
  </si>
  <si>
    <t>370217689</t>
  </si>
  <si>
    <t>LA Hulpe</t>
  </si>
  <si>
    <t>http://www.swift.com</t>
  </si>
  <si>
    <t>ucb</t>
  </si>
  <si>
    <t>UCB</t>
  </si>
  <si>
    <t>http://www.ucb.com</t>
  </si>
  <si>
    <t>SIOUXLAND LIBRARIES</t>
  </si>
  <si>
    <t>127856557</t>
  </si>
  <si>
    <t>siouxlandlib.org</t>
  </si>
  <si>
    <t>056918493</t>
  </si>
  <si>
    <t>http://southside.k12.ar.us</t>
  </si>
  <si>
    <t>www.southsideschools.org</t>
  </si>
  <si>
    <t>SURVICE ENGINEERING COMPANY</t>
  </si>
  <si>
    <t>019927532</t>
  </si>
  <si>
    <t>BELCAMP</t>
  </si>
  <si>
    <t>http://www.survice.com</t>
  </si>
  <si>
    <t>www.survice.com</t>
  </si>
  <si>
    <t>TUBA CITY UNIFIED SCHOOL</t>
  </si>
  <si>
    <t>Tuba City Unified School District 15</t>
  </si>
  <si>
    <t>122807977</t>
  </si>
  <si>
    <t>Tuba City</t>
  </si>
  <si>
    <t>tcusd.org</t>
  </si>
  <si>
    <t>www.tcusd.org</t>
  </si>
  <si>
    <t>WEYMOUTH PUBLIC SCHOOL</t>
  </si>
  <si>
    <t>868414913</t>
  </si>
  <si>
    <t>www.weymouthschools.org</t>
  </si>
  <si>
    <t>ARRIVA AUTOMOTIVE SOLUTIONS</t>
  </si>
  <si>
    <t>548570720</t>
  </si>
  <si>
    <t>http://www.arriva.co.uk</t>
  </si>
  <si>
    <t>www.arrivabus.co.uk</t>
  </si>
  <si>
    <t>NUFFIELD HEALTH CARE LTD</t>
  </si>
  <si>
    <t>Nuffield Health Care Ltd</t>
  </si>
  <si>
    <t>289389025</t>
  </si>
  <si>
    <t>SURBITON</t>
  </si>
  <si>
    <t>http://www.nuffieldhealth.com/individuals</t>
  </si>
  <si>
    <t>Public Service Commission South Africa</t>
  </si>
  <si>
    <t>652843064</t>
  </si>
  <si>
    <t>http://psc.gov.za</t>
  </si>
  <si>
    <t>MR PRICE GROUP</t>
  </si>
  <si>
    <t>Mr Price Group</t>
  </si>
  <si>
    <t>567859426</t>
  </si>
  <si>
    <t>http://www.mrpricegroup.com</t>
  </si>
  <si>
    <t>Vlaamse Overheid</t>
  </si>
  <si>
    <t>370103539</t>
  </si>
  <si>
    <t>http://www.vlaanderen.be</t>
  </si>
  <si>
    <t>Achmea Holding N.V.</t>
  </si>
  <si>
    <t>386942051</t>
  </si>
  <si>
    <t>www.averoachmea.nl</t>
  </si>
  <si>
    <t>Aegon N.V.</t>
  </si>
  <si>
    <t>AEGON N.V.</t>
  </si>
  <si>
    <t>http://www.aegon.nl</t>
  </si>
  <si>
    <t>Apg</t>
  </si>
  <si>
    <t>APG</t>
  </si>
  <si>
    <t>489050706</t>
  </si>
  <si>
    <t>http://www.apg.nl</t>
  </si>
  <si>
    <t>Mediq N.V.</t>
  </si>
  <si>
    <t>406218073</t>
  </si>
  <si>
    <t>http://www.mediq.com</t>
  </si>
  <si>
    <t>755118148</t>
  </si>
  <si>
    <t>BALWYN</t>
  </si>
  <si>
    <t>https://www.salvationarmy.org.au/</t>
  </si>
  <si>
    <t>MacDonald Dettwiler and Associates</t>
  </si>
  <si>
    <t>206233199</t>
  </si>
  <si>
    <t>http://www.mdacorporation.com</t>
  </si>
  <si>
    <t>SMART TECHNOLOGIES INC</t>
  </si>
  <si>
    <t>SMART Technologies Inc</t>
  </si>
  <si>
    <t>248074098</t>
  </si>
  <si>
    <t>www.smarttech.com</t>
  </si>
  <si>
    <t>JOHNSON AND JOHNSON</t>
  </si>
  <si>
    <t>Johnson And Johnson</t>
  </si>
  <si>
    <t>243522930</t>
  </si>
  <si>
    <t>http://www.jnjcanada.com</t>
  </si>
  <si>
    <t>Sonepar Distribution</t>
  </si>
  <si>
    <t>207203501</t>
  </si>
  <si>
    <t>http://www.sonepardis.com</t>
  </si>
  <si>
    <t>WEST MERCIA CONSTABULARY HQ</t>
  </si>
  <si>
    <t>West Mercia Constabulary HQ</t>
  </si>
  <si>
    <t>220020277</t>
  </si>
  <si>
    <t>http://www.westmercia.police.uk</t>
  </si>
  <si>
    <t>עירית בת ים MUNICIPALITY OF BAT YAM</t>
  </si>
  <si>
    <t>600149397</t>
  </si>
  <si>
    <t>BAT YAM</t>
  </si>
  <si>
    <t>http://www.bat-yam.muni.il</t>
  </si>
  <si>
    <t>SAP PORTALS</t>
  </si>
  <si>
    <t>600400444</t>
  </si>
  <si>
    <t>RENTOKIL INITIAL PLC</t>
  </si>
  <si>
    <t>Rentokil Initial Plc</t>
  </si>
  <si>
    <t>364835087</t>
  </si>
  <si>
    <t>http://www.rentokil-initial.com</t>
  </si>
  <si>
    <t>parked.goingplaces.co.uk</t>
  </si>
  <si>
    <t>GLOUCESTERSHIRE CONSTABULARY HQ</t>
  </si>
  <si>
    <t>Gloucestershire Constabulary Hq</t>
  </si>
  <si>
    <t>233353056</t>
  </si>
  <si>
    <t>Cheltenham</t>
  </si>
  <si>
    <t>http://www.gloucestershire.police.uk</t>
  </si>
  <si>
    <t>Bp Belgium</t>
  </si>
  <si>
    <t>BP BELGIUM</t>
  </si>
  <si>
    <t>370006074</t>
  </si>
  <si>
    <t>http://www.bp.be</t>
  </si>
  <si>
    <t>Canon Europa N.V.</t>
  </si>
  <si>
    <t>415069921</t>
  </si>
  <si>
    <t>AMSTELVEEN</t>
  </si>
  <si>
    <t>http://www.canon-europe.com</t>
  </si>
  <si>
    <t>Plukon Food Group</t>
  </si>
  <si>
    <t>489342397</t>
  </si>
  <si>
    <t>Wezep</t>
  </si>
  <si>
    <t>http://www.plukon.nl</t>
  </si>
  <si>
    <t>C.I.V. Superunie B.A.</t>
  </si>
  <si>
    <t>406335653</t>
  </si>
  <si>
    <t>Beesd</t>
  </si>
  <si>
    <t>http://www.superunie.nl</t>
  </si>
  <si>
    <t>Csm N.V.</t>
  </si>
  <si>
    <t>407955074</t>
  </si>
  <si>
    <t>http://www.csm.nl</t>
  </si>
  <si>
    <t>Linklaters Business Services</t>
  </si>
  <si>
    <t>227014313</t>
  </si>
  <si>
    <t>http://www.linklaters-alliance.com;www.linklaters.com</t>
  </si>
  <si>
    <t>Cvc Capital Partners Ltd</t>
  </si>
  <si>
    <t>http://www.cvc.com</t>
  </si>
  <si>
    <t>RSPCA</t>
  </si>
  <si>
    <t>225222447</t>
  </si>
  <si>
    <t>http://www.rspca.org.uk</t>
  </si>
  <si>
    <t>www.rspca.org.uk</t>
  </si>
  <si>
    <t>Cz Zorgverzekeringen</t>
  </si>
  <si>
    <t>CZ Zorgverzekeringen</t>
  </si>
  <si>
    <t>411632461</t>
  </si>
  <si>
    <t>http://www.cz.nl</t>
  </si>
  <si>
    <t>SYGMA PROMOTION</t>
  </si>
  <si>
    <t>263610264</t>
  </si>
  <si>
    <t>sigmapromotions.com</t>
  </si>
  <si>
    <t>Nemetschek SE</t>
  </si>
  <si>
    <t>320310006</t>
  </si>
  <si>
    <t>http://www.nemetschek.de</t>
  </si>
  <si>
    <t>Spinner GmbH</t>
  </si>
  <si>
    <t>316090539</t>
  </si>
  <si>
    <t>http://www.spinner-group.com</t>
  </si>
  <si>
    <t>www.spinner-group.com</t>
  </si>
  <si>
    <t>Chemische Fabrik Dr. Weigert GmbH &amp; Co. KG</t>
  </si>
  <si>
    <t>333239937</t>
  </si>
  <si>
    <t>http://www.drweigert.de</t>
  </si>
  <si>
    <t>Minol Messtechnik W. Lehmann GmbH &amp; Co. KG</t>
  </si>
  <si>
    <t>318280435</t>
  </si>
  <si>
    <t>http://www.minol.com</t>
  </si>
  <si>
    <t>De Nederlandsche Bank</t>
  </si>
  <si>
    <t>411148724</t>
  </si>
  <si>
    <t>http://www.dnb.nl</t>
  </si>
  <si>
    <t>Epson Europe B.V.</t>
  </si>
  <si>
    <t>413396409</t>
  </si>
  <si>
    <t>www.epson.eu</t>
  </si>
  <si>
    <t>European Patent Office</t>
  </si>
  <si>
    <t>410882765</t>
  </si>
  <si>
    <t>Rijswijk ZH</t>
  </si>
  <si>
    <t>http://www.europeanpatentoffice.org</t>
  </si>
  <si>
    <t>Tbi Holdings B.V.</t>
  </si>
  <si>
    <t>405567009</t>
  </si>
  <si>
    <t>http://www.tbi.nl</t>
  </si>
  <si>
    <t>Royal Wessanen N.V.</t>
  </si>
  <si>
    <t>406850891</t>
  </si>
  <si>
    <t>http://www.wessanen.com</t>
  </si>
  <si>
    <t>www.ecotone.bio</t>
  </si>
  <si>
    <t>Town Of Caledon</t>
  </si>
  <si>
    <t>242872919</t>
  </si>
  <si>
    <t>CALEDON EAST</t>
  </si>
  <si>
    <t>http://www.town.caledon.on.ca/en/index.asp</t>
  </si>
  <si>
    <t>Energir</t>
  </si>
  <si>
    <t>202311981</t>
  </si>
  <si>
    <t>http://www.gazmetro.com</t>
  </si>
  <si>
    <t>PARKLAND COUNTY</t>
  </si>
  <si>
    <t>240034926</t>
  </si>
  <si>
    <t>http://www.parklandcounty.com</t>
  </si>
  <si>
    <t>PREMIER TECH LTD</t>
  </si>
  <si>
    <t>Premier Tech Ltd</t>
  </si>
  <si>
    <t>247069966</t>
  </si>
  <si>
    <t>RIVIERE-DU-LOUP</t>
  </si>
  <si>
    <t>http://www.premiertech.com</t>
  </si>
  <si>
    <t>GOLDMAN SACHS CANADA</t>
  </si>
  <si>
    <t>Goldman Sachs Canada</t>
  </si>
  <si>
    <t>246793041</t>
  </si>
  <si>
    <t>www.gs.com</t>
  </si>
  <si>
    <t>SinnLeffers GmbH</t>
  </si>
  <si>
    <t>http://www.sinnleffers.de</t>
  </si>
  <si>
    <t>Herbert Waldmann GmbH &amp; Co. KG</t>
  </si>
  <si>
    <t>333720014</t>
  </si>
  <si>
    <t>Villingen-Schwenningen</t>
  </si>
  <si>
    <t>http://www.waldmann.com</t>
  </si>
  <si>
    <t>www.waldmann.com</t>
  </si>
  <si>
    <t>NATO School</t>
  </si>
  <si>
    <t>Oberammergau</t>
  </si>
  <si>
    <t>natoschool.nato.int</t>
  </si>
  <si>
    <t>CANALI SPA</t>
  </si>
  <si>
    <t>432652774</t>
  </si>
  <si>
    <t>http://www.canali.it</t>
  </si>
  <si>
    <t>Moelven Industrier ASA</t>
  </si>
  <si>
    <t>Moelv</t>
  </si>
  <si>
    <t>http://www.moelven.com</t>
  </si>
  <si>
    <t>Anwb B.V.</t>
  </si>
  <si>
    <t>414783167</t>
  </si>
  <si>
    <t>Den Haag</t>
  </si>
  <si>
    <t>http://www.anwb.nl</t>
  </si>
  <si>
    <t>Koninklijke Volker Wessels Stevin N.V.</t>
  </si>
  <si>
    <t>405497801</t>
  </si>
  <si>
    <t>http://www.volkerwessels.com</t>
  </si>
  <si>
    <t>Ministerie van Buitenlandse Zaken</t>
  </si>
  <si>
    <t>411011799</t>
  </si>
  <si>
    <t>http://www.minbuza.nl</t>
  </si>
  <si>
    <t>PZEM</t>
  </si>
  <si>
    <t>414366112</t>
  </si>
  <si>
    <t>Middelburg</t>
  </si>
  <si>
    <t>http://www.delta.nl</t>
  </si>
  <si>
    <t>Eneco Holding N.V.</t>
  </si>
  <si>
    <t>405088043</t>
  </si>
  <si>
    <t>http://www.eneco.nl</t>
  </si>
  <si>
    <t>RIVER DELTA UNIFIED SCHOOL DISTRICT</t>
  </si>
  <si>
    <t>013677901</t>
  </si>
  <si>
    <t>http://www.riverdelta.k12.ca.us</t>
  </si>
  <si>
    <t>SCHOOL BOARD OF HARDEE COUNTY</t>
  </si>
  <si>
    <t>WAUCHULA</t>
  </si>
  <si>
    <t>108340829</t>
  </si>
  <si>
    <t>Fort Pierce</t>
  </si>
  <si>
    <t>WORKERS COMPENSATION FUND</t>
  </si>
  <si>
    <t>966792624</t>
  </si>
  <si>
    <t>http://www.wcfgroup.com</t>
  </si>
  <si>
    <t>STIKEMAN ELLIOTT</t>
  </si>
  <si>
    <t>Stikeman Elliott</t>
  </si>
  <si>
    <t>240456111</t>
  </si>
  <si>
    <t>http://www.stikemanelliott.com</t>
  </si>
  <si>
    <t>Vänersborgs kommun</t>
  </si>
  <si>
    <t>350626669</t>
  </si>
  <si>
    <t>VÄNERSBORG</t>
  </si>
  <si>
    <t>http://www.vanersborg.se</t>
  </si>
  <si>
    <t>Ystads kommun</t>
  </si>
  <si>
    <t>350626313</t>
  </si>
  <si>
    <t>YSTAD</t>
  </si>
  <si>
    <t>http://www.ystad.se</t>
  </si>
  <si>
    <t>www.ystad.se</t>
  </si>
  <si>
    <t>CURWENSVILLE AREA SCHOOL DISTRICT</t>
  </si>
  <si>
    <t>010463693</t>
  </si>
  <si>
    <t>Curwensville</t>
  </si>
  <si>
    <t>http://www.curwensville.ciu10.com</t>
  </si>
  <si>
    <t>www.curwensville.org</t>
  </si>
  <si>
    <t>Ellington Management Group</t>
  </si>
  <si>
    <t>884496803</t>
  </si>
  <si>
    <t>OLD GREENWICH</t>
  </si>
  <si>
    <t>https://www.ellington.com</t>
  </si>
  <si>
    <t>SELWYN SCHOOL</t>
  </si>
  <si>
    <t>Schiphol Group</t>
  </si>
  <si>
    <t>409714669</t>
  </si>
  <si>
    <t>Luchthaven Schiphol</t>
  </si>
  <si>
    <t>http://www.schiphol.nl</t>
  </si>
  <si>
    <t>Draka Holding N.V.</t>
  </si>
  <si>
    <t>403718229</t>
  </si>
  <si>
    <t>www.draka.com</t>
  </si>
  <si>
    <t>Pggm Pensioenfonds</t>
  </si>
  <si>
    <t>415305783</t>
  </si>
  <si>
    <t>http://www.pggm.nl</t>
  </si>
  <si>
    <t>Provincie Drenthe</t>
  </si>
  <si>
    <t>410477322</t>
  </si>
  <si>
    <t>http://www.drenthe.nl</t>
  </si>
  <si>
    <t>Provincie Flevoland</t>
  </si>
  <si>
    <t>357224333</t>
  </si>
  <si>
    <t>Lelystad</t>
  </si>
  <si>
    <t>http://www.flevoland.nl</t>
  </si>
  <si>
    <t>Eagles Flight</t>
  </si>
  <si>
    <t>SYMCOR</t>
  </si>
  <si>
    <t>Symcor</t>
  </si>
  <si>
    <t>255314437</t>
  </si>
  <si>
    <t>http://www.symcor.com</t>
  </si>
  <si>
    <t>Halcrow Yolles</t>
  </si>
  <si>
    <t>205575470</t>
  </si>
  <si>
    <t>http://www.yolles.com</t>
  </si>
  <si>
    <t>Aga Khan University Hospital</t>
  </si>
  <si>
    <t>http://www.aku.edu</t>
  </si>
  <si>
    <t>Capricorn Group Limited</t>
  </si>
  <si>
    <t>636588816</t>
  </si>
  <si>
    <t>http://www.bankwindhoek.com.na</t>
  </si>
  <si>
    <t>UNIVERSITY OF NEBRASKA SYSTEM</t>
  </si>
  <si>
    <t>059312624</t>
  </si>
  <si>
    <t>http://www.nebraska.edu</t>
  </si>
  <si>
    <t>ALLTECH</t>
  </si>
  <si>
    <t>http://www.alltech.com</t>
  </si>
  <si>
    <t>BUTT-HOLDSWORTH MEM LIBRARY</t>
  </si>
  <si>
    <t>078636537</t>
  </si>
  <si>
    <t>kerrvilletx.gov</t>
  </si>
  <si>
    <t>AMERICAN CAPITAL STRATEGIES</t>
  </si>
  <si>
    <t>151907672</t>
  </si>
  <si>
    <t>http://www.americancapital.com</t>
  </si>
  <si>
    <t>PRINCETON CHARTER SCHOOL</t>
  </si>
  <si>
    <t>Princeton Charter School</t>
  </si>
  <si>
    <t>021717538</t>
  </si>
  <si>
    <t>www.princetoncharter.org</t>
  </si>
  <si>
    <t>Provincie Friesland</t>
  </si>
  <si>
    <t>411281038</t>
  </si>
  <si>
    <t>http://www.fryslan.nl</t>
  </si>
  <si>
    <t>Provincie Gelderland</t>
  </si>
  <si>
    <t>410629948</t>
  </si>
  <si>
    <t>http://www.gelderland.nl</t>
  </si>
  <si>
    <t>Provincie Groningen</t>
  </si>
  <si>
    <t>411313096</t>
  </si>
  <si>
    <t>http://www.provinciegroningen.nl</t>
  </si>
  <si>
    <t>Provincie Limburg</t>
  </si>
  <si>
    <t>410751379</t>
  </si>
  <si>
    <t>http://www.limburg.nl</t>
  </si>
  <si>
    <t>Notcutts Ltd</t>
  </si>
  <si>
    <t>681777966</t>
  </si>
  <si>
    <t>http://www.notcutts.co.uk</t>
  </si>
  <si>
    <t>FRENZELIT WERKE GmbH &amp; CO. KG</t>
  </si>
  <si>
    <t>315722793</t>
  </si>
  <si>
    <t>Bad Berneck i. Fichtelgebirge</t>
  </si>
  <si>
    <t>http://www.frenzelit.de</t>
  </si>
  <si>
    <t>Güntner GmbH &amp; Co. KG</t>
  </si>
  <si>
    <t>316456359</t>
  </si>
  <si>
    <t>Fürstenfeldbruck</t>
  </si>
  <si>
    <t>http://www.guentner.de</t>
  </si>
  <si>
    <t>LESOTHO GOVERNMENT</t>
  </si>
  <si>
    <t>Lesotho Government</t>
  </si>
  <si>
    <t>569156438</t>
  </si>
  <si>
    <t>Lesotho</t>
  </si>
  <si>
    <t>Maseru</t>
  </si>
  <si>
    <t>http://www.gov.ls</t>
  </si>
  <si>
    <t>COMMUNITY ISD</t>
  </si>
  <si>
    <t>EULA ISD</t>
  </si>
  <si>
    <t>193068491</t>
  </si>
  <si>
    <t>http://eulaisd.net</t>
  </si>
  <si>
    <t>Catawba Valley Medical Center</t>
  </si>
  <si>
    <t>074508557</t>
  </si>
  <si>
    <t>https://www.catawbamemorial.org</t>
  </si>
  <si>
    <t>Medical Assurance Society NZ Limited</t>
  </si>
  <si>
    <t>590104923</t>
  </si>
  <si>
    <t>http://www.medicals.co.nz</t>
  </si>
  <si>
    <t>OFFICE OF PUB SCHOOL CONSTRUCTION</t>
  </si>
  <si>
    <t>SOUTH AFRICAN POLICE SERVICES</t>
  </si>
  <si>
    <t>South African Police Services</t>
  </si>
  <si>
    <t>638512306</t>
  </si>
  <si>
    <t>Patek Philippe SA</t>
  </si>
  <si>
    <t>480169739</t>
  </si>
  <si>
    <t>Genève 2</t>
  </si>
  <si>
    <t>http://www.patek.com</t>
  </si>
  <si>
    <t>KINGSTON COMMUNITY SCHOOLS</t>
  </si>
  <si>
    <t>052643442</t>
  </si>
  <si>
    <t>http://www.kingston.k12.mi.us</t>
  </si>
  <si>
    <t>www.kingstonk12.org</t>
  </si>
  <si>
    <t>MASON I S D</t>
  </si>
  <si>
    <t>193072030</t>
  </si>
  <si>
    <t>Greater Nevada Credit Union - Eagle Station Branch</t>
  </si>
  <si>
    <t>070310172</t>
  </si>
  <si>
    <t>http://www.gncu.net</t>
  </si>
  <si>
    <t>Provincie Noord-Brabant</t>
  </si>
  <si>
    <t>489754253</t>
  </si>
  <si>
    <t>De Waal</t>
  </si>
  <si>
    <t>http://www.brabant.nl</t>
  </si>
  <si>
    <t>Provincie Noord-Holland</t>
  </si>
  <si>
    <t>489589302</t>
  </si>
  <si>
    <t>http://www.noord-holland.nl</t>
  </si>
  <si>
    <t>Provincie Utrecht</t>
  </si>
  <si>
    <t>489844994</t>
  </si>
  <si>
    <t>http://www.provincie-utrecht.nl</t>
  </si>
  <si>
    <t>Provincie Zeeland</t>
  </si>
  <si>
    <t>410892249</t>
  </si>
  <si>
    <t>http://www.zeeland.nl</t>
  </si>
  <si>
    <t>Adelaide Festival Centre Trust</t>
  </si>
  <si>
    <t>756612859</t>
  </si>
  <si>
    <t>www.adelaidefestivalcentre.com.au</t>
  </si>
  <si>
    <t>RESMED LTD</t>
  </si>
  <si>
    <t>Resmed Ltd</t>
  </si>
  <si>
    <t>751149311</t>
  </si>
  <si>
    <t>http://www.resmed.com/au</t>
  </si>
  <si>
    <t>CHILENA CONSOLIDADA SEGUROS GENERALES S.A.</t>
  </si>
  <si>
    <t>980312334</t>
  </si>
  <si>
    <t>http://www.chilena.cl</t>
  </si>
  <si>
    <t>HQI Transelec Chile S.A.(CNC)</t>
  </si>
  <si>
    <t>980875223</t>
  </si>
  <si>
    <t>http://www.transelec.cl</t>
  </si>
  <si>
    <t>PRODUCTOS FARMOQUIMICOS ROCHE LTDA</t>
  </si>
  <si>
    <t>980282305</t>
  </si>
  <si>
    <t>www.roche.cl</t>
  </si>
  <si>
    <t>Provincie Zuid-Holland</t>
  </si>
  <si>
    <t>411782191</t>
  </si>
  <si>
    <t>http://www.zuid-holland.nl@pzh.nl</t>
  </si>
  <si>
    <t>Randstad N.V.</t>
  </si>
  <si>
    <t>413860701</t>
  </si>
  <si>
    <t>http://www.randstad.nl</t>
  </si>
  <si>
    <t>Shv Holdings N.V.</t>
  </si>
  <si>
    <t>SHV Holdings N.V.</t>
  </si>
  <si>
    <t>406411280</t>
  </si>
  <si>
    <t>http://www.shv.nl</t>
  </si>
  <si>
    <t>Coöperatie Univé U.A.</t>
  </si>
  <si>
    <t>403341811</t>
  </si>
  <si>
    <t>http://www.unive.nl</t>
  </si>
  <si>
    <t>Evides N.V.</t>
  </si>
  <si>
    <t>411925787</t>
  </si>
  <si>
    <t>http://www.evides.nl</t>
  </si>
  <si>
    <t>Arze Recine y Asociados Ingenieros Consultores S.A.(Ara Worl</t>
  </si>
  <si>
    <t>arze.com</t>
  </si>
  <si>
    <t>ACH COLOMBIA</t>
  </si>
  <si>
    <t>882403579</t>
  </si>
  <si>
    <t>http://achcolombia.com.co</t>
  </si>
  <si>
    <t>COMISION FEDERAL DE ELECTRICIDAD</t>
  </si>
  <si>
    <t>http://www.cfe.gob.mx</t>
  </si>
  <si>
    <t>PANEL REY S.A.</t>
  </si>
  <si>
    <t>811651736</t>
  </si>
  <si>
    <t>http://www.panelrey.com</t>
  </si>
  <si>
    <t>CADBURY FOUR SEAS CO LTD</t>
  </si>
  <si>
    <t>SAI KUNG</t>
  </si>
  <si>
    <t>fourseas.com</t>
  </si>
  <si>
    <t>SALMON HIGH SCHOOL</t>
  </si>
  <si>
    <t>SALMON</t>
  </si>
  <si>
    <t>SAN FRANCISCO COMMUNITY TV</t>
  </si>
  <si>
    <t>108825316</t>
  </si>
  <si>
    <t>SLV BOCES</t>
  </si>
  <si>
    <t>ALAMOSA</t>
  </si>
  <si>
    <t>S BRUNSWICK PUBLIC LIBRARY</t>
  </si>
  <si>
    <t>MONMOUTH JUNCTION</t>
  </si>
  <si>
    <t>sbpl.info</t>
  </si>
  <si>
    <t>www.southbrunswicknj.gov</t>
  </si>
  <si>
    <t>WAPSIE VALLEY CMTY SCH DIST</t>
  </si>
  <si>
    <t>159281492</t>
  </si>
  <si>
    <t>FAIRBANK</t>
  </si>
  <si>
    <t>http://www.netins.net/showcase/wapsievalley</t>
  </si>
  <si>
    <t>www.wapsievalleyschools.com</t>
  </si>
  <si>
    <t>PORTLAND ART MUSEUM</t>
  </si>
  <si>
    <t>Portland Art Museum</t>
  </si>
  <si>
    <t>030786487</t>
  </si>
  <si>
    <t>www.portlandartmuseum.org</t>
  </si>
  <si>
    <t>BENNETT MANUFACTURING CO INC</t>
  </si>
  <si>
    <t>002101707</t>
  </si>
  <si>
    <t>http://www.bennettmfg.com</t>
  </si>
  <si>
    <t>BUFFALO PUBLIC SCHOOLS</t>
  </si>
  <si>
    <t>031734861</t>
  </si>
  <si>
    <t>http://www.buffaloschools.org</t>
  </si>
  <si>
    <t>ARCHDIOCESE OF OMAHA ED OFFICE</t>
  </si>
  <si>
    <t>797501868</t>
  </si>
  <si>
    <t>http://www.oarch.org</t>
  </si>
  <si>
    <t>www.skuttcatholic.com</t>
  </si>
  <si>
    <t>DIOCESE OF PATERSON ED OFFICE</t>
  </si>
  <si>
    <t>114239577</t>
  </si>
  <si>
    <t>Clifton</t>
  </si>
  <si>
    <t>www.patdioschools.org</t>
  </si>
  <si>
    <t>Mansour Group</t>
  </si>
  <si>
    <t>552637480</t>
  </si>
  <si>
    <t>http://mansourgroup.com</t>
  </si>
  <si>
    <t>Eugster/Frismag AG</t>
  </si>
  <si>
    <t>487969255</t>
  </si>
  <si>
    <t>Romanshorn</t>
  </si>
  <si>
    <t>http://www.eugster.ch</t>
  </si>
  <si>
    <t>St. Galler Kantonalbank</t>
  </si>
  <si>
    <t>481037166</t>
  </si>
  <si>
    <t>http://www.sgkb.ch</t>
  </si>
  <si>
    <t>MIN. ADM. INTERNA</t>
  </si>
  <si>
    <t>336104732</t>
  </si>
  <si>
    <t>http://www.mai.gov.pt</t>
  </si>
  <si>
    <t>MÖLNDALS STAD</t>
  </si>
  <si>
    <t>Mölndals Stad</t>
  </si>
  <si>
    <t>350626495</t>
  </si>
  <si>
    <t>http://www.molndal.se</t>
  </si>
  <si>
    <t>WHISPERING PINES PRE SCHOOL</t>
  </si>
  <si>
    <t>Rockland Memorial Library</t>
  </si>
  <si>
    <t>Rockland</t>
  </si>
  <si>
    <t>rocklandmemoriallibrary.org</t>
  </si>
  <si>
    <t>www.rocklandmemoriallibrary.org</t>
  </si>
  <si>
    <t>LINDENMEYER MUNROE</t>
  </si>
  <si>
    <t>006984645</t>
  </si>
  <si>
    <t>http://www.cng-inc.com</t>
  </si>
  <si>
    <t>www.cng-inc.com</t>
  </si>
  <si>
    <t>THE AGRICULTURAL BANK OF CHINA</t>
  </si>
  <si>
    <t>18 HARCOURT ROAD</t>
  </si>
  <si>
    <t>WHARF LTD</t>
  </si>
  <si>
    <t>686150434</t>
  </si>
  <si>
    <t>http://www.wharf-holdingws.com</t>
  </si>
  <si>
    <t>SPRING INDEP SCHOOL DISTRICT</t>
  </si>
  <si>
    <t>060716685</t>
  </si>
  <si>
    <t>http://www.springisd.org</t>
  </si>
  <si>
    <t>CENCOSUD S.A.</t>
  </si>
  <si>
    <t>970311858</t>
  </si>
  <si>
    <t>CENCOSUD S A</t>
  </si>
  <si>
    <t>https://cencosud.cl</t>
  </si>
  <si>
    <t>QUEENSLAND DEPARTMENT OF TRANSPORT AND MAIN ROADS</t>
  </si>
  <si>
    <t>748915725</t>
  </si>
  <si>
    <t>THE GAP</t>
  </si>
  <si>
    <t>http://tmr.qld.gov.au</t>
  </si>
  <si>
    <t>CAPE PENINSULA UNIVERSITY OF TECHNOLOGY</t>
  </si>
  <si>
    <t>Cape Peninsula University Of Technology</t>
  </si>
  <si>
    <t>539236427</t>
  </si>
  <si>
    <t>http://www.cput.ac.za</t>
  </si>
  <si>
    <t>Trimble Navigation New Zealand Limited</t>
  </si>
  <si>
    <t>590394482</t>
  </si>
  <si>
    <t>http://www.trimble.com</t>
  </si>
  <si>
    <t>Yusen Logistics  (Thailand) Co., Ltd.</t>
  </si>
  <si>
    <t>http://www.th.nyklogistics.com</t>
  </si>
  <si>
    <t>GLY CONSTRUCTION</t>
  </si>
  <si>
    <t>027431444</t>
  </si>
  <si>
    <t>http://www.gly.com</t>
  </si>
  <si>
    <t>ROGUE VALLEY SASH &amp; DOOR</t>
  </si>
  <si>
    <t>roguevalleydoor.com</t>
  </si>
  <si>
    <t>www.roguevalleydoor.com</t>
  </si>
  <si>
    <t>National Department of Health</t>
  </si>
  <si>
    <t>653041934</t>
  </si>
  <si>
    <t>http://www.health.gov.za</t>
  </si>
  <si>
    <t>Gauteng Provincial Government</t>
  </si>
  <si>
    <t>636320488</t>
  </si>
  <si>
    <t>http://www.gpg.gov.za</t>
  </si>
  <si>
    <t>University of Limpopo</t>
  </si>
  <si>
    <t>653143714</t>
  </si>
  <si>
    <t>Sovenga</t>
  </si>
  <si>
    <t>http://ul.ac.za</t>
  </si>
  <si>
    <t>www.ul.ac.za</t>
  </si>
  <si>
    <t>Bank Negara Malaysia</t>
  </si>
  <si>
    <t>652013897</t>
  </si>
  <si>
    <t>http://www.bnm.gov.my</t>
  </si>
  <si>
    <t>PANASONIC ASIA PACIFIC PTE LTD</t>
  </si>
  <si>
    <t>Panasonic Asia Pacific Pte Ltd</t>
  </si>
  <si>
    <t>595127457</t>
  </si>
  <si>
    <t>http://www.panasonic.com.sg</t>
  </si>
  <si>
    <t>현대상선</t>
  </si>
  <si>
    <t>687744086</t>
  </si>
  <si>
    <t>http://hmm21.com</t>
  </si>
  <si>
    <t>株式会社タカラトミー</t>
  </si>
  <si>
    <t>681430355</t>
  </si>
  <si>
    <t>葛飾区</t>
  </si>
  <si>
    <t>http://www.takaratoys.co.jp</t>
  </si>
  <si>
    <t>株式会社山善</t>
  </si>
  <si>
    <t>400527644</t>
  </si>
  <si>
    <t>Osaka</t>
  </si>
  <si>
    <t>http://www.yamazen.co.jp</t>
  </si>
  <si>
    <t>秋田大学</t>
  </si>
  <si>
    <t>662564764</t>
  </si>
  <si>
    <t>http://www.akita-u.ac.jp/honbu</t>
  </si>
  <si>
    <t>ミツワ電機株式会社</t>
  </si>
  <si>
    <t>545281383</t>
  </si>
  <si>
    <t>http://www.mitsuwadenki.co.jp</t>
  </si>
  <si>
    <t>UBLY COMMUNITY SCHOOLS</t>
  </si>
  <si>
    <t>035967405</t>
  </si>
  <si>
    <t>UBLY</t>
  </si>
  <si>
    <t>http://bearcat.ubly.k12.mi.us</t>
  </si>
  <si>
    <t>www.ublyschools.org</t>
  </si>
  <si>
    <t>Pioneer Europe NV</t>
  </si>
  <si>
    <t>370025702</t>
  </si>
  <si>
    <t>Melsele</t>
  </si>
  <si>
    <t>http://www.pioneer-eur.com</t>
  </si>
  <si>
    <t>www.pioneer.eu</t>
  </si>
  <si>
    <t>BANQUE DE TUNISIE</t>
  </si>
  <si>
    <t>366485894</t>
  </si>
  <si>
    <t>http://www.bt.com.tn</t>
  </si>
  <si>
    <t>Ananda Bazar Patrika</t>
  </si>
  <si>
    <t>917943529</t>
  </si>
  <si>
    <t>http://www.abp.in</t>
  </si>
  <si>
    <t>Hinduja Group India Ltd</t>
  </si>
  <si>
    <t>677816395</t>
  </si>
  <si>
    <t>http://www.hindujagroup.com</t>
  </si>
  <si>
    <t>Perusahaan Otomobil Kedua Sdn Bhd</t>
  </si>
  <si>
    <t>652182155</t>
  </si>
  <si>
    <t>Rawang</t>
  </si>
  <si>
    <t>http://www.perodua.com.my</t>
  </si>
  <si>
    <t>Philips (M) Sdn Bhd</t>
  </si>
  <si>
    <t>652073099</t>
  </si>
  <si>
    <t>http://www.philips.com.my</t>
  </si>
  <si>
    <t>SASKATCHEWAN POWER</t>
  </si>
  <si>
    <t>Saskatchewan Power</t>
  </si>
  <si>
    <t>http://www.saskpower.com</t>
  </si>
  <si>
    <t>Jt International Tobacco Sdn Bhd</t>
  </si>
  <si>
    <t>JT International Tobacco Sdn Bhd</t>
  </si>
  <si>
    <t>652644410</t>
  </si>
  <si>
    <t>Georgia DHS</t>
  </si>
  <si>
    <t>807292099</t>
  </si>
  <si>
    <t>LIFE IN CHRIST MINISTRIES</t>
  </si>
  <si>
    <t>WA-COUNTY OF KING</t>
  </si>
  <si>
    <t>052887655</t>
  </si>
  <si>
    <t>https://www.kingcounty.gov</t>
  </si>
  <si>
    <t>Taupo District Council</t>
  </si>
  <si>
    <t>590335543</t>
  </si>
  <si>
    <t>Taupo</t>
  </si>
  <si>
    <t>http://www.taupodc.govt.nz</t>
  </si>
  <si>
    <t>Qantas Airways Limited</t>
  </si>
  <si>
    <t>750512642</t>
  </si>
  <si>
    <t>MASCOT</t>
  </si>
  <si>
    <t>http://www.qantas.com.au</t>
  </si>
  <si>
    <t>SWEDISH MATCH PHILIPPINES INC</t>
  </si>
  <si>
    <t>718821424</t>
  </si>
  <si>
    <t>BINAN</t>
  </si>
  <si>
    <t>http://www.swedishmatch.com</t>
  </si>
  <si>
    <t>www.swedishmatch.com</t>
  </si>
  <si>
    <t>UNITED NATIONS DEVELOPMENT PROGRAMME -UNDP</t>
  </si>
  <si>
    <t>731528027</t>
  </si>
  <si>
    <t>http://www.undp.org</t>
  </si>
  <si>
    <t>www.bd.undp.org</t>
  </si>
  <si>
    <t>DANONE  SP. Z.O.O.</t>
  </si>
  <si>
    <t>422184963</t>
  </si>
  <si>
    <t>http://www.danone.pl</t>
  </si>
  <si>
    <t>www.danone.pl</t>
  </si>
  <si>
    <t>COCA-COLA HBC ČESKÁ REPUBLIKA</t>
  </si>
  <si>
    <t>495067324</t>
  </si>
  <si>
    <t>Praha 9 - Kyje</t>
  </si>
  <si>
    <t>www.coca-cola.cz</t>
  </si>
  <si>
    <t>MERRIL LYNCH</t>
  </si>
  <si>
    <t>Northgate</t>
  </si>
  <si>
    <t>515945603</t>
  </si>
  <si>
    <t>Darlington</t>
  </si>
  <si>
    <t>http://www.northgateplc.com/</t>
  </si>
  <si>
    <t>General Electric Hungary Zrt.</t>
  </si>
  <si>
    <t>427894725</t>
  </si>
  <si>
    <t>http://www.ge.com/hu/hu</t>
  </si>
  <si>
    <t>Uganda</t>
  </si>
  <si>
    <t>Kampala</t>
  </si>
  <si>
    <t>SAP ESPAÑA</t>
  </si>
  <si>
    <t>468645726</t>
  </si>
  <si>
    <t>accounts.sap.com</t>
  </si>
  <si>
    <t>SAP PORTUGAL - SISTEMAS APLICAÇÕES PRODUTOS INFORMÁTICOS UNI</t>
  </si>
  <si>
    <t>336141507</t>
  </si>
  <si>
    <t>http://www.sapi2.com</t>
  </si>
  <si>
    <t>SHELL AUSTRIA G.m.b.H.</t>
  </si>
  <si>
    <t>300189131</t>
  </si>
  <si>
    <t>http://www.shell.at</t>
  </si>
  <si>
    <t>株式会社扇港電機</t>
  </si>
  <si>
    <t>212152367</t>
  </si>
  <si>
    <t>四日市市</t>
  </si>
  <si>
    <t>http://www.senko-grp.co.jp</t>
  </si>
  <si>
    <t>樫山工業株式会社</t>
  </si>
  <si>
    <t>238296297</t>
  </si>
  <si>
    <t>佐久市</t>
  </si>
  <si>
    <t>http://www.kashiyama.co.jp/homepage/index_jf.html</t>
  </si>
  <si>
    <t>草津市</t>
  </si>
  <si>
    <t>694582388</t>
  </si>
  <si>
    <t>http://www.city.kusatsu.shiga.jp@city.kusatsu.lg.jp</t>
  </si>
  <si>
    <t>IN-REID HOSPITAL &amp; HEALTH CARE</t>
  </si>
  <si>
    <t>075210042</t>
  </si>
  <si>
    <t>http://www.reidhosp.com</t>
  </si>
  <si>
    <t>SPOONER SCHOOL DISTRICT</t>
  </si>
  <si>
    <t>800525474</t>
  </si>
  <si>
    <t>SPOONER</t>
  </si>
  <si>
    <t>http://www.spooner.k12.wi.us</t>
  </si>
  <si>
    <t>www.spooner.k12.wi.us</t>
  </si>
  <si>
    <t>First Rate Exchange Services</t>
  </si>
  <si>
    <t>222695491</t>
  </si>
  <si>
    <t>http://www.bank-of-ireland.co.uk@boi.com</t>
  </si>
  <si>
    <t>CAPITAL ONE BANK EUROPE</t>
  </si>
  <si>
    <t>Capital One Bank Europe</t>
  </si>
  <si>
    <t>233981690</t>
  </si>
  <si>
    <t>http://www.capitalone.co.uk</t>
  </si>
  <si>
    <t>GLASS'S INFORMATION SERVICES</t>
  </si>
  <si>
    <t>Glass's Information Services</t>
  </si>
  <si>
    <t>CROWBOROUGH</t>
  </si>
  <si>
    <t>http://www.eurotaxglass.com/</t>
  </si>
  <si>
    <t>DEXTRA LIGHTING SYSTEMS PLC</t>
  </si>
  <si>
    <t>Dextra Lighting Systems Plc</t>
  </si>
  <si>
    <t>211029216</t>
  </si>
  <si>
    <t>GILLINGHAM</t>
  </si>
  <si>
    <t>http://www.dextralighting.co.uk</t>
  </si>
  <si>
    <t>www.dextragroup.co.uk</t>
  </si>
  <si>
    <t>INTEL TECHNOLOGY ASIA PTE LTD</t>
  </si>
  <si>
    <t>Intel Technology Asia Pte Ltd</t>
  </si>
  <si>
    <t>894637458</t>
  </si>
  <si>
    <t>www.intel.com/en_ap_07</t>
  </si>
  <si>
    <t>ROCHE THAILAND LTD</t>
  </si>
  <si>
    <t>Roche Thailand Ltd</t>
  </si>
  <si>
    <t>http://www.roche.com/index.htm</t>
  </si>
  <si>
    <t>聖マリアンナ医科大学</t>
  </si>
  <si>
    <t>503056027</t>
  </si>
  <si>
    <t>川崎市宮前区</t>
  </si>
  <si>
    <t>http://marianna-u.ac.jp</t>
  </si>
  <si>
    <t>YPFB Transporte, S.A.</t>
  </si>
  <si>
    <t>950007815</t>
  </si>
  <si>
    <t>http://www.transredes.com</t>
  </si>
  <si>
    <t>Gemeente Zoetermeer</t>
  </si>
  <si>
    <t>411023653</t>
  </si>
  <si>
    <t>http://www.zoetermeer.nl</t>
  </si>
  <si>
    <t>Stiefel Laboratorium GmbH</t>
  </si>
  <si>
    <t>318752912</t>
  </si>
  <si>
    <t>Offenbach am Main</t>
  </si>
  <si>
    <t>alitretinoin.net</t>
  </si>
  <si>
    <t>www.ucb.de</t>
  </si>
  <si>
    <t>Korsch AG</t>
  </si>
  <si>
    <t>315640131</t>
  </si>
  <si>
    <t>www.korsch.de</t>
  </si>
  <si>
    <t>Glaxo Welcome Plc</t>
  </si>
  <si>
    <t>AB FOOD &amp; BEVERAGES INC (FORMERLY NOVARTIS NUTRITION PHILIPP</t>
  </si>
  <si>
    <t>721479129</t>
  </si>
  <si>
    <t>www.novartis.com</t>
  </si>
  <si>
    <t>TELEKOMUNIKASI INDONESIA TBK PT</t>
  </si>
  <si>
    <t>726571164</t>
  </si>
  <si>
    <t>BANDUNG</t>
  </si>
  <si>
    <t>http://telkom.co.id</t>
  </si>
  <si>
    <t>INDIANAPOLIS MUS OF ART</t>
  </si>
  <si>
    <t>039412145</t>
  </si>
  <si>
    <t>imamuseum.org</t>
  </si>
  <si>
    <t>www.discovernewfields.org</t>
  </si>
  <si>
    <t>HELEN MATHIS LIBRARY</t>
  </si>
  <si>
    <t>EFFINGHAM</t>
  </si>
  <si>
    <t>ORANGE COUNTY PUBLIC SCHOOLS</t>
  </si>
  <si>
    <t>102758138</t>
  </si>
  <si>
    <t>http://www.ocss-va.org</t>
  </si>
  <si>
    <t>www.ocss-va.org</t>
  </si>
  <si>
    <t>AQUATECH</t>
  </si>
  <si>
    <t>THE ASHEVILLE SCHOOLS</t>
  </si>
  <si>
    <t>074523309</t>
  </si>
  <si>
    <t>ashevilleschool.org</t>
  </si>
  <si>
    <t>www.ashevilleschool.org</t>
  </si>
  <si>
    <t>Kenanga Investment Bank Bhd</t>
  </si>
  <si>
    <t>652210055</t>
  </si>
  <si>
    <t>http://www.kenanga.com.my</t>
  </si>
  <si>
    <t>PROMOCION Y OPERACION S.A. DE C.V.</t>
  </si>
  <si>
    <t>811052802</t>
  </si>
  <si>
    <t>http://portal.prosa.com.mx</t>
  </si>
  <si>
    <t>GOBIERNO DEL ESTADO DE QUERETARO</t>
  </si>
  <si>
    <t>812348076</t>
  </si>
  <si>
    <t>QUERETARO</t>
  </si>
  <si>
    <t>http://www.queretaro.gob.mx</t>
  </si>
  <si>
    <t>BANOBRAS S N C</t>
  </si>
  <si>
    <t>823638499</t>
  </si>
  <si>
    <t>http://www.banobras.gob.mx</t>
  </si>
  <si>
    <t>CVM - COMISSAO DE VALORES MOBILIARIOS</t>
  </si>
  <si>
    <t>900630013</t>
  </si>
  <si>
    <t>http://www.cvm.gov.br</t>
  </si>
  <si>
    <t>COOP ED SERV AGENCY 07</t>
  </si>
  <si>
    <t>030182042</t>
  </si>
  <si>
    <t>cesa7.org</t>
  </si>
  <si>
    <t>WEST LINCOLN BROADWELL EL</t>
  </si>
  <si>
    <t>Bridgend County Borough Council tp</t>
  </si>
  <si>
    <t>424004315</t>
  </si>
  <si>
    <t>http://www.bridgend.gov.uk/english/services/index.htm</t>
  </si>
  <si>
    <t>Conwy County Borough Council</t>
  </si>
  <si>
    <t>424292605</t>
  </si>
  <si>
    <t>CONWY</t>
  </si>
  <si>
    <t>http://www.conwy.gov.uk</t>
  </si>
  <si>
    <t>Capgemini Nederland B.V.</t>
  </si>
  <si>
    <t>406331512</t>
  </si>
  <si>
    <t>Gemeente Den Helder</t>
  </si>
  <si>
    <t>417424454</t>
  </si>
  <si>
    <t>Den Helder</t>
  </si>
  <si>
    <t>http://www.denhelder.nl</t>
  </si>
  <si>
    <t>Fuller Smith &amp; Turner Plc</t>
  </si>
  <si>
    <t>210112827</t>
  </si>
  <si>
    <t>http://www.fullers.co.uk</t>
  </si>
  <si>
    <t>robatherm GmbH + Co. KG</t>
  </si>
  <si>
    <t>315558106</t>
  </si>
  <si>
    <t>Burgau</t>
  </si>
  <si>
    <t>http://www.robatherm.com</t>
  </si>
  <si>
    <t>CDW Limited</t>
  </si>
  <si>
    <t>779381706</t>
  </si>
  <si>
    <t>http://www.kelway.co.uk</t>
  </si>
  <si>
    <t>YIT-YHTYMÄ OY</t>
  </si>
  <si>
    <t>YIT-Yhtymä Oy</t>
  </si>
  <si>
    <t>368467098</t>
  </si>
  <si>
    <t>http://www.yit.fi</t>
  </si>
  <si>
    <t>Skellefteå kommun</t>
  </si>
  <si>
    <t>632185245</t>
  </si>
  <si>
    <t>SKELLEFTEÅ</t>
  </si>
  <si>
    <t>http://www.skelleftea.se</t>
  </si>
  <si>
    <t>World Health Organization - Western Pacific</t>
  </si>
  <si>
    <t>718682677</t>
  </si>
  <si>
    <t>http://wpro.who.int</t>
  </si>
  <si>
    <t>LINVATEC CORPORATION</t>
  </si>
  <si>
    <t>004431185</t>
  </si>
  <si>
    <t>www.conmed.com</t>
  </si>
  <si>
    <t>HEYWORTH COMMUNITY SCHOOLS DIST 4</t>
  </si>
  <si>
    <t>189340144</t>
  </si>
  <si>
    <t>HEYWORTH</t>
  </si>
  <si>
    <t>http://www.husd4.k12.il.us</t>
  </si>
  <si>
    <t>www.husd4.org</t>
  </si>
  <si>
    <t>ISAAC NEWTON CHRISTIAN ACADEMY</t>
  </si>
  <si>
    <t>Isaac Newton Christian Academy</t>
  </si>
  <si>
    <t>782482160</t>
  </si>
  <si>
    <t>incaonline.org</t>
  </si>
  <si>
    <t>www.incaonline.org</t>
  </si>
  <si>
    <t>MALVERNE UNION FREE SCH DIST</t>
  </si>
  <si>
    <t>040470551</t>
  </si>
  <si>
    <t>MALVERNE</t>
  </si>
  <si>
    <t>http://www.malverne.k12.ny.us</t>
  </si>
  <si>
    <t>www.malverneschools.org</t>
  </si>
  <si>
    <t>MIDDLE TOWNSHIP SCHOOL DISTRICT</t>
  </si>
  <si>
    <t>069873818</t>
  </si>
  <si>
    <t>CAPE MAY COURT HOUSE</t>
  </si>
  <si>
    <t>http://middle.capemayschools.com</t>
  </si>
  <si>
    <t>RESERS FINE FOODS INC</t>
  </si>
  <si>
    <t>009026642</t>
  </si>
  <si>
    <t>http://www.resers.com</t>
  </si>
  <si>
    <t>UNIVERSITY HOSPITAL HEALTH SYSTEM</t>
  </si>
  <si>
    <t>077759405</t>
  </si>
  <si>
    <t>http://www.uhhosptials.org</t>
  </si>
  <si>
    <t>ANTIOCH UNIVERSITY</t>
  </si>
  <si>
    <t>041969544</t>
  </si>
  <si>
    <t>BELOIT LIBRARY</t>
  </si>
  <si>
    <t>115841538</t>
  </si>
  <si>
    <t>beloitlibrary.org</t>
  </si>
  <si>
    <t>www.beloitlibrary.org</t>
  </si>
  <si>
    <t>CIRCLE OF LIFE SCHOOL</t>
  </si>
  <si>
    <t>WHITE EARTH</t>
  </si>
  <si>
    <t>City of Fort Pierce</t>
  </si>
  <si>
    <t>122714744</t>
  </si>
  <si>
    <t>ANKARA PATENT BÜROSU LTD. ŞTİ.</t>
  </si>
  <si>
    <t>078481663</t>
  </si>
  <si>
    <t>Çankaya,</t>
  </si>
  <si>
    <t>http://www.ankarapatent.com</t>
  </si>
  <si>
    <t>NESTLE HELLAS</t>
  </si>
  <si>
    <t>728522231</t>
  </si>
  <si>
    <t>Robert Bosch S.a.</t>
  </si>
  <si>
    <t>499351984</t>
  </si>
  <si>
    <t>Peristeri</t>
  </si>
  <si>
    <t>bosch.gr</t>
  </si>
  <si>
    <t>EMIRATES SNACK FOODS</t>
  </si>
  <si>
    <t>552279978</t>
  </si>
  <si>
    <t>http://www.esf-uae.com</t>
  </si>
  <si>
    <t>Arab Satellite Communications Organization (ARABSAT)</t>
  </si>
  <si>
    <t>499435519</t>
  </si>
  <si>
    <t>http://www.arabsat.com</t>
  </si>
  <si>
    <t>www.arabsat.com</t>
  </si>
  <si>
    <t>ST MARY S HALL HIGH SCHOOL</t>
  </si>
  <si>
    <t>056321268</t>
  </si>
  <si>
    <t>CASTLE HILLS FIRST BAPTIST SCH</t>
  </si>
  <si>
    <t>098826431</t>
  </si>
  <si>
    <t>CENTER FOR ADVANCED LEGAL STUDIES</t>
  </si>
  <si>
    <t>Center For Advanced Legal Studies</t>
  </si>
  <si>
    <t>017223085</t>
  </si>
  <si>
    <t>paralegal.edu</t>
  </si>
  <si>
    <t>www.paralegal.edu</t>
  </si>
  <si>
    <t>FOX INSTITUTE OF BUSINESS</t>
  </si>
  <si>
    <t>PERFORMANCE FOOD GROUP PFG</t>
  </si>
  <si>
    <t>154483457</t>
  </si>
  <si>
    <t>http://www.pfgc.com</t>
  </si>
  <si>
    <t>CITY OF WARNER ROBINS</t>
  </si>
  <si>
    <t>028363583</t>
  </si>
  <si>
    <t>wrga.gov</t>
  </si>
  <si>
    <t>www.wrga.gov</t>
  </si>
  <si>
    <t>COLE PARMER</t>
  </si>
  <si>
    <t>Cole Parmer</t>
  </si>
  <si>
    <t>008852253</t>
  </si>
  <si>
    <t>https://www.coleparmer.com</t>
  </si>
  <si>
    <t>THE MILLCRAFT PAPER COMPANY INC</t>
  </si>
  <si>
    <t>007900988</t>
  </si>
  <si>
    <t>http://www.millcraft.com</t>
  </si>
  <si>
    <t>CO OPERATIVE SCHOOL SERVICES</t>
  </si>
  <si>
    <t>193617180</t>
  </si>
  <si>
    <t>cooperativeschoolservices.org</t>
  </si>
  <si>
    <t>SCHOOL DISTRICT 61</t>
  </si>
  <si>
    <t>965935823</t>
  </si>
  <si>
    <t>sd161.org</t>
  </si>
  <si>
    <t>www.sd161.org</t>
  </si>
  <si>
    <t>ELIM BIBLE INSTITUTE</t>
  </si>
  <si>
    <t>CROWN POINT COUNTY LIBRARY</t>
  </si>
  <si>
    <t>947655387</t>
  </si>
  <si>
    <t>DIVISION OF OPERATIONS</t>
  </si>
  <si>
    <t>ARCHDIOCESE OF MILWAUKEE</t>
  </si>
  <si>
    <t>071155469</t>
  </si>
  <si>
    <t>www.archmil.org</t>
  </si>
  <si>
    <t>Apa Nova Bucuresti</t>
  </si>
  <si>
    <t>534967120</t>
  </si>
  <si>
    <t>http://www.apanovabucuresti.ro</t>
  </si>
  <si>
    <t>www.apanova-ploiesti.ro</t>
  </si>
  <si>
    <t>Philip Morris Management Services Azerbaijan</t>
  </si>
  <si>
    <t>FNZ Holdings New Zealand Limited</t>
  </si>
  <si>
    <t>http://www.fnz.co.nz</t>
  </si>
  <si>
    <t>MACQUARIE UNIVERSITY</t>
  </si>
  <si>
    <t>Macquarie University</t>
  </si>
  <si>
    <t>749953444</t>
  </si>
  <si>
    <t>http://www.mq.edu.au @students.mq.edu.au</t>
  </si>
  <si>
    <t>BRINKS SEGURANCA E TRANSPORTES DE VALORES LTDA</t>
  </si>
  <si>
    <t>908921083</t>
  </si>
  <si>
    <t>http://www.brinks.com.br</t>
  </si>
  <si>
    <t>ANNA LOCAL SCHOOL DISTRICT</t>
  </si>
  <si>
    <t>794631221</t>
  </si>
  <si>
    <t>ANNA</t>
  </si>
  <si>
    <t>http://www.anna.k12.oh.us</t>
  </si>
  <si>
    <t>www.anna.k12.oh.us</t>
  </si>
  <si>
    <t>CALEDONIA CENTRAL SUPERVISORY UNION</t>
  </si>
  <si>
    <t>CENTENARY COLLEGE</t>
  </si>
  <si>
    <t>073616591</t>
  </si>
  <si>
    <t>http://www.centenarycollege.edu</t>
  </si>
  <si>
    <t>GRAPELAND ISD</t>
  </si>
  <si>
    <t>797624686</t>
  </si>
  <si>
    <t>GRAPELAND</t>
  </si>
  <si>
    <t>grapelandisd.net</t>
  </si>
  <si>
    <t>www.grapelandisd.net</t>
  </si>
  <si>
    <t>MAPLEWOOD AREA JOINT VOCATIONAL SCH</t>
  </si>
  <si>
    <t>941246936</t>
  </si>
  <si>
    <t>www.mwood.cc</t>
  </si>
  <si>
    <t>BELMONT PUBLIC SCHOOLS</t>
  </si>
  <si>
    <t>964050582</t>
  </si>
  <si>
    <t>belmont.k12.ma.us</t>
  </si>
  <si>
    <t>CARRABASSETT VALLEY ACADEMY</t>
  </si>
  <si>
    <t>CARRABASSETT VALLEY</t>
  </si>
  <si>
    <t>CHEROKEE COUNTY BOARD OF EDUCATION</t>
  </si>
  <si>
    <t>100000165</t>
  </si>
  <si>
    <t>CENTRE</t>
  </si>
  <si>
    <t>cherokeek12.org</t>
  </si>
  <si>
    <t>CHOCTAW COUNTY BOARD OF EDUCATION</t>
  </si>
  <si>
    <t>045445046</t>
  </si>
  <si>
    <t>choctawal.org</t>
  </si>
  <si>
    <t>Cinnaminson Township Public Schools</t>
  </si>
  <si>
    <t>011044799</t>
  </si>
  <si>
    <t>Cinnaminson</t>
  </si>
  <si>
    <t>MN-City of St Louis Park</t>
  </si>
  <si>
    <t>619826907</t>
  </si>
  <si>
    <t>St Louis Park</t>
  </si>
  <si>
    <t>http://www.stlouispark.org</t>
  </si>
  <si>
    <t>Marion County Schools</t>
  </si>
  <si>
    <t>079799725</t>
  </si>
  <si>
    <t>http://www.labs.net/schools/marion/boe</t>
  </si>
  <si>
    <t>www.marionboe.com</t>
  </si>
  <si>
    <t>ACA APPALACHIAN COLLEGE ASSOCIATION</t>
  </si>
  <si>
    <t>927621292</t>
  </si>
  <si>
    <t>http://www.acaweb.org</t>
  </si>
  <si>
    <t>www.acaweb.org</t>
  </si>
  <si>
    <t>CITY OF ADA</t>
  </si>
  <si>
    <t>COLUMBIA MEMORIAL HOSPITAL (Oregon)</t>
  </si>
  <si>
    <t>049805328</t>
  </si>
  <si>
    <t>NC-COUNTY OF ORANGE</t>
  </si>
  <si>
    <t>963218982</t>
  </si>
  <si>
    <t>CARRBORO</t>
  </si>
  <si>
    <t>POPULATION COUNSEL ROCKFELLAR</t>
  </si>
  <si>
    <t>PRESENTATION OF MARY SCHOOL</t>
  </si>
  <si>
    <t>QUALITY BICYCLE PRODUCTS</t>
  </si>
  <si>
    <t>039800743</t>
  </si>
  <si>
    <t>http://www.qcsolutions.org</t>
  </si>
  <si>
    <t>SHOALS CHRISTIAN SCHOOL</t>
  </si>
  <si>
    <t>Shoals Christian School</t>
  </si>
  <si>
    <t>024398195</t>
  </si>
  <si>
    <t>shoalschristian.org</t>
  </si>
  <si>
    <t>www.shoalschristian.org</t>
  </si>
  <si>
    <t>Ministerio do Desenvolvimento Regional</t>
  </si>
  <si>
    <t>Ministério da Integração Nacional</t>
  </si>
  <si>
    <t>921172482</t>
  </si>
  <si>
    <t>www.gov.br</t>
  </si>
  <si>
    <t>Corporación Andina de Fomento CAF</t>
  </si>
  <si>
    <t>885402636</t>
  </si>
  <si>
    <t>http://www.caf.com</t>
  </si>
  <si>
    <t>CONAPROLE</t>
  </si>
  <si>
    <t>966000093</t>
  </si>
  <si>
    <t>http://www.conaprole.com.uy</t>
  </si>
  <si>
    <t>ESCUELA SUPERIOR DE ADMINISTRACION PUBLICA -ESAP-</t>
  </si>
  <si>
    <t>880415310</t>
  </si>
  <si>
    <t>http://www.esap.edu.co</t>
  </si>
  <si>
    <t>CREE RESEARCH INC</t>
  </si>
  <si>
    <t>Cree Research Inc</t>
  </si>
  <si>
    <t>183252501</t>
  </si>
  <si>
    <t>http://www.cree.com</t>
  </si>
  <si>
    <t>CUSTER COUNTY SCHOOL</t>
  </si>
  <si>
    <t>792368011</t>
  </si>
  <si>
    <t>WESTCLIFFE</t>
  </si>
  <si>
    <t>http://www.cde.state.co.us/cdedistrict/dist0860.ht</t>
  </si>
  <si>
    <t>www.custercountyschools.org</t>
  </si>
  <si>
    <t>FAITH LUTHERAN SCHOOL</t>
  </si>
  <si>
    <t>FLAGLER COLLEGE</t>
  </si>
  <si>
    <t>077583805</t>
  </si>
  <si>
    <t>http://www.flagler.edu</t>
  </si>
  <si>
    <t>www.flagler.edu</t>
  </si>
  <si>
    <t>Geo Communications</t>
  </si>
  <si>
    <t>926987058</t>
  </si>
  <si>
    <t>Novartis</t>
  </si>
  <si>
    <t>253584031</t>
  </si>
  <si>
    <t>http://novartis.com</t>
  </si>
  <si>
    <t>Trudell Medical International</t>
  </si>
  <si>
    <t>203298203</t>
  </si>
  <si>
    <t>http://www.trudellmed.com</t>
  </si>
  <si>
    <t>Transport Research Laboratory Ltd</t>
  </si>
  <si>
    <t>CROWTHORNE</t>
  </si>
  <si>
    <t>http://www.trl.co.uk</t>
  </si>
  <si>
    <t>Harvey Nichols Group Ltd</t>
  </si>
  <si>
    <t>490684727</t>
  </si>
  <si>
    <t>http://www.harveynichols.com</t>
  </si>
  <si>
    <t>HAVANT BOROUGH COUNCIL</t>
  </si>
  <si>
    <t>211047543</t>
  </si>
  <si>
    <t>Havant</t>
  </si>
  <si>
    <t>http://www.havant.gov.uk</t>
  </si>
  <si>
    <t>www.havant.gov.uk</t>
  </si>
  <si>
    <t>GILBERT SCHOOL</t>
  </si>
  <si>
    <t>964823103</t>
  </si>
  <si>
    <t>Winsted</t>
  </si>
  <si>
    <t>http://GILBERTSCHOOL.ORG</t>
  </si>
  <si>
    <t>HOOVER PUBLIC LIBRARY</t>
  </si>
  <si>
    <t>hooverlibrary.org</t>
  </si>
  <si>
    <t>IDLEWILD BAPTIST CHURCH</t>
  </si>
  <si>
    <t>837859433</t>
  </si>
  <si>
    <t>http://www.idlewild.org</t>
  </si>
  <si>
    <t>www.idlewild.org</t>
  </si>
  <si>
    <t>KAPP CONSTRUCTION INC</t>
  </si>
  <si>
    <t>kappconstruction.com</t>
  </si>
  <si>
    <t>www.kappconstruction.com</t>
  </si>
  <si>
    <t>LANDMARK CHRISTIAN SCHOOL</t>
  </si>
  <si>
    <t>Landmark Christian School</t>
  </si>
  <si>
    <t>620257071</t>
  </si>
  <si>
    <t>Fairburn</t>
  </si>
  <si>
    <t>www.landmarkchristianschool.org</t>
  </si>
  <si>
    <t>CITY OF NEWBERRY</t>
  </si>
  <si>
    <t>082227521</t>
  </si>
  <si>
    <t>Newberry</t>
  </si>
  <si>
    <t>http://www.cityofnewberry.com</t>
  </si>
  <si>
    <t>www.cityofnewberry.com</t>
  </si>
  <si>
    <t>SPECTRUM HEALTH SYSTEM INC</t>
  </si>
  <si>
    <t>786180182</t>
  </si>
  <si>
    <t>http://spectrumhealthsystems.org</t>
  </si>
  <si>
    <t>COMM COLLEGE OF ALLEGHENY CO</t>
  </si>
  <si>
    <t>http://www.ccac.edu</t>
  </si>
  <si>
    <t>CONESTOGA SCHOOL DISTRICT 56</t>
  </si>
  <si>
    <t>159284678</t>
  </si>
  <si>
    <t>http://www.esu3.k12.ne.us/districts/conestoga/page</t>
  </si>
  <si>
    <t>www.conestogacougars.org</t>
  </si>
  <si>
    <t>Ikea Nederland B.V.</t>
  </si>
  <si>
    <t>408463032</t>
  </si>
  <si>
    <t>Egypt Kuwait Holding Company</t>
  </si>
  <si>
    <t>565531175</t>
  </si>
  <si>
    <t>http://www.ekholding.com</t>
  </si>
  <si>
    <t>INST OF AUDIO RESEARCH</t>
  </si>
  <si>
    <t>805894172</t>
  </si>
  <si>
    <t>audioschool.com</t>
  </si>
  <si>
    <t>JACKSON ENERGY CO OP</t>
  </si>
  <si>
    <t>008779159</t>
  </si>
  <si>
    <t>MC KEE</t>
  </si>
  <si>
    <t>jacksonenergy.com</t>
  </si>
  <si>
    <t>HRL LABORATORIES LLC</t>
  </si>
  <si>
    <t>836301622</t>
  </si>
  <si>
    <t>http://www.hrl.com</t>
  </si>
  <si>
    <t>MARINE MILITARY ACADEMY</t>
  </si>
  <si>
    <t>056314479</t>
  </si>
  <si>
    <t>HARLINGEN</t>
  </si>
  <si>
    <t>mma-tx.org</t>
  </si>
  <si>
    <t>www.mma-tx.org</t>
  </si>
  <si>
    <t>MOHAWK TRAIL REGIONAL SCH DIST</t>
  </si>
  <si>
    <t>192169829</t>
  </si>
  <si>
    <t>SHELBURNE FALLS</t>
  </si>
  <si>
    <t>http://www.mohawk.k14.mass.edu</t>
  </si>
  <si>
    <t>www.mtrsd.org</t>
  </si>
  <si>
    <t>UNIVERSITY OF SUNDERLAND</t>
  </si>
  <si>
    <t>231530908</t>
  </si>
  <si>
    <t>Sunderland</t>
  </si>
  <si>
    <t>http://www.sunderland.ac.uk</t>
  </si>
  <si>
    <t>RAPIDES PARISH SCHOOL BD</t>
  </si>
  <si>
    <t>ROSEMEAD ELEM SCHOOL DISTRICT</t>
  </si>
  <si>
    <t>084691989</t>
  </si>
  <si>
    <t>ROSEMEAD</t>
  </si>
  <si>
    <t>http://www.rosemead.k12.ca.us</t>
  </si>
  <si>
    <t>www.rosemead.k12.ca.us</t>
  </si>
  <si>
    <t>DEARBORN HEIGHTS SCHOOL DIST 7</t>
  </si>
  <si>
    <t>093052298</t>
  </si>
  <si>
    <t>Dearborn Heights</t>
  </si>
  <si>
    <t>http://www.resa.net/district7</t>
  </si>
  <si>
    <t>www.district7.net</t>
  </si>
  <si>
    <t>DOEREN MAYHEW CONSULTING</t>
  </si>
  <si>
    <t>http://doeren.com</t>
  </si>
  <si>
    <t>EBS DEALING RESOURCES</t>
  </si>
  <si>
    <t>ebs.com</t>
  </si>
  <si>
    <t>ESL Federal Credit Union</t>
  </si>
  <si>
    <t>079697397</t>
  </si>
  <si>
    <t>http://esl.org</t>
  </si>
  <si>
    <t>EZ CORP INC</t>
  </si>
  <si>
    <t>023445972</t>
  </si>
  <si>
    <t>http://www.ezcorp.com</t>
  </si>
  <si>
    <t>SCHOOL ASSOCIATION FOR SPEC ED</t>
  </si>
  <si>
    <t>556559185</t>
  </si>
  <si>
    <t>NAPERVILLE</t>
  </si>
  <si>
    <t>ST JOHN THE EVANGELIST</t>
  </si>
  <si>
    <t>St John the Evangelist</t>
  </si>
  <si>
    <t>827026506</t>
  </si>
  <si>
    <t>Loveland</t>
  </si>
  <si>
    <t>stjohns-grfd.org</t>
  </si>
  <si>
    <t>ALLISON TRANSMISSION</t>
  </si>
  <si>
    <t>883495954</t>
  </si>
  <si>
    <t>http://allisontransmission.com</t>
  </si>
  <si>
    <t>Gabriel A/S</t>
  </si>
  <si>
    <t>Gabriel Holding</t>
  </si>
  <si>
    <t>Aventis Pharma A/S</t>
  </si>
  <si>
    <t>SBA Telecommunications, Inc.</t>
  </si>
  <si>
    <t>606305316</t>
  </si>
  <si>
    <t>http://www.sbasite.com</t>
  </si>
  <si>
    <t>SOUTH CHOCTAW ACADEMY</t>
  </si>
  <si>
    <t>TOXEY</t>
  </si>
  <si>
    <t>SPECIALTY SYSTEMS INC</t>
  </si>
  <si>
    <t>specialtysystems.com</t>
  </si>
  <si>
    <t>SPRAGUE BOARD OF EDUCATION</t>
  </si>
  <si>
    <t>BALTIC</t>
  </si>
  <si>
    <t>ST GREGORY THE GREAT SCHOOL</t>
  </si>
  <si>
    <t>159573898</t>
  </si>
  <si>
    <t>Virginia Beach</t>
  </si>
  <si>
    <t>KRAFT FOODS PHILIP MORRIS</t>
  </si>
  <si>
    <t>BANCO DE LA PRODUCCION S.A. PRODUBANCO</t>
  </si>
  <si>
    <t>935078543</t>
  </si>
  <si>
    <t>http://www.produbanco.com</t>
  </si>
  <si>
    <t>Police Service Credit Union</t>
  </si>
  <si>
    <t>ADVOCACY AND RESOURCES CORP</t>
  </si>
  <si>
    <t>Advocacy and Resources Corp</t>
  </si>
  <si>
    <t>CAJA POPULAR MEXICANA S.A. P</t>
  </si>
  <si>
    <t>588514901</t>
  </si>
  <si>
    <t>LEON DE LOS ALDAMA (LEON)</t>
  </si>
  <si>
    <t>https://cpm.org.mx</t>
  </si>
  <si>
    <t>934138897</t>
  </si>
  <si>
    <t>http://www.mindef.gob.pe</t>
  </si>
  <si>
    <t>JOSHUA ISD SPECIAL INSTITUTE</t>
  </si>
  <si>
    <t>JOSHUA</t>
  </si>
  <si>
    <t>KEMP ISD</t>
  </si>
  <si>
    <t>046073002</t>
  </si>
  <si>
    <t>KEMP</t>
  </si>
  <si>
    <t>http://kemp.ednet10.net</t>
  </si>
  <si>
    <t>ENTERTAINMENT PARTNERS</t>
  </si>
  <si>
    <t>Entertainment Partners</t>
  </si>
  <si>
    <t>785941477</t>
  </si>
  <si>
    <t>http://www.entertainmentpartners.com</t>
  </si>
  <si>
    <t>PRINCETON INDEP SCHOOL DIST</t>
  </si>
  <si>
    <t>784767394</t>
  </si>
  <si>
    <t>http://www.princetonisd.net</t>
  </si>
  <si>
    <t>STEELFAB INC</t>
  </si>
  <si>
    <t>024489502</t>
  </si>
  <si>
    <t>http://www.steelfab-inc.com</t>
  </si>
  <si>
    <t>Union City Board of Education</t>
  </si>
  <si>
    <t>UNITIL SERVICE CORPORATION</t>
  </si>
  <si>
    <t>121361729</t>
  </si>
  <si>
    <t>http://www.unitil.com</t>
  </si>
  <si>
    <t>WAYNE COUNTY BOARD OF ED</t>
  </si>
  <si>
    <t>WC BRADLEY AKA CHARBROIL</t>
  </si>
  <si>
    <t>094074523</t>
  </si>
  <si>
    <t>http://www.wcbradley.com</t>
  </si>
  <si>
    <t>SUOMEN MESSUT Oyj</t>
  </si>
  <si>
    <t>Suomen Messut Oyj</t>
  </si>
  <si>
    <t>368888046</t>
  </si>
  <si>
    <t>http://www.finnexpo.fi</t>
  </si>
  <si>
    <t>Haugesund Kommune</t>
  </si>
  <si>
    <t>518671735</t>
  </si>
  <si>
    <t>http://www.haugesund.kommune.no</t>
  </si>
  <si>
    <t>DES MOINES INDEP COMM SCHOOL</t>
  </si>
  <si>
    <t>006997638</t>
  </si>
  <si>
    <t>www.dmschools.org</t>
  </si>
  <si>
    <t>FREMONT PUBLIC LIBRARY</t>
  </si>
  <si>
    <t>112368774</t>
  </si>
  <si>
    <t>http://www.fremontlibrary.org</t>
  </si>
  <si>
    <t>www.fremontlibrary.org</t>
  </si>
  <si>
    <t>GRAND LEDGE SCHOOL DISTRICT</t>
  </si>
  <si>
    <t>088873302</t>
  </si>
  <si>
    <t>Grand Ledge</t>
  </si>
  <si>
    <t>http://scnc.glps.k12.mi.us</t>
  </si>
  <si>
    <t>WOODCLIFF LAKE SCHOOL DISTRICT</t>
  </si>
  <si>
    <t>103298436</t>
  </si>
  <si>
    <t>woodcliff-lake.com</t>
  </si>
  <si>
    <t>WORLD TRAVEL INC</t>
  </si>
  <si>
    <t>175047059</t>
  </si>
  <si>
    <t>DOUGLASSVILLE</t>
  </si>
  <si>
    <t>http://www.worldtravelinc.com</t>
  </si>
  <si>
    <t>Page Group</t>
  </si>
  <si>
    <t>227691441</t>
  </si>
  <si>
    <t>http://www.michaelpage.co.uk</t>
  </si>
  <si>
    <t>Kvadrat A/S</t>
  </si>
  <si>
    <t>Kvadrat</t>
  </si>
  <si>
    <t>306192386</t>
  </si>
  <si>
    <t>Ebeltoft</t>
  </si>
  <si>
    <t>http://www.kvadrat.dk</t>
  </si>
  <si>
    <t>Etat de Vaud - DSI</t>
  </si>
  <si>
    <t>482708869</t>
  </si>
  <si>
    <t>http://www.vaud.ch</t>
  </si>
  <si>
    <t>Crowe Clark Whitehill</t>
  </si>
  <si>
    <t>228191011</t>
  </si>
  <si>
    <t>https://www.croweclarkwhitehill.co.uk</t>
  </si>
  <si>
    <t>Meijn Beheer B.V.</t>
  </si>
  <si>
    <t>407205327</t>
  </si>
  <si>
    <t>Oostzaan</t>
  </si>
  <si>
    <t>http://www.meyn.com</t>
  </si>
  <si>
    <t>Thorntons W S Solicitors</t>
  </si>
  <si>
    <t>232147835</t>
  </si>
  <si>
    <t>http://www.thorntons-law.co.uk</t>
  </si>
  <si>
    <t>MEDITERRANEAN SHIPPING CO PTY</t>
  </si>
  <si>
    <t>538497348</t>
  </si>
  <si>
    <t>msc.com</t>
  </si>
  <si>
    <t>www.msc.com</t>
  </si>
  <si>
    <t>DENVER CHRISTIAN SCHOOLS</t>
  </si>
  <si>
    <t>Denver Christian Schools</t>
  </si>
  <si>
    <t>079735791</t>
  </si>
  <si>
    <t>CHIRENO I S D</t>
  </si>
  <si>
    <t>CHIRENO</t>
  </si>
  <si>
    <t>chirenoisd.org</t>
  </si>
  <si>
    <t>ALGOMA CHRISTIAN SCHOOL</t>
  </si>
  <si>
    <t>Algoma Christian School</t>
  </si>
  <si>
    <t>Kent City</t>
  </si>
  <si>
    <t>algomachristian.net</t>
  </si>
  <si>
    <t>www.algomachristian.net</t>
  </si>
  <si>
    <t>METHODIST THEOLOGICAL SCHOOL IN OHIO</t>
  </si>
  <si>
    <t>079418802</t>
  </si>
  <si>
    <t>http://www.mtso.edu</t>
  </si>
  <si>
    <t>HIGHMORE HIGH SCHOOL</t>
  </si>
  <si>
    <t>HIGHMORE</t>
  </si>
  <si>
    <t>SITEL-Etat de Fribourg</t>
  </si>
  <si>
    <t>483267774</t>
  </si>
  <si>
    <t>http://www.fr.ch</t>
  </si>
  <si>
    <t>Amt für Informatik und Organisation des Kantons Bern KAIO</t>
  </si>
  <si>
    <t>484117333</t>
  </si>
  <si>
    <t>http://www.be.ch</t>
  </si>
  <si>
    <t>FIATC ASSEGURANCE MUTUA DE SEG Y REASEGUROS</t>
  </si>
  <si>
    <t>462319724</t>
  </si>
  <si>
    <t>http://www.fiatc.es</t>
  </si>
  <si>
    <t>Banca March, S.A.</t>
  </si>
  <si>
    <t>460357379</t>
  </si>
  <si>
    <t>PALMA</t>
  </si>
  <si>
    <t>http://www.bancamarch.es</t>
  </si>
  <si>
    <t>COLEPCCL PORTUGAL - EMBALAGENS E ENCHIMENTOS SA</t>
  </si>
  <si>
    <t>VALE DE CAMBRA</t>
  </si>
  <si>
    <t>http://www.colepccl.com</t>
  </si>
  <si>
    <t>FAR BROOK SCHOOL</t>
  </si>
  <si>
    <t>Far Brook School</t>
  </si>
  <si>
    <t>080607757</t>
  </si>
  <si>
    <t>Short Hill</t>
  </si>
  <si>
    <t>www.farbrook.org</t>
  </si>
  <si>
    <t>FINKELSTEIN MEMORIAL LIBRARY</t>
  </si>
  <si>
    <t>Finkelstein Memorial Library</t>
  </si>
  <si>
    <t>075441154</t>
  </si>
  <si>
    <t>Spring Valley</t>
  </si>
  <si>
    <t>finkelsteinlibrary.org</t>
  </si>
  <si>
    <t>www.finkelsteinlibrary.org</t>
  </si>
  <si>
    <t>FOUNTAIN VALLEY SCHOOL DELETE</t>
  </si>
  <si>
    <t>087361713</t>
  </si>
  <si>
    <t>fvs.edu</t>
  </si>
  <si>
    <t>GREATER JASPER CONSOL SCH DIST</t>
  </si>
  <si>
    <t>125378463</t>
  </si>
  <si>
    <t>http://www.gjcs.k12.in.us</t>
  </si>
  <si>
    <t>GRITMAN MEDICAL CENTER</t>
  </si>
  <si>
    <t>010213700</t>
  </si>
  <si>
    <t>gritman.org</t>
  </si>
  <si>
    <t>www.gritman.org</t>
  </si>
  <si>
    <t>ST PETERS LUTHERAN</t>
  </si>
  <si>
    <t>100979574</t>
  </si>
  <si>
    <t>Eastpointe</t>
  </si>
  <si>
    <t>stpeterslutheranchurch.net</t>
  </si>
  <si>
    <t>UPPER ROOM CHRISTIAN SCHOOL</t>
  </si>
  <si>
    <t>Upper Room Christian School</t>
  </si>
  <si>
    <t>195932421</t>
  </si>
  <si>
    <t>Dix Hill</t>
  </si>
  <si>
    <t>http://URCS.ORG</t>
  </si>
  <si>
    <t>www.urcs.org</t>
  </si>
  <si>
    <t>SWAINSBORO HIGH SCHOOL</t>
  </si>
  <si>
    <t>WAYNE CHRISTIAN SCHOOL</t>
  </si>
  <si>
    <t>GOLDSBORO</t>
  </si>
  <si>
    <t>COMMUNITY CHRISTIAN ACADEMY</t>
  </si>
  <si>
    <t>Community Christian Academy</t>
  </si>
  <si>
    <t>099974656</t>
  </si>
  <si>
    <t>ccaky.org</t>
  </si>
  <si>
    <t>www.ccaky.org</t>
  </si>
  <si>
    <t>TYRESÖ KOMMUN</t>
  </si>
  <si>
    <t>Tyresö kommun</t>
  </si>
  <si>
    <t>350625265</t>
  </si>
  <si>
    <t>http://www.tyreso.se</t>
  </si>
  <si>
    <t>桃園縣政府</t>
  </si>
  <si>
    <t>桃園市政府</t>
  </si>
  <si>
    <t>657026241</t>
  </si>
  <si>
    <t>http://tycg.gov.tw</t>
  </si>
  <si>
    <t>686277203</t>
  </si>
  <si>
    <t>株式会社岩手銀行</t>
  </si>
  <si>
    <t>420526022</t>
  </si>
  <si>
    <t>http://www.iwatebank.co.jp</t>
  </si>
  <si>
    <t>静岡県</t>
  </si>
  <si>
    <t>694506957</t>
  </si>
  <si>
    <t>http://www.pref.shizuoka.jp</t>
  </si>
  <si>
    <t>Hedensted Kommune</t>
  </si>
  <si>
    <t>310045948</t>
  </si>
  <si>
    <t>http://www.hedensted.dk</t>
  </si>
  <si>
    <t>www.hedensted.dk</t>
  </si>
  <si>
    <t>Aarbakke AS</t>
  </si>
  <si>
    <t>515460736</t>
  </si>
  <si>
    <t>http://www.aarbakke.no</t>
  </si>
  <si>
    <t>Ameropa AG</t>
  </si>
  <si>
    <t>480007509</t>
  </si>
  <si>
    <t>Binningen</t>
  </si>
  <si>
    <t>http://www.ameropa.ch</t>
  </si>
  <si>
    <t>Geze GmbH</t>
  </si>
  <si>
    <t>321095960</t>
  </si>
  <si>
    <t>Leonberg</t>
  </si>
  <si>
    <t>http://www.geze.com</t>
  </si>
  <si>
    <t>Emsa GmbH</t>
  </si>
  <si>
    <t>618990949</t>
  </si>
  <si>
    <t>Emsdetten</t>
  </si>
  <si>
    <t>www.emsa.de</t>
  </si>
  <si>
    <t>www.emsa.com</t>
  </si>
  <si>
    <t>ANSON INDUSTRIES</t>
  </si>
  <si>
    <t>006934640</t>
  </si>
  <si>
    <t>http://ansonindustries.com/</t>
  </si>
  <si>
    <t>CENTERPOINT SCHOOL DISTRICT</t>
  </si>
  <si>
    <t>933646168</t>
  </si>
  <si>
    <t>Amity</t>
  </si>
  <si>
    <t>http://www.centerpoint.dsc.k12.ar.us</t>
  </si>
  <si>
    <t>www.goknights.us</t>
  </si>
  <si>
    <t>Coughlan Companies</t>
  </si>
  <si>
    <t>059627492</t>
  </si>
  <si>
    <t>http://www.coughlancompanies.com</t>
  </si>
  <si>
    <t>CHILDRENS FRIEND LEARNING</t>
  </si>
  <si>
    <t>Childrens Friend Learning</t>
  </si>
  <si>
    <t>C O MOTOMAN INC</t>
  </si>
  <si>
    <t>71237130</t>
  </si>
  <si>
    <t>http://www.motoman.com</t>
  </si>
  <si>
    <t>東北芸術工科大学</t>
  </si>
  <si>
    <t>593339443</t>
  </si>
  <si>
    <t>http://aga.tuad.ac.jp</t>
  </si>
  <si>
    <t>奈良県</t>
  </si>
  <si>
    <t>544653868</t>
  </si>
  <si>
    <t>http://www.pref.nara.jp@office.pref.nara.lg.jp</t>
  </si>
  <si>
    <t>大阪大学</t>
  </si>
  <si>
    <t>697461556</t>
  </si>
  <si>
    <t>箕面市</t>
  </si>
  <si>
    <t>http://www.osaka-u.ac.jp@ecs.osaka-u.ac.jp</t>
  </si>
  <si>
    <t>FUTURO DE BOLIVIA S A AFP</t>
  </si>
  <si>
    <t>http://www.afp-futuro.com</t>
  </si>
  <si>
    <t>EDEN THEOLOGICAL SEMINARY</t>
  </si>
  <si>
    <t>040131096</t>
  </si>
  <si>
    <t>http://www.eden.edu</t>
  </si>
  <si>
    <t>www.eden.edu</t>
  </si>
  <si>
    <t>HANOVER AREA SCHOOL DISTRICT</t>
  </si>
  <si>
    <t>028387678</t>
  </si>
  <si>
    <t>HANOVER TOWNSHIP</t>
  </si>
  <si>
    <t>HAWKEN SCHOOL</t>
  </si>
  <si>
    <t>Hawken School</t>
  </si>
  <si>
    <t>077756484</t>
  </si>
  <si>
    <t>Gates Mills</t>
  </si>
  <si>
    <t>www.hawken.edu</t>
  </si>
  <si>
    <t>JOHN KNOX VILLAGE</t>
  </si>
  <si>
    <t>073072316</t>
  </si>
  <si>
    <t>Lee's Summit</t>
  </si>
  <si>
    <t>http://www.johnknoxvillage.org</t>
  </si>
  <si>
    <t>LAWRENCE PUBLIC LIBRARY</t>
  </si>
  <si>
    <t>lawrencepubliclibrary.com</t>
  </si>
  <si>
    <t>LINCOLN LASER CO</t>
  </si>
  <si>
    <t>gsig.com</t>
  </si>
  <si>
    <t>CHERRY HILLS COMMUNITY CHURCH</t>
  </si>
  <si>
    <t>184847648</t>
  </si>
  <si>
    <t>http://www.chcc.org</t>
  </si>
  <si>
    <t>www.chcc.org</t>
  </si>
  <si>
    <t>CLARKE COMMUNITY HIGH SCHOOL</t>
  </si>
  <si>
    <t>NN, Inc</t>
  </si>
  <si>
    <t>125483631</t>
  </si>
  <si>
    <t>ERWIN</t>
  </si>
  <si>
    <t>http://www.nnbr.com</t>
  </si>
  <si>
    <t>BUFFALO MEDICAL GROUP PROFESSIONAL CORP</t>
  </si>
  <si>
    <t>buffalomedicalgroup.com</t>
  </si>
  <si>
    <t>Breman Beheer B.V.</t>
  </si>
  <si>
    <t>406572151</t>
  </si>
  <si>
    <t>Genemuiden</t>
  </si>
  <si>
    <t>http://www.breman.nl</t>
  </si>
  <si>
    <t>PARK N FLY</t>
  </si>
  <si>
    <t>066917402</t>
  </si>
  <si>
    <t>www.pnf.com</t>
  </si>
  <si>
    <t>Numerica Credit Union</t>
  </si>
  <si>
    <t>782116859</t>
  </si>
  <si>
    <t>http://www.numericacu.com</t>
  </si>
  <si>
    <t>Siemens</t>
  </si>
  <si>
    <t>370002818</t>
  </si>
  <si>
    <t>Herentals</t>
  </si>
  <si>
    <t>http://www.siemens.be</t>
  </si>
  <si>
    <t>CANON CEE G.m.b.H.</t>
  </si>
  <si>
    <t>302660816</t>
  </si>
  <si>
    <t>www.canon.at</t>
  </si>
  <si>
    <t>COCA COLA Ges.m.b.H.</t>
  </si>
  <si>
    <t>300262557</t>
  </si>
  <si>
    <t>http://en.coca-colahellenic.at</t>
  </si>
  <si>
    <t>FLEURY MICHON</t>
  </si>
  <si>
    <t>381421833</t>
  </si>
  <si>
    <t>POUZAUGES</t>
  </si>
  <si>
    <t>http://www.fleurymichongroupe.com</t>
  </si>
  <si>
    <t>Foodstuffs North Island</t>
  </si>
  <si>
    <t>590148870</t>
  </si>
  <si>
    <t>http://www.foodstuffs.co.nz</t>
  </si>
  <si>
    <t>New Zealand Post</t>
  </si>
  <si>
    <t>590143442</t>
  </si>
  <si>
    <t>http://www.nzpost.co.nz</t>
  </si>
  <si>
    <t>Iag New Zealand</t>
  </si>
  <si>
    <t>590195249</t>
  </si>
  <si>
    <t>http://www.iag.co.nz</t>
  </si>
  <si>
    <t>ASHURST</t>
  </si>
  <si>
    <t>http://www.blakedawson.com</t>
  </si>
  <si>
    <t>Bertus Distributie B.V.</t>
  </si>
  <si>
    <t>409452208</t>
  </si>
  <si>
    <t>Capelle aan de Ijssel</t>
  </si>
  <si>
    <t>bertus.com</t>
  </si>
  <si>
    <t>Ministry of Education for Lifelong Learning and Religious Affairs</t>
  </si>
  <si>
    <t>499789951</t>
  </si>
  <si>
    <t>http://www.minedu.gov.gr</t>
  </si>
  <si>
    <t>JENKINTOWN SCHOOL</t>
  </si>
  <si>
    <t>LEGACY HOLLADAY PARK MED CENTER</t>
  </si>
  <si>
    <t>MARET SCHOOL</t>
  </si>
  <si>
    <t>Maret School</t>
  </si>
  <si>
    <t>074819681</t>
  </si>
  <si>
    <t>http://maret.org</t>
  </si>
  <si>
    <t>www.maret.org</t>
  </si>
  <si>
    <t>MEDIAPOLIS COMMUNITY SCHOOL</t>
  </si>
  <si>
    <t>040615403</t>
  </si>
  <si>
    <t>MEDIAPOLIS</t>
  </si>
  <si>
    <t>http://www.mediapolis.k12.ia.us</t>
  </si>
  <si>
    <t>www.meposchools.org</t>
  </si>
  <si>
    <t>UNIVERSITY OF MICHIGAN</t>
  </si>
  <si>
    <t>WOLVERINE TOWERS</t>
  </si>
  <si>
    <t>http://www.umich.edu</t>
  </si>
  <si>
    <t>MNU</t>
  </si>
  <si>
    <t>067948281</t>
  </si>
  <si>
    <t>MIDWAY ISD</t>
  </si>
  <si>
    <t>HENRIETTA</t>
  </si>
  <si>
    <t>Coca Cola  Hellenic</t>
  </si>
  <si>
    <t>366433097</t>
  </si>
  <si>
    <t>http://coca-colahellenic.com</t>
  </si>
  <si>
    <t>Enemalta Corporation</t>
  </si>
  <si>
    <t>565565060</t>
  </si>
  <si>
    <t>Marsa</t>
  </si>
  <si>
    <t>http://www.enemalta.com.mt</t>
  </si>
  <si>
    <t>RHENUS Alpina AG</t>
  </si>
  <si>
    <t>480650761</t>
  </si>
  <si>
    <t>http://www.rhenus.com</t>
  </si>
  <si>
    <t>Kanton Solothurn Amt für Informatik und Organisation</t>
  </si>
  <si>
    <t>484124602</t>
  </si>
  <si>
    <t>Solothurn</t>
  </si>
  <si>
    <t>www.so.ch</t>
  </si>
  <si>
    <t>ECO EMBALLAGES</t>
  </si>
  <si>
    <t>347806010</t>
  </si>
  <si>
    <t>LEVALLOIS PERRET CEDEX</t>
  </si>
  <si>
    <t>http://www.ecoemballages.fr</t>
  </si>
  <si>
    <t>ELETROPAULO ELETRICIDADE DE SÃO PAULO</t>
  </si>
  <si>
    <t>898077482</t>
  </si>
  <si>
    <t>http://www.eletropaulo.com.br</t>
  </si>
  <si>
    <t>ALSCO Berufskleidungs-Service GmbH</t>
  </si>
  <si>
    <t>315732560</t>
  </si>
  <si>
    <t>http://www.alsco.de</t>
  </si>
  <si>
    <t>Hugo Hamann GmbH &amp; Co. KG</t>
  </si>
  <si>
    <t>315899302</t>
  </si>
  <si>
    <t>Kiel</t>
  </si>
  <si>
    <t>http://www.buerokompetenz.de</t>
  </si>
  <si>
    <t>Vollack Beteiligungen GmbH &amp; Co. KG</t>
  </si>
  <si>
    <t>350628038</t>
  </si>
  <si>
    <t>www.vollack.de</t>
  </si>
  <si>
    <t>ArcelorMittal Ostrava a.s.</t>
  </si>
  <si>
    <t>643586670</t>
  </si>
  <si>
    <t>OSTRAVA</t>
  </si>
  <si>
    <t>LAMOILLE SOUTH SUPERVISOR</t>
  </si>
  <si>
    <t>184354009</t>
  </si>
  <si>
    <t>MORRISVILLE</t>
  </si>
  <si>
    <t>lamoillesouthred.org</t>
  </si>
  <si>
    <t>NORTHEAST GEORGIA HEALTH SYS</t>
  </si>
  <si>
    <t>064502057</t>
  </si>
  <si>
    <t>http://www.nghs.com</t>
  </si>
  <si>
    <t>CUSHING ACADEMY</t>
  </si>
  <si>
    <t>069917391</t>
  </si>
  <si>
    <t>ASHBURNHAM</t>
  </si>
  <si>
    <t>cushing.org</t>
  </si>
  <si>
    <t>CAMBRIDGE ISANTI HIGH SCHOOL</t>
  </si>
  <si>
    <t>Cambridge-Isanti Schools</t>
  </si>
  <si>
    <t>www.c-ischools.org</t>
  </si>
  <si>
    <t>INFOSOL INC</t>
  </si>
  <si>
    <t>Infosol Inc</t>
  </si>
  <si>
    <t>053396512</t>
  </si>
  <si>
    <t>DEVOTEAM</t>
  </si>
  <si>
    <t>494169089</t>
  </si>
  <si>
    <t>http://www.DEVOTEAM.com</t>
  </si>
  <si>
    <t>www.devoteam.com</t>
  </si>
  <si>
    <t>DHL Express Denmark A/S</t>
  </si>
  <si>
    <t>305172934</t>
  </si>
  <si>
    <t>Vallensbæk</t>
  </si>
  <si>
    <t>www.logistics.dhl</t>
  </si>
  <si>
    <t>EMS Electro Medical Systems SA</t>
  </si>
  <si>
    <t>481233849</t>
  </si>
  <si>
    <t>http://www.ems-dent.com</t>
  </si>
  <si>
    <t>GAPO GOMEZ ACEBO Y POMBO</t>
  </si>
  <si>
    <t>http://www.gomezacebo-pombo.com</t>
  </si>
  <si>
    <t>SIEMENS SA - SISTEMAS DE INFORMAÇÃO E COMUNICAÇÃO (INFOCENTR</t>
  </si>
  <si>
    <t>449002245</t>
  </si>
  <si>
    <t>www.siemens.pt</t>
  </si>
  <si>
    <t>ADPEN Laboratories, Inc.</t>
  </si>
  <si>
    <t>www.adpen.com</t>
  </si>
  <si>
    <t>COMPASS HEALTH</t>
  </si>
  <si>
    <t>076654565</t>
  </si>
  <si>
    <t>http://www.compassh.org</t>
  </si>
  <si>
    <t>STUDLEY INC</t>
  </si>
  <si>
    <t>Studley Inc</t>
  </si>
  <si>
    <t>075222091</t>
  </si>
  <si>
    <t>http://www.studleyinc.com</t>
  </si>
  <si>
    <t>RABA KISTNER CONSULTANTS INC</t>
  </si>
  <si>
    <t>061174181</t>
  </si>
  <si>
    <t>http://www.rkci.com</t>
  </si>
  <si>
    <t>RJ CORMAN RAILROAD LLC</t>
  </si>
  <si>
    <t>161365705</t>
  </si>
  <si>
    <t>http://www.rjcorman.com</t>
  </si>
  <si>
    <t>STEIN INDUSTRIES INC</t>
  </si>
  <si>
    <t>stein-industries.com</t>
  </si>
  <si>
    <t>www.stein-industries.com</t>
  </si>
  <si>
    <t>WILLIAMSVILLE UNITED METH</t>
  </si>
  <si>
    <t>Clorox Company of Canada Ltd</t>
  </si>
  <si>
    <t>207336728</t>
  </si>
  <si>
    <t>www.thecloroxcompany.com</t>
  </si>
  <si>
    <t>RECOCHEM</t>
  </si>
  <si>
    <t>Recochem</t>
  </si>
  <si>
    <t>242945830</t>
  </si>
  <si>
    <t>SAINT-LAURENT</t>
  </si>
  <si>
    <t>http://www.recochem.com</t>
  </si>
  <si>
    <t>Descartes Systems Group</t>
  </si>
  <si>
    <t>243048550</t>
  </si>
  <si>
    <t>http://www.descartes.com</t>
  </si>
  <si>
    <t>AVNET TECHNOLOGY HK LTD</t>
  </si>
  <si>
    <t>667561294</t>
  </si>
  <si>
    <t>和记黄埔有限公司（和黄国际码头、tom.com、长江实业、PCCW电信</t>
  </si>
  <si>
    <t>和记黄埔</t>
  </si>
  <si>
    <t>527841288</t>
  </si>
  <si>
    <t>广州</t>
  </si>
  <si>
    <t>http://www.hwpg.com</t>
  </si>
  <si>
    <t>JARDINE MATHESON HOLDINGS LTD</t>
  </si>
  <si>
    <t>664025426</t>
  </si>
  <si>
    <t>http://www.jardines.com</t>
  </si>
  <si>
    <t>MICHELIN NORTH AMERICA INC</t>
  </si>
  <si>
    <t>209923358</t>
  </si>
  <si>
    <t>NEW GLASCOW</t>
  </si>
  <si>
    <t>http://michelinman.com</t>
  </si>
  <si>
    <t>CITIBANK ALGERIE</t>
  </si>
  <si>
    <t>Citibank Algerie</t>
  </si>
  <si>
    <t>850457993</t>
  </si>
  <si>
    <t>Algiers</t>
  </si>
  <si>
    <t>SANCTUARY HOUSING ASSOCIATION</t>
  </si>
  <si>
    <t>399317593</t>
  </si>
  <si>
    <t>http://www.sanctuary-housing.co.uk</t>
  </si>
  <si>
    <t>HOBBYCRAFT GROUP LTD</t>
  </si>
  <si>
    <t>Hobbycraft Group Ltd</t>
  </si>
  <si>
    <t>216681831</t>
  </si>
  <si>
    <t>CHRISTCHURCH</t>
  </si>
  <si>
    <t>http://www.hobbycraft.co.uk</t>
  </si>
  <si>
    <t>BOEING CANADA TECHNOLOGY LTD WINNIPEG DIVISION</t>
  </si>
  <si>
    <t>248200214</t>
  </si>
  <si>
    <t>http://aeroinfo.com/</t>
  </si>
  <si>
    <t>www.boeing.ca</t>
  </si>
  <si>
    <t>CITY OF RICHMOND</t>
  </si>
  <si>
    <t>City of Richmond</t>
  </si>
  <si>
    <t>209584044</t>
  </si>
  <si>
    <t>http://city.richmond.bc.ca</t>
  </si>
  <si>
    <t>FUTEBOL CLUBE DO PORTO - SAD</t>
  </si>
  <si>
    <t>452629447</t>
  </si>
  <si>
    <t>http://www.fcporto.pt</t>
  </si>
  <si>
    <t>CONET Solutions GmbH</t>
  </si>
  <si>
    <t>Conet Solutions GmbH</t>
  </si>
  <si>
    <t>537382306</t>
  </si>
  <si>
    <t>Hennef (Sieg)</t>
  </si>
  <si>
    <t>www.conet.de</t>
  </si>
  <si>
    <t>Vincentz Network GmbH &amp; Co. KG</t>
  </si>
  <si>
    <t>316329861</t>
  </si>
  <si>
    <t>www.vincentz.net</t>
  </si>
  <si>
    <t>Skanderborg Kommune</t>
  </si>
  <si>
    <t>305467563</t>
  </si>
  <si>
    <t>Skanderborg</t>
  </si>
  <si>
    <t>http://www.skanderborg.dk</t>
  </si>
  <si>
    <t>www.skanderborg.dk</t>
  </si>
  <si>
    <t>Siem Offshore Rederi AS</t>
  </si>
  <si>
    <t>515232635</t>
  </si>
  <si>
    <t>Rovde</t>
  </si>
  <si>
    <t>http://www.siemoffshore.com</t>
  </si>
  <si>
    <t>MINISTRY OF JUSTICE</t>
  </si>
  <si>
    <t>Ministry Of Justice</t>
  </si>
  <si>
    <t>595099910</t>
  </si>
  <si>
    <t>http://www.justice.govt.nz</t>
  </si>
  <si>
    <t>OCBC Bank (M) Bhd</t>
  </si>
  <si>
    <t>652123266</t>
  </si>
  <si>
    <t>http://www.ocbc.com.my</t>
  </si>
  <si>
    <t>UNITED OVERSEAS BANK (THAILAND) PUBLIC CO LTD</t>
  </si>
  <si>
    <t>659708317</t>
  </si>
  <si>
    <t>http://www.uob.co.th/index_th.htm</t>
  </si>
  <si>
    <t>JEFFERSON COUNTY SCHOOLS</t>
  </si>
  <si>
    <t>CHARLES TOWN</t>
  </si>
  <si>
    <t>HANNAN HIGH SCHOOL</t>
  </si>
  <si>
    <t>ASHTON</t>
  </si>
  <si>
    <t>Stavanger Kommune</t>
  </si>
  <si>
    <t>STAVANGER KOMMUNE</t>
  </si>
  <si>
    <t>730349487</t>
  </si>
  <si>
    <t>http://stavanger.kommune.no</t>
  </si>
  <si>
    <t>Morgan Sindall</t>
  </si>
  <si>
    <t>218084192</t>
  </si>
  <si>
    <t>http://www.morgansindall.com</t>
  </si>
  <si>
    <t>SILCHESTER INTERNATIONAL INVESTORS LTD</t>
  </si>
  <si>
    <t>silchester.com</t>
  </si>
  <si>
    <t>www.silchester.com</t>
  </si>
  <si>
    <t>BATT CABLES PLC</t>
  </si>
  <si>
    <t>Erith</t>
  </si>
  <si>
    <t>www.batt.co.uk</t>
  </si>
  <si>
    <t>Blemain Group</t>
  </si>
  <si>
    <t>Together Financial Services Limited</t>
  </si>
  <si>
    <t>293867024</t>
  </si>
  <si>
    <t>https://togethermoney.com/?urlreferrer=blemainfinance.co.uk</t>
  </si>
  <si>
    <t>CONNOR CLARK AND LUNN GROUP</t>
  </si>
  <si>
    <t>257194324</t>
  </si>
  <si>
    <t>http://www.cclgroup.com</t>
  </si>
  <si>
    <t>CITY OF BURLINGTON IA</t>
  </si>
  <si>
    <t>078077575</t>
  </si>
  <si>
    <t>burlingtoniowa.org</t>
  </si>
  <si>
    <t>www.burlingtoniowa.org</t>
  </si>
  <si>
    <t>INTERNATIONAL TRADE RESOURCES</t>
  </si>
  <si>
    <t>AERONIX INC</t>
  </si>
  <si>
    <t>AERONIX</t>
  </si>
  <si>
    <t>GA-CTM HED South</t>
  </si>
  <si>
    <t>078126950</t>
  </si>
  <si>
    <t>CUTHBERT</t>
  </si>
  <si>
    <t>http://www.andrewcollege.edu</t>
  </si>
  <si>
    <t>S T S INTERNATIONAL</t>
  </si>
  <si>
    <t>941484037</t>
  </si>
  <si>
    <t>stsii.com</t>
  </si>
  <si>
    <t>www.stsint.com</t>
  </si>
  <si>
    <t>POINT PLEASANT HIGH SCHOOL</t>
  </si>
  <si>
    <t>POINT PLEASANT</t>
  </si>
  <si>
    <t>Vtechsoft Holdings Ltd</t>
  </si>
  <si>
    <t>666818641</t>
  </si>
  <si>
    <t>http://www.vtech.com</t>
  </si>
  <si>
    <t>Fubon (Hong Kong) Limited</t>
  </si>
  <si>
    <t>North Point</t>
  </si>
  <si>
    <t>http://www.iba.com.hk</t>
  </si>
  <si>
    <t>株式会社東京精密</t>
  </si>
  <si>
    <t>690551841</t>
  </si>
  <si>
    <t>http://www.accretech.jp</t>
  </si>
  <si>
    <t>SWINDON BOROUGH COUNCIL</t>
  </si>
  <si>
    <t>211278007</t>
  </si>
  <si>
    <t>http://www.swindon.gov.uk</t>
  </si>
  <si>
    <t>Sunderland College</t>
  </si>
  <si>
    <t>216058886</t>
  </si>
  <si>
    <t>HOUGHTON LE SPRING</t>
  </si>
  <si>
    <t>http://www.sunderlandcollege.ac.uk</t>
  </si>
  <si>
    <t>SUOMEN AMMATTILIITTOJEN KESKUSJÄRJESTÖ SAK RY</t>
  </si>
  <si>
    <t>Suomen Ammattiliittojen Keskusjärjestö SAK ry</t>
  </si>
  <si>
    <t>537857703</t>
  </si>
  <si>
    <t>http://www.sak.fi</t>
  </si>
  <si>
    <t>AB Regin</t>
  </si>
  <si>
    <t>356810275</t>
  </si>
  <si>
    <t>KÅLLERED</t>
  </si>
  <si>
    <t>www.regincontrols.com</t>
  </si>
  <si>
    <t>CA-CITY OF LONG BEACH</t>
  </si>
  <si>
    <t>131215217</t>
  </si>
  <si>
    <t>http://www.longbeach.gov</t>
  </si>
  <si>
    <t>Smithkline Beecham - Corporate Staff</t>
  </si>
  <si>
    <t>ANZ BANKING GROUP LIMITED</t>
  </si>
  <si>
    <t>AL-MANAMA</t>
  </si>
  <si>
    <t>ANZ BANKING GROUP LTDA</t>
  </si>
  <si>
    <t>ANZ BANKING GROUP LTD</t>
  </si>
  <si>
    <t>Anz Banking Group Limited</t>
  </si>
  <si>
    <t>島根県</t>
  </si>
  <si>
    <t>211018205</t>
  </si>
  <si>
    <t>http://www.pref.shimane.lg.jp</t>
  </si>
  <si>
    <t>GENERAL REINSURANCE COMPANY</t>
  </si>
  <si>
    <t>622770931</t>
  </si>
  <si>
    <t>genre.com</t>
  </si>
  <si>
    <t>Aag Advisering B.V.</t>
  </si>
  <si>
    <t>AAG</t>
  </si>
  <si>
    <t>http://www.aag.nl</t>
  </si>
  <si>
    <t>IRWELL VALLEY HOUSING ASSOCIATION LTD</t>
  </si>
  <si>
    <t>Irwell Valley Housing Association Ltd</t>
  </si>
  <si>
    <t>232041145</t>
  </si>
  <si>
    <t>http://www.irwellvalleyha.co.uk</t>
  </si>
  <si>
    <t>ABBAR &amp; ZAINY COMPANY(SUPERSTORES)</t>
  </si>
  <si>
    <t>644062960</t>
  </si>
  <si>
    <t>http://www.abbarandzainycoldstores.com</t>
  </si>
  <si>
    <t>HARRISON REGIONAL LIBRARY</t>
  </si>
  <si>
    <t>shelbycounty-al.org</t>
  </si>
  <si>
    <t>FLOYD CTY BRD OF COMMISSIONERS</t>
  </si>
  <si>
    <t>RODEF SHALOM</t>
  </si>
  <si>
    <t>072149453</t>
  </si>
  <si>
    <t>rodefshalom.org</t>
  </si>
  <si>
    <t>WAUKEE PUBLIC LIBRARY CITY OF</t>
  </si>
  <si>
    <t>wau.com</t>
  </si>
  <si>
    <t>www.waukee.org</t>
  </si>
  <si>
    <t>CATHOLIC COMMUNITY SERVICES</t>
  </si>
  <si>
    <t>Catholic Community Services</t>
  </si>
  <si>
    <t>035736420</t>
  </si>
  <si>
    <t>Juneau</t>
  </si>
  <si>
    <t>http://ccsjuneau.org</t>
  </si>
  <si>
    <t>CAMBRIA FRIESLAND SCHOOL</t>
  </si>
  <si>
    <t>193459047</t>
  </si>
  <si>
    <t>Cambria</t>
  </si>
  <si>
    <t>cambria-frieslandschools.org</t>
  </si>
  <si>
    <t>www.cf.k12.wi.us</t>
  </si>
  <si>
    <t>CAMPBELL COUNTY SCHOOLS</t>
  </si>
  <si>
    <t>100673979</t>
  </si>
  <si>
    <t>RUSTBURG</t>
  </si>
  <si>
    <t>http://www.campbell.k12.va.us</t>
  </si>
  <si>
    <t>PA-COUNTY OF ERIE</t>
  </si>
  <si>
    <t>013417386</t>
  </si>
  <si>
    <t>www.eriecountycaremanagement.org</t>
  </si>
  <si>
    <t>CSG Systems</t>
  </si>
  <si>
    <t>614103208</t>
  </si>
  <si>
    <t>http://www.csgi.com</t>
  </si>
  <si>
    <t>DEFENSE LANGUAGE INSTITUTE</t>
  </si>
  <si>
    <t>840560432</t>
  </si>
  <si>
    <t>Presidio of Monterey</t>
  </si>
  <si>
    <t>HADLEY PRINTING</t>
  </si>
  <si>
    <t>PRAIRIE HILL COMM CSD 133 A P</t>
  </si>
  <si>
    <t>027555844</t>
  </si>
  <si>
    <t>http://www.prairiehill.org</t>
  </si>
  <si>
    <t>WILLAMETTE CHRISTIAN CENTER</t>
  </si>
  <si>
    <t>060590429</t>
  </si>
  <si>
    <t>www.mywillamette.com</t>
  </si>
  <si>
    <t>VERIBEST ISD A P</t>
  </si>
  <si>
    <t>072694354</t>
  </si>
  <si>
    <t>VERIBEST</t>
  </si>
  <si>
    <t>veribestisd.net</t>
  </si>
  <si>
    <t>Whangarei District Council</t>
  </si>
  <si>
    <t>592052567</t>
  </si>
  <si>
    <t>Whangarei Central</t>
  </si>
  <si>
    <t>http://www.wdc.govt.nz</t>
  </si>
  <si>
    <t>CITY OF PORT MOODY</t>
  </si>
  <si>
    <t>208008706</t>
  </si>
  <si>
    <t>PORT MOODY</t>
  </si>
  <si>
    <t>http://www.cityofportmoody.com</t>
  </si>
  <si>
    <t>Orillia Soldier's Memorial Hospital</t>
  </si>
  <si>
    <t>245353474</t>
  </si>
  <si>
    <t>Orillia</t>
  </si>
  <si>
    <t>osmh.on.ca</t>
  </si>
  <si>
    <t>www.osmh.on.ca</t>
  </si>
  <si>
    <t>NORTH CUMBERLAND HEALTH CARE CORP</t>
  </si>
  <si>
    <t>200448245</t>
  </si>
  <si>
    <t>Cobourg</t>
  </si>
  <si>
    <t>http://cha.nshealth.ca</t>
  </si>
  <si>
    <t>www.nhh.ca</t>
  </si>
  <si>
    <t>ASHLAND PUBLIC LIBRARY</t>
  </si>
  <si>
    <t>159341189</t>
  </si>
  <si>
    <t>ashland.lib.oh.us</t>
  </si>
  <si>
    <t>www.ashland.lib.oh.us</t>
  </si>
  <si>
    <t>MA-CAPE COD HEALTHCARE</t>
  </si>
  <si>
    <t>115617529</t>
  </si>
  <si>
    <t>HYANNIS</t>
  </si>
  <si>
    <t>http://www.capecodhealth.org/capecodhospital</t>
  </si>
  <si>
    <t>Anz Banking Group LTD</t>
  </si>
  <si>
    <t>Nepal</t>
  </si>
  <si>
    <t>Anz Banking Group Ltd.</t>
  </si>
  <si>
    <t>Place Holder</t>
  </si>
  <si>
    <t>Cricket Australia</t>
  </si>
  <si>
    <t>753142363</t>
  </si>
  <si>
    <t>http://cricket.com.au</t>
  </si>
  <si>
    <t>C &amp; P Holdings Pte Ltd</t>
  </si>
  <si>
    <t>595142688</t>
  </si>
  <si>
    <t>http://www.candp.com</t>
  </si>
  <si>
    <t>Singapore Power Ltd</t>
  </si>
  <si>
    <t>595472648</t>
  </si>
  <si>
    <t>http://www.singaporepower.com.sg</t>
  </si>
  <si>
    <t>ASIAN INSULATORS PUBLIC CO LTD</t>
  </si>
  <si>
    <t>660994872</t>
  </si>
  <si>
    <t>SUPER SOL LTD</t>
  </si>
  <si>
    <t>600089338</t>
  </si>
  <si>
    <t>ראשון לציון</t>
  </si>
  <si>
    <t>http://www.supersol.co.il</t>
  </si>
  <si>
    <t>DUNSEITH PUBLIC SCHOOL</t>
  </si>
  <si>
    <t>DUNSEITH</t>
  </si>
  <si>
    <t>IA-WAVERLY HEALTH CENTER</t>
  </si>
  <si>
    <t>120364054</t>
  </si>
  <si>
    <t>www.waverlyhealthcenter.org</t>
  </si>
  <si>
    <t>C C A C BOYCE CAMPUS</t>
  </si>
  <si>
    <t>CITY UNION MISSION</t>
  </si>
  <si>
    <t>City Union Mission</t>
  </si>
  <si>
    <t>005664797</t>
  </si>
  <si>
    <t>www.cityunionmission.org</t>
  </si>
  <si>
    <t>ST LOUIS ART MUSEUM</t>
  </si>
  <si>
    <t>031073661</t>
  </si>
  <si>
    <t>slam.org</t>
  </si>
  <si>
    <t>HIGH PLAINS EDUCATIONAL</t>
  </si>
  <si>
    <t>069091127</t>
  </si>
  <si>
    <t>ULYSSES</t>
  </si>
  <si>
    <t>highplainsed.com</t>
  </si>
  <si>
    <t>www.ulysses.org</t>
  </si>
  <si>
    <t>ION Geophysical Corporation</t>
  </si>
  <si>
    <t>933063851</t>
  </si>
  <si>
    <t>http://iongeo.com</t>
  </si>
  <si>
    <t>JENISON HIGH SCHOOL</t>
  </si>
  <si>
    <t>JENISON</t>
  </si>
  <si>
    <t>jpsonline.org</t>
  </si>
  <si>
    <t>www.jpsonline.org</t>
  </si>
  <si>
    <t>MARANATHA CHRISTIAN</t>
  </si>
  <si>
    <t>MAVERIK COUNTRY STORES INC</t>
  </si>
  <si>
    <t>089544097</t>
  </si>
  <si>
    <t>NORTH SALT LAKE</t>
  </si>
  <si>
    <t>http://www.maverik.com</t>
  </si>
  <si>
    <t>ERA ISD</t>
  </si>
  <si>
    <t>ERA</t>
  </si>
  <si>
    <t>GUSTINE INDEP SCHOOL DISTRICT</t>
  </si>
  <si>
    <t>Gustine Indep School District</t>
  </si>
  <si>
    <t>100671676</t>
  </si>
  <si>
    <t>Gustine</t>
  </si>
  <si>
    <t>http://www.esc14.net/schools/~gustine/gustine.htm</t>
  </si>
  <si>
    <t>www.esc14.net</t>
  </si>
  <si>
    <t>Nordzucker AG</t>
  </si>
  <si>
    <t>318129541</t>
  </si>
  <si>
    <t>Braunschweig</t>
  </si>
  <si>
    <t>http://www.nordzucker.de</t>
  </si>
  <si>
    <t>КИРОВСКИЙ ИНСТИТУТ ИПК АПК</t>
  </si>
  <si>
    <t>КИРОВ</t>
  </si>
  <si>
    <t>GLEN RIDGE MIDDLE SCHOOL</t>
  </si>
  <si>
    <t>931541127</t>
  </si>
  <si>
    <t>GLEN RIDGE</t>
  </si>
  <si>
    <t>http://www.glenridge.org</t>
  </si>
  <si>
    <t>CATHEDRAL OF ST PHILIP</t>
  </si>
  <si>
    <t>086083847</t>
  </si>
  <si>
    <t>stphilipscathedral.org</t>
  </si>
  <si>
    <t>www.cathedralatl.org</t>
  </si>
  <si>
    <t>DUNSMUIR JOINT UNION H S D</t>
  </si>
  <si>
    <t>DUNSMUIR</t>
  </si>
  <si>
    <t>KY SCHOOL BOARDS INSURANCE</t>
  </si>
  <si>
    <t>ksba.org</t>
  </si>
  <si>
    <t>PA-COUNTY OF LEHIGH</t>
  </si>
  <si>
    <t>PA-County of Lehigh</t>
  </si>
  <si>
    <t>039788877</t>
  </si>
  <si>
    <t>https://www.lehighcounty.org</t>
  </si>
  <si>
    <t>PIMA UNIFIED SCH DIST 6</t>
  </si>
  <si>
    <t>826121626</t>
  </si>
  <si>
    <t>PIMA</t>
  </si>
  <si>
    <t>www.pimaschools.org</t>
  </si>
  <si>
    <t>ANZ Banking Group Ltd</t>
  </si>
  <si>
    <t>662077872</t>
  </si>
  <si>
    <t>anz.com</t>
  </si>
  <si>
    <t>FEDERAL EXPRESS</t>
  </si>
  <si>
    <t>Federal Express</t>
  </si>
  <si>
    <t>241683598</t>
  </si>
  <si>
    <t>http://www.fedex.ca</t>
  </si>
  <si>
    <t>ELI LILLY ASIA INC</t>
  </si>
  <si>
    <t>Eli Lilly Asia Inc</t>
  </si>
  <si>
    <t>687027086</t>
  </si>
  <si>
    <t>QUEENSWAY</t>
  </si>
  <si>
    <t>Cisco Systems Incorporated 1064067</t>
  </si>
  <si>
    <t>CISCO SYSTEMS SOUTH AFRICA PTY LTD</t>
  </si>
  <si>
    <t>637242710</t>
  </si>
  <si>
    <t>www.cisco.com/global/za</t>
  </si>
  <si>
    <t>FONTANA REGIONAL LIBRARY SYS</t>
  </si>
  <si>
    <t>Fontana Regional Library Sys</t>
  </si>
  <si>
    <t>025715459</t>
  </si>
  <si>
    <t>Bryson City</t>
  </si>
  <si>
    <t>http://FONTANALIB.ORG</t>
  </si>
  <si>
    <t>www.fontanalib.org</t>
  </si>
  <si>
    <t>COMMERCIAL TOWNSHIP BRD OF ED</t>
  </si>
  <si>
    <t>052665056</t>
  </si>
  <si>
    <t>PORT NORRIS</t>
  </si>
  <si>
    <t>commercialschools.org</t>
  </si>
  <si>
    <t>RER Ecologic Service REBU SA | REBU - RWE GEKO ROMANIA</t>
  </si>
  <si>
    <t>565750791</t>
  </si>
  <si>
    <t>http://www.rebu.ro</t>
  </si>
  <si>
    <t>101022879</t>
  </si>
  <si>
    <t>MSAD 61</t>
  </si>
  <si>
    <t>BRIDGTON</t>
  </si>
  <si>
    <t>THOMAS COUNTY SCHLS MAGNOLIA</t>
  </si>
  <si>
    <t>www.thomasville.org</t>
  </si>
  <si>
    <t>UPSALA AREA SCHOOL</t>
  </si>
  <si>
    <t>UPSALA</t>
  </si>
  <si>
    <t>EGLIN FEDERAL CREDIT UNION</t>
  </si>
  <si>
    <t>060249919</t>
  </si>
  <si>
    <t>FORT WALTON BEACH</t>
  </si>
  <si>
    <t>http://www.eglinfcu.org</t>
  </si>
  <si>
    <t>HEAD START OF GREATER DALLAS INC</t>
  </si>
  <si>
    <t>606618650</t>
  </si>
  <si>
    <t>hsgd.org</t>
  </si>
  <si>
    <t>www.hsgd.org</t>
  </si>
  <si>
    <t>LINDAMOOD-BELL LEARNING PROCESSES</t>
  </si>
  <si>
    <t>Lindamood-Bell Learning Processes</t>
  </si>
  <si>
    <t>362269086</t>
  </si>
  <si>
    <t>www.lindamoodbell.com</t>
  </si>
  <si>
    <t>SITA SOCIETE COOPERATIVE</t>
  </si>
  <si>
    <t>KPMG INT'L HEADQUATERS</t>
  </si>
  <si>
    <t>https://kpmg.com</t>
  </si>
  <si>
    <t>United Technologies Corp. H. Q.</t>
  </si>
  <si>
    <t>Nalco Chemical Company (1)</t>
  </si>
  <si>
    <t>Curaçao</t>
  </si>
  <si>
    <t>Willemstad</t>
  </si>
  <si>
    <t>NALCO CHEMICAL COMPANY 1</t>
  </si>
  <si>
    <t>RANCHO SANTE FE SCHOOL DIST</t>
  </si>
  <si>
    <t>NORTH CENTRAL SERVICE CO-OP</t>
  </si>
  <si>
    <t>YOAKUM ISD</t>
  </si>
  <si>
    <t>YOAKUM</t>
  </si>
  <si>
    <t>BANK DEGROOF PETERCAM</t>
  </si>
  <si>
    <t>400345024</t>
  </si>
  <si>
    <t>http://www.degroofpetercam.com</t>
  </si>
  <si>
    <t>ZOTE FOAMS PLC</t>
  </si>
  <si>
    <t>772701298</t>
  </si>
  <si>
    <t>http://www.zotefoams.com</t>
  </si>
  <si>
    <t>MEDISYNC</t>
  </si>
  <si>
    <t>963178157</t>
  </si>
  <si>
    <t>http://www.medisync.com</t>
  </si>
  <si>
    <t>PROP</t>
  </si>
  <si>
    <t>030522734</t>
  </si>
  <si>
    <t>Portlansd</t>
  </si>
  <si>
    <t>propsf.net</t>
  </si>
  <si>
    <t>THE WONDERFUL COMPANY LLC</t>
  </si>
  <si>
    <t>361765597</t>
  </si>
  <si>
    <t>http://www.roll.com</t>
  </si>
  <si>
    <t>WILLIS HIGH SCHOOL</t>
  </si>
  <si>
    <t>ENBRIDGE INC</t>
  </si>
  <si>
    <t>209373674</t>
  </si>
  <si>
    <t>http://www.enbridge.com/pipelines</t>
  </si>
  <si>
    <t>FRIENDS OF SEVEN</t>
  </si>
  <si>
    <t>TDA RESEARCH INC</t>
  </si>
  <si>
    <t>TDA Research, Inc.</t>
  </si>
  <si>
    <t>Wheat Ridge</t>
  </si>
  <si>
    <t>tda.com</t>
  </si>
  <si>
    <t>www.tda.com</t>
  </si>
  <si>
    <t>NEW VISIONS FOR PUBLIC SCHOOLS</t>
  </si>
  <si>
    <t>NARBAUN HIGH SCHOOL</t>
  </si>
  <si>
    <t>HARBOR CITY</t>
  </si>
  <si>
    <t>DALE CARNEGIE TRAINING</t>
  </si>
  <si>
    <t>dlae.com</t>
  </si>
  <si>
    <t>COMPONENTSOURCE LTD</t>
  </si>
  <si>
    <t>componentsource.com</t>
  </si>
  <si>
    <t>DR SCHAR SRL</t>
  </si>
  <si>
    <t>433114972</t>
  </si>
  <si>
    <t>POSTAL</t>
  </si>
  <si>
    <t>http://www.schaer.com</t>
  </si>
  <si>
    <t>Universität Zürich</t>
  </si>
  <si>
    <t>486501963</t>
  </si>
  <si>
    <t>http://www.id.unizh.ch</t>
  </si>
  <si>
    <t>CAVAGNA GROUP SPA</t>
  </si>
  <si>
    <t>PARTECA S.P.A.</t>
  </si>
  <si>
    <t>436289300</t>
  </si>
  <si>
    <t>CALCINATO</t>
  </si>
  <si>
    <t>cavagnagroup.com</t>
  </si>
  <si>
    <t>www.cavagnagroup.com</t>
  </si>
  <si>
    <t>WAM SPA</t>
  </si>
  <si>
    <t>338537807</t>
  </si>
  <si>
    <t>CAVEZZO</t>
  </si>
  <si>
    <t>http://www.wam.it</t>
  </si>
  <si>
    <t>Credit Union Central of British Columbia</t>
  </si>
  <si>
    <t>206471943</t>
  </si>
  <si>
    <t>http://www.cucbc.com</t>
  </si>
  <si>
    <t>Canada Lands Co</t>
  </si>
  <si>
    <t>201234460</t>
  </si>
  <si>
    <t>www.clc.ca</t>
  </si>
  <si>
    <t>C &amp; S WHOLESALE GROCERS INC</t>
  </si>
  <si>
    <t>149508033</t>
  </si>
  <si>
    <t>http://www.cswg.com</t>
  </si>
  <si>
    <t>FLORIDA CRYSTAL CORP</t>
  </si>
  <si>
    <t>031428894</t>
  </si>
  <si>
    <t>http://www.floridacrystals.com</t>
  </si>
  <si>
    <t>BONDUEL SCHOOL DISTRICT</t>
  </si>
  <si>
    <t>878928209</t>
  </si>
  <si>
    <t>BONDUEL</t>
  </si>
  <si>
    <t>http://www.bonduel.k12.wi.us</t>
  </si>
  <si>
    <t>www.bonduel.k12.wi.us</t>
  </si>
  <si>
    <t>NALCO INDONESIA</t>
  </si>
  <si>
    <t>Nalco Indonesia</t>
  </si>
  <si>
    <t>DEERE &amp; COMPANY SOFTWARE SPECTRUM</t>
  </si>
  <si>
    <t>Cch Incorporated</t>
  </si>
  <si>
    <t>JC PENNEY PURCHASING CORP</t>
  </si>
  <si>
    <t>jcp.com</t>
  </si>
  <si>
    <t>www.jcpenney.com</t>
  </si>
  <si>
    <t>Gas Authority Of India Ltd</t>
  </si>
  <si>
    <t>650071269</t>
  </si>
  <si>
    <t>http://gail.nic.in</t>
  </si>
  <si>
    <t>Securitas A/S</t>
  </si>
  <si>
    <t>305510448</t>
  </si>
  <si>
    <t>http://www.securitas.com/dk/da</t>
  </si>
  <si>
    <t>www.securitas.com</t>
  </si>
  <si>
    <t>Rivella AG</t>
  </si>
  <si>
    <t>480348655</t>
  </si>
  <si>
    <t>Rothrist</t>
  </si>
  <si>
    <t>http://www.rivella.ch</t>
  </si>
  <si>
    <t>MSC Mediterranean Shipping Company SA</t>
  </si>
  <si>
    <t>482729055</t>
  </si>
  <si>
    <t>http://www.mscgva.com</t>
  </si>
  <si>
    <t>BEIJER ELECTRONICS AB</t>
  </si>
  <si>
    <t>774940238</t>
  </si>
  <si>
    <t>http://www.beijer.se.com</t>
  </si>
  <si>
    <t>101055812</t>
  </si>
  <si>
    <t>www.redeemerfdl.org</t>
  </si>
  <si>
    <t>DARRINGTON SCHOOL DISTRICT</t>
  </si>
  <si>
    <t>159138494</t>
  </si>
  <si>
    <t>Darrington</t>
  </si>
  <si>
    <t>www.darringtonschools.org</t>
  </si>
  <si>
    <t>UNITED SCIENCE INDUSTRIES INC</t>
  </si>
  <si>
    <t>WOODLAWN</t>
  </si>
  <si>
    <t>www.unitedscience.com</t>
  </si>
  <si>
    <t>MCCU</t>
  </si>
  <si>
    <t>marshallcommunitycu.com</t>
  </si>
  <si>
    <t>NORTHVILLE CHRISTIAN</t>
  </si>
  <si>
    <t>016627122</t>
  </si>
  <si>
    <t>Northville</t>
  </si>
  <si>
    <t>www.northvillechristian.school</t>
  </si>
  <si>
    <t>TECNICO CORPORATION</t>
  </si>
  <si>
    <t>626112502</t>
  </si>
  <si>
    <t>http://www.tecnicocorp.com</t>
  </si>
  <si>
    <t>www.tecnicocorp.com</t>
  </si>
  <si>
    <t>718817604</t>
  </si>
  <si>
    <t>BANK OF AMERICA NATIONAL ASSOCIATION</t>
  </si>
  <si>
    <t>Bank of America National Association</t>
  </si>
  <si>
    <t>https://www.bankofamerica.com/index.jsp</t>
  </si>
  <si>
    <t>Lg Electronics Inc.</t>
  </si>
  <si>
    <t>Chevron</t>
  </si>
  <si>
    <t>644001802</t>
  </si>
  <si>
    <t>Luanda</t>
  </si>
  <si>
    <t>DNATA</t>
  </si>
  <si>
    <t>742174907</t>
  </si>
  <si>
    <t>Mascot</t>
  </si>
  <si>
    <t>dynata.com</t>
  </si>
  <si>
    <t>DMG Dental-Material GmbH</t>
  </si>
  <si>
    <t>317402196</t>
  </si>
  <si>
    <t>www.dmg-dental.com</t>
  </si>
  <si>
    <t>Buhl Data Service GmbH</t>
  </si>
  <si>
    <t>319163101</t>
  </si>
  <si>
    <t>Neunkirchen</t>
  </si>
  <si>
    <t>http://www.buhl.de</t>
  </si>
  <si>
    <t>viastore systems GmbH</t>
  </si>
  <si>
    <t>313932717</t>
  </si>
  <si>
    <t>http://www.viastore.de</t>
  </si>
  <si>
    <t>PA-County Of Adams</t>
  </si>
  <si>
    <t>095364204</t>
  </si>
  <si>
    <t>BRANDES ASSOCIATES INC</t>
  </si>
  <si>
    <t>011482145</t>
  </si>
  <si>
    <t>https://www.brandesassociates.com</t>
  </si>
  <si>
    <t>ESSENTIA HEALTH</t>
  </si>
  <si>
    <t>619042760</t>
  </si>
  <si>
    <t>https://essentiahealth.org</t>
  </si>
  <si>
    <t>CHEQUAMEGON TELEPHONE COOPERATIVE I</t>
  </si>
  <si>
    <t>CABLE</t>
  </si>
  <si>
    <t>FOREST HILLS LUTHERAN SCHOOL</t>
  </si>
  <si>
    <t>CORNELIUS</t>
  </si>
  <si>
    <t>FULLER NORMAL SCHOOL</t>
  </si>
  <si>
    <t>EOC TECH</t>
  </si>
  <si>
    <t>EOC Tech</t>
  </si>
  <si>
    <t>012327698</t>
  </si>
  <si>
    <t>CHOCTAW</t>
  </si>
  <si>
    <t>Unilever New Zealand Limited</t>
  </si>
  <si>
    <t>760017137</t>
  </si>
  <si>
    <t>BOSTON CONSULTING GROUP INC</t>
  </si>
  <si>
    <t>759000854</t>
  </si>
  <si>
    <t>www.bostonconsulting.com.au</t>
  </si>
  <si>
    <t>Boston Consultancy Group India Pvt Limited</t>
  </si>
  <si>
    <t>915354422</t>
  </si>
  <si>
    <t>www.bcg.com</t>
  </si>
  <si>
    <t>EXXON MOBIL VENEZUELA C A</t>
  </si>
  <si>
    <t>886694264</t>
  </si>
  <si>
    <t>www.exxonmobil.com</t>
  </si>
  <si>
    <t>559188697</t>
  </si>
  <si>
    <t>DIMENSIONAL FUND ADVISORS LP</t>
  </si>
  <si>
    <t>784252178</t>
  </si>
  <si>
    <t>http://www.dimensional.com</t>
  </si>
  <si>
    <t>GRACE LUTHERAN SCHOOL</t>
  </si>
  <si>
    <t>RIPLEY UNION LEWIS</t>
  </si>
  <si>
    <t>100434422</t>
  </si>
  <si>
    <t>rulh.us</t>
  </si>
  <si>
    <t>www.rulh.us</t>
  </si>
  <si>
    <t>Shubert Organization</t>
  </si>
  <si>
    <t>158244983</t>
  </si>
  <si>
    <t>http://www.shubertorg.com</t>
  </si>
  <si>
    <t>NORTHWEST KS AREA VOC TECH</t>
  </si>
  <si>
    <t>082463977</t>
  </si>
  <si>
    <t>Goodland</t>
  </si>
  <si>
    <t>http://www.nwktc.org</t>
  </si>
  <si>
    <t>Ghassan Ahmed Abdullah Al-Sulaiman(IKEA)</t>
  </si>
  <si>
    <t>643481633</t>
  </si>
  <si>
    <t>http://www.ikea.com.sa</t>
  </si>
  <si>
    <t>SIAE</t>
  </si>
  <si>
    <t>http://www.siae.it</t>
  </si>
  <si>
    <t>HUNGRANA Kéményítő és Izocukor Gyártó és Forgalmazó Kft.</t>
  </si>
  <si>
    <t>643373590</t>
  </si>
  <si>
    <t>Szabadegyháza</t>
  </si>
  <si>
    <t>http://www.hungrana.hu</t>
  </si>
  <si>
    <t>GANAHL AG RONDO GANAHL</t>
  </si>
  <si>
    <t>Ganahl Aktiengesellschaft</t>
  </si>
  <si>
    <t>300209764</t>
  </si>
  <si>
    <t>Frastanz</t>
  </si>
  <si>
    <t>http://www.rondo-ganahl.com</t>
  </si>
  <si>
    <t>Société de la Loterie de la Suisse Romande</t>
  </si>
  <si>
    <t>486655983</t>
  </si>
  <si>
    <t>http://www.loterie.ch</t>
  </si>
  <si>
    <t>PEACE LUTHERAN SCHOOL</t>
  </si>
  <si>
    <t>SHELBY TOWNSHIP</t>
  </si>
  <si>
    <t>PLUM CREEK LIBRARY SYSTEM</t>
  </si>
  <si>
    <t>878897016</t>
  </si>
  <si>
    <t>plumcreeklibrary.org</t>
  </si>
  <si>
    <t>www.plumcreeklibrary.org</t>
  </si>
  <si>
    <t>SOUTH HILLS SCHOOL OF BUSINESS AND TECH</t>
  </si>
  <si>
    <t>071214761</t>
  </si>
  <si>
    <t>http://www.southhills.edu</t>
  </si>
  <si>
    <t>www.southhills.edu</t>
  </si>
  <si>
    <t>CHARLOTTE COUNTY SCHOOL BD</t>
  </si>
  <si>
    <t>012937769</t>
  </si>
  <si>
    <t>CHARLOTTE COURT HOUSE</t>
  </si>
  <si>
    <t>FRASER STRYKER VAUGHN MEUSEY</t>
  </si>
  <si>
    <t>074366139</t>
  </si>
  <si>
    <t>KPMG Australian Services Trust</t>
  </si>
  <si>
    <t>754840908</t>
  </si>
  <si>
    <t>http://www.kpmg.com.au</t>
  </si>
  <si>
    <t>568509744</t>
  </si>
  <si>
    <t>Park View</t>
  </si>
  <si>
    <t>http://www.kpmg.co.za</t>
  </si>
  <si>
    <t>GENERAL REINSURANCE CORP</t>
  </si>
  <si>
    <t>hong kong</t>
  </si>
  <si>
    <t>BRITISH AMERICAN TOBACCO (THAILAND) CO LTD</t>
  </si>
  <si>
    <t>British American Tobacco (Thailand) Co Ltd</t>
  </si>
  <si>
    <t>660759515</t>
  </si>
  <si>
    <t>DRESDNER BANK AG HK BRANCH</t>
  </si>
  <si>
    <t>MACON COUNTY CONSERVATION DIST</t>
  </si>
  <si>
    <t>NEVADA PUBLIC LIBRARY</t>
  </si>
  <si>
    <t>170262430</t>
  </si>
  <si>
    <t>nevadapubliclibrary.com</t>
  </si>
  <si>
    <t>NATIONAL RURAL TELECOMMUNICATION COOPERATIVE NRTC</t>
  </si>
  <si>
    <t>196357107</t>
  </si>
  <si>
    <t>http://www.nrtc.coop</t>
  </si>
  <si>
    <t>HESCHEL DAY SCHOOL</t>
  </si>
  <si>
    <t>100924026</t>
  </si>
  <si>
    <t>NORTHRIDGE</t>
  </si>
  <si>
    <t>http://www.heschel.com</t>
  </si>
  <si>
    <t>QUALITY PLUS INC</t>
  </si>
  <si>
    <t>qpmetrology.com</t>
  </si>
  <si>
    <t>NORTH CAROLINA SCHOOL BOARDS ASSOCIATION</t>
  </si>
  <si>
    <t>ncsba.org</t>
  </si>
  <si>
    <t>SCHOOL ADMINISTRATIVE UNIT 39</t>
  </si>
  <si>
    <t>School Administrative Unit 39</t>
  </si>
  <si>
    <t>800537107</t>
  </si>
  <si>
    <t>www.sau39.org</t>
  </si>
  <si>
    <t>EAST TALLAHATCHIE SCHOOL DISTRICT</t>
  </si>
  <si>
    <t>189348485</t>
  </si>
  <si>
    <t>http://www2.mde.k12.ms.us/6811</t>
  </si>
  <si>
    <t>www.etsd.k12.ms.us</t>
  </si>
  <si>
    <t>FCS INDUSTRIES INC</t>
  </si>
  <si>
    <t>010588283</t>
  </si>
  <si>
    <t>http://www.fcsind.com</t>
  </si>
  <si>
    <t>TREDYFFRIN EAST TOWN SCHOOL DIST</t>
  </si>
  <si>
    <t>ABN AMRO BANK NV</t>
  </si>
  <si>
    <t>Mkti</t>
  </si>
  <si>
    <t>J. Walter Thompson Co</t>
  </si>
  <si>
    <t>Procter and Gamble International Operations SA</t>
  </si>
  <si>
    <t>486836554</t>
  </si>
  <si>
    <t>Petit-Lancy</t>
  </si>
  <si>
    <t>DHL Express (Suisse) SA</t>
  </si>
  <si>
    <t>484953323</t>
  </si>
  <si>
    <t>www.dhl.ch</t>
  </si>
  <si>
    <t>SILVER SPRINGS MARTIN</t>
  </si>
  <si>
    <t>963407346</t>
  </si>
  <si>
    <t>PLYMOUTH MEETING</t>
  </si>
  <si>
    <t>http://www.silver-springs.org</t>
  </si>
  <si>
    <t>KAUFMAN ROSSIN AND CO PA</t>
  </si>
  <si>
    <t>076005545</t>
  </si>
  <si>
    <t>kaufmanrossin.com</t>
  </si>
  <si>
    <t>PROVIDENCE ST. JOSEPH HEALTH</t>
  </si>
  <si>
    <t>080370983</t>
  </si>
  <si>
    <t>Renton</t>
  </si>
  <si>
    <t>http://phsor.org</t>
  </si>
  <si>
    <t>MEDINAH CHRISTIAN SCHOOL</t>
  </si>
  <si>
    <t>MEDINAH</t>
  </si>
  <si>
    <t>CARY ACADEMY</t>
  </si>
  <si>
    <t>003879264</t>
  </si>
  <si>
    <t>Cary</t>
  </si>
  <si>
    <t>caryacademy.org</t>
  </si>
  <si>
    <t>www.caryacademy.org</t>
  </si>
  <si>
    <t>RICE ENGINEERING AND OPERATING</t>
  </si>
  <si>
    <t>200840684</t>
  </si>
  <si>
    <t>riceeng.com</t>
  </si>
  <si>
    <t>株式会社福田組</t>
  </si>
  <si>
    <t>503867159</t>
  </si>
  <si>
    <t>新潟市中央区</t>
  </si>
  <si>
    <t>http://www.fkd.co.jp</t>
  </si>
  <si>
    <t>放送大学学園</t>
  </si>
  <si>
    <t>502663731</t>
  </si>
  <si>
    <t>千葉市美浜区</t>
  </si>
  <si>
    <t>http://www.ouj.ac.jp</t>
  </si>
  <si>
    <t>アクセンチュア株式会社</t>
  </si>
  <si>
    <t>594436735</t>
  </si>
  <si>
    <t>http://www.accenture.com/jp-ja/pages/index.aspx</t>
  </si>
  <si>
    <t>株式会社岡三証券グループ</t>
  </si>
  <si>
    <t>699380775</t>
  </si>
  <si>
    <t>http://okasan.co.jp</t>
  </si>
  <si>
    <t>Saint Gobain Abrasifs</t>
  </si>
  <si>
    <t>Bascharage</t>
  </si>
  <si>
    <t>saint-gobain.com</t>
  </si>
  <si>
    <t>Coca-Cola Beverages AG</t>
  </si>
  <si>
    <t>480129550</t>
  </si>
  <si>
    <t>http://www.coca-cola.ch</t>
  </si>
  <si>
    <t>de.coca-cola.ch</t>
  </si>
  <si>
    <t>Coca Cola</t>
  </si>
  <si>
    <t>Howald</t>
  </si>
  <si>
    <t>cocacolaep.com</t>
  </si>
  <si>
    <t>ANZ AUSTRALIA &amp; NEW ZEALAND BANKING GROUP</t>
  </si>
  <si>
    <t>196109149</t>
  </si>
  <si>
    <t>Marina</t>
  </si>
  <si>
    <t>http://anzutech.com/</t>
  </si>
  <si>
    <t>Sypris Electronics</t>
  </si>
  <si>
    <t>http://www.sypriselectronics.com</t>
  </si>
  <si>
    <t>www.sypriselectronics.com</t>
  </si>
  <si>
    <t>COUNCIL ON POSTSECONDARY EDUCATION</t>
  </si>
  <si>
    <t>157365318</t>
  </si>
  <si>
    <t>www.kentucky.gov</t>
  </si>
  <si>
    <t>School District of Horicon</t>
  </si>
  <si>
    <t>Horicon</t>
  </si>
  <si>
    <t>horicon.k12.wi.us</t>
  </si>
  <si>
    <t>www.horicon.k12.wi.us</t>
  </si>
  <si>
    <t>BEMIS MANUFACTURING</t>
  </si>
  <si>
    <t>021112701</t>
  </si>
  <si>
    <t>SHEBOYGAN FALLS</t>
  </si>
  <si>
    <t>http://www.bemisplastics.com</t>
  </si>
  <si>
    <t>AFP Plan vital</t>
  </si>
  <si>
    <t>A F P PLAN VITAL S A FOMENTA-APORTA-QUALITAS-INVIERTA</t>
  </si>
  <si>
    <t>980647908</t>
  </si>
  <si>
    <t>http://www.planvital.cl</t>
  </si>
  <si>
    <t>岐阜聖徳学園大学</t>
  </si>
  <si>
    <t>712286082</t>
  </si>
  <si>
    <t>http://www.shotoku.ac.jp</t>
  </si>
  <si>
    <t>九州工業大学</t>
  </si>
  <si>
    <t>503055703</t>
  </si>
  <si>
    <t>北九州市戸畑区</t>
  </si>
  <si>
    <t>http://www.kyutech.ac.jp</t>
  </si>
  <si>
    <t>日本毛織株式会社</t>
  </si>
  <si>
    <t>365909741</t>
  </si>
  <si>
    <t>http://www.nikke.co.jp</t>
  </si>
  <si>
    <t>Jamaica National Building Society</t>
  </si>
  <si>
    <t>873244362</t>
  </si>
  <si>
    <t>http://www.jnbs.com</t>
  </si>
  <si>
    <t>3M EL SALVADOR S.A. de C.V.</t>
  </si>
  <si>
    <t>851249003</t>
  </si>
  <si>
    <t>3m.com.sv</t>
  </si>
  <si>
    <t>www.3m.com.sv</t>
  </si>
  <si>
    <t>CISCO Systems (Switzerland) GmbH</t>
  </si>
  <si>
    <t>050140836</t>
  </si>
  <si>
    <t>Glattzentrum</t>
  </si>
  <si>
    <t>VOLVO</t>
  </si>
  <si>
    <t>398970736</t>
  </si>
  <si>
    <t>Energizer SA</t>
  </si>
  <si>
    <t>La Chaux-de-Fonds</t>
  </si>
  <si>
    <t>KPMG SPA</t>
  </si>
  <si>
    <t>436209217</t>
  </si>
  <si>
    <t>http://www.kpmg.it</t>
  </si>
  <si>
    <t>GlaxoSmithKline AG</t>
  </si>
  <si>
    <t>Münchenbuchsee</t>
  </si>
  <si>
    <t>CAYUSE PRAIRIE SCHOOL DIST 10</t>
  </si>
  <si>
    <t>193542685</t>
  </si>
  <si>
    <t>www.cayuseprairie.com</t>
  </si>
  <si>
    <t>DATA SPECIALISTS INC</t>
  </si>
  <si>
    <t>108289125</t>
  </si>
  <si>
    <t>Homewood</t>
  </si>
  <si>
    <t>dataspecialists.com</t>
  </si>
  <si>
    <t>Grupo Poma</t>
  </si>
  <si>
    <t>851257097</t>
  </si>
  <si>
    <t>http://www.grupo-poma.com</t>
  </si>
  <si>
    <t>EMBRACO EMPRESA BRASILEIRA DE COMPRESSORES SA</t>
  </si>
  <si>
    <t>897090072</t>
  </si>
  <si>
    <t>JOINVILLE</t>
  </si>
  <si>
    <t>http://www.embraco.com.br</t>
  </si>
  <si>
    <t>www.embraco.com</t>
  </si>
  <si>
    <t>TRIBUNAL REGIONAL ELEITORAL DO RIO GRANDE DO SUL - TRE/RS</t>
  </si>
  <si>
    <t>TRIBUNAL REGIONAL ELEITORAL DO RIO GRANDE DO SUL</t>
  </si>
  <si>
    <t>914689484</t>
  </si>
  <si>
    <t>INDUSTRIAS VENEZOLANAS PHILIPS C A</t>
  </si>
  <si>
    <t>855053971</t>
  </si>
  <si>
    <t>www.philips.com.ve</t>
  </si>
  <si>
    <t>DEDALUS COMÉRCIO E SISTEMAS LTDA</t>
  </si>
  <si>
    <t>901186775</t>
  </si>
  <si>
    <t>http://www.dedalus.com.br</t>
  </si>
  <si>
    <t>HDI SEGUROS S/A</t>
  </si>
  <si>
    <t>899945786</t>
  </si>
  <si>
    <t>http://www.hdi.com.br</t>
  </si>
  <si>
    <t>WEST TISBURY SCHOOL</t>
  </si>
  <si>
    <t>WEST TISBURY</t>
  </si>
  <si>
    <t>WOODSTOCK MIDDLE SCHOOL</t>
  </si>
  <si>
    <t>woodstockschools.net</t>
  </si>
  <si>
    <t>www.woodstockschools.net</t>
  </si>
  <si>
    <t>ANRITSU</t>
  </si>
  <si>
    <t>009115080</t>
  </si>
  <si>
    <t>HOUSE OF THE LORD ACADEMY A P</t>
  </si>
  <si>
    <t>OLDTOWN</t>
  </si>
  <si>
    <t>IDA PUBLIC SCHOOLS</t>
  </si>
  <si>
    <t>100035351</t>
  </si>
  <si>
    <t>IDA</t>
  </si>
  <si>
    <t>http://www.idaschools.org/schools/schools.html</t>
  </si>
  <si>
    <t>www.idaschools.org</t>
  </si>
  <si>
    <t>Brock University</t>
  </si>
  <si>
    <t>207735416</t>
  </si>
  <si>
    <t>St. Catherines</t>
  </si>
  <si>
    <t>http://www.brocku.ca</t>
  </si>
  <si>
    <t>Conestoga College</t>
  </si>
  <si>
    <t>240110619</t>
  </si>
  <si>
    <t>Kitchener</t>
  </si>
  <si>
    <t>http://www.conestogac.on.ca</t>
  </si>
  <si>
    <t>SC Johnson AG</t>
  </si>
  <si>
    <t>scjohnson.ch</t>
  </si>
  <si>
    <t>Nalco Chemical Company 1</t>
  </si>
  <si>
    <t>Biebesheim am Rhein</t>
  </si>
  <si>
    <t>NALCO ESPAÑOLA S.A.</t>
  </si>
  <si>
    <t>460738888</t>
  </si>
  <si>
    <t>NALCO ITALIANA SRL</t>
  </si>
  <si>
    <t>655103018</t>
  </si>
  <si>
    <t>www.nalco.com</t>
  </si>
  <si>
    <t>COLMESNEIL HIGH SCHOOL A P</t>
  </si>
  <si>
    <t>COLMESNEIL</t>
  </si>
  <si>
    <t>OAK LAWN PARK DISTRICT</t>
  </si>
  <si>
    <t>HENDERSON PUBLIC LIBRARY</t>
  </si>
  <si>
    <t>835815101</t>
  </si>
  <si>
    <t>hcpl.org</t>
  </si>
  <si>
    <t>MEYERSDALE AREA SCHOOL DIST</t>
  </si>
  <si>
    <t>095329090</t>
  </si>
  <si>
    <t>MEYERSDALE</t>
  </si>
  <si>
    <t>http://masd.net</t>
  </si>
  <si>
    <t>www.masd.net</t>
  </si>
  <si>
    <t>PARKERSBURG CATHOLIC ELEM SCH</t>
  </si>
  <si>
    <t>101062651</t>
  </si>
  <si>
    <t>www.parkersburgcatholic.com</t>
  </si>
  <si>
    <t>MIL CORPORATION</t>
  </si>
  <si>
    <t>MIL Corporation</t>
  </si>
  <si>
    <t>161579735</t>
  </si>
  <si>
    <t>http://www.milcorp.com</t>
  </si>
  <si>
    <t>OKEMAH SCHOOLS</t>
  </si>
  <si>
    <t>043038280</t>
  </si>
  <si>
    <t>Okemah</t>
  </si>
  <si>
    <t>http://www.okemah.k12.ok.us</t>
  </si>
  <si>
    <t>www.okemahk12.com</t>
  </si>
  <si>
    <t>ORANGE BOARD OF EDUCATION</t>
  </si>
  <si>
    <t>185631913</t>
  </si>
  <si>
    <t>orange.k12.nj.us</t>
  </si>
  <si>
    <t>PAUL VI HIGH SCHOOL</t>
  </si>
  <si>
    <t>Paul VI High School</t>
  </si>
  <si>
    <t>958186553</t>
  </si>
  <si>
    <t>Haddonfield</t>
  </si>
  <si>
    <t>pvihs.org</t>
  </si>
  <si>
    <t>www.pvihs.org</t>
  </si>
  <si>
    <t>PBI GORDON CORP</t>
  </si>
  <si>
    <t>007124357</t>
  </si>
  <si>
    <t>http://www.pbigordon.com/home.php</t>
  </si>
  <si>
    <t>Memorial Hospital Of Sheridan</t>
  </si>
  <si>
    <t>010375376</t>
  </si>
  <si>
    <t>sheridanhospital.org</t>
  </si>
  <si>
    <t>VILLAGE OF RANTOUL</t>
  </si>
  <si>
    <t>060860350</t>
  </si>
  <si>
    <t>Rantoul</t>
  </si>
  <si>
    <t>myrantoul.com</t>
  </si>
  <si>
    <t>www.myrantoul.com</t>
  </si>
  <si>
    <t>HILLMAN COMMUNITY SCHOOLS</t>
  </si>
  <si>
    <t>HILLMAN</t>
  </si>
  <si>
    <t>hillmanschools.com</t>
  </si>
  <si>
    <t>www.hillmanschools.com</t>
  </si>
  <si>
    <t>LAMONI COMMUNITY SCHOOLS A P</t>
  </si>
  <si>
    <t>045154176</t>
  </si>
  <si>
    <t>LAMONI</t>
  </si>
  <si>
    <t>GREENE STREET FRIENDS SCHOOL</t>
  </si>
  <si>
    <t>Greene Street Friends School</t>
  </si>
  <si>
    <t>http://greenestreetfriends.org/</t>
  </si>
  <si>
    <t>Zurich</t>
  </si>
  <si>
    <t>409319469</t>
  </si>
  <si>
    <t>Caterpillar Sàrl</t>
  </si>
  <si>
    <t>488200908</t>
  </si>
  <si>
    <t>www.cat.com</t>
  </si>
  <si>
    <t>MC DONALD'S - SISTEMAS MCDONALD´S PORTUGAL LDA</t>
  </si>
  <si>
    <t>OEIRAS</t>
  </si>
  <si>
    <t>WREXHAM COUNTY BOROUGH COUNCIL</t>
  </si>
  <si>
    <t>217044676</t>
  </si>
  <si>
    <t>WREXHAM</t>
  </si>
  <si>
    <t>http://www.wrexham.gov.uk</t>
  </si>
  <si>
    <t>TRINITY BAPTIST SCHOOLS</t>
  </si>
  <si>
    <t>CITY OF SASKATOON</t>
  </si>
  <si>
    <t>City of Saskatoon</t>
  </si>
  <si>
    <t>207412719</t>
  </si>
  <si>
    <t>http://www.saskatoon.ca</t>
  </si>
  <si>
    <t>Nova Scotia Community College</t>
  </si>
  <si>
    <t>202682394</t>
  </si>
  <si>
    <t>Kentville</t>
  </si>
  <si>
    <t>nscc.ca</t>
  </si>
  <si>
    <t>http://www.nscc.ca/</t>
  </si>
  <si>
    <t>TIMMINS AND DISTRICT HOSPITAL</t>
  </si>
  <si>
    <t>256715418</t>
  </si>
  <si>
    <t>Timmins</t>
  </si>
  <si>
    <t>http://www.tadh.com</t>
  </si>
  <si>
    <t>משרד התשתיות נציבות המים</t>
  </si>
  <si>
    <t>533567590</t>
  </si>
  <si>
    <t>http://www.water.gov.il</t>
  </si>
  <si>
    <t>COUNTY OF BONNER</t>
  </si>
  <si>
    <t>TISHOMINGO PUBLIC SCHOOLS A P</t>
  </si>
  <si>
    <t>TANANA CITY SCHOOL DISTRICT AP</t>
  </si>
  <si>
    <t>TANANA</t>
  </si>
  <si>
    <t>MERCER COUNTY CAREER CENTE</t>
  </si>
  <si>
    <t>Mercer County Career Cente</t>
  </si>
  <si>
    <t>074997644</t>
  </si>
  <si>
    <t>mercerccc.org</t>
  </si>
  <si>
    <t>mccc.tec.pa.us</t>
  </si>
  <si>
    <t>MENDOCINO USD A P</t>
  </si>
  <si>
    <t>MCLOUTH UNIFIED SCH DIST 342</t>
  </si>
  <si>
    <t>193222718</t>
  </si>
  <si>
    <t>MC LOUTH</t>
  </si>
  <si>
    <t>mclouth.org</t>
  </si>
  <si>
    <t>www.mclouth.org</t>
  </si>
  <si>
    <t>Data Axle</t>
  </si>
  <si>
    <t>962133625</t>
  </si>
  <si>
    <t>http://marketzoneds.com</t>
  </si>
  <si>
    <t>FREEDOM MORTGAGE CORPORATION</t>
  </si>
  <si>
    <t>784072092</t>
  </si>
  <si>
    <t>Mount Laurel</t>
  </si>
  <si>
    <t>http://www.freedommortgage.com</t>
  </si>
  <si>
    <t>SPACE GROUND SYSTEM SOLUTIONS INC</t>
  </si>
  <si>
    <t>W MELBOURNE</t>
  </si>
  <si>
    <t>sgss.com</t>
  </si>
  <si>
    <t>MOTORCAR PARTS ACCESSORIES</t>
  </si>
  <si>
    <t>044477123</t>
  </si>
  <si>
    <t>http://www.motorcarparts.com</t>
  </si>
  <si>
    <t>Lathrop GPM LLP</t>
  </si>
  <si>
    <t>073033888</t>
  </si>
  <si>
    <t>http://www.lathropgage.com</t>
  </si>
  <si>
    <t>ST LOUIS DE MONTFORT PARISH</t>
  </si>
  <si>
    <t>USD 410</t>
  </si>
  <si>
    <t>621756576</t>
  </si>
  <si>
    <t>usd410.net</t>
  </si>
  <si>
    <t>BAIS YAAKOV HIGH SCHOOL</t>
  </si>
  <si>
    <t>JOHNSON &amp; JOHNSON HK LTD</t>
  </si>
  <si>
    <t>Johnson &amp; Johnson HK Ltd</t>
  </si>
  <si>
    <t>686124777</t>
  </si>
  <si>
    <t>WING TAI GARMENT IND HOLDINGS LTD</t>
  </si>
  <si>
    <t>SAN PO KONG</t>
  </si>
  <si>
    <t>SANTA CRUZ PUBLIC LIBRARIES</t>
  </si>
  <si>
    <t>968767702</t>
  </si>
  <si>
    <t>santacruzpl.org</t>
  </si>
  <si>
    <t>www.santacruzpl.org</t>
  </si>
  <si>
    <t>IL-CITY OF JOLIET</t>
  </si>
  <si>
    <t>074407891</t>
  </si>
  <si>
    <t>www.joliet.gov</t>
  </si>
  <si>
    <t>NORWOOD PUBLIC SCHOOL</t>
  </si>
  <si>
    <t>798970419</t>
  </si>
  <si>
    <t>www.wearenorwood.org</t>
  </si>
  <si>
    <t>NORTH CENTRAL KANSAS TECHNICAL COLLEGE</t>
  </si>
  <si>
    <t>www.ncktc.edu</t>
  </si>
  <si>
    <t>WEST SHORE COMMUNITY COLLEGE</t>
  </si>
  <si>
    <t>963891085</t>
  </si>
  <si>
    <t>Scottville</t>
  </si>
  <si>
    <t>http://www.westshore.cc.mi.us</t>
  </si>
  <si>
    <t>UNIVERSITY OF NORTHUMBRIA</t>
  </si>
  <si>
    <t>STEVENAGE</t>
  </si>
  <si>
    <t>http://www.northumbria.ac.uk</t>
  </si>
  <si>
    <t>BIRDLIFE INTERNATIONAL</t>
  </si>
  <si>
    <t>birdlife.org</t>
  </si>
  <si>
    <t>www.birdlife.org</t>
  </si>
  <si>
    <t>MSI Reproductive Choices (Marie Stopes)</t>
  </si>
  <si>
    <t>mariestopes.org.uk</t>
  </si>
  <si>
    <t>www.msichoices.org.uk</t>
  </si>
  <si>
    <t>SOUTH WALES POLICE HQ</t>
  </si>
  <si>
    <t>South Wales Police Hq</t>
  </si>
  <si>
    <t>424873347</t>
  </si>
  <si>
    <t>http://www.south-wales.police.uk</t>
  </si>
  <si>
    <t>Flintshire County Council</t>
  </si>
  <si>
    <t>228730834</t>
  </si>
  <si>
    <t>MOLD</t>
  </si>
  <si>
    <t>http://www.flintshire.gov.uk</t>
  </si>
  <si>
    <t>TRUMBULL CAREER TECHNICAL</t>
  </si>
  <si>
    <t>118729941</t>
  </si>
  <si>
    <t>T V T RECORDS INC</t>
  </si>
  <si>
    <t>www.tvtmusicpublishing.com</t>
  </si>
  <si>
    <t>SPB</t>
  </si>
  <si>
    <t>262261118</t>
  </si>
  <si>
    <t>LE HAVRE CEDEX</t>
  </si>
  <si>
    <t>http://WWW.SPB.FR</t>
  </si>
  <si>
    <t>Etat de Neuchâtel</t>
  </si>
  <si>
    <t>483536954</t>
  </si>
  <si>
    <t>http://www.ne.ch</t>
  </si>
  <si>
    <t>MUNICIPALITY OF CHATHAM-KENT</t>
  </si>
  <si>
    <t>Municipality of Chatham-Kent</t>
  </si>
  <si>
    <t>072773849</t>
  </si>
  <si>
    <t>FCN INC</t>
  </si>
  <si>
    <t>615378007</t>
  </si>
  <si>
    <t>www.fcnit.com</t>
  </si>
  <si>
    <t>DALLAS COUNT R 1 SCHOOL</t>
  </si>
  <si>
    <t>HEARTLAND ALLIANCE</t>
  </si>
  <si>
    <t>005867390</t>
  </si>
  <si>
    <t>http://www.heartlandalliance.org</t>
  </si>
  <si>
    <t>SOUHTERN CALIFORNIA CONFERENCE</t>
  </si>
  <si>
    <t>SAUNDERS CONSTRUCTION</t>
  </si>
  <si>
    <t>078252671</t>
  </si>
  <si>
    <t>http://www.saundersci.com</t>
  </si>
  <si>
    <t>Constellation Software</t>
  </si>
  <si>
    <t>208927707</t>
  </si>
  <si>
    <t>http://www.harriscomputer.com/index.htm</t>
  </si>
  <si>
    <t>BRENTWOOD PRESBYTERIAN CHURCH AND</t>
  </si>
  <si>
    <t>THE WATSON INSTITUTE</t>
  </si>
  <si>
    <t>The Watson Institute</t>
  </si>
  <si>
    <t>556712446</t>
  </si>
  <si>
    <t>Sewickley</t>
  </si>
  <si>
    <t>thewatsoninstitute.org</t>
  </si>
  <si>
    <t>www.thewatsoninstitute.org</t>
  </si>
  <si>
    <t>MONTAGUE ISD</t>
  </si>
  <si>
    <t>SADDLE CREEK CORPORATION</t>
  </si>
  <si>
    <t>032422453</t>
  </si>
  <si>
    <t>https://www.sclogistics.com/</t>
  </si>
  <si>
    <t>HADDON TOWNSHIP HIGH SCHOOL</t>
  </si>
  <si>
    <t>GERONIMO PUBLIC SCHOOL</t>
  </si>
  <si>
    <t>GERONIMO</t>
  </si>
  <si>
    <t>GLENCOE SILVER LAKE DIST 2859</t>
  </si>
  <si>
    <t>100326339</t>
  </si>
  <si>
    <t>http://gsl.k12.mn.us</t>
  </si>
  <si>
    <t>JAMES F FARR ACADEMY INC</t>
  </si>
  <si>
    <t>086530565</t>
  </si>
  <si>
    <t>http://www.spedschools.com</t>
  </si>
  <si>
    <t>www.farracademy.org</t>
  </si>
  <si>
    <t>OMNIPRESS</t>
  </si>
  <si>
    <t>360678072</t>
  </si>
  <si>
    <t>http://www.omnibooksonline.com</t>
  </si>
  <si>
    <t>Ericsson Eurolab Netherlands B.V.</t>
  </si>
  <si>
    <t>404524600</t>
  </si>
  <si>
    <t>http://www.ericsson.nl</t>
  </si>
  <si>
    <t>Danisco Edb ( )</t>
  </si>
  <si>
    <t>THURGAU</t>
  </si>
  <si>
    <t>ATLAS COPCO</t>
  </si>
  <si>
    <t>477241632</t>
  </si>
  <si>
    <t>COSLADA</t>
  </si>
  <si>
    <t>http://www.atlascopco.es</t>
  </si>
  <si>
    <t>United Technologies Corporation</t>
  </si>
  <si>
    <t>418138897</t>
  </si>
  <si>
    <t>chubbsecurity.nl</t>
  </si>
  <si>
    <t>SAN SABA ISD</t>
  </si>
  <si>
    <t>002094548</t>
  </si>
  <si>
    <t>Santa Anna</t>
  </si>
  <si>
    <t>san-saba.net</t>
  </si>
  <si>
    <t>SMACKOVER SCHOOL DISTRICT</t>
  </si>
  <si>
    <t>100643626</t>
  </si>
  <si>
    <t>SMACKOVER</t>
  </si>
  <si>
    <t>http://smackover.net</t>
  </si>
  <si>
    <t>www.smackover.net</t>
  </si>
  <si>
    <t>GRAFTON MIDVIEW PUBLIC LIBRARY</t>
  </si>
  <si>
    <t>graftonpubliclibrary.org</t>
  </si>
  <si>
    <t>www.gmplibrary.org</t>
  </si>
  <si>
    <t>PATTON BOGGS</t>
  </si>
  <si>
    <t>Patton Boggs</t>
  </si>
  <si>
    <t>074804642</t>
  </si>
  <si>
    <t>http://www.pattonboggs.com</t>
  </si>
  <si>
    <t>TREND MICRO INC</t>
  </si>
  <si>
    <t>079295095</t>
  </si>
  <si>
    <t>http://www.trendmicro.com</t>
  </si>
  <si>
    <t>PLANET PRODUCTS</t>
  </si>
  <si>
    <t>RED BANK UPPER ELEMENTARY MS</t>
  </si>
  <si>
    <t>RATON SCHOOL DISTRICT</t>
  </si>
  <si>
    <t>RATON</t>
  </si>
  <si>
    <t>SUNRISE CHRISTIAN SCHOOL</t>
  </si>
  <si>
    <t>DAINGERFIELD LONE STAR IND S D</t>
  </si>
  <si>
    <t>100517671</t>
  </si>
  <si>
    <t>DAINGERFIELD</t>
  </si>
  <si>
    <t>www.dlsisd.org</t>
  </si>
  <si>
    <t>Empresas Iansa S.A.</t>
  </si>
  <si>
    <t>980001127</t>
  </si>
  <si>
    <t>http://www.iansa.cl</t>
  </si>
  <si>
    <t>Pacific County</t>
  </si>
  <si>
    <t>076855555</t>
  </si>
  <si>
    <t>http://www.co.pacific.wa.us</t>
  </si>
  <si>
    <t>ELMWOOD PARK BOARD OF ED</t>
  </si>
  <si>
    <t>ELMWOOD PARK</t>
  </si>
  <si>
    <t>www.elmwoodparkschools.org</t>
  </si>
  <si>
    <t>COLTS NECK TOWNSHIP BOARD OF EDUCATION</t>
  </si>
  <si>
    <t>100051549</t>
  </si>
  <si>
    <t>Colts Neck</t>
  </si>
  <si>
    <t>http://www.coltsneckschools.org</t>
  </si>
  <si>
    <t>www.coltsneckschools.org</t>
  </si>
  <si>
    <t>FERGUSON ENTERPRISES</t>
  </si>
  <si>
    <t>008955171</t>
  </si>
  <si>
    <t>http://www.ferginc.com</t>
  </si>
  <si>
    <t>AGRA PUBLIC SCHOOLS</t>
  </si>
  <si>
    <t>Agra Public Schools</t>
  </si>
  <si>
    <t>Agra</t>
  </si>
  <si>
    <t>http://www.agra.k12.ok.us/</t>
  </si>
  <si>
    <t>www.agra.k12.ok.us</t>
  </si>
  <si>
    <t>BLUCORA INC.</t>
  </si>
  <si>
    <t>http://www.hdvest.com</t>
  </si>
  <si>
    <t>UNIVERSITY OF NORTHWESTERN OHIO</t>
  </si>
  <si>
    <t>University of Northwestern Ohio</t>
  </si>
  <si>
    <t>077566065</t>
  </si>
  <si>
    <t>unoh.edu</t>
  </si>
  <si>
    <t>www.unoh.edu</t>
  </si>
  <si>
    <t>TRINITY FELLOWSHIP CHURCH</t>
  </si>
  <si>
    <t>188485643</t>
  </si>
  <si>
    <t>www.tfc.org</t>
  </si>
  <si>
    <t>BALDWIN SCHOOL DISTRICT</t>
  </si>
  <si>
    <t>024363012</t>
  </si>
  <si>
    <t>Baldwin</t>
  </si>
  <si>
    <t>http://www.bwsd.k12.wi.us</t>
  </si>
  <si>
    <t>CRESTLINE EX VILLAGE SCH</t>
  </si>
  <si>
    <t>CRESTLINE</t>
  </si>
  <si>
    <t>TERRA TECHNICAL COLLEGE</t>
  </si>
  <si>
    <t>077569994</t>
  </si>
  <si>
    <t>http://www.terra.cc.oh.us/terra.html</t>
  </si>
  <si>
    <t>CITY OF TUCUMCARI</t>
  </si>
  <si>
    <t>TUCUMCARI</t>
  </si>
  <si>
    <t>ANSON INDEP SCHOOL DISTRICT</t>
  </si>
  <si>
    <t>079122192</t>
  </si>
  <si>
    <t>ANSON</t>
  </si>
  <si>
    <t>http://ansonisd.freeservers.com</t>
  </si>
  <si>
    <t>AMORY SCHOOL DISTRICT</t>
  </si>
  <si>
    <t>126364256</t>
  </si>
  <si>
    <t>AMORY</t>
  </si>
  <si>
    <t>www.amoryschools.com</t>
  </si>
  <si>
    <t>COMPANHIA BRASILEIRA DE DISTRIBUIÇÃO</t>
  </si>
  <si>
    <t>898200159</t>
  </si>
  <si>
    <t>http://www.paodeacucar.com.br</t>
  </si>
  <si>
    <t>VICTOR M CONTRERAS Y CIA S.A.</t>
  </si>
  <si>
    <t>970207254</t>
  </si>
  <si>
    <t>www.victorcontreras.com.ar/</t>
  </si>
  <si>
    <t>Supermercados Mayoristas Makro S.A.</t>
  </si>
  <si>
    <t>970524989</t>
  </si>
  <si>
    <t>http://www.makro.com.ar</t>
  </si>
  <si>
    <t>DHL INTERNACIONAL S A</t>
  </si>
  <si>
    <t>www.dhl.com.ar</t>
  </si>
  <si>
    <t>Ing Bank Luxembourg</t>
  </si>
  <si>
    <t>ING BANK LUXEMBOURG</t>
  </si>
  <si>
    <t>400476388</t>
  </si>
  <si>
    <t>ing.lu</t>
  </si>
  <si>
    <t>EUROPE ARAB BANK PLC</t>
  </si>
  <si>
    <t>arabbank.jo</t>
  </si>
  <si>
    <t>www.eabplc.com</t>
  </si>
  <si>
    <t>Solectron Wales Ltd</t>
  </si>
  <si>
    <t>231811097</t>
  </si>
  <si>
    <t>http://www.flextronics.com</t>
  </si>
  <si>
    <t>ESSO AG</t>
  </si>
  <si>
    <t>SKILLSOFT CO</t>
  </si>
  <si>
    <t>SKILLSOFT Co</t>
  </si>
  <si>
    <t>790115252</t>
  </si>
  <si>
    <t>https://skillsoft.com</t>
  </si>
  <si>
    <t>TAFT INDEP SCHOOL DISTRICT</t>
  </si>
  <si>
    <t>932601784</t>
  </si>
  <si>
    <t>Taft</t>
  </si>
  <si>
    <t>http://www.taftisd.esc2.net/home.htm</t>
  </si>
  <si>
    <t>www.taftisd.net</t>
  </si>
  <si>
    <t>BESTMED MEDICAL SCHEME</t>
  </si>
  <si>
    <t>Bestmed Medical Scheme</t>
  </si>
  <si>
    <t>http://www.bestmed.co.za</t>
  </si>
  <si>
    <t>National Department of Public Works</t>
  </si>
  <si>
    <t>652889960</t>
  </si>
  <si>
    <t>http://www.gcis.gov.za/pworks/home/pworks.htm</t>
  </si>
  <si>
    <t>Skanska Norge AS</t>
  </si>
  <si>
    <t>518869458</t>
  </si>
  <si>
    <t>http://www.skanska.no</t>
  </si>
  <si>
    <t>www.mogd.no</t>
  </si>
  <si>
    <t>NALCO AB</t>
  </si>
  <si>
    <t>Nalco AB</t>
  </si>
  <si>
    <t>354543001</t>
  </si>
  <si>
    <t>www.nalco.com.com</t>
  </si>
  <si>
    <t>Deere &amp; Company Software Spectrum</t>
  </si>
  <si>
    <t>Volvo Car Corporation</t>
  </si>
  <si>
    <t>355019365</t>
  </si>
  <si>
    <t>http://www.volvocars.com</t>
  </si>
  <si>
    <t>L'OREAL POLSKA SP. Z O.O.</t>
  </si>
  <si>
    <t>422144311</t>
  </si>
  <si>
    <t>loreal.pl</t>
  </si>
  <si>
    <t>www.loreal.pl</t>
  </si>
  <si>
    <t>URREA HERRAMIENTAS PROFESIONALES S.A. de C.V.</t>
  </si>
  <si>
    <t>http://www.urrea.com</t>
  </si>
  <si>
    <t>3M BOLIVIA</t>
  </si>
  <si>
    <t>950009456</t>
  </si>
  <si>
    <t>http://solutions.3m.com/wps/portal/3M/es_BO/</t>
  </si>
  <si>
    <t>FAIRFIELD COUNTY SCHOOLS</t>
  </si>
  <si>
    <t>078070828</t>
  </si>
  <si>
    <t>http://www.fairfield.k12.sc.us</t>
  </si>
  <si>
    <t>www.fairfield1.org</t>
  </si>
  <si>
    <t>Energía de Entre Ríos Sociedad Anónima (ENERSA)</t>
  </si>
  <si>
    <t>978042054</t>
  </si>
  <si>
    <t>CIUDAD AUTONOMA BUENOS AIRES</t>
  </si>
  <si>
    <t>http://www.enersa.com.ar</t>
  </si>
  <si>
    <t>KUPAT HOLIM LEUMIT</t>
  </si>
  <si>
    <t>Kupat Holim Leumit</t>
  </si>
  <si>
    <t>600066096</t>
  </si>
  <si>
    <t>http://www.leumit.co.il</t>
  </si>
  <si>
    <t>GO plc</t>
  </si>
  <si>
    <t>367120891</t>
  </si>
  <si>
    <t>http://www.go.com.mt</t>
  </si>
  <si>
    <t>Marlborough District Council</t>
  </si>
  <si>
    <t>592251029</t>
  </si>
  <si>
    <t>Blenheim</t>
  </si>
  <si>
    <t>http://www.marlborough.govt.nz</t>
  </si>
  <si>
    <t>Alumeco A/S</t>
  </si>
  <si>
    <t>Alumeco Group</t>
  </si>
  <si>
    <t>586132805</t>
  </si>
  <si>
    <t>Odense</t>
  </si>
  <si>
    <t>http://www.alumeco.dk</t>
  </si>
  <si>
    <t>ESPOON KAUPUNKI</t>
  </si>
  <si>
    <t>367850177</t>
  </si>
  <si>
    <t>http://www.espoo.fi</t>
  </si>
  <si>
    <t>DOUGLAS COMMUNITY CENTER</t>
  </si>
  <si>
    <t>UNITED REGIONAL HEALTH CARE</t>
  </si>
  <si>
    <t>003155210</t>
  </si>
  <si>
    <t>WICHITA FALLS</t>
  </si>
  <si>
    <t>https://www.urhcs.org</t>
  </si>
  <si>
    <t>VA-AUGUSTA HOSPITAL CORP</t>
  </si>
  <si>
    <t>033205720</t>
  </si>
  <si>
    <t>FISHERSVILLE</t>
  </si>
  <si>
    <t>http://www.augustamed.com</t>
  </si>
  <si>
    <t>ST JAMES EPISCOPAL</t>
  </si>
  <si>
    <t>100967090</t>
  </si>
  <si>
    <t>www.stjameseds.org</t>
  </si>
  <si>
    <t>Tauw B.V.</t>
  </si>
  <si>
    <t>402289524</t>
  </si>
  <si>
    <t>http://www.tauw.nl</t>
  </si>
  <si>
    <t>ZURICH INSURANCE COMPANY</t>
  </si>
  <si>
    <t>971200779</t>
  </si>
  <si>
    <t>https://zurich.com.ar</t>
  </si>
  <si>
    <t>MoTransport - Ministerstvo dopravy, výstavby a regionálneho rozvoja SR</t>
  </si>
  <si>
    <t>495200198</t>
  </si>
  <si>
    <t>http://www.telecom.gov.sk</t>
  </si>
  <si>
    <t>Bulgarian Posts EAD</t>
  </si>
  <si>
    <t>535029565</t>
  </si>
  <si>
    <t>http://www.bgpost.bg</t>
  </si>
  <si>
    <t>KPMG / КЭЙПИЭМДЖИ ПРЕДСТАВИТЕЛЬСТВО</t>
  </si>
  <si>
    <t>365942833</t>
  </si>
  <si>
    <t>http://www.kpmg.ru</t>
  </si>
  <si>
    <t>CANCER RESEARCH UK</t>
  </si>
  <si>
    <t>Cancer Research UK</t>
  </si>
  <si>
    <t>210393640</t>
  </si>
  <si>
    <t>http://www.cancerresearchuk.org</t>
  </si>
  <si>
    <t>Livewest</t>
  </si>
  <si>
    <t>232868786</t>
  </si>
  <si>
    <t>http://www.knightstone.co.uk</t>
  </si>
  <si>
    <t>CAFOD</t>
  </si>
  <si>
    <t>227337748</t>
  </si>
  <si>
    <t>http://www.cafod.org.uk</t>
  </si>
  <si>
    <t>SCOUT ASSOCIATION</t>
  </si>
  <si>
    <t>225049816</t>
  </si>
  <si>
    <t>http://scouts.org.uk</t>
  </si>
  <si>
    <t>KNOWLTON TOWNSHIP SD</t>
  </si>
  <si>
    <t>079799774</t>
  </si>
  <si>
    <t>http://www.warrennet.org/knowltonschool</t>
  </si>
  <si>
    <t>The Childrens Society</t>
  </si>
  <si>
    <t>215918652</t>
  </si>
  <si>
    <t>http://www.childrenssociety.org.uk</t>
  </si>
  <si>
    <t>AS Sigurd Hesselberg</t>
  </si>
  <si>
    <t>515058881</t>
  </si>
  <si>
    <t>www.hesselberg.no</t>
  </si>
  <si>
    <t>Veidekke ASA</t>
  </si>
  <si>
    <t>515021673</t>
  </si>
  <si>
    <t>http://www.veidekke.no</t>
  </si>
  <si>
    <t>Gemeente Molenwaard</t>
  </si>
  <si>
    <t>409745077</t>
  </si>
  <si>
    <t>Bleskensgraaf Ca</t>
  </si>
  <si>
    <t>http://www.graafstroom.nl</t>
  </si>
  <si>
    <t>Atos Nederland B.V.</t>
  </si>
  <si>
    <t>419641725</t>
  </si>
  <si>
    <t>Croda Europe</t>
  </si>
  <si>
    <t>210041901</t>
  </si>
  <si>
    <t>GOOLE</t>
  </si>
  <si>
    <t>http://www.croda.com</t>
  </si>
  <si>
    <t>NOKIA ITALIA SPA</t>
  </si>
  <si>
    <t>338343494</t>
  </si>
  <si>
    <t>CASSINA DE' PECCHI</t>
  </si>
  <si>
    <t>http://www.nokia.it</t>
  </si>
  <si>
    <t>HONDA AUTOMOBILI ITALIA SPA</t>
  </si>
  <si>
    <t>www.honda.it</t>
  </si>
  <si>
    <t>FEDERAL EXPRESS INTL FRANCE FEDEX LOGISTICS SERVICES</t>
  </si>
  <si>
    <t>382545440</t>
  </si>
  <si>
    <t>TDC A/S</t>
  </si>
  <si>
    <t>306116914</t>
  </si>
  <si>
    <t>http://www.tdc.dk</t>
  </si>
  <si>
    <t>SAP TÜRKİYE YAZILIM ÜRETİM VE TİC. A.Ş.</t>
  </si>
  <si>
    <t>366489453</t>
  </si>
  <si>
    <t>http://www.sap.com/turkey</t>
  </si>
  <si>
    <t>FABBRICA D’ARMI PIETRO BERETTA S.p.A.</t>
  </si>
  <si>
    <t>439378480</t>
  </si>
  <si>
    <t>GARDONE VAL TROMPIA</t>
  </si>
  <si>
    <t>http://www.beretta.it</t>
  </si>
  <si>
    <t>ITAC</t>
  </si>
  <si>
    <t>GENTILLY CEDEX</t>
  </si>
  <si>
    <t>itac.fr</t>
  </si>
  <si>
    <t>www.voip-telecom.com</t>
  </si>
  <si>
    <t>LA VIE ACTIVE</t>
  </si>
  <si>
    <t>733902928</t>
  </si>
  <si>
    <t>ARRAS</t>
  </si>
  <si>
    <t>https://perso.wanadoo.fr/vie.active.formation</t>
  </si>
  <si>
    <t>www.vieactive.fr</t>
  </si>
  <si>
    <t>Deutsche Beteiligungs AG</t>
  </si>
  <si>
    <t>099704285</t>
  </si>
  <si>
    <t>www.deutsche-beteiligung.de</t>
  </si>
  <si>
    <t>ENGLAND SCHOOLS</t>
  </si>
  <si>
    <t>ENGLAND</t>
  </si>
  <si>
    <t>GLEN RIDGE PUBLIC LIBRARY</t>
  </si>
  <si>
    <t>glenridgelibrary.org</t>
  </si>
  <si>
    <t>BANK FOR AGRICULTURE AND AGRICULTURAL CO-OPERATIVES</t>
  </si>
  <si>
    <t>Bank for Agriculture and Agricultural Co-operatives</t>
  </si>
  <si>
    <t>660457797</t>
  </si>
  <si>
    <t>http://www.baac.or.th/baac_en</t>
  </si>
  <si>
    <t>NABISCO (THAILAND) LTD</t>
  </si>
  <si>
    <t>SOUTH PEMISCOT R V SCH</t>
  </si>
  <si>
    <t>100042274</t>
  </si>
  <si>
    <t>Steele</t>
  </si>
  <si>
    <t>www.southpemiscot.com</t>
  </si>
  <si>
    <t>Techniker Krankenkasse</t>
  </si>
  <si>
    <t>319717799</t>
  </si>
  <si>
    <t>http://www.tk.de</t>
  </si>
  <si>
    <t>3 Banken IT G.m.b.H</t>
  </si>
  <si>
    <t>3 Banken IT GmbH</t>
  </si>
  <si>
    <t>301598884</t>
  </si>
  <si>
    <t>http://3beg.at</t>
  </si>
  <si>
    <t>Oesterreichische Kontrollbank AG</t>
  </si>
  <si>
    <t>302676705</t>
  </si>
  <si>
    <t>http://www.oekb.co.at</t>
  </si>
  <si>
    <t>BASF AG</t>
  </si>
  <si>
    <t>301637948</t>
  </si>
  <si>
    <t>ORNUA</t>
  </si>
  <si>
    <t>Ornua</t>
  </si>
  <si>
    <t>219669850</t>
  </si>
  <si>
    <t>http://www.ornua.com/</t>
  </si>
  <si>
    <t>Vestland fylkeskommune</t>
  </si>
  <si>
    <t>730349552</t>
  </si>
  <si>
    <t>http://hordaland.no@hfk.no</t>
  </si>
  <si>
    <t>Österåkers kommun</t>
  </si>
  <si>
    <t>350627980</t>
  </si>
  <si>
    <t>ÅKERSBERGA</t>
  </si>
  <si>
    <t>http://www.osteraker.se</t>
  </si>
  <si>
    <t>www.roslagsvatten.se</t>
  </si>
  <si>
    <t>RIKSBYGGEN EK FÖR</t>
  </si>
  <si>
    <t>Riksbyggen ek för</t>
  </si>
  <si>
    <t>358678738</t>
  </si>
  <si>
    <t>http://www.riksbyggen.se</t>
  </si>
  <si>
    <t>PRIDE CONVEYANT SYSTEMS</t>
  </si>
  <si>
    <t>SCHLUTER SYSTEMS LP</t>
  </si>
  <si>
    <t>602620874</t>
  </si>
  <si>
    <t>www.schluter.com</t>
  </si>
  <si>
    <t>SOUTH RANGE LOCAL SCH DISTRICT</t>
  </si>
  <si>
    <t>878736362</t>
  </si>
  <si>
    <t>North Lima</t>
  </si>
  <si>
    <t>http://www.southrange.k12.oh.us</t>
  </si>
  <si>
    <t>PORTAGE LAKES CAREER CENTER</t>
  </si>
  <si>
    <t>Portage Lakes Career Center</t>
  </si>
  <si>
    <t>831709063</t>
  </si>
  <si>
    <t>Uniontown</t>
  </si>
  <si>
    <t>plcc.edu</t>
  </si>
  <si>
    <t>MOUNT MORRIS CONS SCHOOL DIST</t>
  </si>
  <si>
    <t>052921079</t>
  </si>
  <si>
    <t>Mount Morris</t>
  </si>
  <si>
    <t>http://www.mtmorrisschools.org</t>
  </si>
  <si>
    <t>LEONIA BOARD OF EDUCATION</t>
  </si>
  <si>
    <t>LEONIA</t>
  </si>
  <si>
    <t>leoniaschools.org</t>
  </si>
  <si>
    <t>www.leoniaschools.org</t>
  </si>
  <si>
    <t>Bullitt County Public Schools</t>
  </si>
  <si>
    <t>797526287</t>
  </si>
  <si>
    <t>Shepherdsville</t>
  </si>
  <si>
    <t>bullitt.kyschools.us</t>
  </si>
  <si>
    <t>Robert Bosch AS</t>
  </si>
  <si>
    <t>Trollåsen</t>
  </si>
  <si>
    <t>Lek d.d.</t>
  </si>
  <si>
    <t>364704288</t>
  </si>
  <si>
    <t>http://www.lek.si</t>
  </si>
  <si>
    <t>AVENG LTD</t>
  </si>
  <si>
    <t>568757132</t>
  </si>
  <si>
    <t>http://www.aveng.co.za</t>
  </si>
  <si>
    <t>OULUN KAUPUNKI</t>
  </si>
  <si>
    <t>Oulun kaupunki</t>
  </si>
  <si>
    <t>368911652</t>
  </si>
  <si>
    <t>OULU</t>
  </si>
  <si>
    <t>http://www.oulu.fi</t>
  </si>
  <si>
    <t>WING KEE PRODUCE LTD</t>
  </si>
  <si>
    <t>Kowloon Bay</t>
  </si>
  <si>
    <t>wingkee.com</t>
  </si>
  <si>
    <t>BRITISH SAFETY COUNCIL</t>
  </si>
  <si>
    <t>BLACKPOOL &amp; THE FYLDE COLLEGE</t>
  </si>
  <si>
    <t>Blackpool &amp; The Fylde College</t>
  </si>
  <si>
    <t>232830729</t>
  </si>
  <si>
    <t>http://www.blackpool.ac.uk</t>
  </si>
  <si>
    <t>TELEFONAB LM ERICSSON</t>
  </si>
  <si>
    <t>Sun International Management Ltd</t>
  </si>
  <si>
    <t>538438257</t>
  </si>
  <si>
    <t>http://www.suninternational.co.za</t>
  </si>
  <si>
    <t>Sify Ltd</t>
  </si>
  <si>
    <t>677610404</t>
  </si>
  <si>
    <t>http://sifycorp.com</t>
  </si>
  <si>
    <t>STRATEGIC DISTRIBUTION INC</t>
  </si>
  <si>
    <t>049624117</t>
  </si>
  <si>
    <t>http://www.sdi.com</t>
  </si>
  <si>
    <t>Shearn Delamore &amp; Co</t>
  </si>
  <si>
    <t>652795345</t>
  </si>
  <si>
    <t>http://www.shearndelamore.com.my</t>
  </si>
  <si>
    <t>KASZNAR LEONARDOS PROPRIEDADE INTELECTUAL</t>
  </si>
  <si>
    <t>899835029</t>
  </si>
  <si>
    <t>http://www.leonardos.com.br</t>
  </si>
  <si>
    <t>COMPANHIA INDUSTRIAL H CARLOS SCHNEIDER</t>
  </si>
  <si>
    <t>898036074</t>
  </si>
  <si>
    <t>http://www.ciser.com.br</t>
  </si>
  <si>
    <t>MERCEDES - BENZ Vietnam Ltd.</t>
  </si>
  <si>
    <t>TP Ho Chi Minh</t>
  </si>
  <si>
    <t>DEKALB COUNTY BOE</t>
  </si>
  <si>
    <t>193207966</t>
  </si>
  <si>
    <t>RAINSVILLE</t>
  </si>
  <si>
    <t>JACKSON CITY SCHOOL DISTRICT</t>
  </si>
  <si>
    <t>189351539</t>
  </si>
  <si>
    <t>http://www.jcs.k12.oh.us</t>
  </si>
  <si>
    <t>www.jcs.k12.oh.us</t>
  </si>
  <si>
    <t>HOUSTON MUSEUM OF NATURAL SCIENCE</t>
  </si>
  <si>
    <t>074177296</t>
  </si>
  <si>
    <t>http://www.hmns.org</t>
  </si>
  <si>
    <t>PENLAND SCHOOL OF CRAFTS</t>
  </si>
  <si>
    <t>PENLAND</t>
  </si>
  <si>
    <t>SAINT PHILIP NERI SCHOOL</t>
  </si>
  <si>
    <t>Banco de Desarrollo Ademi</t>
  </si>
  <si>
    <t>871476420</t>
  </si>
  <si>
    <t>http://www.bancoademi.com.do</t>
  </si>
  <si>
    <t>EMPRESA NACIONAL DE MINERIA</t>
  </si>
  <si>
    <t>Empresa Nacional de Mineria</t>
  </si>
  <si>
    <t>980001432</t>
  </si>
  <si>
    <t>http://www.enami.cl</t>
  </si>
  <si>
    <t>ROTAN ISD</t>
  </si>
  <si>
    <t>800158649</t>
  </si>
  <si>
    <t>ROTAN</t>
  </si>
  <si>
    <t>http://rotan.esc14.net</t>
  </si>
  <si>
    <t>INSTITUTE FOR ADVANCED STUDY</t>
  </si>
  <si>
    <t>Institute for Advanced Study</t>
  </si>
  <si>
    <t>073750135</t>
  </si>
  <si>
    <t>ias.edu</t>
  </si>
  <si>
    <t>SILGAN PLASTICS CORP</t>
  </si>
  <si>
    <t>177848710</t>
  </si>
  <si>
    <t>http://www.silganplastics.com</t>
  </si>
  <si>
    <t>CENTRAL DETALLISTA S.A. de C.V.</t>
  </si>
  <si>
    <t>810013235</t>
  </si>
  <si>
    <t>TIJUANA</t>
  </si>
  <si>
    <t>http://www.calimax.com.mx/</t>
  </si>
  <si>
    <t>CONTROL Y OPERACION DE INMUEBLES S.A. de C.V.</t>
  </si>
  <si>
    <t>816152276</t>
  </si>
  <si>
    <t>http://www.grupofrisa.com.mx</t>
  </si>
  <si>
    <t>ORGANIZACION EDITORIAL MEXICANA</t>
  </si>
  <si>
    <t>814212080</t>
  </si>
  <si>
    <t>http://www.oem.mx</t>
  </si>
  <si>
    <t>BURKE INC</t>
  </si>
  <si>
    <t>http://www.burke.com</t>
  </si>
  <si>
    <t>CITY OF DELAWARE</t>
  </si>
  <si>
    <t>071643498</t>
  </si>
  <si>
    <t>delawareohio.net</t>
  </si>
  <si>
    <t>大牟田市</t>
  </si>
  <si>
    <t>365675434</t>
  </si>
  <si>
    <t>http://www.city.omuta.lg.jp</t>
  </si>
  <si>
    <t>Renggli AG</t>
  </si>
  <si>
    <t>480348986</t>
  </si>
  <si>
    <t>Rotkreuz</t>
  </si>
  <si>
    <t>www.renggli.com</t>
  </si>
  <si>
    <t>Abegglen Management Partners AG</t>
  </si>
  <si>
    <t>implement.swiss</t>
  </si>
  <si>
    <t>BOBST SA</t>
  </si>
  <si>
    <t>482848806</t>
  </si>
  <si>
    <t>http://www.bobst.com</t>
  </si>
  <si>
    <t>WEST YORKSHIRE POLICE HQ</t>
  </si>
  <si>
    <t>West Yorkshire Police HQ</t>
  </si>
  <si>
    <t>232603761</t>
  </si>
  <si>
    <t>http://www.westyorkshire.police.uk/index.htm</t>
  </si>
  <si>
    <t>CITIBANK NA BEGIUM</t>
  </si>
  <si>
    <t>LG ELECTRONICS INC.  1397507</t>
  </si>
  <si>
    <t>369635128</t>
  </si>
  <si>
    <t>lg.com</t>
  </si>
  <si>
    <t>Honeywell Szabályozástechnikai Kft.</t>
  </si>
  <si>
    <t>401448022</t>
  </si>
  <si>
    <t>honeywell.hu</t>
  </si>
  <si>
    <t>MERCK &amp; CO. INC. (1006877)</t>
  </si>
  <si>
    <t>Merck &amp; Co.</t>
  </si>
  <si>
    <t>General Electric Company 1402759</t>
  </si>
  <si>
    <t>BEN HILL COUNTY BOE</t>
  </si>
  <si>
    <t>028292647</t>
  </si>
  <si>
    <t>FITZGERALD</t>
  </si>
  <si>
    <t>TOWN OF SURFSIDE</t>
  </si>
  <si>
    <t>TOWN OF SURFSIDE A</t>
  </si>
  <si>
    <t>131624616</t>
  </si>
  <si>
    <t>townofsurfsidefl.gov</t>
  </si>
  <si>
    <t>www.townofsurfsidefl.gov</t>
  </si>
  <si>
    <t>ZEECO</t>
  </si>
  <si>
    <t>042553917</t>
  </si>
  <si>
    <t>http://www.zeeco.com</t>
  </si>
  <si>
    <t>Virtuoso Ltd</t>
  </si>
  <si>
    <t>041578261</t>
  </si>
  <si>
    <t>http://www.virtuoso.com</t>
  </si>
  <si>
    <t>CAPTECH VENTURES INC</t>
  </si>
  <si>
    <t>027611651</t>
  </si>
  <si>
    <t>https://www.captechconsulting.com</t>
  </si>
  <si>
    <t>HEWLETT-PACKARD CANADA CO</t>
  </si>
  <si>
    <t>hpe.com</t>
  </si>
  <si>
    <t>www.hpe.com</t>
  </si>
  <si>
    <t>EMC CORP</t>
  </si>
  <si>
    <t>Emc Corp</t>
  </si>
  <si>
    <t>246879043</t>
  </si>
  <si>
    <t>http://www.emc.com</t>
  </si>
  <si>
    <t>JULIAN UNION ELEM SCH DISTRICT</t>
  </si>
  <si>
    <t>829287916</t>
  </si>
  <si>
    <t>JULIAN</t>
  </si>
  <si>
    <t>http://www.sdcoe.k12.ca.us/districts/julianel</t>
  </si>
  <si>
    <t>Holmdel Township Board of Education</t>
  </si>
  <si>
    <t>091394643</t>
  </si>
  <si>
    <t>Holmdel</t>
  </si>
  <si>
    <t>holmdelschools.org</t>
  </si>
  <si>
    <t>www.holmdelpolice.org</t>
  </si>
  <si>
    <t>CAPE COD REGIONAL TECHNICAL</t>
  </si>
  <si>
    <t>060092517</t>
  </si>
  <si>
    <t>HARWICH</t>
  </si>
  <si>
    <t>http://www.capetech.tec.ma.us</t>
  </si>
  <si>
    <t>www.capetech.us</t>
  </si>
  <si>
    <t>WISTAR INSTITUTE - IMMUNOPATHOLOGY LAB</t>
  </si>
  <si>
    <t>wistar.org</t>
  </si>
  <si>
    <t>www.wistar.org</t>
  </si>
  <si>
    <t>RATTAN PUBLIC SCHOOL</t>
  </si>
  <si>
    <t>RATTAN</t>
  </si>
  <si>
    <t>North Daviess Community Schools</t>
  </si>
  <si>
    <t>179323910</t>
  </si>
  <si>
    <t>ELNORA</t>
  </si>
  <si>
    <t>http://www.ndaviess.k12.in.us</t>
  </si>
  <si>
    <t>www.ndaviess.k12.in.us</t>
  </si>
  <si>
    <t>DEVEREAUX FOUNDATION</t>
  </si>
  <si>
    <t>009182531</t>
  </si>
  <si>
    <t>devereaux.org</t>
  </si>
  <si>
    <t>BUCKINGHAM ASSET MANAGEMENT</t>
  </si>
  <si>
    <t>https://www.bamadvisor.com</t>
  </si>
  <si>
    <t>MOORESVILLE CONSOL SCHOOL CORP</t>
  </si>
  <si>
    <t>100220177</t>
  </si>
  <si>
    <t>http://mcsc.k12.in.us</t>
  </si>
  <si>
    <t>www.mooresvilleschools.org</t>
  </si>
  <si>
    <t>BETHEL GRADE SCHOOL</t>
  </si>
  <si>
    <t>184029569</t>
  </si>
  <si>
    <t>bethelschool.net</t>
  </si>
  <si>
    <t>MT LEBANON LUTHERAN SCH</t>
  </si>
  <si>
    <t>123501301</t>
  </si>
  <si>
    <t>mtlebanonluth.org</t>
  </si>
  <si>
    <t>WALDRON JR SR HIGH SCHOOL</t>
  </si>
  <si>
    <t>WALDRON</t>
  </si>
  <si>
    <t>Washington Federal Bank</t>
  </si>
  <si>
    <t>WaFd Bank</t>
  </si>
  <si>
    <t>832811884</t>
  </si>
  <si>
    <t>http://www.washingtonfederal.com</t>
  </si>
  <si>
    <t>LOGAN ELM LOCAL SCHOOL DIST</t>
  </si>
  <si>
    <t>048603708</t>
  </si>
  <si>
    <t>CIRCLEVILLE</t>
  </si>
  <si>
    <t>http://www.loganelmschools.com</t>
  </si>
  <si>
    <t>NEWAYGO PUBLIC SCHOOL</t>
  </si>
  <si>
    <t>NEWAYGO</t>
  </si>
  <si>
    <t>METCALFE COUNTY SCHOOL DIST</t>
  </si>
  <si>
    <t>100650308</t>
  </si>
  <si>
    <t>http://www.metcalfe.k12.ky.us</t>
  </si>
  <si>
    <t>COMMUNITY SCHOOL CORP OF</t>
  </si>
  <si>
    <t>WEST CHICAGO PUBLIC LIBRARY DIST</t>
  </si>
  <si>
    <t>westchicago.lib.il.us</t>
  </si>
  <si>
    <t>HSBC INVESTMENT SERVICES AFRICA PTY LTD</t>
  </si>
  <si>
    <t>Universidad de Navarra</t>
  </si>
  <si>
    <t>461452611</t>
  </si>
  <si>
    <t>San Sebastian</t>
  </si>
  <si>
    <t>Abus Kransysteme GmbH</t>
  </si>
  <si>
    <t>341920403</t>
  </si>
  <si>
    <t>http://www.abus-kransysteme.de</t>
  </si>
  <si>
    <t>CONVATEC LTD</t>
  </si>
  <si>
    <t>convateach.com</t>
  </si>
  <si>
    <t>Direction Générale des colléctivites  Territoriales</t>
  </si>
  <si>
    <t>MINISTERE DE L'INTERIEUR</t>
  </si>
  <si>
    <t>https://hella.co.in</t>
  </si>
  <si>
    <t>ECON OPP PLAN ASSOCIATION OF TOLEDO</t>
  </si>
  <si>
    <t>Baupost Group Llc</t>
  </si>
  <si>
    <t>785565768</t>
  </si>
  <si>
    <t>http://www.baupost.com</t>
  </si>
  <si>
    <t>THE PROVIDENT BANK</t>
  </si>
  <si>
    <t>967109658</t>
  </si>
  <si>
    <t>http://www.myprovident.com</t>
  </si>
  <si>
    <t>QUALITY MAGNETICS CORP</t>
  </si>
  <si>
    <t>COMPTON</t>
  </si>
  <si>
    <t>IMI PRECISION ENGINEERING</t>
  </si>
  <si>
    <t>522019462</t>
  </si>
  <si>
    <t>http://www.norgren.com</t>
  </si>
  <si>
    <t>CONSUMNES RIVER COLLEGE</t>
  </si>
  <si>
    <t>SCHOOL TOWN OF SPEEDWAY S D</t>
  </si>
  <si>
    <t>087039145</t>
  </si>
  <si>
    <t>http://www.speedway.k12.in.us</t>
  </si>
  <si>
    <t>SIBLEY OCHEYEDAN COMM SCHOOL</t>
  </si>
  <si>
    <t>624203139</t>
  </si>
  <si>
    <t>SIBLEY</t>
  </si>
  <si>
    <t>http://www.sibley-ocheyedan.k12.ia.us</t>
  </si>
  <si>
    <t>thegenerals2.socsdit.org</t>
  </si>
  <si>
    <t>TAYLOR COMMUNITY SCHOOLS</t>
  </si>
  <si>
    <t>100223775</t>
  </si>
  <si>
    <t>http://www.taylor.k12.in.us</t>
  </si>
  <si>
    <t>TROY COMM CONS SCH DIST 30 C</t>
  </si>
  <si>
    <t>094762960</t>
  </si>
  <si>
    <t>troy30c.org</t>
  </si>
  <si>
    <t>勝宏實業股份有限公司</t>
  </si>
  <si>
    <t>shi.com.tw</t>
  </si>
  <si>
    <t>DAIMLER SOUTH EAST ASIA PTE LTD</t>
  </si>
  <si>
    <t>Daimler South East Asia Pte Ltd</t>
  </si>
  <si>
    <t>595269754</t>
  </si>
  <si>
    <t>http://www.daimler.com/dccom/sea</t>
  </si>
  <si>
    <t>CIBA SPECIALTY CHEMICALS HK LTD</t>
  </si>
  <si>
    <t>Ciba Specialty Chemicals HK Ltd</t>
  </si>
  <si>
    <t>cibase.com</t>
  </si>
  <si>
    <t>SLEEMAN BREWING AND MALTING CO LTD</t>
  </si>
  <si>
    <t>Sleeman Brewing And Malting Co Ltd</t>
  </si>
  <si>
    <t>201042533</t>
  </si>
  <si>
    <t>http://sleeman.ca</t>
  </si>
  <si>
    <t>Banco de América Central BAC - Credomatic</t>
  </si>
  <si>
    <t>846109184</t>
  </si>
  <si>
    <t>https://www.credomatic.com/guatemala/esp/credo/index.html</t>
  </si>
  <si>
    <t>CONVENT OF THE SISTERS OF SAINT JOESPH</t>
  </si>
  <si>
    <t>075496315</t>
  </si>
  <si>
    <t>www.ssjphila.org</t>
  </si>
  <si>
    <t>SANTA MONICA PUBLIC LIBRARY</t>
  </si>
  <si>
    <t>120231337</t>
  </si>
  <si>
    <t>Super Retail Group Services Pty Ltd</t>
  </si>
  <si>
    <t>752420518</t>
  </si>
  <si>
    <t>LAWNTON</t>
  </si>
  <si>
    <t>http://superretailgroup.com.au</t>
  </si>
  <si>
    <t>Hancock Victorian Plantations Pty Ltd</t>
  </si>
  <si>
    <t>755583820</t>
  </si>
  <si>
    <t>http://www.hvp.com.au</t>
  </si>
  <si>
    <t>www.hvp.com.au</t>
  </si>
  <si>
    <t>札幌国際大学</t>
  </si>
  <si>
    <t>692920502</t>
  </si>
  <si>
    <t>札幌市清田区</t>
  </si>
  <si>
    <t>http://www.siu.ac.jp</t>
  </si>
  <si>
    <t>SCHOOL OF LAW CNSL</t>
  </si>
  <si>
    <t>NORTH CHICAGO PUBLIC LIBRARY</t>
  </si>
  <si>
    <t>North Chicago Public Library</t>
  </si>
  <si>
    <t>North Chicago</t>
  </si>
  <si>
    <t>ncplibrary.org</t>
  </si>
  <si>
    <t>www.northchicago.org</t>
  </si>
  <si>
    <t>DODGEVILLE SCHOOL DISTRICT</t>
  </si>
  <si>
    <t>100580729</t>
  </si>
  <si>
    <t>http://www.dsd.k12.wi.us</t>
  </si>
  <si>
    <t>TONKAWA PUBLIC SCHOOL DISTRICT</t>
  </si>
  <si>
    <t>189335359</t>
  </si>
  <si>
    <t>www.tonkawa.k12.ok.us</t>
  </si>
  <si>
    <t>VALLEY HEIGHTS USD 498</t>
  </si>
  <si>
    <t>Valley Heights USD 498</t>
  </si>
  <si>
    <t>100649961</t>
  </si>
  <si>
    <t>INDUSTRIAL PROCESS EQUIP CO</t>
  </si>
  <si>
    <t>ipegstl.com</t>
  </si>
  <si>
    <t>DANA ALBARUS SA INDÚSTRIA E COMÉRCIO</t>
  </si>
  <si>
    <t>908755684</t>
  </si>
  <si>
    <t>GRAVATAI</t>
  </si>
  <si>
    <t>http://www.affinia.com.br</t>
  </si>
  <si>
    <t>UNIVERSIDAD POPULAR AUTONOMA DEL ESTADO DE PUEBLA (UPAEP)</t>
  </si>
  <si>
    <t>812323889</t>
  </si>
  <si>
    <t>SAN ANDRES CHOLULA</t>
  </si>
  <si>
    <t>http://www.upaep.edu.mx</t>
  </si>
  <si>
    <t>IKEA INFORMATION SERVICES AB</t>
  </si>
  <si>
    <t>211217860</t>
  </si>
  <si>
    <t>Eastville</t>
  </si>
  <si>
    <t>ikea.com</t>
  </si>
  <si>
    <t>Borough Council of Kings Lynn &amp; West Norfolk</t>
  </si>
  <si>
    <t>236417671</t>
  </si>
  <si>
    <t>KINGS LYNN</t>
  </si>
  <si>
    <t>http://www.west-norfolk.gov.uk</t>
  </si>
  <si>
    <t>BERNARDS TOWNSHIP BOARD OF EDUCATION</t>
  </si>
  <si>
    <t>Bernards Township Board Of Education</t>
  </si>
  <si>
    <t>Basking Ridge</t>
  </si>
  <si>
    <t>http://www.bernardsboe.com</t>
  </si>
  <si>
    <t>www.bernardsboe.com</t>
  </si>
  <si>
    <t>NORTH WARREN CENTRAL SCH DIST</t>
  </si>
  <si>
    <t>036171023</t>
  </si>
  <si>
    <t>www.northwarren.k12.ny.us</t>
  </si>
  <si>
    <t>IN-COUNTY OF ST JOSEPH</t>
  </si>
  <si>
    <t>074301557</t>
  </si>
  <si>
    <t>uwsjc.org</t>
  </si>
  <si>
    <t>BASF CANADA INC</t>
  </si>
  <si>
    <t>201092280</t>
  </si>
  <si>
    <t>Stantec</t>
  </si>
  <si>
    <t>246422307</t>
  </si>
  <si>
    <t>http://www.stantec.com</t>
  </si>
  <si>
    <t>AC NIELSEN CANADA LTD</t>
  </si>
  <si>
    <t>AC Nielsen Canada Ltd</t>
  </si>
  <si>
    <t>251395950</t>
  </si>
  <si>
    <t>http://www.acnielsen.ca</t>
  </si>
  <si>
    <t>global.nielsen.com</t>
  </si>
  <si>
    <t>Valiant Machine And Tool</t>
  </si>
  <si>
    <t>201865920</t>
  </si>
  <si>
    <t>http://www.valiantmachine.com</t>
  </si>
  <si>
    <t>www.valianttms.com</t>
  </si>
  <si>
    <t>Wawanesa Mutual Insurance Company</t>
  </si>
  <si>
    <t>207601832</t>
  </si>
  <si>
    <t>http://www.wawanesa.com</t>
  </si>
  <si>
    <t>TELEGRAPH GROUP LTD</t>
  </si>
  <si>
    <t>Telegraph Group Ltd</t>
  </si>
  <si>
    <t>296578115</t>
  </si>
  <si>
    <t>http://www.telegraph.co.uk</t>
  </si>
  <si>
    <t>Hempsons Solicitors</t>
  </si>
  <si>
    <t>225487487</t>
  </si>
  <si>
    <t>http://www.hempsons.co.uk</t>
  </si>
  <si>
    <t>STC</t>
  </si>
  <si>
    <t>171654346</t>
  </si>
  <si>
    <t>ULTRADENT PRODUCTS INC</t>
  </si>
  <si>
    <t>013369913</t>
  </si>
  <si>
    <t>SOUTH JORDAN</t>
  </si>
  <si>
    <t>http://wWw.ultradent.com</t>
  </si>
  <si>
    <t>WASTE CONNECTIONS INC</t>
  </si>
  <si>
    <t>079120732</t>
  </si>
  <si>
    <t>FOLSOM</t>
  </si>
  <si>
    <t>http://www.wasteconnections.com</t>
  </si>
  <si>
    <t>中央学院大学</t>
  </si>
  <si>
    <t>694612417</t>
  </si>
  <si>
    <t>我孫子市</t>
  </si>
  <si>
    <t>http://www.cgu.ac.jp</t>
  </si>
  <si>
    <t>野村不動産株式会社</t>
  </si>
  <si>
    <t>664138088</t>
  </si>
  <si>
    <t>http://www.nomura-re.co.jp</t>
  </si>
  <si>
    <t>ONDEO-NALCO CANADA</t>
  </si>
  <si>
    <t>Medcan Health Management</t>
  </si>
  <si>
    <t>medcan.com</t>
  </si>
  <si>
    <t>www.medcan.com</t>
  </si>
  <si>
    <t>NORTHLAND POWER</t>
  </si>
  <si>
    <t>Northland Power</t>
  </si>
  <si>
    <t>247363989</t>
  </si>
  <si>
    <t>http://www.northlandpower.ca</t>
  </si>
  <si>
    <t>PATERSON GLOBALFOODS INC</t>
  </si>
  <si>
    <t>PATERSON GRAIN</t>
  </si>
  <si>
    <t>200492502</t>
  </si>
  <si>
    <t>ggabrokerage.com</t>
  </si>
  <si>
    <t>www.patersonglobalfoods.com</t>
  </si>
  <si>
    <t>LITTLE FALLS COMMUNITY SCHOOLS</t>
  </si>
  <si>
    <t>100038058</t>
  </si>
  <si>
    <t>lfalls.k12.mn.us</t>
  </si>
  <si>
    <t>www.lfalls.k12.mn.us</t>
  </si>
  <si>
    <t>WA-COUNTY OF PIERCE</t>
  </si>
  <si>
    <t>071850887</t>
  </si>
  <si>
    <t>http://www.co.pierce.wa.us</t>
  </si>
  <si>
    <t>NATIONAL PTA</t>
  </si>
  <si>
    <t>878181333</t>
  </si>
  <si>
    <t>pta.org</t>
  </si>
  <si>
    <t>ROTAN INDEPENDENT SCHOOL DIST</t>
  </si>
  <si>
    <t>SULLIVAN &amp; WORCESTER</t>
  </si>
  <si>
    <t>060092343</t>
  </si>
  <si>
    <t>http://www.sandw.com</t>
  </si>
  <si>
    <t>www.sullivanlaw.com</t>
  </si>
  <si>
    <t>大阪情報コンピュータ専門学校</t>
  </si>
  <si>
    <t>422410087</t>
  </si>
  <si>
    <t>http://www.oic.ac.jp</t>
  </si>
  <si>
    <t>TOWNS COUNTY SCHOOL DISTRICT</t>
  </si>
  <si>
    <t>079114545</t>
  </si>
  <si>
    <t>HIAWASSEE</t>
  </si>
  <si>
    <t>http://www.towns.k12.ga.us</t>
  </si>
  <si>
    <t>www.towns.k12.ga.us</t>
  </si>
  <si>
    <t>FAIRHILL SCHOOL DELETE</t>
  </si>
  <si>
    <t>040535213</t>
  </si>
  <si>
    <t>www.fairhill.org</t>
  </si>
  <si>
    <t>Taiwan Cooperative Bank</t>
  </si>
  <si>
    <t>656621112</t>
  </si>
  <si>
    <t>http://tcb-bank.com.tw, www.tcb-bank.com.tw</t>
  </si>
  <si>
    <t>智邦科技股份有限公司</t>
  </si>
  <si>
    <t>656039310</t>
  </si>
  <si>
    <t>Hsinchu</t>
  </si>
  <si>
    <t>http://accton.com.tw</t>
  </si>
  <si>
    <t>University Of Victoria</t>
  </si>
  <si>
    <t>209147201</t>
  </si>
  <si>
    <t>http://uvic.ca</t>
  </si>
  <si>
    <t>MEDALLION CREATIVE SERVICES INC</t>
  </si>
  <si>
    <t>medallionretail.com</t>
  </si>
  <si>
    <t>BUENA VISTA ELEM SCH A P</t>
  </si>
  <si>
    <t>TULARE</t>
  </si>
  <si>
    <t>DIDLAKE INC</t>
  </si>
  <si>
    <t>095417929</t>
  </si>
  <si>
    <t>www.didlake.org</t>
  </si>
  <si>
    <t>KEARNEY DEVELOPMENT CO INC</t>
  </si>
  <si>
    <t>kearneydev.com</t>
  </si>
  <si>
    <t>www.thekearneycompanies.com</t>
  </si>
  <si>
    <t>514601186</t>
  </si>
  <si>
    <t>משרד מבקר המדינה</t>
  </si>
  <si>
    <t>600191878</t>
  </si>
  <si>
    <t>http://www.mevaker.gov.il</t>
  </si>
  <si>
    <t>ITURAN LOCATION &amp; CONTROL LTD</t>
  </si>
  <si>
    <t>600575773</t>
  </si>
  <si>
    <t>AZOUR</t>
  </si>
  <si>
    <t>http://www.ituran.co.il</t>
  </si>
  <si>
    <t>Ängelholms kommun</t>
  </si>
  <si>
    <t>350626115</t>
  </si>
  <si>
    <t>ÄNGELHOLM</t>
  </si>
  <si>
    <t>http://www.engelholm.se</t>
  </si>
  <si>
    <t>AMERICAN ACADEMY OF DRAMATIC ARTS</t>
  </si>
  <si>
    <t>071035125</t>
  </si>
  <si>
    <t>aada.edu</t>
  </si>
  <si>
    <t>www.aada.edu</t>
  </si>
  <si>
    <t>SD-CTM K12</t>
  </si>
  <si>
    <t>KIMBELL ART MUSEUM</t>
  </si>
  <si>
    <t>081080558</t>
  </si>
  <si>
    <t>http://kimbellmuseum.org</t>
  </si>
  <si>
    <t>www.kimbellart.org</t>
  </si>
  <si>
    <t>ALIXPARTNERS LLC</t>
  </si>
  <si>
    <t>800867785</t>
  </si>
  <si>
    <t>http://www.alixpartners.com</t>
  </si>
  <si>
    <t>Great Eagle Holdings Ltd</t>
  </si>
  <si>
    <t>662313410</t>
  </si>
  <si>
    <t>http://www.greateagle.com.hk</t>
  </si>
  <si>
    <t>SCOTT WILSON LTD</t>
  </si>
  <si>
    <t>KWAI FONG</t>
  </si>
  <si>
    <t>urs.com</t>
  </si>
  <si>
    <t>Tait Towers</t>
  </si>
  <si>
    <t>197332034</t>
  </si>
  <si>
    <t>Lititz</t>
  </si>
  <si>
    <t>taittowers.com</t>
  </si>
  <si>
    <t>www.taittowers.com</t>
  </si>
  <si>
    <t>WILMINGTON FRIENDS S</t>
  </si>
  <si>
    <t>020071940</t>
  </si>
  <si>
    <t>wilmingtonfriends.org</t>
  </si>
  <si>
    <t>www.wilmingtonfriends.org</t>
  </si>
  <si>
    <t>ZUNI PUBLIC SCHOOL DISTRICT</t>
  </si>
  <si>
    <t>105042907</t>
  </si>
  <si>
    <t>http://www.zuni.k12.nm.us</t>
  </si>
  <si>
    <t>www.zpsd.org</t>
  </si>
  <si>
    <t>Ezz Group</t>
  </si>
  <si>
    <t>552436784</t>
  </si>
  <si>
    <t>http://www.ezzsteel.com</t>
  </si>
  <si>
    <t>Haderslev Kommune</t>
  </si>
  <si>
    <t>310046094</t>
  </si>
  <si>
    <t>http://www.haderslev.dk</t>
  </si>
  <si>
    <t>www.haderslev.dk</t>
  </si>
  <si>
    <t>JACKSON EMC</t>
  </si>
  <si>
    <t>003813003</t>
  </si>
  <si>
    <t>http://www.jacksonemc.com</t>
  </si>
  <si>
    <t>Brachers Solicitors</t>
  </si>
  <si>
    <t>378006712</t>
  </si>
  <si>
    <t>http://www.brachers.co.uk</t>
  </si>
  <si>
    <t>QUINTILES UK LTD</t>
  </si>
  <si>
    <t>777749441</t>
  </si>
  <si>
    <t>Berkshire</t>
  </si>
  <si>
    <t>http://www.quintiles.com</t>
  </si>
  <si>
    <t>CSL Behring AG</t>
  </si>
  <si>
    <t>481152762</t>
  </si>
  <si>
    <t>Bern 22</t>
  </si>
  <si>
    <t>http://www.cslbehring.com</t>
  </si>
  <si>
    <t>www.cslbehring.ch</t>
  </si>
  <si>
    <t>3B SPA</t>
  </si>
  <si>
    <t>Salgareda</t>
  </si>
  <si>
    <t>www.3bspa.com</t>
  </si>
  <si>
    <t>ECOLAB PHILIPPINES</t>
  </si>
  <si>
    <t>718909039</t>
  </si>
  <si>
    <t>MINISTRY OF SOCIAL &amp; FAMILY DEVELOPMENT (MSF)</t>
  </si>
  <si>
    <t>894840102</t>
  </si>
  <si>
    <t>http://app.mcys.gov.sg/web/home_main.asp</t>
  </si>
  <si>
    <t>株式会社三技協</t>
  </si>
  <si>
    <t>535253892</t>
  </si>
  <si>
    <t>http://www.sangikyo.co.jp</t>
  </si>
  <si>
    <t>MIDWESTERN HIGHER EDUC 7966158453</t>
  </si>
  <si>
    <t>MENNO SCHOOL DISTRICT 33-2</t>
  </si>
  <si>
    <t>100504638</t>
  </si>
  <si>
    <t>Menno</t>
  </si>
  <si>
    <t>menno.k12.sd.us</t>
  </si>
  <si>
    <t>Ministerul Educatiei si Cercetarii</t>
  </si>
  <si>
    <t>015691534</t>
  </si>
  <si>
    <t>edu.ro</t>
  </si>
  <si>
    <t>www.infp.ro</t>
  </si>
  <si>
    <t>Presidential Flight</t>
  </si>
  <si>
    <t>559235573</t>
  </si>
  <si>
    <t>http://www.amiriflight.ae</t>
  </si>
  <si>
    <t>3M Hungária Kereskedelmi Kft.</t>
  </si>
  <si>
    <t>401189618</t>
  </si>
  <si>
    <t>Zentiva, k.s.</t>
  </si>
  <si>
    <t>366931343</t>
  </si>
  <si>
    <t>HLOHOVEC</t>
  </si>
  <si>
    <t>www.zentiva.cz</t>
  </si>
  <si>
    <t>Haaga-Helia ammattikorkeakoulu</t>
  </si>
  <si>
    <t>Parker Hannifin Corporation</t>
  </si>
  <si>
    <t>403451099</t>
  </si>
  <si>
    <t>КАМЧАТСКИЙ ФИЛИАЛ ДВГТУ</t>
  </si>
  <si>
    <t>ПЕТРОПАВЛОВСК-КАМЧАТСКИЙ</t>
  </si>
  <si>
    <t>CITY OF NORTHHAMPTON NORTHHAMPTON H</t>
  </si>
  <si>
    <t>ICONEX</t>
  </si>
  <si>
    <t>iconex.com</t>
  </si>
  <si>
    <t>Q INVESTMENTS</t>
  </si>
  <si>
    <t>qinvestments.com</t>
  </si>
  <si>
    <t>www.qinvestments.com</t>
  </si>
  <si>
    <t>Amber Beverage Group</t>
  </si>
  <si>
    <t>367110397</t>
  </si>
  <si>
    <t>http://www.lb.lv</t>
  </si>
  <si>
    <t>LANCom d.o.o.</t>
  </si>
  <si>
    <t>lancom.si</t>
  </si>
  <si>
    <t>Koppert B.V.</t>
  </si>
  <si>
    <t>405712217</t>
  </si>
  <si>
    <t>Berkel En Rodenrijs</t>
  </si>
  <si>
    <t>www.koppert.nl</t>
  </si>
  <si>
    <t>Mercedes-Benz Group AG</t>
  </si>
  <si>
    <t>333752777</t>
  </si>
  <si>
    <t>Saba Dinxperlo B.V.</t>
  </si>
  <si>
    <t>Dinxperlo</t>
  </si>
  <si>
    <t>saba-adhesives.com</t>
  </si>
  <si>
    <t>www.saba-adhesives.com</t>
  </si>
  <si>
    <t>ARROWSTREET INC</t>
  </si>
  <si>
    <t>Arrowstreet Inc</t>
  </si>
  <si>
    <t>612066126</t>
  </si>
  <si>
    <t>BOURNE SCHOOL DISTRICT</t>
  </si>
  <si>
    <t>100030865</t>
  </si>
  <si>
    <t>BOURNE</t>
  </si>
  <si>
    <t>http://www.bourne.k12.ma.us</t>
  </si>
  <si>
    <t>www.townofbourne.com</t>
  </si>
  <si>
    <t>BRADLEY SCHOOL DISTRICT 61</t>
  </si>
  <si>
    <t>100730746</t>
  </si>
  <si>
    <t>http://www.besd61.k12.il.us</t>
  </si>
  <si>
    <t>www.bradleyschools.com</t>
  </si>
  <si>
    <t>BURTON ELEMENTARY SCHOOL DIST</t>
  </si>
  <si>
    <t>100004860</t>
  </si>
  <si>
    <t>Porterville</t>
  </si>
  <si>
    <t>http://burton.k12.ca.us</t>
  </si>
  <si>
    <t>www.burtonschools.org</t>
  </si>
  <si>
    <t>CHILDRENS HOME OF BURLINGTON</t>
  </si>
  <si>
    <t>WAKEFIELD SCHOOL</t>
  </si>
  <si>
    <t>WARWICK PUBLIC SCHOOL</t>
  </si>
  <si>
    <t>warwick.k12.nd.us</t>
  </si>
  <si>
    <t>BROCK INDEP SCHOOL DISTRICT</t>
  </si>
  <si>
    <t>Brock Indep School District</t>
  </si>
  <si>
    <t>043285287</t>
  </si>
  <si>
    <t>http://www.brockisd.net/default.htm</t>
  </si>
  <si>
    <t>Bumble Bee Foods, Llc</t>
  </si>
  <si>
    <t>135952609</t>
  </si>
  <si>
    <t>http://www.bumblebee.com</t>
  </si>
  <si>
    <t>MELBOURNE CENTRAL CATHOLIC HIGH SCHOOL FL</t>
  </si>
  <si>
    <t>078464367</t>
  </si>
  <si>
    <t>TOYOTA MOTOR FINLAND OY</t>
  </si>
  <si>
    <t>Toyota Motor Finland Oy</t>
  </si>
  <si>
    <t>651109001</t>
  </si>
  <si>
    <t>www.toyota.fi</t>
  </si>
  <si>
    <t>Norconsult AS</t>
  </si>
  <si>
    <t>518305917</t>
  </si>
  <si>
    <t>http://www.norconsult.com</t>
  </si>
  <si>
    <t>GLAXOSMITHKLINE AB</t>
  </si>
  <si>
    <t>GlaxoSmithKline AB</t>
  </si>
  <si>
    <t>355153784</t>
  </si>
  <si>
    <t>www.glaxosmithkline.se.com</t>
  </si>
  <si>
    <t>SEMCON IT SOLUTIONS AB</t>
  </si>
  <si>
    <t>559903091</t>
  </si>
  <si>
    <t>http://www.semcon.se</t>
  </si>
  <si>
    <t>BANNER GmbH</t>
  </si>
  <si>
    <t>300020358</t>
  </si>
  <si>
    <t>http://www.bannerbatterien.com</t>
  </si>
  <si>
    <t>MI-CITY OF EAST LANSING</t>
  </si>
  <si>
    <t>www.elartfest.com</t>
  </si>
  <si>
    <t>CO-CITY OF GREENWOOD VILLAGE</t>
  </si>
  <si>
    <t>CO-City of Greenwood Village</t>
  </si>
  <si>
    <t>104014696</t>
  </si>
  <si>
    <t>http://www.greenwoodvillage.com</t>
  </si>
  <si>
    <t>www.greenwoodvillage.com</t>
  </si>
  <si>
    <t>CA-CITY OF LAKEWOOD</t>
  </si>
  <si>
    <t>CA-City of Lakewood</t>
  </si>
  <si>
    <t>076943638</t>
  </si>
  <si>
    <t>http://www.lakewoodcity.org</t>
  </si>
  <si>
    <t>www.lakewoodcity.org</t>
  </si>
  <si>
    <t>City of Merced (CA)</t>
  </si>
  <si>
    <t>169211554</t>
  </si>
  <si>
    <t>cityofmerced.org</t>
  </si>
  <si>
    <t>www.cityofmerced.org</t>
  </si>
  <si>
    <t>City of Temple Terrace</t>
  </si>
  <si>
    <t>840385970</t>
  </si>
  <si>
    <t>Temple Terrace</t>
  </si>
  <si>
    <t>http://www.templeterrace.com</t>
  </si>
  <si>
    <t>KENILWORTH BOARD OF EDUCATION</t>
  </si>
  <si>
    <t>100052380</t>
  </si>
  <si>
    <t>kenilworthschools.com</t>
  </si>
  <si>
    <t>www.kenilworthschools.com</t>
  </si>
  <si>
    <t>LIFE CENTER ACCADAMY</t>
  </si>
  <si>
    <t>135237030</t>
  </si>
  <si>
    <t>ROBBINS-GIOIA LLC</t>
  </si>
  <si>
    <t>061783460</t>
  </si>
  <si>
    <t>http://www.robbinsgioia.com</t>
  </si>
  <si>
    <t>Secura Insurance Company</t>
  </si>
  <si>
    <t>007945595</t>
  </si>
  <si>
    <t>http://www.secura.net</t>
  </si>
  <si>
    <t>GLOBAL BUSINESS INSTITUTE</t>
  </si>
  <si>
    <t>Global Business Institute</t>
  </si>
  <si>
    <t>046139382</t>
  </si>
  <si>
    <t>Far Rockaway</t>
  </si>
  <si>
    <t>IKEA ITALIA SPA</t>
  </si>
  <si>
    <t>428463314</t>
  </si>
  <si>
    <t>CARUGATE</t>
  </si>
  <si>
    <t>FRANCE TELECOM SPAIN</t>
  </si>
  <si>
    <t>France Telecom Spain</t>
  </si>
  <si>
    <t>461286036</t>
  </si>
  <si>
    <t>http://www.francetelecom.fr</t>
  </si>
  <si>
    <t>Johnson Controls Inc</t>
  </si>
  <si>
    <t>ASSOCIATION OF RSCH LIBR</t>
  </si>
  <si>
    <t>083508804</t>
  </si>
  <si>
    <t>BELL HAVEN COLLEGE</t>
  </si>
  <si>
    <t>JOHNSON CREEK SCHOOL DISTRICT</t>
  </si>
  <si>
    <t>013838891</t>
  </si>
  <si>
    <t>JOHNSON CREEK</t>
  </si>
  <si>
    <t>http://www.johnsoncreek.k12.wi.us/town/newpage.htm</t>
  </si>
  <si>
    <t>www.johnsoncreek.k12.wi.us</t>
  </si>
  <si>
    <t>POWER CONSTRUCTION CO LLC</t>
  </si>
  <si>
    <t>150952716</t>
  </si>
  <si>
    <t>http://www.powerconstruction.net</t>
  </si>
  <si>
    <t>Randolph County School District (GA)</t>
  </si>
  <si>
    <t>792480535</t>
  </si>
  <si>
    <t>ST LOUIS CHRISTIAN COL</t>
  </si>
  <si>
    <t>071976187</t>
  </si>
  <si>
    <t>THE ACHIEVEMENT SCHOOL</t>
  </si>
  <si>
    <t>125424481</t>
  </si>
  <si>
    <t>www.tfaraleigh.org</t>
  </si>
  <si>
    <t>COBB EMC</t>
  </si>
  <si>
    <t>033790494</t>
  </si>
  <si>
    <t>http://www.cobbemc.com</t>
  </si>
  <si>
    <t>COOPERATIVE EDUCATIONAL SERVICE</t>
  </si>
  <si>
    <t>DARLINGTON HIGH SCHOOL</t>
  </si>
  <si>
    <t>193459393</t>
  </si>
  <si>
    <t>darlington.k12.wi.us</t>
  </si>
  <si>
    <t>www.darlington.k12.wi.us</t>
  </si>
  <si>
    <t>DEWBERRY &amp; DAVIS</t>
  </si>
  <si>
    <t>178795048</t>
  </si>
  <si>
    <t>http://www.dewberry.com</t>
  </si>
  <si>
    <t>DON BOSCO TECHNICAL INSTITUTE</t>
  </si>
  <si>
    <t>Don Bosco Technical Institute</t>
  </si>
  <si>
    <t>010714723</t>
  </si>
  <si>
    <t>http://www.boscotech.edu/</t>
  </si>
  <si>
    <t>www.boscotech.edu</t>
  </si>
  <si>
    <t>VIGOR NEW WING</t>
  </si>
  <si>
    <t>Maxxam Analytics</t>
  </si>
  <si>
    <t>205619294</t>
  </si>
  <si>
    <t>http://www.maxxam.ca</t>
  </si>
  <si>
    <t>www.bvlabs.com</t>
  </si>
  <si>
    <t>HAVERFORD TOWNSHIP SCHOOL DISTRICT</t>
  </si>
  <si>
    <t>100474576</t>
  </si>
  <si>
    <t>HAVERTOWN</t>
  </si>
  <si>
    <t>http://haverford.k12.pa.us</t>
  </si>
  <si>
    <t>www.haverford.k12.pa.us</t>
  </si>
  <si>
    <t>ROBERT B JAGGARD SCH</t>
  </si>
  <si>
    <t>HALLEN CENTER FOR MAXIMUN EDUCATION INC</t>
  </si>
  <si>
    <t>095169371</t>
  </si>
  <si>
    <t>New Rochelle</t>
  </si>
  <si>
    <t>CHILDRENS HOSPITAL LOS ANGELES</t>
  </si>
  <si>
    <t>052277936</t>
  </si>
  <si>
    <t>http://chla.org</t>
  </si>
  <si>
    <t>DAMPING TECHNOLOGIES INC</t>
  </si>
  <si>
    <t xml:space="preserve"> MISHAWAKA       </t>
  </si>
  <si>
    <t>damping.com</t>
  </si>
  <si>
    <t>www.damping.com</t>
  </si>
  <si>
    <t>FORT WAYNE METALS</t>
  </si>
  <si>
    <t>http://www.fortwaynemetals.com</t>
  </si>
  <si>
    <t>GLOUCESTER LIBRARY</t>
  </si>
  <si>
    <t>gloucesterva.info</t>
  </si>
  <si>
    <t>HOLZER HEALTH SYSTEMS</t>
  </si>
  <si>
    <t>099728776</t>
  </si>
  <si>
    <t>GALLIPOLIS</t>
  </si>
  <si>
    <t>http://www.holzer.org</t>
  </si>
  <si>
    <t>PERRY HOMES</t>
  </si>
  <si>
    <t>824605906</t>
  </si>
  <si>
    <t>http://www.perryhomes.net</t>
  </si>
  <si>
    <t>RANDOLPH EASTERN SCHOOL CORP</t>
  </si>
  <si>
    <t>193221678</t>
  </si>
  <si>
    <t>http://www.resc.k12.in.us</t>
  </si>
  <si>
    <t>RIPPOWAM CISQUA SCHOOL</t>
  </si>
  <si>
    <t>Rippowam Cisqua School</t>
  </si>
  <si>
    <t>078707999</t>
  </si>
  <si>
    <t>rcsny.org</t>
  </si>
  <si>
    <t>www.rcsny.org</t>
  </si>
  <si>
    <t>WINNACUNNET HIGH SCHOOL</t>
  </si>
  <si>
    <t>100050855</t>
  </si>
  <si>
    <t>SANILAC INTERMEDIATE</t>
  </si>
  <si>
    <t>074208919</t>
  </si>
  <si>
    <t>PECK</t>
  </si>
  <si>
    <t>www.sanilac.k12.mi.us</t>
  </si>
  <si>
    <t>ELECTRONICS FOR IMAGING INC</t>
  </si>
  <si>
    <t>966453813</t>
  </si>
  <si>
    <t>http://www.efi.com</t>
  </si>
  <si>
    <t>FRYEBURG ACADEMY</t>
  </si>
  <si>
    <t>Fryeburg Academy</t>
  </si>
  <si>
    <t>071736268</t>
  </si>
  <si>
    <t>Fryeburg</t>
  </si>
  <si>
    <t>fryeburgacademy.org</t>
  </si>
  <si>
    <t>www.fryeburgacademy.org</t>
  </si>
  <si>
    <t>HELP INC (Prepass Safety Alliance)</t>
  </si>
  <si>
    <t>809901036</t>
  </si>
  <si>
    <t>prepassalliance.org</t>
  </si>
  <si>
    <t>www.alinda.com</t>
  </si>
  <si>
    <t>MSAD 75</t>
  </si>
  <si>
    <t>Msad 75</t>
  </si>
  <si>
    <t>114407872</t>
  </si>
  <si>
    <t>Topsham</t>
  </si>
  <si>
    <t>link75.org</t>
  </si>
  <si>
    <t>NATAKI TALIBAH SCHOOLHOUSE</t>
  </si>
  <si>
    <t>147552186</t>
  </si>
  <si>
    <t>ntsd.com</t>
  </si>
  <si>
    <t>www.ntsd.com</t>
  </si>
  <si>
    <t>EMERY COUNTY SCHOOL DISTRICT</t>
  </si>
  <si>
    <t>017187469</t>
  </si>
  <si>
    <t>http://grhs.emery.k12.ut.us</t>
  </si>
  <si>
    <t>EAGLETOWN PUBLIC SCHOOLS</t>
  </si>
  <si>
    <t>EAGLETOWN</t>
  </si>
  <si>
    <t>MIAMI AD SCHOOL</t>
  </si>
  <si>
    <t>SAN DIEGO AEROSPACE MUSEUM</t>
  </si>
  <si>
    <t>081805939</t>
  </si>
  <si>
    <t>sandiegoairandspace.org</t>
  </si>
  <si>
    <t>www.sandiegoairandspace.org</t>
  </si>
  <si>
    <t>WILLIAMSBURG TECHNICAL COLLEGE</t>
  </si>
  <si>
    <t>078046141</t>
  </si>
  <si>
    <t>http://www.williamsburgtech.com</t>
  </si>
  <si>
    <t>www.wiltech.edu</t>
  </si>
  <si>
    <t>NORTH THURSTON SCHOOL DIST 3</t>
  </si>
  <si>
    <t>076661222</t>
  </si>
  <si>
    <t>http://www.ntsd.wednet.edu</t>
  </si>
  <si>
    <t>NORTHWESTERN OKLAHOMA STATE UNIVERSITY</t>
  </si>
  <si>
    <t>879773190</t>
  </si>
  <si>
    <t>http://www.nwosu.edu</t>
  </si>
  <si>
    <t>www.nwosu.edu</t>
  </si>
  <si>
    <t>Pioneer Metal Finishing</t>
  </si>
  <si>
    <t>178569380</t>
  </si>
  <si>
    <t>http://www.pioneermetal.com</t>
  </si>
  <si>
    <t>PLATTE COUNTY SCHOOL DISTRICT 1</t>
  </si>
  <si>
    <t>122558617</t>
  </si>
  <si>
    <t>WHEATLAND</t>
  </si>
  <si>
    <t>http://www.greatschools.net/cgi-bin/wy/district_pr</t>
  </si>
  <si>
    <t>www.platte1.org</t>
  </si>
  <si>
    <t>Kansaneläkelaitos</t>
  </si>
  <si>
    <t>368917295</t>
  </si>
  <si>
    <t>http://www.kela.fi</t>
  </si>
  <si>
    <t>HIT ENTERTAINMENT PLC</t>
  </si>
  <si>
    <t>hitentertainment.com</t>
  </si>
  <si>
    <t>MOSAIX</t>
  </si>
  <si>
    <t>NORIAP</t>
  </si>
  <si>
    <t>380429845</t>
  </si>
  <si>
    <t>BOVES</t>
  </si>
  <si>
    <t>noriap.com</t>
  </si>
  <si>
    <t>BODET</t>
  </si>
  <si>
    <t>278118492</t>
  </si>
  <si>
    <t>TREMENTINES</t>
  </si>
  <si>
    <t>http://www.bodet.com</t>
  </si>
  <si>
    <t>PETTUS ISD</t>
  </si>
  <si>
    <t>021551411</t>
  </si>
  <si>
    <t>PETTUS</t>
  </si>
  <si>
    <t>WESCLIN COMM UNIT SCH DIST 3</t>
  </si>
  <si>
    <t>963259184</t>
  </si>
  <si>
    <t>http://wesclin.k12.il.us</t>
  </si>
  <si>
    <t>HILLSBORO COMM UNIT SCHOOL DIS</t>
  </si>
  <si>
    <t>092999424</t>
  </si>
  <si>
    <t>http://www.montgomery.k12.il.us/hillsboro</t>
  </si>
  <si>
    <t>www.hillsboroschools.net</t>
  </si>
  <si>
    <t>SAN JUAN ISLAND LIBRARY DIST</t>
  </si>
  <si>
    <t>159138080</t>
  </si>
  <si>
    <t>FRIDAY HARBOR</t>
  </si>
  <si>
    <t>sjlib.org</t>
  </si>
  <si>
    <t>MENIL COLLECTION</t>
  </si>
  <si>
    <t>072187222</t>
  </si>
  <si>
    <t>menil.org</t>
  </si>
  <si>
    <t>POMONA VALLEY HOSPITAL MEDICAL CENTER</t>
  </si>
  <si>
    <t>052851477</t>
  </si>
  <si>
    <t>http://www.pvhmc.com</t>
  </si>
  <si>
    <t>ROCKCASTLE COUNTY SCHOOLS</t>
  </si>
  <si>
    <t>108358573</t>
  </si>
  <si>
    <t>http://www.rockcastle.k12.ky.us</t>
  </si>
  <si>
    <t>rockcastle.kyschools.us</t>
  </si>
  <si>
    <t>SCREEN ACTORS GUILD PRODUCERS</t>
  </si>
  <si>
    <t>078724252</t>
  </si>
  <si>
    <t>http://www.sagph.org</t>
  </si>
  <si>
    <t>TWU DALLAS CENTER</t>
  </si>
  <si>
    <t>825790843</t>
  </si>
  <si>
    <t>http://www.twu.edu/default.asp</t>
  </si>
  <si>
    <t>www.twu.edu</t>
  </si>
  <si>
    <t>TOWN OF SCITUATE</t>
  </si>
  <si>
    <t>Town of Scituate</t>
  </si>
  <si>
    <t>957344146</t>
  </si>
  <si>
    <t>Scituate</t>
  </si>
  <si>
    <t>scituatema.gov</t>
  </si>
  <si>
    <t>www.scituatema.gov</t>
  </si>
  <si>
    <t>KROLL ASSOCIATES ASIA LTD</t>
  </si>
  <si>
    <t>Kroll Associates Asia Ltd</t>
  </si>
  <si>
    <t>686082496</t>
  </si>
  <si>
    <t>www.kroll.com</t>
  </si>
  <si>
    <t>ESPRIT RETAIL HK LTD</t>
  </si>
  <si>
    <t>686214156</t>
  </si>
  <si>
    <t>http://www.esprit.com</t>
  </si>
  <si>
    <t>SHANGHAI COMM BANK</t>
  </si>
  <si>
    <t>http://www.shacombank.com.hk</t>
  </si>
  <si>
    <t>台灣國際航電股份有限公司</t>
  </si>
  <si>
    <t>656386182</t>
  </si>
  <si>
    <t>http://garmin.com</t>
  </si>
  <si>
    <t>華立企業股份有限公司</t>
  </si>
  <si>
    <t>656058153</t>
  </si>
  <si>
    <t>http://wahlee.com</t>
  </si>
  <si>
    <t>VERSAR INC</t>
  </si>
  <si>
    <t>066764747</t>
  </si>
  <si>
    <t>http://www.versar.com</t>
  </si>
  <si>
    <t>STEFANINI TECH TEAM</t>
  </si>
  <si>
    <t>029119013</t>
  </si>
  <si>
    <t>http://www.techteam.com</t>
  </si>
  <si>
    <t>WINNISQUAM REGIONAL MID SCHOOL</t>
  </si>
  <si>
    <t>RIVERSIDE ELECTRONICS LTD</t>
  </si>
  <si>
    <t>116218298</t>
  </si>
  <si>
    <t>http://www.riversideelectronics.com</t>
  </si>
  <si>
    <t>IMMACULATE HEART HIGH SCHOOL PRIVATE</t>
  </si>
  <si>
    <t>100921642</t>
  </si>
  <si>
    <t>www.immaculateheart.org</t>
  </si>
  <si>
    <t>TRICO COMMUNITY UNIT SCHOOL</t>
  </si>
  <si>
    <t>CAMPBELL HILL</t>
  </si>
  <si>
    <t>UTEX INDUSTRIES INC</t>
  </si>
  <si>
    <t>077613784</t>
  </si>
  <si>
    <t>http://www.utexind.com</t>
  </si>
  <si>
    <t>VINEYARD CHRISTIAN FELLOWSHIP OF BOISE</t>
  </si>
  <si>
    <t>Vineyard Christian Fellowship of Boise</t>
  </si>
  <si>
    <t>612528570</t>
  </si>
  <si>
    <t>vineyardboise.org</t>
  </si>
  <si>
    <t>WALPOLE SCHOOL DISTRICT</t>
  </si>
  <si>
    <t>075363937</t>
  </si>
  <si>
    <t>http://www.walpole.ma.us/walpoleschools.htm</t>
  </si>
  <si>
    <t>YSLETA ISD</t>
  </si>
  <si>
    <t>Ysleta ISD</t>
  </si>
  <si>
    <t>045689750</t>
  </si>
  <si>
    <t>http://yisd.net</t>
  </si>
  <si>
    <t>European Broadcasting Union EBU</t>
  </si>
  <si>
    <t>485063338</t>
  </si>
  <si>
    <t>Grand-Saconnex</t>
  </si>
  <si>
    <t>http://www.ebu.ch</t>
  </si>
  <si>
    <t>SAINT-GOBAIN SEKURIT PORTUGAL - VIDRO AUTOMÓVEL SA</t>
  </si>
  <si>
    <t>455286476</t>
  </si>
  <si>
    <t>STA. IRIA DA AZÓIA</t>
  </si>
  <si>
    <t>www.sant-gobain.com</t>
  </si>
  <si>
    <t>www.saint-gobain-glass.com</t>
  </si>
  <si>
    <t>MACSF</t>
  </si>
  <si>
    <t>278143003</t>
  </si>
  <si>
    <t>http://www.macsf.fr</t>
  </si>
  <si>
    <t>Association of Certified Fraud Examiners</t>
  </si>
  <si>
    <t>602579732</t>
  </si>
  <si>
    <t>fraudconference.com</t>
  </si>
  <si>
    <t>www.acfe.com</t>
  </si>
  <si>
    <t>TX-CITY OF ODESSA</t>
  </si>
  <si>
    <t>081084055</t>
  </si>
  <si>
    <t>http://www.ci.odessa.tx.us</t>
  </si>
  <si>
    <t>DEPT OF JUVENILE JUSTICE</t>
  </si>
  <si>
    <t>djj.sc.gov</t>
  </si>
  <si>
    <t>SCHLEICHER CO ISD</t>
  </si>
  <si>
    <t>100076579</t>
  </si>
  <si>
    <t>Eldorado</t>
  </si>
  <si>
    <t>http://scisd.net</t>
  </si>
  <si>
    <t>www.scisd.net</t>
  </si>
  <si>
    <t>SNOOK ISD</t>
  </si>
  <si>
    <t>SNOOK</t>
  </si>
  <si>
    <t>SOUTH TEXAS ISD</t>
  </si>
  <si>
    <t>054081831</t>
  </si>
  <si>
    <t>http://www.south-texas.k12.tx.us</t>
  </si>
  <si>
    <t>Yukon-Koyukuk School District</t>
  </si>
  <si>
    <t>100642263</t>
  </si>
  <si>
    <t>http://www2.polarnet.com/users/yksd</t>
  </si>
  <si>
    <t>www.yksd.com</t>
  </si>
  <si>
    <t>FRONTIER SOFTWARE</t>
  </si>
  <si>
    <t>Frontier Software</t>
  </si>
  <si>
    <t>753195676</t>
  </si>
  <si>
    <t>www.frontiersoftware.com/</t>
  </si>
  <si>
    <t>www.frontiersoftware.com</t>
  </si>
  <si>
    <t>CITRIX SYSTEMS ASIA PACIFIC PTY LIMITED</t>
  </si>
  <si>
    <t>755119021</t>
  </si>
  <si>
    <t>http://www.citrix.com/</t>
  </si>
  <si>
    <t>www.citrix.com.au</t>
  </si>
  <si>
    <t>McCullough Robertson Lawyers</t>
  </si>
  <si>
    <t>751993341</t>
  </si>
  <si>
    <t>http://www.mccullough.com.au</t>
  </si>
  <si>
    <t>Nine Entertainment Company</t>
  </si>
  <si>
    <t>752218511</t>
  </si>
  <si>
    <t>http://nineentertainment.com.au</t>
  </si>
  <si>
    <t>IN-TOWN OF WESTFIELD</t>
  </si>
  <si>
    <t>930480509</t>
  </si>
  <si>
    <t>westfield.in.gov</t>
  </si>
  <si>
    <t>BARRON AREA SCHOOL DISTRICT</t>
  </si>
  <si>
    <t>093916997</t>
  </si>
  <si>
    <t>BARRON</t>
  </si>
  <si>
    <t>http://www.barron.k12.wi.us</t>
  </si>
  <si>
    <t>www.barron.k12.wi.us</t>
  </si>
  <si>
    <t>WALWORTH JT DIST 1</t>
  </si>
  <si>
    <t>CHESTER COMM UNIT DIS 139</t>
  </si>
  <si>
    <t>100192392</t>
  </si>
  <si>
    <t>chester139.com</t>
  </si>
  <si>
    <t>www.chester139.com</t>
  </si>
  <si>
    <t>PRAIRIE DU ROCHER 134</t>
  </si>
  <si>
    <t>047270046</t>
  </si>
  <si>
    <t>PR DU ROCHER</t>
  </si>
  <si>
    <t>pdr134.com</t>
  </si>
  <si>
    <t>www.visitprairiedurocher.com</t>
  </si>
  <si>
    <t>Seven Network Limited</t>
  </si>
  <si>
    <t>740283247</t>
  </si>
  <si>
    <t>http://www.sevengroup.com.au/home</t>
  </si>
  <si>
    <t>Network Ten Pty Limited</t>
  </si>
  <si>
    <t>751409673</t>
  </si>
  <si>
    <t>PYRMONT</t>
  </si>
  <si>
    <t>http://ten.com.au</t>
  </si>
  <si>
    <t>www.tencorporate.com.au</t>
  </si>
  <si>
    <t>TYCO INTERNATIONAL MANAGEMENT COMPANY</t>
  </si>
  <si>
    <t>Ballarat</t>
  </si>
  <si>
    <t>DM Consunji Incorporated (DMCI)</t>
  </si>
  <si>
    <t>718955479</t>
  </si>
  <si>
    <t>http://www.dmcinet.com</t>
  </si>
  <si>
    <t>J WALTER THOMPSON CO</t>
  </si>
  <si>
    <t>UBA - Universidad de Buenos Aires - Decanato (Casa Central)</t>
  </si>
  <si>
    <t>971341011</t>
  </si>
  <si>
    <t>http://www.rec.uba.ar</t>
  </si>
  <si>
    <t>FUNDACION UNIVERSIDAD DE LAS AMERICAS PUEBLA UDLA</t>
  </si>
  <si>
    <t>811560911</t>
  </si>
  <si>
    <t>http://udlap.mx</t>
  </si>
  <si>
    <t>嘉里大榮物流股份有限公司</t>
  </si>
  <si>
    <t>656010600</t>
  </si>
  <si>
    <t>http://www.tajung.com.tw</t>
  </si>
  <si>
    <t>D-Link Corporation</t>
  </si>
  <si>
    <t>656036449</t>
  </si>
  <si>
    <t>http://dlink.com.tw, www.dlink.com.tw</t>
  </si>
  <si>
    <t>UVET AMERICAN EXPRESS CORPORATE TRAVEL SPA</t>
  </si>
  <si>
    <t>435581305</t>
  </si>
  <si>
    <t>http://www.uvetamex.com</t>
  </si>
  <si>
    <t>Astea spa</t>
  </si>
  <si>
    <t>Osimo</t>
  </si>
  <si>
    <t>www.astspa.com</t>
  </si>
  <si>
    <t>www.asteaenergia.it</t>
  </si>
  <si>
    <t>ITHALA DEVELOPMENT FINANCE CORPORATION</t>
  </si>
  <si>
    <t>http://www.ithala.co.za</t>
  </si>
  <si>
    <t>Alrijne Zorggroep</t>
  </si>
  <si>
    <t>386212641</t>
  </si>
  <si>
    <t>Leiderdorp</t>
  </si>
  <si>
    <t>http://www.rijnland.nl</t>
  </si>
  <si>
    <t>Denso Gyártó Magyarország Kft.</t>
  </si>
  <si>
    <t>401196688</t>
  </si>
  <si>
    <t>http://www.varoskalauz.hu/szfeher/denso/denso.htm</t>
  </si>
  <si>
    <t>Nova Home Loans Inc</t>
  </si>
  <si>
    <t>115113086</t>
  </si>
  <si>
    <t>https://www.novahomeloans.com</t>
  </si>
  <si>
    <t>MARY WASHINGTON HEALTHCARE</t>
  </si>
  <si>
    <t>119073443</t>
  </si>
  <si>
    <t>http://www.marywashingtonhealthcare.com</t>
  </si>
  <si>
    <t>SHURTAPE TECHNOLOGIES INC</t>
  </si>
  <si>
    <t>829272496</t>
  </si>
  <si>
    <t>http://www.shorechemical.com</t>
  </si>
  <si>
    <t>RICHARDS BUTLER</t>
  </si>
  <si>
    <t>reedsmith.com</t>
  </si>
  <si>
    <t>ALLTEL INFORMATION SERVICES HK LTD</t>
  </si>
  <si>
    <t>Alltel Information Services HK Ltd</t>
  </si>
  <si>
    <t>109373881</t>
  </si>
  <si>
    <t>alltel.com</t>
  </si>
  <si>
    <t>台灣諾華股份有限公司</t>
  </si>
  <si>
    <t>657230876</t>
  </si>
  <si>
    <t>http://www.tw.novartis.com</t>
  </si>
  <si>
    <t>大陸工程股份有限公司</t>
  </si>
  <si>
    <t>656116639</t>
  </si>
  <si>
    <t>http://www.cec.com.tw</t>
  </si>
  <si>
    <t>株式会社ダイヘン</t>
  </si>
  <si>
    <t>364644485</t>
  </si>
  <si>
    <t>http://www.daihen.co.jp</t>
  </si>
  <si>
    <t>滋賀大学</t>
  </si>
  <si>
    <t>503055981</t>
  </si>
  <si>
    <t>彦根市</t>
  </si>
  <si>
    <t>http://www.shiga-u.ac.jp@mng.shiga-u.ac.jp</t>
  </si>
  <si>
    <t>東京航空計器株式会社</t>
  </si>
  <si>
    <t>690558382</t>
  </si>
  <si>
    <t>町田市</t>
  </si>
  <si>
    <t>http://www.tkk-air.co.jp</t>
  </si>
  <si>
    <t>American Express International Inc.</t>
  </si>
  <si>
    <t>321434011</t>
  </si>
  <si>
    <t>http://www.americanexpress.de</t>
  </si>
  <si>
    <t>ALPS Electric Europa GmbH</t>
  </si>
  <si>
    <t>422358945</t>
  </si>
  <si>
    <t>http://www.alps-europe.com</t>
  </si>
  <si>
    <t>TRASTA KOMERCBANKA AS</t>
  </si>
  <si>
    <t>367111114</t>
  </si>
  <si>
    <t>http://www.tkb.lv</t>
  </si>
  <si>
    <t>Waterschap Rivierenland (SSC met Aquon en BSR)</t>
  </si>
  <si>
    <t>489793401</t>
  </si>
  <si>
    <t>Tiel</t>
  </si>
  <si>
    <t>http://www.waterschaprivierenland.nl</t>
  </si>
  <si>
    <t>Højbjerg Maskinfabrik A/S</t>
  </si>
  <si>
    <t>HMF Group</t>
  </si>
  <si>
    <t>305649196</t>
  </si>
  <si>
    <t>Højbjerg</t>
  </si>
  <si>
    <t>http://www.hmf.dk</t>
  </si>
  <si>
    <t>MEDITERRANEAN SHIPPING CO HK LTD</t>
  </si>
  <si>
    <t>Mediterranean Shipping Co HK Ltd</t>
  </si>
  <si>
    <t>663269066</t>
  </si>
  <si>
    <t>株式会社ＢＳＮアイネット</t>
  </si>
  <si>
    <t>690993803</t>
  </si>
  <si>
    <t>http://www.bsnnet.co.jp</t>
  </si>
  <si>
    <t>GLAXO SMITH KLINE BEECHAM</t>
  </si>
  <si>
    <t>Glaxo Smith Kline Beecham</t>
  </si>
  <si>
    <t>850659699</t>
  </si>
  <si>
    <t>TEGUCIGALPA</t>
  </si>
  <si>
    <t>BANCO DO ESTADO DE SERGIPE BANESE</t>
  </si>
  <si>
    <t>898426770</t>
  </si>
  <si>
    <t>ARACAJU</t>
  </si>
  <si>
    <t>http://www.banese.com.br</t>
  </si>
  <si>
    <t>Petroquimica Comodoro Rivadavia S.A.</t>
  </si>
  <si>
    <t>970509238</t>
  </si>
  <si>
    <t>COMODORO RIVADAVIA</t>
  </si>
  <si>
    <t>https://www.pcrsa.com.ar</t>
  </si>
  <si>
    <t>National Bank of Moldova</t>
  </si>
  <si>
    <t>644927196</t>
  </si>
  <si>
    <t>Moldova</t>
  </si>
  <si>
    <t>Chisinau</t>
  </si>
  <si>
    <t>Leineweber GmbH &amp; Co. KG BRAX</t>
  </si>
  <si>
    <t>315532556</t>
  </si>
  <si>
    <t>Herford</t>
  </si>
  <si>
    <t>http://www.brax-fashion.com</t>
  </si>
  <si>
    <t>ARCADIA GROUP PLC</t>
  </si>
  <si>
    <t>Arcadia Group plc</t>
  </si>
  <si>
    <t>212170369</t>
  </si>
  <si>
    <t>http://www.arcadiagroup.co.uk</t>
  </si>
  <si>
    <t>www.arcadiagroup.co.uk</t>
  </si>
  <si>
    <t>Kojamo Oyj</t>
  </si>
  <si>
    <t>368786125</t>
  </si>
  <si>
    <t>http://www.vvo.fi</t>
  </si>
  <si>
    <t>Carey Olsen</t>
  </si>
  <si>
    <t>217840998</t>
  </si>
  <si>
    <t>http://www.careyolsen.com</t>
  </si>
  <si>
    <t>120762885</t>
  </si>
  <si>
    <t>www.sparkill.org</t>
  </si>
  <si>
    <t>Morton Community Bank</t>
  </si>
  <si>
    <t>059947317</t>
  </si>
  <si>
    <t>http://www.hometownbanks.com</t>
  </si>
  <si>
    <t>GRAVES COUNTY BOARD OF EDUC</t>
  </si>
  <si>
    <t>MAYFIELD</t>
  </si>
  <si>
    <t>graves.kyschools.us</t>
  </si>
  <si>
    <t>TRINITY INDEP SCHOOL DISTRICT</t>
  </si>
  <si>
    <t>099800930</t>
  </si>
  <si>
    <t>Trinity</t>
  </si>
  <si>
    <t>trinityisd.net</t>
  </si>
  <si>
    <t>AGRICORP</t>
  </si>
  <si>
    <t>Agricorp</t>
  </si>
  <si>
    <t>255314015</t>
  </si>
  <si>
    <t>http://www.agricorp.com</t>
  </si>
  <si>
    <t>HERDEZ S.A. DE C.V.</t>
  </si>
  <si>
    <t>588100446</t>
  </si>
  <si>
    <t>http://www.grupoherdez.com.mx</t>
  </si>
  <si>
    <t>Witte Van Moort BV</t>
  </si>
  <si>
    <t>880210224</t>
  </si>
  <si>
    <t>Vriezenveen</t>
  </si>
  <si>
    <t>www.wvm.nl</t>
  </si>
  <si>
    <t>Waterschap Brabantse Delta</t>
  </si>
  <si>
    <t>489997204</t>
  </si>
  <si>
    <t>http://www.brabantsedelta.nl</t>
  </si>
  <si>
    <t>Ainscough Crane Hire Ltd</t>
  </si>
  <si>
    <t>213171036</t>
  </si>
  <si>
    <t>Wigan</t>
  </si>
  <si>
    <t>http://www.ainscough.co.uk</t>
  </si>
  <si>
    <t>www.ainscough.co.uk</t>
  </si>
  <si>
    <t>EPSOM &amp; EWELL BOROUGH COUNCIL</t>
  </si>
  <si>
    <t>Epsom &amp; Ewell Borough Council</t>
  </si>
  <si>
    <t>211948828</t>
  </si>
  <si>
    <t>http://www.epsom-ewell.gov.uk</t>
  </si>
  <si>
    <t>www.epsom-ewell.gov.uk</t>
  </si>
  <si>
    <t>Procurator AB</t>
  </si>
  <si>
    <t>350481474</t>
  </si>
  <si>
    <t>Malmö</t>
  </si>
  <si>
    <t>http://www.procurator.se</t>
  </si>
  <si>
    <t>www.mediplast.com</t>
  </si>
  <si>
    <t>Nelsons Solicitors</t>
  </si>
  <si>
    <t>423697838</t>
  </si>
  <si>
    <t>http://www.nelsonslaw.co.uk</t>
  </si>
  <si>
    <t>672220717</t>
  </si>
  <si>
    <t>http://www.bakertilly.co.uk</t>
  </si>
  <si>
    <t>Reigate and Banstead Borough Council</t>
  </si>
  <si>
    <t>647445899</t>
  </si>
  <si>
    <t>REIGATE</t>
  </si>
  <si>
    <t>http://reigate-banstead.gov.uk</t>
  </si>
  <si>
    <t>www.britishcouncil.org</t>
  </si>
  <si>
    <t>ニチアス株式会社</t>
  </si>
  <si>
    <t>552435745</t>
  </si>
  <si>
    <t>http://www.nichias.co.jp</t>
  </si>
  <si>
    <t>株式会社ファンケル</t>
  </si>
  <si>
    <t>686253469</t>
  </si>
  <si>
    <t>横浜市栄区</t>
  </si>
  <si>
    <t>http://www.fancl.co.jp</t>
  </si>
  <si>
    <t>株式会社大本組</t>
  </si>
  <si>
    <t>365715058</t>
  </si>
  <si>
    <t>岡山市</t>
  </si>
  <si>
    <t>http://www.ohmoto.co.jp</t>
  </si>
  <si>
    <t>小林製薬株式会社</t>
  </si>
  <si>
    <t>503951640</t>
  </si>
  <si>
    <t>http://www.kobayashi.co.jp</t>
  </si>
  <si>
    <t>上越市</t>
  </si>
  <si>
    <t>664711207</t>
  </si>
  <si>
    <t>http://www.city.joetsu.niigata.jp</t>
  </si>
  <si>
    <t>Holman Fenwick &amp; Willan</t>
  </si>
  <si>
    <t>http://www.hfw.com</t>
  </si>
  <si>
    <t>Swisscom AG</t>
  </si>
  <si>
    <t>481660400</t>
  </si>
  <si>
    <t>http://www.swisscom.com</t>
  </si>
  <si>
    <t>Centre Patronal</t>
  </si>
  <si>
    <t>483621939</t>
  </si>
  <si>
    <t>http://www.centrepatronal.ch/?page=fr/accueil&amp;lang=fr</t>
  </si>
  <si>
    <t>Hamilton Bonaduz AG</t>
  </si>
  <si>
    <t>480542497</t>
  </si>
  <si>
    <t>Bonaduz</t>
  </si>
  <si>
    <t>http://www.hamiltoncompany.com</t>
  </si>
  <si>
    <t>SHEPHERDS BUSH HOUSING GROUP</t>
  </si>
  <si>
    <t>232129445</t>
  </si>
  <si>
    <t>sbhg.co.uk</t>
  </si>
  <si>
    <t>www.sbhg.co.uk</t>
  </si>
  <si>
    <t>MOTT MACDONALD</t>
  </si>
  <si>
    <t>Mott MacDonald</t>
  </si>
  <si>
    <t>219252889</t>
  </si>
  <si>
    <t>http://www.mottmac.com</t>
  </si>
  <si>
    <t>Neath Port Talbot County Borough Council</t>
  </si>
  <si>
    <t>424671014</t>
  </si>
  <si>
    <t>SWANSEA</t>
  </si>
  <si>
    <t>http://www.npt.gov.uk</t>
  </si>
  <si>
    <t>CERAGON NETWORKS LTD</t>
  </si>
  <si>
    <t>514798057</t>
  </si>
  <si>
    <t>http://www.ceragon.com</t>
  </si>
  <si>
    <t>MCKINSEY AND COMPANY</t>
  </si>
  <si>
    <t>360550706</t>
  </si>
  <si>
    <t>REGIONS EST</t>
  </si>
  <si>
    <t>REGION GRAND EST</t>
  </si>
  <si>
    <t>579498676</t>
  </si>
  <si>
    <t>METZ CEDEX</t>
  </si>
  <si>
    <t>www.euroairport.com</t>
  </si>
  <si>
    <t>PRESIDENCIA DE LA REPUBLICA</t>
  </si>
  <si>
    <t>966014065</t>
  </si>
  <si>
    <t>http://www.presidencia.gub.uy</t>
  </si>
  <si>
    <t>セコム株式会社</t>
  </si>
  <si>
    <t>690621396</t>
  </si>
  <si>
    <t>http://www.secom.co.jp</t>
  </si>
  <si>
    <t>株式会社淺沼組</t>
  </si>
  <si>
    <t>364669194</t>
  </si>
  <si>
    <t>http://www.asanuma.co.jp</t>
  </si>
  <si>
    <t>株式会社フォーカスシステムズ</t>
  </si>
  <si>
    <t>690741186</t>
  </si>
  <si>
    <t>http://www.focussystems.com@focus-s.com</t>
  </si>
  <si>
    <t>岡山県</t>
  </si>
  <si>
    <t>535039366</t>
  </si>
  <si>
    <t>http://www.pref.okayama.jp</t>
  </si>
  <si>
    <t>CÂM. MUN. DE OLIVEIRA DE AZEMÉIS</t>
  </si>
  <si>
    <t>337185842</t>
  </si>
  <si>
    <t>OLIVEIRA DE AZEMÉIS</t>
  </si>
  <si>
    <t>http://www.cm-oaz.pt</t>
  </si>
  <si>
    <t>COOPERS &amp; LYBRAND LDA</t>
  </si>
  <si>
    <t>MORAVIAN ACADEMY</t>
  </si>
  <si>
    <t>082025099</t>
  </si>
  <si>
    <t>moravianacademy.org</t>
  </si>
  <si>
    <t>www.moravianacademy.org</t>
  </si>
  <si>
    <t>ARCHDIOCESE OF NEW YORK</t>
  </si>
  <si>
    <t>078629854</t>
  </si>
  <si>
    <t>http://ny-archdiocese.org</t>
  </si>
  <si>
    <t>www.ecatholic.com</t>
  </si>
  <si>
    <t>AJINOMOTO - OMNICHEM</t>
  </si>
  <si>
    <t>Louvain , LA Neuve</t>
  </si>
  <si>
    <t>ajinomoto-omnichem.com</t>
  </si>
  <si>
    <t>www.ajinomoto-omnichem.com</t>
  </si>
  <si>
    <t>КОСТРОМСКОЙ ГОС. ПЕД. УН-ТЕТ ИМ Н.А.НЕКРАСОВА</t>
  </si>
  <si>
    <t>КОСТРОМА</t>
  </si>
  <si>
    <t>Thomson Reuters Magyarország Korlátolt Felelősségű Társaság</t>
  </si>
  <si>
    <t>644625733</t>
  </si>
  <si>
    <t>tr.com</t>
  </si>
  <si>
    <t>Leder &amp; Schuh AG</t>
  </si>
  <si>
    <t>300191491</t>
  </si>
  <si>
    <t>http://www.lsag.com</t>
  </si>
  <si>
    <t>STALLERGENES</t>
  </si>
  <si>
    <t>738295799</t>
  </si>
  <si>
    <t>ANTONY</t>
  </si>
  <si>
    <t>http://www.stallergenes.fr</t>
  </si>
  <si>
    <t>VELATIA</t>
  </si>
  <si>
    <t>461071524</t>
  </si>
  <si>
    <t>SAN SEBASTIAN</t>
  </si>
  <si>
    <t>http://www.ikusi.es</t>
  </si>
  <si>
    <t>株式会社新来島どっく</t>
  </si>
  <si>
    <t>502706223</t>
  </si>
  <si>
    <t>http://www.skdy.co.jp</t>
  </si>
  <si>
    <t>日本電子株式会社</t>
  </si>
  <si>
    <t>219674447</t>
  </si>
  <si>
    <t>昭島市</t>
  </si>
  <si>
    <t>http://www.jeol.co.jp</t>
  </si>
  <si>
    <t>株式会社片山化学工業研究所</t>
  </si>
  <si>
    <t>690695580</t>
  </si>
  <si>
    <t>http://www.katayama-chem.co.jp</t>
  </si>
  <si>
    <t>長野県</t>
  </si>
  <si>
    <t>503839724</t>
  </si>
  <si>
    <t>長野市</t>
  </si>
  <si>
    <t>http://www.pref.nagano.lg.jp</t>
  </si>
  <si>
    <t>ソリマチ株式会社</t>
  </si>
  <si>
    <t>696025071</t>
  </si>
  <si>
    <t>http://www.sorimachi.co.jp</t>
  </si>
  <si>
    <t>GRUPPO EDITORIALE L' ESPRESSO</t>
  </si>
  <si>
    <t>428487706</t>
  </si>
  <si>
    <t>http://www.gruppoespresso.it</t>
  </si>
  <si>
    <t>Országos Bírósági Hivatal</t>
  </si>
  <si>
    <t>401623002</t>
  </si>
  <si>
    <t>http://www.birosag.hu</t>
  </si>
  <si>
    <t>FUCHS Gewürze GmbH &amp; Co.</t>
  </si>
  <si>
    <t>366817534</t>
  </si>
  <si>
    <t>Dissen</t>
  </si>
  <si>
    <t>http://www.fuchs-gewuerze.de</t>
  </si>
  <si>
    <t>pronorm Einbauküchen  GmbH</t>
  </si>
  <si>
    <t>342651145</t>
  </si>
  <si>
    <t>Vlotho</t>
  </si>
  <si>
    <t>www.pronorm.de</t>
  </si>
  <si>
    <t>KEURO Besitz GmbH &amp; Co. KG</t>
  </si>
  <si>
    <t>316384411</t>
  </si>
  <si>
    <t>http://www.kasto.de</t>
  </si>
  <si>
    <t>UNIV. LISBOA</t>
  </si>
  <si>
    <t>452092570</t>
  </si>
  <si>
    <t>http://www.ul.pt</t>
  </si>
  <si>
    <t>関西大学</t>
  </si>
  <si>
    <t>665265211</t>
  </si>
  <si>
    <t>http://www.kansai-u.ac.jp/index.html</t>
  </si>
  <si>
    <t>Port Waratah Coal Services</t>
  </si>
  <si>
    <t>741290423</t>
  </si>
  <si>
    <t>CARRINGTON</t>
  </si>
  <si>
    <t>http://www.pwcs.com.au</t>
  </si>
  <si>
    <t>TEI SA</t>
  </si>
  <si>
    <t>373133263</t>
  </si>
  <si>
    <t>Tournai</t>
  </si>
  <si>
    <t>www.technord.com</t>
  </si>
  <si>
    <t>department of defence</t>
  </si>
  <si>
    <t>896750697</t>
  </si>
  <si>
    <t>http://www.defence.ie</t>
  </si>
  <si>
    <t>ALPINESTARS SPA</t>
  </si>
  <si>
    <t>429184526</t>
  </si>
  <si>
    <t>http://www.alpinestars.com</t>
  </si>
  <si>
    <t>I L D INSURANCE COMPANY LTD</t>
  </si>
  <si>
    <t>514448737</t>
  </si>
  <si>
    <t>http://www.polisa.net</t>
  </si>
  <si>
    <t>City Of Guelph</t>
  </si>
  <si>
    <t>241414770</t>
  </si>
  <si>
    <t>http://www.guelph.ca</t>
  </si>
  <si>
    <t>Montréal Port Corporation</t>
  </si>
  <si>
    <t>248814824</t>
  </si>
  <si>
    <t>http://www.port-montreal.com</t>
  </si>
  <si>
    <t>Devon Energy Canada Corp</t>
  </si>
  <si>
    <t>http://www.axl.ca</t>
  </si>
  <si>
    <t>株式会社神戸製鋼所</t>
  </si>
  <si>
    <t>690535018</t>
  </si>
  <si>
    <t>http://www.kobelco.co.jp</t>
  </si>
  <si>
    <t>株式会社第一システムエンジニアリング</t>
  </si>
  <si>
    <t>557743842</t>
  </si>
  <si>
    <t>http://www.dse-corp.co.jp</t>
  </si>
  <si>
    <t>弘前大学</t>
  </si>
  <si>
    <t>697399905</t>
  </si>
  <si>
    <t>弘前市</t>
  </si>
  <si>
    <t>http://cc.hirosaki-u.ac.jp</t>
  </si>
  <si>
    <t>Hospital Británico de Buenos Aires Asociación Civil</t>
  </si>
  <si>
    <t>971183348</t>
  </si>
  <si>
    <t>http://www.hospitalbritanico.org.ar</t>
  </si>
  <si>
    <t>BANCO SOFITASA</t>
  </si>
  <si>
    <t>886708320</t>
  </si>
  <si>
    <t>SAN CRISTOBAL</t>
  </si>
  <si>
    <t>http://www.sofitasa.com</t>
  </si>
  <si>
    <t>HUMBOLDT COUNTY AUDITOR</t>
  </si>
  <si>
    <t>DAKOTA CITY</t>
  </si>
  <si>
    <t>SOMERSET INDEP SCHOOL DISTRICT</t>
  </si>
  <si>
    <t>125102160</t>
  </si>
  <si>
    <t>http://www.somerset.k12.ky.us</t>
  </si>
  <si>
    <t>PALOS VERDES DISTRICT WAREHOUS</t>
  </si>
  <si>
    <t>PALOS VERDES ESTATES</t>
  </si>
  <si>
    <t>ST JOSEPH S ACADEMY</t>
  </si>
  <si>
    <t>193316312</t>
  </si>
  <si>
    <t>sjabr.org</t>
  </si>
  <si>
    <t>PAN AMERICAN SILVER</t>
  </si>
  <si>
    <t>243712064</t>
  </si>
  <si>
    <t>panamericansilver.com</t>
  </si>
  <si>
    <t>九州電力株式会社</t>
  </si>
  <si>
    <t>544983703</t>
  </si>
  <si>
    <t>https://C</t>
  </si>
  <si>
    <t>http://www.qdenbs.com/</t>
  </si>
  <si>
    <t>JPモルガン・チェース銀行東京支店</t>
  </si>
  <si>
    <t>683529989</t>
  </si>
  <si>
    <t>http://www.jpmorgan.co.jp/about/release/jpmcc.shtml</t>
  </si>
  <si>
    <t>日本コカ・コーラ株式会社</t>
  </si>
  <si>
    <t>365971279</t>
  </si>
  <si>
    <t>http://www.cocacola.co.jp</t>
  </si>
  <si>
    <t>http://www.okinawa-ccbc.co.jp</t>
  </si>
  <si>
    <t>長崎県立大学</t>
  </si>
  <si>
    <t>424778369</t>
  </si>
  <si>
    <t>佐世保市</t>
  </si>
  <si>
    <t>http://sun.ac.jp</t>
  </si>
  <si>
    <t>법무부</t>
  </si>
  <si>
    <t>법무부 (Ministry of Justice)</t>
  </si>
  <si>
    <t>688283589</t>
  </si>
  <si>
    <t>http://www.moj.go.kr</t>
  </si>
  <si>
    <t>THE ELITE FLOWER C.I.</t>
  </si>
  <si>
    <t>880254532</t>
  </si>
  <si>
    <t>Facatativa</t>
  </si>
  <si>
    <t>http://www.eliteflower.com/</t>
  </si>
  <si>
    <t>ASEGURADORA SOLIDARIA DE COLOMBIA</t>
  </si>
  <si>
    <t>880225289</t>
  </si>
  <si>
    <t>https://aseguradorasolidaria.com.co/</t>
  </si>
  <si>
    <t>AUSTRALIA PACIFIC PAPER PRODUCTS</t>
  </si>
  <si>
    <t>DINGLEY VILLAGE</t>
  </si>
  <si>
    <t>australianfirm.com</t>
  </si>
  <si>
    <t>UNIVERSIDAD DE LA SALLE</t>
  </si>
  <si>
    <t>880213186</t>
  </si>
  <si>
    <t>https://www.lasalle.edu.co</t>
  </si>
  <si>
    <t>COLORADO VALLEY</t>
  </si>
  <si>
    <t>LA GRANGE</t>
  </si>
  <si>
    <t>INTERFACE FLOORING SYSTEMS INC</t>
  </si>
  <si>
    <t>064539372</t>
  </si>
  <si>
    <t>http://www.interfaceglobal.com</t>
  </si>
  <si>
    <t>SCHOOL CITY OF HAMMOND</t>
  </si>
  <si>
    <t>070971648</t>
  </si>
  <si>
    <t>hammond.k12.in.us</t>
  </si>
  <si>
    <t>CARVER PUBLIC SCHOOL</t>
  </si>
  <si>
    <t>CARVER</t>
  </si>
  <si>
    <t>carver.org</t>
  </si>
  <si>
    <t>www.carver.org</t>
  </si>
  <si>
    <t>CHILDRENS HOME SOCIETY OF MN</t>
  </si>
  <si>
    <t>077637213</t>
  </si>
  <si>
    <t>http://www.chsm.com</t>
  </si>
  <si>
    <t>Logistec Corp</t>
  </si>
  <si>
    <t>206346454</t>
  </si>
  <si>
    <t>http://www.logistec.com</t>
  </si>
  <si>
    <t>Konica-Minolta Canada</t>
  </si>
  <si>
    <t>209645639</t>
  </si>
  <si>
    <t>http://bt.konicaminolta.ca</t>
  </si>
  <si>
    <t>BEACH PARK CONSOLIDATED SD 3</t>
  </si>
  <si>
    <t>145291600</t>
  </si>
  <si>
    <t>ZION</t>
  </si>
  <si>
    <t>http://www.bpd3.lake.k12.il.us</t>
  </si>
  <si>
    <t>CNSU 8</t>
  </si>
  <si>
    <t>LYNDONVILLE</t>
  </si>
  <si>
    <t>METROLINA ASSOCIATION FOR THE BLIND</t>
  </si>
  <si>
    <t>Metrolina Association for the Blind</t>
  </si>
  <si>
    <t>101775161</t>
  </si>
  <si>
    <t>www.mabnc.org</t>
  </si>
  <si>
    <t>PROCURADURIA GENERAL DE LA NACION</t>
  </si>
  <si>
    <t>Procuraduria General de la Nacion</t>
  </si>
  <si>
    <t>882811101</t>
  </si>
  <si>
    <t>https://www.procuraduria.gov.co/</t>
  </si>
  <si>
    <t>CTU</t>
  </si>
  <si>
    <t>026102927</t>
  </si>
  <si>
    <t>http://www.colorado-tech.com</t>
  </si>
  <si>
    <t>MIRIAM FOUNDATION</t>
  </si>
  <si>
    <t>MOUNDRIDGE HIGH SCHOOL</t>
  </si>
  <si>
    <t>100026251</t>
  </si>
  <si>
    <t>Moundridge</t>
  </si>
  <si>
    <t>usd423.org</t>
  </si>
  <si>
    <t>www.usd423.org</t>
  </si>
  <si>
    <t>RUSH PRESBYTERIAN UNIVERSITY</t>
  </si>
  <si>
    <t>017706147</t>
  </si>
  <si>
    <t>http://www.rushu.rush.edu</t>
  </si>
  <si>
    <t>CA-CITY OF HAYWARD</t>
  </si>
  <si>
    <t>040010175</t>
  </si>
  <si>
    <t>http://www.ci.hayward.ca.us</t>
  </si>
  <si>
    <t>CLAYTON COUNTY SCHOOLS</t>
  </si>
  <si>
    <t>010106797</t>
  </si>
  <si>
    <t>http://www.clayton.k12.ga.us</t>
  </si>
  <si>
    <t>DECANTUR COUNTY BOARD OF EDUCATION</t>
  </si>
  <si>
    <t>070782222</t>
  </si>
  <si>
    <t>HARPS FOOD STORES HQ</t>
  </si>
  <si>
    <t>035640630</t>
  </si>
  <si>
    <t>http://www.harpsfood.com</t>
  </si>
  <si>
    <t>LITTLE SISTERS OF THE POOR</t>
  </si>
  <si>
    <t>SALT LAKE COUNTY LIBRARY</t>
  </si>
  <si>
    <t>Salt Lake County Library</t>
  </si>
  <si>
    <t>095232182</t>
  </si>
  <si>
    <t>http://www.slco.lib.ut.us</t>
  </si>
  <si>
    <t>SAYDEL COMMUNITY SCHOOLS</t>
  </si>
  <si>
    <t>saydel.net</t>
  </si>
  <si>
    <t>www.saydel.k12.ia.us</t>
  </si>
  <si>
    <t>STIFEL NICHOLAS &amp; CO INC</t>
  </si>
  <si>
    <t>https://stifel.com</t>
  </si>
  <si>
    <t>UNITED WORLD MISSION</t>
  </si>
  <si>
    <t>UNION MILLS</t>
  </si>
  <si>
    <t>VERONA R VII SCHOOL DISTRICT</t>
  </si>
  <si>
    <t>052648441</t>
  </si>
  <si>
    <t>NORTHVILLE CENTRAL SCHOOL</t>
  </si>
  <si>
    <t>O NEILL PUBLIC SCHOOLS</t>
  </si>
  <si>
    <t>ONEILL</t>
  </si>
  <si>
    <t>CA-PIONEERS MEMORIAL HEALTHCARE DISTRICT</t>
  </si>
  <si>
    <t>073342057</t>
  </si>
  <si>
    <t>BRAWLEY</t>
  </si>
  <si>
    <t>https://www.pmhd.org</t>
  </si>
  <si>
    <t>PRYOR CASHMAN SHERMAN &amp; FLYNN</t>
  </si>
  <si>
    <t>http://www.pryorcashman.com</t>
  </si>
  <si>
    <t>SOUTHERN COLLEGE OF OPTOMETRY BOOKSTORE</t>
  </si>
  <si>
    <t>067717439</t>
  </si>
  <si>
    <t>http://www.sco.edu</t>
  </si>
  <si>
    <t>www.sco.edu</t>
  </si>
  <si>
    <t>Rogaland Fylkeskommune</t>
  </si>
  <si>
    <t>730349297</t>
  </si>
  <si>
    <t>http://www.rogfk.no</t>
  </si>
  <si>
    <t>MIN. JUSTIÇA</t>
  </si>
  <si>
    <t>449142219</t>
  </si>
  <si>
    <t>http://www.mj.gov.pt</t>
  </si>
  <si>
    <t>Orsted A/S</t>
  </si>
  <si>
    <t>Ørsted A/S</t>
  </si>
  <si>
    <t>305025413</t>
  </si>
  <si>
    <t>Gentofte</t>
  </si>
  <si>
    <t>http://www.orsted.dk</t>
  </si>
  <si>
    <t>Bilfinger SE</t>
  </si>
  <si>
    <t>315010108</t>
  </si>
  <si>
    <t>http://www.bilfinger.com</t>
  </si>
  <si>
    <t>Dachser SE</t>
  </si>
  <si>
    <t>331481148</t>
  </si>
  <si>
    <t>Kempten</t>
  </si>
  <si>
    <t>http://www.dachser.com</t>
  </si>
  <si>
    <t>VOORHEESVILLE H S</t>
  </si>
  <si>
    <t>VOORHEESVILLE</t>
  </si>
  <si>
    <t>ADAMS 12 FIVE STAR SCHOOL DISTRICT</t>
  </si>
  <si>
    <t>069714889</t>
  </si>
  <si>
    <t>http://adams12.org</t>
  </si>
  <si>
    <t>CALAMUS WHEATLAND HIGH SCHOOL</t>
  </si>
  <si>
    <t>793790627</t>
  </si>
  <si>
    <t>http://www.cal-wheat.k12.ia.us</t>
  </si>
  <si>
    <t>www.cal-wheat.k12.ia.us</t>
  </si>
  <si>
    <t>NY-CITY OF MOUNT VERNON</t>
  </si>
  <si>
    <t>014411404</t>
  </si>
  <si>
    <t>ci.mount-vernon.ny.us</t>
  </si>
  <si>
    <t>CITY OF WASILLA</t>
  </si>
  <si>
    <t>002188548</t>
  </si>
  <si>
    <t>Wasilla</t>
  </si>
  <si>
    <t>cityofwasilla.com</t>
  </si>
  <si>
    <t>www.cityofwasilla.com</t>
  </si>
  <si>
    <t>ST DAVID UNIFIED SCHOOL</t>
  </si>
  <si>
    <t>SAINT DAVID</t>
  </si>
  <si>
    <t>ST THOMAS THE APOSTLE SCH</t>
  </si>
  <si>
    <t>TIME O MATIC INC</t>
  </si>
  <si>
    <t>005083340</t>
  </si>
  <si>
    <t>watchfiresigns.com</t>
  </si>
  <si>
    <t>www.watchfiresigns.com</t>
  </si>
  <si>
    <t>Trojan Battery Company</t>
  </si>
  <si>
    <t>008274375</t>
  </si>
  <si>
    <t>SANTA FE SPRINGS</t>
  </si>
  <si>
    <t>http://www.trojanbatteryre.com</t>
  </si>
  <si>
    <t>UNION SANITARY</t>
  </si>
  <si>
    <t>076544964</t>
  </si>
  <si>
    <t>Poong Lim Inc, co.</t>
  </si>
  <si>
    <t>풍림산업(주)</t>
  </si>
  <si>
    <t>687748905</t>
  </si>
  <si>
    <t>http://www.poonglim.co.kr</t>
  </si>
  <si>
    <t>(주)카스</t>
  </si>
  <si>
    <t>688007806</t>
  </si>
  <si>
    <t>Gangdong-gu</t>
  </si>
  <si>
    <t>http://www.cas.co.kr</t>
  </si>
  <si>
    <t>AMERICAN INDIAN HIGHER EDUCATION CONSORTIUM</t>
  </si>
  <si>
    <t>American Indian Higher Education Consortium</t>
  </si>
  <si>
    <t>795901040</t>
  </si>
  <si>
    <t>aihec.org</t>
  </si>
  <si>
    <t>www.aihec.org</t>
  </si>
  <si>
    <t>COPIDROGAS</t>
  </si>
  <si>
    <t>880231894</t>
  </si>
  <si>
    <t>Cota</t>
  </si>
  <si>
    <t>https://www.coopidrogas.com.co/</t>
  </si>
  <si>
    <t>AUTOPISTAS URBANAS S A AUSA</t>
  </si>
  <si>
    <t>971051941</t>
  </si>
  <si>
    <t>http://www.ausa.com.ar</t>
  </si>
  <si>
    <t>LOHN ISD</t>
  </si>
  <si>
    <t>LOHN</t>
  </si>
  <si>
    <t>MANNINGTON TOWNSHIP BOARD</t>
  </si>
  <si>
    <t>100904861</t>
  </si>
  <si>
    <t>manningtonschool.org</t>
  </si>
  <si>
    <t>RIVIER COLLEGE</t>
  </si>
  <si>
    <t>198880593</t>
  </si>
  <si>
    <t>http://www.rivier.edu</t>
  </si>
  <si>
    <t>PLUG POWER</t>
  </si>
  <si>
    <t>086908444</t>
  </si>
  <si>
    <t>http://www.plugpower.com</t>
  </si>
  <si>
    <t>WESTERN WAYNE SCHOOL DISTWESTERN WA</t>
  </si>
  <si>
    <t>159940717</t>
  </si>
  <si>
    <t>westernwayne.org</t>
  </si>
  <si>
    <t>UNIVERSAL ELECTRONICS INC</t>
  </si>
  <si>
    <t>019361410</t>
  </si>
  <si>
    <t>Scottsdale,</t>
  </si>
  <si>
    <t>http://www.uei.com</t>
  </si>
  <si>
    <t>PUBLIC INVESTMENT CORPORATION</t>
  </si>
  <si>
    <t>Public Investment Corporation</t>
  </si>
  <si>
    <t>653028071</t>
  </si>
  <si>
    <t>http://www.pic.gov.za</t>
  </si>
  <si>
    <t>Deutsche Transalpine Oelleitung GmbH</t>
  </si>
  <si>
    <t>www.tal-oil.com</t>
  </si>
  <si>
    <t>Siegwerk Druckfarben AG</t>
  </si>
  <si>
    <t>331356175</t>
  </si>
  <si>
    <t>Siegburg</t>
  </si>
  <si>
    <t>http://www.siegwerk.com</t>
  </si>
  <si>
    <t>Pfalzklinikum</t>
  </si>
  <si>
    <t>537570827</t>
  </si>
  <si>
    <t>Klingenmünster</t>
  </si>
  <si>
    <t>http://www.pfalzklinikum.de</t>
  </si>
  <si>
    <t>KSB SE &amp; Co. KGaA</t>
  </si>
  <si>
    <t>Frankenthal (Pfalz)</t>
  </si>
  <si>
    <t>http://www.ksb.de</t>
  </si>
  <si>
    <t>SCOPE</t>
  </si>
  <si>
    <t>Scope</t>
  </si>
  <si>
    <t>227145695</t>
  </si>
  <si>
    <t>http://www.scope.org.uk</t>
  </si>
  <si>
    <t>WALNUT COMMUNITY SCHOOL DISTRICT</t>
  </si>
  <si>
    <t>001615749</t>
  </si>
  <si>
    <t>http://www.walnut.k12.ia.us</t>
  </si>
  <si>
    <t>WEYMOUTH TOWNSHIP BD OF EDUC</t>
  </si>
  <si>
    <t>DOROTHY</t>
  </si>
  <si>
    <t>OCEAN SPRAY CRANBERRIES</t>
  </si>
  <si>
    <t>001050897</t>
  </si>
  <si>
    <t>http://www.oceanspray.com</t>
  </si>
  <si>
    <t>WILDECK INC</t>
  </si>
  <si>
    <t>130195373</t>
  </si>
  <si>
    <t>New Berlin</t>
  </si>
  <si>
    <t>wildeck.com</t>
  </si>
  <si>
    <t>www.wildeck.com</t>
  </si>
  <si>
    <t>CALUMET COUNTY GOVERNMENT</t>
  </si>
  <si>
    <t>Calumet County Government</t>
  </si>
  <si>
    <t>098417418</t>
  </si>
  <si>
    <t>Chilton</t>
  </si>
  <si>
    <t>calumetcounty.org</t>
  </si>
  <si>
    <t>www.calumetcounty.org</t>
  </si>
  <si>
    <t>CITY COLLEGE INC</t>
  </si>
  <si>
    <t>179181029</t>
  </si>
  <si>
    <t>http://www.citycollege.edu/fortlauderdale.htm</t>
  </si>
  <si>
    <t>PARKER HANNIFIN CORPORATION</t>
  </si>
  <si>
    <t>282965300</t>
  </si>
  <si>
    <t>Nivelles</t>
  </si>
  <si>
    <t>www.parker.com/be</t>
  </si>
  <si>
    <t>Waterschap Rijn en IJssel</t>
  </si>
  <si>
    <t>489679724</t>
  </si>
  <si>
    <t>http://www.wrij.nl</t>
  </si>
  <si>
    <t>XAL - Xenon Architectural Lightning</t>
  </si>
  <si>
    <t>301201323</t>
  </si>
  <si>
    <t>http://www.xenonlight.com</t>
  </si>
  <si>
    <t>Rambøll Norge AS</t>
  </si>
  <si>
    <t>515088797</t>
  </si>
  <si>
    <t>http://www.scc.no</t>
  </si>
  <si>
    <t>EDP Consult AB</t>
  </si>
  <si>
    <t>355049057</t>
  </si>
  <si>
    <t>STAFFANSTORP</t>
  </si>
  <si>
    <t>www.edpevent.se</t>
  </si>
  <si>
    <t>PARKER HANNIFIN AB PNEUMATIC DIVISION</t>
  </si>
  <si>
    <t>Parker Hannifin AB Pneumatic Division</t>
  </si>
  <si>
    <t>631489106</t>
  </si>
  <si>
    <t>ULRICEHAMN</t>
  </si>
  <si>
    <t>www.parker.com/europe/templates/index.cfmc=se</t>
  </si>
  <si>
    <t>Ajuntament de Molins de Rei</t>
  </si>
  <si>
    <t>466269421</t>
  </si>
  <si>
    <t>Molins de Rei</t>
  </si>
  <si>
    <t>http://www.molinsderei.cat</t>
  </si>
  <si>
    <t>www.molinsderei.cat</t>
  </si>
  <si>
    <t>BANCO COMAFI S A</t>
  </si>
  <si>
    <t>970869186</t>
  </si>
  <si>
    <t>http://www.comafi.com.ar</t>
  </si>
  <si>
    <t>Corte Suprema de Justicia CSJ Organo Judicial</t>
  </si>
  <si>
    <t>851218966</t>
  </si>
  <si>
    <t>http://www.csj.gob.sv</t>
  </si>
  <si>
    <t>THE BANK OF NOVA SCOTIA SCOTIABANK</t>
  </si>
  <si>
    <t>The Bank of Nova Scotia Scotiabank</t>
  </si>
  <si>
    <t>871472226</t>
  </si>
  <si>
    <t>COOPERATIVA DE SERVICIOS MÃºLTIPLES PROFESIONALES R.L.</t>
  </si>
  <si>
    <t>Cooperativa de Servicios Multiples Profesionales</t>
  </si>
  <si>
    <t>http://www.cooprofesionales.com.pa/TransaccionesOnLine/ingreso.aspx</t>
  </si>
  <si>
    <t>www.cooprofesionales.com.pa</t>
  </si>
  <si>
    <t>SANTA CLARITA SCHOOLS</t>
  </si>
  <si>
    <t>159576529</t>
  </si>
  <si>
    <t>Santa Clarita</t>
  </si>
  <si>
    <t>santaclaritachristian.org</t>
  </si>
  <si>
    <t>www.scbc.cc</t>
  </si>
  <si>
    <t>TECAN US INC</t>
  </si>
  <si>
    <t>tecan.com</t>
  </si>
  <si>
    <t>www.tecan.com</t>
  </si>
  <si>
    <t>BLAND COUNTY SCHOOL DISTRICT</t>
  </si>
  <si>
    <t>BASTIAN</t>
  </si>
  <si>
    <t>FREEPORT REGIONAL HEALTHCARE FOUNDATION CORPORATION</t>
  </si>
  <si>
    <t>Freeport Regional Healthcare Foundation Corporation</t>
  </si>
  <si>
    <t>867359838</t>
  </si>
  <si>
    <t>http://www.fhn.org</t>
  </si>
  <si>
    <t>ALL HALLOWS ACADEMY</t>
  </si>
  <si>
    <t>079225825</t>
  </si>
  <si>
    <t>www.sdcatholic.org</t>
  </si>
  <si>
    <t>Finance Center Federal Credit Union (FCFCU)</t>
  </si>
  <si>
    <t>084263052</t>
  </si>
  <si>
    <t>http://www.fcfcu.com</t>
  </si>
  <si>
    <t>GIA GEMOLOGICAL INST OF AMERICA</t>
  </si>
  <si>
    <t>048495378</t>
  </si>
  <si>
    <t>www.gia.edu</t>
  </si>
  <si>
    <t>LISLE LIBRARY</t>
  </si>
  <si>
    <t>079793418</t>
  </si>
  <si>
    <t>lislelibrary.org</t>
  </si>
  <si>
    <t>www.lislelibrary.org</t>
  </si>
  <si>
    <t>ADVANCED COMPUTER CONCEPTS</t>
  </si>
  <si>
    <t>116193400</t>
  </si>
  <si>
    <t>BOWLES RICE MCDAVID GRAFF &amp; LOVE</t>
  </si>
  <si>
    <t>030119606</t>
  </si>
  <si>
    <t>http://www.bowlesrice.com</t>
  </si>
  <si>
    <t>www.bowlesrice.com</t>
  </si>
  <si>
    <t>Hazlewoods Ltd</t>
  </si>
  <si>
    <t>288749864</t>
  </si>
  <si>
    <t>http://www.hazlewoods.co.uk</t>
  </si>
  <si>
    <t>www.hazlewoods.co.uk</t>
  </si>
  <si>
    <t>PEACOCK GROUP PLC</t>
  </si>
  <si>
    <t>peacocks.co.uk</t>
  </si>
  <si>
    <t>ALARKO HOLDİNG A.Ş.</t>
  </si>
  <si>
    <t>628123432</t>
  </si>
  <si>
    <t>http://www.alarko.com.tr</t>
  </si>
  <si>
    <t>First Chartered Securities Limited</t>
  </si>
  <si>
    <t>365531552</t>
  </si>
  <si>
    <t>nic-bank.com</t>
  </si>
  <si>
    <t>www.nic-bank.com</t>
  </si>
  <si>
    <t>Gemeente Urk</t>
  </si>
  <si>
    <t>386028059</t>
  </si>
  <si>
    <t>Urk</t>
  </si>
  <si>
    <t>www.urk.nl</t>
  </si>
  <si>
    <t>NATIONAL HEAD START ASSOCIATES</t>
  </si>
  <si>
    <t>National Head Start Association</t>
  </si>
  <si>
    <t xml:space="preserve">Alexandria </t>
  </si>
  <si>
    <t>nhsa.org</t>
  </si>
  <si>
    <t>www.nhsa.org</t>
  </si>
  <si>
    <t>075794748</t>
  </si>
  <si>
    <t>http://www.saintjoe.edu</t>
  </si>
  <si>
    <t>www.saintjoe.edu</t>
  </si>
  <si>
    <t>SKILLPATH SEMINARS CORPORATE STRATEGIES DIVISION</t>
  </si>
  <si>
    <t>SkillPath Seminars Corporate Strategies Division</t>
  </si>
  <si>
    <t>143326671</t>
  </si>
  <si>
    <t>VILLAGE OF ASHWAUBENON</t>
  </si>
  <si>
    <t>Village of Ashwaubenon</t>
  </si>
  <si>
    <t>614383123</t>
  </si>
  <si>
    <t>www.ashwaubenon.com</t>
  </si>
  <si>
    <t>WYOMING GIRLS SCHOOL</t>
  </si>
  <si>
    <t>BUCKS COUNTY FREE LIBRARY</t>
  </si>
  <si>
    <t>131844297</t>
  </si>
  <si>
    <t>http://www.buckslib.org</t>
  </si>
  <si>
    <t>www.buckslib.org</t>
  </si>
  <si>
    <t>CAPE FEAR VALLEY HEALTH SYSTEM</t>
  </si>
  <si>
    <t>072005705</t>
  </si>
  <si>
    <t>https://capefearvalley.com</t>
  </si>
  <si>
    <t>MADERA COMMUNITY HOSPITAL INC</t>
  </si>
  <si>
    <t>Madera Community Hospital Inc</t>
  </si>
  <si>
    <t>070180245</t>
  </si>
  <si>
    <t>maderahospital.org</t>
  </si>
  <si>
    <t>www.maderahospital.org</t>
  </si>
  <si>
    <t>NEW PRIME INC</t>
  </si>
  <si>
    <t>152182473</t>
  </si>
  <si>
    <t>http://primeinc.com</t>
  </si>
  <si>
    <t>Montage Health</t>
  </si>
  <si>
    <t>076298371</t>
  </si>
  <si>
    <t>http://www.chomp.org</t>
  </si>
  <si>
    <t>NCTM STUDIO LEGALE ASSOCIATO</t>
  </si>
  <si>
    <t>544052488</t>
  </si>
  <si>
    <t>www.nctm.it</t>
  </si>
  <si>
    <t>ABET LAMINATI SPA</t>
  </si>
  <si>
    <t>ABET LAMINATI S.p.A.</t>
  </si>
  <si>
    <t>BRA</t>
  </si>
  <si>
    <t>http://abetlaminati.com/rete-vendita/</t>
  </si>
  <si>
    <t>GIUNTI GRUPPO EDITORIALE SPA</t>
  </si>
  <si>
    <t>432477131</t>
  </si>
  <si>
    <t>http://www.giunti.it</t>
  </si>
  <si>
    <t>Prodrive B.V.</t>
  </si>
  <si>
    <t>407074124</t>
  </si>
  <si>
    <t>Son</t>
  </si>
  <si>
    <t>www.prodrive-technologies.com</t>
  </si>
  <si>
    <t>LE CONSERVATEUR</t>
  </si>
  <si>
    <t>542186726</t>
  </si>
  <si>
    <t>http://www.conservateur.fr</t>
  </si>
  <si>
    <t>CASTILLEJA SCHOOL FOUNDATION</t>
  </si>
  <si>
    <t>077164515</t>
  </si>
  <si>
    <t>castilleja.org</t>
  </si>
  <si>
    <t>www.castilleja.org</t>
  </si>
  <si>
    <t>Brentwood Services Inc</t>
  </si>
  <si>
    <t>Brentwood Services, Inc</t>
  </si>
  <si>
    <t>798844031</t>
  </si>
  <si>
    <t>http://www.bwood.com</t>
  </si>
  <si>
    <t>COUNCIL FOR AMERICAN PRIVATE</t>
  </si>
  <si>
    <t>Haywood County Government</t>
  </si>
  <si>
    <t>070620232</t>
  </si>
  <si>
    <t>WAYNESVILLE</t>
  </si>
  <si>
    <t>http://haywoodnc.org/government/haywoodcountygovt.html</t>
  </si>
  <si>
    <t>ELKINS SCHOOL DISTRICT 10</t>
  </si>
  <si>
    <t>100686955</t>
  </si>
  <si>
    <t>http://elkinsdistrict.org</t>
  </si>
  <si>
    <t>www.elkinsdistrict.org</t>
  </si>
  <si>
    <t>MINISTERIO DE DEFENSA NACIONAL - SUBSECRETARIA DE GUERRA</t>
  </si>
  <si>
    <t>980486245</t>
  </si>
  <si>
    <t>http://www.defensa.cl</t>
  </si>
  <si>
    <t>Banco del Estado de Chile</t>
  </si>
  <si>
    <t>980309371</t>
  </si>
  <si>
    <t>http://www.bancoestado.cl</t>
  </si>
  <si>
    <t>Compañia de Seguros de Vida Consorcio Nacional de Seguros S.A.</t>
  </si>
  <si>
    <t>980368914</t>
  </si>
  <si>
    <t>http://www.consorcio.cl</t>
  </si>
  <si>
    <t>PANASONIC DE VENEZUELA C A</t>
  </si>
  <si>
    <t>885250936</t>
  </si>
  <si>
    <t>www.pansonic.com.ve</t>
  </si>
  <si>
    <t>REEL STE</t>
  </si>
  <si>
    <t>282498369</t>
  </si>
  <si>
    <t>ST CYR AU MONT D OR</t>
  </si>
  <si>
    <t>http://www.reel.fr</t>
  </si>
  <si>
    <t>BOUCLAIR INC</t>
  </si>
  <si>
    <t>Bouclair Inc</t>
  </si>
  <si>
    <t>205907587</t>
  </si>
  <si>
    <t>http://www.bouclair.com</t>
  </si>
  <si>
    <t>THE ABACUS GROUP</t>
  </si>
  <si>
    <t>032884723</t>
  </si>
  <si>
    <t>www.abacusgroupllc.com</t>
  </si>
  <si>
    <t>CLARK COUNTY PUBLIC LIBRA</t>
  </si>
  <si>
    <t>185980083</t>
  </si>
  <si>
    <t>http://www.ccpl.lib.oh.us</t>
  </si>
  <si>
    <t>EVANT ISD</t>
  </si>
  <si>
    <t>EVANT</t>
  </si>
  <si>
    <t>GU-SMB K12</t>
  </si>
  <si>
    <t>http://www.bhs-inc.com</t>
  </si>
  <si>
    <t>LAVEEN ELEMENTRY DISTRICT</t>
  </si>
  <si>
    <t>The Newtron Group Inc</t>
  </si>
  <si>
    <t>107192858</t>
  </si>
  <si>
    <t>http://www.thenewtrongroup.com</t>
  </si>
  <si>
    <t>www.thenewtrongroup.com</t>
  </si>
  <si>
    <t>ELYSIAN CHARTER SCHOOL</t>
  </si>
  <si>
    <t>Elysian Charter School</t>
  </si>
  <si>
    <t>048031459</t>
  </si>
  <si>
    <t>ecsnj.org</t>
  </si>
  <si>
    <t>www.ecsnj.org</t>
  </si>
  <si>
    <t>ST ALPHONSUS CONGREGATION</t>
  </si>
  <si>
    <t>124249400</t>
  </si>
  <si>
    <t>Greendale</t>
  </si>
  <si>
    <t>http://www.st-alphonsus.org</t>
  </si>
  <si>
    <t>CITY OF KAMLOOPS</t>
  </si>
  <si>
    <t>242478907</t>
  </si>
  <si>
    <t>Kamloops</t>
  </si>
  <si>
    <t>http://www.city.kamloops.bc.ca</t>
  </si>
  <si>
    <t>PINEHURST MED CLINIC INC</t>
  </si>
  <si>
    <t>071567556</t>
  </si>
  <si>
    <t>Pinehurst</t>
  </si>
  <si>
    <t>http://www.pinehurstsurgical.com</t>
  </si>
  <si>
    <t>Dms AG</t>
  </si>
  <si>
    <t>499158624</t>
  </si>
  <si>
    <t>Sachsenheim</t>
  </si>
  <si>
    <t>dms-media.eu</t>
  </si>
  <si>
    <t>Blaser Jagdwaffen GmbH</t>
  </si>
  <si>
    <t>323007484</t>
  </si>
  <si>
    <t>http://www.blaser.de</t>
  </si>
  <si>
    <t>STEINEL Vertrieb GmbH</t>
  </si>
  <si>
    <t>315948963</t>
  </si>
  <si>
    <t>Herzebrock-Clarholz</t>
  </si>
  <si>
    <t>http://www.steinel.de</t>
  </si>
  <si>
    <t>GEM INDUSTRIAL RUDOLPH LIBBE</t>
  </si>
  <si>
    <t>056626088</t>
  </si>
  <si>
    <t>http://www.gemincorporated.com</t>
  </si>
  <si>
    <t>www.rlgbuilds.com</t>
  </si>
  <si>
    <t>HOPE ELEMENTARY SCHOOL DIST</t>
  </si>
  <si>
    <t>794568084</t>
  </si>
  <si>
    <t>http://www.sbceo.k12.ca.us/~hopesd</t>
  </si>
  <si>
    <t>www.hopeschooldistrict.org</t>
  </si>
  <si>
    <t>LOS ANGELES ORT TECHNICAL INSTITUTE</t>
  </si>
  <si>
    <t>174768218</t>
  </si>
  <si>
    <t>laort.edu</t>
  </si>
  <si>
    <t>www.laort.edu</t>
  </si>
  <si>
    <t>MANSFIELD PUBLIC SCHOOLS</t>
  </si>
  <si>
    <t>Mansfield Public Schools</t>
  </si>
  <si>
    <t>100284793</t>
  </si>
  <si>
    <t xml:space="preserve">Mansfield </t>
  </si>
  <si>
    <t>http://www.mansfieldschools.com</t>
  </si>
  <si>
    <t>www.mansfieldschools.com</t>
  </si>
  <si>
    <t>MULLIS ISD</t>
  </si>
  <si>
    <t>035895200</t>
  </si>
  <si>
    <t>Mullin</t>
  </si>
  <si>
    <t>NEW AUBURN SCHOOL DISTRICT</t>
  </si>
  <si>
    <t>New Auburn School District</t>
  </si>
  <si>
    <t>037832235</t>
  </si>
  <si>
    <t>New Auburn</t>
  </si>
  <si>
    <t>newauburn.k12.wi.us</t>
  </si>
  <si>
    <t>www.newauburn.k12.wi.us</t>
  </si>
  <si>
    <t>LA PORTE COUNTY</t>
  </si>
  <si>
    <t>124554382</t>
  </si>
  <si>
    <t>LaPorte</t>
  </si>
  <si>
    <t>laporteco.in.gov</t>
  </si>
  <si>
    <t>INTERNATIONAL TRADEMARK ASSOCIATION</t>
  </si>
  <si>
    <t>075263731</t>
  </si>
  <si>
    <t>http://www.inta.org</t>
  </si>
  <si>
    <t>www.inta.org</t>
  </si>
  <si>
    <t>E &amp; I COOPERATIVE INC</t>
  </si>
  <si>
    <t>005921374</t>
  </si>
  <si>
    <t>http://www.eandi.org</t>
  </si>
  <si>
    <t>MASSASOIT SCHOOL INC</t>
  </si>
  <si>
    <t>Massasoit School Inc</t>
  </si>
  <si>
    <t>123337206</t>
  </si>
  <si>
    <t>massasoit.edu</t>
  </si>
  <si>
    <t>KARINA INDÚSTRIA E COMÉRCIO DE PLASTICOS LTDA</t>
  </si>
  <si>
    <t>897965349</t>
  </si>
  <si>
    <t>GUARULHOS</t>
  </si>
  <si>
    <t>http://www.karina.com.br</t>
  </si>
  <si>
    <t>COOPERATIVA REGIONAL DE CAFEICULTORES EM GUAXUPE LTDA</t>
  </si>
  <si>
    <t>897849238</t>
  </si>
  <si>
    <t>GUAXUPE</t>
  </si>
  <si>
    <t>http://www.cooxupe.com.br</t>
  </si>
  <si>
    <t>Pesquera Exalmar S.A.</t>
  </si>
  <si>
    <t>934830449</t>
  </si>
  <si>
    <t>http://www.exalmar.com.pe</t>
  </si>
  <si>
    <t>934649708</t>
  </si>
  <si>
    <t>SANDOVAL S.A. - DINET</t>
  </si>
  <si>
    <t>934078007</t>
  </si>
  <si>
    <t>http://www.dinet.com.pe</t>
  </si>
  <si>
    <t>INSTITUTE OF IMAGINAL STUDIES</t>
  </si>
  <si>
    <t>NONLINEAR DYNAMICS</t>
  </si>
  <si>
    <t>novodynamics.com</t>
  </si>
  <si>
    <t>PINE MANOR COLLEGE</t>
  </si>
  <si>
    <t>Pine Manor College</t>
  </si>
  <si>
    <t>075369066</t>
  </si>
  <si>
    <t>http://www.pmc.edu</t>
  </si>
  <si>
    <t>WEBB SCHOOL OF KNOXVILLE</t>
  </si>
  <si>
    <t>079017695</t>
  </si>
  <si>
    <t>www.webbschool.org</t>
  </si>
  <si>
    <t>VISITING HOME MAKERS</t>
  </si>
  <si>
    <t>homecareoptions.com</t>
  </si>
  <si>
    <t>NEWPORT SCHOOL DISTRICT</t>
  </si>
  <si>
    <t>096675640</t>
  </si>
  <si>
    <t>http://newport.crsc.k12.ar.us</t>
  </si>
  <si>
    <t>www.newportschools.org</t>
  </si>
  <si>
    <t>NORTH FLORIDA CHRISTIAN SCHOOL</t>
  </si>
  <si>
    <t>079196200</t>
  </si>
  <si>
    <t>nflchurch.com</t>
  </si>
  <si>
    <t>www.nflchurch.com</t>
  </si>
  <si>
    <t>PRIDDY ISD</t>
  </si>
  <si>
    <t>800158615</t>
  </si>
  <si>
    <t>PRIDDY</t>
  </si>
  <si>
    <t>priddyisd.net</t>
  </si>
  <si>
    <t>SOUTH SAN ANTONIO IND SCHOOL DST</t>
  </si>
  <si>
    <t>786909002</t>
  </si>
  <si>
    <t>southsanisd.net</t>
  </si>
  <si>
    <t>SOUTHLANDS CHRISTIAN SCHOOL</t>
  </si>
  <si>
    <t>113182930</t>
  </si>
  <si>
    <t>http://SOUTHLANDSCS.COM</t>
  </si>
  <si>
    <t>www.southlands.net</t>
  </si>
  <si>
    <t>ST THERESA CHURCH</t>
  </si>
  <si>
    <t>137549051</t>
  </si>
  <si>
    <t>www.sttaustin.org</t>
  </si>
  <si>
    <t>TOWN OF NORTH HEMPSTEAD GOVERNMENT</t>
  </si>
  <si>
    <t>079822250</t>
  </si>
  <si>
    <t>Manhasset</t>
  </si>
  <si>
    <t>northhempsteadny.gov</t>
  </si>
  <si>
    <t>www.northhempsteadny.gov</t>
  </si>
  <si>
    <t>KZN Provincial Government</t>
  </si>
  <si>
    <t>653063243</t>
  </si>
  <si>
    <t>http://www.kwazulunatal.gov.za</t>
  </si>
  <si>
    <t>HERBA CHEMOSAN APOTHEKERAG</t>
  </si>
  <si>
    <t>Herba Chemosan</t>
  </si>
  <si>
    <t>herba-chemosan.at</t>
  </si>
  <si>
    <t>www.herba-chemosan.at</t>
  </si>
  <si>
    <t>SUPER PHARM</t>
  </si>
  <si>
    <t>superpharm.co.il</t>
  </si>
  <si>
    <t>shop.super-pharm.co.il</t>
  </si>
  <si>
    <t>Waterleiding Maatschappij Drenthe</t>
  </si>
  <si>
    <t>403160617</t>
  </si>
  <si>
    <t>http://www.wmd.nl</t>
  </si>
  <si>
    <t>FIDELTRONIK IMEL SP. Z O.O.</t>
  </si>
  <si>
    <t>422207530</t>
  </si>
  <si>
    <t>SUCHA BESKIDZKA</t>
  </si>
  <si>
    <t>http://fitech.pl/en</t>
  </si>
  <si>
    <t>MCDONALD S ČR</t>
  </si>
  <si>
    <t>360541437</t>
  </si>
  <si>
    <t>Praha 5 - 15521</t>
  </si>
  <si>
    <t>NATIONAL BEEF</t>
  </si>
  <si>
    <t>http://www.nationalbeef.com</t>
  </si>
  <si>
    <t>HINCKLEY ALLEN &amp; SNYDER</t>
  </si>
  <si>
    <t>079668124</t>
  </si>
  <si>
    <t>http://www.haslaw.com</t>
  </si>
  <si>
    <t>WARTBURG COLLEGE</t>
  </si>
  <si>
    <t>113516553</t>
  </si>
  <si>
    <t>http://www.wartburg.edu</t>
  </si>
  <si>
    <t>MILLENNIUM TECHNOLOGY GROUP ROSEN HOTEL &amp; RESORT</t>
  </si>
  <si>
    <t>118074041</t>
  </si>
  <si>
    <t>http://www.millenniumtechgroup.com</t>
  </si>
  <si>
    <t>HARTLEPOOL BOROUGH COUNCIL</t>
  </si>
  <si>
    <t>211197439</t>
  </si>
  <si>
    <t>HARTLEPOOL</t>
  </si>
  <si>
    <t>http://www.hartlepool.gov.uk</t>
  </si>
  <si>
    <t>Nature Scot</t>
  </si>
  <si>
    <t>210332616</t>
  </si>
  <si>
    <t>http://www.snh.gov.uk</t>
  </si>
  <si>
    <t>DE PERSGROEP</t>
  </si>
  <si>
    <t>373722248</t>
  </si>
  <si>
    <t>Kobbegem</t>
  </si>
  <si>
    <t>http://www.persgroep.be</t>
  </si>
  <si>
    <t>Akzonobel Uk Limited</t>
  </si>
  <si>
    <t>370222770</t>
  </si>
  <si>
    <t>Mons</t>
  </si>
  <si>
    <t>Haaglanden Medisch Centrum</t>
  </si>
  <si>
    <t>410079599</t>
  </si>
  <si>
    <t>http://www.haaglandenmc.nl</t>
  </si>
  <si>
    <t>Citrix Systems UK Ltd</t>
  </si>
  <si>
    <t>739260115</t>
  </si>
  <si>
    <t>High Wycombe</t>
  </si>
  <si>
    <t>www.citrix.com</t>
  </si>
  <si>
    <t>INTERNATIONAL MARITIME ORGANISATION</t>
  </si>
  <si>
    <t>International Maritime Organisation</t>
  </si>
  <si>
    <t>227093192</t>
  </si>
  <si>
    <t>http://www.imo.org</t>
  </si>
  <si>
    <t>ESSO STANDARD</t>
  </si>
  <si>
    <t>Esso Standard</t>
  </si>
  <si>
    <t>955026414</t>
  </si>
  <si>
    <t>carla.alvarez@exxonmovil.com</t>
  </si>
  <si>
    <t>Dometic GmbH</t>
  </si>
  <si>
    <t>344475913</t>
  </si>
  <si>
    <t>Siegen</t>
  </si>
  <si>
    <t>http://www.dometic.com/de</t>
  </si>
  <si>
    <t>www.dometic.com</t>
  </si>
  <si>
    <t>CÂM MUN DE OEIRAS</t>
  </si>
  <si>
    <t>337590680</t>
  </si>
  <si>
    <t>http://www.cm-oeiras.pt</t>
  </si>
  <si>
    <t>GOVERNO REGIONAL DOS AÇORES</t>
  </si>
  <si>
    <t>338247936</t>
  </si>
  <si>
    <t>http://azores.gov.pt</t>
  </si>
  <si>
    <t>Nokia GmbH</t>
  </si>
  <si>
    <t>330380200</t>
  </si>
  <si>
    <t>http://www.nokia.de</t>
  </si>
  <si>
    <t>West Northamptonshire Council</t>
  </si>
  <si>
    <t>377883913</t>
  </si>
  <si>
    <t>http://www.northamptonshire.gov.uk</t>
  </si>
  <si>
    <t>RHONDDA CYNON TAFF COUNTY BOROUGH COUNCIL</t>
  </si>
  <si>
    <t>215654182</t>
  </si>
  <si>
    <t>PORTH</t>
  </si>
  <si>
    <t>http://www.rhondda-cynon-taff.gov.uk</t>
  </si>
  <si>
    <t>松山大学</t>
  </si>
  <si>
    <t>703740068</t>
  </si>
  <si>
    <t>matsuyama-u.ac.jp</t>
  </si>
  <si>
    <t>686400243</t>
  </si>
  <si>
    <t>http://www.city.ueda.nagano.jp</t>
  </si>
  <si>
    <t>千寿製薬株式会社</t>
  </si>
  <si>
    <t>365709525</t>
  </si>
  <si>
    <t>http://www.senju.co.jp</t>
  </si>
  <si>
    <t>DALE PUBLIC SCHOOLS</t>
  </si>
  <si>
    <t>DALE</t>
  </si>
  <si>
    <t>GENOVA DIAGNOSTICS</t>
  </si>
  <si>
    <t>603179581</t>
  </si>
  <si>
    <t>http://www.gdx.net</t>
  </si>
  <si>
    <t>www.gdx.net</t>
  </si>
  <si>
    <t>IMA OF KANSAS,INC.</t>
  </si>
  <si>
    <t>158467840</t>
  </si>
  <si>
    <t>http://www.imacorp.com</t>
  </si>
  <si>
    <t>LAFAYETTE DISTRICT SCHOOLS</t>
  </si>
  <si>
    <t>079798993</t>
  </si>
  <si>
    <t>http://hornet.lafayette.k12.fl.us</t>
  </si>
  <si>
    <t>LEXINGTON COUNTY SCHOOL DIST 3</t>
  </si>
  <si>
    <t>011797404</t>
  </si>
  <si>
    <t>BATESBURG</t>
  </si>
  <si>
    <t>http://www.lex3.k12.sc.us</t>
  </si>
  <si>
    <t>www.blpanthers.com</t>
  </si>
  <si>
    <t>ISEC INC</t>
  </si>
  <si>
    <t>058726696</t>
  </si>
  <si>
    <t>http://www.isecinc.com</t>
  </si>
  <si>
    <t>MILBANK MANUFACTURING CO</t>
  </si>
  <si>
    <t>007126378</t>
  </si>
  <si>
    <t>http://www.milbankmfg.com</t>
  </si>
  <si>
    <t>BANCO AGROMERCANTIL</t>
  </si>
  <si>
    <t>Banco Agromercantil</t>
  </si>
  <si>
    <t>846107758</t>
  </si>
  <si>
    <t>http://www.agromercantil.com.gt</t>
  </si>
  <si>
    <t>BANK OF NOVA SCOTIA TRUST</t>
  </si>
  <si>
    <t>NASSAU</t>
  </si>
  <si>
    <t>CENTRAL DE MANGUERAS S.A.</t>
  </si>
  <si>
    <t>853031946</t>
  </si>
  <si>
    <t>LA URUCA</t>
  </si>
  <si>
    <t>http://www.centraldemangueras.com</t>
  </si>
  <si>
    <t>www.centralmangueras.com</t>
  </si>
  <si>
    <t>JAMESTOWN BUSINESS COLLEGE</t>
  </si>
  <si>
    <t>101271641</t>
  </si>
  <si>
    <t>http://www.jbcny.org</t>
  </si>
  <si>
    <t>www.jbc.edu</t>
  </si>
  <si>
    <t>AIRCRAFT TECHNICAL PUBLISHERS</t>
  </si>
  <si>
    <t>078773579</t>
  </si>
  <si>
    <t>http://www.atp.com</t>
  </si>
  <si>
    <t>www.atp.com</t>
  </si>
  <si>
    <t>BOWIE ISD</t>
  </si>
  <si>
    <t>010477313</t>
  </si>
  <si>
    <t>http://www.esc9.net/bowie</t>
  </si>
  <si>
    <t>www.bowieisd.net</t>
  </si>
  <si>
    <t>FORT HUACHUCA ACCOMADITION SCHOOL</t>
  </si>
  <si>
    <t>805170636</t>
  </si>
  <si>
    <t>FT. Huachuca</t>
  </si>
  <si>
    <t>fhasd.org</t>
  </si>
  <si>
    <t>www.fhasd.org</t>
  </si>
  <si>
    <t>MCKINSTRY COMPANY</t>
  </si>
  <si>
    <t>055496004</t>
  </si>
  <si>
    <t>http://www.mckinstry.com</t>
  </si>
  <si>
    <t>MAIN INDIAN EDUCATION</t>
  </si>
  <si>
    <t>016211005</t>
  </si>
  <si>
    <t>CALAIS</t>
  </si>
  <si>
    <t>ROANOKE CITY SCHOOLS</t>
  </si>
  <si>
    <t>045316802</t>
  </si>
  <si>
    <t>roanokecityschools.org</t>
  </si>
  <si>
    <t>www.roanokealabama.org</t>
  </si>
  <si>
    <t>SANDERSVILLE TECHNICAL COLLEGE</t>
  </si>
  <si>
    <t>Sandersville Technical College</t>
  </si>
  <si>
    <t>SANDERSVILLE</t>
  </si>
  <si>
    <t>South Plains Association of Governments</t>
  </si>
  <si>
    <t>094262417</t>
  </si>
  <si>
    <t>spag.org</t>
  </si>
  <si>
    <t>www.spag.org</t>
  </si>
  <si>
    <t>WOOD RIDGE SCHOOL DISTRICT</t>
  </si>
  <si>
    <t>967716403</t>
  </si>
  <si>
    <t>WOOD RIDGE</t>
  </si>
  <si>
    <t>http://www.wood-ridge.k12.nj.us/index.html</t>
  </si>
  <si>
    <t>www.wood-ridgeschools.org</t>
  </si>
  <si>
    <t>Bennet College (HBCU)</t>
  </si>
  <si>
    <t>067439489</t>
  </si>
  <si>
    <t>http://www.bennett.edu</t>
  </si>
  <si>
    <t>ERIE CITY SCHOOL DISTRICT</t>
  </si>
  <si>
    <t>123060477</t>
  </si>
  <si>
    <t>eriesd.org</t>
  </si>
  <si>
    <t>www.eriesd.org</t>
  </si>
  <si>
    <t>FAYETTEVILLE COUNTY SCHOOL DISTRICT</t>
  </si>
  <si>
    <t>KINGSTON TECHNOLOGIES</t>
  </si>
  <si>
    <t>801222238</t>
  </si>
  <si>
    <t>http://www.kingston.com</t>
  </si>
  <si>
    <t>LYME ACADEMY OF FINE ARTS</t>
  </si>
  <si>
    <t>OLD LYME</t>
  </si>
  <si>
    <t>Aurobindo Pharma Ltd</t>
  </si>
  <si>
    <t>650383073</t>
  </si>
  <si>
    <t>http://www.autolineind.com</t>
  </si>
  <si>
    <t>www.axisclinicals.com</t>
  </si>
  <si>
    <t>Pidilite Industries</t>
  </si>
  <si>
    <t>650120892</t>
  </si>
  <si>
    <t>http://www.pidilite.com</t>
  </si>
  <si>
    <t>Lynred</t>
  </si>
  <si>
    <t>765218359</t>
  </si>
  <si>
    <t>VEUREY VOROIZE</t>
  </si>
  <si>
    <t>http://www.sofradir.com</t>
  </si>
  <si>
    <t>EA EDITIONS ATLAS WEBENCYCLO ATLAS FOR MEN</t>
  </si>
  <si>
    <t>277098331</t>
  </si>
  <si>
    <t>EVREUX CEDEX</t>
  </si>
  <si>
    <t>http://www.editionsatlas.fr</t>
  </si>
  <si>
    <t>OR AKIVA MUNICIPALITY</t>
  </si>
  <si>
    <t>OR AKIVA</t>
  </si>
  <si>
    <t>AKRON PUBLIC SCHOOLS</t>
  </si>
  <si>
    <t>CLARKTON C 4 SCHOOLS</t>
  </si>
  <si>
    <t>CLARKTON</t>
  </si>
  <si>
    <t>EAST CARTER CO SCHOOL DIST R2</t>
  </si>
  <si>
    <t>800490000</t>
  </si>
  <si>
    <t>ELLSINORE</t>
  </si>
  <si>
    <t>http://www.ecarter.k12.mo.us</t>
  </si>
  <si>
    <t>Greenbaum Rowe &amp; Smith LLP</t>
  </si>
  <si>
    <t>Greenbaum, Rowe, Smith &amp; Davis, LLP</t>
  </si>
  <si>
    <t>ISELIN</t>
  </si>
  <si>
    <t>greeenbaumlaw.com</t>
  </si>
  <si>
    <t>www.greenbaumlaw.com</t>
  </si>
  <si>
    <t>KEKER VAN NEST</t>
  </si>
  <si>
    <t>http://www.kvn.com</t>
  </si>
  <si>
    <t>www.keker.com</t>
  </si>
  <si>
    <t>NOTRE DAME HIGH SCHOOL</t>
  </si>
  <si>
    <t>135587426</t>
  </si>
  <si>
    <t>notredameutica.org</t>
  </si>
  <si>
    <t>www.notredameutica.org</t>
  </si>
  <si>
    <t>PHOENIX HOUSE</t>
  </si>
  <si>
    <t>Phoenix House</t>
  </si>
  <si>
    <t>782664341</t>
  </si>
  <si>
    <t>Lake View Terrace</t>
  </si>
  <si>
    <t>SACRED HEART CATHEDRAL SCHOOL</t>
  </si>
  <si>
    <t>DODGE CITY</t>
  </si>
  <si>
    <t>Gecko Alliance Group Inc</t>
  </si>
  <si>
    <t>Gecko Alliance</t>
  </si>
  <si>
    <t>243220568</t>
  </si>
  <si>
    <t>Quebec</t>
  </si>
  <si>
    <t>www.gecko-electronic.com</t>
  </si>
  <si>
    <t>St. Mary's General Hospital</t>
  </si>
  <si>
    <t>247211589</t>
  </si>
  <si>
    <t>http://www.smgh.ca</t>
  </si>
  <si>
    <t>www.sjhs.ca</t>
  </si>
  <si>
    <t>RAGN-SELLS AS</t>
  </si>
  <si>
    <t>535231815</t>
  </si>
  <si>
    <t>http://www.ragnsells.ee</t>
  </si>
  <si>
    <t>ABN AMRO BANK N.V.</t>
  </si>
  <si>
    <t>ABN AMRO Bank N.V.</t>
  </si>
  <si>
    <t>364716399</t>
  </si>
  <si>
    <t>AXA SİGORTA A.Ş.</t>
  </si>
  <si>
    <t>631223534</t>
  </si>
  <si>
    <t>http://www.axasigorta.com.tr</t>
  </si>
  <si>
    <t>YILDIZ HOLDİNG A.Ş.</t>
  </si>
  <si>
    <t>645291527</t>
  </si>
  <si>
    <t>http://www.ulker.com.tr</t>
  </si>
  <si>
    <t>Bayer Hungária Kft.</t>
  </si>
  <si>
    <t>644434771</t>
  </si>
  <si>
    <t>http://www.bayerhungaria.hu</t>
  </si>
  <si>
    <t>MSAD 40</t>
  </si>
  <si>
    <t>WALDOBORO</t>
  </si>
  <si>
    <t>PUXICO R VIII</t>
  </si>
  <si>
    <t>159255223</t>
  </si>
  <si>
    <t>PUXICO</t>
  </si>
  <si>
    <t>www.puxico.k12.mo.us</t>
  </si>
  <si>
    <t>SOUTHERN NEW ENGLAND SCHOOL OF LAW</t>
  </si>
  <si>
    <t>177219235</t>
  </si>
  <si>
    <t>NORTH DARTMOUTH</t>
  </si>
  <si>
    <t>www.umassd.edu</t>
  </si>
  <si>
    <t>TUSCALOOSA COUNTY HIGH LIBRARY</t>
  </si>
  <si>
    <t>NORTHPORT</t>
  </si>
  <si>
    <t>UNIVERSITY OF ADVANCING COMPUTER TECHNOLOGY</t>
  </si>
  <si>
    <t>108577974</t>
  </si>
  <si>
    <t>http://www.uact.edu</t>
  </si>
  <si>
    <t>www.uat.edu</t>
  </si>
  <si>
    <t>FIRST FLIGHT FEDERAL CREDIT UNION</t>
  </si>
  <si>
    <t>HAVELOCK</t>
  </si>
  <si>
    <t>efirstflight.com</t>
  </si>
  <si>
    <t>www.efirstflight.com</t>
  </si>
  <si>
    <t>Also Deutschland GmbH</t>
  </si>
  <si>
    <t>ALSO Deutschland GmbH</t>
  </si>
  <si>
    <t>342557510</t>
  </si>
  <si>
    <t>http://www.also.de</t>
  </si>
  <si>
    <t>www.also.com</t>
  </si>
  <si>
    <t>INGRAM MICRO</t>
  </si>
  <si>
    <t>LESQUIN CEDEX</t>
  </si>
  <si>
    <t>ingrammicro.com</t>
  </si>
  <si>
    <t>GGB INDUSTRIES</t>
  </si>
  <si>
    <t>HONEY BEAR LEARNING CENTER INC</t>
  </si>
  <si>
    <t>183861921</t>
  </si>
  <si>
    <t>honeybearlearningcenter.com</t>
  </si>
  <si>
    <t>www.honeybearlearningcenter.com</t>
  </si>
  <si>
    <t>Buhlmann Rohr-Fittings-Stahlhandel GmbH &amp; Co.KG</t>
  </si>
  <si>
    <t>318394376</t>
  </si>
  <si>
    <t>http://www.buhlmann.de</t>
  </si>
  <si>
    <t>Saint Gobain Glass Deutschland GmbH</t>
  </si>
  <si>
    <t>315994400</t>
  </si>
  <si>
    <t>http://www.saint-gobain.de</t>
  </si>
  <si>
    <t>www.climaplus-securit.com</t>
  </si>
  <si>
    <t>昭淩工程顧問股份有限公司</t>
  </si>
  <si>
    <t>656082286</t>
  </si>
  <si>
    <t>www.join.com.tw</t>
  </si>
  <si>
    <t>Turner Broadcasting System Asia Pacific,</t>
  </si>
  <si>
    <t>tbs.com</t>
  </si>
  <si>
    <t>ALDERWOOD WATER DISTRICT</t>
  </si>
  <si>
    <t>067172312</t>
  </si>
  <si>
    <t>http://www.alderwoodwater.com</t>
  </si>
  <si>
    <t>www.awwd.com</t>
  </si>
  <si>
    <t>Master Feeds</t>
  </si>
  <si>
    <t>249094277</t>
  </si>
  <si>
    <t>http://www.masterfeeds.com</t>
  </si>
  <si>
    <t>Ottawa Senators Hockey Club</t>
  </si>
  <si>
    <t>248618340</t>
  </si>
  <si>
    <t>http://www.ottawasenators.com</t>
  </si>
  <si>
    <t>www.sensfoundation.com</t>
  </si>
  <si>
    <t>FASKEN MARTINEAU DUMOULIN LLP</t>
  </si>
  <si>
    <t>Fasken Martineau Dumoulin Llp</t>
  </si>
  <si>
    <t>200678436</t>
  </si>
  <si>
    <t>http://www.fasken.com/en/home/</t>
  </si>
  <si>
    <t>Vermilion Energy</t>
  </si>
  <si>
    <t>http://www.vermilionenergy.com</t>
  </si>
  <si>
    <t>Selwyn District Council</t>
  </si>
  <si>
    <t>591866389</t>
  </si>
  <si>
    <t>Rolleston</t>
  </si>
  <si>
    <t>http://www.selwyn.govt.nz</t>
  </si>
  <si>
    <t>www.selwyn.govt.nz</t>
  </si>
  <si>
    <t>NUSKIN INTERNATIONAL INC</t>
  </si>
  <si>
    <t>053048595</t>
  </si>
  <si>
    <t>http://www.nuskinenterprises.com</t>
  </si>
  <si>
    <t>CLEVELAND INSTITUTE MUSIC</t>
  </si>
  <si>
    <t>http://www.cim.edu</t>
  </si>
  <si>
    <t>www.cim.edu</t>
  </si>
  <si>
    <t>PC Construction</t>
  </si>
  <si>
    <t>089107189</t>
  </si>
  <si>
    <t>http://www.pkcontract.com</t>
  </si>
  <si>
    <t>WORKERS COMPENSATION INSURANCE BUREAU</t>
  </si>
  <si>
    <t>071871990</t>
  </si>
  <si>
    <t>http://www.tpi.net</t>
  </si>
  <si>
    <t>DYNEX CAPITAL</t>
  </si>
  <si>
    <t>196435440</t>
  </si>
  <si>
    <t>Glen Allen</t>
  </si>
  <si>
    <t>dynexcapital.com</t>
  </si>
  <si>
    <t>www.dynexcapital.com</t>
  </si>
  <si>
    <t>EAST SHORE LIBRARY</t>
  </si>
  <si>
    <t>GRANT PARISH SCHOOL BOARD</t>
  </si>
  <si>
    <t>COLFAX</t>
  </si>
  <si>
    <t>INFOSOURCE CORPORATION</t>
  </si>
  <si>
    <t>MAINE GENERAL MEDICAL CENTER</t>
  </si>
  <si>
    <t>159719582</t>
  </si>
  <si>
    <t>http://www.maingeneral.org</t>
  </si>
  <si>
    <t>WI-COUNTY OF BROWN</t>
  </si>
  <si>
    <t>068320811</t>
  </si>
  <si>
    <t>SALOMAA YHTIÖT OY</t>
  </si>
  <si>
    <t>Salomaa Yhtiöt Oy</t>
  </si>
  <si>
    <t>540090057</t>
  </si>
  <si>
    <t>http://www.salomaa.fi</t>
  </si>
  <si>
    <t>PRINCESS HOUSE INC</t>
  </si>
  <si>
    <t>019590025</t>
  </si>
  <si>
    <t>http://www.princesshouse.com</t>
  </si>
  <si>
    <t>ALLEGHANY HIGH SCHOOL</t>
  </si>
  <si>
    <t>045896339</t>
  </si>
  <si>
    <t>http://www.bc.edu</t>
  </si>
  <si>
    <t>INALFA ROOF SYSTEMS</t>
  </si>
  <si>
    <t>161893557</t>
  </si>
  <si>
    <t>http://www.inalfa-roofsystems.com</t>
  </si>
  <si>
    <t>PINE HILL BOE</t>
  </si>
  <si>
    <t>046045852</t>
  </si>
  <si>
    <t>EXPONENT IT DEPARTMENT</t>
  </si>
  <si>
    <t>872676234</t>
  </si>
  <si>
    <t>http://www.exponent.com</t>
  </si>
  <si>
    <t>Bp Nederland B.V.</t>
  </si>
  <si>
    <t>Van Lanschot N.V.</t>
  </si>
  <si>
    <t>404408932</t>
  </si>
  <si>
    <t>'s-Hertogenbosch</t>
  </si>
  <si>
    <t>http://www.vanlanschot.com</t>
  </si>
  <si>
    <t>NATCHEZ-ADAMS SCHOOL DISTRICT</t>
  </si>
  <si>
    <t>108201054</t>
  </si>
  <si>
    <t>NATCHEZ</t>
  </si>
  <si>
    <t>natchez.k12.ms.us</t>
  </si>
  <si>
    <t>www.natchezadamsschooldistrict.org</t>
  </si>
  <si>
    <t>NORHT MIDDLESEX</t>
  </si>
  <si>
    <t>193539376</t>
  </si>
  <si>
    <t>TOWNSEND</t>
  </si>
  <si>
    <t>http://nmiddlesex.mec.edu</t>
  </si>
  <si>
    <t>R &amp; L CARRIERS</t>
  </si>
  <si>
    <t>827112405</t>
  </si>
  <si>
    <t>http://www.rlcarriers.com</t>
  </si>
  <si>
    <t>Ultra Clean Holdings, Inc.</t>
  </si>
  <si>
    <t>142197065</t>
  </si>
  <si>
    <t>http://www.uct.com</t>
  </si>
  <si>
    <t>CHEP INTERNATIONAL</t>
  </si>
  <si>
    <t>Chep International</t>
  </si>
  <si>
    <t>http://www.chep.com</t>
  </si>
  <si>
    <t>CHILDRESS INDEPENDENT SCHOOL</t>
  </si>
  <si>
    <t>100074202</t>
  </si>
  <si>
    <t>CHILDRESS</t>
  </si>
  <si>
    <t>http://www.myschoolonline.com/site/0,1876,0-4769-5</t>
  </si>
  <si>
    <t>www.childressisd.net</t>
  </si>
  <si>
    <t>COLLINS ENGINEERS INC</t>
  </si>
  <si>
    <t>097188270</t>
  </si>
  <si>
    <t>http://www.collinsengr.com</t>
  </si>
  <si>
    <t>Coal Authority</t>
  </si>
  <si>
    <t>423431774</t>
  </si>
  <si>
    <t>http://www.coal.gov.uk</t>
  </si>
  <si>
    <t>BAŞARAN NAS BAĞIMSIZ DENETİM VE SERBEST MUHASEBECİ MALİ MÜŞA</t>
  </si>
  <si>
    <t>366712383</t>
  </si>
  <si>
    <t>www.pwc.com</t>
  </si>
  <si>
    <t>AMERICAN ACADEMY MACHINEMCALLISTER</t>
  </si>
  <si>
    <t>GRANT COUNTY SCHOOL DISTRICT</t>
  </si>
  <si>
    <t>079798892</t>
  </si>
  <si>
    <t>http://www.grantcountyschools.com</t>
  </si>
  <si>
    <t>MSA</t>
  </si>
  <si>
    <t>USD 242 WESKAN</t>
  </si>
  <si>
    <t>100026772</t>
  </si>
  <si>
    <t>WESKAN</t>
  </si>
  <si>
    <t>City of Medicine Hat</t>
  </si>
  <si>
    <t>200364219</t>
  </si>
  <si>
    <t>MEDICINE HAT</t>
  </si>
  <si>
    <t>http://www.city.medicine-hat.ab.ca</t>
  </si>
  <si>
    <t>Koninklijke FrieslandCampina N.V.</t>
  </si>
  <si>
    <t>489325865</t>
  </si>
  <si>
    <t>http://www.frieslandcampina.com</t>
  </si>
  <si>
    <t>Jacobs Douwe Egberts</t>
  </si>
  <si>
    <t>402879985</t>
  </si>
  <si>
    <t>http://www.jdecoffee.com</t>
  </si>
  <si>
    <t>Stork Netherlands b.v.</t>
  </si>
  <si>
    <t>415133680</t>
  </si>
  <si>
    <t>Naarden</t>
  </si>
  <si>
    <t>http://www.stork.com</t>
  </si>
  <si>
    <t>www.fokkerservices.com</t>
  </si>
  <si>
    <t>NESTLE TUNISIE SA</t>
  </si>
  <si>
    <t>Autobinck Holding N.V.</t>
  </si>
  <si>
    <t>415994545</t>
  </si>
  <si>
    <t>http://www.autobinck.nl</t>
  </si>
  <si>
    <t>SOTHEBYS HOLDINGS INC</t>
  </si>
  <si>
    <t>147852693</t>
  </si>
  <si>
    <t>http://www.sothebys.com</t>
  </si>
  <si>
    <t>NORTHWESTERN HIGH SCHOOL</t>
  </si>
  <si>
    <t>POMPTON LAKES SCHOOL DISTRICT</t>
  </si>
  <si>
    <t>079799181</t>
  </si>
  <si>
    <t>Pompton Lakes</t>
  </si>
  <si>
    <t>http://www.plps.org</t>
  </si>
  <si>
    <t>CATONSVILLE</t>
  </si>
  <si>
    <t>YANCEY COUNTY BOARD OF EDUCATION</t>
  </si>
  <si>
    <t>BURNSVILLE</t>
  </si>
  <si>
    <t>yanceync.net</t>
  </si>
  <si>
    <t>www.yanceync.net</t>
  </si>
  <si>
    <t>Stiftelsen Norsk Luftambulanse</t>
  </si>
  <si>
    <t>517805719</t>
  </si>
  <si>
    <t>Drøbak</t>
  </si>
  <si>
    <t>www.norskluftambulanse.no</t>
  </si>
  <si>
    <t>School District 36 Surrey</t>
  </si>
  <si>
    <t>surreyschools.ca</t>
  </si>
  <si>
    <t>www.surreyschools.ca</t>
  </si>
  <si>
    <t>IKT Nordhordaland</t>
  </si>
  <si>
    <t>730349768</t>
  </si>
  <si>
    <t>Lonevåg</t>
  </si>
  <si>
    <t>http://swww.osteroy.kommune.no</t>
  </si>
  <si>
    <t>Lillestrøm Kommune</t>
  </si>
  <si>
    <t>730345436</t>
  </si>
  <si>
    <t>Lillestrøm</t>
  </si>
  <si>
    <t>http://www.skedsmo.kommune.no</t>
  </si>
  <si>
    <t>Bergman &amp; Beving AB</t>
  </si>
  <si>
    <t>350453589</t>
  </si>
  <si>
    <t>http://www.bb.se</t>
  </si>
  <si>
    <t>De Efteling B.V.</t>
  </si>
  <si>
    <t>409586930</t>
  </si>
  <si>
    <t>Kaatsheuvel</t>
  </si>
  <si>
    <t>http://www.efteling.com</t>
  </si>
  <si>
    <t>Handelmaatschappij A. Smit en Zoon B.V.</t>
  </si>
  <si>
    <t>Weesp</t>
  </si>
  <si>
    <t>Gemeente Hoeksche Waard</t>
  </si>
  <si>
    <t>490356796</t>
  </si>
  <si>
    <t>Maasdam</t>
  </si>
  <si>
    <t>http://www.binnenmaas.nl</t>
  </si>
  <si>
    <t>Gemeente Zaanstad</t>
  </si>
  <si>
    <t>406685474</t>
  </si>
  <si>
    <t>Zaandijk</t>
  </si>
  <si>
    <t>http://www.zaanstad.nl</t>
  </si>
  <si>
    <t>GRUPA INCO S.A.</t>
  </si>
  <si>
    <t>422186998</t>
  </si>
  <si>
    <t>http://www.inco.pl</t>
  </si>
  <si>
    <t>www.incoscan.com</t>
  </si>
  <si>
    <t>COMPANIA MINERA ANTAMINA S.A.</t>
  </si>
  <si>
    <t>934770769</t>
  </si>
  <si>
    <t>ANC</t>
  </si>
  <si>
    <t>http://www.antamina.com</t>
  </si>
  <si>
    <t>PINTURAS DOAL SA DE CV</t>
  </si>
  <si>
    <t>811134295</t>
  </si>
  <si>
    <t>GUADALUPE</t>
  </si>
  <si>
    <t>http://www.pinturasdoal.com</t>
  </si>
  <si>
    <t>LABORATORIOS LIOMONT S.A. de C.V.</t>
  </si>
  <si>
    <t>http://www.liomont.com.mx</t>
  </si>
  <si>
    <t>ALTERNATIVES INC</t>
  </si>
  <si>
    <t>079735593</t>
  </si>
  <si>
    <t>alternativesyouth.org</t>
  </si>
  <si>
    <t>BENEDICT COLLEGE</t>
  </si>
  <si>
    <t>073727943</t>
  </si>
  <si>
    <t>http://www.benedict.edu</t>
  </si>
  <si>
    <t>www.benedict.edu</t>
  </si>
  <si>
    <t>ROHDE &amp; SCHWARZ INC</t>
  </si>
  <si>
    <t>095609798</t>
  </si>
  <si>
    <t>http://www.rohde-schwarz.us</t>
  </si>
  <si>
    <t>SONY (THAILAND) CO LTD</t>
  </si>
  <si>
    <t>BAPTIST HEALTH SOUTH FLORIDA INC</t>
  </si>
  <si>
    <t>847498938</t>
  </si>
  <si>
    <t>www.baptisthealth.net</t>
  </si>
  <si>
    <t>Horne-LLP</t>
  </si>
  <si>
    <t>047451447</t>
  </si>
  <si>
    <t>http://www.horne-llp.com</t>
  </si>
  <si>
    <t>ERNST &amp; YOUNG PARAGUAY</t>
  </si>
  <si>
    <t>955057153</t>
  </si>
  <si>
    <t>Asuncion</t>
  </si>
  <si>
    <t>py.ey.com</t>
  </si>
  <si>
    <t>Capgemini Danmark</t>
  </si>
  <si>
    <t>306884441</t>
  </si>
  <si>
    <t>www.capgemini.dk</t>
  </si>
  <si>
    <t>Delo d.d.</t>
  </si>
  <si>
    <t>364725981</t>
  </si>
  <si>
    <t>http://www.delo.si</t>
  </si>
  <si>
    <t>AYALON INSURANCE CO LTD</t>
  </si>
  <si>
    <t>514610435</t>
  </si>
  <si>
    <t>http://www.ayalon-ins.co.il</t>
  </si>
  <si>
    <t>TV2 Danmark</t>
  </si>
  <si>
    <t>http://www.tv2.dk</t>
  </si>
  <si>
    <t>Ervia</t>
  </si>
  <si>
    <t>985020320</t>
  </si>
  <si>
    <t>http://www.bordgais.ie</t>
  </si>
  <si>
    <t>DISTRICT OF NORTH VANCOUVER</t>
  </si>
  <si>
    <t>District of North Vancouver</t>
  </si>
  <si>
    <t>208048913</t>
  </si>
  <si>
    <t>http://www.district.north-van.bc.ca</t>
  </si>
  <si>
    <t>Factors Group of Nutritional Companies Inc</t>
  </si>
  <si>
    <t>205628329</t>
  </si>
  <si>
    <t>http://www.naturalfactors.com</t>
  </si>
  <si>
    <t>School District 39 Vancouver</t>
  </si>
  <si>
    <t>208039594</t>
  </si>
  <si>
    <t>http://www.vsb.bc.ca</t>
  </si>
  <si>
    <t>KATIVIK REGIONAL GOVERNMENT</t>
  </si>
  <si>
    <t>KUUJJUAQ</t>
  </si>
  <si>
    <t>krg.ca</t>
  </si>
  <si>
    <t>MCKINSEY &amp; COMPANY THAILAND</t>
  </si>
  <si>
    <t>McKinsey &amp; Company Thailand</t>
  </si>
  <si>
    <t>671628854</t>
  </si>
  <si>
    <t>http://www.mckinsey.com</t>
  </si>
  <si>
    <t>www.mckinsey.com</t>
  </si>
  <si>
    <t>LOLO SCHOOL DISTRICT 7</t>
  </si>
  <si>
    <t>098711534</t>
  </si>
  <si>
    <t>Lolo</t>
  </si>
  <si>
    <t>http://www.lolo.k12.mt.us</t>
  </si>
  <si>
    <t>www.loloschools.org</t>
  </si>
  <si>
    <t>PENINSULA ADVENTIST SCHOOL</t>
  </si>
  <si>
    <t>Peninsula Adventist School</t>
  </si>
  <si>
    <t>100930320</t>
  </si>
  <si>
    <t>Seaside</t>
  </si>
  <si>
    <t>peninsulaadventist.org</t>
  </si>
  <si>
    <t>cccedu.adventistfaith.org</t>
  </si>
  <si>
    <t>GENWORTH</t>
  </si>
  <si>
    <t>014431162</t>
  </si>
  <si>
    <t>http://www.genworth.com</t>
  </si>
  <si>
    <t>Bozeman Deaconess Health Services</t>
  </si>
  <si>
    <t>071407050</t>
  </si>
  <si>
    <t>bozemanhealth.org</t>
  </si>
  <si>
    <t>www.bozemanhealth.org</t>
  </si>
  <si>
    <t>Information International Associates</t>
  </si>
  <si>
    <t>804891851</t>
  </si>
  <si>
    <t>Peek &amp; Cloppenburg KG</t>
  </si>
  <si>
    <t>315139022</t>
  </si>
  <si>
    <t>http://www.peek-cloppenburg.de</t>
  </si>
  <si>
    <t>www.peek-cloppenburg.de</t>
  </si>
  <si>
    <t>SGS ESPAÑA SOCIETTE GENERAL SOURVILLANCE</t>
  </si>
  <si>
    <t>462088378</t>
  </si>
  <si>
    <t>sgs.com</t>
  </si>
  <si>
    <t>SETRAS SRL BARTOLINI SPA</t>
  </si>
  <si>
    <t>436923601</t>
  </si>
  <si>
    <t>ROVERI</t>
  </si>
  <si>
    <t>http://www.brt.it</t>
  </si>
  <si>
    <t>MAIRIE DE MANOSQUE</t>
  </si>
  <si>
    <t>579145772</t>
  </si>
  <si>
    <t>MANOSQUE CEDEX</t>
  </si>
  <si>
    <t>CHESAPEAKE BAY ACADEMY</t>
  </si>
  <si>
    <t>786909515</t>
  </si>
  <si>
    <t>cba-va.org</t>
  </si>
  <si>
    <t>www.cba-va.org</t>
  </si>
  <si>
    <t>CHILD DEVELOPMENT INC</t>
  </si>
  <si>
    <t>CARSON NEWMAN COLLEGE</t>
  </si>
  <si>
    <t>626082908</t>
  </si>
  <si>
    <t>http://www.cn.edu</t>
  </si>
  <si>
    <t>CUTRALE CITRUS JUICES USA</t>
  </si>
  <si>
    <t>958547432</t>
  </si>
  <si>
    <t>AUBURNDALE</t>
  </si>
  <si>
    <t>http://www.cutrale.com</t>
  </si>
  <si>
    <t>CARMEUSE NORTH AMERICA</t>
  </si>
  <si>
    <t>021073510</t>
  </si>
  <si>
    <t>http://www.carmeusena.com</t>
  </si>
  <si>
    <t>NATIONAL SYSTEMS CORPORATION</t>
  </si>
  <si>
    <t>069997716</t>
  </si>
  <si>
    <t>http://www.nationalsystems.com</t>
  </si>
  <si>
    <t>OH-CITY OF TOLEDO</t>
  </si>
  <si>
    <t>038701033</t>
  </si>
  <si>
    <t>MTSI MODERN TECHNOLOGY SOLUTIONS</t>
  </si>
  <si>
    <t>807454640</t>
  </si>
  <si>
    <t>http://www.mtsi-va.com</t>
  </si>
  <si>
    <t>NORTHWEST TECHNICAL INSTITUTE</t>
  </si>
  <si>
    <t>KARDEX REMSTAR</t>
  </si>
  <si>
    <t>002555654</t>
  </si>
  <si>
    <t>http://www.kardexremstar.com</t>
  </si>
  <si>
    <t>www.kardex.com</t>
  </si>
  <si>
    <t>ATLANTIC COMM SCHOOL DISTRICT</t>
  </si>
  <si>
    <t>824701676</t>
  </si>
  <si>
    <t>ATLANTIC</t>
  </si>
  <si>
    <t>http://www.atlantic.k12.ia.us</t>
  </si>
  <si>
    <t>CUMBERLAND SCHOOL DISTRICT</t>
  </si>
  <si>
    <t>094042439</t>
  </si>
  <si>
    <t>http://www.cumberland.k12.wi.us</t>
  </si>
  <si>
    <t>www.cumberland.k12.wi.us</t>
  </si>
  <si>
    <t>DUCOMMUN INC</t>
  </si>
  <si>
    <t>051462838</t>
  </si>
  <si>
    <t>http://www.ducommun.com</t>
  </si>
  <si>
    <t>YPSILANTI DISTRICT LIBRARY</t>
  </si>
  <si>
    <t>124935099</t>
  </si>
  <si>
    <t>http://www.yps.library.org</t>
  </si>
  <si>
    <t>www.ypsilibrary.org</t>
  </si>
  <si>
    <t>HUNTINGTON LEARNING CENTER</t>
  </si>
  <si>
    <t>089750780</t>
  </si>
  <si>
    <t>http://www.huntingtonlearning.com</t>
  </si>
  <si>
    <t>www.huntingtonhelps.com</t>
  </si>
  <si>
    <t>Memorial University of Newfoundland</t>
  </si>
  <si>
    <t>207392320</t>
  </si>
  <si>
    <t>http://www.mun.ca/cpc</t>
  </si>
  <si>
    <t>Septodont</t>
  </si>
  <si>
    <t>201719960</t>
  </si>
  <si>
    <t>http://www.novocol.com/home</t>
  </si>
  <si>
    <t>CITY OF NEWARK</t>
  </si>
  <si>
    <t>077092849</t>
  </si>
  <si>
    <t>newark.de.us</t>
  </si>
  <si>
    <t>www.newarkde.gov</t>
  </si>
  <si>
    <t>Daiwa Capital Markets Hong Kong Limited</t>
  </si>
  <si>
    <t>http://www.hk.daiwacm.com</t>
  </si>
  <si>
    <t>JAPAN TOBACCO INT'L HK LTD</t>
  </si>
  <si>
    <t>686597808</t>
  </si>
  <si>
    <t>jt-ch.com</t>
  </si>
  <si>
    <t>SICK INC</t>
  </si>
  <si>
    <t>057596009</t>
  </si>
  <si>
    <t>http://www.sickusa.com</t>
  </si>
  <si>
    <t>SILVERTON HOTEL AND CASINO</t>
  </si>
  <si>
    <t>silvertoncasino.com</t>
  </si>
  <si>
    <t>www.silvertoncasino.com</t>
  </si>
  <si>
    <t>INDIANA REGIONAL CANCER CNTR</t>
  </si>
  <si>
    <t>074961061</t>
  </si>
  <si>
    <t>MEMORIAL HOSPITAL JASPER IN</t>
  </si>
  <si>
    <t>964882372</t>
  </si>
  <si>
    <t>mhhcc.org</t>
  </si>
  <si>
    <t>CITY OF WINSLOW</t>
  </si>
  <si>
    <t>018715644</t>
  </si>
  <si>
    <t>Winslow</t>
  </si>
  <si>
    <t>http://www.winslowarizona.com</t>
  </si>
  <si>
    <t>www.winslowaz.gov</t>
  </si>
  <si>
    <t>MCSWAIN UNION ELEMENTARY SCHOOL DISTRICT</t>
  </si>
  <si>
    <t>791109205</t>
  </si>
  <si>
    <t>http://www.mcswain.k12.ca.us</t>
  </si>
  <si>
    <t>www.mcswain.k12.ca.us</t>
  </si>
  <si>
    <t>CITRIN COOPERMAN COMPANY LLP</t>
  </si>
  <si>
    <t>101100378</t>
  </si>
  <si>
    <t>http://www.citrincooperman.com</t>
  </si>
  <si>
    <t>COMPUTOR HELPER PUBLISHING</t>
  </si>
  <si>
    <t>churchwindows.com</t>
  </si>
  <si>
    <t>TX-CITY OF WESLACO</t>
  </si>
  <si>
    <t>159392513</t>
  </si>
  <si>
    <t>weslacotx.gov</t>
  </si>
  <si>
    <t>Brandsmart Usa</t>
  </si>
  <si>
    <t>173337445</t>
  </si>
  <si>
    <t>http://www.brandsmartusa.com</t>
  </si>
  <si>
    <t>DYNAMIC EDUCATIONAL SYSTEMS</t>
  </si>
  <si>
    <t>EDISON BIOTECHNOLOGY CENTER</t>
  </si>
  <si>
    <t>NATIONAL EQUITY INC</t>
  </si>
  <si>
    <t>nationalequityfund.org</t>
  </si>
  <si>
    <t>EXTREME PANEL TECH INC</t>
  </si>
  <si>
    <t>847554102</t>
  </si>
  <si>
    <t>Cottonwood</t>
  </si>
  <si>
    <t>extremepanel.com</t>
  </si>
  <si>
    <t>www.extremepanel.com</t>
  </si>
  <si>
    <t>FALL RIVER PUBLIC SCHOOLS</t>
  </si>
  <si>
    <t>100082692</t>
  </si>
  <si>
    <t>KEDREN COMMUNITY HEALTH CENTER</t>
  </si>
  <si>
    <t>075319616</t>
  </si>
  <si>
    <t>www.kedren.org</t>
  </si>
  <si>
    <t>BeaconMedaes</t>
  </si>
  <si>
    <t>023102630</t>
  </si>
  <si>
    <t>http://www.beaconmedaes.com</t>
  </si>
  <si>
    <t>www.atlascopco.us</t>
  </si>
  <si>
    <t>Okanogan County</t>
  </si>
  <si>
    <t>072256626</t>
  </si>
  <si>
    <t>Okanogan</t>
  </si>
  <si>
    <t>FERREYROS S.A.</t>
  </si>
  <si>
    <t>934170325</t>
  </si>
  <si>
    <t>http://www.fiansa.com.pe</t>
  </si>
  <si>
    <t>Ins Communications Pte Ltd</t>
  </si>
  <si>
    <t>008251787</t>
  </si>
  <si>
    <t>LINDEN KILDARE CONS SCH DIST</t>
  </si>
  <si>
    <t>055812119</t>
  </si>
  <si>
    <t>http://www.esc8.net/lkisd/index.html</t>
  </si>
  <si>
    <t>BELTON INDEP SCHOOL DISTRICT</t>
  </si>
  <si>
    <t>Belton Indep School District</t>
  </si>
  <si>
    <t>077617967</t>
  </si>
  <si>
    <t>http://www.bisd.net</t>
  </si>
  <si>
    <t>www.bisd.net</t>
  </si>
  <si>
    <t>Flex N Gate (HQ)</t>
  </si>
  <si>
    <t>011298072</t>
  </si>
  <si>
    <t>http://www.flex-n-gate.com</t>
  </si>
  <si>
    <t>BARNES HEALTHCARE</t>
  </si>
  <si>
    <t>963836379</t>
  </si>
  <si>
    <t>barneshc.com</t>
  </si>
  <si>
    <t>BATH COMMUNITY SCHOOLS</t>
  </si>
  <si>
    <t>080345366</t>
  </si>
  <si>
    <t>http://scnc.bath.k12.mi.us</t>
  </si>
  <si>
    <t>www.bathschools.net</t>
  </si>
  <si>
    <t>LEE KUM KEE HK FOODS LTD</t>
  </si>
  <si>
    <t>664442436</t>
  </si>
  <si>
    <t>Tai Po</t>
  </si>
  <si>
    <t>www.lkk.com</t>
  </si>
  <si>
    <t>PHILIPS HK LTD</t>
  </si>
  <si>
    <t>355785911</t>
  </si>
  <si>
    <t>http://www.philips.com.hk</t>
  </si>
  <si>
    <t>UNITED TECHNOLOGIES CORP</t>
  </si>
  <si>
    <t>663156694</t>
  </si>
  <si>
    <t>SAS INSTITUTE LTD</t>
  </si>
  <si>
    <t>687020198</t>
  </si>
  <si>
    <t>TOSHIBA ELECTRONICS ASIA LTD</t>
  </si>
  <si>
    <t>686214883</t>
  </si>
  <si>
    <t>http://www.toshiba-electronics.com</t>
  </si>
  <si>
    <t>HUTCHISON INTRAPAGE PTE LTD</t>
  </si>
  <si>
    <t>ERNEST&amp;YOUNG RICARDO VILLARMARZO Y ASOCIADOS</t>
  </si>
  <si>
    <t>966097706</t>
  </si>
  <si>
    <t>http://ey.com.uy</t>
  </si>
  <si>
    <t>CSI INGENIEROS SRL CIEMSA</t>
  </si>
  <si>
    <t>220107815</t>
  </si>
  <si>
    <t>http://www.csi.com.uy</t>
  </si>
  <si>
    <t>GUYER Y REGULES</t>
  </si>
  <si>
    <t>966099058</t>
  </si>
  <si>
    <t>http://www.guyer.com.uy</t>
  </si>
  <si>
    <t>INTERNATIONAL ELEVATOR AND EQUIPMENT INC</t>
  </si>
  <si>
    <t>718659790</t>
  </si>
  <si>
    <t>www.iee.com.ph</t>
  </si>
  <si>
    <t>BURKEVILLE INDEPENDENT SCHOOL DISTRICT</t>
  </si>
  <si>
    <t>Burkeville Independent School District</t>
  </si>
  <si>
    <t>041938747</t>
  </si>
  <si>
    <t>BURKEVILLE</t>
  </si>
  <si>
    <t>www.burkevilleisd.org</t>
  </si>
  <si>
    <t>CHARLES ARMSTRONG SCHOOL</t>
  </si>
  <si>
    <t>159333392</t>
  </si>
  <si>
    <t>charlesarmstrong.org</t>
  </si>
  <si>
    <t>www.charlesarmstrong.org</t>
  </si>
  <si>
    <t>DIOCESE OF FARGO ED OFFICE</t>
  </si>
  <si>
    <t>fargodiocese.org</t>
  </si>
  <si>
    <t>www.fargodiocese.org</t>
  </si>
  <si>
    <t>eBay Inc.</t>
  </si>
  <si>
    <t>961902728</t>
  </si>
  <si>
    <t>http://www.ebay.com</t>
  </si>
  <si>
    <t>INDIANOLA SCHOOL DISTRICT</t>
  </si>
  <si>
    <t>047079736</t>
  </si>
  <si>
    <t>FERRELL GAS</t>
  </si>
  <si>
    <t>079775553</t>
  </si>
  <si>
    <t>http://www.ferrellgas.com</t>
  </si>
  <si>
    <t>FLAMBEAU SCHOOL DIST</t>
  </si>
  <si>
    <t>TONY</t>
  </si>
  <si>
    <t>FRANKFORT SCHUYLER CTRL DIST</t>
  </si>
  <si>
    <t>100374941</t>
  </si>
  <si>
    <t>frankfort-schuyler.org</t>
  </si>
  <si>
    <t>www.frankfort-schuyler.org</t>
  </si>
  <si>
    <t>JACKSBORO INDEP SCHOOL DIST</t>
  </si>
  <si>
    <t>184248458</t>
  </si>
  <si>
    <t>Jacksboro</t>
  </si>
  <si>
    <t>http://www.jacksboroisd.net</t>
  </si>
  <si>
    <t>www.jacksboroisd.net</t>
  </si>
  <si>
    <t>098868615</t>
  </si>
  <si>
    <t>jesuithighschool.org</t>
  </si>
  <si>
    <t>www.jesuithighschool.org</t>
  </si>
  <si>
    <t>JACKSON DAWSON COMMUNICATIONS</t>
  </si>
  <si>
    <t>035406925</t>
  </si>
  <si>
    <t>jacksondawson.com</t>
  </si>
  <si>
    <t>www.jacksondawson.com</t>
  </si>
  <si>
    <t>LINCOLN TRAIL LIBRARIES SYSTEM</t>
  </si>
  <si>
    <t>082092719</t>
  </si>
  <si>
    <t>http://www.ltls.org</t>
  </si>
  <si>
    <t>NORWICH FREE ACADEMY</t>
  </si>
  <si>
    <t>077317717</t>
  </si>
  <si>
    <t>www.nfaschool.org</t>
  </si>
  <si>
    <t>TEXARKANA ARKANSAS SCHOOL DISTRICT</t>
  </si>
  <si>
    <t>195708144</t>
  </si>
  <si>
    <t>TEXARKANA</t>
  </si>
  <si>
    <t>http://www.texarkana-usa.com/tasd</t>
  </si>
  <si>
    <t>www.tasd7.net</t>
  </si>
  <si>
    <t>URBAN ENGINEERS INC</t>
  </si>
  <si>
    <t>044543783</t>
  </si>
  <si>
    <t>http://www.urbanengineers.com</t>
  </si>
  <si>
    <t>Interoute Managed Services Germany GmbH</t>
  </si>
  <si>
    <t>341070107</t>
  </si>
  <si>
    <t>Kleinmachnow</t>
  </si>
  <si>
    <t>interoute.com</t>
  </si>
  <si>
    <t>SPRINGLAKE SCHOOL DISTRICT</t>
  </si>
  <si>
    <t>004208229</t>
  </si>
  <si>
    <t>SPRING LAKE</t>
  </si>
  <si>
    <t>hwmountz.k12.nj.us</t>
  </si>
  <si>
    <t>NORTH CENTRAL OH ED SERV CEN</t>
  </si>
  <si>
    <t>ORLANDO LUTH MIDDLE HIGH SCHOOL</t>
  </si>
  <si>
    <t>PINEVILLE MIDDLE SCHOOL</t>
  </si>
  <si>
    <t>Patienten Heimversorgung</t>
  </si>
  <si>
    <t>317254274</t>
  </si>
  <si>
    <t>Bad Homburg</t>
  </si>
  <si>
    <t>http://www.phv-dialyse.de/</t>
  </si>
  <si>
    <t>Puma SE</t>
  </si>
  <si>
    <t>PUMA SE</t>
  </si>
  <si>
    <t>332883714</t>
  </si>
  <si>
    <t>http://www.puma.com</t>
  </si>
  <si>
    <t>Fackelmann GmbH &amp; Co</t>
  </si>
  <si>
    <t>329910608</t>
  </si>
  <si>
    <t>http://www.fackelmann.de</t>
  </si>
  <si>
    <t>H. Butting GmbH &amp; Co.KG</t>
  </si>
  <si>
    <t>315303982</t>
  </si>
  <si>
    <t>Wittingen</t>
  </si>
  <si>
    <t>http://www.butting.de</t>
  </si>
  <si>
    <t>Smithkline Beecham</t>
  </si>
  <si>
    <t>KENTUCKY DERBY MUSEUM</t>
  </si>
  <si>
    <t>derbymuseum.org</t>
  </si>
  <si>
    <t>www.derbymuseum.org</t>
  </si>
  <si>
    <t>Lehigh Carbon Community College</t>
  </si>
  <si>
    <t>039753785</t>
  </si>
  <si>
    <t>Schnecksville</t>
  </si>
  <si>
    <t>Material Holdings LLC</t>
  </si>
  <si>
    <t>069927648</t>
  </si>
  <si>
    <t>http://www.lrwonline.com</t>
  </si>
  <si>
    <t>LIFECARE MANAGEMENT SERVICES</t>
  </si>
  <si>
    <t>139225119</t>
  </si>
  <si>
    <t>MAC PRODUCTS</t>
  </si>
  <si>
    <t>002168128</t>
  </si>
  <si>
    <t>Kearny</t>
  </si>
  <si>
    <t>株式会社キーエンス</t>
  </si>
  <si>
    <t>566213663</t>
  </si>
  <si>
    <t>http://keyence.co.jp@keyence.onmicrosoft.com</t>
  </si>
  <si>
    <t>北海道国立大学機構</t>
  </si>
  <si>
    <t>697399855</t>
  </si>
  <si>
    <t>北見市</t>
  </si>
  <si>
    <t>http://www.kitami-it.ac.jp</t>
  </si>
  <si>
    <t>National Credit Union Federation of Korea</t>
  </si>
  <si>
    <t>신용협동조합중앙회</t>
  </si>
  <si>
    <t>631075439</t>
  </si>
  <si>
    <t>Seo-gu</t>
  </si>
  <si>
    <t>http://www.cu.co.kr</t>
  </si>
  <si>
    <t>Executive Yuan</t>
  </si>
  <si>
    <t>402346654</t>
  </si>
  <si>
    <t>http://www.ey.gov.tw</t>
  </si>
  <si>
    <t>特力股份有限公司</t>
  </si>
  <si>
    <t>657475971</t>
  </si>
  <si>
    <t>http://www.i-house.com.tw</t>
  </si>
  <si>
    <t>Onze Lieve Vrouwe Gasthuis</t>
  </si>
  <si>
    <t>411996585</t>
  </si>
  <si>
    <t>http://www.olvg.nl</t>
  </si>
  <si>
    <t>CAP GEMINI ERNST &amp; YOUNG</t>
  </si>
  <si>
    <t>TEST VALLEY BOROUGH COUNCIL</t>
  </si>
  <si>
    <t>225442698</t>
  </si>
  <si>
    <t>http://www.testvalley.gov.uk</t>
  </si>
  <si>
    <t>AMS</t>
  </si>
  <si>
    <t>235624330</t>
  </si>
  <si>
    <t>http://www.alexandermannsolutions.com</t>
  </si>
  <si>
    <t>WEEHAWKEN TOWNSHIP SCHOOL DIST</t>
  </si>
  <si>
    <t>798965450</t>
  </si>
  <si>
    <t>WEEHAWKEN</t>
  </si>
  <si>
    <t>http://www.weehawken.k12.nj.us</t>
  </si>
  <si>
    <t>www.weehawkenschools.net</t>
  </si>
  <si>
    <t>Next Generation Logicstics</t>
  </si>
  <si>
    <t>Inverness</t>
  </si>
  <si>
    <t>nextgeneration.com</t>
  </si>
  <si>
    <t>www.nextgeneration.com</t>
  </si>
  <si>
    <t>PRINCETON HIGH SCHOOL</t>
  </si>
  <si>
    <t>100207042</t>
  </si>
  <si>
    <t>phs-il.org</t>
  </si>
  <si>
    <t>www.phs-il.org</t>
  </si>
  <si>
    <t>REINHARDT COLLEGE</t>
  </si>
  <si>
    <t>826598778</t>
  </si>
  <si>
    <t>WALESKA</t>
  </si>
  <si>
    <t>http://www.reinhardt.edu</t>
  </si>
  <si>
    <t>ROYAL VALLEY HIGH SCHOOL</t>
  </si>
  <si>
    <t>HOYT</t>
  </si>
  <si>
    <t>Sabreliner</t>
  </si>
  <si>
    <t>103207155</t>
  </si>
  <si>
    <t>http://www.sabreliner.com</t>
  </si>
  <si>
    <t>www.sabreliner.com</t>
  </si>
  <si>
    <t>Tribunal Electoral</t>
  </si>
  <si>
    <t>853771541</t>
  </si>
  <si>
    <t>http://www.tribunal-electoral.gob.pa/home.asp</t>
  </si>
  <si>
    <t>ELECTROANDINA S A</t>
  </si>
  <si>
    <t>electroandina.cl</t>
  </si>
  <si>
    <t>www.engie-energia.cl</t>
  </si>
  <si>
    <t>QUIMICA NALCO DE COLOMBIA S.A.</t>
  </si>
  <si>
    <t>880137708</t>
  </si>
  <si>
    <t>SOTREQ SA</t>
  </si>
  <si>
    <t>901487396</t>
  </si>
  <si>
    <t>http://www.sotreq.com.br</t>
  </si>
  <si>
    <t>TRIBUNAL DE CONTAS DO ESTADO DO PIAUÍ</t>
  </si>
  <si>
    <t>910624555</t>
  </si>
  <si>
    <t>TERESINA</t>
  </si>
  <si>
    <t>http://www.tce.pi.gov.br</t>
  </si>
  <si>
    <t>伊頓飛瑞慕品股份有限公司</t>
  </si>
  <si>
    <t>656002912</t>
  </si>
  <si>
    <t>Taipei Hsien</t>
  </si>
  <si>
    <t>http://phoenixtec.com.tw</t>
  </si>
  <si>
    <t>公信電子股份有限公司</t>
  </si>
  <si>
    <t>656010741</t>
  </si>
  <si>
    <t>http://www.clientron.com</t>
  </si>
  <si>
    <t>遠傳電信股份有限公司</t>
  </si>
  <si>
    <t>657239380</t>
  </si>
  <si>
    <t>新北市</t>
  </si>
  <si>
    <t>http://fareastone.com.tw, www.fareastone.com.tw</t>
  </si>
  <si>
    <t>OPELIKA CITY SCHOOLS</t>
  </si>
  <si>
    <t>100000736</t>
  </si>
  <si>
    <t>opelikaschools.org</t>
  </si>
  <si>
    <t>www.opelikaschools.org</t>
  </si>
  <si>
    <t>Poder Judicial</t>
  </si>
  <si>
    <t>955062492</t>
  </si>
  <si>
    <t>http://www.pj.gov.py</t>
  </si>
  <si>
    <t>SACRAMENTO PUBLIC LIBRARY</t>
  </si>
  <si>
    <t>867442667</t>
  </si>
  <si>
    <t>http://saclibrary.org</t>
  </si>
  <si>
    <t>UNION INSTITUTE UNIVERSITY</t>
  </si>
  <si>
    <t>060903952</t>
  </si>
  <si>
    <t>SIEMENS SIA</t>
  </si>
  <si>
    <t>552749525</t>
  </si>
  <si>
    <t>www.siemens.lv</t>
  </si>
  <si>
    <t>RAYMOND LTD</t>
  </si>
  <si>
    <t>650055056</t>
  </si>
  <si>
    <t>http://raymondindia.com@raymond.in</t>
  </si>
  <si>
    <t>Alta Kommune</t>
  </si>
  <si>
    <t>730357340</t>
  </si>
  <si>
    <t>Alta</t>
  </si>
  <si>
    <t>http://www.alta.kommune.no</t>
  </si>
  <si>
    <t>COMPUTACENTER FRANCE</t>
  </si>
  <si>
    <t>382690675</t>
  </si>
  <si>
    <t>ROISSY</t>
  </si>
  <si>
    <t>http://www.computacenter.fr</t>
  </si>
  <si>
    <t>Asco Controls B.V.</t>
  </si>
  <si>
    <t>486166119</t>
  </si>
  <si>
    <t>Studen/BE</t>
  </si>
  <si>
    <t>www.ascojoucomatic.com</t>
  </si>
  <si>
    <t>PAX Lebensversicherungs Gesellschaft</t>
  </si>
  <si>
    <t>480709252</t>
  </si>
  <si>
    <t>http://www.pax.ch</t>
  </si>
  <si>
    <t>Mageba SA</t>
  </si>
  <si>
    <t>486985232</t>
  </si>
  <si>
    <t>Bülach</t>
  </si>
  <si>
    <t>http://www.mageba.ch</t>
  </si>
  <si>
    <t>GRUPO CODERE CABLECOM GMBH CODERE MADRID</t>
  </si>
  <si>
    <t>472862713</t>
  </si>
  <si>
    <t>http://www.codere.com</t>
  </si>
  <si>
    <t>London Metal Exchange Ltd</t>
  </si>
  <si>
    <t>227198231</t>
  </si>
  <si>
    <t>http://www.lme.co.uk</t>
  </si>
  <si>
    <t>Huf Hülsbeck &amp; Fürst GmbH &amp; Co. KG</t>
  </si>
  <si>
    <t>315823526</t>
  </si>
  <si>
    <t>Velbert</t>
  </si>
  <si>
    <t>http://www.huf.de</t>
  </si>
  <si>
    <t>Gastrosuisse</t>
  </si>
  <si>
    <t>481247070</t>
  </si>
  <si>
    <t>http://www.gastrosuisse.ch</t>
  </si>
  <si>
    <t>EL POZO ALIMENTACION (GRUPO CORPORATIVO FUERTES)</t>
  </si>
  <si>
    <t>560244436</t>
  </si>
  <si>
    <t>ALHAMA DE MURCIA</t>
  </si>
  <si>
    <t>http://www.elpozo.com</t>
  </si>
  <si>
    <t>BRICKLEY DELONG PC</t>
  </si>
  <si>
    <t>brickleydelong.com</t>
  </si>
  <si>
    <t>PRODESP - COMPANHIA DE PROCESSAMENTO DE DADOS DO ESTADO DE SAO PAULO</t>
  </si>
  <si>
    <t>900920147</t>
  </si>
  <si>
    <t>TABOÃO DA SERRA</t>
  </si>
  <si>
    <t>http://www.prodesp.sp.gov.br</t>
  </si>
  <si>
    <t>BNDES - BANCO NACIONAL DE DESENVOLVIMENTO ECONOMICO E SOCIAL</t>
  </si>
  <si>
    <t>899276091</t>
  </si>
  <si>
    <t>http://www.bndes.gov.br</t>
  </si>
  <si>
    <t>ABN AMRO BANK</t>
  </si>
  <si>
    <t>ABN Amro Bank</t>
  </si>
  <si>
    <t>971255799</t>
  </si>
  <si>
    <t>www.abnamro.com.ar</t>
  </si>
  <si>
    <t>OBRA SOCIAL DE LA UNION DEL PERSONAL CIVIL DE LA NACION</t>
  </si>
  <si>
    <t>971773239</t>
  </si>
  <si>
    <t>unionpersonal.com.ar</t>
  </si>
  <si>
    <t>SWEETWATER PUBLIC LIBRARY</t>
  </si>
  <si>
    <t>sweetwaterpubliclibrary.org</t>
  </si>
  <si>
    <t>www.sweetwaterpubliclibrary.org</t>
  </si>
  <si>
    <t>INDEPENDENCE TOWNSHIP LIBRARY</t>
  </si>
  <si>
    <t>159250307</t>
  </si>
  <si>
    <t>CLARKSTON</t>
  </si>
  <si>
    <t>indelib.org</t>
  </si>
  <si>
    <t>REAGAN COUNTY HIGH SCHOOL</t>
  </si>
  <si>
    <t>WESTON SCHOOL DIST</t>
  </si>
  <si>
    <t>ABINGDON COMM UNIT SCH217</t>
  </si>
  <si>
    <t>ADVANTECH CONSULTING</t>
  </si>
  <si>
    <t>SUFFIELD</t>
  </si>
  <si>
    <t>advantech.biz</t>
  </si>
  <si>
    <t>www.advantech.biz</t>
  </si>
  <si>
    <t>MAN SENIOR HIGH SCHOOL</t>
  </si>
  <si>
    <t>MAN</t>
  </si>
  <si>
    <t>STEVE MADDEN LTD</t>
  </si>
  <si>
    <t>080172637</t>
  </si>
  <si>
    <t>LONG ISLAND CITY</t>
  </si>
  <si>
    <t>http://www.stevemadden.com</t>
  </si>
  <si>
    <t>SUNNYBROOK CHRISTIAN CHURCH</t>
  </si>
  <si>
    <t>www.sunnybrookcc.org</t>
  </si>
  <si>
    <t>Moran Towing Corporation</t>
  </si>
  <si>
    <t>http://www.morantug.com</t>
  </si>
  <si>
    <t>www.morantug.com</t>
  </si>
  <si>
    <t>CIRCUTOR S.A.</t>
  </si>
  <si>
    <t>460364466</t>
  </si>
  <si>
    <t>http://www.circutor.es</t>
  </si>
  <si>
    <t>Kementerian Luar Negeri</t>
  </si>
  <si>
    <t>894252881</t>
  </si>
  <si>
    <t>http://www.kln.gov.my</t>
  </si>
  <si>
    <t>ABB Ltd</t>
  </si>
  <si>
    <t>Bridgestone Corporation</t>
  </si>
  <si>
    <t>756029948</t>
  </si>
  <si>
    <t>EASTWOOD</t>
  </si>
  <si>
    <t>http://www.bridgestone.com.au</t>
  </si>
  <si>
    <t>Crystal S.A.</t>
  </si>
  <si>
    <t>880140827</t>
  </si>
  <si>
    <t>Sabaneta</t>
  </si>
  <si>
    <t>http://www.crystal.com.co/</t>
  </si>
  <si>
    <t>NYK LINE</t>
  </si>
  <si>
    <t>614929057</t>
  </si>
  <si>
    <t>http://www.nyk.com/english/</t>
  </si>
  <si>
    <t>NORTHWEST CHRISTIAN ACADEMY</t>
  </si>
  <si>
    <t>Northwest Christian Academy</t>
  </si>
  <si>
    <t>073889255</t>
  </si>
  <si>
    <t>WEST FRESNO ELEM SCHOOL DIST</t>
  </si>
  <si>
    <t>556870657</t>
  </si>
  <si>
    <t>RUSK COUNTY LIBRARY SYSTEM</t>
  </si>
  <si>
    <t>rcls.tlcdelivers.com</t>
  </si>
  <si>
    <t>Baker &amp; McKenzie Wong &amp; leow</t>
  </si>
  <si>
    <t>894718758</t>
  </si>
  <si>
    <t>CA-CITY OF ALAMEDA</t>
  </si>
  <si>
    <t>CA-City of Alameda</t>
  </si>
  <si>
    <t>073928111</t>
  </si>
  <si>
    <t>ALAMEDA</t>
  </si>
  <si>
    <t>http://www.ci.alameda.ca.us</t>
  </si>
  <si>
    <t>www.alamedaca.gov</t>
  </si>
  <si>
    <t>KASOWITZ BENSON TORRES &amp; FRIEDMAN LLP</t>
  </si>
  <si>
    <t>http://www.kasowitz.com</t>
  </si>
  <si>
    <t>USA CHILDREN &amp; WOMENS HOSPITL</t>
  </si>
  <si>
    <t>FL-COUNTY OF HERNANDO</t>
  </si>
  <si>
    <t>FL-County of Hernando</t>
  </si>
  <si>
    <t>073212920</t>
  </si>
  <si>
    <t>http://www.co.hernando.fl.us</t>
  </si>
  <si>
    <t>TM POLYFILM INC</t>
  </si>
  <si>
    <t>CONFEA CONSELHO FEDERAL DE ENGENHARIA ARQUITETURA E AGRONOMI</t>
  </si>
  <si>
    <t>901929658</t>
  </si>
  <si>
    <t>http://www.confea.org.br</t>
  </si>
  <si>
    <t>PLANNER CORRETORA DE VALORES SA</t>
  </si>
  <si>
    <t>901318951</t>
  </si>
  <si>
    <t>http://www.plannersolucoes.com.br</t>
  </si>
  <si>
    <t>IBM BELGIUM BVBA</t>
  </si>
  <si>
    <t>600760347</t>
  </si>
  <si>
    <t>HAEREN</t>
  </si>
  <si>
    <t>www.ibm.com/be</t>
  </si>
  <si>
    <t>M Team</t>
  </si>
  <si>
    <t>505508085</t>
  </si>
  <si>
    <t>Lier</t>
  </si>
  <si>
    <t>kp.m-team.cc</t>
  </si>
  <si>
    <t>Intermediate Capital Group Plc</t>
  </si>
  <si>
    <t>399099894</t>
  </si>
  <si>
    <t>http://www.icgplc.co.uk</t>
  </si>
  <si>
    <t>STOWERS INSTITUTE FOR MEDICAL RESEARCH</t>
  </si>
  <si>
    <t>614653652</t>
  </si>
  <si>
    <t>http://stowers-institute.org</t>
  </si>
  <si>
    <t>WHITLEY COUNTY BOARD OF</t>
  </si>
  <si>
    <t>825791437</t>
  </si>
  <si>
    <t>http://www.whitley.k12.ky.us</t>
  </si>
  <si>
    <t>Diamond Credit Union</t>
  </si>
  <si>
    <t>175053719</t>
  </si>
  <si>
    <t>Pottstown</t>
  </si>
  <si>
    <t>www.diamondcu.org</t>
  </si>
  <si>
    <t>GA-COUNTY OF DOUGLAS</t>
  </si>
  <si>
    <t>GA-County of Douglas</t>
  </si>
  <si>
    <t>065368698</t>
  </si>
  <si>
    <t>http://www.celebratedouglascounty.com</t>
  </si>
  <si>
    <t>GARRISON PUBLIC SCHOOL DISTRICT 51</t>
  </si>
  <si>
    <t>053958690</t>
  </si>
  <si>
    <t>GARRISON</t>
  </si>
  <si>
    <t>www.garrisonhighschool.com</t>
  </si>
  <si>
    <t>HARRINGTON PARK BOARD OF ED</t>
  </si>
  <si>
    <t>135292712</t>
  </si>
  <si>
    <t>HARRINGTON PARK</t>
  </si>
  <si>
    <t>http://www.hpsd.org</t>
  </si>
  <si>
    <t>Leland Public Schools</t>
  </si>
  <si>
    <t>100310176</t>
  </si>
  <si>
    <t>www.lelandschool.com</t>
  </si>
  <si>
    <t>LOWER ALLOWAYS CREEK SCH DIST</t>
  </si>
  <si>
    <t>100052604</t>
  </si>
  <si>
    <t>lacschool.org</t>
  </si>
  <si>
    <t>www.lacschool.org</t>
  </si>
  <si>
    <t>NEIGHBORHOOD CHURCH</t>
  </si>
  <si>
    <t>033893368</t>
  </si>
  <si>
    <t>OTSUKA AMERICA PHARM INC</t>
  </si>
  <si>
    <t>607111846</t>
  </si>
  <si>
    <t>http://www.otsuka-us.com</t>
  </si>
  <si>
    <t>Fyffes Group Ltd</t>
  </si>
  <si>
    <t>210093530</t>
  </si>
  <si>
    <t>fyffes.com</t>
  </si>
  <si>
    <t>www.fyffes.com</t>
  </si>
  <si>
    <t>Advokatfirmaet Thommessen AS</t>
  </si>
  <si>
    <t>517693834</t>
  </si>
  <si>
    <t>http://www.thommessen.no</t>
  </si>
  <si>
    <t>KS-CITY OF WICHITA</t>
  </si>
  <si>
    <t>883314700</t>
  </si>
  <si>
    <t>http://www.wichita.gov</t>
  </si>
  <si>
    <t>COMPUTER SOLUTIONS</t>
  </si>
  <si>
    <t>OH-CITY OF DAYTON</t>
  </si>
  <si>
    <t>004478194</t>
  </si>
  <si>
    <t>http://daytonohio.gov/</t>
  </si>
  <si>
    <t>SKECHERS USA INC</t>
  </si>
  <si>
    <t>790545016</t>
  </si>
  <si>
    <t>http://www.skechers.com</t>
  </si>
  <si>
    <t>ST URSULA ACADEMY</t>
  </si>
  <si>
    <t>Trinity Lutheran Church</t>
  </si>
  <si>
    <t>014987994</t>
  </si>
  <si>
    <t>Waconia</t>
  </si>
  <si>
    <t>tlcgr.org</t>
  </si>
  <si>
    <t>WESTOVER SCHOOL</t>
  </si>
  <si>
    <t>Westover School</t>
  </si>
  <si>
    <t>072145683</t>
  </si>
  <si>
    <t>westoverschool.org</t>
  </si>
  <si>
    <t>www.westoverschool.org</t>
  </si>
  <si>
    <t>WHITING TURNER CONTRACTING COMPANY</t>
  </si>
  <si>
    <t>077413300</t>
  </si>
  <si>
    <t>http://www.whiting-turner.com</t>
  </si>
  <si>
    <t>CITY OF ST AUGUSTINE</t>
  </si>
  <si>
    <t>citystaug.com</t>
  </si>
  <si>
    <t>www.citystaug.com</t>
  </si>
  <si>
    <t>CRANBURY PUBLIC LIBRARY</t>
  </si>
  <si>
    <t>Cranbury Public Library</t>
  </si>
  <si>
    <t>184735256</t>
  </si>
  <si>
    <t>Cranbury</t>
  </si>
  <si>
    <t>cranburypubliclibrary.org</t>
  </si>
  <si>
    <t>www.cranburyschool.org</t>
  </si>
  <si>
    <t>SOFTEK INC</t>
  </si>
  <si>
    <t>Softek Inc</t>
  </si>
  <si>
    <t>806413969</t>
  </si>
  <si>
    <t>softek.net</t>
  </si>
  <si>
    <t>ST CLEMENTS EPISCOPAL PARISH SCHOOL</t>
  </si>
  <si>
    <t>St Clements Episcopal Parish School</t>
  </si>
  <si>
    <t>101045649</t>
  </si>
  <si>
    <t>stclements.org</t>
  </si>
  <si>
    <t>www.stclements.org</t>
  </si>
  <si>
    <t>MERCY IOWA CITY</t>
  </si>
  <si>
    <t>194191953</t>
  </si>
  <si>
    <t>https://mercyic.org</t>
  </si>
  <si>
    <t>CENTRO COMPUTER SPA</t>
  </si>
  <si>
    <t>655628225</t>
  </si>
  <si>
    <t>CENTO</t>
  </si>
  <si>
    <t>Af Gruppen ASA</t>
  </si>
  <si>
    <t>519043327</t>
  </si>
  <si>
    <t>http://www.afgruppen.no</t>
  </si>
  <si>
    <t>Manchester United Football Club Plc</t>
  </si>
  <si>
    <t>227555133</t>
  </si>
  <si>
    <t>http://www.manutd.com</t>
  </si>
  <si>
    <t>NORBROOK LABORATORIES LTD</t>
  </si>
  <si>
    <t>214580029</t>
  </si>
  <si>
    <t>NEWRY</t>
  </si>
  <si>
    <t>http://www.norbrook.co.uk</t>
  </si>
  <si>
    <t>ORECA SA</t>
  </si>
  <si>
    <t>261226518</t>
  </si>
  <si>
    <t>SIGNES</t>
  </si>
  <si>
    <t>oreca.fr</t>
  </si>
  <si>
    <t>Moss Kommune</t>
  </si>
  <si>
    <t>Moss kommune</t>
  </si>
  <si>
    <t>518673939</t>
  </si>
  <si>
    <t>http://www.moss.kommune.no</t>
  </si>
  <si>
    <t>Universitetet i Oslo (UiO)</t>
  </si>
  <si>
    <t>730373198</t>
  </si>
  <si>
    <t>http://www.uio.no</t>
  </si>
  <si>
    <t>Woolpert Inc</t>
  </si>
  <si>
    <t>023493626</t>
  </si>
  <si>
    <t>http://www.woolpert.com</t>
  </si>
  <si>
    <t>GENOA CENTRAL SCHOOL DISTRICT</t>
  </si>
  <si>
    <t>800177029</t>
  </si>
  <si>
    <t>http://dragons1.k12.ar.us</t>
  </si>
  <si>
    <t>Ministry of Home Affairs</t>
  </si>
  <si>
    <t>595932914</t>
  </si>
  <si>
    <t>http://www.mha.gov.sg</t>
  </si>
  <si>
    <t>カルチュア・コンビニエンス・クラブ株式会社</t>
  </si>
  <si>
    <t>364670271</t>
  </si>
  <si>
    <t>http://www.ccc.co.jp</t>
  </si>
  <si>
    <t>橿原市</t>
  </si>
  <si>
    <t>502729003</t>
  </si>
  <si>
    <t>http://www.city.kashihara.nara.jp</t>
  </si>
  <si>
    <t>広島ガス株式会社</t>
  </si>
  <si>
    <t>591186689</t>
  </si>
  <si>
    <t>広島市南区</t>
  </si>
  <si>
    <t>http://www.hiroshima-gas.co.jp</t>
  </si>
  <si>
    <t>順天堂大学</t>
  </si>
  <si>
    <t>354954989</t>
  </si>
  <si>
    <t>http://www.juntendo.ac.jp</t>
  </si>
  <si>
    <t>第一稀元素化学工業株式会社</t>
  </si>
  <si>
    <t>690622824</t>
  </si>
  <si>
    <t>http://www.dkkk.co.jp</t>
  </si>
  <si>
    <t>GILMER COUNTY SCHOOL DISTRICT</t>
  </si>
  <si>
    <t>100573500</t>
  </si>
  <si>
    <t>GLENVILLE</t>
  </si>
  <si>
    <t>http://gilmercountyschools.org</t>
  </si>
  <si>
    <t>www.gilmerhealthwv.com</t>
  </si>
  <si>
    <t>Itagroup</t>
  </si>
  <si>
    <t>043490986</t>
  </si>
  <si>
    <t>http://www.itagroup.com</t>
  </si>
  <si>
    <t>FAIRLAND LOCAL SCHOOL DISTRICT</t>
  </si>
  <si>
    <t>100666221</t>
  </si>
  <si>
    <t>PROCTORVILLE</t>
  </si>
  <si>
    <t>http://fairland.k12.oh.us/default.htm</t>
  </si>
  <si>
    <t>MOSCOW UNIFIED SCH DIST 209</t>
  </si>
  <si>
    <t>NORTH LYON COUNTY USD 251</t>
  </si>
  <si>
    <t>098264476</t>
  </si>
  <si>
    <t>usd251.org</t>
  </si>
  <si>
    <t>www.usd251.org</t>
  </si>
  <si>
    <t>Emirates NBD</t>
  </si>
  <si>
    <t>559188353</t>
  </si>
  <si>
    <t>http://www.emiratesnbd.com</t>
  </si>
  <si>
    <t>CITIBANK NA</t>
  </si>
  <si>
    <t>557937402</t>
  </si>
  <si>
    <t>BHP BILLITON PLC</t>
  </si>
  <si>
    <t>458495678</t>
  </si>
  <si>
    <t>www.bhpbilliton.com</t>
  </si>
  <si>
    <t>AFP CRECER EL SALVADOR</t>
  </si>
  <si>
    <t>851254847</t>
  </si>
  <si>
    <t>San Salvador</t>
  </si>
  <si>
    <t>http://www.crecer.com.sv</t>
  </si>
  <si>
    <t>Moorabool Shire Council</t>
  </si>
  <si>
    <t>756676420</t>
  </si>
  <si>
    <t>BALLAN</t>
  </si>
  <si>
    <t>www.moorabool.vic.gov.au</t>
  </si>
  <si>
    <t>TESCO KİPA KİTLE PAZ. TİC. VE GIDA SAN. A.Ş.</t>
  </si>
  <si>
    <t>http://www.kipa.com.tr</t>
  </si>
  <si>
    <t>TACİRLER MENKUL DEĞERLER A.Ş.</t>
  </si>
  <si>
    <t>365980395</t>
  </si>
  <si>
    <t>http://www.tacirler.com.tr</t>
  </si>
  <si>
    <t>PORTS AMERICA</t>
  </si>
  <si>
    <t>159075787</t>
  </si>
  <si>
    <t>https://www.portsamerica.com</t>
  </si>
  <si>
    <t>NATIONAL COUNCIL OF EDUCATIONAL OPPORTUNITY ASSOCIATION</t>
  </si>
  <si>
    <t>POMP S TIRE SERVICE</t>
  </si>
  <si>
    <t>http://www.pompstire.com</t>
  </si>
  <si>
    <t>PRINCE WILLIAM COUNTY PUBLIC SCHOOL</t>
  </si>
  <si>
    <t>http://www.pwcs.edu</t>
  </si>
  <si>
    <t>Société d'Energie et d'Eau du Gabon (SEEG)</t>
  </si>
  <si>
    <t>645051350</t>
  </si>
  <si>
    <t>seeg-gabon.com</t>
  </si>
  <si>
    <t>Truity Credit Union</t>
  </si>
  <si>
    <t>078659091</t>
  </si>
  <si>
    <t>http://www.copcu.org</t>
  </si>
  <si>
    <t>THE AMERICAN KENNEL CLUB</t>
  </si>
  <si>
    <t>130208937</t>
  </si>
  <si>
    <t>http://www.akc.org</t>
  </si>
  <si>
    <t>ARCADIA HIGH SCHOOL</t>
  </si>
  <si>
    <t>OAK HALL</t>
  </si>
  <si>
    <t>THE FELIXSTOWE DOCK &amp; RAILWAY CO</t>
  </si>
  <si>
    <t>SELECT ALLOCATION</t>
  </si>
  <si>
    <t>HILL STEAD MUSEUM</t>
  </si>
  <si>
    <t>Hill Stead Museum</t>
  </si>
  <si>
    <t>069259521</t>
  </si>
  <si>
    <t>hillstead.org</t>
  </si>
  <si>
    <t>www.hillstead.org</t>
  </si>
  <si>
    <t>FIRST BAPTIST OF DALLAS</t>
  </si>
  <si>
    <t>LAKE CENTRAL H S</t>
  </si>
  <si>
    <t>115758054</t>
  </si>
  <si>
    <t>EPISCOPAL DIOSCESE OF PENNSYLVANIA</t>
  </si>
  <si>
    <t>東北大学</t>
  </si>
  <si>
    <t>697399939</t>
  </si>
  <si>
    <t>http://www.tohoku.ac.jp/japanese</t>
  </si>
  <si>
    <t>TOYOTA MOTOR CHINA LTD</t>
  </si>
  <si>
    <t>EET Danmark A/S</t>
  </si>
  <si>
    <t>EET</t>
  </si>
  <si>
    <t>305261588</t>
  </si>
  <si>
    <t>Birkerød</t>
  </si>
  <si>
    <t>http://dk.eetgroup.com@eeteuroparts.dk</t>
  </si>
  <si>
    <t>Region Stockholm</t>
  </si>
  <si>
    <t>350073983</t>
  </si>
  <si>
    <t>http://www.sll.se</t>
  </si>
  <si>
    <t>Automation Press and Tooling AP&amp;T AB</t>
  </si>
  <si>
    <t>355656992</t>
  </si>
  <si>
    <t>TRANEMO</t>
  </si>
  <si>
    <t>http://www.aptgroup.com</t>
  </si>
  <si>
    <t>WITHUM SMITH &amp; BROWN A PROFESSIONAL CORPORATION</t>
  </si>
  <si>
    <t>097400782</t>
  </si>
  <si>
    <t>http://www.withum.com</t>
  </si>
  <si>
    <t>WOLF TECHNICAL SERVICES</t>
  </si>
  <si>
    <t>COMMISSION ON AUDIT</t>
  </si>
  <si>
    <t>Commission on Audit</t>
  </si>
  <si>
    <t>718945512</t>
  </si>
  <si>
    <t>http://coa.gov.ph</t>
  </si>
  <si>
    <t>BANCO DO ESTADO DO PARÁ</t>
  </si>
  <si>
    <t>678482791</t>
  </si>
  <si>
    <t>BELEM</t>
  </si>
  <si>
    <t>http://www.banparanet.com.br</t>
  </si>
  <si>
    <t>COOPEUCH</t>
  </si>
  <si>
    <t>980576156</t>
  </si>
  <si>
    <t>http://www.coopeuch.cl</t>
  </si>
  <si>
    <t>RHODE ISLAND SCHOOL OF DESIGN</t>
  </si>
  <si>
    <t>Rhode Island School of Design</t>
  </si>
  <si>
    <t>075705533</t>
  </si>
  <si>
    <t>http://www.risd.edu/index.cfm</t>
  </si>
  <si>
    <t>www.risd.edu</t>
  </si>
  <si>
    <t>SOGO HK CO LTD</t>
  </si>
  <si>
    <t>sogo.com.hk</t>
  </si>
  <si>
    <t>www.sogo.com.hk</t>
  </si>
  <si>
    <t>Win Hanverky Ltd</t>
  </si>
  <si>
    <t>663168177</t>
  </si>
  <si>
    <t>Cheung Sha Wan</t>
  </si>
  <si>
    <t>http://www.winhanverky.com</t>
  </si>
  <si>
    <t>KNORR BREMSE</t>
  </si>
  <si>
    <t>Ministry of National Defence</t>
  </si>
  <si>
    <t>국방부 (Ministry of National Defense)</t>
  </si>
  <si>
    <t>690458864</t>
  </si>
  <si>
    <t>http://www.mnd.go.kr</t>
  </si>
  <si>
    <t>Motoman Robotics Europe AB</t>
  </si>
  <si>
    <t>352081405</t>
  </si>
  <si>
    <t>TORSÅS</t>
  </si>
  <si>
    <t>http://www.motoman.se</t>
  </si>
  <si>
    <t>GOGLIO LUIGI MILANO SPA</t>
  </si>
  <si>
    <t>339323100</t>
  </si>
  <si>
    <t>DAVERIO</t>
  </si>
  <si>
    <t>http://www.goglio.it</t>
  </si>
  <si>
    <t>Eisenmann AG</t>
  </si>
  <si>
    <t>327647111</t>
  </si>
  <si>
    <t>http://www.eisenmann.de</t>
  </si>
  <si>
    <t>www.eisenmann.com</t>
  </si>
  <si>
    <t>DELO Industrie Klebstoffe GmbH &amp; Co. KG</t>
  </si>
  <si>
    <t>318160991</t>
  </si>
  <si>
    <t>Windach</t>
  </si>
  <si>
    <t>http://www.delo.de</t>
  </si>
  <si>
    <t>Cpl Concordia Scarl</t>
  </si>
  <si>
    <t>433495579</t>
  </si>
  <si>
    <t>CONCORDIA SULLA SECCHIA</t>
  </si>
  <si>
    <t>http://www.cpl.it</t>
  </si>
  <si>
    <t>AUSTINE SCHOOL FOR THE DEAF</t>
  </si>
  <si>
    <t>BIRCH WATHEN LENOX SCHOOL</t>
  </si>
  <si>
    <t>085202158</t>
  </si>
  <si>
    <t>http://bwl.org</t>
  </si>
  <si>
    <t>www.bwl.org</t>
  </si>
  <si>
    <t>Blain Supply Inc</t>
  </si>
  <si>
    <t>023272578</t>
  </si>
  <si>
    <t>http://www.farmandfleet.com</t>
  </si>
  <si>
    <t>WA-EASTSIDE CITIES</t>
  </si>
  <si>
    <t>040569597</t>
  </si>
  <si>
    <t>eastsidefire-rescue.org</t>
  </si>
  <si>
    <t>www.norcom.org</t>
  </si>
  <si>
    <t>CITY OF ENCINITAS</t>
  </si>
  <si>
    <t>789638095</t>
  </si>
  <si>
    <t>www.encinitasca.gov</t>
  </si>
  <si>
    <t>NIKE DATA SYSTEM SRL</t>
  </si>
  <si>
    <t>444110332</t>
  </si>
  <si>
    <t>EDITIONS ALBIN MICHEL</t>
  </si>
  <si>
    <t>271585028</t>
  </si>
  <si>
    <t>http://www.albin-michel.fr</t>
  </si>
  <si>
    <t>www.albin-michel.fr</t>
  </si>
  <si>
    <t>Le Bélier Magyarország Formaöntöde Rt.</t>
  </si>
  <si>
    <t>644834111</t>
  </si>
  <si>
    <t>Ajka</t>
  </si>
  <si>
    <t>www.lebelier.com</t>
  </si>
  <si>
    <t>HONDA ER</t>
  </si>
  <si>
    <t>ELECTROLUX SLOVAKIA</t>
  </si>
  <si>
    <t>electrolux.sk</t>
  </si>
  <si>
    <t>UNIVERSITY OF MARYLAND MEDICAL SYSTEM CORPORATION</t>
  </si>
  <si>
    <t>150702553</t>
  </si>
  <si>
    <t>http://www.umms.edu</t>
  </si>
  <si>
    <t>UMDASCH AG</t>
  </si>
  <si>
    <t>Umdasch AG</t>
  </si>
  <si>
    <t>Amstetten</t>
  </si>
  <si>
    <t>http://www.umdasch.at</t>
  </si>
  <si>
    <t>BOSSARD MEMORIAL LIBRARY</t>
  </si>
  <si>
    <t>Bossard Memorial Library</t>
  </si>
  <si>
    <t>178322749</t>
  </si>
  <si>
    <t>Gallipolis</t>
  </si>
  <si>
    <t>bossard.lib.oh.us</t>
  </si>
  <si>
    <t>www.bossardlibrary.org</t>
  </si>
  <si>
    <t>BERT JABIN S YACHT YARD</t>
  </si>
  <si>
    <t>bjyy.com</t>
  </si>
  <si>
    <t>www.bjyy.com</t>
  </si>
  <si>
    <t>FALLON COUNTY LIBRARY</t>
  </si>
  <si>
    <t>falloncountylibrary.net</t>
  </si>
  <si>
    <t>Kumbi Corporation</t>
  </si>
  <si>
    <t>금비화장품</t>
  </si>
  <si>
    <t>687798496</t>
  </si>
  <si>
    <t>http://www.kumbicosmetics.co.kr</t>
  </si>
  <si>
    <t>YESOS KNAUF GMBH ARGENTINA</t>
  </si>
  <si>
    <t>Yesos Knauf GMBH Argentina</t>
  </si>
  <si>
    <t>973815798</t>
  </si>
  <si>
    <t>http://www.knauf.com.ar</t>
  </si>
  <si>
    <t>German American Bancorp</t>
  </si>
  <si>
    <t>006938849</t>
  </si>
  <si>
    <t>http://www.germanamericanbancorp.com</t>
  </si>
  <si>
    <t>PERFORCE SOFTWARE</t>
  </si>
  <si>
    <t>080281510</t>
  </si>
  <si>
    <t>http://www.perforce.com</t>
  </si>
  <si>
    <t>NORC</t>
  </si>
  <si>
    <t>078718347</t>
  </si>
  <si>
    <t>http://www.norc.org</t>
  </si>
  <si>
    <t>Town of Cheektowaga</t>
  </si>
  <si>
    <t>080334121</t>
  </si>
  <si>
    <t>Cheektowaga</t>
  </si>
  <si>
    <t>http://www.town.cheektowaga.ny.us</t>
  </si>
  <si>
    <t>MARY H WEIR LIBRARY</t>
  </si>
  <si>
    <t>www.cityofweirton.com</t>
  </si>
  <si>
    <t>Noble Foods Limited</t>
  </si>
  <si>
    <t>230781457</t>
  </si>
  <si>
    <t>TRING</t>
  </si>
  <si>
    <t>http://www.noblefoods.co.uk</t>
  </si>
  <si>
    <t>Mole Valley District Council</t>
  </si>
  <si>
    <t>225385772</t>
  </si>
  <si>
    <t>DORKING</t>
  </si>
  <si>
    <t>http://www.mole-valley.gov.uk</t>
  </si>
  <si>
    <t>CRIPPS HARRIES HALL</t>
  </si>
  <si>
    <t>Cripps Harries Hall</t>
  </si>
  <si>
    <t>345303825</t>
  </si>
  <si>
    <t>TUNBRIDGE WELLS</t>
  </si>
  <si>
    <t>http://www.crippslaw.com</t>
  </si>
  <si>
    <t>www.crippspg.co.uk</t>
  </si>
  <si>
    <t>CITY OF FARMINGTON HILLS</t>
  </si>
  <si>
    <t>City of Farmington Hills</t>
  </si>
  <si>
    <t>085031201</t>
  </si>
  <si>
    <t>fhgov.com</t>
  </si>
  <si>
    <t>TX-COUNTY OF SMITH/CITY OF TYLER</t>
  </si>
  <si>
    <t>023522290</t>
  </si>
  <si>
    <t>http://www.tylertexas.com/cot</t>
  </si>
  <si>
    <t>GA-COUNTY OF COLUMBIA</t>
  </si>
  <si>
    <t>072471667</t>
  </si>
  <si>
    <t>EVANS</t>
  </si>
  <si>
    <t>http://www.co.columbia.co.ga.us</t>
  </si>
  <si>
    <t>COLUMBUS PUBLIC SCHOOLS</t>
  </si>
  <si>
    <t>Columbus Public Schools</t>
  </si>
  <si>
    <t>967775581</t>
  </si>
  <si>
    <t>www.columbuspublicschools.org</t>
  </si>
  <si>
    <t>ELLWOOD GROUP</t>
  </si>
  <si>
    <t>044173180</t>
  </si>
  <si>
    <t>http://elwd.com</t>
  </si>
  <si>
    <t>HOLY APOSTLES COLLEGE AND</t>
  </si>
  <si>
    <t>077321842</t>
  </si>
  <si>
    <t>Cromwell</t>
  </si>
  <si>
    <t>http://www.holyapostles.edu</t>
  </si>
  <si>
    <t>www.holyapostles.edu</t>
  </si>
  <si>
    <t>INTERGRATED INFO SYSTEMS</t>
  </si>
  <si>
    <t>i2s.us</t>
  </si>
  <si>
    <t>PENROSE GROUP</t>
  </si>
  <si>
    <t>COUNCIL OF SCHOOL SUPERVISORS &amp; ADMINISTRATORS</t>
  </si>
  <si>
    <t>Council of School Supervisors &amp; Administrators</t>
  </si>
  <si>
    <t>969227615</t>
  </si>
  <si>
    <t>СИТИЛИНК</t>
  </si>
  <si>
    <t>Ситилинк</t>
  </si>
  <si>
    <t>Pope Woodhead &amp; Associates Ltd</t>
  </si>
  <si>
    <t>671544435</t>
  </si>
  <si>
    <t>St Ives</t>
  </si>
  <si>
    <t>www.popewoodhead.com</t>
  </si>
  <si>
    <t>CHEWTON GLEN HOTELS LTD</t>
  </si>
  <si>
    <t>www.chewtonglen.com</t>
  </si>
  <si>
    <t>ESTUARY HOUSING ASSOCIATION LTD</t>
  </si>
  <si>
    <t>231708769</t>
  </si>
  <si>
    <t>SOUTHEND-ON-SEA</t>
  </si>
  <si>
    <t>estuary.co.uk</t>
  </si>
  <si>
    <t>www.estuary.co.uk</t>
  </si>
  <si>
    <t>Bulgarian - American Credit Bank</t>
  </si>
  <si>
    <t>355116554</t>
  </si>
  <si>
    <t>http://www.bacb.bg</t>
  </si>
  <si>
    <t>NEW MORNING STAR MB CHURCH</t>
  </si>
  <si>
    <t>QuesTek Innovations LLC</t>
  </si>
  <si>
    <t>Maricopa Association of Governments</t>
  </si>
  <si>
    <t>149111213</t>
  </si>
  <si>
    <t>azmag.gov</t>
  </si>
  <si>
    <t>www.azmag.gov</t>
  </si>
  <si>
    <t>City of Cleburne</t>
  </si>
  <si>
    <t>032011558</t>
  </si>
  <si>
    <t>Cleburne</t>
  </si>
  <si>
    <t>cleburne.net</t>
  </si>
  <si>
    <t>www.cleburne.net</t>
  </si>
  <si>
    <t>Richland County Juvenile Court</t>
  </si>
  <si>
    <t>www.gormannaturecenter.org</t>
  </si>
  <si>
    <t>99 CENTS ONLY STORES</t>
  </si>
  <si>
    <t>094435237</t>
  </si>
  <si>
    <t>http://www.99only.com</t>
  </si>
  <si>
    <t>VILLAGE OF HINSDALE</t>
  </si>
  <si>
    <t>069964427</t>
  </si>
  <si>
    <t>Hinsdale</t>
  </si>
  <si>
    <t>http://vil.hinsdale.il.us/</t>
  </si>
  <si>
    <t>TEXAS EDUCATIONAL CONS SERV</t>
  </si>
  <si>
    <t>010541852</t>
  </si>
  <si>
    <t>St Paul Lutheran School</t>
  </si>
  <si>
    <t>THORNDALE</t>
  </si>
  <si>
    <t>TRAINING CENTER INC</t>
  </si>
  <si>
    <t>COSCO SHIPPING Lines (North America) Inc.</t>
  </si>
  <si>
    <t>145772380</t>
  </si>
  <si>
    <t>http://www.cosco.ca</t>
  </si>
  <si>
    <t>www.coscologam.com</t>
  </si>
  <si>
    <t>DELPHI CONSULTING GROUP</t>
  </si>
  <si>
    <t>delphicg.com</t>
  </si>
  <si>
    <t>www.delphicg.com</t>
  </si>
  <si>
    <t>DES PLAINS PUBLIC LIBRARY</t>
  </si>
  <si>
    <t>010603678</t>
  </si>
  <si>
    <t>Eagle Point Software Corporation</t>
  </si>
  <si>
    <t>eaglepoint.com</t>
  </si>
  <si>
    <t>IN-COUNTY OF ELKHART</t>
  </si>
  <si>
    <t>069756021</t>
  </si>
  <si>
    <t>elkhartcounty.com</t>
  </si>
  <si>
    <t>www.elkhartcounty.com</t>
  </si>
  <si>
    <t>FOOD SAFETY AUTHORITY OF IRELAND</t>
  </si>
  <si>
    <t>989804948</t>
  </si>
  <si>
    <t>http://www.fsai.ie</t>
  </si>
  <si>
    <t>CARD CLEAR UK LTD</t>
  </si>
  <si>
    <t>220191414</t>
  </si>
  <si>
    <t>http://www.clearcash.co.uk</t>
  </si>
  <si>
    <t>ELICA SPA</t>
  </si>
  <si>
    <t>428460604</t>
  </si>
  <si>
    <t>FABRIANO</t>
  </si>
  <si>
    <t>http://www.elica.it</t>
  </si>
  <si>
    <t>Cornerstone Insurance</t>
  </si>
  <si>
    <t>535359962</t>
  </si>
  <si>
    <t>http://www.Cornerstone.Com.Ng</t>
  </si>
  <si>
    <t>British Council</t>
  </si>
  <si>
    <t>314074774</t>
  </si>
  <si>
    <t>SOUTHERN TECHNOLOGY GROUP</t>
  </si>
  <si>
    <t>stgp.com</t>
  </si>
  <si>
    <t>www.stitle.com</t>
  </si>
  <si>
    <t>RED BANK BAORD OF EDUCATION</t>
  </si>
  <si>
    <t>www.rbb.k12.nj.us</t>
  </si>
  <si>
    <t>SOUTH SUMMIT SCHOOL DISTRICT</t>
  </si>
  <si>
    <t>018223453</t>
  </si>
  <si>
    <t>KAMAS</t>
  </si>
  <si>
    <t>http://www.ssummit.k12.ut.us</t>
  </si>
  <si>
    <t>SOMERVILLE BOARD OF EDUCATION</t>
  </si>
  <si>
    <t>079374763</t>
  </si>
  <si>
    <t>www.somervillenjk12.org</t>
  </si>
  <si>
    <t>ACADIAN AMBULANCE SERVICE</t>
  </si>
  <si>
    <t>949798987</t>
  </si>
  <si>
    <t>https://www.acadian.com</t>
  </si>
  <si>
    <t>MISSION UNION SCHOOL DISTRICT</t>
  </si>
  <si>
    <t>IL-SINAI HEALTH SYSTEM</t>
  </si>
  <si>
    <t>121485288</t>
  </si>
  <si>
    <t>http://www.sinai.org</t>
  </si>
  <si>
    <t>AZ-CITY OF SURPRISE</t>
  </si>
  <si>
    <t>031360476</t>
  </si>
  <si>
    <t>SURPRISE</t>
  </si>
  <si>
    <t>www.surpriseaz.gov</t>
  </si>
  <si>
    <t>UNICAL AVIATION INC</t>
  </si>
  <si>
    <t>http://www.unical.com</t>
  </si>
  <si>
    <t>210942215</t>
  </si>
  <si>
    <t>SPARFLEX</t>
  </si>
  <si>
    <t>261442595</t>
  </si>
  <si>
    <t>EPERNAY CEDEX</t>
  </si>
  <si>
    <t>www.sparflex.com</t>
  </si>
  <si>
    <t>GLASGOW INDEPENDENT SCHLS A P</t>
  </si>
  <si>
    <t>CENTER FOR DIALYSIS CARE</t>
  </si>
  <si>
    <t>034678404</t>
  </si>
  <si>
    <t>cdcare.org</t>
  </si>
  <si>
    <t>www.cdcare.org</t>
  </si>
  <si>
    <t>PARKER POE ADAMS BERNSTEIN</t>
  </si>
  <si>
    <t>http://www.parknationalbank.com</t>
  </si>
  <si>
    <t>MARSHALL LYON COUNTY LIBRARY</t>
  </si>
  <si>
    <t>marshalllyonlibrary.org</t>
  </si>
  <si>
    <t>Dosatron International, Inc</t>
  </si>
  <si>
    <t>175069756</t>
  </si>
  <si>
    <t>http://www.dosatrondirect.com</t>
  </si>
  <si>
    <t>www.dosatronusa.com</t>
  </si>
  <si>
    <t>FISHER INDUSTRIES</t>
  </si>
  <si>
    <t>063478170</t>
  </si>
  <si>
    <t>http://www.fisherind.com</t>
  </si>
  <si>
    <t>AMERICAN TEXTILE COMPANY</t>
  </si>
  <si>
    <t>004337473</t>
  </si>
  <si>
    <t>DUQUESNE</t>
  </si>
  <si>
    <t>americantextile.com</t>
  </si>
  <si>
    <t>www.americantextile.com</t>
  </si>
  <si>
    <t>Natural Resources Defense Council</t>
  </si>
  <si>
    <t>078615580</t>
  </si>
  <si>
    <t>http://www.nrdc.org</t>
  </si>
  <si>
    <t>The Shyft Group</t>
  </si>
  <si>
    <t>http://www.spartanmotors.com</t>
  </si>
  <si>
    <t>Burges Salmon</t>
  </si>
  <si>
    <t>217168957</t>
  </si>
  <si>
    <t>http://www.burges-salmon.com</t>
  </si>
  <si>
    <t>LTH Castings d.o.o.</t>
  </si>
  <si>
    <t>644623936</t>
  </si>
  <si>
    <t>Škofja Loka</t>
  </si>
  <si>
    <t>http://www.lthcastings.com</t>
  </si>
  <si>
    <t>WILLIAM FRY SOLICTORS</t>
  </si>
  <si>
    <t>William Fry LLP</t>
  </si>
  <si>
    <t>985111892</t>
  </si>
  <si>
    <t>http://www.williamfry.ie</t>
  </si>
  <si>
    <t>Waverley Borough Council</t>
  </si>
  <si>
    <t>236429064</t>
  </si>
  <si>
    <t>Godalming</t>
  </si>
  <si>
    <t>http://www.waverley.gov.uk</t>
  </si>
  <si>
    <t>CHRISTIAN AID</t>
  </si>
  <si>
    <t>Christian Aid</t>
  </si>
  <si>
    <t>293488599</t>
  </si>
  <si>
    <t>http://www.christian-aid.org</t>
  </si>
  <si>
    <t>VILLAGE OF ADDISON</t>
  </si>
  <si>
    <t>874435639</t>
  </si>
  <si>
    <t>www.addisonadvantage.org</t>
  </si>
  <si>
    <t>STANISLAUS UNION SCHOOL DISTRICT</t>
  </si>
  <si>
    <t>038125357</t>
  </si>
  <si>
    <t>http://www.stan-co.k12.ca.us/stanislausunion/do/di</t>
  </si>
  <si>
    <t>www.stanunion.k12.ca.us</t>
  </si>
  <si>
    <t>사랑의교회</t>
  </si>
  <si>
    <t>687776012</t>
  </si>
  <si>
    <t>http://www.sarang.org</t>
  </si>
  <si>
    <t>ASCO GROUP OF COMPANIES</t>
  </si>
  <si>
    <t>Asco Group Of Companies</t>
  </si>
  <si>
    <t>480138163</t>
  </si>
  <si>
    <t>小山市教育委員会</t>
  </si>
  <si>
    <t>足利市</t>
  </si>
  <si>
    <t>http://city.kasama.lg.jp</t>
  </si>
  <si>
    <t>Heijmans N.V.</t>
  </si>
  <si>
    <t>402395891</t>
  </si>
  <si>
    <t>Rosmalen</t>
  </si>
  <si>
    <t>http://www.heijmans.nl</t>
  </si>
  <si>
    <t>AlAhli Bank of Kuwait-Egypt</t>
  </si>
  <si>
    <t>558093619</t>
  </si>
  <si>
    <t>http://ww.abkegypt.com</t>
  </si>
  <si>
    <t>MLP MESSAGERIES LYONNAISES DE PRESSE</t>
  </si>
  <si>
    <t>282453430</t>
  </si>
  <si>
    <t>ST QUENTIN FALLAVIER CEDEX</t>
  </si>
  <si>
    <t>http://www.mlp.fr</t>
  </si>
  <si>
    <t>EXPANSCIENCE</t>
  </si>
  <si>
    <t>571650779</t>
  </si>
  <si>
    <t>COURBEVOIE CEDEX</t>
  </si>
  <si>
    <t>http://www.EXPANSCIENCE.com</t>
  </si>
  <si>
    <t>WORLD VISION UK</t>
  </si>
  <si>
    <t>worldvision.org.uk</t>
  </si>
  <si>
    <t>ENID BOARD OF EDUCATION</t>
  </si>
  <si>
    <t>EUCLID PUBLIC LIBRARY</t>
  </si>
  <si>
    <t>120469705</t>
  </si>
  <si>
    <t>euclidlibrary.org</t>
  </si>
  <si>
    <t>FIRST BAPTIST CHURCH SCHOOL</t>
  </si>
  <si>
    <t>FREELAND COMM SCHOOL DISTRICT</t>
  </si>
  <si>
    <t>060968096</t>
  </si>
  <si>
    <t>Freeland</t>
  </si>
  <si>
    <t>http://www.freeland.k12.mi.us</t>
  </si>
  <si>
    <t>US ALLIANCE FEDERAL CREDIT UNION</t>
  </si>
  <si>
    <t>051416533</t>
  </si>
  <si>
    <t>MLT Aikins</t>
  </si>
  <si>
    <t>245465695</t>
  </si>
  <si>
    <t>http://www.mlt.com</t>
  </si>
  <si>
    <t>Tembec Main Temiscaming</t>
  </si>
  <si>
    <t>255296548</t>
  </si>
  <si>
    <t>TEMISCAMING</t>
  </si>
  <si>
    <t>http://www.tembec.com</t>
  </si>
  <si>
    <t>www.rayonieram.com</t>
  </si>
  <si>
    <t>CROWN CASTLE</t>
  </si>
  <si>
    <t>791278455</t>
  </si>
  <si>
    <t>http://www.crowncastle.com</t>
  </si>
  <si>
    <t>ELLSWORTH HIGH SCHOOL</t>
  </si>
  <si>
    <t>114122877</t>
  </si>
  <si>
    <t>ELLSWORTH</t>
  </si>
  <si>
    <t>ellsworth.k12.wi.us</t>
  </si>
  <si>
    <t>HAJOCA CORPORATION</t>
  </si>
  <si>
    <t>001379429</t>
  </si>
  <si>
    <t>http://www.hajoca.com</t>
  </si>
  <si>
    <t>De Rijke Group B.V.</t>
  </si>
  <si>
    <t>409784345</t>
  </si>
  <si>
    <t>Spijkenisse</t>
  </si>
  <si>
    <t>http://www.derijke.com</t>
  </si>
  <si>
    <t>www.derijke.com</t>
  </si>
  <si>
    <t>BENGTSFORS KOMMUN</t>
  </si>
  <si>
    <t>Bengtsfors kommun</t>
  </si>
  <si>
    <t>350626602</t>
  </si>
  <si>
    <t>BENGTSFORS</t>
  </si>
  <si>
    <t>http://www.bengtsfors.se.com@bengtsfors.se</t>
  </si>
  <si>
    <t>Hededanmark A/S</t>
  </si>
  <si>
    <t>HedeDanmark</t>
  </si>
  <si>
    <t>308749725</t>
  </si>
  <si>
    <t>http://www.hededanmark.dk</t>
  </si>
  <si>
    <t>HSM GmbH + Co. KG</t>
  </si>
  <si>
    <t>341870598</t>
  </si>
  <si>
    <t>http://www.hsm-online.de</t>
  </si>
  <si>
    <t>Kühne + Nagel (AG &amp; Co.) KG</t>
  </si>
  <si>
    <t>326520616</t>
  </si>
  <si>
    <t>http://www.kuehne-nagel.com</t>
  </si>
  <si>
    <t>SHAAREY TZEDEK HOSPITAL</t>
  </si>
  <si>
    <t>600026777</t>
  </si>
  <si>
    <t>http://www.szmc.org.il</t>
  </si>
  <si>
    <t>Rotho Kunststoff AG</t>
  </si>
  <si>
    <t>Würenlingen</t>
  </si>
  <si>
    <t>www.rotho.ch</t>
  </si>
  <si>
    <t>www.rotho.com</t>
  </si>
  <si>
    <t>Katholisches Klinikum Marienhof / St. Josef GmbH</t>
  </si>
  <si>
    <t>341509007</t>
  </si>
  <si>
    <t>http://www.kk-koblenz.de</t>
  </si>
  <si>
    <t>Wanzl Metallwarenfabrik GmbH</t>
  </si>
  <si>
    <t>315784165</t>
  </si>
  <si>
    <t>Leipheim</t>
  </si>
  <si>
    <t>http://www.wanzl.de</t>
  </si>
  <si>
    <t>ver.di - Vereinte Dienstleistungsgewerkschaft Bundesvorstand</t>
  </si>
  <si>
    <t>344189571</t>
  </si>
  <si>
    <t>http://www.verdi.de</t>
  </si>
  <si>
    <t>KENNEDY SAN FERNANDO ADULT ED</t>
  </si>
  <si>
    <t>GRANADA HILLS</t>
  </si>
  <si>
    <t>LSI</t>
  </si>
  <si>
    <t>CO-BREADTH HEALTHCARE</t>
  </si>
  <si>
    <t>005399261</t>
  </si>
  <si>
    <t>saludclinic.org</t>
  </si>
  <si>
    <t>DEMATHA CATHOLIC HIGH SCHOOL</t>
  </si>
  <si>
    <t>DeMatha Catholic High School</t>
  </si>
  <si>
    <t>070102801</t>
  </si>
  <si>
    <t>Hyattsville</t>
  </si>
  <si>
    <t>dematha.org</t>
  </si>
  <si>
    <t>Gowan Co LLC</t>
  </si>
  <si>
    <t>178631966</t>
  </si>
  <si>
    <t>http://www.gowanco.com</t>
  </si>
  <si>
    <t>PLYMOUTH CHURCH SCHOOL A P</t>
  </si>
  <si>
    <t>AMERICAN DEHYDRATED FOODS INC</t>
  </si>
  <si>
    <t>096745880</t>
  </si>
  <si>
    <t>http://www.adfinc.com</t>
  </si>
  <si>
    <t>HICKMAN MILLS SCHOOL</t>
  </si>
  <si>
    <t>026342639</t>
  </si>
  <si>
    <t>hickmanmills.org</t>
  </si>
  <si>
    <t>www.hickmanmills.org</t>
  </si>
  <si>
    <t>ALVINA ELEMENTARY SCHOOL DISTRICT</t>
  </si>
  <si>
    <t>Alvina Elementary School District</t>
  </si>
  <si>
    <t>012065892</t>
  </si>
  <si>
    <t>Caruthers</t>
  </si>
  <si>
    <t>www.alvinaelementaryschool.org</t>
  </si>
  <si>
    <t>COLORADO SPRINGS CONSTRUCTION</t>
  </si>
  <si>
    <t>IMMACULATA SCHOOL</t>
  </si>
  <si>
    <t>124627902</t>
  </si>
  <si>
    <t>www.charlottediocese.org</t>
  </si>
  <si>
    <t>IPSWICH PUBLIC SCHOOL</t>
  </si>
  <si>
    <t>KILDEER COUNTRYSIDE DIST 96</t>
  </si>
  <si>
    <t>100199884</t>
  </si>
  <si>
    <t>http://www.district96.k12.il.us</t>
  </si>
  <si>
    <t>LAKE COUNTY BOARD OF EDUCATION</t>
  </si>
  <si>
    <t>TIPTONVILLE</t>
  </si>
  <si>
    <t>MANOR COLLEGE</t>
  </si>
  <si>
    <t>073747750</t>
  </si>
  <si>
    <t>http://www.manor.edu</t>
  </si>
  <si>
    <t>XEROX DE CHILE S A</t>
  </si>
  <si>
    <t>980120547</t>
  </si>
  <si>
    <t>BONDURANT FARRAR COMMUNITY SCHOOLS</t>
  </si>
  <si>
    <t>933513624</t>
  </si>
  <si>
    <t>Bondurant</t>
  </si>
  <si>
    <t>http://bondurant.k12.ia.us</t>
  </si>
  <si>
    <t>www.bfschools.org</t>
  </si>
  <si>
    <t>CASA BLANCA COMM SCH</t>
  </si>
  <si>
    <t>BAPCHULE</t>
  </si>
  <si>
    <t>Tokio Marine Group</t>
  </si>
  <si>
    <t>107662280</t>
  </si>
  <si>
    <t>https://www.tmhcc.com</t>
  </si>
  <si>
    <t>JEWISH FEDERATION OF SPBC</t>
  </si>
  <si>
    <t>TABACALERA EL SALVADOR PHILLIP MORRIS</t>
  </si>
  <si>
    <t>La Libertad</t>
  </si>
  <si>
    <t>WAREHOUSE DIRECT INC</t>
  </si>
  <si>
    <t>MOUNT PROSPECT</t>
  </si>
  <si>
    <t>warehousedirect.com</t>
  </si>
  <si>
    <t>WMFE</t>
  </si>
  <si>
    <t>067843946</t>
  </si>
  <si>
    <t>wmfe.org</t>
  </si>
  <si>
    <t>www.wmfe.org</t>
  </si>
  <si>
    <t>WINNETKA PUBLIC LIBRARY DISTRICT</t>
  </si>
  <si>
    <t>010592566</t>
  </si>
  <si>
    <t>winnetkalibrary.org</t>
  </si>
  <si>
    <t>www.winnetkalibrary.org</t>
  </si>
  <si>
    <t>Town of Mammoth Lakes, CA</t>
  </si>
  <si>
    <t>MAMMOTH LAKES</t>
  </si>
  <si>
    <t>081000796</t>
  </si>
  <si>
    <t>www.evdio.org</t>
  </si>
  <si>
    <t>Medaille College</t>
  </si>
  <si>
    <t>MEDAILLE COLLEGE</t>
  </si>
  <si>
    <t>079943577</t>
  </si>
  <si>
    <t>http://www.medaille.edu</t>
  </si>
  <si>
    <t>www.medaille.edu</t>
  </si>
  <si>
    <t>NORTH PLATTE PUBLIC SCHOOLS</t>
  </si>
  <si>
    <t>039233374</t>
  </si>
  <si>
    <t>http://www.esu16.k12.ne.us/~wmcgahan/npcs.html</t>
  </si>
  <si>
    <t>SCHOOL UNION 107</t>
  </si>
  <si>
    <t>BAILEYVILLE</t>
  </si>
  <si>
    <t>Barclay Damon LLP</t>
  </si>
  <si>
    <t>034829412</t>
  </si>
  <si>
    <t>http://www.hblaw.com</t>
  </si>
  <si>
    <t>Bemidji Area Schools Independent School District 31</t>
  </si>
  <si>
    <t>185462637</t>
  </si>
  <si>
    <t>BEMIDJI</t>
  </si>
  <si>
    <t>bemidji.k12.mn.us</t>
  </si>
  <si>
    <t>www.bemidji.k12.mn.us</t>
  </si>
  <si>
    <t>BLUESTEM UNIFIED SCHOOL DIST 205</t>
  </si>
  <si>
    <t>073325474</t>
  </si>
  <si>
    <t>LEON</t>
  </si>
  <si>
    <t>http://www.homework-central.com/schools/usd205/mai</t>
  </si>
  <si>
    <t>www.usd205.com</t>
  </si>
  <si>
    <t>EITELJORG MUSEUM</t>
  </si>
  <si>
    <t>185170370</t>
  </si>
  <si>
    <t>www.eiteljorg.org</t>
  </si>
  <si>
    <t>HEWLETT-WOODMERE PUBLIC LIBRARY</t>
  </si>
  <si>
    <t>064730708</t>
  </si>
  <si>
    <t>HEWLETT</t>
  </si>
  <si>
    <t>hwpl.org</t>
  </si>
  <si>
    <t>www.hwpl.org</t>
  </si>
  <si>
    <t>ENTERPRISE INTERGRATION</t>
  </si>
  <si>
    <t>hiqenterprise.com</t>
  </si>
  <si>
    <t>Robert Bosch Engineering and Business Solutions Private Limited</t>
  </si>
  <si>
    <t>862168585</t>
  </si>
  <si>
    <t>http://www.boschindia.com</t>
  </si>
  <si>
    <t>NOTTINGHAM COMMUNITY HOUSING ASSOCIATION LTD</t>
  </si>
  <si>
    <t>Nottingham Community Housing Association Ltd</t>
  </si>
  <si>
    <t>220681362</t>
  </si>
  <si>
    <t>www.ncha.org.uk</t>
  </si>
  <si>
    <t>Heinrich Schmid Systemhaus GmbH &amp; Co. KG</t>
  </si>
  <si>
    <t>344184262</t>
  </si>
  <si>
    <t>Reutlingen</t>
  </si>
  <si>
    <t>http://www.heinrich-schmid.de</t>
  </si>
  <si>
    <t>NORTHEAST NODAWAY HIGH SCHOOL</t>
  </si>
  <si>
    <t>RAVENWOOD</t>
  </si>
  <si>
    <t>FIRST STEP SCHOOLS</t>
  </si>
  <si>
    <t>GENERAC POWER SYSTEMS</t>
  </si>
  <si>
    <t>Generac Power Systems</t>
  </si>
  <si>
    <t>006103055</t>
  </si>
  <si>
    <t>http://www.generac.com</t>
  </si>
  <si>
    <t>ÖSTERREICHISCHE AKADEMIE DER WISSENSCHAFTEN RECHENZENTRUM</t>
  </si>
  <si>
    <t>Österreichische Akademie der Wissenschaften</t>
  </si>
  <si>
    <t>oeaw.ac.at</t>
  </si>
  <si>
    <t>www.net4biz.at</t>
  </si>
  <si>
    <t>Implenia AG</t>
  </si>
  <si>
    <t>483187154</t>
  </si>
  <si>
    <t>http://www.implenia.com</t>
  </si>
  <si>
    <t>MANNING COMMUNITY SCHOOL</t>
  </si>
  <si>
    <t>MANNING</t>
  </si>
  <si>
    <t>MBIA</t>
  </si>
  <si>
    <t>805270449</t>
  </si>
  <si>
    <t>http://www.mbia.com</t>
  </si>
  <si>
    <t>WISCONSIN EDUCATION ASSOCIATION COUNCIL</t>
  </si>
  <si>
    <t>Wisconsin Education Association Council</t>
  </si>
  <si>
    <t>073830903</t>
  </si>
  <si>
    <t>http://www.weac.org</t>
  </si>
  <si>
    <t>SHILOH BIBLE COLLEGE PO GARY</t>
  </si>
  <si>
    <t>SOUTHWESTERN ACADEMY</t>
  </si>
  <si>
    <t>Southwestern Academy</t>
  </si>
  <si>
    <t>www.southwesternacademy.edu</t>
  </si>
  <si>
    <t>Parkway Academy</t>
  </si>
  <si>
    <t>100508670</t>
  </si>
  <si>
    <t>Sevierville</t>
  </si>
  <si>
    <t>www.sevier.org</t>
  </si>
  <si>
    <t>SHEPHERD INDEP SCHOOL DISTRICT</t>
  </si>
  <si>
    <t>182308239</t>
  </si>
  <si>
    <t>SHEPHERD</t>
  </si>
  <si>
    <t>http://www.esc6.net/~shepherd</t>
  </si>
  <si>
    <t>HAYNSWORTH SINKLER BOYD</t>
  </si>
  <si>
    <t>069328672</t>
  </si>
  <si>
    <t>http://www.hsblawfirm.com</t>
  </si>
  <si>
    <t>101060630</t>
  </si>
  <si>
    <t>saint-paul.org</t>
  </si>
  <si>
    <t>THERAGENICS CORPORATION</t>
  </si>
  <si>
    <t>114379522</t>
  </si>
  <si>
    <t>BUFORD</t>
  </si>
  <si>
    <t>http://www.theragenics.com</t>
  </si>
  <si>
    <t>Basellandschaftliche Kantonalbank</t>
  </si>
  <si>
    <t>480810449</t>
  </si>
  <si>
    <t>Liestal</t>
  </si>
  <si>
    <t>http://www.blkb.ch</t>
  </si>
  <si>
    <t>Eric Schweizer AG</t>
  </si>
  <si>
    <t>480406891</t>
  </si>
  <si>
    <t>Steffisburg</t>
  </si>
  <si>
    <t>www.ericschweizer.ch</t>
  </si>
  <si>
    <t>Oertli Instrumente AG</t>
  </si>
  <si>
    <t>Berneck</t>
  </si>
  <si>
    <t>oertli-instruments.com</t>
  </si>
  <si>
    <t>www.oertli-instruments.com</t>
  </si>
  <si>
    <t>OLF SA</t>
  </si>
  <si>
    <t>480152495</t>
  </si>
  <si>
    <t>www.olf.ch</t>
  </si>
  <si>
    <t>Sicpa Management SA</t>
  </si>
  <si>
    <t>Prilly</t>
  </si>
  <si>
    <t>http://www.sicpa.com</t>
  </si>
  <si>
    <t>THE AMERICAN BOARD OF RADIOLOGY</t>
  </si>
  <si>
    <t>830194341</t>
  </si>
  <si>
    <t>http://www.abrfoundation.org</t>
  </si>
  <si>
    <t>www.theabr.org</t>
  </si>
  <si>
    <t>WESTWOOD SCHOOL SYSTEM</t>
  </si>
  <si>
    <t>CAMILLA</t>
  </si>
  <si>
    <t>871469615</t>
  </si>
  <si>
    <t>http://www.hacienda.gov.do</t>
  </si>
  <si>
    <t>Ferreterías Freund S.A.</t>
  </si>
  <si>
    <t>851227090</t>
  </si>
  <si>
    <t>http://freundferreteria.com</t>
  </si>
  <si>
    <t>NORTHERN NAVAJO MEDICAL CENTER</t>
  </si>
  <si>
    <t>SHIPROCK</t>
  </si>
  <si>
    <t>CA-COUNTY OF TULARE</t>
  </si>
  <si>
    <t>422165466</t>
  </si>
  <si>
    <t>http://www.co.tulare.ca.us</t>
  </si>
  <si>
    <t>ANDREWS FEDERAL CREDIT UNION</t>
  </si>
  <si>
    <t>SUITLAND</t>
  </si>
  <si>
    <t>http://www.andrewsfcu.org</t>
  </si>
  <si>
    <t>ASHER PUBLIC SCHOOLS</t>
  </si>
  <si>
    <t>001868959</t>
  </si>
  <si>
    <t>ASHER</t>
  </si>
  <si>
    <t>asher.k12.ok.us</t>
  </si>
  <si>
    <t>DECATUR PUBLIC LIBRARY</t>
  </si>
  <si>
    <t>MAY ISD</t>
  </si>
  <si>
    <t>184191302</t>
  </si>
  <si>
    <t>MAY</t>
  </si>
  <si>
    <t>PATRICK COUNTY PUBLIC SCHOOLS</t>
  </si>
  <si>
    <t>SUSQUEHANNA UNIVERSITY</t>
  </si>
  <si>
    <t>069790426</t>
  </si>
  <si>
    <t>Selinsgrove</t>
  </si>
  <si>
    <t>http://www.susqu.edu</t>
  </si>
  <si>
    <t>www.susqu.edu</t>
  </si>
  <si>
    <t>MT Højgaard A/S</t>
  </si>
  <si>
    <t>http://www.mth.dk</t>
  </si>
  <si>
    <t>SVERIGES TELEVISION AB</t>
  </si>
  <si>
    <t>353992639</t>
  </si>
  <si>
    <t>http://www.svt.se</t>
  </si>
  <si>
    <t>Brunel International N.V.</t>
  </si>
  <si>
    <t>406365838</t>
  </si>
  <si>
    <t>http://www.brunel.nl</t>
  </si>
  <si>
    <t>Spital Schwyz</t>
  </si>
  <si>
    <t>488255050</t>
  </si>
  <si>
    <t>Schwyz</t>
  </si>
  <si>
    <t>http://www.spital-schwyz.ch</t>
  </si>
  <si>
    <t>ORGANI COSTITUZIONALI</t>
  </si>
  <si>
    <t>438647641</t>
  </si>
  <si>
    <t>http://www.camera.it</t>
  </si>
  <si>
    <t>GRUPPO PAM SPA</t>
  </si>
  <si>
    <t>428735633</t>
  </si>
  <si>
    <t>SPINEA</t>
  </si>
  <si>
    <t>http://www.gruppopam.it</t>
  </si>
  <si>
    <t>VITAL SUPPORT SYSTEMS</t>
  </si>
  <si>
    <t>078579500</t>
  </si>
  <si>
    <t>URBANDALE</t>
  </si>
  <si>
    <t>http://www.vitalsite.com</t>
  </si>
  <si>
    <t>www.vitalsite.com</t>
  </si>
  <si>
    <t>EMC INSURANCE CO</t>
  </si>
  <si>
    <t>041523598</t>
  </si>
  <si>
    <t>http://www.emcins.com</t>
  </si>
  <si>
    <t>TRINITY CHRISTIAN SCHOOL</t>
  </si>
  <si>
    <t>UNITED S CENTRAL SCH DIST 2134</t>
  </si>
  <si>
    <t>WELLS</t>
  </si>
  <si>
    <t>WALLINGFORD PUBLIC LIBRARY</t>
  </si>
  <si>
    <t>Wallingford Public Library</t>
  </si>
  <si>
    <t>134204007</t>
  </si>
  <si>
    <t>wallingford.lioninc.org</t>
  </si>
  <si>
    <t>WISCONSIN ELECTRIC POWER CO</t>
  </si>
  <si>
    <t>007947385</t>
  </si>
  <si>
    <t>http://www.wisconsinenergy.com</t>
  </si>
  <si>
    <t>B3 S.A. – BRASIL, BOLSA, BALCAO (BM&amp;F BOVESPA - BOLSA DE VALORES DE SÃO PAULO)</t>
  </si>
  <si>
    <t>898983036</t>
  </si>
  <si>
    <t>http://www.bmfbovespa.com.br</t>
  </si>
  <si>
    <t>Coroplast Fritz Müller GmbH &amp; Co. KG</t>
  </si>
  <si>
    <t>315937730</t>
  </si>
  <si>
    <t>http://www.coroplast.de</t>
  </si>
  <si>
    <t>Ministry Of Power</t>
  </si>
  <si>
    <t>862201626</t>
  </si>
  <si>
    <t>Kota</t>
  </si>
  <si>
    <t>http:// www.powermin.nic.in</t>
  </si>
  <si>
    <t>Magen David Adom</t>
  </si>
  <si>
    <t>600116305</t>
  </si>
  <si>
    <t>http://www.mda.org.il</t>
  </si>
  <si>
    <t>BRETT MARTIN LTD</t>
  </si>
  <si>
    <t>985243131</t>
  </si>
  <si>
    <t>MALLUSK</t>
  </si>
  <si>
    <t>GREATER MANCHESTER POLICE HQ</t>
  </si>
  <si>
    <t>Greater Manchester Police HQ</t>
  </si>
  <si>
    <t>210411986</t>
  </si>
  <si>
    <t>http://www.gmp.policeuk</t>
  </si>
  <si>
    <t>FORT LUPTON PUBLIC SCHOOL</t>
  </si>
  <si>
    <t>060614807</t>
  </si>
  <si>
    <t>FORT LUPTON</t>
  </si>
  <si>
    <t>www.weld8.org</t>
  </si>
  <si>
    <t>Schlesinger Associates Inc</t>
  </si>
  <si>
    <t>007275723</t>
  </si>
  <si>
    <t>http://www.schlesingerassociates.com</t>
  </si>
  <si>
    <t>SEWARD &amp; KISSEL</t>
  </si>
  <si>
    <t>071032726</t>
  </si>
  <si>
    <t>http://sewkis.com</t>
  </si>
  <si>
    <t>THOMAS M COOLEY LAW SCHOOL</t>
  </si>
  <si>
    <t>076371376</t>
  </si>
  <si>
    <t>http://www.cooley.edu</t>
  </si>
  <si>
    <t>www.cooley.edu</t>
  </si>
  <si>
    <t>CALIFORNIA CASUALTY</t>
  </si>
  <si>
    <t>625169099</t>
  </si>
  <si>
    <t>http://www.calcas.com</t>
  </si>
  <si>
    <t>UNIVERSIDAD AUTONOMA DE SAN LUIS POTOSI UASLP</t>
  </si>
  <si>
    <t>811728302</t>
  </si>
  <si>
    <t>SAN LUIS POTOSI</t>
  </si>
  <si>
    <t>http://uaslp.mx</t>
  </si>
  <si>
    <t>ASESORIA DE EMPRESAS 1585948</t>
  </si>
  <si>
    <t>vivaaustralia.com.au</t>
  </si>
  <si>
    <t>BANCO RENDIMENTO SA</t>
  </si>
  <si>
    <t>678550370</t>
  </si>
  <si>
    <t>http://WWW.RENDIMENTO.COM.BR</t>
  </si>
  <si>
    <t>BENHAVEN INC</t>
  </si>
  <si>
    <t>BRISTOL PUBLIC LIBRARY</t>
  </si>
  <si>
    <t>Bristol Public Library</t>
  </si>
  <si>
    <t>bristol-library.org</t>
  </si>
  <si>
    <t>www.bristol-library.org</t>
  </si>
  <si>
    <t>Jamaica Public Service Company Ltd.</t>
  </si>
  <si>
    <t>873200026</t>
  </si>
  <si>
    <t>Kingston 5</t>
  </si>
  <si>
    <t>http://www.jpsco.com</t>
  </si>
  <si>
    <t>ADMINISTRADORA LOS PARQUES S A PARQUE DEL RECUERDO</t>
  </si>
  <si>
    <t>980975192</t>
  </si>
  <si>
    <t>http://www.parquedelrecuerdo.com</t>
  </si>
  <si>
    <t>Ministerio de Transporte</t>
  </si>
  <si>
    <t>880147673</t>
  </si>
  <si>
    <t>http://mintransporte.gov.co</t>
  </si>
  <si>
    <t>MI-COUNTY OF MACOMB</t>
  </si>
  <si>
    <t>019967637</t>
  </si>
  <si>
    <t>MOUNT CLEMENS</t>
  </si>
  <si>
    <t>http://www.macombgov.org</t>
  </si>
  <si>
    <t>NATIONAL TECHNICAL SYSTEMS INC</t>
  </si>
  <si>
    <t>http://www.nts.com</t>
  </si>
  <si>
    <t>Gemeente Katwijk</t>
  </si>
  <si>
    <t>489100448</t>
  </si>
  <si>
    <t>Katwijk ZH</t>
  </si>
  <si>
    <t>http://www.katwijk.nl</t>
  </si>
  <si>
    <t>SAVE THE CHILDREN-UK</t>
  </si>
  <si>
    <t>235880791</t>
  </si>
  <si>
    <t>http://www.savethechildren.org.uk</t>
  </si>
  <si>
    <t>United Response</t>
  </si>
  <si>
    <t>237949560</t>
  </si>
  <si>
    <t>unitedresponse.org.uk</t>
  </si>
  <si>
    <t>WOLVERHAMPTON METROPOLITAN BOROUGH COUNCIL</t>
  </si>
  <si>
    <t>Wolverhampton Metropolitan Borough Council</t>
  </si>
  <si>
    <t>229895453</t>
  </si>
  <si>
    <t>http://www.wolverhampton.gov.uk</t>
  </si>
  <si>
    <t>City Of London Police Hq</t>
  </si>
  <si>
    <t>424787281</t>
  </si>
  <si>
    <t>http://www.cityoflondon.police.uk</t>
  </si>
  <si>
    <t>Blind Veterans UK</t>
  </si>
  <si>
    <t>217504120</t>
  </si>
  <si>
    <t>www.blindveterans.org.uk</t>
  </si>
  <si>
    <t>WEST MIDLANDS FIRE SERVICE</t>
  </si>
  <si>
    <t>West Midlands Fire Service</t>
  </si>
  <si>
    <t>550495675</t>
  </si>
  <si>
    <t>http://www.wmfs.net</t>
  </si>
  <si>
    <t>281685792</t>
  </si>
  <si>
    <t>LES CLAYES SOUS BOIS</t>
  </si>
  <si>
    <t>http://www.alfalaval.com</t>
  </si>
  <si>
    <t>CAMERON R 1 SCHOOL DISTRICT</t>
  </si>
  <si>
    <t>100040807</t>
  </si>
  <si>
    <t>http://www.cameron.k12.mo.us</t>
  </si>
  <si>
    <t>www.cameron.k12.mo.us</t>
  </si>
  <si>
    <t>CITY OF UPPER ARLINGTON</t>
  </si>
  <si>
    <t>097537682</t>
  </si>
  <si>
    <t>Upper Arlington</t>
  </si>
  <si>
    <t>http://www.ci.upper-arlington.oh.us</t>
  </si>
  <si>
    <t>www.uaoh.net</t>
  </si>
  <si>
    <t>DYERSBURG CITY SCHOOLS</t>
  </si>
  <si>
    <t>DYERSBURG</t>
  </si>
  <si>
    <t>FAITH UNITED METHODIST CHURCH</t>
  </si>
  <si>
    <t>NORTH CANTON</t>
  </si>
  <si>
    <t>HITCHINER MANUFACTURING CO INC</t>
  </si>
  <si>
    <t>001078682</t>
  </si>
  <si>
    <t>http://www.hitchiner.com</t>
  </si>
  <si>
    <t>Denbighshire County Council</t>
  </si>
  <si>
    <t>548619766</t>
  </si>
  <si>
    <t>http://www.denbighshire.gov.uk</t>
  </si>
  <si>
    <t>Slough Borough Council</t>
  </si>
  <si>
    <t>211655365</t>
  </si>
  <si>
    <t>http://www.slough.gov.uk</t>
  </si>
  <si>
    <t>South Norfolk District Council</t>
  </si>
  <si>
    <t>232605717</t>
  </si>
  <si>
    <t>http://www.south-norfolk.gov.uk</t>
  </si>
  <si>
    <t>Pembrokeshire County Council</t>
  </si>
  <si>
    <t>368007977</t>
  </si>
  <si>
    <t>HAVERFORDWEST</t>
  </si>
  <si>
    <t>http://www.pembrokeshire.gov.uk</t>
  </si>
  <si>
    <t>B. Braun Medical AG</t>
  </si>
  <si>
    <t>482764180</t>
  </si>
  <si>
    <t>Sempach</t>
  </si>
  <si>
    <t>http://www.bbraun.ch</t>
  </si>
  <si>
    <t>Jula Postorder AB</t>
  </si>
  <si>
    <t>355292061</t>
  </si>
  <si>
    <t>SKARA</t>
  </si>
  <si>
    <t>http://www.jula.se</t>
  </si>
  <si>
    <t>GOBIERNO DE ANDORRA</t>
  </si>
  <si>
    <t>463497094</t>
  </si>
  <si>
    <t>Andorra</t>
  </si>
  <si>
    <t>Andorra La Vella</t>
  </si>
  <si>
    <t>http://www.govern.ad</t>
  </si>
  <si>
    <t>BRUNSWICK R II SCHOOLS</t>
  </si>
  <si>
    <t>100653781</t>
  </si>
  <si>
    <t>brunswick.k12.mo.us</t>
  </si>
  <si>
    <t>www.brunswick.k12.mo.us</t>
  </si>
  <si>
    <t>JOHN MARSHALL HIGH SCHOOL</t>
  </si>
  <si>
    <t>100872837</t>
  </si>
  <si>
    <t>GLEN DALE</t>
  </si>
  <si>
    <t>www.mcsbefit.com</t>
  </si>
  <si>
    <t>KITSAP BANK</t>
  </si>
  <si>
    <t>008957664</t>
  </si>
  <si>
    <t>http://www.kitsapbank.com</t>
  </si>
  <si>
    <t>KRETZ LUMBER CO INC</t>
  </si>
  <si>
    <t>ANTIGO</t>
  </si>
  <si>
    <t>kretzlumber.com</t>
  </si>
  <si>
    <t>MCMURRY UNIVERSITY</t>
  </si>
  <si>
    <t>073141699</t>
  </si>
  <si>
    <t>MEMPHIS COLLEGE OF ART</t>
  </si>
  <si>
    <t>042112680</t>
  </si>
  <si>
    <t>http://www.mca.edu</t>
  </si>
  <si>
    <t>www.mca.edu</t>
  </si>
  <si>
    <t>293949186</t>
  </si>
  <si>
    <t>http://www.rank.com</t>
  </si>
  <si>
    <t>VANDEWIELE NV</t>
  </si>
  <si>
    <t>370514028</t>
  </si>
  <si>
    <t>Marke</t>
  </si>
  <si>
    <t>http://www.vandewielegroup.com</t>
  </si>
  <si>
    <t>Thomas Miller and Co Ltd</t>
  </si>
  <si>
    <t>231188348</t>
  </si>
  <si>
    <t>http://www.thomasmiller.com</t>
  </si>
  <si>
    <t>BORD NA MONA</t>
  </si>
  <si>
    <t>Bord na Mona</t>
  </si>
  <si>
    <t>989757463</t>
  </si>
  <si>
    <t>NEWBRIDGE KILDARE</t>
  </si>
  <si>
    <t>http://www.bnm.ie</t>
  </si>
  <si>
    <t>Royal Cosun</t>
  </si>
  <si>
    <t>402006308</t>
  </si>
  <si>
    <t>http://www.cosun.com</t>
  </si>
  <si>
    <t>Genesis Crude Oil</t>
  </si>
  <si>
    <t>966315640</t>
  </si>
  <si>
    <t>PENNSYLVANIA INSTITUTE OF TECHNOLOGY</t>
  </si>
  <si>
    <t>075504001</t>
  </si>
  <si>
    <t>http://www.pit.edu</t>
  </si>
  <si>
    <t>HYSAN DEVELOPMENT CO LTD</t>
  </si>
  <si>
    <t>Hysan Development Co Ltd</t>
  </si>
  <si>
    <t>686451477</t>
  </si>
  <si>
    <t>Causeway Bay</t>
  </si>
  <si>
    <t>http://www.hysan.com.hk</t>
  </si>
  <si>
    <t>FEDERAL EXPRESS PACIFIC INC</t>
  </si>
  <si>
    <t>662207216</t>
  </si>
  <si>
    <t>http://www.fedex.com/hk</t>
  </si>
  <si>
    <t>GLOBAL TELLINK</t>
  </si>
  <si>
    <t>196147391</t>
  </si>
  <si>
    <t>http://www.gtl.net</t>
  </si>
  <si>
    <t>NATALIA ISD</t>
  </si>
  <si>
    <t>091704965</t>
  </si>
  <si>
    <t>NATALIA</t>
  </si>
  <si>
    <t>http://www.natalia.k12.tx.us</t>
  </si>
  <si>
    <t>PENTEL OF AMERICA LTD</t>
  </si>
  <si>
    <t>033529721</t>
  </si>
  <si>
    <t>http://www.pentel.com</t>
  </si>
  <si>
    <t>www.pentel.com</t>
  </si>
  <si>
    <t>SPRINGER MUNICIPAL SCHOOL DIST</t>
  </si>
  <si>
    <t>100054162</t>
  </si>
  <si>
    <t>SPRINGER</t>
  </si>
  <si>
    <t>springerschools.org</t>
  </si>
  <si>
    <t>www.springerschools.org</t>
  </si>
  <si>
    <t>TIMBER LAKE SCHOOL DISTRICT</t>
  </si>
  <si>
    <t>100670538</t>
  </si>
  <si>
    <t>TIMBER LAKE</t>
  </si>
  <si>
    <t>timberlakeschool.org</t>
  </si>
  <si>
    <t>Centre Des Technologies De L'information De L'etat</t>
  </si>
  <si>
    <t>CENTRE DES TECHNOLOGIES DE L'INFORMATION DE L'ETAT</t>
  </si>
  <si>
    <t>400695524</t>
  </si>
  <si>
    <t>http://www.ctie.etat.lu</t>
  </si>
  <si>
    <t>KLİMASAN A.Ş.</t>
  </si>
  <si>
    <t>503942579</t>
  </si>
  <si>
    <t>MANİSA</t>
  </si>
  <si>
    <t>http://www.klimasan.com.tr</t>
  </si>
  <si>
    <t>AROL SPA</t>
  </si>
  <si>
    <t>Arol Spa</t>
  </si>
  <si>
    <t>Canelli</t>
  </si>
  <si>
    <t>www.arol.com</t>
  </si>
  <si>
    <t>DUBAI POLICE GENERAL HEAD QUARTERS</t>
  </si>
  <si>
    <t>559188968</t>
  </si>
  <si>
    <t>http://www.dubaipolice.gov.ae</t>
  </si>
  <si>
    <t>KUPAT HOLIM MEUCHEDET</t>
  </si>
  <si>
    <t>http://www.meuhedet.co.il</t>
  </si>
  <si>
    <t>TENNESSEE ONCOLOGY PLLC</t>
  </si>
  <si>
    <t>361077444</t>
  </si>
  <si>
    <t>ST ELIZABETH SETON</t>
  </si>
  <si>
    <t>ORLAND HILLS</t>
  </si>
  <si>
    <t>長崎船舶装備株式会社</t>
  </si>
  <si>
    <t>504438533</t>
  </si>
  <si>
    <t>http://www.nssjpn.co.jp</t>
  </si>
  <si>
    <t>オムロン株式会社</t>
  </si>
  <si>
    <t>690537899</t>
  </si>
  <si>
    <t>http://www.omron.co.jp</t>
  </si>
  <si>
    <t>スターバックスコーヒージャパン株式会社</t>
  </si>
  <si>
    <t>502956270</t>
  </si>
  <si>
    <t>http://www.starbucks.co.jp</t>
  </si>
  <si>
    <t>Syntess Software B.V.</t>
  </si>
  <si>
    <t>414694815</t>
  </si>
  <si>
    <t>www.syntess.nl</t>
  </si>
  <si>
    <t>PÖRNER INGENIEUR Ges.m.b.H.</t>
  </si>
  <si>
    <t>300007159</t>
  </si>
  <si>
    <t>poerner.at</t>
  </si>
  <si>
    <t>www.poerner.at</t>
  </si>
  <si>
    <t>Econis AG</t>
  </si>
  <si>
    <t>488298480</t>
  </si>
  <si>
    <t>https://www.econis.ch</t>
  </si>
  <si>
    <t>www.econis.ch</t>
  </si>
  <si>
    <t>PERNOD RICARD ESPAÑA PR LARIOS S.A.</t>
  </si>
  <si>
    <t>466540948</t>
  </si>
  <si>
    <t>http://www.pernod-ricard-espana.com</t>
  </si>
  <si>
    <t>www.pernod-ricard.com</t>
  </si>
  <si>
    <t>Dynaudio A/S</t>
  </si>
  <si>
    <t>Dynaudio</t>
  </si>
  <si>
    <t>308368856</t>
  </si>
  <si>
    <t>www.dynaudio.com</t>
  </si>
  <si>
    <t>SMABTP</t>
  </si>
  <si>
    <t>278151105</t>
  </si>
  <si>
    <t>http://www.smabtp.fr</t>
  </si>
  <si>
    <t>Al-Esayi Trd. Corp.</t>
  </si>
  <si>
    <t>643305808</t>
  </si>
  <si>
    <t>http://www.alesayi.com</t>
  </si>
  <si>
    <t>DIAL COMPANY</t>
  </si>
  <si>
    <t>Dial Senior Management Incorporated</t>
  </si>
  <si>
    <t>112793653</t>
  </si>
  <si>
    <t>www.dialcompanies.com</t>
  </si>
  <si>
    <t>AGRICULTURE FINANCIAL SERVICES CORP</t>
  </si>
  <si>
    <t>Agriculture Financial Services Corp</t>
  </si>
  <si>
    <t>252179759</t>
  </si>
  <si>
    <t>LACOMBE</t>
  </si>
  <si>
    <t>http://www.afsc.ca</t>
  </si>
  <si>
    <t>STADLBAUER MARKETING UND VERTRIEB G.m.b.H.</t>
  </si>
  <si>
    <t>www.carrera-toys.com</t>
  </si>
  <si>
    <t>TECHNIP ENGENHARIA S/A</t>
  </si>
  <si>
    <t>http://www.technip.com/en/entities/brazil</t>
  </si>
  <si>
    <t>www.technipfmc.com</t>
  </si>
  <si>
    <t>829681043</t>
  </si>
  <si>
    <t>http://www.forsythlibrary.org</t>
  </si>
  <si>
    <t>co.forsyth.nc.us</t>
  </si>
  <si>
    <t>TEMPLE ISAIAH DAY SCHOOL</t>
  </si>
  <si>
    <t>SANBORN CHRISTIAN SCH</t>
  </si>
  <si>
    <t>100947308</t>
  </si>
  <si>
    <t>SANBORN</t>
  </si>
  <si>
    <t>sanbornchristian.com</t>
  </si>
  <si>
    <t>www.sanbornchristian.com</t>
  </si>
  <si>
    <t>PALISADES WAREHOUSE</t>
  </si>
  <si>
    <t>KINTNERSVILLE</t>
  </si>
  <si>
    <t>Crst International Inc</t>
  </si>
  <si>
    <t>107387383</t>
  </si>
  <si>
    <t>http://www.crst.com</t>
  </si>
  <si>
    <t>Hugg &amp; Hall Equipment</t>
  </si>
  <si>
    <t>051961589</t>
  </si>
  <si>
    <t>http://www.hugghallequipment.com</t>
  </si>
  <si>
    <t>www.hugghall.com</t>
  </si>
  <si>
    <t>GARRETT CONTAINER SYSTEMS INC</t>
  </si>
  <si>
    <t>Garrett Container Systems, Inc.</t>
  </si>
  <si>
    <t>ACCIDENT</t>
  </si>
  <si>
    <t>CITY OF CIBOLO</t>
  </si>
  <si>
    <t>054892591</t>
  </si>
  <si>
    <t>Cibolo</t>
  </si>
  <si>
    <t>cibolotx.gov</t>
  </si>
  <si>
    <t>EDITRICE ATHESIA SRL</t>
  </si>
  <si>
    <t>339371330</t>
  </si>
  <si>
    <t>http://www.athesiabuch.it/it</t>
  </si>
  <si>
    <t>АКАДЕМИЯ МЕНЕДЖМЕНТА И АГРОБОЗНЕСА</t>
  </si>
  <si>
    <t>SV (Schweiz) AG</t>
  </si>
  <si>
    <t>482201782</t>
  </si>
  <si>
    <t>http://www.sv-group.com</t>
  </si>
  <si>
    <t>GRUPO BARCELO</t>
  </si>
  <si>
    <t>460073703</t>
  </si>
  <si>
    <t>http://www.barcelo.es@barcelo.com</t>
  </si>
  <si>
    <t>Trumpf GmbH &amp; Co. KG</t>
  </si>
  <si>
    <t>315737650</t>
  </si>
  <si>
    <t>http://www.trumpf.com</t>
  </si>
  <si>
    <t>Freyler Industriebau GmbH</t>
  </si>
  <si>
    <t>315594838</t>
  </si>
  <si>
    <t>Kenzingen</t>
  </si>
  <si>
    <t>http://www.freyler.de</t>
  </si>
  <si>
    <t>ORPEA</t>
  </si>
  <si>
    <t>492255500</t>
  </si>
  <si>
    <t>http://www.orpea.com</t>
  </si>
  <si>
    <t>PONROY SANTE</t>
  </si>
  <si>
    <t>PLASTIQUES VAL DE LOIRE</t>
  </si>
  <si>
    <t>276441094</t>
  </si>
  <si>
    <t>LANGEAIS</t>
  </si>
  <si>
    <t>http://www.groupe-plastivaloire.com</t>
  </si>
  <si>
    <t>株式会社講談社</t>
  </si>
  <si>
    <t>364827780</t>
  </si>
  <si>
    <t>http://www.kodansha.co.jp</t>
  </si>
  <si>
    <t>Department of the Treasury</t>
  </si>
  <si>
    <t>750019374</t>
  </si>
  <si>
    <t>PARKES</t>
  </si>
  <si>
    <t>http://www.treasury.gov.au</t>
  </si>
  <si>
    <t>日本出版販売株式会社</t>
  </si>
  <si>
    <t>690646500</t>
  </si>
  <si>
    <t>http://www.nippan.co.jp</t>
  </si>
  <si>
    <t>熊本県立大学</t>
  </si>
  <si>
    <t>503055887</t>
  </si>
  <si>
    <t>http://www.pu-kumamoto.ac.jp</t>
  </si>
  <si>
    <t>ユニオンツール株式会社</t>
  </si>
  <si>
    <t>690681580</t>
  </si>
  <si>
    <t>http://www.uniontool.co.jp</t>
  </si>
  <si>
    <t>株式会社バンダイナムコホールディングス</t>
  </si>
  <si>
    <t>364480497</t>
  </si>
  <si>
    <t>http://www.bandai.co.jp</t>
  </si>
  <si>
    <t>Avery Dennison HK B V</t>
  </si>
  <si>
    <t>662228071</t>
  </si>
  <si>
    <t>Nokian Renkaat Oyj</t>
  </si>
  <si>
    <t>459767661</t>
  </si>
  <si>
    <t>http://www.nokiantyres.fi</t>
  </si>
  <si>
    <t>BDO Norway</t>
  </si>
  <si>
    <t>671194641</t>
  </si>
  <si>
    <t>http://www.noraudit.no</t>
  </si>
  <si>
    <t>HANA Microelectronics Public Company Limited/Hana Semiconductor (Bangkok) Co.,Ltd.</t>
  </si>
  <si>
    <t>660995895</t>
  </si>
  <si>
    <t>http://www.hanagroup.com</t>
  </si>
  <si>
    <t>UNITED RACECOURSES HOLDINGS LTD</t>
  </si>
  <si>
    <t>647317809</t>
  </si>
  <si>
    <t>http://www.jockeyclubracecourses.com</t>
  </si>
  <si>
    <t>www.thejockeyclub.co.uk</t>
  </si>
  <si>
    <t>ARNOLD BLOCH LEIBLER</t>
  </si>
  <si>
    <t>Arnold Bloch Leibler</t>
  </si>
  <si>
    <t>749532248</t>
  </si>
  <si>
    <t>http://www.abl.com.au/</t>
  </si>
  <si>
    <t>Fremantle Port Authority</t>
  </si>
  <si>
    <t>FREMANTLE</t>
  </si>
  <si>
    <t>www.fremantleports.com.au</t>
  </si>
  <si>
    <t>IPH Limited</t>
  </si>
  <si>
    <t>740368907</t>
  </si>
  <si>
    <t>http://www.sprusons.com.au/</t>
  </si>
  <si>
    <t>CAMDEN FRONTIER SCH DIST</t>
  </si>
  <si>
    <t>835817206</t>
  </si>
  <si>
    <t>cfss.org</t>
  </si>
  <si>
    <t>www.cfss.org</t>
  </si>
  <si>
    <t>MORTON PUBLIC LIBRARY DISTRICT</t>
  </si>
  <si>
    <t>078572671</t>
  </si>
  <si>
    <t>http://www.mortonlibrary.org</t>
  </si>
  <si>
    <t>www.mortonlibrary.org</t>
  </si>
  <si>
    <t>GROWTH-LINK TRADE SERVICES CO LTD</t>
  </si>
  <si>
    <t>hongkongsartradeeasy.com</t>
  </si>
  <si>
    <t>Port Of Napier Limited</t>
  </si>
  <si>
    <t>Port of Napier Limited</t>
  </si>
  <si>
    <t>590102166</t>
  </si>
  <si>
    <t>Napier</t>
  </si>
  <si>
    <t>http://www.portofnapier.biz</t>
  </si>
  <si>
    <t>686156043</t>
  </si>
  <si>
    <t>http://www.hkbea.com</t>
  </si>
  <si>
    <t>TIEN-HU TRADING HK LTD</t>
  </si>
  <si>
    <t>tienhu.com</t>
  </si>
  <si>
    <t>www.hongkongdir.hk</t>
  </si>
  <si>
    <t>MEIGS COUNTY LIBRARY</t>
  </si>
  <si>
    <t>120553631</t>
  </si>
  <si>
    <t>meigs.lib.oh.us</t>
  </si>
  <si>
    <t>www.meigslibrary.org</t>
  </si>
  <si>
    <t>COASTAL BEND COLLEGE BEE COUNTY COLLEGE</t>
  </si>
  <si>
    <t>074608902</t>
  </si>
  <si>
    <t>Beeville</t>
  </si>
  <si>
    <t>http://www.coastalbend.edu</t>
  </si>
  <si>
    <t>www.coastalbend.edu</t>
  </si>
  <si>
    <t>LivaNova</t>
  </si>
  <si>
    <t>194568978</t>
  </si>
  <si>
    <t>http://www.cyberonics.com</t>
  </si>
  <si>
    <t>NORTH FLORIDA COMMUNITY COLLEGE</t>
  </si>
  <si>
    <t>022841816</t>
  </si>
  <si>
    <t>http://www.nflcc.cc.fl.us</t>
  </si>
  <si>
    <t>NORTHUMBERLAND COUNTY SCHOOL BOARD</t>
  </si>
  <si>
    <t>100079813</t>
  </si>
  <si>
    <t>Lottsburg</t>
  </si>
  <si>
    <t>www.nucps.net</t>
  </si>
  <si>
    <t>ST. CHARLES MEDICAL CENTER</t>
  </si>
  <si>
    <t>061492740</t>
  </si>
  <si>
    <t>BEND</t>
  </si>
  <si>
    <t>http://scmc.org</t>
  </si>
  <si>
    <t>PLYMOUTH MEETING FRIENDS SCHOOL</t>
  </si>
  <si>
    <t>Plymouth Meeting Friends School</t>
  </si>
  <si>
    <t>051429892</t>
  </si>
  <si>
    <t>Plymouth Meeting</t>
  </si>
  <si>
    <t>pmfs1780.org</t>
  </si>
  <si>
    <t>www.pmfs1780.org</t>
  </si>
  <si>
    <t>LIVE OAK ELEM SCH</t>
  </si>
  <si>
    <t>100120849</t>
  </si>
  <si>
    <t>TRECA C O TRI RIVERS CAREER CT</t>
  </si>
  <si>
    <t>HENRY SCHOOL DIST 14 2</t>
  </si>
  <si>
    <t>henry.k12.sd.us</t>
  </si>
  <si>
    <t>定穎電子股份有限公司</t>
  </si>
  <si>
    <t>657210399</t>
  </si>
  <si>
    <t>http://www.dynamicpcb.com.tw</t>
  </si>
  <si>
    <t>日月光半導體製造股份有限公司</t>
  </si>
  <si>
    <t>656085305</t>
  </si>
  <si>
    <t>aseglobal.com</t>
  </si>
  <si>
    <t>www.usi.com.tw</t>
  </si>
  <si>
    <t>Banco Agrícola S.A.</t>
  </si>
  <si>
    <t>851259986</t>
  </si>
  <si>
    <t>http://www.bancoagricola.com</t>
  </si>
  <si>
    <t>蘇黎世產物保險股份有限公司</t>
  </si>
  <si>
    <t>http://www.zurich.com.tw</t>
  </si>
  <si>
    <t>Denso Taiwan Corp.</t>
  </si>
  <si>
    <t>Yang Mei Town</t>
  </si>
  <si>
    <t>英屬維群島商太古可口可樂股份有限公司台灣分公司</t>
  </si>
  <si>
    <t>658527288</t>
  </si>
  <si>
    <t>桃園市</t>
  </si>
  <si>
    <t>http://www.icoke.com.tw</t>
  </si>
  <si>
    <t>BRANDON VALLEY MIDDLE SCHOOL</t>
  </si>
  <si>
    <t>100502830</t>
  </si>
  <si>
    <t>BRYSON ISD</t>
  </si>
  <si>
    <t>BRYSON</t>
  </si>
  <si>
    <t>CHAPMAN &amp; CUTLER</t>
  </si>
  <si>
    <t>074407107</t>
  </si>
  <si>
    <t>CONECUH CO BD OF EDUCATION</t>
  </si>
  <si>
    <t>HUMAN RESOURCE &amp; DEVELOPMENT</t>
  </si>
  <si>
    <t>HAVRE</t>
  </si>
  <si>
    <t>CITI GROUP TUNISIE</t>
  </si>
  <si>
    <t>Citi Group Tunisie</t>
  </si>
  <si>
    <t>850483941</t>
  </si>
  <si>
    <t>Advanced Electronics Company</t>
  </si>
  <si>
    <t>552277352</t>
  </si>
  <si>
    <t>http://www.acel.com</t>
  </si>
  <si>
    <t>T A S TECNOLOGIA AVANZATA DEI SISTEMI SPA</t>
  </si>
  <si>
    <t>338403968</t>
  </si>
  <si>
    <t>http://www.tasgroup.it</t>
  </si>
  <si>
    <t>TELENET BVBA</t>
  </si>
  <si>
    <t>Telenet Bvba</t>
  </si>
  <si>
    <t>372572144</t>
  </si>
  <si>
    <t>Mechelen</t>
  </si>
  <si>
    <t>www.nextel.be</t>
  </si>
  <si>
    <t>HOPPECKE Batterien GmbH &amp; Co. KG</t>
  </si>
  <si>
    <t>331095559</t>
  </si>
  <si>
    <t>Brilon</t>
  </si>
  <si>
    <t>http://www.hoppecke.de</t>
  </si>
  <si>
    <t>ST JOHN S MILITARY SCHOOL</t>
  </si>
  <si>
    <t>073062572</t>
  </si>
  <si>
    <t>http://sjms.org</t>
  </si>
  <si>
    <t>INDEPENDENT SCHOOL</t>
  </si>
  <si>
    <t>174899880</t>
  </si>
  <si>
    <t>theindependentschool.com</t>
  </si>
  <si>
    <t>UNITED TECHNOLOGIES CENTER</t>
  </si>
  <si>
    <t>800535226</t>
  </si>
  <si>
    <t>utc4me.org</t>
  </si>
  <si>
    <t>WYOMING COMMUNITY COLLEGE COMISSION</t>
  </si>
  <si>
    <t>930198663</t>
  </si>
  <si>
    <t>MERCED SCHOOL FARM 209 383 55</t>
  </si>
  <si>
    <t>087203246</t>
  </si>
  <si>
    <t>http://www.mercedschoolcu.org</t>
  </si>
  <si>
    <t>Universal Campus Credit Union</t>
  </si>
  <si>
    <t>Utah Campus Credit Union</t>
  </si>
  <si>
    <t>073113219</t>
  </si>
  <si>
    <t>http://www.uccu.com</t>
  </si>
  <si>
    <t>태영건설</t>
  </si>
  <si>
    <t>687875278</t>
  </si>
  <si>
    <t>고양시</t>
  </si>
  <si>
    <t>http://www.taeyoung.com</t>
  </si>
  <si>
    <t>대구은행</t>
  </si>
  <si>
    <t>687785824</t>
  </si>
  <si>
    <t>대구시</t>
  </si>
  <si>
    <t>http://www.dgb.co.kr/index.jsp</t>
  </si>
  <si>
    <t>遠東新世紀股份有限公司</t>
  </si>
  <si>
    <t>656008893</t>
  </si>
  <si>
    <t>http://www.feg.com.tw</t>
  </si>
  <si>
    <t>Primax Electronics Ltd.</t>
  </si>
  <si>
    <t>656111077</t>
  </si>
  <si>
    <t>http://primax.com.tw, www.primax.com.tw</t>
  </si>
  <si>
    <t>POPLAR CREEK PUBLIC LIBRARY DISTRICT</t>
  </si>
  <si>
    <t>043652494</t>
  </si>
  <si>
    <t>http://www.poplarcreek.lib.il.us</t>
  </si>
  <si>
    <t>www.poplarcreeklibrary.org</t>
  </si>
  <si>
    <t>SCHREIBER FOODS INC</t>
  </si>
  <si>
    <t>002812865</t>
  </si>
  <si>
    <t>http://www.schreiberfoods.com</t>
  </si>
  <si>
    <t>THE CHRISTMAN CO</t>
  </si>
  <si>
    <t>006960041</t>
  </si>
  <si>
    <t>http://www.christmanco.com</t>
  </si>
  <si>
    <t>UUMC</t>
  </si>
  <si>
    <t>055253603</t>
  </si>
  <si>
    <t>WESTMARK SCHOOL</t>
  </si>
  <si>
    <t>SIEMENS BANGLADESH LIMITED</t>
  </si>
  <si>
    <t>559658188</t>
  </si>
  <si>
    <t>DHAKA</t>
  </si>
  <si>
    <t>www.siemens.com/answers/bd/en</t>
  </si>
  <si>
    <t>HANS KÜNZ GESELLSCHAFT m.b.H.</t>
  </si>
  <si>
    <t>300210721</t>
  </si>
  <si>
    <t>http://www.kuenz.com</t>
  </si>
  <si>
    <t>Sony Gulf Free Zone (FZ)</t>
  </si>
  <si>
    <t>559237196</t>
  </si>
  <si>
    <t>https://www.sony-mea.com @ap.sony.com</t>
  </si>
  <si>
    <t>EU YAN SANG INTERNATIONAL LTD</t>
  </si>
  <si>
    <t>Eu Yan Sang International Ltd</t>
  </si>
  <si>
    <t>894657113</t>
  </si>
  <si>
    <t>http://www.euyansang.com</t>
  </si>
  <si>
    <t>KOÇ HOLDİNG A.Ş.</t>
  </si>
  <si>
    <t>628139974</t>
  </si>
  <si>
    <t>http://www.koc.com.tr</t>
  </si>
  <si>
    <t>Formula One Administration Ltd</t>
  </si>
  <si>
    <t>Westerham</t>
  </si>
  <si>
    <t>http://www.formula1.com</t>
  </si>
  <si>
    <t>EUROPA TREUHAND ERNST &amp; YOUNG WIRTSCHAFTSPRÜFUNGS UND STEUER</t>
  </si>
  <si>
    <t>Hoval Herzog AG</t>
  </si>
  <si>
    <t>480280221</t>
  </si>
  <si>
    <t>Feldmeilen</t>
  </si>
  <si>
    <t>http://www.hoval.ch</t>
  </si>
  <si>
    <t>AGRICULTURAL RESEARCH COUNCIL PTY LTD</t>
  </si>
  <si>
    <t>653070057</t>
  </si>
  <si>
    <t>CUSO</t>
  </si>
  <si>
    <t>cusointernational.com</t>
  </si>
  <si>
    <t>Gemeente Schiedam</t>
  </si>
  <si>
    <t>550041180</t>
  </si>
  <si>
    <t>Schiedam</t>
  </si>
  <si>
    <t>http://www.schiedam.nl</t>
  </si>
  <si>
    <t>БРИТАНСКИЙ СОВЕТ</t>
  </si>
  <si>
    <t>МЭВИС</t>
  </si>
  <si>
    <t>СОЧИ</t>
  </si>
  <si>
    <t>WALKER GREENBANK PLC</t>
  </si>
  <si>
    <t>walkergreenbank.com</t>
  </si>
  <si>
    <t>HILL CENTRAL SCHOOL</t>
  </si>
  <si>
    <t>HO HO KUS BOROUGH BD OF ED</t>
  </si>
  <si>
    <t>hohokus.org</t>
  </si>
  <si>
    <t>www.hhkborough.com</t>
  </si>
  <si>
    <t>山形大学</t>
  </si>
  <si>
    <t>503055726</t>
  </si>
  <si>
    <t>http://www.yamagata-u.ac.jp@ymu.onmicrosoft.com</t>
  </si>
  <si>
    <t>日東紡株式会社</t>
  </si>
  <si>
    <t>363789752</t>
  </si>
  <si>
    <t>麹町大通りビル</t>
  </si>
  <si>
    <t>http://www.nittobo.co.jp</t>
  </si>
  <si>
    <t>チューリッヒ・インシュアランス・カンパニー・リミテッド日本支店</t>
  </si>
  <si>
    <t>290062538</t>
  </si>
  <si>
    <t>http://zurich.co.jp</t>
  </si>
  <si>
    <t>ST WILLIAM OF YORK</t>
  </si>
  <si>
    <t>ST MARK S CATHEDRAL SCHOOL</t>
  </si>
  <si>
    <t>Valley Strong Credit Union</t>
  </si>
  <si>
    <t>085403111</t>
  </si>
  <si>
    <t>http://www.ksfcu.org</t>
  </si>
  <si>
    <t>COMMON PLACE</t>
  </si>
  <si>
    <t>PHILADELPHIA PARK</t>
  </si>
  <si>
    <t>624222022</t>
  </si>
  <si>
    <t>http://www.parxracing.com</t>
  </si>
  <si>
    <t>Diageo</t>
  </si>
  <si>
    <t>210129250</t>
  </si>
  <si>
    <t>http://www.diageo.com</t>
  </si>
  <si>
    <t>Morgan Crucible</t>
  </si>
  <si>
    <t>296301575</t>
  </si>
  <si>
    <t>http://www.morganadvancedmaterials.com</t>
  </si>
  <si>
    <t>MCLAUGHLIN &amp; HARVEY LTD</t>
  </si>
  <si>
    <t>232174771</t>
  </si>
  <si>
    <t>NEWTOWNABBEY</t>
  </si>
  <si>
    <t>http://www.mclaughlinandharvey.com</t>
  </si>
  <si>
    <t>Avenues Clinic</t>
  </si>
  <si>
    <t>Nestle''s Products</t>
  </si>
  <si>
    <t>Riche Terre</t>
  </si>
  <si>
    <t>HICKMAN COUNTY PUBLIC LIBRARY</t>
  </si>
  <si>
    <t>159470186</t>
  </si>
  <si>
    <t>hickmancountylibrary.net</t>
  </si>
  <si>
    <t>www.hickmancountylibrary.net</t>
  </si>
  <si>
    <t>LAGO VISTA INDEPENT SCHOOLD DI</t>
  </si>
  <si>
    <t>LEANDER</t>
  </si>
  <si>
    <t>CENTRAL ASSOCIATION F BLIND &amp; IMPRD</t>
  </si>
  <si>
    <t>CA-COUNTY OF ORANGE</t>
  </si>
  <si>
    <t>090252151</t>
  </si>
  <si>
    <t>http://www.ocsd.org</t>
  </si>
  <si>
    <t>INTERFACE LOGIC SYSTEMS</t>
  </si>
  <si>
    <t>Interface Logic Systems</t>
  </si>
  <si>
    <t>interfacelogic.com</t>
  </si>
  <si>
    <t>www.interfacelogic.com</t>
  </si>
  <si>
    <t>NORTH IOWA AREA CMTY COLLEGE</t>
  </si>
  <si>
    <t>879324960</t>
  </si>
  <si>
    <t>http://www.niacc.cc.ia.us</t>
  </si>
  <si>
    <t>NC STATE UNIV DEPT OF HORTICU</t>
  </si>
  <si>
    <t>MILLS RIVER</t>
  </si>
  <si>
    <t>UNIVERSITY OF ST MARY LAKE</t>
  </si>
  <si>
    <t>008724969</t>
  </si>
  <si>
    <t>http://www.vocations.org</t>
  </si>
  <si>
    <t>PONTIAC WM HOLLIDAY SCH</t>
  </si>
  <si>
    <t>FAIRVIEW HEIGHTS</t>
  </si>
  <si>
    <t>CARMA International</t>
  </si>
  <si>
    <t>126559509</t>
  </si>
  <si>
    <t>http://www.carma.com</t>
  </si>
  <si>
    <t>www.carma.com</t>
  </si>
  <si>
    <t>Beirholms Væverier A/S</t>
  </si>
  <si>
    <t>Beirholms Væverier</t>
  </si>
  <si>
    <t>www.beirholm.dk</t>
  </si>
  <si>
    <t>Dansk Røde Kors</t>
  </si>
  <si>
    <t>308209951</t>
  </si>
  <si>
    <t>http://redcross.dk</t>
  </si>
  <si>
    <t>H. &amp; M Hennes &amp; Mauritz A/S</t>
  </si>
  <si>
    <t>305396975</t>
  </si>
  <si>
    <t>H &amp; M HENNES &amp; MAURITZ AB</t>
  </si>
  <si>
    <t>www.hm.com</t>
  </si>
  <si>
    <t>Phase One A/S</t>
  </si>
  <si>
    <t>Phase One</t>
  </si>
  <si>
    <t>566624813</t>
  </si>
  <si>
    <t>http://WWW.phaseone.com</t>
  </si>
  <si>
    <t>Exide Industries Ltd</t>
  </si>
  <si>
    <t>918452467</t>
  </si>
  <si>
    <t>Kolkatta</t>
  </si>
  <si>
    <t>http://exideindustries.com</t>
  </si>
  <si>
    <t>豊橋技術科学大学</t>
  </si>
  <si>
    <t>503055745</t>
  </si>
  <si>
    <t>http://www.tut.ac.jp</t>
  </si>
  <si>
    <t>岩谷産業株式会社</t>
  </si>
  <si>
    <t>690535398</t>
  </si>
  <si>
    <t>http://www.iwatani.co.jp</t>
  </si>
  <si>
    <t>WAVERLY CITY SCHOOL DISTRICT</t>
  </si>
  <si>
    <t>068822262</t>
  </si>
  <si>
    <t>http://www.waverly.k12.oh.us</t>
  </si>
  <si>
    <t>UNICOI COUNTY BD OF ED</t>
  </si>
  <si>
    <t>CASCADE LUMBER COMPANY</t>
  </si>
  <si>
    <t>CASCADE</t>
  </si>
  <si>
    <t>BEDFORD RURAL ELECTRIC</t>
  </si>
  <si>
    <t>SOUNDCOAT</t>
  </si>
  <si>
    <t>001815869</t>
  </si>
  <si>
    <t>http://www.soundcoat.com</t>
  </si>
  <si>
    <t>CITY OF BROWNWOOD</t>
  </si>
  <si>
    <t>020341699</t>
  </si>
  <si>
    <t>Brownwood</t>
  </si>
  <si>
    <t>brownwoodtexas.gov</t>
  </si>
  <si>
    <t>www.brownwoodtexas.gov</t>
  </si>
  <si>
    <t>COLLEGE OF INSTRUMENT T</t>
  </si>
  <si>
    <t>BELLFLOWER</t>
  </si>
  <si>
    <t>078387561</t>
  </si>
  <si>
    <t>MARIMEKKO OYJ</t>
  </si>
  <si>
    <t>Marimekko Oyj</t>
  </si>
  <si>
    <t>368514469</t>
  </si>
  <si>
    <t>http://www.marimekko.fi</t>
  </si>
  <si>
    <t>CSIR - COMPUTING SERVICES</t>
  </si>
  <si>
    <t>538687356</t>
  </si>
  <si>
    <t>http://www.csir.co.za</t>
  </si>
  <si>
    <t>Gottfried Schultz GmbH &amp; Co. KG</t>
  </si>
  <si>
    <t>328024059</t>
  </si>
  <si>
    <t>http://www.gottfried-schultz.de</t>
  </si>
  <si>
    <t>D. Lechner GmbH</t>
  </si>
  <si>
    <t>318791712</t>
  </si>
  <si>
    <t>Rothenburg</t>
  </si>
  <si>
    <t>http://www.lechner-ag.de</t>
  </si>
  <si>
    <t>Stadt Walldorf</t>
  </si>
  <si>
    <t>327012191</t>
  </si>
  <si>
    <t>http://www.walldorf.de</t>
  </si>
  <si>
    <t>www.walldorf.de</t>
  </si>
  <si>
    <t>日星電気株式会社</t>
  </si>
  <si>
    <t>690606355</t>
  </si>
  <si>
    <t>http://www.nissei-el.co.jp</t>
  </si>
  <si>
    <t>INDEPENDENT BAPTIST CHURCH</t>
  </si>
  <si>
    <t>BISHOP PUBLIC SCHOOL</t>
  </si>
  <si>
    <t>052084944</t>
  </si>
  <si>
    <t>bishop.k12.ok.us</t>
  </si>
  <si>
    <t>www.bishop.k12.ok.us</t>
  </si>
  <si>
    <t>SCP POOL</t>
  </si>
  <si>
    <t>http://www.poolcorp.com</t>
  </si>
  <si>
    <t>CA-CITY OF SONOMA</t>
  </si>
  <si>
    <t>CA-City of Sonoma</t>
  </si>
  <si>
    <t>004952891</t>
  </si>
  <si>
    <t>http://www.sonomacity.org</t>
  </si>
  <si>
    <t>www.sonomacity.org</t>
  </si>
  <si>
    <t>GODFREY AND KAHN</t>
  </si>
  <si>
    <t>060452232</t>
  </si>
  <si>
    <t>http://www.gklaw.com</t>
  </si>
  <si>
    <t>XYTech Systems</t>
  </si>
  <si>
    <t>xytechsystems.com</t>
  </si>
  <si>
    <t>TURNBERRY ASSOCIATES</t>
  </si>
  <si>
    <t>AVENTURA</t>
  </si>
  <si>
    <t>turnberry.com</t>
  </si>
  <si>
    <t>FL-COUNTY OF ST JOHNS</t>
  </si>
  <si>
    <t>027053144</t>
  </si>
  <si>
    <t>NEW WAVERLY IND SCHOOL DIST</t>
  </si>
  <si>
    <t>793715017</t>
  </si>
  <si>
    <t>New Waverly</t>
  </si>
  <si>
    <t>http://www.new-waverly.k12.tx.us</t>
  </si>
  <si>
    <t>www.new-waverly.k12.tx.us</t>
  </si>
  <si>
    <t>B &amp; G FOODS INC</t>
  </si>
  <si>
    <t>http://www.bgfoods.com</t>
  </si>
  <si>
    <t>BBE SCHOOL DISTRICT 2364</t>
  </si>
  <si>
    <t>NELLIE MAE EDUCATION FOUNDATION</t>
  </si>
  <si>
    <t>787858430</t>
  </si>
  <si>
    <t>http://nmefdn.org</t>
  </si>
  <si>
    <t>www.nmefoundation.org</t>
  </si>
  <si>
    <t>STELLA MARIS ACADEMY</t>
  </si>
  <si>
    <t>TAYLOR COUNTY SCHOOL SYSTEM</t>
  </si>
  <si>
    <t>BIG BEAVER FALLS SCHL DIST STORE ROOM</t>
  </si>
  <si>
    <t>tigerweb.org</t>
  </si>
  <si>
    <t>www.tigerweb.org</t>
  </si>
  <si>
    <t>BOROUGH OF AUDUBON PARK</t>
  </si>
  <si>
    <t>Cinta Azul, Ltda  / Cargill Inc</t>
  </si>
  <si>
    <t>853062438</t>
  </si>
  <si>
    <t>TELGUA TELECOMUNICACIONES DE GUATEMALA</t>
  </si>
  <si>
    <t>852441471</t>
  </si>
  <si>
    <t>http://www.telgua.com</t>
  </si>
  <si>
    <t>CITY OF GREEN RIVER</t>
  </si>
  <si>
    <t>072959604</t>
  </si>
  <si>
    <t>Green River</t>
  </si>
  <si>
    <t>http://www.cityofgreenriver.org</t>
  </si>
  <si>
    <t>LIBERTY SOLUTIONS</t>
  </si>
  <si>
    <t>TX-NCTCOG</t>
  </si>
  <si>
    <t>102462256</t>
  </si>
  <si>
    <t>https://nctcog.org</t>
  </si>
  <si>
    <t>ISO</t>
  </si>
  <si>
    <t>788142123</t>
  </si>
  <si>
    <t>https://www.iso-ne.com</t>
  </si>
  <si>
    <t>COLEMAN ISD</t>
  </si>
  <si>
    <t>COLEMAN</t>
  </si>
  <si>
    <t>colemanisd.net</t>
  </si>
  <si>
    <t>www.colemanisd.net</t>
  </si>
  <si>
    <t>NOCONA IND SCHOOL DISTRICT</t>
  </si>
  <si>
    <t>035909696</t>
  </si>
  <si>
    <t>NOCONA</t>
  </si>
  <si>
    <t>http://www.esc9.net/nocona/index.html</t>
  </si>
  <si>
    <t>www.noconaisd.net</t>
  </si>
  <si>
    <t>TROON GOLF</t>
  </si>
  <si>
    <t>965581515</t>
  </si>
  <si>
    <t>http://www.troongolf.com</t>
  </si>
  <si>
    <t>JOHNSON AND JOHNSON MIDDLE EAST</t>
  </si>
  <si>
    <t>366766822</t>
  </si>
  <si>
    <t>PITTSBURGH UNIVERSITY OF</t>
  </si>
  <si>
    <t>COUNCIL OF CHIEF STATE SCHOOL OFFICERS</t>
  </si>
  <si>
    <t>Council of Chief State School Officers</t>
  </si>
  <si>
    <t>https://ccsso.org/about</t>
  </si>
  <si>
    <t>ULYSSES UNIFIED SCH DIST 214</t>
  </si>
  <si>
    <t>100026681</t>
  </si>
  <si>
    <t>ORE CITY ISD</t>
  </si>
  <si>
    <t>100533678</t>
  </si>
  <si>
    <t>ORE CITY</t>
  </si>
  <si>
    <t>http://www.ocisd.net</t>
  </si>
  <si>
    <t>TEMPLE INDEP SCHOOL DISTRICT</t>
  </si>
  <si>
    <t>100541465</t>
  </si>
  <si>
    <t>http://www.temple.isd.tenet.edu</t>
  </si>
  <si>
    <t>KENTUCKY TENNESSE CONFERENCE SDA</t>
  </si>
  <si>
    <t>GOODLETTSVILLE</t>
  </si>
  <si>
    <t>PAWNEE PUBLIC SCHOOLS</t>
  </si>
  <si>
    <t>Pawnee Public Schools</t>
  </si>
  <si>
    <t>065019887</t>
  </si>
  <si>
    <t>Pawnee</t>
  </si>
  <si>
    <t>pawnee.k12.ok.us</t>
  </si>
  <si>
    <t>www.pawnee.k12.ok.us</t>
  </si>
  <si>
    <t>DIAMOND R 4 SCHOOL</t>
  </si>
  <si>
    <t>DIAMOND</t>
  </si>
  <si>
    <t>SOIL AND MATERIALS ENGINEERS</t>
  </si>
  <si>
    <t>048998306</t>
  </si>
  <si>
    <t>http://www.sme-usa.com</t>
  </si>
  <si>
    <t>LEYDEN COMM HIGH SCHOOL DIST 212</t>
  </si>
  <si>
    <t>051001030</t>
  </si>
  <si>
    <t>Franklin Park</t>
  </si>
  <si>
    <t>http://www.leyhs.w-cook.k12.il.us</t>
  </si>
  <si>
    <t>www.leyden212.org</t>
  </si>
  <si>
    <t>Voorhees University</t>
  </si>
  <si>
    <t>078050846</t>
  </si>
  <si>
    <t>http://www.voorhees.edu</t>
  </si>
  <si>
    <t>www.voorhees.edu</t>
  </si>
  <si>
    <t>UNIFIED SCHOOL DISTRICT 4</t>
  </si>
  <si>
    <t>CHASE</t>
  </si>
  <si>
    <t>136235074</t>
  </si>
  <si>
    <t>www.bridgeportdiocese.org</t>
  </si>
  <si>
    <t>CANBY PUBLIC LIBRARY</t>
  </si>
  <si>
    <t>CANBY</t>
  </si>
  <si>
    <t>canby.mntm.org</t>
  </si>
  <si>
    <t>www.canby.lib.mn.us</t>
  </si>
  <si>
    <t>SOFTWARE VENTURES INTERNATIONAL (SVI)</t>
  </si>
  <si>
    <t>Software Ventures International (SVI)</t>
  </si>
  <si>
    <t>718709256</t>
  </si>
  <si>
    <t>www2.svi.com.ph8080/web/13946/svi/1@svi.com.ph</t>
  </si>
  <si>
    <t>Grupo Peñaflor S.A (Bodegas y Viñedos Santa Ana S.A. - Bodegas Trapiche)</t>
  </si>
  <si>
    <t>970001111</t>
  </si>
  <si>
    <t>Vicente Lopez</t>
  </si>
  <si>
    <t>http://www.grupopenaflor.com.ar</t>
  </si>
  <si>
    <t>GLOBAL MENKUL DEĞERLER A.Ş.</t>
  </si>
  <si>
    <t>355614780</t>
  </si>
  <si>
    <t>http://www.global.com.tr</t>
  </si>
  <si>
    <t>ALLIANCE CITY SCHOOL DISTRICT</t>
  </si>
  <si>
    <t>006173710</t>
  </si>
  <si>
    <t>http://www.aviators.stark.k12.oh.us</t>
  </si>
  <si>
    <t>www.alliancecityschools.org</t>
  </si>
  <si>
    <t>DELSEA REGIONAL HIGH SCHOOL</t>
  </si>
  <si>
    <t>086436979</t>
  </si>
  <si>
    <t>FRANKLINVILLE</t>
  </si>
  <si>
    <t>delsearegional.us</t>
  </si>
  <si>
    <t>www.delsearegional.us</t>
  </si>
  <si>
    <t>MAINE SCHOOL ADMIN DISTRICT 15</t>
  </si>
  <si>
    <t>GREGORY D PAGE</t>
  </si>
  <si>
    <t>ESTUDIO ABOGADOS FERRERE</t>
  </si>
  <si>
    <t>966001810</t>
  </si>
  <si>
    <t>http://www.cpa.com.uy</t>
  </si>
  <si>
    <t>STRATTON SCHOOL DISTRICT</t>
  </si>
  <si>
    <t>Stratton School District</t>
  </si>
  <si>
    <t>059519185</t>
  </si>
  <si>
    <t>Stratton</t>
  </si>
  <si>
    <t>strattonschools.org</t>
  </si>
  <si>
    <t>www.strattonschools.org</t>
  </si>
  <si>
    <t>TRAVER SCHOOL</t>
  </si>
  <si>
    <t>Corte de Cuentas de La República</t>
  </si>
  <si>
    <t>851264973</t>
  </si>
  <si>
    <t>http://www.cortedecuentas.gob.sv</t>
  </si>
  <si>
    <t>871443073</t>
  </si>
  <si>
    <t>CHANDLER UNIFIED SCHOOLS</t>
  </si>
  <si>
    <t>CHANDLER</t>
  </si>
  <si>
    <t>http://chandler.k12.az.us</t>
  </si>
  <si>
    <t>CERREY S.A. de C.V.</t>
  </si>
  <si>
    <t>SAN NICOLAS DE LOS GARZA</t>
  </si>
  <si>
    <t>http://www.cerrey.com.mx</t>
  </si>
  <si>
    <t>Valid S.A.</t>
  </si>
  <si>
    <t>898687967</t>
  </si>
  <si>
    <t>http://www.validcertificadora.com.br/</t>
  </si>
  <si>
    <t>INTELBRAS S.A. INDUSTRIA DE TELECOMUNICACAO ELETRONICA BRASILEIRA</t>
  </si>
  <si>
    <t>INTELBRAS SA INDÚSTRIA DE TELECOMUNICAÇÃO ELETRÔNICA BRASILE</t>
  </si>
  <si>
    <t>897544227</t>
  </si>
  <si>
    <t>SÃO JOSÉ</t>
  </si>
  <si>
    <t>http://www.intelbras.com.br</t>
  </si>
  <si>
    <t>CONCESSÃO METROVIÁRIA DO RIO DE JANEIRO SA</t>
  </si>
  <si>
    <t>914634795</t>
  </si>
  <si>
    <t>http://www.metrorio.com.br</t>
  </si>
  <si>
    <t>Preuniversitario Cepech</t>
  </si>
  <si>
    <t>980908305</t>
  </si>
  <si>
    <t>http://www.cepech.cl</t>
  </si>
  <si>
    <t>ELIZABETH JONES LIBRARY</t>
  </si>
  <si>
    <t>120568258</t>
  </si>
  <si>
    <t>elizabeth.lib.ms.us</t>
  </si>
  <si>
    <t>www.elizabeth.lib.ms.us</t>
  </si>
  <si>
    <t>CO-CITY OF BRIGHTON</t>
  </si>
  <si>
    <t>CO-City of Brighton</t>
  </si>
  <si>
    <t>017624847</t>
  </si>
  <si>
    <t>http://2030 http://www.ci.brighton.co.us/</t>
  </si>
  <si>
    <t>新潟薬科大学</t>
  </si>
  <si>
    <t>356859251</t>
  </si>
  <si>
    <t>http://www.nupals.ac.jp</t>
  </si>
  <si>
    <t>BLACK HILLS WORKSHOP</t>
  </si>
  <si>
    <t>078042868</t>
  </si>
  <si>
    <t>http://www.bhws.com</t>
  </si>
  <si>
    <t>www.blackhillsworks.org</t>
  </si>
  <si>
    <t>CLARK COUNTY</t>
  </si>
  <si>
    <t>Clark County</t>
  </si>
  <si>
    <t>030185847</t>
  </si>
  <si>
    <t>POLYNESIAN CULTURAL CENTER</t>
  </si>
  <si>
    <t>Polynesian Cultural Center</t>
  </si>
  <si>
    <t>064736510</t>
  </si>
  <si>
    <t>Laie</t>
  </si>
  <si>
    <t>www.polynesia.com</t>
  </si>
  <si>
    <t>Muramoto Electron (Thailand) Public Company Limited</t>
  </si>
  <si>
    <t>660737560</t>
  </si>
  <si>
    <t>http://www.met.co.th</t>
  </si>
  <si>
    <t>652037490</t>
  </si>
  <si>
    <t>unitedtech.com</t>
  </si>
  <si>
    <t>electroluxprofessional.com</t>
  </si>
  <si>
    <t>Danfoss</t>
  </si>
  <si>
    <t>DANFOSS</t>
  </si>
  <si>
    <t>400517274</t>
  </si>
  <si>
    <t>danfoss.com</t>
  </si>
  <si>
    <t>Al-Abbar Group</t>
  </si>
  <si>
    <t>558442342</t>
  </si>
  <si>
    <t>http://www.alabbargroup.com</t>
  </si>
  <si>
    <t>DHL</t>
  </si>
  <si>
    <t>Copperbelt Energy Company</t>
  </si>
  <si>
    <t>645288317</t>
  </si>
  <si>
    <t>Kitwe</t>
  </si>
  <si>
    <t>cec.com.zm</t>
  </si>
  <si>
    <t>www.cecinvestor.com</t>
  </si>
  <si>
    <t>Schaltbau Holding AG</t>
  </si>
  <si>
    <t>316709542</t>
  </si>
  <si>
    <t>http://www.schaltbau.de</t>
  </si>
  <si>
    <t>CREDIT ADJUSTMENTS INC</t>
  </si>
  <si>
    <t>DEFIANCE</t>
  </si>
  <si>
    <t>credit-adjustments.com</t>
  </si>
  <si>
    <t>www.credit-adjustments.com</t>
  </si>
  <si>
    <t>EQUINOX FITNESS CLUBS</t>
  </si>
  <si>
    <t>092502694</t>
  </si>
  <si>
    <t>http://www.equinox.com</t>
  </si>
  <si>
    <t>MAHARISHI UNIVERSITY OF MANAGEMENT BOOKSTORE</t>
  </si>
  <si>
    <t>Maharishi University of Management Bookstore</t>
  </si>
  <si>
    <t>069623338</t>
  </si>
  <si>
    <t>MID CUMBERLAND HEADSTART</t>
  </si>
  <si>
    <t>OLD TAPPAN BOE</t>
  </si>
  <si>
    <t>100906338</t>
  </si>
  <si>
    <t>OLD TAPPAN</t>
  </si>
  <si>
    <t>PWC CONSULTING SINGAPORE PTE LTD</t>
  </si>
  <si>
    <t>PWC Consulting Singapore Pte Ltd</t>
  </si>
  <si>
    <t>595224165</t>
  </si>
  <si>
    <t>Schenker International Aust Pty Ltd</t>
  </si>
  <si>
    <t>750671687</t>
  </si>
  <si>
    <t>http://www.schenker.com.au</t>
  </si>
  <si>
    <t>www.schenker.com.au</t>
  </si>
  <si>
    <t>Unimed Campinas</t>
  </si>
  <si>
    <t>899475727</t>
  </si>
  <si>
    <t>unimedcampinas.com.br</t>
  </si>
  <si>
    <t>Swoboda Wiggensbach KG</t>
  </si>
  <si>
    <t>312683009</t>
  </si>
  <si>
    <t>Wiggensbach</t>
  </si>
  <si>
    <t>http://www.swoboda.de</t>
  </si>
  <si>
    <t>Allianz Genikon Ae</t>
  </si>
  <si>
    <t>ALLIANZ GENIKON AE</t>
  </si>
  <si>
    <t>363193472</t>
  </si>
  <si>
    <t>alliance.gr</t>
  </si>
  <si>
    <t>www.europaikipisti.gr</t>
  </si>
  <si>
    <t>桃山学院大学</t>
  </si>
  <si>
    <t>504489652</t>
  </si>
  <si>
    <t>和泉市</t>
  </si>
  <si>
    <t>http://www.andrew.ac.jp</t>
  </si>
  <si>
    <t>成城大学</t>
  </si>
  <si>
    <t>691276919</t>
  </si>
  <si>
    <t>http://www.seijo.ac.jp</t>
  </si>
  <si>
    <t>EVERGUARD INSURANCE SERVICES</t>
  </si>
  <si>
    <t>EverGuard Insurance</t>
  </si>
  <si>
    <t>http://www.everguardins.com/</t>
  </si>
  <si>
    <t>BLUE CROSS OF IDAHO</t>
  </si>
  <si>
    <t>072974926</t>
  </si>
  <si>
    <t>http://www.bcidaho.com</t>
  </si>
  <si>
    <t>ATHENS AREA SCHOOL DISTRICT</t>
  </si>
  <si>
    <t>057492381</t>
  </si>
  <si>
    <t>http://www.athensasd.k12.pa.us</t>
  </si>
  <si>
    <t>www.athensasd.k12.pa.us</t>
  </si>
  <si>
    <t>Städtisches Krankenhaus Friedrichshafen</t>
  </si>
  <si>
    <t>340223164</t>
  </si>
  <si>
    <t>http://www.klinikum-friedrichshafen.de/</t>
  </si>
  <si>
    <t>Hostettler AG</t>
  </si>
  <si>
    <t>480399492</t>
  </si>
  <si>
    <t>http://www.hostettler.com</t>
  </si>
  <si>
    <t>Institut Straumann AG</t>
  </si>
  <si>
    <t>483599259</t>
  </si>
  <si>
    <t>http://www.straumann.com</t>
  </si>
  <si>
    <t>Nikon AG</t>
  </si>
  <si>
    <t>315049882</t>
  </si>
  <si>
    <t>www.nikon.ch</t>
  </si>
  <si>
    <t>MINISTERIO DE JUSTICIA</t>
  </si>
  <si>
    <t>Ministerio de Justicia</t>
  </si>
  <si>
    <t>470985722</t>
  </si>
  <si>
    <t>http://www.mju.es</t>
  </si>
  <si>
    <t>British American Tobacco</t>
  </si>
  <si>
    <t>Biuro Informacji Kredytowej S.A.</t>
  </si>
  <si>
    <t>422394734</t>
  </si>
  <si>
    <t>http://www.bik.pl</t>
  </si>
  <si>
    <t>Electrolux Data AB</t>
  </si>
  <si>
    <t>Baku</t>
  </si>
  <si>
    <t>Publicis Groupe S A</t>
  </si>
  <si>
    <t>CEGID SA</t>
  </si>
  <si>
    <t>273540484</t>
  </si>
  <si>
    <t>http://www.CEGID.com</t>
  </si>
  <si>
    <t>Telearte S.A.</t>
  </si>
  <si>
    <t>977944136</t>
  </si>
  <si>
    <t>http://www.canal9.com.ar</t>
  </si>
  <si>
    <t>CenturyLink Argentina S.A.</t>
  </si>
  <si>
    <t>970653010</t>
  </si>
  <si>
    <t>http://www.level3.com/es/global-reach/latin-america/argentina/</t>
  </si>
  <si>
    <t>LOTERIA NACIONAL PARA LA ASISTENCIA PUBLICA</t>
  </si>
  <si>
    <t>811353259</t>
  </si>
  <si>
    <t>www.lotenal.gob.mx</t>
  </si>
  <si>
    <t>Colegio Sagrado Corazón Sophianum</t>
  </si>
  <si>
    <t>SAN ISIDRO</t>
  </si>
  <si>
    <t>sophianum.edu.pe</t>
  </si>
  <si>
    <t>Integra LifeSciences</t>
  </si>
  <si>
    <t>083171244</t>
  </si>
  <si>
    <t>PLAINSBORO</t>
  </si>
  <si>
    <t>http://www.integra-ls.com</t>
  </si>
  <si>
    <t>TRANSERVICE LEASE CORPORATION</t>
  </si>
  <si>
    <t>047655584</t>
  </si>
  <si>
    <t>transervice.com</t>
  </si>
  <si>
    <t>www.transervice.com</t>
  </si>
  <si>
    <t>URBAN MINISTRIES INC</t>
  </si>
  <si>
    <t>urbanministries.com</t>
  </si>
  <si>
    <t>www.urbanministries.com</t>
  </si>
  <si>
    <t>WARRENSBURG R VI SCHOOL DIST</t>
  </si>
  <si>
    <t>WEST AVE SCHOOL</t>
  </si>
  <si>
    <t>Tata Autocomp Systems Ltd</t>
  </si>
  <si>
    <t>871221477</t>
  </si>
  <si>
    <t>http://tacogroup.com</t>
  </si>
  <si>
    <t>NOVACEL</t>
  </si>
  <si>
    <t>266396753</t>
  </si>
  <si>
    <t>DEVILLE LES ROUEN</t>
  </si>
  <si>
    <t>http://www.novacel.fr</t>
  </si>
  <si>
    <t>SVI PUBLIC CO LTD</t>
  </si>
  <si>
    <t>SVI Public Co Ltd</t>
  </si>
  <si>
    <t>659679351</t>
  </si>
  <si>
    <t>http://www.svi.co.th</t>
  </si>
  <si>
    <t>FHLB OF BOSTON</t>
  </si>
  <si>
    <t>fhlbboston.com</t>
  </si>
  <si>
    <t>ALLEGHENY VALLEY SCHOOL DISTRICT</t>
  </si>
  <si>
    <t>074977125</t>
  </si>
  <si>
    <t>CHESWICK</t>
  </si>
  <si>
    <t>http://www.avsd.k12.pa.us</t>
  </si>
  <si>
    <t>www.avsdweb.org</t>
  </si>
  <si>
    <t>BETHEL GOSPEL TABERNACLE</t>
  </si>
  <si>
    <t>077446318</t>
  </si>
  <si>
    <t>bgtintl.com</t>
  </si>
  <si>
    <t>GENERAL MARKETS FOOD IBERICA, S.A.U</t>
  </si>
  <si>
    <t>469948053</t>
  </si>
  <si>
    <t>POLIGON EMPORDA INTERNACIONAL</t>
  </si>
  <si>
    <t>http://www.miquel.es</t>
  </si>
  <si>
    <t>CASER GRUPO ASEGURADOR S.A. CECA</t>
  </si>
  <si>
    <t>466803236</t>
  </si>
  <si>
    <t>MADRUD</t>
  </si>
  <si>
    <t>http://www.caser.es</t>
  </si>
  <si>
    <t>HERZ-KREISLAUF-KLINIK BEVENSEN Aktiengesellschaft</t>
  </si>
  <si>
    <t>319767513</t>
  </si>
  <si>
    <t>Bad Bevensen</t>
  </si>
  <si>
    <t>http://www.hgz-bb.de</t>
  </si>
  <si>
    <t>www.herz-kreislauf-klinik-bevensen.com</t>
  </si>
  <si>
    <t>CROSSLAND CONSTRUCTION</t>
  </si>
  <si>
    <t>crosslandconstruction.com</t>
  </si>
  <si>
    <t>NGAN HANG TMCP DAU TU VA PHAT TRIEN VIET NAM (Bank for Investment &amp; Development of Vietnam-BIDV)</t>
  </si>
  <si>
    <t>555215575</t>
  </si>
  <si>
    <t>http://www.bidv.com.vn/news-event/bidv-news.aspx</t>
  </si>
  <si>
    <t>ALCON LABORATORIES (THAILAND) LTD</t>
  </si>
  <si>
    <t>Alcon Laboratories (Thailand) Ltd</t>
  </si>
  <si>
    <t>659982052</t>
  </si>
  <si>
    <t>www.alconlabs.com</t>
  </si>
  <si>
    <t>MONMOUTH COUNTY VOCATIONAL</t>
  </si>
  <si>
    <t>AMERICAN COUNCIL OF LEARNED SOCIETYS</t>
  </si>
  <si>
    <t>075228619</t>
  </si>
  <si>
    <t>http://www.acls.org</t>
  </si>
  <si>
    <t>BAYLOR SCHOOL</t>
  </si>
  <si>
    <t>Baylor School</t>
  </si>
  <si>
    <t>061310157</t>
  </si>
  <si>
    <t>www.baylorschool.org</t>
  </si>
  <si>
    <t>BLOOMFIELD SCHOOL DISTRICT</t>
  </si>
  <si>
    <t>102793049</t>
  </si>
  <si>
    <t>http://www.bsin.k12.nm.us</t>
  </si>
  <si>
    <t>CHICAGO SIGNATURE SERVICES</t>
  </si>
  <si>
    <t>Chicago Signature Services</t>
  </si>
  <si>
    <t>AL-CITY OF DOTHAN</t>
  </si>
  <si>
    <t>098255537</t>
  </si>
  <si>
    <t>https://www.dothan.org</t>
  </si>
  <si>
    <t>CITY OF KENAI</t>
  </si>
  <si>
    <t>City of Kenai</t>
  </si>
  <si>
    <t>002174159</t>
  </si>
  <si>
    <t>Kenai</t>
  </si>
  <si>
    <t>ci.kenai.ak.us</t>
  </si>
  <si>
    <t>CA-CITY OF RIALTO</t>
  </si>
  <si>
    <t>CA-City of Rialto</t>
  </si>
  <si>
    <t>102561961</t>
  </si>
  <si>
    <t>Rialto</t>
  </si>
  <si>
    <t>http://www.ci.rialto.ca.us</t>
  </si>
  <si>
    <t>www.yourrialto.com</t>
  </si>
  <si>
    <t>CLEAR CREEK BAPTIST BIBLE COLL</t>
  </si>
  <si>
    <t>006389241</t>
  </si>
  <si>
    <t>ccbbc.edu</t>
  </si>
  <si>
    <t>www.ccbbc.edu</t>
  </si>
  <si>
    <t>RADWARE LTD</t>
  </si>
  <si>
    <t>514903863</t>
  </si>
  <si>
    <t>http://www.radware.com</t>
  </si>
  <si>
    <t>Bischof &amp; Klein GmbH &amp; Co.KG</t>
  </si>
  <si>
    <t>329042571</t>
  </si>
  <si>
    <t>http://www.bischof-und-klein.de</t>
  </si>
  <si>
    <t>Molkerei Gropper GmbH &amp; Co. KG</t>
  </si>
  <si>
    <t>320327596</t>
  </si>
  <si>
    <t>Bissingen</t>
  </si>
  <si>
    <t>http://www.gropper.de</t>
  </si>
  <si>
    <t>PARLIAMENT OF THE REPUBLIC OF SOUTH AFRICA</t>
  </si>
  <si>
    <t>538416109</t>
  </si>
  <si>
    <t>http://www.parliament.gov.za</t>
  </si>
  <si>
    <t>CARSONVILLE PORT SANILAC SD</t>
  </si>
  <si>
    <t>800505021</t>
  </si>
  <si>
    <t>Carsonville</t>
  </si>
  <si>
    <t>carsonvilleportsanilac.com</t>
  </si>
  <si>
    <t>www.carsonvilleportsanilac.com</t>
  </si>
  <si>
    <t>Carter Express</t>
  </si>
  <si>
    <t>020413696</t>
  </si>
  <si>
    <t>http://www.carter-express.com</t>
  </si>
  <si>
    <t>South Portland School Department</t>
  </si>
  <si>
    <t>037710373</t>
  </si>
  <si>
    <t>South Portland</t>
  </si>
  <si>
    <t>southportland.org</t>
  </si>
  <si>
    <t>DAVIDS BRIDAL</t>
  </si>
  <si>
    <t>782816466</t>
  </si>
  <si>
    <t>http://www.davidsbridal.com</t>
  </si>
  <si>
    <t>EDUCATIONAL DATA SYSTEMS INC</t>
  </si>
  <si>
    <t>115132409</t>
  </si>
  <si>
    <t>http://www.skillsbalancesheet.com</t>
  </si>
  <si>
    <t>FARIBAULT JUNIOR HIGH MEDIA</t>
  </si>
  <si>
    <t>797564163</t>
  </si>
  <si>
    <t>FARIBAULT</t>
  </si>
  <si>
    <t>faribault.k12.mn.us</t>
  </si>
  <si>
    <t>FLORIDA BIBLE CHRISTIAN SCHOOL</t>
  </si>
  <si>
    <t>MIRAMAR</t>
  </si>
  <si>
    <t>FOUNTAINDALE PUBLIC LIBRARY DISTRICT</t>
  </si>
  <si>
    <t>020951067</t>
  </si>
  <si>
    <t>BOLINGBROOK</t>
  </si>
  <si>
    <t>http://fountaindale.lib.il.us</t>
  </si>
  <si>
    <t>www.fountaindale.org</t>
  </si>
  <si>
    <t>GROSSE ILE TOWNSHIP SCHOOL DISTRICT</t>
  </si>
  <si>
    <t>100035203</t>
  </si>
  <si>
    <t>GROSSE ILE</t>
  </si>
  <si>
    <t>http://gischools.org</t>
  </si>
  <si>
    <t>GULF COAST JEWISH FAM MTL HDWR</t>
  </si>
  <si>
    <t>Intersurgical Ltd</t>
  </si>
  <si>
    <t>227518909</t>
  </si>
  <si>
    <t>intersurgical.com</t>
  </si>
  <si>
    <t>Alfa Laval Automation B.V.</t>
  </si>
  <si>
    <t>Etten-Leur</t>
  </si>
  <si>
    <t>alfalaval.nl</t>
  </si>
  <si>
    <t>Minera Aurífera Retamas, S.A.</t>
  </si>
  <si>
    <t>934349671</t>
  </si>
  <si>
    <t>http://www.marsa.com.pe</t>
  </si>
  <si>
    <t>HSBC Bank Egypt-HSBC</t>
  </si>
  <si>
    <t>558499755</t>
  </si>
  <si>
    <t>www.egybrit.com</t>
  </si>
  <si>
    <t>CITY BANK OF LUBBOCK</t>
  </si>
  <si>
    <t>City Bank of Lubbock</t>
  </si>
  <si>
    <t>007383391</t>
  </si>
  <si>
    <t>http://www.citybankmortgage.net</t>
  </si>
  <si>
    <t>FITCHBURG SCHOOL DISTRICT</t>
  </si>
  <si>
    <t>193306537</t>
  </si>
  <si>
    <t>http://www.fitchburg.k12.ma.us</t>
  </si>
  <si>
    <t>www.fitchburgma.gov</t>
  </si>
  <si>
    <t>100678432</t>
  </si>
  <si>
    <t>EUTAW</t>
  </si>
  <si>
    <t>ARHAUS FURNITURE</t>
  </si>
  <si>
    <t>060427788</t>
  </si>
  <si>
    <t>Walton Hills</t>
  </si>
  <si>
    <t>http://www.arhaus.com</t>
  </si>
  <si>
    <t>J E DUNN CONSTRUCTION CO</t>
  </si>
  <si>
    <t>556605269</t>
  </si>
  <si>
    <t>http://www.jedunn.com</t>
  </si>
  <si>
    <t>JOHN COOPER SCHOOL</t>
  </si>
  <si>
    <t>602929812</t>
  </si>
  <si>
    <t>http://www.johncooper.org</t>
  </si>
  <si>
    <t>www.johncooper.org</t>
  </si>
  <si>
    <t>Hanna Andersson</t>
  </si>
  <si>
    <t>779923135</t>
  </si>
  <si>
    <t>http://www.hannaandersson.com</t>
  </si>
  <si>
    <t>Highland Joint School District #305</t>
  </si>
  <si>
    <t>193083409</t>
  </si>
  <si>
    <t>Craigmont</t>
  </si>
  <si>
    <t>sd305.org</t>
  </si>
  <si>
    <t>NE-NEBRASKA METHODIST HOSPITAL</t>
  </si>
  <si>
    <t>005319053</t>
  </si>
  <si>
    <t>https://bestcare.org</t>
  </si>
  <si>
    <t>NEMACOLIN WOODLANDS RESORT &amp; SPA</t>
  </si>
  <si>
    <t>181905662</t>
  </si>
  <si>
    <t>http://www.nemacolin.com</t>
  </si>
  <si>
    <t>www.nemacolin.com</t>
  </si>
  <si>
    <t>PALERMO UNION SCHOOL DISTRICT</t>
  </si>
  <si>
    <t>100598713</t>
  </si>
  <si>
    <t>Palermo</t>
  </si>
  <si>
    <t>http://bulldog.bcoe.butte.k12.ca.us</t>
  </si>
  <si>
    <t>www.palermoschools.org</t>
  </si>
  <si>
    <t>LEWIS PALMER SCHOOL DIST</t>
  </si>
  <si>
    <t>193244019</t>
  </si>
  <si>
    <t>MONUMENT</t>
  </si>
  <si>
    <t>http://www.lpsd.k12.co.us</t>
  </si>
  <si>
    <t>www.lewispalmer.org</t>
  </si>
  <si>
    <t>LIGHTHOUSE SCHOOL INC</t>
  </si>
  <si>
    <t>152742029</t>
  </si>
  <si>
    <t>NORTH CHELMSFORD</t>
  </si>
  <si>
    <t>www.lighthouseschool.org</t>
  </si>
  <si>
    <t>MEDICAL CARD SYSTEMS INC</t>
  </si>
  <si>
    <t>105741268</t>
  </si>
  <si>
    <t>https://www.mcs.com.pr/es/Paginas/default.aspx</t>
  </si>
  <si>
    <t>MENDHAM BOROUGH BOARD OF</t>
  </si>
  <si>
    <t>MENDHAM</t>
  </si>
  <si>
    <t>KNOB NOSTER SCH DISTRICT R 8</t>
  </si>
  <si>
    <t>046838884</t>
  </si>
  <si>
    <t>Knob Noster</t>
  </si>
  <si>
    <t>http://knobnoster.k12.mo.us</t>
  </si>
  <si>
    <t>SOPER PUBLIC SCHOOL</t>
  </si>
  <si>
    <t>SOPER</t>
  </si>
  <si>
    <t>GUTHRIE PUBLIC SCHOOLS</t>
  </si>
  <si>
    <t>060772753</t>
  </si>
  <si>
    <t>Guthrie</t>
  </si>
  <si>
    <t>http://www.guthrie.k12.ok.us</t>
  </si>
  <si>
    <t>BOARDMAN LOCAL SCHOOL DISTRICT</t>
  </si>
  <si>
    <t>082332313</t>
  </si>
  <si>
    <t>http://www.cisnet.com/bhs</t>
  </si>
  <si>
    <t>LANGSTON UNIV</t>
  </si>
  <si>
    <t>LANGSTON</t>
  </si>
  <si>
    <t>MESA ASSOCIATES</t>
  </si>
  <si>
    <t>605856103</t>
  </si>
  <si>
    <t>http://www.mesainc.com</t>
  </si>
  <si>
    <t>MN-MINNESOTA VALLEY TRANSIT AUTHORITY</t>
  </si>
  <si>
    <t>mvta.com</t>
  </si>
  <si>
    <t>www.mvta.com</t>
  </si>
  <si>
    <t>HARDY COUNTY BOARD OF EDUC</t>
  </si>
  <si>
    <t>MOOREFIELD</t>
  </si>
  <si>
    <t>NELSON ATKINS MUSEUM OF ART</t>
  </si>
  <si>
    <t>Nelson Atkins Museum of Art</t>
  </si>
  <si>
    <t>076273341</t>
  </si>
  <si>
    <t>nelson-atkins.org</t>
  </si>
  <si>
    <t>www.nelson-atkins.org</t>
  </si>
  <si>
    <t>NEW YORK COLLEGE OF PODIATRIC MEDICINE</t>
  </si>
  <si>
    <t>Peace Lutheran School</t>
  </si>
  <si>
    <t>101054138</t>
  </si>
  <si>
    <t>Antigo</t>
  </si>
  <si>
    <t>http://peaceantigo.org</t>
  </si>
  <si>
    <t>www.peaceantigo.org</t>
  </si>
  <si>
    <t>PHI THETA KAPPA</t>
  </si>
  <si>
    <t>Phi Theta Kappa</t>
  </si>
  <si>
    <t>613773290</t>
  </si>
  <si>
    <t>ptk.org</t>
  </si>
  <si>
    <t>www.ptk.org</t>
  </si>
  <si>
    <t>PRINCETON THEOLOGICAL SEMINARY</t>
  </si>
  <si>
    <t>787643816</t>
  </si>
  <si>
    <t>http://www.ptsem.edu</t>
  </si>
  <si>
    <t>www.ptsem.edu</t>
  </si>
  <si>
    <t>RENAISSANCE TECHNOLOGIES</t>
  </si>
  <si>
    <t>Renaissance Technologies</t>
  </si>
  <si>
    <t>073020919</t>
  </si>
  <si>
    <t>http://www.rentec.com</t>
  </si>
  <si>
    <t>SCHWEITZER ENGINEERING</t>
  </si>
  <si>
    <t>118952159</t>
  </si>
  <si>
    <t>Pullman</t>
  </si>
  <si>
    <t>http://www.selinc.com</t>
  </si>
  <si>
    <t>CHILD SCHOOL</t>
  </si>
  <si>
    <t>ROOSEVELT ISL</t>
  </si>
  <si>
    <t>EMPORIA USD 253</t>
  </si>
  <si>
    <t>079881678</t>
  </si>
  <si>
    <t>SCITUATE SCHOOL DISTRICT</t>
  </si>
  <si>
    <t>557370397</t>
  </si>
  <si>
    <t>http://www.scituateri.org/schools.htm</t>
  </si>
  <si>
    <t>www.scituateri.net</t>
  </si>
  <si>
    <t>Lakma S.A.</t>
  </si>
  <si>
    <t>422188013</t>
  </si>
  <si>
    <t>Cieszyn</t>
  </si>
  <si>
    <t>http://www.lakma.com/</t>
  </si>
  <si>
    <t>www.lakma.com</t>
  </si>
  <si>
    <t>AL-NASSER IRRIGATION AND CONTRACTING COMPANY</t>
  </si>
  <si>
    <t>559188022</t>
  </si>
  <si>
    <t>alnasser.net</t>
  </si>
  <si>
    <t>NORTHERN PENOBSCOIT TECH REGION III</t>
  </si>
  <si>
    <t>052287463</t>
  </si>
  <si>
    <t>OCEANPORT BOARD OF EDUCATION</t>
  </si>
  <si>
    <t>OUR LADY OF MERCY</t>
  </si>
  <si>
    <t>PALOS VERDES LIBRARY DISTRICT</t>
  </si>
  <si>
    <t>076188945</t>
  </si>
  <si>
    <t>Rolling Hills Estate</t>
  </si>
  <si>
    <t>pvld.org</t>
  </si>
  <si>
    <t>www.pvld.org</t>
  </si>
  <si>
    <t>RIVERSIDE SCHOOL DISTRICT 416</t>
  </si>
  <si>
    <t>798966003</t>
  </si>
  <si>
    <t>CHATTAROY</t>
  </si>
  <si>
    <t>http://www.riversidesd.org</t>
  </si>
  <si>
    <t>SOUTH CENTRAL SERVICE CO-OP</t>
  </si>
  <si>
    <t>154050694</t>
  </si>
  <si>
    <t>SOUTH HAMILTON COMMUNITY</t>
  </si>
  <si>
    <t>102329430</t>
  </si>
  <si>
    <t xml:space="preserve">Jewell  </t>
  </si>
  <si>
    <t>s-hamilton.k12.ia.us</t>
  </si>
  <si>
    <t>STRESS ENGINEERING</t>
  </si>
  <si>
    <t>062115050</t>
  </si>
  <si>
    <t>http://www.stressoffshore.com</t>
  </si>
  <si>
    <t>THOMPSON PUBLIC SCHOOL DIST</t>
  </si>
  <si>
    <t>943097725</t>
  </si>
  <si>
    <t>NORTH GROSVENORDALE</t>
  </si>
  <si>
    <t>http://www.thompson.ctschool.net</t>
  </si>
  <si>
    <t>TYLER INDEPENDENT SCHOOL DIST</t>
  </si>
  <si>
    <t>100577246</t>
  </si>
  <si>
    <t>MIDDLEBOURNE</t>
  </si>
  <si>
    <t>http://tchs.tyle.k12.wv.us</t>
  </si>
  <si>
    <t>Novartis Consumer Health Egypt</t>
  </si>
  <si>
    <t>558072758</t>
  </si>
  <si>
    <t>Namibia Water Corporation</t>
  </si>
  <si>
    <t>539080109</t>
  </si>
  <si>
    <t>http://www.namwater.com.na</t>
  </si>
  <si>
    <t>WOOD &amp; Company Financial Services, a.s.</t>
  </si>
  <si>
    <t>495081734</t>
  </si>
  <si>
    <t>http://www.wood.cz</t>
  </si>
  <si>
    <t>Innogy Česká republika a.s.</t>
  </si>
  <si>
    <t>495021565</t>
  </si>
  <si>
    <t>PLZEŇ</t>
  </si>
  <si>
    <t>http://www.rwe.cz</t>
  </si>
  <si>
    <t>BLACKWELL CONSOLIDATED ISD</t>
  </si>
  <si>
    <t>189343296</t>
  </si>
  <si>
    <t>blackwellhornets.org</t>
  </si>
  <si>
    <t>SCITUATE PUBLIC SCHOOL DIST</t>
  </si>
  <si>
    <t>193314507</t>
  </si>
  <si>
    <t>SCITUATE</t>
  </si>
  <si>
    <t>www.scituate.k12.ma.us</t>
  </si>
  <si>
    <t>SMARTRONIX INC</t>
  </si>
  <si>
    <t>080761561</t>
  </si>
  <si>
    <t>http://www.smartronix.com</t>
  </si>
  <si>
    <t>SOLOMON SCHECHTER SCHOOL DELETE</t>
  </si>
  <si>
    <t>SOUTHEAST LAKE</t>
  </si>
  <si>
    <t>ST JOSEPHS SCHOOL</t>
  </si>
  <si>
    <t>781939780</t>
  </si>
  <si>
    <t>st-josephschool.com</t>
  </si>
  <si>
    <t>VILLAGE OF MT PROSPECT</t>
  </si>
  <si>
    <t>BEECH GROVE CITY SCHOOL DIST</t>
  </si>
  <si>
    <t>084262492</t>
  </si>
  <si>
    <t>BEECH GROVE</t>
  </si>
  <si>
    <t>http://www.bgcs.k12.in.us</t>
  </si>
  <si>
    <t>EMINENCE SCHOOL DIST R1</t>
  </si>
  <si>
    <t>189349335</t>
  </si>
  <si>
    <t>EMINENCE</t>
  </si>
  <si>
    <t>redwingsk12.org</t>
  </si>
  <si>
    <t>www.redwingsk12.org</t>
  </si>
  <si>
    <t>HARCUM COLLEGE</t>
  </si>
  <si>
    <t>075496240</t>
  </si>
  <si>
    <t>www.harcum.edu</t>
  </si>
  <si>
    <t>SANTA CLARA USD</t>
  </si>
  <si>
    <t>STANDISH STERLING COMMUNITY</t>
  </si>
  <si>
    <t>092451350</t>
  </si>
  <si>
    <t>STANDISH</t>
  </si>
  <si>
    <t>http://www.standish-sterling.org</t>
  </si>
  <si>
    <t>www.standish-sterling.org</t>
  </si>
  <si>
    <t>WALKER COUNTY SCIENCE CENTER</t>
  </si>
  <si>
    <t>Bridgenext</t>
  </si>
  <si>
    <t>101680544</t>
  </si>
  <si>
    <t>http://www.emtecinc.com</t>
  </si>
  <si>
    <t>WILLIAMSBURG INDEP SCHOOL DIST</t>
  </si>
  <si>
    <t>049888647</t>
  </si>
  <si>
    <t>http://www.wburg.k12.ky.us</t>
  </si>
  <si>
    <t>www.wburg.k12.ky.us</t>
  </si>
  <si>
    <t>XAVERIAN HIGH SCHOOL</t>
  </si>
  <si>
    <t>Xaverian High School</t>
  </si>
  <si>
    <t>617195540</t>
  </si>
  <si>
    <t>xaverian.org</t>
  </si>
  <si>
    <t>www.xaverian.org</t>
  </si>
  <si>
    <t>PHILLIPS COLLECTION</t>
  </si>
  <si>
    <t>Cafam Caja de Compensacion Familiar</t>
  </si>
  <si>
    <t>http://www.cafam.com.co</t>
  </si>
  <si>
    <t>SA O ESTADO DE SÃO PAULO</t>
  </si>
  <si>
    <t>897008256</t>
  </si>
  <si>
    <t>http://www.estadao.com.br</t>
  </si>
  <si>
    <t>GLENCORE INTERNATIONAL AG</t>
  </si>
  <si>
    <t>167900088</t>
  </si>
  <si>
    <t>norandarecycling.com</t>
  </si>
  <si>
    <t>www.glencore.com</t>
  </si>
  <si>
    <t>大分大学</t>
  </si>
  <si>
    <t>503056133</t>
  </si>
  <si>
    <t>http://www.oita-u.ac.jp</t>
  </si>
  <si>
    <t>GILSON</t>
  </si>
  <si>
    <t>006106090</t>
  </si>
  <si>
    <t>http://www.gilson.com</t>
  </si>
  <si>
    <t>VALLEY FELLOWSHIP CHRISTIAN AC</t>
  </si>
  <si>
    <t>Valley Fellowship Christian Academy</t>
  </si>
  <si>
    <t>valleyfellowship.com</t>
  </si>
  <si>
    <t>ST JOHN BOSCO SCHOOL</t>
  </si>
  <si>
    <t>Bellflower</t>
  </si>
  <si>
    <t>http://www.bosco.org</t>
  </si>
  <si>
    <t>www.bosco.org</t>
  </si>
  <si>
    <t>Woodard &amp; Curran</t>
  </si>
  <si>
    <t>037708708</t>
  </si>
  <si>
    <t>http://www.woodardcurran.com</t>
  </si>
  <si>
    <t>CHERRY CREEK PRESBYTERIAN CHURCH</t>
  </si>
  <si>
    <t>BKW FMB Energie AG</t>
  </si>
  <si>
    <t>Mühleberg</t>
  </si>
  <si>
    <t>http://www.bkw-fmb.ch</t>
  </si>
  <si>
    <t>Publicis Werbeagentur AG</t>
  </si>
  <si>
    <t>544775224</t>
  </si>
  <si>
    <t>www.publicis.ch</t>
  </si>
  <si>
    <t>CÂM MUN DE CHAVES</t>
  </si>
  <si>
    <t>449412258</t>
  </si>
  <si>
    <t>CHAVES</t>
  </si>
  <si>
    <t>http://www.cm-chaves.pt</t>
  </si>
  <si>
    <t>LISNAVE - ESTALEIROS NAVAIS SA</t>
  </si>
  <si>
    <t>338101900</t>
  </si>
  <si>
    <t>SETÚBAL</t>
  </si>
  <si>
    <t>www.lisnave.pt</t>
  </si>
  <si>
    <t>BELLEVIEW MIDDLE SCHOOL A P</t>
  </si>
  <si>
    <t>BELLEVIEW MIDDLE SCHOOL A / P</t>
  </si>
  <si>
    <t>176145555</t>
  </si>
  <si>
    <t>BELLEVIEW</t>
  </si>
  <si>
    <t>GEDIA POLAND SP. Z O.O.</t>
  </si>
  <si>
    <t>NOWA SÓL</t>
  </si>
  <si>
    <t>http://www.gedia.com/gedia-poland.597.0.html</t>
  </si>
  <si>
    <t>www.gedia.com</t>
  </si>
  <si>
    <t>COMOLI FERRARI &amp; C SPA</t>
  </si>
  <si>
    <t>428232581</t>
  </si>
  <si>
    <t>http://www.comoliferrari.it</t>
  </si>
  <si>
    <t>SAPIO SRL</t>
  </si>
  <si>
    <t>439128828</t>
  </si>
  <si>
    <t>http://grupposapio.it@sapio.it</t>
  </si>
  <si>
    <t>CLABER SPA</t>
  </si>
  <si>
    <t>435584909</t>
  </si>
  <si>
    <t>FIUME VENETO</t>
  </si>
  <si>
    <t>www.claber.com</t>
  </si>
  <si>
    <t>499441269</t>
  </si>
  <si>
    <t>MARYVILLE CITY SCHOOL DISTRICT</t>
  </si>
  <si>
    <t>186753281</t>
  </si>
  <si>
    <t>http://www.ci.maryville.tn.us/schools/index.htm</t>
  </si>
  <si>
    <t>www.maryville-schools.org</t>
  </si>
  <si>
    <t>UNIFIED SCHOOL DISTRICT NO 507</t>
  </si>
  <si>
    <t>SATANTA</t>
  </si>
  <si>
    <t>WYANDOTTE SCHOOL DISTRICT 1</t>
  </si>
  <si>
    <t>053215323</t>
  </si>
  <si>
    <t>WYANDOTTE</t>
  </si>
  <si>
    <t>http://www.wyandotteschools.net</t>
  </si>
  <si>
    <t>www.wyandotte.k12.ok.us</t>
  </si>
  <si>
    <t>UNIV. COIMBRA</t>
  </si>
  <si>
    <t>452442841</t>
  </si>
  <si>
    <t>http://www.ci.uc.pt</t>
  </si>
  <si>
    <t>Quanta Training Ltd</t>
  </si>
  <si>
    <t>735940566</t>
  </si>
  <si>
    <t>quanta.co.uk</t>
  </si>
  <si>
    <t>www.quanta.co.uk</t>
  </si>
  <si>
    <t>BROOKS MEMORIAL HOSPITAL</t>
  </si>
  <si>
    <t>074029380</t>
  </si>
  <si>
    <t>Dunkirk</t>
  </si>
  <si>
    <t>http://www.brookshospital.org</t>
  </si>
  <si>
    <t>UNITED CHURCH RETIREMENT HOMES INC</t>
  </si>
  <si>
    <t>United Church Retirement Homes Inc</t>
  </si>
  <si>
    <t>unitedchurchhomes.org</t>
  </si>
  <si>
    <t>NATRA RAYA</t>
  </si>
  <si>
    <t>Natra Raya</t>
  </si>
  <si>
    <t>728704644</t>
  </si>
  <si>
    <t>Bogor</t>
  </si>
  <si>
    <t>http://cat.com</t>
  </si>
  <si>
    <t>JP Morgan Chase Bank</t>
  </si>
  <si>
    <t>726512937</t>
  </si>
  <si>
    <t>http://www.jpmorgan.com</t>
  </si>
  <si>
    <t>Pokka corporation(s) Pte Ltd</t>
  </si>
  <si>
    <t>595345786</t>
  </si>
  <si>
    <t>http://www.pokka.com.sg</t>
  </si>
  <si>
    <t>EREMA Group GmbH</t>
  </si>
  <si>
    <t>300476157</t>
  </si>
  <si>
    <t>Ansfelden</t>
  </si>
  <si>
    <t>www.erema-group.com</t>
  </si>
  <si>
    <t>John Lewis Partnership</t>
  </si>
  <si>
    <t>210178992</t>
  </si>
  <si>
    <t>http://www.johnlewis.com</t>
  </si>
  <si>
    <t>HONDA MOTOR PORTUGAL</t>
  </si>
  <si>
    <t>HONDA MOTOR Portugal</t>
  </si>
  <si>
    <t>449138667</t>
  </si>
  <si>
    <t>honda.pt</t>
  </si>
  <si>
    <t>Vard</t>
  </si>
  <si>
    <t>562237503</t>
  </si>
  <si>
    <t>http://www.vard.com</t>
  </si>
  <si>
    <t>JN Data</t>
  </si>
  <si>
    <t>307564158</t>
  </si>
  <si>
    <t>http://www.jndata.dk</t>
  </si>
  <si>
    <t>LINCOLN MIDDLE SCH</t>
  </si>
  <si>
    <t>SYLVAN</t>
  </si>
  <si>
    <t>014688212</t>
  </si>
  <si>
    <t>http://www.sylvan.k12.ca.us</t>
  </si>
  <si>
    <t>www.sylvan.k12.ca.us</t>
  </si>
  <si>
    <t>AUBURN THEOLOGICAL SEMINA</t>
  </si>
  <si>
    <t>WHITTINGHAM ELEMENTARY SCHOOL</t>
  </si>
  <si>
    <t>WINNEBAGO LUTHERAN ACADEMY</t>
  </si>
  <si>
    <t>Winnebago Lutheran Academy</t>
  </si>
  <si>
    <t>101055820</t>
  </si>
  <si>
    <t>Fond du Lac</t>
  </si>
  <si>
    <t>wlavikings.org</t>
  </si>
  <si>
    <t>www.wlavikings.org</t>
  </si>
  <si>
    <t>Camara de Comercio de Santiago A.G.(CCS) (Data Business)dat</t>
  </si>
  <si>
    <t>980406243</t>
  </si>
  <si>
    <t>www.ccs.cl</t>
  </si>
  <si>
    <t>KING OF KING S LUTHERAN CHURCH</t>
  </si>
  <si>
    <t>142659791</t>
  </si>
  <si>
    <t>VERNON PARRISH LIBRARY</t>
  </si>
  <si>
    <t>www.vernonparish.org</t>
  </si>
  <si>
    <t>Baxter Research Center Inc</t>
  </si>
  <si>
    <t>627770118</t>
  </si>
  <si>
    <t>BESTFORMS</t>
  </si>
  <si>
    <t>bestforms.com</t>
  </si>
  <si>
    <t>www.bestforms.com</t>
  </si>
  <si>
    <t>DOLTON SCHOOL DISTRICT 148</t>
  </si>
  <si>
    <t>094754900</t>
  </si>
  <si>
    <t>district148.net</t>
  </si>
  <si>
    <t>www.district148.net</t>
  </si>
  <si>
    <t>COMMUNITY DAY CHARTER SCH</t>
  </si>
  <si>
    <t>ADAMS CENTRAL COMM SCHOOL DIST</t>
  </si>
  <si>
    <t>092039999</t>
  </si>
  <si>
    <t>http://www.accs.k12.in.us</t>
  </si>
  <si>
    <t>CITY OF ROBINSDALE</t>
  </si>
  <si>
    <t>040834152</t>
  </si>
  <si>
    <t>http://www.ci.robbinsdale.mn.us</t>
  </si>
  <si>
    <t>www.robbinsdalemn.com</t>
  </si>
  <si>
    <t>Edmonton Catholic Separate School District No. 7</t>
  </si>
  <si>
    <t>208081919</t>
  </si>
  <si>
    <t>http://www.ecsd.net</t>
  </si>
  <si>
    <t>TRIANGLE TECH</t>
  </si>
  <si>
    <t>Triangle Tech</t>
  </si>
  <si>
    <t>074960204</t>
  </si>
  <si>
    <t>triangle-tech.edu</t>
  </si>
  <si>
    <t>www.triangle-tech.edu</t>
  </si>
  <si>
    <t>LICKING COUNTY</t>
  </si>
  <si>
    <t>Licking County</t>
  </si>
  <si>
    <t>037524790</t>
  </si>
  <si>
    <t>http://lcounty.com</t>
  </si>
  <si>
    <t>www.lickingcountybar.com</t>
  </si>
  <si>
    <t>SIERRA NEVADA CORP</t>
  </si>
  <si>
    <t>Sierra Nevada Corp</t>
  </si>
  <si>
    <t>094373495</t>
  </si>
  <si>
    <t>http://www.sncorp.com</t>
  </si>
  <si>
    <t>TAYLOR GUITARS</t>
  </si>
  <si>
    <t>073361545</t>
  </si>
  <si>
    <t>EL CAJON</t>
  </si>
  <si>
    <t>209252378</t>
  </si>
  <si>
    <t>GOBIERNO DEL ESTADO DE SONORA</t>
  </si>
  <si>
    <t>812718625</t>
  </si>
  <si>
    <t>http://www.stjsonora.gob.mx</t>
  </si>
  <si>
    <t>UNILEVER EXPORT FRANCE</t>
  </si>
  <si>
    <t>Martinique</t>
  </si>
  <si>
    <t>FORT DE FRANCE</t>
  </si>
  <si>
    <t>EMPRESAS ING SEGUROS DE VIDA SOCIEDAD ANONIMA</t>
  </si>
  <si>
    <t>CODAN LTD</t>
  </si>
  <si>
    <t>Codan Ltd</t>
  </si>
  <si>
    <t>756060554</t>
  </si>
  <si>
    <t>http://www.codan.com.au</t>
  </si>
  <si>
    <t>INDUSTRIAS JOHN DEERE CREDIT ARGENTINA S A</t>
  </si>
  <si>
    <t>971076187</t>
  </si>
  <si>
    <t>GRANADERO BAIGORRIA</t>
  </si>
  <si>
    <t>DAKOTA VALLEY SCHOOL DISTRICT</t>
  </si>
  <si>
    <t>056252372</t>
  </si>
  <si>
    <t>NORTH SIOUX CITY</t>
  </si>
  <si>
    <t>SANDVIK MINING AND CONSTRUCTION SMC</t>
  </si>
  <si>
    <t>Sandvik Mining And Construction Smc</t>
  </si>
  <si>
    <t>240785436</t>
  </si>
  <si>
    <t>LIVELY</t>
  </si>
  <si>
    <t>www.sandviktamrock.com</t>
  </si>
  <si>
    <t>STREAM-FLO INDUSTRIES LTD</t>
  </si>
  <si>
    <t>Stream-Flo Industries Ltd</t>
  </si>
  <si>
    <t>204403455</t>
  </si>
  <si>
    <t>http://www.streamflo.com</t>
  </si>
  <si>
    <t>KEGLER BROWN HILL &amp; RITTER</t>
  </si>
  <si>
    <t>058377276</t>
  </si>
  <si>
    <t>http://www.keglerbrown.com</t>
  </si>
  <si>
    <t>www.keglerbrown.com</t>
  </si>
  <si>
    <t>Rolex SA</t>
  </si>
  <si>
    <t>480004860</t>
  </si>
  <si>
    <t>Genève 26</t>
  </si>
  <si>
    <t>http://www.rolex.ch</t>
  </si>
  <si>
    <t>Canadian Union Of Public Employees</t>
  </si>
  <si>
    <t>207901661</t>
  </si>
  <si>
    <t>http://www.cupe.ca</t>
  </si>
  <si>
    <t>EXPLORATIONS V CHILDREN S</t>
  </si>
  <si>
    <t>explorationsv.com</t>
  </si>
  <si>
    <t>PORTLAND PUBLIC LIBRARY</t>
  </si>
  <si>
    <t>Portland Public Library</t>
  </si>
  <si>
    <t>120383914</t>
  </si>
  <si>
    <t>portlandlibrary.com</t>
  </si>
  <si>
    <t>www.portlandlibrary.com</t>
  </si>
  <si>
    <t>499635832</t>
  </si>
  <si>
    <t>http://www.city.tsukuba.ibaraki.jp</t>
  </si>
  <si>
    <t>青山学院大学</t>
  </si>
  <si>
    <t>662054105</t>
  </si>
  <si>
    <t>http://www.aoyama.ac.jp</t>
  </si>
  <si>
    <t>新漢電腦股份有限公司</t>
  </si>
  <si>
    <t>657196259</t>
  </si>
  <si>
    <t>http://www.nexcom.com.tw</t>
  </si>
  <si>
    <t>MONADELPHOUS GROUP LTD</t>
  </si>
  <si>
    <t>Monadelphous Group Ltd</t>
  </si>
  <si>
    <t>752865576</t>
  </si>
  <si>
    <t>APPLECROSS</t>
  </si>
  <si>
    <t>http://www.monadelphous.com.au</t>
  </si>
  <si>
    <t>502712564</t>
  </si>
  <si>
    <t>http://www.city.osaka-izumi.lg.jp</t>
  </si>
  <si>
    <t>ACNIELSEN CHINA LTD</t>
  </si>
  <si>
    <t>ACNielsen China Ltd</t>
  </si>
  <si>
    <t>662482033</t>
  </si>
  <si>
    <t>www.acnielson.com</t>
  </si>
  <si>
    <t>acnielsen.com</t>
  </si>
  <si>
    <t>UNIVERSITA' DEGLI STUDI DI MILANO</t>
  </si>
  <si>
    <t>338549718</t>
  </si>
  <si>
    <t>http://www.unimi.it</t>
  </si>
  <si>
    <t>CUBIC TRANSPORTATION SYSTEMS LTD</t>
  </si>
  <si>
    <t>Cubic Transportation Systems Ltd</t>
  </si>
  <si>
    <t>225205681</t>
  </si>
  <si>
    <t>REDHILL</t>
  </si>
  <si>
    <t>http://www.cubic.com</t>
  </si>
  <si>
    <t>MABEY &amp; JOHNSON LTD</t>
  </si>
  <si>
    <t>218038410</t>
  </si>
  <si>
    <t>http://www.mabey.co.uk</t>
  </si>
  <si>
    <t>F. Hoffmann-La Roche AG</t>
  </si>
  <si>
    <t>482242971</t>
  </si>
  <si>
    <t>Abbott AG</t>
  </si>
  <si>
    <t>481206589</t>
  </si>
  <si>
    <t>www.abbott.com</t>
  </si>
  <si>
    <t>PANDA SOFTWARE INTERNACIONAL S.L.</t>
  </si>
  <si>
    <t>463736376</t>
  </si>
  <si>
    <t>http://www.pandasoftware.es</t>
  </si>
  <si>
    <t>HAYNER PUBLIC LIBRARY DISTRICT</t>
  </si>
  <si>
    <t>025380858</t>
  </si>
  <si>
    <t>ALTON</t>
  </si>
  <si>
    <t>http://www.haynerlibrary.org</t>
  </si>
  <si>
    <t>www.haynerlibrary.org</t>
  </si>
  <si>
    <t>CLEVELAND SCHOLARSHIP PROGRAMS</t>
  </si>
  <si>
    <t>020631362</t>
  </si>
  <si>
    <t>http://www.cspohio.org</t>
  </si>
  <si>
    <t>CLEVELAND MUSEUM OF ART</t>
  </si>
  <si>
    <t>959413303</t>
  </si>
  <si>
    <t>http://www.cia.edu</t>
  </si>
  <si>
    <t>www.clevelandart.org</t>
  </si>
  <si>
    <t>Gisborne District Council</t>
  </si>
  <si>
    <t>591384920</t>
  </si>
  <si>
    <t>Gisborne</t>
  </si>
  <si>
    <t>http://www.gdc.govt.nz</t>
  </si>
  <si>
    <t>Northland Regional Council</t>
  </si>
  <si>
    <t>592342752</t>
  </si>
  <si>
    <t>http://www.nrc.govt.nz</t>
  </si>
  <si>
    <t>www.nrc.govt.nz</t>
  </si>
  <si>
    <t>GULF ALUMINUM ROLLING MILS COMPANY B.S.C.</t>
  </si>
  <si>
    <t>643481781</t>
  </si>
  <si>
    <t>North Sitra</t>
  </si>
  <si>
    <t>http://www.garmco-foilmill.com</t>
  </si>
  <si>
    <t>Bharti Enterprise</t>
  </si>
  <si>
    <t>650372118</t>
  </si>
  <si>
    <t>http://www.airtel.in</t>
  </si>
  <si>
    <t>ISRAEL PHOENIX ASSURANCE CO LTD</t>
  </si>
  <si>
    <t>600015010</t>
  </si>
  <si>
    <t>GIVATAIM</t>
  </si>
  <si>
    <t>http://www.phoenix.co.il</t>
  </si>
  <si>
    <t>SANTIN E ASSOCIATI SRL</t>
  </si>
  <si>
    <t>PORDENONE</t>
  </si>
  <si>
    <t>http://www.santineassociati.com</t>
  </si>
  <si>
    <t>www.tempestive.com</t>
  </si>
  <si>
    <t>IMBA INSTITUT FÜR MOLEKULARE BIO TECHNOLOGIE G.m.b.H.</t>
  </si>
  <si>
    <t>648552545</t>
  </si>
  <si>
    <t>imba.oeaw.ac.at</t>
  </si>
  <si>
    <t>www.imba.oeaw.ac.at</t>
  </si>
  <si>
    <t>GRUPO SALVADOR CAETANO SGPS SA</t>
  </si>
  <si>
    <t>450472493</t>
  </si>
  <si>
    <t>VILA NOVA DE GAIA</t>
  </si>
  <si>
    <t>http://www.salvadorcaetano.pt</t>
  </si>
  <si>
    <t>Johnson Controls GmbH</t>
  </si>
  <si>
    <t>326920535</t>
  </si>
  <si>
    <t>Burscheid</t>
  </si>
  <si>
    <t>http://www.johnsoncontrols.de</t>
  </si>
  <si>
    <t>Aucotec AG</t>
  </si>
  <si>
    <t>341838833</t>
  </si>
  <si>
    <t>https://www.aucotec.de</t>
  </si>
  <si>
    <t>Westfälische Fleischwarenfabrik Stockmeyer GmbH</t>
  </si>
  <si>
    <t>www.stockmeyer.de</t>
  </si>
  <si>
    <t>RAFFLES MEDICAL GROUP</t>
  </si>
  <si>
    <t>Raffles Medical Group</t>
  </si>
  <si>
    <t>595908724</t>
  </si>
  <si>
    <t>http://www.rafflesmedicalgroup.com</t>
  </si>
  <si>
    <t>MINISTRY OF TRADE, INDUSTRY AND ENERGY</t>
  </si>
  <si>
    <t>산업통상자원부 (Ministry of Trade, Industry and Energy)</t>
  </si>
  <si>
    <t>631128089</t>
  </si>
  <si>
    <t>http://www.mke.go.kr</t>
  </si>
  <si>
    <t>태광실업</t>
  </si>
  <si>
    <t>687817254</t>
  </si>
  <si>
    <t>Gimhae-si</t>
  </si>
  <si>
    <t>http://tkgroup.co.kr @tk.t2group.co.kr</t>
  </si>
  <si>
    <t>한국스탠다드차타드은행</t>
  </si>
  <si>
    <t>687762997</t>
  </si>
  <si>
    <t>http://www.standardchartered.co.kr</t>
  </si>
  <si>
    <t>ATLANTIC BAY MORTGAGE</t>
  </si>
  <si>
    <t>059659158</t>
  </si>
  <si>
    <t>http://www.atlanticbay.com</t>
  </si>
  <si>
    <t>PHOTON ENGINEERING</t>
  </si>
  <si>
    <t>Gemeente Nijkerk</t>
  </si>
  <si>
    <t>413323044</t>
  </si>
  <si>
    <t>http://www.nijkerk.eu</t>
  </si>
  <si>
    <t>Medisch Spectrum Twente</t>
  </si>
  <si>
    <t>412008047</t>
  </si>
  <si>
    <t>http://swww.mst.nl</t>
  </si>
  <si>
    <t>Condor Carpets B.V.</t>
  </si>
  <si>
    <t>418258067</t>
  </si>
  <si>
    <t>HASSELT</t>
  </si>
  <si>
    <t>http://www.condor-group.eu</t>
  </si>
  <si>
    <t>OIE OFFICE INTL DES EPIZOOTIES</t>
  </si>
  <si>
    <t>734477177</t>
  </si>
  <si>
    <t>oie.int</t>
  </si>
  <si>
    <t>www.oie.int</t>
  </si>
  <si>
    <t>SAINT JEAN INDUSTRIES</t>
  </si>
  <si>
    <t>739992451</t>
  </si>
  <si>
    <t>ST JEAN D ARDIERES</t>
  </si>
  <si>
    <t>http://www.st-ji.com</t>
  </si>
  <si>
    <t>MINISTRY OF NATIONAL DEVELOPMENT</t>
  </si>
  <si>
    <t>Ministry of National Development</t>
  </si>
  <si>
    <t>595932898</t>
  </si>
  <si>
    <t>http://www.mnd.gov.sg</t>
  </si>
  <si>
    <t>Teachers Mutual Bank Limited</t>
  </si>
  <si>
    <t>758392922</t>
  </si>
  <si>
    <t>HOMEBUSH</t>
  </si>
  <si>
    <t>http://www.teacherscreditunion.com.au</t>
  </si>
  <si>
    <t>AUSTRALIA FINANCIAL MARKETS ASSOCIATION</t>
  </si>
  <si>
    <t>afma.com.au</t>
  </si>
  <si>
    <t>CITY OF PLAYFORD</t>
  </si>
  <si>
    <t>759979545</t>
  </si>
  <si>
    <t>playford.sa.gov.au</t>
  </si>
  <si>
    <t>PACIFIC INTERNATIONAL LINES PTE LTD</t>
  </si>
  <si>
    <t>Pacific International Lines Pte Ltd</t>
  </si>
  <si>
    <t>595114950</t>
  </si>
  <si>
    <t>https://www.pilship.com/ @sgp.pilship.com</t>
  </si>
  <si>
    <t>HAYWARD AREA RECREATION &amp; PARK DISTRICT</t>
  </si>
  <si>
    <t>Hayward Area Recreation &amp; Park District</t>
  </si>
  <si>
    <t>004954061</t>
  </si>
  <si>
    <t>http://info@haywardrec.org</t>
  </si>
  <si>
    <t>www.truenortheditions.com</t>
  </si>
  <si>
    <t>PASLIN COMPANY</t>
  </si>
  <si>
    <t>082716858</t>
  </si>
  <si>
    <t>http://www.eng.paslin.com</t>
  </si>
  <si>
    <t>ORTHOPEDICS INDIANOPLIS INC</t>
  </si>
  <si>
    <t>072067176</t>
  </si>
  <si>
    <t>orthoindy.com</t>
  </si>
  <si>
    <t>Efg Private Bank Ltd</t>
  </si>
  <si>
    <t>http://www.efgl.com</t>
  </si>
  <si>
    <t>www.efgl.com</t>
  </si>
  <si>
    <t>MITSUBISHI ELECTRIC IRELAND</t>
  </si>
  <si>
    <t>986027599</t>
  </si>
  <si>
    <t>ie3a.mitsubishielectric.com</t>
  </si>
  <si>
    <t>JT INTERNATIONAL POLAND</t>
  </si>
  <si>
    <t>GIFI</t>
  </si>
  <si>
    <t>381116458</t>
  </si>
  <si>
    <t>VILLENEUVE SUR LOT</t>
  </si>
  <si>
    <t>http://www.gifi.fr</t>
  </si>
  <si>
    <t>ALTAREA-COGEDIM</t>
  </si>
  <si>
    <t>263368829</t>
  </si>
  <si>
    <t>http://www.altareacogedim.com</t>
  </si>
  <si>
    <t>Century Time Gems Ltd.</t>
  </si>
  <si>
    <t>480830876</t>
  </si>
  <si>
    <t>Nidau</t>
  </si>
  <si>
    <t>www.century.ch</t>
  </si>
  <si>
    <t>www.century.com</t>
  </si>
  <si>
    <t>Gruner AG</t>
  </si>
  <si>
    <t>480039593</t>
  </si>
  <si>
    <t>http://www.gruner.ch</t>
  </si>
  <si>
    <t>EU YAN SANG (1959) SDN BHD</t>
  </si>
  <si>
    <t>652111808</t>
  </si>
  <si>
    <t>http://euyansang.com.my</t>
  </si>
  <si>
    <t>Hartalega Sdn Bhd</t>
  </si>
  <si>
    <t>652305426</t>
  </si>
  <si>
    <t>Batang Berjuntai</t>
  </si>
  <si>
    <t>http://www.hartalega.com.my</t>
  </si>
  <si>
    <t>FV S A COMPAÑIA INTRODUCTORA DE BUENOS AIRES S A CIBA</t>
  </si>
  <si>
    <t>970188587</t>
  </si>
  <si>
    <t>FLORIDA</t>
  </si>
  <si>
    <t>http://www.fvsa.com</t>
  </si>
  <si>
    <t>MALAYAN FLOUR MILLS BHD</t>
  </si>
  <si>
    <t>652013699</t>
  </si>
  <si>
    <t>www.mfm.com.my</t>
  </si>
  <si>
    <t>OPINION RESEARCH CORPORATION</t>
  </si>
  <si>
    <t>http://www.orcinternational.com</t>
  </si>
  <si>
    <t>KILMARNOCK COLLEGE</t>
  </si>
  <si>
    <t>Kilmarnock College</t>
  </si>
  <si>
    <t>211482943</t>
  </si>
  <si>
    <t>http://www1.ayrshire.ac.uk@ayrshire.co.uk</t>
  </si>
  <si>
    <t>ČESKÝ TELEKOMUNIKAČNÍ ÚŘAD</t>
  </si>
  <si>
    <t>Český telekomunikační úřad</t>
  </si>
  <si>
    <t>810013545</t>
  </si>
  <si>
    <t>http://www.ctu.cz</t>
  </si>
  <si>
    <t>Van Genechten Packaging</t>
  </si>
  <si>
    <t>370006629</t>
  </si>
  <si>
    <t>http://www.vangenechten.com</t>
  </si>
  <si>
    <t>DOUGLAS GREEN BELLINGHAM PTY LTD</t>
  </si>
  <si>
    <t>568624274</t>
  </si>
  <si>
    <t>Midrand</t>
  </si>
  <si>
    <t>http://www.dgb.co.za</t>
  </si>
  <si>
    <t>ERIS PROPERTY GROUP</t>
  </si>
  <si>
    <t>Eris Property Group</t>
  </si>
  <si>
    <t>538418031</t>
  </si>
  <si>
    <t>http://www.eris.co.za</t>
  </si>
  <si>
    <t>VERDE VALLEY CHRISTIAN SCHOOL</t>
  </si>
  <si>
    <t>VISITING NURSE SERVICE OF NEW YORK</t>
  </si>
  <si>
    <t>078881778</t>
  </si>
  <si>
    <t>DETROIT MI SLGHMC MI SLGHM</t>
  </si>
  <si>
    <t>http://www.vnsny.org</t>
  </si>
  <si>
    <t>WEATHERFORD PUBLIC SCHOOLS</t>
  </si>
  <si>
    <t>MARSDEN BUILDING MAINTENANCE CO</t>
  </si>
  <si>
    <t>831841221</t>
  </si>
  <si>
    <t>http://www.marsdenholding.com</t>
  </si>
  <si>
    <t>YANKTON SCHOOL DISTRICT 63 3</t>
  </si>
  <si>
    <t>033373267</t>
  </si>
  <si>
    <t>http://ysd.k12.sd.us</t>
  </si>
  <si>
    <t>BIRCH RUN AREA SCHOOL DISTRICT</t>
  </si>
  <si>
    <t>189347776</t>
  </si>
  <si>
    <t>Birch Run</t>
  </si>
  <si>
    <t>http://www.birchrun.k12.mi.us</t>
  </si>
  <si>
    <t>BREWSTER ACADEMY</t>
  </si>
  <si>
    <t>Brewster Academy</t>
  </si>
  <si>
    <t>073967226</t>
  </si>
  <si>
    <t>brewsteracademy.org</t>
  </si>
  <si>
    <t>www.brewsteracademy.org</t>
  </si>
  <si>
    <t>Capital Credit Union</t>
  </si>
  <si>
    <t>083302653</t>
  </si>
  <si>
    <t>http://www.capitalcu.com</t>
  </si>
  <si>
    <t>CBC HIGH SCHOOL</t>
  </si>
  <si>
    <t>053416678</t>
  </si>
  <si>
    <t>City of Rocklin</t>
  </si>
  <si>
    <t>884262122</t>
  </si>
  <si>
    <t>Rocklin</t>
  </si>
  <si>
    <t>http://www.rocklin.ca.gov</t>
  </si>
  <si>
    <t>www.rocklin.ca.us</t>
  </si>
  <si>
    <t>פלסטרו גבת</t>
  </si>
  <si>
    <t>600024038</t>
  </si>
  <si>
    <t>KIBUTZ GVAT</t>
  </si>
  <si>
    <t>http://www.deere.com/en_us/water/index.html</t>
  </si>
  <si>
    <t>ZIV &amp; HAFT  CONSULTING &amp; MANAGEMENT LTD</t>
  </si>
  <si>
    <t>531992063</t>
  </si>
  <si>
    <t>http://www.bdo.co.il</t>
  </si>
  <si>
    <t>PARKER HANNIFIN SP. Z O.O.</t>
  </si>
  <si>
    <t>Parker Hannifin Sp. z o.o.</t>
  </si>
  <si>
    <t>422469064</t>
  </si>
  <si>
    <t>DUBAI ELECTRICITY AND WATER AUTHORITY - DEWA -</t>
  </si>
  <si>
    <t>558450803</t>
  </si>
  <si>
    <t>http://www.dewa.gov.ae</t>
  </si>
  <si>
    <t>MARCO BUSINESS PRODUCTS INC</t>
  </si>
  <si>
    <t>078320100</t>
  </si>
  <si>
    <t>http://www.marconet.com</t>
  </si>
  <si>
    <t>Massachusetts Maritime Academy</t>
  </si>
  <si>
    <t>879399764</t>
  </si>
  <si>
    <t>Buzzards Bay</t>
  </si>
  <si>
    <t>http://www.mma.mass.edu</t>
  </si>
  <si>
    <t>www.maritime.edu</t>
  </si>
  <si>
    <t>RAVENWOOD HIGH SCHOOL</t>
  </si>
  <si>
    <t>SALEM LUTHERIANCHURCH SCHOOL</t>
  </si>
  <si>
    <t>GRETNA</t>
  </si>
  <si>
    <t>SAU TECH</t>
  </si>
  <si>
    <t>SAU Tech</t>
  </si>
  <si>
    <t>096677737</t>
  </si>
  <si>
    <t>DONNA INDEP SCHOOL DISTRICT</t>
  </si>
  <si>
    <t>023448491</t>
  </si>
  <si>
    <t>DONNA</t>
  </si>
  <si>
    <t>http://www.esconett.org/donnaisd</t>
  </si>
  <si>
    <t>GREAT CLIPS INC</t>
  </si>
  <si>
    <t>102290079</t>
  </si>
  <si>
    <t>http://www.greatclips.com</t>
  </si>
  <si>
    <t>GreyLock Credit Union</t>
  </si>
  <si>
    <t>102609778</t>
  </si>
  <si>
    <t>http://www.greylock.org</t>
  </si>
  <si>
    <t>www.greylock.org</t>
  </si>
  <si>
    <t>HENRY JACKSON FOUNDATION</t>
  </si>
  <si>
    <t>Nalco FRANCE</t>
  </si>
  <si>
    <t>NALCO France</t>
  </si>
  <si>
    <t>TAIF</t>
  </si>
  <si>
    <t>ondeo-nalco.com</t>
  </si>
  <si>
    <t>TOM TAILOR Retail GmbH</t>
  </si>
  <si>
    <t>316796150</t>
  </si>
  <si>
    <t>http://www.tom-tailor.com</t>
  </si>
  <si>
    <t>www.tom-tailor-group.com</t>
  </si>
  <si>
    <t>ABB Corporate Management Services Ltd.</t>
  </si>
  <si>
    <t>367046176</t>
  </si>
  <si>
    <t>ABB Schweiz AG</t>
  </si>
  <si>
    <t>482357050</t>
  </si>
  <si>
    <t>ACCOR Gestion Hôtelière &amp; Services SA</t>
  </si>
  <si>
    <t>483995825</t>
  </si>
  <si>
    <t>Bussigny-Lausanne</t>
  </si>
  <si>
    <t>www.accor.com</t>
  </si>
  <si>
    <t>089714125</t>
  </si>
  <si>
    <t>MILLINGTON</t>
  </si>
  <si>
    <t>stpaul-millington.org</t>
  </si>
  <si>
    <t>Town of Trumbull CT</t>
  </si>
  <si>
    <t>100156314</t>
  </si>
  <si>
    <t>trumbullps.org</t>
  </si>
  <si>
    <t>www.trumbull-ct.gov</t>
  </si>
  <si>
    <t>OCONTO UNIFIED SCHOOL DISTRICT</t>
  </si>
  <si>
    <t>008808114</t>
  </si>
  <si>
    <t>OCONTO</t>
  </si>
  <si>
    <t>http://www.oconto.k12.wi.us</t>
  </si>
  <si>
    <t>www.oconto.k12.wi.us</t>
  </si>
  <si>
    <t>SHEPEHERD OF THE HILLS</t>
  </si>
  <si>
    <t>JACOB STERN SONS INC</t>
  </si>
  <si>
    <t>783195154</t>
  </si>
  <si>
    <t>www.jacobstern.com</t>
  </si>
  <si>
    <t>NYE LUBRICANTS</t>
  </si>
  <si>
    <t>Nye Lubricants Inc</t>
  </si>
  <si>
    <t>Fairhaven</t>
  </si>
  <si>
    <t>asknye.com</t>
  </si>
  <si>
    <t>RIVER VALLEY SCHOOL DISTRICT</t>
  </si>
  <si>
    <t>086772639</t>
  </si>
  <si>
    <t>Three Oaks</t>
  </si>
  <si>
    <t>http://www.rivervalleyschools.org</t>
  </si>
  <si>
    <t>100963982</t>
  </si>
  <si>
    <t>Ness City</t>
  </si>
  <si>
    <t>www.nesscitycatholic.org</t>
  </si>
  <si>
    <t>ST GENEVIEVE SCHOOL</t>
  </si>
  <si>
    <t>THIBODAUX</t>
  </si>
  <si>
    <t>Interactive Brokers</t>
  </si>
  <si>
    <t>103281689</t>
  </si>
  <si>
    <t>http://www.timberhill.com</t>
  </si>
  <si>
    <t>Litex Neon AG</t>
  </si>
  <si>
    <t>480020130</t>
  </si>
  <si>
    <t>Appenzell</t>
  </si>
  <si>
    <t>www.litex.ch</t>
  </si>
  <si>
    <t>Mobility Genossenschaft</t>
  </si>
  <si>
    <t>488074931</t>
  </si>
  <si>
    <t>http://www.mobility.ch</t>
  </si>
  <si>
    <t>L. Oreal</t>
  </si>
  <si>
    <t>Select Allocation</t>
  </si>
  <si>
    <t>COACT</t>
  </si>
  <si>
    <t>COACT, Inc</t>
  </si>
  <si>
    <t>612719344</t>
  </si>
  <si>
    <t>coact.com</t>
  </si>
  <si>
    <t>COLORADO ASSOCIATION OF SCH BOARD</t>
  </si>
  <si>
    <t>ST FRANCIS DE SALES SCHOOL FOR THE DEAF</t>
  </si>
  <si>
    <t>ST Francis De Sales School for the Deaf</t>
  </si>
  <si>
    <t>080435530</t>
  </si>
  <si>
    <t>sfdesales.org</t>
  </si>
  <si>
    <t>www.sfdesales.org</t>
  </si>
  <si>
    <t>TRANSAT AT</t>
  </si>
  <si>
    <t>Transat At</t>
  </si>
  <si>
    <t>246771869</t>
  </si>
  <si>
    <t>http://www.transat.com</t>
  </si>
  <si>
    <t>OMBUDSMAN ONTARIO</t>
  </si>
  <si>
    <t>208917752</t>
  </si>
  <si>
    <t>http://dev.ombudsman.on.ca/en.aspx</t>
  </si>
  <si>
    <t>National Commercial Bank Ltd.</t>
  </si>
  <si>
    <t>873240675</t>
  </si>
  <si>
    <t>KINGSTON 5</t>
  </si>
  <si>
    <t>http://www.jncb.com</t>
  </si>
  <si>
    <t>BeFly</t>
  </si>
  <si>
    <t>899515712</t>
  </si>
  <si>
    <t>http://www.flytour.com.br</t>
  </si>
  <si>
    <t>CHAMPAIGN PUBLIC LIBRARY</t>
  </si>
  <si>
    <t>029575201</t>
  </si>
  <si>
    <t>http://www.champaign.org</t>
  </si>
  <si>
    <t>CLINKENBEARD</t>
  </si>
  <si>
    <t>SUBWAY</t>
  </si>
  <si>
    <t>http://www.subway.com</t>
  </si>
  <si>
    <t>AMERIJET INTERNATIONAL INC</t>
  </si>
  <si>
    <t>943147744</t>
  </si>
  <si>
    <t>http://www.amerijet.com</t>
  </si>
  <si>
    <t>Cross Country Systems AB</t>
  </si>
  <si>
    <t>559304808</t>
  </si>
  <si>
    <t>ALFTA</t>
  </si>
  <si>
    <t>http://www.maximatecc.com</t>
  </si>
  <si>
    <t>VERTICAL GROUP</t>
  </si>
  <si>
    <t>VICKSBURG COMM SCHOOL DISTRICT</t>
  </si>
  <si>
    <t>VICKSBURG COMMUNITY SCHOOLS</t>
  </si>
  <si>
    <t>181750043</t>
  </si>
  <si>
    <t>VILLAGE OF BAYSIDE</t>
  </si>
  <si>
    <t>013095328</t>
  </si>
  <si>
    <t>Bayside</t>
  </si>
  <si>
    <t>www.baysidewi.gov</t>
  </si>
  <si>
    <t>GRÁNIT Bank Zrt.</t>
  </si>
  <si>
    <t>401145719</t>
  </si>
  <si>
    <t>WWW.granitbank.hu</t>
  </si>
  <si>
    <t>COMPTOIR IMMOBILIER SA</t>
  </si>
  <si>
    <t>482081353</t>
  </si>
  <si>
    <t>comptoir-immo.ch</t>
  </si>
  <si>
    <t>www.comptoir-immo.ch</t>
  </si>
  <si>
    <t>853785590</t>
  </si>
  <si>
    <t>http://www.contraloria.gob.pa</t>
  </si>
  <si>
    <t>AMERICAN ACADEMY OF ART</t>
  </si>
  <si>
    <t>CALCASIEU PARISH SCHOOL BOARD</t>
  </si>
  <si>
    <t>ERICKSON CONSTRUCTION</t>
  </si>
  <si>
    <t>ROYAL</t>
  </si>
  <si>
    <t>eccnc.com</t>
  </si>
  <si>
    <t>GRETNA PUBLIC SCHOOL DISTRICT</t>
  </si>
  <si>
    <t>132466657</t>
  </si>
  <si>
    <t>Gretna</t>
  </si>
  <si>
    <t>gretnadragons.org</t>
  </si>
  <si>
    <t>www.gretnadragons.org</t>
  </si>
  <si>
    <t>Hettich Maschinentechnik GmbH &amp; Co. KG</t>
  </si>
  <si>
    <t>313157810</t>
  </si>
  <si>
    <t>Kirchlengern</t>
  </si>
  <si>
    <t>http://www.hettich.com</t>
  </si>
  <si>
    <t>www.web.hettich.com</t>
  </si>
  <si>
    <t>Comparex PC-Ware Deutschland GmbH</t>
  </si>
  <si>
    <t>332430235</t>
  </si>
  <si>
    <t>SoftwareONE</t>
  </si>
  <si>
    <t>http://www.comparex.de</t>
  </si>
  <si>
    <t>www.softwareone.com</t>
  </si>
  <si>
    <t>INDUSTRIAL PRESS INC</t>
  </si>
  <si>
    <t>industrialpress.com</t>
  </si>
  <si>
    <t>AUTOSOFT INTERNATIONAL</t>
  </si>
  <si>
    <t>West Middlesex</t>
  </si>
  <si>
    <t>autosoftdms.com</t>
  </si>
  <si>
    <t>www.autosoftdms.com</t>
  </si>
  <si>
    <t>Medela AG</t>
  </si>
  <si>
    <t>481372589</t>
  </si>
  <si>
    <t>http://www.medela.ch</t>
  </si>
  <si>
    <t>Lithuanian Railways (LIETUVOS GELEŽINKELIAI AB)</t>
  </si>
  <si>
    <t>367109175</t>
  </si>
  <si>
    <t>COMMUNITY SERVICE PROGRAMS INC</t>
  </si>
  <si>
    <t>126735729</t>
  </si>
  <si>
    <t>MENOMONIE PUBLIC LIBRARY</t>
  </si>
  <si>
    <t>menomonielibrary.org</t>
  </si>
  <si>
    <t>www.menomonielibrary.org</t>
  </si>
  <si>
    <t>NORTHWEST KS LIBRARY SYSTEM</t>
  </si>
  <si>
    <t>082458639</t>
  </si>
  <si>
    <t>Norton</t>
  </si>
  <si>
    <t>nwkls.org</t>
  </si>
  <si>
    <t>IPS CORPORATION</t>
  </si>
  <si>
    <t>174320515</t>
  </si>
  <si>
    <t>Compton</t>
  </si>
  <si>
    <t>http://www.ipscorp.com</t>
  </si>
  <si>
    <t>JETRO CASH &amp; CARRY</t>
  </si>
  <si>
    <t>040075780</t>
  </si>
  <si>
    <t>http://www.jetro.com</t>
  </si>
  <si>
    <t>JOHN SWETT UNIFIED SCHOOL DIST</t>
  </si>
  <si>
    <t>KELLOGG COMMUNITY COLLEGE</t>
  </si>
  <si>
    <t>079293312</t>
  </si>
  <si>
    <t>http://www.kellogg.cc.mi.us</t>
  </si>
  <si>
    <t>www.kellogg.edu</t>
  </si>
  <si>
    <t>NUMERIX LLC</t>
  </si>
  <si>
    <t>956873152</t>
  </si>
  <si>
    <t>http://www.numerix.com</t>
  </si>
  <si>
    <t>TITANX ENGINE COOLING AB</t>
  </si>
  <si>
    <t>TitanX Engine Cooling AB</t>
  </si>
  <si>
    <t>354193443</t>
  </si>
  <si>
    <t>SÖLVESBORG</t>
  </si>
  <si>
    <t>http://www.titanx.com</t>
  </si>
  <si>
    <t>www.titanx.com</t>
  </si>
  <si>
    <t>JACKSONVILLE JEWISH CENTER</t>
  </si>
  <si>
    <t>KESHET DAY SCHOOL</t>
  </si>
  <si>
    <t>Jaeckle Fleischmann &amp; Mugel LLP</t>
  </si>
  <si>
    <t>004607617</t>
  </si>
  <si>
    <t>http://www.jaffelaw.com</t>
  </si>
  <si>
    <t>www.jaeckle.com</t>
  </si>
  <si>
    <t>Management Concepts, Inc.</t>
  </si>
  <si>
    <t>082355652</t>
  </si>
  <si>
    <t>Tysons Corner</t>
  </si>
  <si>
    <t>http://www.managementconcepts.com</t>
  </si>
  <si>
    <t>Amlogic</t>
  </si>
  <si>
    <t>927629147</t>
  </si>
  <si>
    <t>http://www.amlogic.com</t>
  </si>
  <si>
    <t>BROWN PALACE HOTEL</t>
  </si>
  <si>
    <t>brownpalace.com</t>
  </si>
  <si>
    <t>CLAIBORNE ACADEMY</t>
  </si>
  <si>
    <t>067034850</t>
  </si>
  <si>
    <t>claiborneacademy.org</t>
  </si>
  <si>
    <t>LG ELECTRONICS INC</t>
  </si>
  <si>
    <t>525606703</t>
  </si>
  <si>
    <t>SCM SERVICE CENTRAL DES MUTUELLES</t>
  </si>
  <si>
    <t>396035271</t>
  </si>
  <si>
    <t>http://www.monceaumutuelles.fr</t>
  </si>
  <si>
    <t>www.association.centralesupelec-alumni.com</t>
  </si>
  <si>
    <t>ARGON MEDICAL</t>
  </si>
  <si>
    <t>127945504</t>
  </si>
  <si>
    <t>http://www.maxximmedical.com</t>
  </si>
  <si>
    <t>BUTLER SCHOOL DISTRICT R 5</t>
  </si>
  <si>
    <t>TX-County of Cameron</t>
  </si>
  <si>
    <t>010546679</t>
  </si>
  <si>
    <t>Brownsville</t>
  </si>
  <si>
    <t>cameroncounty.us</t>
  </si>
  <si>
    <t>www.ericgarza-districtclerk.com</t>
  </si>
  <si>
    <t>CANTON LOCAL SCHOOLS</t>
  </si>
  <si>
    <t>008232340</t>
  </si>
  <si>
    <t>http://www.ccsdistrict.org</t>
  </si>
  <si>
    <t>CITY OF SAFFORD</t>
  </si>
  <si>
    <t>020679999</t>
  </si>
  <si>
    <t>Safford</t>
  </si>
  <si>
    <t>http://www.ci.safford.az.us</t>
  </si>
  <si>
    <t>www.cityofsafford.us</t>
  </si>
  <si>
    <t>RICHLAND CENTER FELLOWSHIP</t>
  </si>
  <si>
    <t>RICHLAND CENTER</t>
  </si>
  <si>
    <t>Osborne Coinage</t>
  </si>
  <si>
    <t>Cincinati</t>
  </si>
  <si>
    <t>http://osbornecoin.com</t>
  </si>
  <si>
    <t>www.osbornecoin.com</t>
  </si>
  <si>
    <t>WHEELER AVE BAPTIST CHURCH</t>
  </si>
  <si>
    <t>070883640</t>
  </si>
  <si>
    <t>VENCHURS PACKAGING</t>
  </si>
  <si>
    <t>068105600</t>
  </si>
  <si>
    <t>http://www.venchurs.com</t>
  </si>
  <si>
    <t>www.venchurs.com</t>
  </si>
  <si>
    <t>AVOCA SCHOOL DISTRICT 37</t>
  </si>
  <si>
    <t>081022030</t>
  </si>
  <si>
    <t>http://www.avoca.k12.il.us</t>
  </si>
  <si>
    <t>www.avoca37.org</t>
  </si>
  <si>
    <t>OAKLEY INC</t>
  </si>
  <si>
    <t>085386522</t>
  </si>
  <si>
    <t>FOOTHILL RANCH</t>
  </si>
  <si>
    <t>http://www.oakley.com</t>
  </si>
  <si>
    <t>www.oakleyamp.co</t>
  </si>
  <si>
    <t>OLSSON ASSOCIATES</t>
  </si>
  <si>
    <t>072900368</t>
  </si>
  <si>
    <t>http://www.oaconsulting.com</t>
  </si>
  <si>
    <t>OPTIONS FOR YOUTH</t>
  </si>
  <si>
    <t>616282877</t>
  </si>
  <si>
    <t>http://www.ofy.org</t>
  </si>
  <si>
    <t>www.ofy.org</t>
  </si>
  <si>
    <t>OUR LADY OF SORROWS</t>
  </si>
  <si>
    <t>PATELCO CREDIT UNION</t>
  </si>
  <si>
    <t>837581255</t>
  </si>
  <si>
    <t>http://www.patelco.com</t>
  </si>
  <si>
    <t>Schmid Textilrewashing AG</t>
  </si>
  <si>
    <t>480398494</t>
  </si>
  <si>
    <t>Suhr</t>
  </si>
  <si>
    <t>www.schmid-terewa.ch</t>
  </si>
  <si>
    <t>Credit Agricole</t>
  </si>
  <si>
    <t>522102664</t>
  </si>
  <si>
    <t>WROCŁAW</t>
  </si>
  <si>
    <t>http://www.lukasbank.pl</t>
  </si>
  <si>
    <t>JOHN TRACY CLINIC</t>
  </si>
  <si>
    <t>072287311</t>
  </si>
  <si>
    <t>jtc.org</t>
  </si>
  <si>
    <t>MJMC INC</t>
  </si>
  <si>
    <t>118474910</t>
  </si>
  <si>
    <t>HAZEL CREST</t>
  </si>
  <si>
    <t>http://www.mi-jack.com</t>
  </si>
  <si>
    <t>CALVARY CHAPEL OLD BRIDGE</t>
  </si>
  <si>
    <t>OLD BRIDGE</t>
  </si>
  <si>
    <t>City of Banning</t>
  </si>
  <si>
    <t>099169823</t>
  </si>
  <si>
    <t>Banning</t>
  </si>
  <si>
    <t>http://www.co.riverside.ca.us/city/banning</t>
  </si>
  <si>
    <t>www.banninglibrarydistrict.org</t>
  </si>
  <si>
    <t>ROBERT W. BAIRD &amp; CO INC</t>
  </si>
  <si>
    <t>055296347</t>
  </si>
  <si>
    <t>https://rwbaird.com</t>
  </si>
  <si>
    <t>NORTH CANTON PUBLIC LIBRARY</t>
  </si>
  <si>
    <t>124910332</t>
  </si>
  <si>
    <t>ncantonlibrary.com</t>
  </si>
  <si>
    <t>www.ncantonlibrary.com</t>
  </si>
  <si>
    <t>FOLEY INTERMEDIATE SCHOOL</t>
  </si>
  <si>
    <t>FOLEY</t>
  </si>
  <si>
    <t>INFORMATION SYSTEMS</t>
  </si>
  <si>
    <t>Young Life</t>
  </si>
  <si>
    <t>050245331</t>
  </si>
  <si>
    <t>http://www.younglife.org</t>
  </si>
  <si>
    <t>Dekker Logipack B.V.</t>
  </si>
  <si>
    <t>dekkerpackaging.com</t>
  </si>
  <si>
    <t>TESCO IRELAND</t>
  </si>
  <si>
    <t>Tesco</t>
  </si>
  <si>
    <t>tescoireland.ie</t>
  </si>
  <si>
    <t>www.tesco.ie</t>
  </si>
  <si>
    <t>Charnwood Borough Council</t>
  </si>
  <si>
    <t>217752375</t>
  </si>
  <si>
    <t>http://swww.charnwood.gov.uk</t>
  </si>
  <si>
    <t>Automobil Club der Schweiz, ACS</t>
  </si>
  <si>
    <t>487094018</t>
  </si>
  <si>
    <t>www.acs.ch</t>
  </si>
  <si>
    <t>110931008</t>
  </si>
  <si>
    <t>www.clarke.k12.ga.us</t>
  </si>
  <si>
    <t>EDUCATION &amp; VOCATIONAL SERVICES</t>
  </si>
  <si>
    <t>GRIFFIN R E S A</t>
  </si>
  <si>
    <t>KNOX COUNTY PUBLIC LIB SYSTEM</t>
  </si>
  <si>
    <t>193558632</t>
  </si>
  <si>
    <t>www.knoxcounty.org</t>
  </si>
  <si>
    <t>MENTAL HEALTH SYSTEMS INC</t>
  </si>
  <si>
    <t>013481833</t>
  </si>
  <si>
    <t>http://www.ddlomni.com</t>
  </si>
  <si>
    <t>ATHENS MIDDLE SCHOOL</t>
  </si>
  <si>
    <t>100418540</t>
  </si>
  <si>
    <t>GORDONSVILLE HIGH SCHOOL</t>
  </si>
  <si>
    <t>GROVEPORT MADISON HIGH SCHOOL</t>
  </si>
  <si>
    <t>100436823</t>
  </si>
  <si>
    <t>GROVEPORT</t>
  </si>
  <si>
    <t>http://gocruisers.org</t>
  </si>
  <si>
    <t>DUXBURY FREE LIBRARY</t>
  </si>
  <si>
    <t>DUXBURY</t>
  </si>
  <si>
    <t>duxburyfreelibrary.org</t>
  </si>
  <si>
    <t>town.duxbury.ma.us</t>
  </si>
  <si>
    <t>CHURCH OF HIGHLANDS</t>
  </si>
  <si>
    <t>Church of Highlands</t>
  </si>
  <si>
    <t>054504469</t>
  </si>
  <si>
    <t>Viollier AG</t>
  </si>
  <si>
    <t>483363040</t>
  </si>
  <si>
    <t>http://www.viollier.ch</t>
  </si>
  <si>
    <t>SFS Services AG</t>
  </si>
  <si>
    <t>483487161</t>
  </si>
  <si>
    <t>Heerbrugg</t>
  </si>
  <si>
    <t>http://www.sfsservices.biz</t>
  </si>
  <si>
    <t>EDMOND DE ROTHSCHILD</t>
  </si>
  <si>
    <t>280870403</t>
  </si>
  <si>
    <t>https://www.edmond-de-rothschild.com/site/france/fr</t>
  </si>
  <si>
    <t>GENERAL OPTICA</t>
  </si>
  <si>
    <t>460024177</t>
  </si>
  <si>
    <t>http://www.generaloptica.es</t>
  </si>
  <si>
    <t>Elektroskandia Norge AS</t>
  </si>
  <si>
    <t>730304441</t>
  </si>
  <si>
    <t>http://www.elektroskandia.no</t>
  </si>
  <si>
    <t>BRIGGS EQUIPMENT</t>
  </si>
  <si>
    <t>037903626</t>
  </si>
  <si>
    <t>http://www.briggsequipment.com</t>
  </si>
  <si>
    <t>CUMBERLAND COUNTY LIBRARY</t>
  </si>
  <si>
    <t>126025741</t>
  </si>
  <si>
    <t>Bridgeton</t>
  </si>
  <si>
    <t>cclnj.org</t>
  </si>
  <si>
    <t>www.cumberlandmutual.com</t>
  </si>
  <si>
    <t>MARIN COMMUNITY FOUNDATION</t>
  </si>
  <si>
    <t>Maine Community Foundation</t>
  </si>
  <si>
    <t>Ellsworth</t>
  </si>
  <si>
    <t>http://www.mainecf.org</t>
  </si>
  <si>
    <t>www.marincf.org</t>
  </si>
  <si>
    <t>RICHLAND SPRINGS ISD</t>
  </si>
  <si>
    <t>Richland Springs ISD</t>
  </si>
  <si>
    <t>958806507</t>
  </si>
  <si>
    <t>Richland Springs</t>
  </si>
  <si>
    <t>rsisd.org</t>
  </si>
  <si>
    <t>ROCHELLE ISD</t>
  </si>
  <si>
    <t>794585724</t>
  </si>
  <si>
    <t>rochelleisd.net</t>
  </si>
  <si>
    <t>MIDDLESEX</t>
  </si>
  <si>
    <t>Middlesex School</t>
  </si>
  <si>
    <t>mxschool.edu</t>
  </si>
  <si>
    <t>www.mxschool.edu</t>
  </si>
  <si>
    <t>FL-CTM HED</t>
  </si>
  <si>
    <t>067353586</t>
  </si>
  <si>
    <t>http://www.okaloosa.k12.fl.us</t>
  </si>
  <si>
    <t>PIEDMONT PLASTICS INC</t>
  </si>
  <si>
    <t>800210127</t>
  </si>
  <si>
    <t>piedmontplastics.com</t>
  </si>
  <si>
    <t>www.piedmontplastics.com</t>
  </si>
  <si>
    <t>REGION V BOCES</t>
  </si>
  <si>
    <t>184361384</t>
  </si>
  <si>
    <t>boces5.org</t>
  </si>
  <si>
    <t>WACOM TECHNOLOGY CORPORATION</t>
  </si>
  <si>
    <t>114011063</t>
  </si>
  <si>
    <t>https://www.wacom.com</t>
  </si>
  <si>
    <t>NATIONAL MANUFACTURING CO INC</t>
  </si>
  <si>
    <t>CHILEDA INSTITUTE INC</t>
  </si>
  <si>
    <t>086104221</t>
  </si>
  <si>
    <t>chileda.org</t>
  </si>
  <si>
    <t>www.chileda.org</t>
  </si>
  <si>
    <t>ST MARYS COMM PUBLIC LIBRARY</t>
  </si>
  <si>
    <t>www.stmarys.lib.oh.us</t>
  </si>
  <si>
    <t>CIRCLEVILLE CITY SCHOOL DIST</t>
  </si>
  <si>
    <t>047936083</t>
  </si>
  <si>
    <t>http://www.district.circlevillecityschools.org</t>
  </si>
  <si>
    <t>www.circlevillecityschools.org</t>
  </si>
  <si>
    <t>THE WINCHENDON SCHOOL</t>
  </si>
  <si>
    <t>WINCHENDON</t>
  </si>
  <si>
    <t>WASHAKIE COUNTY SCHOOL DISTRICT 1</t>
  </si>
  <si>
    <t>Washakie County School District 1</t>
  </si>
  <si>
    <t>060270477</t>
  </si>
  <si>
    <t>Worland</t>
  </si>
  <si>
    <t>http://www.worlandchamber.com/hrorganizations/wcschooldiscrict1.htm</t>
  </si>
  <si>
    <t>WATERTOWN SCHOOL DISTRICT</t>
  </si>
  <si>
    <t>http://watertownctschools.com</t>
  </si>
  <si>
    <t>WEST VALLEY CONSTRUCTION</t>
  </si>
  <si>
    <t>005102331</t>
  </si>
  <si>
    <t>Carson City</t>
  </si>
  <si>
    <t>westvalleyconstruction.com</t>
  </si>
  <si>
    <t>www.westvalleyconstruction.com</t>
  </si>
  <si>
    <t>Land Nordrhein-Westfalen</t>
  </si>
  <si>
    <t>340375158</t>
  </si>
  <si>
    <t>http://www.nrw.de</t>
  </si>
  <si>
    <t>Slater and Gordon</t>
  </si>
  <si>
    <t>https://www.slatergordon.co.uk/</t>
  </si>
  <si>
    <t>Killbergs Kontorsvaruhus AB</t>
  </si>
  <si>
    <t>554695960</t>
  </si>
  <si>
    <t>HELSINGBORG</t>
  </si>
  <si>
    <t>killbergs.se</t>
  </si>
  <si>
    <t>EXXON</t>
  </si>
  <si>
    <t>PHILIPS ELECTRONICS MIDDLE EAST</t>
  </si>
  <si>
    <t>559236619</t>
  </si>
  <si>
    <t>www.mea.philips.com</t>
  </si>
  <si>
    <t>535351639</t>
  </si>
  <si>
    <t>https://www.shell.com</t>
  </si>
  <si>
    <t>Aon Risk Service Singapore (Insurance Br) Pte Ltd</t>
  </si>
  <si>
    <t>AON RISK SERVICE SINGAPORE (INSURANCE BR) PTE LTD</t>
  </si>
  <si>
    <t>595879925</t>
  </si>
  <si>
    <t>http://www.aon.com.sg</t>
  </si>
  <si>
    <t>Kingston City Council</t>
  </si>
  <si>
    <t>740210737</t>
  </si>
  <si>
    <t>MENTONE</t>
  </si>
  <si>
    <t>kingston.vic.gov.au</t>
  </si>
  <si>
    <t>COMPETITIVE FOODS AUSTRALIA PTY LTD</t>
  </si>
  <si>
    <t>Competitive Foods Australia Pty Ltd</t>
  </si>
  <si>
    <t>757703103</t>
  </si>
  <si>
    <t>http://www.hungryjacks.com.au</t>
  </si>
  <si>
    <t>REDINGTON FAIRVIEW HOSPITAL</t>
  </si>
  <si>
    <t>071745715</t>
  </si>
  <si>
    <t>Skowhegan</t>
  </si>
  <si>
    <t>http://rfgh.net</t>
  </si>
  <si>
    <t>561444063</t>
  </si>
  <si>
    <t>HEWLETT PACKARD DO BRASIL SA</t>
  </si>
  <si>
    <t>http://www.hp.com.br</t>
  </si>
  <si>
    <t>General Motors Overseas Corporation</t>
  </si>
  <si>
    <t>544743859</t>
  </si>
  <si>
    <t>http://gmchina.com.cn</t>
  </si>
  <si>
    <t>台灣半導體股份有限公司</t>
  </si>
  <si>
    <t>656411329</t>
  </si>
  <si>
    <t>http://mail.ts.com.tw</t>
  </si>
  <si>
    <t>台南企業股份有限公司</t>
  </si>
  <si>
    <t>656065539</t>
  </si>
  <si>
    <t>http://www.tai-nan.com</t>
  </si>
  <si>
    <t>Rheinmetal Ag</t>
  </si>
  <si>
    <t>246366306</t>
  </si>
  <si>
    <t>SAINT-JEAN</t>
  </si>
  <si>
    <t>http://rheinmetall.ca</t>
  </si>
  <si>
    <t>ABB A/S</t>
  </si>
  <si>
    <t>305567158</t>
  </si>
  <si>
    <t>Skovlunde</t>
  </si>
  <si>
    <t>https://www.abb.com/dk</t>
  </si>
  <si>
    <t>Broen Armatur A/S</t>
  </si>
  <si>
    <t>Broen</t>
  </si>
  <si>
    <t>305096844</t>
  </si>
  <si>
    <t>Assens</t>
  </si>
  <si>
    <t>http://www.broen.com</t>
  </si>
  <si>
    <t>LABORATORIOS NORMON S.A.</t>
  </si>
  <si>
    <t>460338150</t>
  </si>
  <si>
    <t>http://www.normon.com</t>
  </si>
  <si>
    <t>ABB GROUP SERVICES KONSERNIPALVELUT</t>
  </si>
  <si>
    <t>AIRLINE TARIFF PUBLISHING COMPANY (ATPCO)</t>
  </si>
  <si>
    <t>074853201</t>
  </si>
  <si>
    <t>DULLES</t>
  </si>
  <si>
    <t>http://www.atpco.net</t>
  </si>
  <si>
    <t>AMALGAMATED BANK OF NEW YORK</t>
  </si>
  <si>
    <t>011325253</t>
  </si>
  <si>
    <t>http://www.amalgamatedbank.com</t>
  </si>
  <si>
    <t>CA-CTM HED</t>
  </si>
  <si>
    <t>077982361</t>
  </si>
  <si>
    <t>http://www.artcenter.edu</t>
  </si>
  <si>
    <t>BELLE FOURCHE SCHOOL DISTRICT 9 1</t>
  </si>
  <si>
    <t>BELLE FOURCHE</t>
  </si>
  <si>
    <t>BERKELEY PUBLIC LIBRARY</t>
  </si>
  <si>
    <t>berkeleylibraryfriends.org</t>
  </si>
  <si>
    <t>www.berkeleylibraryfriends.org</t>
  </si>
  <si>
    <t>Pusat Pembangunan Kemahiran Pulau Pinang</t>
  </si>
  <si>
    <t>865718071</t>
  </si>
  <si>
    <t>http://www.psdc.com.my</t>
  </si>
  <si>
    <t>THE LAW SOCIETY OF HONG KONG</t>
  </si>
  <si>
    <t>hklawsoc.org.hk</t>
  </si>
  <si>
    <t>Santo Domingo Motors Company (SADOMOCO)</t>
  </si>
  <si>
    <t>http://santodomingomotors.com.do</t>
  </si>
  <si>
    <t>DISCOUNT BANK</t>
  </si>
  <si>
    <t>http://www.discbank.com.uy</t>
  </si>
  <si>
    <t>MAGAZZINI GABRIELLI SPA</t>
  </si>
  <si>
    <t>428026009</t>
  </si>
  <si>
    <t>ASCOLI PICENO</t>
  </si>
  <si>
    <t>Grupo Gonvarri</t>
  </si>
  <si>
    <t>460925920</t>
  </si>
  <si>
    <t>http://www.gonvarri.com</t>
  </si>
  <si>
    <t>JOHNSON &amp; JOHNSON MEDICAL AUSTRIA G.m.b.H.</t>
  </si>
  <si>
    <t>303767461</t>
  </si>
  <si>
    <t>FONDATION LEOPOLD BELLAN</t>
  </si>
  <si>
    <t>525371753</t>
  </si>
  <si>
    <t>bellan.fr</t>
  </si>
  <si>
    <t>www.reeducation-bellan-chaumont-vexin.fr</t>
  </si>
  <si>
    <t>Gemeente Hoorn</t>
  </si>
  <si>
    <t>489927110</t>
  </si>
  <si>
    <t>http://www.hoorn.nl</t>
  </si>
  <si>
    <t>Weleda Nederland N.V.</t>
  </si>
  <si>
    <t>weleda.nl</t>
  </si>
  <si>
    <t>BLACK BOX NETWORK SERVICES</t>
  </si>
  <si>
    <t>082254871</t>
  </si>
  <si>
    <t>http://www.blackbox.com</t>
  </si>
  <si>
    <t>www.bbns-gov.com</t>
  </si>
  <si>
    <t>BROOKINGS HARBOR SCH DIST 17C</t>
  </si>
  <si>
    <t>617417571</t>
  </si>
  <si>
    <t>http://www.brookings.k12.or.us</t>
  </si>
  <si>
    <t>www.brookings.k12.or.us</t>
  </si>
  <si>
    <t>TX-COUNTY OF DENTON/CITY OF DENTON</t>
  </si>
  <si>
    <t>071380190</t>
  </si>
  <si>
    <t>CITY OF SEVIERVILLE</t>
  </si>
  <si>
    <t>SEVIERVILLE</t>
  </si>
  <si>
    <t>seviervilletn.org</t>
  </si>
  <si>
    <t>www.seviervilletn.org</t>
  </si>
  <si>
    <t>EAST MIDDLE SCHOOL</t>
  </si>
  <si>
    <t>BUTTE</t>
  </si>
  <si>
    <t>EVERBRITE INC</t>
  </si>
  <si>
    <t>045131182</t>
  </si>
  <si>
    <t>http://www.everbrite.com</t>
  </si>
  <si>
    <t>www.everbrite.com</t>
  </si>
  <si>
    <t>FEYTON CHARTER SCHOOL</t>
  </si>
  <si>
    <t>78585839</t>
  </si>
  <si>
    <t>LAKE VIEW TERRACE</t>
  </si>
  <si>
    <t>fentoncharter.net</t>
  </si>
  <si>
    <t>ACLVB</t>
  </si>
  <si>
    <t>400709653</t>
  </si>
  <si>
    <t>http://www.aclvb.be</t>
  </si>
  <si>
    <t>GRANDVILLE PUBLIC SCH DISTRICT</t>
  </si>
  <si>
    <t>085898757</t>
  </si>
  <si>
    <t>http://www.grandville.k12.mi.us</t>
  </si>
  <si>
    <t>Jack Henry &amp; Associates Inc.</t>
  </si>
  <si>
    <t>098265341</t>
  </si>
  <si>
    <t>MONETT</t>
  </si>
  <si>
    <t>http://www.jackhenry.com</t>
  </si>
  <si>
    <t>UNIVERSITA' REG. FRIULI VENEZIA GIULIA</t>
  </si>
  <si>
    <t>428136584</t>
  </si>
  <si>
    <t>http://www.univ.trieste.it</t>
  </si>
  <si>
    <t>UNIVERSITA' DEGLI STUDI DI BOLOGNA ALMAMATER</t>
  </si>
  <si>
    <t>428136576</t>
  </si>
  <si>
    <t>http://www.poloforli.unibo.it</t>
  </si>
  <si>
    <t>VARDINOGIANNIS GROUP - MOTOR OIL GROUP</t>
  </si>
  <si>
    <t>499982689</t>
  </si>
  <si>
    <t>http://www.moh.gr</t>
  </si>
  <si>
    <t>GLAXO SMITH KLINE</t>
  </si>
  <si>
    <t>728523049</t>
  </si>
  <si>
    <t>HALANDRI-ATHENS</t>
  </si>
  <si>
    <t>http://www.glaxosmithkline.gr</t>
  </si>
  <si>
    <t>Maa'tz-The Israeli National Roads Company Ltd.</t>
  </si>
  <si>
    <t>534014220</t>
  </si>
  <si>
    <t>http://www.pwd.gov.il</t>
  </si>
  <si>
    <t>CÂM. MUN. DE GONDOMAR</t>
  </si>
  <si>
    <t>452812142</t>
  </si>
  <si>
    <t>GONDOMAR</t>
  </si>
  <si>
    <t>http://www.cm-gondomar.pt</t>
  </si>
  <si>
    <t>24 HOUR FITNESS INC</t>
  </si>
  <si>
    <t>24 Hour Fitness Inc</t>
  </si>
  <si>
    <t>806959636</t>
  </si>
  <si>
    <t>http://www.24HourFitness.com</t>
  </si>
  <si>
    <t>IA-CITY OF WEST DES MOINES</t>
  </si>
  <si>
    <t>618734032</t>
  </si>
  <si>
    <t>www.wdmcs.org</t>
  </si>
  <si>
    <t>NOGALES SCHOOL WAREHOUSE</t>
  </si>
  <si>
    <t>NOGALES</t>
  </si>
  <si>
    <t>NEW UNDERWOOD SCHOOL DISTRICT 51 3</t>
  </si>
  <si>
    <t>New Underwood School District 51 3</t>
  </si>
  <si>
    <t>159432236</t>
  </si>
  <si>
    <t>New Underwood</t>
  </si>
  <si>
    <t>newunderwood.k12.sd.us</t>
  </si>
  <si>
    <t>KELLIHER PUBLIC SCHOOL</t>
  </si>
  <si>
    <t>KELLIHER</t>
  </si>
  <si>
    <t>LUDLOW ELEMENTARY SCHOOL</t>
  </si>
  <si>
    <t>MORRILL PUBLIC SCHOOLS</t>
  </si>
  <si>
    <t>134779610</t>
  </si>
  <si>
    <t>MORRILL</t>
  </si>
  <si>
    <t>mpslions.org</t>
  </si>
  <si>
    <t>PACIFIC WEST CHRISTIAN ACAD</t>
  </si>
  <si>
    <t>GILROY</t>
  </si>
  <si>
    <t>REEDSBURG SCHOOL DISTRICT</t>
  </si>
  <si>
    <t>033920054</t>
  </si>
  <si>
    <t>REEDSBURG</t>
  </si>
  <si>
    <t>http://www.rsd.k12.wi.us</t>
  </si>
  <si>
    <t>Koninklijke Euroma B.V.</t>
  </si>
  <si>
    <t>402221477</t>
  </si>
  <si>
    <t>Wapenveld</t>
  </si>
  <si>
    <t>euroma.com</t>
  </si>
  <si>
    <t>www.euroma.com</t>
  </si>
  <si>
    <t>Bank Insinger de Beaufort N.V.</t>
  </si>
  <si>
    <t>406702290</t>
  </si>
  <si>
    <t>www.insinger.com</t>
  </si>
  <si>
    <t>BAYVIEW FINANCIAL</t>
  </si>
  <si>
    <t>http://www.bayviewassetmanagement.com</t>
  </si>
  <si>
    <t>BRYAN COUNTY BOE</t>
  </si>
  <si>
    <t>025926113</t>
  </si>
  <si>
    <t>PEMBROKE</t>
  </si>
  <si>
    <t>http://www.bryan.k12.ga.us</t>
  </si>
  <si>
    <t>CGB Enterprises, Inc</t>
  </si>
  <si>
    <t>806772513</t>
  </si>
  <si>
    <t>http://www.cgb.com</t>
  </si>
  <si>
    <t>JUPITER MEDICAL CENTER INC</t>
  </si>
  <si>
    <t>131506958</t>
  </si>
  <si>
    <t>http://www.jupitermed.com</t>
  </si>
  <si>
    <t>LEK CONSULTING LLC</t>
  </si>
  <si>
    <t>809572381</t>
  </si>
  <si>
    <t>http://www.sonneborn.com</t>
  </si>
  <si>
    <t>MARSHALL UNIV</t>
  </si>
  <si>
    <t>068130798</t>
  </si>
  <si>
    <t>MENLO SCHOOL</t>
  </si>
  <si>
    <t>Menlo School</t>
  </si>
  <si>
    <t>077385508</t>
  </si>
  <si>
    <t>http://menlo.edu</t>
  </si>
  <si>
    <t>www.menloschool.org</t>
  </si>
  <si>
    <t>TX-COUNTY OF MONTGOMERY</t>
  </si>
  <si>
    <t>TX-County of Montgomery</t>
  </si>
  <si>
    <t>026051276</t>
  </si>
  <si>
    <t>http://www.co.montgomery.tx.us</t>
  </si>
  <si>
    <t>WILLIAMS COUNTY</t>
  </si>
  <si>
    <t>Williams County</t>
  </si>
  <si>
    <t>800497070</t>
  </si>
  <si>
    <t>WILLISTON, ND</t>
  </si>
  <si>
    <t>williamsnd.com</t>
  </si>
  <si>
    <t>VIDOR ISD DISTRICT WAREHOUSE</t>
  </si>
  <si>
    <t>VIDOR</t>
  </si>
  <si>
    <t>LINDEN COMMUNITY SCHOOL DISTRICT</t>
  </si>
  <si>
    <t>100310382</t>
  </si>
  <si>
    <t>http://www.lindenschools.org</t>
  </si>
  <si>
    <t>www.lindencommunityschools.com</t>
  </si>
  <si>
    <t>MAY VALLEY SERVICE CENTER</t>
  </si>
  <si>
    <t>TECK SOLUTIONS INC</t>
  </si>
  <si>
    <t>Indian Institute Of Remote Sensing</t>
  </si>
  <si>
    <t>Indian Institute of Remote Sensing</t>
  </si>
  <si>
    <t>915097856</t>
  </si>
  <si>
    <t>Dehradun</t>
  </si>
  <si>
    <t>iirs.gov.in</t>
  </si>
  <si>
    <t>Alice-Hospital vom Roten Kreuz und Alice Schwesternschaft</t>
  </si>
  <si>
    <t>323279893</t>
  </si>
  <si>
    <t>http://www.alice-hospital.de</t>
  </si>
  <si>
    <t>www.alice-hospital.de</t>
  </si>
  <si>
    <t>Berlin Chemie AG</t>
  </si>
  <si>
    <t>330001983</t>
  </si>
  <si>
    <t>http://www.berlin-chemie.de</t>
  </si>
  <si>
    <t>BIOTRONIK GmbH &amp; Co. KG</t>
  </si>
  <si>
    <t>314718870</t>
  </si>
  <si>
    <t>http://www.biotronik.de</t>
  </si>
  <si>
    <t>Erich Netzsch GmbH &amp; Co. Holding KG</t>
  </si>
  <si>
    <t>315034793</t>
  </si>
  <si>
    <t>Selb</t>
  </si>
  <si>
    <t>http://www.netzsch.com</t>
  </si>
  <si>
    <t>AYUNTAMIENTO DE POZUELO DE ALARCON</t>
  </si>
  <si>
    <t>472297472</t>
  </si>
  <si>
    <t>http://www.pozuelodealarcon.org</t>
  </si>
  <si>
    <t>GEORGES TRUFFAUT</t>
  </si>
  <si>
    <t>261804247</t>
  </si>
  <si>
    <t>EVRY CEDEX</t>
  </si>
  <si>
    <t>http://www.truffaut.com</t>
  </si>
  <si>
    <t>Schering Plough AS</t>
  </si>
  <si>
    <t>518285556</t>
  </si>
  <si>
    <t>Eiksmarka</t>
  </si>
  <si>
    <t>www.spaquaculture.com</t>
  </si>
  <si>
    <t>ALFA GOMMA SPA</t>
  </si>
  <si>
    <t>428008288</t>
  </si>
  <si>
    <t>http://www.alfagommagroup.it</t>
  </si>
  <si>
    <t>Avon Cosmetics de Venezuela, C.A.</t>
  </si>
  <si>
    <t>885002188</t>
  </si>
  <si>
    <t>GUATIRE</t>
  </si>
  <si>
    <t>http://www.ve.avon.com</t>
  </si>
  <si>
    <t>www.ve.avon.com</t>
  </si>
  <si>
    <t>NORTH OLYMPIC LIBRARY SYSTEM</t>
  </si>
  <si>
    <t>040566069</t>
  </si>
  <si>
    <t>nols.org</t>
  </si>
  <si>
    <t>www.nols.org</t>
  </si>
  <si>
    <t>AGUDAS ACHIM RELIGIOUS</t>
  </si>
  <si>
    <t>BROWNSVILLE PUBLIC LIBRARY</t>
  </si>
  <si>
    <t>826669582</t>
  </si>
  <si>
    <t>http://www.brownsville.lib.tx.us</t>
  </si>
  <si>
    <t>CITY OF MARCO ISLAND</t>
  </si>
  <si>
    <t>City of Marco Island</t>
  </si>
  <si>
    <t>Marco Island</t>
  </si>
  <si>
    <t>CUSD WAREHOUSE</t>
  </si>
  <si>
    <t>OK-CTM K12</t>
  </si>
  <si>
    <t>159300730</t>
  </si>
  <si>
    <t>http://ok.gov</t>
  </si>
  <si>
    <t>MONTELLO SCHOOL DISTRICT</t>
  </si>
  <si>
    <t>017355124</t>
  </si>
  <si>
    <t>MONTELLO</t>
  </si>
  <si>
    <t>http://www.montello.k12.wi.us/indexie.html</t>
  </si>
  <si>
    <t>www.montelloschools.org</t>
  </si>
  <si>
    <t>PRINCEVILLE DIST 326</t>
  </si>
  <si>
    <t>100207067</t>
  </si>
  <si>
    <t>PRINCEVILLE</t>
  </si>
  <si>
    <t>http://peoria.k12.il.us/princeville326</t>
  </si>
  <si>
    <t>www.princeville.org</t>
  </si>
  <si>
    <t>JCC ON THE PALISADES</t>
  </si>
  <si>
    <t>JCC on the Palisades</t>
  </si>
  <si>
    <t>075434969</t>
  </si>
  <si>
    <t>Tenafly</t>
  </si>
  <si>
    <t>www.jccotp.org</t>
  </si>
  <si>
    <t>HOPE HAVEN</t>
  </si>
  <si>
    <t>hopehaven.net</t>
  </si>
  <si>
    <t>HAVERHILL PUBLIC LIBRARY</t>
  </si>
  <si>
    <t>Haverhill Public Library</t>
  </si>
  <si>
    <t>haverhillusa.com</t>
  </si>
  <si>
    <t>www.haverhillusa.com</t>
  </si>
  <si>
    <t>ROSALIA SCHOOL DISTRICT</t>
  </si>
  <si>
    <t>024404626</t>
  </si>
  <si>
    <t>ROSALIA</t>
  </si>
  <si>
    <t>KF Aerospace</t>
  </si>
  <si>
    <t>247871171</t>
  </si>
  <si>
    <t>http://www.flightcraft.ca</t>
  </si>
  <si>
    <t>ELEVATED TECHNOLOGIES INC</t>
  </si>
  <si>
    <t>FOOD FOR THE HUNGRY INC</t>
  </si>
  <si>
    <t>093654457</t>
  </si>
  <si>
    <t>www.fh.org</t>
  </si>
  <si>
    <t>THE CITY &amp; COUNTY OF SWANSEA</t>
  </si>
  <si>
    <t>The City &amp; County Of Swansea</t>
  </si>
  <si>
    <t>217820483</t>
  </si>
  <si>
    <t>http://www.swansea.gov.uk</t>
  </si>
  <si>
    <t>Braintree District Council</t>
  </si>
  <si>
    <t>226941730</t>
  </si>
  <si>
    <t>braintree.gov.uk</t>
  </si>
  <si>
    <t>www.braintree.gov.uk</t>
  </si>
  <si>
    <t>CPH Group AG</t>
  </si>
  <si>
    <t>483481313</t>
  </si>
  <si>
    <t>Perlen</t>
  </si>
  <si>
    <t>http://www.perlen.ch</t>
  </si>
  <si>
    <t>306004193</t>
  </si>
  <si>
    <t>www.glaxosmithkline.dk</t>
  </si>
  <si>
    <t>Hitachi Electronics (hellas Sa )</t>
  </si>
  <si>
    <t>OZARK DALE COUNTY PUB LIBRARY</t>
  </si>
  <si>
    <t>www.odcpl.com</t>
  </si>
  <si>
    <t>MPCS</t>
  </si>
  <si>
    <t>055540223</t>
  </si>
  <si>
    <t>SKYLINE HIGH SCHOOL</t>
  </si>
  <si>
    <t>080392761</t>
  </si>
  <si>
    <t>SOMERTON SCHOOL DISTRICT 11</t>
  </si>
  <si>
    <t>032516992</t>
  </si>
  <si>
    <t>SOMERTON</t>
  </si>
  <si>
    <t>http://www.somerton.k12.az.us</t>
  </si>
  <si>
    <t>www.ssd11.org</t>
  </si>
  <si>
    <t>UCARE MINNESOTA</t>
  </si>
  <si>
    <t>808209878</t>
  </si>
  <si>
    <t>http://www.ucare.org</t>
  </si>
  <si>
    <t>WI-COUNTY OF MANITOWOC</t>
  </si>
  <si>
    <t>074768342</t>
  </si>
  <si>
    <t>https://www.co.manitowoc.wi.us</t>
  </si>
  <si>
    <t>NEWTON PULIC LIBRARY</t>
  </si>
  <si>
    <t>www.newtongov.org</t>
  </si>
  <si>
    <t>AACI</t>
  </si>
  <si>
    <t>aaci.org</t>
  </si>
  <si>
    <t>BROOKVIEW SCHOOL DELETE</t>
  </si>
  <si>
    <t>801335274</t>
  </si>
  <si>
    <t>http://www.brookviewschool.org/default.asp</t>
  </si>
  <si>
    <t>www.brookviewschool.org</t>
  </si>
  <si>
    <t>ACHIEVEMENT CENTER ADULT EDUCA</t>
  </si>
  <si>
    <t>GRIFFEN SPALDING COUNTY SCHOOLS</t>
  </si>
  <si>
    <t>100646132</t>
  </si>
  <si>
    <t>www.spalding.k12.ga.us</t>
  </si>
  <si>
    <t>TANEYVILLE SCHOOL</t>
  </si>
  <si>
    <t>049254006</t>
  </si>
  <si>
    <t>Taneyville</t>
  </si>
  <si>
    <t>taneyville.k12.mo.us</t>
  </si>
  <si>
    <t>www.taneyville.k12.mo.us</t>
  </si>
  <si>
    <t>NORDAM GROUP THE REPAIR</t>
  </si>
  <si>
    <t>085957876</t>
  </si>
  <si>
    <t>http://www.nordam.com</t>
  </si>
  <si>
    <t>EPIPHANY LUTHERAN CHURCH SCHOOL DELETE</t>
  </si>
  <si>
    <t>HISTORIC NEW ORLEANS COLLECTION</t>
  </si>
  <si>
    <t>010392587</t>
  </si>
  <si>
    <t>hnoc.org</t>
  </si>
  <si>
    <t>www.hnoc.org</t>
  </si>
  <si>
    <t>SPARTA FREE LIBRARY</t>
  </si>
  <si>
    <t>spartalibrary.org</t>
  </si>
  <si>
    <t>www.riverrunsparta.com</t>
  </si>
  <si>
    <t>SASAKAWA PEACE FOUNDATION USA</t>
  </si>
  <si>
    <t>SPF / USA</t>
  </si>
  <si>
    <t>014591999</t>
  </si>
  <si>
    <t>The John Birch Society</t>
  </si>
  <si>
    <t>jbs.org</t>
  </si>
  <si>
    <t>www.jbs.org</t>
  </si>
  <si>
    <t>KLRN TV</t>
  </si>
  <si>
    <t>194623716</t>
  </si>
  <si>
    <t>SAN TONIO</t>
  </si>
  <si>
    <t>klrn.org</t>
  </si>
  <si>
    <t>www.klrn.org</t>
  </si>
  <si>
    <t>Ferrero del Ecuador Industria Dulces y Alimentos</t>
  </si>
  <si>
    <t>935073387</t>
  </si>
  <si>
    <t>http://www.ferreroandes.com</t>
  </si>
  <si>
    <t>APPLIED SYSTEMS INC</t>
  </si>
  <si>
    <t>103187050</t>
  </si>
  <si>
    <t>University Park</t>
  </si>
  <si>
    <t>http://www.appliedsystems.com</t>
  </si>
  <si>
    <t>CELESTE INDEPENDENT SCHOOL DIS</t>
  </si>
  <si>
    <t>184248342</t>
  </si>
  <si>
    <t>CELESTE</t>
  </si>
  <si>
    <t>www.celesteisd.org</t>
  </si>
  <si>
    <t>CHILDRENS LEARNING CENTER OK</t>
  </si>
  <si>
    <t>COMPUTER SERVICES</t>
  </si>
  <si>
    <t>036490733</t>
  </si>
  <si>
    <t>City of Mercer Island</t>
  </si>
  <si>
    <t>056307697</t>
  </si>
  <si>
    <t>Mercer Island</t>
  </si>
  <si>
    <t>http://206.63.58.126</t>
  </si>
  <si>
    <t>www.mercergov.org</t>
  </si>
  <si>
    <t>MUNISING PUBLIC SCH DISTRICT</t>
  </si>
  <si>
    <t>MUNISING</t>
  </si>
  <si>
    <t>MUSIC TEACHERS NATIONAL ASSOCIATION</t>
  </si>
  <si>
    <t>074720947</t>
  </si>
  <si>
    <t>https://www.mtna.org</t>
  </si>
  <si>
    <t>NORTHWEST IOWA COMMUNITY COLLEGE</t>
  </si>
  <si>
    <t>078015732</t>
  </si>
  <si>
    <t>SHELDON</t>
  </si>
  <si>
    <t>http://www.nwicc.cc.ia.us</t>
  </si>
  <si>
    <t>Our Saviors Lutheran School</t>
  </si>
  <si>
    <t>155485316</t>
  </si>
  <si>
    <t>http://oursaviorsschool.com</t>
  </si>
  <si>
    <t>www.oursaviors.com</t>
  </si>
  <si>
    <t>PILOT GROVE HIGH SCHOOL</t>
  </si>
  <si>
    <t>089383061</t>
  </si>
  <si>
    <t>Pilot Grove</t>
  </si>
  <si>
    <t>http://schoolweb.missouri.edu/pilotgrovec4.k12.mo.us</t>
  </si>
  <si>
    <t>www.pilotgrove.k12.mo.us</t>
  </si>
  <si>
    <t>NOVARTIS ECUADOR S.A.</t>
  </si>
  <si>
    <t>935111195</t>
  </si>
  <si>
    <t>www.novartis.ch</t>
  </si>
  <si>
    <t>Banco Columbia S.A.</t>
  </si>
  <si>
    <t>970531943</t>
  </si>
  <si>
    <t>http://www.bancocolumbia.com.ar</t>
  </si>
  <si>
    <t>LIBERTY INSURANCE PTE LTD</t>
  </si>
  <si>
    <t>Liberty Insurance Pte Ltd</t>
  </si>
  <si>
    <t>595336686</t>
  </si>
  <si>
    <t>http://www.libertyinsurance.com.sg</t>
  </si>
  <si>
    <t>Institute Of Banking &amp; Finance</t>
  </si>
  <si>
    <t>JTI Hungary Dohányértékesítő Zrt.</t>
  </si>
  <si>
    <t>LITTLE SNAKE RIVER CONSVERVATION</t>
  </si>
  <si>
    <t>BAGGS</t>
  </si>
  <si>
    <t>TX-COUNTY OF MCLENNAN</t>
  </si>
  <si>
    <t>http://www.co.mclennan.tx.us</t>
  </si>
  <si>
    <t>TOYOTA DE PUERTO RICO</t>
  </si>
  <si>
    <t>Toyota De Puerto Rico</t>
  </si>
  <si>
    <t>601643773</t>
  </si>
  <si>
    <t>www.toyotapr.com</t>
  </si>
  <si>
    <t>UNION PARISH SCHOOL BOARD</t>
  </si>
  <si>
    <t>Union Parish School Board</t>
  </si>
  <si>
    <t>Farmerville</t>
  </si>
  <si>
    <t>ISLINGTON &amp; SHOREDITCH HOUSING ASSOCIATION</t>
  </si>
  <si>
    <t>Islington &amp; Shoreditch Housing Association</t>
  </si>
  <si>
    <t>769063306</t>
  </si>
  <si>
    <t>isha.co.uk</t>
  </si>
  <si>
    <t>www.isha.co.uk</t>
  </si>
  <si>
    <t>LESBIAN &amp; GAY COMMUNITY SERVICE</t>
  </si>
  <si>
    <t>173131731</t>
  </si>
  <si>
    <t>http://www.gaycenter.org</t>
  </si>
  <si>
    <t>www.gaycenter.org</t>
  </si>
  <si>
    <t>MARQUETE SCHOOL DISTRICT</t>
  </si>
  <si>
    <t>MARYGROVE SCHOOL</t>
  </si>
  <si>
    <t>088703913</t>
  </si>
  <si>
    <t>FLORISSANT</t>
  </si>
  <si>
    <t>www.marygrovechildren.org</t>
  </si>
  <si>
    <t>WEST CENTRAL SCHOOL</t>
  </si>
  <si>
    <t>West Central School</t>
  </si>
  <si>
    <t>100649300</t>
  </si>
  <si>
    <t>Maynard</t>
  </si>
  <si>
    <t>KONAWA PUBLIC SCHOOLS</t>
  </si>
  <si>
    <t>KONAWA</t>
  </si>
  <si>
    <t>SILSBEE INDEP SCHOOL DISTRICT</t>
  </si>
  <si>
    <t>072196058</t>
  </si>
  <si>
    <t>Silsbee</t>
  </si>
  <si>
    <t>http://www.silsbee.k12.tx.us</t>
  </si>
  <si>
    <t>www.silsbeeisd.org</t>
  </si>
  <si>
    <t>SOUTH CENTRAL LIBRARY SYTEM</t>
  </si>
  <si>
    <t>096349006</t>
  </si>
  <si>
    <t>SPENCE SCHOOLORK</t>
  </si>
  <si>
    <t>ST JOHN S LUTHERAN CHURCH</t>
  </si>
  <si>
    <t>TOWN RAMAPO</t>
  </si>
  <si>
    <t>Town of Ramapo</t>
  </si>
  <si>
    <t>057514673</t>
  </si>
  <si>
    <t>Suffern</t>
  </si>
  <si>
    <t>ramapo-ny.gov</t>
  </si>
  <si>
    <t>www.ramapo.org</t>
  </si>
  <si>
    <t>KÉSZ Közép-Európai Építő és Szerelő Kft.</t>
  </si>
  <si>
    <t>644327710</t>
  </si>
  <si>
    <t>Szeged</t>
  </si>
  <si>
    <t>http://www.kesz.hu</t>
  </si>
  <si>
    <t>SHANKS FIRST FUND</t>
  </si>
  <si>
    <t>229871629</t>
  </si>
  <si>
    <t>http://www.shanks.co.uk</t>
  </si>
  <si>
    <t>СПБ ФИЛИАЛ РОССИЙСКОЙ ТАМОЖЕННОЙ АКАДЕМИИ</t>
  </si>
  <si>
    <t>National Department of Labour</t>
  </si>
  <si>
    <t>568872795</t>
  </si>
  <si>
    <t>http://www.labour.gov.za</t>
  </si>
  <si>
    <t>Ommelander Ziekenhuis Groep</t>
  </si>
  <si>
    <t>410467893</t>
  </si>
  <si>
    <t>Winschoten</t>
  </si>
  <si>
    <t>http://www.stlucasziekenhuis.nl</t>
  </si>
  <si>
    <t>SOUTH RIVER BOE</t>
  </si>
  <si>
    <t>079417872</t>
  </si>
  <si>
    <t>South River</t>
  </si>
  <si>
    <t>srivernj.org</t>
  </si>
  <si>
    <t>BOSSIER PARISH COMMUNITY COLLEGE</t>
  </si>
  <si>
    <t>809369528</t>
  </si>
  <si>
    <t>BOSSIER CITY</t>
  </si>
  <si>
    <t>http://www.bpcc.edu</t>
  </si>
  <si>
    <t>www.bpcc.edu</t>
  </si>
  <si>
    <t>CENTER FOR RURAL DEVELOPMENT</t>
  </si>
  <si>
    <t>Center For Rural Development</t>
  </si>
  <si>
    <t>927894782</t>
  </si>
  <si>
    <t>JAMESTOWN PUBLIC SCHOOL PO</t>
  </si>
  <si>
    <t>jamestownchamber.com</t>
  </si>
  <si>
    <t>www.jamestownnd.gov</t>
  </si>
  <si>
    <t>NEW TOWN PUBLIC SCHOOLS</t>
  </si>
  <si>
    <t>NEW TOWN</t>
  </si>
  <si>
    <t>KUWAIT INVESTMENT PROJECTS COMPANY - KIPCO -</t>
  </si>
  <si>
    <t>557989604</t>
  </si>
  <si>
    <t>http://www.kipco.com</t>
  </si>
  <si>
    <t>NCBA Bank Kenya PLC</t>
  </si>
  <si>
    <t>559365592</t>
  </si>
  <si>
    <t>http://cbagroup.com</t>
  </si>
  <si>
    <t>Kenyatta University</t>
  </si>
  <si>
    <t>557733162</t>
  </si>
  <si>
    <t>http://www.ku.ac.ke</t>
  </si>
  <si>
    <t>BCEAO</t>
  </si>
  <si>
    <t>643397961</t>
  </si>
  <si>
    <t>www.bceao.int</t>
  </si>
  <si>
    <t>Apollo Tyres Ltd</t>
  </si>
  <si>
    <t>650046261</t>
  </si>
  <si>
    <t>http://www.apollotyres.com</t>
  </si>
  <si>
    <t>Dura Vermeer Groep N.V.</t>
  </si>
  <si>
    <t>403285641</t>
  </si>
  <si>
    <t>http://www.duravermeer.nl</t>
  </si>
  <si>
    <t>Thebe</t>
  </si>
  <si>
    <t>386099337</t>
  </si>
  <si>
    <t>http://www.thebe.nl</t>
  </si>
  <si>
    <t>CIREX b.v.</t>
  </si>
  <si>
    <t>Cirex BV</t>
  </si>
  <si>
    <t> ALMELO</t>
  </si>
  <si>
    <t>http://www.cirexfoundry.com/</t>
  </si>
  <si>
    <t>www.cirex.nl</t>
  </si>
  <si>
    <t>RAM</t>
  </si>
  <si>
    <t>525201513</t>
  </si>
  <si>
    <t>https://www.royalairmaroc.com</t>
  </si>
  <si>
    <t>SECRETARIAT GENERAL DU GOUVERNEMENT</t>
  </si>
  <si>
    <t>558056406</t>
  </si>
  <si>
    <t>sgg.gov.ma</t>
  </si>
  <si>
    <t>SIOUX VOCATIONAL SERVICES INC</t>
  </si>
  <si>
    <t>834743325</t>
  </si>
  <si>
    <t>http://www.siouxvocational.org</t>
  </si>
  <si>
    <t>www.achievesd.org</t>
  </si>
  <si>
    <t>ACCESS SERVICES</t>
  </si>
  <si>
    <t>Access Services</t>
  </si>
  <si>
    <t>021967039</t>
  </si>
  <si>
    <t>Ft. Washington</t>
  </si>
  <si>
    <t>http://onsight.net</t>
  </si>
  <si>
    <t>FIRST UNITED METHODIST SCHOOL</t>
  </si>
  <si>
    <t>INDIAN HILL EXEMP VLG SCH DIST</t>
  </si>
  <si>
    <t>076796879</t>
  </si>
  <si>
    <t>http://www.ih.k12.oh.us</t>
  </si>
  <si>
    <t>KARNACK ISD</t>
  </si>
  <si>
    <t>karnack isd</t>
  </si>
  <si>
    <t>189341787</t>
  </si>
  <si>
    <t>tatum</t>
  </si>
  <si>
    <t>karnackisd.org</t>
  </si>
  <si>
    <t>VIRGINIA COMMONWEALTH UNIV</t>
  </si>
  <si>
    <t>WAYNE COUNTY BOARD OF EDUCATION</t>
  </si>
  <si>
    <t>UNIVERSITA' DEGLI STUDI DI PADOVA</t>
  </si>
  <si>
    <t>446247835</t>
  </si>
  <si>
    <t>http://studenti.unipd.it</t>
  </si>
  <si>
    <t>REED</t>
  </si>
  <si>
    <t>217004720</t>
  </si>
  <si>
    <t>http://www.reedinpartnership.co.uk</t>
  </si>
  <si>
    <t>C B A INFORMATIQUE LIBERALE</t>
  </si>
  <si>
    <t>776183188</t>
  </si>
  <si>
    <t>AVIGNON CEDEX 9</t>
  </si>
  <si>
    <t>cbainfo.fr</t>
  </si>
  <si>
    <t>www.cbainfo.fr</t>
  </si>
  <si>
    <t>Al-Rawabi Dairy Company</t>
  </si>
  <si>
    <t>534492079</t>
  </si>
  <si>
    <t>dubai</t>
  </si>
  <si>
    <t>http://www.rawabidairy.com</t>
  </si>
  <si>
    <t>National Investment Bank</t>
  </si>
  <si>
    <t>558512312</t>
  </si>
  <si>
    <t>Botswana Housing Corporation</t>
  </si>
  <si>
    <t>569114858</t>
  </si>
  <si>
    <t>http://www.bhc.bw</t>
  </si>
  <si>
    <t>ANNISTON CITY SCHOOL DISTRICT</t>
  </si>
  <si>
    <t>BOZZUTO &amp; ASSOCIATES INC</t>
  </si>
  <si>
    <t>018176201</t>
  </si>
  <si>
    <t>GREENBELT</t>
  </si>
  <si>
    <t>http://www.bradington-young.com</t>
  </si>
  <si>
    <t>Porvoon Energia Oy</t>
  </si>
  <si>
    <t>539749291</t>
  </si>
  <si>
    <t>http://www.borgaenergi.fi</t>
  </si>
  <si>
    <t>Sony Norge Filial Av Sony Nordic</t>
  </si>
  <si>
    <t>VIRTUAL SYSTEMS LLC</t>
  </si>
  <si>
    <t>http://www.virtual-systems.com</t>
  </si>
  <si>
    <t>Gemeente Amsterdam</t>
  </si>
  <si>
    <t>411988996</t>
  </si>
  <si>
    <t>http://www.amsterdam.nl</t>
  </si>
  <si>
    <t>Gemeente Apeldoorn</t>
  </si>
  <si>
    <t>218599606</t>
  </si>
  <si>
    <t>http://www.apeldoorn.nl</t>
  </si>
  <si>
    <t>NORTH WEST COLLEGE</t>
  </si>
  <si>
    <t>808076041</t>
  </si>
  <si>
    <t>West Covina</t>
  </si>
  <si>
    <t>http://www.northwestcollege.com</t>
  </si>
  <si>
    <t>PEKING COMM HIGH SCHOOL DIST 303</t>
  </si>
  <si>
    <t>080360403</t>
  </si>
  <si>
    <t>http://www.pekinhigh.net</t>
  </si>
  <si>
    <t>www.pekinhigh.net</t>
  </si>
  <si>
    <t>PEORIA PUBLIC LIBRARY</t>
  </si>
  <si>
    <t>087156899</t>
  </si>
  <si>
    <t>peoriapubliclibrary.org</t>
  </si>
  <si>
    <t>www.peoriapubliclibrary.org</t>
  </si>
  <si>
    <t>SPARTANBURG SCH DIST 7</t>
  </si>
  <si>
    <t>045481868</t>
  </si>
  <si>
    <t>WEST CHESTER CHRISTIAN SCHOOL</t>
  </si>
  <si>
    <t>County of Natrona</t>
  </si>
  <si>
    <t>COUNTY OF NATRONA</t>
  </si>
  <si>
    <t>057965182</t>
  </si>
  <si>
    <t>www.natrona.net</t>
  </si>
  <si>
    <t>EMPLOYEE BENEFITS CORPORATION</t>
  </si>
  <si>
    <t>ebcflex.com</t>
  </si>
  <si>
    <t>FRANCES PARKER SCHOOLS PO 15578</t>
  </si>
  <si>
    <t>073384695</t>
  </si>
  <si>
    <t>francisparker.org</t>
  </si>
  <si>
    <t>GODDARD COLLEGE</t>
  </si>
  <si>
    <t>MID DEL SCHOOL</t>
  </si>
  <si>
    <t>827995098</t>
  </si>
  <si>
    <t>MEDECINS DU MONDE</t>
  </si>
  <si>
    <t>380931428</t>
  </si>
  <si>
    <t>http://www.medecinsdumonde.org</t>
  </si>
  <si>
    <t>Emil Frey AG</t>
  </si>
  <si>
    <t>480001338</t>
  </si>
  <si>
    <t>www.emilfrey.ch</t>
  </si>
  <si>
    <t>FRIGOGLASS GROUP</t>
  </si>
  <si>
    <t>728445219</t>
  </si>
  <si>
    <t>http://www.frigoglass.com</t>
  </si>
  <si>
    <t>ABU DHABI DIGITAL AUTHORITY - ADDA -</t>
  </si>
  <si>
    <t>Department of Government Enablement (DGE)</t>
  </si>
  <si>
    <t>559147031</t>
  </si>
  <si>
    <t>www.adports.ae</t>
  </si>
  <si>
    <t>Groupe SIFCA</t>
  </si>
  <si>
    <t>645126210</t>
  </si>
  <si>
    <t>www.atc-comafrique.com</t>
  </si>
  <si>
    <t>FIVE TOWNS COLLEGE</t>
  </si>
  <si>
    <t>072382617</t>
  </si>
  <si>
    <t>HUNTINGTON STATION</t>
  </si>
  <si>
    <t>http://www.ftc.edu</t>
  </si>
  <si>
    <t>PARKER USD 27</t>
  </si>
  <si>
    <t>PARKER</t>
  </si>
  <si>
    <t>PLYMOUTH PLANTATION INC</t>
  </si>
  <si>
    <t>019573203</t>
  </si>
  <si>
    <t>plimoth.org</t>
  </si>
  <si>
    <t>RICHTON SCHOOL DISTRICT</t>
  </si>
  <si>
    <t>124250077</t>
  </si>
  <si>
    <t>RICHTON</t>
  </si>
  <si>
    <t>www.richtonschools.com</t>
  </si>
  <si>
    <t>Corp of City of Cambridge</t>
  </si>
  <si>
    <t>243368388</t>
  </si>
  <si>
    <t>http://cambridge.ca</t>
  </si>
  <si>
    <t>MONROE BOARD OF EDUCATION</t>
  </si>
  <si>
    <t>100014141</t>
  </si>
  <si>
    <t>Forsyth</t>
  </si>
  <si>
    <t>MOUNT NOTRE DAME HIGH SCHOOL</t>
  </si>
  <si>
    <t>Mount Notre Dame High School</t>
  </si>
  <si>
    <t>101018505</t>
  </si>
  <si>
    <t>mndhs.org</t>
  </si>
  <si>
    <t>www.mndhs.org</t>
  </si>
  <si>
    <t>OUR LADY OF HUNGARY REGIONAL SCHOOL</t>
  </si>
  <si>
    <t>OUR REDEEMER LUTHERAN SCHOOL</t>
  </si>
  <si>
    <t>STAPLEHURST</t>
  </si>
  <si>
    <t>STEPHENS COUNTY HIGH SCHOOL</t>
  </si>
  <si>
    <t>Cognizant Technology Solutions India Pvt Ltd</t>
  </si>
  <si>
    <t>862306672</t>
  </si>
  <si>
    <t>http://www.cognizant.com</t>
  </si>
  <si>
    <t>GRINDROD LTD</t>
  </si>
  <si>
    <t>Grindrod Ltd</t>
  </si>
  <si>
    <t>538851700</t>
  </si>
  <si>
    <t>http://www.grindrod.co.za</t>
  </si>
  <si>
    <t>Elektro Maribor d.d.</t>
  </si>
  <si>
    <t>552216764</t>
  </si>
  <si>
    <t>http://http:///</t>
  </si>
  <si>
    <t>www.elektro-maribor.si</t>
  </si>
  <si>
    <t>BARRY ISETT &amp; ASSOCIATION</t>
  </si>
  <si>
    <t>009485004</t>
  </si>
  <si>
    <t>Trexlertown</t>
  </si>
  <si>
    <t>http://www.bartwest.com</t>
  </si>
  <si>
    <t>CA-CITY OF RIDGECREST</t>
  </si>
  <si>
    <t>170614663</t>
  </si>
  <si>
    <t>Ridgecrest</t>
  </si>
  <si>
    <t>ridgecrest-ca.gov</t>
  </si>
  <si>
    <t>www.ridgecrest-ca.gov</t>
  </si>
  <si>
    <t>WISNER PILGER SCHOOL DIST 30</t>
  </si>
  <si>
    <t>159288091</t>
  </si>
  <si>
    <t>WISNER</t>
  </si>
  <si>
    <t>wisnerpilger.org</t>
  </si>
  <si>
    <t>DEDHAM COUNTRY DAY SCHOOL</t>
  </si>
  <si>
    <t>076623719</t>
  </si>
  <si>
    <t>DEDHAM</t>
  </si>
  <si>
    <t>www.dedhamcountryday.org</t>
  </si>
  <si>
    <t>LAUREL SPRINGS ELEMENTARY SCHOOL</t>
  </si>
  <si>
    <t>043941608</t>
  </si>
  <si>
    <t>LAUREL SPRINGS</t>
  </si>
  <si>
    <t>laurelspringschool.org</t>
  </si>
  <si>
    <t>NORTH HANOVER TOWNSHIP SCHOOLS</t>
  </si>
  <si>
    <t>838066082</t>
  </si>
  <si>
    <t>www.northhanovertwp.com</t>
  </si>
  <si>
    <t>ST THOMAS MORE SCHOOL</t>
  </si>
  <si>
    <t>St Thomas More School</t>
  </si>
  <si>
    <t>101966625</t>
  </si>
  <si>
    <t>Munster</t>
  </si>
  <si>
    <t>stm-school.com</t>
  </si>
  <si>
    <t>APCHQ INC</t>
  </si>
  <si>
    <t>207936287</t>
  </si>
  <si>
    <t>ANJOU</t>
  </si>
  <si>
    <t>http://www.apchq.com</t>
  </si>
  <si>
    <t>www.apchq.com</t>
  </si>
  <si>
    <t>Alberta Teacher's Association</t>
  </si>
  <si>
    <t>203038752</t>
  </si>
  <si>
    <t>http://www.ata.ab.ca</t>
  </si>
  <si>
    <t>Easton Sports Canada Inc</t>
  </si>
  <si>
    <t>EASTON SPORTS CANADA INC</t>
  </si>
  <si>
    <t>GOWLING STRATHY AND HENDERSON</t>
  </si>
  <si>
    <t>Gowling Strathy And Henderson</t>
  </si>
  <si>
    <t>253987820</t>
  </si>
  <si>
    <t>http://www.gowlings.com/index.html</t>
  </si>
  <si>
    <t>AMON CARTER MUSEUM</t>
  </si>
  <si>
    <t>073180333</t>
  </si>
  <si>
    <t>http://www.cartermuseum.org</t>
  </si>
  <si>
    <t>www.cartermuseum.org</t>
  </si>
  <si>
    <t>ASITUR ASISTENCIA S.A.</t>
  </si>
  <si>
    <t>462674883</t>
  </si>
  <si>
    <t>http://www.asitur.es</t>
  </si>
  <si>
    <t>BANCO CETELEM SA</t>
  </si>
  <si>
    <t>454464322</t>
  </si>
  <si>
    <t>LISBON</t>
  </si>
  <si>
    <t>http://www.bancocetelem.pt</t>
  </si>
  <si>
    <t>Sarawak Energy Bhd</t>
  </si>
  <si>
    <t>652041906</t>
  </si>
  <si>
    <t>Kuching</t>
  </si>
  <si>
    <t>http://www.sarawakenergy.com.my</t>
  </si>
  <si>
    <t>Honeywell Aerospace Services (M) Sdn Bhd</t>
  </si>
  <si>
    <t>894235027</t>
  </si>
  <si>
    <t>DEPARTMENT OF FINANCE</t>
  </si>
  <si>
    <t>755279072</t>
  </si>
  <si>
    <t>http://www.finance.gov.au</t>
  </si>
  <si>
    <t>WAYNESFIELD GOSHEN LOCAL SD</t>
  </si>
  <si>
    <t>876749847</t>
  </si>
  <si>
    <t>Waynesfield</t>
  </si>
  <si>
    <t>www.wgschools.org</t>
  </si>
  <si>
    <t>Industrielle Alliance</t>
  </si>
  <si>
    <t>201126591</t>
  </si>
  <si>
    <t>https://www.ia.ca</t>
  </si>
  <si>
    <t>HANSEN - HOLM</t>
  </si>
  <si>
    <t>HANSEN-HOLM PARTNERS S.A</t>
  </si>
  <si>
    <t>hansen-holm.com</t>
  </si>
  <si>
    <t>OFICA REPRESENTACIONES S.A.</t>
  </si>
  <si>
    <t>885334417</t>
  </si>
  <si>
    <t>http://www.ofica.com</t>
  </si>
  <si>
    <t>AUSTRALIAN FOOTBALL LEAGUE</t>
  </si>
  <si>
    <t>Australian Football League</t>
  </si>
  <si>
    <t>754699650</t>
  </si>
  <si>
    <t>DOCKLANDS</t>
  </si>
  <si>
    <t>http://www.afl.com.au</t>
  </si>
  <si>
    <t>BILLINGS CATHOLIC SCHOOLS</t>
  </si>
  <si>
    <t>604163709</t>
  </si>
  <si>
    <t>billingscatholicschools.org</t>
  </si>
  <si>
    <t>www.billingscatholicschools.org</t>
  </si>
  <si>
    <t>BURKE SCHOOL</t>
  </si>
  <si>
    <t>100071810</t>
  </si>
  <si>
    <t>BURKE</t>
  </si>
  <si>
    <t>THE CHILDREN S INSTITUTE</t>
  </si>
  <si>
    <t>036779540</t>
  </si>
  <si>
    <t>DELBARTON SCHOOL ST MARYS ABBEY</t>
  </si>
  <si>
    <t>044081040</t>
  </si>
  <si>
    <t>www.delbarton.org</t>
  </si>
  <si>
    <t>DOMINICAN ACADEMY</t>
  </si>
  <si>
    <t>Dominican Academy</t>
  </si>
  <si>
    <t>123601627</t>
  </si>
  <si>
    <t>www.dominicanacademy.org</t>
  </si>
  <si>
    <t>874588726</t>
  </si>
  <si>
    <t>MITCHELL ROAD CHRISTIAN ACADEMY</t>
  </si>
  <si>
    <t>101040848</t>
  </si>
  <si>
    <t>www.mitchellroad.org</t>
  </si>
  <si>
    <t>NORTH CRAWFORD SCHOOL DISTRICT</t>
  </si>
  <si>
    <t>178633046</t>
  </si>
  <si>
    <t>SOLDIERS GROVE</t>
  </si>
  <si>
    <t>www.northcrawford.com</t>
  </si>
  <si>
    <t>STILLWATER TOWNSHIP BOE</t>
  </si>
  <si>
    <t>100605419</t>
  </si>
  <si>
    <t>www.stillwaterschool.net</t>
  </si>
  <si>
    <t>UNION FREE SCHOOL DISTRICT</t>
  </si>
  <si>
    <t>HASTINGS ON HUDSON</t>
  </si>
  <si>
    <t>EASTCONN-REGIONAL EDUCATION SERVICE CENTER</t>
  </si>
  <si>
    <t>125777482</t>
  </si>
  <si>
    <t>http://www.eastconn.org</t>
  </si>
  <si>
    <t>073524019</t>
  </si>
  <si>
    <t>ecs.co.uk</t>
  </si>
  <si>
    <t>www.ecseagles.com</t>
  </si>
  <si>
    <t>MERIAL S A</t>
  </si>
  <si>
    <t>966004942</t>
  </si>
  <si>
    <t>merial.com</t>
  </si>
  <si>
    <t>SAINT GOBEIN WEBER MARKEM YAPI KİMYASALLARI SAN. VE TİC. A.Ş</t>
  </si>
  <si>
    <t>644728222</t>
  </si>
  <si>
    <t>http://www.weber.com.tr/ana-sayfa.html</t>
  </si>
  <si>
    <t>GARANTI BANK</t>
  </si>
  <si>
    <t>565478796</t>
  </si>
  <si>
    <t>http://www.garantibank.ro/ro</t>
  </si>
  <si>
    <t>Gemeente den Haag</t>
  </si>
  <si>
    <t>Gemeente Den Haag</t>
  </si>
  <si>
    <t>418381968</t>
  </si>
  <si>
    <t>http://www.denhaag.nl</t>
  </si>
  <si>
    <t>Gemeente Eindhoven</t>
  </si>
  <si>
    <t>386712848</t>
  </si>
  <si>
    <t>http://www.eindhoven.nl</t>
  </si>
  <si>
    <t>Gemeente Groningen</t>
  </si>
  <si>
    <t>386710859</t>
  </si>
  <si>
    <t>http://gemeente.groningen.nl@groningen.nl</t>
  </si>
  <si>
    <t>Gemeente Nijmegen</t>
  </si>
  <si>
    <t>410658996</t>
  </si>
  <si>
    <t>http://www.nijmegen.nl</t>
  </si>
  <si>
    <t>Gemeente Rotterdam</t>
  </si>
  <si>
    <t>411721652</t>
  </si>
  <si>
    <t>http://www.rotterdam.nl</t>
  </si>
  <si>
    <t>WEST POINT PUBLIC SCHOOLS</t>
  </si>
  <si>
    <t>West Point Public Schools</t>
  </si>
  <si>
    <t>100662097</t>
  </si>
  <si>
    <t>West Point</t>
  </si>
  <si>
    <t>www.wpcadets.org</t>
  </si>
  <si>
    <t>CALIFORNIA AREA SCHOOL DISTRICT</t>
  </si>
  <si>
    <t>070454202</t>
  </si>
  <si>
    <t>http://www.calsd.k12.pa.us</t>
  </si>
  <si>
    <t>www.calsd.org</t>
  </si>
  <si>
    <t>FIRST LUTHERAN</t>
  </si>
  <si>
    <t>100912310</t>
  </si>
  <si>
    <t xml:space="preserve">FORT SMITH </t>
  </si>
  <si>
    <t>stlutheran.com</t>
  </si>
  <si>
    <t>ROGUE FEDERAL CREDIT UNION</t>
  </si>
  <si>
    <t>098490832</t>
  </si>
  <si>
    <t>www.roguecu.org</t>
  </si>
  <si>
    <t>Town of Los Gatos</t>
  </si>
  <si>
    <t>966372955</t>
  </si>
  <si>
    <t>http://www.town.los-gatos.ca.us</t>
  </si>
  <si>
    <t>www.losgatosca.gov</t>
  </si>
  <si>
    <t>HYUNDAI MOTOR COMPANY AUSTRALIA PTY LTD</t>
  </si>
  <si>
    <t>750666372</t>
  </si>
  <si>
    <t>http://www.hyundai.com.au/index.asp</t>
  </si>
  <si>
    <t>Dialog Corporate Sdn Bhd</t>
  </si>
  <si>
    <t>596627682</t>
  </si>
  <si>
    <t>http://www.dialogasia.com/default.asp</t>
  </si>
  <si>
    <t>Nestle</t>
  </si>
  <si>
    <t>CHRYSLER MUSEUM</t>
  </si>
  <si>
    <t>077936318</t>
  </si>
  <si>
    <t>http://www.chrysler.org</t>
  </si>
  <si>
    <t>www.chrysler.org</t>
  </si>
  <si>
    <t>CITY OF MONROE</t>
  </si>
  <si>
    <t>monroenc.org</t>
  </si>
  <si>
    <t>IRON MTN HIGH SCHOOL</t>
  </si>
  <si>
    <t>IRON MOUNTAIN</t>
  </si>
  <si>
    <t>MARIA HIGH SCHOOL</t>
  </si>
  <si>
    <t>068624626</t>
  </si>
  <si>
    <t>http://www.maria.org</t>
  </si>
  <si>
    <t>MOGADORE HIGH SCHOOL</t>
  </si>
  <si>
    <t>Mogadore Local School District</t>
  </si>
  <si>
    <t>100444918</t>
  </si>
  <si>
    <t>MOGADORE</t>
  </si>
  <si>
    <t>mogadore.net</t>
  </si>
  <si>
    <t>www.mogadore.net</t>
  </si>
  <si>
    <t>PRAGUE SCHOOLS</t>
  </si>
  <si>
    <t>193541307</t>
  </si>
  <si>
    <t>PRAGUE</t>
  </si>
  <si>
    <t>ROBERT W WOODRUFF LIBRARY</t>
  </si>
  <si>
    <t>830311036</t>
  </si>
  <si>
    <t>auctr.edu</t>
  </si>
  <si>
    <t>www.auctr.edu</t>
  </si>
  <si>
    <t>CAMBRIA ROWE BUSINESS COLLEGE DELETE</t>
  </si>
  <si>
    <t>CHILDRENS HOSPITAL FOUNDATION &amp; CLINIC</t>
  </si>
  <si>
    <t>033011748</t>
  </si>
  <si>
    <t>http://www.childrenshc.org</t>
  </si>
  <si>
    <t>KANSAS SCHOOL DISTRICT</t>
  </si>
  <si>
    <t>193026408</t>
  </si>
  <si>
    <t>KANSAS</t>
  </si>
  <si>
    <t>kansasps.com</t>
  </si>
  <si>
    <t>OUR REDEEMER LUTHEREN</t>
  </si>
  <si>
    <t>ROMAN CATHOLIC BISHOP OF PROV</t>
  </si>
  <si>
    <t>075716688</t>
  </si>
  <si>
    <t>http://www.frholland.org</t>
  </si>
  <si>
    <t>Gemeente Tilburg</t>
  </si>
  <si>
    <t>404756504</t>
  </si>
  <si>
    <t>http://www.tilburg.nl</t>
  </si>
  <si>
    <t>Gemeente Utrecht</t>
  </si>
  <si>
    <t>489545451</t>
  </si>
  <si>
    <t>http://www.utrecht.nl</t>
  </si>
  <si>
    <t>Glaxo Wellcome B.V.</t>
  </si>
  <si>
    <t>406610972</t>
  </si>
  <si>
    <t>Heineken</t>
  </si>
  <si>
    <t>Heineken International B.V.</t>
  </si>
  <si>
    <t>413844812</t>
  </si>
  <si>
    <t>http://www.theheinekencompany.com</t>
  </si>
  <si>
    <t>Koninklijke Bam Groep N.V.</t>
  </si>
  <si>
    <t>402005367</t>
  </si>
  <si>
    <t>Bunnink</t>
  </si>
  <si>
    <t>http://www.bam.nl</t>
  </si>
  <si>
    <t>MACPHERSON &amp; KELLEY</t>
  </si>
  <si>
    <t>Macpherson &amp; Kelley</t>
  </si>
  <si>
    <t>752680538</t>
  </si>
  <si>
    <t>DANDENONG</t>
  </si>
  <si>
    <t>mk.com.au</t>
  </si>
  <si>
    <t>www.mk.com.au</t>
  </si>
  <si>
    <t>HAY GROUP</t>
  </si>
  <si>
    <t>889316415</t>
  </si>
  <si>
    <t>haygroup.com</t>
  </si>
  <si>
    <t>MASTERPLAN SA PTY LTD</t>
  </si>
  <si>
    <t>masterplan.com.au</t>
  </si>
  <si>
    <t>Simplot Australia Pty Limited</t>
  </si>
  <si>
    <t>752146779</t>
  </si>
  <si>
    <t>http://www.simplot.com.au/</t>
  </si>
  <si>
    <t>www.simplot.com.au</t>
  </si>
  <si>
    <t>ADMINISTRACION Y OPERACION PROFESIONAL S.A. de C.V. FLEXI</t>
  </si>
  <si>
    <t>823918099</t>
  </si>
  <si>
    <t>LEÓN DE LOS ALDAMA</t>
  </si>
  <si>
    <t>http://www.flexi.com.mx</t>
  </si>
  <si>
    <t>SAINT MARY MAGDALEN SCHOOL</t>
  </si>
  <si>
    <t>ST THOMAS AQUINAS CATHOLIC SCHOOL</t>
  </si>
  <si>
    <t>St Thomas Aquinas Catholic School</t>
  </si>
  <si>
    <t>101045243</t>
  </si>
  <si>
    <t>www.csodallas.org</t>
  </si>
  <si>
    <t>CITY OF HEALDSBURG</t>
  </si>
  <si>
    <t>176039832</t>
  </si>
  <si>
    <t>www.healdsburg.gov</t>
  </si>
  <si>
    <t>GOJO INDUSTRIES</t>
  </si>
  <si>
    <t>GOJO Industries</t>
  </si>
  <si>
    <t>004162038</t>
  </si>
  <si>
    <t>http://www.gojo.com</t>
  </si>
  <si>
    <t>HANCOCK BANK</t>
  </si>
  <si>
    <t>Hancock Bank</t>
  </si>
  <si>
    <t>http://www.hancock.com</t>
  </si>
  <si>
    <t>Banco Centroamericano de Integración Económica (BCIE)</t>
  </si>
  <si>
    <t>850653866</t>
  </si>
  <si>
    <t>http://www.bcie.org</t>
  </si>
  <si>
    <t>GRUPO CRISTIANI DROGUERÍA SANTA LUCÍA</t>
  </si>
  <si>
    <t>drogueriasantalucia.com</t>
  </si>
  <si>
    <t>https://www.drogueriasantalucia.com/</t>
  </si>
  <si>
    <t>CHILDREN S HOSPITAL OF PH</t>
  </si>
  <si>
    <t>073757627</t>
  </si>
  <si>
    <t>https://microsoft.sharepoint.com/teams/mascustomers/chop/_layouts/15/start.aspx#/SitePages/Home.aspx</t>
  </si>
  <si>
    <t>PINNACLE BANK</t>
  </si>
  <si>
    <t>036346674</t>
  </si>
  <si>
    <t>http://www.pinnbank.com</t>
  </si>
  <si>
    <t>ELECTROLUX DO BRASIL S/A</t>
  </si>
  <si>
    <t>897001392</t>
  </si>
  <si>
    <t>http://www.electrolux.com.br</t>
  </si>
  <si>
    <t>www.loja.electrolux.com.br</t>
  </si>
  <si>
    <t>HOSPITAL ALEMAO OSWALDO CRUZ</t>
  </si>
  <si>
    <t>898410709</t>
  </si>
  <si>
    <t>http://www.haoc.com.br</t>
  </si>
  <si>
    <t>RADIO TELEVISAO DE SERGIPE SA</t>
  </si>
  <si>
    <t>899035026</t>
  </si>
  <si>
    <t>http://www.tvsergipe.com.br</t>
  </si>
  <si>
    <t>CINAR FILMS INC</t>
  </si>
  <si>
    <t>248129090</t>
  </si>
  <si>
    <t>MEDAVIE BLUE CROSS</t>
  </si>
  <si>
    <t>Medavie Blue Cross</t>
  </si>
  <si>
    <t>207434333</t>
  </si>
  <si>
    <t>MONCTON</t>
  </si>
  <si>
    <t>https://www.medaviebc.ca/</t>
  </si>
  <si>
    <t>MEHARRY MEDICAL COLLEGE</t>
  </si>
  <si>
    <t>782895049</t>
  </si>
  <si>
    <t>http://www.mmc.edu</t>
  </si>
  <si>
    <t>MCGREGOR BAPTIST CHURCH</t>
  </si>
  <si>
    <t>101841765</t>
  </si>
  <si>
    <t>mcgregor.net</t>
  </si>
  <si>
    <t>www.mcgregor.net</t>
  </si>
  <si>
    <t>MOUNT DESERT ISLAND BIOLOGICAL</t>
  </si>
  <si>
    <t>SALSBURY COVE</t>
  </si>
  <si>
    <t>SOUTH VERMILLION HS</t>
  </si>
  <si>
    <t>WOODRIDGE PUBLIC LIBRARY</t>
  </si>
  <si>
    <t>woodridgelibrary.org</t>
  </si>
  <si>
    <t>www.woodridgelibrary.org</t>
  </si>
  <si>
    <t>BUFFALO ROCK COMPANY</t>
  </si>
  <si>
    <t>004009221</t>
  </si>
  <si>
    <t>http://buffalorock.com</t>
  </si>
  <si>
    <t>FORREST COLLEGE INC</t>
  </si>
  <si>
    <t>FRANKLIN MONROE LOCAL SCHOOLS</t>
  </si>
  <si>
    <t>PITSBURG</t>
  </si>
  <si>
    <t>JOLIET CATHOLIC ACADEMY</t>
  </si>
  <si>
    <t>Joliet Catholic Academy</t>
  </si>
  <si>
    <t>965552156</t>
  </si>
  <si>
    <t>Joliet</t>
  </si>
  <si>
    <t>jca-online.org</t>
  </si>
  <si>
    <t>www.jca-online.org</t>
  </si>
  <si>
    <t>LAKESIDE LUTHERAN HIGH SCHOOL</t>
  </si>
  <si>
    <t>089850481</t>
  </si>
  <si>
    <t>LAKE MILLS</t>
  </si>
  <si>
    <t>llhs.org</t>
  </si>
  <si>
    <t>www.llhs.org</t>
  </si>
  <si>
    <t>FALLS CHURCH CITY SCH DISTRICT</t>
  </si>
  <si>
    <t>968099320</t>
  </si>
  <si>
    <t>http://www.fccps.k12.va.us</t>
  </si>
  <si>
    <t>FOXWORTH GALBRAITH</t>
  </si>
  <si>
    <t>008393209</t>
  </si>
  <si>
    <t>http://www.foxgal.com</t>
  </si>
  <si>
    <t>BURLINGTON DAY SCHOOL</t>
  </si>
  <si>
    <t>CAPE HENRY COLLEGIATE SCHOOL</t>
  </si>
  <si>
    <t>Cape Henry Collegiate School, Inc.</t>
  </si>
  <si>
    <t>www.capehenrycollegiate.org</t>
  </si>
  <si>
    <t>Coast Dental</t>
  </si>
  <si>
    <t>876471822</t>
  </si>
  <si>
    <t>http://www.coastdental.com</t>
  </si>
  <si>
    <t>BELMAR BOROUGH BD OF ED</t>
  </si>
  <si>
    <t>BELMAR</t>
  </si>
  <si>
    <t>ZOO ATLANTA</t>
  </si>
  <si>
    <t>Zoo Atlanta</t>
  </si>
  <si>
    <t>174070631</t>
  </si>
  <si>
    <t>zooatlanta.org</t>
  </si>
  <si>
    <t>www.zooatlanta.org</t>
  </si>
  <si>
    <t>Colegio Hiram Bingham</t>
  </si>
  <si>
    <t>934038642</t>
  </si>
  <si>
    <t>Unique S.A. (Yanbal)</t>
  </si>
  <si>
    <t>934396326</t>
  </si>
  <si>
    <t>http://www.unique-yanbal.com</t>
  </si>
  <si>
    <t>LISLE COMM UNIT SCH DIST 202</t>
  </si>
  <si>
    <t>046627469</t>
  </si>
  <si>
    <t>http://www.lisle.dupage.k12.il.us</t>
  </si>
  <si>
    <t>www.lisle202.org</t>
  </si>
  <si>
    <t>MONTICELLO COMM SCHOOL</t>
  </si>
  <si>
    <t>100023894</t>
  </si>
  <si>
    <t>http://www.monticello.k12.ia.us</t>
  </si>
  <si>
    <t>www.monticello.k12.ia.us</t>
  </si>
  <si>
    <t>CITY OF BELMONT</t>
  </si>
  <si>
    <t>026462305</t>
  </si>
  <si>
    <t>http://www.belmont.gov</t>
  </si>
  <si>
    <t>www.belmont.gov</t>
  </si>
  <si>
    <t>COBDEN CMTY UNIT SCH DIST 17</t>
  </si>
  <si>
    <t>193220423</t>
  </si>
  <si>
    <t>Cobden</t>
  </si>
  <si>
    <t>http://www.cobden.union.k12.il.us</t>
  </si>
  <si>
    <t>www.cobdenappleknockers.com</t>
  </si>
  <si>
    <t>FRANKLIN CENTRAL S U 23</t>
  </si>
  <si>
    <t>048313787</t>
  </si>
  <si>
    <t>http://www.sover.net/~stacs/fcsu.htm</t>
  </si>
  <si>
    <t>COVERCRAFT INDUSTRIES</t>
  </si>
  <si>
    <t>009599671</t>
  </si>
  <si>
    <t>PAULS VALLEY</t>
  </si>
  <si>
    <t>www.covercraft.com</t>
  </si>
  <si>
    <t>DDRC</t>
  </si>
  <si>
    <t>014081230</t>
  </si>
  <si>
    <t>FREMONT COUNTY SCHOOL DISTRICT 1</t>
  </si>
  <si>
    <t>046106902</t>
  </si>
  <si>
    <t>Lander</t>
  </si>
  <si>
    <t>landerschools.net</t>
  </si>
  <si>
    <t>www.landerschools.org</t>
  </si>
  <si>
    <t>DAGGETT SCHOOL DISTRICT</t>
  </si>
  <si>
    <t>CARTERET BOARD OF EDUCATION</t>
  </si>
  <si>
    <t>100900166</t>
  </si>
  <si>
    <t>carteretschools.org</t>
  </si>
  <si>
    <t>MIAMI CHRISTIAN SCHOOL</t>
  </si>
  <si>
    <t>NORTHSIDE HOSPITAL</t>
  </si>
  <si>
    <t>089697395</t>
  </si>
  <si>
    <t>http://www.northside.org</t>
  </si>
  <si>
    <t>ACORN ENGINEERING COMPANY INC</t>
  </si>
  <si>
    <t>008312423</t>
  </si>
  <si>
    <t>http://www.whitehallmfg.com</t>
  </si>
  <si>
    <t>www.acorneng.com</t>
  </si>
  <si>
    <t>ASSUMPTION PARISH SCHOOL</t>
  </si>
  <si>
    <t>www.odea.org</t>
  </si>
  <si>
    <t>FISHER DEVELOPMENT</t>
  </si>
  <si>
    <t>078771185</t>
  </si>
  <si>
    <t>http://www.fisherinc.com</t>
  </si>
  <si>
    <t>ST ALCUIN MONTESSORI SCHOOL</t>
  </si>
  <si>
    <t>St Alcuin Montessori School</t>
  </si>
  <si>
    <t>101045144</t>
  </si>
  <si>
    <t>www.alcuinschool.org</t>
  </si>
  <si>
    <t>CRESTON SCHOOL DIST 73</t>
  </si>
  <si>
    <t>161485503</t>
  </si>
  <si>
    <t>LONEDELL R 1</t>
  </si>
  <si>
    <t>100654466</t>
  </si>
  <si>
    <t>LONEDELL</t>
  </si>
  <si>
    <t>lonedell.org</t>
  </si>
  <si>
    <t>SOUTHEASTERN BOCES</t>
  </si>
  <si>
    <t>626904221</t>
  </si>
  <si>
    <t>seboces.org</t>
  </si>
  <si>
    <t>www.seboces.org</t>
  </si>
  <si>
    <t>ST FRANCIS SEMINARY</t>
  </si>
  <si>
    <t>127417780</t>
  </si>
  <si>
    <t>sfs.edu</t>
  </si>
  <si>
    <t>www.sfs.edu</t>
  </si>
  <si>
    <t>CESA 6</t>
  </si>
  <si>
    <t>041508546</t>
  </si>
  <si>
    <t>cesa6.org</t>
  </si>
  <si>
    <t>www.cesa6.org</t>
  </si>
  <si>
    <t>MARSHALL DENNEHEY WARNER COLEMAN &amp; GOGGIN</t>
  </si>
  <si>
    <t>070595921</t>
  </si>
  <si>
    <t>http://www.marshallip.com</t>
  </si>
  <si>
    <t>NEW ENGLAND SCHOOLD OF ENGLISH INC</t>
  </si>
  <si>
    <t>101054880</t>
  </si>
  <si>
    <t>stjohnsburlington.org</t>
  </si>
  <si>
    <t>OUR LADY OF GRACE MONTESSORI</t>
  </si>
  <si>
    <t>MANHASSET</t>
  </si>
  <si>
    <t>Export-Import Bank Of Malaysia Bhd</t>
  </si>
  <si>
    <t>652747528</t>
  </si>
  <si>
    <t>KUALA LUMPUR</t>
  </si>
  <si>
    <t>http://www.exim.com.my</t>
  </si>
  <si>
    <t>ACADEMY OF LANGUAGES</t>
  </si>
  <si>
    <t>Scotiabank El Salvador (Banco de Comercio)</t>
  </si>
  <si>
    <t>851250498</t>
  </si>
  <si>
    <t>EL SALVADOR</t>
  </si>
  <si>
    <t>http://www.scotiabank.com.sv</t>
  </si>
  <si>
    <t>Instituto Salvadoreño Del Seguro Social ISSS</t>
  </si>
  <si>
    <t>851239095</t>
  </si>
  <si>
    <t>http://www.isss.gob.sv</t>
  </si>
  <si>
    <t>Honda Motor Europe North</t>
  </si>
  <si>
    <t>315223255</t>
  </si>
  <si>
    <t>http://www.honda-eu.com</t>
  </si>
  <si>
    <t>ДЖОНСОН КОНТРОЛС ЗАО</t>
  </si>
  <si>
    <t>552623480</t>
  </si>
  <si>
    <t>http://www.york.com</t>
  </si>
  <si>
    <t>ICASA - (SATRA)</t>
  </si>
  <si>
    <t>637373932</t>
  </si>
  <si>
    <t>http://www.icasa.org.za</t>
  </si>
  <si>
    <t>Oasis Group Holdings (Pty) Ltd</t>
  </si>
  <si>
    <t>638289579</t>
  </si>
  <si>
    <t>http://www.oasis.co.za</t>
  </si>
  <si>
    <t>www.oasis.co.za</t>
  </si>
  <si>
    <t>University of Zululand</t>
  </si>
  <si>
    <t>635901940</t>
  </si>
  <si>
    <t>Kwadlangezwa</t>
  </si>
  <si>
    <t>http://www.unizulu.ac.za</t>
  </si>
  <si>
    <t>TERRACON</t>
  </si>
  <si>
    <t>010430264</t>
  </si>
  <si>
    <t>http://www.terracon.com</t>
  </si>
  <si>
    <t>IBER HOLMES GROVE MIDDLE SCHOOL</t>
  </si>
  <si>
    <t>INDIAN CREEK SCHOOL DISTRICT</t>
  </si>
  <si>
    <t>125987974</t>
  </si>
  <si>
    <t>WINTERSVILLE</t>
  </si>
  <si>
    <t>http://www.indian-creek.k12.oh.us</t>
  </si>
  <si>
    <t>OHIO UNIVERSITY</t>
  </si>
  <si>
    <t>Ohio University</t>
  </si>
  <si>
    <t>617609284</t>
  </si>
  <si>
    <t>ZANESVILLE OH EDMSC OH EDMSC O</t>
  </si>
  <si>
    <t>http://www.ohiou.edu</t>
  </si>
  <si>
    <t>Shepley Bullfinch</t>
  </si>
  <si>
    <t>051778462</t>
  </si>
  <si>
    <t>http://www.shepleybulfinch.com</t>
  </si>
  <si>
    <t>EASTERN PLAINS COMM ACTN HEADSTART</t>
  </si>
  <si>
    <t>巨大機械工業股份有限公司</t>
  </si>
  <si>
    <t>656060894</t>
  </si>
  <si>
    <t>台中縣</t>
  </si>
  <si>
    <t>www.giantgroup-cycling.com</t>
  </si>
  <si>
    <t>http://giant.com.tw</t>
  </si>
  <si>
    <t>台光電子材料股份有限公司</t>
  </si>
  <si>
    <t>656142429</t>
  </si>
  <si>
    <t>http://www.emctw.com</t>
  </si>
  <si>
    <t>西尾レントオール株式会社</t>
  </si>
  <si>
    <t>686579228</t>
  </si>
  <si>
    <t>http://www.nishio-rent.co.jp</t>
  </si>
  <si>
    <t>株式会社酉島製作所</t>
  </si>
  <si>
    <t>365684603</t>
  </si>
  <si>
    <t>高槻市</t>
  </si>
  <si>
    <t>http://www.torishima.co.jp</t>
  </si>
  <si>
    <t>MONFORTON ELEM SCHOOL DIST 27</t>
  </si>
  <si>
    <t>MARLIN INDEP SCHOOL DISTRICT</t>
  </si>
  <si>
    <t>013083811</t>
  </si>
  <si>
    <t>MARLIN</t>
  </si>
  <si>
    <t>http://www.esc12.net/marlinisd</t>
  </si>
  <si>
    <t>RESERVE IND SCHOOL DIST</t>
  </si>
  <si>
    <t>193020443</t>
  </si>
  <si>
    <t>RESERVE</t>
  </si>
  <si>
    <t>http://www.gilanet.com/reservecc/schools.html</t>
  </si>
  <si>
    <t>www.reserveschools.com</t>
  </si>
  <si>
    <t>ADAMS-WELLS SPECIAL SERVICE CO-OP</t>
  </si>
  <si>
    <t>BLUFFTON</t>
  </si>
  <si>
    <t>SVS VISION</t>
  </si>
  <si>
    <t>074212085</t>
  </si>
  <si>
    <t>svsvision.com</t>
  </si>
  <si>
    <t>GATESHEAD METROPOLITAN BOROUGH COUNCIL</t>
  </si>
  <si>
    <t>Gateshead Metropolitan Borough Council</t>
  </si>
  <si>
    <t>215866650</t>
  </si>
  <si>
    <t>GATESHEAD</t>
  </si>
  <si>
    <t>www.lordlawson.academy</t>
  </si>
  <si>
    <t>Yorkshire Purchasing Organisation</t>
  </si>
  <si>
    <t>228033981</t>
  </si>
  <si>
    <t>http://www.ypo.co.uk</t>
  </si>
  <si>
    <t>Aris Corporation of America</t>
  </si>
  <si>
    <t>626182463</t>
  </si>
  <si>
    <t>http://www.ariscorporation.com</t>
  </si>
  <si>
    <t>ATLAS TECHNOLOGIES</t>
  </si>
  <si>
    <t>611846911</t>
  </si>
  <si>
    <t>atlas-tech.com</t>
  </si>
  <si>
    <t>CHAPEL HILL CHRISTIAN SCHOOL</t>
  </si>
  <si>
    <t>Chapel Hill Christian School</t>
  </si>
  <si>
    <t>020625737</t>
  </si>
  <si>
    <t>http://CHAPELHILLCHRISTIANSCHOOL.ORG</t>
  </si>
  <si>
    <t>ダッソー・システムズ株式会社</t>
  </si>
  <si>
    <t>691676258</t>
  </si>
  <si>
    <t>http://3ds.com</t>
  </si>
  <si>
    <t>Waveney District Council</t>
  </si>
  <si>
    <t>229740980</t>
  </si>
  <si>
    <t>LOWESTOFT</t>
  </si>
  <si>
    <t>waveney.gov.uk</t>
  </si>
  <si>
    <t>www.eastsuffolk.gov.uk</t>
  </si>
  <si>
    <t>continental.com</t>
  </si>
  <si>
    <t>Rochford District Council</t>
  </si>
  <si>
    <t>387828767</t>
  </si>
  <si>
    <t>ROCHFORD</t>
  </si>
  <si>
    <t>http://www.rochford.gov.uk</t>
  </si>
  <si>
    <t>www.sanctuary-housing.co.uk</t>
  </si>
  <si>
    <t>Akademikernes Ambitiøse A-Kasse</t>
  </si>
  <si>
    <t>Akademikernes A-Kasse</t>
  </si>
  <si>
    <t>587023201</t>
  </si>
  <si>
    <t>https://aka.dk/</t>
  </si>
  <si>
    <t>Oceana Group (Pty) Ltd</t>
  </si>
  <si>
    <t>538617564</t>
  </si>
  <si>
    <t>http://www.oceana.co.z</t>
  </si>
  <si>
    <t>QUADIENT INDUSTRIE</t>
  </si>
  <si>
    <t>767558950</t>
  </si>
  <si>
    <t>http://www.NEOPOST.com</t>
  </si>
  <si>
    <t>Robotron Datenbank-Software GmbH</t>
  </si>
  <si>
    <t>312843364</t>
  </si>
  <si>
    <t>Dresden</t>
  </si>
  <si>
    <t>http://www.robotron.de</t>
  </si>
  <si>
    <t>PZ Cussons International Ltd</t>
  </si>
  <si>
    <t>212239149</t>
  </si>
  <si>
    <t>STOCKPORT</t>
  </si>
  <si>
    <t>http://www.pzcussons.com</t>
  </si>
  <si>
    <t>Ricoh UK</t>
  </si>
  <si>
    <t>292403714</t>
  </si>
  <si>
    <t>FELTHAM</t>
  </si>
  <si>
    <t>http://www.ricoh.co.uk</t>
  </si>
  <si>
    <t>IA-CITY OF CEDAR RAPIDS</t>
  </si>
  <si>
    <t>IA-City of Cedar Rapids</t>
  </si>
  <si>
    <t>074080598</t>
  </si>
  <si>
    <t>http://www.cedar-rapids.org</t>
  </si>
  <si>
    <t>OK-CITY OF TULSA</t>
  </si>
  <si>
    <t>056786762</t>
  </si>
  <si>
    <t>http://www.cityoftulsa.org</t>
  </si>
  <si>
    <t>EAGLE HIGH SCHOOL</t>
  </si>
  <si>
    <t>075342121</t>
  </si>
  <si>
    <t>eaglehill.school</t>
  </si>
  <si>
    <t>HAMPTON ROADS ACADEMY</t>
  </si>
  <si>
    <t>Hardin County Unit School District #1</t>
  </si>
  <si>
    <t>ERICSSON</t>
  </si>
  <si>
    <t>DUTCO GROUP</t>
  </si>
  <si>
    <t>552259988</t>
  </si>
  <si>
    <t>http://www.dutco.com</t>
  </si>
  <si>
    <t>Independent Electoral Commission</t>
  </si>
  <si>
    <t>569112662</t>
  </si>
  <si>
    <t>http://www.elections.org.za</t>
  </si>
  <si>
    <t>PANASONIC POLSKA SP. Z O.O.</t>
  </si>
  <si>
    <t>422139790</t>
  </si>
  <si>
    <t>www.panasonic.com.pl</t>
  </si>
  <si>
    <t>Karolinska Institutet</t>
  </si>
  <si>
    <t>http://www.ki.se</t>
  </si>
  <si>
    <t>TAYLORVIEW JR HIGH SCHOOL</t>
  </si>
  <si>
    <t>Taylorview Middle School</t>
  </si>
  <si>
    <t>ifkidsteeth.com</t>
  </si>
  <si>
    <t>OUR LADY OF MERCY COUNTRY HOME</t>
  </si>
  <si>
    <t>DENİZBANK A.Ş.</t>
  </si>
  <si>
    <t>355087904</t>
  </si>
  <si>
    <t>http://www.denizbank.com.tr</t>
  </si>
  <si>
    <t>Farmers Choice</t>
  </si>
  <si>
    <t>643600802</t>
  </si>
  <si>
    <t>http://www.farmerschoice.co.ke</t>
  </si>
  <si>
    <t>HUNTINGTON COLLEGE</t>
  </si>
  <si>
    <t>082145608</t>
  </si>
  <si>
    <t>http://www.huntingdon.edu</t>
  </si>
  <si>
    <t>www.huntingdon.edu</t>
  </si>
  <si>
    <t>LINCOLN PUBLIC SCHOOLS A P</t>
  </si>
  <si>
    <t>LINCOLN SCHOOL DISTRICT</t>
  </si>
  <si>
    <t>100599919</t>
  </si>
  <si>
    <t>http://www.lincnet.org</t>
  </si>
  <si>
    <t>MID YORK LIBRARY SYSTEM</t>
  </si>
  <si>
    <t>Mid York Library System Inc</t>
  </si>
  <si>
    <t>066800574</t>
  </si>
  <si>
    <t>Utica</t>
  </si>
  <si>
    <t>midyork.net</t>
  </si>
  <si>
    <t>www.midyork.org</t>
  </si>
  <si>
    <t>NEW BRITAIN PUBLIC LIBRARY</t>
  </si>
  <si>
    <t>NOOK INDUSTRIES INC</t>
  </si>
  <si>
    <t>057260721</t>
  </si>
  <si>
    <t>www.nookindustries.com</t>
  </si>
  <si>
    <t>Sveriges Riksdag</t>
  </si>
  <si>
    <t>350581997</t>
  </si>
  <si>
    <t>http://www.riksdagen.se</t>
  </si>
  <si>
    <t>ESAOTE SPA</t>
  </si>
  <si>
    <t>378509678</t>
  </si>
  <si>
    <t>http://www.ESAOTE.it</t>
  </si>
  <si>
    <t>DATALOGIC SPA</t>
  </si>
  <si>
    <t>630423887</t>
  </si>
  <si>
    <t>CALDERARA DI RENO</t>
  </si>
  <si>
    <t>www.datalogic.com</t>
  </si>
  <si>
    <t>AIR NOSTRUM LAM S.A.</t>
  </si>
  <si>
    <t>511524647</t>
  </si>
  <si>
    <t>QUART DE POBLET</t>
  </si>
  <si>
    <t>http://www.airnostrum.es</t>
  </si>
  <si>
    <t>FANGRE DE CRISTO</t>
  </si>
  <si>
    <t>184032654</t>
  </si>
  <si>
    <t>MOSCA</t>
  </si>
  <si>
    <t>sangreschools.org</t>
  </si>
  <si>
    <t>766711287</t>
  </si>
  <si>
    <t>bmo.com</t>
  </si>
  <si>
    <t>Bombay Stock Exchange</t>
  </si>
  <si>
    <t>725103928</t>
  </si>
  <si>
    <t>Associated Capsules Ltd</t>
  </si>
  <si>
    <t>650093842</t>
  </si>
  <si>
    <t>http://acg-world.com</t>
  </si>
  <si>
    <t>Hyundai Motor India Ltd</t>
  </si>
  <si>
    <t>650685217</t>
  </si>
  <si>
    <t>http://hyundai.com</t>
  </si>
  <si>
    <t>Apollo Hospitals</t>
  </si>
  <si>
    <t>650673528</t>
  </si>
  <si>
    <t>http://www.apollohospitals.com</t>
  </si>
  <si>
    <t>SCHOOL BOARD OF DADE CO</t>
  </si>
  <si>
    <t>SOUTHERN UNION CONFERENCE</t>
  </si>
  <si>
    <t>Southern Union Conference</t>
  </si>
  <si>
    <t>072461395</t>
  </si>
  <si>
    <t>www.sacsda.org</t>
  </si>
  <si>
    <t>SAINT CATHERINE LABOURE</t>
  </si>
  <si>
    <t>125899864</t>
  </si>
  <si>
    <t>Wayne Township</t>
  </si>
  <si>
    <t>http://www.waynetownship.com</t>
  </si>
  <si>
    <t>WESTCHESTER MEDICAL CENTER</t>
  </si>
  <si>
    <t>160069399</t>
  </si>
  <si>
    <t>http://www.wcmc.com</t>
  </si>
  <si>
    <t>DAVID S STAR EV LUTH SCH</t>
  </si>
  <si>
    <t>835836958</t>
  </si>
  <si>
    <t>davidsstar.org</t>
  </si>
  <si>
    <t>Burke County Government Center</t>
  </si>
  <si>
    <t>030217819</t>
  </si>
  <si>
    <t>MORGANTON</t>
  </si>
  <si>
    <t>NETTLE CREEK SCHOOL CORP</t>
  </si>
  <si>
    <t>183979962</t>
  </si>
  <si>
    <t>http://www.nettlecreek.k12.in.us</t>
  </si>
  <si>
    <t>www.nettlecreekschools.com</t>
  </si>
  <si>
    <t>NEW SIMPSON HILL SD 32</t>
  </si>
  <si>
    <t>TUNNEL HILL</t>
  </si>
  <si>
    <t>MARSHALL COMM UNIT C 2</t>
  </si>
  <si>
    <t>www.marshall.k12.il.us</t>
  </si>
  <si>
    <t>Honeywell</t>
  </si>
  <si>
    <t>408385441</t>
  </si>
  <si>
    <t>www.enraf.com</t>
  </si>
  <si>
    <t>Hunter Douglas Europe B.V.</t>
  </si>
  <si>
    <t>405354549</t>
  </si>
  <si>
    <t>http://www.hunterdouglas.nl</t>
  </si>
  <si>
    <t>www.schellekens.com</t>
  </si>
  <si>
    <t>Bayer Benelux</t>
  </si>
  <si>
    <t>BAYER BENELUX</t>
  </si>
  <si>
    <t>370167520</t>
  </si>
  <si>
    <t>http://www.bayer.be</t>
  </si>
  <si>
    <t>370002750</t>
  </si>
  <si>
    <t>Wilrijk</t>
  </si>
  <si>
    <t>http://www.atlascopco.com</t>
  </si>
  <si>
    <t>Atos Worldline</t>
  </si>
  <si>
    <t>ATOS WORLDLINE</t>
  </si>
  <si>
    <t>283371979</t>
  </si>
  <si>
    <t>http://www.banksys.be</t>
  </si>
  <si>
    <t>Gemeente Leiden (SSC)</t>
  </si>
  <si>
    <t>408237196</t>
  </si>
  <si>
    <t>http://www.leiden.nl</t>
  </si>
  <si>
    <t>MGI COUTIER</t>
  </si>
  <si>
    <t>381070630</t>
  </si>
  <si>
    <t>CHAMPFROMIER</t>
  </si>
  <si>
    <t>www.mgicoutier.fr</t>
  </si>
  <si>
    <t>SOS ALARM SVERIGE AB</t>
  </si>
  <si>
    <t>SOS Alarm Sverige AB</t>
  </si>
  <si>
    <t>354562787</t>
  </si>
  <si>
    <t>http://www.sosalarm.se</t>
  </si>
  <si>
    <t>Lumon Oy</t>
  </si>
  <si>
    <t>651920022</t>
  </si>
  <si>
    <t>KOUVOLA</t>
  </si>
  <si>
    <t>http://www.lumon.fi</t>
  </si>
  <si>
    <t>PEUGEOT OTOMOTİV PAZ. A.Ş. - SOGEDAC -</t>
  </si>
  <si>
    <t>365964076</t>
  </si>
  <si>
    <t>http://www.peugeot.com.tr</t>
  </si>
  <si>
    <t>ATLANTICUS</t>
  </si>
  <si>
    <t>026474105</t>
  </si>
  <si>
    <t>west port</t>
  </si>
  <si>
    <t>http://www.atlanticus.com</t>
  </si>
  <si>
    <t>www.atlanticus.com</t>
  </si>
  <si>
    <t>COHACI AND PETERSON</t>
  </si>
  <si>
    <t>Cohaci and Peterson</t>
  </si>
  <si>
    <t>033899352</t>
  </si>
  <si>
    <t>http://www.c-p.com</t>
  </si>
  <si>
    <t>GEORGIA'S OWN CREDIT UNION</t>
  </si>
  <si>
    <t>080087760</t>
  </si>
  <si>
    <t>http://www.gatelco.com</t>
  </si>
  <si>
    <t>PHOENIX PUBLIC LIBRARY</t>
  </si>
  <si>
    <t>827484668</t>
  </si>
  <si>
    <t>http://www.phoenixlibrary.org</t>
  </si>
  <si>
    <t>www.phoenixpubliclibrary.org</t>
  </si>
  <si>
    <t>SOUTH TEXAS PROJECT NUCLEAR</t>
  </si>
  <si>
    <t>014606839</t>
  </si>
  <si>
    <t>http://STPEGS.COM</t>
  </si>
  <si>
    <t>DST INTERNATIONAL LTD</t>
  </si>
  <si>
    <t>294707203</t>
  </si>
  <si>
    <t>http://www.dstglobalsolutions.com</t>
  </si>
  <si>
    <t>www.dstglobalsolutions.com</t>
  </si>
  <si>
    <t>Sultan Qaboos University</t>
  </si>
  <si>
    <t>644611600</t>
  </si>
  <si>
    <t>MUSCAT</t>
  </si>
  <si>
    <t>https://www.squ.edu.om</t>
  </si>
  <si>
    <t>KEIMFARBEN GmbH &amp; Co. KG</t>
  </si>
  <si>
    <t>Diedorf</t>
  </si>
  <si>
    <t>www.keim-usa.com</t>
  </si>
  <si>
    <t>UNION TANK Eckstein GmbH &amp; Co. KG</t>
  </si>
  <si>
    <t>316196500</t>
  </si>
  <si>
    <t>Kleinostheim</t>
  </si>
  <si>
    <t>http://www.uta.de</t>
  </si>
  <si>
    <t>GREENCORE GROUP PLC</t>
  </si>
  <si>
    <t>988363354</t>
  </si>
  <si>
    <t>http://www.greencore.com</t>
  </si>
  <si>
    <t>Seminole Independent School District</t>
  </si>
  <si>
    <t>https://www.seminoleisd.net/</t>
  </si>
  <si>
    <t>Grad Zagreb - gradsko poglavarstvo</t>
  </si>
  <si>
    <t>500654377</t>
  </si>
  <si>
    <t>http://www.zagreb.hr</t>
  </si>
  <si>
    <t>SZÉPHŐ SZÉKESFEHÉRVÁRI ÉPÜLETFENNTARTÓ ÉS HŐSZOLGÁLTATÓ ZÁRTKÖRŰEN MŰKÖDŐ RÉSZVÉNYTÁRSASÁG</t>
  </si>
  <si>
    <t>ЦЕНТР ИНФОРМАЦИОННЫХ ТЕХНОЛОГИЙ СИСТЕМА</t>
  </si>
  <si>
    <t>ЮЖНО-САХАЛИНСК</t>
  </si>
  <si>
    <t>Pricewaterhousecoopers</t>
  </si>
  <si>
    <t>305458555</t>
  </si>
  <si>
    <t>Stadt Winterthur IDW Informatikdienste</t>
  </si>
  <si>
    <t>483500075</t>
  </si>
  <si>
    <t>http://www.win.ch</t>
  </si>
  <si>
    <t>Forming AG</t>
  </si>
  <si>
    <t>480340439</t>
  </si>
  <si>
    <t>Möhlin</t>
  </si>
  <si>
    <t>www.forming.ch</t>
  </si>
  <si>
    <t>Provet AG</t>
  </si>
  <si>
    <t>483467882</t>
  </si>
  <si>
    <t>Lyssach</t>
  </si>
  <si>
    <t>http://www.provet.ch</t>
  </si>
  <si>
    <t>www.covetrus.ch</t>
  </si>
  <si>
    <t>Zuckerfabriken Aarberg und Frauenfeld AG</t>
  </si>
  <si>
    <t>480007095</t>
  </si>
  <si>
    <t>http://www.zucker.ch</t>
  </si>
  <si>
    <t>GRUPO PASCUAL S.A.</t>
  </si>
  <si>
    <t>461348402</t>
  </si>
  <si>
    <t>http://www.lechepascual.es</t>
  </si>
  <si>
    <t>PASTIFICIO RANA SPA</t>
  </si>
  <si>
    <t>429681885</t>
  </si>
  <si>
    <t>SAN GIOVANNI LUPATOTO</t>
  </si>
  <si>
    <t>http://www.rana.it</t>
  </si>
  <si>
    <t>Kenya Power and Lighting Company</t>
  </si>
  <si>
    <t>366169584</t>
  </si>
  <si>
    <t>http://www.kplc.co.ke</t>
  </si>
  <si>
    <t>Willmott Dixon Ltd</t>
  </si>
  <si>
    <t>733776871</t>
  </si>
  <si>
    <t>http://www.willmottdixongroup.co.uk</t>
  </si>
  <si>
    <t>BACK COUNTY HOUSING</t>
  </si>
  <si>
    <t>BRIERLEY HILL</t>
  </si>
  <si>
    <t>bchg.co.uk</t>
  </si>
  <si>
    <t>Gardners Books Ltd</t>
  </si>
  <si>
    <t>296866213</t>
  </si>
  <si>
    <t>http://www.gardners.com</t>
  </si>
  <si>
    <t>DANFOSS INDUSTRIES LTD</t>
  </si>
  <si>
    <t>663118347</t>
  </si>
  <si>
    <t>*</t>
  </si>
  <si>
    <t>www.danfoss.com</t>
  </si>
  <si>
    <t>Independencia Cia de Seguros (Ex - Berkley International - ART - Life - Seguros)</t>
  </si>
  <si>
    <t>971239033</t>
  </si>
  <si>
    <t>http://berkley.com.ar/art</t>
  </si>
  <si>
    <t>www.berkley.com.ar</t>
  </si>
  <si>
    <t>PLUSPETROL S A</t>
  </si>
  <si>
    <t>971323514</t>
  </si>
  <si>
    <t>https://pluspetrol.net</t>
  </si>
  <si>
    <t>Laboratorios Bago S.A.</t>
  </si>
  <si>
    <t>970007142</t>
  </si>
  <si>
    <t>http://www.bago.com</t>
  </si>
  <si>
    <t>Steinemann Technology AG</t>
  </si>
  <si>
    <t>480362318</t>
  </si>
  <si>
    <t>ST. GALLEN</t>
  </si>
  <si>
    <t>www.steinemann-ag.ch</t>
  </si>
  <si>
    <t>alfalaval.com</t>
  </si>
  <si>
    <t>www.alfalaval.es</t>
  </si>
  <si>
    <t>GOTTARDO SPA</t>
  </si>
  <si>
    <t>440701522</t>
  </si>
  <si>
    <t>CAMPO SAN MARTINO</t>
  </si>
  <si>
    <t>www.gottardospa.it</t>
  </si>
  <si>
    <t>Roland Berger Strategy Consultants GmbH</t>
  </si>
  <si>
    <t>313160998</t>
  </si>
  <si>
    <t>http://www.rolandberger.de</t>
  </si>
  <si>
    <t>Mast - Jägermeister AG</t>
  </si>
  <si>
    <t>315828632</t>
  </si>
  <si>
    <t>Wolfenbüttel</t>
  </si>
  <si>
    <t>http://www.jaegermeister.de</t>
  </si>
  <si>
    <t>Laurentius Ziekenhuis</t>
  </si>
  <si>
    <t>410604300</t>
  </si>
  <si>
    <t>http://www.lzr.nl</t>
  </si>
  <si>
    <t>ABB SIA</t>
  </si>
  <si>
    <t>552748931</t>
  </si>
  <si>
    <t>www.abb.lv</t>
  </si>
  <si>
    <t>HEINEKEN Hungária Sörgyárak Zrt.</t>
  </si>
  <si>
    <t>HEINEKEN Hungária Sörgyárak Zrt. (Heineken Hungary)</t>
  </si>
  <si>
    <t>643961303</t>
  </si>
  <si>
    <t>Sopron</t>
  </si>
  <si>
    <t>http://www.brauunion.hu</t>
  </si>
  <si>
    <t>Tsubakimoto Europe BV</t>
  </si>
  <si>
    <t>Tsubakimoto Europe B.V.</t>
  </si>
  <si>
    <t>ROOSENDAAL</t>
  </si>
  <si>
    <t>www.tsubaki.eu</t>
  </si>
  <si>
    <t>Fujitsu Services B.V.</t>
  </si>
  <si>
    <t>402572911</t>
  </si>
  <si>
    <t>www.fujitsu.com</t>
  </si>
  <si>
    <t>SAP ČR CZECH</t>
  </si>
  <si>
    <t>PILGRIM AREA COLLABORATIVE A</t>
  </si>
  <si>
    <t>193916038</t>
  </si>
  <si>
    <t>pilgrimac.org</t>
  </si>
  <si>
    <t>www.pilgrimac.org</t>
  </si>
  <si>
    <t>Florida Ice And Farm, Co.</t>
  </si>
  <si>
    <t>853020899</t>
  </si>
  <si>
    <t>LLORENTE</t>
  </si>
  <si>
    <t>http://www.florida.co.cr</t>
  </si>
  <si>
    <t>Grupo Codaca / Motores Hino</t>
  </si>
  <si>
    <t>846088268</t>
  </si>
  <si>
    <t>http://www.hinone.com.gt/index.php?option=com_content&amp;task=view&amp;id=1&amp;Itemid=2</t>
  </si>
  <si>
    <t>BEASLEY ALLEN LAW FIRM</t>
  </si>
  <si>
    <t>783187953</t>
  </si>
  <si>
    <t>http://www.beasleyallen.com</t>
  </si>
  <si>
    <t>Basf</t>
  </si>
  <si>
    <t>BEKAERT</t>
  </si>
  <si>
    <t>370542677</t>
  </si>
  <si>
    <t>http://www.bekaert.com</t>
  </si>
  <si>
    <t>Citibank Citicorp</t>
  </si>
  <si>
    <t>Elsene</t>
  </si>
  <si>
    <t>Delhaize Group</t>
  </si>
  <si>
    <t>370009508</t>
  </si>
  <si>
    <t>http://www.groupedelhaize.com</t>
  </si>
  <si>
    <t>Eurocontrol</t>
  </si>
  <si>
    <t>372061044</t>
  </si>
  <si>
    <t>http://www.eurocontrol.be</t>
  </si>
  <si>
    <t>Federale Assurance Federale Verzekering</t>
  </si>
  <si>
    <t>282861061</t>
  </si>
  <si>
    <t>http://www.federale.be</t>
  </si>
  <si>
    <t>CRELAN</t>
  </si>
  <si>
    <t>400403179</t>
  </si>
  <si>
    <t>http://www.crelan.be</t>
  </si>
  <si>
    <t>AZ Maria Middelares - Gent</t>
  </si>
  <si>
    <t>373753847</t>
  </si>
  <si>
    <t>http://www.azmmsj.be</t>
  </si>
  <si>
    <t>Nestlé Česko</t>
  </si>
  <si>
    <t>364727099</t>
  </si>
  <si>
    <t>http://www.nestle.cz</t>
  </si>
  <si>
    <t>Fritz Kübler GmbH Zähl- und Sensortechnik</t>
  </si>
  <si>
    <t>316248285</t>
  </si>
  <si>
    <t>http://www.kuebler.com</t>
  </si>
  <si>
    <t>Görtz Retail GmbH</t>
  </si>
  <si>
    <t>315906966</t>
  </si>
  <si>
    <t>http://www.goertz.de</t>
  </si>
  <si>
    <t>Starkstrom-Gerätebau GmbH</t>
  </si>
  <si>
    <t>315017459</t>
  </si>
  <si>
    <t>http://www.sgb-smit.com</t>
  </si>
  <si>
    <t>eterna Mode GmbH</t>
  </si>
  <si>
    <t>318140217</t>
  </si>
  <si>
    <t>http://www.eterna.de</t>
  </si>
  <si>
    <t>Sennheiser electronic GmbH &amp; Co. KG</t>
  </si>
  <si>
    <t>315534511</t>
  </si>
  <si>
    <t>Wedemark</t>
  </si>
  <si>
    <t>http://www.sennheiser.com</t>
  </si>
  <si>
    <t>REGIONE CAMPANIA</t>
  </si>
  <si>
    <t>Regione Campania</t>
  </si>
  <si>
    <t>517251190</t>
  </si>
  <si>
    <t>http://www.regione.campania.it</t>
  </si>
  <si>
    <t>VITEC GROUP ITALIA - MANFROTTO LINO &amp; CO SPA</t>
  </si>
  <si>
    <t>429489685</t>
  </si>
  <si>
    <t>CAMPESE</t>
  </si>
  <si>
    <t>http://www.vitecgroup.com</t>
  </si>
  <si>
    <t>REGIONE SARDEGNA</t>
  </si>
  <si>
    <t>339084744</t>
  </si>
  <si>
    <t>http://www.regione.sardegna.it</t>
  </si>
  <si>
    <t>ALLIANZ POJISTOVNA</t>
  </si>
  <si>
    <t>366922029</t>
  </si>
  <si>
    <t>Praha 8</t>
  </si>
  <si>
    <t>http://www.allianz.cz</t>
  </si>
  <si>
    <t>MIDDLESBROUGH BOROUGH COUNCIL</t>
  </si>
  <si>
    <t>Middlesbrough Borough Council</t>
  </si>
  <si>
    <t>233590194</t>
  </si>
  <si>
    <t>http://www.middlesbrough.gov.uk/ccm/portal</t>
  </si>
  <si>
    <t>Haribo GmbH &amp; Co KG</t>
  </si>
  <si>
    <t>313137003</t>
  </si>
  <si>
    <t>http://www.haribo.com</t>
  </si>
  <si>
    <t>MED-EL Elektromedizinische Geräte Gesellschaft m.b.H.</t>
  </si>
  <si>
    <t>300764032</t>
  </si>
  <si>
    <t>https://www.medel.com</t>
  </si>
  <si>
    <t>EXTRATEL AG</t>
  </si>
  <si>
    <t>Extratel AG</t>
  </si>
  <si>
    <t>480224349</t>
  </si>
  <si>
    <t>http://www.extratel.com</t>
  </si>
  <si>
    <t>www.extratel.com</t>
  </si>
  <si>
    <t>Kantonsspital Aarau</t>
  </si>
  <si>
    <t>482462244</t>
  </si>
  <si>
    <t>Aarau</t>
  </si>
  <si>
    <t>http://www.ksa.ch</t>
  </si>
  <si>
    <t>Caran d'Ache SA</t>
  </si>
  <si>
    <t>480995406</t>
  </si>
  <si>
    <t>Thônex</t>
  </si>
  <si>
    <t>http://www.carandache.ch</t>
  </si>
  <si>
    <t>www.carandache.com</t>
  </si>
  <si>
    <t>JOSEPH ROWNTREE FOUNDATION</t>
  </si>
  <si>
    <t>Joseph Rowntree Foundation</t>
  </si>
  <si>
    <t>236395562</t>
  </si>
  <si>
    <t>http://www.jrf.org.uk</t>
  </si>
  <si>
    <t>THE CHELTENHAM LADIES' COLLEGE</t>
  </si>
  <si>
    <t>Cheltenham Ladies College</t>
  </si>
  <si>
    <t>www.cheltladiescollege.org</t>
  </si>
  <si>
    <t>MERCER &amp; HOLE</t>
  </si>
  <si>
    <t>Mercer &amp; Hole</t>
  </si>
  <si>
    <t>mercerhole.co.uk</t>
  </si>
  <si>
    <t>www.mercerhole.co.uk</t>
  </si>
  <si>
    <t>IFAC ACCOUNTANTS</t>
  </si>
  <si>
    <t>986013449</t>
  </si>
  <si>
    <t>ifac.ie</t>
  </si>
  <si>
    <t>Q-Park N.V.</t>
  </si>
  <si>
    <t>402276104</t>
  </si>
  <si>
    <t>http://www.q-park.nl</t>
  </si>
  <si>
    <t>Roots Canada Ltd</t>
  </si>
  <si>
    <t>207844606</t>
  </si>
  <si>
    <t>http://www.roots.com</t>
  </si>
  <si>
    <t>CORPUS CHRISTI INDEP SCHOOL DISTRICT</t>
  </si>
  <si>
    <t>055123988</t>
  </si>
  <si>
    <t>http://ccisd.us</t>
  </si>
  <si>
    <t>EAST CENTRAL COLLEGE</t>
  </si>
  <si>
    <t>057744641</t>
  </si>
  <si>
    <t>http://www.ecc.cc.mo.us/enter.html</t>
  </si>
  <si>
    <t>HARLEY ELLIS</t>
  </si>
  <si>
    <t>007487908</t>
  </si>
  <si>
    <t>http://hedev.com</t>
  </si>
  <si>
    <t>ESSEX PROPERTY TRUST CO</t>
  </si>
  <si>
    <t>023368538</t>
  </si>
  <si>
    <t>http://www.essexpropertytrust.com</t>
  </si>
  <si>
    <t>Schweiz. Metall Union</t>
  </si>
  <si>
    <t>481523769</t>
  </si>
  <si>
    <t>www.metallunion.ch</t>
  </si>
  <si>
    <t>COVIRAN S C A</t>
  </si>
  <si>
    <t>463025981</t>
  </si>
  <si>
    <t>ATARFE</t>
  </si>
  <si>
    <t>http://www.coviran.es</t>
  </si>
  <si>
    <t>AHOLD SINGAPORE B V</t>
  </si>
  <si>
    <t>New Zealand Lotteries Commission</t>
  </si>
  <si>
    <t>590174512</t>
  </si>
  <si>
    <t>http://www.mylotto.co.nz</t>
  </si>
  <si>
    <t>UNIVERSITY OF NEWCASTLE</t>
  </si>
  <si>
    <t>University of Newcastle</t>
  </si>
  <si>
    <t>http://www.newcastle.edu.au</t>
  </si>
  <si>
    <t>ROCHE FARMACÊUTICA E QUIMICA LDA</t>
  </si>
  <si>
    <t>450288618</t>
  </si>
  <si>
    <t>www.roche.pt</t>
  </si>
  <si>
    <t>Robins And Morton Group</t>
  </si>
  <si>
    <t>http://www.robinsmorton.com</t>
  </si>
  <si>
    <t>COLLEGE BOUND</t>
  </si>
  <si>
    <t>CERRITOS</t>
  </si>
  <si>
    <t>LORENZO ISD</t>
  </si>
  <si>
    <t>189340219</t>
  </si>
  <si>
    <t>LORENZO</t>
  </si>
  <si>
    <t>N ROYALTON MIDDLE SCHOOL</t>
  </si>
  <si>
    <t>C HOARE &amp; CO</t>
  </si>
  <si>
    <t>210143970</t>
  </si>
  <si>
    <t>http://www.hoaresbank.co.uk</t>
  </si>
  <si>
    <t>Three Rivers District Council</t>
  </si>
  <si>
    <t>211188693</t>
  </si>
  <si>
    <t>RICKMANSWORTH</t>
  </si>
  <si>
    <t>http://www.threerivers.gov.uk</t>
  </si>
  <si>
    <t>VALE OF GLAMORGAN COUNCIL</t>
  </si>
  <si>
    <t>211499434</t>
  </si>
  <si>
    <t>BARRY</t>
  </si>
  <si>
    <t>http://www.valeofglamorgan.gov.uk</t>
  </si>
  <si>
    <t>TORFAEN COUNTY BOROUGH COUNCIL</t>
  </si>
  <si>
    <t>Torfaen County Borough Council</t>
  </si>
  <si>
    <t>237816319</t>
  </si>
  <si>
    <t>PONTYPOOL</t>
  </si>
  <si>
    <t>http://www.torfaen.gov.uk</t>
  </si>
  <si>
    <t>3M PANAMA S.A.</t>
  </si>
  <si>
    <t>853735165</t>
  </si>
  <si>
    <t>3m.com.pa</t>
  </si>
  <si>
    <t>ЮЖНО-РОССИЙСКИЙ ОБРАЗОВАТЕЛЬНЫЙ ЦЕНТР</t>
  </si>
  <si>
    <t>BOURBON MANAGEMENT</t>
  </si>
  <si>
    <t>526769807</t>
  </si>
  <si>
    <t>MARSEILLE 7</t>
  </si>
  <si>
    <t>http://www.bourbon-online.com/fr</t>
  </si>
  <si>
    <t>Molins Tobacco Machinery</t>
  </si>
  <si>
    <t>molins.com</t>
  </si>
  <si>
    <t>Thomas International</t>
  </si>
  <si>
    <t>289389439</t>
  </si>
  <si>
    <t>Marlow</t>
  </si>
  <si>
    <t>Exxon Mobil Global Services Company</t>
  </si>
  <si>
    <t>AB InBev</t>
  </si>
  <si>
    <t>400037050</t>
  </si>
  <si>
    <t>Leuven</t>
  </si>
  <si>
    <t>http://www.inbev.com</t>
  </si>
  <si>
    <t>Iss NV</t>
  </si>
  <si>
    <t>ISS NV</t>
  </si>
  <si>
    <t>370511123</t>
  </si>
  <si>
    <t>Vilvoorde</t>
  </si>
  <si>
    <t>www.iss.be</t>
  </si>
  <si>
    <t>Kone</t>
  </si>
  <si>
    <t>372710731</t>
  </si>
  <si>
    <t>Philip Morris Management Corporation 1</t>
  </si>
  <si>
    <t>Sint-Stevens-Woluwe</t>
  </si>
  <si>
    <t>Anora Group Plc</t>
  </si>
  <si>
    <t>369047365</t>
  </si>
  <si>
    <t>http://www.altiacorporation.com</t>
  </si>
  <si>
    <t>Outokumpu Oyj</t>
  </si>
  <si>
    <t>http://www.outokumpu.com</t>
  </si>
  <si>
    <t>Suomen Asiakastieto Oy</t>
  </si>
  <si>
    <t>368623732</t>
  </si>
  <si>
    <t>http://www.asiakastieto.fi</t>
  </si>
  <si>
    <t>Philips Norge AS</t>
  </si>
  <si>
    <t>518906334</t>
  </si>
  <si>
    <t>http://www.philips.no</t>
  </si>
  <si>
    <t>SISMA SPA</t>
  </si>
  <si>
    <t>437528158</t>
  </si>
  <si>
    <t>SCHIO</t>
  </si>
  <si>
    <t>www.sisma.com</t>
  </si>
  <si>
    <t>Mayer &amp; Bosshardt AG</t>
  </si>
  <si>
    <t>482516036</t>
  </si>
  <si>
    <t>www.mbag.ch</t>
  </si>
  <si>
    <t>www.mayerbosshardt.ch</t>
  </si>
  <si>
    <t>UNION BANCAIRE PRIVEE, UBP</t>
  </si>
  <si>
    <t>480726942</t>
  </si>
  <si>
    <t>http://www.ubp.com</t>
  </si>
  <si>
    <t>TECNICAS REUNIDAS S.A.</t>
  </si>
  <si>
    <t>462003609</t>
  </si>
  <si>
    <t>http://www.tecnicasreunidas.es</t>
  </si>
  <si>
    <t>Assupol (Pty) Ltd</t>
  </si>
  <si>
    <t>652902257</t>
  </si>
  <si>
    <t>http://www.assupol.co.za</t>
  </si>
  <si>
    <t>Rothenberger Werkzeuge AG</t>
  </si>
  <si>
    <t>Kelkheim (Taunus)</t>
  </si>
  <si>
    <t>http://www.rothenberger.de</t>
  </si>
  <si>
    <t>EUCLID CITY SCHOOL DIST</t>
  </si>
  <si>
    <t>www.euclidschools.org</t>
  </si>
  <si>
    <t>FIRST BAPTIST ACADEMY</t>
  </si>
  <si>
    <t>FIRST BAPTIST CHRISTIAN SCHOOL</t>
  </si>
  <si>
    <t>First Baptist Christian School</t>
  </si>
  <si>
    <t>045316206</t>
  </si>
  <si>
    <t>Stuart</t>
  </si>
  <si>
    <t>FCDS</t>
  </si>
  <si>
    <t>067434258</t>
  </si>
  <si>
    <t>Lewisville</t>
  </si>
  <si>
    <t>fcds.org</t>
  </si>
  <si>
    <t>HARTSELLE JUNIOR HIGH SCHOOL</t>
  </si>
  <si>
    <t>bpost</t>
  </si>
  <si>
    <t>372216820</t>
  </si>
  <si>
    <t>http://www.post.be</t>
  </si>
  <si>
    <t>Marsh SA</t>
  </si>
  <si>
    <t>MARSH SA</t>
  </si>
  <si>
    <t>372002543</t>
  </si>
  <si>
    <t>WATERMAEL-BOITSFORT</t>
  </si>
  <si>
    <t>www.marsh.com</t>
  </si>
  <si>
    <t>Msd Merck Sharp &amp; Dohme Europe</t>
  </si>
  <si>
    <t>MSD MERCK SHARP &amp; DOHME EUROPE</t>
  </si>
  <si>
    <t>501116181</t>
  </si>
  <si>
    <t>msd-belgium.be</t>
  </si>
  <si>
    <t>www.msd-belgium.be</t>
  </si>
  <si>
    <t>NBB/BNB</t>
  </si>
  <si>
    <t>370979179</t>
  </si>
  <si>
    <t>http://www.nbb.be</t>
  </si>
  <si>
    <t>P&amp;v</t>
  </si>
  <si>
    <t>P&amp;V</t>
  </si>
  <si>
    <t>846786007</t>
  </si>
  <si>
    <t>Saint Josse Ten Noode</t>
  </si>
  <si>
    <t>http://www.pv.be</t>
  </si>
  <si>
    <t>Hewlett Packard</t>
  </si>
  <si>
    <t>Color Group ASA</t>
  </si>
  <si>
    <t>517868428</t>
  </si>
  <si>
    <t>http://www.colorline.no</t>
  </si>
  <si>
    <t>Banco Improsa - Grupo Financiero Improsa</t>
  </si>
  <si>
    <t>853085074</t>
  </si>
  <si>
    <t>http://www.improsa.com</t>
  </si>
  <si>
    <t>www.grupoimprosa.com</t>
  </si>
  <si>
    <t>HONEYWELL PUERTO RICO INC</t>
  </si>
  <si>
    <t>GUAYNABO</t>
  </si>
  <si>
    <t>sanjuandailystar.com</t>
  </si>
  <si>
    <t>Superoffice AS</t>
  </si>
  <si>
    <t>http://www.superoffice.no</t>
  </si>
  <si>
    <t>www.superoffice.com</t>
  </si>
  <si>
    <t>HERZING INC</t>
  </si>
  <si>
    <t>054661594</t>
  </si>
  <si>
    <t>http://www.herzing.edu</t>
  </si>
  <si>
    <t>www.herzing.edu</t>
  </si>
  <si>
    <t>HILLSDALE LOCAL SCHOOL DIST</t>
  </si>
  <si>
    <t>046913372</t>
  </si>
  <si>
    <t>Jeromesville</t>
  </si>
  <si>
    <t>http://www.tccsa.net/dp/hill</t>
  </si>
  <si>
    <t>www.hillsdale.k12.oh.us</t>
  </si>
  <si>
    <t>Impac Mortgage Holdings, Inc.</t>
  </si>
  <si>
    <t>937748440</t>
  </si>
  <si>
    <t>http://www.impaccompanies.com</t>
  </si>
  <si>
    <t>INTERNATIONAL AIR ACADEMY</t>
  </si>
  <si>
    <t>096242466</t>
  </si>
  <si>
    <t>aha.edu</t>
  </si>
  <si>
    <t>www.aha.edu</t>
  </si>
  <si>
    <t>MEDICAL ASSOCIATES CLINIC</t>
  </si>
  <si>
    <t>085379303</t>
  </si>
  <si>
    <t>www.mahealthcare.com</t>
  </si>
  <si>
    <t>FABBRI G HOLDING INDUSTRIALE 1905 SPA</t>
  </si>
  <si>
    <t>438753345</t>
  </si>
  <si>
    <t>The Bank Of New York Mellon</t>
  </si>
  <si>
    <t>THE BANK OF NEW YORK MELLON</t>
  </si>
  <si>
    <t>377495267</t>
  </si>
  <si>
    <t>http://www.bankofny.com</t>
  </si>
  <si>
    <t>PJ Lhuillier Incorporated</t>
  </si>
  <si>
    <t>718905748</t>
  </si>
  <si>
    <t>http://pjlhuillier.com</t>
  </si>
  <si>
    <t>AROMAS SAN JUAN UNIF SCH DIST</t>
  </si>
  <si>
    <t>193398245</t>
  </si>
  <si>
    <t>San Juan Bautista</t>
  </si>
  <si>
    <t>http://www.sbcoe.k12.ca.us/districts/aromas.html</t>
  </si>
  <si>
    <t>www.asjusd.k12.ca.us</t>
  </si>
  <si>
    <t>GREENFIELD UNION SCHOOL</t>
  </si>
  <si>
    <t>MARIATEGUI JLT CORREDORES DE SEGUROS</t>
  </si>
  <si>
    <t>3M PHILIPPINES INC</t>
  </si>
  <si>
    <t>718673411</t>
  </si>
  <si>
    <t>Taguig</t>
  </si>
  <si>
    <t>http://www.3mphilippines.com.ph/  @3mphilippines.com.ph/</t>
  </si>
  <si>
    <t>AVELLA SCHOOL DISTRICT</t>
  </si>
  <si>
    <t>100669274</t>
  </si>
  <si>
    <t>AVELLA</t>
  </si>
  <si>
    <t>http://avella.hky.com</t>
  </si>
  <si>
    <t>www.avellasd.org</t>
  </si>
  <si>
    <t>BAYFIELD SCHOOL DISTRICT 10 JT R</t>
  </si>
  <si>
    <t>022390579</t>
  </si>
  <si>
    <t>BAYFIELD</t>
  </si>
  <si>
    <t>http://www.bayfield.k12.co.us</t>
  </si>
  <si>
    <t>BEDFORD SCHOOL DISTRICT</t>
  </si>
  <si>
    <t>Bedford School District, NH</t>
  </si>
  <si>
    <t>www.sau25.net</t>
  </si>
  <si>
    <t>NELSON PUBLIC SCHOOL</t>
  </si>
  <si>
    <t>NELSON</t>
  </si>
  <si>
    <t>New London Community School District (IA)</t>
  </si>
  <si>
    <t>100024017</t>
  </si>
  <si>
    <t>https://www.nlcsd.org/</t>
  </si>
  <si>
    <t>NFI VERMONT SCHOOL</t>
  </si>
  <si>
    <t>FL-COUNTY OF OKALOOSA</t>
  </si>
  <si>
    <t>071931570</t>
  </si>
  <si>
    <t>www.myokaloosa.com</t>
  </si>
  <si>
    <t>OUR SHEPHARD LUTHERAN SCHOOL</t>
  </si>
  <si>
    <t>Total</t>
  </si>
  <si>
    <t>372072850</t>
  </si>
  <si>
    <t>http://www.totalpetrochemicals.biz</t>
  </si>
  <si>
    <t>Procter &amp; Gamble</t>
  </si>
  <si>
    <t>Strombeek-Bever</t>
  </si>
  <si>
    <t>Region Wallonne</t>
  </si>
  <si>
    <t>REGION WALLONNE</t>
  </si>
  <si>
    <t>370657772</t>
  </si>
  <si>
    <t>Herstal</t>
  </si>
  <si>
    <t>http://www.wallonie.be</t>
  </si>
  <si>
    <t>AXA Belgium</t>
  </si>
  <si>
    <t>Watermael Boitsfort</t>
  </si>
  <si>
    <t>http://www.axa.be</t>
  </si>
  <si>
    <t>PROGRESSIVE DEVT CORP</t>
  </si>
  <si>
    <t>719472151</t>
  </si>
  <si>
    <t>http:// @aranetagroup.com</t>
  </si>
  <si>
    <t>BLOOMBURG ISD</t>
  </si>
  <si>
    <t>193068616</t>
  </si>
  <si>
    <t>BLOOMBURG</t>
  </si>
  <si>
    <t>bloomburgisd.net</t>
  </si>
  <si>
    <t>www.bloomburgisd.net</t>
  </si>
  <si>
    <t>CAMECO CORP</t>
  </si>
  <si>
    <t>Cameco Corp</t>
  </si>
  <si>
    <t>208433953</t>
  </si>
  <si>
    <t>http://www.cameco.com</t>
  </si>
  <si>
    <t>TEMPLE EMANU EL</t>
  </si>
  <si>
    <t>087607693</t>
  </si>
  <si>
    <t>tedallas.org</t>
  </si>
  <si>
    <t>www.tebrotherhood.org</t>
  </si>
  <si>
    <t>TEMPURPEDIC INTERNATIONAL INC</t>
  </si>
  <si>
    <t>078788133</t>
  </si>
  <si>
    <t>http://www.tempurpedic.com</t>
  </si>
  <si>
    <t>Thomas and Hutton</t>
  </si>
  <si>
    <t>http://www.thomas-hutton.com</t>
  </si>
  <si>
    <t>www.thomasandhutton.com</t>
  </si>
  <si>
    <t>POMONA USD</t>
  </si>
  <si>
    <t>049276343</t>
  </si>
  <si>
    <t>http://www.pusd.org</t>
  </si>
  <si>
    <t>Stowe Australia Pty Ltd</t>
  </si>
  <si>
    <t>752535831</t>
  </si>
  <si>
    <t>http://www.stoweaustralia.com.au</t>
  </si>
  <si>
    <t>NALCO CHEMICAL COMPANY</t>
  </si>
  <si>
    <t>New South Wales </t>
  </si>
  <si>
    <t>RIVERSIDE PRESBYTERIAN DAY SCHOOL</t>
  </si>
  <si>
    <t>Riverside Presbyterian Day School</t>
  </si>
  <si>
    <t>100939149</t>
  </si>
  <si>
    <t>rpds.com</t>
  </si>
  <si>
    <t>www.rpds.com</t>
  </si>
  <si>
    <t>ST CHARLES BORROMEO SCHOOL</t>
  </si>
  <si>
    <t>CINNAMINSON</t>
  </si>
  <si>
    <t>JOHNSON ELECTRIC IND MFG LTD</t>
  </si>
  <si>
    <t>686092206</t>
  </si>
  <si>
    <t>http://www.johnsonmotor.com</t>
  </si>
  <si>
    <t>PRESTACIONES MEXICANAS S.A. de C.V.</t>
  </si>
  <si>
    <t>811332451</t>
  </si>
  <si>
    <t>www.sodexhopass-mx.com</t>
  </si>
  <si>
    <t>www.mx.sodexo.com</t>
  </si>
  <si>
    <t>SPECIAL SCHOOL DISTRICT</t>
  </si>
  <si>
    <t>Special School District</t>
  </si>
  <si>
    <t>096713888</t>
  </si>
  <si>
    <t>Ramsay Health Care Investments Pty Ltd</t>
  </si>
  <si>
    <t>755089208</t>
  </si>
  <si>
    <t>http://ramsayhealth.com.au</t>
  </si>
  <si>
    <t>昭和女子大学</t>
  </si>
  <si>
    <t>690723309</t>
  </si>
  <si>
    <t>http://swu.ac.jp</t>
  </si>
  <si>
    <t>Tecsys Inc</t>
  </si>
  <si>
    <t>244180964</t>
  </si>
  <si>
    <t>http://www.tecsys.com</t>
  </si>
  <si>
    <t>Absolute Software Corp</t>
  </si>
  <si>
    <t>252197835</t>
  </si>
  <si>
    <t>http://www.absolute.com</t>
  </si>
  <si>
    <t>Ottawa-Carleton District School Board</t>
  </si>
  <si>
    <t>256731464</t>
  </si>
  <si>
    <t>Nepean</t>
  </si>
  <si>
    <t>http://ocdsb.ca</t>
  </si>
  <si>
    <t>HUNT &amp; HUNT LAWYERS</t>
  </si>
  <si>
    <t>Hunt &amp; Hunt Lawyers</t>
  </si>
  <si>
    <t>751146833</t>
  </si>
  <si>
    <t>http://www.hunthunt.com.au</t>
  </si>
  <si>
    <t>Detmold Group</t>
  </si>
  <si>
    <t>756019675</t>
  </si>
  <si>
    <t>BROMPTON</t>
  </si>
  <si>
    <t>http://www.detmold.com.au</t>
  </si>
  <si>
    <t>SEEING EYE</t>
  </si>
  <si>
    <t>061075404</t>
  </si>
  <si>
    <t>seeingeye.org</t>
  </si>
  <si>
    <t>www.seeingeye.org</t>
  </si>
  <si>
    <t>SLUMBERLAND</t>
  </si>
  <si>
    <t>041781402</t>
  </si>
  <si>
    <t>LITTLE CANADA</t>
  </si>
  <si>
    <t>http://www.slumberland.com</t>
  </si>
  <si>
    <t>www.slumberland.com</t>
  </si>
  <si>
    <t>ST JOSEPH S HEALTH SERVICES</t>
  </si>
  <si>
    <t>UIC COLLEGE OF PHARMACY</t>
  </si>
  <si>
    <t>019439650</t>
  </si>
  <si>
    <t>FLORIDA GULF COAST UNIVERSITY</t>
  </si>
  <si>
    <t>834477051</t>
  </si>
  <si>
    <t>http://fgcu.edu</t>
  </si>
  <si>
    <t>Gemeente Hoogeveen</t>
  </si>
  <si>
    <t>490491492</t>
  </si>
  <si>
    <t>http://www.hoogeveen.nl</t>
  </si>
  <si>
    <t>Gemeente Voorst</t>
  </si>
  <si>
    <t>418492344</t>
  </si>
  <si>
    <t>Twello</t>
  </si>
  <si>
    <t>www.voorst.nl</t>
  </si>
  <si>
    <t>LEE COUNTY BOARD OF EDUCATION</t>
  </si>
  <si>
    <t>100863174</t>
  </si>
  <si>
    <t>http://www.lee.k12.ga.us</t>
  </si>
  <si>
    <t>Liberty Independent School District</t>
  </si>
  <si>
    <t>050667195</t>
  </si>
  <si>
    <t>http://www.liberty.isd.esc4.net</t>
  </si>
  <si>
    <t>www.libertyisd.net</t>
  </si>
  <si>
    <t>Ann Joo Management Services Sdn Bhd</t>
  </si>
  <si>
    <t>801235735</t>
  </si>
  <si>
    <t>annjoo.com.my</t>
  </si>
  <si>
    <t>www.annjoo.com.my</t>
  </si>
  <si>
    <t>Golden Arches Restaurants Sdn Bhd</t>
  </si>
  <si>
    <t>652111881</t>
  </si>
  <si>
    <t>www.mcdonalds.com.my</t>
  </si>
  <si>
    <t>Bank Islam (M) Bhd</t>
  </si>
  <si>
    <t>894468649</t>
  </si>
  <si>
    <t>http://www.bankislam.com.my</t>
  </si>
  <si>
    <t>Kementerian Kewangan Malaysia</t>
  </si>
  <si>
    <t>652093030</t>
  </si>
  <si>
    <t>https://khazanah</t>
  </si>
  <si>
    <t>www.customs.gov.my</t>
  </si>
  <si>
    <t>Malaysia Mining Corporation Bhd</t>
  </si>
  <si>
    <t>http://www.mmc.com.my</t>
  </si>
  <si>
    <t>VANDENBERG VILLAGE CSD</t>
  </si>
  <si>
    <t>623072550</t>
  </si>
  <si>
    <t>http://vandenberg-village-community-services.dst.ca.us</t>
  </si>
  <si>
    <t>www.vvcsd.org</t>
  </si>
  <si>
    <t>MA-Vinfen Corporation</t>
  </si>
  <si>
    <t>006175723</t>
  </si>
  <si>
    <t>http://vinfen.org</t>
  </si>
  <si>
    <t>WILEY COLLEGE</t>
  </si>
  <si>
    <t>069739985</t>
  </si>
  <si>
    <t>http://www.wileyc.edu</t>
  </si>
  <si>
    <t>YMCA CENTRAL MARYLAND</t>
  </si>
  <si>
    <t>834960528</t>
  </si>
  <si>
    <t>ymaryland.org</t>
  </si>
  <si>
    <t>PRESIDENCIA DEL CONSEJO DE MINISTROS</t>
  </si>
  <si>
    <t>Presidencia del Consejo de Ministros</t>
  </si>
  <si>
    <t>934158994</t>
  </si>
  <si>
    <t>http://www.pcm.gob.pe</t>
  </si>
  <si>
    <t>Bryan Health</t>
  </si>
  <si>
    <t>078419650</t>
  </si>
  <si>
    <t>COLUMBIA MO SLGHMC</t>
  </si>
  <si>
    <t>http://www.bryan.org</t>
  </si>
  <si>
    <t>MANZANO DAY SCHOOL</t>
  </si>
  <si>
    <t>Manzano Day School</t>
  </si>
  <si>
    <t>manzanodayschool.org</t>
  </si>
  <si>
    <t>www.manzanodayschool.org</t>
  </si>
  <si>
    <t>MENDOTA UNIFIED SCHOOL DIST</t>
  </si>
  <si>
    <t>100007277</t>
  </si>
  <si>
    <t>MENDOTA</t>
  </si>
  <si>
    <t>http://www.fcoe.k12.ca.us/~musd</t>
  </si>
  <si>
    <t>www.musdaztecs.com</t>
  </si>
  <si>
    <t>NAZARETH ACADEMY</t>
  </si>
  <si>
    <t>Nazareth Academy</t>
  </si>
  <si>
    <t>965731149</t>
  </si>
  <si>
    <t>La Grange Park</t>
  </si>
  <si>
    <t>nazarethacademy.com</t>
  </si>
  <si>
    <t>www.nazarethacademy.com</t>
  </si>
  <si>
    <t>BLACKADDER LLP</t>
  </si>
  <si>
    <t>210970606</t>
  </si>
  <si>
    <t>http://www.blackadders.co.uk</t>
  </si>
  <si>
    <t>株式会社ハイエレコン</t>
  </si>
  <si>
    <t>503953209</t>
  </si>
  <si>
    <t>http://www.hek.co.jp</t>
  </si>
  <si>
    <t>西南学院大学</t>
  </si>
  <si>
    <t>354543550</t>
  </si>
  <si>
    <t>福岡市早良区</t>
  </si>
  <si>
    <t>http://www.seinan-gu.ac.jp</t>
  </si>
  <si>
    <t>大阪府</t>
  </si>
  <si>
    <t>364831132</t>
  </si>
  <si>
    <t>http://www.pref.osaka.jp</t>
  </si>
  <si>
    <t>福知山市</t>
  </si>
  <si>
    <t>502725020</t>
  </si>
  <si>
    <t>http://www.city.fukuchiyama.kyoto.jp</t>
  </si>
  <si>
    <t>明治電機工業株式会社</t>
  </si>
  <si>
    <t>503868618</t>
  </si>
  <si>
    <t>http://www.mbx.meijidenki.co.jp</t>
  </si>
  <si>
    <t>SONY BMG MUSIC ENTERTAINMENT COLOMBIA S.A.</t>
  </si>
  <si>
    <t>PRODUTOS ROCHE QUIMICOS E FARM</t>
  </si>
  <si>
    <t>899341101</t>
  </si>
  <si>
    <t>www.roche.com.br</t>
  </si>
  <si>
    <t>MINTEX</t>
  </si>
  <si>
    <t>株式会社小学館</t>
  </si>
  <si>
    <t>399745249</t>
  </si>
  <si>
    <t>http://www.shogakukan.co.jp</t>
  </si>
  <si>
    <t>株式会社ジービーワン</t>
  </si>
  <si>
    <t>715510439</t>
  </si>
  <si>
    <t>http://www.toppan-pp.co.jp/company/profile.html</t>
  </si>
  <si>
    <t>OPTION CHILD START PROGRAM</t>
  </si>
  <si>
    <t>Anritsu Ltd</t>
  </si>
  <si>
    <t>349484670</t>
  </si>
  <si>
    <t>www.anritsu.com</t>
  </si>
  <si>
    <t>SAVAGE SERVICES</t>
  </si>
  <si>
    <t>079111180</t>
  </si>
  <si>
    <t>http://www.savageservices.com</t>
  </si>
  <si>
    <t>Shepherd Color Company Inc.</t>
  </si>
  <si>
    <t>038723474</t>
  </si>
  <si>
    <t>http://www.shepherdcolor.com</t>
  </si>
  <si>
    <t>SISTERS OF ST FRANCIS OF PHILADELPHIA</t>
  </si>
  <si>
    <t>Sisters of St Francis of Philadelphia</t>
  </si>
  <si>
    <t>077105682</t>
  </si>
  <si>
    <t>Aston</t>
  </si>
  <si>
    <t>osfphila.org</t>
  </si>
  <si>
    <t>www.osfphila.org</t>
  </si>
  <si>
    <t>Reuters (M) Sdn Bhd</t>
  </si>
  <si>
    <t>HABAU Hoch- und Tiefbaugesellschaft m.b.H</t>
  </si>
  <si>
    <t>300989209</t>
  </si>
  <si>
    <t>Perg</t>
  </si>
  <si>
    <t>http://www.habau.at</t>
  </si>
  <si>
    <t>Arnold Jäger Holding</t>
  </si>
  <si>
    <t>315032656</t>
  </si>
  <si>
    <t>http://www.jaeger-gk.de</t>
  </si>
  <si>
    <t>PERSIMMONS PLC</t>
  </si>
  <si>
    <t>215934201</t>
  </si>
  <si>
    <t>http://www.persimmonhomes.com</t>
  </si>
  <si>
    <t>WEST LOTHIAN COUNCIL</t>
  </si>
  <si>
    <t>West Lothian Council</t>
  </si>
  <si>
    <t>215007795</t>
  </si>
  <si>
    <t>http://www.westlothian.gov.uk</t>
  </si>
  <si>
    <t>ひたちなか市</t>
  </si>
  <si>
    <t>694552498</t>
  </si>
  <si>
    <t>http://www.net-ibaraki.ne.jp/hitachinaka</t>
  </si>
  <si>
    <t>鴻巣市</t>
  </si>
  <si>
    <t>502960864</t>
  </si>
  <si>
    <t>http://www.city.kounosu.saitama.jp</t>
  </si>
  <si>
    <t>大日本コンサルタント株式会社</t>
  </si>
  <si>
    <t>544697246</t>
  </si>
  <si>
    <t>http://www.ne-con.co.jp</t>
  </si>
  <si>
    <t>504439994</t>
  </si>
  <si>
    <t>http://www.city.sasebo.nagasaki.jp</t>
  </si>
  <si>
    <t>Culina</t>
  </si>
  <si>
    <t>779358571</t>
  </si>
  <si>
    <t>http://www.stobartgroup.co.uk</t>
  </si>
  <si>
    <t>VIP COMMUNITY SERVICES</t>
  </si>
  <si>
    <t>vipservices.org</t>
  </si>
  <si>
    <t>TENSAS PARISH SCHOOL BOARD</t>
  </si>
  <si>
    <t>KY-DISTRICT OF FORT WRIGHT SANITATION</t>
  </si>
  <si>
    <t>KY-District of Fort Wright Sanitation</t>
  </si>
  <si>
    <t>054660743</t>
  </si>
  <si>
    <t>Ft. Wright</t>
  </si>
  <si>
    <t>sd1.org</t>
  </si>
  <si>
    <t>www.sd1.org</t>
  </si>
  <si>
    <t>Niterra</t>
  </si>
  <si>
    <t>878516160</t>
  </si>
  <si>
    <t>SISSONVILLE</t>
  </si>
  <si>
    <t>http://www.ngksparkplugs.com</t>
  </si>
  <si>
    <t>MERKEL ISD</t>
  </si>
  <si>
    <t>078562592</t>
  </si>
  <si>
    <t>MERKEL</t>
  </si>
  <si>
    <t>http://www.merkel.esc14.net</t>
  </si>
  <si>
    <t>HSBC BANK PLC</t>
  </si>
  <si>
    <t>392982286</t>
  </si>
  <si>
    <t>http://www.hsbc.com</t>
  </si>
  <si>
    <t>NICE-PAK INTERNATIONAL LTD</t>
  </si>
  <si>
    <t>NICE-PAK INTERNATIONAL LIMITED</t>
  </si>
  <si>
    <t>393457650</t>
  </si>
  <si>
    <t>nice-pak.co.uk</t>
  </si>
  <si>
    <t>www.nice-pak.co.uk</t>
  </si>
  <si>
    <t>Waterschap Limburg</t>
  </si>
  <si>
    <t>489783255</t>
  </si>
  <si>
    <t>Sittard</t>
  </si>
  <si>
    <t>http://www.overmaas.nl</t>
  </si>
  <si>
    <t>Cargolux SA</t>
  </si>
  <si>
    <t>CARGOLUX SA</t>
  </si>
  <si>
    <t>400405361</t>
  </si>
  <si>
    <t>http://www.cargolux.lu</t>
  </si>
  <si>
    <t>Mekra Lang GmbH &amp; Co. KG</t>
  </si>
  <si>
    <t>313450070</t>
  </si>
  <si>
    <t>Ergersheim</t>
  </si>
  <si>
    <t>http://www.mekra-lang.com</t>
  </si>
  <si>
    <t>STUTTGART PUBLIC SCHOOLS</t>
  </si>
  <si>
    <t>056593178</t>
  </si>
  <si>
    <t>stuttgartschools.org</t>
  </si>
  <si>
    <t>FLORIDA ORTHOPEDIC INSTITUTE</t>
  </si>
  <si>
    <t>603663691</t>
  </si>
  <si>
    <t>http://www.floridaortho.com</t>
  </si>
  <si>
    <t>GIBRALTAR MINES LTD</t>
  </si>
  <si>
    <t>Gibraltar Mines Ltd</t>
  </si>
  <si>
    <t>203682468</t>
  </si>
  <si>
    <t>MCLEESE LAKE</t>
  </si>
  <si>
    <t>Mark Anthony Group</t>
  </si>
  <si>
    <t>243299633</t>
  </si>
  <si>
    <t>http://www.markanthony.com</t>
  </si>
  <si>
    <t>Pelmorex Inc The Weather Network</t>
  </si>
  <si>
    <t>203019229</t>
  </si>
  <si>
    <t>http://www.theweathernetwork.com</t>
  </si>
  <si>
    <t>VODAFONE IRELAND</t>
  </si>
  <si>
    <t>Vodafone Ireland</t>
  </si>
  <si>
    <t>985942106</t>
  </si>
  <si>
    <t>http://www.vodafone.ie</t>
  </si>
  <si>
    <t>FURNESS BUILDING SOCIETY</t>
  </si>
  <si>
    <t>230059222</t>
  </si>
  <si>
    <t>BARROW IN FURNESS</t>
  </si>
  <si>
    <t>furnessbs.co.uk</t>
  </si>
  <si>
    <t>www.furnessbs.co.uk</t>
  </si>
  <si>
    <t>Test Achats</t>
  </si>
  <si>
    <t>TEST ACHATS</t>
  </si>
  <si>
    <t>370428318</t>
  </si>
  <si>
    <t>Saint Gilles</t>
  </si>
  <si>
    <t>http://www.test-achats.be</t>
  </si>
  <si>
    <t>CINKARNA CELJE d.d.</t>
  </si>
  <si>
    <t>364706085</t>
  </si>
  <si>
    <t>Celje</t>
  </si>
  <si>
    <t>http://www.cinkarna.si</t>
  </si>
  <si>
    <t>IZGLĪTĪBAS UN ZINĀTNES MINISTRIJA</t>
  </si>
  <si>
    <t>565722563</t>
  </si>
  <si>
    <t>http://www.izm.gov.lv</t>
  </si>
  <si>
    <t>Gissler &amp; Pass GmbH</t>
  </si>
  <si>
    <t>315773853</t>
  </si>
  <si>
    <t>Jülich</t>
  </si>
  <si>
    <t>http://www.gissler-pass.de</t>
  </si>
  <si>
    <t>Ashland-Südchemie-Kernfest GmbH</t>
  </si>
  <si>
    <t>318066149</t>
  </si>
  <si>
    <t>http://www.ask-chemicals.com/de/home.html</t>
  </si>
  <si>
    <t>Sartorius AG</t>
  </si>
  <si>
    <t>315201335</t>
  </si>
  <si>
    <t>http://www.sartorius.de</t>
  </si>
  <si>
    <t>DOM Sicherheitstechnik GmbH &amp; Co. KG</t>
  </si>
  <si>
    <t>315108712</t>
  </si>
  <si>
    <t>http://www.dom-sicherheitstechnik.com</t>
  </si>
  <si>
    <t>www.dom-security.com</t>
  </si>
  <si>
    <t>REUTERS SUOMI OY AB</t>
  </si>
  <si>
    <t>Reuters Suomi Oy Ab</t>
  </si>
  <si>
    <t>401956230</t>
  </si>
  <si>
    <t>KUEHNE &amp; NAGEL ASIA PACIFIC MANAGEMENT LTD</t>
  </si>
  <si>
    <t>Kuehne &amp; Nagel Asia Pacific Management Ltd</t>
  </si>
  <si>
    <t>989250147</t>
  </si>
  <si>
    <t>http://cn.kuehne-nagel.com</t>
  </si>
  <si>
    <t>TEXAS STATE TECHNICAL COLLEGE</t>
  </si>
  <si>
    <t>796981660</t>
  </si>
  <si>
    <t>UT-COUNTY OF UTAH</t>
  </si>
  <si>
    <t>UT-County of Utah</t>
  </si>
  <si>
    <t>601437585</t>
  </si>
  <si>
    <t>http://www.co.utah.ut.us</t>
  </si>
  <si>
    <t>BEDESCHI SPA</t>
  </si>
  <si>
    <t>430328823</t>
  </si>
  <si>
    <t>LIMENA</t>
  </si>
  <si>
    <t>www.bedeschi.com</t>
  </si>
  <si>
    <t>Belron Italia Spa</t>
  </si>
  <si>
    <t>338477042</t>
  </si>
  <si>
    <t>http://www.carglas.it</t>
  </si>
  <si>
    <t>www.origlass.it</t>
  </si>
  <si>
    <t>Akademiska Hus AB</t>
  </si>
  <si>
    <t>357249606</t>
  </si>
  <si>
    <t>http://www.akademiskahus.se</t>
  </si>
  <si>
    <t>Advokatfirman Lindahl KB</t>
  </si>
  <si>
    <t>425924743</t>
  </si>
  <si>
    <t>http://www.lindahl.se</t>
  </si>
  <si>
    <t>Praktiker Hellas Sa</t>
  </si>
  <si>
    <t>PRAKTIKER HELLAS SA</t>
  </si>
  <si>
    <t>728431458</t>
  </si>
  <si>
    <t>Tayros</t>
  </si>
  <si>
    <t>http://www.praktiker.gr</t>
  </si>
  <si>
    <t>ABU DHABI CHAMBER OF COMMERCE AND INDUSTRY</t>
  </si>
  <si>
    <t>557946108</t>
  </si>
  <si>
    <t>http://www.abudhabichamber.ae</t>
  </si>
  <si>
    <t>Wpp Norway AS</t>
  </si>
  <si>
    <t>BRB BANCO DE BRASÍLIA</t>
  </si>
  <si>
    <t>677999121</t>
  </si>
  <si>
    <t>http://www.brb.com.br</t>
  </si>
  <si>
    <t>FUNDO 10b</t>
  </si>
  <si>
    <t>898880711</t>
  </si>
  <si>
    <t>PANAMBI</t>
  </si>
  <si>
    <t>http://www.kepler.com.br</t>
  </si>
  <si>
    <t>ROLLS ROYCE BRASIL LTDA</t>
  </si>
  <si>
    <t>899960595</t>
  </si>
  <si>
    <t>http://www.rollsroyce.com</t>
  </si>
  <si>
    <t>STA CLARA IND E COM DE ALIM LTDA</t>
  </si>
  <si>
    <t>901169128</t>
  </si>
  <si>
    <t>EUSEBIO</t>
  </si>
  <si>
    <t>http://www.santaclara.com.br</t>
  </si>
  <si>
    <t>NAPTHEN HOUGHTON CRAVEN SOLICITORS</t>
  </si>
  <si>
    <t>napthens.co.uk</t>
  </si>
  <si>
    <t>www.napthens.co.uk</t>
  </si>
  <si>
    <t>KATAG AG</t>
  </si>
  <si>
    <t>315009225</t>
  </si>
  <si>
    <t>http://www.katag.de</t>
  </si>
  <si>
    <t>ERDRICH Umformtechnik GmbH</t>
  </si>
  <si>
    <t>333943996</t>
  </si>
  <si>
    <t>Renchen</t>
  </si>
  <si>
    <t>http://www.sander-metall.de</t>
  </si>
  <si>
    <t>ES SADOLIN AS</t>
  </si>
  <si>
    <t>644015430</t>
  </si>
  <si>
    <t>sadolin.ee</t>
  </si>
  <si>
    <t>İSTANBUL TİCARET ODASI</t>
  </si>
  <si>
    <t>364759493</t>
  </si>
  <si>
    <t>http://www.ito.org.tr</t>
  </si>
  <si>
    <t>www.ito.org.tr</t>
  </si>
  <si>
    <t>KNI A/S</t>
  </si>
  <si>
    <t>305463207</t>
  </si>
  <si>
    <t>Sisimiut</t>
  </si>
  <si>
    <t>http://www.kni.gl</t>
  </si>
  <si>
    <t>Harvia Oy</t>
  </si>
  <si>
    <t>368620845</t>
  </si>
  <si>
    <t>Muurame</t>
  </si>
  <si>
    <t>Bucher Industries AG</t>
  </si>
  <si>
    <t>481845139</t>
  </si>
  <si>
    <t>Niederweningen</t>
  </si>
  <si>
    <t>www.buchermunicipal.com</t>
  </si>
  <si>
    <t>Milupa SA</t>
  </si>
  <si>
    <t>Domdidier</t>
  </si>
  <si>
    <t>milupa.ch</t>
  </si>
  <si>
    <t>BW Generalbau AG</t>
  </si>
  <si>
    <t>482449675</t>
  </si>
  <si>
    <t>www.bwgeneralbau.ch</t>
  </si>
  <si>
    <t>FIRST BAPTIST SCHOOL</t>
  </si>
  <si>
    <t>HOOPER ACADEMY</t>
  </si>
  <si>
    <t>079118063</t>
  </si>
  <si>
    <t>HOPE HULL</t>
  </si>
  <si>
    <t>hooperacademy.org</t>
  </si>
  <si>
    <t>www.hooperacademy.org</t>
  </si>
  <si>
    <t>NORTH CENTRAL ESD</t>
  </si>
  <si>
    <t>ncesd.org</t>
  </si>
  <si>
    <t>CALIBRE INC</t>
  </si>
  <si>
    <t>020453049</t>
  </si>
  <si>
    <t>calibreinc.com</t>
  </si>
  <si>
    <t>www.calibreinc.com</t>
  </si>
  <si>
    <t>公立学校共済組合</t>
  </si>
  <si>
    <t>694492596</t>
  </si>
  <si>
    <t>http://www.kouritu.go.jp/index.htm</t>
  </si>
  <si>
    <t>Rotarex SA</t>
  </si>
  <si>
    <t>ROTAREX SA</t>
  </si>
  <si>
    <t>400533485</t>
  </si>
  <si>
    <t>Lintgen</t>
  </si>
  <si>
    <t>http://www.rotarex.com</t>
  </si>
  <si>
    <t>Zindel + Co. AG Maienfeld</t>
  </si>
  <si>
    <t>480275361</t>
  </si>
  <si>
    <t>Maienfeld</t>
  </si>
  <si>
    <t>www.zindel-maienfeld.ch</t>
  </si>
  <si>
    <t>Albany County Public Library</t>
  </si>
  <si>
    <t>Laramie</t>
  </si>
  <si>
    <t>albanycountylibrary.org</t>
  </si>
  <si>
    <t>www.albanycountylibrary.org</t>
  </si>
  <si>
    <t>COMMUNITY TEAMWORK HS</t>
  </si>
  <si>
    <t>967799651</t>
  </si>
  <si>
    <t>www.commteam.org</t>
  </si>
  <si>
    <t>BELL COUNTY TAX &amp; APPRAISAL</t>
  </si>
  <si>
    <t>bellcad.org</t>
  </si>
  <si>
    <t>NORTHWEST FEDERAL CREDIT UNION</t>
  </si>
  <si>
    <t>025281203</t>
  </si>
  <si>
    <t>http://northwestfcu.org</t>
  </si>
  <si>
    <t>ODIS CHILE LTDA</t>
  </si>
  <si>
    <t>980549682</t>
  </si>
  <si>
    <t>http://www.odis.cl</t>
  </si>
  <si>
    <t>www.odis.cl</t>
  </si>
  <si>
    <t>IDEAL ALAMBREC S.A.</t>
  </si>
  <si>
    <t>Ideal Alambrec S.A.</t>
  </si>
  <si>
    <t>935089359</t>
  </si>
  <si>
    <t>http://1151.ec.all.biz</t>
  </si>
  <si>
    <t>LABORATORIOS INDUSTRIALES FARMACEUTICOS ECUATORIANOS LIFE</t>
  </si>
  <si>
    <t>935098244</t>
  </si>
  <si>
    <t>http://www.laboratorioslife.com</t>
  </si>
  <si>
    <t>PIEDMONT REGIONAL EDUC PROGRAM</t>
  </si>
  <si>
    <t>869057315</t>
  </si>
  <si>
    <t>www.prepivycreek.com</t>
  </si>
  <si>
    <t>SHELDON COMM SCHOOL DISTRICT</t>
  </si>
  <si>
    <t>007274160</t>
  </si>
  <si>
    <t>http://www.sheldon.k12.ia.us</t>
  </si>
  <si>
    <t>www.sheldonschools.com</t>
  </si>
  <si>
    <t>TORAH</t>
  </si>
  <si>
    <t>BLUERIDGE CHRISTIAN SCHOOL</t>
  </si>
  <si>
    <t>940931454</t>
  </si>
  <si>
    <t>www.brcschool.org</t>
  </si>
  <si>
    <t>丸紅株式会社</t>
  </si>
  <si>
    <t>690541263</t>
  </si>
  <si>
    <t>http://www.marubeni.co.jp@marubenijpn.onmicrosoft.com</t>
  </si>
  <si>
    <t>Asan Medical Center</t>
  </si>
  <si>
    <t>서울아산병원 (Asan Medical Center)</t>
  </si>
  <si>
    <t>송파구</t>
  </si>
  <si>
    <t>http://www.amc.seoul.kr/medservice/main/main.do</t>
  </si>
  <si>
    <t>Empresa Siderurgica del Perú, S.A. - SIDERPERU</t>
  </si>
  <si>
    <t>934867995</t>
  </si>
  <si>
    <t>http://www.sider.com.pe</t>
  </si>
  <si>
    <t>GlobalEnterpriseCo.,Ltd.</t>
  </si>
  <si>
    <t>세방(주)(구: 세방기업(주))</t>
  </si>
  <si>
    <t>687742791</t>
  </si>
  <si>
    <t>http://www.sebang.com</t>
  </si>
  <si>
    <t>SYS Retail</t>
  </si>
  <si>
    <t>(주)에스와이에스리테일(구:㈜전자랜드)</t>
  </si>
  <si>
    <t>687799577</t>
  </si>
  <si>
    <t>http://www.etland.co.kr</t>
  </si>
  <si>
    <t>Banque Cantonale du Valais</t>
  </si>
  <si>
    <t>481197275</t>
  </si>
  <si>
    <t>http://www.bcvs.ch</t>
  </si>
  <si>
    <t>ABELSON TAYLOR</t>
  </si>
  <si>
    <t>042923391</t>
  </si>
  <si>
    <t>http://www.abelsontaylor.com</t>
  </si>
  <si>
    <t>EDGEWOOD COLESBURG SCHOOL</t>
  </si>
  <si>
    <t>AL-COUNTY OF MADISON</t>
  </si>
  <si>
    <t>001070903</t>
  </si>
  <si>
    <t>HUDSON LIBRARY &amp; HISTORICAL SOCIETY</t>
  </si>
  <si>
    <t>123968158</t>
  </si>
  <si>
    <t>http://www.hudson.lib.oh.us</t>
  </si>
  <si>
    <t>www.hudsonlibrary.org</t>
  </si>
  <si>
    <t>GOMPERS INT 24 LAUSD</t>
  </si>
  <si>
    <t>MARTIN LUTHER HIGH SCHOOL</t>
  </si>
  <si>
    <t>926096462</t>
  </si>
  <si>
    <t>www.martinluthernyc.org</t>
  </si>
  <si>
    <t>Bank Of Nova Scotia</t>
  </si>
  <si>
    <t>686230624</t>
  </si>
  <si>
    <t>Crown Worldwide Holdings Ltd</t>
  </si>
  <si>
    <t>686567603</t>
  </si>
  <si>
    <t>http://crownworldwide.com</t>
  </si>
  <si>
    <t>HILTI &amp; JEHLE G.m.b.H.</t>
  </si>
  <si>
    <t>303485858</t>
  </si>
  <si>
    <t>hilti-jehle.at</t>
  </si>
  <si>
    <t>Mirage Retail Group B.V. (Blokker)</t>
  </si>
  <si>
    <t>Mirage Retail Group B.V.</t>
  </si>
  <si>
    <t>406799775</t>
  </si>
  <si>
    <t>http://www.blokker.nl</t>
  </si>
  <si>
    <t>Nalco Chemical Company</t>
  </si>
  <si>
    <t>AERO SIMULATION INC</t>
  </si>
  <si>
    <t>Aero Simulation Inc</t>
  </si>
  <si>
    <t>http://www.aerosimulation.com</t>
  </si>
  <si>
    <t>www.aerosimulation.com</t>
  </si>
  <si>
    <t>AVON HIGH SCHOOL</t>
  </si>
  <si>
    <t>CARROLL SCHOOL</t>
  </si>
  <si>
    <t>Carroll School</t>
  </si>
  <si>
    <t>075364794</t>
  </si>
  <si>
    <t>carrollschool.org</t>
  </si>
  <si>
    <t>CITY OF CONOVER</t>
  </si>
  <si>
    <t>095463071</t>
  </si>
  <si>
    <t>Conover</t>
  </si>
  <si>
    <t>http://www.ci.conover.nc.us</t>
  </si>
  <si>
    <t>CITY OF MONROE WA</t>
  </si>
  <si>
    <t>039269899</t>
  </si>
  <si>
    <t>http://www.ci.monroe.wa.us</t>
  </si>
  <si>
    <t>www.monroewa.gov</t>
  </si>
  <si>
    <t>MINOOKA COMM H S DIST 111</t>
  </si>
  <si>
    <t>008672649</t>
  </si>
  <si>
    <t>MINOOKA</t>
  </si>
  <si>
    <t>http://www.mchs.net</t>
  </si>
  <si>
    <t>www.mchs.net</t>
  </si>
  <si>
    <t>ROARING FORK HIGH SCHOOL</t>
  </si>
  <si>
    <t>REDDICKS LIBRARY</t>
  </si>
  <si>
    <t>reddicklibrary.org</t>
  </si>
  <si>
    <t>BETHANY CHURCH</t>
  </si>
  <si>
    <t>THE PHELPS SCHOOL</t>
  </si>
  <si>
    <t>042255323</t>
  </si>
  <si>
    <t>thephelpsschool.org</t>
  </si>
  <si>
    <t>www.thephelpsschool.org</t>
  </si>
  <si>
    <t>INFRACOMMERCE NEGO E SOLU EM INT LT</t>
  </si>
  <si>
    <t>HARDING ACADEMY OF MEMPHIS</t>
  </si>
  <si>
    <t>093792315</t>
  </si>
  <si>
    <t>hardingacademymemphis.org</t>
  </si>
  <si>
    <t>www.hardingacademymemphis.org</t>
  </si>
  <si>
    <t>İBRAHİM POLAT HOLDİNG A.Ş.</t>
  </si>
  <si>
    <t>643289341</t>
  </si>
  <si>
    <t>http://www.polatholding.com</t>
  </si>
  <si>
    <t>Athens Airport</t>
  </si>
  <si>
    <t>ATHENS AIRPORT</t>
  </si>
  <si>
    <t>728449989</t>
  </si>
  <si>
    <t>Spata</t>
  </si>
  <si>
    <t>http://www.aia.gr</t>
  </si>
  <si>
    <t>BANK INTESA / БАНК ИНТЕЗА ЗАО</t>
  </si>
  <si>
    <t>366478691</t>
  </si>
  <si>
    <t>http://bancaintesa.ru</t>
  </si>
  <si>
    <t>CITY OF CORONADO LIBRARY</t>
  </si>
  <si>
    <t>coronadolibrary.org</t>
  </si>
  <si>
    <t>DIXON UNIFIED SCHOOL DISTRICT</t>
  </si>
  <si>
    <t>054649721</t>
  </si>
  <si>
    <t>http://www.dixonusd.org</t>
  </si>
  <si>
    <t>FIRST LUTHERAN CHURCH</t>
  </si>
  <si>
    <t>087716098</t>
  </si>
  <si>
    <t>HUDSONVILLE PUBLIC SCHOOL</t>
  </si>
  <si>
    <t>085898450</t>
  </si>
  <si>
    <t>Hudsonville</t>
  </si>
  <si>
    <t>http://www.hudsonville.k12.mi.us</t>
  </si>
  <si>
    <t>www.hudsonvillepublicschools.org</t>
  </si>
  <si>
    <t>SUTTER COUNTY SUPERIOR COURT</t>
  </si>
  <si>
    <t>YUBA CITY</t>
  </si>
  <si>
    <t>WILLIAMSBURG COMM SCHOOL DIST</t>
  </si>
  <si>
    <t>025493321</t>
  </si>
  <si>
    <t>http://www.aea10.k12.ia.us/schools/williamsburg</t>
  </si>
  <si>
    <t>www.williamsburg.k12.ia.us</t>
  </si>
  <si>
    <t>UMATILLA SCHOOL DISTRICT</t>
  </si>
  <si>
    <t>UMATILLA</t>
  </si>
  <si>
    <t>THE TOWN OFF APPLE VALLEY</t>
  </si>
  <si>
    <t>622215218</t>
  </si>
  <si>
    <t>applevalley.org</t>
  </si>
  <si>
    <t>STOW MONROE FALLS CITY SD</t>
  </si>
  <si>
    <t>084511427</t>
  </si>
  <si>
    <t>STOW</t>
  </si>
  <si>
    <t>http://www.stow.summit.k12.oh.us</t>
  </si>
  <si>
    <t>TETRA PAK DATA SYSTEMS AB</t>
  </si>
  <si>
    <t>Temasek Holdings Pte Ltd</t>
  </si>
  <si>
    <t>595115098</t>
  </si>
  <si>
    <t>http://www.temasekholdings.com.sg</t>
  </si>
  <si>
    <t>FUJIKURA (THAILAND) LTD</t>
  </si>
  <si>
    <t>Fujikura (Thailand) Ltd</t>
  </si>
  <si>
    <t>659764799</t>
  </si>
  <si>
    <t>http://www.fthai.fujikura.co.th</t>
  </si>
  <si>
    <t>JAPANESE EXTERNAL TRADE ORGANIZATION (JETRO BANGKOK)</t>
  </si>
  <si>
    <t>Japanese External Trade Organization (JETRO Bangkok)</t>
  </si>
  <si>
    <t>BANCO NACIONAL DE PANAMÁ</t>
  </si>
  <si>
    <t>Banco Nacional de Panamá</t>
  </si>
  <si>
    <t>853694214</t>
  </si>
  <si>
    <t>http://www.banconal.com.pa</t>
  </si>
  <si>
    <t>KIT CARSON SCH DIST R-1</t>
  </si>
  <si>
    <t>019735646</t>
  </si>
  <si>
    <t>KIT CARSON</t>
  </si>
  <si>
    <t>kcsdr1.org</t>
  </si>
  <si>
    <t>www.kcsdr1.org</t>
  </si>
  <si>
    <t>THE LANGLEY SCHOOL</t>
  </si>
  <si>
    <t>The Langley School</t>
  </si>
  <si>
    <t>www.langleyschool.org</t>
  </si>
  <si>
    <t>LAGRANGE SCH DIST 102</t>
  </si>
  <si>
    <t>028613123</t>
  </si>
  <si>
    <t>http://www.dist102.k12.il.us</t>
  </si>
  <si>
    <t>www.dist102.k12.il.us</t>
  </si>
  <si>
    <t>OUR LADY QUEEN OF HEAVEN SCHOO</t>
  </si>
  <si>
    <t>100968031</t>
  </si>
  <si>
    <t>Lake Charles</t>
  </si>
  <si>
    <t>http://www.olqhs.org/about-us/</t>
  </si>
  <si>
    <t>www.olqh.org</t>
  </si>
  <si>
    <t>OWATONNA PUBLIC LIBRARY</t>
  </si>
  <si>
    <t>owatonna.lib.mn.us</t>
  </si>
  <si>
    <t>www.owatonnautilities.com</t>
  </si>
  <si>
    <t>WALDWICK HIGH SCHOOL</t>
  </si>
  <si>
    <t>PRIORITY ENVELOPE INC</t>
  </si>
  <si>
    <t>http://www.priorityenv.com</t>
  </si>
  <si>
    <t>www.priorityenv.com</t>
  </si>
  <si>
    <t>VERSAILLES HIGH SCHOOL</t>
  </si>
  <si>
    <t>BLACKHAWK HIGH SCHOOL</t>
  </si>
  <si>
    <t>SOUTH WAYNE</t>
  </si>
  <si>
    <t>VA-CITY OF SALEM</t>
  </si>
  <si>
    <t>065998536</t>
  </si>
  <si>
    <t>http://www.ci.salem.va.us</t>
  </si>
  <si>
    <t>TUDOR INVESTMENT Corp</t>
  </si>
  <si>
    <t>060024663</t>
  </si>
  <si>
    <t>http://Tudorfunds.com</t>
  </si>
  <si>
    <t>UPPER HUDSON LIBRARY SYSTEM</t>
  </si>
  <si>
    <t>080484058</t>
  </si>
  <si>
    <t>http://www.uhls.org</t>
  </si>
  <si>
    <t>www.uhls.org</t>
  </si>
  <si>
    <t>VALLEY VIEW IND SCH DISTRICT</t>
  </si>
  <si>
    <t>100542802</t>
  </si>
  <si>
    <t>Valley View</t>
  </si>
  <si>
    <t>http://www.nortexinfo.net/vvisd</t>
  </si>
  <si>
    <t>WHEELER CLINIC INC</t>
  </si>
  <si>
    <t>060675105</t>
  </si>
  <si>
    <t>http://wheelerclinic.org</t>
  </si>
  <si>
    <t>WILLIKIE FARR &amp; GALLAGHER</t>
  </si>
  <si>
    <t>064943814</t>
  </si>
  <si>
    <t>http://www.willkie.com</t>
  </si>
  <si>
    <t>IOLA INDEPENDENT SCHOOL DIST</t>
  </si>
  <si>
    <t>LEXINGTON R 5 SCHOOL DISTRICT</t>
  </si>
  <si>
    <t>967817537</t>
  </si>
  <si>
    <t>http://www.lexington.k12.mo.us</t>
  </si>
  <si>
    <t>www.lexington.k12.mo.us</t>
  </si>
  <si>
    <t>SEVIER COUNTY BD OF EDUCATION</t>
  </si>
  <si>
    <t>794591482</t>
  </si>
  <si>
    <t>http://www.sevier.org</t>
  </si>
  <si>
    <t>North Eastern State University</t>
  </si>
  <si>
    <t>072400500</t>
  </si>
  <si>
    <t>PASSAIC CO ELKS CEREBRAL PALSY</t>
  </si>
  <si>
    <t>ST ISIDORE SCHOOL</t>
  </si>
  <si>
    <t>TRI CO SCHOOL DISTRICT</t>
  </si>
  <si>
    <t>797621948</t>
  </si>
  <si>
    <t>WOLCOTT</t>
  </si>
  <si>
    <t>trico.k12.in.us</t>
  </si>
  <si>
    <t>WD-40 Company</t>
  </si>
  <si>
    <t>008232449</t>
  </si>
  <si>
    <t>http://www.wd40company.com</t>
  </si>
  <si>
    <t>CITY OF MILLEDGEVILLE</t>
  </si>
  <si>
    <t>WEST LANDSWATER DISTRICT</t>
  </si>
  <si>
    <t>020006375</t>
  </si>
  <si>
    <t>westlandswater.org</t>
  </si>
  <si>
    <t>Gemeente Drechterland</t>
  </si>
  <si>
    <t>489691312</t>
  </si>
  <si>
    <t>Hoogkarspel</t>
  </si>
  <si>
    <t>http://www.drechterland.nl</t>
  </si>
  <si>
    <t>Keune Haircosmetics B.V.</t>
  </si>
  <si>
    <t>Keune Haircosmetics BV</t>
  </si>
  <si>
    <t>SOEST</t>
  </si>
  <si>
    <t>http://www.keune.com/</t>
  </si>
  <si>
    <t>www.keune.com</t>
  </si>
  <si>
    <t>ISS Holding AG</t>
  </si>
  <si>
    <t>481006427</t>
  </si>
  <si>
    <t>http://www.ch.issworld.com</t>
  </si>
  <si>
    <t>www.iss-ag.ch</t>
  </si>
  <si>
    <t>URIA MENENDEZ</t>
  </si>
  <si>
    <t>469462428</t>
  </si>
  <si>
    <t>http://www.uria.com</t>
  </si>
  <si>
    <t>BARCLAYS BANK PORTUGAL</t>
  </si>
  <si>
    <t>BARCLAYS BANK Portugal</t>
  </si>
  <si>
    <t>336648352</t>
  </si>
  <si>
    <t>www.barclays.pt</t>
  </si>
  <si>
    <t>HERRIN COMM UNIT SCHOOL DIST 4</t>
  </si>
  <si>
    <t>022134837</t>
  </si>
  <si>
    <t>HERRIN</t>
  </si>
  <si>
    <t>http://HERRINHS.ORG</t>
  </si>
  <si>
    <t>www.herrinschools.org</t>
  </si>
  <si>
    <t>CITY OF EL SEGUNDO</t>
  </si>
  <si>
    <t>077264679</t>
  </si>
  <si>
    <t>El Segundo</t>
  </si>
  <si>
    <t>elsegundo.org</t>
  </si>
  <si>
    <t>www.elsegundo.org</t>
  </si>
  <si>
    <t>ERLANGER ELSMERE BD OF ED</t>
  </si>
  <si>
    <t>050622638</t>
  </si>
  <si>
    <t>ERLANGER</t>
  </si>
  <si>
    <t>erlanger.kyschools.us</t>
  </si>
  <si>
    <t>EL TEJON UNIFIED SCHOOL DIST</t>
  </si>
  <si>
    <t>100005602</t>
  </si>
  <si>
    <t>LEBEC</t>
  </si>
  <si>
    <t>http://www.el-tejon.k12.ca.us</t>
  </si>
  <si>
    <t>www.el-tejon.k12.ca.us</t>
  </si>
  <si>
    <t>COMPUTERTALK TECHNOLOGY</t>
  </si>
  <si>
    <t>http://www.computer-talk.com</t>
  </si>
  <si>
    <t>CONCORDIA MEDIA CENTER</t>
  </si>
  <si>
    <t>101879000</t>
  </si>
  <si>
    <t>NC-COUNTY OF DAVIDSON</t>
  </si>
  <si>
    <t>NC-County of Davidson</t>
  </si>
  <si>
    <t>077839744</t>
  </si>
  <si>
    <t>http://www.co.davidson.nc.us</t>
  </si>
  <si>
    <t>EDEN AREA REGIONAL OCCUP PROG</t>
  </si>
  <si>
    <t>ZONI LANGUAGE CENTER</t>
  </si>
  <si>
    <t>175781868</t>
  </si>
  <si>
    <t>www.zoni.com</t>
  </si>
  <si>
    <t>BLOMMER CHOCOLATE CO</t>
  </si>
  <si>
    <t>079699525</t>
  </si>
  <si>
    <t>http://www.blommer.com</t>
  </si>
  <si>
    <t>www.blommer.com</t>
  </si>
  <si>
    <t>De Hoop Terneuzen B.V.</t>
  </si>
  <si>
    <t>402000426</t>
  </si>
  <si>
    <t>Terneuzen</t>
  </si>
  <si>
    <t>http://www.dehoop.nl</t>
  </si>
  <si>
    <t>www.dehoop.nl</t>
  </si>
  <si>
    <t>CONSUMERS ASSOCATION</t>
  </si>
  <si>
    <t>211635800</t>
  </si>
  <si>
    <t>http://www.which.net</t>
  </si>
  <si>
    <t>CISCO SYSTEMS LTD</t>
  </si>
  <si>
    <t>Cisco Systems Ltd</t>
  </si>
  <si>
    <t>764146528</t>
  </si>
  <si>
    <t>BEST WESTERN HOTELS</t>
  </si>
  <si>
    <t>212281701</t>
  </si>
  <si>
    <t>http://bestwestern.co.uk</t>
  </si>
  <si>
    <t>BUNZL VENDING SERVICES LTD</t>
  </si>
  <si>
    <t>Bunzl Vending Services Ltd</t>
  </si>
  <si>
    <t>215812179</t>
  </si>
  <si>
    <t>http://www.bunzl.com</t>
  </si>
  <si>
    <t>FORT MADISON COMMUNITY</t>
  </si>
  <si>
    <t>FORT MADISON</t>
  </si>
  <si>
    <t>HIGHLAND FALLS FT MONT SCH DIST</t>
  </si>
  <si>
    <t>HIGHLAND FALLS FT MONT SCH / DIST</t>
  </si>
  <si>
    <t>044825941</t>
  </si>
  <si>
    <t>HIGHLAND FALLS</t>
  </si>
  <si>
    <t>BOARD OF TRUSTEES OF THE OHIO COUNTY PUBLIC LIBRAR</t>
  </si>
  <si>
    <t>095324794</t>
  </si>
  <si>
    <t>ohiocountylibrary.org</t>
  </si>
  <si>
    <t>www.ohiocountylibrary.org</t>
  </si>
  <si>
    <t>Hylant Administrative Services</t>
  </si>
  <si>
    <t>020918897</t>
  </si>
  <si>
    <t>http://www.hylant.com</t>
  </si>
  <si>
    <t>SEATTLE METROPOLITAN C U</t>
  </si>
  <si>
    <t>927378083</t>
  </si>
  <si>
    <t>http://www.smcu.com</t>
  </si>
  <si>
    <t>IA-COUNTY OF DUBUQUE</t>
  </si>
  <si>
    <t>933247426</t>
  </si>
  <si>
    <t>www.cityofdubuque.org</t>
  </si>
  <si>
    <t>MADRID WADDINGTON CENT SCHOOL</t>
  </si>
  <si>
    <t>RISING CITY PUBLIC SCHOOLS</t>
  </si>
  <si>
    <t>RISING CITY</t>
  </si>
  <si>
    <t>SOUTH EAST PUBLIC LIBRARY SYS</t>
  </si>
  <si>
    <t>089089619</t>
  </si>
  <si>
    <t>oklibrary.net</t>
  </si>
  <si>
    <t>RIDGELAND SCHOOL DISTRICT 122</t>
  </si>
  <si>
    <t>095256418</t>
  </si>
  <si>
    <t>http://www.ridgeland122.com</t>
  </si>
  <si>
    <t>www.ridgeland122.com</t>
  </si>
  <si>
    <t>Co-op Hungary Nagykereskedelmi és Szolgáltató Zrt.</t>
  </si>
  <si>
    <t>401207220</t>
  </si>
  <si>
    <t>http://www.coop.hu</t>
  </si>
  <si>
    <t>www.coopszolnok.hu</t>
  </si>
  <si>
    <t>Scherdel GmbH</t>
  </si>
  <si>
    <t>Marktredwitz</t>
  </si>
  <si>
    <t>http://www.scherdel.de</t>
  </si>
  <si>
    <t>Otto Krahn Group</t>
  </si>
  <si>
    <t>316794411</t>
  </si>
  <si>
    <t>http://www.albis.com</t>
  </si>
  <si>
    <t>MARCOLIN SPA</t>
  </si>
  <si>
    <t>430476051</t>
  </si>
  <si>
    <t>LONGARONE</t>
  </si>
  <si>
    <t>http://www.marcolin.com</t>
  </si>
  <si>
    <t>CISCO SYSTEMS FRANCE</t>
  </si>
  <si>
    <t>380935650</t>
  </si>
  <si>
    <t>MAC Mode GmbH &amp; Co. KG a.A.</t>
  </si>
  <si>
    <t>316413640</t>
  </si>
  <si>
    <t>Wald</t>
  </si>
  <si>
    <t>www.mac-mode.com</t>
  </si>
  <si>
    <t>Balluff GmbH</t>
  </si>
  <si>
    <t>315397927</t>
  </si>
  <si>
    <t>http://www.balluff.com</t>
  </si>
  <si>
    <t>Höglandets Kommunalförbund</t>
  </si>
  <si>
    <t>350530460</t>
  </si>
  <si>
    <t>NÄSSJÖ</t>
  </si>
  <si>
    <t>http://www.hoglandet.se</t>
  </si>
  <si>
    <t>Nanometrics</t>
  </si>
  <si>
    <t>809311793</t>
  </si>
  <si>
    <t>http://www.nanometrics.com</t>
  </si>
  <si>
    <t>STEVEN WINTER ASSOCIATES</t>
  </si>
  <si>
    <t>060225661</t>
  </si>
  <si>
    <t>swinter.com</t>
  </si>
  <si>
    <t>www.swinter.com</t>
  </si>
  <si>
    <t>Lancaster Baptist Church</t>
  </si>
  <si>
    <t>079644027</t>
  </si>
  <si>
    <t>https://www.lancasterbaptist.org/</t>
  </si>
  <si>
    <t>www.lancasterbaptist.org</t>
  </si>
  <si>
    <t>NATIONAL BOARD MEDICAL EXAMINERS</t>
  </si>
  <si>
    <t>061840328</t>
  </si>
  <si>
    <t>http://www.nbme.org</t>
  </si>
  <si>
    <t>WYATT EDISON CHARTER SCHOOL</t>
  </si>
  <si>
    <t>ODEM EDROY INDEP SCHOOL DISTRICT</t>
  </si>
  <si>
    <t>078491214</t>
  </si>
  <si>
    <t>ODEM</t>
  </si>
  <si>
    <t>http://www.odem-edroy.k12.tx.us</t>
  </si>
  <si>
    <t>www.oeisd.org</t>
  </si>
  <si>
    <t>SCHOOL OF COOPRATIVE TECHNICAL</t>
  </si>
  <si>
    <t>VETOQUINOL</t>
  </si>
  <si>
    <t>276844974</t>
  </si>
  <si>
    <t>MAGNY VERNOIS</t>
  </si>
  <si>
    <t>http://www.vetoquinol.fr</t>
  </si>
  <si>
    <t>Folketidende Gruppen</t>
  </si>
  <si>
    <t>305290348</t>
  </si>
  <si>
    <t>Nykøbing F</t>
  </si>
  <si>
    <t>http://www.folketidende.dk</t>
  </si>
  <si>
    <t>Arbejdernes Andels-Boligforening</t>
  </si>
  <si>
    <t>310845743</t>
  </si>
  <si>
    <t>http://www.aab.dk</t>
  </si>
  <si>
    <t>www.skovlundepark.dk</t>
  </si>
  <si>
    <t>RAK CERAMICS</t>
  </si>
  <si>
    <t>559256715</t>
  </si>
  <si>
    <t>RAS AL-KHAIMAH</t>
  </si>
  <si>
    <t>http://www.rakceram.com</t>
  </si>
  <si>
    <t>NOVARTIS FINLAND OY</t>
  </si>
  <si>
    <t>Novartis Finland Oy</t>
  </si>
  <si>
    <t>368716627</t>
  </si>
  <si>
    <t>www.novartis.fi</t>
  </si>
  <si>
    <t>QUEENS UNIVERSITY</t>
  </si>
  <si>
    <t>ONTARIO FN</t>
  </si>
  <si>
    <t>NILES ELEMENTARY S D 71</t>
  </si>
  <si>
    <t>FAREWAY STORES INC</t>
  </si>
  <si>
    <t>79746732</t>
  </si>
  <si>
    <t>http://www.fareway.com</t>
  </si>
  <si>
    <t>955049234</t>
  </si>
  <si>
    <t>AFFINE</t>
  </si>
  <si>
    <t>affine.fr</t>
  </si>
  <si>
    <t>WEBB CITY SCHOOLS DIST R VII</t>
  </si>
  <si>
    <t>098474794</t>
  </si>
  <si>
    <t>WEBB CITY</t>
  </si>
  <si>
    <t>http://www.wccards.k12.mo.us</t>
  </si>
  <si>
    <t>WINOOSKI SCHOOL DIST 17</t>
  </si>
  <si>
    <t>080475973</t>
  </si>
  <si>
    <t>http://www.winooski.k12.vt.us</t>
  </si>
  <si>
    <t>www.wsdvt.org</t>
  </si>
  <si>
    <t>WASHAKIE COUNTY SCHOOL DISTRICT 2</t>
  </si>
  <si>
    <t>832955038</t>
  </si>
  <si>
    <t>TEN SLEEP</t>
  </si>
  <si>
    <t>wsh2.k12.wy.us</t>
  </si>
  <si>
    <t>Cabrini University</t>
  </si>
  <si>
    <t>071449789</t>
  </si>
  <si>
    <t>Radnor</t>
  </si>
  <si>
    <t>www.cabrini.edu</t>
  </si>
  <si>
    <t>ZF GROUP NAO TECHNICAL CENTER</t>
  </si>
  <si>
    <t>097192595</t>
  </si>
  <si>
    <t>http://www.zf.com/us</t>
  </si>
  <si>
    <t>852439280</t>
  </si>
  <si>
    <t>MASAYA</t>
  </si>
  <si>
    <t>Scotiabank - Corporación Interfín</t>
  </si>
  <si>
    <t>853080810</t>
  </si>
  <si>
    <t>http://www.scotiabankcr.com</t>
  </si>
  <si>
    <t>Teliti Computers Sdn Bhd</t>
  </si>
  <si>
    <t>652173675</t>
  </si>
  <si>
    <t>www.teliti.com</t>
  </si>
  <si>
    <t>Shell Information Technology International Sdn Bhd</t>
  </si>
  <si>
    <t>659341507</t>
  </si>
  <si>
    <t>http://www.shell.com.my</t>
  </si>
  <si>
    <t>JOTUN AUSTRALIA PTY LTD</t>
  </si>
  <si>
    <t>758405914</t>
  </si>
  <si>
    <t>YARRAVILLE</t>
  </si>
  <si>
    <t>jotun.com.au</t>
  </si>
  <si>
    <t>NORTHBAY HEALTHCARE GROUP</t>
  </si>
  <si>
    <t>076546829</t>
  </si>
  <si>
    <t>http://www.northbay.org</t>
  </si>
  <si>
    <t>PEARSON CANADA</t>
  </si>
  <si>
    <t>Pearson Canada</t>
  </si>
  <si>
    <t>249190125</t>
  </si>
  <si>
    <t>http://www.pearsoned.ca</t>
  </si>
  <si>
    <t>www.pearson.com</t>
  </si>
  <si>
    <t>CERIDIAN CANADA</t>
  </si>
  <si>
    <t>Ceridian Canada</t>
  </si>
  <si>
    <t>255329369</t>
  </si>
  <si>
    <t>http://www.ceridian.ca</t>
  </si>
  <si>
    <t>www.ceridian.com</t>
  </si>
  <si>
    <t>CORP OF DELTA</t>
  </si>
  <si>
    <t>209119817</t>
  </si>
  <si>
    <t>http://www.corp.delta.bc.ca</t>
  </si>
  <si>
    <t>Pinchin Environmental</t>
  </si>
  <si>
    <t>241078547</t>
  </si>
  <si>
    <t>http://www.pinchin.com</t>
  </si>
  <si>
    <t>CARMIGNAC GESTION</t>
  </si>
  <si>
    <t>381564038</t>
  </si>
  <si>
    <t>http://carmignac.com</t>
  </si>
  <si>
    <t>FUNDACION IBEROAMERICANA DE ESTUDIOS SUPERIORES</t>
  </si>
  <si>
    <t>Fundacion Iberoamericana De Estudios Superiores</t>
  </si>
  <si>
    <t>973199792</t>
  </si>
  <si>
    <t>CIUDAD AUTONOMA DE</t>
  </si>
  <si>
    <t>http://www.uai.edu.ar</t>
  </si>
  <si>
    <t>NUEVO BANCO DEL CHACO S A</t>
  </si>
  <si>
    <t>971070701</t>
  </si>
  <si>
    <t>RESISTENCIA</t>
  </si>
  <si>
    <t>http://www.nbch.com.ar</t>
  </si>
  <si>
    <t>Alaska Milk Corporation</t>
  </si>
  <si>
    <t>718690134</t>
  </si>
  <si>
    <t>http://www.alaskamilk.com/v2</t>
  </si>
  <si>
    <t>NASELLE YOUTH CAMP</t>
  </si>
  <si>
    <t>NASELLE</t>
  </si>
  <si>
    <t>SMART START INC</t>
  </si>
  <si>
    <t>068781077</t>
  </si>
  <si>
    <t>http://www.smartstartinc.com</t>
  </si>
  <si>
    <t>SUPPORT SYSTEMS ASSOCIATES INC</t>
  </si>
  <si>
    <t>Support Systems Associates, Inc.</t>
  </si>
  <si>
    <t>068013796</t>
  </si>
  <si>
    <t>KEARNY PUBLIC LIBRARY</t>
  </si>
  <si>
    <t>kearnylibrary.org</t>
  </si>
  <si>
    <t>www.kearnynj.org</t>
  </si>
  <si>
    <t>V I ENGINEERING INC</t>
  </si>
  <si>
    <t>viengineering.com</t>
  </si>
  <si>
    <t>www.viengineering.com</t>
  </si>
  <si>
    <t>Lookers</t>
  </si>
  <si>
    <t>213139298</t>
  </si>
  <si>
    <t>http://www.lookers.co.uk</t>
  </si>
  <si>
    <t>NATIONAL RETAIL SYSTEMS</t>
  </si>
  <si>
    <t>130476831</t>
  </si>
  <si>
    <t>http://www.nrsonline.com</t>
  </si>
  <si>
    <t>VAN CURA AND ASSOCIATES</t>
  </si>
  <si>
    <t>VANCURA AND ASSOCIATES</t>
  </si>
  <si>
    <t>askvancura.com</t>
  </si>
  <si>
    <t>www.askvancura.com</t>
  </si>
  <si>
    <t>MCKENNEYS INC</t>
  </si>
  <si>
    <t>003895687</t>
  </si>
  <si>
    <t>http://www.mcmurrayfabrics.com</t>
  </si>
  <si>
    <t>ADRIAN STEEL COMPANY</t>
  </si>
  <si>
    <t>005034947</t>
  </si>
  <si>
    <t>http://www.adriansteel.com</t>
  </si>
  <si>
    <t>MI-STATE GOVERNMENT</t>
  </si>
  <si>
    <t>011060306</t>
  </si>
  <si>
    <t>https://www.michigan.gov</t>
  </si>
  <si>
    <t>MARIPOSA COMMUNITY HEALTH CENTER INC</t>
  </si>
  <si>
    <t>627196140</t>
  </si>
  <si>
    <t>mariposachc.net</t>
  </si>
  <si>
    <t>www.mariposachc.net</t>
  </si>
  <si>
    <t>INNOTECGROUP</t>
  </si>
  <si>
    <t>797469103</t>
  </si>
  <si>
    <t>http://www.innovasystems.com</t>
  </si>
  <si>
    <t>WATSON'S PERSONAL CARE STORE PTE LTD</t>
  </si>
  <si>
    <t>Watson's Personal Care Store Pte Ltd</t>
  </si>
  <si>
    <t>595109463</t>
  </si>
  <si>
    <t>www.watsons.com.sg</t>
  </si>
  <si>
    <t>Secure Parking Pty Ltd</t>
  </si>
  <si>
    <t>752297981</t>
  </si>
  <si>
    <t>http://www.secureparking.com.au</t>
  </si>
  <si>
    <t>RS COMPONENTS PTY LTD</t>
  </si>
  <si>
    <t>RS Components Pty Ltd</t>
  </si>
  <si>
    <t>757783535</t>
  </si>
  <si>
    <t>australia.rs-online.com</t>
  </si>
  <si>
    <t>KOMATSU AUSTRALIA</t>
  </si>
  <si>
    <t>Komatsu Australia</t>
  </si>
  <si>
    <t>751277997</t>
  </si>
  <si>
    <t>http://www.komatsu.com.au</t>
  </si>
  <si>
    <t>www.komatsu.com.au</t>
  </si>
  <si>
    <t>PARAMETRIC TECHNOLOGIES</t>
  </si>
  <si>
    <t>ORIAN-AGISH</t>
  </si>
  <si>
    <t>600022651</t>
  </si>
  <si>
    <t>http://www.orian.com</t>
  </si>
  <si>
    <t>Godrej &amp; Boyce Manufacturing Company Ltd</t>
  </si>
  <si>
    <t>650730005</t>
  </si>
  <si>
    <t>http://www.godrejinds.com</t>
  </si>
  <si>
    <t>INDIAN CREEK TECHNICAL CENTER</t>
  </si>
  <si>
    <t>Indian Creek Technical Center</t>
  </si>
  <si>
    <t>038063254</t>
  </si>
  <si>
    <t>FL-COUNTY OF MANATEE</t>
  </si>
  <si>
    <t>FL-County of Manatee</t>
  </si>
  <si>
    <t>077594810</t>
  </si>
  <si>
    <t>http://www.co.manatee.fl.us</t>
  </si>
  <si>
    <t>NATIONAL ARBOR DAY FOUNDATION</t>
  </si>
  <si>
    <t>097348114</t>
  </si>
  <si>
    <t>http://www.arborday.org</t>
  </si>
  <si>
    <t>Township of Marlboro</t>
  </si>
  <si>
    <t>047512215</t>
  </si>
  <si>
    <t>Marlboro</t>
  </si>
  <si>
    <t>http://www.marlboro-twp.com</t>
  </si>
  <si>
    <t>www.marlboropd.org</t>
  </si>
  <si>
    <t>Cost Engineering Consultancy B.V.I. O.</t>
  </si>
  <si>
    <t>Cost Engineering Consultancy B.V.</t>
  </si>
  <si>
    <t>489452250</t>
  </si>
  <si>
    <t>www.costengineering.eu</t>
  </si>
  <si>
    <t>Wingecarribee Shire Council</t>
  </si>
  <si>
    <t>759430929</t>
  </si>
  <si>
    <t>MOSS VALE</t>
  </si>
  <si>
    <t>http://www.wsc.nsw.gov.au</t>
  </si>
  <si>
    <t>Schindler Lifts Australia Pty Ltd</t>
  </si>
  <si>
    <t>750784316</t>
  </si>
  <si>
    <t>Botany</t>
  </si>
  <si>
    <t>www.au.schindler.com</t>
  </si>
  <si>
    <t>Federación de Cajas de Crédito Fedecrédito</t>
  </si>
  <si>
    <t>851262238</t>
  </si>
  <si>
    <t>http://www.fedecredito.com.sv</t>
  </si>
  <si>
    <t>READING COMMUNITY SCHOOL DIST</t>
  </si>
  <si>
    <t>081865495</t>
  </si>
  <si>
    <t>SOUTHWESTERN CONS SCHOOL</t>
  </si>
  <si>
    <t>CLIMAVENETA SPA</t>
  </si>
  <si>
    <t>563381099</t>
  </si>
  <si>
    <t>BASSANO DEL GRAPPA</t>
  </si>
  <si>
    <t>http://www.climaveneta.it</t>
  </si>
  <si>
    <t>SA Home Loans (Pty) Ltd</t>
  </si>
  <si>
    <t>675260368</t>
  </si>
  <si>
    <t>http://www.sahomeloans.com</t>
  </si>
  <si>
    <t>OPO Oeschger AG</t>
  </si>
  <si>
    <t>480210087</t>
  </si>
  <si>
    <t>Kloten</t>
  </si>
  <si>
    <t>http://www.opo.ch</t>
  </si>
  <si>
    <t>CITADINES</t>
  </si>
  <si>
    <t>264414475</t>
  </si>
  <si>
    <t>www.citadines.com</t>
  </si>
  <si>
    <t>Blank Rome LLP</t>
  </si>
  <si>
    <t>075494054</t>
  </si>
  <si>
    <t>http://www.blankrome.com</t>
  </si>
  <si>
    <t>ELK MOUND AREA SCHOOL DISTRICT</t>
  </si>
  <si>
    <t>089488241</t>
  </si>
  <si>
    <t>ELK MOUND</t>
  </si>
  <si>
    <t>http://www.elkmound.k12.wi.us</t>
  </si>
  <si>
    <t>www.elkmound.k12.wi.us</t>
  </si>
  <si>
    <t>ANDERSON SCHOOL DISTRICT 5</t>
  </si>
  <si>
    <t>CA-CITY OF PICO RIVERA</t>
  </si>
  <si>
    <t>CA-City of Pico Rivera</t>
  </si>
  <si>
    <t>102483570</t>
  </si>
  <si>
    <t>Pico Rivera</t>
  </si>
  <si>
    <t>http://1016 http://www.ci.pico-rivera.ca.us</t>
  </si>
  <si>
    <t>www.pico-rivera.org</t>
  </si>
  <si>
    <t>SANTA YNEZ VALLEY UNION HSD</t>
  </si>
  <si>
    <t>100008671</t>
  </si>
  <si>
    <t>Santa Ynez</t>
  </si>
  <si>
    <t>http://www.sbceo.k12.ca.us/~pirates</t>
  </si>
  <si>
    <t>QBE Insurance Limited</t>
  </si>
  <si>
    <t>750883340</t>
  </si>
  <si>
    <t>http://www.qbe.com.au</t>
  </si>
  <si>
    <t>PDSA TRADING LTD</t>
  </si>
  <si>
    <t>225120963</t>
  </si>
  <si>
    <t>www.pdsa.org.uk</t>
  </si>
  <si>
    <t>LYONS DAVIDSON &amp; CO</t>
  </si>
  <si>
    <t>Lyons Davidson &amp; Co</t>
  </si>
  <si>
    <t>239842594</t>
  </si>
  <si>
    <t>http://www.lyonsdavidson.co.uk</t>
  </si>
  <si>
    <t>EMAK SPA</t>
  </si>
  <si>
    <t>339021767</t>
  </si>
  <si>
    <t>BAGNOLO IN PIANO</t>
  </si>
  <si>
    <t>http://www.emak.it</t>
  </si>
  <si>
    <t>ROLLON SPA</t>
  </si>
  <si>
    <t>338533903</t>
  </si>
  <si>
    <t>http://www.rollon.it</t>
  </si>
  <si>
    <t>AUTODISTRIBUTION</t>
  </si>
  <si>
    <t>260292648</t>
  </si>
  <si>
    <t>MORANGIS CEDEX</t>
  </si>
  <si>
    <t>http://www.groupe-autodistribution.com</t>
  </si>
  <si>
    <t>Vinçotte</t>
  </si>
  <si>
    <t>375324811</t>
  </si>
  <si>
    <t>http://www.vincotte.be</t>
  </si>
  <si>
    <t>www.aib-vincotte.com</t>
  </si>
  <si>
    <t>SIR INDUSTRIALE SPA</t>
  </si>
  <si>
    <t>434441984</t>
  </si>
  <si>
    <t>MACHERIO</t>
  </si>
  <si>
    <t>http://www.sirindustriale.com</t>
  </si>
  <si>
    <t>REGUS MANAGEMENT</t>
  </si>
  <si>
    <t>732868398</t>
  </si>
  <si>
    <t>http://www.regus.com</t>
  </si>
  <si>
    <t>MILLBROOK FURNISHINGS LTD</t>
  </si>
  <si>
    <t>217079995</t>
  </si>
  <si>
    <t>http://www.millbrookfurnishings.co.uk</t>
  </si>
  <si>
    <t>Bærum kommune</t>
  </si>
  <si>
    <t>Bærum Kommune</t>
  </si>
  <si>
    <t>730345295</t>
  </si>
  <si>
    <t>http://www.baerum.kommune.no</t>
  </si>
  <si>
    <t>REORGANIZED SCHOOL DIST R VII</t>
  </si>
  <si>
    <t>FESTUS</t>
  </si>
  <si>
    <t>DURHAM COUNTY LIBRARY</t>
  </si>
  <si>
    <t>120464920</t>
  </si>
  <si>
    <t>http://www.durhamcounty.org</t>
  </si>
  <si>
    <t>www.dconc.gov</t>
  </si>
  <si>
    <t>MADISON SCHOOL DISTRICT</t>
  </si>
  <si>
    <t>CHARTWELL SCHOOL</t>
  </si>
  <si>
    <t>SEASIDE</t>
  </si>
  <si>
    <t>LANE PUBLIC SCHOOL</t>
  </si>
  <si>
    <t>LANE</t>
  </si>
  <si>
    <t>DAKOTA COUNTY LIBRARY SYSTEM</t>
  </si>
  <si>
    <t>119020592</t>
  </si>
  <si>
    <t>co.dakota.mn.us</t>
  </si>
  <si>
    <t>THE PARADIES SHOP</t>
  </si>
  <si>
    <t>796974681</t>
  </si>
  <si>
    <t>http://www.theparadiesshops.com</t>
  </si>
  <si>
    <t>DBS Bank Ltd</t>
  </si>
  <si>
    <t>894734388</t>
  </si>
  <si>
    <t>http://www.dbs.com/dbsgroup</t>
  </si>
  <si>
    <t>BONLAC FOODS</t>
  </si>
  <si>
    <t>753227289</t>
  </si>
  <si>
    <t>http://www.fonterra.com.au</t>
  </si>
  <si>
    <t>www.fonterra.com</t>
  </si>
  <si>
    <t>SEW EURO DRIVE</t>
  </si>
  <si>
    <t>748666096</t>
  </si>
  <si>
    <t>www.sew-eurodrive.com.au</t>
  </si>
  <si>
    <t>WICOMICO COUNTY HEALTH DEPARTMENT</t>
  </si>
  <si>
    <t>Wicomico County Health Department</t>
  </si>
  <si>
    <t>121035315</t>
  </si>
  <si>
    <t>www.wicomicocounty.org</t>
  </si>
  <si>
    <t>WEST BABYLON U F S D</t>
  </si>
  <si>
    <t>KING STREET CAPITAL MANAGEMENT</t>
  </si>
  <si>
    <t>http://www.kingstreet.com</t>
  </si>
  <si>
    <t>CLINTON PUBLIC LIBRARY</t>
  </si>
  <si>
    <t>clintonpl.lib.in.us</t>
  </si>
  <si>
    <t>www.clintonpl.lib.in.us</t>
  </si>
  <si>
    <t>ARKWIN INDUSTRIES INC</t>
  </si>
  <si>
    <t>002037513</t>
  </si>
  <si>
    <t>arkwin.com</t>
  </si>
  <si>
    <t>www.arkwin.com</t>
  </si>
  <si>
    <t>株式会社建設技術研究所</t>
  </si>
  <si>
    <t>519977515</t>
  </si>
  <si>
    <t>http://www.ctie.co.jp</t>
  </si>
  <si>
    <t>株式会社クロスキャット</t>
  </si>
  <si>
    <t>557741726</t>
  </si>
  <si>
    <t>http://www.xcat.co.jp</t>
  </si>
  <si>
    <t>京セラ株式会社</t>
  </si>
  <si>
    <t>690557624</t>
  </si>
  <si>
    <t>http://www.kyocera.co.jp</t>
  </si>
  <si>
    <t>カゴメ株式会社</t>
  </si>
  <si>
    <t>690578158</t>
  </si>
  <si>
    <t>http://www.kagome.co.jp</t>
  </si>
  <si>
    <t>Echeverria Izquierdo Ingenieria y Construccion S.A.</t>
  </si>
  <si>
    <t>980214324</t>
  </si>
  <si>
    <t>http://www.echeverriaizquierdo.cl</t>
  </si>
  <si>
    <t>ENCE EMPRESA NACIONAL DE CELULOSA</t>
  </si>
  <si>
    <t>462007212</t>
  </si>
  <si>
    <t>http://www.ence.es</t>
  </si>
  <si>
    <t>Glencore International AG</t>
  </si>
  <si>
    <t>480709963</t>
  </si>
  <si>
    <t>日華化学株式会社</t>
  </si>
  <si>
    <t>288295736</t>
  </si>
  <si>
    <t>http://www.nicca.co.jp@niccachemical.com</t>
  </si>
  <si>
    <t>PA-COUNTY OF ALLEGHENY PORT AUTHORITY</t>
  </si>
  <si>
    <t>072158041</t>
  </si>
  <si>
    <t>www.portauthority.org</t>
  </si>
  <si>
    <t>DELETE ROYAL BANK CENTER SUITE</t>
  </si>
  <si>
    <t>茂順密封元件科技股份有限公司</t>
  </si>
  <si>
    <t>656103140</t>
  </si>
  <si>
    <t>南投市</t>
  </si>
  <si>
    <t>http://nak.com.tw</t>
  </si>
  <si>
    <t>EAST LOS ANGELES SKILLS CENTER</t>
  </si>
  <si>
    <t>Servibanca S.A.</t>
  </si>
  <si>
    <t>980402028</t>
  </si>
  <si>
    <t>http://www.servibanca.cl</t>
  </si>
  <si>
    <t>HAGERMAN SCHOOL DIST 5</t>
  </si>
  <si>
    <t>100053933</t>
  </si>
  <si>
    <t>HAGERMAN</t>
  </si>
  <si>
    <t>http://bobcat.net</t>
  </si>
  <si>
    <t>HI-TECH CTR TRAINING UNIT FHDA</t>
  </si>
  <si>
    <t>Landwirtschaftsverlag GmbH</t>
  </si>
  <si>
    <t>317033439</t>
  </si>
  <si>
    <t>http://www.lv.de</t>
  </si>
  <si>
    <t>European Central Bank ( ECB )</t>
  </si>
  <si>
    <t>331487785</t>
  </si>
  <si>
    <t>http://www.intezb.com</t>
  </si>
  <si>
    <t>Technische Werke Ludwigshafen AG</t>
  </si>
  <si>
    <t>315786434</t>
  </si>
  <si>
    <t>http://www.twl.de</t>
  </si>
  <si>
    <t>von schaewen GmbH &amp; Co. KG</t>
  </si>
  <si>
    <t>316436922</t>
  </si>
  <si>
    <t>http://www.von-schaewen.de</t>
  </si>
  <si>
    <t>Maco Industrial y Comercial S.A.</t>
  </si>
  <si>
    <t>980323232</t>
  </si>
  <si>
    <t>http://www.maco.cl</t>
  </si>
  <si>
    <t>CARREFOUR/GRANDES SUPERFICIES DE COLOMBIA S.A. / CARREFOUR</t>
  </si>
  <si>
    <t>880211685</t>
  </si>
  <si>
    <t>Heerim Architects &amp; Planners</t>
  </si>
  <si>
    <t>희림종합건축사사무소</t>
  </si>
  <si>
    <t>689264356</t>
  </si>
  <si>
    <t>http://www.heerim.com/#/main</t>
  </si>
  <si>
    <t>Korea Kumho Petrochemical Co., Ltd.</t>
  </si>
  <si>
    <t>금호석유화학(주)</t>
  </si>
  <si>
    <t>687776633</t>
  </si>
  <si>
    <t>http://www.kkpc.com/kor/index.asp</t>
  </si>
  <si>
    <t>EMERGENCY HEALTH SERVICES</t>
  </si>
  <si>
    <t>NEW CUMBERLAND</t>
  </si>
  <si>
    <t>Importadora El Rosado-Mi Comisariato</t>
  </si>
  <si>
    <t>935007831</t>
  </si>
  <si>
    <t>http://www.elrosado.com</t>
  </si>
  <si>
    <t>MADISON MS 7</t>
  </si>
  <si>
    <t>Lavi Industries</t>
  </si>
  <si>
    <t>039985437</t>
  </si>
  <si>
    <t>lavi.com</t>
  </si>
  <si>
    <t>www.lavi.com</t>
  </si>
  <si>
    <t>QUALA S.A.</t>
  </si>
  <si>
    <t>880150156</t>
  </si>
  <si>
    <t>http://www.quala.com.co/</t>
  </si>
  <si>
    <t>687027060</t>
  </si>
  <si>
    <t>KERRY HOLDINGS LTD</t>
  </si>
  <si>
    <t>686344557</t>
  </si>
  <si>
    <t>http://www.kerryprop.com</t>
  </si>
  <si>
    <t>NJ-CTM HED</t>
  </si>
  <si>
    <t>193679032</t>
  </si>
  <si>
    <t>http://www.kean.edu</t>
  </si>
  <si>
    <t>GUILDERLAND PUBLIC LIBRARY</t>
  </si>
  <si>
    <t>135808095</t>
  </si>
  <si>
    <t>GUILDERLAND</t>
  </si>
  <si>
    <t>http://family.knick.net/guildlib</t>
  </si>
  <si>
    <t>www.guilderlandlibrary.org</t>
  </si>
  <si>
    <t>Corte Suprema de Justicia de Honduras- CSJ</t>
  </si>
  <si>
    <t>850662292</t>
  </si>
  <si>
    <t>http://www.poderjudicial.gob.hn</t>
  </si>
  <si>
    <t>ABUNDANT LIFE CHRISTIAN ACADEMY</t>
  </si>
  <si>
    <t>Abundant Life Christian Academy</t>
  </si>
  <si>
    <t>800914228</t>
  </si>
  <si>
    <t>Margate</t>
  </si>
  <si>
    <t>www.alcaeagles.com</t>
  </si>
  <si>
    <t>CATHEDRAL ELEMENTARY SCHOOL</t>
  </si>
  <si>
    <t>CENTRAL MINNESOTA SERVICE CO OP</t>
  </si>
  <si>
    <t>CITY OF AIKEN</t>
  </si>
  <si>
    <t>158986864</t>
  </si>
  <si>
    <t>cityofaikensc.gov</t>
  </si>
  <si>
    <t>www.cityofaikensc.gov</t>
  </si>
  <si>
    <t>CLINTON PRAIRIE SCHOOL CORP</t>
  </si>
  <si>
    <t>050447325</t>
  </si>
  <si>
    <t>www.clintonprairie.com</t>
  </si>
  <si>
    <t>MINISTERIO DE CULTURA</t>
  </si>
  <si>
    <t>881964949</t>
  </si>
  <si>
    <t>http://www.mincultura.gov.co</t>
  </si>
  <si>
    <t>Bafur, S.C.R.L.</t>
  </si>
  <si>
    <t>934804063</t>
  </si>
  <si>
    <t>Miraflores</t>
  </si>
  <si>
    <t>www.bafur.com.pe</t>
  </si>
  <si>
    <t>ST BERNARD PORT</t>
  </si>
  <si>
    <t>LA-St Bernard Port Harbor and Terminal District</t>
  </si>
  <si>
    <t>051836880</t>
  </si>
  <si>
    <t>http://www.stbernardport.state.la.us</t>
  </si>
  <si>
    <t>PRARAM 9 HOSPITAL</t>
  </si>
  <si>
    <t>Praram 9 Hospital</t>
  </si>
  <si>
    <t>http://www.praram9.com</t>
  </si>
  <si>
    <t>A. ANGELONI COMPANHIA LTDA.</t>
  </si>
  <si>
    <t>897716940</t>
  </si>
  <si>
    <t>CRICIUMA</t>
  </si>
  <si>
    <t>http://www.angeloni.com.br</t>
  </si>
  <si>
    <t>TOKYO ELECTRON KOREA CO., LTD.</t>
  </si>
  <si>
    <t>도쿄일렉트론코리아(구:동경엘렉트론코리아)</t>
  </si>
  <si>
    <t>687876946</t>
  </si>
  <si>
    <t>Hwaseong-City</t>
  </si>
  <si>
    <t>http://www.tel.com/tek</t>
  </si>
  <si>
    <t>Methanex New Zealand Limited</t>
  </si>
  <si>
    <t>590302647</t>
  </si>
  <si>
    <t>Great Southern Bank</t>
  </si>
  <si>
    <t>758393375</t>
  </si>
  <si>
    <t>http://www.cua.com.au</t>
  </si>
  <si>
    <t>Holiday Cottages Group Ltd</t>
  </si>
  <si>
    <t>217832171</t>
  </si>
  <si>
    <t>BARNOLDSWICK</t>
  </si>
  <si>
    <t>http://www.country-holidays.co.uk</t>
  </si>
  <si>
    <t>ERICSSON SYSTEMS EXPERTISE LTD</t>
  </si>
  <si>
    <t>985162161</t>
  </si>
  <si>
    <t>Athlone</t>
  </si>
  <si>
    <t>Administración de la Zona Libre de Colón</t>
  </si>
  <si>
    <t>Zona Lilbre</t>
  </si>
  <si>
    <t>zolicol.gob.pa</t>
  </si>
  <si>
    <t>Cuernavaca Business S.A.</t>
  </si>
  <si>
    <t>853780914</t>
  </si>
  <si>
    <t>http://www.realregency.com</t>
  </si>
  <si>
    <t>華碩電腦股份有限公司</t>
  </si>
  <si>
    <t>656147733</t>
  </si>
  <si>
    <t>http://asus.com, www.asus.com.tw</t>
  </si>
  <si>
    <t>日本ライフライン株式会社</t>
  </si>
  <si>
    <t>690621875</t>
  </si>
  <si>
    <t>http://www.jll.co.jp</t>
  </si>
  <si>
    <t>国立大学法人鳴門教育大学</t>
  </si>
  <si>
    <t>354911559</t>
  </si>
  <si>
    <t>鳴門市</t>
  </si>
  <si>
    <t>http://www.naruto-u.ac.jp</t>
  </si>
  <si>
    <t>OSAGE COMM SCHOOL DISTRICT</t>
  </si>
  <si>
    <t>100024215</t>
  </si>
  <si>
    <t>Osage</t>
  </si>
  <si>
    <t>http://www.osage.k12.ia.us</t>
  </si>
  <si>
    <t>www.osageschools.com</t>
  </si>
  <si>
    <t>株式会社森組</t>
  </si>
  <si>
    <t>691691604</t>
  </si>
  <si>
    <t>http://www.kk-morigumi.co.jp</t>
  </si>
  <si>
    <t>FAIRFIELD CITY COUNCIL</t>
  </si>
  <si>
    <t>Fairfield City Council</t>
  </si>
  <si>
    <t>755640661</t>
  </si>
  <si>
    <t>CABRAMATTA</t>
  </si>
  <si>
    <t>http://www.fairfieldcity.nsw.gov.au</t>
  </si>
  <si>
    <t>Best Friends Animal Sanctuary</t>
  </si>
  <si>
    <t>625922679</t>
  </si>
  <si>
    <t>http://www.bestfriends.org</t>
  </si>
  <si>
    <t>COLUMBUS COLLEGE OF ART &amp; DESIGN</t>
  </si>
  <si>
    <t>079623639</t>
  </si>
  <si>
    <t>http://www.ccad.edu</t>
  </si>
  <si>
    <t>COLBY SAWYER COLLEGE</t>
  </si>
  <si>
    <t>Colby Sawyer College</t>
  </si>
  <si>
    <t>069909018</t>
  </si>
  <si>
    <t>http://www.colby-sawyer.edu</t>
  </si>
  <si>
    <t>www.colby-sawyer.edu</t>
  </si>
  <si>
    <t>COLORADO BOYS RANCH</t>
  </si>
  <si>
    <t>CONSOLIDATED SUPPLY COMPANY INC</t>
  </si>
  <si>
    <t>007908585</t>
  </si>
  <si>
    <t>TIGARD</t>
  </si>
  <si>
    <t>consolidatedsupply.com</t>
  </si>
  <si>
    <t>www.consolidatedsupply.com</t>
  </si>
  <si>
    <t>DUNMORE SCHOOL DISTRICT</t>
  </si>
  <si>
    <t>075988006</t>
  </si>
  <si>
    <t>Dunmore</t>
  </si>
  <si>
    <t>http://ns.neiu.k12.pa.us/www/dun/dunmore.htm</t>
  </si>
  <si>
    <t>www.dunmoreschooldistrict.net</t>
  </si>
  <si>
    <t>Grosvenor Estate Management Ltd</t>
  </si>
  <si>
    <t>292507019</t>
  </si>
  <si>
    <t>http://www.grosvenor.com</t>
  </si>
  <si>
    <t>CRW ENGINEERING GROUP</t>
  </si>
  <si>
    <t>067134601</t>
  </si>
  <si>
    <t>crweng.com</t>
  </si>
  <si>
    <t>BRISTOL MYERS SQIBB</t>
  </si>
  <si>
    <t>FIRST RESERVE CORPORATION</t>
  </si>
  <si>
    <t>050132752</t>
  </si>
  <si>
    <t>http://www.firstreserve.com</t>
  </si>
  <si>
    <t>ALFA LAVAL KOREA LTD.</t>
  </si>
  <si>
    <t>한국알파라발</t>
  </si>
  <si>
    <t>687848408</t>
  </si>
  <si>
    <t>http://www.alfalaval.co.kr</t>
  </si>
  <si>
    <t>www.alfalaval.kr</t>
  </si>
  <si>
    <t>DN AUTOMOTIVE CORPORATION</t>
  </si>
  <si>
    <t>688004159</t>
  </si>
  <si>
    <t>Yangsan-si</t>
  </si>
  <si>
    <t>http://www.dongahtire.co.kr/korean/index.htm</t>
  </si>
  <si>
    <t>Omrin</t>
  </si>
  <si>
    <t>418812418</t>
  </si>
  <si>
    <t>http://www.omrin.nl</t>
  </si>
  <si>
    <t>Royal Boskalis Westminster N.V.</t>
  </si>
  <si>
    <t>405164195</t>
  </si>
  <si>
    <t>http://www.boskalis.com</t>
  </si>
  <si>
    <t>Atelier Goldner Schnitt GmbH &amp; Co. KG</t>
  </si>
  <si>
    <t>315368001</t>
  </si>
  <si>
    <t>Münchberg</t>
  </si>
  <si>
    <t>http://www.ateliergs.de</t>
  </si>
  <si>
    <t>Verlag Dr. Otto Schmidt KG</t>
  </si>
  <si>
    <t>315286588</t>
  </si>
  <si>
    <t>www.otto-schmidt.de</t>
  </si>
  <si>
    <t>Hans Kolb Wellpappe GmbH &amp; Co.</t>
  </si>
  <si>
    <t>316118819</t>
  </si>
  <si>
    <t>Memmingen</t>
  </si>
  <si>
    <t>http://www.kolb-wellpappe.com</t>
  </si>
  <si>
    <t>www.kolb-wellpappe.com</t>
  </si>
  <si>
    <t>Honeywell AS</t>
  </si>
  <si>
    <t>519114748</t>
  </si>
  <si>
    <t>honeywell.no</t>
  </si>
  <si>
    <t>www.honeywell.no</t>
  </si>
  <si>
    <t>3M IRELAND</t>
  </si>
  <si>
    <t>GRATTE BROTHERS GROUP LTD</t>
  </si>
  <si>
    <t>Gratte Brothers Group Ltd</t>
  </si>
  <si>
    <t>345884266</t>
  </si>
  <si>
    <t>http://www.gratte.com</t>
  </si>
  <si>
    <t>www.gratte.com</t>
  </si>
  <si>
    <t>S J BERWIN</t>
  </si>
  <si>
    <t>237683110</t>
  </si>
  <si>
    <t>http://www.sjberwin.com</t>
  </si>
  <si>
    <t>ROYAL COLLEGE OF SURGEONS OF</t>
  </si>
  <si>
    <t>228453874</t>
  </si>
  <si>
    <t>http://www.rcseng.ac.uk</t>
  </si>
  <si>
    <t>Altria 동서식품(주) (Dongsuh Foods Corporation)</t>
  </si>
  <si>
    <t>687920512</t>
  </si>
  <si>
    <t>마포구</t>
  </si>
  <si>
    <t>http://www.dongsuh.co.kr</t>
  </si>
  <si>
    <t>MICHELIN MEXICO SERVICES SA DE CV</t>
  </si>
  <si>
    <t>michelin.com.mx</t>
  </si>
  <si>
    <t>www.michelin.com.mx</t>
  </si>
  <si>
    <t>Sandvik</t>
  </si>
  <si>
    <t>LIRO ENGINEERING &amp; CONSTRUCTION MANAGEMENT</t>
  </si>
  <si>
    <t>007167914</t>
  </si>
  <si>
    <t>http://www.liro.com</t>
  </si>
  <si>
    <t>MERCY HOME FOR CHILDREN</t>
  </si>
  <si>
    <t>LOVEWELL BLAKE</t>
  </si>
  <si>
    <t>424001204</t>
  </si>
  <si>
    <t>Norwich</t>
  </si>
  <si>
    <t>www.lovewell-blake.co.uk</t>
  </si>
  <si>
    <t>INSTITUTE FOR AEROBICS RESRCH</t>
  </si>
  <si>
    <t>MASB</t>
  </si>
  <si>
    <t>ROBERT AM STERN ARCHITECT</t>
  </si>
  <si>
    <t>http://www.ramsa.com</t>
  </si>
  <si>
    <t>SMAR APD INFORMÁTICA LTDA</t>
  </si>
  <si>
    <t>899947956</t>
  </si>
  <si>
    <t>RIBEIRÃO PRETO</t>
  </si>
  <si>
    <t>smarapd.com.br</t>
  </si>
  <si>
    <t>VIDEOMAR REDE NORDESTE SA</t>
  </si>
  <si>
    <t>901208199</t>
  </si>
  <si>
    <t>http://www.tvjangadeiro.com.br / www.netfortaleza.com.br</t>
  </si>
  <si>
    <t>www.jangadeiro.com.br</t>
  </si>
  <si>
    <t>VALVULAS URREA S.A. de C.V.</t>
  </si>
  <si>
    <t>589720820</t>
  </si>
  <si>
    <t>http://www.urrea.com.mx</t>
  </si>
  <si>
    <t>AKZO NOBEL CAR REFINISHES HK LTD</t>
  </si>
  <si>
    <t>Akzo Nobel Car Refinishes HK Ltd</t>
  </si>
  <si>
    <t>THE HIBBERT GROUP</t>
  </si>
  <si>
    <t>002367761</t>
  </si>
  <si>
    <t>https://www.hibbert.com</t>
  </si>
  <si>
    <t>AUTOTRAC COMÉRCIO E TELECOMUNICACÕES S/A</t>
  </si>
  <si>
    <t>900026360</t>
  </si>
  <si>
    <t>http://www.autotrac.com.br</t>
  </si>
  <si>
    <t>Hanssem Co , Ltd</t>
  </si>
  <si>
    <t>(주)한샘</t>
  </si>
  <si>
    <t>687756338</t>
  </si>
  <si>
    <t>http://www.hanssem.com/index.jsp</t>
  </si>
  <si>
    <t>株式会社すかいらーくホールディングス</t>
  </si>
  <si>
    <t>694816989</t>
  </si>
  <si>
    <t>http://www.skylark.co.jp</t>
  </si>
  <si>
    <t>東海市教育委員会 IP</t>
  </si>
  <si>
    <t>355674669</t>
  </si>
  <si>
    <t>東海市</t>
  </si>
  <si>
    <t>http://www.city.tokai.aichi.jp/~kyouiku/kyouiku.html</t>
  </si>
  <si>
    <t>OPERATIONS CENTER WAREHOUSE</t>
  </si>
  <si>
    <t>Dunaújváros Megyei Jogú Város Önkormányzata</t>
  </si>
  <si>
    <t>Dunaújváros</t>
  </si>
  <si>
    <t>SODEXO EURASIA / СОДЕКСО ЕВРАЗИЯ ООО</t>
  </si>
  <si>
    <t>http://www.sodexho.ru</t>
  </si>
  <si>
    <t>УЧЕБНЫЙ ЦЕНТР ПАРЛАМЕНТСКОГО ЦЕНТРА ПРИ СОВЕТЕ ФЕДЕРАЦИИ РФ</t>
  </si>
  <si>
    <t>REALE SUM AIE</t>
  </si>
  <si>
    <t>http://www.reale.es</t>
  </si>
  <si>
    <t>www.reale.es</t>
  </si>
  <si>
    <t>Zünd Systemtechnik AG</t>
  </si>
  <si>
    <t>486147478</t>
  </si>
  <si>
    <t>Altstätten SG</t>
  </si>
  <si>
    <t>www.zund.com</t>
  </si>
  <si>
    <t>SHAWNEE SCHOOL DISTRICT</t>
  </si>
  <si>
    <t>046111332</t>
  </si>
  <si>
    <t>http://shawnee.noacsc.org</t>
  </si>
  <si>
    <t>www.limashawnee.com</t>
  </si>
  <si>
    <t>TRAVERSE BAY AREA ISD</t>
  </si>
  <si>
    <t>020902383</t>
  </si>
  <si>
    <t>TRINITY MANUFACTURING INC</t>
  </si>
  <si>
    <t>555424019</t>
  </si>
  <si>
    <t>HAMLET</t>
  </si>
  <si>
    <t>http://www.trinitymfg.com</t>
  </si>
  <si>
    <t>WICHITA CHILDRENS HOME</t>
  </si>
  <si>
    <t>073323834</t>
  </si>
  <si>
    <t>wch.org</t>
  </si>
  <si>
    <t>THE WINSOR SCHOOL</t>
  </si>
  <si>
    <t>088514856</t>
  </si>
  <si>
    <t>http://winsor.edu</t>
  </si>
  <si>
    <t>www.winsor.edu</t>
  </si>
  <si>
    <t>AZETA Mandatos y Servicios S.A.</t>
  </si>
  <si>
    <t>955058289</t>
  </si>
  <si>
    <t>http://www.atlas.com.py</t>
  </si>
  <si>
    <t>INCSHAPE SHIPPING SERVICE</t>
  </si>
  <si>
    <t>iss-shipping.com</t>
  </si>
  <si>
    <t>UNIVERSIDAD TECNICA DE COTOPAXI</t>
  </si>
  <si>
    <t>935288274</t>
  </si>
  <si>
    <t>Latacunga</t>
  </si>
  <si>
    <t>www.utc.edu.ec</t>
  </si>
  <si>
    <t>Shelter Rock Public Library</t>
  </si>
  <si>
    <t>124598632</t>
  </si>
  <si>
    <t>srpl.org</t>
  </si>
  <si>
    <t>PRODESA</t>
  </si>
  <si>
    <t>881393518</t>
  </si>
  <si>
    <t>http://www.prodesa.com.co/</t>
  </si>
  <si>
    <t>BYRON PUBLIC LIBRARY</t>
  </si>
  <si>
    <t>BYRON</t>
  </si>
  <si>
    <t>byron.lib.il.us</t>
  </si>
  <si>
    <t>www.byron.lib.il.us</t>
  </si>
  <si>
    <t>BEL FUSE INC</t>
  </si>
  <si>
    <t>001321389</t>
  </si>
  <si>
    <t>http://www.belfuse.com</t>
  </si>
  <si>
    <t>CITY OF HARKER HEIGHTS</t>
  </si>
  <si>
    <t>048721138</t>
  </si>
  <si>
    <t>HARKER HEIGHTS</t>
  </si>
  <si>
    <t>HENCORP BECSTONE</t>
  </si>
  <si>
    <t>hencorp.com</t>
  </si>
  <si>
    <t>www.hencorp.com</t>
  </si>
  <si>
    <t>LIANTIS IT</t>
  </si>
  <si>
    <t>372623983</t>
  </si>
  <si>
    <t>Brugge</t>
  </si>
  <si>
    <t>http://www.kamodata.be</t>
  </si>
  <si>
    <t>Ministerul Finantelor</t>
  </si>
  <si>
    <t>365847825</t>
  </si>
  <si>
    <t>http://www.mfinante.ro</t>
  </si>
  <si>
    <t>PARTNER COMMUNICATIONS CO. LTD</t>
  </si>
  <si>
    <t>531829034</t>
  </si>
  <si>
    <t>Rosh Haain</t>
  </si>
  <si>
    <t>http://www.orange.co.il</t>
  </si>
  <si>
    <t>539069713</t>
  </si>
  <si>
    <t>CASA CUERVO, S.A. DE C.V.</t>
  </si>
  <si>
    <t>IZTACALCO</t>
  </si>
  <si>
    <t>http://www.cuervo.com</t>
  </si>
  <si>
    <t>AMWAY DE VENEZUELA L L C</t>
  </si>
  <si>
    <t>886726975</t>
  </si>
  <si>
    <t>www.latinamway.com</t>
  </si>
  <si>
    <t>DEPARTMENT OF INTERIOR &amp; LOCAL GOVERNMENT</t>
  </si>
  <si>
    <t>718864697</t>
  </si>
  <si>
    <t>http://dilg.gov.ph</t>
  </si>
  <si>
    <t>Swire Pacific Offshore Services Pte Ltd</t>
  </si>
  <si>
    <t>595179102</t>
  </si>
  <si>
    <t>http://www.swire.com.sg</t>
  </si>
  <si>
    <t>Mobile Telecommunications Corporation</t>
  </si>
  <si>
    <t>http://www.mtc.com.na</t>
  </si>
  <si>
    <t>NEWCASTLE BUILDING SOCIETY</t>
  </si>
  <si>
    <t>Newcastle Building Society</t>
  </si>
  <si>
    <t>213262470</t>
  </si>
  <si>
    <t>http://www.newcastle.co.uk</t>
  </si>
  <si>
    <t>Coallia</t>
  </si>
  <si>
    <t>380083501</t>
  </si>
  <si>
    <t>www.coallia.org</t>
  </si>
  <si>
    <t>Hargreaves Lansdown</t>
  </si>
  <si>
    <t>771551306</t>
  </si>
  <si>
    <t>http://www.h-l.co.uk</t>
  </si>
  <si>
    <t>MAN TÜRKİYE A.Ş.</t>
  </si>
  <si>
    <t>643772452</t>
  </si>
  <si>
    <t>http://www.man.com.tr</t>
  </si>
  <si>
    <t>OWEN MUMFORD LTD</t>
  </si>
  <si>
    <t>Owen Mumford Ltd</t>
  </si>
  <si>
    <t>217266915</t>
  </si>
  <si>
    <t>http://www.owenmumford.com</t>
  </si>
  <si>
    <t>SHARAF GROUP (MAIN)</t>
  </si>
  <si>
    <t>Sharaf Group (Main)</t>
  </si>
  <si>
    <t>559188563</t>
  </si>
  <si>
    <t>http://www.sharafs.ae</t>
  </si>
  <si>
    <t>GRAPHISOFT SE.</t>
  </si>
  <si>
    <t>401314369</t>
  </si>
  <si>
    <t>http://www.graphisoft.hu</t>
  </si>
  <si>
    <t>Huntraco Rt.</t>
  </si>
  <si>
    <t>644477366</t>
  </si>
  <si>
    <t>Budaörs</t>
  </si>
  <si>
    <t>http://www.huntraco.hu</t>
  </si>
  <si>
    <t>KS-BCBS OF KANSAS</t>
  </si>
  <si>
    <t>SAINT LOUIS MO SLGHMC</t>
  </si>
  <si>
    <t>https://bcbsks.com</t>
  </si>
  <si>
    <t>WI-COUNTY OF ST CROIX</t>
  </si>
  <si>
    <t>142604193</t>
  </si>
  <si>
    <t>www.co.saint-croix.wi.us</t>
  </si>
  <si>
    <t>GRAINGER SA DE CV</t>
  </si>
  <si>
    <t>814390910</t>
  </si>
  <si>
    <t>APODACA</t>
  </si>
  <si>
    <t>http://www.grainger.com</t>
  </si>
  <si>
    <t>www.grainger.com.mx</t>
  </si>
  <si>
    <t>INDEPENDENT DEVELOPMENT TRUST PTY LTD</t>
  </si>
  <si>
    <t>635907525</t>
  </si>
  <si>
    <t>http://www.idt.org.za/</t>
  </si>
  <si>
    <t>www.idt.org.za</t>
  </si>
  <si>
    <t>Toyota Kirloskar Motors Private Ltd</t>
  </si>
  <si>
    <t>858894945</t>
  </si>
  <si>
    <t>http://www.toyotabharat.com</t>
  </si>
  <si>
    <t>Total Mauritius Limited</t>
  </si>
  <si>
    <t>TOTAL MAURITIUS LIMITED</t>
  </si>
  <si>
    <t>552760241</t>
  </si>
  <si>
    <t>Port-Louis</t>
  </si>
  <si>
    <t>http://www.total.mu</t>
  </si>
  <si>
    <t>Fraisa SA</t>
  </si>
  <si>
    <t>482685786</t>
  </si>
  <si>
    <t>Bellach</t>
  </si>
  <si>
    <t>http://www.fraisa.ch</t>
  </si>
  <si>
    <t>Development Credit Bank Ltd</t>
  </si>
  <si>
    <t>858050681</t>
  </si>
  <si>
    <t>http://dcbl.com</t>
  </si>
  <si>
    <t>Mitsubishi Corporation</t>
  </si>
  <si>
    <t>731529772</t>
  </si>
  <si>
    <t>www.mitsubishicorp.com/jp/en</t>
  </si>
  <si>
    <t>Delphi Solutions AG</t>
  </si>
  <si>
    <t>Spreitenbach</t>
  </si>
  <si>
    <t>Permamet AG</t>
  </si>
  <si>
    <t>481500390</t>
  </si>
  <si>
    <t>www.permamed.ch</t>
  </si>
  <si>
    <t>Reishauer AG</t>
  </si>
  <si>
    <t>481969012</t>
  </si>
  <si>
    <t>http://www.reishauer.com</t>
  </si>
  <si>
    <t>ALTEC PRODUCTS INC</t>
  </si>
  <si>
    <t>194743878</t>
  </si>
  <si>
    <t>LAGUNA HILLS</t>
  </si>
  <si>
    <t>www.altec-inc.com</t>
  </si>
  <si>
    <t>BARTLETT &amp; WEST ENGINEERS</t>
  </si>
  <si>
    <t>052296357</t>
  </si>
  <si>
    <t>CAPE MAY CITY BOARD OF EDUCATION</t>
  </si>
  <si>
    <t>800532728</t>
  </si>
  <si>
    <t>CAPE MAY</t>
  </si>
  <si>
    <t>http://cmce.capemayschools.com</t>
  </si>
  <si>
    <t>www.cmcba.org</t>
  </si>
  <si>
    <t>COLLEGE OF SANTA FE</t>
  </si>
  <si>
    <t>114753200</t>
  </si>
  <si>
    <t>http://www.csf.edu</t>
  </si>
  <si>
    <t>CONCORDIA COLLEGE</t>
  </si>
  <si>
    <t>078711314</t>
  </si>
  <si>
    <t>BRONXVILLE</t>
  </si>
  <si>
    <t>http://www.concordia-ny.edu</t>
  </si>
  <si>
    <t>www.concordia-ny.edu</t>
  </si>
  <si>
    <t>NABHOLZ CONSTRUCTION CORPORATION</t>
  </si>
  <si>
    <t>006359277</t>
  </si>
  <si>
    <t>http://www.nabholz.com</t>
  </si>
  <si>
    <t>NEW HORIZON CENTER FOR DISABLED</t>
  </si>
  <si>
    <t>CÂM MUN DO FUNCHAL</t>
  </si>
  <si>
    <t>454538984</t>
  </si>
  <si>
    <t>FUNCHAL</t>
  </si>
  <si>
    <t>http://www.cm-funchal.pt</t>
  </si>
  <si>
    <t>3M ČESKO</t>
  </si>
  <si>
    <t>366921104</t>
  </si>
  <si>
    <t>solutions.3m.com/wps/portal/3m/cs_cz/e.</t>
  </si>
  <si>
    <t>OCHAKOVO BREWERY / ОЧАКОВО МОСКОВСКИЙ ПИВО-БЕЗАЛКОГОЛЬНЫЙ КО</t>
  </si>
  <si>
    <t>633184858</t>
  </si>
  <si>
    <t>http://ochakovo.ru</t>
  </si>
  <si>
    <t>HOSPITAL ALEMAN ASOCIACION CIVIL</t>
  </si>
  <si>
    <t>970685012</t>
  </si>
  <si>
    <t>http://www.hospitalaleman.com</t>
  </si>
  <si>
    <t>Fidelity Homestead Savings Bank</t>
  </si>
  <si>
    <t>077896223</t>
  </si>
  <si>
    <t>http://www.fidelityhomestead.com</t>
  </si>
  <si>
    <t>www.bankwithfidelity.com</t>
  </si>
  <si>
    <t>LSCC</t>
  </si>
  <si>
    <t>105761329</t>
  </si>
  <si>
    <t>http://www.lscc.cc.fl.us</t>
  </si>
  <si>
    <t>www.lssc.edu</t>
  </si>
  <si>
    <t>LNSU</t>
  </si>
  <si>
    <t>HYDE PARK</t>
  </si>
  <si>
    <t>PORTERSVILLE CHRISTIAN SCHOOL</t>
  </si>
  <si>
    <t>184243533</t>
  </si>
  <si>
    <t>PORTERSVILLE</t>
  </si>
  <si>
    <t>www.ourpcs.org</t>
  </si>
  <si>
    <t>HOVIONE - FARMACIENCIA SA</t>
  </si>
  <si>
    <t>HOVIONE - FarmaCiencia SA</t>
  </si>
  <si>
    <t>449818434</t>
  </si>
  <si>
    <t>http://www.hovione.com</t>
  </si>
  <si>
    <t>THE MASIE CENTER</t>
  </si>
  <si>
    <t>www.masie.com</t>
  </si>
  <si>
    <t>SAN JON MUNICIPAL SCHOOL DIST</t>
  </si>
  <si>
    <t>100606029</t>
  </si>
  <si>
    <t>San Jon</t>
  </si>
  <si>
    <t>sanjonschools.com</t>
  </si>
  <si>
    <t>US Legal Support Inc</t>
  </si>
  <si>
    <t>002688059</t>
  </si>
  <si>
    <t>http://www.uslegalsupport.com</t>
  </si>
  <si>
    <t>FAIRMONT HOTELS INC</t>
  </si>
  <si>
    <t>Fairmont Hotels Inc</t>
  </si>
  <si>
    <t>http://www.fairmont.com</t>
  </si>
  <si>
    <t>www.cpr.ca</t>
  </si>
  <si>
    <t>Nueva Pescanova, S.L.</t>
  </si>
  <si>
    <t>461317621</t>
  </si>
  <si>
    <t>REDONDELA</t>
  </si>
  <si>
    <t>MUTUA UNIVERSAL MUGENAT</t>
  </si>
  <si>
    <t>460404676</t>
  </si>
  <si>
    <t>http://www.universal.mugenat.es</t>
  </si>
  <si>
    <t>CÂM MUN DA AMADORA</t>
  </si>
  <si>
    <t>452854995</t>
  </si>
  <si>
    <t>http://www.cm-amadora.pt</t>
  </si>
  <si>
    <t>www.cm-amadora.pt</t>
  </si>
  <si>
    <t>CÂM. MUN. DE AVEIRO</t>
  </si>
  <si>
    <t>452855463</t>
  </si>
  <si>
    <t>http://www.cm-aveiro.pt</t>
  </si>
  <si>
    <t>BOILING SPRINGS SAVINGS BANK</t>
  </si>
  <si>
    <t>bssbank.com</t>
  </si>
  <si>
    <t>ALPENA MONTMORENCY ALCONA</t>
  </si>
  <si>
    <t>080356702</t>
  </si>
  <si>
    <t>Alpena</t>
  </si>
  <si>
    <t>amaesd.org</t>
  </si>
  <si>
    <t>WATSCO BAKER DISTRIBUTING CO</t>
  </si>
  <si>
    <t>007973696</t>
  </si>
  <si>
    <t>http://www.bakerdist.com</t>
  </si>
  <si>
    <t>ASHBY SCHOOL</t>
  </si>
  <si>
    <t>052375771</t>
  </si>
  <si>
    <t>ASHBY</t>
  </si>
  <si>
    <t>www.ashby.k12.mn.us</t>
  </si>
  <si>
    <t>WATERTOWN BOE WAREHOUSE</t>
  </si>
  <si>
    <t>Sierra County Superior Court</t>
  </si>
  <si>
    <t>602891764</t>
  </si>
  <si>
    <t>Downieville</t>
  </si>
  <si>
    <t>DOUGLAS SCH DIST ELLSWORTH AFB</t>
  </si>
  <si>
    <t>932967268</t>
  </si>
  <si>
    <t>CA-CITY OF DUBLIN</t>
  </si>
  <si>
    <t>CA-City of Dublin</t>
  </si>
  <si>
    <t>361268063</t>
  </si>
  <si>
    <t>http://www.dublinca.org</t>
  </si>
  <si>
    <t>dublin.ca.gov</t>
  </si>
  <si>
    <t>Dolese</t>
  </si>
  <si>
    <t>http://www.dolese.com</t>
  </si>
  <si>
    <t>CAPITAL BANK NA</t>
  </si>
  <si>
    <t>106663623</t>
  </si>
  <si>
    <t>capitalbankmd.com</t>
  </si>
  <si>
    <t>CLAIREMONT COUNTY PUBLIC LIBRARY</t>
  </si>
  <si>
    <t>clermontlibrary.org</t>
  </si>
  <si>
    <t>LITTLETON REGIONAL HOSPITAL</t>
  </si>
  <si>
    <t>966317799</t>
  </si>
  <si>
    <t>www.littletonhealthcare.org</t>
  </si>
  <si>
    <t>IL-Village of Itasca</t>
  </si>
  <si>
    <t>045086261</t>
  </si>
  <si>
    <t>http://www.itasoftware.com</t>
  </si>
  <si>
    <t>ALEDO INDEPENDENT SCHOOL DISTRICT</t>
  </si>
  <si>
    <t>002704781</t>
  </si>
  <si>
    <t>ALEDO</t>
  </si>
  <si>
    <t>http://www.aledo.k12.tx.us</t>
  </si>
  <si>
    <t>www.aledoisd.org</t>
  </si>
  <si>
    <t>BENJAMIN FRANKLIN CLASSICAL</t>
  </si>
  <si>
    <t>019760016</t>
  </si>
  <si>
    <t>bfccps.org</t>
  </si>
  <si>
    <t>CHIMACUM MIDDLE SCHOOL</t>
  </si>
  <si>
    <t>CHIMACUM</t>
  </si>
  <si>
    <t>CARDON &amp; ASSOCIATES</t>
  </si>
  <si>
    <t>189617772</t>
  </si>
  <si>
    <t>http://www.cardon.us</t>
  </si>
  <si>
    <t>REGIONAL OFFICE OF ED 47</t>
  </si>
  <si>
    <t>968433490</t>
  </si>
  <si>
    <t>roe47.org</t>
  </si>
  <si>
    <t>www.roe47.org</t>
  </si>
  <si>
    <t>kpff</t>
  </si>
  <si>
    <t>068772284</t>
  </si>
  <si>
    <t>http://www.kpff.com</t>
  </si>
  <si>
    <t>Masimo Corp</t>
  </si>
  <si>
    <t>078418178</t>
  </si>
  <si>
    <t>http://www.masimo.com</t>
  </si>
  <si>
    <t>MEETING STREET CENTER</t>
  </si>
  <si>
    <t>809338143</t>
  </si>
  <si>
    <t>http://www.meetingstreet.org</t>
  </si>
  <si>
    <t>www.wpri.com</t>
  </si>
  <si>
    <t>DAYTON FREIGHT LINES</t>
  </si>
  <si>
    <t>045380458</t>
  </si>
  <si>
    <t>http://www.daytonfreight.com</t>
  </si>
  <si>
    <t>www.daytonfreight.com</t>
  </si>
  <si>
    <t>ELGA CREDIT UNION</t>
  </si>
  <si>
    <t>elgacu.com</t>
  </si>
  <si>
    <t>CASHTON PUBLIC SCHOOLS</t>
  </si>
  <si>
    <t>CASHTON</t>
  </si>
  <si>
    <t>cashton.k12.wi.us</t>
  </si>
  <si>
    <t>HILLTOP COMMUNITY RESOURCES INC</t>
  </si>
  <si>
    <t>Hilltop Community Resources Inc</t>
  </si>
  <si>
    <t>027383875</t>
  </si>
  <si>
    <t>Grand Junction</t>
  </si>
  <si>
    <t>HOLY NAMES ACADEMY</t>
  </si>
  <si>
    <t>135715381</t>
  </si>
  <si>
    <t>www.holynames-sea.org</t>
  </si>
  <si>
    <t>PEGASYSTEMS INC</t>
  </si>
  <si>
    <t>030107473</t>
  </si>
  <si>
    <t>http://www.pega.com</t>
  </si>
  <si>
    <t>Safety Insurance</t>
  </si>
  <si>
    <t>131864373</t>
  </si>
  <si>
    <t>http://www.safetyinsurance.com</t>
  </si>
  <si>
    <t>BERLIN BROTHERS VALLEY SCHOOL DISTRICT</t>
  </si>
  <si>
    <t>052736527</t>
  </si>
  <si>
    <t>http://www.bbsd.com</t>
  </si>
  <si>
    <t>www.bbsd.com</t>
  </si>
  <si>
    <t>LORENZO INDEPENDENT</t>
  </si>
  <si>
    <t>005214382</t>
  </si>
  <si>
    <t>CISCO INDEPENDENT SCH DIST</t>
  </si>
  <si>
    <t>126587468</t>
  </si>
  <si>
    <t>CISCO</t>
  </si>
  <si>
    <t>http://www.ciscoisd.net</t>
  </si>
  <si>
    <t>www.ciscoisd.net</t>
  </si>
  <si>
    <t>EIC Ltd</t>
  </si>
  <si>
    <t>501382048</t>
  </si>
  <si>
    <t>http://www.eicltd.com</t>
  </si>
  <si>
    <t>ENAGAS</t>
  </si>
  <si>
    <t>462007030</t>
  </si>
  <si>
    <t>http://www.enagas.es</t>
  </si>
  <si>
    <t>Rovensa</t>
  </si>
  <si>
    <t>455049254</t>
  </si>
  <si>
    <t>http://www.sapecagro.pt</t>
  </si>
  <si>
    <t>SIMOLDES PLÁSTICOS LDA.</t>
  </si>
  <si>
    <t>450481635</t>
  </si>
  <si>
    <t>http://www.simoldes.pt</t>
  </si>
  <si>
    <t>McDonald's Deutschland Inc.</t>
  </si>
  <si>
    <t>320627920</t>
  </si>
  <si>
    <t>www.mcdonalds.de</t>
  </si>
  <si>
    <t>DENVER MUSEUM OF NATURAL HISTORY</t>
  </si>
  <si>
    <t>021695689</t>
  </si>
  <si>
    <t>http://www.dmns.org</t>
  </si>
  <si>
    <t>GREEN COUNTRY AVT</t>
  </si>
  <si>
    <t>Okmulgee</t>
  </si>
  <si>
    <t>Horizon Credit Union</t>
  </si>
  <si>
    <t>083357202</t>
  </si>
  <si>
    <t>SPOKANE VALLEY</t>
  </si>
  <si>
    <t>www.hzcu.org</t>
  </si>
  <si>
    <t>INTERLOCHEN</t>
  </si>
  <si>
    <t>Interlochen</t>
  </si>
  <si>
    <t>020892279</t>
  </si>
  <si>
    <t>http://interlochen.org</t>
  </si>
  <si>
    <t>www.interlochen.org</t>
  </si>
  <si>
    <t>IL-COUNTY OF WINNEBAGO/CITY OF ROCKFORD</t>
  </si>
  <si>
    <t>074565755</t>
  </si>
  <si>
    <t>http://www.ci.rockford.il.us</t>
  </si>
  <si>
    <t>GRANITE FALLS SCHOOL DIST</t>
  </si>
  <si>
    <t>100080548</t>
  </si>
  <si>
    <t>GRANITE FALLS</t>
  </si>
  <si>
    <t>http://www.gfalls.wednet.edu</t>
  </si>
  <si>
    <t>HARFORD DAY SCHOOL</t>
  </si>
  <si>
    <t>Harford Day School</t>
  </si>
  <si>
    <t>083988469</t>
  </si>
  <si>
    <t>Bel Air</t>
  </si>
  <si>
    <t>http://harfordday.org</t>
  </si>
  <si>
    <t>www.harfordday.org</t>
  </si>
  <si>
    <t>HARVEST BAPTIST CHRISTIAN SCHOOL</t>
  </si>
  <si>
    <t>I C SYSTEM INC</t>
  </si>
  <si>
    <t>071351985</t>
  </si>
  <si>
    <t>http://www.icsystem.com</t>
  </si>
  <si>
    <t>Nektar Therapeutics</t>
  </si>
  <si>
    <t>NEKTAR THERAPEUTICS</t>
  </si>
  <si>
    <t>059943970</t>
  </si>
  <si>
    <t>http://www.nektar.com</t>
  </si>
  <si>
    <t>www.nektar.com</t>
  </si>
  <si>
    <t>PITTSBURG BOARD OF EDUCATION</t>
  </si>
  <si>
    <t>PITTSBURG</t>
  </si>
  <si>
    <t>PALISADES CHARTER HS</t>
  </si>
  <si>
    <t>Palisades Charter High School</t>
  </si>
  <si>
    <t>Pacfic Palisades</t>
  </si>
  <si>
    <t>www.palihigh.org</t>
  </si>
  <si>
    <t>Convention Data Services Inc</t>
  </si>
  <si>
    <t>616386017</t>
  </si>
  <si>
    <t>http://www.cdsreg.com</t>
  </si>
  <si>
    <t>www.cdsreg.com</t>
  </si>
  <si>
    <t>BIAGI BROTHERS</t>
  </si>
  <si>
    <t>099950115</t>
  </si>
  <si>
    <t>http://www.biagibros.com</t>
  </si>
  <si>
    <t>www.biagibros.com</t>
  </si>
  <si>
    <t>VANGUARD SENTINEL CAREER CENTER</t>
  </si>
  <si>
    <t>100064476</t>
  </si>
  <si>
    <t>http://www.vanguard-sentinel-jvs.k12.oh.us</t>
  </si>
  <si>
    <t>www.vscc.k12.oh.us</t>
  </si>
  <si>
    <t>FAYETTE SCHOOL DISTRICT R3</t>
  </si>
  <si>
    <t>097941421</t>
  </si>
  <si>
    <t>http://www.fayette.k12.mo.us</t>
  </si>
  <si>
    <t>FRANKLIN COUNTY R 11 SCHOOL</t>
  </si>
  <si>
    <t>LOUISIANA COLLEGE</t>
  </si>
  <si>
    <t>070675699</t>
  </si>
  <si>
    <t>http://www.lacollege.edu</t>
  </si>
  <si>
    <t>JEFFERSON COUNTY JOINT VOCATIONAL</t>
  </si>
  <si>
    <t>071790693</t>
  </si>
  <si>
    <t>QUINCY COLLEGE</t>
  </si>
  <si>
    <t>185481710</t>
  </si>
  <si>
    <t>http://www.quincycollege.com</t>
  </si>
  <si>
    <t>www.quincyma.gov</t>
  </si>
  <si>
    <t>KANAWHA COUNTY SCHOOLS</t>
  </si>
  <si>
    <t>100575224</t>
  </si>
  <si>
    <t>NITRO</t>
  </si>
  <si>
    <t>NEWKIRK ELECTRIC ASSOCIATES INC</t>
  </si>
  <si>
    <t>newkirk-electric.com</t>
  </si>
  <si>
    <t>www.newkirk-electric.com</t>
  </si>
  <si>
    <t>CENTER POINT PROPERTIES</t>
  </si>
  <si>
    <t>809845241</t>
  </si>
  <si>
    <t>http://www.centerpoint-prop.com</t>
  </si>
  <si>
    <t>SINGER EQUIPMENT CO</t>
  </si>
  <si>
    <t>825442973</t>
  </si>
  <si>
    <t>http://www.singerequipment.com</t>
  </si>
  <si>
    <t>ISLAND SCHOOL</t>
  </si>
  <si>
    <t>825388374</t>
  </si>
  <si>
    <t>CENTRAL CAROLINA TECHNICAL COLLEGE</t>
  </si>
  <si>
    <t>073708414</t>
  </si>
  <si>
    <t>http://www.sum.tec.sc.us</t>
  </si>
  <si>
    <t>www.cctech.edu</t>
  </si>
  <si>
    <t>BELLEVILLE TOWNSHIP H S DIST 201</t>
  </si>
  <si>
    <t>114809890</t>
  </si>
  <si>
    <t>http://www.bths201.stclair.k12.il.us</t>
  </si>
  <si>
    <t>IDA PUBLIC LIBRARY</t>
  </si>
  <si>
    <t>idapubliclibrary.org</t>
  </si>
  <si>
    <t>www.idapubliclibrary.org</t>
  </si>
  <si>
    <t>SPALDING PUBLIC SCHOOL</t>
  </si>
  <si>
    <t>SANFORD HIGH SCHOOL</t>
  </si>
  <si>
    <t>Sanford Public Schools</t>
  </si>
  <si>
    <t>AEROPORTS DE MONTREAL</t>
  </si>
  <si>
    <t>Aeroports De Montreal</t>
  </si>
  <si>
    <t>251695078</t>
  </si>
  <si>
    <t>http://www.admtl.com</t>
  </si>
  <si>
    <t>Uniprix</t>
  </si>
  <si>
    <t>240856286</t>
  </si>
  <si>
    <t>SAINT-LEONARD</t>
  </si>
  <si>
    <t>http://www.uniprix.com</t>
  </si>
  <si>
    <t>MAWER INVESTMENTS LTD</t>
  </si>
  <si>
    <t>241273999</t>
  </si>
  <si>
    <t>SSF IMPORTED AUTO PARTS</t>
  </si>
  <si>
    <t>081557126</t>
  </si>
  <si>
    <t>www.ssfautoparts.com</t>
  </si>
  <si>
    <t>SOMERSET PUBLIC SCHOOL DIST</t>
  </si>
  <si>
    <t>193303534</t>
  </si>
  <si>
    <t>http://musictown.mec.edu</t>
  </si>
  <si>
    <t>www.somersetschools.org</t>
  </si>
  <si>
    <t>NEEDHAM SCHOOL DISTRICT</t>
  </si>
  <si>
    <t>826945198</t>
  </si>
  <si>
    <t>http://www.needham.mec.edu</t>
  </si>
  <si>
    <t>YORK PUBLIC SCHOOL DISTRICT</t>
  </si>
  <si>
    <t>807739743</t>
  </si>
  <si>
    <t>http://www.yorkpublic.org</t>
  </si>
  <si>
    <t>www.yorkpublic.org</t>
  </si>
  <si>
    <t>ＳＰＫ株式会社</t>
  </si>
  <si>
    <t>356064613</t>
  </si>
  <si>
    <t>大阪市福島区</t>
  </si>
  <si>
    <t>http://www.spk.co.jp</t>
  </si>
  <si>
    <t>REAL E BENEMÉRITA ASSOCIAÇÃO PORTUGUESA DE BENEFICÊNCIA</t>
  </si>
  <si>
    <t>899029243</t>
  </si>
  <si>
    <t>http://www.beneficencia.org.br</t>
  </si>
  <si>
    <t>STILLMAN COLLEGE</t>
  </si>
  <si>
    <t>075460931</t>
  </si>
  <si>
    <t>http://www.stillman.edu</t>
  </si>
  <si>
    <t>www.stillman.edu</t>
  </si>
  <si>
    <t>WHITTIER LAW SCHOOL</t>
  </si>
  <si>
    <t>112819651</t>
  </si>
  <si>
    <t>http://www.law.whittier.edu</t>
  </si>
  <si>
    <t>MASSMART HOLDINGS PTY LTD</t>
  </si>
  <si>
    <t>636675600</t>
  </si>
  <si>
    <t>http://www.massmart.co.za</t>
  </si>
  <si>
    <t>Uco Bank</t>
  </si>
  <si>
    <t>UCO Bank</t>
  </si>
  <si>
    <t>650095433</t>
  </si>
  <si>
    <t>http://www.ucobank.com @ucobank.co.in</t>
  </si>
  <si>
    <t>Jordbruksverket</t>
  </si>
  <si>
    <t>350583092</t>
  </si>
  <si>
    <t>http://www.jordbruksverket.se</t>
  </si>
  <si>
    <t>FATHER JUDGE HIGH SCHOOL DELETE</t>
  </si>
  <si>
    <t>101034171</t>
  </si>
  <si>
    <t>fatherjudge.com</t>
  </si>
  <si>
    <t>www.fatherjudge.com</t>
  </si>
  <si>
    <t>First Presbyterian Church</t>
  </si>
  <si>
    <t>034831354</t>
  </si>
  <si>
    <t>www.firstprescos.org</t>
  </si>
  <si>
    <t>LEARFIELD COMMUNICATIONS</t>
  </si>
  <si>
    <t>062437058</t>
  </si>
  <si>
    <t>http://www.learfield.com</t>
  </si>
  <si>
    <t>MARSHALL MEDICAL CENTER SOUTH</t>
  </si>
  <si>
    <t>marshallmedical.org</t>
  </si>
  <si>
    <t>MILES &amp; STOCKBRIDGE</t>
  </si>
  <si>
    <t>078285491</t>
  </si>
  <si>
    <t>http://www.milesstockbridge.com</t>
  </si>
  <si>
    <t>施耐德电气中国投资有限公司</t>
  </si>
  <si>
    <t>施耐德电气(中国) 投资有限公司</t>
  </si>
  <si>
    <t>654446442</t>
  </si>
  <si>
    <t>HK RYOSAN LTD</t>
  </si>
  <si>
    <t>Cushman &amp; Wakefield</t>
  </si>
  <si>
    <t>662921949</t>
  </si>
  <si>
    <t>http://www.cushmanwakefield.hk</t>
  </si>
  <si>
    <t>VODACOM PTY LTD</t>
  </si>
  <si>
    <t>http://www.vodacom.co.za</t>
  </si>
  <si>
    <t>Hindustan Petroleum Corporation Ltd</t>
  </si>
  <si>
    <t>915292067</t>
  </si>
  <si>
    <t>http://www.hindustanpetroleum.com</t>
  </si>
  <si>
    <t>C+P Möbelsysteme GmbH &amp; Co. KG</t>
  </si>
  <si>
    <t>314968900</t>
  </si>
  <si>
    <t>Breidenbach</t>
  </si>
  <si>
    <t>http://www.cpmoebel.de</t>
  </si>
  <si>
    <t>KOAC WMD BV</t>
  </si>
  <si>
    <t>MORETTO SPA</t>
  </si>
  <si>
    <t>437255516</t>
  </si>
  <si>
    <t>MASSANZAGO</t>
  </si>
  <si>
    <t>www.moretto.com</t>
  </si>
  <si>
    <t>MUTUALIA ( MUTUA VIZCAYA INDUSTRIAL )</t>
  </si>
  <si>
    <t>330113598</t>
  </si>
  <si>
    <t>Bilbao</t>
  </si>
  <si>
    <t>https://www.mutualia.es</t>
  </si>
  <si>
    <t>ALBANY IND SCHOOL DISTRICT</t>
  </si>
  <si>
    <t>100073592</t>
  </si>
  <si>
    <t>http://www.esc14.net/albanyisd</t>
  </si>
  <si>
    <t>ST JOHN THE BAPTIST SCHOOL</t>
  </si>
  <si>
    <t>HEALDSBURG</t>
  </si>
  <si>
    <t>VARNUM SCHOOL DISTRICT</t>
  </si>
  <si>
    <t>026319681</t>
  </si>
  <si>
    <t>SEMINOLE</t>
  </si>
  <si>
    <t>varnum.k12.ok.us</t>
  </si>
  <si>
    <t>WINK LOVING INDEPENDENT SCHOOL DIST</t>
  </si>
  <si>
    <t>091264598</t>
  </si>
  <si>
    <t>Wink</t>
  </si>
  <si>
    <t>wlisd.net</t>
  </si>
  <si>
    <t>www.wlisd.net</t>
  </si>
  <si>
    <t>UPPER TOWNSHIP MIDDLE SCHOOL</t>
  </si>
  <si>
    <t>956904700</t>
  </si>
  <si>
    <t>WOODBINE</t>
  </si>
  <si>
    <t>http://upper.capemayschools.com</t>
  </si>
  <si>
    <t>V I T ELEMENTARY</t>
  </si>
  <si>
    <t>TABLE GROVE</t>
  </si>
  <si>
    <t>Coal India Ltd</t>
  </si>
  <si>
    <t>862466112</t>
  </si>
  <si>
    <t>https://www.coalindia.in/</t>
  </si>
  <si>
    <t>ASTRO MACHINE WORKS INC</t>
  </si>
  <si>
    <t>Astro Machine Works Inc.</t>
  </si>
  <si>
    <t>www.astromachineworks.com</t>
  </si>
  <si>
    <t>KENDRICK J S D 283</t>
  </si>
  <si>
    <t>100646397</t>
  </si>
  <si>
    <t>KENDRICK</t>
  </si>
  <si>
    <t>WILBURTON PUBLIC SCHOOLS</t>
  </si>
  <si>
    <t>100456649</t>
  </si>
  <si>
    <t>wilburtondiggers.org</t>
  </si>
  <si>
    <t>www.wilburtondiggers.org</t>
  </si>
  <si>
    <t>KING S DAUGHTER MED CNTR</t>
  </si>
  <si>
    <t>072677636</t>
  </si>
  <si>
    <t>https://kdmc.com</t>
  </si>
  <si>
    <t>EVERGREEN LOCAL SCHOOL DIST</t>
  </si>
  <si>
    <t>094800505</t>
  </si>
  <si>
    <t>evergreen.k12.oh.us</t>
  </si>
  <si>
    <t>www.evergreen.k12.oh.us</t>
  </si>
  <si>
    <t>CA-CITY OF LAKE ELSINORE</t>
  </si>
  <si>
    <t>CA-City of Lake Elsinore</t>
  </si>
  <si>
    <t>021798863</t>
  </si>
  <si>
    <t>Lake Elsinore</t>
  </si>
  <si>
    <t>http://www.lake-elsinore.org</t>
  </si>
  <si>
    <t>www.lake-elsinore.org</t>
  </si>
  <si>
    <t>KELLOGSVILLE PUBLIC SCHOOLS</t>
  </si>
  <si>
    <t>014152813</t>
  </si>
  <si>
    <t>http://www.kelloggsville.k12.mi.us</t>
  </si>
  <si>
    <t>www.kvilleps.org</t>
  </si>
  <si>
    <t>853744381</t>
  </si>
  <si>
    <t>group.bnpparibas</t>
  </si>
  <si>
    <t>MORMON TRAIL SCHOOL</t>
  </si>
  <si>
    <t>098727175</t>
  </si>
  <si>
    <t>Humeston</t>
  </si>
  <si>
    <t>http://mormontrail.k12.ia.us</t>
  </si>
  <si>
    <t>www.mormontrailcsd.org</t>
  </si>
  <si>
    <t>MIRGOR S A C I F Y A IATEC SA</t>
  </si>
  <si>
    <t>970567731</t>
  </si>
  <si>
    <t>LA TABLADA</t>
  </si>
  <si>
    <t>http://www.mirgor.com.ar</t>
  </si>
  <si>
    <t>Trip Advocaten &amp; Notarissen BV</t>
  </si>
  <si>
    <t>403094597</t>
  </si>
  <si>
    <t>https://www.triplaw.nl/</t>
  </si>
  <si>
    <t>ECS Informatique (Casa)</t>
  </si>
  <si>
    <t>558067931</t>
  </si>
  <si>
    <t>ECS.NET.MA</t>
  </si>
  <si>
    <t>VAKIFLAR BANKASI T.A.O.</t>
  </si>
  <si>
    <t>503939976</t>
  </si>
  <si>
    <t>http://www.vakifbank.com.tr</t>
  </si>
  <si>
    <t>DHL INTERNATIONAL B.S.C.</t>
  </si>
  <si>
    <t>552706988</t>
  </si>
  <si>
    <t>http://www.dhl.com.bh</t>
  </si>
  <si>
    <t>AMERICAN MEDICAL SOFTWARE</t>
  </si>
  <si>
    <t>American Medical Software</t>
  </si>
  <si>
    <t>175613504</t>
  </si>
  <si>
    <t>Edwardsville</t>
  </si>
  <si>
    <t>http://americanmedical.com</t>
  </si>
  <si>
    <t>INTERNET TRUCK STOP</t>
  </si>
  <si>
    <t>New Plymouth ID</t>
  </si>
  <si>
    <t>http://www.truckstop.com</t>
  </si>
  <si>
    <t>ROCKY RIVER PUBLIC LIBRARY</t>
  </si>
  <si>
    <t>Rocky River Public Library</t>
  </si>
  <si>
    <t>159184266</t>
  </si>
  <si>
    <t>Rocky River</t>
  </si>
  <si>
    <t>rrpl.org</t>
  </si>
  <si>
    <t>www.rrpl.org</t>
  </si>
  <si>
    <t>SENECA TOWNSHIP HIGH SCHOOL</t>
  </si>
  <si>
    <t>VAN WERT CITY SCHOOL DISTRICT</t>
  </si>
  <si>
    <t>099966525</t>
  </si>
  <si>
    <t>http://www.vanwert-city.k12.oh.us</t>
  </si>
  <si>
    <t>www.vanwertworks.com</t>
  </si>
  <si>
    <t>Rabobank Curacao N.V.</t>
  </si>
  <si>
    <t>Netherlands Antilles</t>
  </si>
  <si>
    <t>rabobank.com</t>
  </si>
  <si>
    <t>Petrochina International Indonesia Ltd</t>
  </si>
  <si>
    <t>728863671</t>
  </si>
  <si>
    <t>http://petrochina.co.id</t>
  </si>
  <si>
    <t>PALESTINE WHEATLEY HIGH SCHOOL</t>
  </si>
  <si>
    <t>128052123</t>
  </si>
  <si>
    <t>Palastine</t>
  </si>
  <si>
    <t>pwsd.k12.ar.us</t>
  </si>
  <si>
    <t>www.pwsd.k12.ar.us</t>
  </si>
  <si>
    <t>GENERAL MOTORS ASIA PACIFIC PTE LTD</t>
  </si>
  <si>
    <t>595544222</t>
  </si>
  <si>
    <t>Oversea-Chinese Banking Corporation Ltd</t>
  </si>
  <si>
    <t>595112749</t>
  </si>
  <si>
    <t>http://www.ocbc.com</t>
  </si>
  <si>
    <t>ELECTROLUX DEL PERU S.A. - LUX ANDINA</t>
  </si>
  <si>
    <t>www.electrolux.com.pe</t>
  </si>
  <si>
    <t>ADAS ISRAEL CONGREGATION</t>
  </si>
  <si>
    <t>045498458</t>
  </si>
  <si>
    <t>www.adasisrael.org</t>
  </si>
  <si>
    <t>CA-CITY OF LOS ALAMITOS</t>
  </si>
  <si>
    <t>CA-City of Los Alamitos</t>
  </si>
  <si>
    <t>969632710</t>
  </si>
  <si>
    <t>Los Alamitos</t>
  </si>
  <si>
    <t>http://www.ci.los-alamitos.ca.us</t>
  </si>
  <si>
    <t>www.cityoflosalamitos.org</t>
  </si>
  <si>
    <t>PLASMA PROCESSES INC</t>
  </si>
  <si>
    <t>ST JOSEPHS ACADEMY</t>
  </si>
  <si>
    <t>St Josephs Academy</t>
  </si>
  <si>
    <t>159264993</t>
  </si>
  <si>
    <t>Raouf Ghabbour Investment-RGI and Itamco Head Office</t>
  </si>
  <si>
    <t>552434938</t>
  </si>
  <si>
    <t>http://www.ghabbour.com</t>
  </si>
  <si>
    <t>Gleeds Chartered Surveyors</t>
  </si>
  <si>
    <t>543135081</t>
  </si>
  <si>
    <t>http://www.gleeds.com</t>
  </si>
  <si>
    <t>McCarthy &amp; Stone Developments Ltd</t>
  </si>
  <si>
    <t>295638035</t>
  </si>
  <si>
    <t>http://www.mccarthyandstone.co.uk</t>
  </si>
  <si>
    <t>ROCHE IRELAND LTD</t>
  </si>
  <si>
    <t>ALCON PHARMACEUTICALS LTD</t>
  </si>
  <si>
    <t>alcon.com</t>
  </si>
  <si>
    <t>AWB LIMITED</t>
  </si>
  <si>
    <t>AWB Limited</t>
  </si>
  <si>
    <t>740008545</t>
  </si>
  <si>
    <t>http://www.awb.com.au</t>
  </si>
  <si>
    <t>Finance Sector Union of Australia (OLV)</t>
  </si>
  <si>
    <t>755638574</t>
  </si>
  <si>
    <t>http://www.fsunion.org.au</t>
  </si>
  <si>
    <t>AMERICAN INTERNATIONAL INDUSTRIES</t>
  </si>
  <si>
    <t>http://aiibeauty.com/</t>
  </si>
  <si>
    <t>www.aiibeauty.com</t>
  </si>
  <si>
    <t>TN-CITY OF CHATTANOOGA</t>
  </si>
  <si>
    <t>https://www.mail.chattanooga.gov</t>
  </si>
  <si>
    <t>CA-COUNTY OF ALAMEDA</t>
  </si>
  <si>
    <t>128860868</t>
  </si>
  <si>
    <t>http://acgov.org</t>
  </si>
  <si>
    <t>MODUS OPERANDI</t>
  </si>
  <si>
    <t>Modus Operandi</t>
  </si>
  <si>
    <t>130550262</t>
  </si>
  <si>
    <t>modusoperandi.com</t>
  </si>
  <si>
    <t>MURRAY INDEP SCHOOL DISTRICT</t>
  </si>
  <si>
    <t>048039911</t>
  </si>
  <si>
    <t>Murray</t>
  </si>
  <si>
    <t>http://www.murray.k12.ky.us</t>
  </si>
  <si>
    <t>NICKERSON S HUTCHINSON S D 309</t>
  </si>
  <si>
    <t>073069536</t>
  </si>
  <si>
    <t>http://www.usd309.k12.ks.us</t>
  </si>
  <si>
    <t>NORCO</t>
  </si>
  <si>
    <t>043694645</t>
  </si>
  <si>
    <t>http://www.norco-inc.com</t>
  </si>
  <si>
    <t>PARKWAY APOSTOLIC CHURCH</t>
  </si>
  <si>
    <t>OAK CREEK</t>
  </si>
  <si>
    <t>Woningstichting Openbaar Belang</t>
  </si>
  <si>
    <t>openbaarbelang.nl</t>
  </si>
  <si>
    <t>ZAMBIA REVENUE AUTHORITY</t>
  </si>
  <si>
    <t>Zambia Revenue Authority</t>
  </si>
  <si>
    <t>535399992</t>
  </si>
  <si>
    <t>zra.org.zm</t>
  </si>
  <si>
    <t>www.zra.org.zm</t>
  </si>
  <si>
    <t>THE QUALITY FURNITURE CO</t>
  </si>
  <si>
    <t>736676375</t>
  </si>
  <si>
    <t>qfc.co.uk</t>
  </si>
  <si>
    <t>COMUNE DI SCHIO</t>
  </si>
  <si>
    <t>440321524</t>
  </si>
  <si>
    <t>http://www.comune.schio.vi.it</t>
  </si>
  <si>
    <t>Veritas Software India Pvt Ltd</t>
  </si>
  <si>
    <t>915534325</t>
  </si>
  <si>
    <t>ATLANTIC AERO INC</t>
  </si>
  <si>
    <t>atlanticaerosupport.com</t>
  </si>
  <si>
    <t>AVION INC</t>
  </si>
  <si>
    <t>004518382</t>
  </si>
  <si>
    <t>http://www.avioninc.com</t>
  </si>
  <si>
    <t>BEN FRANKLIN TECHNOLOGY CENTER</t>
  </si>
  <si>
    <t>THE BENEDICTINE SCHOOL</t>
  </si>
  <si>
    <t>The Benedictine School</t>
  </si>
  <si>
    <t>Ridgely</t>
  </si>
  <si>
    <t>www.benschool.org</t>
  </si>
  <si>
    <t>Brazeway, Inc.</t>
  </si>
  <si>
    <t>005035910</t>
  </si>
  <si>
    <t>http://www.brazeway.com</t>
  </si>
  <si>
    <t>COMMUNITIES IN SCHOOL OF GEORGIA I</t>
  </si>
  <si>
    <t>DWIGHT ENGLEWOOD SCHOOL DISTRICT</t>
  </si>
  <si>
    <t>075437897</t>
  </si>
  <si>
    <t>http://d-e.org</t>
  </si>
  <si>
    <t>www.d-e.org</t>
  </si>
  <si>
    <t>Clinica Las Condes S.A.</t>
  </si>
  <si>
    <t>980300511</t>
  </si>
  <si>
    <t>http://www.clinicalascondes.cl</t>
  </si>
  <si>
    <t>Municipalidad de Maipu</t>
  </si>
  <si>
    <t>980660208</t>
  </si>
  <si>
    <t>http://www.maipu.cl</t>
  </si>
  <si>
    <t>HSBC BANK CHILE</t>
  </si>
  <si>
    <t>HSBC Bank Chile</t>
  </si>
  <si>
    <t>980870575</t>
  </si>
  <si>
    <t>http://www.hsbc.cl</t>
  </si>
  <si>
    <t>WILSON ISD</t>
  </si>
  <si>
    <t>SOUTHERN PEAKS PUBLIC LIBRARY</t>
  </si>
  <si>
    <t>alamosalibrary.org</t>
  </si>
  <si>
    <t>AVC SERVICES</t>
  </si>
  <si>
    <t>030930256</t>
  </si>
  <si>
    <t>www.avcservices.com</t>
  </si>
  <si>
    <t>APPLIED PROCESS INC</t>
  </si>
  <si>
    <t>350881103</t>
  </si>
  <si>
    <t>appliedprocess.com</t>
  </si>
  <si>
    <t>www.appliedprocess.com</t>
  </si>
  <si>
    <t>COCA COLA</t>
  </si>
  <si>
    <t>365527998</t>
  </si>
  <si>
    <t>LES BERGES DU LAC</t>
  </si>
  <si>
    <t>COCA-COLA.COM</t>
  </si>
  <si>
    <t>CITY OF MANTECA</t>
  </si>
  <si>
    <t>004952149</t>
  </si>
  <si>
    <t>manteca.gov</t>
  </si>
  <si>
    <t>ci.manteca.ca.us</t>
  </si>
  <si>
    <t>Contemporary Services</t>
  </si>
  <si>
    <t>947464574</t>
  </si>
  <si>
    <t>http://www.csc-usa.com</t>
  </si>
  <si>
    <t>DYMAX CORPORATION</t>
  </si>
  <si>
    <t>078871024</t>
  </si>
  <si>
    <t>http://www.dymax.com</t>
  </si>
  <si>
    <t>ELIZABETH FREE PUBLIC LIBRARY</t>
  </si>
  <si>
    <t>079220056</t>
  </si>
  <si>
    <t>elizpl.org</t>
  </si>
  <si>
    <t>FAITH BAPTIST SCHOOL</t>
  </si>
  <si>
    <t>079605804</t>
  </si>
  <si>
    <t>CANOGA PARK</t>
  </si>
  <si>
    <t>www.faithbaptist.org</t>
  </si>
  <si>
    <t>DELTA COMMUNITY SUPPORTS INC</t>
  </si>
  <si>
    <t>088810064</t>
  </si>
  <si>
    <t>Lower Gwynedd</t>
  </si>
  <si>
    <t>http://www.deltaweb.org</t>
  </si>
  <si>
    <t>DTS-SVVSD</t>
  </si>
  <si>
    <t>HOME DIAGNOSTICS INC</t>
  </si>
  <si>
    <t>059022457</t>
  </si>
  <si>
    <t>http://www.niprodiagnostics.com</t>
  </si>
  <si>
    <t>Skyward Inc</t>
  </si>
  <si>
    <t>825160836</t>
  </si>
  <si>
    <t>http://www.skyward.com</t>
  </si>
  <si>
    <t>FRIEDMAN REAL ESTATE GROUP</t>
  </si>
  <si>
    <t>Friedman Integrated Real Estate Solutions</t>
  </si>
  <si>
    <t>http://www.friedmanrealestate.com</t>
  </si>
  <si>
    <t>PROCTER GAMBLE TÜKETİM MALLARI SAN. A.Ş. - BRAUN -</t>
  </si>
  <si>
    <t>644181398</t>
  </si>
  <si>
    <t>www.pg.com.tr</t>
  </si>
  <si>
    <t>SAINT GOBAIN GLASS ITALIA SPA</t>
  </si>
  <si>
    <t>428553077</t>
  </si>
  <si>
    <t>www.saint-gobain.it</t>
  </si>
  <si>
    <t>LEONARD CHESHIRE FOUNDATION</t>
  </si>
  <si>
    <t>Leonard Cheshire Foundation</t>
  </si>
  <si>
    <t>210166434</t>
  </si>
  <si>
    <t>http://www.leonard-cheshire.org.uk</t>
  </si>
  <si>
    <t>Dartford Borough Council</t>
  </si>
  <si>
    <t>225694942</t>
  </si>
  <si>
    <t>http://www.dartford.gov.uk</t>
  </si>
  <si>
    <t>www.dartford.gov.uk</t>
  </si>
  <si>
    <t>184247948</t>
  </si>
  <si>
    <t>AZ Delta - Roeselare</t>
  </si>
  <si>
    <t>371182620</t>
  </si>
  <si>
    <t>http://www.azdelta.be</t>
  </si>
  <si>
    <t>FLETCHER ACADEMY INC</t>
  </si>
  <si>
    <t>FLETCHER</t>
  </si>
  <si>
    <t>GREENBURGH-GRAHAM UNION FREE S D</t>
  </si>
  <si>
    <t>080516842</t>
  </si>
  <si>
    <t>http://www.holycrosshs.org</t>
  </si>
  <si>
    <t>www.holycrosshs.org</t>
  </si>
  <si>
    <t>ST CHARLES BORROMEO</t>
  </si>
  <si>
    <t>Destrehan</t>
  </si>
  <si>
    <t>http://na</t>
  </si>
  <si>
    <t>VAIL CHRISTIAN HIGH SCHOOL</t>
  </si>
  <si>
    <t>Vail Christian High School</t>
  </si>
  <si>
    <t>128075442</t>
  </si>
  <si>
    <t>Edwards</t>
  </si>
  <si>
    <t>www.vchs.org</t>
  </si>
  <si>
    <t>ANDERSON COUNTY SCHOOL DISTRICT 5</t>
  </si>
  <si>
    <t>005986054</t>
  </si>
  <si>
    <t>http://www.anderson5.net</t>
  </si>
  <si>
    <t>CHIPPEWA AREA CATHOLIC SCHOOLS</t>
  </si>
  <si>
    <t>Chippewa Area Catholic Schools</t>
  </si>
  <si>
    <t>930717004</t>
  </si>
  <si>
    <t>Chippewa Falls</t>
  </si>
  <si>
    <t>macs.k12.wi.us</t>
  </si>
  <si>
    <t>www.mcdonellareacatholicschools.org</t>
  </si>
  <si>
    <t>SOUTH HOLLAND SCHOOL DIST 151</t>
  </si>
  <si>
    <t>046523981</t>
  </si>
  <si>
    <t>South Holland</t>
  </si>
  <si>
    <t>http://www.sd151.s-cook.k12.il.us</t>
  </si>
  <si>
    <t>www.sd150.org</t>
  </si>
  <si>
    <t>Chesterfield Borough Council</t>
  </si>
  <si>
    <t>211004700</t>
  </si>
  <si>
    <t>http://www.chesterfield.gov.uk</t>
  </si>
  <si>
    <t>Algosystems Sa</t>
  </si>
  <si>
    <t>ALGOSYSTEMS SA</t>
  </si>
  <si>
    <t>506930405</t>
  </si>
  <si>
    <t>N Smirni</t>
  </si>
  <si>
    <t>alg-global.com</t>
  </si>
  <si>
    <t>www.algosystems.gr</t>
  </si>
  <si>
    <t>KIRKLEES METROPOLITAN COUNCIL</t>
  </si>
  <si>
    <t>Kirklees Metropolitan Council</t>
  </si>
  <si>
    <t>211275375</t>
  </si>
  <si>
    <t>http://www.kirklees.gov.uk</t>
  </si>
  <si>
    <t>Ericsson</t>
  </si>
  <si>
    <t>558416588</t>
  </si>
  <si>
    <t>https://www.ericsson.com</t>
  </si>
  <si>
    <t>Gemeente Ede</t>
  </si>
  <si>
    <t>407085617</t>
  </si>
  <si>
    <t>Ede GLD</t>
  </si>
  <si>
    <t>http://www.ede.nl</t>
  </si>
  <si>
    <t>IJsselgemeenten (SSC gemeenten Capelle aan den IJssel en Krimpen aan den IJssel )</t>
  </si>
  <si>
    <t>491474645</t>
  </si>
  <si>
    <t>http://www.capelleaandenijssel.nl</t>
  </si>
  <si>
    <t>Scheuten</t>
  </si>
  <si>
    <t>410703813</t>
  </si>
  <si>
    <t>http://www.scheuten.nl</t>
  </si>
  <si>
    <t>www.scheuten.com</t>
  </si>
  <si>
    <t>HEINEKEN / ХАЙНЕКЕН ПИВОВАРНЯ ООО</t>
  </si>
  <si>
    <t>HEINEKEN / ХАЙНЕКЕН ПИВОВАРНЯ ООО (Heineken Russia)</t>
  </si>
  <si>
    <t>552581480</t>
  </si>
  <si>
    <t>Санкт-Петербург</t>
  </si>
  <si>
    <t>JEWISH EMPLOYMENT AND VOCATIONAL SERVICE</t>
  </si>
  <si>
    <t>876740853</t>
  </si>
  <si>
    <t>http://www.jevs.org</t>
  </si>
  <si>
    <t>City of Walnut Creek</t>
  </si>
  <si>
    <t>039593962</t>
  </si>
  <si>
    <t>http://www.ci.walnut-creek.ca.us</t>
  </si>
  <si>
    <t>www.bedfordgallery.org</t>
  </si>
  <si>
    <t>R G ROSS CONSTRUCTION CO INC</t>
  </si>
  <si>
    <t>rgross.com</t>
  </si>
  <si>
    <t>www.rgross.com</t>
  </si>
  <si>
    <t>NC-CITY OF JACKSONVILLE</t>
  </si>
  <si>
    <t>NC-City of Jacksonville</t>
  </si>
  <si>
    <t>195838776</t>
  </si>
  <si>
    <t>http://www.ci.jacksonville.nc.us</t>
  </si>
  <si>
    <t>City of Pleasant Hill</t>
  </si>
  <si>
    <t>085850873</t>
  </si>
  <si>
    <t>Pleasant Hill</t>
  </si>
  <si>
    <t>http://www.ci.pleasant-hill.ca.us</t>
  </si>
  <si>
    <t>www.pleasanthillca.org</t>
  </si>
  <si>
    <t>NC-CITY OF WILMINGTON</t>
  </si>
  <si>
    <t>072007875</t>
  </si>
  <si>
    <t>www.ci.wilmington.nc.us</t>
  </si>
  <si>
    <t>PLYMOUTH COMMUNITY SCHOOL CORPORATION</t>
  </si>
  <si>
    <t>Plymouth Community School Corporation</t>
  </si>
  <si>
    <t>074311804</t>
  </si>
  <si>
    <t>http://www.updatesoftware.com/cgi-bin/vpecgi.exe/plymouth.dd48c85aceedcd853db17eb0/summarylist.html</t>
  </si>
  <si>
    <t>www.plymouth.k12.in.us</t>
  </si>
  <si>
    <t>REDSTONE FEDERAL CREDIT UNION</t>
  </si>
  <si>
    <t>072110117</t>
  </si>
  <si>
    <t>http://www.redfcu.org</t>
  </si>
  <si>
    <t>TIMOTHY CHRISTIAN SCHOOL</t>
  </si>
  <si>
    <t>UNIVERSITY OF THE ARTS</t>
  </si>
  <si>
    <t>069900579</t>
  </si>
  <si>
    <t>http://www.uarts.edu</t>
  </si>
  <si>
    <t>www.uarts.edu</t>
  </si>
  <si>
    <t>US MARSHALL SERVICE</t>
  </si>
  <si>
    <t>KAMIND ASSOCIATES INC</t>
  </si>
  <si>
    <t>kamind.com</t>
  </si>
  <si>
    <t>MAULDIN &amp; JENKINS CPA LLC</t>
  </si>
  <si>
    <t>079301549</t>
  </si>
  <si>
    <t>www.mjcpa.com</t>
  </si>
  <si>
    <t>MEAD &amp; HUNT INC</t>
  </si>
  <si>
    <t>033634537</t>
  </si>
  <si>
    <t>http://www.meadhunt.com</t>
  </si>
  <si>
    <t>MEDFIELD PUBLIC SCHOOL</t>
  </si>
  <si>
    <t>MEDFIELD</t>
  </si>
  <si>
    <t>medfield.net</t>
  </si>
  <si>
    <t>www.medfield.net</t>
  </si>
  <si>
    <t>OAK GROVE SCHOOL DISTRICT 68</t>
  </si>
  <si>
    <t>100018993</t>
  </si>
  <si>
    <t>http://www.oakgrove.lake.k12.il.us</t>
  </si>
  <si>
    <t>www.ogschool.org</t>
  </si>
  <si>
    <t>NC-COUNTY OF ONSLOW</t>
  </si>
  <si>
    <t>046383845</t>
  </si>
  <si>
    <t>onslowcountync.gov</t>
  </si>
  <si>
    <t>CURTIS MEMORIAL LIBARY</t>
  </si>
  <si>
    <t>123195992</t>
  </si>
  <si>
    <t>http://www.curtislibrary.com/</t>
  </si>
  <si>
    <t>www.curtislibrary.com</t>
  </si>
  <si>
    <t>TOBTNWORLD</t>
  </si>
  <si>
    <t>Planview Inc.</t>
  </si>
  <si>
    <t>435633189</t>
  </si>
  <si>
    <t>http://www.planview.com</t>
  </si>
  <si>
    <t>DAY SPRING CHRISTIAN ACADEMY</t>
  </si>
  <si>
    <t>171284052</t>
  </si>
  <si>
    <t>dayspringag.org</t>
  </si>
  <si>
    <t>www.cic.church</t>
  </si>
  <si>
    <t>Gemeente Wormerland</t>
  </si>
  <si>
    <t>408858426</t>
  </si>
  <si>
    <t>Wormer</t>
  </si>
  <si>
    <t>wormerland.nl</t>
  </si>
  <si>
    <t>www.wormerland.nl</t>
  </si>
  <si>
    <t>SAINT BRENDAN SCHOOL</t>
  </si>
  <si>
    <t>HILLIARD</t>
  </si>
  <si>
    <t>GMM GRAMMY PLC CO LTD</t>
  </si>
  <si>
    <t>GMM Grammy Plc Co Ltd</t>
  </si>
  <si>
    <t>660997123</t>
  </si>
  <si>
    <t>http://www.gmmgrammy.com</t>
  </si>
  <si>
    <t>Mitsubishi Electric Automation (Thailand) Co Ltd</t>
  </si>
  <si>
    <t>660997404</t>
  </si>
  <si>
    <t>http://www.meath-co.com</t>
  </si>
  <si>
    <t>HARRIS HOULIHAN HOLZWART</t>
  </si>
  <si>
    <t>EMERALD</t>
  </si>
  <si>
    <t>hhhpartners.com.au</t>
  </si>
  <si>
    <t>www.hhhpartners.com.au</t>
  </si>
  <si>
    <t>NY-COUNTY OF ONONDAGA</t>
  </si>
  <si>
    <t>031259026</t>
  </si>
  <si>
    <t>https://ongov.net</t>
  </si>
  <si>
    <t>SELECTQUOTE INSURANCE</t>
  </si>
  <si>
    <t>157657016</t>
  </si>
  <si>
    <t>http://www.selectquote.com</t>
  </si>
  <si>
    <t>SINTE GLESKA UNIVERSITY</t>
  </si>
  <si>
    <t>MISSION</t>
  </si>
  <si>
    <t>105119002</t>
  </si>
  <si>
    <t>stjosephhighschool.org</t>
  </si>
  <si>
    <t>STUART COUNTRY DAY SCHOOL</t>
  </si>
  <si>
    <t>101004265</t>
  </si>
  <si>
    <t>stuartschool.org</t>
  </si>
  <si>
    <t>HUTCHINSON SCHOOL DISTRICT 423</t>
  </si>
  <si>
    <t>071774574</t>
  </si>
  <si>
    <t>http://www.hutch.k12.mn.us</t>
  </si>
  <si>
    <t>www.isd423.org</t>
  </si>
  <si>
    <t>LONDON DRUGS LTD</t>
  </si>
  <si>
    <t>London Drugs Ltd</t>
  </si>
  <si>
    <t>205141211</t>
  </si>
  <si>
    <t>http://www.londondrugs.com</t>
  </si>
  <si>
    <t>KNIPPA ISD</t>
  </si>
  <si>
    <t>Knippa ISD</t>
  </si>
  <si>
    <t>018591131</t>
  </si>
  <si>
    <t>Knippa</t>
  </si>
  <si>
    <t>knippaisd.net</t>
  </si>
  <si>
    <t>NORTH LAKE SCHOOL DISTRICT</t>
  </si>
  <si>
    <t>788950145</t>
  </si>
  <si>
    <t>NORTH LAKE</t>
  </si>
  <si>
    <t>northlakeschool.org</t>
  </si>
  <si>
    <t>RUNNEMEDE PUBLIC SCHOOLS</t>
  </si>
  <si>
    <t>RUNNEMEDE</t>
  </si>
  <si>
    <t>475789280</t>
  </si>
  <si>
    <t>http://www.mir.es</t>
  </si>
  <si>
    <t>IFA ESPAÑOLA SA</t>
  </si>
  <si>
    <t>472829225</t>
  </si>
  <si>
    <t>grupoifa.es</t>
  </si>
  <si>
    <t>www.grupoifa.com</t>
  </si>
  <si>
    <t>FLEUROP INTERFLORA ESPAÑA SA</t>
  </si>
  <si>
    <t>463317009</t>
  </si>
  <si>
    <t>interflora.es</t>
  </si>
  <si>
    <t>www.interflora.es</t>
  </si>
  <si>
    <t>Fransabank Sal</t>
  </si>
  <si>
    <t>643834443</t>
  </si>
  <si>
    <t>http://www.fransabank.com</t>
  </si>
  <si>
    <t>www.fransabank.com</t>
  </si>
  <si>
    <t>CSC-Tieteen Tietotekniikan Keskus Oy</t>
  </si>
  <si>
    <t>540061348</t>
  </si>
  <si>
    <t>http://www.csc.fi</t>
  </si>
  <si>
    <t>SHELBY COUNTY R IV SCHOOLS</t>
  </si>
  <si>
    <t>048064000</t>
  </si>
  <si>
    <t>SHELBINA</t>
  </si>
  <si>
    <t>http://www.cardinals.k12.mo.us</t>
  </si>
  <si>
    <t>SUMMIT ACADEMY OIC</t>
  </si>
  <si>
    <t>010331668</t>
  </si>
  <si>
    <t>http://www.saoic.org</t>
  </si>
  <si>
    <t>www.saoic.org</t>
  </si>
  <si>
    <t>BOUND BROOK BORO SD</t>
  </si>
  <si>
    <t>033624489</t>
  </si>
  <si>
    <t>BOUND BROOK</t>
  </si>
  <si>
    <t>http://www.bbrook.k12.nj.us</t>
  </si>
  <si>
    <t>BOYD ISD</t>
  </si>
  <si>
    <t>049523855</t>
  </si>
  <si>
    <t>BOYD</t>
  </si>
  <si>
    <t>http://www.esc11.net/schools/boydisd</t>
  </si>
  <si>
    <t>www.boydisd.net</t>
  </si>
  <si>
    <t>SERC</t>
  </si>
  <si>
    <t>929269835</t>
  </si>
  <si>
    <t>ctserc.org</t>
  </si>
  <si>
    <t>ST DOMINIC SCHOOL</t>
  </si>
  <si>
    <t>101005833</t>
  </si>
  <si>
    <t>live.lagcc.cuny.edu</t>
  </si>
  <si>
    <t>www.saintpiusx.com</t>
  </si>
  <si>
    <t>VICTORY CHURCH</t>
  </si>
  <si>
    <t>609474903</t>
  </si>
  <si>
    <t>LAKEHURST BOARD OF EDUCATION</t>
  </si>
  <si>
    <t>LAKEHURST</t>
  </si>
  <si>
    <t>lakehurstschool.org</t>
  </si>
  <si>
    <t>NORTH HALEDON SCHOOL DISTRICT</t>
  </si>
  <si>
    <t>179323746</t>
  </si>
  <si>
    <t>NORTH HALEDON</t>
  </si>
  <si>
    <t>nhschools.net</t>
  </si>
  <si>
    <t>www.nhschools.net</t>
  </si>
  <si>
    <t>HSBC BANK AUSTRALIA LIMITED</t>
  </si>
  <si>
    <t>HSBC Bank Australia Limited</t>
  </si>
  <si>
    <t>751316159</t>
  </si>
  <si>
    <t>http://www.hsbc.com.au</t>
  </si>
  <si>
    <t>CHANNEL ISLANDS CO-OPERATIVE SOCIETY LTD</t>
  </si>
  <si>
    <t>East Renfrewshire Council</t>
  </si>
  <si>
    <t>212190461</t>
  </si>
  <si>
    <t>http://www.eastrenfrewshire.gov.uk</t>
  </si>
  <si>
    <t>CADTEK SYSTEMS LTD</t>
  </si>
  <si>
    <t>HIGH PEAK</t>
  </si>
  <si>
    <t>cadtek.com</t>
  </si>
  <si>
    <t>Jungheinrich AG</t>
  </si>
  <si>
    <t>316794429</t>
  </si>
  <si>
    <t>http://www.jungheinrich.de</t>
  </si>
  <si>
    <t>Nordisk Aviation Products AS</t>
  </si>
  <si>
    <t>519172373</t>
  </si>
  <si>
    <t>Holmestrand</t>
  </si>
  <si>
    <t>nordisk-aviation.com</t>
  </si>
  <si>
    <t>www.nordisk-aviation.com</t>
  </si>
  <si>
    <t>Roche Magyarország Kft.</t>
  </si>
  <si>
    <t>401501325</t>
  </si>
  <si>
    <t>https://www.roche.hu</t>
  </si>
  <si>
    <t>L Oreal</t>
  </si>
  <si>
    <t>OBOS BBL</t>
  </si>
  <si>
    <t>519177166</t>
  </si>
  <si>
    <t>http://www.obos.no</t>
  </si>
  <si>
    <t>Johnson Controls International N.V.</t>
  </si>
  <si>
    <t>Georgia</t>
  </si>
  <si>
    <t>WINDHAM SCHOOL ADM</t>
  </si>
  <si>
    <t>969918874</t>
  </si>
  <si>
    <t>HEATING OIL PARTNERS LLP</t>
  </si>
  <si>
    <t>HOP Energy LLC</t>
  </si>
  <si>
    <t>012135062</t>
  </si>
  <si>
    <t>http://www.metrolinagreenhouses.com</t>
  </si>
  <si>
    <t>AWS CONVERGENCE TECHNOLOGIES (Weatherbug)</t>
  </si>
  <si>
    <t>http://aws.com</t>
  </si>
  <si>
    <t>CITY OF CAPE MAY</t>
  </si>
  <si>
    <t>965555923</t>
  </si>
  <si>
    <t>Capr May</t>
  </si>
  <si>
    <t>capemaycity.com</t>
  </si>
  <si>
    <t>www.capemaycity.com</t>
  </si>
  <si>
    <t>NEW JERSEY CITY UNIVERSITY</t>
  </si>
  <si>
    <t>087281531</t>
  </si>
  <si>
    <t>http://www.njcu.edu</t>
  </si>
  <si>
    <t>VALCO CINCINNATI INC</t>
  </si>
  <si>
    <t>001644439</t>
  </si>
  <si>
    <t>www.valco-cp.com</t>
  </si>
  <si>
    <t>Alpiq AG</t>
  </si>
  <si>
    <t>480317486</t>
  </si>
  <si>
    <t>http://www.alpiq.ch</t>
  </si>
  <si>
    <t>Taca International Airlines S.A.</t>
  </si>
  <si>
    <t>taca.com</t>
  </si>
  <si>
    <t>ABN AMRO BANK NV/COLOMBIA S.A.</t>
  </si>
  <si>
    <t>C.VALE - COOPERATIVA AGROINDUSTRIAL</t>
  </si>
  <si>
    <t>898384839</t>
  </si>
  <si>
    <t>PALOTINA</t>
  </si>
  <si>
    <t>http://www.cvale.com.br</t>
  </si>
  <si>
    <t>Universitair Medisch Centrum Groningen (UMCG)</t>
  </si>
  <si>
    <t>UMCG</t>
  </si>
  <si>
    <t>490356760</t>
  </si>
  <si>
    <t>http://www.umcg.nl</t>
  </si>
  <si>
    <t>Röhm GmbH</t>
  </si>
  <si>
    <t>315004549</t>
  </si>
  <si>
    <t>Sontheim</t>
  </si>
  <si>
    <t>http://www.roehm-spannzeuge.com</t>
  </si>
  <si>
    <t>Hebelschule Stadtverw Kehl Hauptamt</t>
  </si>
  <si>
    <t>Stadt Kehl</t>
  </si>
  <si>
    <t>330385456</t>
  </si>
  <si>
    <t>http://www.kehl.de</t>
  </si>
  <si>
    <t>COGNE ACCIAI SPECIALI SPA</t>
  </si>
  <si>
    <t>443961735</t>
  </si>
  <si>
    <t>AOSTA</t>
  </si>
  <si>
    <t>http://www.cogne.com</t>
  </si>
  <si>
    <t>PRIMA INDUSTRIE SPA</t>
  </si>
  <si>
    <t>429298250</t>
  </si>
  <si>
    <t>http://www.primaindustrie.com</t>
  </si>
  <si>
    <t>ISABELLA STEWART GARDNER MUSEUM</t>
  </si>
  <si>
    <t>073816829</t>
  </si>
  <si>
    <t>http://www.gardnermuseum.org</t>
  </si>
  <si>
    <t>www.gardnermuseum.org</t>
  </si>
  <si>
    <t>WEBASTO PRODUCT N.A.</t>
  </si>
  <si>
    <t>023518137</t>
  </si>
  <si>
    <t>http://www.webasto.com</t>
  </si>
  <si>
    <t>BOSSELMAN OIL INC</t>
  </si>
  <si>
    <t>035032671</t>
  </si>
  <si>
    <t>http://www.bosselman.com</t>
  </si>
  <si>
    <t>VERA BRADLEY</t>
  </si>
  <si>
    <t>051968899</t>
  </si>
  <si>
    <t>http://www.verabradley.com</t>
  </si>
  <si>
    <t>MINNESOTA ASSOCIATION FOR</t>
  </si>
  <si>
    <t>Annett Holdings Inc</t>
  </si>
  <si>
    <t>104361584</t>
  </si>
  <si>
    <t>http://www.annettholdings.com</t>
  </si>
  <si>
    <t>TRENTON PUBLIC LIBRARY</t>
  </si>
  <si>
    <t>134315972</t>
  </si>
  <si>
    <t>trentonlib.org</t>
  </si>
  <si>
    <t>www.trentonlib.org</t>
  </si>
  <si>
    <t>FEDERAL REALTY INVESTMENT</t>
  </si>
  <si>
    <t>077803880</t>
  </si>
  <si>
    <t>http://www.federalrealty.com</t>
  </si>
  <si>
    <t>KEYS SCHOOL DISTRICT 6</t>
  </si>
  <si>
    <t>100822956</t>
  </si>
  <si>
    <t>Park Hill</t>
  </si>
  <si>
    <t>www.keys.k12.ok.us</t>
  </si>
  <si>
    <t>ATLANTIS CHARTER SCHOOL</t>
  </si>
  <si>
    <t>Atlantis Charter School</t>
  </si>
  <si>
    <t>939862801</t>
  </si>
  <si>
    <t>atlantiscs.org</t>
  </si>
  <si>
    <t>www.atlantiscs.org</t>
  </si>
  <si>
    <t>CHANEY HIGH SCHOOL</t>
  </si>
  <si>
    <t>COSI</t>
  </si>
  <si>
    <t>PAWNEE CITY PUBLIC SCHOOLS</t>
  </si>
  <si>
    <t>PAWNEE CITY</t>
  </si>
  <si>
    <t>PRINCE OF PEACE CATHOLIC SCHOOL</t>
  </si>
  <si>
    <t>Prince of Peace Catholic School</t>
  </si>
  <si>
    <t>557229556</t>
  </si>
  <si>
    <t>www.popplano.org</t>
  </si>
  <si>
    <t>SEMICOLE STATE COLLEGE</t>
  </si>
  <si>
    <t>074286121</t>
  </si>
  <si>
    <t>BONFIGLIOLI GROUP SPA</t>
  </si>
  <si>
    <t>339481476</t>
  </si>
  <si>
    <t>Carpiano</t>
  </si>
  <si>
    <t>http://www.bonfiglioli.com</t>
  </si>
  <si>
    <t>PERI Deutschland GmbH</t>
  </si>
  <si>
    <t>316114529</t>
  </si>
  <si>
    <t>Weißenhorn</t>
  </si>
  <si>
    <t>http://www.peri.de</t>
  </si>
  <si>
    <t>ANDREAS STIHL AG &amp; Co. KG</t>
  </si>
  <si>
    <t>315543553</t>
  </si>
  <si>
    <t>http://www.stihl.de</t>
  </si>
  <si>
    <t>Tigerwerk Lack- und Farbenfabrik GmbH &amp; Co KG</t>
  </si>
  <si>
    <t>300208733</t>
  </si>
  <si>
    <t>http://www.tiger.at</t>
  </si>
  <si>
    <t>Universität Basel</t>
  </si>
  <si>
    <t>485992221</t>
  </si>
  <si>
    <t>http://www.unibas.ch</t>
  </si>
  <si>
    <t>LINDBLAD EXPEDITIONS INC</t>
  </si>
  <si>
    <t>101138014</t>
  </si>
  <si>
    <t>http://www.expeditions.com</t>
  </si>
  <si>
    <t>WONDERLAND PRESCHOOL</t>
  </si>
  <si>
    <t>964050343</t>
  </si>
  <si>
    <t>R.J.Rejnolds Marketing and Sales</t>
  </si>
  <si>
    <t>Barclays Bank Plc</t>
  </si>
  <si>
    <t>SEMPRA ENERGY</t>
  </si>
  <si>
    <t>Sempra Energy</t>
  </si>
  <si>
    <t>610352804</t>
  </si>
  <si>
    <t>http://www.sempra.com</t>
  </si>
  <si>
    <t>Libbey Glass Inc</t>
  </si>
  <si>
    <t>152845202</t>
  </si>
  <si>
    <t>http://www.libbey.com</t>
  </si>
  <si>
    <t>New Brunswick Department Of Education</t>
  </si>
  <si>
    <t>255252256</t>
  </si>
  <si>
    <t>http://www.gnb.ca/edu</t>
  </si>
  <si>
    <t>BENTON COUNTY BD OF ED</t>
  </si>
  <si>
    <t>079799717</t>
  </si>
  <si>
    <t>http://www.bcos.org</t>
  </si>
  <si>
    <t>www.bcos.org</t>
  </si>
  <si>
    <t>CLEARVIEW BD OF ED</t>
  </si>
  <si>
    <t>056289119</t>
  </si>
  <si>
    <t>http://www.clearview.k12.oh.us</t>
  </si>
  <si>
    <t>www.clearview.k12.oh.us</t>
  </si>
  <si>
    <t>Planzer Transport AG</t>
  </si>
  <si>
    <t>487005162</t>
  </si>
  <si>
    <t>http://www.planzer.ch</t>
  </si>
  <si>
    <t>Holger Christiansen A/S</t>
  </si>
  <si>
    <t>305939910</t>
  </si>
  <si>
    <t>Esbjerg Ø</t>
  </si>
  <si>
    <t>www.hcdk.com</t>
  </si>
  <si>
    <t>SOGECLAIR</t>
  </si>
  <si>
    <t>380591974</t>
  </si>
  <si>
    <t>BLAGNAC CEDEX</t>
  </si>
  <si>
    <t>http://www.sogeclair.com</t>
  </si>
  <si>
    <t>www.oktalsydac.com</t>
  </si>
  <si>
    <t>AHORRAMAS S.A.</t>
  </si>
  <si>
    <t>466184115</t>
  </si>
  <si>
    <t>VELILLA DE SAN ANTONIO</t>
  </si>
  <si>
    <t>http://www.ahorramas.com</t>
  </si>
  <si>
    <t>POTOMAC COLLEGE</t>
  </si>
  <si>
    <t>796627354</t>
  </si>
  <si>
    <t>http://www.potomac.edu</t>
  </si>
  <si>
    <t>Municipalidad de San Martin</t>
  </si>
  <si>
    <t>971532700</t>
  </si>
  <si>
    <t>SAN MARTIN</t>
  </si>
  <si>
    <t>http://www.sanmartin.gov.ar</t>
  </si>
  <si>
    <t>www.sanmartin.gov.ar</t>
  </si>
  <si>
    <t>CRUZ ROJA MEXICANA</t>
  </si>
  <si>
    <t>588297031</t>
  </si>
  <si>
    <t>http://www.cruzrojamexicana.org.mx/pagnacional/index.jsp</t>
  </si>
  <si>
    <t>SECRETARIA DE EDUCACION JALISCO GOBIERNO DEL ESTADO</t>
  </si>
  <si>
    <t>816520688</t>
  </si>
  <si>
    <t>educacion.yucatan.gob.mx</t>
  </si>
  <si>
    <t>IMDEX LTD</t>
  </si>
  <si>
    <t>757680210</t>
  </si>
  <si>
    <t>http://www.imdexlimited.com</t>
  </si>
  <si>
    <t>Cementos Bio-Bio</t>
  </si>
  <si>
    <t>980207765</t>
  </si>
  <si>
    <t>http://www.cbb.cl</t>
  </si>
  <si>
    <t>ORANGE COUNTY ASSOCIATION OF REALTORS</t>
  </si>
  <si>
    <t>LAS VEGAS CLARK CO LIB DIST</t>
  </si>
  <si>
    <t>958690328</t>
  </si>
  <si>
    <t>http://www.lvccld.lib.nv.us</t>
  </si>
  <si>
    <t>MORAGA SCHOOL DISTRICT</t>
  </si>
  <si>
    <t>094882339</t>
  </si>
  <si>
    <t>MORAGA</t>
  </si>
  <si>
    <t>http://www.moraga.k12.ca.us/index.html</t>
  </si>
  <si>
    <t>www.msd-ca.schoolloop.com</t>
  </si>
  <si>
    <t>Sakura Bank SA</t>
  </si>
  <si>
    <t>sakabrasives.com</t>
  </si>
  <si>
    <t>KCOM Group</t>
  </si>
  <si>
    <t>396933053</t>
  </si>
  <si>
    <t>http://www.kcomms.com</t>
  </si>
  <si>
    <t>PHILLIP SECURITIES (THAILAND) PUBLIC CO LTD (HQ)</t>
  </si>
  <si>
    <t>Phillip Securities (Thailand) Public Co Ltd (HQ)</t>
  </si>
  <si>
    <t>660737482</t>
  </si>
  <si>
    <t>http://www.poems.in.th/home/th/index.htm</t>
  </si>
  <si>
    <t>ヤマトホールディングス株式会社</t>
  </si>
  <si>
    <t>690566328</t>
  </si>
  <si>
    <t>http://www.yamato-hd.co.jp@kuronekoyamato.co.jp</t>
  </si>
  <si>
    <t>三菱ガス化学株式会社</t>
  </si>
  <si>
    <t>690553706</t>
  </si>
  <si>
    <t>http://www.ryoko.co.jp</t>
  </si>
  <si>
    <t>Standard Chartered Bank (M) Bhd</t>
  </si>
  <si>
    <t>652035569</t>
  </si>
  <si>
    <t>http://www.standardchartered.com.my</t>
  </si>
  <si>
    <t>Siemens (M) Sdn Bhd</t>
  </si>
  <si>
    <t>894172766</t>
  </si>
  <si>
    <t>PETALING JAYA</t>
  </si>
  <si>
    <t>http://www.siemens.com.my</t>
  </si>
  <si>
    <t>CITROEN CHILE S A C</t>
  </si>
  <si>
    <t>256416918</t>
  </si>
  <si>
    <t>http://www.citroen.cl/</t>
  </si>
  <si>
    <t>www.citroen.cl</t>
  </si>
  <si>
    <t>EMPREENDIMENTOS PAGUE MENOS SA</t>
  </si>
  <si>
    <t>899630099</t>
  </si>
  <si>
    <t>http://www.paguemenos.com.br</t>
  </si>
  <si>
    <t>HIGHLAND BAPTIST CHURCH</t>
  </si>
  <si>
    <t>071375208</t>
  </si>
  <si>
    <t>highlandbc.org</t>
  </si>
  <si>
    <t>067989948</t>
  </si>
  <si>
    <t>Corpus Christi</t>
  </si>
  <si>
    <t>iwbscc.org</t>
  </si>
  <si>
    <t>www.iwbscc.org</t>
  </si>
  <si>
    <t>BIBLICAL SEMINARY</t>
  </si>
  <si>
    <t>GRUPO MECALUX S.A.</t>
  </si>
  <si>
    <t>460022486</t>
  </si>
  <si>
    <t>CORNELLA DE LLOBREGAT</t>
  </si>
  <si>
    <t>http://www.mecalux.es</t>
  </si>
  <si>
    <t>Flughafen Zürich AG</t>
  </si>
  <si>
    <t>480476258</t>
  </si>
  <si>
    <t>Zürich-Flughafen</t>
  </si>
  <si>
    <t>http://www.flughafen-zuerich.ch</t>
  </si>
  <si>
    <t>Ostaco AG</t>
  </si>
  <si>
    <t>487944282</t>
  </si>
  <si>
    <t>www.taconova.ch</t>
  </si>
  <si>
    <t>Wilken GmbH</t>
  </si>
  <si>
    <t>316110477</t>
  </si>
  <si>
    <t>http://www.wilken.de</t>
  </si>
  <si>
    <t>SWEENEY KINCAID LTD</t>
  </si>
  <si>
    <t>sweeney-kincaid.com</t>
  </si>
  <si>
    <t>Alm Brand Af 1792</t>
  </si>
  <si>
    <t>307855416</t>
  </si>
  <si>
    <t>http://www.almbrand.dk</t>
  </si>
  <si>
    <t>Kemp &amp; Lauritzen A/S</t>
  </si>
  <si>
    <t>305930869</t>
  </si>
  <si>
    <t>http://www.kemp-lauritzen.dk</t>
  </si>
  <si>
    <t>Kimberly-Clark Trading (M) Sdn Bhd</t>
  </si>
  <si>
    <t>652034182</t>
  </si>
  <si>
    <t>Kluang</t>
  </si>
  <si>
    <t>http://www.kcprofessional.com/my</t>
  </si>
  <si>
    <t>Padiberas Nasional Bhd</t>
  </si>
  <si>
    <t>652410689</t>
  </si>
  <si>
    <t>http://www.bernas.com.my</t>
  </si>
  <si>
    <t>GOBIERNO DEL ESTADO DE GUANAJUATO</t>
  </si>
  <si>
    <t>588155119</t>
  </si>
  <si>
    <t>http://www.guanajuato.gob.mx</t>
  </si>
  <si>
    <t>PHILHARMONIC CENTER FOR THE ARTS</t>
  </si>
  <si>
    <t>philharmonicav.com</t>
  </si>
  <si>
    <t>BOULDER COLLEGE OF MASSAGE THERAPY</t>
  </si>
  <si>
    <t>052109642</t>
  </si>
  <si>
    <t>http://www.ctnorthphoenix.com</t>
  </si>
  <si>
    <t>www.bcmt.org</t>
  </si>
  <si>
    <t>DEER LODGE ELEM SCHOOL DIST 1</t>
  </si>
  <si>
    <t>184639110</t>
  </si>
  <si>
    <t>DEER LODGE</t>
  </si>
  <si>
    <t>deerlodgeschools.org</t>
  </si>
  <si>
    <t>www.deerlodgeschools.org</t>
  </si>
  <si>
    <t>LYTLE INDEP SCHOOL DISTRICT</t>
  </si>
  <si>
    <t>080256951</t>
  </si>
  <si>
    <t>Lytle</t>
  </si>
  <si>
    <t>http://lytleisd.com</t>
  </si>
  <si>
    <t>Town of Ashland</t>
  </si>
  <si>
    <t>055416853</t>
  </si>
  <si>
    <t>town.ashlnad.va.us</t>
  </si>
  <si>
    <t>www.ashlandpolicefoundation.org</t>
  </si>
  <si>
    <t>Strama-MPS Maschinenbau GmbH &amp; Co. KG</t>
  </si>
  <si>
    <t>318143369</t>
  </si>
  <si>
    <t>www.strama-mps.de</t>
  </si>
  <si>
    <t>Namib Mills (Pty) Ltd</t>
  </si>
  <si>
    <t>635907913</t>
  </si>
  <si>
    <t>http://www.nmigroup.co.za</t>
  </si>
  <si>
    <t>BALT EXTRUSION</t>
  </si>
  <si>
    <t>266360684</t>
  </si>
  <si>
    <t>Montmorency</t>
  </si>
  <si>
    <t>pinlive.com</t>
  </si>
  <si>
    <t>www.balt-corp.com</t>
  </si>
  <si>
    <t>ZF FRANCE</t>
  </si>
  <si>
    <t>infortified.com</t>
  </si>
  <si>
    <t>NATIONAL PARK PUB SCH BD OF ED</t>
  </si>
  <si>
    <t>829246367</t>
  </si>
  <si>
    <t>National Park</t>
  </si>
  <si>
    <t>http://npelem.com</t>
  </si>
  <si>
    <t>LA-CTM K12</t>
  </si>
  <si>
    <t>056227356</t>
  </si>
  <si>
    <t>PLACID REFINING</t>
  </si>
  <si>
    <t>806591108</t>
  </si>
  <si>
    <t>PORT ALLEN</t>
  </si>
  <si>
    <t>http://www.placidrefining.com</t>
  </si>
  <si>
    <t>www.placidrefining.com</t>
  </si>
  <si>
    <t>PROFESSIONAL BUSINESS INSTITUTE</t>
  </si>
  <si>
    <t>Professional Business Institute</t>
  </si>
  <si>
    <t>122271083</t>
  </si>
  <si>
    <t>CEDAR FALLS PUB LIBRARY</t>
  </si>
  <si>
    <t>CEDAR FALLS</t>
  </si>
  <si>
    <t>cedarfallslibrary.org</t>
  </si>
  <si>
    <t>COR JESU ACADEMY SCHOOL</t>
  </si>
  <si>
    <t>180206054</t>
  </si>
  <si>
    <t>www.corjesu.org</t>
  </si>
  <si>
    <t>ST GABRIELS HALL</t>
  </si>
  <si>
    <t>THE SCHOOL DISTRICT OF PICKENS COUNTY</t>
  </si>
  <si>
    <t>030101547</t>
  </si>
  <si>
    <t>EASLEY</t>
  </si>
  <si>
    <t>http://www.pickens.k12.sc.us</t>
  </si>
  <si>
    <t>www.pickens.k12.sc.us</t>
  </si>
  <si>
    <t>MANASSAS BAPTIST CHURCH</t>
  </si>
  <si>
    <t>NAZARENE BIBLE COLLEGE</t>
  </si>
  <si>
    <t>070385760</t>
  </si>
  <si>
    <t>http://www.nbc.edu</t>
  </si>
  <si>
    <t>www.nbc.edu</t>
  </si>
  <si>
    <t>NEW KENSINGTON SCHOOL DISTRICT</t>
  </si>
  <si>
    <t>013178231</t>
  </si>
  <si>
    <t>http://nkasd.wiu.k12.pa.us</t>
  </si>
  <si>
    <t>www.wiu7.org</t>
  </si>
  <si>
    <t>Carlsberg Brewery (M) Bhd</t>
  </si>
  <si>
    <t>652013574</t>
  </si>
  <si>
    <t>http://www.carlsberg.com.my</t>
  </si>
  <si>
    <t>www.carlsbergmalaysia.com.my</t>
  </si>
  <si>
    <t>CARLSON WAGONLIT AUSTRALIA PTY LTD</t>
  </si>
  <si>
    <t>Carlson Wagonlit Australia Pty Ltd</t>
  </si>
  <si>
    <t>752696682</t>
  </si>
  <si>
    <t>(주)센트랄</t>
  </si>
  <si>
    <t>687819359</t>
  </si>
  <si>
    <t>http://www.ctr.co.kr</t>
  </si>
  <si>
    <t>(주)신원 (ShinWon Corporation)</t>
  </si>
  <si>
    <t>631169666</t>
  </si>
  <si>
    <t>Mapo-gu</t>
  </si>
  <si>
    <t>http://sw.co.kr</t>
  </si>
  <si>
    <t>Mizuho OSI</t>
  </si>
  <si>
    <t>084527241</t>
  </si>
  <si>
    <t>Union City</t>
  </si>
  <si>
    <t>Tribunal de Justiça do Estado de Santa Catarina</t>
  </si>
  <si>
    <t>901281790</t>
  </si>
  <si>
    <t>https://www.tjsc.jus.br</t>
  </si>
  <si>
    <t>TELEFONAKTIEBOLAGET L M ERICSSON</t>
  </si>
  <si>
    <t>980150890</t>
  </si>
  <si>
    <t>VOLVO INFORMATION TECHNOLOGY AB</t>
  </si>
  <si>
    <t>UNILEVER DE PUERTO RICO</t>
  </si>
  <si>
    <t>Menzis</t>
  </si>
  <si>
    <t>489922270</t>
  </si>
  <si>
    <t>http://www.menzis.nl</t>
  </si>
  <si>
    <t>METROPOLITAN SCHOOL DISTRICT OF BOONE TOWNSHIP</t>
  </si>
  <si>
    <t>Metropolitan School District of Boone Township</t>
  </si>
  <si>
    <t>100214188</t>
  </si>
  <si>
    <t>http://www.hebronhawks.org</t>
  </si>
  <si>
    <t>HOOVER PUMPING SYSTEMS</t>
  </si>
  <si>
    <t>Hoover Pumping Systems Corporation</t>
  </si>
  <si>
    <t>POMPANO BEACH</t>
  </si>
  <si>
    <t>hooverpumping.com</t>
  </si>
  <si>
    <t>www.hooverpumping.com</t>
  </si>
  <si>
    <t>TAFT SCHOOL DISTRICT 90</t>
  </si>
  <si>
    <t>047460043</t>
  </si>
  <si>
    <t>www.taft90.org</t>
  </si>
  <si>
    <t>ROCHELLE PARK SCHOOL DISTRICT</t>
  </si>
  <si>
    <t>136231883</t>
  </si>
  <si>
    <t>Rochelle Park</t>
  </si>
  <si>
    <t>http://www.bergen.org/edpartners/midland</t>
  </si>
  <si>
    <t>www.rochelleparknj.gov</t>
  </si>
  <si>
    <t>Implementos &amp; Maquinarias C. por A. (IMCA)</t>
  </si>
  <si>
    <t>871408662</t>
  </si>
  <si>
    <t>http://www.imcadom.com/cat</t>
  </si>
  <si>
    <t>Fresenius SE</t>
  </si>
  <si>
    <t>315584557</t>
  </si>
  <si>
    <t>http://www.fresenius.de</t>
  </si>
  <si>
    <t>Ford-Werke GmbH</t>
  </si>
  <si>
    <t>315000752</t>
  </si>
  <si>
    <t>http://www.ford.de</t>
  </si>
  <si>
    <t>Die Schweizerische Post</t>
  </si>
  <si>
    <t>486243947</t>
  </si>
  <si>
    <t>http://www.post.ch</t>
  </si>
  <si>
    <t>Clas Ohlson AB</t>
  </si>
  <si>
    <t>354000416</t>
  </si>
  <si>
    <t>INSJÖN</t>
  </si>
  <si>
    <t>http://www.clasohlson.se</t>
  </si>
  <si>
    <t>NWT Gruppen AB</t>
  </si>
  <si>
    <t>508253952</t>
  </si>
  <si>
    <t>http://www.pukslagaren.se</t>
  </si>
  <si>
    <t>Zorginstituut Nederland</t>
  </si>
  <si>
    <t>405721619</t>
  </si>
  <si>
    <t>http://www.cvz.nl</t>
  </si>
  <si>
    <t>Gemeente Barneveld</t>
  </si>
  <si>
    <t>403735389</t>
  </si>
  <si>
    <t>Barneveld</t>
  </si>
  <si>
    <t>http://www.barneveld.nl</t>
  </si>
  <si>
    <t>GIORGIO ARMANI SPA</t>
  </si>
  <si>
    <t>339667635</t>
  </si>
  <si>
    <t>http://www.armani.com</t>
  </si>
  <si>
    <t>Achilles Information Ltd</t>
  </si>
  <si>
    <t>771782455</t>
  </si>
  <si>
    <t>http://www.achilles.com</t>
  </si>
  <si>
    <t>Portman Travel Group Ltd</t>
  </si>
  <si>
    <t>210245275</t>
  </si>
  <si>
    <t>http://www.portmantravel.com</t>
  </si>
  <si>
    <t>LAWNSIDE PUBLIC SCHOOL</t>
  </si>
  <si>
    <t>LAWNSIDE</t>
  </si>
  <si>
    <t>ITS</t>
  </si>
  <si>
    <t>071861143</t>
  </si>
  <si>
    <t>WETUMPKA</t>
  </si>
  <si>
    <t>THE CORE GROUP</t>
  </si>
  <si>
    <t>The Core Group</t>
  </si>
  <si>
    <t>Bbdo Canada Inc</t>
  </si>
  <si>
    <t>244235904</t>
  </si>
  <si>
    <t>http://www.proximity.ca</t>
  </si>
  <si>
    <t>www.bbdo.ca</t>
  </si>
  <si>
    <t>HOWELL CARNEGIE LIBRARY DIST</t>
  </si>
  <si>
    <t>HOWELL</t>
  </si>
  <si>
    <t>howelllibrary.org</t>
  </si>
  <si>
    <t>www.howelllibrary.org</t>
  </si>
  <si>
    <t>MORGAN &amp; MORGAN</t>
  </si>
  <si>
    <t>Morgan &amp; Morgan</t>
  </si>
  <si>
    <t>853739233</t>
  </si>
  <si>
    <t>http://www.morimor.com</t>
  </si>
  <si>
    <t>ELDORADO PRIVATE SCHOOL</t>
  </si>
  <si>
    <t>Eldorado Private School</t>
  </si>
  <si>
    <t>148968555</t>
  </si>
  <si>
    <t>Scottsdale</t>
  </si>
  <si>
    <t>CAMPAGNA CENTER</t>
  </si>
  <si>
    <t>077807519</t>
  </si>
  <si>
    <t>http://www.campagnacenter.org</t>
  </si>
  <si>
    <t>www.campagnacenter.org</t>
  </si>
  <si>
    <t>CARLTON FIELDS</t>
  </si>
  <si>
    <t>047417648</t>
  </si>
  <si>
    <t>http://www.cfjblaw.com</t>
  </si>
  <si>
    <t>WACHTER NETWORK SERVICES</t>
  </si>
  <si>
    <t>http://www.wachter.com</t>
  </si>
  <si>
    <t>ADVTECH GROUP PTY LTD</t>
  </si>
  <si>
    <t>http://www.advtech.co.za</t>
  </si>
  <si>
    <t>Naturvårdsverket</t>
  </si>
  <si>
    <t>350581476</t>
  </si>
  <si>
    <t>http://www.naturvardsverket.se</t>
  </si>
  <si>
    <t>www.epassi.se</t>
  </si>
  <si>
    <t>AON GROUP LTD</t>
  </si>
  <si>
    <t>Aon Group Ltd</t>
  </si>
  <si>
    <t>220524057</t>
  </si>
  <si>
    <t>http://www.aon.co.uk</t>
  </si>
  <si>
    <t>GENERAL MOTORS-UK</t>
  </si>
  <si>
    <t>231335394</t>
  </si>
  <si>
    <t>National Trust</t>
  </si>
  <si>
    <t>231424537</t>
  </si>
  <si>
    <t>Westbury</t>
  </si>
  <si>
    <t>http://www.nationaltrust.org.uk/main</t>
  </si>
  <si>
    <t>WINCOR- NIXDORF</t>
  </si>
  <si>
    <t>GARANTİ BANKASI A.Ş.</t>
  </si>
  <si>
    <t>356915301</t>
  </si>
  <si>
    <t>http://www.garanti.com.tr</t>
  </si>
  <si>
    <t>Saline Water Conversion Corporation</t>
  </si>
  <si>
    <t>643335169</t>
  </si>
  <si>
    <t>http://swcc.gov.sa</t>
  </si>
  <si>
    <t>UNIVERSITA' REG. SICILIA</t>
  </si>
  <si>
    <t>513955349</t>
  </si>
  <si>
    <t>http://www.unipa.it</t>
  </si>
  <si>
    <t>TECHNIP ENERGIES</t>
  </si>
  <si>
    <t>265682499</t>
  </si>
  <si>
    <t>https://www.technipfmc.com</t>
  </si>
  <si>
    <t>Patheon Inc</t>
  </si>
  <si>
    <t>240769596</t>
  </si>
  <si>
    <t>http://www.patheon.com</t>
  </si>
  <si>
    <t>www.patheon.com</t>
  </si>
  <si>
    <t>MONDIAL ASSISTANCE</t>
  </si>
  <si>
    <t>Mondial Assistance</t>
  </si>
  <si>
    <t>248886137</t>
  </si>
  <si>
    <t>www.allianz-assistance.ca</t>
  </si>
  <si>
    <t>Subaru Canada Inc</t>
  </si>
  <si>
    <t>209942630</t>
  </si>
  <si>
    <t>http://www.subaru.ca</t>
  </si>
  <si>
    <t>PROVIDENCE ST MEL SCHOOL DELETE</t>
  </si>
  <si>
    <t>RAPIDES PARISH CURRICULUM CENTER</t>
  </si>
  <si>
    <t>AB Tingstad Papper</t>
  </si>
  <si>
    <t>354365504</t>
  </si>
  <si>
    <t>www.tingstad.se.com</t>
  </si>
  <si>
    <t>BVV Versicherungsverein des Bankgewerbes a.G.</t>
  </si>
  <si>
    <t>320826787</t>
  </si>
  <si>
    <t>http://www.bvv.de</t>
  </si>
  <si>
    <t>ANSONIA LOCAL SCHOOLS</t>
  </si>
  <si>
    <t>Ansonia Local Schools</t>
  </si>
  <si>
    <t>028002897</t>
  </si>
  <si>
    <t>www.ansonia.k12.oh.us</t>
  </si>
  <si>
    <t>CARE INITIATIVES</t>
  </si>
  <si>
    <t>603042433</t>
  </si>
  <si>
    <t>http://www.careinitiatives.com/index.htm</t>
  </si>
  <si>
    <t>CME Corporation MITSUBA</t>
  </si>
  <si>
    <t>178320537</t>
  </si>
  <si>
    <t>http://www.americanmitsuba.com</t>
  </si>
  <si>
    <t>Tanzania Revenue Authority</t>
  </si>
  <si>
    <t>600795272</t>
  </si>
  <si>
    <t>http://www.tra.go.tz</t>
  </si>
  <si>
    <t>MANUFACTURAS RASSINI S.A. de C.V.</t>
  </si>
  <si>
    <t>812537157</t>
  </si>
  <si>
    <t>http://www.sanluisrassini.com</t>
  </si>
  <si>
    <t>ASHLAND HIGH SCHOOL</t>
  </si>
  <si>
    <t>DIOCESAN SERVICE CORP</t>
  </si>
  <si>
    <t>Diocesan Service Corp</t>
  </si>
  <si>
    <t>609388272</t>
  </si>
  <si>
    <t>dioceseofprovidence.org</t>
  </si>
  <si>
    <t>www.frankentrost.org</t>
  </si>
  <si>
    <t>Stichting Elkerliek Ziekenhuis</t>
  </si>
  <si>
    <t>410158364</t>
  </si>
  <si>
    <t>http://www.elkerliek.nl</t>
  </si>
  <si>
    <t>VT-CTM HED</t>
  </si>
  <si>
    <t>060525094</t>
  </si>
  <si>
    <t>http://www.champlain.edu</t>
  </si>
  <si>
    <t>FLAGG-ROCHELLE PUBLIC LIBRARY DISTRICT</t>
  </si>
  <si>
    <t>112391651</t>
  </si>
  <si>
    <t>www.flaggrochellepubliclibrary.org</t>
  </si>
  <si>
    <t>FRANKLIN COUNTY BOARD OF EDUCATION</t>
  </si>
  <si>
    <t>183687060</t>
  </si>
  <si>
    <t>CARNESVILLE</t>
  </si>
  <si>
    <t>http://www.franklin.k12.ga.us</t>
  </si>
  <si>
    <t>www.franklin.k12.ga.us</t>
  </si>
  <si>
    <t>EDMUND BURKE SCHOOL DELETE</t>
  </si>
  <si>
    <t>COMMUNITY UNIT DISTRICT NO 2</t>
  </si>
  <si>
    <t>793705406</t>
  </si>
  <si>
    <t>SERENA</t>
  </si>
  <si>
    <t>http://www.leroy2.k12.il.us/index.html</t>
  </si>
  <si>
    <t>Freight Handlers Inc</t>
  </si>
  <si>
    <t>FUQUAY VARINA</t>
  </si>
  <si>
    <t>http://www.freighthandlers.com</t>
  </si>
  <si>
    <t>HENRY HUDSON REGIONAL SCHOOL</t>
  </si>
  <si>
    <t>966503927</t>
  </si>
  <si>
    <t>Highlands</t>
  </si>
  <si>
    <t>http://www.henryhudsonreg.k12.nj.us</t>
  </si>
  <si>
    <t>www.henryhudsonreg.k12.nj.us</t>
  </si>
  <si>
    <t>JEFFERSON COUNTY ADULTS</t>
  </si>
  <si>
    <t>093929909</t>
  </si>
  <si>
    <t>Cortland</t>
  </si>
  <si>
    <t>http://www.cboss.com/lakeview</t>
  </si>
  <si>
    <t>www.lakeviewlocal.org</t>
  </si>
  <si>
    <t>AGUA DULCE ISD</t>
  </si>
  <si>
    <t>100073576</t>
  </si>
  <si>
    <t>AGUA DULCE</t>
  </si>
  <si>
    <t>adisd.net</t>
  </si>
  <si>
    <t>ANNUAL REVIEWS</t>
  </si>
  <si>
    <t>042345629</t>
  </si>
  <si>
    <t>annualreviews.org</t>
  </si>
  <si>
    <t>CALIFORNIA CHRISTIAN COLLEGE</t>
  </si>
  <si>
    <t>078776333</t>
  </si>
  <si>
    <t>CREWS &amp; ASSOCIATES INC</t>
  </si>
  <si>
    <t>096665567</t>
  </si>
  <si>
    <t>http://www.crewsfs.com</t>
  </si>
  <si>
    <t>INSURERS ADMINISTRATION CORP</t>
  </si>
  <si>
    <t>032750458</t>
  </si>
  <si>
    <t>http://www.iacusa.com</t>
  </si>
  <si>
    <t>LERETA, LLC</t>
  </si>
  <si>
    <t>110352395</t>
  </si>
  <si>
    <t>http://www.info1.com</t>
  </si>
  <si>
    <t>NEWTON LOCAL SCHOOLS</t>
  </si>
  <si>
    <t>193297579</t>
  </si>
  <si>
    <t>http://www.greatschools.net/cgi-bin/oh/district_profile/476</t>
  </si>
  <si>
    <t>www.newton.k12.oh.us</t>
  </si>
  <si>
    <t>OKARCHE PUBLIC SCHOOLS</t>
  </si>
  <si>
    <t>OKARCHE</t>
  </si>
  <si>
    <t>025695300</t>
  </si>
  <si>
    <t>http://stfrancis-oahu.org</t>
  </si>
  <si>
    <t>KOHLER SCHOOL DISTRICT</t>
  </si>
  <si>
    <t>025230632</t>
  </si>
  <si>
    <t>KOHLER</t>
  </si>
  <si>
    <t>http://www.kohler.k12.wi.us</t>
  </si>
  <si>
    <t>www.kohlerpublicschools.org</t>
  </si>
  <si>
    <t>TOWNSHIP OF DENVILLE</t>
  </si>
  <si>
    <t>080610264</t>
  </si>
  <si>
    <t>Denville</t>
  </si>
  <si>
    <t>http://www.denvillenj.org</t>
  </si>
  <si>
    <t>WEST ESSEX REGIONAL SCH DIST</t>
  </si>
  <si>
    <t>966689767</t>
  </si>
  <si>
    <t>NORTH CALDWELL</t>
  </si>
  <si>
    <t>westex.org</t>
  </si>
  <si>
    <t>www.westex.org</t>
  </si>
  <si>
    <t>Hurunui District Council</t>
  </si>
  <si>
    <t>591449004</t>
  </si>
  <si>
    <t>Amberley</t>
  </si>
  <si>
    <t>http://www.hurunui.govt.nz</t>
  </si>
  <si>
    <t>IN-ADAMS MEMORIAL HOSPITAL</t>
  </si>
  <si>
    <t>IN-Adams Memorial Hospital</t>
  </si>
  <si>
    <t>102356821</t>
  </si>
  <si>
    <t>BURTON MANUFACTURING CENTER</t>
  </si>
  <si>
    <t>064228356</t>
  </si>
  <si>
    <t>http://www.burton.com</t>
  </si>
  <si>
    <t>MARIAN HIGH SCHOOL</t>
  </si>
  <si>
    <t>100961820</t>
  </si>
  <si>
    <t>marianhs.org</t>
  </si>
  <si>
    <t>MILFORD HIGH SCHOOL</t>
  </si>
  <si>
    <t>079144986</t>
  </si>
  <si>
    <t>www.mpsk12.org</t>
  </si>
  <si>
    <t>MFWI</t>
  </si>
  <si>
    <t>626983589</t>
  </si>
  <si>
    <t>mfwi.edu</t>
  </si>
  <si>
    <t>187196295</t>
  </si>
  <si>
    <t>ndsj.org</t>
  </si>
  <si>
    <t>www.ndsj.org</t>
  </si>
  <si>
    <t>Pa Lumbermens Mutual Insurance Co</t>
  </si>
  <si>
    <t>007914344</t>
  </si>
  <si>
    <t>http://www.palumbermens.com</t>
  </si>
  <si>
    <t>HAY SPRINGS</t>
  </si>
  <si>
    <t>GREENVILLE VOCATIONAL COLLEGE</t>
  </si>
  <si>
    <t>KANSAS CITY ART INSTITUTE</t>
  </si>
  <si>
    <t>067954735</t>
  </si>
  <si>
    <t>http://www.kcai.edu</t>
  </si>
  <si>
    <t>www.kcai.edu</t>
  </si>
  <si>
    <t>MACIAS GINI &amp; COMPANY LLP</t>
  </si>
  <si>
    <t>805163342</t>
  </si>
  <si>
    <t>http://www.mgocpa.com</t>
  </si>
  <si>
    <t>NEBRASKA CITY PUBLIC SCHOOLS</t>
  </si>
  <si>
    <t>100048545</t>
  </si>
  <si>
    <t>NEBRASKA CITY</t>
  </si>
  <si>
    <t>http://www.nebcity.esu6.org</t>
  </si>
  <si>
    <t>www.nebcityps.org</t>
  </si>
  <si>
    <t>UMS WRIGHT PREPARATORY SCHOOL</t>
  </si>
  <si>
    <t>091409649</t>
  </si>
  <si>
    <t>ums-wright.org</t>
  </si>
  <si>
    <t>www.ums-wright.org</t>
  </si>
  <si>
    <t>Blake Morgan</t>
  </si>
  <si>
    <t>219973897</t>
  </si>
  <si>
    <t>http://www.bllaw.co.uk</t>
  </si>
  <si>
    <t>Kreis Coesfeld</t>
  </si>
  <si>
    <t>342716481</t>
  </si>
  <si>
    <t>Coesfeld</t>
  </si>
  <si>
    <t>http://www.kreis-coesfeld.de</t>
  </si>
  <si>
    <t>www.kreis-coesfeld.de</t>
  </si>
  <si>
    <t>Schwing-Stetter GmbH</t>
  </si>
  <si>
    <t>342477313</t>
  </si>
  <si>
    <t>http://www.schwing.de</t>
  </si>
  <si>
    <t>TINTIC SCHOOL DISTRICT</t>
  </si>
  <si>
    <t>041665936</t>
  </si>
  <si>
    <t>tintic.org</t>
  </si>
  <si>
    <t>www.tintic.org</t>
  </si>
  <si>
    <t>NEW ENGLAND CULINARY INSTITUTE</t>
  </si>
  <si>
    <t>054948583</t>
  </si>
  <si>
    <t>http://www.neculinary.com</t>
  </si>
  <si>
    <t>www.neci.edu</t>
  </si>
  <si>
    <t>BOYNE USA RESORTS INC</t>
  </si>
  <si>
    <t>Boyne USA Resorts Inc</t>
  </si>
  <si>
    <t>041925611</t>
  </si>
  <si>
    <t>BOYNE FALLS</t>
  </si>
  <si>
    <t>http://www.boyneresorts.com</t>
  </si>
  <si>
    <t>AGAWAM PUBLIC SCHOOLS</t>
  </si>
  <si>
    <t>BEREAN CHRISTIAN HIGH SCHOOL</t>
  </si>
  <si>
    <t>Berean Christian High School</t>
  </si>
  <si>
    <t>100922954</t>
  </si>
  <si>
    <t>ST CLAIR COUNTY COMMUNITY COLLEGE</t>
  </si>
  <si>
    <t>076347210</t>
  </si>
  <si>
    <t>http://www.stclair.cc.mi.us</t>
  </si>
  <si>
    <t>www.sc4.edu</t>
  </si>
  <si>
    <t>SANGAMON AREA VOC ED REGION</t>
  </si>
  <si>
    <t>940214240</t>
  </si>
  <si>
    <t>FLINTHILLS UNIFIED DIST 492</t>
  </si>
  <si>
    <t>097703144</t>
  </si>
  <si>
    <t>usd492.org</t>
  </si>
  <si>
    <t>www.usd492.org</t>
  </si>
  <si>
    <t>ANSONIA HIGH SCHOOL</t>
  </si>
  <si>
    <t>ANSONIA</t>
  </si>
  <si>
    <t>CAPE WINELANDS DISTRICT MUNICIPALITY</t>
  </si>
  <si>
    <t>Cape Winelands District Municipality</t>
  </si>
  <si>
    <t>538553564</t>
  </si>
  <si>
    <t>http://www.capewinelands.gov.za</t>
  </si>
  <si>
    <t>ORE &amp; METAL COMPANY LIMITED</t>
  </si>
  <si>
    <t>ORE &amp; METAL COMPANY</t>
  </si>
  <si>
    <t>PETERSBURG PUBLIC SCHOOLS A</t>
  </si>
  <si>
    <t>petersburg.k12.va.us</t>
  </si>
  <si>
    <t>www.petersburg.k12.va.us</t>
  </si>
  <si>
    <t>SIGMATECH INC</t>
  </si>
  <si>
    <t>EATONTOWN</t>
  </si>
  <si>
    <t>sigmatech.com</t>
  </si>
  <si>
    <t>ST ALBANS CITY SCHOOL</t>
  </si>
  <si>
    <t>Tri City National Bank</t>
  </si>
  <si>
    <t>621504836</t>
  </si>
  <si>
    <t>http://www.tcnb.com</t>
  </si>
  <si>
    <t>TUFF SHED</t>
  </si>
  <si>
    <t>088701532</t>
  </si>
  <si>
    <t>http://www.tuffshed.com</t>
  </si>
  <si>
    <t>TX-CITY OF SUGAR LAND</t>
  </si>
  <si>
    <t>008631061</t>
  </si>
  <si>
    <t>http://www.ci.sugar-land.tx.us</t>
  </si>
  <si>
    <t>CORNERSTONE CHRISTIAN SCHOOL</t>
  </si>
  <si>
    <t>GLENWOOD CITY SCHOOL DISTRICT</t>
  </si>
  <si>
    <t>GLENWOOD CITY</t>
  </si>
  <si>
    <t>GODIVA CHOCOLATIER INC</t>
  </si>
  <si>
    <t>096259858</t>
  </si>
  <si>
    <t>http://www.godiva.com</t>
  </si>
  <si>
    <t>www.godiva.com</t>
  </si>
  <si>
    <t>HARBORFIELDS HIGH SCHOOL</t>
  </si>
  <si>
    <t>GREENLAWN</t>
  </si>
  <si>
    <t>Ledesma S.A.A.I.</t>
  </si>
  <si>
    <t>970005708</t>
  </si>
  <si>
    <t>http://www.ledesma.com.ar</t>
  </si>
  <si>
    <t>Borough of Fort Lee Police Dept</t>
  </si>
  <si>
    <t>956645261</t>
  </si>
  <si>
    <t>Fort Lee</t>
  </si>
  <si>
    <t>http://www.fortleenj.org</t>
  </si>
  <si>
    <t>www.fortleefire.org</t>
  </si>
  <si>
    <t>BEDFORD PUBLIC LIBRARY SYSTEM</t>
  </si>
  <si>
    <t>170656938</t>
  </si>
  <si>
    <t>bplsonline.org</t>
  </si>
  <si>
    <t>www.friendsofbedfordlibrary.org</t>
  </si>
  <si>
    <t>BOWDLE SCHOOL DISTRICT</t>
  </si>
  <si>
    <t>BOWDLE</t>
  </si>
  <si>
    <t>GIDEON SCHOOL</t>
  </si>
  <si>
    <t>147882799</t>
  </si>
  <si>
    <t>Gideon</t>
  </si>
  <si>
    <t>VALDERS AREA SCHOOL DISTRICT</t>
  </si>
  <si>
    <t>016784712</t>
  </si>
  <si>
    <t>VALDERS</t>
  </si>
  <si>
    <t>http://www.valders.k12.wi.us</t>
  </si>
  <si>
    <t>BISHOP CONNOLLY HIGH SCHOOL</t>
  </si>
  <si>
    <t>100971290</t>
  </si>
  <si>
    <t>bishopconnolly.com</t>
  </si>
  <si>
    <t>www.bishopconnolly.com</t>
  </si>
  <si>
    <t>BRIGHT BEGINNINGS SCHOOL DELETE</t>
  </si>
  <si>
    <t>848511242</t>
  </si>
  <si>
    <t>bbschl.com</t>
  </si>
  <si>
    <t>www.bbschl.com</t>
  </si>
  <si>
    <t>CENTRAL QUEENSLAND UNIVERSITY</t>
  </si>
  <si>
    <t>Central Queensland University</t>
  </si>
  <si>
    <t>http://www.cqu.edu.au</t>
  </si>
  <si>
    <t>HESTA</t>
  </si>
  <si>
    <t>742199990</t>
  </si>
  <si>
    <t>KING &amp; QUEEN COUNTY SCHOOL BRD</t>
  </si>
  <si>
    <t>KING AND QUEEN COURT HOUS</t>
  </si>
  <si>
    <t>KINGSLEY PIERSON COMMUNITY</t>
  </si>
  <si>
    <t>794986542</t>
  </si>
  <si>
    <t>http://www.lkwdpl.org/schools</t>
  </si>
  <si>
    <t>LINFIELD SCHOOL</t>
  </si>
  <si>
    <t>070943006</t>
  </si>
  <si>
    <t>Temecula</t>
  </si>
  <si>
    <t>www.linfield.com</t>
  </si>
  <si>
    <t>MARVIN DOORS AND WINDOWS</t>
  </si>
  <si>
    <t>801160016</t>
  </si>
  <si>
    <t>http://www.marvin.com</t>
  </si>
  <si>
    <t>CALIFORNIA LUTHERAN HIGH SCHOOL</t>
  </si>
  <si>
    <t>California Lutheran High School</t>
  </si>
  <si>
    <t>Wildomar</t>
  </si>
  <si>
    <t>clhs-chawks.org</t>
  </si>
  <si>
    <t>www.clhsonline.net</t>
  </si>
  <si>
    <t>CVSD</t>
  </si>
  <si>
    <t>193455854</t>
  </si>
  <si>
    <t>BRIDGEVILLE</t>
  </si>
  <si>
    <t>cvsd.net</t>
  </si>
  <si>
    <t>K &amp; N ENGINEERING INC</t>
  </si>
  <si>
    <t>046592424</t>
  </si>
  <si>
    <t>www.knfilters.com</t>
  </si>
  <si>
    <t>KLINGBERG FAMILY</t>
  </si>
  <si>
    <t>029771409</t>
  </si>
  <si>
    <t>Stoneboro</t>
  </si>
  <si>
    <t>lakeview.k12.pa.us</t>
  </si>
  <si>
    <t>www.lakeview.k12.pa.us</t>
  </si>
  <si>
    <t>WAKITA PUBLIC SCHOOL</t>
  </si>
  <si>
    <t>WAKITA</t>
  </si>
  <si>
    <t>WISHKAH VALLEY SD 117</t>
  </si>
  <si>
    <t>100675099</t>
  </si>
  <si>
    <t>http://www.wishkah.org</t>
  </si>
  <si>
    <t>STOCKMANS BANK</t>
  </si>
  <si>
    <t>036352276</t>
  </si>
  <si>
    <t>GOULD</t>
  </si>
  <si>
    <t>http://www.stockmanbank.com</t>
  </si>
  <si>
    <t>Christian County Board of Education</t>
  </si>
  <si>
    <t>Hopkinsville</t>
  </si>
  <si>
    <t>http://www.christiancountyso.com/</t>
  </si>
  <si>
    <t>COUNCIL BLUFFS COMMUNITY SCHOOLS</t>
  </si>
  <si>
    <t>Council Bluffs Community Schools</t>
  </si>
  <si>
    <t>080217433</t>
  </si>
  <si>
    <t>Council Bluffs</t>
  </si>
  <si>
    <t>http://CBCSD.ORG</t>
  </si>
  <si>
    <t>www.councilbluffs-ia.gov</t>
  </si>
  <si>
    <t>THE MEADOWBROOK SCHOOL</t>
  </si>
  <si>
    <t>The Meadowbrook School</t>
  </si>
  <si>
    <t>MEADOWBROOK</t>
  </si>
  <si>
    <t>OUR LADY OF THE SNOWS</t>
  </si>
  <si>
    <t>GLEN OAKS</t>
  </si>
  <si>
    <t>PRIMEENERGY</t>
  </si>
  <si>
    <t>070379061</t>
  </si>
  <si>
    <t>http://primeenergy.com</t>
  </si>
  <si>
    <t>ST MARY S SCHOOL</t>
  </si>
  <si>
    <t>http://smarys.org/</t>
  </si>
  <si>
    <t>PCS</t>
  </si>
  <si>
    <t>150644474</t>
  </si>
  <si>
    <t>http://www.metropcs.com</t>
  </si>
  <si>
    <t>www.aspireonline.com</t>
  </si>
  <si>
    <t>ST CYPRIANS S SCHOOL</t>
  </si>
  <si>
    <t>963860981</t>
  </si>
  <si>
    <t>saintcyprians.org</t>
  </si>
  <si>
    <t>www.epicenter.org</t>
  </si>
  <si>
    <t>SUSQUEHANNA COMMUNITY SCHOOL DISTRICT</t>
  </si>
  <si>
    <t>100669571</t>
  </si>
  <si>
    <t>SUSQUEHANNA</t>
  </si>
  <si>
    <t>www.scschools.org</t>
  </si>
  <si>
    <t>WRIGHT MEMORIAL PUBLIC LIBRARY</t>
  </si>
  <si>
    <t>Wright Memorial Public Library</t>
  </si>
  <si>
    <t>080706901</t>
  </si>
  <si>
    <t>wrightlibrary.org</t>
  </si>
  <si>
    <t>MID CONTINENT COLLEGE</t>
  </si>
  <si>
    <t>967758165</t>
  </si>
  <si>
    <t>http://www.midcontinent.edu</t>
  </si>
  <si>
    <t>HARMONY HEIGHTS SCHOOL</t>
  </si>
  <si>
    <t>Harmony Heights School</t>
  </si>
  <si>
    <t>POCOLA INDEP SCHOOL DISTRICT 7</t>
  </si>
  <si>
    <t>POCOLA</t>
  </si>
  <si>
    <t>MARTIN MEMORIAL LIBRARY</t>
  </si>
  <si>
    <t>159550276</t>
  </si>
  <si>
    <t>yorklibraries.org</t>
  </si>
  <si>
    <t>www.yorkcity.org</t>
  </si>
  <si>
    <t>MILLHILL CHILD CORP</t>
  </si>
  <si>
    <t>millhillcenter.org</t>
  </si>
  <si>
    <t>www.millhillcenter.org</t>
  </si>
  <si>
    <t>CA-COUNTY OF SUTTER</t>
  </si>
  <si>
    <t>https://www.co.sutter.ca.us</t>
  </si>
  <si>
    <t>WESTMINSTER ACADEMY</t>
  </si>
  <si>
    <t>046027353</t>
  </si>
  <si>
    <t>http://www.wacad.edu</t>
  </si>
  <si>
    <t>www.wa.edu</t>
  </si>
  <si>
    <t>DS Smith</t>
  </si>
  <si>
    <t>217472265</t>
  </si>
  <si>
    <t>http://www.dssmith.com</t>
  </si>
  <si>
    <t>INTERSERVE PLC</t>
  </si>
  <si>
    <t>Interserve Plc</t>
  </si>
  <si>
    <t>210294393</t>
  </si>
  <si>
    <t>http://www.interserve.com</t>
  </si>
  <si>
    <t>www.learning-employment.com</t>
  </si>
  <si>
    <t>Stichting Sint Maartenskliniek</t>
  </si>
  <si>
    <t>409516002</t>
  </si>
  <si>
    <t>http://www.maartenskliniek.nl</t>
  </si>
  <si>
    <t>HAWE Hydraulik SE</t>
  </si>
  <si>
    <t>313884595</t>
  </si>
  <si>
    <t>http://www.hawe.de/start.php</t>
  </si>
  <si>
    <t>OUR LADY OF GOD COUNCIL</t>
  </si>
  <si>
    <t>WINDWARD SCHOOL</t>
  </si>
  <si>
    <t>RISING TIDE CHARTER SCHOOL</t>
  </si>
  <si>
    <t>RWJUHH</t>
  </si>
  <si>
    <t>967773016</t>
  </si>
  <si>
    <t>www.rwjbh.org</t>
  </si>
  <si>
    <t>ST ANDREWS PRESBYTERIAN</t>
  </si>
  <si>
    <t>GREAT LAKES COLLEGES ASSOCIATES</t>
  </si>
  <si>
    <t>HORIZONS INC</t>
  </si>
  <si>
    <t>004220398</t>
  </si>
  <si>
    <t>http://www.horizonsisg.com</t>
  </si>
  <si>
    <t>IMMACULATE CATHOLIC SCHOOL</t>
  </si>
  <si>
    <t>Immaculate Catholic School</t>
  </si>
  <si>
    <t>100994847</t>
  </si>
  <si>
    <t>icdurham.org</t>
  </si>
  <si>
    <t>www.icdurham.org</t>
  </si>
  <si>
    <t>SAN RAMON VALLEY CHRISTIAN ACA</t>
  </si>
  <si>
    <t>srvca.org</t>
  </si>
  <si>
    <t>NASSAU COUNTY SCHOOL DISTRICT 45</t>
  </si>
  <si>
    <t>193046778</t>
  </si>
  <si>
    <t>FERNANDINA BEACH</t>
  </si>
  <si>
    <t>http://www.floridasmart.com/education/county/nassa</t>
  </si>
  <si>
    <t>www.nassau.k12.fl.us</t>
  </si>
  <si>
    <t>Hochschule München</t>
  </si>
  <si>
    <t>341393024</t>
  </si>
  <si>
    <t>https://www.hm.edu/</t>
  </si>
  <si>
    <t>HICKORY PUBLIC LIBRARY</t>
  </si>
  <si>
    <t>hickorync.gov</t>
  </si>
  <si>
    <t>WATKINS ASSOCIATED INDUSTRI</t>
  </si>
  <si>
    <t>049690423</t>
  </si>
  <si>
    <t>http://www.watkins.com</t>
  </si>
  <si>
    <t>YAZOO LIBRARY ASSOCIATION</t>
  </si>
  <si>
    <t>yazoolibraryassociation.org</t>
  </si>
  <si>
    <t>www.yazoolibraryassociation.org</t>
  </si>
  <si>
    <t>YOUNGSTOWN MUNICIPAL COURTS</t>
  </si>
  <si>
    <t>078392369</t>
  </si>
  <si>
    <t>www.akronmunicipalcourt.org</t>
  </si>
  <si>
    <t>ST CATHERINE HIGH SCHOOL</t>
  </si>
  <si>
    <t>101060218</t>
  </si>
  <si>
    <t>NORTHLAKE CHRISTIAN SCHOOL</t>
  </si>
  <si>
    <t>Northlake Christian School</t>
  </si>
  <si>
    <t>021024740</t>
  </si>
  <si>
    <t>www.campnorthlake.org</t>
  </si>
  <si>
    <t>PINE RIDGE SCHOOL DISTRICT</t>
  </si>
  <si>
    <t>Pine Ridge School District</t>
  </si>
  <si>
    <t>100598747</t>
  </si>
  <si>
    <t>Auberry</t>
  </si>
  <si>
    <t>pineridge.k12.ca.us</t>
  </si>
  <si>
    <t>VILLA MARIA COLLEGE</t>
  </si>
  <si>
    <t>villa maria college</t>
  </si>
  <si>
    <t>021908702</t>
  </si>
  <si>
    <t>villa.edu</t>
  </si>
  <si>
    <t>WHARTON BOARD OF EDUCATION</t>
  </si>
  <si>
    <t>079799197</t>
  </si>
  <si>
    <t>wbps.org</t>
  </si>
  <si>
    <t>www.wbps.org</t>
  </si>
  <si>
    <t>YORK COUNTY LITERACY COUNCIL</t>
  </si>
  <si>
    <t>THE HIGHLANDER SCHOOL</t>
  </si>
  <si>
    <t>NEWPORT NAUTICAL MUSEUM</t>
  </si>
  <si>
    <t>HINTON PUBLIC SCHOOL</t>
  </si>
  <si>
    <t>CHENEY SCHOOL DISTRICT 360</t>
  </si>
  <si>
    <t>800519402</t>
  </si>
  <si>
    <t>http://www.cheneysd.org</t>
  </si>
  <si>
    <t>www.cheneysd.org</t>
  </si>
  <si>
    <t>OCEAN CITY SCHOOL DISTRICT</t>
  </si>
  <si>
    <t>115498123</t>
  </si>
  <si>
    <t>OCEAN CITY</t>
  </si>
  <si>
    <t>TX-County of Smith</t>
  </si>
  <si>
    <t>039174987</t>
  </si>
  <si>
    <t>Tyler</t>
  </si>
  <si>
    <t>http://www.smith-county.com</t>
  </si>
  <si>
    <t>TD SYNNEX株式会社</t>
  </si>
  <si>
    <t>503890904</t>
  </si>
  <si>
    <t>https://www.synnex.co.jp/</t>
  </si>
  <si>
    <t>NY-CITY OF EASTCHESTER</t>
  </si>
  <si>
    <t>799621412</t>
  </si>
  <si>
    <t>Eastchester</t>
  </si>
  <si>
    <t>http://www.eastchester.org/index.htm</t>
  </si>
  <si>
    <t>國巨股份有限公司</t>
  </si>
  <si>
    <t>656003787</t>
  </si>
  <si>
    <t>http://yageo.com, www.yageo.com.tw</t>
  </si>
  <si>
    <t>ECKERT SEAMANS CHERIN &amp; MELLOTT</t>
  </si>
  <si>
    <t>074975061</t>
  </si>
  <si>
    <t>http://www.eckertseamans.com</t>
  </si>
  <si>
    <t>MASSILLON CITY SCHOOL DISTRICT</t>
  </si>
  <si>
    <t>159187699</t>
  </si>
  <si>
    <t>http://tigerweb.stark.k12.oh.us</t>
  </si>
  <si>
    <t>MOTION CONTROL ENGINEERING</t>
  </si>
  <si>
    <t>107540726</t>
  </si>
  <si>
    <t>RANCHO CORDOVA</t>
  </si>
  <si>
    <t>http://www.mceinc.com</t>
  </si>
  <si>
    <t>acim.nidec.com</t>
  </si>
  <si>
    <t>MARION C EARLY SCHOOLS</t>
  </si>
  <si>
    <t>NEWELL SCHOOL DISTRICT</t>
  </si>
  <si>
    <t>NEWELL</t>
  </si>
  <si>
    <t>ST FRANCIS COLLEGE</t>
  </si>
  <si>
    <t>020585600</t>
  </si>
  <si>
    <t>BROOKLYN HTS</t>
  </si>
  <si>
    <t>http://www.stfranciscollege.edu</t>
  </si>
  <si>
    <t>WINSTON SCHOOL SAN ANTONIO</t>
  </si>
  <si>
    <t>087936980</t>
  </si>
  <si>
    <t>www.winston-sa.org</t>
  </si>
  <si>
    <t>WISCONSIN LUTHERAN SEMINARY</t>
  </si>
  <si>
    <t>166241430</t>
  </si>
  <si>
    <t>www.wisluthsem.org</t>
  </si>
  <si>
    <t>CHAMPAIGN RESIDENTIAL SERVICES</t>
  </si>
  <si>
    <t>099729840</t>
  </si>
  <si>
    <t>Urbana</t>
  </si>
  <si>
    <t>http://www.crsi-oh.com</t>
  </si>
  <si>
    <t>www.crsi-oh.com</t>
  </si>
  <si>
    <t>FT LEE HIGH SCHOOL</t>
  </si>
  <si>
    <t>FORT LEE</t>
  </si>
  <si>
    <t>東元奈米應材股份有限公司</t>
  </si>
  <si>
    <t>http://teco.com.tw, www.teco.com.tw</t>
  </si>
  <si>
    <t>대원제약</t>
  </si>
  <si>
    <t>689275501</t>
  </si>
  <si>
    <t>Gwangjin-gu</t>
  </si>
  <si>
    <t>http://www.daewonpharm.com</t>
  </si>
  <si>
    <t>LEI SHING HONG LTD</t>
  </si>
  <si>
    <t>686248097</t>
  </si>
  <si>
    <t>https://www.lsh.com</t>
  </si>
  <si>
    <t>VITA GREEN HEALTH PRODUCTS CO LTD</t>
  </si>
  <si>
    <t>662900430</t>
  </si>
  <si>
    <t>http://www.vitagreen.com/cn</t>
  </si>
  <si>
    <t>663925048</t>
  </si>
  <si>
    <t>http://www.ubswarburg.com</t>
  </si>
  <si>
    <t>UNIVERSITY HEIGHTS ACADEMY</t>
  </si>
  <si>
    <t>100965326</t>
  </si>
  <si>
    <t>HOPKINSVILLE</t>
  </si>
  <si>
    <t>UNIFIED SCHOOL DISTRICT</t>
  </si>
  <si>
    <t>LAKIN</t>
  </si>
  <si>
    <t>FAITH TECHNOLOGIES INC</t>
  </si>
  <si>
    <t>Faith Technologies Inc</t>
  </si>
  <si>
    <t>785627014</t>
  </si>
  <si>
    <t>http://www.faithtechnologies.com</t>
  </si>
  <si>
    <t>USD 473</t>
  </si>
  <si>
    <t>797166803</t>
  </si>
  <si>
    <t>Chapman</t>
  </si>
  <si>
    <t>usd473.net</t>
  </si>
  <si>
    <t>WOLF CREEK LOCAL SCHOOL DIST</t>
  </si>
  <si>
    <t>048943690</t>
  </si>
  <si>
    <t>http://www.wolfcreek.k12.oh.us</t>
  </si>
  <si>
    <t>www.wolfcreek.k12.oh.us</t>
  </si>
  <si>
    <t>DENTSPLY INTERNATIONAL INC</t>
  </si>
  <si>
    <t>Dentsply International Inc</t>
  </si>
  <si>
    <t>214567864</t>
  </si>
  <si>
    <t>WEST MOLESEY</t>
  </si>
  <si>
    <t>dentsplysirona.com</t>
  </si>
  <si>
    <t>www.dentsplysirona.com</t>
  </si>
  <si>
    <t>OGIER &amp; LE MASURIER</t>
  </si>
  <si>
    <t>217551477</t>
  </si>
  <si>
    <t>http://www.ogier.com/pages/home.aspx</t>
  </si>
  <si>
    <t>Stagecoach Group Plc</t>
  </si>
  <si>
    <t>298465758</t>
  </si>
  <si>
    <t>http://www.stagecoachgroup.com</t>
  </si>
  <si>
    <t>CHIOMENTI STUDIO LEGALE</t>
  </si>
  <si>
    <t>445021843</t>
  </si>
  <si>
    <t>http://www.chiomenti.net</t>
  </si>
  <si>
    <t>JADRAN-GALENSKI LABORATORIJ dd</t>
  </si>
  <si>
    <t>Rijeka</t>
  </si>
  <si>
    <t>http://www.jgl.hr</t>
  </si>
  <si>
    <t>(주)하림</t>
  </si>
  <si>
    <t>688006761</t>
  </si>
  <si>
    <t>Iksan-si</t>
  </si>
  <si>
    <t>http://www.harim.com/main.hr</t>
  </si>
  <si>
    <t>Engie</t>
  </si>
  <si>
    <t>370515454</t>
  </si>
  <si>
    <t>http://www.tractebel.be</t>
  </si>
  <si>
    <t>EUROPEAN UNION INSTITUTIONS</t>
  </si>
  <si>
    <t>400845276</t>
  </si>
  <si>
    <t>http://europa.eu</t>
  </si>
  <si>
    <t>400345037</t>
  </si>
  <si>
    <t>http://www.kbc.be</t>
  </si>
  <si>
    <t>NOVARES</t>
  </si>
  <si>
    <t>http://www.MECAPLAST.com</t>
  </si>
  <si>
    <t>OTTERVILLE SCHOOL DISTRICT R VI</t>
  </si>
  <si>
    <t>OTTERVILLE</t>
  </si>
  <si>
    <t>La Centroamerica S.A. (MAPFRE)</t>
  </si>
  <si>
    <t>851238402</t>
  </si>
  <si>
    <t>http://www.lacentro.com</t>
  </si>
  <si>
    <t>Universidad de Oriente - UNIVO</t>
  </si>
  <si>
    <t>851265025</t>
  </si>
  <si>
    <t>univo.edu.sv</t>
  </si>
  <si>
    <t>www.univo.edu.sv</t>
  </si>
  <si>
    <t>LEDCOR INDUSTRIES LTD</t>
  </si>
  <si>
    <t>Ledcor Industries Ltd</t>
  </si>
  <si>
    <t>202946208</t>
  </si>
  <si>
    <t>http://www.ledcor.com</t>
  </si>
  <si>
    <t>Lavery Lawyers</t>
  </si>
  <si>
    <t>Lavery Debilly Avocats</t>
  </si>
  <si>
    <t>244902656</t>
  </si>
  <si>
    <t>http://www.lavery.qc.ca</t>
  </si>
  <si>
    <t>Gordon Feinbalatt Rothman Hoff</t>
  </si>
  <si>
    <t>082617846</t>
  </si>
  <si>
    <t>http://www.gfrlaw.com</t>
  </si>
  <si>
    <t>CITY OF NEWPORT BEACH PUBLIC LIB</t>
  </si>
  <si>
    <t>nbplf.foundation</t>
  </si>
  <si>
    <t>www.newportbeachlibrary.org</t>
  </si>
  <si>
    <t>FISHER COLLEGE</t>
  </si>
  <si>
    <t>076619824</t>
  </si>
  <si>
    <t>http://www.fisher.edu</t>
  </si>
  <si>
    <t>TRINITY ACADEMY</t>
  </si>
  <si>
    <t>WAUNETA PALISADE SCHOOL</t>
  </si>
  <si>
    <t>100632124</t>
  </si>
  <si>
    <t>Wauneta</t>
  </si>
  <si>
    <t>waunetapalisadeschools.org</t>
  </si>
  <si>
    <t>www.waunetapalisadeschools.org</t>
  </si>
  <si>
    <t>Heineken Slovensko, a.s.</t>
  </si>
  <si>
    <t>HURBANOVO</t>
  </si>
  <si>
    <t>VP Securities A/S</t>
  </si>
  <si>
    <t>VP Securities</t>
  </si>
  <si>
    <t>http://www.vp.dk</t>
  </si>
  <si>
    <t>AUTORIDAD PORTUARIA DE VIGO</t>
  </si>
  <si>
    <t>Autoridade Portuaria de Vigo</t>
  </si>
  <si>
    <t>560653669</t>
  </si>
  <si>
    <t>VIGO</t>
  </si>
  <si>
    <t>http://www.apvigo.com/</t>
  </si>
  <si>
    <t>MEIR CARS AND TRUCKS LTD</t>
  </si>
  <si>
    <t>532604899</t>
  </si>
  <si>
    <t>http://www.mct.co.il</t>
  </si>
  <si>
    <t>Banco Bradesco</t>
  </si>
  <si>
    <t>Mondo America</t>
  </si>
  <si>
    <t>209999226</t>
  </si>
  <si>
    <t>LAVAL</t>
  </si>
  <si>
    <t>mondoworldwide.com</t>
  </si>
  <si>
    <t>www.mondocontractflooring.com</t>
  </si>
  <si>
    <t>Bond Brand Loyalty Inc.</t>
  </si>
  <si>
    <t>241956325</t>
  </si>
  <si>
    <t>http://www.martiz.com</t>
  </si>
  <si>
    <t>ACTINVER CASA DE BOLSA S.A. de C.V.</t>
  </si>
  <si>
    <t>810735696</t>
  </si>
  <si>
    <t>http://www.bursamex.com.mx</t>
  </si>
  <si>
    <t>COON RAPIDS BAYARD COMMUNITY</t>
  </si>
  <si>
    <t>COON RAPIDS</t>
  </si>
  <si>
    <t>KNOXVILLE CUSD 202</t>
  </si>
  <si>
    <t>Knoxville CUSD 202</t>
  </si>
  <si>
    <t>033249673</t>
  </si>
  <si>
    <t>bluebullets.org</t>
  </si>
  <si>
    <t>BUREAU VERITAS OF NORTH AMERICA</t>
  </si>
  <si>
    <t>group.bureauveritas.com</t>
  </si>
  <si>
    <t>SHELTON OGLE ENTERPRISE</t>
  </si>
  <si>
    <t>064232952</t>
  </si>
  <si>
    <t>Pantego</t>
  </si>
  <si>
    <t>ogleschool.edu</t>
  </si>
  <si>
    <t>Centrecorp Management Services Ltd</t>
  </si>
  <si>
    <t>252302963</t>
  </si>
  <si>
    <t>http://www.centrecorp.com</t>
  </si>
  <si>
    <t>OCIW</t>
  </si>
  <si>
    <t>075301812</t>
  </si>
  <si>
    <t>MAGNA MACHINE</t>
  </si>
  <si>
    <t>magna-machine.com</t>
  </si>
  <si>
    <t>www.magna-machine.com</t>
  </si>
  <si>
    <t>CERVECERÍA PANAMÁ CERVECERÍA DEL BARÚ</t>
  </si>
  <si>
    <t>CERVECERÍA PANAMÁ CERVECERÍA DEL BARÚ (Heineken Panama)</t>
  </si>
  <si>
    <t>853600104</t>
  </si>
  <si>
    <t>http://www.barupanama.com/</t>
  </si>
  <si>
    <t>LEXINGTON THEOLOGICAL SEMINARY</t>
  </si>
  <si>
    <t>LAMBERT COFFIN</t>
  </si>
  <si>
    <t>Lambert &amp; Coffin</t>
  </si>
  <si>
    <t>161869771</t>
  </si>
  <si>
    <t>lambertcoffin.com</t>
  </si>
  <si>
    <t>www.lambertcoffin.com</t>
  </si>
  <si>
    <t>City of Falls Church</t>
  </si>
  <si>
    <t>170642474</t>
  </si>
  <si>
    <t>Falls Chr</t>
  </si>
  <si>
    <t>http://www.fallschurchva.gov</t>
  </si>
  <si>
    <t>MERIDEN PUBLIC SCH DSIT</t>
  </si>
  <si>
    <t>NOVANT HEALTH</t>
  </si>
  <si>
    <t>159735711</t>
  </si>
  <si>
    <t>http://novanthealth.org</t>
  </si>
  <si>
    <t>THOUGHTWORKS</t>
  </si>
  <si>
    <t>012389747</t>
  </si>
  <si>
    <t>http://www.thoughtworks.com</t>
  </si>
  <si>
    <t>ELDORADO COMMUNITY SCHOOL DIST</t>
  </si>
  <si>
    <t>075898965</t>
  </si>
  <si>
    <t>ELDORADO</t>
  </si>
  <si>
    <t>http://www.eldorado.k12.il.us</t>
  </si>
  <si>
    <t>EDUCAUSE</t>
  </si>
  <si>
    <t>045331381</t>
  </si>
  <si>
    <t>http://www.educause.edu</t>
  </si>
  <si>
    <t>WATERTON ASSOCIATES</t>
  </si>
  <si>
    <t>088172119</t>
  </si>
  <si>
    <t>http://www.watertonassociates.com</t>
  </si>
  <si>
    <t>MESSIAH LUTHERAN EARLY</t>
  </si>
  <si>
    <t>GRAND RAPIDS CHRISTIAN H S</t>
  </si>
  <si>
    <t>100980366</t>
  </si>
  <si>
    <t>www.grcs.org</t>
  </si>
  <si>
    <t>Enmax</t>
  </si>
  <si>
    <t>244020942</t>
  </si>
  <si>
    <t>http://www.enmax.com</t>
  </si>
  <si>
    <t>MECOSTA OSCEOLA INT SCH DIST</t>
  </si>
  <si>
    <t>GESA CREDIT UNION</t>
  </si>
  <si>
    <t>099833451</t>
  </si>
  <si>
    <t>https://www.gesa.com</t>
  </si>
  <si>
    <t>SHPS INC</t>
  </si>
  <si>
    <t>619336860</t>
  </si>
  <si>
    <t>http://certilytics.com/</t>
  </si>
  <si>
    <t>www.certilytics.com</t>
  </si>
  <si>
    <t>LEND LEASE</t>
  </si>
  <si>
    <t>Lend Lease</t>
  </si>
  <si>
    <t>007595861</t>
  </si>
  <si>
    <t>http://www.lendlease.com</t>
  </si>
  <si>
    <t>WELLSTAR HEALTH SYSTEM</t>
  </si>
  <si>
    <t>787412154</t>
  </si>
  <si>
    <t>ATLANTA GA SLGHME GA SLGHM</t>
  </si>
  <si>
    <t>http://wellstar.org</t>
  </si>
  <si>
    <t>812634160</t>
  </si>
  <si>
    <t>http://www.presidencia.gob.mx</t>
  </si>
  <si>
    <t>Circuit Service Inc.</t>
  </si>
  <si>
    <t>069981322</t>
  </si>
  <si>
    <t>http://www.circuitservices.com</t>
  </si>
  <si>
    <t>www.sg360.com</t>
  </si>
  <si>
    <t>Waterschap Hollandse Delta</t>
  </si>
  <si>
    <t>413456570</t>
  </si>
  <si>
    <t>Ridderkerk</t>
  </si>
  <si>
    <t>http://www.wshd.NL</t>
  </si>
  <si>
    <t>RIELLO SPA</t>
  </si>
  <si>
    <t>630419158</t>
  </si>
  <si>
    <t>LEGNAGO</t>
  </si>
  <si>
    <t>http://www.riello.it</t>
  </si>
  <si>
    <t>www.riello-ups.it</t>
  </si>
  <si>
    <t>ROMANA DIESEL VEICOLI IND. SRL</t>
  </si>
  <si>
    <t>430997171</t>
  </si>
  <si>
    <t>http://www.romanadiesel.com</t>
  </si>
  <si>
    <t>ADVANS INTL</t>
  </si>
  <si>
    <t>advansgroup.com</t>
  </si>
  <si>
    <t>Dr. Ebner, Dr. Stolz u. Partner GmbH</t>
  </si>
  <si>
    <t>343720400</t>
  </si>
  <si>
    <t>http://www.ebnerstolz.de</t>
  </si>
  <si>
    <t>MUSEUM OF FLIGHT</t>
  </si>
  <si>
    <t>019256627</t>
  </si>
  <si>
    <t>WAITTHOUSE</t>
  </si>
  <si>
    <t>ROXBURY</t>
  </si>
  <si>
    <t>WEST VIRGINIA STATE BAR</t>
  </si>
  <si>
    <t>West Virginia State Bar</t>
  </si>
  <si>
    <t>wvbar.org</t>
  </si>
  <si>
    <t>www.wvbar.org</t>
  </si>
  <si>
    <t>FAMILY &amp; CHILD LEARNING CTR</t>
  </si>
  <si>
    <t>102338423</t>
  </si>
  <si>
    <t>ADAMH BOARD</t>
  </si>
  <si>
    <t>www.adamhfranklin.org</t>
  </si>
  <si>
    <t>CA-PALOMAR HEALTH</t>
  </si>
  <si>
    <t>073379026</t>
  </si>
  <si>
    <t>http://www.pphs.org</t>
  </si>
  <si>
    <t>GAINSBURGH BENJAMIN LAW FIRM</t>
  </si>
  <si>
    <t>gainsburghbenjamin.com</t>
  </si>
  <si>
    <t>WOOD COUNTY SCHOOL DISTRICT</t>
  </si>
  <si>
    <t>079799684</t>
  </si>
  <si>
    <t>http://www.netassoc.net/wcboe</t>
  </si>
  <si>
    <t>CITY OF NORTHLAKE</t>
  </si>
  <si>
    <t>010297950</t>
  </si>
  <si>
    <t>NORTHLAKE</t>
  </si>
  <si>
    <t>northlakecity.com</t>
  </si>
  <si>
    <t>www.northlakecity.com</t>
  </si>
  <si>
    <t>SHILTS CONSULTANTS INC</t>
  </si>
  <si>
    <t>sci-cg.com</t>
  </si>
  <si>
    <t>www.sci-cg.com</t>
  </si>
  <si>
    <t>Gerhard Schubert GmbH</t>
  </si>
  <si>
    <t>316664002</t>
  </si>
  <si>
    <t>http://www.gerhard-schubert.de</t>
  </si>
  <si>
    <t>WACKLER HOLDING SE</t>
  </si>
  <si>
    <t>316096239</t>
  </si>
  <si>
    <t>http://www.wackler-group.de</t>
  </si>
  <si>
    <t>SANHA Kaimer GmbH &amp; Co. KG</t>
  </si>
  <si>
    <t>342490767</t>
  </si>
  <si>
    <t>http://www.kaimer.com</t>
  </si>
  <si>
    <t>www.sanha.com</t>
  </si>
  <si>
    <t>Klinikum Aschaffenburg</t>
  </si>
  <si>
    <t>342269183</t>
  </si>
  <si>
    <t>ASCHAFFENBURG</t>
  </si>
  <si>
    <t>www.klinikum-ab-alz.de</t>
  </si>
  <si>
    <t>SIEMENS SP. Z O.O.</t>
  </si>
  <si>
    <t>422549089</t>
  </si>
  <si>
    <t>USGI</t>
  </si>
  <si>
    <t>PEE DEE EDUCATION CENTER</t>
  </si>
  <si>
    <t>DECATA COUNTY COMMUNITY SCHOOL</t>
  </si>
  <si>
    <t>087041513</t>
  </si>
  <si>
    <t>Greensburg</t>
  </si>
  <si>
    <t>http://www.decaturco.k12.in.us</t>
  </si>
  <si>
    <t>FOOT LOCKER INC</t>
  </si>
  <si>
    <t>101662971</t>
  </si>
  <si>
    <t>http://www.footlocker-inc.com</t>
  </si>
  <si>
    <t>HARLINGEN PUBLIC LIBRARY</t>
  </si>
  <si>
    <t>Harlingen</t>
  </si>
  <si>
    <t>harlingenlibrary.com</t>
  </si>
  <si>
    <t>ANGLICARE VICTORIA</t>
  </si>
  <si>
    <t>758293161</t>
  </si>
  <si>
    <t>WEST MELBOURNE</t>
  </si>
  <si>
    <t>anglicarecq.org.au</t>
  </si>
  <si>
    <t>www.anglicaresa.com.au</t>
  </si>
  <si>
    <t>BANK OF TOKYO MITSUBISHI AUSTRALIA LTD</t>
  </si>
  <si>
    <t>750888401</t>
  </si>
  <si>
    <t>www.btm.co.jp</t>
  </si>
  <si>
    <t>NATIONAL INSTITUTE OF ACCOUNTANTS</t>
  </si>
  <si>
    <t>753444470</t>
  </si>
  <si>
    <t>http://www.publicaccountants.org.au</t>
  </si>
  <si>
    <t>Nuplex Industries (Aust) Pty Ltd</t>
  </si>
  <si>
    <t>750245409</t>
  </si>
  <si>
    <t>http://nuplex.com.au</t>
  </si>
  <si>
    <t>www.allnex.com</t>
  </si>
  <si>
    <t>Norton Rose Fulbright LLP</t>
  </si>
  <si>
    <t>745137872</t>
  </si>
  <si>
    <t>www.nortonrosefulbright.com</t>
  </si>
  <si>
    <t>RENNERT INTERNATIONAL</t>
  </si>
  <si>
    <t>SEAWAY VALLEY PREVENTION COUNCIL</t>
  </si>
  <si>
    <t>Seaway Valley Prevention Council</t>
  </si>
  <si>
    <t>605063171</t>
  </si>
  <si>
    <t>www.seawayvalleypreventioncouncil.net</t>
  </si>
  <si>
    <t>SPECS HOWARD SCHOOL DELETE</t>
  </si>
  <si>
    <t>NOVATECH - SISTEMAS DE MEJORAMIENTO CONTINUO</t>
  </si>
  <si>
    <t>935234349</t>
  </si>
  <si>
    <t>grupo-novatech.com</t>
  </si>
  <si>
    <t>www.grupo-novatech.com</t>
  </si>
  <si>
    <t>ARAUJO IBARRA &amp; ASOCIADOS</t>
  </si>
  <si>
    <t>880422329</t>
  </si>
  <si>
    <t>http://www.araujoibarra.com</t>
  </si>
  <si>
    <t>STUART PUBLIC SCHOOL</t>
  </si>
  <si>
    <t>stuartbroncos.org</t>
  </si>
  <si>
    <t>ST JAMES CATHEDRALCHURCH</t>
  </si>
  <si>
    <t>ST JOHN LUTHERAN SCHOOL</t>
  </si>
  <si>
    <t>100933290</t>
  </si>
  <si>
    <t>East Helena Public Schools District No. 9</t>
  </si>
  <si>
    <t>606790939</t>
  </si>
  <si>
    <t>EAST HELENA</t>
  </si>
  <si>
    <t>http://ehps.k12.mt.us</t>
  </si>
  <si>
    <t>STUEWARDSON STRASBURG SCHOOL</t>
  </si>
  <si>
    <t>078531496</t>
  </si>
  <si>
    <t>STRASBURG</t>
  </si>
  <si>
    <t>stew-stras.org</t>
  </si>
  <si>
    <t>FAMILY HEALTH CARE NETWORK</t>
  </si>
  <si>
    <t>Family Health Care Network</t>
  </si>
  <si>
    <t>876336041</t>
  </si>
  <si>
    <t>http://www.fhcn.org</t>
  </si>
  <si>
    <t>SHENANDOAH VALLEY EDUC TV CORP</t>
  </si>
  <si>
    <t>MEETING HOUSE HILL SCHOOL</t>
  </si>
  <si>
    <t>NEW FAIRFIELD</t>
  </si>
  <si>
    <t>WINFIELD MT UNION COMM SCHOOL</t>
  </si>
  <si>
    <t>044141257</t>
  </si>
  <si>
    <t xml:space="preserve">Winfield </t>
  </si>
  <si>
    <t>wmucsd.org</t>
  </si>
  <si>
    <t>www.wmucsd.org</t>
  </si>
  <si>
    <t>NOTTINGHAM ELEMENTARY SCHOOL</t>
  </si>
  <si>
    <t>797481046</t>
  </si>
  <si>
    <t>Staples Rodway</t>
  </si>
  <si>
    <t>590426847</t>
  </si>
  <si>
    <t>http://www.staplesrodway.co.nz</t>
  </si>
  <si>
    <t>www.bakertillysr.nz</t>
  </si>
  <si>
    <t>Sealord Group Limited</t>
  </si>
  <si>
    <t>760041368</t>
  </si>
  <si>
    <t>http://www.sealord.co.nz</t>
  </si>
  <si>
    <t>TriCare Limited</t>
  </si>
  <si>
    <t>741510437</t>
  </si>
  <si>
    <t>UPPER MOUNT GRAVATT</t>
  </si>
  <si>
    <t>http://www.tricare.com.au</t>
  </si>
  <si>
    <t>Credit Corp Group Limited</t>
  </si>
  <si>
    <t>744479929</t>
  </si>
  <si>
    <t>http://www.creditcorp.com.au</t>
  </si>
  <si>
    <t>VALLEY CHRISTIAN HIGH SCHOOL</t>
  </si>
  <si>
    <t>177975252</t>
  </si>
  <si>
    <t>www.bethanychristianschool.org</t>
  </si>
  <si>
    <t>GRAND CANYON USD 4</t>
  </si>
  <si>
    <t>GRAND CANYON</t>
  </si>
  <si>
    <t>FUQUA SCHOOL</t>
  </si>
  <si>
    <t>049688658</t>
  </si>
  <si>
    <t>fuquaschool.com</t>
  </si>
  <si>
    <t>www.fuquaschool.com</t>
  </si>
  <si>
    <t>LAREDO R-VIII SCHOOL</t>
  </si>
  <si>
    <t>СОВРЕМЕННЫЙ ГУМАНИТАРНЫЙ ИНСТИТУТ ЮЖНО-САХАЛИНСКИЙ ФИЛИАЛ</t>
  </si>
  <si>
    <t>COOPAVEL COOPERATIVA AGROINDUSTRIAL</t>
  </si>
  <si>
    <t>678563186</t>
  </si>
  <si>
    <t>CASCAVEL</t>
  </si>
  <si>
    <t>http://www.coopavel.com.br</t>
  </si>
  <si>
    <t>CAPE MAY COUNTY</t>
  </si>
  <si>
    <t>www.capemaycountyemergency.net</t>
  </si>
  <si>
    <t>CASADY SCHOOL</t>
  </si>
  <si>
    <t>Casady School</t>
  </si>
  <si>
    <t>074275157</t>
  </si>
  <si>
    <t>http://CASADY.ORG</t>
  </si>
  <si>
    <t>www.casady.org</t>
  </si>
  <si>
    <t>CASTLE ROCK COMPUTING INC</t>
  </si>
  <si>
    <t>SARATOGA</t>
  </si>
  <si>
    <t>castlerock.com</t>
  </si>
  <si>
    <t>043309884</t>
  </si>
  <si>
    <t>www.cathedral-elpaso.org</t>
  </si>
  <si>
    <t>RIDGECROFT SCHOOL</t>
  </si>
  <si>
    <t>AHOSKIE</t>
  </si>
  <si>
    <t>ROCKY MOUNTAIN S E R</t>
  </si>
  <si>
    <t>TAMPA CATHOLIC HIGH SCHOOL DELETE</t>
  </si>
  <si>
    <t>083198879</t>
  </si>
  <si>
    <t>Southmont Schools</t>
  </si>
  <si>
    <t>Crawfordsville</t>
  </si>
  <si>
    <t>southmont.k12.in.us</t>
  </si>
  <si>
    <t>www.southmont.k12.in.us</t>
  </si>
  <si>
    <t>ST BARTHOLOMEW</t>
  </si>
  <si>
    <t>BDO Czech Republic</t>
  </si>
  <si>
    <t>495018967</t>
  </si>
  <si>
    <t>http://www.bdo.cz</t>
  </si>
  <si>
    <t>Central Watson Co Ltd</t>
  </si>
  <si>
    <t>659962484</t>
  </si>
  <si>
    <t>http://www.watson.co.th</t>
  </si>
  <si>
    <t>BOSQUE SCHOOL</t>
  </si>
  <si>
    <t>932815806</t>
  </si>
  <si>
    <t>bosqueschool.org</t>
  </si>
  <si>
    <t>www.bosqueschool.org</t>
  </si>
  <si>
    <t>CHRISTIAN FELLOWSHIP</t>
  </si>
  <si>
    <t>115912537</t>
  </si>
  <si>
    <t>FLORENCE SCHOOL DISTRICT</t>
  </si>
  <si>
    <t>Itaú Colombia</t>
  </si>
  <si>
    <t>880080098</t>
  </si>
  <si>
    <t>http://www.bancosantander.com.co</t>
  </si>
  <si>
    <t>EILDON HOUSING ASSOCIATION</t>
  </si>
  <si>
    <t>232883751</t>
  </si>
  <si>
    <t>SELKIRK</t>
  </si>
  <si>
    <t>Usborne Publishing Ltd</t>
  </si>
  <si>
    <t>211552153</t>
  </si>
  <si>
    <t>www.usborne.com</t>
  </si>
  <si>
    <t>Gemeente Stadskanaal</t>
  </si>
  <si>
    <t>490177104</t>
  </si>
  <si>
    <t>Stadskanaal</t>
  </si>
  <si>
    <t>http://www.stadskanaal.nl</t>
  </si>
  <si>
    <t>IBERFAR - INDÚSTRIA FARMACÊUTICA, S.A.</t>
  </si>
  <si>
    <t>BARCARENA</t>
  </si>
  <si>
    <t>http://www.iberfar.pt</t>
  </si>
  <si>
    <t>WEST JEFFERSON HILLS SCHOOL DIST</t>
  </si>
  <si>
    <t>077490100</t>
  </si>
  <si>
    <t>wjhsd.net</t>
  </si>
  <si>
    <t>FIVE CO REGIONAL VOCATIONAL S</t>
  </si>
  <si>
    <t>TAMMS</t>
  </si>
  <si>
    <t>Numeris</t>
  </si>
  <si>
    <t>208171942</t>
  </si>
  <si>
    <t>http://www.bbm.ca</t>
  </si>
  <si>
    <t>ALCON PHARMACEUTICAL LTD.</t>
  </si>
  <si>
    <t>Lerners LLP</t>
  </si>
  <si>
    <t>http://www.lerners.ca</t>
  </si>
  <si>
    <t>HENRY COUNTY BOE</t>
  </si>
  <si>
    <t>OLD SHELL ROAD SCHOOL</t>
  </si>
  <si>
    <t>PLASCORE INC</t>
  </si>
  <si>
    <t>079430409</t>
  </si>
  <si>
    <t>www.plascore.com</t>
  </si>
  <si>
    <t>GREENBRIER CHRISTIAN ACADEMY</t>
  </si>
  <si>
    <t>178128278</t>
  </si>
  <si>
    <t>gcagators.org</t>
  </si>
  <si>
    <t>www.gcagators.org</t>
  </si>
  <si>
    <t>PALMA HIGH SCHOOL</t>
  </si>
  <si>
    <t>TN-CITY OF HENDERSONVILLE</t>
  </si>
  <si>
    <t>620460709</t>
  </si>
  <si>
    <t>www.hvilletn.org</t>
  </si>
  <si>
    <t>EMORY UNIVERSITY</t>
  </si>
  <si>
    <t>044223860</t>
  </si>
  <si>
    <t>http://www.emory.edu</t>
  </si>
  <si>
    <t>ESHA RESEARCH</t>
  </si>
  <si>
    <t>ESHA Research</t>
  </si>
  <si>
    <t>www.esha.com</t>
  </si>
  <si>
    <t>EUREKA PUBLIC SCH DISTRICT 13</t>
  </si>
  <si>
    <t>627283732</t>
  </si>
  <si>
    <t>lchigh.net</t>
  </si>
  <si>
    <t>FMS CORP</t>
  </si>
  <si>
    <t>fmsonline.net</t>
  </si>
  <si>
    <t>www.fmscorporation.com</t>
  </si>
  <si>
    <t>OUR LADY OF THE SACRED HEART ACADEMY</t>
  </si>
  <si>
    <t>CABANATUAN</t>
  </si>
  <si>
    <t>Department of Labor &amp; Employment</t>
  </si>
  <si>
    <t>718945017</t>
  </si>
  <si>
    <t>http://dole.gov.ph</t>
  </si>
  <si>
    <t>MANILA ELECTRIC COMPANY (MERALCO)</t>
  </si>
  <si>
    <t>Manila Electric Company (Meralco)</t>
  </si>
  <si>
    <t>718656424</t>
  </si>
  <si>
    <t>http://www.meralco.com.ph</t>
  </si>
  <si>
    <t>BROTHERHOOD OF ST LAURENCE</t>
  </si>
  <si>
    <t>755265311</t>
  </si>
  <si>
    <t>FITZROY</t>
  </si>
  <si>
    <t>http://www.bsl.org.au</t>
  </si>
  <si>
    <t>CHALLENGE RECRUITMENT LTD</t>
  </si>
  <si>
    <t>WEST MEMPHIS SCHOOL DISTRICT</t>
  </si>
  <si>
    <t>099180739</t>
  </si>
  <si>
    <t>WEST MEMPHIS</t>
  </si>
  <si>
    <t>wmsd.net</t>
  </si>
  <si>
    <t>www.wmsd.net</t>
  </si>
  <si>
    <t>Langara College</t>
  </si>
  <si>
    <t>200116213</t>
  </si>
  <si>
    <t>http://www.langara.bc.ca</t>
  </si>
  <si>
    <t>CITY OF SPRUCE GROVE</t>
  </si>
  <si>
    <t>240016667</t>
  </si>
  <si>
    <t>SPRUCE GROVE</t>
  </si>
  <si>
    <t>http://www.sprucegrove.org</t>
  </si>
  <si>
    <t>LUCENT TECHNOLOGIES INC</t>
  </si>
  <si>
    <t>lucent.com</t>
  </si>
  <si>
    <t>WesTrac Pty Ltd</t>
  </si>
  <si>
    <t>757642160</t>
  </si>
  <si>
    <t>SOUTH GUILFORD</t>
  </si>
  <si>
    <t>http://westrac.com.au</t>
  </si>
  <si>
    <t>GLEASON RESEARCH ASSOCIATES</t>
  </si>
  <si>
    <t>967868217</t>
  </si>
  <si>
    <t>www.grainc.net</t>
  </si>
  <si>
    <t>HELP AT HOME</t>
  </si>
  <si>
    <t>Help At Home, LLC</t>
  </si>
  <si>
    <t>602299794</t>
  </si>
  <si>
    <t>Hodell-Natco</t>
  </si>
  <si>
    <t>121800122</t>
  </si>
  <si>
    <t>VALLEY VIEW</t>
  </si>
  <si>
    <t>http://www.hodell-natco.com</t>
  </si>
  <si>
    <t>HOLMSTEAD SCHOOL THE</t>
  </si>
  <si>
    <t>RIDGEWOOD</t>
  </si>
  <si>
    <t>www.holmstead.org</t>
  </si>
  <si>
    <t>KEDREN COMMUNITY HEALTH CENTER INC</t>
  </si>
  <si>
    <t>049495313</t>
  </si>
  <si>
    <t>kedren.org</t>
  </si>
  <si>
    <t>ST MICROELECTRONICS SRL</t>
  </si>
  <si>
    <t>436861116</t>
  </si>
  <si>
    <t>http://www.st.com</t>
  </si>
  <si>
    <t>www.st.com</t>
  </si>
  <si>
    <t>Daelzicht</t>
  </si>
  <si>
    <t>489301614</t>
  </si>
  <si>
    <t>Heel</t>
  </si>
  <si>
    <t>http://www.daelzicht.nl</t>
  </si>
  <si>
    <t>Basingstoke &amp; Deane Borough Council</t>
  </si>
  <si>
    <t>228328506</t>
  </si>
  <si>
    <t>http://www.basingstoke.gov.uk</t>
  </si>
  <si>
    <t>South Staffordshire District Council</t>
  </si>
  <si>
    <t>215465795</t>
  </si>
  <si>
    <t>http://www.sstaffs.gov.uk</t>
  </si>
  <si>
    <t>www.sstaffs.gov.uk</t>
  </si>
  <si>
    <t>LA SALLE ACADEMY</t>
  </si>
  <si>
    <t>SHILLINGTON</t>
  </si>
  <si>
    <t>MEDELA INC DEL</t>
  </si>
  <si>
    <t>052002029</t>
  </si>
  <si>
    <t>MCHENRY</t>
  </si>
  <si>
    <t>http://www.medela.com</t>
  </si>
  <si>
    <t>www.medela.us</t>
  </si>
  <si>
    <t>MOBILE ELEMENTARY SCHOOL</t>
  </si>
  <si>
    <t>193609047</t>
  </si>
  <si>
    <t>MARICOPA</t>
  </si>
  <si>
    <t>www.mobileesd.org</t>
  </si>
  <si>
    <t>MONTE CASSINO SCHOOL</t>
  </si>
  <si>
    <t>087744863</t>
  </si>
  <si>
    <t>http://montecassino.org</t>
  </si>
  <si>
    <t>www.montecassino.org</t>
  </si>
  <si>
    <t>Morgan County Charter School System</t>
  </si>
  <si>
    <t>100646199</t>
  </si>
  <si>
    <t>morgan.k12.ga.us</t>
  </si>
  <si>
    <t>www.morgan.k12.ga.us</t>
  </si>
  <si>
    <t>Werkorganisatie Duivenvoorde</t>
  </si>
  <si>
    <t>490890248</t>
  </si>
  <si>
    <t>Wassenaar</t>
  </si>
  <si>
    <t>http://www.wassenaar.nl</t>
  </si>
  <si>
    <t>Lofotkraft AS</t>
  </si>
  <si>
    <t>729971890</t>
  </si>
  <si>
    <t>Svolvær</t>
  </si>
  <si>
    <t>lofotkraft.no</t>
  </si>
  <si>
    <t>Duferdofin  Duferco Group</t>
  </si>
  <si>
    <t>SAN ZENO NAVIGLIO</t>
  </si>
  <si>
    <t>http://www.duferdofin.it</t>
  </si>
  <si>
    <t>www.dufercoeng.com</t>
  </si>
  <si>
    <t>Svenska Kraftnät</t>
  </si>
  <si>
    <t>VÄLLINGBY</t>
  </si>
  <si>
    <t>http://www.svk.se</t>
  </si>
  <si>
    <t>www.svk.se</t>
  </si>
  <si>
    <t>ДЕПАРТАМЕНТ ОБРАЗОВАНИЯ ГОРОДА МОСКВЫ</t>
  </si>
  <si>
    <t>Департамент образования города Москвы</t>
  </si>
  <si>
    <t>531240350</t>
  </si>
  <si>
    <t>https://www.mos.ru/dogm/</t>
  </si>
  <si>
    <t>PONCA PUBLIC SCHOOL DISTRICT</t>
  </si>
  <si>
    <t>193013968</t>
  </si>
  <si>
    <t>PONCA</t>
  </si>
  <si>
    <t>poncaschool.org</t>
  </si>
  <si>
    <t>www.poncaschool.org</t>
  </si>
  <si>
    <t>PROJECT PHOENIX</t>
  </si>
  <si>
    <t>projectphoenix.io</t>
  </si>
  <si>
    <t>RE SPEC INC</t>
  </si>
  <si>
    <t>061530416</t>
  </si>
  <si>
    <t>respec.com</t>
  </si>
  <si>
    <t>www.respec.com</t>
  </si>
  <si>
    <t>SAN CARLOS ELEM SCHOOL DIST</t>
  </si>
  <si>
    <t>791116887</t>
  </si>
  <si>
    <t>http://sancarlos.k12.ca.us</t>
  </si>
  <si>
    <t>ST FRANCIS HIGH SCHOOL</t>
  </si>
  <si>
    <t>BREAKTHROUGH BREAST CANCER</t>
  </si>
  <si>
    <t>Breakthrough Breast Cancer</t>
  </si>
  <si>
    <t>569587447</t>
  </si>
  <si>
    <t>http://www.breakthrough.org.uk</t>
  </si>
  <si>
    <t>www.breastcancernow.org</t>
  </si>
  <si>
    <t>The Disabilities Trust</t>
  </si>
  <si>
    <t>769272832</t>
  </si>
  <si>
    <t>BURGESS HILL</t>
  </si>
  <si>
    <t>thedtgroup.org</t>
  </si>
  <si>
    <t>www.thedtgroup.org</t>
  </si>
  <si>
    <t>YOUNGONE GROUP BANGLADESH</t>
  </si>
  <si>
    <t>731590431</t>
  </si>
  <si>
    <t>CHITTAGONG</t>
  </si>
  <si>
    <t>http://www.bangladeshnationaldirectory.com/profile/youngone-group-cepz-lt</t>
  </si>
  <si>
    <t>www.youngone.co.kr</t>
  </si>
  <si>
    <t>Hauert &amp; HBG Dünger AG</t>
  </si>
  <si>
    <t>482694598</t>
  </si>
  <si>
    <t>Grossaffoltern</t>
  </si>
  <si>
    <t>www.hauert.com</t>
  </si>
  <si>
    <t>Agencias Universales S.A</t>
  </si>
  <si>
    <t>980915503</t>
  </si>
  <si>
    <t>http://www.agunsa.cl</t>
  </si>
  <si>
    <t>TOWN &amp; COUNTRY LIVIING</t>
  </si>
  <si>
    <t>tncliving.com</t>
  </si>
  <si>
    <t>TOWN OF GLASTONBURY</t>
  </si>
  <si>
    <t>081294787</t>
  </si>
  <si>
    <t>Glastonbury</t>
  </si>
  <si>
    <t>http://www.glasct.org/default.htm</t>
  </si>
  <si>
    <t>www.wtmlib.info</t>
  </si>
  <si>
    <t>ROUDENBUSH COMMUNITY CENTER</t>
  </si>
  <si>
    <t>Roudenbush Community Center</t>
  </si>
  <si>
    <t>159487529</t>
  </si>
  <si>
    <t>Westford</t>
  </si>
  <si>
    <t>http://WWW.ROU@.ORG</t>
  </si>
  <si>
    <t>www.roudenbush.org</t>
  </si>
  <si>
    <t>TUSCULUM COLLEGE</t>
  </si>
  <si>
    <t>049467228</t>
  </si>
  <si>
    <t>http://www.tusculum.edu</t>
  </si>
  <si>
    <t>KENT FEEDS</t>
  </si>
  <si>
    <t>006941926</t>
  </si>
  <si>
    <t>http://www.kentfeeds.com</t>
  </si>
  <si>
    <t>AUSNET ELECTRICITY SERVICES PTY LTD</t>
  </si>
  <si>
    <t>752447714</t>
  </si>
  <si>
    <t>http://www.ausnetservices.com.au</t>
  </si>
  <si>
    <t>WIDE BAY AUSTRALIA LTD</t>
  </si>
  <si>
    <t>Wide Bay Australia Ltd</t>
  </si>
  <si>
    <t>758394241</t>
  </si>
  <si>
    <t>BUNDABERG</t>
  </si>
  <si>
    <t>http://widebayaust.com.au</t>
  </si>
  <si>
    <t>SOMERSET COUNTY COUNCIL</t>
  </si>
  <si>
    <t>Somerset County Council</t>
  </si>
  <si>
    <t>211229406</t>
  </si>
  <si>
    <t>http://www.somerset.gov.uk</t>
  </si>
  <si>
    <t>VALSPAR INDUSTRIES UK LTD</t>
  </si>
  <si>
    <t>503361537</t>
  </si>
  <si>
    <t>http://www.valsparuk.com</t>
  </si>
  <si>
    <t>HERON FROZEN FOODS LTD</t>
  </si>
  <si>
    <t>216108195</t>
  </si>
  <si>
    <t>heronfoods.com</t>
  </si>
  <si>
    <t>www.heronfoods.com</t>
  </si>
  <si>
    <t>VILLAGE OF NORTHBROOK</t>
  </si>
  <si>
    <t>969544717</t>
  </si>
  <si>
    <t>northbrook.il.us</t>
  </si>
  <si>
    <t>www.northbrook.il.us</t>
  </si>
  <si>
    <t>WESTERN WAYNE SCHOOL DISTRICT</t>
  </si>
  <si>
    <t>100070598</t>
  </si>
  <si>
    <t>SOUTH CANAAN</t>
  </si>
  <si>
    <t>http://206.219.69.241</t>
  </si>
  <si>
    <t>BERTEL O STEEN AS</t>
  </si>
  <si>
    <t>Bertel O Steen AS</t>
  </si>
  <si>
    <t>518867221</t>
  </si>
  <si>
    <t>http://www.bos.no</t>
  </si>
  <si>
    <t>STRIDE TREGLOWN LTD</t>
  </si>
  <si>
    <t>235436557</t>
  </si>
  <si>
    <t>www.stridetreglown.com</t>
  </si>
  <si>
    <t>Barnett Waddingham &amp; Co</t>
  </si>
  <si>
    <t>738480594</t>
  </si>
  <si>
    <t>http://www.barnett-waddingham.co.uk</t>
  </si>
  <si>
    <t>NEXTEL COMMUNICATIONS ARGENTINA S A</t>
  </si>
  <si>
    <t>http://www.nextel.com.ar</t>
  </si>
  <si>
    <t>ZUCAMOR S A I C F I A</t>
  </si>
  <si>
    <t>970189262</t>
  </si>
  <si>
    <t>RANELAGH</t>
  </si>
  <si>
    <t>http://www.zucamor.com.ar</t>
  </si>
  <si>
    <t>Ministerio de Economía y Finanzas</t>
  </si>
  <si>
    <t>853763944</t>
  </si>
  <si>
    <t>http://www.mef.gob.pa</t>
  </si>
  <si>
    <t>Ministerio de Salud Pública y Asistencia Social</t>
  </si>
  <si>
    <t>846114494</t>
  </si>
  <si>
    <t>http://www.mspas.gob.gt</t>
  </si>
  <si>
    <t>Jaczon B.V.</t>
  </si>
  <si>
    <t>405792516</t>
  </si>
  <si>
    <t>Ijmuiden</t>
  </si>
  <si>
    <t>EXPORTKREDITNÄMNDEN EKN</t>
  </si>
  <si>
    <t>Exportkreditnämnden EKN</t>
  </si>
  <si>
    <t>350581567</t>
  </si>
  <si>
    <t>http://www.ekn.se</t>
  </si>
  <si>
    <t>www.ekn.se</t>
  </si>
  <si>
    <t>North Northamptonshire Council</t>
  </si>
  <si>
    <t>213325108</t>
  </si>
  <si>
    <t>SOUTH AYRSHIRE COUNCIL</t>
  </si>
  <si>
    <t>South Ayrshire Council</t>
  </si>
  <si>
    <t>424022226</t>
  </si>
  <si>
    <t>AYR</t>
  </si>
  <si>
    <t>http://www.south-ayrshire.gov.uk</t>
  </si>
  <si>
    <t>Hugo Kern u. Liebers GmbH &amp; Co.KG</t>
  </si>
  <si>
    <t>312612735</t>
  </si>
  <si>
    <t>Schramberg</t>
  </si>
  <si>
    <t>http://www.kern-liebers.de</t>
  </si>
  <si>
    <t>BLANDY &amp; BLANDY SOLICITORS</t>
  </si>
  <si>
    <t>211766150</t>
  </si>
  <si>
    <t>blandy.co.uk</t>
  </si>
  <si>
    <t>www.blandy.co.uk</t>
  </si>
  <si>
    <t>Cornerstone Community Care</t>
  </si>
  <si>
    <t>023276050</t>
  </si>
  <si>
    <t>cornerstone.org.uk</t>
  </si>
  <si>
    <t>www.cornerstone.org.uk</t>
  </si>
  <si>
    <t>Royal Haskoning</t>
  </si>
  <si>
    <t>403969645</t>
  </si>
  <si>
    <t>http://www.royalhaskoning.com</t>
  </si>
  <si>
    <t>BAYER AUSTRIA Ges.m.b.H.</t>
  </si>
  <si>
    <t>300172418</t>
  </si>
  <si>
    <t>www.bayer.at</t>
  </si>
  <si>
    <t>CBS OUTDOOR</t>
  </si>
  <si>
    <t>275248813</t>
  </si>
  <si>
    <t>http://www.cbsoutdoor.fr</t>
  </si>
  <si>
    <t>CORPORATIVO BIMBO S.A. de C.V.</t>
  </si>
  <si>
    <t>http://www.bimbo.com</t>
  </si>
  <si>
    <t>CST AG</t>
  </si>
  <si>
    <t>342080934</t>
  </si>
  <si>
    <t>www.GATE300.com</t>
  </si>
  <si>
    <t>AMER SPORTS EUROPE GMBH</t>
  </si>
  <si>
    <t>Amer Sports DE</t>
  </si>
  <si>
    <t>amersports.com</t>
  </si>
  <si>
    <t>LEIPA GEORG LEINFELDER GMBH</t>
  </si>
  <si>
    <t>330102906</t>
  </si>
  <si>
    <t>Schwedt</t>
  </si>
  <si>
    <t>http://www.leipa.de</t>
  </si>
  <si>
    <t>Herrenknecht AG</t>
  </si>
  <si>
    <t>316251636</t>
  </si>
  <si>
    <t>Schwanau</t>
  </si>
  <si>
    <t>http://www.herrenknecht.de</t>
  </si>
  <si>
    <t>CASA BRITANICA</t>
  </si>
  <si>
    <t>880227991</t>
  </si>
  <si>
    <t>http://www.casabritanica.com.co</t>
  </si>
  <si>
    <t>SAMSUNG ELECTRONICS</t>
  </si>
  <si>
    <t>880251426</t>
  </si>
  <si>
    <t>www.samsung.com</t>
  </si>
  <si>
    <t>COLSEGUROS - ALLIANZ</t>
  </si>
  <si>
    <t>880183975</t>
  </si>
  <si>
    <t>http://www.colseguros.com/portal/page/portal/sitiowww</t>
  </si>
  <si>
    <t>EFECTIVO LTDA</t>
  </si>
  <si>
    <t>881577647</t>
  </si>
  <si>
    <t>https://www.efecty.com.co</t>
  </si>
  <si>
    <t>BST GLOBAL</t>
  </si>
  <si>
    <t>024298568</t>
  </si>
  <si>
    <t>http://www.bstglobal.com</t>
  </si>
  <si>
    <t>CITY OF KENNESAW</t>
  </si>
  <si>
    <t>060651361</t>
  </si>
  <si>
    <t>kennesaw-ga.gov</t>
  </si>
  <si>
    <t>www.kennesaw-ga.gov</t>
  </si>
  <si>
    <t>ST ROMANS CATHOLIC CONGREGATION</t>
  </si>
  <si>
    <t>WESTLAWN MIDDLE SCHOOL</t>
  </si>
  <si>
    <t>LIMRA INTERNATIONAL</t>
  </si>
  <si>
    <t>065528077</t>
  </si>
  <si>
    <t>http://www.limra.com</t>
  </si>
  <si>
    <t>www.limra.com</t>
  </si>
  <si>
    <t>ARTSANA SPA</t>
  </si>
  <si>
    <t>GRANDATE</t>
  </si>
  <si>
    <t>http://www.artsana.it@artsanagroup.onmicrosoft.com</t>
  </si>
  <si>
    <t>CAMPAGNOLO S.R.L.</t>
  </si>
  <si>
    <t>429083991</t>
  </si>
  <si>
    <t>http://www.campagnolo.com</t>
  </si>
  <si>
    <t>GRUPO COREN (ETISA)</t>
  </si>
  <si>
    <t>461026098</t>
  </si>
  <si>
    <t>Santa Cruz de Arrabaldo</t>
  </si>
  <si>
    <t>www.coren.es</t>
  </si>
  <si>
    <t>Rema 1000 Danmark A/S</t>
  </si>
  <si>
    <t>Rema 1000 Danmark</t>
  </si>
  <si>
    <t>Horsens</t>
  </si>
  <si>
    <t>http://www.rema1000.dk</t>
  </si>
  <si>
    <t>115825622</t>
  </si>
  <si>
    <t>notredamecape.org</t>
  </si>
  <si>
    <t>www.dioscg.org</t>
  </si>
  <si>
    <t>WALNUT RIDGE BAPTIST CHURCH</t>
  </si>
  <si>
    <t>Dhl</t>
  </si>
  <si>
    <t>East Tamaki</t>
  </si>
  <si>
    <t>www.dhl.co.nz/en.html</t>
  </si>
  <si>
    <t>대상</t>
  </si>
  <si>
    <t>687749879</t>
  </si>
  <si>
    <t>http://www.daesang.co.kr</t>
  </si>
  <si>
    <t>디자인하우스</t>
  </si>
  <si>
    <t>687861930</t>
  </si>
  <si>
    <t>http://www.design.co.kr</t>
  </si>
  <si>
    <t>COLEGIO CLARETIANO</t>
  </si>
  <si>
    <t>934046967</t>
  </si>
  <si>
    <t>http://www.claretiano.edu.pe</t>
  </si>
  <si>
    <t>Superintendencia de Banca y Seguros</t>
  </si>
  <si>
    <t>934692963</t>
  </si>
  <si>
    <t>http://www.sbs.gob.pe</t>
  </si>
  <si>
    <t>Mota-Engil Peru S.A.</t>
  </si>
  <si>
    <t>934405838</t>
  </si>
  <si>
    <t>http://www.translei.com.pe</t>
  </si>
  <si>
    <t>BANCO DE DESENVOLVIMENTO DE MG BDMG</t>
  </si>
  <si>
    <t>898288857</t>
  </si>
  <si>
    <t>http://www.bdmg.mg.gov.br</t>
  </si>
  <si>
    <t>Scan Jour A/S</t>
  </si>
  <si>
    <t>311922611</t>
  </si>
  <si>
    <t>http://www.scanjour.dk</t>
  </si>
  <si>
    <t>THE FESSENDEN SCHOOL</t>
  </si>
  <si>
    <t>053479614</t>
  </si>
  <si>
    <t>http://FESSENDEN.ORG</t>
  </si>
  <si>
    <t>www.fessenden.org</t>
  </si>
  <si>
    <t>THE DIOCESE OF N J</t>
  </si>
  <si>
    <t>061846879</t>
  </si>
  <si>
    <t>dioceseofnj.org</t>
  </si>
  <si>
    <t>www.dioceseofnj.org</t>
  </si>
  <si>
    <t>BEDFORD AREA SD SP PROJ</t>
  </si>
  <si>
    <t>011236445</t>
  </si>
  <si>
    <t>http://www.bedford.k12.pa.us</t>
  </si>
  <si>
    <t>https://www.pwc.com</t>
  </si>
  <si>
    <t>KONE ELEVATORS PTY LTD</t>
  </si>
  <si>
    <t>kone.com.au</t>
  </si>
  <si>
    <t>www.kone.com.au</t>
  </si>
  <si>
    <t>Planasa</t>
  </si>
  <si>
    <t>VALTIERRA</t>
  </si>
  <si>
    <t>planasa.com</t>
  </si>
  <si>
    <t>www.planasa.com</t>
  </si>
  <si>
    <t>Nippon Gases Euro-Holding SLU</t>
  </si>
  <si>
    <t>462001991</t>
  </si>
  <si>
    <t>http://www.praxair.com</t>
  </si>
  <si>
    <t>MIN. DEFESA NACIONAL</t>
  </si>
  <si>
    <t>449142781</t>
  </si>
  <si>
    <t>http://www.mdn.gov.pt</t>
  </si>
  <si>
    <t>MILLENNIUM BCP - PRESTAÇÃO DE SERVIÇOS ACE</t>
  </si>
  <si>
    <t>457745792</t>
  </si>
  <si>
    <t>http://www.millenniumbcp.pt</t>
  </si>
  <si>
    <t>Bayer Danmark AS</t>
  </si>
  <si>
    <t>Koda</t>
  </si>
  <si>
    <t>306962606</t>
  </si>
  <si>
    <t>www.koda.dk</t>
  </si>
  <si>
    <t>Etelä-Savon Energia Oy</t>
  </si>
  <si>
    <t>ETELÄ-SAVON ENERGIA OY</t>
  </si>
  <si>
    <t>MIKKELI</t>
  </si>
  <si>
    <t>ese.fi</t>
  </si>
  <si>
    <t>H &amp; M Hennes &amp; Mauritz AS</t>
  </si>
  <si>
    <t>515045367</t>
  </si>
  <si>
    <t>https://www.hm.com</t>
  </si>
  <si>
    <t>GIRBAU</t>
  </si>
  <si>
    <t>460012321</t>
  </si>
  <si>
    <t>Vic</t>
  </si>
  <si>
    <t>MOBILE COMMUNICATIONS SERVICE</t>
  </si>
  <si>
    <t>079250040</t>
  </si>
  <si>
    <t>Circle K</t>
  </si>
  <si>
    <t>422193464</t>
  </si>
  <si>
    <t>http://www.statoil.pl</t>
  </si>
  <si>
    <t>3 М РОССИЯ ЗАО</t>
  </si>
  <si>
    <t>365936033</t>
  </si>
  <si>
    <t>Dr. Reddy's Laboratories Ltd</t>
  </si>
  <si>
    <t>862179079</t>
  </si>
  <si>
    <t>http://www.drreddys.com</t>
  </si>
  <si>
    <t>UNIV. MINHO</t>
  </si>
  <si>
    <t>449142927</t>
  </si>
  <si>
    <t>BRAGA</t>
  </si>
  <si>
    <t>http://www.uminho.pt</t>
  </si>
  <si>
    <t>CALVERY CHRISTIAN ACADEMY</t>
  </si>
  <si>
    <t>CAISSE DE DEPOTS ET DE GESTION (CDG)</t>
  </si>
  <si>
    <t>559471955</t>
  </si>
  <si>
    <t>https://cdg.ma</t>
  </si>
  <si>
    <t>HERNIC FERROCHROME PTY LTD</t>
  </si>
  <si>
    <t>637124371</t>
  </si>
  <si>
    <t>Brits</t>
  </si>
  <si>
    <t>http://www.hernic.co.za</t>
  </si>
  <si>
    <t>ZAYED UNIVERSITY</t>
  </si>
  <si>
    <t>Zayed University</t>
  </si>
  <si>
    <t>559189776</t>
  </si>
  <si>
    <t>http://www.zu.ac.ae</t>
  </si>
  <si>
    <t>Sanofi-Synthelabo Groupe-Aventis</t>
  </si>
  <si>
    <t>850476870</t>
  </si>
  <si>
    <t>http://en.sanofi.com</t>
  </si>
  <si>
    <t>DODGELAND SCHOOL DISTRICT</t>
  </si>
  <si>
    <t>093029973</t>
  </si>
  <si>
    <t>dodgeland.k12.wi.us</t>
  </si>
  <si>
    <t>www.dodgeland.k12.wi.us</t>
  </si>
  <si>
    <t>MORRIS CATHOLIC H S</t>
  </si>
  <si>
    <t>184217065</t>
  </si>
  <si>
    <t>www.patersondiocese.org</t>
  </si>
  <si>
    <t>TAYLOR MEMORIAL LIBRARY</t>
  </si>
  <si>
    <t>077786960</t>
  </si>
  <si>
    <t>UNIVERSIDAD ALAS PERUANAS S.A.</t>
  </si>
  <si>
    <t>934966045</t>
  </si>
  <si>
    <t>http://www.uap.edu.pe</t>
  </si>
  <si>
    <t>IONIA COUNTY ISD</t>
  </si>
  <si>
    <t>Ionia County ISD</t>
  </si>
  <si>
    <t>079827441</t>
  </si>
  <si>
    <t>Ionia</t>
  </si>
  <si>
    <t>http://ioniaisd.org</t>
  </si>
  <si>
    <t>www.cityofionia.org</t>
  </si>
  <si>
    <t>BEAUREGARD PARISH SCHOOL BD</t>
  </si>
  <si>
    <t>060714045</t>
  </si>
  <si>
    <t>DERIDDER</t>
  </si>
  <si>
    <t>http://www.beau.k12.la.us</t>
  </si>
  <si>
    <t>BROWNELL TALBOT SCHOOL</t>
  </si>
  <si>
    <t>Brownell Talbot School</t>
  </si>
  <si>
    <t>078039369</t>
  </si>
  <si>
    <t>http://brownell.edu</t>
  </si>
  <si>
    <t>www.brownell.edu</t>
  </si>
  <si>
    <t>Buckeye Technologies Inc</t>
  </si>
  <si>
    <t>798318028</t>
  </si>
  <si>
    <t>http://www.bkitech.com</t>
  </si>
  <si>
    <t>www.bkitech.com</t>
  </si>
  <si>
    <t>CARTHAGE CUSD 338</t>
  </si>
  <si>
    <t>833497100</t>
  </si>
  <si>
    <t>http://www.carthageschools.k12.il.us</t>
  </si>
  <si>
    <t>CENTRAL KANSAS FOUNDATION INC</t>
  </si>
  <si>
    <t>KSH - Központi Statisztikai Hivatal</t>
  </si>
  <si>
    <t>401609638</t>
  </si>
  <si>
    <t>http://www.ksh.hu</t>
  </si>
  <si>
    <t>DERECH - ERETZ HIGHWAYS</t>
  </si>
  <si>
    <t>532642592</t>
  </si>
  <si>
    <t>http://www.kvish6.co.il</t>
  </si>
  <si>
    <t>TAHOMA SCHOOL DISTRICT 409</t>
  </si>
  <si>
    <t>035044135</t>
  </si>
  <si>
    <t>Maple Valley</t>
  </si>
  <si>
    <t>www.tahomasd.us</t>
  </si>
  <si>
    <t>CLEVELAND BOTANICAL GARDENS</t>
  </si>
  <si>
    <t>PERRY HOCKING ESC</t>
  </si>
  <si>
    <t>LE JARDIN ACADEMY</t>
  </si>
  <si>
    <t>KAILUA</t>
  </si>
  <si>
    <t>lejardinacademy.org</t>
  </si>
  <si>
    <t>www.lejardinacademy.org</t>
  </si>
  <si>
    <t>REEDLEY COLLEGE</t>
  </si>
  <si>
    <t>071874416</t>
  </si>
  <si>
    <t>https://www.reedleycollege.edu/</t>
  </si>
  <si>
    <t>www.scccd.edu</t>
  </si>
  <si>
    <t>LANDAU UNIFORMS INC</t>
  </si>
  <si>
    <t>042170829</t>
  </si>
  <si>
    <t>landau.com</t>
  </si>
  <si>
    <t>www.landau.com</t>
  </si>
  <si>
    <t>ASSOCIATED FEED &amp; SUPPLY CO INC</t>
  </si>
  <si>
    <t>056162811</t>
  </si>
  <si>
    <t>TURLOCK</t>
  </si>
  <si>
    <t>associatedfeed.com</t>
  </si>
  <si>
    <t>www.associatedfeed.com</t>
  </si>
  <si>
    <t>Weigand Construction</t>
  </si>
  <si>
    <t>005548029</t>
  </si>
  <si>
    <t>weigandconstruction.com</t>
  </si>
  <si>
    <t>www.weigandconstruction.com</t>
  </si>
  <si>
    <t>CHURCH OF GOD THEOLOGICAL SEMINARY</t>
  </si>
  <si>
    <t>COMMUNITY TRAINING AND ASSISTANCE</t>
  </si>
  <si>
    <t>130848047</t>
  </si>
  <si>
    <t>COMMERCE CITY SCHOOLS</t>
  </si>
  <si>
    <t>100013523</t>
  </si>
  <si>
    <t>COMMERCE</t>
  </si>
  <si>
    <t>http://commerce-city.k12.ga.us/commerce_city_schoo</t>
  </si>
  <si>
    <t>www.commercecityschools.org</t>
  </si>
  <si>
    <t>COOKSON HILLS</t>
  </si>
  <si>
    <t>Cookson Hills</t>
  </si>
  <si>
    <t>067676809</t>
  </si>
  <si>
    <t>Kansas</t>
  </si>
  <si>
    <t>EAGLE HILL SCHOOL</t>
  </si>
  <si>
    <t>Eagle Hill School</t>
  </si>
  <si>
    <t>010140366</t>
  </si>
  <si>
    <t>株式会社サザビーリーグ</t>
  </si>
  <si>
    <t>501144582</t>
  </si>
  <si>
    <t>http://www.sazaby-league.co.jp</t>
  </si>
  <si>
    <t>三信電気株式会社</t>
  </si>
  <si>
    <t>544783764</t>
  </si>
  <si>
    <t>http://www.sanshin.co.jp</t>
  </si>
  <si>
    <t>株式会社クラレ</t>
  </si>
  <si>
    <t>690536750</t>
  </si>
  <si>
    <t>http://www.kuraray.co.jp</t>
  </si>
  <si>
    <t>株式会社紀陽銀行</t>
  </si>
  <si>
    <t>690579248</t>
  </si>
  <si>
    <t>http://www.kiyobank.co.jp</t>
  </si>
  <si>
    <t>ＴＤＣソフト株式会社</t>
  </si>
  <si>
    <t>686422494</t>
  </si>
  <si>
    <t>http://www.tdc.co.jp</t>
  </si>
  <si>
    <t>BELLARMINE PREPATORY SCHOOL</t>
  </si>
  <si>
    <t>070053764</t>
  </si>
  <si>
    <t>bellarmineprep.org</t>
  </si>
  <si>
    <t>DUBOIS REGIONAL MEDICAL CENTER</t>
  </si>
  <si>
    <t>946140886</t>
  </si>
  <si>
    <t>www.phhealthcare.org</t>
  </si>
  <si>
    <t>SCHOOL DISTRICT OF BANGOR</t>
  </si>
  <si>
    <t>bangor.k12.wi.us</t>
  </si>
  <si>
    <t>www.bangor.k12.wi.us</t>
  </si>
  <si>
    <t>SANTA PAULA ELEM SCHOOL DIST</t>
  </si>
  <si>
    <t>100138072</t>
  </si>
  <si>
    <t>http://www.spesd.k12.ca.us</t>
  </si>
  <si>
    <t>HOLCOMB SCHOOLS</t>
  </si>
  <si>
    <t>HOLCOMB</t>
  </si>
  <si>
    <t>NORTHWOOD CHILDRENS SERVICES</t>
  </si>
  <si>
    <t>092789999</t>
  </si>
  <si>
    <t>northwoodchildren.org</t>
  </si>
  <si>
    <t>www.northwoodchildren.org</t>
  </si>
  <si>
    <t>Panamericana de Televisión</t>
  </si>
  <si>
    <t>PANAMERICANA TELEVISION S.A.</t>
  </si>
  <si>
    <t>934112681</t>
  </si>
  <si>
    <t>PANAMERICANA.PE</t>
  </si>
  <si>
    <t>ティアック株式会社</t>
  </si>
  <si>
    <t>552417008</t>
  </si>
  <si>
    <t>http://www.teac.co.jp</t>
  </si>
  <si>
    <t>Unilever Indonesia Tbk PT</t>
  </si>
  <si>
    <t>728664855</t>
  </si>
  <si>
    <t>http://www.unilever.co.id</t>
  </si>
  <si>
    <t>Medical City</t>
  </si>
  <si>
    <t>718821606</t>
  </si>
  <si>
    <t>http://medicalcity.com.ph</t>
  </si>
  <si>
    <t>スターツコーポレーション株式会社</t>
  </si>
  <si>
    <t>691590374</t>
  </si>
  <si>
    <t>江戸川区</t>
  </si>
  <si>
    <t>http://www.starts.co.jp</t>
  </si>
  <si>
    <t>ULTRADATA AUSTRALIA PTY LTD</t>
  </si>
  <si>
    <t>http://www.ultradata.com.au/</t>
  </si>
  <si>
    <t>www.ultradata.com.au</t>
  </si>
  <si>
    <t>Hilton International (Switzerland) GmbH</t>
  </si>
  <si>
    <t>485775733</t>
  </si>
  <si>
    <t>Opfikon</t>
  </si>
  <si>
    <t>www.hilton.com</t>
  </si>
  <si>
    <t>PUIG BEAUTY &amp; FASHION</t>
  </si>
  <si>
    <t>Puig Beauty &amp; Fashion</t>
  </si>
  <si>
    <t>460013279</t>
  </si>
  <si>
    <t>http://www.puig.es</t>
  </si>
  <si>
    <t>Autoridad Portuaria de Tarragona</t>
  </si>
  <si>
    <t>464696962</t>
  </si>
  <si>
    <t>http://www.porttarragona.cat</t>
  </si>
  <si>
    <t>Environmental Protection Authority</t>
  </si>
  <si>
    <t>595094850</t>
  </si>
  <si>
    <t>http://www.epa.govt.nz</t>
  </si>
  <si>
    <t>日本板硝子株式会社</t>
  </si>
  <si>
    <t>364013400</t>
  </si>
  <si>
    <t>http://www.nsg.co.jp</t>
  </si>
  <si>
    <t>SYSTEM ACCESS PTE LTD</t>
  </si>
  <si>
    <t>BAUSCH &amp; LOMB HK LTD</t>
  </si>
  <si>
    <t>Bausch &amp; Lomb HK Ltd</t>
  </si>
  <si>
    <t>686111766</t>
  </si>
  <si>
    <t>http://www.bausch.com.hk</t>
  </si>
  <si>
    <t>BB Retail Capital (previously Brazin)</t>
  </si>
  <si>
    <t>751125444</t>
  </si>
  <si>
    <t>http://www.bbretailcapital.com.au</t>
  </si>
  <si>
    <t>NORTH SCOTTSDALE CAMPUS</t>
  </si>
  <si>
    <t>MEDECISION INC</t>
  </si>
  <si>
    <t>602813511</t>
  </si>
  <si>
    <t>http://www.medecision.com</t>
  </si>
  <si>
    <t>ALLOWAY TOWNSHIP SCHOOL DISTRICT</t>
  </si>
  <si>
    <t>100603422</t>
  </si>
  <si>
    <t>ALLOWAY</t>
  </si>
  <si>
    <t>allowayschool.org</t>
  </si>
  <si>
    <t>www.allowayschool.org</t>
  </si>
  <si>
    <t>AbleLight</t>
  </si>
  <si>
    <t>AbleLight (Formerly Bethesda)</t>
  </si>
  <si>
    <t>027011556</t>
  </si>
  <si>
    <t>https://ablelight.org/about-us/</t>
  </si>
  <si>
    <t>BROWERVILLE SCHOOL</t>
  </si>
  <si>
    <t>BROWERVILLE</t>
  </si>
  <si>
    <t>AYUNTAMIENTO DE TARRAGONA</t>
  </si>
  <si>
    <t>463483524</t>
  </si>
  <si>
    <t>Tarragona</t>
  </si>
  <si>
    <t>http://www.tarragona.cat</t>
  </si>
  <si>
    <t>CONSTRUCCIONES MARIANO LOPEZ NAVARRO SA</t>
  </si>
  <si>
    <t>LABORATORIOS ORDESA, S. L.</t>
  </si>
  <si>
    <t>460025018</t>
  </si>
  <si>
    <t>SANT BOI DE LLOBREGAT</t>
  </si>
  <si>
    <t>http://www.ordesa.es</t>
  </si>
  <si>
    <t>LEWA GmbH</t>
  </si>
  <si>
    <t>332960728</t>
  </si>
  <si>
    <t>http://www.lewa.de</t>
  </si>
  <si>
    <t>Goldfields LTD</t>
  </si>
  <si>
    <t>538436551</t>
  </si>
  <si>
    <t>http://www.goldfields.co.za</t>
  </si>
  <si>
    <t>株式会社ソラスト</t>
  </si>
  <si>
    <t>534554899</t>
  </si>
  <si>
    <t>http://www.solasto.co.jp</t>
  </si>
  <si>
    <t>株式会社カナモト</t>
  </si>
  <si>
    <t>501123019</t>
  </si>
  <si>
    <t>http://www.kanamoto.co.jp</t>
  </si>
  <si>
    <t>BASF QUIMICA COLOMBIANA S.A.</t>
  </si>
  <si>
    <t>CERRO MATOSO S.A (BHP Billintong)</t>
  </si>
  <si>
    <t>880122247</t>
  </si>
  <si>
    <t>MONTELIBANO</t>
  </si>
  <si>
    <t>FUJITSU LTD</t>
  </si>
  <si>
    <t>880008055</t>
  </si>
  <si>
    <t>OMRON ELECTRONICS PTY LTD</t>
  </si>
  <si>
    <t>Omron Electronics Pty Ltd</t>
  </si>
  <si>
    <t>750972259</t>
  </si>
  <si>
    <t>www.omron.com.au</t>
  </si>
  <si>
    <t>DN ACORN LTD</t>
  </si>
  <si>
    <t>Dn Acorn Ltd</t>
  </si>
  <si>
    <t>662196351</t>
  </si>
  <si>
    <t>dncorp.com</t>
  </si>
  <si>
    <t>ホシデン株式会社</t>
  </si>
  <si>
    <t>645329368</t>
  </si>
  <si>
    <t>http://www.hosiden.co.jp</t>
  </si>
  <si>
    <t>國立台灣大學醫學院附設醫院</t>
  </si>
  <si>
    <t>656469400</t>
  </si>
  <si>
    <t>http://www.ntuh.gov.tw</t>
  </si>
  <si>
    <t>小川香料株式会社</t>
  </si>
  <si>
    <t>503975412</t>
  </si>
  <si>
    <t>http://www.ogawa.net/@ognet.onmicrosoft.com</t>
  </si>
  <si>
    <t>Allergy Therapeutics Ltd</t>
  </si>
  <si>
    <t>235671703</t>
  </si>
  <si>
    <t>WORTHING</t>
  </si>
  <si>
    <t>http://www.allergytherapeutics.com</t>
  </si>
  <si>
    <t>UNITED STUDIES</t>
  </si>
  <si>
    <t>796310555</t>
  </si>
  <si>
    <t>HOT SPRINGS NATIONAL PARK</t>
  </si>
  <si>
    <t>unitedstudies.org</t>
  </si>
  <si>
    <t>BENNETT COMM SCH DIST</t>
  </si>
  <si>
    <t>193216660</t>
  </si>
  <si>
    <t>www.wsr.k12.ia.us</t>
  </si>
  <si>
    <t>WORLD EMBLEM</t>
  </si>
  <si>
    <t>NORTH MIAMI</t>
  </si>
  <si>
    <t>worldemblem.com</t>
  </si>
  <si>
    <t>www.worldemblem.com</t>
  </si>
  <si>
    <t>MN-COUNTY OF OLMSTED</t>
  </si>
  <si>
    <t>077634210</t>
  </si>
  <si>
    <t>http://www.co.olmsted.mn.us</t>
  </si>
  <si>
    <t>BROTKINS LOCAL SCHOOL DISTRICT</t>
  </si>
  <si>
    <t>BOTKINS</t>
  </si>
  <si>
    <t>City of Hays, KS</t>
  </si>
  <si>
    <t>haysusa.com</t>
  </si>
  <si>
    <t>CITY OF COEUR D ALENE</t>
  </si>
  <si>
    <t>063905418</t>
  </si>
  <si>
    <t>Coeur D Alene</t>
  </si>
  <si>
    <t>http://www.coeurdaleneidaho.org</t>
  </si>
  <si>
    <t>www.cdaid.org</t>
  </si>
  <si>
    <t>GILROY UNIFIED SCHOOL DISTRICT</t>
  </si>
  <si>
    <t>060698800</t>
  </si>
  <si>
    <t>http://gusd.k12.ca.us</t>
  </si>
  <si>
    <t>www.gilroyunified.org</t>
  </si>
  <si>
    <t>MISSISSIPPI DEPT OF EDUCATION</t>
  </si>
  <si>
    <t>http://mde.k12.ms.us</t>
  </si>
  <si>
    <t>AON CORPORATION AUSTRALIA</t>
  </si>
  <si>
    <t>743979093</t>
  </si>
  <si>
    <t>http://www.aon.com.au/australia</t>
  </si>
  <si>
    <t>Allens Operations Pty Ltd</t>
  </si>
  <si>
    <t>751317835</t>
  </si>
  <si>
    <t>http://www.aar.com.au</t>
  </si>
  <si>
    <t>The Austral Bricks Company Pty Ltd</t>
  </si>
  <si>
    <t>743847597</t>
  </si>
  <si>
    <t>CAVERSHAM</t>
  </si>
  <si>
    <t>http://www.australbricks.com.au</t>
  </si>
  <si>
    <t>PASPALEY PEARLING COMPANY PTY LTD</t>
  </si>
  <si>
    <t>Paspaley Pearling Company Pty Ltd</t>
  </si>
  <si>
    <t>757019997</t>
  </si>
  <si>
    <t>http://paspaley.com</t>
  </si>
  <si>
    <t>UNITED MILK TASMANIA LTD</t>
  </si>
  <si>
    <t>SPREYTON</t>
  </si>
  <si>
    <t>fonterra.com.au</t>
  </si>
  <si>
    <t>SPLIT ROCK RESORTS</t>
  </si>
  <si>
    <t>LAKE HARMONY</t>
  </si>
  <si>
    <t>splitrockresort.com</t>
  </si>
  <si>
    <t>www.splitrockresort.com</t>
  </si>
  <si>
    <t>MOUNT PLEASANT PUBLIC LIBRARY</t>
  </si>
  <si>
    <t>070957378</t>
  </si>
  <si>
    <t>mountpleasantlibrary.org</t>
  </si>
  <si>
    <t>www.mountpleasantlibrary.org</t>
  </si>
  <si>
    <t>CARLINVILLE AREA HOSPITAL ASSOCIATION</t>
  </si>
  <si>
    <t>Carlinville Area Hospital Association</t>
  </si>
  <si>
    <t>964776459</t>
  </si>
  <si>
    <t>Carlinville</t>
  </si>
  <si>
    <t>cahcare.com</t>
  </si>
  <si>
    <t>www.cahcare.com</t>
  </si>
  <si>
    <t>AZ-CITY OF FLAGSTAFF</t>
  </si>
  <si>
    <t>AZ-City of Flagstaff</t>
  </si>
  <si>
    <t>088302625</t>
  </si>
  <si>
    <t>http://www.flagstaff.az.gov</t>
  </si>
  <si>
    <t>EAST HARLEM TUTORIAL PROGRAM INC</t>
  </si>
  <si>
    <t>シナネンホールディングス株式会社</t>
  </si>
  <si>
    <t>557748930</t>
  </si>
  <si>
    <t>http://www.sinanen.com</t>
  </si>
  <si>
    <t>KPT CPT Krankenkasse</t>
  </si>
  <si>
    <t>480010516</t>
  </si>
  <si>
    <t>http://www.kpt-cpt.ch</t>
  </si>
  <si>
    <t>Clinique la Source Caisse de prévoyance</t>
  </si>
  <si>
    <t>483059247</t>
  </si>
  <si>
    <t>http://www.lasource.ch</t>
  </si>
  <si>
    <t>DAMM SA</t>
  </si>
  <si>
    <t>462111191</t>
  </si>
  <si>
    <t>http://www.damm.es</t>
  </si>
  <si>
    <t>J. GARCÍA CARRIÓN, S.A.</t>
  </si>
  <si>
    <t>460176852</t>
  </si>
  <si>
    <t>JUMILLA</t>
  </si>
  <si>
    <t>http://www.donsimon.com@jgc.es</t>
  </si>
  <si>
    <t>HOLY SPIRIT</t>
  </si>
  <si>
    <t>INDIAN RIVER CHARTER</t>
  </si>
  <si>
    <t>LIFE UNIVERSITY</t>
  </si>
  <si>
    <t>075920041</t>
  </si>
  <si>
    <t>http://www.life.edu</t>
  </si>
  <si>
    <t>MEDWAY MIDDLE SCHOOL</t>
  </si>
  <si>
    <t>183993740</t>
  </si>
  <si>
    <t>MEDWAY</t>
  </si>
  <si>
    <t>MODESTO CHRISTIAN SCHOOL</t>
  </si>
  <si>
    <t>100923333</t>
  </si>
  <si>
    <t>KATE LOVE SIMPSON LIBRARY</t>
  </si>
  <si>
    <t>054679220</t>
  </si>
  <si>
    <t>MCCONNELSVILLE</t>
  </si>
  <si>
    <t>morgan.lib.oh.us</t>
  </si>
  <si>
    <t>GILEAD CHRISTIAN SCHOOL</t>
  </si>
  <si>
    <t>Gilead Christian School</t>
  </si>
  <si>
    <t>159343300</t>
  </si>
  <si>
    <t>Mount Gilead</t>
  </si>
  <si>
    <t>www.gileadchristianschool.org</t>
  </si>
  <si>
    <t>ELK HORN KIMBALLTON COMM SCH</t>
  </si>
  <si>
    <t>ELK HORN</t>
  </si>
  <si>
    <t>HOPE COMMUNITY RESOURCES</t>
  </si>
  <si>
    <t>020241063</t>
  </si>
  <si>
    <t>http://www.hopealaska.org</t>
  </si>
  <si>
    <t>Parsec Automation</t>
  </si>
  <si>
    <t>parsecautomation.com</t>
  </si>
  <si>
    <t>TICKETEK PTY LTD</t>
  </si>
  <si>
    <t>Ticketek Pty Ltd</t>
  </si>
  <si>
    <t>751200437</t>
  </si>
  <si>
    <t>http://premier.ticketek.com.au</t>
  </si>
  <si>
    <t>ORIX AUSTRALIA CORPORATION LIMITED</t>
  </si>
  <si>
    <t>Orix Australia Corporation Limited</t>
  </si>
  <si>
    <t>750688806</t>
  </si>
  <si>
    <t>http://www.orix.com.au</t>
  </si>
  <si>
    <t>ROCHE DIAGNOSTICS AUSTRALIA PTY LTD</t>
  </si>
  <si>
    <t>Roche Diagnostics Australia Pty Ltd</t>
  </si>
  <si>
    <t>751189432</t>
  </si>
  <si>
    <t>CASTLE HILL</t>
  </si>
  <si>
    <t>www.rochediagnostics.com.au</t>
  </si>
  <si>
    <t>TEMA SISTEMAS LTDA</t>
  </si>
  <si>
    <t>902759246</t>
  </si>
  <si>
    <t>http://WWW.TEMASISTEMAS.COM.BR</t>
  </si>
  <si>
    <t>PREFEITURA MUNICIPAL DE BELO HORIZONTE</t>
  </si>
  <si>
    <t>899837413</t>
  </si>
  <si>
    <t>prefeitura.pbh.gov.br</t>
  </si>
  <si>
    <t>www.bhtrans.pbh.gov.br</t>
  </si>
  <si>
    <t>Our Lady of Peace School</t>
  </si>
  <si>
    <t>104395897</t>
  </si>
  <si>
    <t>olpschool.org</t>
  </si>
  <si>
    <t>www.olpschool.org</t>
  </si>
  <si>
    <t>OWENS COMMUNITY COLLEGE</t>
  </si>
  <si>
    <t>063711873</t>
  </si>
  <si>
    <t>http://www.owens.cc.oh.us</t>
  </si>
  <si>
    <t>PITTSFIELD MIDDLE HIGH SCHOOL</t>
  </si>
  <si>
    <t>100364470</t>
  </si>
  <si>
    <t>pittsfieldnhschools.org</t>
  </si>
  <si>
    <t>www.pittsfieldnhschools.org</t>
  </si>
  <si>
    <t>REGIONAL SCHOOL DISTRICT 10</t>
  </si>
  <si>
    <t>100645761</t>
  </si>
  <si>
    <t>http://www.region10ct.org</t>
  </si>
  <si>
    <t>www.region10ct.org</t>
  </si>
  <si>
    <t>RUST COLLEGE</t>
  </si>
  <si>
    <t>073056202</t>
  </si>
  <si>
    <t>http://www.rustcollege.edu</t>
  </si>
  <si>
    <t>www.rustcollege.edu</t>
  </si>
  <si>
    <t>CITY OF ARDMORE LIBRARY</t>
  </si>
  <si>
    <t>ARIDDIAN ASSET MANAGEMENT</t>
  </si>
  <si>
    <t>938497872</t>
  </si>
  <si>
    <t>iridian.com</t>
  </si>
  <si>
    <t>NTN Bearing Manufacturing Canada</t>
  </si>
  <si>
    <t>248865156</t>
  </si>
  <si>
    <t>www.ntn.ca</t>
  </si>
  <si>
    <t>BAYER ARGENTINA</t>
  </si>
  <si>
    <t>Bayer Argentina</t>
  </si>
  <si>
    <t>www.monsantoglobal.com</t>
  </si>
  <si>
    <t>IL-CITY OF SCHAUMBURG</t>
  </si>
  <si>
    <t>030879308</t>
  </si>
  <si>
    <t>http://www.parkfun.com</t>
  </si>
  <si>
    <t>MIDVALE SCHOOL DISTRICT</t>
  </si>
  <si>
    <t>183894732</t>
  </si>
  <si>
    <t>Midvale</t>
  </si>
  <si>
    <t>http://midvaleoffice</t>
  </si>
  <si>
    <t>www.midvaleschools.org</t>
  </si>
  <si>
    <t>COMPAÐIA URUGUAYA DE MEDIOS DE PROCESAMIENTO S A</t>
  </si>
  <si>
    <t>966096997</t>
  </si>
  <si>
    <t>visanet.com.uy</t>
  </si>
  <si>
    <t>Amadeus Hospitality, Inc</t>
  </si>
  <si>
    <t>http://www.newmarketinc.com</t>
  </si>
  <si>
    <t>PEACE EDUCATION</t>
  </si>
  <si>
    <t>ROLA PUBLIC SCHOOLS</t>
  </si>
  <si>
    <t>047194350</t>
  </si>
  <si>
    <t>SYNQOR</t>
  </si>
  <si>
    <t>157450987</t>
  </si>
  <si>
    <t>http://www.synqor.com</t>
  </si>
  <si>
    <t>YUM BRANDS</t>
  </si>
  <si>
    <t>830000456</t>
  </si>
  <si>
    <t>http://yum.com</t>
  </si>
  <si>
    <t>093944296</t>
  </si>
  <si>
    <t>ursulineacademy.org</t>
  </si>
  <si>
    <t>www.ursulineacademy.org</t>
  </si>
  <si>
    <t>INTERTEC SYTEMS LLC</t>
  </si>
  <si>
    <t>INTERTEC SYTEMS L.L.C.</t>
  </si>
  <si>
    <t>www.intertecsystems.com</t>
  </si>
  <si>
    <t>BIOCAIR INTERNATIONAL LTD</t>
  </si>
  <si>
    <t>298676545</t>
  </si>
  <si>
    <t>biocair.com</t>
  </si>
  <si>
    <t>www.biocair.com</t>
  </si>
  <si>
    <t>Botswana Telecommunications Corporation</t>
  </si>
  <si>
    <t>http://www.btc.bw</t>
  </si>
  <si>
    <t>IBM ITALIA.</t>
  </si>
  <si>
    <t>441613882</t>
  </si>
  <si>
    <t>Vimercate</t>
  </si>
  <si>
    <t>PERKINS HIGH SCHOOL</t>
  </si>
  <si>
    <t>Perkins Local School</t>
  </si>
  <si>
    <t>perkinsschools.org</t>
  </si>
  <si>
    <t>www.perkinsschools.org</t>
  </si>
  <si>
    <t>HAZELTON MOFFIT BRADDOCK SCH</t>
  </si>
  <si>
    <t>800497237</t>
  </si>
  <si>
    <t>WHITE OAK INDEP SCHOOL DISTRICT</t>
  </si>
  <si>
    <t>076726751</t>
  </si>
  <si>
    <t>WHITE OAK</t>
  </si>
  <si>
    <t>http://www.whiteoak.esc7.net</t>
  </si>
  <si>
    <t>www.woisd.net</t>
  </si>
  <si>
    <t>光環科技股份有限公司</t>
  </si>
  <si>
    <t>657486168</t>
  </si>
  <si>
    <t>http://truelight.com.tw</t>
  </si>
  <si>
    <t>正美企業股份有限公司</t>
  </si>
  <si>
    <t>656350311</t>
  </si>
  <si>
    <t>http://chengmay.com.tw</t>
  </si>
  <si>
    <t>キッコーマン株式会社</t>
  </si>
  <si>
    <t>690539325</t>
  </si>
  <si>
    <t>野田市</t>
  </si>
  <si>
    <t>http://www.kikkoman.co.jp@mail.kikkoman.co.jp</t>
  </si>
  <si>
    <t>Nestle China Ltd</t>
  </si>
  <si>
    <t>653949305</t>
  </si>
  <si>
    <t>http://www.nestle.com.cn</t>
  </si>
  <si>
    <t>LEXINGTON MONTESSORI SCHOOL</t>
  </si>
  <si>
    <t>CP PHARMACEUTICALS LTD</t>
  </si>
  <si>
    <t>CP Pharmaceuticals Ltd</t>
  </si>
  <si>
    <t>http://www.wockhardt.co.uk</t>
  </si>
  <si>
    <t>www.wockhardt.co.uk</t>
  </si>
  <si>
    <t>Delton AG</t>
  </si>
  <si>
    <t>316809243</t>
  </si>
  <si>
    <t>http://delton.de</t>
  </si>
  <si>
    <t>Mlp Finanzdienstleistungs AG</t>
  </si>
  <si>
    <t>316902576</t>
  </si>
  <si>
    <t>Wiesloch</t>
  </si>
  <si>
    <t>http://www.mlp.de</t>
  </si>
  <si>
    <t>Worlée NaturProdukte GmbH</t>
  </si>
  <si>
    <t>318413416</t>
  </si>
  <si>
    <t>http://www.nr.worlee.de</t>
  </si>
  <si>
    <t>gmp von Gerkan, Marg und Partner</t>
  </si>
  <si>
    <t>319726394</t>
  </si>
  <si>
    <t>www.gmp-architekten.de</t>
  </si>
  <si>
    <t>Maskun Kalustetalo Oy</t>
  </si>
  <si>
    <t>369827720</t>
  </si>
  <si>
    <t>MASKU</t>
  </si>
  <si>
    <t>http://www.masku.com</t>
  </si>
  <si>
    <t>COVINGTON ELECTRIC INC</t>
  </si>
  <si>
    <t>OMNI ENERGY CORPORATION</t>
  </si>
  <si>
    <t>CARENCRO</t>
  </si>
  <si>
    <t>www.omnienvironmentalsolutions.com</t>
  </si>
  <si>
    <t>EMH</t>
  </si>
  <si>
    <t>emhcranes.com</t>
  </si>
  <si>
    <t>www.emhcranes.com</t>
  </si>
  <si>
    <t>Bmw Belgium</t>
  </si>
  <si>
    <t>Bornem</t>
  </si>
  <si>
    <t>WARNER MUSIC Group Germany Holding GmbH</t>
  </si>
  <si>
    <t>341763753</t>
  </si>
  <si>
    <t>http://keine</t>
  </si>
  <si>
    <t>www.emp-online.com</t>
  </si>
  <si>
    <t>Städtisches Klinikum St. Georg Leipzig</t>
  </si>
  <si>
    <t>507110174</t>
  </si>
  <si>
    <t>Leipzig</t>
  </si>
  <si>
    <t>http://www.sanktgeorg.de</t>
  </si>
  <si>
    <t>Amphia Ziekenhuis</t>
  </si>
  <si>
    <t>407081699</t>
  </si>
  <si>
    <t>http://www.amphia.nl</t>
  </si>
  <si>
    <t>Leifheit AG</t>
  </si>
  <si>
    <t>http://www.leifheit.de</t>
  </si>
  <si>
    <t>EASYNET SAS</t>
  </si>
  <si>
    <t>493362149</t>
  </si>
  <si>
    <t>http://www;easynet.fr</t>
  </si>
  <si>
    <t>City of Welland</t>
  </si>
  <si>
    <t>240483263</t>
  </si>
  <si>
    <t>WELLAND</t>
  </si>
  <si>
    <t>http://www.welland.ca</t>
  </si>
  <si>
    <t>www.niagarawellandcanal.com</t>
  </si>
  <si>
    <t>Sierra Wireless Inc</t>
  </si>
  <si>
    <t>249804279</t>
  </si>
  <si>
    <t>http://www.Sierrawireless.Com</t>
  </si>
  <si>
    <t>Nike Inc</t>
  </si>
  <si>
    <t>201591023</t>
  </si>
  <si>
    <t>http://www.nike.com/canada/index.jsp</t>
  </si>
  <si>
    <t>Lakeridge Health Corp</t>
  </si>
  <si>
    <t>200845068</t>
  </si>
  <si>
    <t>www.lakeridgehealth.on.ca</t>
  </si>
  <si>
    <t>POND CREEK-HUNTER SCHOOLS</t>
  </si>
  <si>
    <t>Pond Creek-Hunter Schools</t>
  </si>
  <si>
    <t>019018165</t>
  </si>
  <si>
    <t>Pond Creek</t>
  </si>
  <si>
    <t>www.pondcreek-hunter.k12.ok.us</t>
  </si>
  <si>
    <t>TOYOTA DO BRASIL LTDA</t>
  </si>
  <si>
    <t>http://www.toyota.com.br</t>
  </si>
  <si>
    <t>SERCOM SERVIÇOS E COMUNICACOES SA</t>
  </si>
  <si>
    <t>901997085</t>
  </si>
  <si>
    <t>http://www.sercom.com.br</t>
  </si>
  <si>
    <t>Marinemax, Inc</t>
  </si>
  <si>
    <t>034373469</t>
  </si>
  <si>
    <t>http://www.marinemax.com</t>
  </si>
  <si>
    <t>La Fabril de Aceites, SA de CV.</t>
  </si>
  <si>
    <t>851247742</t>
  </si>
  <si>
    <t>Soyapango</t>
  </si>
  <si>
    <t>http://www.lafabril.com.sv</t>
  </si>
  <si>
    <t>KEHOE FRANCE SCHOOL</t>
  </si>
  <si>
    <t>010406056</t>
  </si>
  <si>
    <t>http://www.kehoe-france.com/ns/index.htm</t>
  </si>
  <si>
    <t>www.kehoe-france.com</t>
  </si>
  <si>
    <t>CFL-CHEMINS DE FER LUXEMBOURGEOIS</t>
  </si>
  <si>
    <t>400407540</t>
  </si>
  <si>
    <t>http://www.cfl.lu</t>
  </si>
  <si>
    <t>VALDERS PUBLIC SCHOOLS</t>
  </si>
  <si>
    <t>MILLER ELECTRIC COMPANY</t>
  </si>
  <si>
    <t>millerwelds.com</t>
  </si>
  <si>
    <t>ORESYS</t>
  </si>
  <si>
    <t>269420253</t>
  </si>
  <si>
    <t>http://www.oresys.eu</t>
  </si>
  <si>
    <t>PHOENIX CARE SYSTEMS</t>
  </si>
  <si>
    <t>929907749</t>
  </si>
  <si>
    <t>SAN CARLOS UNIFIED SCHOOL DIST 20</t>
  </si>
  <si>
    <t>NORTHWEST HIGH SCHOOL DIST 82</t>
  </si>
  <si>
    <t>184209781</t>
  </si>
  <si>
    <t>ginorthwest.org</t>
  </si>
  <si>
    <t>ORIENT MACKSBURG COMMUNITY SCHOOL</t>
  </si>
  <si>
    <t>043818756</t>
  </si>
  <si>
    <t>ORIENT</t>
  </si>
  <si>
    <t>o-mschools.org</t>
  </si>
  <si>
    <t>www.o-mschools.org</t>
  </si>
  <si>
    <t>PARSIPPANY CHRISTIAN SCHOOL</t>
  </si>
  <si>
    <t>TOUCHET SCHOOL DISTRICT 300</t>
  </si>
  <si>
    <t>193528882</t>
  </si>
  <si>
    <t>TOUCHET</t>
  </si>
  <si>
    <t>http://www.touchet.org</t>
  </si>
  <si>
    <t>www.touchet.k12.wa.us</t>
  </si>
  <si>
    <t>HOOKS ISD</t>
  </si>
  <si>
    <t>HOOKS</t>
  </si>
  <si>
    <t>ROSEAU COMMUNITY SCHOOL</t>
  </si>
  <si>
    <t>798975517</t>
  </si>
  <si>
    <t>ROSEAU</t>
  </si>
  <si>
    <t>http://www.roseau.k12.mn.us</t>
  </si>
  <si>
    <t>www.roseau.k12.mn.us</t>
  </si>
  <si>
    <t>ST MARYS HIGH SCHOOL</t>
  </si>
  <si>
    <t>St Marys High School</t>
  </si>
  <si>
    <t>969698617</t>
  </si>
  <si>
    <t>FRANKLIN PHONETIC PRIMARY SCHOOL</t>
  </si>
  <si>
    <t>PRESCOTT VALLEY</t>
  </si>
  <si>
    <t>HOUSTON CHRISTIAN HIGH SCHOOL</t>
  </si>
  <si>
    <t>Houston Christian High School</t>
  </si>
  <si>
    <t>027667109</t>
  </si>
  <si>
    <t>http://www.houstonchristianhs.org</t>
  </si>
  <si>
    <t>www.houstonchristian.org</t>
  </si>
  <si>
    <t>ASSEMBLY CHRISTIAN SCHOOL</t>
  </si>
  <si>
    <t>AON Magyarország Biztosítási Alkusz Kft.</t>
  </si>
  <si>
    <t>CA-CITY OF SIMI VALLEY</t>
  </si>
  <si>
    <t>CA-City of Simi Valley</t>
  </si>
  <si>
    <t>003522145</t>
  </si>
  <si>
    <t>SIMI VALLEY</t>
  </si>
  <si>
    <t>http://www.ci.simi-valley.ca.us</t>
  </si>
  <si>
    <t>SLS</t>
  </si>
  <si>
    <t>CITY OF CAMAS</t>
  </si>
  <si>
    <t>103021895</t>
  </si>
  <si>
    <t>Camas</t>
  </si>
  <si>
    <t>http://www.swwcn.org/clark/camas/home.htm</t>
  </si>
  <si>
    <t>www.cityofcamas.us</t>
  </si>
  <si>
    <t>MN RIVER VALLEY SPEC ED CO-OP</t>
  </si>
  <si>
    <t>ST FRANCIS CATHOLIC SCHOOL</t>
  </si>
  <si>
    <t>HILTON HEAD ISLAND</t>
  </si>
  <si>
    <t>ST GEORGE SCHOOL</t>
  </si>
  <si>
    <t>125557710</t>
  </si>
  <si>
    <t>VALE MOUNTAIN SCHOOL</t>
  </si>
  <si>
    <t>HOBE SOUND BIBLE COLLEGE</t>
  </si>
  <si>
    <t>HOBE SOUND</t>
  </si>
  <si>
    <t>BRACKEN CHRISTIAN SCHOOL</t>
  </si>
  <si>
    <t>159385392</t>
  </si>
  <si>
    <t>Bulverde</t>
  </si>
  <si>
    <t>http://brackenchristian.com</t>
  </si>
  <si>
    <t>www.brackenchristian.com</t>
  </si>
  <si>
    <t>GASTON DAY SCHOOL</t>
  </si>
  <si>
    <t>Gaston Day School</t>
  </si>
  <si>
    <t>085079622</t>
  </si>
  <si>
    <t>Gastonia</t>
  </si>
  <si>
    <t>gastonday.org</t>
  </si>
  <si>
    <t>www.gastonday.org</t>
  </si>
  <si>
    <t>IGNACIO SCHOOL DISTRICT 11 JT</t>
  </si>
  <si>
    <t>069713873</t>
  </si>
  <si>
    <t>IGNACIO</t>
  </si>
  <si>
    <t>http://www.ignacio.k12.co.us</t>
  </si>
  <si>
    <t>www.ignacioschools.org</t>
  </si>
  <si>
    <t>LOVELADY ISD</t>
  </si>
  <si>
    <t>026125286</t>
  </si>
  <si>
    <t>LOVELADY</t>
  </si>
  <si>
    <t>http://www.greatschools.net/cgi-bin/tx/district_profile/633</t>
  </si>
  <si>
    <t>PRESTON HIGH SCHOOL</t>
  </si>
  <si>
    <t>125990374</t>
  </si>
  <si>
    <t>http://prestonhs.org</t>
  </si>
  <si>
    <t>www.prestonhs.org</t>
  </si>
  <si>
    <t>WAVERLY PUBLIC LIBRARY</t>
  </si>
  <si>
    <t>waverlyia.com</t>
  </si>
  <si>
    <t>www.waverlygolf.com</t>
  </si>
  <si>
    <t>WILKINSBURG BORO SCHOOL DIST</t>
  </si>
  <si>
    <t>NATURAL HISTORY MUSEUM LA CO</t>
  </si>
  <si>
    <t>Natural History Museum LA Co</t>
  </si>
  <si>
    <t>199323366</t>
  </si>
  <si>
    <t>nhm.org</t>
  </si>
  <si>
    <t>www.lacity.org</t>
  </si>
  <si>
    <t>SAGENET</t>
  </si>
  <si>
    <t>005387241</t>
  </si>
  <si>
    <t>www.sagenet.com</t>
  </si>
  <si>
    <t>GREATER BOSTON ACADEMY</t>
  </si>
  <si>
    <t>STONEHAM</t>
  </si>
  <si>
    <t>LBJ AND C HEADSTART</t>
  </si>
  <si>
    <t>NETCONG BOE</t>
  </si>
  <si>
    <t>080629066</t>
  </si>
  <si>
    <t>NETCONG</t>
  </si>
  <si>
    <t>netcongschool.org</t>
  </si>
  <si>
    <t>THE NEW COMMUNITY SCHOOL</t>
  </si>
  <si>
    <t>The New Community School</t>
  </si>
  <si>
    <t>081060311</t>
  </si>
  <si>
    <t>tncs.org</t>
  </si>
  <si>
    <t>www.tncs.org</t>
  </si>
  <si>
    <t>QSC AUDIO PRODUCTS INC</t>
  </si>
  <si>
    <t>046606976</t>
  </si>
  <si>
    <t>http://www.qsc.com</t>
  </si>
  <si>
    <t>GREATER OZARKS ARC</t>
  </si>
  <si>
    <t>045599198</t>
  </si>
  <si>
    <t>www.thearcoftheozarks.org</t>
  </si>
  <si>
    <t>Sonova AG</t>
  </si>
  <si>
    <t>482347499</t>
  </si>
  <si>
    <t>Stäfa</t>
  </si>
  <si>
    <t>http://www.sonova.com</t>
  </si>
  <si>
    <t>First Lion Holdings Inc</t>
  </si>
  <si>
    <t>http://www.bflcanada.com/bfl_website/index_e.aspxcategoryid=9</t>
  </si>
  <si>
    <t>PELICAN STATE CREDIT UNION</t>
  </si>
  <si>
    <t>161100813</t>
  </si>
  <si>
    <t>DUREX INDUSTRIES</t>
  </si>
  <si>
    <t>http://www.durexindustries.com</t>
  </si>
  <si>
    <t>www.durexindustries.com</t>
  </si>
  <si>
    <t>LINDSAYS W S</t>
  </si>
  <si>
    <t>535916282</t>
  </si>
  <si>
    <t>lindsays.co.uk</t>
  </si>
  <si>
    <t>www.lindsays.co.uk</t>
  </si>
  <si>
    <t>289976664</t>
  </si>
  <si>
    <t>www.ncheurope.com</t>
  </si>
  <si>
    <t>ALLIANCE LAUNDRY SYSTEMS</t>
  </si>
  <si>
    <t>018575493</t>
  </si>
  <si>
    <t>Ripon</t>
  </si>
  <si>
    <t>http://alliancels.com</t>
  </si>
  <si>
    <t>COLFAX-MINGO COMMUNITY SCHOOL DISTRICT</t>
  </si>
  <si>
    <t>010269405</t>
  </si>
  <si>
    <t xml:space="preserve">COLFAX </t>
  </si>
  <si>
    <t>colfax-mingo.k12.ia.us</t>
  </si>
  <si>
    <t>British Association For Counselling &amp; Psychotherapy</t>
  </si>
  <si>
    <t>397336439</t>
  </si>
  <si>
    <t>LUTTERWORTH</t>
  </si>
  <si>
    <t>H L W W PUBLIC SCHOOLS</t>
  </si>
  <si>
    <t>LINCOLN PARK BOARD OF EDUCATION V</t>
  </si>
  <si>
    <t>038487179</t>
  </si>
  <si>
    <t>LINCOLN PARK</t>
  </si>
  <si>
    <t>lincolnparkboe.org</t>
  </si>
  <si>
    <t>SC-CTM HED</t>
  </si>
  <si>
    <t>046506499</t>
  </si>
  <si>
    <t>TIGERVILLE</t>
  </si>
  <si>
    <t>http://www.ngc.edu</t>
  </si>
  <si>
    <t>PRUDENTIAL OVERALL SUPPLY</t>
  </si>
  <si>
    <t>028579803</t>
  </si>
  <si>
    <t>http://www.pos-clean.com</t>
  </si>
  <si>
    <t>TODD COUNTY SCHOOL</t>
  </si>
  <si>
    <t>Kendall/Hunt Publishing Company</t>
  </si>
  <si>
    <t>103947214</t>
  </si>
  <si>
    <t>http://www.kendallhunt.com</t>
  </si>
  <si>
    <t>PALESTINE CHRISTIAN SCHOOL</t>
  </si>
  <si>
    <t>PALESTINE</t>
  </si>
  <si>
    <t>CONGREGATION EMANU EL</t>
  </si>
  <si>
    <t>042696824</t>
  </si>
  <si>
    <t>emanuelsf.org</t>
  </si>
  <si>
    <t>www.emanuelsf.org</t>
  </si>
  <si>
    <t>WASATCH ACADEMY</t>
  </si>
  <si>
    <t>Wasatch Academy</t>
  </si>
  <si>
    <t>070922208</t>
  </si>
  <si>
    <t>Mt Pleasant</t>
  </si>
  <si>
    <t>wasatchacademy.org</t>
  </si>
  <si>
    <t>www.wasatchacademy.org</t>
  </si>
  <si>
    <t>MANHATTAN ASSOCIATES LTD</t>
  </si>
  <si>
    <t>Manhattan Associates Ltd</t>
  </si>
  <si>
    <t>235643561</t>
  </si>
  <si>
    <t>www.manh.com</t>
  </si>
  <si>
    <t>LAKEVIEW BOARD OF EDUCATION</t>
  </si>
  <si>
    <t>CORTLAND</t>
  </si>
  <si>
    <t>FRONTIER GROUP</t>
  </si>
  <si>
    <t>BEDFORD CORNERS</t>
  </si>
  <si>
    <t>FORTRESS INVESTMENT GROUP</t>
  </si>
  <si>
    <t>Fortress Investment Group</t>
  </si>
  <si>
    <t>784246030</t>
  </si>
  <si>
    <t>http://www.fortress.com</t>
  </si>
  <si>
    <t>ECORSE PUBLIC SCHOOL DISTRICT</t>
  </si>
  <si>
    <t>056183568</t>
  </si>
  <si>
    <t>ECORSE</t>
  </si>
  <si>
    <t>http://www.resa.net/ecorse/index.htm</t>
  </si>
  <si>
    <t>www.ecorse.education</t>
  </si>
  <si>
    <t>OUR LADY OF GUADALUPE SCHOOL</t>
  </si>
  <si>
    <t>WEST BRIDEWATER PUBLIC SCHOOL</t>
  </si>
  <si>
    <t>WEST BRIDGEWATER</t>
  </si>
  <si>
    <t>Conbraco Industries Inc</t>
  </si>
  <si>
    <t>http://Conbraco.com</t>
  </si>
  <si>
    <t>DESMET SCHOOL DISTRICT</t>
  </si>
  <si>
    <t>DE SMET</t>
  </si>
  <si>
    <t>ENSIGN BICKFORD</t>
  </si>
  <si>
    <t>058509712</t>
  </si>
  <si>
    <t>http://www.e-bind.com</t>
  </si>
  <si>
    <t>MOUNTAIN PARK CHURCH &amp; PRESCHOOL</t>
  </si>
  <si>
    <t>ST EDWARD EPIHANY SCHOOL</t>
  </si>
  <si>
    <t>SC-SMB K12</t>
  </si>
  <si>
    <t>http://ed.sc.edu</t>
  </si>
  <si>
    <t>www.flo5.k12.sc.us</t>
  </si>
  <si>
    <t>SCHOOL DISTRICT OF WASHBURN</t>
  </si>
  <si>
    <t>WASHBURN</t>
  </si>
  <si>
    <t>VALLEY CHRISTEN SCHOOL</t>
  </si>
  <si>
    <t>030391734</t>
  </si>
  <si>
    <t>Cerritos</t>
  </si>
  <si>
    <t>VILLAGE BAPTIST CHURCH &amp; PRESCHOO</t>
  </si>
  <si>
    <t>KONAMI COMPUTER ENTERTAINMENT OF AMERICA</t>
  </si>
  <si>
    <t>794123070</t>
  </si>
  <si>
    <t>http://www.konami.com</t>
  </si>
  <si>
    <t>MOST HOLY ROSARY SCHOOL</t>
  </si>
  <si>
    <t>101015667</t>
  </si>
  <si>
    <t>http://syrdiocese.org</t>
  </si>
  <si>
    <t>www.mhrsyr.org</t>
  </si>
  <si>
    <t>HOMEWOOD PUBLIC LIBERARY</t>
  </si>
  <si>
    <t>homewoodlibrary.org</t>
  </si>
  <si>
    <t>ORLANDO FEDERAL CREDIT UNION</t>
  </si>
  <si>
    <t>Orlando Federal Credit Union</t>
  </si>
  <si>
    <t>KIONIX INC</t>
  </si>
  <si>
    <t>028491996</t>
  </si>
  <si>
    <t>http://www.kionix.com</t>
  </si>
  <si>
    <t>www.kionix.com</t>
  </si>
  <si>
    <t>NC-WILMINGTON HEALTH ASSOCIATION INC</t>
  </si>
  <si>
    <t>021414884</t>
  </si>
  <si>
    <t>wilmingtonhealth.com</t>
  </si>
  <si>
    <t>www.wilmingtonhealth.com</t>
  </si>
  <si>
    <t>WEST CAPE MAY BOARD OF EDUCATION</t>
  </si>
  <si>
    <t>WEST CAPE MAY</t>
  </si>
  <si>
    <t>WESTWOOD INDEP SCHOOL DIST</t>
  </si>
  <si>
    <t>933539132</t>
  </si>
  <si>
    <t>http://www.westwood.esc7.net</t>
  </si>
  <si>
    <t>www.westwoodisd.net</t>
  </si>
  <si>
    <t>THERMOCOPY OF TENNESSEE INC</t>
  </si>
  <si>
    <t>thermocopy.com</t>
  </si>
  <si>
    <t>www.centriworks.com</t>
  </si>
  <si>
    <t>WALKER SCHOOL</t>
  </si>
  <si>
    <t>079132925</t>
  </si>
  <si>
    <t>WALKER</t>
  </si>
  <si>
    <t>TRINITY BIBLE COLLEGE</t>
  </si>
  <si>
    <t>081137358</t>
  </si>
  <si>
    <t>Ellendale</t>
  </si>
  <si>
    <t>http://www.trinitybiblecollege.edu</t>
  </si>
  <si>
    <t>HAMMOND POWER SOLUTIONS</t>
  </si>
  <si>
    <t>Hammond Power Solutions</t>
  </si>
  <si>
    <t>251492658</t>
  </si>
  <si>
    <t>BSH ELECTRODOMESTICOS S.A.C. - COLDEX</t>
  </si>
  <si>
    <t>PIURA</t>
  </si>
  <si>
    <t>MISSOURI N E A</t>
  </si>
  <si>
    <t>020363974</t>
  </si>
  <si>
    <t>mnea.org</t>
  </si>
  <si>
    <t>www.mnea.org</t>
  </si>
  <si>
    <t>Lamex Holdings Ltd</t>
  </si>
  <si>
    <t>505243267</t>
  </si>
  <si>
    <t>http://www.lamex.com</t>
  </si>
  <si>
    <t>CAPITAL COPIERS LTD</t>
  </si>
  <si>
    <t>218260395</t>
  </si>
  <si>
    <t>capital-solutions.co.uk</t>
  </si>
  <si>
    <t>www.capital-solutions.co.uk</t>
  </si>
  <si>
    <t>Hall &amp; Woodhouse Ltd</t>
  </si>
  <si>
    <t>216031344</t>
  </si>
  <si>
    <t>BLANDFORD FORUM</t>
  </si>
  <si>
    <t>http://www.hall-woodhouse.co.uk</t>
  </si>
  <si>
    <t>www.hall-woodhouse.co.uk</t>
  </si>
  <si>
    <t>CENTRAL BAPTIST CHURCH</t>
  </si>
  <si>
    <t>HIXSON</t>
  </si>
  <si>
    <t>100964592</t>
  </si>
  <si>
    <t>stjosephwichita.com</t>
  </si>
  <si>
    <t>www.catholicdioceseofwichita.org</t>
  </si>
  <si>
    <t>CLARK SCHAEFER HACKETT &amp; COMPANY</t>
  </si>
  <si>
    <t>036223266</t>
  </si>
  <si>
    <t>http://www.cshco.com</t>
  </si>
  <si>
    <t>Fujitsu Finland Oy</t>
  </si>
  <si>
    <t>538261967</t>
  </si>
  <si>
    <t>http://www.fujitsu.com/fi</t>
  </si>
  <si>
    <t>SNOWDONIA NATIONAL PARK AUTHORITY</t>
  </si>
  <si>
    <t>423968411</t>
  </si>
  <si>
    <t>PENRHYNDEUDRAETH</t>
  </si>
  <si>
    <t>http://www.eryri-npa.gov.uk</t>
  </si>
  <si>
    <t>www.eryri-npa.gov.uk</t>
  </si>
  <si>
    <t>Isabel</t>
  </si>
  <si>
    <t>http://www.isabel.be</t>
  </si>
  <si>
    <t>Dutch Space B.V.</t>
  </si>
  <si>
    <t>405203816</t>
  </si>
  <si>
    <t>http://www.dutchspace.nl</t>
  </si>
  <si>
    <t>Danish Crown Amba</t>
  </si>
  <si>
    <t>305734183</t>
  </si>
  <si>
    <t>http://www.danishcrown.dk</t>
  </si>
  <si>
    <t>FSW INC</t>
  </si>
  <si>
    <t>010156883</t>
  </si>
  <si>
    <t>Bridgeport</t>
  </si>
  <si>
    <t>www.lifebridgect.org</t>
  </si>
  <si>
    <t>OCEAN PARK HK</t>
  </si>
  <si>
    <t>686155185</t>
  </si>
  <si>
    <t>SABRE GROUP LTD</t>
  </si>
  <si>
    <t>SABRE Group Ltd</t>
  </si>
  <si>
    <t>abacusnepal.com</t>
  </si>
  <si>
    <t>TRINTERNATIONAL INC</t>
  </si>
  <si>
    <t>071904740</t>
  </si>
  <si>
    <t>tritrading.com</t>
  </si>
  <si>
    <t>NEW HOPE CHRISTIAN SCHOOL</t>
  </si>
  <si>
    <t>101024875</t>
  </si>
  <si>
    <t>Grants Pass</t>
  </si>
  <si>
    <t>http://newhopechristian.net</t>
  </si>
  <si>
    <t>www.newhopechristian.net</t>
  </si>
  <si>
    <t>HAMILTON TECH</t>
  </si>
  <si>
    <t>Hamilton Tech</t>
  </si>
  <si>
    <t>069942811</t>
  </si>
  <si>
    <t>OWENDALE GAGETOWN AREA SCHOOL</t>
  </si>
  <si>
    <t>800530565</t>
  </si>
  <si>
    <t>Owendale</t>
  </si>
  <si>
    <t>owengage.org</t>
  </si>
  <si>
    <t>PITTSBURG INDEP SCHOOL DIST</t>
  </si>
  <si>
    <t>030223527</t>
  </si>
  <si>
    <t>http://www.pittsburg.txed.net</t>
  </si>
  <si>
    <t>www.pittsburgisd.net</t>
  </si>
  <si>
    <t>THE ACADEMY OF THE PACIFIC RIM</t>
  </si>
  <si>
    <t>THE WHITE MOUNTAIN SCHOOL</t>
  </si>
  <si>
    <t>THADDEUS STEVENS COLLEGE</t>
  </si>
  <si>
    <t>WESTMINSTER CATAWBA CHR SCHL</t>
  </si>
  <si>
    <t>ROCK HILL</t>
  </si>
  <si>
    <t>Volcanic Institute - Director of Agricultural Research</t>
  </si>
  <si>
    <t>600206858</t>
  </si>
  <si>
    <t>בית דגן</t>
  </si>
  <si>
    <t>http://www.agri.gov.il/he/home/default.asp</t>
  </si>
  <si>
    <t>HEMA ENDÜSTRİ A.Ş.</t>
  </si>
  <si>
    <t>552250458</t>
  </si>
  <si>
    <t>TEKİRDAĞ</t>
  </si>
  <si>
    <t>http://www.hemaendustri.com.tr</t>
  </si>
  <si>
    <t>Central Bank of Cyprus</t>
  </si>
  <si>
    <t>631222007</t>
  </si>
  <si>
    <t>http://chr.c.christodoulou@centralbank.gov.cy</t>
  </si>
  <si>
    <t>WATKINSON SCHOOL</t>
  </si>
  <si>
    <t>Watkinson School</t>
  </si>
  <si>
    <t>077321263</t>
  </si>
  <si>
    <t>http://watkinson.org</t>
  </si>
  <si>
    <t>www.watkinson.org</t>
  </si>
  <si>
    <t>JOHN CARROLL CATHOLIC HIGH SCHOOL</t>
  </si>
  <si>
    <t>www.bhmdiocese.org</t>
  </si>
  <si>
    <t>ST JOSEPH</t>
  </si>
  <si>
    <t>St Joseph School</t>
  </si>
  <si>
    <t>NGL</t>
  </si>
  <si>
    <t>042805313</t>
  </si>
  <si>
    <t>http://www.nglic.com</t>
  </si>
  <si>
    <t>SOFTWARE TRAINING CENTER</t>
  </si>
  <si>
    <t>ADAMS FRIENDSHIP AREA SCHOOLS</t>
  </si>
  <si>
    <t>963834791</t>
  </si>
  <si>
    <t>FRIENDSHIP</t>
  </si>
  <si>
    <t>http://www.af.k12.wi.us</t>
  </si>
  <si>
    <t>LEADERSHIP EDUCATION FOR ASIAN PACIFICS INC</t>
  </si>
  <si>
    <t>LEAP</t>
  </si>
  <si>
    <t>196513410</t>
  </si>
  <si>
    <t>METAL SALES MANUFACTURING CORP</t>
  </si>
  <si>
    <t>017736383</t>
  </si>
  <si>
    <t>SELLERSBURG</t>
  </si>
  <si>
    <t>http://www.metalsales.us.com</t>
  </si>
  <si>
    <t>MORGAN COUNTY PUBLIC LIBRARY</t>
  </si>
  <si>
    <t>966273208</t>
  </si>
  <si>
    <t>morgancountylibrary.info</t>
  </si>
  <si>
    <t>www.morgancountylibrary.info</t>
  </si>
  <si>
    <t>WYCLIFFE ASSOCIATES</t>
  </si>
  <si>
    <t>einvolved.net</t>
  </si>
  <si>
    <t>www.wycliffeassociates.org</t>
  </si>
  <si>
    <t>TRANSPORTATION SOLUTIONS INC</t>
  </si>
  <si>
    <t>045481342</t>
  </si>
  <si>
    <t>tsilogistics.com</t>
  </si>
  <si>
    <t>www.tsilogistics.com</t>
  </si>
  <si>
    <t>THE EPIPHANY SCHOOL</t>
  </si>
  <si>
    <t>DORCHESTER CENTER</t>
  </si>
  <si>
    <t>VALLEY LUTHERAN SCHOOL</t>
  </si>
  <si>
    <t>WELLMAN INDEPENDENT SCHOOL DISTRICT</t>
  </si>
  <si>
    <t>WELLMAN</t>
  </si>
  <si>
    <t>COLLEGE VIEW ACADEMY</t>
  </si>
  <si>
    <t>National Bank of Bahrain (NBB)</t>
  </si>
  <si>
    <t>NATIONAL BANK OF BAHRAIN (NBB)</t>
  </si>
  <si>
    <t>558421911</t>
  </si>
  <si>
    <t>http://www.nbbonline.com</t>
  </si>
  <si>
    <t>V MANE FILS</t>
  </si>
  <si>
    <t>274581214</t>
  </si>
  <si>
    <t>LE BAR SUR LOUP</t>
  </si>
  <si>
    <t>http://www.mane.com</t>
  </si>
  <si>
    <t>SANITA' PRIVATA</t>
  </si>
  <si>
    <t>431070226</t>
  </si>
  <si>
    <t>COTIGNOLA</t>
  </si>
  <si>
    <t>http://www.gvmnet.net</t>
  </si>
  <si>
    <t>Danmarks Radio</t>
  </si>
  <si>
    <t>Danmarks Radio Danish Broadcasting Corporation</t>
  </si>
  <si>
    <t>305950396</t>
  </si>
  <si>
    <t>København</t>
  </si>
  <si>
    <t>http://www.dr.dk</t>
  </si>
  <si>
    <t>BUFFALO GRILL</t>
  </si>
  <si>
    <t>268020153</t>
  </si>
  <si>
    <t>AVRAINVILLE</t>
  </si>
  <si>
    <t>http://www.buffalo-grill.fr</t>
  </si>
  <si>
    <t>VISTA METALS CORP</t>
  </si>
  <si>
    <t>008285033</t>
  </si>
  <si>
    <t>Fontana</t>
  </si>
  <si>
    <t>vistametals.com</t>
  </si>
  <si>
    <t>BROWARD COUNTY - CMD</t>
  </si>
  <si>
    <t>004800988</t>
  </si>
  <si>
    <t>Ft Lauderdale</t>
  </si>
  <si>
    <t>www.broward.org</t>
  </si>
  <si>
    <t>ADLER PLANETARIUM &amp; ASTRONOMY MUSEUM</t>
  </si>
  <si>
    <t>969406396</t>
  </si>
  <si>
    <t>adlerplanetarium.org</t>
  </si>
  <si>
    <t>www.adlerplanetarium.org</t>
  </si>
  <si>
    <t>CEDAR RAPIDS MEDICAL EDUCATION FNDT</t>
  </si>
  <si>
    <t>Air Communities</t>
  </si>
  <si>
    <t>625303052</t>
  </si>
  <si>
    <t>http://www.aimco.com</t>
  </si>
  <si>
    <t>CROCKETT COUNTY CCSD</t>
  </si>
  <si>
    <t>Crockett County CCSD</t>
  </si>
  <si>
    <t>100074442</t>
  </si>
  <si>
    <t>OZONA</t>
  </si>
  <si>
    <t>http://www.ozonaschools.net</t>
  </si>
  <si>
    <t>www.ozonaschools.net</t>
  </si>
  <si>
    <t>KNOXVILLE COMMUNITY SCHOOL DISTRICT</t>
  </si>
  <si>
    <t>100231125</t>
  </si>
  <si>
    <t>http://knoxville.k12.ia.us</t>
  </si>
  <si>
    <t>www.knoxville.k12.ia.us</t>
  </si>
  <si>
    <t>MACDILL FEDERAL CREDIT UNION</t>
  </si>
  <si>
    <t>030805165</t>
  </si>
  <si>
    <t>https://www.growfinancial.org</t>
  </si>
  <si>
    <t>NEWMAN UNIVERSITY</t>
  </si>
  <si>
    <t>043600535</t>
  </si>
  <si>
    <t>http://www.newmanu.edu</t>
  </si>
  <si>
    <t>www.newmanu.edu</t>
  </si>
  <si>
    <t>Agricultural Bank of Egypt</t>
  </si>
  <si>
    <t>535178487</t>
  </si>
  <si>
    <t>http://www.pbdac.com.eg</t>
  </si>
  <si>
    <t>AVBOB LTD</t>
  </si>
  <si>
    <t>538565326</t>
  </si>
  <si>
    <t>http://www.avbob.co.za</t>
  </si>
  <si>
    <t>INTERNORM FENSTER AG</t>
  </si>
  <si>
    <t>Internorm Fenster AG</t>
  </si>
  <si>
    <t>300988578</t>
  </si>
  <si>
    <t>Traun</t>
  </si>
  <si>
    <t>http://www.internorm.com</t>
  </si>
  <si>
    <t>Bernina International AG</t>
  </si>
  <si>
    <t>480003979</t>
  </si>
  <si>
    <t>Steckborn</t>
  </si>
  <si>
    <t>www.bernina.com</t>
  </si>
  <si>
    <t>Treowa Inkasso AG</t>
  </si>
  <si>
    <t>487718108</t>
  </si>
  <si>
    <t>www.treowa.ch</t>
  </si>
  <si>
    <t>Ernst Basler Partner AG</t>
  </si>
  <si>
    <t>485983308</t>
  </si>
  <si>
    <t>Zollikon</t>
  </si>
  <si>
    <t>http://www.ebp.ch</t>
  </si>
  <si>
    <t>Autohuset Vestergaard A/S</t>
  </si>
  <si>
    <t>Autohuset Vestergaard HOLDING</t>
  </si>
  <si>
    <t>306019480</t>
  </si>
  <si>
    <t>http://www.autohuset-vestergaard.dk</t>
  </si>
  <si>
    <t>COMMUNITY SCHOOL</t>
  </si>
  <si>
    <t>Tinley Park Community Consolidated School District 146 (IL)</t>
  </si>
  <si>
    <t>037604774</t>
  </si>
  <si>
    <t>communityschool.net</t>
  </si>
  <si>
    <t>Kingspan Group</t>
  </si>
  <si>
    <t>985025469</t>
  </si>
  <si>
    <t>CAVAN</t>
  </si>
  <si>
    <t>http://www.kingspanpanels.com</t>
  </si>
  <si>
    <t>AXEL JOHNSON GRUPPEN AB</t>
  </si>
  <si>
    <t>355025826</t>
  </si>
  <si>
    <t>http://www.axel-johnson.se</t>
  </si>
  <si>
    <t>HELEN MAE SAUTER SCHOOL</t>
  </si>
  <si>
    <t>797586273</t>
  </si>
  <si>
    <t>Gardner</t>
  </si>
  <si>
    <t>Kernville Union School District</t>
  </si>
  <si>
    <t>100006576</t>
  </si>
  <si>
    <t>LAKE ISABELLA</t>
  </si>
  <si>
    <t>www.kernvilleusd.org</t>
  </si>
  <si>
    <t>THE WELL SCHOOL</t>
  </si>
  <si>
    <t>DEERFIELD COMMUNITY SCHOOL</t>
  </si>
  <si>
    <t>Nassau County Clerk of the Court</t>
  </si>
  <si>
    <t>YULEE</t>
  </si>
  <si>
    <t>nassauclerk.com</t>
  </si>
  <si>
    <t>www.nassaucountyfl.com</t>
  </si>
  <si>
    <t>INTERMOUNTAIN CHRISTIAN SCHOOL</t>
  </si>
  <si>
    <t>Intermountain Christian School</t>
  </si>
  <si>
    <t>127155380</t>
  </si>
  <si>
    <t>intermountainchristian.org</t>
  </si>
  <si>
    <t>株式会社アイ・エス・ビー</t>
  </si>
  <si>
    <t>365677745</t>
  </si>
  <si>
    <t>http://www.isb.co.jp</t>
  </si>
  <si>
    <t>株式会社カプコン</t>
  </si>
  <si>
    <t>504587449</t>
  </si>
  <si>
    <t>http://www.capcom.co.jp</t>
  </si>
  <si>
    <t>株式会社ケン・コーポレーション</t>
  </si>
  <si>
    <t>505202461</t>
  </si>
  <si>
    <t>http://www.kencorp.co.jp</t>
  </si>
  <si>
    <t>株式会社プレナス</t>
  </si>
  <si>
    <t>365690508</t>
  </si>
  <si>
    <t>http://www.plenus.co.jp</t>
  </si>
  <si>
    <t>Arrow Asia Pacific Ltd</t>
  </si>
  <si>
    <t>http://components-asiapac.arrow.com</t>
  </si>
  <si>
    <t>Nippon Express (Thailand) Co Ltd</t>
  </si>
  <si>
    <t>660982679</t>
  </si>
  <si>
    <t>KLONGTOEY</t>
  </si>
  <si>
    <t>http://www.nipponexpress.co.th</t>
  </si>
  <si>
    <t>CONTRALORIA GENERAL DE ANTIOQUIA</t>
  </si>
  <si>
    <t>880423116</t>
  </si>
  <si>
    <t>http://www.cga.gov.co</t>
  </si>
  <si>
    <t>COFLEX S.A. de C.V.</t>
  </si>
  <si>
    <t>811578780</t>
  </si>
  <si>
    <t>http://www.coflex.com.mx</t>
  </si>
  <si>
    <t>www.coflex.com.mx</t>
  </si>
  <si>
    <t>Putra Perdana Construction Sdn Bhd</t>
  </si>
  <si>
    <t>652234139</t>
  </si>
  <si>
    <t>https://www.p-perdana.com</t>
  </si>
  <si>
    <t>CHEHALIS SCHOOL DIST 302</t>
  </si>
  <si>
    <t>100080274</t>
  </si>
  <si>
    <t>http://www.chehalis.k12.wa.us</t>
  </si>
  <si>
    <t>www.chehalisschools.org</t>
  </si>
  <si>
    <t>ANDALUSIA HIGH SCHOOL</t>
  </si>
  <si>
    <t>Yupiit School District</t>
  </si>
  <si>
    <t>Akiachak</t>
  </si>
  <si>
    <t>http://www.yupiit.org/</t>
  </si>
  <si>
    <t>www.yupiit.org</t>
  </si>
  <si>
    <t>LAVETA SCHOOL DISTRICT</t>
  </si>
  <si>
    <t>069714426</t>
  </si>
  <si>
    <t>La Veta</t>
  </si>
  <si>
    <t>laveta.k12.co.us</t>
  </si>
  <si>
    <t>www.lvk12.org</t>
  </si>
  <si>
    <t>TIFFIN UNIVERSITY</t>
  </si>
  <si>
    <t>077748192</t>
  </si>
  <si>
    <t>http://www.tiffin.edu</t>
  </si>
  <si>
    <t>www.tiffin.edu</t>
  </si>
  <si>
    <t>City of Owen Sound</t>
  </si>
  <si>
    <t>245062229</t>
  </si>
  <si>
    <t>http://www.city.owen-sound.on.ca</t>
  </si>
  <si>
    <t>www.owensound.ca</t>
  </si>
  <si>
    <t>MONTESSORI CENTER SCHOOL</t>
  </si>
  <si>
    <t>Montessori Center School</t>
  </si>
  <si>
    <t>GEORGIA CHAMBER OF COMMERCE</t>
  </si>
  <si>
    <t>Georgia Chamber of Commerce</t>
  </si>
  <si>
    <t>063776640</t>
  </si>
  <si>
    <t>gachamber.com</t>
  </si>
  <si>
    <t>ACORDA THERAPEUTICS</t>
  </si>
  <si>
    <t>Acorda Therapeutics</t>
  </si>
  <si>
    <t>963845136</t>
  </si>
  <si>
    <t>http://www.acorda.com</t>
  </si>
  <si>
    <t>WILLIAMSTON MIDDLE SCHOOL</t>
  </si>
  <si>
    <t>WILLIAMSTON</t>
  </si>
  <si>
    <t>INDIANA UNIVERSIY</t>
  </si>
  <si>
    <t>AMUG</t>
  </si>
  <si>
    <t>amug.org</t>
  </si>
  <si>
    <t>MO-CITY OF SPRINGFIELD</t>
  </si>
  <si>
    <t>006852255</t>
  </si>
  <si>
    <t>springfieldmo.gov</t>
  </si>
  <si>
    <t>www.cityutilities.net</t>
  </si>
  <si>
    <t>Little</t>
  </si>
  <si>
    <t>079070751</t>
  </si>
  <si>
    <t>http://www.littleonline.com</t>
  </si>
  <si>
    <t>EMMANUEL METHODIST CHURCH</t>
  </si>
  <si>
    <t>VANOSS SCHOOL DISTRICT 9</t>
  </si>
  <si>
    <t>060766052</t>
  </si>
  <si>
    <t>vanoss.k12.ok.us</t>
  </si>
  <si>
    <t>ELGİNKAN HOLDİNG A.Ş.</t>
  </si>
  <si>
    <t>643637564</t>
  </si>
  <si>
    <t>http://www.elginkan.com.tr</t>
  </si>
  <si>
    <t>AMERİKAN BÜYÜKELÇİLİĞİ</t>
  </si>
  <si>
    <t>566215382</t>
  </si>
  <si>
    <t>tr.usembassy.gov</t>
  </si>
  <si>
    <t>South African Local Government Association</t>
  </si>
  <si>
    <t>652865750</t>
  </si>
  <si>
    <t>http://www.salga.net</t>
  </si>
  <si>
    <t>SOUTH AFRICAN MARITIME SAFETY AUTHORITY</t>
  </si>
  <si>
    <t>South African Maritime Safety Authority</t>
  </si>
  <si>
    <t>675272264</t>
  </si>
  <si>
    <t>Hatfield</t>
  </si>
  <si>
    <t>samsa.org.za</t>
  </si>
  <si>
    <t>怡華實業股份有限公司</t>
  </si>
  <si>
    <t>656068582</t>
  </si>
  <si>
    <t>http://chgtex.com</t>
  </si>
  <si>
    <t>株式会社エフピコ</t>
  </si>
  <si>
    <t>364794311</t>
  </si>
  <si>
    <t>福山市</t>
  </si>
  <si>
    <t>http://www.fpco.jp/@fpco-net.co.jp</t>
  </si>
  <si>
    <t>株式会社ジャストシステム</t>
  </si>
  <si>
    <t>691648596</t>
  </si>
  <si>
    <t>http://www.justsystem.co.jp</t>
  </si>
  <si>
    <t>Western Downs Regional Council</t>
  </si>
  <si>
    <t>759431661</t>
  </si>
  <si>
    <t>DALBY</t>
  </si>
  <si>
    <t>http://www.wdrc.qld.gov.au</t>
  </si>
  <si>
    <t>株式会社タダノ</t>
  </si>
  <si>
    <t>654546720</t>
  </si>
  <si>
    <t>http://www.tadano.co.jp</t>
  </si>
  <si>
    <t>FL-COUNTY OF CHARLOTTE</t>
  </si>
  <si>
    <t>FL-County of Charlotte</t>
  </si>
  <si>
    <t>018476580</t>
  </si>
  <si>
    <t>PUNTA GORDA</t>
  </si>
  <si>
    <t>http://www.charlottecountyfl.com</t>
  </si>
  <si>
    <t>NEKOOSA SCHOOL DISTRICT</t>
  </si>
  <si>
    <t>930718762</t>
  </si>
  <si>
    <t>NEKOOSA</t>
  </si>
  <si>
    <t>http://www.nekoosa.k12.wi.us</t>
  </si>
  <si>
    <t>www.nekoosasd.net</t>
  </si>
  <si>
    <t>ORTING DISTRICT OFFICE A P</t>
  </si>
  <si>
    <t>KOBIE MARKETING</t>
  </si>
  <si>
    <t>858402993</t>
  </si>
  <si>
    <t>https://www.kobie.com</t>
  </si>
  <si>
    <t>epis Automation GmbH &amp; Co. KG</t>
  </si>
  <si>
    <t>317326767</t>
  </si>
  <si>
    <t>www.epis.de</t>
  </si>
  <si>
    <t>Groupement Des Chefs D'Entreprise</t>
  </si>
  <si>
    <t>244591053</t>
  </si>
  <si>
    <t>DRUMMONDVILLE</t>
  </si>
  <si>
    <t>http://groupement.caI</t>
  </si>
  <si>
    <t>www.groupement.ca</t>
  </si>
  <si>
    <t>Waterloo Catholic District School Board</t>
  </si>
  <si>
    <t>240075309</t>
  </si>
  <si>
    <t>http://wcdsb.ca</t>
  </si>
  <si>
    <t>Kerajaan Negeri Sarawak</t>
  </si>
  <si>
    <t>894250385</t>
  </si>
  <si>
    <t>http://www.sarawak.gov.my</t>
  </si>
  <si>
    <t>Western Digital (M) Sdn Bhd</t>
  </si>
  <si>
    <t>652084682</t>
  </si>
  <si>
    <t>http://www.wdc.com</t>
  </si>
  <si>
    <t>MetService (Meteorological Service of New Zealand)</t>
  </si>
  <si>
    <t>590136297</t>
  </si>
  <si>
    <t>http://www.metservice.com</t>
  </si>
  <si>
    <t>ПЕРСПЕКТИВА ФИЛИАЛ МИПК</t>
  </si>
  <si>
    <t>ISRAEL PORTS DEVELOPMENT &amp; ASSETS COMPANY</t>
  </si>
  <si>
    <t>649641883</t>
  </si>
  <si>
    <t>http://www.israports.org.i</t>
  </si>
  <si>
    <t>PEARL COHEN ZEDEK LEZER - LAYERS</t>
  </si>
  <si>
    <t>herzeliya</t>
  </si>
  <si>
    <t>BH Management Services</t>
  </si>
  <si>
    <t>060417814</t>
  </si>
  <si>
    <t>http://www.cityview.org</t>
  </si>
  <si>
    <t>GENEVA PUBLIC LIBRARY</t>
  </si>
  <si>
    <t>959996117</t>
  </si>
  <si>
    <t>http://www.geneva.lib.il.us</t>
  </si>
  <si>
    <t>www.gpld.org</t>
  </si>
  <si>
    <t>Van der Meulen Vastgoed B.V.</t>
  </si>
  <si>
    <t>Sneek</t>
  </si>
  <si>
    <t>vandermeulen.com</t>
  </si>
  <si>
    <t>Gemeente Gorinchem</t>
  </si>
  <si>
    <t>409734642</t>
  </si>
  <si>
    <t>http://www.gorinchem.nl</t>
  </si>
  <si>
    <t>Omroepvereniging VARA</t>
  </si>
  <si>
    <t>406532747</t>
  </si>
  <si>
    <t>http://www.vara.nl</t>
  </si>
  <si>
    <t>MERKEZ ÇELİK SAN. VE TİC. A.Ş.</t>
  </si>
  <si>
    <t>644592982</t>
  </si>
  <si>
    <t>KAYSERİ</t>
  </si>
  <si>
    <t>http://www.merkezcelik.com.tr</t>
  </si>
  <si>
    <t>PEPSICO SA DE BEBIDAS CARBONICAS P B G</t>
  </si>
  <si>
    <t>461028748</t>
  </si>
  <si>
    <t>BENTON COMMUNITY SCHOOLS</t>
  </si>
  <si>
    <t>VAN HORNE</t>
  </si>
  <si>
    <t>MINNESOTA TEEN CHALLENGE</t>
  </si>
  <si>
    <t>078602536</t>
  </si>
  <si>
    <t>mntc.org</t>
  </si>
  <si>
    <t>www.mntc.org</t>
  </si>
  <si>
    <t>DAILY ATHENAEUM WV UNIVERSITY</t>
  </si>
  <si>
    <t>www.wvu.edu</t>
  </si>
  <si>
    <t>WESTERN EGYPTIAN E O C</t>
  </si>
  <si>
    <t>STEELEVILLE</t>
  </si>
  <si>
    <t>MERRYHILL SCHOOL</t>
  </si>
  <si>
    <t>004001872</t>
  </si>
  <si>
    <t>山陰酸素工業株式会社</t>
  </si>
  <si>
    <t>064588378</t>
  </si>
  <si>
    <t>米子市</t>
  </si>
  <si>
    <t>http://www.sanin-sanso.co.jp</t>
  </si>
  <si>
    <t>八戸市</t>
  </si>
  <si>
    <t>704619345</t>
  </si>
  <si>
    <t>http://www.city.hachinohe.aomori.jp</t>
  </si>
  <si>
    <t>CISD (ASIA) Co Ltd</t>
  </si>
  <si>
    <t>686156589</t>
  </si>
  <si>
    <t>http://www.cisd.com.hk</t>
  </si>
  <si>
    <t>www.cisd.com.hk</t>
  </si>
  <si>
    <t>Pepsi Cola Int'l Inc</t>
  </si>
  <si>
    <t>663563330</t>
  </si>
  <si>
    <t>FERRERO ASIA LTD</t>
  </si>
  <si>
    <t>686424078</t>
  </si>
  <si>
    <t>ferrero.com</t>
  </si>
  <si>
    <t>TOMAHAWK PUBLIC LIBRARY</t>
  </si>
  <si>
    <t>159538024</t>
  </si>
  <si>
    <t>www.shaliniramachandran.com</t>
  </si>
  <si>
    <t>WEST ST FRANCOIS CO R-4 SCH D</t>
  </si>
  <si>
    <t>878512300</t>
  </si>
  <si>
    <t>LEADWOOD</t>
  </si>
  <si>
    <t>westco.k12.mo.us</t>
  </si>
  <si>
    <t>Cambooya Pty Ltd</t>
  </si>
  <si>
    <t>750580730</t>
  </si>
  <si>
    <t>www.cambooya.com.au</t>
  </si>
  <si>
    <t>G &amp; T Service Company Pty Ltd</t>
  </si>
  <si>
    <t>752226977</t>
  </si>
  <si>
    <t>http://www.gtlaw.com.au</t>
  </si>
  <si>
    <t>CARGILL ESPAÑA S.A.</t>
  </si>
  <si>
    <t>MARTORELL</t>
  </si>
  <si>
    <t>AMERICAN NIKE SL</t>
  </si>
  <si>
    <t>EL PRAT DE LLOBREGAT</t>
  </si>
  <si>
    <t>DIA DISTRIBUIDORA INTERNACIONAL DE ALIMENTACION</t>
  </si>
  <si>
    <t>464705269</t>
  </si>
  <si>
    <t>http://www.dia.es</t>
  </si>
  <si>
    <t>INSTITUT D OPTIQUE</t>
  </si>
  <si>
    <t>INSTITUT OPTIQUE THEOR APPLIQUEE</t>
  </si>
  <si>
    <t>504649141</t>
  </si>
  <si>
    <t>PALAISEAU</t>
  </si>
  <si>
    <t>SA EDITIONS LARIVIERE</t>
  </si>
  <si>
    <t>275471183</t>
  </si>
  <si>
    <t>Clichy</t>
  </si>
  <si>
    <t>www.boutiquelariviere.fr</t>
  </si>
  <si>
    <t>SUMMERVILLE ELEM SCHOOL DIST</t>
  </si>
  <si>
    <t>014798706</t>
  </si>
  <si>
    <t>TUOLUMNE</t>
  </si>
  <si>
    <t>sumel.k12.ca.us</t>
  </si>
  <si>
    <t>Grace Lutheran School</t>
  </si>
  <si>
    <t>113995059</t>
  </si>
  <si>
    <t>www.gracelutheranschool.org</t>
  </si>
  <si>
    <t>Jefferson High School</t>
  </si>
  <si>
    <t>100421916</t>
  </si>
  <si>
    <t>Delphos</t>
  </si>
  <si>
    <t>www.delphoscityschools.org</t>
  </si>
  <si>
    <t>OAK HILL HIGH SCHOOL</t>
  </si>
  <si>
    <t>FAR EAST ALUMINIUM WORKS CO LTD</t>
  </si>
  <si>
    <t>fareastalum.com</t>
  </si>
  <si>
    <t>HKSAR-HK Export Credit Insurance Corp</t>
  </si>
  <si>
    <t>686102419</t>
  </si>
  <si>
    <t>http://www.hkeric.com</t>
  </si>
  <si>
    <t>サンワテクノス株式会社</t>
  </si>
  <si>
    <t>238446793</t>
  </si>
  <si>
    <t>http://www.sunwa.co.jp</t>
  </si>
  <si>
    <t>S C JOHNSON LTD</t>
  </si>
  <si>
    <t>PayPoint Network</t>
  </si>
  <si>
    <t>774888770</t>
  </si>
  <si>
    <t>http://www.paypoint.co.uk</t>
  </si>
  <si>
    <t>Betty Barclay GmbH</t>
  </si>
  <si>
    <t>315637355</t>
  </si>
  <si>
    <t>Nußloch</t>
  </si>
  <si>
    <t>http://www.bettybarclay.com</t>
  </si>
  <si>
    <t>Segmueller Beteiligungs Verwaltungs GmbH &amp; Co. Service KG</t>
  </si>
  <si>
    <t>327387213</t>
  </si>
  <si>
    <t>Friedberg</t>
  </si>
  <si>
    <t>http://www.segmueller.de</t>
  </si>
  <si>
    <t>Asuransi Tokio Marine Indonesia</t>
  </si>
  <si>
    <t>728707159</t>
  </si>
  <si>
    <t>http://tokiomarine.co.id</t>
  </si>
  <si>
    <t>www.tokiomarine.com</t>
  </si>
  <si>
    <t>ANTHONY HARPER USD 361</t>
  </si>
  <si>
    <t>BIESSE SPA</t>
  </si>
  <si>
    <t>428921696</t>
  </si>
  <si>
    <t>CHIUSA DI GINESTRETO</t>
  </si>
  <si>
    <t>http://www.biesse.com</t>
  </si>
  <si>
    <t>SPAREBANK 1 GRUPPEN</t>
  </si>
  <si>
    <t>Sparebank 1 Gruppen</t>
  </si>
  <si>
    <t>http://www.sparebank1.no</t>
  </si>
  <si>
    <t>Nike International LTD</t>
  </si>
  <si>
    <t>Nike International Ltd</t>
  </si>
  <si>
    <t>518914171</t>
  </si>
  <si>
    <t>Medewo AG</t>
  </si>
  <si>
    <t>Meisterschwanden</t>
  </si>
  <si>
    <t>medewo.com</t>
  </si>
  <si>
    <t>www.medewo.com</t>
  </si>
  <si>
    <t>MPS Micro Precision Systems</t>
  </si>
  <si>
    <t>480013911</t>
  </si>
  <si>
    <t>Biel</t>
  </si>
  <si>
    <t>http://www.minimotor.ch</t>
  </si>
  <si>
    <t>www.mpsag.com</t>
  </si>
  <si>
    <t>WEARE SCHOOL DISTRICT</t>
  </si>
  <si>
    <t>http://wms.weare.k12.nh.us</t>
  </si>
  <si>
    <t>www.sau24.org</t>
  </si>
  <si>
    <t>RBC DAIN RAUSCHER CORPORATION</t>
  </si>
  <si>
    <t>828504055</t>
  </si>
  <si>
    <t>http://www.dainrauscher.com</t>
  </si>
  <si>
    <t>EIDE BAILLY</t>
  </si>
  <si>
    <t>934142691</t>
  </si>
  <si>
    <t>http://www.eidebailly.com</t>
  </si>
  <si>
    <t>LONGY SCHOOL OF MUSIC</t>
  </si>
  <si>
    <t>INTERNATIONAL FALLS HIGH SCHOOL</t>
  </si>
  <si>
    <t>INTL FALLS</t>
  </si>
  <si>
    <t>CUYAHOGA HEIGHTS LOCAL SCHOOL</t>
  </si>
  <si>
    <t>076753516</t>
  </si>
  <si>
    <t>http://www.cuyhts.k12.oh.us</t>
  </si>
  <si>
    <t>www.cuyhts.org</t>
  </si>
  <si>
    <t>POST OAK SCHOOL DELETE</t>
  </si>
  <si>
    <t>049533573</t>
  </si>
  <si>
    <t>www.postoakschool.org</t>
  </si>
  <si>
    <t>CITY OF NORTH LAUDERDALE</t>
  </si>
  <si>
    <t>958199325</t>
  </si>
  <si>
    <t>nlauderdale.org</t>
  </si>
  <si>
    <t>www.nlauderdale.org</t>
  </si>
  <si>
    <t>CAMDEN S PROMISE CHARTER SCH</t>
  </si>
  <si>
    <t>AGNON SCHOOL THE</t>
  </si>
  <si>
    <t>Gericke AG</t>
  </si>
  <si>
    <t>gericke.net</t>
  </si>
  <si>
    <t>www.gerickegroup.com</t>
  </si>
  <si>
    <t>CROWLEY COUNTY SCHOOL DISTRICT RE1J</t>
  </si>
  <si>
    <t>ORDWAY</t>
  </si>
  <si>
    <t>DIOCESE OF DES MOINES ED OFF</t>
  </si>
  <si>
    <t>001476014</t>
  </si>
  <si>
    <t>dmdiocese.org</t>
  </si>
  <si>
    <t>www.dmdiocese.org</t>
  </si>
  <si>
    <t>DURAND AREA SCHOOL DISTRICT</t>
  </si>
  <si>
    <t>095400321</t>
  </si>
  <si>
    <t>http://scnc.durand.k12.mi.us</t>
  </si>
  <si>
    <t>GRACE BIBLE COLLEGE</t>
  </si>
  <si>
    <t>080366982</t>
  </si>
  <si>
    <t>http://www.gbcol.edu</t>
  </si>
  <si>
    <t>SUTTER UNION HIGH SCHOOL</t>
  </si>
  <si>
    <t>100009174</t>
  </si>
  <si>
    <t>SUTTER</t>
  </si>
  <si>
    <t>http://www.sutter.k12.ca.us/district/sutter/sutter</t>
  </si>
  <si>
    <t>PROVIDENCE HEBREW DAY SCHOOL</t>
  </si>
  <si>
    <t>Providence Hebrew Day School</t>
  </si>
  <si>
    <t>101039709</t>
  </si>
  <si>
    <t>phdschool.org</t>
  </si>
  <si>
    <t>www.phdschool.org</t>
  </si>
  <si>
    <t>BONHAM INDEP SCHOOL DISTRICT</t>
  </si>
  <si>
    <t>013144167</t>
  </si>
  <si>
    <t>BONHAM</t>
  </si>
  <si>
    <t>http://www.bonhamisd.org</t>
  </si>
  <si>
    <t>ABRAHAM WING SCHOOL</t>
  </si>
  <si>
    <t>www.abewing.org</t>
  </si>
  <si>
    <t>BETHEL INDEP SCHOOL DISTRICT 3</t>
  </si>
  <si>
    <t>002827921</t>
  </si>
  <si>
    <t>http://www.bethel.k12.ok.us</t>
  </si>
  <si>
    <t>LAKE ORION HIGH SCHOOL</t>
  </si>
  <si>
    <t>037821787</t>
  </si>
  <si>
    <t>LAKE ORION</t>
  </si>
  <si>
    <t>student.loschools.org</t>
  </si>
  <si>
    <t>www.lakeorionschools.org</t>
  </si>
  <si>
    <t>MT ALVERNIA HIGH SC</t>
  </si>
  <si>
    <t>mountalverniahs.org</t>
  </si>
  <si>
    <t>www.bostoncatholic.org</t>
  </si>
  <si>
    <t>PARAGON PREPP</t>
  </si>
  <si>
    <t>PEEDEE ELECTRIC CO OP INC</t>
  </si>
  <si>
    <t>DARLINGTON</t>
  </si>
  <si>
    <t>peedeeelectric.com</t>
  </si>
  <si>
    <t>www.pdec.com</t>
  </si>
  <si>
    <t>PORTAGEVILLE SCHOOL DISTRICT</t>
  </si>
  <si>
    <t>159257096</t>
  </si>
  <si>
    <t>Portageville</t>
  </si>
  <si>
    <t>http://portageville.k12.mo.us/index.htm</t>
  </si>
  <si>
    <t>www.portageville.k12.mo.us</t>
  </si>
  <si>
    <t>CAMBRIDGE ACADEMY</t>
  </si>
  <si>
    <t>CARLISLE COMM SCHOOL DISTRICT</t>
  </si>
  <si>
    <t>098022569</t>
  </si>
  <si>
    <t>http://www.carlisle.k12.ia.us</t>
  </si>
  <si>
    <t>www.carlislecsd.org</t>
  </si>
  <si>
    <t>EDDYVILLE HIGH SCHOOL</t>
  </si>
  <si>
    <t>EDDYVILLE</t>
  </si>
  <si>
    <t>rocketsk12.org</t>
  </si>
  <si>
    <t>www.rocketsk12.org</t>
  </si>
  <si>
    <t>Waubun-Ogema-White Earth Schools</t>
  </si>
  <si>
    <t>787659234</t>
  </si>
  <si>
    <t>Waubun</t>
  </si>
  <si>
    <t>https://www.waubun.k12.mn.us/</t>
  </si>
  <si>
    <t>www.waubun.k12.mn.us</t>
  </si>
  <si>
    <t>Diasorin</t>
  </si>
  <si>
    <t>965476641</t>
  </si>
  <si>
    <t>http://www.luminexcorp.com</t>
  </si>
  <si>
    <t>ST HENRY DISTRIC HIGH SCHOOL</t>
  </si>
  <si>
    <t>090272761</t>
  </si>
  <si>
    <t>Erlanger</t>
  </si>
  <si>
    <t>shdhs.org</t>
  </si>
  <si>
    <t>www.shdhs.org</t>
  </si>
  <si>
    <t>STORY COUNTY SCHOOL DISTRICT</t>
  </si>
  <si>
    <t>100361427</t>
  </si>
  <si>
    <t>VIRGINIA CITY</t>
  </si>
  <si>
    <t>storydistrict.org</t>
  </si>
  <si>
    <t>Servicio de Cooperacion Tecnica</t>
  </si>
  <si>
    <t>980485668</t>
  </si>
  <si>
    <t>http://www.sercotec.cl</t>
  </si>
  <si>
    <t>Scapa Group PLC</t>
  </si>
  <si>
    <t>211242788</t>
  </si>
  <si>
    <t>DUNSTABLE</t>
  </si>
  <si>
    <t>http://www.scapa.com</t>
  </si>
  <si>
    <t>www.scapa.com</t>
  </si>
  <si>
    <t>University of Strathclyde</t>
  </si>
  <si>
    <t>213271740</t>
  </si>
  <si>
    <t>http://www.strath.ac.uk</t>
  </si>
  <si>
    <t>MAGEN DAVID YESHIVAH</t>
  </si>
  <si>
    <t>020588844</t>
  </si>
  <si>
    <t>magendavidyeshivah.org</t>
  </si>
  <si>
    <t>NEW BRUNSWICK THEOLOGICAL SEMINARY</t>
  </si>
  <si>
    <t>nbts.edu</t>
  </si>
  <si>
    <t>www.nbts.edu</t>
  </si>
  <si>
    <t>NORTHWESTERN PUBLIC SERVICE</t>
  </si>
  <si>
    <t>HURON</t>
  </si>
  <si>
    <t>http://www.northwesternenergy.com</t>
  </si>
  <si>
    <t>101056372</t>
  </si>
  <si>
    <t>peacehartford.org</t>
  </si>
  <si>
    <t>SEASHORE LEARNING CENTER</t>
  </si>
  <si>
    <t>Gerry Weber International AG</t>
  </si>
  <si>
    <t>315984377</t>
  </si>
  <si>
    <t>Halle (Westf.)</t>
  </si>
  <si>
    <t>http://www.gerryweber-ag.de</t>
  </si>
  <si>
    <t>www.hallhuber.com</t>
  </si>
  <si>
    <t>WEST GATE CHRISTIAN SCHOOL</t>
  </si>
  <si>
    <t>DONGOLA UNIT SCHOOL</t>
  </si>
  <si>
    <t>956897235</t>
  </si>
  <si>
    <t>DONGOLA</t>
  </si>
  <si>
    <t>dongolaschool.com</t>
  </si>
  <si>
    <t>EGYPTIAN COMMUNITY UNIT SCH DIST 5</t>
  </si>
  <si>
    <t>019629976</t>
  </si>
  <si>
    <t>http://www.egypt.alxndr.k12.il.us</t>
  </si>
  <si>
    <t>MILTON UNION SCHOOL DISTRICT</t>
  </si>
  <si>
    <t>100061985</t>
  </si>
  <si>
    <t>WEST MILTON</t>
  </si>
  <si>
    <t>MISBO - MID-SOUTH INDEPENDENT SCHOOL BUSINESS OFFICERS</t>
  </si>
  <si>
    <t>www.goodshepherd.org</t>
  </si>
  <si>
    <t>TEWKSBURY TOWNSHIP SCHOOL DISTRICT</t>
  </si>
  <si>
    <t>193019916</t>
  </si>
  <si>
    <t>http://www.tewksburyschools.org</t>
  </si>
  <si>
    <t>www.tewksburyschools.org</t>
  </si>
  <si>
    <t>The Nielsen Company</t>
  </si>
  <si>
    <t>078695299</t>
  </si>
  <si>
    <t>http://www.nielsen.com</t>
  </si>
  <si>
    <t>INARCASSA</t>
  </si>
  <si>
    <t>655621865</t>
  </si>
  <si>
    <t>http://www.inarcassa.it</t>
  </si>
  <si>
    <t>www.inarcassa.it</t>
  </si>
  <si>
    <t>Victoria Commercial Bank Ltd</t>
  </si>
  <si>
    <t>367122038</t>
  </si>
  <si>
    <t>victoriabank.co.ke</t>
  </si>
  <si>
    <t>Chemring Group</t>
  </si>
  <si>
    <t>216244954</t>
  </si>
  <si>
    <t>http://www.chemring.co.uk</t>
  </si>
  <si>
    <t>OCCAM LTD</t>
  </si>
  <si>
    <t>896923745</t>
  </si>
  <si>
    <t>RADSTOCK</t>
  </si>
  <si>
    <t>occam-dm.com</t>
  </si>
  <si>
    <t>UNIVERSITIES SUPERANNUATION SCHEME</t>
  </si>
  <si>
    <t>228578084</t>
  </si>
  <si>
    <t>http://www.usshq.co.uk</t>
  </si>
  <si>
    <t>WEATHERBY &amp; SONS</t>
  </si>
  <si>
    <t>769084781</t>
  </si>
  <si>
    <t>Wellingborough@</t>
  </si>
  <si>
    <t>weatherby.com</t>
  </si>
  <si>
    <t>www.weatherbys.co.uk</t>
  </si>
  <si>
    <t>dSPACE digital signal processing a. control engineering GmbH</t>
  </si>
  <si>
    <t>320128440</t>
  </si>
  <si>
    <t>http://www.dspace.com</t>
  </si>
  <si>
    <t>National Bank of Abu Dhabi</t>
  </si>
  <si>
    <t>558512157</t>
  </si>
  <si>
    <t>http://egypt.nbad.com/nbadinternet</t>
  </si>
  <si>
    <t>DJØF IT</t>
  </si>
  <si>
    <t>308445360</t>
  </si>
  <si>
    <t>http://www.djoef.dk</t>
  </si>
  <si>
    <t>Nike Inc.</t>
  </si>
  <si>
    <t>nikeinc.com</t>
  </si>
  <si>
    <t>ERNST &amp; YOUNG BALTIC SIA</t>
  </si>
  <si>
    <t>565510708</t>
  </si>
  <si>
    <t>www.ey.com/latvia</t>
  </si>
  <si>
    <t>HOLY NAME OF JESUS</t>
  </si>
  <si>
    <t>SCHENEVUS CENTRAL SCHOOL DISTRICT</t>
  </si>
  <si>
    <t>Schenevus Central School District</t>
  </si>
  <si>
    <t>100054394</t>
  </si>
  <si>
    <t>Schenevus</t>
  </si>
  <si>
    <t>www.schenevuscsd.org</t>
  </si>
  <si>
    <t>TABERNACLE TOWNSHIP SCHOOL DISTRICT</t>
  </si>
  <si>
    <t>137967121</t>
  </si>
  <si>
    <t>TABERNACLE</t>
  </si>
  <si>
    <t>http://www.tabernacle.k12.nj.us</t>
  </si>
  <si>
    <t>www.tabschools.org</t>
  </si>
  <si>
    <t>CRESCENT ACADEMY INTERNATIONAL</t>
  </si>
  <si>
    <t>ESPIRITU COMMUNITY DEVELOPMENT CORP</t>
  </si>
  <si>
    <t>964375117</t>
  </si>
  <si>
    <t>espiritu.org</t>
  </si>
  <si>
    <t>www.espiritu.org</t>
  </si>
  <si>
    <t>NEWFOUND AREA SCHOOL DISTRICT</t>
  </si>
  <si>
    <t>Newfound Area School District</t>
  </si>
  <si>
    <t>095520896</t>
  </si>
  <si>
    <t>sau4.org</t>
  </si>
  <si>
    <t>www.sau4.org</t>
  </si>
  <si>
    <t>Cofra Group</t>
  </si>
  <si>
    <t>406929091</t>
  </si>
  <si>
    <t>http://www.anthos.nl</t>
  </si>
  <si>
    <t>Tenet Technology Ltd</t>
  </si>
  <si>
    <t>503235988</t>
  </si>
  <si>
    <t>www.envitia.com</t>
  </si>
  <si>
    <t>清华大学</t>
  </si>
  <si>
    <t>420010456</t>
  </si>
  <si>
    <t>http://www.tsinghua.edu.cn</t>
  </si>
  <si>
    <t>ADA CHRISTIAN SCHOOL DELETE</t>
  </si>
  <si>
    <t>Ada Christian School</t>
  </si>
  <si>
    <t>adachristian.org</t>
  </si>
  <si>
    <t>MINGO COUNTY BOARD OF EDUCATION</t>
  </si>
  <si>
    <t>WILLIAMSON</t>
  </si>
  <si>
    <t>mingoboe.us</t>
  </si>
  <si>
    <t>www.mingoschools.com</t>
  </si>
  <si>
    <t>EAST BAY EDUCATIONAL COLLABORATIVE</t>
  </si>
  <si>
    <t>825455256</t>
  </si>
  <si>
    <t>ebecri.org</t>
  </si>
  <si>
    <t>www.ebecri.org</t>
  </si>
  <si>
    <t>GATEWAY ACADEMY</t>
  </si>
  <si>
    <t>Gateway Academy</t>
  </si>
  <si>
    <t>085390255</t>
  </si>
  <si>
    <t>HOLY TRINITY CATHOLIC SCHOOL</t>
  </si>
  <si>
    <t>Holy Trinity Catholic School</t>
  </si>
  <si>
    <t>www.holytcs.org</t>
  </si>
  <si>
    <t>JEFFERSON HIGH SCHOOL DELETE</t>
  </si>
  <si>
    <t>jhs.k12.mt.us</t>
  </si>
  <si>
    <t>KINGS RIVER HARDWICK SCH DIST</t>
  </si>
  <si>
    <t>078769064</t>
  </si>
  <si>
    <t>Hanford</t>
  </si>
  <si>
    <t>http://www.kings.k12.ca.us/krhsd</t>
  </si>
  <si>
    <t>www.kingsriverhardwick.com</t>
  </si>
  <si>
    <t>CHESTER EAST LINCOLN SCHOOL</t>
  </si>
  <si>
    <t>100646686</t>
  </si>
  <si>
    <t>cel61.com</t>
  </si>
  <si>
    <t>www.cel61.com</t>
  </si>
  <si>
    <t>INDIAN MILLS SCHOOL</t>
  </si>
  <si>
    <t>SHAMONG</t>
  </si>
  <si>
    <t>TANGENT INC</t>
  </si>
  <si>
    <t>199671074</t>
  </si>
  <si>
    <t>Burlingame</t>
  </si>
  <si>
    <t>http://www.tangent.com</t>
  </si>
  <si>
    <t>www.tangent.com</t>
  </si>
  <si>
    <t>THE COLUMBUS FOUNDATION</t>
  </si>
  <si>
    <t>The Columbus Foundation</t>
  </si>
  <si>
    <t>079441663</t>
  </si>
  <si>
    <t>columbusfoundation.org</t>
  </si>
  <si>
    <t>BELLEVUE PUBLIC LIBRARY</t>
  </si>
  <si>
    <t>079794228</t>
  </si>
  <si>
    <t>bellevue.lib.oh.us</t>
  </si>
  <si>
    <t>www.bellevue.lib.oh.us</t>
  </si>
  <si>
    <t>PEA RIDGE MIDDLE SCHOOL</t>
  </si>
  <si>
    <t>100686021</t>
  </si>
  <si>
    <t>PEA RIDGE</t>
  </si>
  <si>
    <t>www.pearidgek12.com</t>
  </si>
  <si>
    <t>ST ANDREWS SCHOOL</t>
  </si>
  <si>
    <t>620145482</t>
  </si>
  <si>
    <t>ST FRANCIS DE SALES SCH CINCIN</t>
  </si>
  <si>
    <t>805358517</t>
  </si>
  <si>
    <t>saintfrancisdesalesparish.org</t>
  </si>
  <si>
    <t>ST MARK LUTHERAN CHURCH SCHOOL</t>
  </si>
  <si>
    <t>103820841</t>
  </si>
  <si>
    <t>stmarkhouston.org</t>
  </si>
  <si>
    <t>COLUMBIA ELEM SCHOOL DISTRICT</t>
  </si>
  <si>
    <t>014390926</t>
  </si>
  <si>
    <t>http://www.shastalink.k12.ca.us/columbia</t>
  </si>
  <si>
    <t>GEORGIA SCHOOL BOARDS ASSOCIATION</t>
  </si>
  <si>
    <t>080095581</t>
  </si>
  <si>
    <t>www.gsba.com</t>
  </si>
  <si>
    <t>HUMPHREY PUBLIC SCHOOLS</t>
  </si>
  <si>
    <t>604061916</t>
  </si>
  <si>
    <t>HUMPHREY</t>
  </si>
  <si>
    <t>ZION SCHOOL</t>
  </si>
  <si>
    <t>STILWELL</t>
  </si>
  <si>
    <t>MELROSE MINDORO SCHOOL DIST</t>
  </si>
  <si>
    <t>091727263</t>
  </si>
  <si>
    <t>http://www.mel-min.k12.wi.us</t>
  </si>
  <si>
    <t>www.mel-min.k12.wi.us</t>
  </si>
  <si>
    <t>LANCASTER SCHOOL</t>
  </si>
  <si>
    <t>054295456</t>
  </si>
  <si>
    <t>http://www.thelan.org</t>
  </si>
  <si>
    <t>BENNINGTON SCHOOL DISTRICT</t>
  </si>
  <si>
    <t>DUPREE SCHOOL</t>
  </si>
  <si>
    <t>DUPREE</t>
  </si>
  <si>
    <t>EDUCATIONAL EMPLOYEES CREDIT UNION</t>
  </si>
  <si>
    <t>068863521</t>
  </si>
  <si>
    <t>http://www.eecufresno.org</t>
  </si>
  <si>
    <t>FOREST AREA SCHOOLS</t>
  </si>
  <si>
    <t>100304419</t>
  </si>
  <si>
    <t>FIFE LAKE</t>
  </si>
  <si>
    <t>PLEASANTVILLE COMMUNITY SCHOOL</t>
  </si>
  <si>
    <t>Pleasantville Community School</t>
  </si>
  <si>
    <t>800520079</t>
  </si>
  <si>
    <t>http://www.pleasantville.k12.ia.us</t>
  </si>
  <si>
    <t>www.pvillecsd.org</t>
  </si>
  <si>
    <t>SNYDER SCHOOL DISTRICT I 4</t>
  </si>
  <si>
    <t>100066752</t>
  </si>
  <si>
    <t>http://snyder.k12.ok.us</t>
  </si>
  <si>
    <t>www.snyder.k12.ok.us</t>
  </si>
  <si>
    <t>UNIVERSITY LAKE SCHOOL</t>
  </si>
  <si>
    <t>096341334</t>
  </si>
  <si>
    <t>universitylake.org</t>
  </si>
  <si>
    <t>FL-COUNTY OF BAY</t>
  </si>
  <si>
    <t>121546613</t>
  </si>
  <si>
    <t>baycoclerk.com</t>
  </si>
  <si>
    <t>NEXTEL CENTENNIAL CAYMAN CORP CHILE S A</t>
  </si>
  <si>
    <t>980555361</t>
  </si>
  <si>
    <t>http://www.nextel.cl</t>
  </si>
  <si>
    <t>REFORMED PRESBYTERIAN SEMINARY</t>
  </si>
  <si>
    <t>159317965</t>
  </si>
  <si>
    <t>http://www.rpts.edu</t>
  </si>
  <si>
    <t>www.rpts.edu</t>
  </si>
  <si>
    <t>LSG LUFTHANSA SERVICE ASIA LTD</t>
  </si>
  <si>
    <t>LSG Lufthansa Service Asia Ltd</t>
  </si>
  <si>
    <t>502739680</t>
  </si>
  <si>
    <t>CHEK LAP KOK</t>
  </si>
  <si>
    <t>lufthansa.com</t>
  </si>
  <si>
    <t>www.lsgskychefs.com</t>
  </si>
  <si>
    <t>福井工業大学</t>
  </si>
  <si>
    <t>503953989</t>
  </si>
  <si>
    <t>http://www.fukui-ut.ac.jp</t>
  </si>
  <si>
    <t>中国工商银行股份有限公司</t>
  </si>
  <si>
    <t>653710657</t>
  </si>
  <si>
    <t>http://www.icbc.com.cn</t>
  </si>
  <si>
    <t>National Tax Service, Republic of Korea</t>
  </si>
  <si>
    <t>국세청 (National Tax Service, Republic of Korea)</t>
  </si>
  <si>
    <t>690456934</t>
  </si>
  <si>
    <t>http://www.nts.go.kr</t>
  </si>
  <si>
    <t>Fritz Landolt AG</t>
  </si>
  <si>
    <t>486950517</t>
  </si>
  <si>
    <t>Näfels</t>
  </si>
  <si>
    <t>www.landolt.com</t>
  </si>
  <si>
    <t>ST DOMINICS SCHOOL</t>
  </si>
  <si>
    <t>052803611</t>
  </si>
  <si>
    <t>stdominic.net</t>
  </si>
  <si>
    <t>www.stdominic.net</t>
  </si>
  <si>
    <t>UNDERWOOD PUBLIC SCHOOL</t>
  </si>
  <si>
    <t>789187044</t>
  </si>
  <si>
    <t>UNDERWOOD</t>
  </si>
  <si>
    <t>CA-COUNTY OF MONTEREY</t>
  </si>
  <si>
    <t>602519522</t>
  </si>
  <si>
    <t>https://www.co.monterey.ca.us</t>
  </si>
  <si>
    <t>GOYA FOODS INC</t>
  </si>
  <si>
    <t>080558170</t>
  </si>
  <si>
    <t>http://www.goya.com</t>
  </si>
  <si>
    <t>LURIE BESIKOF LAPIDUS &amp; COMPANY LLP</t>
  </si>
  <si>
    <t>071356521</t>
  </si>
  <si>
    <t>http://www.lblco.com</t>
  </si>
  <si>
    <t>PRINCETON FRIENDS SCHOOL</t>
  </si>
  <si>
    <t>Princeton Friends School</t>
  </si>
  <si>
    <t>603150566</t>
  </si>
  <si>
    <t>www.princetonfriendsschool.org</t>
  </si>
  <si>
    <t>SIGOURNEY COMMUNITY SCHOOL DISTRICT</t>
  </si>
  <si>
    <t>100234723</t>
  </si>
  <si>
    <t>SIGOURNEY</t>
  </si>
  <si>
    <t>ST STEPHEN S EPISCOPAL DAY SCHOOL</t>
  </si>
  <si>
    <t>729048038</t>
  </si>
  <si>
    <t>http://nike.co.id</t>
  </si>
  <si>
    <t>www.nasa.co.id</t>
  </si>
  <si>
    <t>LEO MADEIRAS MAQUINAS E FERRAGENS LTDA</t>
  </si>
  <si>
    <t>898096714</t>
  </si>
  <si>
    <t>http://www.leomadeiras.com.br</t>
  </si>
  <si>
    <t>Australian Defence Apparel Pty Ltd</t>
  </si>
  <si>
    <t>740240973</t>
  </si>
  <si>
    <t>COBURG</t>
  </si>
  <si>
    <t>https://www.ada.com.au</t>
  </si>
  <si>
    <t>Bank of Queensland</t>
  </si>
  <si>
    <t>755008430</t>
  </si>
  <si>
    <t>http://www.boq.com.au</t>
  </si>
  <si>
    <t>ST PAUL THE APOSTLE</t>
  </si>
  <si>
    <t>100955087</t>
  </si>
  <si>
    <t>stpauljoliet.com</t>
  </si>
  <si>
    <t>www.thestpaulschool.org</t>
  </si>
  <si>
    <t>TABERNACLE CHRISTIAN SCHOOL</t>
  </si>
  <si>
    <t>PILGRIM ACADEMY</t>
  </si>
  <si>
    <t>EGG HARBOR CITY</t>
  </si>
  <si>
    <t>CYPRESS COMMUNITY CHRISTIAN</t>
  </si>
  <si>
    <t>159524347</t>
  </si>
  <si>
    <t>www.cypresschristian.org</t>
  </si>
  <si>
    <t>YUTAN PUBLIC SCHOOL DISTRICT 9</t>
  </si>
  <si>
    <t>193015054</t>
  </si>
  <si>
    <t>YUTAN</t>
  </si>
  <si>
    <t>www.yutanpublicschools.com</t>
  </si>
  <si>
    <t>DAVID CITY PUBLIC SCHOOLS</t>
  </si>
  <si>
    <t>100045210</t>
  </si>
  <si>
    <t>DAVID CITY</t>
  </si>
  <si>
    <t>http://scouts.esu7.org</t>
  </si>
  <si>
    <t>RICH SCHOOL DISTRICT</t>
  </si>
  <si>
    <t>072990393</t>
  </si>
  <si>
    <t>Randolph</t>
  </si>
  <si>
    <t>richschool.org</t>
  </si>
  <si>
    <t>USD 331 KINGMAN-NORWICH</t>
  </si>
  <si>
    <t>USD 331 Kingman-Norwich</t>
  </si>
  <si>
    <t>011886561</t>
  </si>
  <si>
    <t>Kingman</t>
  </si>
  <si>
    <t>http://knusd331.com</t>
  </si>
  <si>
    <t>www.knusd331.com</t>
  </si>
  <si>
    <t>GARRETSON SCHOOL</t>
  </si>
  <si>
    <t>GARRETSON</t>
  </si>
  <si>
    <t>Jewelers Mutual Insurance</t>
  </si>
  <si>
    <t>006436133</t>
  </si>
  <si>
    <t>http://jewelersmutual.com</t>
  </si>
  <si>
    <t>THE MUSEUM OF FINE ARTS HOUSTON</t>
  </si>
  <si>
    <t>171675168</t>
  </si>
  <si>
    <t>museumoffineartshouston.com</t>
  </si>
  <si>
    <t>www.mfah.org</t>
  </si>
  <si>
    <t>Segall Bryant &amp; Hamill</t>
  </si>
  <si>
    <t>945944783</t>
  </si>
  <si>
    <t>sbhic.com</t>
  </si>
  <si>
    <t>www.sbhic.com</t>
  </si>
  <si>
    <t>BROWNELLS INC</t>
  </si>
  <si>
    <t>005302385</t>
  </si>
  <si>
    <t>MONTEZUMA</t>
  </si>
  <si>
    <t>http://www.brownells.com</t>
  </si>
  <si>
    <t>FINANCIAL PARTNERS CREDIT UNION</t>
  </si>
  <si>
    <t>081782229</t>
  </si>
  <si>
    <t>http://www.rfcu.org</t>
  </si>
  <si>
    <t>SPOKANE MENTAL HEALTH</t>
  </si>
  <si>
    <t>SPOKANE MENTAL HEALTH (Frontier)</t>
  </si>
  <si>
    <t>075739409</t>
  </si>
  <si>
    <t>http://www.smhca.org</t>
  </si>
  <si>
    <t>BOROUGH OF ORADELL A</t>
  </si>
  <si>
    <t>oradell.org</t>
  </si>
  <si>
    <t>www.oradell.org</t>
  </si>
  <si>
    <t>ABB CORPORATE MANAGEMENT SERVICES LTD</t>
  </si>
  <si>
    <t>DES ARC SCHOOL DISTRICT 5</t>
  </si>
  <si>
    <t>100002732</t>
  </si>
  <si>
    <t>DES ARC</t>
  </si>
  <si>
    <t>http://www.geocities.com/heartland/prairie/2254</t>
  </si>
  <si>
    <t>EASTERN CHRISTIAN HS</t>
  </si>
  <si>
    <t>DENVILLE TOWNSHIP BOARD OF EDUCATION</t>
  </si>
  <si>
    <t>098361025</t>
  </si>
  <si>
    <t>denville.org</t>
  </si>
  <si>
    <t>www.denville.org</t>
  </si>
  <si>
    <t>HAWORTH PUBLIC SCHOOLS</t>
  </si>
  <si>
    <t>HAWORTH</t>
  </si>
  <si>
    <t>PARKVIEW BAPTIST SCHOOL</t>
  </si>
  <si>
    <t>www.parkviewbaptist.com</t>
  </si>
  <si>
    <t>MSD OF MARTINSVILLE</t>
  </si>
  <si>
    <t>www.msdofmartinsville.org</t>
  </si>
  <si>
    <t>PEABODY ESSEX MUSEUM</t>
  </si>
  <si>
    <t>039045369</t>
  </si>
  <si>
    <t>http://pem.org</t>
  </si>
  <si>
    <t>www.pem.org</t>
  </si>
  <si>
    <t>PHEASANTS FOREVER</t>
  </si>
  <si>
    <t>148431018</t>
  </si>
  <si>
    <t>www.pheasantsforever.org</t>
  </si>
  <si>
    <t>LIMCO</t>
  </si>
  <si>
    <t>limco.tat-technologies.com</t>
  </si>
  <si>
    <t>WOODS ACADEMY</t>
  </si>
  <si>
    <t>086350576</t>
  </si>
  <si>
    <t>woodsacademy.org</t>
  </si>
  <si>
    <t>LA FERIA INDEP SCHOOL DISTRICT</t>
  </si>
  <si>
    <t>093744670</t>
  </si>
  <si>
    <t>LA FERIA</t>
  </si>
  <si>
    <t>http://www.esconett.org/laferiaisd</t>
  </si>
  <si>
    <t>laferia.schooldesk.net</t>
  </si>
  <si>
    <t>CANTALICIAN CENTER FOR LEARNING</t>
  </si>
  <si>
    <t>LANSING UNIFIED SCH DIST 469</t>
  </si>
  <si>
    <t>026979096</t>
  </si>
  <si>
    <t>http://www.usd469.net</t>
  </si>
  <si>
    <t>BLAIR OAKS HIGH SCHOOL</t>
  </si>
  <si>
    <t>Nike, Inc.</t>
  </si>
  <si>
    <t>久光製薬株式会社</t>
  </si>
  <si>
    <t>546701731</t>
  </si>
  <si>
    <t>鳥栖市</t>
  </si>
  <si>
    <t>http://www.hisamitsu.co.jp</t>
  </si>
  <si>
    <t>Coventry Financial</t>
  </si>
  <si>
    <t>139209258</t>
  </si>
  <si>
    <t>www.coventry.com</t>
  </si>
  <si>
    <t>EPC ENGENHARIA  PROJETO CONSULTORIA S/A</t>
  </si>
  <si>
    <t>897722526</t>
  </si>
  <si>
    <t>http://www.epc.com.br</t>
  </si>
  <si>
    <t>LIAL CATHOLIC SCHOOL</t>
  </si>
  <si>
    <t>lialschool.org</t>
  </si>
  <si>
    <t>www.lialschool.org</t>
  </si>
  <si>
    <t>KINROSS GOLD CORP</t>
  </si>
  <si>
    <t>Kinross Gold Corp</t>
  </si>
  <si>
    <t>249778390</t>
  </si>
  <si>
    <t>http://www.kinross.com</t>
  </si>
  <si>
    <t>Campbell Brothers Movers</t>
  </si>
  <si>
    <t>201484128</t>
  </si>
  <si>
    <t>campbellbros.com</t>
  </si>
  <si>
    <t>www.campbellgroupofcompanies.com</t>
  </si>
  <si>
    <t>BONITZ CONTRACTING COMPANY INC</t>
  </si>
  <si>
    <t>157497181</t>
  </si>
  <si>
    <t>http://www.bonitz.com</t>
  </si>
  <si>
    <t>COGECO - CABLE</t>
  </si>
  <si>
    <t>Cogeco - Cable</t>
  </si>
  <si>
    <t>249092206</t>
  </si>
  <si>
    <t>http://www.cogeco.ca</t>
  </si>
  <si>
    <t>SHEPHERD INSURANCE</t>
  </si>
  <si>
    <t>136301546</t>
  </si>
  <si>
    <t>AMDOCS MANAGEMENT LTD</t>
  </si>
  <si>
    <t>533472619</t>
  </si>
  <si>
    <t>http://www.amdocs.com</t>
  </si>
  <si>
    <t>LONG COUNTY SCHOOL</t>
  </si>
  <si>
    <t>965710762</t>
  </si>
  <si>
    <t>LUDOWICI</t>
  </si>
  <si>
    <t>http://www.long.k12.ga.us</t>
  </si>
  <si>
    <t>IXONIA</t>
  </si>
  <si>
    <t>ALPINE UNION ELEM SCHOOL DIST</t>
  </si>
  <si>
    <t>078725553</t>
  </si>
  <si>
    <t>ALPINE</t>
  </si>
  <si>
    <t>http://alpineschooldistrict.net</t>
  </si>
  <si>
    <t>CONTRACT LAND STAFF INC</t>
  </si>
  <si>
    <t>621449248</t>
  </si>
  <si>
    <t>http://www.contractlandstaff.com</t>
  </si>
  <si>
    <t>HERMLEIGH ISD</t>
  </si>
  <si>
    <t>045619566</t>
  </si>
  <si>
    <t>HERMLEIGH</t>
  </si>
  <si>
    <t>www.gohermleigh.com</t>
  </si>
  <si>
    <t>HERKIMER CENTRAL SCH DISTRICT</t>
  </si>
  <si>
    <t>012137345</t>
  </si>
  <si>
    <t>herkimercsd.org</t>
  </si>
  <si>
    <t>www.herkimercsd.org</t>
  </si>
  <si>
    <t>HOPEWELL LOUDON SCHOOL</t>
  </si>
  <si>
    <t>963695049</t>
  </si>
  <si>
    <t>BASCOM</t>
  </si>
  <si>
    <t>http://www.hopewell-loudon.k12.oh.us</t>
  </si>
  <si>
    <t>www.hopewell-loudon.k12.oh.us</t>
  </si>
  <si>
    <t>MID AMERICA REFORM SEMINARY</t>
  </si>
  <si>
    <t>147152532</t>
  </si>
  <si>
    <t>Dyer</t>
  </si>
  <si>
    <t>midamerica.edu</t>
  </si>
  <si>
    <t>MIDDLETOWN AREA SCHOOL DISTRICT</t>
  </si>
  <si>
    <t>022570170</t>
  </si>
  <si>
    <t>http://www.middletownschools.com</t>
  </si>
  <si>
    <t>www.raiderweb.org</t>
  </si>
  <si>
    <t>MESSER CONSTRUCTION</t>
  </si>
  <si>
    <t>041603499</t>
  </si>
  <si>
    <t>http://www.messer.com</t>
  </si>
  <si>
    <t>IMPERIAL GROUP INC</t>
  </si>
  <si>
    <t>144427622</t>
  </si>
  <si>
    <t>SUGAR GROVE</t>
  </si>
  <si>
    <t>http://www.imperialgroup.com</t>
  </si>
  <si>
    <t>CITY YEAR INC</t>
  </si>
  <si>
    <t>CITY OF NORCO</t>
  </si>
  <si>
    <t>Norco</t>
  </si>
  <si>
    <t>ci.norco.ca.us</t>
  </si>
  <si>
    <t>www.norco.ca.us</t>
  </si>
  <si>
    <t>JACKSON CITY LIBRARY</t>
  </si>
  <si>
    <t>124041856</t>
  </si>
  <si>
    <t>jacksoncitylibrary.org</t>
  </si>
  <si>
    <t>www.jacksoncitylibrary.org</t>
  </si>
  <si>
    <t>SPECIAL CARE CAREER SERVICES</t>
  </si>
  <si>
    <t>Special Care Career Services</t>
  </si>
  <si>
    <t>078366705</t>
  </si>
  <si>
    <t>HARVEY PUBLIC LIBRARY DIS</t>
  </si>
  <si>
    <t>604526496</t>
  </si>
  <si>
    <t>harvey.lib.il.us</t>
  </si>
  <si>
    <t>GAZECHIM</t>
  </si>
  <si>
    <t>275157758</t>
  </si>
  <si>
    <t>BEZIERS CEDEX</t>
  </si>
  <si>
    <t>http://www.gazechim.com</t>
  </si>
  <si>
    <t>BENETEAU</t>
  </si>
  <si>
    <t>271326931</t>
  </si>
  <si>
    <t>ST GILLES CROIX DE VIE</t>
  </si>
  <si>
    <t>http://www.BENETEAU.com</t>
  </si>
  <si>
    <t>DELPHI FRANCE HOLDING</t>
  </si>
  <si>
    <t>573278772</t>
  </si>
  <si>
    <t>LA GARENNE COLOMBES</t>
  </si>
  <si>
    <t>Centro sistemi informativi</t>
  </si>
  <si>
    <t>480014026</t>
  </si>
  <si>
    <t>Bellinzona</t>
  </si>
  <si>
    <t>ti.ch</t>
  </si>
  <si>
    <t>www.ti.ch</t>
  </si>
  <si>
    <t>Schouten Zekerheid</t>
  </si>
  <si>
    <t>405365800</t>
  </si>
  <si>
    <t>schoutenzekerheid.nl</t>
  </si>
  <si>
    <t>www.schoutenzekerheid.nl</t>
  </si>
  <si>
    <t>Bayer B.V.</t>
  </si>
  <si>
    <t>402056329</t>
  </si>
  <si>
    <t>www.bayer.nl</t>
  </si>
  <si>
    <t>Saudi commission for health Specialists</t>
  </si>
  <si>
    <t>Saudi Commission for Health Specialists</t>
  </si>
  <si>
    <t>535042469</t>
  </si>
  <si>
    <t xml:space="preserve">riyadh </t>
  </si>
  <si>
    <t>http://www.scfhs.org.sa</t>
  </si>
  <si>
    <t>Niger</t>
  </si>
  <si>
    <t>LA CURACAO</t>
  </si>
  <si>
    <t>001318203</t>
  </si>
  <si>
    <t>http://www.lacuracao.com</t>
  </si>
  <si>
    <t>THE CHILDRENS PLACE</t>
  </si>
  <si>
    <t>199096728</t>
  </si>
  <si>
    <t>http://www.childrensplace.com</t>
  </si>
  <si>
    <t>EVERETT J PRESCOTT</t>
  </si>
  <si>
    <t>019015544</t>
  </si>
  <si>
    <t>Gardiner</t>
  </si>
  <si>
    <t>ejprescott.com</t>
  </si>
  <si>
    <t>www.ejprescott.com</t>
  </si>
  <si>
    <t>SPOKANE PUBLIC SCHOOL DIST 81</t>
  </si>
  <si>
    <t>100570001</t>
  </si>
  <si>
    <t>http://www.spokanelibrary.org</t>
  </si>
  <si>
    <t>ASH CREEK ELEMENTARY SCHOOL</t>
  </si>
  <si>
    <t>556856524</t>
  </si>
  <si>
    <t>PEARCE</t>
  </si>
  <si>
    <t>ashcreekschool.wordpress.com</t>
  </si>
  <si>
    <t>IS INSTITUT DE SOUDURE</t>
  </si>
  <si>
    <t>640623211</t>
  </si>
  <si>
    <t>http://www.isgroupe.com</t>
  </si>
  <si>
    <t>ARBEITERKAMMER</t>
  </si>
  <si>
    <t>301921693</t>
  </si>
  <si>
    <t>http://www.arbeiterkammer.at</t>
  </si>
  <si>
    <t>WAFIOS Aktiengesellschaft</t>
  </si>
  <si>
    <t>315809889</t>
  </si>
  <si>
    <t>http://www.wafios.de</t>
  </si>
  <si>
    <t>Helm AG</t>
  </si>
  <si>
    <t>315007393</t>
  </si>
  <si>
    <t>http://www.helmag.com</t>
  </si>
  <si>
    <t>Bang &amp; Bonsomer Oy</t>
  </si>
  <si>
    <t>368712634</t>
  </si>
  <si>
    <t>http://www.bangbonsomer.fi</t>
  </si>
  <si>
    <t>MANVEL PUBLIC SCHOOL</t>
  </si>
  <si>
    <t>MANVEL</t>
  </si>
  <si>
    <t>TIPP CITY SCHOOLS</t>
  </si>
  <si>
    <t>TIPP CITY</t>
  </si>
  <si>
    <t>LITCHFIELD PUBLIC SCHOOLS</t>
  </si>
  <si>
    <t>100011741</t>
  </si>
  <si>
    <t>http://litchfieldpublicschool.org</t>
  </si>
  <si>
    <t>www.litchfieldpublicschools.org</t>
  </si>
  <si>
    <t>AFL CIO HOUSING INVEST TRUST</t>
  </si>
  <si>
    <t>196499581</t>
  </si>
  <si>
    <t>http://www.oefcu.org</t>
  </si>
  <si>
    <t>BETHANY LUTHERAN SCHOOL</t>
  </si>
  <si>
    <t>114004732</t>
  </si>
  <si>
    <t>bethanylcs.org</t>
  </si>
  <si>
    <t>www.bethanylcs.org</t>
  </si>
  <si>
    <t>NATIONAL GRADUATE SCHOOL</t>
  </si>
  <si>
    <t>FALMOUTH</t>
  </si>
  <si>
    <t>COLLIER HIGH SCHOOL PRIVATE</t>
  </si>
  <si>
    <t>798970286</t>
  </si>
  <si>
    <t>WICKATUNK</t>
  </si>
  <si>
    <t>http://CollierServices.com</t>
  </si>
  <si>
    <t>www.collierservices.com</t>
  </si>
  <si>
    <t>FILER SCHOOL DISTRICT 413</t>
  </si>
  <si>
    <t>183894716</t>
  </si>
  <si>
    <t>FILER</t>
  </si>
  <si>
    <t>http://www.filer.k12.id.us</t>
  </si>
  <si>
    <t>CHESTER COLLEGE OF NEW ENGLAND</t>
  </si>
  <si>
    <t>Chester College of New England</t>
  </si>
  <si>
    <t>073996464</t>
  </si>
  <si>
    <t>http://www.chestercollege.edu</t>
  </si>
  <si>
    <t>www.chestercollege.edu</t>
  </si>
  <si>
    <t>THE TRUSTEES OF RESERVATIONS</t>
  </si>
  <si>
    <t>079529236</t>
  </si>
  <si>
    <t>SOIEM SPA</t>
  </si>
  <si>
    <t>siem-online.it</t>
  </si>
  <si>
    <t>Bodens kommun</t>
  </si>
  <si>
    <t>350627857</t>
  </si>
  <si>
    <t>BODEN</t>
  </si>
  <si>
    <t>http://www.boden.se</t>
  </si>
  <si>
    <t>Bank Leumi le-Israel (Schweiz)</t>
  </si>
  <si>
    <t>488437153</t>
  </si>
  <si>
    <t>http://www.leumi.ch</t>
  </si>
  <si>
    <t>Caparol Farben AG</t>
  </si>
  <si>
    <t>482338365</t>
  </si>
  <si>
    <t>Nänikon</t>
  </si>
  <si>
    <t>www.caparol.ch</t>
  </si>
  <si>
    <t>Carrosserie Hess AG</t>
  </si>
  <si>
    <t>480056068</t>
  </si>
  <si>
    <t>www.hess-ag.ch</t>
  </si>
  <si>
    <t>Government Of Tanzania</t>
  </si>
  <si>
    <t>552647356</t>
  </si>
  <si>
    <t>http://tanzania.go.tz</t>
  </si>
  <si>
    <t>Central Bank Of Kenya</t>
  </si>
  <si>
    <t>552712069</t>
  </si>
  <si>
    <t>http://www.centralbank.go.ke</t>
  </si>
  <si>
    <t>COLLY COMPANY AB</t>
  </si>
  <si>
    <t>Colly Company AB</t>
  </si>
  <si>
    <t>354742470</t>
  </si>
  <si>
    <t>http://www.colly.se</t>
  </si>
  <si>
    <t>BESTFOODS ASIA LTD</t>
  </si>
  <si>
    <t>146920025</t>
  </si>
  <si>
    <t>teambest.com</t>
  </si>
  <si>
    <t>SVENSKT NÄRINGSLIV SERVICE AB</t>
  </si>
  <si>
    <t>http://www.svensktnaringsliv.se</t>
  </si>
  <si>
    <t>GA-GRADY HEALTH SYSTEM</t>
  </si>
  <si>
    <t>072475312</t>
  </si>
  <si>
    <t>http://gradyhealth.org</t>
  </si>
  <si>
    <t>HAMPDEN ACADEMY</t>
  </si>
  <si>
    <t>LPL Financial</t>
  </si>
  <si>
    <t>https://lplfinancial.lpl.com/</t>
  </si>
  <si>
    <t>LYON COUNTY SCHOOL DISTRICT</t>
  </si>
  <si>
    <t>007838782</t>
  </si>
  <si>
    <t>MARLINGTON HIGH SCHOOL</t>
  </si>
  <si>
    <t>014394985</t>
  </si>
  <si>
    <t>http://dukes.stark.k12.oh.us</t>
  </si>
  <si>
    <t>Schoeller Arca Systems Swiss AG</t>
  </si>
  <si>
    <t>481931637</t>
  </si>
  <si>
    <t>Romont</t>
  </si>
  <si>
    <t>www.schoellerwavinsystems.com</t>
  </si>
  <si>
    <t>www.schoellerarcasystems.com</t>
  </si>
  <si>
    <t>Ugeavisen.dk</t>
  </si>
  <si>
    <t>Søndagsavisen A/S</t>
  </si>
  <si>
    <t>305166807</t>
  </si>
  <si>
    <t>http://www.sondagsavisen.dk</t>
  </si>
  <si>
    <t>Sandvik A/S</t>
  </si>
  <si>
    <t>305127276</t>
  </si>
  <si>
    <t>www.sandvik.com</t>
  </si>
  <si>
    <t>Implement A/S</t>
  </si>
  <si>
    <t>Implement Consulting Group</t>
  </si>
  <si>
    <t>305764052</t>
  </si>
  <si>
    <t>http://www.implement.dk</t>
  </si>
  <si>
    <t>Ove Wrist Co A/S</t>
  </si>
  <si>
    <t>Ove Wrist</t>
  </si>
  <si>
    <t>587482894</t>
  </si>
  <si>
    <t>http://www.wrist.dk</t>
  </si>
  <si>
    <t>Akzo Nobel Nederland B.V.</t>
  </si>
  <si>
    <t>MONONA GROVE HIGH SCHOOL</t>
  </si>
  <si>
    <t>193078169</t>
  </si>
  <si>
    <t>MONONA</t>
  </si>
  <si>
    <t>www.mononagrove.org</t>
  </si>
  <si>
    <t>H. A. AL-Zamil &amp; Brothers Co</t>
  </si>
  <si>
    <t>557735342</t>
  </si>
  <si>
    <t>AL-KHOBAR</t>
  </si>
  <si>
    <t>https://zamil.com</t>
  </si>
  <si>
    <t>KROHNE LTD</t>
  </si>
  <si>
    <t>krohne.co.uk</t>
  </si>
  <si>
    <t>GERALD EVE</t>
  </si>
  <si>
    <t>211343773</t>
  </si>
  <si>
    <t>http://www.geraldeve.com</t>
  </si>
  <si>
    <t>GUNNEBO AB</t>
  </si>
  <si>
    <t>Gunnebo AB</t>
  </si>
  <si>
    <t>357040666</t>
  </si>
  <si>
    <t>http://www.gunnebo.se</t>
  </si>
  <si>
    <t>SENECA FALLS SAVINGS BANK</t>
  </si>
  <si>
    <t>Seneca Falls Savings Bank</t>
  </si>
  <si>
    <t>014106322</t>
  </si>
  <si>
    <t>senecafallssavings.com</t>
  </si>
  <si>
    <t>www.mygenbank.com</t>
  </si>
  <si>
    <t>HODGSON RUSS LP</t>
  </si>
  <si>
    <t>030206502</t>
  </si>
  <si>
    <t>http://www.hodgsonruss.com</t>
  </si>
  <si>
    <t>JASPER ENGINES &amp; TRANSMISSIONS</t>
  </si>
  <si>
    <t>006398168</t>
  </si>
  <si>
    <t>https://www.jasperengines.com</t>
  </si>
  <si>
    <t>ASHLAND CHRISTIAN SCHOOL</t>
  </si>
  <si>
    <t>Slagelse Kommune</t>
  </si>
  <si>
    <t>310045674</t>
  </si>
  <si>
    <t>Slagelse</t>
  </si>
  <si>
    <t>http://www.slagelse.dk</t>
  </si>
  <si>
    <t>Bæjarsjóður Hafnarfjarðar</t>
  </si>
  <si>
    <t>645024522</t>
  </si>
  <si>
    <t>Skálavik</t>
  </si>
  <si>
    <t>http://www.hafnarfjordur.is</t>
  </si>
  <si>
    <t>FRENCH CREEK VALLEY CHRISTIAN</t>
  </si>
  <si>
    <t>825386899</t>
  </si>
  <si>
    <t>SAEGERTOWN</t>
  </si>
  <si>
    <t>www.frenchcreekvalleychristiancampus.com</t>
  </si>
  <si>
    <t>OMNI AIR INTERNATIONAL INC</t>
  </si>
  <si>
    <t>174112102</t>
  </si>
  <si>
    <t>http://www.omniairintl.com</t>
  </si>
  <si>
    <t>PALMYRA PUBLIC SCHOOLS</t>
  </si>
  <si>
    <t>MOUNT PLEASANT COMM SCH DIST</t>
  </si>
  <si>
    <t>042929034</t>
  </si>
  <si>
    <t>http://www.mtpleasantschools.com</t>
  </si>
  <si>
    <t>NIELSEN &amp; BAINBRIDGE</t>
  </si>
  <si>
    <t>089405539</t>
  </si>
  <si>
    <t>http://www.nielsen-bainbridge.com</t>
  </si>
  <si>
    <t>PULASKI ACADEMY &amp; CENTRAL SCHOOLS</t>
  </si>
  <si>
    <t>PULASKI</t>
  </si>
  <si>
    <t>SALEM COMM SCHOOL CORP</t>
  </si>
  <si>
    <t>050726991</t>
  </si>
  <si>
    <t>http://www.salemschools.com</t>
  </si>
  <si>
    <t>JUNIER ACHIEVEMENT OF DELAWARE</t>
  </si>
  <si>
    <t>Junier Achievement of delaware</t>
  </si>
  <si>
    <t>053185260</t>
  </si>
  <si>
    <t>jadelaware.org</t>
  </si>
  <si>
    <t>www.juniorachievement.org</t>
  </si>
  <si>
    <t>MANHATTAN CATHOLIC SCHOOLS</t>
  </si>
  <si>
    <t>MOTHER CAROLINE ACADEMY</t>
  </si>
  <si>
    <t>827371126</t>
  </si>
  <si>
    <t>mcaec.org</t>
  </si>
  <si>
    <t>www.mcaec.org</t>
  </si>
  <si>
    <t>EPWORTH CHRISTIAN SCHOOL</t>
  </si>
  <si>
    <t>FORDVILLE PUBLIC SCHOOL</t>
  </si>
  <si>
    <t>FORDVILLE</t>
  </si>
  <si>
    <t>ST MARY PARISH SCHOOL BOARD</t>
  </si>
  <si>
    <t>http://www.stmary.k12.la.us</t>
  </si>
  <si>
    <t>www.stmary.k12.la.us</t>
  </si>
  <si>
    <t>MERRILL LYNCH CAPITAL MARKETS FRANCE</t>
  </si>
  <si>
    <t>502285984</t>
  </si>
  <si>
    <t>Pöppelmann GmbH &amp; Co. KG Kunststoffwerk - Werkzeugbau</t>
  </si>
  <si>
    <t>322829615</t>
  </si>
  <si>
    <t>Löhne</t>
  </si>
  <si>
    <t>http://www.poeppelmann.de/index.d.html</t>
  </si>
  <si>
    <t>www.gehring-group.com</t>
  </si>
  <si>
    <t>Schlüter-Systems KG</t>
  </si>
  <si>
    <t>344686592</t>
  </si>
  <si>
    <t>http://www.schlueter.de</t>
  </si>
  <si>
    <t>KILBURN &amp; STRODE</t>
  </si>
  <si>
    <t>211480024</t>
  </si>
  <si>
    <t>kilburnstrode.com</t>
  </si>
  <si>
    <t>www.kilburnstrode.com</t>
  </si>
  <si>
    <t>VORNADO REALTY TRUST</t>
  </si>
  <si>
    <t>829713200</t>
  </si>
  <si>
    <t>SADDLE BROOK</t>
  </si>
  <si>
    <t>http://www.vno.com</t>
  </si>
  <si>
    <t>Ryzex Inc</t>
  </si>
  <si>
    <t>809773161</t>
  </si>
  <si>
    <t>http://www.peak-ryzex.com</t>
  </si>
  <si>
    <t>PREBSBYTERIAN ST LUKES MEDICAL CEN</t>
  </si>
  <si>
    <t>VELAN INC</t>
  </si>
  <si>
    <t>Velan Inc</t>
  </si>
  <si>
    <t>http://www.velan.com</t>
  </si>
  <si>
    <t>www.bang.ca</t>
  </si>
  <si>
    <t>PERES PEACE CENTER</t>
  </si>
  <si>
    <t>HENDERSON COUNTY SCHOOL</t>
  </si>
  <si>
    <t>HERMITAGE R IV SCHOOLS</t>
  </si>
  <si>
    <t>JACKSONVILLE HIGH SCHOOL</t>
  </si>
  <si>
    <t>LMG SHOW TECHNOLOGY</t>
  </si>
  <si>
    <t>http://www.lmg.net</t>
  </si>
  <si>
    <t>BUFFALO IND SCHOOL DISTRICT</t>
  </si>
  <si>
    <t>032911489</t>
  </si>
  <si>
    <t>http://geocities.com/buffaloisdus</t>
  </si>
  <si>
    <t>www.buffaloisd.net</t>
  </si>
  <si>
    <t>IPSWICH BOROUGH COUNCIL</t>
  </si>
  <si>
    <t>Ipswich Borough Council</t>
  </si>
  <si>
    <t>236431615</t>
  </si>
  <si>
    <t>http://www.ipswich.gov.uk</t>
  </si>
  <si>
    <t>LIGHTBODY CELEBRATION CAKES</t>
  </si>
  <si>
    <t>215827981</t>
  </si>
  <si>
    <t>hamilton</t>
  </si>
  <si>
    <t>finsburyfoods.co.uk</t>
  </si>
  <si>
    <t>www.finsburyfoods.co.uk</t>
  </si>
  <si>
    <t>Lindum Group Ltd</t>
  </si>
  <si>
    <t>219080595</t>
  </si>
  <si>
    <t>http://www.lindumgroup.com@lindumgroup.co.uk</t>
  </si>
  <si>
    <t>Universität Bayreuth</t>
  </si>
  <si>
    <t>313125148</t>
  </si>
  <si>
    <t>https://www.uni-bayreuth.de</t>
  </si>
  <si>
    <t>NEW ULM PUBLIC SCHOOLS</t>
  </si>
  <si>
    <t>100329119</t>
  </si>
  <si>
    <t>http://www.newulm.k12.mn.us/88_main.html</t>
  </si>
  <si>
    <t>www.newulm.k12.mn.us</t>
  </si>
  <si>
    <t>METHOW VALLEY SCHOOL DISTRICT</t>
  </si>
  <si>
    <t>ECHO CHARTER SCHOOL DIST 4026</t>
  </si>
  <si>
    <t>193007747</t>
  </si>
  <si>
    <t>ECHO</t>
  </si>
  <si>
    <t>isd4026.org</t>
  </si>
  <si>
    <t>FIRST BUSEY CORP</t>
  </si>
  <si>
    <t>079500074</t>
  </si>
  <si>
    <t>http://www.busey.com</t>
  </si>
  <si>
    <t>FLAT ROCK HAWCREEK SCHOOL CORP</t>
  </si>
  <si>
    <t>100216324</t>
  </si>
  <si>
    <t>www.flatrock.k12.in.us</t>
  </si>
  <si>
    <t>WILKIN CHAPMAN BEVERLEY LTD</t>
  </si>
  <si>
    <t>216009160</t>
  </si>
  <si>
    <t>http://www.wilkinchapman.co.uk</t>
  </si>
  <si>
    <t>VISTATEC LTD</t>
  </si>
  <si>
    <t>Vistatec Ltd</t>
  </si>
  <si>
    <t>989416417</t>
  </si>
  <si>
    <t>Kilmainham</t>
  </si>
  <si>
    <t>http://www.vistatec.ie</t>
  </si>
  <si>
    <t>STRODES COLLEGE</t>
  </si>
  <si>
    <t>www.strode-college.ac.uk</t>
  </si>
  <si>
    <t>Pas Reform B.V.</t>
  </si>
  <si>
    <t>410238984</t>
  </si>
  <si>
    <t>Zeddam</t>
  </si>
  <si>
    <t>pasreform.com</t>
  </si>
  <si>
    <t>www.pasreform.com</t>
  </si>
  <si>
    <t>Procter &amp; Gamble Egypt Ltd.</t>
  </si>
  <si>
    <t>558091223</t>
  </si>
  <si>
    <t>www.pg.com/en_EG</t>
  </si>
  <si>
    <t>United Technology International. Operations I</t>
  </si>
  <si>
    <t>558155957</t>
  </si>
  <si>
    <t>http://www.arabaviation.com</t>
  </si>
  <si>
    <t>Coca Cola Bottling Co. of Gh Ltd</t>
  </si>
  <si>
    <t>365911812</t>
  </si>
  <si>
    <t>www.coca-cola.com</t>
  </si>
  <si>
    <t>Herdt-Verlag für Bildungsmedien GmbH</t>
  </si>
  <si>
    <t>343058111</t>
  </si>
  <si>
    <t>Bodenheim</t>
  </si>
  <si>
    <t>NCR (THAILAND) LTD</t>
  </si>
  <si>
    <t>NCR (Thailand) Ltd</t>
  </si>
  <si>
    <t>660362468</t>
  </si>
  <si>
    <t>http://www.ncr.com</t>
  </si>
  <si>
    <t>GLADES DAY SCHOOL</t>
  </si>
  <si>
    <t>020551594</t>
  </si>
  <si>
    <t>BELLE GLADE</t>
  </si>
  <si>
    <t>gladesdayschool.com</t>
  </si>
  <si>
    <t>www.gladesdayschool.com</t>
  </si>
  <si>
    <t>NEIGHBORHOOD HOUSE RAINIER VI</t>
  </si>
  <si>
    <t>075738179</t>
  </si>
  <si>
    <t>EL CAMPO INDEPENDENT SD</t>
  </si>
  <si>
    <t>159311612</t>
  </si>
  <si>
    <t>EL CAMPO</t>
  </si>
  <si>
    <t>ecisd.org</t>
  </si>
  <si>
    <t>Ross Memorial Hospital</t>
  </si>
  <si>
    <t>209751601</t>
  </si>
  <si>
    <t>http://www.rmh.org</t>
  </si>
  <si>
    <t>NORTH PEMISCOT SCHOOLS</t>
  </si>
  <si>
    <t>WARDELL</t>
  </si>
  <si>
    <t>PEREZ Y COMPAÑIA (SA DE CATALUÑA)</t>
  </si>
  <si>
    <t>460076375</t>
  </si>
  <si>
    <t>http://www.perezycia.com</t>
  </si>
  <si>
    <t>Julabo Labortechnik GmbH</t>
  </si>
  <si>
    <t>316251669</t>
  </si>
  <si>
    <t>Seelbach</t>
  </si>
  <si>
    <t>http://www.julabo.de</t>
  </si>
  <si>
    <t>Paul Craemer GmbH</t>
  </si>
  <si>
    <t>315770503</t>
  </si>
  <si>
    <t>craemer.com</t>
  </si>
  <si>
    <t>Köster AG</t>
  </si>
  <si>
    <t>315660308</t>
  </si>
  <si>
    <t>http://www.koester-bau.de</t>
  </si>
  <si>
    <t>Technoform Bautec-GmbH Kunststoffprodukte</t>
  </si>
  <si>
    <t>343950515</t>
  </si>
  <si>
    <t>Fuldabrück</t>
  </si>
  <si>
    <t>http://www.technoform-bautec.com</t>
  </si>
  <si>
    <t>Bankart d.o.o.</t>
  </si>
  <si>
    <t>365517072</t>
  </si>
  <si>
    <t>http://www.bankart.si</t>
  </si>
  <si>
    <t>CMAC Arequipa</t>
  </si>
  <si>
    <t>934028754</t>
  </si>
  <si>
    <t>AREQUIPA</t>
  </si>
  <si>
    <t>http://www.cmac-arequipa.com.pe</t>
  </si>
  <si>
    <t>Direct TV Chile Television S.A. (Sky Chile C.P.A.)</t>
  </si>
  <si>
    <t>980732726</t>
  </si>
  <si>
    <t>http://www.skychile.cl</t>
  </si>
  <si>
    <t>ATLANTIC COUNTY SPEC SERV</t>
  </si>
  <si>
    <t>ROCHE DIV DIAGNOSTICA</t>
  </si>
  <si>
    <t>935106161</t>
  </si>
  <si>
    <t>STANLEY CO SCHOOL DIST 57 1</t>
  </si>
  <si>
    <t>180914277</t>
  </si>
  <si>
    <t>FORT PIERRE</t>
  </si>
  <si>
    <t>http://www.stanleycounty.k12.sd.us</t>
  </si>
  <si>
    <t>stanleycounty.k12.sd.us</t>
  </si>
  <si>
    <t>STOW CREEK SCHOOL</t>
  </si>
  <si>
    <t>053927059</t>
  </si>
  <si>
    <t>stowcreekschool.com</t>
  </si>
  <si>
    <t>WOODWARD SCHOOL FOR GIRLS</t>
  </si>
  <si>
    <t>Woodward School For Girls</t>
  </si>
  <si>
    <t>071704431</t>
  </si>
  <si>
    <t>http://thewoodwardschool.org</t>
  </si>
  <si>
    <t>www.thewoodwardschool.org</t>
  </si>
  <si>
    <t>PENDER COUNTY PUB LIBRARY</t>
  </si>
  <si>
    <t>www.pendercountync.gov</t>
  </si>
  <si>
    <t>Versiti Inc (BLOOD CENTER OF SE WISCONSIN)</t>
  </si>
  <si>
    <t>Versiti Inc (Blood Center of SE Wisconsin)</t>
  </si>
  <si>
    <t>048678771</t>
  </si>
  <si>
    <t>www.versiti.org</t>
  </si>
  <si>
    <t>Nike Belgium NV</t>
  </si>
  <si>
    <t>570356253</t>
  </si>
  <si>
    <t>Laakdal</t>
  </si>
  <si>
    <t>nikecolombia.com</t>
  </si>
  <si>
    <t>Al Mada (holding)</t>
  </si>
  <si>
    <t>367132685</t>
  </si>
  <si>
    <t>http://www.ona.ma</t>
  </si>
  <si>
    <t>BOYNER HOLDİNG A.Ş.</t>
  </si>
  <si>
    <t>http://www.boyner-holding.com.tr</t>
  </si>
  <si>
    <t>ÇALIK HOLDİNG A.Ş.</t>
  </si>
  <si>
    <t>367116519</t>
  </si>
  <si>
    <t>http://www.calik.com</t>
  </si>
  <si>
    <t>Lulu Group International</t>
  </si>
  <si>
    <t>559187407</t>
  </si>
  <si>
    <t>http://www.lulugroupinternational.com</t>
  </si>
  <si>
    <t>MINOR CORPORATION PUBLIC CO LTD</t>
  </si>
  <si>
    <t>http://www.minorcorporation.com</t>
  </si>
  <si>
    <t>TC Pharmaceutical Industries Co Ltd</t>
  </si>
  <si>
    <t>659710057</t>
  </si>
  <si>
    <t>http://export.redbullthailand.com</t>
  </si>
  <si>
    <t>Analog Devices Incorporated</t>
  </si>
  <si>
    <t>718719693</t>
  </si>
  <si>
    <t>General Mariano Trias</t>
  </si>
  <si>
    <t>http://analog.com</t>
  </si>
  <si>
    <t>ATLAS COPCO AUSTRALIA PTY LTD</t>
  </si>
  <si>
    <t>Atlas Copco Australia Pty Ltd</t>
  </si>
  <si>
    <t>750238057</t>
  </si>
  <si>
    <t>www.atlascopco.com.au/auus</t>
  </si>
  <si>
    <t>www.atlascopco.com</t>
  </si>
  <si>
    <t>NEW ORLEANS PUBLIC SCHOOLS</t>
  </si>
  <si>
    <t>PACIFIC RESOURCES FOR EDUCATION AND LEARNING</t>
  </si>
  <si>
    <t>797172798</t>
  </si>
  <si>
    <t>Quakertown</t>
  </si>
  <si>
    <t>www.stisidoreschool.com</t>
  </si>
  <si>
    <t>TRI CITY CHRISTAIN ACADEM</t>
  </si>
  <si>
    <t>SOUTH HARRISON BOE</t>
  </si>
  <si>
    <t>006949630</t>
  </si>
  <si>
    <t>HARRISONVILLE</t>
  </si>
  <si>
    <t>Roskilde Universitetscenter</t>
  </si>
  <si>
    <t>309999816</t>
  </si>
  <si>
    <t>http://www.ruc.dk</t>
  </si>
  <si>
    <t>DEMICA PLC</t>
  </si>
  <si>
    <t>Demica Plc</t>
  </si>
  <si>
    <t>505347518</t>
  </si>
  <si>
    <t>demica.com</t>
  </si>
  <si>
    <t>Motor Neurone Disease sales Association</t>
  </si>
  <si>
    <t>MOTOR NEURONE DISEASE ASSOCIATION</t>
  </si>
  <si>
    <t>www.mndassociation.org</t>
  </si>
  <si>
    <t>London Borough of Islington</t>
  </si>
  <si>
    <t>225716729</t>
  </si>
  <si>
    <t>http://www.islington.gov.uk</t>
  </si>
  <si>
    <t>TELFORD AND WREKIN COUNCIL</t>
  </si>
  <si>
    <t>Telford and Wrekin Council</t>
  </si>
  <si>
    <t>227414190</t>
  </si>
  <si>
    <t>http://www.telford.gov.uk</t>
  </si>
  <si>
    <t>Maresa - Manufacturas Armadurías y Repuestos Ecuatorianos, S.A.</t>
  </si>
  <si>
    <t>935285705</t>
  </si>
  <si>
    <t>http://www.corpmaresa.com.ec</t>
  </si>
  <si>
    <t>BAKER UNIVERSITY</t>
  </si>
  <si>
    <t>002260426</t>
  </si>
  <si>
    <t>BLUE MOON INDUSTRIES INC</t>
  </si>
  <si>
    <t>Blue Moon Industries</t>
  </si>
  <si>
    <t>bluemoonisv.com</t>
  </si>
  <si>
    <t>BUSH SCHOOL</t>
  </si>
  <si>
    <t>071849194</t>
  </si>
  <si>
    <t>http://www.bush.edu</t>
  </si>
  <si>
    <t>CARROLLTON HIGH SCHOOL</t>
  </si>
  <si>
    <t>RDV CORPORATION</t>
  </si>
  <si>
    <t>RDV Corporation</t>
  </si>
  <si>
    <t>078697972</t>
  </si>
  <si>
    <t>SHERIDAN SCHOOL DISTRICT NO 2</t>
  </si>
  <si>
    <t>019693217</t>
  </si>
  <si>
    <t>http://www.sheridank12.org/main.html</t>
  </si>
  <si>
    <t>www.ssd2.org</t>
  </si>
  <si>
    <t>JO ANN STORES INC</t>
  </si>
  <si>
    <t>002944684</t>
  </si>
  <si>
    <t>http://www.joann.com</t>
  </si>
  <si>
    <t>Embotelladora La Mariposa S.A. Pepsi Cola - Empresa Embotelladora del Norte</t>
  </si>
  <si>
    <t>846040897</t>
  </si>
  <si>
    <t>http://www.cbc.co</t>
  </si>
  <si>
    <t>MITSUBISHI ELECTRIC H. K LTD</t>
  </si>
  <si>
    <t>hk.mitsubishielectric.com</t>
  </si>
  <si>
    <t>CITY OF YORK COUNCIL</t>
  </si>
  <si>
    <t>City of York Council</t>
  </si>
  <si>
    <t>213334969</t>
  </si>
  <si>
    <t>http://www.york.gov.uk</t>
  </si>
  <si>
    <t>RIVER ISLAND CLOTHING COMPANY LTD</t>
  </si>
  <si>
    <t>River Island Clothing Company Ltd</t>
  </si>
  <si>
    <t>211572623</t>
  </si>
  <si>
    <t>http://www.riverisland.com</t>
  </si>
  <si>
    <t>NSPCC</t>
  </si>
  <si>
    <t>227110673</t>
  </si>
  <si>
    <t>http://www.nspcc.org.uk</t>
  </si>
  <si>
    <t>Kaufmann Georg Formenbau AG</t>
  </si>
  <si>
    <t>Remetschwil</t>
  </si>
  <si>
    <t>gktool.ch</t>
  </si>
  <si>
    <t>www.gktool.ch</t>
  </si>
  <si>
    <t>Landert Motoren AG</t>
  </si>
  <si>
    <t>480157870</t>
  </si>
  <si>
    <t>http://www.landert.com</t>
  </si>
  <si>
    <t>Bell Memorial Hospital</t>
  </si>
  <si>
    <t>969578157</t>
  </si>
  <si>
    <t>HOLY ANGELS ACADEMY</t>
  </si>
  <si>
    <t>038629689</t>
  </si>
  <si>
    <t>holyangelsacademy.org</t>
  </si>
  <si>
    <t>ISLAMIC FOUNDATION</t>
  </si>
  <si>
    <t>Islamic Foundation</t>
  </si>
  <si>
    <t>177871894</t>
  </si>
  <si>
    <t>islamicfoundation.org</t>
  </si>
  <si>
    <t>www.islamicfoundation.org</t>
  </si>
  <si>
    <t>Pulaski County Schools (GA)</t>
  </si>
  <si>
    <t>963535393</t>
  </si>
  <si>
    <t>Hawkinsville</t>
  </si>
  <si>
    <t>http://www.pulaski.k12.ga.us</t>
  </si>
  <si>
    <t>HALL HIGH SCHOOL</t>
  </si>
  <si>
    <t>046390191</t>
  </si>
  <si>
    <t>Woollahra Municipal Council</t>
  </si>
  <si>
    <t>889336801</t>
  </si>
  <si>
    <t>DOUBLE BAY</t>
  </si>
  <si>
    <t>http://www.woollahra.nsw.gov.au</t>
  </si>
  <si>
    <t>FOSTER RAFFAN PTY LTD</t>
  </si>
  <si>
    <t>742139939</t>
  </si>
  <si>
    <t>http://www.fosterraffan.com.au</t>
  </si>
  <si>
    <t>旭食品株式会社</t>
  </si>
  <si>
    <t>503902874</t>
  </si>
  <si>
    <t>南国市</t>
  </si>
  <si>
    <t>http://www.asask.co.jp/asahi/index.htm</t>
  </si>
  <si>
    <t>Villemor Trigueiro Sauer Advogados Associados</t>
  </si>
  <si>
    <t>VILLEMOR, TRIGUEIRO, SAUER E ADVOGADOS ASSOCIADOS</t>
  </si>
  <si>
    <t>villemor.com.br</t>
  </si>
  <si>
    <t>www.villemor.com.br</t>
  </si>
  <si>
    <t>SANTA HELENA INDÚSTRIA DE ALIMENTOS SA</t>
  </si>
  <si>
    <t>899027692</t>
  </si>
  <si>
    <t>http://www.santahelena.com</t>
  </si>
  <si>
    <t>HISPANIC BIBLE SCHOOL BGC</t>
  </si>
  <si>
    <t>PONCE INLET TOWN OF</t>
  </si>
  <si>
    <t>619601474</t>
  </si>
  <si>
    <t>Daytona Beach</t>
  </si>
  <si>
    <t>inletny.com</t>
  </si>
  <si>
    <t>INSTITUTE OF HEALTH CARE ASSESMENT</t>
  </si>
  <si>
    <t>ihcainc.com</t>
  </si>
  <si>
    <t>ALCON LABORATORIOS</t>
  </si>
  <si>
    <t>966002677</t>
  </si>
  <si>
    <t>CONSORCIO MINERO BENITO JUAREZ PEÑA COLORADA  SA DE CV</t>
  </si>
  <si>
    <t>810007161</t>
  </si>
  <si>
    <t>MANZANILLO</t>
  </si>
  <si>
    <t>http://www.inafed.gob.mx/work/templates/enciclo/colima/mpios/06008a.htm</t>
  </si>
  <si>
    <t>CONSELLERIA D EDUCACIO I CULTURA GOBIERNO BALEAR</t>
  </si>
  <si>
    <t>CONSEJERÍA DE EDUCACIÓN Y UNIVERSIDADES GOBIERNO BALEAR</t>
  </si>
  <si>
    <t>Palma de Mallorca</t>
  </si>
  <si>
    <t>http://www.caib.es/govern/links/eeduca.htm</t>
  </si>
  <si>
    <t>EMMANUAL CHRISTIAN</t>
  </si>
  <si>
    <t>627347037</t>
  </si>
  <si>
    <t>EPISCOPAL DIOCESE OF ALBANY</t>
  </si>
  <si>
    <t>ALLIED JEWISH FEDERATION OF COLORADO</t>
  </si>
  <si>
    <t>Allied Jewish Federation of Colorado</t>
  </si>
  <si>
    <t>DELAVAN CHRISTIAN SCHOOL</t>
  </si>
  <si>
    <t>Delavan Christian School</t>
  </si>
  <si>
    <t>159325687</t>
  </si>
  <si>
    <t>Delavan</t>
  </si>
  <si>
    <t>delavanchristianschool.org</t>
  </si>
  <si>
    <t>www.delavanchristianschool.org</t>
  </si>
  <si>
    <t>CIBA VISION BATAM</t>
  </si>
  <si>
    <t>Ciba Vision Batam</t>
  </si>
  <si>
    <t>728839614</t>
  </si>
  <si>
    <t>BATAM</t>
  </si>
  <si>
    <t>www.cibavision.com</t>
  </si>
  <si>
    <t>BRITISH AMERICAN TOBACCO INDONESIA TBK PT</t>
  </si>
  <si>
    <t>728716796</t>
  </si>
  <si>
    <t>http://bat.com</t>
  </si>
  <si>
    <t>Manildra Flour Mills Pty Ltd</t>
  </si>
  <si>
    <t>BOMADERRY</t>
  </si>
  <si>
    <t>http://www.manildra.com.au/</t>
  </si>
  <si>
    <t>OFFICE OF THE PRESIDENT</t>
  </si>
  <si>
    <t>718944515</t>
  </si>
  <si>
    <t>http://president.gov.ph</t>
  </si>
  <si>
    <t>The Deves Insurance Public Co Ltd</t>
  </si>
  <si>
    <t>660255449</t>
  </si>
  <si>
    <t>http://www.deves.co.th</t>
  </si>
  <si>
    <t>Web Aruba, N.V.</t>
  </si>
  <si>
    <t>855446126</t>
  </si>
  <si>
    <t>Aruba</t>
  </si>
  <si>
    <t>http://www.webaruba.com</t>
  </si>
  <si>
    <t>FOXCONN CORPORATION</t>
  </si>
  <si>
    <t>004473588</t>
  </si>
  <si>
    <t>http://www.foxconn.com</t>
  </si>
  <si>
    <t>www.foxconn.com</t>
  </si>
  <si>
    <t>CORPUS CHRISTY SCHOOL DELETE</t>
  </si>
  <si>
    <t>corpuschristisb.org</t>
  </si>
  <si>
    <t>www.corpuschristisb.org</t>
  </si>
  <si>
    <t>ESSEXVILLE HAMPTON SCHOOL DIST</t>
  </si>
  <si>
    <t>045031663</t>
  </si>
  <si>
    <t>ESSEXVILLE</t>
  </si>
  <si>
    <t>http://www.e-hps.net</t>
  </si>
  <si>
    <t>HOLY CROSS ACADEMY</t>
  </si>
  <si>
    <t>Holy Cross Academy</t>
  </si>
  <si>
    <t>793761862</t>
  </si>
  <si>
    <t>Federiscksbrug</t>
  </si>
  <si>
    <t>www.holycrossweb.com</t>
  </si>
  <si>
    <t>HEARN ACADEMY</t>
  </si>
  <si>
    <t>Hearn Academy</t>
  </si>
  <si>
    <t>557326522</t>
  </si>
  <si>
    <t>hearnacademy.org</t>
  </si>
  <si>
    <t>www.hearnacademy.org</t>
  </si>
  <si>
    <t>ARLINGTON BAPTIST COLLEGE</t>
  </si>
  <si>
    <t>Arlington Baptist College</t>
  </si>
  <si>
    <t>020338497</t>
  </si>
  <si>
    <t>arlingtonbaptistcollege.edu</t>
  </si>
  <si>
    <t>B NAI SHALOM DAY SCHOOL</t>
  </si>
  <si>
    <t>BASS MEMORIAL ACADEMY</t>
  </si>
  <si>
    <t>Bass Memorial Academy</t>
  </si>
  <si>
    <t>www.bmasda.org</t>
  </si>
  <si>
    <t>078082104</t>
  </si>
  <si>
    <t>www.assumptionhigh.org</t>
  </si>
  <si>
    <t>LEXINGTON ISD</t>
  </si>
  <si>
    <t>Middlesex Borough Board of Education</t>
  </si>
  <si>
    <t>079799157</t>
  </si>
  <si>
    <t>middlesex.k12.nj.us</t>
  </si>
  <si>
    <t>www.middlesex.k12.nj.us</t>
  </si>
  <si>
    <t>PATRICIA STEVENS COLLEGE</t>
  </si>
  <si>
    <t>THAYER R II HIGHSCHOOL</t>
  </si>
  <si>
    <t>Thayer</t>
  </si>
  <si>
    <t>thayer.k12.mo.us</t>
  </si>
  <si>
    <t>WILLIAM HOWARD TAFT UNIVERSITY</t>
  </si>
  <si>
    <t>SHELL Vietnam (Downstream)</t>
  </si>
  <si>
    <t>AON HOLDINGS CORRETORES DE SEGUROS LTDA</t>
  </si>
  <si>
    <t>899991624</t>
  </si>
  <si>
    <t>http://www.aonbrasil.com.br</t>
  </si>
  <si>
    <t>DOCOL METAIS SANITÁRIOS LTDA.</t>
  </si>
  <si>
    <t>898366695</t>
  </si>
  <si>
    <t>http://www.docol.com.br</t>
  </si>
  <si>
    <t>BEST FOOD</t>
  </si>
  <si>
    <t>Best Food</t>
  </si>
  <si>
    <t>663151845</t>
  </si>
  <si>
    <t>ctimails.com</t>
  </si>
  <si>
    <t>KAM HUNG INDUSTRIES MFG LTD</t>
  </si>
  <si>
    <t>KING</t>
  </si>
  <si>
    <t>CEDAR CLIFF LOCAL SCHOOL DIST</t>
  </si>
  <si>
    <t>038720199</t>
  </si>
  <si>
    <t>CEDARVILLE</t>
  </si>
  <si>
    <t>http://www.cedarcliff.k12.oh.us</t>
  </si>
  <si>
    <t>www.cedarcliffschools.net</t>
  </si>
  <si>
    <t>COLUMBUS COMMUNITY SCHOOLS</t>
  </si>
  <si>
    <t>COLUMBUS JUNCTION</t>
  </si>
  <si>
    <t>Imagine Columbia Leadership Academy</t>
  </si>
  <si>
    <t>943577437</t>
  </si>
  <si>
    <t>CROFTON COMMUNITY SCHOOL S</t>
  </si>
  <si>
    <t>CROFTON</t>
  </si>
  <si>
    <t>www.croftonschools.org</t>
  </si>
  <si>
    <t>TUSCALOOSA CENTER FOR TECHNOLOGY</t>
  </si>
  <si>
    <t>WCS</t>
  </si>
  <si>
    <t>002842726</t>
  </si>
  <si>
    <t>wpcfl.com</t>
  </si>
  <si>
    <t>WESTOVER CHRISTIAN ACADEMY</t>
  </si>
  <si>
    <t>Westover Christian Academy</t>
  </si>
  <si>
    <t>101049468</t>
  </si>
  <si>
    <t>westoverministries.org</t>
  </si>
  <si>
    <t>www.westoverministries.org</t>
  </si>
  <si>
    <t>WINTER SCHOOL DISTRICT</t>
  </si>
  <si>
    <t>100084797</t>
  </si>
  <si>
    <t>WINTER</t>
  </si>
  <si>
    <t>http://winter.k12.wi.us</t>
  </si>
  <si>
    <t>www.winter.k12.wi.us</t>
  </si>
  <si>
    <t>EVADALE ISD</t>
  </si>
  <si>
    <t>193071172</t>
  </si>
  <si>
    <t>EVADALE</t>
  </si>
  <si>
    <t>http://www.esc5.net/evadale/home</t>
  </si>
  <si>
    <t>BSI GROUP</t>
  </si>
  <si>
    <t>790789437</t>
  </si>
  <si>
    <t>MURRAY CO</t>
  </si>
  <si>
    <t>http://www.murraycompany.com</t>
  </si>
  <si>
    <t>Southern California Institute of Architecture</t>
  </si>
  <si>
    <t>020162517</t>
  </si>
  <si>
    <t>sciarc.edu</t>
  </si>
  <si>
    <t>ARCADIA UNIFIED SCHOOL DIST</t>
  </si>
  <si>
    <t>083775601</t>
  </si>
  <si>
    <t>CITY OF COURTENAY</t>
  </si>
  <si>
    <t>209118959</t>
  </si>
  <si>
    <t>COURTENAY</t>
  </si>
  <si>
    <t>http://courtenay.ca</t>
  </si>
  <si>
    <t>www.courtenay.ca</t>
  </si>
  <si>
    <t>ARCHIPELAGO MARINE RESEARCH LTD</t>
  </si>
  <si>
    <t>253128490</t>
  </si>
  <si>
    <t>www.archipelago.ca</t>
  </si>
  <si>
    <t>CODY CHANGE ATTITUDES NOW</t>
  </si>
  <si>
    <t>CODY</t>
  </si>
  <si>
    <t>UNIVERSITY PREPARATORY ACADEMY</t>
  </si>
  <si>
    <t>070976683</t>
  </si>
  <si>
    <t>http://universityprep.org</t>
  </si>
  <si>
    <t>www.universityprep.org</t>
  </si>
  <si>
    <t>HICKORY VALLEY CHRIST</t>
  </si>
  <si>
    <t>918486106</t>
  </si>
  <si>
    <t>http://nike.com</t>
  </si>
  <si>
    <t>Cyient Limited</t>
  </si>
  <si>
    <t>675828978</t>
  </si>
  <si>
    <t>http://www.infotech-enterprises.com</t>
  </si>
  <si>
    <t>Diamond Trust Kenya Ltd.</t>
  </si>
  <si>
    <t>552260085</t>
  </si>
  <si>
    <t>http://www.dtbafrica.com</t>
  </si>
  <si>
    <t>Nation Media Group</t>
  </si>
  <si>
    <t>644977670</t>
  </si>
  <si>
    <t>http://www.nationmedia.com</t>
  </si>
  <si>
    <t>Barclaycard Barclays Bank PLC</t>
  </si>
  <si>
    <t>341048895</t>
  </si>
  <si>
    <t>barclaycard.de</t>
  </si>
  <si>
    <t>ARKANSAS CITY UNIFIED S D 470</t>
  </si>
  <si>
    <t>087418554</t>
  </si>
  <si>
    <t>http://www.arkcity.com</t>
  </si>
  <si>
    <t>www.usd470.com</t>
  </si>
  <si>
    <t>CAPITAL HILL DAY SCHOOL</t>
  </si>
  <si>
    <t>072650302</t>
  </si>
  <si>
    <t>chds.org</t>
  </si>
  <si>
    <t>CARTER COUNTY BOARD OF EDUCATION</t>
  </si>
  <si>
    <t>Carter County Board of Education</t>
  </si>
  <si>
    <t>835834243</t>
  </si>
  <si>
    <t>cartercountytn.gov</t>
  </si>
  <si>
    <t>www.cartercountytn.gov</t>
  </si>
  <si>
    <t>CHARLOTTE VALLEY CENTRAL SCH</t>
  </si>
  <si>
    <t>020665592</t>
  </si>
  <si>
    <t>City of Claremont</t>
  </si>
  <si>
    <t>074130071</t>
  </si>
  <si>
    <t>http://www.ci.claremont.ca.us</t>
  </si>
  <si>
    <t>ci.claremont.ca.us</t>
  </si>
  <si>
    <t>RACINE PUBLIC LIBRARY</t>
  </si>
  <si>
    <t>115908733</t>
  </si>
  <si>
    <t>racinelib.lib.wi.us</t>
  </si>
  <si>
    <t>www.cityofracine.org</t>
  </si>
  <si>
    <t>JEAN-MARIE PHARMACAL CO LTD</t>
  </si>
  <si>
    <t>Jean-Marie Pharmacal Co Ltd</t>
  </si>
  <si>
    <t>686151853</t>
  </si>
  <si>
    <t>tfh.com.hk</t>
  </si>
  <si>
    <t>HUI &amp; LAM SOLICITORS &amp; NOTARIES</t>
  </si>
  <si>
    <t>Sino United Publishing Holdings Ltd</t>
  </si>
  <si>
    <t>http://www.sinounitedpublishing.com/web/default.asp</t>
  </si>
  <si>
    <t>GULF INTERNATIONAL BANK (GIB)</t>
  </si>
  <si>
    <t>558421899</t>
  </si>
  <si>
    <t>https://gib.com</t>
  </si>
  <si>
    <t>LOCAL COUNCIL MIZPE RAMON</t>
  </si>
  <si>
    <t>MIZPE RAMON</t>
  </si>
  <si>
    <t>PROFILE JR SR HIGH SCHOOL</t>
  </si>
  <si>
    <t>IROQUOIS WEST COMM UNIT S D 10</t>
  </si>
  <si>
    <t>100197144</t>
  </si>
  <si>
    <t>BOONE &amp; CROCKETT CLUB</t>
  </si>
  <si>
    <t>NCH HEALTHCARE SYSTEM</t>
  </si>
  <si>
    <t>078472818</t>
  </si>
  <si>
    <t>nchmd.org</t>
  </si>
  <si>
    <t>CITY OF SUMNER</t>
  </si>
  <si>
    <t>CROSS COUNTRY HEALTHCARE INC</t>
  </si>
  <si>
    <t>060165833</t>
  </si>
  <si>
    <t>http://www.crosscountrytravcorps.com</t>
  </si>
  <si>
    <t>DECORDOVA MUSEUM</t>
  </si>
  <si>
    <t>073811077</t>
  </si>
  <si>
    <t>http://www.decordova.org</t>
  </si>
  <si>
    <t>www.decordova.org</t>
  </si>
  <si>
    <t>DONOHO SCHOOL</t>
  </si>
  <si>
    <t>046249553</t>
  </si>
  <si>
    <t>http://donohoschool.com</t>
  </si>
  <si>
    <t>www.donohoschool.com</t>
  </si>
  <si>
    <t>TFORCE LOGISTICS</t>
  </si>
  <si>
    <t>941399768</t>
  </si>
  <si>
    <t>http://www.dynamex.com</t>
  </si>
  <si>
    <t>SERRAL S.A. de C.V. - LABORATORIOS SERRAL</t>
  </si>
  <si>
    <t>810416925</t>
  </si>
  <si>
    <t>BENITO JUAREZ</t>
  </si>
  <si>
    <t>http://www.serral.com.mx</t>
  </si>
  <si>
    <t>Port of Brisbane Pty Ltd</t>
  </si>
  <si>
    <t>743914376</t>
  </si>
  <si>
    <t>PORT OF BRISBANE</t>
  </si>
  <si>
    <t>http://www.portbris.com.au</t>
  </si>
  <si>
    <t>COOPERATIVA AGROINDUSTRIAL ARAPOTI LTDA CAPAL</t>
  </si>
  <si>
    <t>899037162</t>
  </si>
  <si>
    <t>ARAPOTI</t>
  </si>
  <si>
    <t>capal.coop.br</t>
  </si>
  <si>
    <t>BOS</t>
  </si>
  <si>
    <t>422357517</t>
  </si>
  <si>
    <t>http://www.bosbank.pl</t>
  </si>
  <si>
    <t>UNION TOWNSHIP SCHOOL DISTRICT</t>
  </si>
  <si>
    <t>159113695</t>
  </si>
  <si>
    <t>http://www.uniontwpschool.org</t>
  </si>
  <si>
    <t>www.uniontwpschool.org</t>
  </si>
  <si>
    <t>MISSION CITY POLICE DEPARTMENT</t>
  </si>
  <si>
    <t>http://missionpolice.org/</t>
  </si>
  <si>
    <t>WINDSOR HOUSE INC</t>
  </si>
  <si>
    <t>053928333</t>
  </si>
  <si>
    <t>http://www.windsorhouseinc.com</t>
  </si>
  <si>
    <t>www.windsorhouseinc.com</t>
  </si>
  <si>
    <t>RGE INC</t>
  </si>
  <si>
    <t>rgeinc.com</t>
  </si>
  <si>
    <t>BLOOMINGTON MONTESSORI SCHOOL</t>
  </si>
  <si>
    <t>GUADALUPE UNION SCHOOL DIST</t>
  </si>
  <si>
    <t>SOUTH EFFINGHAM HIGH SCHOOL</t>
  </si>
  <si>
    <t>GUYTON</t>
  </si>
  <si>
    <t>EXELIXIS PHARMACEUTICALS INC</t>
  </si>
  <si>
    <t>785991949</t>
  </si>
  <si>
    <t>http://www.exelixis.com</t>
  </si>
  <si>
    <t>FIBROGEN INC</t>
  </si>
  <si>
    <t>079228674</t>
  </si>
  <si>
    <t>http://www.fibrogen.com</t>
  </si>
  <si>
    <t>FOUNDATION ACADEMY</t>
  </si>
  <si>
    <t>Foundation Academy</t>
  </si>
  <si>
    <t>183879634</t>
  </si>
  <si>
    <t>Winter Garden</t>
  </si>
  <si>
    <t>FRONTIER PUBLIC SCHOOL DIST</t>
  </si>
  <si>
    <t>179290812</t>
  </si>
  <si>
    <t>RED ROCK</t>
  </si>
  <si>
    <t>http://pc65.frontier.osrhe.edu/</t>
  </si>
  <si>
    <t>AMKOR TECHNOLOGY</t>
  </si>
  <si>
    <t>051396653</t>
  </si>
  <si>
    <t>http://www.amkor.com</t>
  </si>
  <si>
    <t>ACHIEVA</t>
  </si>
  <si>
    <t>962723917</t>
  </si>
  <si>
    <t>http://www.achievacu.com</t>
  </si>
  <si>
    <t>www.achievacu.com</t>
  </si>
  <si>
    <t>RED CREEK JR SR HIGH SCH</t>
  </si>
  <si>
    <t>100393792</t>
  </si>
  <si>
    <t>RED CREEK</t>
  </si>
  <si>
    <t>WELLSVILLE HIGH SCHOOL</t>
  </si>
  <si>
    <t>WELLSVILLE</t>
  </si>
  <si>
    <t>www.wellsville.k12.oh.us</t>
  </si>
  <si>
    <t>NEWMEADOW INC</t>
  </si>
  <si>
    <t>KWS Saat SE</t>
  </si>
  <si>
    <t>Einbeck</t>
  </si>
  <si>
    <t>http://www.kws.de</t>
  </si>
  <si>
    <t>Stadt Heilbronn</t>
  </si>
  <si>
    <t>331815899</t>
  </si>
  <si>
    <t>http://www.heilbronn.de</t>
  </si>
  <si>
    <t>www.heilbronn.de</t>
  </si>
  <si>
    <t>ASCENSION CATHOLIC SCHOOL</t>
  </si>
  <si>
    <t>HILBERT SCHOOL DISTRICT</t>
  </si>
  <si>
    <t>002562668</t>
  </si>
  <si>
    <t>HILBERT</t>
  </si>
  <si>
    <t>http://hilbert.k12.wi.us</t>
  </si>
  <si>
    <t>www.hilbert.k12.wi.us</t>
  </si>
  <si>
    <t>TALOGA PUBLIC SCHOOLS</t>
  </si>
  <si>
    <t>TALOGA</t>
  </si>
  <si>
    <t>GOULD ACADEMY</t>
  </si>
  <si>
    <t>Gould Academy</t>
  </si>
  <si>
    <t>071735484</t>
  </si>
  <si>
    <t>www.gouldacademy.org</t>
  </si>
  <si>
    <t>GRAEBEL CO</t>
  </si>
  <si>
    <t>http://www.graebel.com</t>
  </si>
  <si>
    <t>GRAFTON SCHOOL DISTRICT 3</t>
  </si>
  <si>
    <t>050658012</t>
  </si>
  <si>
    <t>www.gospoilers.org</t>
  </si>
  <si>
    <t>HIMSS</t>
  </si>
  <si>
    <t>963686378</t>
  </si>
  <si>
    <t>http://www.hinet.org</t>
  </si>
  <si>
    <t>Rushmoor Borough Council</t>
  </si>
  <si>
    <t>232607606</t>
  </si>
  <si>
    <t>http://www.rushmoor.gov.uk</t>
  </si>
  <si>
    <t>CMB COOPERATIVA MURATORI E BRACCIANTI DI CARPI</t>
  </si>
  <si>
    <t>433953896</t>
  </si>
  <si>
    <t>CARPI</t>
  </si>
  <si>
    <t>http://www.cmbcarpi.it</t>
  </si>
  <si>
    <t>ELECTROLUX ARGENTINA S A</t>
  </si>
  <si>
    <t>971417803</t>
  </si>
  <si>
    <t>www.electrolux.com.ar</t>
  </si>
  <si>
    <t>www.tienda.electrolux.com.ar</t>
  </si>
  <si>
    <t>Nordmøre Energiverk AS</t>
  </si>
  <si>
    <t>neas.mr.no</t>
  </si>
  <si>
    <t>www.neas.mr.no</t>
  </si>
  <si>
    <t>CHILDRENS INSTITUTE OF PITTSBURGH</t>
  </si>
  <si>
    <t>AL-CITY OF VESTAVIA HILLS</t>
  </si>
  <si>
    <t>086551827</t>
  </si>
  <si>
    <t>Vestavia Hills</t>
  </si>
  <si>
    <t>vhal.org</t>
  </si>
  <si>
    <t>www.vhal.org</t>
  </si>
  <si>
    <t>CLINTON COMMUNITY SCHOOLS</t>
  </si>
  <si>
    <t>Clinton Community Schools</t>
  </si>
  <si>
    <t>087049391</t>
  </si>
  <si>
    <t>www.miclintonschools.org</t>
  </si>
  <si>
    <t>Columbia Bank</t>
  </si>
  <si>
    <t>802979083</t>
  </si>
  <si>
    <t>FAIR LAWN</t>
  </si>
  <si>
    <t>http://www.columbiabank.com</t>
  </si>
  <si>
    <t>FLORIDA CHILDRENS FORUM</t>
  </si>
  <si>
    <t>LOYOLA COLLEGE PREP</t>
  </si>
  <si>
    <t>Loyola College Prep</t>
  </si>
  <si>
    <t>007390817</t>
  </si>
  <si>
    <t>LVTI-DATA CNTR</t>
  </si>
  <si>
    <t>MCGILL TOLLEN HIGH SCHOOL</t>
  </si>
  <si>
    <t>Mcgill-toolen Catholic High School</t>
  </si>
  <si>
    <t>Mobile</t>
  </si>
  <si>
    <t>mcgill-toolen.org</t>
  </si>
  <si>
    <t>www.mcgill-toolen.org</t>
  </si>
  <si>
    <t>MCMULLEN COUNTY ISD</t>
  </si>
  <si>
    <t>006704221</t>
  </si>
  <si>
    <t>Tilden</t>
  </si>
  <si>
    <t>www.mcisd.us</t>
  </si>
  <si>
    <t>MERIDIAN PUBLIC SCHOOL DIST</t>
  </si>
  <si>
    <t>794631395</t>
  </si>
  <si>
    <t>DAYKIN</t>
  </si>
  <si>
    <t>meridianmustangs.org</t>
  </si>
  <si>
    <t>www.meridianmustangs.org</t>
  </si>
  <si>
    <t>360543813</t>
  </si>
  <si>
    <t>Praha 13</t>
  </si>
  <si>
    <t>www.new.siemens.com</t>
  </si>
  <si>
    <t>SmithKline Beecham Kft.</t>
  </si>
  <si>
    <t>BOEING AUSTRALIA LIMITED</t>
  </si>
  <si>
    <t>Boeing Australia Limited</t>
  </si>
  <si>
    <t>751047994</t>
  </si>
  <si>
    <t>http://www.boeing.com</t>
  </si>
  <si>
    <t>www.boeing.com.au</t>
  </si>
  <si>
    <t>G O I - SOCIAL &amp; LABOR AFFAIRS</t>
  </si>
  <si>
    <t>HOLON</t>
  </si>
  <si>
    <t>http://www.molsa.gov.il</t>
  </si>
  <si>
    <t>HSBC BANK MEXICO S.A. de C.V.</t>
  </si>
  <si>
    <t>589817068</t>
  </si>
  <si>
    <t>http://www.hsbc.com.mx</t>
  </si>
  <si>
    <t>LIBERTY BAPTIST CHURCH SC</t>
  </si>
  <si>
    <t>OTIS SCHOOL DISTRICT</t>
  </si>
  <si>
    <t>193316429</t>
  </si>
  <si>
    <t>Otis</t>
  </si>
  <si>
    <t>www.otisr3.com</t>
  </si>
  <si>
    <t>REDLANDS CHRISTIAN MIGRANT ASSOCIATION</t>
  </si>
  <si>
    <t>082423872</t>
  </si>
  <si>
    <t>Davie</t>
  </si>
  <si>
    <t>rcma.org</t>
  </si>
  <si>
    <t>www.rcma.org</t>
  </si>
  <si>
    <t>Mederer GmbH</t>
  </si>
  <si>
    <t>316109917</t>
  </si>
  <si>
    <t>http://www.trolli.de</t>
  </si>
  <si>
    <t>WALA Heilmittel GmbH</t>
  </si>
  <si>
    <t>316144880</t>
  </si>
  <si>
    <t>Boll</t>
  </si>
  <si>
    <t>http://www.wala.de</t>
  </si>
  <si>
    <t>NASHOBA BROOKS SCHOOLS</t>
  </si>
  <si>
    <t>078575206</t>
  </si>
  <si>
    <t>www.nashobabrooks.org</t>
  </si>
  <si>
    <t>University of New Brunswick</t>
  </si>
  <si>
    <t>201077133</t>
  </si>
  <si>
    <t>Fredericton</t>
  </si>
  <si>
    <t>http://www.unb.ca</t>
  </si>
  <si>
    <t>ISTP EUROIDIOMAS</t>
  </si>
  <si>
    <t>euroidiomas.edu.pe</t>
  </si>
  <si>
    <t>BANCO DEL DESARROLLO RURAL S.A. BANRURAL</t>
  </si>
  <si>
    <t>846107076</t>
  </si>
  <si>
    <t>http://www.banrural.com.gt</t>
  </si>
  <si>
    <t>Knysna Municipality</t>
  </si>
  <si>
    <t>652866511</t>
  </si>
  <si>
    <t>Knysna</t>
  </si>
  <si>
    <t>http://www.knysnamunicipality.co.za</t>
  </si>
  <si>
    <t>HOME</t>
  </si>
  <si>
    <t>MIDDLETON AEROSPACE CORP</t>
  </si>
  <si>
    <t>059718465</t>
  </si>
  <si>
    <t>http://www.magellanaerospace.com</t>
  </si>
  <si>
    <t>www.magellan.aero</t>
  </si>
  <si>
    <t>NCCER</t>
  </si>
  <si>
    <t>Nccer</t>
  </si>
  <si>
    <t>837267764</t>
  </si>
  <si>
    <t>OPHIR</t>
  </si>
  <si>
    <t>028110716</t>
  </si>
  <si>
    <t>ophir.com</t>
  </si>
  <si>
    <t>www.ophir.com</t>
  </si>
  <si>
    <t>PHILLIPS GARDILL LAW OFFICE</t>
  </si>
  <si>
    <t>085524270</t>
  </si>
  <si>
    <t>pgka.com</t>
  </si>
  <si>
    <t>Universiti Teknologi Petronas</t>
  </si>
  <si>
    <t>894174671</t>
  </si>
  <si>
    <t>Tronoh</t>
  </si>
  <si>
    <t>www.utp.edu.my</t>
  </si>
  <si>
    <t>FRANK RIMERMAN CONSULTING</t>
  </si>
  <si>
    <t>Frank, Rimerman Consulting LLC</t>
  </si>
  <si>
    <t>frankrimerman.com</t>
  </si>
  <si>
    <t>AMERICAN INDIAN COLLEGE</t>
  </si>
  <si>
    <t>CHICKASAW COUNTY SCHOOLS</t>
  </si>
  <si>
    <t>HOULKA</t>
  </si>
  <si>
    <t>872994322</t>
  </si>
  <si>
    <t>NALCO BRASIL LTDA</t>
  </si>
  <si>
    <t>897334322</t>
  </si>
  <si>
    <t>http://www.nalco.com</t>
  </si>
  <si>
    <t>Zuellig Pharma Pte Ltd</t>
  </si>
  <si>
    <t>595327669</t>
  </si>
  <si>
    <t>http://www.zuelligpharma.com</t>
  </si>
  <si>
    <t>MINISTRY OF MANPOWER</t>
  </si>
  <si>
    <t>Ministry of Manpower</t>
  </si>
  <si>
    <t>595923517</t>
  </si>
  <si>
    <t>http://www.gov.sg/mom</t>
  </si>
  <si>
    <t>SONY ELECTRONICS INC</t>
  </si>
  <si>
    <t>812258010</t>
  </si>
  <si>
    <t>Australia And New Zealand Banking Group Limited</t>
  </si>
  <si>
    <t>CREATIVE ARTS CHARTER SCHOOL</t>
  </si>
  <si>
    <t>creativeartscharter.org</t>
  </si>
  <si>
    <t>PENN CAMBRIA MIDDLE SCHOOL</t>
  </si>
  <si>
    <t>159597244</t>
  </si>
  <si>
    <t>GALLITZIN</t>
  </si>
  <si>
    <t>MILTON TOWN SCHOOL DISTRICT 10</t>
  </si>
  <si>
    <t>100549781</t>
  </si>
  <si>
    <t>http://www.milton.k12.vt.us</t>
  </si>
  <si>
    <t>MIAMI VALLEY CHRISTIAN ACADEMY</t>
  </si>
  <si>
    <t>Miami Valley Christian Academy</t>
  </si>
  <si>
    <t>038938820</t>
  </si>
  <si>
    <t>mvca-oh.com</t>
  </si>
  <si>
    <t>www.mvca-oh.com</t>
  </si>
  <si>
    <t>GARAWAY LOCAL SCHOOL DISTRICT</t>
  </si>
  <si>
    <t>100064120</t>
  </si>
  <si>
    <t>SUGARCREEK</t>
  </si>
  <si>
    <t>http://www.garaway.k12.oh.us</t>
  </si>
  <si>
    <t>www.garaway.org</t>
  </si>
  <si>
    <t>WHITEFORD AGR SCHOOL DISTRICT</t>
  </si>
  <si>
    <t>OTTAWA LAKE</t>
  </si>
  <si>
    <t>www.whitefordathletics.com</t>
  </si>
  <si>
    <t>Holy Cross School</t>
  </si>
  <si>
    <t>079457404</t>
  </si>
  <si>
    <t>holycrosstigers.com</t>
  </si>
  <si>
    <t>HOWELL MIDDLE SCHOOL</t>
  </si>
  <si>
    <t>howell.k12.nj.us</t>
  </si>
  <si>
    <t>ROBERTS FERRY ELEMENTARY SCHOOL</t>
  </si>
  <si>
    <t>014680409</t>
  </si>
  <si>
    <t>www.robertsferry.k12.ca.us</t>
  </si>
  <si>
    <t>CARGILL PARAGUAY</t>
  </si>
  <si>
    <t>Cargill Paraguay</t>
  </si>
  <si>
    <t>955058099</t>
  </si>
  <si>
    <t>MINGA GUAZU</t>
  </si>
  <si>
    <t>http://www.cargill.com.py/</t>
  </si>
  <si>
    <t>SEA CORPORATION</t>
  </si>
  <si>
    <t>072118748</t>
  </si>
  <si>
    <t>http://www.seacorp.com</t>
  </si>
  <si>
    <t>County of Seneca</t>
  </si>
  <si>
    <t>876517681</t>
  </si>
  <si>
    <t>www.senecaliteracy.com</t>
  </si>
  <si>
    <t>SOCIETY INSURANCE</t>
  </si>
  <si>
    <t>076172824</t>
  </si>
  <si>
    <t>http://www.societyinsurance.com</t>
  </si>
  <si>
    <t>CITY OF APEX POLICE DEPT</t>
  </si>
  <si>
    <t>022355841</t>
  </si>
  <si>
    <t>APEX</t>
  </si>
  <si>
    <t>http://www.apexnc.org</t>
  </si>
  <si>
    <t>www.apexnc.org</t>
  </si>
  <si>
    <t>AZ-CITY OF SCOTTSDALE</t>
  </si>
  <si>
    <t>184325447</t>
  </si>
  <si>
    <t>https://scottsdaleaz.gov</t>
  </si>
  <si>
    <t>WIPFLI ULLRICH BERTELSON</t>
  </si>
  <si>
    <t>78697624</t>
  </si>
  <si>
    <t>http://www.wipfli.com</t>
  </si>
  <si>
    <t>KNOTT COUNTY SCHOOL DISTRICT</t>
  </si>
  <si>
    <t>086202041</t>
  </si>
  <si>
    <t>HINDMAN</t>
  </si>
  <si>
    <t>http://www.knott.k12.ky.us</t>
  </si>
  <si>
    <t>www.knott.k12.ky.us</t>
  </si>
  <si>
    <t>HATHAWAY DINWIDDIE CONSTRUCTION COMPANY</t>
  </si>
  <si>
    <t>961953056</t>
  </si>
  <si>
    <t>http://www.hdcco.com</t>
  </si>
  <si>
    <t>Centre de services scolaire des Grandes Seigneuries</t>
  </si>
  <si>
    <t>255256265</t>
  </si>
  <si>
    <t>La Prairie</t>
  </si>
  <si>
    <t>http://www.csdgs.qc.ca</t>
  </si>
  <si>
    <t>INVERSIONES MEDICAS DE ANTIOQUIA S.A.</t>
  </si>
  <si>
    <t>WWW.CLINICALASVEGAS.COM</t>
  </si>
  <si>
    <t>CTG</t>
  </si>
  <si>
    <t>046995981</t>
  </si>
  <si>
    <t>http://www.ctg.com</t>
  </si>
  <si>
    <t>URBAN EDGE HOUSING CORP</t>
  </si>
  <si>
    <t>151056967</t>
  </si>
  <si>
    <t>JAMAICA PLAIN</t>
  </si>
  <si>
    <t>http://www.urbanedge.org</t>
  </si>
  <si>
    <t>DODGE CITY SCHOOL DISTRICT</t>
  </si>
  <si>
    <t>Dodge City School District</t>
  </si>
  <si>
    <t>073329245</t>
  </si>
  <si>
    <t>usd443.org</t>
  </si>
  <si>
    <t>FLEMING COUNTY SCHOOL DISTRICT</t>
  </si>
  <si>
    <t>101503290</t>
  </si>
  <si>
    <t>FLEMINGSBURG</t>
  </si>
  <si>
    <t>http://www.fleming.k12.ky.us</t>
  </si>
  <si>
    <t>www.flemingcountyky.us</t>
  </si>
  <si>
    <t>CLAYTON MUNICIPAL SCHOOLS</t>
  </si>
  <si>
    <t>100053867</t>
  </si>
  <si>
    <t>claytonschools.us</t>
  </si>
  <si>
    <t>www.claytonschools.us</t>
  </si>
  <si>
    <t>VETERINARY INFORMATION</t>
  </si>
  <si>
    <t>878301662</t>
  </si>
  <si>
    <t>RIVIERA HALL LUTHERAN SCHOOL</t>
  </si>
  <si>
    <t>THE CHRISTIAN ACADEMY A P</t>
  </si>
  <si>
    <t>BROOKHAVEN</t>
  </si>
  <si>
    <t>BETHANY HOME</t>
  </si>
  <si>
    <t>BOYD COUNTY PUBLIC LIBRARY</t>
  </si>
  <si>
    <t>617093869</t>
  </si>
  <si>
    <t>http://www.thebookplace.org</t>
  </si>
  <si>
    <t>LUND FOOD HOLDING INC</t>
  </si>
  <si>
    <t>961566502</t>
  </si>
  <si>
    <t>http://www.lundsandbyerlys.com</t>
  </si>
  <si>
    <t>SANTA FE R10 SCHOOL DISTRICT</t>
  </si>
  <si>
    <t>963547117</t>
  </si>
  <si>
    <t>santafechiefs.k12.mo.us</t>
  </si>
  <si>
    <t>www.santafechiefs.k12.mo.us</t>
  </si>
  <si>
    <t>YUCAIPA CHRISTIAN SCHOOL</t>
  </si>
  <si>
    <t>YUCAIPA</t>
  </si>
  <si>
    <t>HURLEY SCHOOL DISTRICT 60 2</t>
  </si>
  <si>
    <t>株式会社エスシーシー</t>
  </si>
  <si>
    <t>502733522</t>
  </si>
  <si>
    <t>http://www.scc-kk.co.jp/company/kai_profile.htm</t>
  </si>
  <si>
    <t>山九株式会社</t>
  </si>
  <si>
    <t>534614909</t>
  </si>
  <si>
    <t>http://www.sankyu.co.jp</t>
  </si>
  <si>
    <t>Western Bay Of Plenty District Council</t>
  </si>
  <si>
    <t>594609596</t>
  </si>
  <si>
    <t>http://www.westernbay.govt.nz</t>
  </si>
  <si>
    <t>United Planning Org</t>
  </si>
  <si>
    <t>074804485</t>
  </si>
  <si>
    <t>THE WALDEN SCHOOL</t>
  </si>
  <si>
    <t>WAREHOUSE</t>
  </si>
  <si>
    <t>NEC CORPORATION (THAILAND) LTD</t>
  </si>
  <si>
    <t>660729658</t>
  </si>
  <si>
    <t>http://www.nec.co.th</t>
  </si>
  <si>
    <t>th.nec.com</t>
  </si>
  <si>
    <t>CUSEZAR S.A.</t>
  </si>
  <si>
    <t>880232397</t>
  </si>
  <si>
    <t>http://www.cusezar.com</t>
  </si>
  <si>
    <t>WAUPUN PUBLIC LIBRARY</t>
  </si>
  <si>
    <t>waupunpubliclibrary.org</t>
  </si>
  <si>
    <t>www.waupunpubliclibrary.org</t>
  </si>
  <si>
    <t>MANHATTAN HIGH SCHOOL FOR GIRLS</t>
  </si>
  <si>
    <t>Manhattan High School for Girls</t>
  </si>
  <si>
    <t>140053294</t>
  </si>
  <si>
    <t>http://www.manhattan-hs.org/</t>
  </si>
  <si>
    <t>www.manhattan-hs.org</t>
  </si>
  <si>
    <t>TOPEKA COLLEGIATE SCHOOL</t>
  </si>
  <si>
    <t>617093398</t>
  </si>
  <si>
    <t>topekacollegiate.org</t>
  </si>
  <si>
    <t>www.topekacollegiate.org</t>
  </si>
  <si>
    <t>JONES COUNTY SCHOOLS</t>
  </si>
  <si>
    <t>036781466</t>
  </si>
  <si>
    <t>LAWRENCE MAIN LIBRARY</t>
  </si>
  <si>
    <t>023774726</t>
  </si>
  <si>
    <t>lawrencefreelibrary.org</t>
  </si>
  <si>
    <t>Kim and Chang Law Firm</t>
  </si>
  <si>
    <t>김&amp;장법률사무소 (Kim and Chang Law Firm)</t>
  </si>
  <si>
    <t>688274810</t>
  </si>
  <si>
    <t>http://kimchang.com</t>
  </si>
  <si>
    <t>ELECTROLUX DATA AB</t>
  </si>
  <si>
    <t>China Overseas Holdings Ltd</t>
  </si>
  <si>
    <t>http://www.cohl.com</t>
  </si>
  <si>
    <t>TORBAY COUNCIL</t>
  </si>
  <si>
    <t>227471133</t>
  </si>
  <si>
    <t>TORQUAY</t>
  </si>
  <si>
    <t>http://www.torbay.gov.uk</t>
  </si>
  <si>
    <t>SMHI</t>
  </si>
  <si>
    <t>350302314</t>
  </si>
  <si>
    <t>NORRKÖPING</t>
  </si>
  <si>
    <t>http://www.smhi.se</t>
  </si>
  <si>
    <t>STEVENS COUNTY LIBRARY</t>
  </si>
  <si>
    <t>HUGOTON</t>
  </si>
  <si>
    <t>stevenscountylibrary.com</t>
  </si>
  <si>
    <t>CITY OF DIAMOND BAR</t>
  </si>
  <si>
    <t>963145045</t>
  </si>
  <si>
    <t>Diamond Bar</t>
  </si>
  <si>
    <t>TIENDAS COMERCIAL MEXICANA S.A. de C.V.</t>
  </si>
  <si>
    <t>TIENDAS COMERCIAL MEXICANA S.A. DE C.V.</t>
  </si>
  <si>
    <t>810007393</t>
  </si>
  <si>
    <t>http://www.lacomer.com.mx/lacomer/doHome.action?succId=14&amp;pago=false</t>
  </si>
  <si>
    <t>LES EMBALLAGES KNOWLTON INC</t>
  </si>
  <si>
    <t>Les Emballages Knowlton Inc</t>
  </si>
  <si>
    <t>KNOWLTON</t>
  </si>
  <si>
    <t>contractpackaging.org</t>
  </si>
  <si>
    <t>Landratsamt Hochtaunuskreis</t>
  </si>
  <si>
    <t>313690297</t>
  </si>
  <si>
    <t>http://www.hochtaunuskreis.de</t>
  </si>
  <si>
    <t>www.hochtaunuskreis.de</t>
  </si>
  <si>
    <t>LIVING SOFTWARE INC</t>
  </si>
  <si>
    <t>livingsw.com</t>
  </si>
  <si>
    <t>Cass County, Michigan</t>
  </si>
  <si>
    <t>069753853</t>
  </si>
  <si>
    <t>Cassopolis</t>
  </si>
  <si>
    <t>http://1398 http://www.casscountymi.org/</t>
  </si>
  <si>
    <t>www.casscountymi.org</t>
  </si>
  <si>
    <t>KARMS HIGH SCHOOL</t>
  </si>
  <si>
    <t>SUMMIT SCHOOL DISTRICT</t>
  </si>
  <si>
    <t>Annapolis Area Christian School</t>
  </si>
  <si>
    <t>100973866</t>
  </si>
  <si>
    <t>http://aacsonline.org</t>
  </si>
  <si>
    <t>www.aacsonline.org</t>
  </si>
  <si>
    <t>SOCIALSTYRELSEN</t>
  </si>
  <si>
    <t>Socialstyrelsen</t>
  </si>
  <si>
    <t>350580775</t>
  </si>
  <si>
    <t>http://www.socialstyrelsen.se</t>
  </si>
  <si>
    <t>BRITISH HEART FOUNDATION</t>
  </si>
  <si>
    <t>British Heart Foundation</t>
  </si>
  <si>
    <t>292136850</t>
  </si>
  <si>
    <t>http://www.bhf.org.uk</t>
  </si>
  <si>
    <t>HAZELETT BURT WATSON INC</t>
  </si>
  <si>
    <t>045871944</t>
  </si>
  <si>
    <t>hazlettburt.com</t>
  </si>
  <si>
    <t>www.hazlettburt.com</t>
  </si>
  <si>
    <t>COMMODORE PERRY SCHOOL DIST</t>
  </si>
  <si>
    <t>193063237</t>
  </si>
  <si>
    <t>HADLEY</t>
  </si>
  <si>
    <t>http://www.cperry.k12.pa.us</t>
  </si>
  <si>
    <t>www.cppanthers.org</t>
  </si>
  <si>
    <t>Cactiusa de R.L.</t>
  </si>
  <si>
    <t>816052921</t>
  </si>
  <si>
    <t>http://www.cactiusa.com.sv/</t>
  </si>
  <si>
    <t>www.cactiusa.com.sv</t>
  </si>
  <si>
    <t>Telekom Malaysia Bhd</t>
  </si>
  <si>
    <t>http://www.tm.com.my</t>
  </si>
  <si>
    <t>PARANÁ BANCO SA</t>
  </si>
  <si>
    <t>898051271</t>
  </si>
  <si>
    <t>http://www.paranabanco.com.br</t>
  </si>
  <si>
    <t>株式会社タムロン</t>
  </si>
  <si>
    <t>687076299</t>
  </si>
  <si>
    <t>さいたま市見沼区</t>
  </si>
  <si>
    <t>http://www.tamron.co.jp</t>
  </si>
  <si>
    <t>埼玉医科大学</t>
  </si>
  <si>
    <t>691337679</t>
  </si>
  <si>
    <t>入間郡</t>
  </si>
  <si>
    <t>http://www.saitama-med.ac.jp</t>
  </si>
  <si>
    <t>RIESEL ISD</t>
  </si>
  <si>
    <t>006458017</t>
  </si>
  <si>
    <t>RIESEL</t>
  </si>
  <si>
    <t>http://www.rieselisd.org</t>
  </si>
  <si>
    <t>www.rieselisd.org</t>
  </si>
  <si>
    <t>SALINA PUBLIC SCHOOLS</t>
  </si>
  <si>
    <t>Salina Public Schools</t>
  </si>
  <si>
    <t>008962024</t>
  </si>
  <si>
    <t>ST BRUNO SCHOOL</t>
  </si>
  <si>
    <t>100957158</t>
  </si>
  <si>
    <t>Pinckneyville</t>
  </si>
  <si>
    <t>http://www.stbrunoschool.com</t>
  </si>
  <si>
    <t>THE PRUDEN CTR FOR INDUSTRY &amp; TECH</t>
  </si>
  <si>
    <t>WILLIAMSBURG CHRISTIAN ACADEMY</t>
  </si>
  <si>
    <t>DESERT OASIS HIGH SCHOOL</t>
  </si>
  <si>
    <t>826442956</t>
  </si>
  <si>
    <t>ST BERNERD S SCHOOL</t>
  </si>
  <si>
    <t>068219831</t>
  </si>
  <si>
    <t>stbernards.org</t>
  </si>
  <si>
    <t>www.stbernards.org</t>
  </si>
  <si>
    <t>POSITIVE DEVELOPMENT</t>
  </si>
  <si>
    <t>positivedevelopment.com</t>
  </si>
  <si>
    <t>PLATT COLLEGE</t>
  </si>
  <si>
    <t>www.platt.edu</t>
  </si>
  <si>
    <t>PDF Solutions</t>
  </si>
  <si>
    <t>784197766</t>
  </si>
  <si>
    <t>http://www.pdf.com</t>
  </si>
  <si>
    <t>YESHIVA HIGH SCHOOL</t>
  </si>
  <si>
    <t>100942705</t>
  </si>
  <si>
    <t>yeshivaatlanta.org</t>
  </si>
  <si>
    <t>www.gisaschools.org</t>
  </si>
  <si>
    <t>Interstate Companies, Inc</t>
  </si>
  <si>
    <t>602517229</t>
  </si>
  <si>
    <t>http://www.istate.com</t>
  </si>
  <si>
    <t>CARSON DUNLOP AND ASSOCIATES</t>
  </si>
  <si>
    <t>Carson, Dunlop &amp; Associates Ltd.</t>
  </si>
  <si>
    <t>carsondunlop.com</t>
  </si>
  <si>
    <t>www.cdwengineering.com</t>
  </si>
  <si>
    <t>Corp of City of Kingston</t>
  </si>
  <si>
    <t>241002690</t>
  </si>
  <si>
    <t>http://www.cityofkingston.ca</t>
  </si>
  <si>
    <t>MEDFORD SCHOOLS</t>
  </si>
  <si>
    <t>Muehlhan AG</t>
  </si>
  <si>
    <t>315727763</t>
  </si>
  <si>
    <t>http://www.muehlhan.com</t>
  </si>
  <si>
    <t>MEYER WERFT GmbH &amp; Co. KG</t>
  </si>
  <si>
    <t>Jos. L. Meyer GmbH</t>
  </si>
  <si>
    <t>315590075</t>
  </si>
  <si>
    <t>Papenburg</t>
  </si>
  <si>
    <t>http://www.meyerwerft.de</t>
  </si>
  <si>
    <t>BANK OF NEWPORT</t>
  </si>
  <si>
    <t>802858923</t>
  </si>
  <si>
    <t>http://www.banknewport.com</t>
  </si>
  <si>
    <t>www.banknewport.com</t>
  </si>
  <si>
    <t>BISHOP LEIBOLD SCHOOL</t>
  </si>
  <si>
    <t>ARCADIA UNIVERSITY</t>
  </si>
  <si>
    <t>077070035</t>
  </si>
  <si>
    <t>GLENSIDE</t>
  </si>
  <si>
    <t>http://arcadia.edu</t>
  </si>
  <si>
    <t>www.arcadia.edu</t>
  </si>
  <si>
    <t>Centra Credi</t>
  </si>
  <si>
    <t>092021104</t>
  </si>
  <si>
    <t>http://www.centra.org</t>
  </si>
  <si>
    <t>INTERNATIONAL SCHOOL INDIANA</t>
  </si>
  <si>
    <t>968906339</t>
  </si>
  <si>
    <t>Page Southerland Page</t>
  </si>
  <si>
    <t>835495714</t>
  </si>
  <si>
    <t>http://www.pspaec.com</t>
  </si>
  <si>
    <t>NATIONAL ACADEMY OF SOCIAL INS</t>
  </si>
  <si>
    <t>784769648</t>
  </si>
  <si>
    <t>BACONS INFORMATION CISION</t>
  </si>
  <si>
    <t>005191895</t>
  </si>
  <si>
    <t>http://www.cision.com</t>
  </si>
  <si>
    <t>MESA AIR GROUP INC</t>
  </si>
  <si>
    <t>http://www.mesa-air.com</t>
  </si>
  <si>
    <t>MOBRIDGE PUBLIC SCHOOL</t>
  </si>
  <si>
    <t>MOUND BAYOU SCHOOL DISTRICT</t>
  </si>
  <si>
    <t>MOUND BAYOU</t>
  </si>
  <si>
    <t>PEQUOT LAKES SCHOOL</t>
  </si>
  <si>
    <t>PEQUOT LAKES</t>
  </si>
  <si>
    <t>Phoenix Interactive Design</t>
  </si>
  <si>
    <t>phoenix-interactive.com</t>
  </si>
  <si>
    <t>株式会社平和</t>
  </si>
  <si>
    <t>355244034</t>
  </si>
  <si>
    <t>http://www.heiwanet.co.jp</t>
  </si>
  <si>
    <t>リゾートトラスト株式会社</t>
  </si>
  <si>
    <t>643535255</t>
  </si>
  <si>
    <t>http://www.resorttrust.co.jp</t>
  </si>
  <si>
    <t>株式会社池下設計</t>
  </si>
  <si>
    <t>662062421</t>
  </si>
  <si>
    <t>http://www.ikeshita-sekkei.com/index02.html</t>
  </si>
  <si>
    <t>ヴァイサラ株式会社</t>
  </si>
  <si>
    <t>690776992</t>
  </si>
  <si>
    <t>www.vaisala.co.jp</t>
  </si>
  <si>
    <t>ヌーリオン・ジャパン株式会社</t>
  </si>
  <si>
    <t>690627419</t>
  </si>
  <si>
    <t>www.akzonobel.co.jp</t>
  </si>
  <si>
    <t>PROFESSIONAL CHILDRENS SCHOOL</t>
  </si>
  <si>
    <t>CHILDRENS HOSPITAL COLORADO</t>
  </si>
  <si>
    <t>081177769</t>
  </si>
  <si>
    <t>http://www.tchden.org</t>
  </si>
  <si>
    <t>930148700</t>
  </si>
  <si>
    <t>http://boe.wayn.k12.wv.us/schools1.htm</t>
  </si>
  <si>
    <t>Karnes City ISD</t>
  </si>
  <si>
    <t>029190725</t>
  </si>
  <si>
    <t>KARNES CITY</t>
  </si>
  <si>
    <t>http://206.76.136.3</t>
  </si>
  <si>
    <t>ELLSWORTH AMERICAN INC</t>
  </si>
  <si>
    <t>RELIANCE STEEL AND ALUMINUM COMPANY</t>
  </si>
  <si>
    <t>Reliance, Inc</t>
  </si>
  <si>
    <t>Cypress</t>
  </si>
  <si>
    <t>http://rsac.com</t>
  </si>
  <si>
    <t>ROCKY BAYOU CHRISTIAN SCHOOL</t>
  </si>
  <si>
    <t>Rocky Bayou Christian School</t>
  </si>
  <si>
    <t>075060384</t>
  </si>
  <si>
    <t>Niceville</t>
  </si>
  <si>
    <t>www.rbcs.org</t>
  </si>
  <si>
    <t>SEATTLE LUTHERAN HIGH SCHOOL</t>
  </si>
  <si>
    <t>Health Sciences North</t>
  </si>
  <si>
    <t>208788893</t>
  </si>
  <si>
    <t>Sudbury</t>
  </si>
  <si>
    <t>hsnfoundation.com</t>
  </si>
  <si>
    <t>www.hsnfoundation.com</t>
  </si>
  <si>
    <t>UNIVERSITY OF THE SCIENCES PHILADELPHIA</t>
  </si>
  <si>
    <t>079497681</t>
  </si>
  <si>
    <t>http://www.usip.edu</t>
  </si>
  <si>
    <t>BROWN CITY COMMUNITY SCHOOLS</t>
  </si>
  <si>
    <t>100296458</t>
  </si>
  <si>
    <t>BROWN CITY</t>
  </si>
  <si>
    <t>http://www.bc.k12.mi.us</t>
  </si>
  <si>
    <t>Itaú Chile</t>
  </si>
  <si>
    <t>981097111</t>
  </si>
  <si>
    <t>http://www.itau.cl</t>
  </si>
  <si>
    <t>CHIEF INDUSTRIES</t>
  </si>
  <si>
    <t>007497852</t>
  </si>
  <si>
    <t>http://www.chiefind.com</t>
  </si>
  <si>
    <t>DUNLAP &amp; KYLE</t>
  </si>
  <si>
    <t>007041593</t>
  </si>
  <si>
    <t>http://www.dktire.com</t>
  </si>
  <si>
    <t>www.dktire.com</t>
  </si>
  <si>
    <t>EDMUNDS CENTRAL SCHOOL 22 5</t>
  </si>
  <si>
    <t>WABASH VALLEY EDUCATION CTR</t>
  </si>
  <si>
    <t>798773628</t>
  </si>
  <si>
    <t>W LAFAYETTE</t>
  </si>
  <si>
    <t>esc5.k12.in.us</t>
  </si>
  <si>
    <t>www.esc5.k12.in.us</t>
  </si>
  <si>
    <t>SODEXHO CANADA LTD</t>
  </si>
  <si>
    <t>505280572</t>
  </si>
  <si>
    <t>http://www.sodexho.com/sodexhoanglais/informer/index.cfmattributes.fuseaction=mariottservices</t>
  </si>
  <si>
    <t>Arctic Glacier Ltd</t>
  </si>
  <si>
    <t>http://www.arcticglacierinc.com</t>
  </si>
  <si>
    <t>www.arcticglacier.com</t>
  </si>
  <si>
    <t>ELK FERTIGHAUS AG</t>
  </si>
  <si>
    <t>Elk Fertighaus AG</t>
  </si>
  <si>
    <t>300252228</t>
  </si>
  <si>
    <t>Schrems</t>
  </si>
  <si>
    <t>http://www.elk.at</t>
  </si>
  <si>
    <t>Nycomed Danmark A/S</t>
  </si>
  <si>
    <t>306563102</t>
  </si>
  <si>
    <t>http://www.nycomed.dk</t>
  </si>
  <si>
    <t>Citigroup</t>
  </si>
  <si>
    <t>http://www.findmyciti.com/cn/index-cn-cn.jsp</t>
  </si>
  <si>
    <t>NIPPON PAINT SINGAPORE CO PTE LTD</t>
  </si>
  <si>
    <t>595117458</t>
  </si>
  <si>
    <t>nipponpaint.com.sg</t>
  </si>
  <si>
    <t>Christ The King Catholic School</t>
  </si>
  <si>
    <t>AUSTRALIAN TAXATION OFFICE</t>
  </si>
  <si>
    <t>Australian Taxation Office</t>
  </si>
  <si>
    <t>755247988</t>
  </si>
  <si>
    <t>http://www.ato.gov.au</t>
  </si>
  <si>
    <t>CEDAR VALE USD 285</t>
  </si>
  <si>
    <t>CEDAR VALE</t>
  </si>
  <si>
    <t>TELEVISION METROPOLITANA S.A. de C.V.</t>
  </si>
  <si>
    <t>812424315</t>
  </si>
  <si>
    <t>http://www.canal22.org.mx</t>
  </si>
  <si>
    <t>GOBIERNO DEL ESTADO DE VERACRUZ</t>
  </si>
  <si>
    <t>813020211</t>
  </si>
  <si>
    <t>XALAPA</t>
  </si>
  <si>
    <t>http://www.veracruz.gob.mx</t>
  </si>
  <si>
    <t>NIKE ARGENTINA S A</t>
  </si>
  <si>
    <t>971147368</t>
  </si>
  <si>
    <t>Vicente López</t>
  </si>
  <si>
    <t>http://www.nike.com/nikeos/p/nike/es_LA/?ref=</t>
  </si>
  <si>
    <t>ISLE PUBLIC SCHOOLS</t>
  </si>
  <si>
    <t>ISLE</t>
  </si>
  <si>
    <t>Hawaii Preparatory Academy</t>
  </si>
  <si>
    <t>066271289</t>
  </si>
  <si>
    <t>KAMUELA</t>
  </si>
  <si>
    <t>http://hpa.edu</t>
  </si>
  <si>
    <t>www.hpa.edu</t>
  </si>
  <si>
    <t>Colegio San Jose de Cluny</t>
  </si>
  <si>
    <t>934048166</t>
  </si>
  <si>
    <t>Ministerio de Transportes y Telecomunicaciones</t>
  </si>
  <si>
    <t>980655211</t>
  </si>
  <si>
    <t>http://www.mtt.cl</t>
  </si>
  <si>
    <t>Najvyšší kontrolný úrad SR</t>
  </si>
  <si>
    <t>030844878</t>
  </si>
  <si>
    <t>nku.gov.sk</t>
  </si>
  <si>
    <t>HONGKONG &amp; SHANGHAI BANKING CORPORATION LTD</t>
  </si>
  <si>
    <t>915354377</t>
  </si>
  <si>
    <t>http://www.hsbc.co.in</t>
  </si>
  <si>
    <t>INTERSPORT SVERIGE AB</t>
  </si>
  <si>
    <t>354563041</t>
  </si>
  <si>
    <t>http://www.intersport.se</t>
  </si>
  <si>
    <t>www.intersport.se</t>
  </si>
  <si>
    <t>FRIGORÍFICOS DE GUATEMALA S.A./FRISA/GRUPO PAF</t>
  </si>
  <si>
    <t>846050839</t>
  </si>
  <si>
    <t>http://n/a</t>
  </si>
  <si>
    <t>MEDIOBANCA</t>
  </si>
  <si>
    <t>338565873</t>
  </si>
  <si>
    <t>http://www.mediobanca.it</t>
  </si>
  <si>
    <t>I C A INDUSTRIA CHIMICA ADRIATICA SPA</t>
  </si>
  <si>
    <t>378871326</t>
  </si>
  <si>
    <t>CIVITANOVA MARCHE</t>
  </si>
  <si>
    <t>http://www.icaspa.com</t>
  </si>
  <si>
    <t>Multiconsult AS</t>
  </si>
  <si>
    <t>519060206</t>
  </si>
  <si>
    <t>http://www.multiconsult.no</t>
  </si>
  <si>
    <t>ABANCA CORPORACIÓN BANCARIA, S.A.</t>
  </si>
  <si>
    <t>ABANCA Corporación Bancaria, S.A.</t>
  </si>
  <si>
    <t>461162141</t>
  </si>
  <si>
    <t>http://www.caixavigo.es</t>
  </si>
  <si>
    <t>COUNCIL BLUFFS PUBLIC LIBRARY</t>
  </si>
  <si>
    <t>councilbluffslibrary.org</t>
  </si>
  <si>
    <t>AMID EAST</t>
  </si>
  <si>
    <t>074807124</t>
  </si>
  <si>
    <t>MACDONALD MILLER COMPANY</t>
  </si>
  <si>
    <t>131637956</t>
  </si>
  <si>
    <t>http://www.macmiller.com</t>
  </si>
  <si>
    <t>WORKERS COMPENSATION BUREAU</t>
  </si>
  <si>
    <t>ADAMS RITE PRODUCTS INC</t>
  </si>
  <si>
    <t>151847340</t>
  </si>
  <si>
    <t>http://www.ar-aero.com</t>
  </si>
  <si>
    <t>Schätzle AG</t>
  </si>
  <si>
    <t>480270628</t>
  </si>
  <si>
    <t>www.schaetzle.ch</t>
  </si>
  <si>
    <t>Kembit B.V.</t>
  </si>
  <si>
    <t>489670828</t>
  </si>
  <si>
    <t>levantogroep.nl</t>
  </si>
  <si>
    <t>www.kembit.nl</t>
  </si>
  <si>
    <t>Nijhuis Bouw B.V.</t>
  </si>
  <si>
    <t>403517816</t>
  </si>
  <si>
    <t>www.nijhuis.nl</t>
  </si>
  <si>
    <t>TOLEDO DO BRASIL INDÚSTRIA DE BALANCAS LTDA</t>
  </si>
  <si>
    <t>897716270</t>
  </si>
  <si>
    <t>http://www.toledobrasil.com.br</t>
  </si>
  <si>
    <t>OPTOS PLC</t>
  </si>
  <si>
    <t>DUNFERMLINE</t>
  </si>
  <si>
    <t>optos.com</t>
  </si>
  <si>
    <t>www.optos.com</t>
  </si>
  <si>
    <t>Hessing Stiftung</t>
  </si>
  <si>
    <t>324122084</t>
  </si>
  <si>
    <t>http://hessing-stiftung.de</t>
  </si>
  <si>
    <t>www.hessing-kliniken.de</t>
  </si>
  <si>
    <t>Kistler Instrumente GmbH</t>
  </si>
  <si>
    <t>kistler.com</t>
  </si>
  <si>
    <t>www.kistler.com</t>
  </si>
  <si>
    <t>Gothaer Versicherungen</t>
  </si>
  <si>
    <t>328795778</t>
  </si>
  <si>
    <t>http://www.gothaer.de</t>
  </si>
  <si>
    <t>Badisches Pressehaus GmbH &amp; Co. KG</t>
  </si>
  <si>
    <t>551409832</t>
  </si>
  <si>
    <t>http://www.Badische-Zeitung.de</t>
  </si>
  <si>
    <t>Avesco AG</t>
  </si>
  <si>
    <t>481553381</t>
  </si>
  <si>
    <t>Langenthal</t>
  </si>
  <si>
    <t>http://www.avesco.ch</t>
  </si>
  <si>
    <t>UNITED ARAB BANK</t>
  </si>
  <si>
    <t>United Arab Bank</t>
  </si>
  <si>
    <t>851205884</t>
  </si>
  <si>
    <t>http://www.uab.ae</t>
  </si>
  <si>
    <t>Gulf Air Company G.S.C.</t>
  </si>
  <si>
    <t>558421904</t>
  </si>
  <si>
    <t>http://www.gulfair.com</t>
  </si>
  <si>
    <t>National Bank of Pakistan</t>
  </si>
  <si>
    <t>645487091</t>
  </si>
  <si>
    <t>karachi</t>
  </si>
  <si>
    <t>http://www.nbp.com.pk</t>
  </si>
  <si>
    <t>Gemeente Heerlen</t>
  </si>
  <si>
    <t>407033872</t>
  </si>
  <si>
    <t>http://www.heerlen.nl</t>
  </si>
  <si>
    <t>Duo+ (SSC Ouder-Amstel, Diemen en Uithoorn)</t>
  </si>
  <si>
    <t>411140192</t>
  </si>
  <si>
    <t>Uithoorn</t>
  </si>
  <si>
    <t>http://www.uithoorn.nl</t>
  </si>
  <si>
    <t>THE UNITED CHURCH SCHOOLS TRUST</t>
  </si>
  <si>
    <t>347143992</t>
  </si>
  <si>
    <t>TITCHMARSH</t>
  </si>
  <si>
    <t>http://unitedlearning.org.uk</t>
  </si>
  <si>
    <t>BRISTOL-MYERS SQUIBB INDONESIA TBK PT</t>
  </si>
  <si>
    <t>728655366</t>
  </si>
  <si>
    <t>www.taisho.co.jp</t>
  </si>
  <si>
    <t>WUNDERMAN CATO JOHNSON LDA</t>
  </si>
  <si>
    <t>452072069</t>
  </si>
  <si>
    <t>www.wundermam.pt</t>
  </si>
  <si>
    <t>Eurogate IT Services GmbH</t>
  </si>
  <si>
    <t>537370574</t>
  </si>
  <si>
    <t>http://www.eurogate.de</t>
  </si>
  <si>
    <t>Autodesk SA</t>
  </si>
  <si>
    <t>480629570</t>
  </si>
  <si>
    <t>Honda Suisse SA</t>
  </si>
  <si>
    <t>480650076</t>
  </si>
  <si>
    <t>Vernier</t>
  </si>
  <si>
    <t>www.hondamoto.ch</t>
  </si>
  <si>
    <t>Carcoustics International GmbH</t>
  </si>
  <si>
    <t>341731958</t>
  </si>
  <si>
    <t>http://www.carcoustics.com</t>
  </si>
  <si>
    <t>Commonwealth War Graves Commission</t>
  </si>
  <si>
    <t>236089751</t>
  </si>
  <si>
    <t>cwgc.org</t>
  </si>
  <si>
    <t>www.cwgc.org</t>
  </si>
  <si>
    <t>Leigh Day &amp; Co</t>
  </si>
  <si>
    <t>634533871</t>
  </si>
  <si>
    <t>leighday.co.uk</t>
  </si>
  <si>
    <t>BMW Group Nederland</t>
  </si>
  <si>
    <t>402560700</t>
  </si>
  <si>
    <t>http://www.bmw.nl</t>
  </si>
  <si>
    <t>CAP GEMINI Magyarország Kft.</t>
  </si>
  <si>
    <t>401515333</t>
  </si>
  <si>
    <t>www.capgemini.hu</t>
  </si>
  <si>
    <t>Norges Vassdrags- og Energidirektorat (nve)</t>
  </si>
  <si>
    <t>Norges vassdrags- og energidirektorat (NVE)</t>
  </si>
  <si>
    <t>730697893</t>
  </si>
  <si>
    <t>http://www.nve.no</t>
  </si>
  <si>
    <t>Rana Gruber Service AS</t>
  </si>
  <si>
    <t>519411664</t>
  </si>
  <si>
    <t>Storforshei</t>
  </si>
  <si>
    <t>ranagruber.no</t>
  </si>
  <si>
    <t>www.ranagruber.no</t>
  </si>
  <si>
    <t>Stortinget</t>
  </si>
  <si>
    <t>518609743</t>
  </si>
  <si>
    <t>http://www.stortinget.no</t>
  </si>
  <si>
    <t>GTE FEDERAL CREDIT UNION</t>
  </si>
  <si>
    <t>060253069</t>
  </si>
  <si>
    <t>http://www.gtefcu.org</t>
  </si>
  <si>
    <t>CANNON SCHOOL</t>
  </si>
  <si>
    <t>Cannon School</t>
  </si>
  <si>
    <t>089154850</t>
  </si>
  <si>
    <t>www.cannonschool.org</t>
  </si>
  <si>
    <t>CENTURA HIGH</t>
  </si>
  <si>
    <t>193014503</t>
  </si>
  <si>
    <t>THE EPISCOPAL SCHOOL OF KNOXVILLE</t>
  </si>
  <si>
    <t>The Episcopal School of Knoxville</t>
  </si>
  <si>
    <t>esknoxville.org</t>
  </si>
  <si>
    <t>Standard Life Versicherung</t>
  </si>
  <si>
    <t>332818624</t>
  </si>
  <si>
    <t>http://www.standardlife.de/2.php</t>
  </si>
  <si>
    <t>www.standardlife.de</t>
  </si>
  <si>
    <t>CENTRAL CHRISTIAN ACADEMY</t>
  </si>
  <si>
    <t>HILLSDALE COLLEGE</t>
  </si>
  <si>
    <t>048781561</t>
  </si>
  <si>
    <t>http://www.hillsdale.edu</t>
  </si>
  <si>
    <t>www.hillsdale.edu</t>
  </si>
  <si>
    <t>MARSH BERRY &amp; COMPANY INC</t>
  </si>
  <si>
    <t>081780058</t>
  </si>
  <si>
    <t>CONCORD TWP</t>
  </si>
  <si>
    <t>http://www.marshberry.com</t>
  </si>
  <si>
    <t>MUSEUM STORE ASSOCIATION</t>
  </si>
  <si>
    <t>Museum Store Association</t>
  </si>
  <si>
    <t>182801498</t>
  </si>
  <si>
    <t>CLAY COUNTY SCHOOLS</t>
  </si>
  <si>
    <t>123633752</t>
  </si>
  <si>
    <t>CLAY</t>
  </si>
  <si>
    <t>http://wvde.state.wv.us/ed_directory/index.html?co</t>
  </si>
  <si>
    <t>Essar Group</t>
  </si>
  <si>
    <t>ESSAR GROUP</t>
  </si>
  <si>
    <t>650172851</t>
  </si>
  <si>
    <t>http://www.essar.com/oil&amp;gas.htm/www.essar.com/power.htm</t>
  </si>
  <si>
    <t>VSAO Stiftung für Selbständigerwerbende</t>
  </si>
  <si>
    <t>480338586</t>
  </si>
  <si>
    <t>www.vorsorgestiftung-vsao.ch</t>
  </si>
  <si>
    <t>Post- &amp; Telestyrelsen</t>
  </si>
  <si>
    <t>350583274</t>
  </si>
  <si>
    <t>http://www.pts.se</t>
  </si>
  <si>
    <t>FABRYKA APARATURY I URZĄDZEŃ FAMET S.A.</t>
  </si>
  <si>
    <t>422185625</t>
  </si>
  <si>
    <t>KĘDZIERZYN-KOŹLE</t>
  </si>
  <si>
    <t>http://www.famet.com.pl</t>
  </si>
  <si>
    <t>TÜRKİYE ŞEKER FABRİKALARI A.Ş.</t>
  </si>
  <si>
    <t>644715278</t>
  </si>
  <si>
    <t>http://www.turkseker.gov.tr</t>
  </si>
  <si>
    <t>www.turkseker.gov.tr</t>
  </si>
  <si>
    <t>OFFICE OF THE BASIC EDUCATION COMMISSION-MINISTRY OF EDUCATI</t>
  </si>
  <si>
    <t>659457340</t>
  </si>
  <si>
    <t>http://obec.go.th @obec.go.th</t>
  </si>
  <si>
    <t>Schenker (Thai) Ltd</t>
  </si>
  <si>
    <t>http://www.schenker.co.th</t>
  </si>
  <si>
    <t>www.dbschenker.com</t>
  </si>
  <si>
    <t>Manpower Inc</t>
  </si>
  <si>
    <t>628564044</t>
  </si>
  <si>
    <t>http://scandidate.manpower.com</t>
  </si>
  <si>
    <t>SENECA R 7 SCHOOL DISTRIC</t>
  </si>
  <si>
    <t>184207207</t>
  </si>
  <si>
    <t>http://schoolweb.missouri.edu/seneca.k12.mo.us</t>
  </si>
  <si>
    <t>TERRY PUBLIC SCHOOL</t>
  </si>
  <si>
    <t>Terry Public Schools</t>
  </si>
  <si>
    <t>Terry</t>
  </si>
  <si>
    <t>terryschools.com</t>
  </si>
  <si>
    <t>Toyota Inchcape Group</t>
  </si>
  <si>
    <t>728483350</t>
  </si>
  <si>
    <t>Aigaleo</t>
  </si>
  <si>
    <t>toyota.gr</t>
  </si>
  <si>
    <t>www.toyota.gr</t>
  </si>
  <si>
    <t>Yemen</t>
  </si>
  <si>
    <t>Sanaa</t>
  </si>
  <si>
    <t>Banco de Moçambique</t>
  </si>
  <si>
    <t>557733696</t>
  </si>
  <si>
    <t>Mozambique</t>
  </si>
  <si>
    <t>http://www.bancomoc.mz</t>
  </si>
  <si>
    <t>BERESFORD SCHOOL DISTRICT 61 2</t>
  </si>
  <si>
    <t>193516788</t>
  </si>
  <si>
    <t>BERESFORD</t>
  </si>
  <si>
    <t>http://w3.dtgnet.com/beresford</t>
  </si>
  <si>
    <t>beresford.k12.sd.us</t>
  </si>
  <si>
    <t>FAITH LUTHERAN CHURCH</t>
  </si>
  <si>
    <t>148735996</t>
  </si>
  <si>
    <t>www.flcsl.org</t>
  </si>
  <si>
    <t>TÜRKİYE FİNANS KATILIM BANKASI A.Ş.</t>
  </si>
  <si>
    <t>643543952</t>
  </si>
  <si>
    <t>http://www.turkiyefinans.com.tr</t>
  </si>
  <si>
    <t>ETİ GIDA VE PAZ. SAN. VE TİC. A.Ş.</t>
  </si>
  <si>
    <t>628145864</t>
  </si>
  <si>
    <t>ESKİŞEHİR</t>
  </si>
  <si>
    <t>http://www.etietieti.com</t>
  </si>
  <si>
    <t>559474185</t>
  </si>
  <si>
    <t>Reserve Bank of Zimbabwe</t>
  </si>
  <si>
    <t>565481884</t>
  </si>
  <si>
    <t>http://www.rbz.co.zw</t>
  </si>
  <si>
    <t>CANADIAN REAL ESTATE ASSOCIATION</t>
  </si>
  <si>
    <t>Canadian Real Estate Association</t>
  </si>
  <si>
    <t>209664275</t>
  </si>
  <si>
    <t>http://crea.ca</t>
  </si>
  <si>
    <t>제일전기공업(주)</t>
  </si>
  <si>
    <t>687787317</t>
  </si>
  <si>
    <t>Saha-gu</t>
  </si>
  <si>
    <t>http://www.cheil-wiring.co.kr/new_cheil/main/main.asp</t>
  </si>
  <si>
    <t>www.cheilelec.com</t>
  </si>
  <si>
    <t>昇恒昌股份有限公司</t>
  </si>
  <si>
    <t>昇恆昌股份有限公司</t>
  </si>
  <si>
    <t>657228482</t>
  </si>
  <si>
    <t>http://www.everrich.com.tw</t>
  </si>
  <si>
    <t>Josef Manner &amp; Comp AG</t>
  </si>
  <si>
    <t>300131075</t>
  </si>
  <si>
    <t>http://www.manner.com</t>
  </si>
  <si>
    <t>UZ Antwerpen</t>
  </si>
  <si>
    <t>370629307</t>
  </si>
  <si>
    <t>Edegem</t>
  </si>
  <si>
    <t>uza.be</t>
  </si>
  <si>
    <t>www.oogarts-vanderdonck.be</t>
  </si>
  <si>
    <t>F&amp;H A/S</t>
  </si>
  <si>
    <t>F&amp;H Group</t>
  </si>
  <si>
    <t>305722464</t>
  </si>
  <si>
    <t>VIBORG</t>
  </si>
  <si>
    <t>www.fh-as.dk</t>
  </si>
  <si>
    <t>ELMIRA BUSINESS INSTITUTE</t>
  </si>
  <si>
    <t>039553078</t>
  </si>
  <si>
    <t>www.ebi.edu</t>
  </si>
  <si>
    <t>MAGDALENA MUNICIPAL SCHOOL DISTRICT</t>
  </si>
  <si>
    <t>076451756</t>
  </si>
  <si>
    <t>MAGDALENA</t>
  </si>
  <si>
    <t>http://www.magdalena.k12.nm.us</t>
  </si>
  <si>
    <t>OAK LAWN COMM HIGH SCHOOL</t>
  </si>
  <si>
    <t>043566116</t>
  </si>
  <si>
    <t>www.olchs.org</t>
  </si>
  <si>
    <t>KIMBALL PUBLIC SCHOOLS</t>
  </si>
  <si>
    <t>184209971</t>
  </si>
  <si>
    <t>kpslonghorns.org</t>
  </si>
  <si>
    <t>PAOLI COMMUNITY SCHOOL CORP</t>
  </si>
  <si>
    <t>100021708</t>
  </si>
  <si>
    <t>paoli.k12.in.us</t>
  </si>
  <si>
    <t>www.paoli.k12.in.us</t>
  </si>
  <si>
    <t>GOVERNMENT OF THE NORTHWEST TERRITORIES</t>
  </si>
  <si>
    <t>Government of the Northwest Territories</t>
  </si>
  <si>
    <t>208030911</t>
  </si>
  <si>
    <t>YELLOWKNIFE</t>
  </si>
  <si>
    <t>http://www.gov.nt.ca</t>
  </si>
  <si>
    <t>LA-CTM HED</t>
  </si>
  <si>
    <t>033445334</t>
  </si>
  <si>
    <t>176591790</t>
  </si>
  <si>
    <t>http://www.csp.edu</t>
  </si>
  <si>
    <t>www.csp.edu</t>
  </si>
  <si>
    <t>HALLETTSVILLE</t>
  </si>
  <si>
    <t>CRESTRON ELECTRONICS INC</t>
  </si>
  <si>
    <t>069298214</t>
  </si>
  <si>
    <t>http://www.crestron.com</t>
  </si>
  <si>
    <t>Pressalit Group A/S</t>
  </si>
  <si>
    <t>Pressalit</t>
  </si>
  <si>
    <t>305656662</t>
  </si>
  <si>
    <t>Ry</t>
  </si>
  <si>
    <t>http://www.pressalit.com</t>
  </si>
  <si>
    <t>DAMART</t>
  </si>
  <si>
    <t>380049023</t>
  </si>
  <si>
    <t>ROUBAIX CEDEX</t>
  </si>
  <si>
    <t>http://www.damart.fr</t>
  </si>
  <si>
    <t>LABORATORIOS HIPRA, S. A.</t>
  </si>
  <si>
    <t>460040777</t>
  </si>
  <si>
    <t>AMER</t>
  </si>
  <si>
    <t>http://www.hipra.com</t>
  </si>
  <si>
    <t>UNIVERSIDAD DE SEVILLA</t>
  </si>
  <si>
    <t>633636121</t>
  </si>
  <si>
    <t>www.us.es</t>
  </si>
  <si>
    <t>Universidad de Malaga</t>
  </si>
  <si>
    <t>460934146</t>
  </si>
  <si>
    <t>http://uma.es</t>
  </si>
  <si>
    <t>HOLY REDEEMER HEALTH SYSTEMS</t>
  </si>
  <si>
    <t>088651778</t>
  </si>
  <si>
    <t>http://www.holyredeemer.com</t>
  </si>
  <si>
    <t>LICKING COUNTY BOARD OF MRDD</t>
  </si>
  <si>
    <t>196959647</t>
  </si>
  <si>
    <t>lcountydd.org</t>
  </si>
  <si>
    <t>LONG LAKE CENTRAL SCH DISTRICT</t>
  </si>
  <si>
    <t>100380146</t>
  </si>
  <si>
    <t>LONG LAKE</t>
  </si>
  <si>
    <t>longlakecsd.org</t>
  </si>
  <si>
    <t>OKLAHOMA CENTRAL CREDIT UNION</t>
  </si>
  <si>
    <t>Oklahoma Central Credit Union</t>
  </si>
  <si>
    <t>085946648</t>
  </si>
  <si>
    <t>http://www.occu.org</t>
  </si>
  <si>
    <t>www.oklahomacentral.creditunion</t>
  </si>
  <si>
    <t>SCATTERGOOD FRIENDS SCHOO</t>
  </si>
  <si>
    <t>100947712</t>
  </si>
  <si>
    <t>West Branch</t>
  </si>
  <si>
    <t>scattergood.org</t>
  </si>
  <si>
    <t>www.scattergood.org</t>
  </si>
  <si>
    <t>CAPISTRANO VALLEY CHRISTIAN SCHOOL</t>
  </si>
  <si>
    <t>116289281</t>
  </si>
  <si>
    <t>San Juan Capistrano</t>
  </si>
  <si>
    <t>cvcs.org</t>
  </si>
  <si>
    <t>www.cvcs.org</t>
  </si>
  <si>
    <t>CHISAGO LAKES BAPTIST SCHOOL</t>
  </si>
  <si>
    <t>CHISAGO CITY</t>
  </si>
  <si>
    <t>COMMUNITIES IN SCHOOLS SUITE 300</t>
  </si>
  <si>
    <t>THE GREENSBORO MONTESSORI SCHOOL</t>
  </si>
  <si>
    <t>The Greensboro Montessori School</t>
  </si>
  <si>
    <t>159664846</t>
  </si>
  <si>
    <t>www.thegms.org</t>
  </si>
  <si>
    <t>HAMPTON DUMONT COMM SCH DIST</t>
  </si>
  <si>
    <t>789228723</t>
  </si>
  <si>
    <t>http://hampton-dumont.k12.ia.us</t>
  </si>
  <si>
    <t>BRABNER HOLDEN BANKS WILSON</t>
  </si>
  <si>
    <t>213246288</t>
  </si>
  <si>
    <t>http://www.brabnerschaffestreet.com</t>
  </si>
  <si>
    <t>EXETER FRIENDLY SOCIETY LTD</t>
  </si>
  <si>
    <t>492497805</t>
  </si>
  <si>
    <t>the-exeter.com</t>
  </si>
  <si>
    <t>www.the-exeter.com</t>
  </si>
  <si>
    <t>Werner &amp; Mertz GmbH</t>
  </si>
  <si>
    <t>313467466</t>
  </si>
  <si>
    <t>http://www.werner-mertz.de</t>
  </si>
  <si>
    <t>PEDROLLO SPA</t>
  </si>
  <si>
    <t>428752133</t>
  </si>
  <si>
    <t>SAN BONIFACIO</t>
  </si>
  <si>
    <t>http://www.pedrollo.com/</t>
  </si>
  <si>
    <t>Bulthaup GmbH &amp; Co KG</t>
  </si>
  <si>
    <t>315595843</t>
  </si>
  <si>
    <t>Bodenkirchen</t>
  </si>
  <si>
    <t>http://www.bulthaup.de</t>
  </si>
  <si>
    <t>068747278</t>
  </si>
  <si>
    <t>TOM BEAN INDEP SCHOOL DISTRICT</t>
  </si>
  <si>
    <t>017339391</t>
  </si>
  <si>
    <t>TOM BEAN</t>
  </si>
  <si>
    <t>http://www.tombean-isd.org</t>
  </si>
  <si>
    <t>www.tombean-isd.org</t>
  </si>
  <si>
    <t>WEST BOYLSTON MIDDLE HIGH</t>
  </si>
  <si>
    <t>127870350</t>
  </si>
  <si>
    <t>West Boylston</t>
  </si>
  <si>
    <t>http://www.westboylstonschools.k12.ma.us</t>
  </si>
  <si>
    <t>www.wbschools.com</t>
  </si>
  <si>
    <t>EVERMAN INDEPENDENT SCH DIST</t>
  </si>
  <si>
    <t>068384999</t>
  </si>
  <si>
    <t>EVERMAN</t>
  </si>
  <si>
    <t>http://www.eisd.org</t>
  </si>
  <si>
    <t>www.eisd.org</t>
  </si>
  <si>
    <t>JEFF DAVIS PARISH CLERK OF COURT</t>
  </si>
  <si>
    <t>JENNINGS</t>
  </si>
  <si>
    <t>www.jeffersondavis.org</t>
  </si>
  <si>
    <t>PENISULA EDUCATION FOUNDATION</t>
  </si>
  <si>
    <t>079596375</t>
  </si>
  <si>
    <t>pvplc.org</t>
  </si>
  <si>
    <t>YAVNEH HEBREW ACADEMY</t>
  </si>
  <si>
    <t>Yavneh Hebrew Academy</t>
  </si>
  <si>
    <t>033205402</t>
  </si>
  <si>
    <t>yha.org</t>
  </si>
  <si>
    <t>www.yha.org</t>
  </si>
  <si>
    <t>KING ACADEMY</t>
  </si>
  <si>
    <t>King Academy</t>
  </si>
  <si>
    <t>086405107</t>
  </si>
  <si>
    <t>thekingsacademy.net</t>
  </si>
  <si>
    <t>TOWNSEND K 12 SCHOOL DISTRICT 1</t>
  </si>
  <si>
    <t>034070762</t>
  </si>
  <si>
    <t>Townsend</t>
  </si>
  <si>
    <t>http://www.townsend.k12.mt.us</t>
  </si>
  <si>
    <t>www.townsend.k12.mt.us</t>
  </si>
  <si>
    <t>WHITKO HIGH SCHOOL</t>
  </si>
  <si>
    <t>SOUTH WHITLEY</t>
  </si>
  <si>
    <t>HSBC BANK</t>
  </si>
  <si>
    <t>462267154</t>
  </si>
  <si>
    <t>hsbc.es</t>
  </si>
  <si>
    <t>ARMATIS</t>
  </si>
  <si>
    <t>763012549</t>
  </si>
  <si>
    <t>http://www.armatis.com</t>
  </si>
  <si>
    <t>Cloos Engineering SA</t>
  </si>
  <si>
    <t>481768729</t>
  </si>
  <si>
    <t>Le Locle</t>
  </si>
  <si>
    <t>www.cloos.ch</t>
  </si>
  <si>
    <t>UNIVERSIDAD SAN PABLO CEU</t>
  </si>
  <si>
    <t>461423174</t>
  </si>
  <si>
    <t>uspceu.com</t>
  </si>
  <si>
    <t>www.uspceu.com</t>
  </si>
  <si>
    <t>ACUUTECH LTD</t>
  </si>
  <si>
    <t>458169034</t>
  </si>
  <si>
    <t>LOUGHTON</t>
  </si>
  <si>
    <t>http://www.acuutech.com</t>
  </si>
  <si>
    <t>LAKEVIEW ACADEMY</t>
  </si>
  <si>
    <t>Lakeview Academy</t>
  </si>
  <si>
    <t>095834479</t>
  </si>
  <si>
    <t>www.lakeviewacademy.com</t>
  </si>
  <si>
    <t>ST LABRE INDIAN SCHOOL</t>
  </si>
  <si>
    <t>071408058</t>
  </si>
  <si>
    <t>stlabre.org</t>
  </si>
  <si>
    <t>www.stlabre.org</t>
  </si>
  <si>
    <t>CAMPBELL CITY SCHOOL DISTRICT</t>
  </si>
  <si>
    <t>077783272</t>
  </si>
  <si>
    <t>http://www.campbell.k12.oh.us</t>
  </si>
  <si>
    <t>www.campbell.k12.oh.us</t>
  </si>
  <si>
    <t>CHESAPEAKE ABILITY SCHOOL</t>
  </si>
  <si>
    <t>EPISCOPAL DIOCESE OF AR</t>
  </si>
  <si>
    <t>ARMED FORCES INSURANCE</t>
  </si>
  <si>
    <t>796497220</t>
  </si>
  <si>
    <t>http://www.afi.org</t>
  </si>
  <si>
    <t>Burroughs &amp; Chapin Company</t>
  </si>
  <si>
    <t>782045798</t>
  </si>
  <si>
    <t>http://burroughs-chapin.c</t>
  </si>
  <si>
    <t>www.burroughschapin.com</t>
  </si>
  <si>
    <t>CENTENE CORPORATION</t>
  </si>
  <si>
    <t>809245525</t>
  </si>
  <si>
    <t>http://www.centene.com</t>
  </si>
  <si>
    <t>西武鉄道株式会社</t>
  </si>
  <si>
    <t>590468690</t>
  </si>
  <si>
    <t>所沢市</t>
  </si>
  <si>
    <t>http://www.seibu-group.co.jp/railways/index.html</t>
  </si>
  <si>
    <t>株式会社ニューギン</t>
  </si>
  <si>
    <t>566698059</t>
  </si>
  <si>
    <t>http://www.newgin.co.jp</t>
  </si>
  <si>
    <t>Quadra Chemicals</t>
  </si>
  <si>
    <t>208693809</t>
  </si>
  <si>
    <t>Vaudreuil-Dorion</t>
  </si>
  <si>
    <t>http://www.quadrachemicals.com</t>
  </si>
  <si>
    <t>CAPITAL REGION MEDICAL CT</t>
  </si>
  <si>
    <t>crmc.org</t>
  </si>
  <si>
    <t>DRAYTON PUBLIC SCHOOL</t>
  </si>
  <si>
    <t>032634099</t>
  </si>
  <si>
    <t>Daryton</t>
  </si>
  <si>
    <t>www.dps19.com</t>
  </si>
  <si>
    <t>ELM GROVE LUTHERAN CHURCH</t>
  </si>
  <si>
    <t>170006191</t>
  </si>
  <si>
    <t>Elm Grove</t>
  </si>
  <si>
    <t>ST AUGUSTINE SCHOOL</t>
  </si>
  <si>
    <t>MS-E Forrest Agricultural High School</t>
  </si>
  <si>
    <t>PYA, P.C.</t>
  </si>
  <si>
    <t>www.pyapc.com</t>
  </si>
  <si>
    <t>MIAMI MONTESSORI SCHOOL</t>
  </si>
  <si>
    <t>Salem Township Public Library</t>
  </si>
  <si>
    <t>Morrow</t>
  </si>
  <si>
    <t>salem-township.lib.oh.us</t>
  </si>
  <si>
    <t>www.salemtownshippubliclibrary.blogspot.com</t>
  </si>
  <si>
    <t>WILL BURT COMPANY</t>
  </si>
  <si>
    <t>004469797</t>
  </si>
  <si>
    <t>http://www.willburt.com</t>
  </si>
  <si>
    <t>WILLIAMS SCHOOL</t>
  </si>
  <si>
    <t>MERLO SPA</t>
  </si>
  <si>
    <t>428359251</t>
  </si>
  <si>
    <t>SAN DEFENDENTE</t>
  </si>
  <si>
    <t>http://www.merlo.com</t>
  </si>
  <si>
    <t>IGUZZINI ILLUMINAZIONE SRL</t>
  </si>
  <si>
    <t>428921431</t>
  </si>
  <si>
    <t>RECANATI</t>
  </si>
  <si>
    <t>http://www.iguzzini.it@iguzzini.onmicrosoft.com</t>
  </si>
  <si>
    <t>TSG</t>
  </si>
  <si>
    <t>TOKHEIM SOFITAM</t>
  </si>
  <si>
    <t>261436869</t>
  </si>
  <si>
    <t>TREMBLAY EN FRANCE</t>
  </si>
  <si>
    <t>http://www.tokheim.com</t>
  </si>
  <si>
    <t>Aquasant Messtechnik AG</t>
  </si>
  <si>
    <t>481963635</t>
  </si>
  <si>
    <t>Bubendorf</t>
  </si>
  <si>
    <t>www.aquasant-messtechnik.ch</t>
  </si>
  <si>
    <t>ST ANNE INST</t>
  </si>
  <si>
    <t>stanneinstitute.org</t>
  </si>
  <si>
    <t>SECRETARIA DE AGRICULTURA, GANADERIA Y PESCA</t>
  </si>
  <si>
    <t>www.argeninta.org.ar</t>
  </si>
  <si>
    <t>LORETO CONVENT PORT LOUIS</t>
  </si>
  <si>
    <t>Aurubis AG</t>
  </si>
  <si>
    <t>http://www.na-ag.com</t>
  </si>
  <si>
    <t>C C Jensen A/S</t>
  </si>
  <si>
    <t>C C Jensen</t>
  </si>
  <si>
    <t>305224099</t>
  </si>
  <si>
    <t>Svendborg</t>
  </si>
  <si>
    <t>http://www.cjc.dk</t>
  </si>
  <si>
    <t>CHECKERS DRIVE IN RESTAURANTS INC</t>
  </si>
  <si>
    <t>019820038</t>
  </si>
  <si>
    <t>http://www.checkers.com</t>
  </si>
  <si>
    <t>TEXAS STAR FEDERAL CREDIT UNION</t>
  </si>
  <si>
    <t>texstarfcu.com</t>
  </si>
  <si>
    <t>MI-COUNTY OF WASHTENAW</t>
  </si>
  <si>
    <t>087740288</t>
  </si>
  <si>
    <t>www.wcroads.org</t>
  </si>
  <si>
    <t>City of Montebello</t>
  </si>
  <si>
    <t>102555823</t>
  </si>
  <si>
    <t>Montebello</t>
  </si>
  <si>
    <t>http://www.cityofmontebello.com</t>
  </si>
  <si>
    <t>GRINNELL MUTL REINSURANCE CO</t>
  </si>
  <si>
    <t>GRINNELL</t>
  </si>
  <si>
    <t>http://www.gmrc.com</t>
  </si>
  <si>
    <t>株式会社吉田製作所</t>
  </si>
  <si>
    <t>504570997</t>
  </si>
  <si>
    <t>http://www.yoshida-net.co.jp</t>
  </si>
  <si>
    <t>THE WINSTON SCHOOL</t>
  </si>
  <si>
    <t>BLUE VALLEY SCHOOL DISTRICT</t>
  </si>
  <si>
    <t>833176402</t>
  </si>
  <si>
    <t>http://www.bluevalleyk12.org</t>
  </si>
  <si>
    <t>804748382</t>
  </si>
  <si>
    <t>calvaryknights.com</t>
  </si>
  <si>
    <t>www.calvaryknights.com</t>
  </si>
  <si>
    <t>CENTRAL BANCOMPANY 2</t>
  </si>
  <si>
    <t>006965099</t>
  </si>
  <si>
    <t>https://centralbancompany.com</t>
  </si>
  <si>
    <t>Finanssektorens Uddannelsescenter</t>
  </si>
  <si>
    <t>309847242</t>
  </si>
  <si>
    <t>http://www.finansudd.dk</t>
  </si>
  <si>
    <t>934979592</t>
  </si>
  <si>
    <t>http://www.mininter.gob.pe</t>
  </si>
  <si>
    <t>GLOBAL REFUND AUSTRIA HOLDING</t>
  </si>
  <si>
    <t>648560944</t>
  </si>
  <si>
    <t>http://www.globalblue.com</t>
  </si>
  <si>
    <t>ARAMEX INTERNATIONAL LTD</t>
  </si>
  <si>
    <t>aramex.com</t>
  </si>
  <si>
    <t>www.aramex.com</t>
  </si>
  <si>
    <t>Red River Federal Credit Union</t>
  </si>
  <si>
    <t>069747657</t>
  </si>
  <si>
    <t>http://www.rrfcu.com</t>
  </si>
  <si>
    <t>NC-COUNTY OF CUMBERLAND</t>
  </si>
  <si>
    <t>088571690</t>
  </si>
  <si>
    <t>http://www.co.cumberland.nc.us</t>
  </si>
  <si>
    <t>DX SERVICE CO</t>
  </si>
  <si>
    <t>061933099</t>
  </si>
  <si>
    <t>dxoilfield.com</t>
  </si>
  <si>
    <t>www.dxgroup.com</t>
  </si>
  <si>
    <t>BEECHER SCHOOL DISTRICT</t>
  </si>
  <si>
    <t>Beecher School District 200U (IL)</t>
  </si>
  <si>
    <t>110690182</t>
  </si>
  <si>
    <t>BEECHER</t>
  </si>
  <si>
    <t>beecher200u.org</t>
  </si>
  <si>
    <t>SAYVILLE UNION FREE SCH DIST</t>
  </si>
  <si>
    <t>097524433</t>
  </si>
  <si>
    <t>SAYVILLE</t>
  </si>
  <si>
    <t>http://www.sayville.k12.ny.us/index.htm</t>
  </si>
  <si>
    <t>Büchi Labortechnik AG</t>
  </si>
  <si>
    <t>484486105</t>
  </si>
  <si>
    <t>Flawil</t>
  </si>
  <si>
    <t>https://www.buchi.com</t>
  </si>
  <si>
    <t>Früh Verpackungs-Technik AG</t>
  </si>
  <si>
    <t>481183416</t>
  </si>
  <si>
    <t>Fehraltorf</t>
  </si>
  <si>
    <t>www.fruh.ch</t>
  </si>
  <si>
    <t>Sandvik Holding AG</t>
  </si>
  <si>
    <t>480392380</t>
  </si>
  <si>
    <t>www.sandvik.ch</t>
  </si>
  <si>
    <t>WANDFLUH HOLDING AG</t>
  </si>
  <si>
    <t>481825214</t>
  </si>
  <si>
    <t>Frutigen</t>
  </si>
  <si>
    <t>http://www.wandfluh.com</t>
  </si>
  <si>
    <t>www.wandfluh.com</t>
  </si>
  <si>
    <t>SHARJAH COOPERATIVE SOCIETY</t>
  </si>
  <si>
    <t>559156571</t>
  </si>
  <si>
    <t>http://www.shjcoop.ae</t>
  </si>
  <si>
    <t>Maxon International NV</t>
  </si>
  <si>
    <t>MAXON INTERNATIONAL NV</t>
  </si>
  <si>
    <t>hic.emea.honeywell.com</t>
  </si>
  <si>
    <t>Yeo Valley Farms Production Ltd</t>
  </si>
  <si>
    <t>769732165</t>
  </si>
  <si>
    <t>http://www.yeovalleygroup.co.uk</t>
  </si>
  <si>
    <t>PUILAETCO DEWAAY</t>
  </si>
  <si>
    <t>373295146</t>
  </si>
  <si>
    <t>http://www.dewaay.com</t>
  </si>
  <si>
    <t>www.puilaetco.be</t>
  </si>
  <si>
    <t>Conran</t>
  </si>
  <si>
    <t>505128066</t>
  </si>
  <si>
    <t>http://www.conran.com/</t>
  </si>
  <si>
    <t>InfraServ GmbH &amp; Co. Höchst KG</t>
  </si>
  <si>
    <t>498275338</t>
  </si>
  <si>
    <t>http://www.infraserv.com</t>
  </si>
  <si>
    <t>FORT ROSSSCHOOL DIST</t>
  </si>
  <si>
    <t>DANVILLE COMMUNITY SCHOOL DISTRICT</t>
  </si>
  <si>
    <t>Danville Community School District</t>
  </si>
  <si>
    <t>043505668</t>
  </si>
  <si>
    <t xml:space="preserve">Danville  </t>
  </si>
  <si>
    <t>danvillecsd.org</t>
  </si>
  <si>
    <t>www.danvillecsd.org</t>
  </si>
  <si>
    <t>PAUL VALLEY SCHOOL</t>
  </si>
  <si>
    <t>123903205</t>
  </si>
  <si>
    <t>http://www.paulsvalley.k12.ok.us</t>
  </si>
  <si>
    <t>CESA 2</t>
  </si>
  <si>
    <t>PERKINS EASTMAN ARCHITECTS</t>
  </si>
  <si>
    <t>098344708</t>
  </si>
  <si>
    <t>http://www.perkinseastman.com</t>
  </si>
  <si>
    <t>DEXTER-SOUTHFIELD SCHOOLS</t>
  </si>
  <si>
    <t>Dexter-Southfield Schools</t>
  </si>
  <si>
    <t>071724033</t>
  </si>
  <si>
    <t>dextersouthfield.org</t>
  </si>
  <si>
    <t>www.dextersouthfield.org</t>
  </si>
  <si>
    <t>Essex Community School District (IA)</t>
  </si>
  <si>
    <t>Essex</t>
  </si>
  <si>
    <t>https://www.essex.k12.ia.us/</t>
  </si>
  <si>
    <t>www.essex.k12.ia.us</t>
  </si>
  <si>
    <t>FOOTHILL CHRISTIAN SCHOOL</t>
  </si>
  <si>
    <t>032825374</t>
  </si>
  <si>
    <t>www.foothill.church</t>
  </si>
  <si>
    <t>GRACE LUTHERAN CHURCH SCHOOL</t>
  </si>
  <si>
    <t>HOLLAND CENTRAL SCHOOL DIST</t>
  </si>
  <si>
    <t>096309968</t>
  </si>
  <si>
    <t>hollandcsd.org</t>
  </si>
  <si>
    <t>SAF-HOLLAND GmbH</t>
  </si>
  <si>
    <t>831948588</t>
  </si>
  <si>
    <t>Bessenbach</t>
  </si>
  <si>
    <t>https://www.safholland.com</t>
  </si>
  <si>
    <t>ECF</t>
  </si>
  <si>
    <t>260582584</t>
  </si>
  <si>
    <t>CHENNEVIERES SUR MARNE CEDEX</t>
  </si>
  <si>
    <t>www.lacorpo.com</t>
  </si>
  <si>
    <t>CHARIER</t>
  </si>
  <si>
    <t>262344344</t>
  </si>
  <si>
    <t>MONTOIR DE BRETAGNE</t>
  </si>
  <si>
    <t>http://www.charier.fr</t>
  </si>
  <si>
    <t>www.charier.fr</t>
  </si>
  <si>
    <t>Orkuveita Reykjarvíkur</t>
  </si>
  <si>
    <t>365578744</t>
  </si>
  <si>
    <t>http://www.or.is</t>
  </si>
  <si>
    <t>Hørsholm Kommune</t>
  </si>
  <si>
    <t>305220308</t>
  </si>
  <si>
    <t>http://www.horsholm.dk</t>
  </si>
  <si>
    <t>www.horsholm.dk</t>
  </si>
  <si>
    <t>HERBERT G BIRCH</t>
  </si>
  <si>
    <t>Herbert G Birch</t>
  </si>
  <si>
    <t>787073126</t>
  </si>
  <si>
    <t>PRAIRIE VALLEY ISD</t>
  </si>
  <si>
    <t>ST ANDREWS EPISCOPAL SCHOOL</t>
  </si>
  <si>
    <t>038988747</t>
  </si>
  <si>
    <t>Potomac</t>
  </si>
  <si>
    <t>www.saes.org</t>
  </si>
  <si>
    <t>LAKESIDE SCHOOL DISTRICT 01</t>
  </si>
  <si>
    <t>098570922</t>
  </si>
  <si>
    <t>Lake Village</t>
  </si>
  <si>
    <t>http://se.sesc.k12.ar.us/lakeside</t>
  </si>
  <si>
    <t>www.lsschool.org</t>
  </si>
  <si>
    <t>THOMAS HOWELL FERGUSON</t>
  </si>
  <si>
    <t>078633436</t>
  </si>
  <si>
    <t>thomashowellfergusoncpas.com</t>
  </si>
  <si>
    <t>DOLORES SCHOOL DISTRICT RE 4A</t>
  </si>
  <si>
    <t>022472575</t>
  </si>
  <si>
    <t>DOLORES</t>
  </si>
  <si>
    <t>http://www.dolores.k12.co.us</t>
  </si>
  <si>
    <t>www.doloresschools.org</t>
  </si>
  <si>
    <t>KOLLING ELEMENTARY SCHOOL</t>
  </si>
  <si>
    <t>www.lcsc.us</t>
  </si>
  <si>
    <t>BUENE VISTA ISD</t>
  </si>
  <si>
    <t>UPPER VALLEY SPECIAL ED</t>
  </si>
  <si>
    <t>181028853</t>
  </si>
  <si>
    <t>ST BRENDAN SCHOOL</t>
  </si>
  <si>
    <t>st brendan school</t>
  </si>
  <si>
    <t>stbrendanschool.com</t>
  </si>
  <si>
    <t>www.stbrendanschoolla.org</t>
  </si>
  <si>
    <t>DHL GLOBAL FORWARDING CHILE S A</t>
  </si>
  <si>
    <t>980462436</t>
  </si>
  <si>
    <t>https://www.dhl.cl</t>
  </si>
  <si>
    <t>Universidad Tecnica Federico Santa Maria</t>
  </si>
  <si>
    <t>980442057</t>
  </si>
  <si>
    <t>http://www.utfsm.cl</t>
  </si>
  <si>
    <t>ETHEL WHIPPLE MEM LIBRARY</t>
  </si>
  <si>
    <t>159382225</t>
  </si>
  <si>
    <t>http://LOS-FRESNOS.LIB.TX.US</t>
  </si>
  <si>
    <t>www.losfresnos.lib.tx.us</t>
  </si>
  <si>
    <t>COMPUTER EASE</t>
  </si>
  <si>
    <t>Computer Ease</t>
  </si>
  <si>
    <t>ZION EV LUTHERAN SCHOOL</t>
  </si>
  <si>
    <t>101060416</t>
  </si>
  <si>
    <t>zioncrete.org</t>
  </si>
  <si>
    <t>www.zionrhinelander.org</t>
  </si>
  <si>
    <t>SYNECTICS FOR MANAGEMENT</t>
  </si>
  <si>
    <t>Synectics For Management</t>
  </si>
  <si>
    <t>005664854</t>
  </si>
  <si>
    <t>smdi.com</t>
  </si>
  <si>
    <t>RESOURCE SYSTEMS GROUP INC</t>
  </si>
  <si>
    <t>178040960</t>
  </si>
  <si>
    <t>http://www.rsginc.com</t>
  </si>
  <si>
    <t>SOUTHERN NEW HAMPSHIRE UNIVERSITY</t>
  </si>
  <si>
    <t>069908192</t>
  </si>
  <si>
    <t>http://snhu.edu</t>
  </si>
  <si>
    <t>OXFORD INSTRUMENTS</t>
  </si>
  <si>
    <t>114229701</t>
  </si>
  <si>
    <t>oxinst.com</t>
  </si>
  <si>
    <t>STOWE SCHOOL DISTRICT</t>
  </si>
  <si>
    <t>958591489</t>
  </si>
  <si>
    <t>STOWE</t>
  </si>
  <si>
    <t>www.stoweschoolsvt.com</t>
  </si>
  <si>
    <t>LASALLE HIGH SCHOOL</t>
  </si>
  <si>
    <t>932715394</t>
  </si>
  <si>
    <t>lasallehs.org</t>
  </si>
  <si>
    <t>TIPTON PUBLIC LIBRARY</t>
  </si>
  <si>
    <t>120403415</t>
  </si>
  <si>
    <t>tiptonpl.org</t>
  </si>
  <si>
    <t>www.tiptonprobation.com</t>
  </si>
  <si>
    <t>OKEECHOBEE COUNTY LIBRARY</t>
  </si>
  <si>
    <t>869060335</t>
  </si>
  <si>
    <t>okeechobeepa.com</t>
  </si>
  <si>
    <t>www.okeechobeepa.com</t>
  </si>
  <si>
    <t>OSGOOD PUBLIC LIBRARY</t>
  </si>
  <si>
    <t>osgoodlibrary.org</t>
  </si>
  <si>
    <t>www.osgoodlibrary.org</t>
  </si>
  <si>
    <t>Raízen Argentina S.A.U.</t>
  </si>
  <si>
    <t>970001905</t>
  </si>
  <si>
    <t>https://shell.com.ar</t>
  </si>
  <si>
    <t>HAWAII RESIDENCY PROGRAMS</t>
  </si>
  <si>
    <t>109881664</t>
  </si>
  <si>
    <t>hawaiiresidency.org</t>
  </si>
  <si>
    <t>OUR LADY OF SORROWS SCHOOL</t>
  </si>
  <si>
    <t>Our Lady of Sorrows Catholic School</t>
  </si>
  <si>
    <t>McAllen,</t>
  </si>
  <si>
    <t>olssa.org</t>
  </si>
  <si>
    <t>www.immaculateconceptioncathedral.org</t>
  </si>
  <si>
    <t>EQUIPMENT SUPPLY CO</t>
  </si>
  <si>
    <t>SARATOGA UNION S D</t>
  </si>
  <si>
    <t>多摩大学</t>
  </si>
  <si>
    <t>355338513</t>
  </si>
  <si>
    <t>http://www.tama.ac.jp/index.html</t>
  </si>
  <si>
    <t>AUSTRALIAN RED CROSS</t>
  </si>
  <si>
    <t>740197256</t>
  </si>
  <si>
    <t>http://donateblood.com.au</t>
  </si>
  <si>
    <t>CA-TAHOE FOREST HOSPITAL DISTRICT</t>
  </si>
  <si>
    <t>045996246</t>
  </si>
  <si>
    <t>http://www.tahoetfhd.com</t>
  </si>
  <si>
    <t>PINNACLE TECHNICAL RESOURCES INC</t>
  </si>
  <si>
    <t>179588934</t>
  </si>
  <si>
    <t>http://pinnacle1.com</t>
  </si>
  <si>
    <t>KSB Chile S.A.</t>
  </si>
  <si>
    <t>980464788</t>
  </si>
  <si>
    <t>http://www.ksbchile.cl</t>
  </si>
  <si>
    <t>www.ksbchile.cl</t>
  </si>
  <si>
    <t>Nova Chemicals Ltd</t>
  </si>
  <si>
    <t>256780123</t>
  </si>
  <si>
    <t>CASA INTERNATIONAL</t>
  </si>
  <si>
    <t>372500058</t>
  </si>
  <si>
    <t>Itegem</t>
  </si>
  <si>
    <t>http://www.casashops.com</t>
  </si>
  <si>
    <t>Ifanger AG</t>
  </si>
  <si>
    <t>482454824</t>
  </si>
  <si>
    <t>Uster 1</t>
  </si>
  <si>
    <t>www.ifanger.com</t>
  </si>
  <si>
    <t>A/S Dybvad Stålindustri</t>
  </si>
  <si>
    <t>Dybvad Stålindustri</t>
  </si>
  <si>
    <t>Dybvad</t>
  </si>
  <si>
    <t>www.dsifreezing.com</t>
  </si>
  <si>
    <t>WFP World Food Programme (IT)</t>
  </si>
  <si>
    <t>459208463</t>
  </si>
  <si>
    <t>http://www.wfp.com</t>
  </si>
  <si>
    <t>OPEL ITALIA SPA</t>
  </si>
  <si>
    <t>428283980</t>
  </si>
  <si>
    <t>www.gmacfs.it</t>
  </si>
  <si>
    <t>MCDONALDS SA</t>
  </si>
  <si>
    <t>McDonalds SA</t>
  </si>
  <si>
    <t>637186842</t>
  </si>
  <si>
    <t>http://www.mcdonalds.co.za</t>
  </si>
  <si>
    <t>Tech Mahindra Ltd</t>
  </si>
  <si>
    <t>650049224</t>
  </si>
  <si>
    <t>www.borngroup.com</t>
  </si>
  <si>
    <t>Satair A/S</t>
  </si>
  <si>
    <t>306112723</t>
  </si>
  <si>
    <t>http://www.satair.dk</t>
  </si>
  <si>
    <t>Cubic Modulsystem A/S</t>
  </si>
  <si>
    <t>Cubic Modulsystem</t>
  </si>
  <si>
    <t>306049321</t>
  </si>
  <si>
    <t>www.cubic.eu</t>
  </si>
  <si>
    <t>Vrt</t>
  </si>
  <si>
    <t>VRT</t>
  </si>
  <si>
    <t>374336402</t>
  </si>
  <si>
    <t>http://www.vrt.be</t>
  </si>
  <si>
    <t>MINNESOTA CONFERENCE OF S D A</t>
  </si>
  <si>
    <t>CLINCH COUNTY HIGH SCHOOL</t>
  </si>
  <si>
    <t>CHRISTIAN RENEWAL ACADEMY</t>
  </si>
  <si>
    <t>010119220</t>
  </si>
  <si>
    <t>FAIR HAVEN GRADE SCHOOL</t>
  </si>
  <si>
    <t>110033292</t>
  </si>
  <si>
    <t>HOLTON PUBLIC SCHOOLS</t>
  </si>
  <si>
    <t>930184556</t>
  </si>
  <si>
    <t>HOLTON</t>
  </si>
  <si>
    <t>http://server.remc4.k12.mi.us/holton</t>
  </si>
  <si>
    <t>SAUDI TELECOME COMPANY - STC</t>
  </si>
  <si>
    <t>557691222</t>
  </si>
  <si>
    <t>http://www.stc.com.sa</t>
  </si>
  <si>
    <t>FUJITSU SERVICES SBPS</t>
  </si>
  <si>
    <t>NEWLON HOUSING TRUST GROUP</t>
  </si>
  <si>
    <t>Newlon Housing Trust Group</t>
  </si>
  <si>
    <t>215868963</t>
  </si>
  <si>
    <t>http://www.newlon.org.uk</t>
  </si>
  <si>
    <t>Lely Industries N.V.</t>
  </si>
  <si>
    <t>404286994</t>
  </si>
  <si>
    <t>Maassluis</t>
  </si>
  <si>
    <t>http://www.lely.com</t>
  </si>
  <si>
    <t>Dampskibsselskabet Norden A/S</t>
  </si>
  <si>
    <t>Dampskibsselskabet Norden</t>
  </si>
  <si>
    <t>305771032</t>
  </si>
  <si>
    <t>http://www.ds-norden.com</t>
  </si>
  <si>
    <t>Northwest Territories Power Corp</t>
  </si>
  <si>
    <t>205066475</t>
  </si>
  <si>
    <t>HAY RIVER</t>
  </si>
  <si>
    <t>http://www.ntpc.com</t>
  </si>
  <si>
    <t>Veradigm</t>
  </si>
  <si>
    <t>151788601</t>
  </si>
  <si>
    <t>http://www.allscripts.com</t>
  </si>
  <si>
    <t>ASHEVILLE CITY SCHOOLS</t>
  </si>
  <si>
    <t>CHRIST CHAPEL ACADEMY</t>
  </si>
  <si>
    <t>Christ Chapel Academy</t>
  </si>
  <si>
    <t>123709297</t>
  </si>
  <si>
    <t>Woodbridge</t>
  </si>
  <si>
    <t>www.christchapellife.org</t>
  </si>
  <si>
    <t>Ellsworth Adhesive System</t>
  </si>
  <si>
    <t>141415799</t>
  </si>
  <si>
    <t>http://www.ellsworth.com</t>
  </si>
  <si>
    <t>NEWCOMBERSTON HIGH SCHOOL</t>
  </si>
  <si>
    <t>NEWCOMERSTOWN</t>
  </si>
  <si>
    <t>MOUNT CARMEL CHRISTIAN SCH</t>
  </si>
  <si>
    <t>046651444</t>
  </si>
  <si>
    <t>www.mccsch.org</t>
  </si>
  <si>
    <t>WATERSMEET TOWNSHIP SCH DIST</t>
  </si>
  <si>
    <t>035011147</t>
  </si>
  <si>
    <t>WATERSMEET</t>
  </si>
  <si>
    <t>watersmeet.k12.mi.us</t>
  </si>
  <si>
    <t>www.watersmeet.k12.mi.us</t>
  </si>
  <si>
    <t>IA SIOUX CENTRAL COMM SCHOOL</t>
  </si>
  <si>
    <t>SIOUX RAPIDS</t>
  </si>
  <si>
    <t>http://www.sioux-central.k12.ia.us</t>
  </si>
  <si>
    <t>CHOCTAW NICOMA PARK INDEP SCHOOL DISTRICT</t>
  </si>
  <si>
    <t>119700896</t>
  </si>
  <si>
    <t>http://www.cnpschools.org</t>
  </si>
  <si>
    <t>www.cnpschools.org</t>
  </si>
  <si>
    <t>TEOLLISUUDEN VOIMA OY</t>
  </si>
  <si>
    <t>Teollisuuden Voima Oy</t>
  </si>
  <si>
    <t>368784898</t>
  </si>
  <si>
    <t>OLKILUOTO</t>
  </si>
  <si>
    <t>http://WWW.tvo.fi</t>
  </si>
  <si>
    <t>Power Generation &amp; Engineering Services ( PGESCO )</t>
  </si>
  <si>
    <t>558071719</t>
  </si>
  <si>
    <t>http://www.pgesco.com</t>
  </si>
  <si>
    <t>Comercial Kaufmann S.A.</t>
  </si>
  <si>
    <t>980399182</t>
  </si>
  <si>
    <t>http://www.kaufmann.cl</t>
  </si>
  <si>
    <t>SECRETARIA DE MEDIO AMBIENTE Y RECURSOS NATURALES</t>
  </si>
  <si>
    <t>812224384</t>
  </si>
  <si>
    <t>http://www.semarnat.gob.mx</t>
  </si>
  <si>
    <t>Verlag M. Dumont Schauberg</t>
  </si>
  <si>
    <t>317005544</t>
  </si>
  <si>
    <t>http://www.dumont.de/index.html</t>
  </si>
  <si>
    <t>FORT GIBSON PUBLIC SCHOOLS</t>
  </si>
  <si>
    <t>100667138</t>
  </si>
  <si>
    <t>FORT GIBSON</t>
  </si>
  <si>
    <t>GCS- DUDLEY</t>
  </si>
  <si>
    <t>NVIDIA CORPORATION</t>
  </si>
  <si>
    <t>014853247</t>
  </si>
  <si>
    <t>http://www.nvidia.com</t>
  </si>
  <si>
    <t>OLIVET COMM SCHOOL DISTRICT</t>
  </si>
  <si>
    <t>100314046</t>
  </si>
  <si>
    <t>OLIVET</t>
  </si>
  <si>
    <t>http://olivetschools.org</t>
  </si>
  <si>
    <t>www.olivetathletics.com</t>
  </si>
  <si>
    <t>Oneida Healthcare Center</t>
  </si>
  <si>
    <t>932693377</t>
  </si>
  <si>
    <t>www.oneidahealth.org</t>
  </si>
  <si>
    <t>Unión del Oeste Costa Rica, S.R.L. - Western Union</t>
  </si>
  <si>
    <t>853526655</t>
  </si>
  <si>
    <t>http://www.westernunion.com/info/homePage.asp?country=CR&amp;language=sp</t>
  </si>
  <si>
    <t>Deutsche Bank Zrt.</t>
  </si>
  <si>
    <t>IBL</t>
  </si>
  <si>
    <t>561214109</t>
  </si>
  <si>
    <t>http://www.iblgroup.com</t>
  </si>
  <si>
    <t>ALFA LAVAL AGRI LATVIA</t>
  </si>
  <si>
    <t>shop.alfalaval.com</t>
  </si>
  <si>
    <t>GIBAULT CATHOLIC HIGH SCHOOL</t>
  </si>
  <si>
    <t>015813272</t>
  </si>
  <si>
    <t>gibaulthawks.com</t>
  </si>
  <si>
    <t>www.gibaulthawks.com</t>
  </si>
  <si>
    <t>WAYLAND ACADEMY SITE 12981</t>
  </si>
  <si>
    <t>Wayland Academy Site 12981</t>
  </si>
  <si>
    <t>076172964</t>
  </si>
  <si>
    <t>wayland.org</t>
  </si>
  <si>
    <t>FRANKENMUTH SCHOOL DISTRICT</t>
  </si>
  <si>
    <t>100035112</t>
  </si>
  <si>
    <t>http://www.frankenmuth.k12.mi.us</t>
  </si>
  <si>
    <t>GOSHEN-LEMPSTER SCHOOL SAU 71</t>
  </si>
  <si>
    <t>078313359</t>
  </si>
  <si>
    <t>Lempster</t>
  </si>
  <si>
    <t>sau71.org</t>
  </si>
  <si>
    <t>www.sau71.org</t>
  </si>
  <si>
    <t>CITY OF HAINES CITY</t>
  </si>
  <si>
    <t>LESLIE COUNTY SCHOOLS</t>
  </si>
  <si>
    <t>leslie.kyschools.us</t>
  </si>
  <si>
    <t>Siemens Zrt.</t>
  </si>
  <si>
    <t>SIEMENS Zrt.</t>
  </si>
  <si>
    <t>643962855</t>
  </si>
  <si>
    <t>http://www.siemens.hu</t>
  </si>
  <si>
    <t>Advokatfirmaet Selmer DA</t>
  </si>
  <si>
    <t>http://www.selmerlaw.com</t>
  </si>
  <si>
    <t>DOMSTOLSVERKET DV</t>
  </si>
  <si>
    <t>Domstolsverket DV</t>
  </si>
  <si>
    <t>350582078</t>
  </si>
  <si>
    <t>http://www.domstol.se</t>
  </si>
  <si>
    <t>Boverket</t>
  </si>
  <si>
    <t>350582953</t>
  </si>
  <si>
    <t>boverket.se</t>
  </si>
  <si>
    <t>www.boverket.se</t>
  </si>
  <si>
    <t>TAGE REJMES BIL AB</t>
  </si>
  <si>
    <t>Tage Rejmes Bil AB</t>
  </si>
  <si>
    <t>357024264</t>
  </si>
  <si>
    <t>http://www.rejmes.se</t>
  </si>
  <si>
    <t>100935873</t>
  </si>
  <si>
    <t>smmsoakville.org</t>
  </si>
  <si>
    <t>www.smmsoakville.org</t>
  </si>
  <si>
    <t>ST JOSEPHS PAROCHIAL SCHOOL</t>
  </si>
  <si>
    <t>京葉瓦斯株式会社</t>
  </si>
  <si>
    <t>530580187</t>
  </si>
  <si>
    <t>http://www.keiyogas.co.jp</t>
  </si>
  <si>
    <t>EMZ Hanauer GmbH &amp; Co. KGaA</t>
  </si>
  <si>
    <t>499176220</t>
  </si>
  <si>
    <t>Nabburg</t>
  </si>
  <si>
    <t>http://www.emz-hanauer.com</t>
  </si>
  <si>
    <t>Markt Lappersdorf</t>
  </si>
  <si>
    <t>Lappersdorf</t>
  </si>
  <si>
    <t>www.lappersdorf.de</t>
  </si>
  <si>
    <t>SERVCO PACIFIC INC</t>
  </si>
  <si>
    <t>611426529</t>
  </si>
  <si>
    <t>http://servco.com</t>
  </si>
  <si>
    <t>SUGAR HILL UNITED METHODIST</t>
  </si>
  <si>
    <t>051050672</t>
  </si>
  <si>
    <t>Sugar Hill</t>
  </si>
  <si>
    <t>東陽實業廠股份有限公司</t>
  </si>
  <si>
    <t>656091816</t>
  </si>
  <si>
    <t>http://tyg.com.tw</t>
  </si>
  <si>
    <t>萬寶至馬達股份有限公司</t>
  </si>
  <si>
    <t>656118148</t>
  </si>
  <si>
    <t>http://tkm.mabuchi-motor.co.tw</t>
  </si>
  <si>
    <t>Sika Schweiz AG</t>
  </si>
  <si>
    <t>480000983</t>
  </si>
  <si>
    <t>http://www.sika.com</t>
  </si>
  <si>
    <t>COLONIAL HILLS CHURCH</t>
  </si>
  <si>
    <t>Colonial Hills Church</t>
  </si>
  <si>
    <t>SOUTHAVEN</t>
  </si>
  <si>
    <t>ADECCO SERVICIOS DE PERSONAL S.A. de C.V. ADECCO</t>
  </si>
  <si>
    <t>401367230</t>
  </si>
  <si>
    <t>adecco.com.mx</t>
  </si>
  <si>
    <t>Gemeente IJsselstein (SSC UW Samenwerking)</t>
  </si>
  <si>
    <t>411078137</t>
  </si>
  <si>
    <t>http://www.ijsselstein.nl</t>
  </si>
  <si>
    <t>www.montferland.info</t>
  </si>
  <si>
    <t>UNIVERSIDAD DE VALENCIA</t>
  </si>
  <si>
    <t>564681625</t>
  </si>
  <si>
    <t>BURJASSOT</t>
  </si>
  <si>
    <t>http://uv.es</t>
  </si>
  <si>
    <t>Bachner Elektro GmbH &amp; Co.KG</t>
  </si>
  <si>
    <t>317167153</t>
  </si>
  <si>
    <t>Mainburg</t>
  </si>
  <si>
    <t>bachner.de</t>
  </si>
  <si>
    <t>www.bachner.de</t>
  </si>
  <si>
    <t>CASSA NAZIONALE PREVIDENZA E ASSISTENZA A FAVORE DEI DOTT CO</t>
  </si>
  <si>
    <t>Inductotherm India Pvt Ltd</t>
  </si>
  <si>
    <t>650089642</t>
  </si>
  <si>
    <t>http://www.inductothermindia.com</t>
  </si>
  <si>
    <t>Usha Martin Infotech Ltd</t>
  </si>
  <si>
    <t>650094048</t>
  </si>
  <si>
    <t>http://ushamartin.com</t>
  </si>
  <si>
    <t>TRANSMARK / ТРАНСМАРК ООО</t>
  </si>
  <si>
    <t>500517295</t>
  </si>
  <si>
    <t>http://www.efesrussia.ru</t>
  </si>
  <si>
    <t>Louwman Group</t>
  </si>
  <si>
    <t>404876617</t>
  </si>
  <si>
    <t>Raamsdonksveer</t>
  </si>
  <si>
    <t>http://www.toyota.nl</t>
  </si>
  <si>
    <t>CITY OF COQUITLAM</t>
  </si>
  <si>
    <t>City of Coquitlam</t>
  </si>
  <si>
    <t>209932649</t>
  </si>
  <si>
    <t>http://www.coquitlam.ca</t>
  </si>
  <si>
    <t>ALLEN UNIVERSITY</t>
  </si>
  <si>
    <t>048368898</t>
  </si>
  <si>
    <t>http://www.allenuniversity.edu</t>
  </si>
  <si>
    <t>Bank Pertanian Malaysia</t>
  </si>
  <si>
    <t>894260491</t>
  </si>
  <si>
    <t>http://www.agrobank.com.my</t>
  </si>
  <si>
    <t>INTERTEK TESTING SERVICES (THAILAND) LTD-ETL SEMKO</t>
  </si>
  <si>
    <t>Intertek Testing Services (Thailand) Ltd-ETL Semko</t>
  </si>
  <si>
    <t>661000245</t>
  </si>
  <si>
    <t>TOYOTA TSUSHO SINGAPORE PTE LTD</t>
  </si>
  <si>
    <t>595178716</t>
  </si>
  <si>
    <t>http://www.toyotsu.com.sg</t>
  </si>
  <si>
    <t>COMMIT OY</t>
  </si>
  <si>
    <t>commit.fi</t>
  </si>
  <si>
    <t>Eton Systems AB</t>
  </si>
  <si>
    <t>Gånghester</t>
  </si>
  <si>
    <t>www.eton.se.com</t>
  </si>
  <si>
    <t>IRIS CERAMICHE</t>
  </si>
  <si>
    <t>435462587</t>
  </si>
  <si>
    <t>http://www.irisceramica.it</t>
  </si>
  <si>
    <t>Carl Geisser AG</t>
  </si>
  <si>
    <t>Fällanden</t>
  </si>
  <si>
    <t>carlgeisser.ch</t>
  </si>
  <si>
    <t>www.carlgeisser.ch</t>
  </si>
  <si>
    <t>Exyte</t>
  </si>
  <si>
    <t>595545815</t>
  </si>
  <si>
    <t>http://www.mw-zander.com</t>
  </si>
  <si>
    <t>PRENTICE SCHOOL DISTRICT</t>
  </si>
  <si>
    <t>PRENTICE</t>
  </si>
  <si>
    <t>ST FRANCIS ACADEMY INC</t>
  </si>
  <si>
    <t>104078258</t>
  </si>
  <si>
    <t>st-francis.org</t>
  </si>
  <si>
    <t>SHEPPARD PRATT HEALTH SYSTEM</t>
  </si>
  <si>
    <t>041951526</t>
  </si>
  <si>
    <t>http://www.sheppardpratt.org</t>
  </si>
  <si>
    <t>HESSTON COLLEGE</t>
  </si>
  <si>
    <t>073320533</t>
  </si>
  <si>
    <t>Hesston</t>
  </si>
  <si>
    <t>hesston.edu</t>
  </si>
  <si>
    <t>www.hesston.edu</t>
  </si>
  <si>
    <t>MAHARISHI SCHOOLS</t>
  </si>
  <si>
    <t>NORTHROP</t>
  </si>
  <si>
    <t>abrdn</t>
  </si>
  <si>
    <t>222639093</t>
  </si>
  <si>
    <t>http://www.aberdeen-asset.com</t>
  </si>
  <si>
    <t>Robert Brett &amp; Sons Ltd</t>
  </si>
  <si>
    <t>216071282</t>
  </si>
  <si>
    <t>http://www.brett.co.uk</t>
  </si>
  <si>
    <t>SUIR ENGINEERING LTD</t>
  </si>
  <si>
    <t>CAMPBELLSVILLE BD OF EDUC</t>
  </si>
  <si>
    <t>047028840</t>
  </si>
  <si>
    <t>http://www.cville.k12.ky.us/default.htm</t>
  </si>
  <si>
    <t>www.cville.k12.ky.us</t>
  </si>
  <si>
    <t>ZA - ZahnaerztlicheAbrechnungsgesellschaft mbH</t>
  </si>
  <si>
    <t>ZA - Zahnaerztliche Abrechnungsgesellschaft AG</t>
  </si>
  <si>
    <t>325898815</t>
  </si>
  <si>
    <t>Sammons Financial Group</t>
  </si>
  <si>
    <t>069496867</t>
  </si>
  <si>
    <t>https://nacolah.com</t>
  </si>
  <si>
    <t>ORGANIC VALLEY FAMILY OF FARMS</t>
  </si>
  <si>
    <t>Organic Valley Family of Farms</t>
  </si>
  <si>
    <t>826382421</t>
  </si>
  <si>
    <t>LA FARGE</t>
  </si>
  <si>
    <t>http://www.organicvalley.coop</t>
  </si>
  <si>
    <t>BOY SCOUTS HEART OF AMERICA CNL</t>
  </si>
  <si>
    <t>ACS ACTIVIDADES DE CONSTRUCCION Y SERVICIOS</t>
  </si>
  <si>
    <t>462009101</t>
  </si>
  <si>
    <t>http://www.grupoacs.com</t>
  </si>
  <si>
    <t>加須市</t>
  </si>
  <si>
    <t>534675942</t>
  </si>
  <si>
    <t>http://www.city.kazo.saitama.jp</t>
  </si>
  <si>
    <t>UNITED TRACTORS PT</t>
  </si>
  <si>
    <t>Jakarta Timur</t>
  </si>
  <si>
    <t>http://www.unitedtractors.com</t>
  </si>
  <si>
    <t>MOTHERCARE PLC</t>
  </si>
  <si>
    <t>Mothercare Plc</t>
  </si>
  <si>
    <t>296240179</t>
  </si>
  <si>
    <t>http://www.mothercareplc.com</t>
  </si>
  <si>
    <t>Vocalink Mastercard UK</t>
  </si>
  <si>
    <t>219288474</t>
  </si>
  <si>
    <t>http://www.vocalink.com</t>
  </si>
  <si>
    <t>GRUPO POSADAS S.A. B DE C.V.</t>
  </si>
  <si>
    <t>588348552</t>
  </si>
  <si>
    <t>http://www.posadas.com</t>
  </si>
  <si>
    <t>IAEA International Atomic Energy Agency (AT)</t>
  </si>
  <si>
    <t>300154887</t>
  </si>
  <si>
    <t>http://www.iaea.org</t>
  </si>
  <si>
    <t>ÖZTİRYAKİLER MADENİ EŞYA SAN. VE TİC. A.Ş.</t>
  </si>
  <si>
    <t>643287881</t>
  </si>
  <si>
    <t>http://www.oztiryakiler.com.tr</t>
  </si>
  <si>
    <t>United Bank Ltd.</t>
  </si>
  <si>
    <t>645747569</t>
  </si>
  <si>
    <t>https://ubl.com.pk</t>
  </si>
  <si>
    <t>GRUPO COGNA EDUCACAO</t>
  </si>
  <si>
    <t>KROTON EDUCACIONAL SA</t>
  </si>
  <si>
    <t>912417412</t>
  </si>
  <si>
    <t>http://www.pitagoras.com.br</t>
  </si>
  <si>
    <t>SLC PARTICIPACOES SA</t>
  </si>
  <si>
    <t>899245757</t>
  </si>
  <si>
    <t>http://www.slc.com.br</t>
  </si>
  <si>
    <t>THE NATIONAL CHILDRENS ADVOCACY CTR</t>
  </si>
  <si>
    <t>nationalcac.org</t>
  </si>
  <si>
    <t>www.nationalcac.org</t>
  </si>
  <si>
    <t>FAIRMOUNT AUTOMATION INC</t>
  </si>
  <si>
    <t>COMPREHENSIVE CONSULTING SOLUTIONS</t>
  </si>
  <si>
    <t>ccs-llc.com</t>
  </si>
  <si>
    <t>www.ccs-llc.com</t>
  </si>
  <si>
    <t>JACKSON COUNTY</t>
  </si>
  <si>
    <t>Jackson County</t>
  </si>
  <si>
    <t>088328877</t>
  </si>
  <si>
    <t>CÂM MUN DA AZAMBUJA</t>
  </si>
  <si>
    <t>452855588</t>
  </si>
  <si>
    <t>AZAMBUJA</t>
  </si>
  <si>
    <t>http://www.cm-azambuja.pt</t>
  </si>
  <si>
    <t>www.cm-azambuja.pt</t>
  </si>
  <si>
    <t>COMPAÑÍA PERUANA DE MEDIOS DE PAGO S.A.C. - NIUBIZ</t>
  </si>
  <si>
    <t>934841669</t>
  </si>
  <si>
    <t>http://www.visanet.com.pe</t>
  </si>
  <si>
    <t>Repex Perdana International</t>
  </si>
  <si>
    <t>726499551</t>
  </si>
  <si>
    <t>http://www.rpxholding.com</t>
  </si>
  <si>
    <t>Van Breda</t>
  </si>
  <si>
    <t>VAN BREDA</t>
  </si>
  <si>
    <t>372015540</t>
  </si>
  <si>
    <t>http://www.bank.vanbreda.be</t>
  </si>
  <si>
    <t>Bording A/S</t>
  </si>
  <si>
    <t>305132442</t>
  </si>
  <si>
    <t>Odder</t>
  </si>
  <si>
    <t>bording.com</t>
  </si>
  <si>
    <t>ESIP</t>
  </si>
  <si>
    <t>634263289</t>
  </si>
  <si>
    <t>POITIERS</t>
  </si>
  <si>
    <t>MUNICH HOLDINGS OF AUSTRALASIA PTY LIMITED</t>
  </si>
  <si>
    <t>Munich Holdings of Australasia Pty Limited</t>
  </si>
  <si>
    <t>751464041</t>
  </si>
  <si>
    <t>GLAXOSMITHKLINE LATVIA SIA</t>
  </si>
  <si>
    <t>BUENA VISTA INTERNACIONAL ES</t>
  </si>
  <si>
    <t>463386360</t>
  </si>
  <si>
    <t>cineuropa.org</t>
  </si>
  <si>
    <t>Karlstads kommun</t>
  </si>
  <si>
    <t>351810291</t>
  </si>
  <si>
    <t>http://www.karlstad.se</t>
  </si>
  <si>
    <t>DAVIDSON COUNTY SCH DIST</t>
  </si>
  <si>
    <t>079798905</t>
  </si>
  <si>
    <t>Selwood Group Ltd</t>
  </si>
  <si>
    <t>Eastleigh</t>
  </si>
  <si>
    <t>www.selwood.co.uk</t>
  </si>
  <si>
    <t>John Cotton Group Ltd</t>
  </si>
  <si>
    <t>212312581</t>
  </si>
  <si>
    <t>Mirfield</t>
  </si>
  <si>
    <t>http://www.johncotton.co.uk</t>
  </si>
  <si>
    <t>MITSUBISHI ELECTRIC</t>
  </si>
  <si>
    <t>509231416</t>
  </si>
  <si>
    <t>http://www.mitsubishielectric.se.com</t>
  </si>
  <si>
    <t>Region Uppsala</t>
  </si>
  <si>
    <t>718702376</t>
  </si>
  <si>
    <t>http://www.regionuppsala.se</t>
  </si>
  <si>
    <t>FAURIE 24 SA</t>
  </si>
  <si>
    <t>BOULAZAC</t>
  </si>
  <si>
    <t>www.faurie.fr</t>
  </si>
  <si>
    <t>Department of State Development, Infrastructure and Planning</t>
  </si>
  <si>
    <t>757296301</t>
  </si>
  <si>
    <t>http://www.dsdip.qld.gov.au</t>
  </si>
  <si>
    <t>Möbelzentrum MZ AG</t>
  </si>
  <si>
    <t>480055207</t>
  </si>
  <si>
    <t>www.moebelzentrum.ch</t>
  </si>
  <si>
    <t>Borer Chemie AG</t>
  </si>
  <si>
    <t>480805472</t>
  </si>
  <si>
    <t>Zuchwil</t>
  </si>
  <si>
    <t>www.borer.ch</t>
  </si>
  <si>
    <t>SUN HUNG KAI PROPERTIES LTD</t>
  </si>
  <si>
    <t>http://www.shkp.com</t>
  </si>
  <si>
    <t>Nalco Korea Co , Ltd</t>
  </si>
  <si>
    <t>날코코리아(유)</t>
  </si>
  <si>
    <t>687832584</t>
  </si>
  <si>
    <t>http://www.nalco.co.kr</t>
  </si>
  <si>
    <t>www.ko-kr.ecolab.com</t>
  </si>
  <si>
    <t>101022812</t>
  </si>
  <si>
    <t>blessedsacramentdc.org</t>
  </si>
  <si>
    <t>ATONEMENT LUTHERAN SCHOOL</t>
  </si>
  <si>
    <t>101058261</t>
  </si>
  <si>
    <t>atonementwels.org</t>
  </si>
  <si>
    <t>www.atonementwels.org</t>
  </si>
  <si>
    <t>BEVERIDGE &amp; DIAMOND PC</t>
  </si>
  <si>
    <t>097780159</t>
  </si>
  <si>
    <t>http://www.bdlaw.com</t>
  </si>
  <si>
    <t>www.bdlaw.com</t>
  </si>
  <si>
    <t>HACKENSACK PUBLIC SCHOOLS</t>
  </si>
  <si>
    <t>Hackensack Public Schools</t>
  </si>
  <si>
    <t>957296460</t>
  </si>
  <si>
    <t>Hackensack</t>
  </si>
  <si>
    <t>PIKE ELECTRIC INC</t>
  </si>
  <si>
    <t>003885514</t>
  </si>
  <si>
    <t>http://www.pike.com</t>
  </si>
  <si>
    <t>Visa International</t>
  </si>
  <si>
    <t>595107966</t>
  </si>
  <si>
    <t>http://visa.com.sg</t>
  </si>
  <si>
    <t>www.visa.com.sg</t>
  </si>
  <si>
    <t>ALCAN DĚČÍN EXTRUSIONS</t>
  </si>
  <si>
    <t>644392243</t>
  </si>
  <si>
    <t>DĚČÍN</t>
  </si>
  <si>
    <t>http://www.constellium.com</t>
  </si>
  <si>
    <t>大星ビル管理株式会社</t>
  </si>
  <si>
    <t>238304968</t>
  </si>
  <si>
    <t>http://www.taisay.co.jp</t>
  </si>
  <si>
    <t>851242099</t>
  </si>
  <si>
    <t>http://mspas.gob.gt</t>
  </si>
  <si>
    <t>National Gas Company Of Trinidad And Tobago</t>
  </si>
  <si>
    <t>857230312</t>
  </si>
  <si>
    <t>Couva</t>
  </si>
  <si>
    <t>http://www.ngc.co.tt</t>
  </si>
  <si>
    <t>LOUISVILLE PUBLIC SCHOOLS</t>
  </si>
  <si>
    <t>100661602</t>
  </si>
  <si>
    <t>http://www.lou.esu3.k12.ne.us</t>
  </si>
  <si>
    <t>www.lpslions.org</t>
  </si>
  <si>
    <t>ST MARKS LUTHERAN CHURCH</t>
  </si>
  <si>
    <t>LINDENHURST</t>
  </si>
  <si>
    <t>076365931</t>
  </si>
  <si>
    <t>TOWN OF VERNON</t>
  </si>
  <si>
    <t>081301244</t>
  </si>
  <si>
    <t>http://www.munic.state.ct.us/vernon/vernon.htm</t>
  </si>
  <si>
    <t>IDEX &amp; CIE</t>
  </si>
  <si>
    <t>263460190</t>
  </si>
  <si>
    <t>http://www.idex-groupe.com</t>
  </si>
  <si>
    <t>FREEMAN PUBLIC SCHOOLS</t>
  </si>
  <si>
    <t>090233268</t>
  </si>
  <si>
    <t>GILROY USD</t>
  </si>
  <si>
    <t>GRANDFATHER ACADEMY</t>
  </si>
  <si>
    <t>003794042</t>
  </si>
  <si>
    <t>BANNER ELK</t>
  </si>
  <si>
    <t>www.childrenshopealliance.org</t>
  </si>
  <si>
    <t>JEWISH DAY SCHOOL OF SEATTLE THE</t>
  </si>
  <si>
    <t>117344440</t>
  </si>
  <si>
    <t>jds.org</t>
  </si>
  <si>
    <t>www.jds.org</t>
  </si>
  <si>
    <t>THE RALEIGH RESCUE MISSION INC</t>
  </si>
  <si>
    <t>AIRVANCE</t>
  </si>
  <si>
    <t>BEYNOST</t>
  </si>
  <si>
    <t>ENVIROSERV HOLDINGS PTY LTD</t>
  </si>
  <si>
    <t>539036800</t>
  </si>
  <si>
    <t>http://www.enviroserv.co.za</t>
  </si>
  <si>
    <t>BANCA DI ROMA S. P. A.</t>
  </si>
  <si>
    <t>364711882</t>
  </si>
  <si>
    <t>www.tr.bdroma.com</t>
  </si>
  <si>
    <t>Banctec Ltd</t>
  </si>
  <si>
    <t>217370121</t>
  </si>
  <si>
    <t>http://www.banctec.co.uk</t>
  </si>
  <si>
    <t>BROOKS MACDONALD GAYER &amp; CO LTD</t>
  </si>
  <si>
    <t>http://www.brooksmacdonald.com</t>
  </si>
  <si>
    <t>Mandatum Oyj</t>
  </si>
  <si>
    <t>539981670</t>
  </si>
  <si>
    <t>http://www.interbank.fi</t>
  </si>
  <si>
    <t>HL Display AB</t>
  </si>
  <si>
    <t>776604881</t>
  </si>
  <si>
    <t>SKARPNÄCK</t>
  </si>
  <si>
    <t>http://www.hl-display.com</t>
  </si>
  <si>
    <t>Hansa Borg Bryggerier ASA</t>
  </si>
  <si>
    <t>562276436</t>
  </si>
  <si>
    <t>http://www.hansaborg.no</t>
  </si>
  <si>
    <t>www.hansaborg.no</t>
  </si>
  <si>
    <t>AVALON PROPERTIES</t>
  </si>
  <si>
    <t>http://www.avalonbay.com</t>
  </si>
  <si>
    <t>BOX ELDER SCHOOL DISTRICT 13 G</t>
  </si>
  <si>
    <t>REVERAND GEORGE BROWN SCH</t>
  </si>
  <si>
    <t>SANMAR CORPORATION</t>
  </si>
  <si>
    <t>SanMar Corporation</t>
  </si>
  <si>
    <t>079250342</t>
  </si>
  <si>
    <t>http://www.sanmar.com</t>
  </si>
  <si>
    <t>SCHOOL DISRICT OF ABBOTSFORD</t>
  </si>
  <si>
    <t>004268587</t>
  </si>
  <si>
    <t>Abbotsford</t>
  </si>
  <si>
    <t>abbotsford.k12.wi.us</t>
  </si>
  <si>
    <t>www.abbotsford.k12.wi.us</t>
  </si>
  <si>
    <t>ST ALBASNS TOWN</t>
  </si>
  <si>
    <t>maplerun.org</t>
  </si>
  <si>
    <t>ST PETER CHANEL INT SCHOOL</t>
  </si>
  <si>
    <t>PAULINA</t>
  </si>
  <si>
    <t>Panasonic Electronic Devices Slovakia s.r.o.</t>
  </si>
  <si>
    <t>495016748</t>
  </si>
  <si>
    <t>TRSTENÁ</t>
  </si>
  <si>
    <t>http://www.panasonic.sk</t>
  </si>
  <si>
    <t>ROOSEVELT SCHOOL</t>
  </si>
  <si>
    <t>RIVER FOREST</t>
  </si>
  <si>
    <t>THE SUMMIT SCHOOL</t>
  </si>
  <si>
    <t>Malcolm Group</t>
  </si>
  <si>
    <t>214474405</t>
  </si>
  <si>
    <t>http://www.malcolmgroup.co.uk</t>
  </si>
  <si>
    <t>奥州市</t>
  </si>
  <si>
    <t>694544925</t>
  </si>
  <si>
    <t>http://www.city.oshu.iwate.jp</t>
  </si>
  <si>
    <t>DELASALLE LEARNING CENTER</t>
  </si>
  <si>
    <t>089289375</t>
  </si>
  <si>
    <t>http://www.delasallecenter.org</t>
  </si>
  <si>
    <t>EAST GRAND FORKS SENIOR HIGH SCHOOL</t>
  </si>
  <si>
    <t>LAGUNA DEPT OF EDUCATION</t>
  </si>
  <si>
    <t>LAGUNA</t>
  </si>
  <si>
    <t>MARQUAND ZION R VI SCHOOLS</t>
  </si>
  <si>
    <t>967677399</t>
  </si>
  <si>
    <t>MARQUAND</t>
  </si>
  <si>
    <t>mz.k12.mo.us</t>
  </si>
  <si>
    <t>www.mz.k12.mo.us</t>
  </si>
  <si>
    <t>123422966</t>
  </si>
  <si>
    <t>TRIBECA FILM CENTER</t>
  </si>
  <si>
    <t>Tribeca Film Institute</t>
  </si>
  <si>
    <t>https://tribecafilminstitute.org/</t>
  </si>
  <si>
    <t>www.tribecafilmcenter.com</t>
  </si>
  <si>
    <t>Geraldine Public Schools</t>
  </si>
  <si>
    <t>012313656</t>
  </si>
  <si>
    <t>GERALDINE</t>
  </si>
  <si>
    <t>www.geraldine.k12.mt.us</t>
  </si>
  <si>
    <t>HARDIN INDEP SCHOOL DISTRICT</t>
  </si>
  <si>
    <t>078425949</t>
  </si>
  <si>
    <t>HARDIN</t>
  </si>
  <si>
    <t>http://www.hardin.isd.esc4.net</t>
  </si>
  <si>
    <t>www.hardinisd.net</t>
  </si>
  <si>
    <t>LACONIA CHRISTIAN SCHOOL</t>
  </si>
  <si>
    <t>NEW MEXICO ACTIVITIES ASSOCIATION</t>
  </si>
  <si>
    <t>株式会社タムラ製作所</t>
  </si>
  <si>
    <t>422381614</t>
  </si>
  <si>
    <t>練馬区</t>
  </si>
  <si>
    <t>http://www.tamura-ss.co.jp/corporate/outline.html</t>
  </si>
  <si>
    <t>帯広市</t>
  </si>
  <si>
    <t>503988647</t>
  </si>
  <si>
    <t>http://www.city.obihiro.hokkaido.jp</t>
  </si>
  <si>
    <t>アステナホールディングス株式会社</t>
  </si>
  <si>
    <t>690541735</t>
  </si>
  <si>
    <t>http://www.iwaki-kk.co.jp</t>
  </si>
  <si>
    <t>AnyWeb AG</t>
  </si>
  <si>
    <t>Anyweb AG</t>
  </si>
  <si>
    <t>484571724</t>
  </si>
  <si>
    <t>www.anyweb.ch</t>
  </si>
  <si>
    <t>LIGHTNING PACKAGING SUPPLIES LTD</t>
  </si>
  <si>
    <t>lightningpackaging.co.uk</t>
  </si>
  <si>
    <t>www.lightningpackaging.co.uk</t>
  </si>
  <si>
    <t>FREDONIA MIDDLE SCH</t>
  </si>
  <si>
    <t>FREDONIA</t>
  </si>
  <si>
    <t>JOHNSON CONTROL AG</t>
  </si>
  <si>
    <t>588131057</t>
  </si>
  <si>
    <t>http://www.johnsoncontrols.com.mx</t>
  </si>
  <si>
    <t>MOBIL OIL DEL PERAº S.R.L.</t>
  </si>
  <si>
    <t>934002049</t>
  </si>
  <si>
    <t>EOS GmbH</t>
  </si>
  <si>
    <t>326607397</t>
  </si>
  <si>
    <t>Krailling</t>
  </si>
  <si>
    <t>http://www.eos-gmbh.de</t>
  </si>
  <si>
    <t>LKQ CORPORATION</t>
  </si>
  <si>
    <t>http://www.lkqcorp.com</t>
  </si>
  <si>
    <t>STRASBURG PUBLIC SCHOOL</t>
  </si>
  <si>
    <t>strasburg.k12.nd.us</t>
  </si>
  <si>
    <t>YORK CENTRAL</t>
  </si>
  <si>
    <t>RETSOF</t>
  </si>
  <si>
    <t>BARRICK GOLD CORP</t>
  </si>
  <si>
    <t>243870490</t>
  </si>
  <si>
    <t>http://www.barrick.com</t>
  </si>
  <si>
    <t>159321918</t>
  </si>
  <si>
    <t>HUSTISFORD</t>
  </si>
  <si>
    <t>bethanyhustisford.com</t>
  </si>
  <si>
    <t>www.bethanyhustisford.com</t>
  </si>
  <si>
    <t>BLACKSBURG HIGH SCHOOL</t>
  </si>
  <si>
    <t>SECURE TRUST BANK PLC</t>
  </si>
  <si>
    <t>227804317</t>
  </si>
  <si>
    <t>Glaxo Smithkline Beecham</t>
  </si>
  <si>
    <t>853090681</t>
  </si>
  <si>
    <t>Inmobiliaria Don Antonio S.A (Supermercados El Rey, CrediRey)</t>
  </si>
  <si>
    <t>853763407</t>
  </si>
  <si>
    <t>http://www.smrey.com</t>
  </si>
  <si>
    <t>SODEXHO ESPAÑA</t>
  </si>
  <si>
    <t>460003213</t>
  </si>
  <si>
    <t>SANTA COLOMA DE CERVELLO</t>
  </si>
  <si>
    <t>http://www.sodexho.es</t>
  </si>
  <si>
    <t>SIERRA FLOWERS TRADING LTD</t>
  </si>
  <si>
    <t>sierraflowerfinder.com</t>
  </si>
  <si>
    <t>PREMIER SO PENINSULA HOSPITAL</t>
  </si>
  <si>
    <t>071848709</t>
  </si>
  <si>
    <t>Homer</t>
  </si>
  <si>
    <t>http://rev</t>
  </si>
  <si>
    <t>www.sphosp.org</t>
  </si>
  <si>
    <t>GARNET A WILSON PUBLIC</t>
  </si>
  <si>
    <t>UNIVERSIDAD EL BOSQUE</t>
  </si>
  <si>
    <t>880188925</t>
  </si>
  <si>
    <t>https://www.unbosque.edu.co</t>
  </si>
  <si>
    <t>DEPT OF AGRICULTURE</t>
  </si>
  <si>
    <t>718964208</t>
  </si>
  <si>
    <t>http://www.da.gov.ph</t>
  </si>
  <si>
    <t>DRESDNER BANK AG SUPPORT CENTRE ASIA-PACIFIC</t>
  </si>
  <si>
    <t>Winners Apparel Ltd</t>
  </si>
  <si>
    <t>243388944</t>
  </si>
  <si>
    <t>Vodafone Egypt Telecommunications S.A.E.</t>
  </si>
  <si>
    <t>552435208</t>
  </si>
  <si>
    <t>http://www.vodafone.com.eg</t>
  </si>
  <si>
    <t>LIVERPOOL CITY COUNCIL</t>
  </si>
  <si>
    <t>Liverpool City Council</t>
  </si>
  <si>
    <t>228646113</t>
  </si>
  <si>
    <t>http://www.liverpool.gov.uk</t>
  </si>
  <si>
    <t>WILTSHIRE CONSTABULARY HQ</t>
  </si>
  <si>
    <t>218121375</t>
  </si>
  <si>
    <t>Devizes</t>
  </si>
  <si>
    <t>http://www.wiltshire.police.uk</t>
  </si>
  <si>
    <t>Nestlé Sverige AB</t>
  </si>
  <si>
    <t>GREENWICH TWNSP BD OF ED</t>
  </si>
  <si>
    <t>786998745</t>
  </si>
  <si>
    <t>http://www.greenwich.k12.nj.us/index.htm</t>
  </si>
  <si>
    <t>ST MATTHEW S EPISCOPAL SCHOOL</t>
  </si>
  <si>
    <t>HOUMA</t>
  </si>
  <si>
    <t>www.stmattsschool.com</t>
  </si>
  <si>
    <t>ANN ANTOLINI SCHOOL</t>
  </si>
  <si>
    <t>Sandvik Chile S.A Sandviken Information Systems AB</t>
  </si>
  <si>
    <t>SANDVIK.COM</t>
  </si>
  <si>
    <t>ISUZU MOTORS COMPANY (THAILAND) LTD</t>
  </si>
  <si>
    <t>659704175</t>
  </si>
  <si>
    <t>Samut Prakan</t>
  </si>
  <si>
    <t>K Line (Thailand) Co Ltd</t>
  </si>
  <si>
    <t>659765267</t>
  </si>
  <si>
    <t>http://www.kline.co.th</t>
  </si>
  <si>
    <t>Hap Seng Consolidated Bhd</t>
  </si>
  <si>
    <t>652062233</t>
  </si>
  <si>
    <t>http://www.hapseng.com.my</t>
  </si>
  <si>
    <t>Johnson Controls HK Ltd</t>
  </si>
  <si>
    <t>686230152</t>
  </si>
  <si>
    <t>johnsoncontrols.cn</t>
  </si>
  <si>
    <t>DELPHI AUTOMOTIVE SYSTEMS SINGAPORE PTE LTD</t>
  </si>
  <si>
    <t>Delphi Automotive Systems Singapore Pte Ltd</t>
  </si>
  <si>
    <t>595172891</t>
  </si>
  <si>
    <t>delphi.com.sg</t>
  </si>
  <si>
    <t>JOURNEY OF FAITH</t>
  </si>
  <si>
    <t>Prisma Health</t>
  </si>
  <si>
    <t>081341061</t>
  </si>
  <si>
    <t>http://www.palmettohealth.com</t>
  </si>
  <si>
    <t>LINDEN CITY SCHOOL</t>
  </si>
  <si>
    <t>GREY NUN ACADEMY</t>
  </si>
  <si>
    <t>YARDLEY</t>
  </si>
  <si>
    <t>ADULT LEARNING PROGRAMS OF ALASKA</t>
  </si>
  <si>
    <t>Adult Learning Programs of Alaska</t>
  </si>
  <si>
    <t>守山市</t>
  </si>
  <si>
    <t>502961731</t>
  </si>
  <si>
    <t>http://www.jungle.or.jp/moriyama</t>
  </si>
  <si>
    <t>주성엔지니어링(주)</t>
  </si>
  <si>
    <t>687841403</t>
  </si>
  <si>
    <t>Gwangju-si</t>
  </si>
  <si>
    <t>http://www.jseng.com</t>
  </si>
  <si>
    <t>Korea Yakult Company Limited</t>
  </si>
  <si>
    <t>한국야쿠르트 (Korea Yakult Company Limited)</t>
  </si>
  <si>
    <t>687894063</t>
  </si>
  <si>
    <t>http://yakult.co.kr</t>
  </si>
  <si>
    <t>국토교통부</t>
  </si>
  <si>
    <t>국토교통부 (Ministry of Land, Infrastructure and Transport)</t>
  </si>
  <si>
    <t>687949719</t>
  </si>
  <si>
    <t>http://www.mltm.go.kr/portal.do</t>
  </si>
  <si>
    <t>TRANSWORLD ALLOYS</t>
  </si>
  <si>
    <t>EICHELBERGERS INC</t>
  </si>
  <si>
    <t>003028925</t>
  </si>
  <si>
    <t>eichelbergers.com</t>
  </si>
  <si>
    <t>www.eichelbergers.com</t>
  </si>
  <si>
    <t>INGALLS UNIFIED SCHOOL DIST</t>
  </si>
  <si>
    <t>100241470</t>
  </si>
  <si>
    <t>INGALLS</t>
  </si>
  <si>
    <t>MASONICARE</t>
  </si>
  <si>
    <t>044045826</t>
  </si>
  <si>
    <t>http://www.masonicare.org</t>
  </si>
  <si>
    <t>NEXSEN PRUETT JACOBS &amp; POLLARD</t>
  </si>
  <si>
    <t>837147883</t>
  </si>
  <si>
    <t>http://www.nexsenpruet.com</t>
  </si>
  <si>
    <t>Queen Elizabeth II National Trust</t>
  </si>
  <si>
    <t>qeiinationaltrust.org.nz</t>
  </si>
  <si>
    <t>LAKEWOOD TOWNSHIP MUNICIPAL UTIL</t>
  </si>
  <si>
    <t>070405659</t>
  </si>
  <si>
    <t>lakewoodmua.com</t>
  </si>
  <si>
    <t>株式会社三ツ星</t>
  </si>
  <si>
    <t>http://www.kk-mitsuboshi.co.jp</t>
  </si>
  <si>
    <t>株式会社商船三井</t>
  </si>
  <si>
    <t>534773705</t>
  </si>
  <si>
    <t>http://www.mol.co.jp@mail.mol.co.jp</t>
  </si>
  <si>
    <t>Motor Industry Bargaining Council</t>
  </si>
  <si>
    <t>652837141</t>
  </si>
  <si>
    <t>http://www.mibco.org.za</t>
  </si>
  <si>
    <t>행정안전부</t>
  </si>
  <si>
    <t>행정안전부 (Ministry of the Interior)</t>
  </si>
  <si>
    <t>688283592</t>
  </si>
  <si>
    <t>http://www.moi.go.kr/frt/a01/frtMain.do</t>
  </si>
  <si>
    <t>ACERIAS DE COLOMBIA S.A ACESCO</t>
  </si>
  <si>
    <t>880194287</t>
  </si>
  <si>
    <t>BARRANQUILLA</t>
  </si>
  <si>
    <t>http://www.acesco.com</t>
  </si>
  <si>
    <t>LUCENT TECHNOLOGIES</t>
  </si>
  <si>
    <t>SECONDARY MORTGAGE CORPORATION</t>
  </si>
  <si>
    <t>Secondary Mortgage Corporation</t>
  </si>
  <si>
    <t>660727850</t>
  </si>
  <si>
    <t>UNIGEL QUIMICA SA</t>
  </si>
  <si>
    <t>907154280</t>
  </si>
  <si>
    <t>http://www.unigel.com.br</t>
  </si>
  <si>
    <t>LALA ADMINISTRACION Y CONTROL S.A. de C.V.</t>
  </si>
  <si>
    <t>812053940</t>
  </si>
  <si>
    <t>GOMEZ PALACIO</t>
  </si>
  <si>
    <t>http://www.lala.com.mx</t>
  </si>
  <si>
    <t>DALLAS CHRISTIAN SCHOOL</t>
  </si>
  <si>
    <t>Dallas Christian School</t>
  </si>
  <si>
    <t>077609006</t>
  </si>
  <si>
    <t>Mesquite</t>
  </si>
  <si>
    <t>dallaschristian.com</t>
  </si>
  <si>
    <t>www.dallaschristian.com</t>
  </si>
  <si>
    <t>IUOE LOCAL 68</t>
  </si>
  <si>
    <t>LOGANSPORT CASS CO PUB LIBRARY</t>
  </si>
  <si>
    <t>159195882</t>
  </si>
  <si>
    <t>www.logan.lib.in.us</t>
  </si>
  <si>
    <t>EMPEROR S COLLEGE</t>
  </si>
  <si>
    <t>RACINE KENOSHA COMMUNITY</t>
  </si>
  <si>
    <t>SEEMANN COMPOSITES</t>
  </si>
  <si>
    <t>seemanncomposites.com</t>
  </si>
  <si>
    <t>EDEN GROVE ACADEMY</t>
  </si>
  <si>
    <t>BURGUNDY COUNTRY DAY SCHOOL</t>
  </si>
  <si>
    <t>Burgundy Country Day School</t>
  </si>
  <si>
    <t>http://www.burgundyfarm.org</t>
  </si>
  <si>
    <t>www.burgundyfarm.org</t>
  </si>
  <si>
    <t>WATER VALLEY ISD</t>
  </si>
  <si>
    <t>100543388</t>
  </si>
  <si>
    <t>WATER VALLEY</t>
  </si>
  <si>
    <t>wvisd.net</t>
  </si>
  <si>
    <t>www.wvisd.net</t>
  </si>
  <si>
    <t>ACLD - ADULTS AND CHILDREN WITH LEARNING AND DEVELOPMENTAL D</t>
  </si>
  <si>
    <t>124598145</t>
  </si>
  <si>
    <t>http://acld.org</t>
  </si>
  <si>
    <t>Arnold Clark</t>
  </si>
  <si>
    <t>214081317</t>
  </si>
  <si>
    <t>http://www.arnoldclark.com@arnoldclark.co.uk</t>
  </si>
  <si>
    <t>LEASE</t>
  </si>
  <si>
    <t>GREEN BROOK TOWNSHIP SCH DISTRICT</t>
  </si>
  <si>
    <t>794754445</t>
  </si>
  <si>
    <t>GREEN BROOK</t>
  </si>
  <si>
    <t>http://greenbrooktps.org/index.html</t>
  </si>
  <si>
    <t>www.gbtps.org</t>
  </si>
  <si>
    <t>PARAMOUNT PHS W CAMPUS PARAMOUNT</t>
  </si>
  <si>
    <t>PARAMOUNT</t>
  </si>
  <si>
    <t>CENTRAL KANSAS LIBRARY SYSTEM</t>
  </si>
  <si>
    <t>801626110</t>
  </si>
  <si>
    <t>GREAT BEND</t>
  </si>
  <si>
    <t>http://www.ckls.org</t>
  </si>
  <si>
    <t>www.ckls.org</t>
  </si>
  <si>
    <t>SUNNYSIDE HIGH SCHOOL</t>
  </si>
  <si>
    <t>092880103</t>
  </si>
  <si>
    <t>MOUNT LAUREL TOWNSHIP SCHOOL DISTRICT</t>
  </si>
  <si>
    <t>100604768</t>
  </si>
  <si>
    <t>http://www.mountlaurel.k12.nj.us</t>
  </si>
  <si>
    <t>Hertsch &amp; Cie AG</t>
  </si>
  <si>
    <t>hertsch.ch</t>
  </si>
  <si>
    <t>www.hertsch.ch</t>
  </si>
  <si>
    <t>CONCORDIA THEOLOGICAL SEM</t>
  </si>
  <si>
    <t>112270751</t>
  </si>
  <si>
    <t>http://www.ctsfw.edu</t>
  </si>
  <si>
    <t>www.ctsfw.edu</t>
  </si>
  <si>
    <t>GRAPE CREEK I S D BUSINESS OFFICE</t>
  </si>
  <si>
    <t>grapecreekisd.net</t>
  </si>
  <si>
    <t>www.grapecreekisd.net</t>
  </si>
  <si>
    <t>MARYSVILLE PUBLIC SCHOOL DIST</t>
  </si>
  <si>
    <t>091960633</t>
  </si>
  <si>
    <t>http://www.marysville.k12.mi.us</t>
  </si>
  <si>
    <t>GILLISPIE SCHOOL</t>
  </si>
  <si>
    <t>831077458</t>
  </si>
  <si>
    <t>gillispie.org</t>
  </si>
  <si>
    <t>www.gillispie.org</t>
  </si>
  <si>
    <t>HOLLAND AREA CATHOLIC SCHOOLS</t>
  </si>
  <si>
    <t>PACKINOX</t>
  </si>
  <si>
    <t>packinov.fr</t>
  </si>
  <si>
    <t>UNITED THEO SEMINARY OF THE TWIN CITIES</t>
  </si>
  <si>
    <t>555501071</t>
  </si>
  <si>
    <t>http://www.unitedseminary-mn.org</t>
  </si>
  <si>
    <t>DOUGHERTY COUNTY DFCS</t>
  </si>
  <si>
    <t>ST CAMILLUS INSTITUTE INC</t>
  </si>
  <si>
    <t>076160555</t>
  </si>
  <si>
    <t>https://www.stcam.com</t>
  </si>
  <si>
    <t>NORTH GEORGIA TECHNICAL INS</t>
  </si>
  <si>
    <t>KAIMUKI CHRISTIAN SCHOOL</t>
  </si>
  <si>
    <t>100944800</t>
  </si>
  <si>
    <t>www.kaimukichristianschool.org</t>
  </si>
  <si>
    <t>ST MARYS JR SR HIGH</t>
  </si>
  <si>
    <t>061828484</t>
  </si>
  <si>
    <t>stmaryslynn.com</t>
  </si>
  <si>
    <t>TOPSHAM PUBLIC LIBRARY</t>
  </si>
  <si>
    <t>topshamlibrary.org</t>
  </si>
  <si>
    <t>WARREN COUNTY TECHNICAL SCHOOL</t>
  </si>
  <si>
    <t>Warren County Technical School</t>
  </si>
  <si>
    <t>060807914</t>
  </si>
  <si>
    <t>wctech.org</t>
  </si>
  <si>
    <t>CALAIS HIGH SCHOOL</t>
  </si>
  <si>
    <t>PENOBSCOT MARINE MUSEUM</t>
  </si>
  <si>
    <t>044409919</t>
  </si>
  <si>
    <t>SEARSPORT</t>
  </si>
  <si>
    <t>http://www.penobscotmarinemuseum.org</t>
  </si>
  <si>
    <t>www.penobscotmarinemuseum.org</t>
  </si>
  <si>
    <t>Al-Hadi School of Accelerative Learning</t>
  </si>
  <si>
    <t>ALBANY LOWER ELEMENTARY</t>
  </si>
  <si>
    <t>100258680</t>
  </si>
  <si>
    <t>HIGH BRIDGE BOE</t>
  </si>
  <si>
    <t>HIGH BRIDGE</t>
  </si>
  <si>
    <t>CITY OF CYPRESS</t>
  </si>
  <si>
    <t>CHANDLER PUBLIC SCHOOLS</t>
  </si>
  <si>
    <t>061639568</t>
  </si>
  <si>
    <t>AG LEADER TECHNOLOGY</t>
  </si>
  <si>
    <t>Ag Leader Technology</t>
  </si>
  <si>
    <t>806833042</t>
  </si>
  <si>
    <t>http://www.agleader.com</t>
  </si>
  <si>
    <t>CRENSHAW CHRISTIAN CENTER</t>
  </si>
  <si>
    <t>COLOMA HIGH SCHOOL</t>
  </si>
  <si>
    <t>COLOMA</t>
  </si>
  <si>
    <t>FRIENDS CHRISTIAN MIDDLE SCHOO</t>
  </si>
  <si>
    <t>RENWICK U S D 267</t>
  </si>
  <si>
    <t>073326688</t>
  </si>
  <si>
    <t>ANDALE</t>
  </si>
  <si>
    <t>http://www.usd267.com</t>
  </si>
  <si>
    <t>Magyar RTL Televízió ZRt.</t>
  </si>
  <si>
    <t>401526223</t>
  </si>
  <si>
    <t>http://www.rtlklub.hu</t>
  </si>
  <si>
    <t>KPMG INTERNATIONAL HEADQUARTERS KPMG INTERNATIONAL HEADQUARTERS</t>
  </si>
  <si>
    <t>kpmg.fi</t>
  </si>
  <si>
    <t>www.home.kpmg</t>
  </si>
  <si>
    <t>Sodexo Oy</t>
  </si>
  <si>
    <t>367872695</t>
  </si>
  <si>
    <t>http://www.sodexho.fi</t>
  </si>
  <si>
    <t>www.boliden.com</t>
  </si>
  <si>
    <t>Qiagen GmbH</t>
  </si>
  <si>
    <t>317103745</t>
  </si>
  <si>
    <t>http://www.qiagen.com</t>
  </si>
  <si>
    <t>ALL ENGLAND LAWN TENNIS</t>
  </si>
  <si>
    <t>Wimbledon, London</t>
  </si>
  <si>
    <t>aeltc.com</t>
  </si>
  <si>
    <t>www.wimbledon.com</t>
  </si>
  <si>
    <t>IRONTON JR HIGH SCHOOL</t>
  </si>
  <si>
    <t>CHINESE AMERICAN INTER SCHL</t>
  </si>
  <si>
    <t>620251413</t>
  </si>
  <si>
    <t>cais.org</t>
  </si>
  <si>
    <t>丸亀市教育委員会</t>
  </si>
  <si>
    <t>354624947</t>
  </si>
  <si>
    <t>丸亀市</t>
  </si>
  <si>
    <t>http://city.kumamoto.lg.jp</t>
  </si>
  <si>
    <t>ラムリサーチ株式会社</t>
  </si>
  <si>
    <t>691639736</t>
  </si>
  <si>
    <t>相模原市中央区</t>
  </si>
  <si>
    <t>lamresearch.com</t>
  </si>
  <si>
    <t>BRADY PUBLIC SCHOOL DISTRICT</t>
  </si>
  <si>
    <t>962658782</t>
  </si>
  <si>
    <t>BRADY</t>
  </si>
  <si>
    <t>bradyschools.org</t>
  </si>
  <si>
    <t>www.bradyschools.org</t>
  </si>
  <si>
    <t>FENN SCHOOL</t>
  </si>
  <si>
    <t>096295126</t>
  </si>
  <si>
    <t>www.fenn.org</t>
  </si>
  <si>
    <t>NORTHWEST SCHOOL DISTRICT</t>
  </si>
  <si>
    <t>043388805</t>
  </si>
  <si>
    <t>http://www.nsd.k12.mi.us</t>
  </si>
  <si>
    <t>LAKES COUNTRY SERVICE COOP</t>
  </si>
  <si>
    <t>Lakes Country Service Coop</t>
  </si>
  <si>
    <t>092787019</t>
  </si>
  <si>
    <t>Fergus Falls</t>
  </si>
  <si>
    <t>lcsc.org</t>
  </si>
  <si>
    <t>WOODSTOCK ACADEMY</t>
  </si>
  <si>
    <t>083333948</t>
  </si>
  <si>
    <t>www.woodstockacademy.org</t>
  </si>
  <si>
    <t>BLACK PINE CIRCLE SCHOOL</t>
  </si>
  <si>
    <t>MUSIC TOGETHER</t>
  </si>
  <si>
    <t>19066835</t>
  </si>
  <si>
    <t>www.musictogetheralexandria.com</t>
  </si>
  <si>
    <t>RUSSELLVILLE INDEP D BOE A P</t>
  </si>
  <si>
    <t>russellville.kyschools.us</t>
  </si>
  <si>
    <t>Moontide Agency</t>
  </si>
  <si>
    <t>Arab Financial Services Company BSC</t>
  </si>
  <si>
    <t>558413504</t>
  </si>
  <si>
    <t>http://www.afs.com.bh</t>
  </si>
  <si>
    <t>HudBay Minerals</t>
  </si>
  <si>
    <t>http://www.hudbayminerals.com/index.php</t>
  </si>
  <si>
    <t>www.hudbayminerals.com</t>
  </si>
  <si>
    <t>GLAXO SMITHKLINE İLAÇLARI SAN. A.Ş.</t>
  </si>
  <si>
    <t>644651911</t>
  </si>
  <si>
    <t>http://www.gsk.com.tr</t>
  </si>
  <si>
    <t>MACROMEX SRL</t>
  </si>
  <si>
    <t>360049705</t>
  </si>
  <si>
    <t>http://www.macromex.com</t>
  </si>
  <si>
    <t>PASSENGER RAIL ASSOCIATION OF SOUTH AFRICA - PRASA</t>
  </si>
  <si>
    <t>538853735</t>
  </si>
  <si>
    <t>prasa.com</t>
  </si>
  <si>
    <t>ECKD KIGST GmbH</t>
  </si>
  <si>
    <t>340916683</t>
  </si>
  <si>
    <t>https://www.eckd-kigst.de/</t>
  </si>
  <si>
    <t>DELETE AKZO NOBEL CHEMICALS S.A. de C.V.</t>
  </si>
  <si>
    <t>LOS REYES ACAQUILPAN</t>
  </si>
  <si>
    <t>Komax Holding AG</t>
  </si>
  <si>
    <t>487834111</t>
  </si>
  <si>
    <t>Dierikon</t>
  </si>
  <si>
    <t>http://www.komaxgroup.com/en</t>
  </si>
  <si>
    <t>www.holyfamilyauburn.org</t>
  </si>
  <si>
    <t>WESTERN CANADA LOTTERY CORP</t>
  </si>
  <si>
    <t>Western Canada Lottery Corp</t>
  </si>
  <si>
    <t>208323998</t>
  </si>
  <si>
    <t>http://www.wclc.com</t>
  </si>
  <si>
    <t>Stark State College of Technology</t>
  </si>
  <si>
    <t>076897354</t>
  </si>
  <si>
    <t>http://www.starkstate.edu</t>
  </si>
  <si>
    <t>www.starkstate.edu</t>
  </si>
  <si>
    <t>BLOOMFIELD COUNTY SCHOOLS</t>
  </si>
  <si>
    <t>964284207</t>
  </si>
  <si>
    <t>bloomfieldschools.net</t>
  </si>
  <si>
    <t>www.bloomfieldschools.net</t>
  </si>
  <si>
    <t>MCKINLEYVILLE UNION SCH DIST</t>
  </si>
  <si>
    <t>193210960</t>
  </si>
  <si>
    <t>MCKINLEYVILLE</t>
  </si>
  <si>
    <t>http://www.nohum.k12.ca.us/msd</t>
  </si>
  <si>
    <t>www.nohum.k12.ca.us</t>
  </si>
  <si>
    <t>HOOSIER SPRING CO</t>
  </si>
  <si>
    <t>日本管財株式会社</t>
  </si>
  <si>
    <t>545310385</t>
  </si>
  <si>
    <t>http://www.nkanzai.co.jp</t>
  </si>
  <si>
    <t>CAPE FEAR ACADEMY</t>
  </si>
  <si>
    <t>Cape Fear Academy</t>
  </si>
  <si>
    <t>100996172</t>
  </si>
  <si>
    <t>http://capefearacademy.org</t>
  </si>
  <si>
    <t>www.capefearacademy.org</t>
  </si>
  <si>
    <t>SABRE INC</t>
  </si>
  <si>
    <t>004675315</t>
  </si>
  <si>
    <t>http://www.sabre.com</t>
  </si>
  <si>
    <t>KENTUCKY COUNTRY DAY SCHOOL</t>
  </si>
  <si>
    <t>Kentucky Country Day School</t>
  </si>
  <si>
    <t>kcd.org</t>
  </si>
  <si>
    <t>www.kcd.org</t>
  </si>
  <si>
    <t>CHILD-PARENT CENTERS INC</t>
  </si>
  <si>
    <t>072428824</t>
  </si>
  <si>
    <t>http://www.childrensurgical.org</t>
  </si>
  <si>
    <t>www.childparentcenters.org</t>
  </si>
  <si>
    <t>LA-CITY OF BOSSIER CITY</t>
  </si>
  <si>
    <t>026738232</t>
  </si>
  <si>
    <t>bossiercity.org</t>
  </si>
  <si>
    <t>HUGO PUBLIC SCHOOLS</t>
  </si>
  <si>
    <t>Hugo Public schools</t>
  </si>
  <si>
    <t>052882409</t>
  </si>
  <si>
    <t>Hugo</t>
  </si>
  <si>
    <t>hugoschools.com</t>
  </si>
  <si>
    <t>ST JOSEPHS CATHOLIC SCHOOL</t>
  </si>
  <si>
    <t>Wirtschaftskammer Österreich</t>
  </si>
  <si>
    <t>300027977</t>
  </si>
  <si>
    <t>http://www.advantageaustria.org</t>
  </si>
  <si>
    <t>Krummen Kerzers AG</t>
  </si>
  <si>
    <t>480691815</t>
  </si>
  <si>
    <t>Kerzers</t>
  </si>
  <si>
    <t>www.krummen.com</t>
  </si>
  <si>
    <t>CHELSEA SCHOOL</t>
  </si>
  <si>
    <t>Chelsea School</t>
  </si>
  <si>
    <t>879429082</t>
  </si>
  <si>
    <t>chelseaschool.edu</t>
  </si>
  <si>
    <t>ACCIAIERIA ARVEDI DI CREMONA</t>
  </si>
  <si>
    <t>442714929</t>
  </si>
  <si>
    <t>CREMONA</t>
  </si>
  <si>
    <t>http://www.arvedi.it</t>
  </si>
  <si>
    <t>BOBS DISCOUNT FURNITURE</t>
  </si>
  <si>
    <t>784204042</t>
  </si>
  <si>
    <t>http://www.mybobs.com</t>
  </si>
  <si>
    <t>EFICACIA S.A.</t>
  </si>
  <si>
    <t>880105133</t>
  </si>
  <si>
    <t>http://www.eficacia.com.co</t>
  </si>
  <si>
    <t>TUBOS DEL CARIBE S.A.</t>
  </si>
  <si>
    <t>880158860</t>
  </si>
  <si>
    <t>http://www.tenaris.com</t>
  </si>
  <si>
    <t>WI-CTM K12</t>
  </si>
  <si>
    <t>040662421</t>
  </si>
  <si>
    <t>http://www.guntersvilleal.org</t>
  </si>
  <si>
    <t>RUSSIA LOCAL SCHOOL</t>
  </si>
  <si>
    <t>RUSSIA</t>
  </si>
  <si>
    <t>MODUS MEDIA INTERNATIONAL</t>
  </si>
  <si>
    <t>114544120</t>
  </si>
  <si>
    <t>http://modusmedia.com</t>
  </si>
  <si>
    <t>CONKLIN</t>
  </si>
  <si>
    <t>Thames Valley District School Board</t>
  </si>
  <si>
    <t>254580491</t>
  </si>
  <si>
    <t>http://tvdsb.on.ca</t>
  </si>
  <si>
    <t>THE BRIDGE ACADEMY</t>
  </si>
  <si>
    <t>WAYNE COUNTY BOARD OF MRDD</t>
  </si>
  <si>
    <t>ATCHISON UNIF SCHOOL DIST 409</t>
  </si>
  <si>
    <t>http://www.atchison.k12.ks.us</t>
  </si>
  <si>
    <t>HELPING HAND AGED CARE</t>
  </si>
  <si>
    <t>758822444</t>
  </si>
  <si>
    <t>NORTH ADELAIDE</t>
  </si>
  <si>
    <t>helpinghand.org.au</t>
  </si>
  <si>
    <t>www.helpinghand.org.au</t>
  </si>
  <si>
    <t>CONCENTRIX</t>
  </si>
  <si>
    <t>556071041</t>
  </si>
  <si>
    <t>http://www.concentrix.com</t>
  </si>
  <si>
    <t>INDEPENDENT SCHOOL DISTRICT 391</t>
  </si>
  <si>
    <t>184201663</t>
  </si>
  <si>
    <t>cleveland.k12.mn.us</t>
  </si>
  <si>
    <t>JONES ENGINEERING LIMITED</t>
  </si>
  <si>
    <t>988479192</t>
  </si>
  <si>
    <t>http://www.jonesengineering.co.uk</t>
  </si>
  <si>
    <t>PARKER HANNIFIN ESPAÑA S.A.</t>
  </si>
  <si>
    <t>462087933</t>
  </si>
  <si>
    <t>TORREJON DE ARDOZ</t>
  </si>
  <si>
    <t>See Hoy Chan Sdn Bhd</t>
  </si>
  <si>
    <t>597715325</t>
  </si>
  <si>
    <t>http://www.shcsb.com.my</t>
  </si>
  <si>
    <t>CLEAR CHANNEL</t>
  </si>
  <si>
    <t>PANDURATA ALIMENTOS LTDA.</t>
  </si>
  <si>
    <t>911103430</t>
  </si>
  <si>
    <t>http://www.bauducco.com.br</t>
  </si>
  <si>
    <t>COOPERATIVA AGROPECUARIA BATAVO LTDA</t>
  </si>
  <si>
    <t>http://www.batavia.com.br</t>
  </si>
  <si>
    <t>SYMANTEC</t>
  </si>
  <si>
    <t>Symantec</t>
  </si>
  <si>
    <t>987936788</t>
  </si>
  <si>
    <t>Blanchardstown</t>
  </si>
  <si>
    <t>broadcom.com</t>
  </si>
  <si>
    <t>www.broadcom.com</t>
  </si>
  <si>
    <t>NGK Ceramics Indonesia</t>
  </si>
  <si>
    <t>726404072</t>
  </si>
  <si>
    <t>http://ngk.co.jp</t>
  </si>
  <si>
    <t>www.ngkntk.co.jp</t>
  </si>
  <si>
    <t>PT Bank Maybank Indonesia Tbk</t>
  </si>
  <si>
    <t>728775743</t>
  </si>
  <si>
    <t>http://bii.co.id</t>
  </si>
  <si>
    <t>TRANSPORTES TAMAULIPAS S.A. de C.V.</t>
  </si>
  <si>
    <t>810196089</t>
  </si>
  <si>
    <t>http://www.gruposenda.com</t>
  </si>
  <si>
    <t>MICROPATH</t>
  </si>
  <si>
    <t>CAPITAL REGION BOCES NERIC</t>
  </si>
  <si>
    <t>091903765</t>
  </si>
  <si>
    <t>http://capregboces.org</t>
  </si>
  <si>
    <t>BARBER NICHOLS INC</t>
  </si>
  <si>
    <t>CHOCTAW COUNTY SCHOOL DISTRICT</t>
  </si>
  <si>
    <t>100039619</t>
  </si>
  <si>
    <t>http://www2.mde.k12.ms.us/1000/index.htm</t>
  </si>
  <si>
    <t>www.choctaw.k12.ms.us</t>
  </si>
  <si>
    <t>GuideOne Insurance</t>
  </si>
  <si>
    <t>802272307</t>
  </si>
  <si>
    <t>http://www.guideone.com</t>
  </si>
  <si>
    <t>HIELLEL DAY SCHOOL</t>
  </si>
  <si>
    <t>WEST SIDE CHRISTIAN SCHOOL</t>
  </si>
  <si>
    <t>West Side Christian School</t>
  </si>
  <si>
    <t>103970216</t>
  </si>
  <si>
    <t>El Dorado</t>
  </si>
  <si>
    <t>ALLGUARD SECURITY INC</t>
  </si>
  <si>
    <t>allguard.com</t>
  </si>
  <si>
    <t>YORK PREPARATORY SCHOOL</t>
  </si>
  <si>
    <t>092965169</t>
  </si>
  <si>
    <t>www.yorkprep.org</t>
  </si>
  <si>
    <t>THOMASTON CENTER SCHOOL</t>
  </si>
  <si>
    <t>EAST PEORIA H S DISTRICT 309</t>
  </si>
  <si>
    <t>030568612</t>
  </si>
  <si>
    <t>http://www.epchs.k12.il.us</t>
  </si>
  <si>
    <t>www.epchsband.org</t>
  </si>
  <si>
    <t>AVON KOZMETİK ÜRÜNLERİ SAN. VE TİC. A.Ş.</t>
  </si>
  <si>
    <t>365999882</t>
  </si>
  <si>
    <t>http://www.eczacibasiavon.com.tr</t>
  </si>
  <si>
    <t>AMERICAN COLLEGE OF GREECE</t>
  </si>
  <si>
    <t>499454564</t>
  </si>
  <si>
    <t>15342- Ag Paraskevi</t>
  </si>
  <si>
    <t>http://www.acg.edu</t>
  </si>
  <si>
    <t>ETRO SPA</t>
  </si>
  <si>
    <t>429493807</t>
  </si>
  <si>
    <t>http://www.etro.it</t>
  </si>
  <si>
    <t>ASPÖCK Systems GmbH</t>
  </si>
  <si>
    <t>300208659</t>
  </si>
  <si>
    <t>Peuerbach</t>
  </si>
  <si>
    <t>https://www.aspoeck.com/de</t>
  </si>
  <si>
    <t>Octapharma AG</t>
  </si>
  <si>
    <t>481064780</t>
  </si>
  <si>
    <t>http://www.octapharma.com</t>
  </si>
  <si>
    <t>MISHICOT SCHOOL DISTRICT</t>
  </si>
  <si>
    <t>800529567</t>
  </si>
  <si>
    <t>MISHICOT</t>
  </si>
  <si>
    <t>http://www.mishicot.k12.wi.us</t>
  </si>
  <si>
    <t>www.mishicot.k12.wi.us</t>
  </si>
  <si>
    <t>ST JOHN S JESUIT HIGH SCHOOL</t>
  </si>
  <si>
    <t>St John's Jesuit High School</t>
  </si>
  <si>
    <t>www.sjjtitans.org</t>
  </si>
  <si>
    <t>OTSEGO LOCAL SCHOOL DISTRICT</t>
  </si>
  <si>
    <t>080982879</t>
  </si>
  <si>
    <t>http://www.otsego.k12.oh.us/old/otsego.htm</t>
  </si>
  <si>
    <t>MONTGOMERY ACADEMY</t>
  </si>
  <si>
    <t>WILMINGTON CITY SCHOOL DIST</t>
  </si>
  <si>
    <t>038720777</t>
  </si>
  <si>
    <t>http://www.wilmington.k12.oh.us/index.html</t>
  </si>
  <si>
    <t>www.wilmingtoncityschools.com</t>
  </si>
  <si>
    <t>INST FOR ACHIEVEMENT HUMAN POTENTI</t>
  </si>
  <si>
    <t>075504696</t>
  </si>
  <si>
    <t>Wyndmoor</t>
  </si>
  <si>
    <t>http://www.IAHP.org</t>
  </si>
  <si>
    <t>www.iahp.org</t>
  </si>
  <si>
    <t>KANSAS CITY ACADEMY</t>
  </si>
  <si>
    <t>MENAJA PUBLIC SCHOOLS</t>
  </si>
  <si>
    <t>193007598</t>
  </si>
  <si>
    <t>MENAHGA</t>
  </si>
  <si>
    <t>http://www.menahga.k12.mn.us</t>
  </si>
  <si>
    <t>RAPIDES PARISH LIBRARY</t>
  </si>
  <si>
    <t>060826419</t>
  </si>
  <si>
    <t>rpl.org</t>
  </si>
  <si>
    <t>www.rpl.org</t>
  </si>
  <si>
    <t>INDUSTRIAL DEVELOPMENT CORPORATION</t>
  </si>
  <si>
    <t>Industrial Development Corporation</t>
  </si>
  <si>
    <t>638890293</t>
  </si>
  <si>
    <t>http://www.idc.co.za/</t>
  </si>
  <si>
    <t>STI - Gustav Stabernack GmbH</t>
  </si>
  <si>
    <t>315333690</t>
  </si>
  <si>
    <t>Lauterbach</t>
  </si>
  <si>
    <t>http://www.sti-group.com/de</t>
  </si>
  <si>
    <t>ML DESIGN</t>
  </si>
  <si>
    <t>HANSEN YUNCKEN PTY LTD</t>
  </si>
  <si>
    <t>Hansen Yuncken Pty Ltd</t>
  </si>
  <si>
    <t>752945188</t>
  </si>
  <si>
    <t>NETLEY</t>
  </si>
  <si>
    <t>http://www.hansenyuncken.com.au</t>
  </si>
  <si>
    <t>frischli Milchwerke GmbH</t>
  </si>
  <si>
    <t>325462703</t>
  </si>
  <si>
    <t>Rehburg-Loccum</t>
  </si>
  <si>
    <t>http://www.frischli.de</t>
  </si>
  <si>
    <t>Margarete Steiff GmbH</t>
  </si>
  <si>
    <t>315021204</t>
  </si>
  <si>
    <t>Giengen an der Brenz</t>
  </si>
  <si>
    <t>http://www.labor-leverkusen.de</t>
  </si>
  <si>
    <t>www.steiff.com</t>
  </si>
  <si>
    <t>TUPELO HIGH SCHOOL</t>
  </si>
  <si>
    <t>123676454</t>
  </si>
  <si>
    <t>tupelo.k12.ok.us</t>
  </si>
  <si>
    <t>www.tupelo.k12.ok.us</t>
  </si>
  <si>
    <t>HO HO KUS SCHOOL DISTRICT</t>
  </si>
  <si>
    <t>193457249</t>
  </si>
  <si>
    <t>Ho Ho Kus</t>
  </si>
  <si>
    <t>http://www.hohokus.org</t>
  </si>
  <si>
    <t>www.hohokus.org</t>
  </si>
  <si>
    <t>INFOLINK</t>
  </si>
  <si>
    <t>KINGSLEY HOUSE</t>
  </si>
  <si>
    <t>077909943</t>
  </si>
  <si>
    <t>kingsleyhouse.org</t>
  </si>
  <si>
    <t>www.kingsleyhouse.org</t>
  </si>
  <si>
    <t>EAU CLAIRE P S</t>
  </si>
  <si>
    <t>100302884</t>
  </si>
  <si>
    <t>http://www.ecasd.k12.wi.us</t>
  </si>
  <si>
    <t>Statens väg- &amp; transportforskningsinstitut VTI</t>
  </si>
  <si>
    <t>350580882</t>
  </si>
  <si>
    <t>http://www.vti.se</t>
  </si>
  <si>
    <t>Hibu</t>
  </si>
  <si>
    <t>YELLOW BOOK</t>
  </si>
  <si>
    <t>939365073</t>
  </si>
  <si>
    <t>http://www.hibu.com</t>
  </si>
  <si>
    <t>HERBERT WESCOAT MEM LIBRARY</t>
  </si>
  <si>
    <t>MC ARTHUR</t>
  </si>
  <si>
    <t>www.vintoncountypublic.lib.oh.us</t>
  </si>
  <si>
    <t>GREAT PLAINS REGIONAL MEDICAL</t>
  </si>
  <si>
    <t>074272196</t>
  </si>
  <si>
    <t>ELK CITY</t>
  </si>
  <si>
    <t>gprmc-ok.com</t>
  </si>
  <si>
    <t>www.gprmc-ok.com</t>
  </si>
  <si>
    <t>Shell International Petroleum Company</t>
  </si>
  <si>
    <t>SETON CATHOLIC SCHOOL</t>
  </si>
  <si>
    <t>026590286</t>
  </si>
  <si>
    <t>Hudson</t>
  </si>
  <si>
    <t>setoncatholicschool.org</t>
  </si>
  <si>
    <t>JSC FEDERAL CREDIT UNION</t>
  </si>
  <si>
    <t>JSC Federal Credit Union</t>
  </si>
  <si>
    <t>www.jscfcu.org</t>
  </si>
  <si>
    <t>LEEDS BUSINESS ACCESSORIES</t>
  </si>
  <si>
    <t>MURRYSVILLE</t>
  </si>
  <si>
    <t>http://www.leedsworld.com</t>
  </si>
  <si>
    <t>SAATCHI AND SAATCHI PTY LTD</t>
  </si>
  <si>
    <t>538549957</t>
  </si>
  <si>
    <t>www.saatchi.co.za</t>
  </si>
  <si>
    <t>Big Horn County School District #3</t>
  </si>
  <si>
    <t>182417881</t>
  </si>
  <si>
    <t>GREYBULL</t>
  </si>
  <si>
    <t>www.greybullschools.com</t>
  </si>
  <si>
    <t>AGROPUR</t>
  </si>
  <si>
    <t>Agropur</t>
  </si>
  <si>
    <t>243829590</t>
  </si>
  <si>
    <t>St-Hubert( Longueuil</t>
  </si>
  <si>
    <t>http://www.agropur.com</t>
  </si>
  <si>
    <t>CANADIAN FEDERATION OF INDEPENDENT BUSINESS CFIB</t>
  </si>
  <si>
    <t>Canadian Federation Of Independent Business Cfib</t>
  </si>
  <si>
    <t>http://www.cfib.ca</t>
  </si>
  <si>
    <t>VOORHEESVILE PUBLIC LIBRARY</t>
  </si>
  <si>
    <t>voorheesvillelibrary.org</t>
  </si>
  <si>
    <t>www.voorheesvillelibrary.org</t>
  </si>
  <si>
    <t>ARIZONA TRAINING &amp; EVALUATION CENTER</t>
  </si>
  <si>
    <t>107220188</t>
  </si>
  <si>
    <t>aztec1.net</t>
  </si>
  <si>
    <t>www.aztec1.org</t>
  </si>
  <si>
    <t>CONTINENTAL TEVES INC</t>
  </si>
  <si>
    <t>031975191</t>
  </si>
  <si>
    <t>http://www.continental-corporation.com</t>
  </si>
  <si>
    <t>FCI MCKEAN</t>
  </si>
  <si>
    <t>LEWIS RUN</t>
  </si>
  <si>
    <t>WISHEK PUBLIC SCHOOL DIST 19</t>
  </si>
  <si>
    <t>607571718</t>
  </si>
  <si>
    <t>WISHEK</t>
  </si>
  <si>
    <t>www.wishek-nd.com</t>
  </si>
  <si>
    <t>GILMER HIGH SCHOOL</t>
  </si>
  <si>
    <t>ELLIJAY</t>
  </si>
  <si>
    <t>GILMER COUNTY BD OF ED</t>
  </si>
  <si>
    <t>100013754</t>
  </si>
  <si>
    <t>http://www.gilmerschools.com</t>
  </si>
  <si>
    <t>WARSHAW GROUP INC</t>
  </si>
  <si>
    <t>warshawgroup.com</t>
  </si>
  <si>
    <t>www.warshawgroup.com</t>
  </si>
  <si>
    <t>Interhydro AG</t>
  </si>
  <si>
    <t>480631894</t>
  </si>
  <si>
    <t>Allmendingen</t>
  </si>
  <si>
    <t>www.luwasa.ch</t>
  </si>
  <si>
    <t>Bethesda Spital Diakonat</t>
  </si>
  <si>
    <t>485407022</t>
  </si>
  <si>
    <t>http://www.bethesda.ch</t>
  </si>
  <si>
    <t>GREFUSA</t>
  </si>
  <si>
    <t>465944288</t>
  </si>
  <si>
    <t>ALZIRA</t>
  </si>
  <si>
    <t>grefusa.com</t>
  </si>
  <si>
    <t>МГЗИПП</t>
  </si>
  <si>
    <t>Bane NOR SF</t>
  </si>
  <si>
    <t>515069508</t>
  </si>
  <si>
    <t>http://www.jernbaneverket.no</t>
  </si>
  <si>
    <t>BILLERICA MEM HIGH SCHOOL</t>
  </si>
  <si>
    <t>BILLERICA</t>
  </si>
  <si>
    <t>www.billerica.k12.ma.us</t>
  </si>
  <si>
    <t>DYNAVAX TECHNOLOGIES CORP</t>
  </si>
  <si>
    <t>http://www.dynavax.com</t>
  </si>
  <si>
    <t>LAWRENCE &amp; SCHILLER</t>
  </si>
  <si>
    <t>l-s.com</t>
  </si>
  <si>
    <t>www.l-s.com</t>
  </si>
  <si>
    <t>UNION DISTRICT 36</t>
  </si>
  <si>
    <t>EAST CORINTH</t>
  </si>
  <si>
    <t>STENOTECH</t>
  </si>
  <si>
    <t>ALK Abello</t>
  </si>
  <si>
    <t>305132220</t>
  </si>
  <si>
    <t>http://www.alk.net</t>
  </si>
  <si>
    <t>TietoEVRY Oyj</t>
  </si>
  <si>
    <t>368756169</t>
  </si>
  <si>
    <t>http://www.tieto.com</t>
  </si>
  <si>
    <t>CÂM MUN DE GRÂNDOLA</t>
  </si>
  <si>
    <t>452853500</t>
  </si>
  <si>
    <t>GRÂNDOLA</t>
  </si>
  <si>
    <t>http://www.cm-grandola.pt</t>
  </si>
  <si>
    <t>MORELAND ELEM SCHOOL DISTRICT</t>
  </si>
  <si>
    <t>100644574</t>
  </si>
  <si>
    <t>http://www.moreland.k12.ca.us</t>
  </si>
  <si>
    <t>STEWARD HEALTH CARE</t>
  </si>
  <si>
    <t>081222237</t>
  </si>
  <si>
    <t>http://www.caritaschristi.org</t>
  </si>
  <si>
    <t>CLEVELAND INSTITUTE OF ELECTRO</t>
  </si>
  <si>
    <t>074558123</t>
  </si>
  <si>
    <t>www.cie-wc.edu</t>
  </si>
  <si>
    <t>CURE OF ARS CATHOLIC GRADE SCHOOL</t>
  </si>
  <si>
    <t>100963867</t>
  </si>
  <si>
    <t>Shawnee Mission</t>
  </si>
  <si>
    <t>cure-of-ars.com</t>
  </si>
  <si>
    <t>www.cureofars.org</t>
  </si>
  <si>
    <t>CITY OF HEMET</t>
  </si>
  <si>
    <t>094715349</t>
  </si>
  <si>
    <t>Hemet</t>
  </si>
  <si>
    <t>www.cityofhemet.com</t>
  </si>
  <si>
    <t>lcschools.org</t>
  </si>
  <si>
    <t>www.lcschools.org</t>
  </si>
  <si>
    <t>CROSSROADS COLLEGE</t>
  </si>
  <si>
    <t>Crossroads College</t>
  </si>
  <si>
    <t>http://www.crossroadscollege.edu</t>
  </si>
  <si>
    <t>MDC Max Daetwyler AG</t>
  </si>
  <si>
    <t>481133221</t>
  </si>
  <si>
    <t>Bleienbach</t>
  </si>
  <si>
    <t>http://www.daetwyler.com</t>
  </si>
  <si>
    <t>VAN DE VELDE NV</t>
  </si>
  <si>
    <t>373907401</t>
  </si>
  <si>
    <t>Schellebelle</t>
  </si>
  <si>
    <t>www.mariejo.com</t>
  </si>
  <si>
    <t>INTELLITEC COLLEGES</t>
  </si>
  <si>
    <t>Intellitec Colleges</t>
  </si>
  <si>
    <t>078352754</t>
  </si>
  <si>
    <t>WESTERLY SCHOOL OF LONG BEACH</t>
  </si>
  <si>
    <t>Westerly School of Long Beach</t>
  </si>
  <si>
    <t>868917105</t>
  </si>
  <si>
    <t>ROCKFORD CHRISTIAN SCHOOL</t>
  </si>
  <si>
    <t>Rockford Christian School</t>
  </si>
  <si>
    <t>100957539</t>
  </si>
  <si>
    <t>www.rockfordchristian.org</t>
  </si>
  <si>
    <t>TATUM MUNICIPAL SCHOOLS</t>
  </si>
  <si>
    <t>100054170</t>
  </si>
  <si>
    <t>TATUM</t>
  </si>
  <si>
    <t>tatumschools.org</t>
  </si>
  <si>
    <t>CA-CITY OF CAMARILLO</t>
  </si>
  <si>
    <t>CA-City of Camarillo</t>
  </si>
  <si>
    <t>070207006</t>
  </si>
  <si>
    <t>Camarillo</t>
  </si>
  <si>
    <t>http://www.ci.camarillo.ca.us</t>
  </si>
  <si>
    <t>PANTHER CREEK CISD</t>
  </si>
  <si>
    <t>VALERA</t>
  </si>
  <si>
    <t>ICCD</t>
  </si>
  <si>
    <t>BAYSIDE</t>
  </si>
  <si>
    <t>Unikey Technologies</t>
  </si>
  <si>
    <t>957469687</t>
  </si>
  <si>
    <t>http://www.unikey.com</t>
  </si>
  <si>
    <t>Športna loterija d.d.</t>
  </si>
  <si>
    <t>364782073</t>
  </si>
  <si>
    <t>https://www.sportna-loterija.si</t>
  </si>
  <si>
    <t>LA SCHOOL FOR THE DEAF</t>
  </si>
  <si>
    <t>054654823</t>
  </si>
  <si>
    <t>lalsd.org</t>
  </si>
  <si>
    <t>www.lalsd.org</t>
  </si>
  <si>
    <t>GRIFFITH HIGH SCHOOL</t>
  </si>
  <si>
    <t>HEAD START OF CALIFORNIA</t>
  </si>
  <si>
    <t>PENN CHRISTIAN ACADEMY</t>
  </si>
  <si>
    <t>Penn Christian Academy</t>
  </si>
  <si>
    <t>East Norriton</t>
  </si>
  <si>
    <t>http://www.pennchristianacademy.org</t>
  </si>
  <si>
    <t>www.pennchristian.org</t>
  </si>
  <si>
    <t>Matisa Matériel Industriel SA</t>
  </si>
  <si>
    <t>480121946</t>
  </si>
  <si>
    <t>Crissier</t>
  </si>
  <si>
    <t>http://www.matisa.ch</t>
  </si>
  <si>
    <t>ОБР. УЧР-Е ЗЕЛЕНОГРАДСКИЙ ЦЕНТР ПОДГОТОВКИ КАДРОВ</t>
  </si>
  <si>
    <t>FEDERAL AGENCY OF ATOMIC ENERGY / ФЕДЕРАЛЬНОЕ АГЕНТСТВО ПО А</t>
  </si>
  <si>
    <t>531334169</t>
  </si>
  <si>
    <t>http://www.minatom.ru</t>
  </si>
  <si>
    <t>Franciscan Alliance</t>
  </si>
  <si>
    <t>074303694</t>
  </si>
  <si>
    <t>http://www.alverno.org</t>
  </si>
  <si>
    <t>MADISON MEDIA INSTITUTE</t>
  </si>
  <si>
    <t>030181226</t>
  </si>
  <si>
    <t>www.mediainstitute.edu</t>
  </si>
  <si>
    <t>MARION SCHOOL DIST 60 3</t>
  </si>
  <si>
    <t>marion.k12.sd.us</t>
  </si>
  <si>
    <t>PRINCE OF PEACE CHRISTIAN SCHOOL</t>
  </si>
  <si>
    <t>Prince of Peace Christian School</t>
  </si>
  <si>
    <t>159169176</t>
  </si>
  <si>
    <t>http://princeofpeace.org</t>
  </si>
  <si>
    <t>VALENTINE RURAL HS</t>
  </si>
  <si>
    <t>VALENTINE</t>
  </si>
  <si>
    <t>IA-CRAWFORD COUNTY MEDICAL CENTER</t>
  </si>
  <si>
    <t>014534833</t>
  </si>
  <si>
    <t>ccmhia.com</t>
  </si>
  <si>
    <t>OLD POINT NATIONAL BANK</t>
  </si>
  <si>
    <t>003444437</t>
  </si>
  <si>
    <t>http://www.opnb.com</t>
  </si>
  <si>
    <t>BUFFALOE COM</t>
  </si>
  <si>
    <t>DUNN</t>
  </si>
  <si>
    <t>WI-COUNTY OF DODGE</t>
  </si>
  <si>
    <t>http://www.dodgecountywi.com</t>
  </si>
  <si>
    <t>QUALITY CONSULTING INC</t>
  </si>
  <si>
    <t>968508663</t>
  </si>
  <si>
    <t>OBO Bettermann GmbH &amp; Co.</t>
  </si>
  <si>
    <t>313588832</t>
  </si>
  <si>
    <t>Menden (Sauerland)</t>
  </si>
  <si>
    <t>http://www.obo-bettermann.de</t>
  </si>
  <si>
    <t>www.obo.de</t>
  </si>
  <si>
    <t>Verlag C.H. Beck oHG</t>
  </si>
  <si>
    <t>317941763</t>
  </si>
  <si>
    <t>http://www.beck.de</t>
  </si>
  <si>
    <t>Asociación La Nacional de Ahorros &amp; Préstamos (ALNAP)</t>
  </si>
  <si>
    <t>871471376</t>
  </si>
  <si>
    <t>http://www.alnap.com.do</t>
  </si>
  <si>
    <t>COOPERATIVA SAN JOSÉ INCORPORADA</t>
  </si>
  <si>
    <t>SAN JOSE DE LAS MATAS</t>
  </si>
  <si>
    <t>http://www.cooperativasanjose.com.do</t>
  </si>
  <si>
    <t>FARM BUSINESS CONSULTANTS INC</t>
  </si>
  <si>
    <t>Farm Business Consultants Inc</t>
  </si>
  <si>
    <t>http://www.fbc.ca</t>
  </si>
  <si>
    <t>FORT RANSOM ELEMENTARY SCHOOL</t>
  </si>
  <si>
    <t>FORT RANSOM</t>
  </si>
  <si>
    <t>Jackson County School District</t>
  </si>
  <si>
    <t>835444498</t>
  </si>
  <si>
    <t>Tuckerman</t>
  </si>
  <si>
    <t>jcsd.bulldogs.k12.ar.us</t>
  </si>
  <si>
    <t>A RAYMOND SARL FIXATION FR - AGRAFE.FR</t>
  </si>
  <si>
    <t>382283471</t>
  </si>
  <si>
    <t>GRENOBLE</t>
  </si>
  <si>
    <t>http://www.araymond.fr/</t>
  </si>
  <si>
    <t>YESHIVAS DARCHEI TORAH</t>
  </si>
  <si>
    <t>608819603</t>
  </si>
  <si>
    <t>ydtdetroit.org</t>
  </si>
  <si>
    <t>www.ydtdetroit.org</t>
  </si>
  <si>
    <t>ALLEN MATKINS LECK GAMBLE MALLORY &amp; NATSIS LLP</t>
  </si>
  <si>
    <t>083895755</t>
  </si>
  <si>
    <t>http://www.allenmatkins.com</t>
  </si>
  <si>
    <t>MORRILL MEMORIAL LIBRARY</t>
  </si>
  <si>
    <t>norwoodlibrary.org</t>
  </si>
  <si>
    <t>www.norwoodlibrary.org</t>
  </si>
  <si>
    <t>BABCOCK CENTER INC</t>
  </si>
  <si>
    <t>babcock center inc</t>
  </si>
  <si>
    <t>babcockcenter.org</t>
  </si>
  <si>
    <t>www.babcockcenter.org</t>
  </si>
  <si>
    <t>Grimmway Farms</t>
  </si>
  <si>
    <t>http://www.grimmway.com</t>
  </si>
  <si>
    <t>MASCOMA BANK</t>
  </si>
  <si>
    <t>Mascoma Savings Bank</t>
  </si>
  <si>
    <t>https://mascomabank.com</t>
  </si>
  <si>
    <t>LINDEN HILL SCHOOL</t>
  </si>
  <si>
    <t>079216289</t>
  </si>
  <si>
    <t>www.lindenhs.org</t>
  </si>
  <si>
    <t>C O THORNE RESEARCH</t>
  </si>
  <si>
    <t>080261161</t>
  </si>
  <si>
    <t>thorne.com</t>
  </si>
  <si>
    <t>www.thorne.com</t>
  </si>
  <si>
    <t>SPUR INDEPENDENT SCHOOL DIST</t>
  </si>
  <si>
    <t>193069424</t>
  </si>
  <si>
    <t>SPUR</t>
  </si>
  <si>
    <t>www.spurbulldogs.com</t>
  </si>
  <si>
    <t>TURNER FREE LIBRARY</t>
  </si>
  <si>
    <t>turnerfreelibrary.org</t>
  </si>
  <si>
    <t>SAINT THERESA SCHOOL</t>
  </si>
  <si>
    <t>Arbo Unie</t>
  </si>
  <si>
    <t>http://www.arbounie.nl</t>
  </si>
  <si>
    <t>Gemeente Dronten</t>
  </si>
  <si>
    <t>386426212</t>
  </si>
  <si>
    <t>Dronten</t>
  </si>
  <si>
    <t>http://www.dronten.nl</t>
  </si>
  <si>
    <t>ZAS</t>
  </si>
  <si>
    <t>376423690</t>
  </si>
  <si>
    <t>http://www.gza.be</t>
  </si>
  <si>
    <t>THIRIET</t>
  </si>
  <si>
    <t>281257279</t>
  </si>
  <si>
    <t>WARCQ</t>
  </si>
  <si>
    <t>http://www.thiriet.com</t>
  </si>
  <si>
    <t>PGL TRAVEL LTD</t>
  </si>
  <si>
    <t>PGL Travel Ltd</t>
  </si>
  <si>
    <t>219321437</t>
  </si>
  <si>
    <t>ROSS ON WYE</t>
  </si>
  <si>
    <t>http://www.pgl.co.uk</t>
  </si>
  <si>
    <t>HUMANE SOCIETY</t>
  </si>
  <si>
    <t>787870096</t>
  </si>
  <si>
    <t>http://www.humanesociety.org</t>
  </si>
  <si>
    <t>NOVATO SANITARY DISTRICT</t>
  </si>
  <si>
    <t>066116245</t>
  </si>
  <si>
    <t>novatosan.com</t>
  </si>
  <si>
    <t>www.novatosan.com</t>
  </si>
  <si>
    <t>BETTANIN INDUSTRIAL SA</t>
  </si>
  <si>
    <t>897062550</t>
  </si>
  <si>
    <t>ESTEIO</t>
  </si>
  <si>
    <t>http://www.bettanin.com.br</t>
  </si>
  <si>
    <t>www.bettanin.com.br</t>
  </si>
  <si>
    <t>787998442</t>
  </si>
  <si>
    <t>immanuelstcharles.org</t>
  </si>
  <si>
    <t>www.immanuelstcharles.org</t>
  </si>
  <si>
    <t>NATIVITY CATHOLIC SCHOOL</t>
  </si>
  <si>
    <t>Nativity Catholic School</t>
  </si>
  <si>
    <t>176027662</t>
  </si>
  <si>
    <t>Burke</t>
  </si>
  <si>
    <t>http://nativityschool.org</t>
  </si>
  <si>
    <t>www.nativityburke.org</t>
  </si>
  <si>
    <t>Telemóvil El Salvador</t>
  </si>
  <si>
    <t>851248849</t>
  </si>
  <si>
    <t>http://www.tigo.com.sv</t>
  </si>
  <si>
    <t>LOTHIAN VALUATION JOINT BOARD</t>
  </si>
  <si>
    <t>POPLAR HARCA REFURBISHMENT LTD</t>
  </si>
  <si>
    <t>215863688</t>
  </si>
  <si>
    <t>poplarharca.co.uk</t>
  </si>
  <si>
    <t>SUTTON &amp; SON ST HELENS LTD</t>
  </si>
  <si>
    <t>Sutton &amp; Son St Helens Ltd</t>
  </si>
  <si>
    <t>213034184</t>
  </si>
  <si>
    <t>http://www.suttons-group.co.uk</t>
  </si>
  <si>
    <t>Amada Company</t>
  </si>
  <si>
    <t>http://amadaindia.co.in</t>
  </si>
  <si>
    <t>Papierfabrik Palm GmbH &amp; Co KG</t>
  </si>
  <si>
    <t>316110394</t>
  </si>
  <si>
    <t>http://www.papierfabrik-palm.de</t>
  </si>
  <si>
    <t>Silesia Gerhard Hanke GmbH &amp; Co. KG</t>
  </si>
  <si>
    <t>315141358</t>
  </si>
  <si>
    <t>http://www.silesia-international.com</t>
  </si>
  <si>
    <t>Fairbrook Plc</t>
  </si>
  <si>
    <t>211043821</t>
  </si>
  <si>
    <t>http://www.fairbrook.co.uk</t>
  </si>
  <si>
    <t>Broadway Malyan Computer Services Ltd</t>
  </si>
  <si>
    <t>771192473</t>
  </si>
  <si>
    <t>ADDLESTONE</t>
  </si>
  <si>
    <t>http://www.broadwaymalyan.com</t>
  </si>
  <si>
    <t>WOODSTOCK UNION HIGH SCHOOL</t>
  </si>
  <si>
    <t>MC KENZIE SCHOOL DISTRICT</t>
  </si>
  <si>
    <t>037080652</t>
  </si>
  <si>
    <t>Vida</t>
  </si>
  <si>
    <t>ENVIROSTAT</t>
  </si>
  <si>
    <t>envirostatinc.com</t>
  </si>
  <si>
    <t>WEST CARROLL MEMORIAL HOSPITAL</t>
  </si>
  <si>
    <t>wchsystems.com</t>
  </si>
  <si>
    <t>Indian Immunologicals</t>
  </si>
  <si>
    <t>725977933</t>
  </si>
  <si>
    <t>http://indimmune.com</t>
  </si>
  <si>
    <t>TYLER COUNTY</t>
  </si>
  <si>
    <t>SISTERSVILLE</t>
  </si>
  <si>
    <t>AFP UNION VIDA</t>
  </si>
  <si>
    <t>DIANA CORPORACION / ALFREDO MURRA Y COMPANIA LTDA/ARROZ DIAN</t>
  </si>
  <si>
    <t>880223933</t>
  </si>
  <si>
    <t>https://grupodiana.co/</t>
  </si>
  <si>
    <t>LANCASTER BIBLE COLLEGE</t>
  </si>
  <si>
    <t>071199277</t>
  </si>
  <si>
    <t>http://www.lbc.edu</t>
  </si>
  <si>
    <t>www.lbc.edu</t>
  </si>
  <si>
    <t>Aware Super Pty Ltd</t>
  </si>
  <si>
    <t>751067679</t>
  </si>
  <si>
    <t>http://www.ssfs.com.au</t>
  </si>
  <si>
    <t>ERIE 1 BOCES</t>
  </si>
  <si>
    <t>http://e1b.org</t>
  </si>
  <si>
    <t>LA JOYA ISD</t>
  </si>
  <si>
    <t>THE CONNECTICUT HOSPICE</t>
  </si>
  <si>
    <t>126609689</t>
  </si>
  <si>
    <t>www.hospice.com</t>
  </si>
  <si>
    <t>DO IT BEST</t>
  </si>
  <si>
    <t>006937130</t>
  </si>
  <si>
    <t>http://www.doitbestcorp.com</t>
  </si>
  <si>
    <t>LACROSSE COUNTY LIBRARY</t>
  </si>
  <si>
    <t>LaCrosse County Library</t>
  </si>
  <si>
    <t>193544269</t>
  </si>
  <si>
    <t>Holmen</t>
  </si>
  <si>
    <t>lacrossecountylibrary.org</t>
  </si>
  <si>
    <t>Wilh. Werhahn KG</t>
  </si>
  <si>
    <t>315907576</t>
  </si>
  <si>
    <t>http://www.werhahn.de</t>
  </si>
  <si>
    <t>Francis Clark Chartered Accountants</t>
  </si>
  <si>
    <t>228244943</t>
  </si>
  <si>
    <t>http://www.francisclark.co.uk</t>
  </si>
  <si>
    <t>Weiß GmbH &amp; Co. KG</t>
  </si>
  <si>
    <t>340279520</t>
  </si>
  <si>
    <t>Buchen (Odenwald)</t>
  </si>
  <si>
    <t>www.weiss-gmbh.de</t>
  </si>
  <si>
    <t>Grammer AG</t>
  </si>
  <si>
    <t>551282325</t>
  </si>
  <si>
    <t>Kümmersbruck</t>
  </si>
  <si>
    <t>http://www.grammer.com</t>
  </si>
  <si>
    <t>Vodafone Netherlands</t>
  </si>
  <si>
    <t>489842216</t>
  </si>
  <si>
    <t>http://www.vodafone.nl</t>
  </si>
  <si>
    <t>Clayton UTZ c/o Budage Pty Ltd</t>
  </si>
  <si>
    <t>757394960</t>
  </si>
  <si>
    <t>http://www.claytonutz.com</t>
  </si>
  <si>
    <t>American Express (M) Sdn Bhd</t>
  </si>
  <si>
    <t>652171596</t>
  </si>
  <si>
    <t>www.americanexpress.com</t>
  </si>
  <si>
    <t>718991359</t>
  </si>
  <si>
    <t>https://www.anz.com/ @anz.com/</t>
  </si>
  <si>
    <t>St. Luke's Medical Center</t>
  </si>
  <si>
    <t>718828015</t>
  </si>
  <si>
    <t>http://www.stluke.com.ph/ @stluke.com.ph</t>
  </si>
  <si>
    <t>ESTEE LAUDER COSMETICS PTE LTD</t>
  </si>
  <si>
    <t>Estee Lauder Cosmetics Pte Ltd</t>
  </si>
  <si>
    <t>595274259</t>
  </si>
  <si>
    <t>http://www.esteelauder.com.sg</t>
  </si>
  <si>
    <t>www.esteelauder.com</t>
  </si>
  <si>
    <t>Tvs Group</t>
  </si>
  <si>
    <t>TVS Group</t>
  </si>
  <si>
    <t>677957485</t>
  </si>
  <si>
    <t>http://tvsgroup.com</t>
  </si>
  <si>
    <t>Lason India Ltd</t>
  </si>
  <si>
    <t>725940600</t>
  </si>
  <si>
    <t>http://hovservices.in</t>
  </si>
  <si>
    <t>CITY OF SACO</t>
  </si>
  <si>
    <t>083185215</t>
  </si>
  <si>
    <t>Saco</t>
  </si>
  <si>
    <t>http://www.sacomaine.org</t>
  </si>
  <si>
    <t>www.sacomaine.org</t>
  </si>
  <si>
    <t>ASOCIACION CULTURAL INTERAMERICANA</t>
  </si>
  <si>
    <t>625175281</t>
  </si>
  <si>
    <t>ARCA Ecuador S.A. (Ecuador Bottling Company EBC)</t>
  </si>
  <si>
    <t>935118591</t>
  </si>
  <si>
    <t>http://www.arcacontal.com</t>
  </si>
  <si>
    <t>Architectural Profiles Limited</t>
  </si>
  <si>
    <t>590176137</t>
  </si>
  <si>
    <t>http://www.aplnz.co.nz</t>
  </si>
  <si>
    <t>Malmö Stad</t>
  </si>
  <si>
    <t>Malmö stad</t>
  </si>
  <si>
    <t>http://www.malmo.se</t>
  </si>
  <si>
    <t>American Express Business Travel AS</t>
  </si>
  <si>
    <t>Kommunal Landspensjonskasse</t>
  </si>
  <si>
    <t>519280762</t>
  </si>
  <si>
    <t>http://www.klp.no</t>
  </si>
  <si>
    <t>Bayer S.A.</t>
  </si>
  <si>
    <t>853756534</t>
  </si>
  <si>
    <t>aeshouston.org</t>
  </si>
  <si>
    <t>CONWAY COUNTY LIBRARY</t>
  </si>
  <si>
    <t xml:space="preserve"> Morrilton</t>
  </si>
  <si>
    <t>conwaycountylibrary.org</t>
  </si>
  <si>
    <t>www.conwaycountylibrary.org</t>
  </si>
  <si>
    <t>CAMPAGNA ACADEMY</t>
  </si>
  <si>
    <t>077030864</t>
  </si>
  <si>
    <t>campagnaacademy.org</t>
  </si>
  <si>
    <t>www.campagnaacademy.org</t>
  </si>
  <si>
    <t>BIBLIOMATION</t>
  </si>
  <si>
    <t>MARINETTE COUNTY</t>
  </si>
  <si>
    <t>Marinette County</t>
  </si>
  <si>
    <t>608308490</t>
  </si>
  <si>
    <t>Marinette</t>
  </si>
  <si>
    <t>marinettecounty.com</t>
  </si>
  <si>
    <t>www.marinettecounty.com</t>
  </si>
  <si>
    <t>QUAKERTOWN CHRISTIAN SCHOOL</t>
  </si>
  <si>
    <t>QUAKERTOWN</t>
  </si>
  <si>
    <t>OZDILEK ALISVERIS MERKEZLERI VE TEKSTIL SANAYI A.S.</t>
  </si>
  <si>
    <t>643793458</t>
  </si>
  <si>
    <t>http://www.ozdilek.com.tr</t>
  </si>
  <si>
    <t>Saudi Electric Company - Central Region</t>
  </si>
  <si>
    <t>643320369</t>
  </si>
  <si>
    <t>QASIM</t>
  </si>
  <si>
    <t>http://www.se.com.sa</t>
  </si>
  <si>
    <t>499443356</t>
  </si>
  <si>
    <t>http://www.skorpionzinc.com.na</t>
  </si>
  <si>
    <t>HRVATSKA NARODNA BANKA</t>
  </si>
  <si>
    <t>365521058</t>
  </si>
  <si>
    <t>http://www.hnb.hr</t>
  </si>
  <si>
    <t>www.hnb.hr</t>
  </si>
  <si>
    <t>ELECTRONIC DATA SYSTEMS CORPORATION</t>
  </si>
  <si>
    <t>Centre de services Scolaire des Mille-Iles</t>
  </si>
  <si>
    <t>255414732</t>
  </si>
  <si>
    <t>Saint-Eusatche</t>
  </si>
  <si>
    <t>http://www.cssmi.qc.ca</t>
  </si>
  <si>
    <t>Boston Mutual Life Insurance Co</t>
  </si>
  <si>
    <t>006951644</t>
  </si>
  <si>
    <t>http://www.bostonmutual.com</t>
  </si>
  <si>
    <t>SYMPLR</t>
  </si>
  <si>
    <t>http://www.symplr.com</t>
  </si>
  <si>
    <t>LUTHER RICE SEMINARY</t>
  </si>
  <si>
    <t>051274355</t>
  </si>
  <si>
    <t>LITHONIA</t>
  </si>
  <si>
    <t>http://www.lrs.edu</t>
  </si>
  <si>
    <t>www.lutherrice.edu</t>
  </si>
  <si>
    <t>Ministry Of Finance</t>
  </si>
  <si>
    <t>PFMS, O/o CGA, D/o Expenditure</t>
  </si>
  <si>
    <t>862172533</t>
  </si>
  <si>
    <t>http://www.finmin.nic.in</t>
  </si>
  <si>
    <t>ARTONE PAPER MFG CO.,LTD</t>
  </si>
  <si>
    <t>아트원제지㈜</t>
  </si>
  <si>
    <t>687879015</t>
  </si>
  <si>
    <t>http://www.artonepaper.co.kr</t>
  </si>
  <si>
    <t>ST LEO THE GREAT SCHOOL</t>
  </si>
  <si>
    <t>St Leo The Great School</t>
  </si>
  <si>
    <t>101049526</t>
  </si>
  <si>
    <t>Fairfax</t>
  </si>
  <si>
    <t>EUREKA SCHOOLS</t>
  </si>
  <si>
    <t>FORD HEIGHTS SCHOOL DIST 169</t>
  </si>
  <si>
    <t>115016370</t>
  </si>
  <si>
    <t>FORD HEIGHTS</t>
  </si>
  <si>
    <t>fordheights169.org</t>
  </si>
  <si>
    <t>www.fordheights169.org</t>
  </si>
  <si>
    <t>CAPITAL HEALTH SYSTEM</t>
  </si>
  <si>
    <t>064366065</t>
  </si>
  <si>
    <t>http://www.capitalhealth.org</t>
  </si>
  <si>
    <t>SUMNER GROUP</t>
  </si>
  <si>
    <t>121749501</t>
  </si>
  <si>
    <t>http://www.sumner-group.com</t>
  </si>
  <si>
    <t>COOS-CURRY ELECTRIC COOPERATIVE</t>
  </si>
  <si>
    <t>cooscurryelectric.com</t>
  </si>
  <si>
    <t>www.ccec.coop</t>
  </si>
  <si>
    <t>LABETTE COUNTY HIGH SCHOO</t>
  </si>
  <si>
    <t>www.labettecounty.com</t>
  </si>
  <si>
    <t>DEUTSCHE TELEKOM AG</t>
  </si>
  <si>
    <t>769351974</t>
  </si>
  <si>
    <t>http://www.t-systems.co.uk</t>
  </si>
  <si>
    <t>Ministry of Public Security</t>
  </si>
  <si>
    <t>555313100</t>
  </si>
  <si>
    <t>http://mps.gov.vn</t>
  </si>
  <si>
    <t>TENNESSE TECHNOLOGY CENTER</t>
  </si>
  <si>
    <t>Exactech Inc</t>
  </si>
  <si>
    <t>157565946</t>
  </si>
  <si>
    <t>http://www.exac.com</t>
  </si>
  <si>
    <t>NLB d.d.</t>
  </si>
  <si>
    <t>644863078</t>
  </si>
  <si>
    <t>http://www.nlb.si</t>
  </si>
  <si>
    <t>Cashmere Valley Bank</t>
  </si>
  <si>
    <t>036326692</t>
  </si>
  <si>
    <t>CASHMERE</t>
  </si>
  <si>
    <t>http://www.cashmerevalleybank.com</t>
  </si>
  <si>
    <t>SEVEN RIVERS PRES</t>
  </si>
  <si>
    <t>Seven Rivers Pres</t>
  </si>
  <si>
    <t>621747377</t>
  </si>
  <si>
    <t>WILLIAM HILL ORGANISATION LTD</t>
  </si>
  <si>
    <t>William Hill Organisation Ltd</t>
  </si>
  <si>
    <t>217045140</t>
  </si>
  <si>
    <t>http://www.williamhill.com</t>
  </si>
  <si>
    <t>GENERIX</t>
  </si>
  <si>
    <t>767421704</t>
  </si>
  <si>
    <t>Villeneuve d'Ascq</t>
  </si>
  <si>
    <t>http://www.generixgroup.com/en</t>
  </si>
  <si>
    <t>www.generixgroup.com</t>
  </si>
  <si>
    <t>株式会社朝日工業社</t>
  </si>
  <si>
    <t>566666424</t>
  </si>
  <si>
    <t>http://www.asahikogyosha.co.jp</t>
  </si>
  <si>
    <t>東広島市教育委員会</t>
  </si>
  <si>
    <t>698118358</t>
  </si>
  <si>
    <t>http://www.city.higashihiroshima.hiroshima.jp/site/14</t>
  </si>
  <si>
    <t>KILIAN COMMUNITY COLLEGE</t>
  </si>
  <si>
    <t>Kilian Community College</t>
  </si>
  <si>
    <t>039832746</t>
  </si>
  <si>
    <t>LAKEVIEW CHRISTIAN LIFE CHURCH</t>
  </si>
  <si>
    <t>REUBEN H FLEET SCIENCE CENTER</t>
  </si>
  <si>
    <t>073561771</t>
  </si>
  <si>
    <t>rhfleet.org</t>
  </si>
  <si>
    <t>www.fleetscience.org</t>
  </si>
  <si>
    <t>ST JAMES CATHOLIC SCHOOL</t>
  </si>
  <si>
    <t>167433556</t>
  </si>
  <si>
    <t>Falls Church</t>
  </si>
  <si>
    <t>www.sjcs-savannahga.org</t>
  </si>
  <si>
    <t>THREE FORKS HIGH SCHOOL</t>
  </si>
  <si>
    <t>THREE FORKS</t>
  </si>
  <si>
    <t>BIO - INFORMATICS</t>
  </si>
  <si>
    <t>kochmachinetool.com</t>
  </si>
  <si>
    <t>Cox and Palmer</t>
  </si>
  <si>
    <t>http://www.coxandpalmer.com</t>
  </si>
  <si>
    <t>NORTHWEST ADMINISTRATORS WCTPT</t>
  </si>
  <si>
    <t>http://www.nwadmin.com</t>
  </si>
  <si>
    <t>BURR OAK TOOL INC</t>
  </si>
  <si>
    <t>STURGIS</t>
  </si>
  <si>
    <t>http://www.burroak.com</t>
  </si>
  <si>
    <t>CLEARWATER PUBLIC SCHOOL</t>
  </si>
  <si>
    <t>CARMARTHENSHIRE COUNTY COUNCIL</t>
  </si>
  <si>
    <t>Carmarthenshire County Council</t>
  </si>
  <si>
    <t>236659843</t>
  </si>
  <si>
    <t>http://www.carmarthenshire.gov.uk</t>
  </si>
  <si>
    <t>USD 389</t>
  </si>
  <si>
    <t>193484037</t>
  </si>
  <si>
    <t>FORREST COUNTY SCHOOL DISTRICT</t>
  </si>
  <si>
    <t>184203701</t>
  </si>
  <si>
    <t>http://forrest.k12.ms.us</t>
  </si>
  <si>
    <t>BERJE</t>
  </si>
  <si>
    <t>079112096</t>
  </si>
  <si>
    <t>ASTROLAB INC</t>
  </si>
  <si>
    <t>astrolab.com</t>
  </si>
  <si>
    <t>WHEATLAND JOINT SCH DISTRICT 1</t>
  </si>
  <si>
    <t>800473220</t>
  </si>
  <si>
    <t>wheatland.k12.wi.us</t>
  </si>
  <si>
    <t>www.wheatland.k12.wi.us</t>
  </si>
  <si>
    <t>PADUA FRANCISCAN HIGH SCHOOL</t>
  </si>
  <si>
    <t>054416169</t>
  </si>
  <si>
    <t>www.paduafranciscan.com</t>
  </si>
  <si>
    <t>ST MARY HIGH SCHOOL</t>
  </si>
  <si>
    <t>020195140</t>
  </si>
  <si>
    <t>Rutherford</t>
  </si>
  <si>
    <t>stmaryhs.org</t>
  </si>
  <si>
    <t>SELBY AREA SCHOOLS</t>
  </si>
  <si>
    <t>SELBY</t>
  </si>
  <si>
    <t>SHELBYVILLE HIGH SCHOOL</t>
  </si>
  <si>
    <t>WHEELER CENTRAL SCHOOL DIST</t>
  </si>
  <si>
    <t>193555471</t>
  </si>
  <si>
    <t>wbroncs.org</t>
  </si>
  <si>
    <t>BELRON CANADA</t>
  </si>
  <si>
    <t>202239604</t>
  </si>
  <si>
    <t>http://www.belroncanada.com</t>
  </si>
  <si>
    <t>Greater Essex County District School Board</t>
  </si>
  <si>
    <t>256743501</t>
  </si>
  <si>
    <t>http://www.gecdsb.on.ca</t>
  </si>
  <si>
    <t>GOLDEN GATE BAPTIST</t>
  </si>
  <si>
    <t>BRESCIA UNIVERSITY</t>
  </si>
  <si>
    <t>074083759</t>
  </si>
  <si>
    <t>Owensboro</t>
  </si>
  <si>
    <t>http://www.brescia.edu</t>
  </si>
  <si>
    <t>www.brescia.edu</t>
  </si>
  <si>
    <t>株式会社イズミ</t>
  </si>
  <si>
    <t>645088915</t>
  </si>
  <si>
    <t>http://www.izumi.co.jp</t>
  </si>
  <si>
    <t>日本技術貿易株式会社</t>
  </si>
  <si>
    <t>NGB株式会社</t>
  </si>
  <si>
    <t>557748962</t>
  </si>
  <si>
    <t>http://www.ngb.co.jp</t>
  </si>
  <si>
    <t>株式会社サンリオ</t>
  </si>
  <si>
    <t>690552591</t>
  </si>
  <si>
    <t>http://www.sanrio.co.jp</t>
  </si>
  <si>
    <t>365722926</t>
  </si>
  <si>
    <t>http://www.city.takarazuka.hyogo.jp/en</t>
  </si>
  <si>
    <t>PHILIP MORRIS LIETUVA UAB</t>
  </si>
  <si>
    <t>675469779</t>
  </si>
  <si>
    <t>philipmorrisinternationalcareers.com</t>
  </si>
  <si>
    <t>SOUTH CAROLINA FEDERAL CREDIT UNION</t>
  </si>
  <si>
    <t>073723173</t>
  </si>
  <si>
    <t>http://www.southcarolinafederalcreditunion.com</t>
  </si>
  <si>
    <t>Crown Confectionary Co.,Ltd</t>
  </si>
  <si>
    <t>(주)크라운제과</t>
  </si>
  <si>
    <t>687760926</t>
  </si>
  <si>
    <t>http://www.crown.co.kr</t>
  </si>
  <si>
    <t>DongWon F&amp;B Co , Ltd</t>
  </si>
  <si>
    <t>동원F&amp;B</t>
  </si>
  <si>
    <t>687899476</t>
  </si>
  <si>
    <t>http://www.dw.co.kr/default.htm</t>
  </si>
  <si>
    <t>크레신주식회사(구: 신우음향)</t>
  </si>
  <si>
    <t>크레신(주)(구:신우음향)</t>
  </si>
  <si>
    <t>687788661</t>
  </si>
  <si>
    <t>http://www.cresyn.com</t>
  </si>
  <si>
    <t>(주)유풍</t>
  </si>
  <si>
    <t>688319904</t>
  </si>
  <si>
    <t>Guro-gu</t>
  </si>
  <si>
    <t>http://www.yupoong.co.kr</t>
  </si>
  <si>
    <t>COVENTRY CHRISTIAN SCHOOL</t>
  </si>
  <si>
    <t>READ RIGHT SYSTEMS</t>
  </si>
  <si>
    <t>800540171</t>
  </si>
  <si>
    <t>www.readright.com</t>
  </si>
  <si>
    <t>GUILFORD COLLEGE UMC</t>
  </si>
  <si>
    <t>UNIVERSITY CHILD DEVELOPMENT SCHOOL-UCDS</t>
  </si>
  <si>
    <t>University Child Development School-UCDS</t>
  </si>
  <si>
    <t>055705586</t>
  </si>
  <si>
    <t>ucds.org</t>
  </si>
  <si>
    <t>ARICKAREE SCHOOL</t>
  </si>
  <si>
    <t>022622161</t>
  </si>
  <si>
    <t>ANTON</t>
  </si>
  <si>
    <t>www.arickaree.org</t>
  </si>
  <si>
    <t>DARROUZETT I S D</t>
  </si>
  <si>
    <t>032995748</t>
  </si>
  <si>
    <t>DARROUZETT</t>
  </si>
  <si>
    <t>darrouzettisd.net</t>
  </si>
  <si>
    <t>REED MEMORIAL LIBRARY</t>
  </si>
  <si>
    <t>Reed Memorial Library</t>
  </si>
  <si>
    <t>835830365</t>
  </si>
  <si>
    <t>www.reed.lib.oh.us</t>
  </si>
  <si>
    <t>FINNEYTOWN LOCAL SCHOOL DIST</t>
  </si>
  <si>
    <t>074710229</t>
  </si>
  <si>
    <t>http://www.finneytown.org</t>
  </si>
  <si>
    <t>www.finneytown.org</t>
  </si>
  <si>
    <t>Carrollton Public Schools</t>
  </si>
  <si>
    <t>www.carrolltonpublicschools.org</t>
  </si>
  <si>
    <t>FORT STOCKTON INDEP SCH DIST</t>
  </si>
  <si>
    <t>083304832</t>
  </si>
  <si>
    <t>FORT STOCKTON</t>
  </si>
  <si>
    <t>http://www.fort-stockton.k12.tx.us</t>
  </si>
  <si>
    <t>www.fsisd.net</t>
  </si>
  <si>
    <t>Banque Du Caire-BDC</t>
  </si>
  <si>
    <t>558476791</t>
  </si>
  <si>
    <t>http://www.banqueducaire.com/English/pages/default.aspx</t>
  </si>
  <si>
    <t>Merck Sharp and Dohme</t>
  </si>
  <si>
    <t>DOĞAN ŞİRKETLER GRUBU HOLDİNG A.Ş.</t>
  </si>
  <si>
    <t>643264740</t>
  </si>
  <si>
    <t>http://www.doganholding.com.tr</t>
  </si>
  <si>
    <t>Nokian Reifen AG</t>
  </si>
  <si>
    <t>nokiantyres.com</t>
  </si>
  <si>
    <t>R Y Q INGENIERIA LTDA</t>
  </si>
  <si>
    <t>980681378</t>
  </si>
  <si>
    <t>http://www.ryq.cl</t>
  </si>
  <si>
    <t>CORPORATIVO CORVI S.A. de C.V.</t>
  </si>
  <si>
    <t>588295399</t>
  </si>
  <si>
    <t>TLALPAN</t>
  </si>
  <si>
    <t>http://www.corvi.com</t>
  </si>
  <si>
    <t>MERCADO DE VALORES DE COSTA RICA</t>
  </si>
  <si>
    <t>Mercado de Valores de Costa Rica</t>
  </si>
  <si>
    <t>853100253</t>
  </si>
  <si>
    <t>http://www.mvalores.fi.cr</t>
  </si>
  <si>
    <t>DEUTSCHE BANK AG DB SERVICIOS MEXICO</t>
  </si>
  <si>
    <t>812311371</t>
  </si>
  <si>
    <t>Försäkringskassan</t>
  </si>
  <si>
    <t>351934752</t>
  </si>
  <si>
    <t>http://www.forsakringskassan.se</t>
  </si>
  <si>
    <t>MOBILE TELECOMMUNICATIONS COMPANY VODAFONE - ZAIN KUWAIT -</t>
  </si>
  <si>
    <t>557671867</t>
  </si>
  <si>
    <t>http://www.mtc.com.kw</t>
  </si>
  <si>
    <t>Metito Overseas Limited</t>
  </si>
  <si>
    <t>559189611</t>
  </si>
  <si>
    <t>http://www.metito.com</t>
  </si>
  <si>
    <t>Greenspoon Marder, P.A.</t>
  </si>
  <si>
    <t>052546264</t>
  </si>
  <si>
    <t>http://www.greenspoonmarder.com</t>
  </si>
  <si>
    <t>County of Dufferin Administration</t>
  </si>
  <si>
    <t>200049075</t>
  </si>
  <si>
    <t>http://www.dufferincounty.on.ca</t>
  </si>
  <si>
    <t>BEAVER PUBLIC SCHOOL</t>
  </si>
  <si>
    <t>019091214</t>
  </si>
  <si>
    <t>beaver.k12.ok.us</t>
  </si>
  <si>
    <t>www.beaver.k12.ok.us</t>
  </si>
  <si>
    <t>WESTMINSTER SEMINARY</t>
  </si>
  <si>
    <t>183318492</t>
  </si>
  <si>
    <t>wscal.edu</t>
  </si>
  <si>
    <t>www.wscal.edu</t>
  </si>
  <si>
    <t>CIE Automotive - GSV Acero, S.A. - Grupo Siderurgico Vasco</t>
  </si>
  <si>
    <t>471743500</t>
  </si>
  <si>
    <t>ARRIETAMENDI</t>
  </si>
  <si>
    <t>http://www.cieautomotive.com</t>
  </si>
  <si>
    <t>Interflora British Unit</t>
  </si>
  <si>
    <t>219270915</t>
  </si>
  <si>
    <t>http://www.interflora.co.uk</t>
  </si>
  <si>
    <t>www.interflora.co.uk</t>
  </si>
  <si>
    <t>BNP PARIBAS FINANCE LTD</t>
  </si>
  <si>
    <t>219694585</t>
  </si>
  <si>
    <t>www.bnpparibas.com</t>
  </si>
  <si>
    <t>Department of Finance - RoI</t>
  </si>
  <si>
    <t>985168486</t>
  </si>
  <si>
    <t>SANKYU SINGAPORE PTE LTD</t>
  </si>
  <si>
    <t>Sankyu Singapore Pte Ltd</t>
  </si>
  <si>
    <t>595384843</t>
  </si>
  <si>
    <t>www.sankyu.com.sg</t>
  </si>
  <si>
    <t>Royal Bank of Scotland PLC</t>
  </si>
  <si>
    <t>595526229</t>
  </si>
  <si>
    <t>http://www.rbs.com.sg/Singapore</t>
  </si>
  <si>
    <t>www.rbs.com.sg</t>
  </si>
  <si>
    <t>SINGAPORE PETROLEUM COMPANY</t>
  </si>
  <si>
    <t>Singapore Petroleum Company</t>
  </si>
  <si>
    <t>595114497</t>
  </si>
  <si>
    <t>http://www.spc.com.sg</t>
  </si>
  <si>
    <t>GRUPO SAN PABLO /RAMA FARMACEUTICA SA DE CV / Unifar,</t>
  </si>
  <si>
    <t>811859743</t>
  </si>
  <si>
    <t>http://fsanpablo.com</t>
  </si>
  <si>
    <t>THEBEN AG</t>
  </si>
  <si>
    <t>315212159</t>
  </si>
  <si>
    <t>Haigerloch</t>
  </si>
  <si>
    <t>http://www.theben.de</t>
  </si>
  <si>
    <t>ÄEXXON COMPANY, USAÄ</t>
  </si>
  <si>
    <t>CGG VERITAS SERVICES INC</t>
  </si>
  <si>
    <t>064963254</t>
  </si>
  <si>
    <t>http://www.cgg.com</t>
  </si>
  <si>
    <t>www.sercel.com</t>
  </si>
  <si>
    <t>ALAMEDA COUNTY LIBRARY</t>
  </si>
  <si>
    <t>969288104</t>
  </si>
  <si>
    <t>aclibrary.org</t>
  </si>
  <si>
    <t>www.aclibrary.org</t>
  </si>
  <si>
    <t>DISCOVER FINANCIAL</t>
  </si>
  <si>
    <t>049809676</t>
  </si>
  <si>
    <t>RIVERWOODS</t>
  </si>
  <si>
    <t>http://www.discoverfinancial.com</t>
  </si>
  <si>
    <t>PENDERGAST WEYER FOUNDATION</t>
  </si>
  <si>
    <t>107101412</t>
  </si>
  <si>
    <t>pwfoundation.org</t>
  </si>
  <si>
    <t>WALDRON AREA SCHOOL DISTRICT</t>
  </si>
  <si>
    <t>100036664</t>
  </si>
  <si>
    <t>wassd.org</t>
  </si>
  <si>
    <t>www.wassd.org</t>
  </si>
  <si>
    <t>CLAY CENTER PUBLIC SCHOOLS</t>
  </si>
  <si>
    <t>CLAY CENTER</t>
  </si>
  <si>
    <t>MEWBOURNE OIL COMPANY</t>
  </si>
  <si>
    <t>047839923</t>
  </si>
  <si>
    <t>https://www.mewbourne.com</t>
  </si>
  <si>
    <t>NINOS INC</t>
  </si>
  <si>
    <t>789776168</t>
  </si>
  <si>
    <t>http://www.ninosinc.org</t>
  </si>
  <si>
    <t>NEW HORIZONS CLC OF THE OHIO VALLEY</t>
  </si>
  <si>
    <t>New Horizons CLC of the Ohio Valley</t>
  </si>
  <si>
    <t>TRI-MATIC AG</t>
  </si>
  <si>
    <t>Tri-Matic AG</t>
  </si>
  <si>
    <t>482771193</t>
  </si>
  <si>
    <t>Hünenberg</t>
  </si>
  <si>
    <t>www.trimatic.ch</t>
  </si>
  <si>
    <t>www.tri-matic.ch</t>
  </si>
  <si>
    <t>466362100</t>
  </si>
  <si>
    <t>http://www24.americanexpress.com/spain</t>
  </si>
  <si>
    <t>MANUTAN INTERNATIONAL</t>
  </si>
  <si>
    <t>http://WWW.MANUTAN.COM</t>
  </si>
  <si>
    <t>SEA MAR COMMUNITY HEALTH CENTERS</t>
  </si>
  <si>
    <t>051845699</t>
  </si>
  <si>
    <t>http://www.seamarchc.org</t>
  </si>
  <si>
    <t>SWEETWATER AUTHORITY</t>
  </si>
  <si>
    <t>176737013</t>
  </si>
  <si>
    <t>sweetwater.org</t>
  </si>
  <si>
    <t>Al-Ahram Beverages Co (ABC) (Heineken Egypt)</t>
  </si>
  <si>
    <t>643390701</t>
  </si>
  <si>
    <t>http://www.alahrambeverages.com</t>
  </si>
  <si>
    <t>INVESTCORP BANK E C</t>
  </si>
  <si>
    <t>645055450</t>
  </si>
  <si>
    <t>http://www.investcorp.com</t>
  </si>
  <si>
    <t>Co-Operative Bank of Kenya</t>
  </si>
  <si>
    <t>367122004</t>
  </si>
  <si>
    <t>http://www.co-opbank.co.ke</t>
  </si>
  <si>
    <t>National Hospital Insurance Fund</t>
  </si>
  <si>
    <t>365528525</t>
  </si>
  <si>
    <t>http://www.nhif.or.ke</t>
  </si>
  <si>
    <t>BAYER PTY LTD</t>
  </si>
  <si>
    <t>636936762</t>
  </si>
  <si>
    <t>http://www.bayer.co.za</t>
  </si>
  <si>
    <t>NILFISK ADVANCE INC</t>
  </si>
  <si>
    <t>079500012</t>
  </si>
  <si>
    <t>http://www.nilfisk.com</t>
  </si>
  <si>
    <t>TAOS PUEBLO ADMINISTRATION</t>
  </si>
  <si>
    <t>TAOS</t>
  </si>
  <si>
    <t>VALLEY CREEK ELEM SCHOOL</t>
  </si>
  <si>
    <t>797548224</t>
  </si>
  <si>
    <t>CENTER FOR HUMAN DEVELOPMENT</t>
  </si>
  <si>
    <t>099195695</t>
  </si>
  <si>
    <t>http://www.chd.org</t>
  </si>
  <si>
    <t>www.chd.org</t>
  </si>
  <si>
    <t>CASTROVILLE PUBLIC LIBRARY</t>
  </si>
  <si>
    <t>963903641</t>
  </si>
  <si>
    <t>castrovillelibrary.org</t>
  </si>
  <si>
    <t>www.castrovilletx.gov</t>
  </si>
  <si>
    <t>MOUNT MADONNA SCHOOL</t>
  </si>
  <si>
    <t>www.mountmadonnainstitute.org</t>
  </si>
  <si>
    <t>MDS COMMUNICATIONS CORP</t>
  </si>
  <si>
    <t>MDS Communications Corporation</t>
  </si>
  <si>
    <t>mdscom.com</t>
  </si>
  <si>
    <t>www.mdscom.com</t>
  </si>
  <si>
    <t>HEBREW THEOLOGICAL COLLEGE</t>
  </si>
  <si>
    <t>http://www.htcnet.edu</t>
  </si>
  <si>
    <t>www.htc.edu</t>
  </si>
  <si>
    <t>HOPKINS COUNTY BOARD OF EDUC</t>
  </si>
  <si>
    <t>869061671</t>
  </si>
  <si>
    <t>hopkins.kyschools.us</t>
  </si>
  <si>
    <t>LEBANON COLLEGE</t>
  </si>
  <si>
    <t>Lebanon College</t>
  </si>
  <si>
    <t>SJÖFARTSVERKET CENTRALFÖRVALTNINGEN</t>
  </si>
  <si>
    <t>Sjöfartsverket Centralförvaltningen</t>
  </si>
  <si>
    <t>350580841</t>
  </si>
  <si>
    <t>http://www.sjofartsverket.se</t>
  </si>
  <si>
    <t>CEREDIGION COUNTY COUNCIL</t>
  </si>
  <si>
    <t>210347918</t>
  </si>
  <si>
    <t>ABERAERON</t>
  </si>
  <si>
    <t>http://www.ceredigion.gov.uk</t>
  </si>
  <si>
    <t>CORPORATE DOCUMENT SERVICES</t>
  </si>
  <si>
    <t>737586297</t>
  </si>
  <si>
    <t>http://www.cds.co.uk</t>
  </si>
  <si>
    <t>Royal &amp; Sun Alliance</t>
  </si>
  <si>
    <t>212217756</t>
  </si>
  <si>
    <t>http://www.royalsunalliance.com</t>
  </si>
  <si>
    <t>GLOBAL SHIPPING AGENCIAS</t>
  </si>
  <si>
    <t>366189812</t>
  </si>
  <si>
    <t>gsacol.com</t>
  </si>
  <si>
    <t>Public Storage Inc.</t>
  </si>
  <si>
    <t>180292930</t>
  </si>
  <si>
    <t>http://www.publicstorage.com</t>
  </si>
  <si>
    <t>SNOHOMISH COUNTY FIRE DIST 11</t>
  </si>
  <si>
    <t>802461439</t>
  </si>
  <si>
    <t>SCOULAR CO</t>
  </si>
  <si>
    <t>http://www.scoular.com</t>
  </si>
  <si>
    <t>UNIVERSITY OF LOUISVILLE</t>
  </si>
  <si>
    <t>louisville.edu</t>
  </si>
  <si>
    <t>www.ulgc.net</t>
  </si>
  <si>
    <t>NORTHEAST LOUISIANA</t>
  </si>
  <si>
    <t>OBERLIN PUBLIC LIBRARY</t>
  </si>
  <si>
    <t>oberlinlibrary.org</t>
  </si>
  <si>
    <t>www.oberlinlibrary.org</t>
  </si>
  <si>
    <t>PUBLIX EMPLOYEES FEDERAL CREDIT UNION</t>
  </si>
  <si>
    <t>101876993</t>
  </si>
  <si>
    <t>http://www.pefcu.com</t>
  </si>
  <si>
    <t>RINCON VALLEY CHRISTIAN SCHOOL DELETE</t>
  </si>
  <si>
    <t>193312493</t>
  </si>
  <si>
    <t>http://rvusd.org</t>
  </si>
  <si>
    <t>www.srbible.org</t>
  </si>
  <si>
    <t>SAINTS PETER &amp; PAUL SCHOOL</t>
  </si>
  <si>
    <t>YVES ROCHER</t>
  </si>
  <si>
    <t>298657573</t>
  </si>
  <si>
    <t>http://www.yves-rocher.com</t>
  </si>
  <si>
    <t>AVESTA KOMMUN</t>
  </si>
  <si>
    <t>Avesta kommun</t>
  </si>
  <si>
    <t>350627386</t>
  </si>
  <si>
    <t>AVESTA</t>
  </si>
  <si>
    <t>http://www.avesta.se</t>
  </si>
  <si>
    <t>Riksrevisionen</t>
  </si>
  <si>
    <t>350408204</t>
  </si>
  <si>
    <t>http://www.riksrevisionen.se</t>
  </si>
  <si>
    <t>REGION ÖSTERGÖTLAND</t>
  </si>
  <si>
    <t>Region Östergötland</t>
  </si>
  <si>
    <t>350718474</t>
  </si>
  <si>
    <t>http://www.regionostergotland.se</t>
  </si>
  <si>
    <t>Delta Informatika Kereskedelmi és Szolgáltató Zrt.</t>
  </si>
  <si>
    <t>860789965</t>
  </si>
  <si>
    <t>delta.hu</t>
  </si>
  <si>
    <t>www.delta.hu</t>
  </si>
  <si>
    <t>CONGREGATION BETH ISRAEL</t>
  </si>
  <si>
    <t>UNIVERSITY OF MED &amp; DENT OF NEW JERSEY</t>
  </si>
  <si>
    <t>SWARTZ CREEK COMM SCH DISTRICT</t>
  </si>
  <si>
    <t>074246752</t>
  </si>
  <si>
    <t>Swartz Creek</t>
  </si>
  <si>
    <t>http://www.swartzcreek.org</t>
  </si>
  <si>
    <t>Canterbury City Council</t>
  </si>
  <si>
    <t>217271134</t>
  </si>
  <si>
    <t>canterbury.gov.uk</t>
  </si>
  <si>
    <t>www.canterbury.gov.uk</t>
  </si>
  <si>
    <t>Eastbourne Borough Council</t>
  </si>
  <si>
    <t>229896428</t>
  </si>
  <si>
    <t>http://www.eastbourne.gov.uk</t>
  </si>
  <si>
    <t>HILLSBOROUGH COMMUNITY COLLEGE</t>
  </si>
  <si>
    <t>108847000</t>
  </si>
  <si>
    <t>http://hccfl.edu</t>
  </si>
  <si>
    <t>INSTRUCTIONAL RESOURCE CENTER</t>
  </si>
  <si>
    <t>virtualsourcing.com</t>
  </si>
  <si>
    <t>WHITE COUNTY LIBRARY SYSTEM</t>
  </si>
  <si>
    <t>White County Library System</t>
  </si>
  <si>
    <t>556718245</t>
  </si>
  <si>
    <t>Searcy</t>
  </si>
  <si>
    <t>whitecountylibraries.org</t>
  </si>
  <si>
    <t>MV Transportation Inc</t>
  </si>
  <si>
    <t>104183132</t>
  </si>
  <si>
    <t>http://www.mvtransit.com</t>
  </si>
  <si>
    <t>UNITED THERAPEUTICS CORPORATION</t>
  </si>
  <si>
    <t>965460025</t>
  </si>
  <si>
    <t>unither.com</t>
  </si>
  <si>
    <t>Magnet-Schultz GmbH &amp; Co. KG</t>
  </si>
  <si>
    <t>316173897</t>
  </si>
  <si>
    <t>http://www.magnet-schultz.com</t>
  </si>
  <si>
    <t>National Bank Holdings</t>
  </si>
  <si>
    <t>052481316</t>
  </si>
  <si>
    <t>http://afbank.com</t>
  </si>
  <si>
    <t>BOEDEKER PLASTICS</t>
  </si>
  <si>
    <t>Boedeker Plastics, Inc.</t>
  </si>
  <si>
    <t>033409808</t>
  </si>
  <si>
    <t>Shiner</t>
  </si>
  <si>
    <t>boedeker.com</t>
  </si>
  <si>
    <t>УЧЕБНО-КОММЕРЧЕСКИЙ ЦЕНТР РЕГИОНАЛЬНЫЙ ФИЛИАЛ ОАО СИБИРЬТЕЛЕ</t>
  </si>
  <si>
    <t>НОВОСИБИРСК</t>
  </si>
  <si>
    <t>EXMOOR NATIONAL PARK AUTHORITY</t>
  </si>
  <si>
    <t>Exmoor National Park Authority</t>
  </si>
  <si>
    <t>214903317</t>
  </si>
  <si>
    <t>DULVERTON</t>
  </si>
  <si>
    <t>http://www.exmoor-nationalpark.gov.uk</t>
  </si>
  <si>
    <t>www.exmoor-nationalpark.gov.uk</t>
  </si>
  <si>
    <t>FORSTERS</t>
  </si>
  <si>
    <t>219666333</t>
  </si>
  <si>
    <t>http://www.forsters.co.uk</t>
  </si>
  <si>
    <t>Seddon Group Ltd</t>
  </si>
  <si>
    <t>216748371</t>
  </si>
  <si>
    <t>http://www.seddongroup.co.uk</t>
  </si>
  <si>
    <t>www.seddons.co.uk</t>
  </si>
  <si>
    <t>Workspace Management Ltd</t>
  </si>
  <si>
    <t>www.workspace.co.uk</t>
  </si>
  <si>
    <t>Maidstone Borough Council</t>
  </si>
  <si>
    <t>236342176</t>
  </si>
  <si>
    <t>http://www.maidstone.gov.uk</t>
  </si>
  <si>
    <t>DUDLEY METROPOLITAN BOROUGH COUNCIL</t>
  </si>
  <si>
    <t>211511345</t>
  </si>
  <si>
    <t>Dudley</t>
  </si>
  <si>
    <t>http://www.dudley.gov.uk</t>
  </si>
  <si>
    <t>S.V. Interieurgroep B.V.</t>
  </si>
  <si>
    <t>sv.nl</t>
  </si>
  <si>
    <t>www.sv.nl</t>
  </si>
  <si>
    <t>Gemeente Waalwijk</t>
  </si>
  <si>
    <t>407388276</t>
  </si>
  <si>
    <t>Waalwijk</t>
  </si>
  <si>
    <t>waalwijk.nl</t>
  </si>
  <si>
    <t>www.waalwijk.nl</t>
  </si>
  <si>
    <t>Lentis</t>
  </si>
  <si>
    <t>413110045</t>
  </si>
  <si>
    <t>Zuidlaren</t>
  </si>
  <si>
    <t>http://www.lentis.nl</t>
  </si>
  <si>
    <t>CENTENNIAL BOCES</t>
  </si>
  <si>
    <t>830458084</t>
  </si>
  <si>
    <t>CARAVEL ACADEMY</t>
  </si>
  <si>
    <t>061370862</t>
  </si>
  <si>
    <t>Bear</t>
  </si>
  <si>
    <t>caravel.org</t>
  </si>
  <si>
    <t>www.caravel.org</t>
  </si>
  <si>
    <t>CAREPOINT HEALTH</t>
  </si>
  <si>
    <t>079147241</t>
  </si>
  <si>
    <t>https://carepointhealth.org/</t>
  </si>
  <si>
    <t>BROWN SCHOOL</t>
  </si>
  <si>
    <t>Brown School</t>
  </si>
  <si>
    <t>093252385</t>
  </si>
  <si>
    <t>brownschool.org</t>
  </si>
  <si>
    <t>SC JOHNSON &amp; SON LTD</t>
  </si>
  <si>
    <t>SC Johnson &amp; Son Ltd</t>
  </si>
  <si>
    <t>659666655</t>
  </si>
  <si>
    <t>www.scjohnson.com</t>
  </si>
  <si>
    <t>ROYAL VOLUNTARY SERVICE (Formerly WRVS)</t>
  </si>
  <si>
    <t>213930689</t>
  </si>
  <si>
    <t>https://www.royalvoluntaryservice.org.uk/</t>
  </si>
  <si>
    <t>KEY HOUSING ASSOCIATION LTD</t>
  </si>
  <si>
    <t>key.org.uk</t>
  </si>
  <si>
    <t>Zetex PLC</t>
  </si>
  <si>
    <t>217459858</t>
  </si>
  <si>
    <t>http://www.diodes.com</t>
  </si>
  <si>
    <t>Titan Travel Ltd</t>
  </si>
  <si>
    <t>216249977</t>
  </si>
  <si>
    <t>http://www.titantravel.co.uk</t>
  </si>
  <si>
    <t>WAL MART ARGENTINA S A GAM</t>
  </si>
  <si>
    <t>971189642</t>
  </si>
  <si>
    <t>www.wal-mart.com</t>
  </si>
  <si>
    <t>CITY OF JONESBORO</t>
  </si>
  <si>
    <t>Hexure</t>
  </si>
  <si>
    <t>http://www.insurancetechnologies.com</t>
  </si>
  <si>
    <t>Symmetry Corporation</t>
  </si>
  <si>
    <t>016106218</t>
  </si>
  <si>
    <t>sym-corp.com</t>
  </si>
  <si>
    <t>GREENWOOD CHRISTIAN CHURCH</t>
  </si>
  <si>
    <t>greenwoodchristian.com</t>
  </si>
  <si>
    <t>www.churchofchristatgreenwood.org</t>
  </si>
  <si>
    <t>TN-COUNTY OF SHELBY/CITY OF MEMPHIS</t>
  </si>
  <si>
    <t>017558748</t>
  </si>
  <si>
    <t>http://shelbycountytn.gov</t>
  </si>
  <si>
    <t>Celfin Capital S.A. Administradora de Fondos de Inversion(Celfin Factoring)</t>
  </si>
  <si>
    <t>btgpactual.com</t>
  </si>
  <si>
    <t>980444251</t>
  </si>
  <si>
    <t>Nike Incorporated</t>
  </si>
  <si>
    <t>CHESTNUT HILL SCHOOL</t>
  </si>
  <si>
    <t>086537685</t>
  </si>
  <si>
    <t>CHESTNUT HILL</t>
  </si>
  <si>
    <t>tchs.org</t>
  </si>
  <si>
    <t>www.tchs.org</t>
  </si>
  <si>
    <t>藤森工業株式会社</t>
  </si>
  <si>
    <t>690584370</t>
  </si>
  <si>
    <t>http://www.zacros.co.jp</t>
  </si>
  <si>
    <t>Gemeente Valkenswaard (SSC A2 Gemeenten)</t>
  </si>
  <si>
    <t>386715171</t>
  </si>
  <si>
    <t>Valkenswaard</t>
  </si>
  <si>
    <t>http://www.valkenswaard.nl</t>
  </si>
  <si>
    <t>Kinderopvang Humanitas</t>
  </si>
  <si>
    <t>490941160</t>
  </si>
  <si>
    <t>http://www.kinderopvanghumanitas.nl</t>
  </si>
  <si>
    <t>FORTNUM &amp; MASON PLC</t>
  </si>
  <si>
    <t>210108171</t>
  </si>
  <si>
    <t>http://www.fortnumandmason.co.uk</t>
  </si>
  <si>
    <t>Liverpool Football Club Plc</t>
  </si>
  <si>
    <t>536374341</t>
  </si>
  <si>
    <t>liverpoolfc.com</t>
  </si>
  <si>
    <t>www.liverpoolfc.com</t>
  </si>
  <si>
    <t>BERGERAT MONNOYEUR SP. Z O.O.</t>
  </si>
  <si>
    <t>422272153</t>
  </si>
  <si>
    <t>ŁOMIANKI</t>
  </si>
  <si>
    <t>bm-cat.com</t>
  </si>
  <si>
    <t>www.bm-cat.com</t>
  </si>
  <si>
    <t>PERI SP. Z O.O.</t>
  </si>
  <si>
    <t>422355289</t>
  </si>
  <si>
    <t>PŁOCHOCIN</t>
  </si>
  <si>
    <t>http://www.peri.pl.pl/</t>
  </si>
  <si>
    <t>www.peri.com.pl</t>
  </si>
  <si>
    <t>АЛЬФА ЛАВАЛЬ ПОТОК ОАО</t>
  </si>
  <si>
    <t>633232608</t>
  </si>
  <si>
    <t>Г КОРОЛЕВ</t>
  </si>
  <si>
    <t>AL-TAMIMI AND COMPANY</t>
  </si>
  <si>
    <t>552671323</t>
  </si>
  <si>
    <t>http://www.tamimiemirates.net.ae</t>
  </si>
  <si>
    <t>MoFinance - Ministerstvo financií SR</t>
  </si>
  <si>
    <t>495057945</t>
  </si>
  <si>
    <t>http://www.finance.gov.sk</t>
  </si>
  <si>
    <t>DOWNE TOWNSHIP BOE</t>
  </si>
  <si>
    <t>100603976</t>
  </si>
  <si>
    <t>downeschool.org</t>
  </si>
  <si>
    <t>GALLAGHER KAISER CORPORATION</t>
  </si>
  <si>
    <t>005348362</t>
  </si>
  <si>
    <t>gkcorp.com</t>
  </si>
  <si>
    <t>HEBRON ACADEMY</t>
  </si>
  <si>
    <t>071747505</t>
  </si>
  <si>
    <t>hebronacademy.org</t>
  </si>
  <si>
    <t>www.hebronacademy.org</t>
  </si>
  <si>
    <t>MERCYHURST COLLEGE</t>
  </si>
  <si>
    <t>099519340</t>
  </si>
  <si>
    <t>http://www.mercyhurst.edu</t>
  </si>
  <si>
    <t>KPCORP</t>
  </si>
  <si>
    <t>045971520</t>
  </si>
  <si>
    <t>http://www.kpcorp.com</t>
  </si>
  <si>
    <t>ELSINBORO TOWNSHIP SCHOOL A</t>
  </si>
  <si>
    <t>PRESBYTERIAN HOMES</t>
  </si>
  <si>
    <t>030003065</t>
  </si>
  <si>
    <t>http://www.preshomes.org</t>
  </si>
  <si>
    <t>DUPO SCHOOL DISTRICT 196</t>
  </si>
  <si>
    <t>047284013</t>
  </si>
  <si>
    <t>Dupo</t>
  </si>
  <si>
    <t>dupo196.org</t>
  </si>
  <si>
    <t>JUNIOR ACHIEVEMENT OF S CA</t>
  </si>
  <si>
    <t>092132984</t>
  </si>
  <si>
    <t>OR-E UMATILLA MORROW ESD</t>
  </si>
  <si>
    <t>RG Carter Projects Ltd</t>
  </si>
  <si>
    <t>233352983</t>
  </si>
  <si>
    <t>http://www.rgcarter-construction.co.uk</t>
  </si>
  <si>
    <t>SHOPRITE CHECKERS PTY LTD</t>
  </si>
  <si>
    <t>636579901</t>
  </si>
  <si>
    <t>Brackenfell</t>
  </si>
  <si>
    <t>http://www.shoprite.co.za</t>
  </si>
  <si>
    <t>AMERICAN EXPRESS BANK LIMITED</t>
  </si>
  <si>
    <t>559150350</t>
  </si>
  <si>
    <t>Pepsi Cola International</t>
  </si>
  <si>
    <t>850485893</t>
  </si>
  <si>
    <t>http://www.pepsico.com/</t>
  </si>
  <si>
    <t>UNILAB, Inc.</t>
  </si>
  <si>
    <t>718685597</t>
  </si>
  <si>
    <t>http://www.unilab.com.ph/consumers</t>
  </si>
  <si>
    <t>TOUCH COMMUNITY SERVICES LTD</t>
  </si>
  <si>
    <t>894645055</t>
  </si>
  <si>
    <t>國學院大学</t>
  </si>
  <si>
    <t>503056191</t>
  </si>
  <si>
    <t>http://www.kokugakuin.ac.jp</t>
  </si>
  <si>
    <t>HIGH MOUNTAIN INSTITUTE</t>
  </si>
  <si>
    <t>LEADVILLE</t>
  </si>
  <si>
    <t>BOLCHAZY CARDUCCI PUB INC</t>
  </si>
  <si>
    <t>bolchazy.com</t>
  </si>
  <si>
    <t>BRANSON SCHOOL DISTRICT R E 82</t>
  </si>
  <si>
    <t>022414197</t>
  </si>
  <si>
    <t>Branson</t>
  </si>
  <si>
    <t>https://www.bransonschoolonline.com</t>
  </si>
  <si>
    <t>www.bransonschoolonline.com</t>
  </si>
  <si>
    <t>PACIFIC EDUCATIONAL SERVICES</t>
  </si>
  <si>
    <t>112339817</t>
  </si>
  <si>
    <t>NEW SPIRIT SCHOOL</t>
  </si>
  <si>
    <t>New Spirit School</t>
  </si>
  <si>
    <t>188504414</t>
  </si>
  <si>
    <t>stpaulcityschool.org</t>
  </si>
  <si>
    <t>PIONEER TITLE</t>
  </si>
  <si>
    <t>149099194</t>
  </si>
  <si>
    <t>http://www.pioneertitleagency.com</t>
  </si>
  <si>
    <t>SEVEN HILLS CHARTER SCHOOL</t>
  </si>
  <si>
    <t>963369611</t>
  </si>
  <si>
    <t>RENBROOK SCHOOL</t>
  </si>
  <si>
    <t>060669108</t>
  </si>
  <si>
    <t>www.renbrook.org</t>
  </si>
  <si>
    <t>GLOBAL SHOP SOLUTIONS</t>
  </si>
  <si>
    <t>globalshopsolutions.com</t>
  </si>
  <si>
    <t>CUCAMONGA SCHOOL DISTRICT</t>
  </si>
  <si>
    <t>Cartesian, Inc.</t>
  </si>
  <si>
    <t>825250756</t>
  </si>
  <si>
    <t>http://www.tmng.com</t>
  </si>
  <si>
    <t>SAIA MOTOR FREIGHT</t>
  </si>
  <si>
    <t>002781342</t>
  </si>
  <si>
    <t>http://www.saia.com</t>
  </si>
  <si>
    <t>NV-SMB K12</t>
  </si>
  <si>
    <t>http://dcsd.k12.nv.us</t>
  </si>
  <si>
    <t>www.lcsdnv.com</t>
  </si>
  <si>
    <t>C3I INC</t>
  </si>
  <si>
    <t>867171266</t>
  </si>
  <si>
    <t>http://www.c3i-inc.com</t>
  </si>
  <si>
    <t>www.c3isolutions.com</t>
  </si>
  <si>
    <t>MARLIN LEASING</t>
  </si>
  <si>
    <t>090897695</t>
  </si>
  <si>
    <t>http://www.marlinfinance.com</t>
  </si>
  <si>
    <t>BOULT WADE TENENT</t>
  </si>
  <si>
    <t>http://boult.com</t>
  </si>
  <si>
    <t>FRED OLSEN AGENCIES LTD</t>
  </si>
  <si>
    <t>211814061</t>
  </si>
  <si>
    <t>http://www.fredolsencruises.com/</t>
  </si>
  <si>
    <t>HAYDOCK FINANCE LIMITED</t>
  </si>
  <si>
    <t>haydockfinance.co.uk</t>
  </si>
  <si>
    <t>www.haydockfinance.co.uk</t>
  </si>
  <si>
    <t>ST PETRONNIELLE PARISH</t>
  </si>
  <si>
    <t>ST BARNABAS HIGH SCHOOL</t>
  </si>
  <si>
    <t>St Barnabas High School</t>
  </si>
  <si>
    <t>stbarnabashigh.com</t>
  </si>
  <si>
    <t>www.stbarnabasschool.org</t>
  </si>
  <si>
    <t>ST LOUIS CATHOLIC CHURCH</t>
  </si>
  <si>
    <t>CALEDONIA</t>
  </si>
  <si>
    <t>STARKEY INC</t>
  </si>
  <si>
    <t>073303786</t>
  </si>
  <si>
    <t>starkey.org</t>
  </si>
  <si>
    <t>www.starkey.org</t>
  </si>
  <si>
    <t>SUTTON SCHOOL</t>
  </si>
  <si>
    <t>FPD SAVILLS PLC</t>
  </si>
  <si>
    <t>FPD Savills Plc</t>
  </si>
  <si>
    <t>232132993</t>
  </si>
  <si>
    <t>http://www.savills.co.uk</t>
  </si>
  <si>
    <t>LOOP ISD</t>
  </si>
  <si>
    <t>100075571</t>
  </si>
  <si>
    <t>LOOP</t>
  </si>
  <si>
    <t>http://loopisd.net</t>
  </si>
  <si>
    <t>RUTHERFORD COUNTY SCHOOLS</t>
  </si>
  <si>
    <t>Rutherford County Schools</t>
  </si>
  <si>
    <t>003237075</t>
  </si>
  <si>
    <t>http://www.rutherford.k12.nc.us/public</t>
  </si>
  <si>
    <t>Essel Group</t>
  </si>
  <si>
    <t>869045239</t>
  </si>
  <si>
    <t>http://esselgroup.com@ep.esselgroup.com</t>
  </si>
  <si>
    <t>ASCO GENERAL SUPPLIES PT</t>
  </si>
  <si>
    <t>SURABAYA</t>
  </si>
  <si>
    <t>AGFA</t>
  </si>
  <si>
    <t>370006876</t>
  </si>
  <si>
    <t>Mortsel</t>
  </si>
  <si>
    <t>http://www.agfa.com</t>
  </si>
  <si>
    <t>CHAMBER FOR THE INDUSTRY TRADE HAIF A &amp; NORTH</t>
  </si>
  <si>
    <t>NATIONAL HOME BUILDERS REGISTRATION COUNCIL NHBRC</t>
  </si>
  <si>
    <t>637666454</t>
  </si>
  <si>
    <t>http://www.nhbrc.org.za</t>
  </si>
  <si>
    <t>Vector Informatik GmbH</t>
  </si>
  <si>
    <t>324833540</t>
  </si>
  <si>
    <t>http://www.vector-informatik.de</t>
  </si>
  <si>
    <t>Gemeente Haarlemmermeer</t>
  </si>
  <si>
    <t>489623224</t>
  </si>
  <si>
    <t>http://www.haarlemmermeer.nl</t>
  </si>
  <si>
    <t>SOUTH AFRICAN ASSOCIATION FOR MARINE BIOLOGICAL RESEARCH</t>
  </si>
  <si>
    <t>durban</t>
  </si>
  <si>
    <t>saambr.org.za</t>
  </si>
  <si>
    <t>MIGDAL INSURANCE COMPANY LTD</t>
  </si>
  <si>
    <t>600346035</t>
  </si>
  <si>
    <t>migdal.co.il</t>
  </si>
  <si>
    <t>www.migdal.co.il</t>
  </si>
  <si>
    <t>SEMILAB Félvezető Fizikai Laboratórium Rt.</t>
  </si>
  <si>
    <t>401161161</t>
  </si>
  <si>
    <t>www.semilab.com</t>
  </si>
  <si>
    <t>BRITISH DENTAL ASSOCIATION</t>
  </si>
  <si>
    <t>215717865</t>
  </si>
  <si>
    <t>bda.org</t>
  </si>
  <si>
    <t>www.bda.org</t>
  </si>
  <si>
    <t>КАРЕЛЬСКИЙ РЕГ. ИН-Т УПРАВЛЕНИЯ ЭКОНОМИКИ И ПРАВА ПЕТРОЗАВ</t>
  </si>
  <si>
    <t>ПЕТРОЗАВОДСК</t>
  </si>
  <si>
    <t>Manulife Financial, PT</t>
  </si>
  <si>
    <t>729050278</t>
  </si>
  <si>
    <t>http://www.manulife.com</t>
  </si>
  <si>
    <t>METLIFE SEJAHTERA PT</t>
  </si>
  <si>
    <t>SOPRACO</t>
  </si>
  <si>
    <t>373783257</t>
  </si>
  <si>
    <t>Geel</t>
  </si>
  <si>
    <t>sopraco.be</t>
  </si>
  <si>
    <t>www.sopraco.eu</t>
  </si>
  <si>
    <t>Courts Singapore Ltd</t>
  </si>
  <si>
    <t>595165739</t>
  </si>
  <si>
    <t>http://www.courts.com.sg</t>
  </si>
  <si>
    <t>SMRT Corporation Ltd</t>
  </si>
  <si>
    <t>628458788</t>
  </si>
  <si>
    <t>http://www.smrt.com.sg</t>
  </si>
  <si>
    <t>Zambia National Commercial Bank</t>
  </si>
  <si>
    <t>552478554</t>
  </si>
  <si>
    <t>https://zanaco.co.zm</t>
  </si>
  <si>
    <t>THE UNITED FRIENDS SCHOOL</t>
  </si>
  <si>
    <t>615362001</t>
  </si>
  <si>
    <t>www.unitedfriendsschool.org</t>
  </si>
  <si>
    <t>WRIGHT CITY PUBLIC SCHOOL</t>
  </si>
  <si>
    <t>INTERNATIONAL EDUCATION CORPORATION</t>
  </si>
  <si>
    <t>050528839</t>
  </si>
  <si>
    <t>http://www.therightskills.com</t>
  </si>
  <si>
    <t>THE MONTVALE FREE PUBLIC</t>
  </si>
  <si>
    <t>The Montvale Free Public Library</t>
  </si>
  <si>
    <t>Montvale</t>
  </si>
  <si>
    <t>CASCADE SCHOOL DISTRICT NO 422</t>
  </si>
  <si>
    <t>Farm Bureau Insurance Tennessee</t>
  </si>
  <si>
    <t>807488424</t>
  </si>
  <si>
    <t>https://www.fbitn.com</t>
  </si>
  <si>
    <t>DISCOVERY 2000 INC</t>
  </si>
  <si>
    <t>ST MARY PARISH LIBRARY</t>
  </si>
  <si>
    <t>125564682</t>
  </si>
  <si>
    <t>stmarylibrary.org</t>
  </si>
  <si>
    <t>www.stmarylibrary.org</t>
  </si>
  <si>
    <t>EMAAR PROPERTIES PJSC</t>
  </si>
  <si>
    <t>552501132</t>
  </si>
  <si>
    <t>http://www.emaar.com</t>
  </si>
  <si>
    <t>TOSHIBA CONSUMER PRODUCTS (THAILAND) CO LTD</t>
  </si>
  <si>
    <t>Toshiba Consumer Products (Thailand) Co Ltd</t>
  </si>
  <si>
    <t>http://www.toshiba-aircon.in.th/home/index.php</t>
  </si>
  <si>
    <t>www.toshiba-lifestyle.co.jp</t>
  </si>
  <si>
    <t>Woningstichting Barneveld</t>
  </si>
  <si>
    <t>www.wstg-barneveld.nl</t>
  </si>
  <si>
    <t>MORRIS COUNTY LIBRARY</t>
  </si>
  <si>
    <t>105430102</t>
  </si>
  <si>
    <t>www.mclib.info</t>
  </si>
  <si>
    <t>MT ZION CHRISTIAN FELLOWSHIP</t>
  </si>
  <si>
    <t>837628742</t>
  </si>
  <si>
    <t>mzcs.net</t>
  </si>
  <si>
    <t>www.mtzion.net</t>
  </si>
  <si>
    <t>LOYOLA SCHOOL</t>
  </si>
  <si>
    <t>087402608</t>
  </si>
  <si>
    <t>www.loyolanyc.org</t>
  </si>
  <si>
    <t>OH-COUNTY OF BUTLER</t>
  </si>
  <si>
    <t>179290143</t>
  </si>
  <si>
    <t>http://www.butlercountyohio.org</t>
  </si>
  <si>
    <t>Kuhn Ladetechnik GmbH</t>
  </si>
  <si>
    <t>301207986</t>
  </si>
  <si>
    <t>Vöcklabruck</t>
  </si>
  <si>
    <t>http://www.kuhn.at</t>
  </si>
  <si>
    <t>Polar Seafood Denmark A/S</t>
  </si>
  <si>
    <t>Polar Seafood Denmark</t>
  </si>
  <si>
    <t>305387680</t>
  </si>
  <si>
    <t>Vodskov</t>
  </si>
  <si>
    <t>http://www.polarseafood.dk</t>
  </si>
  <si>
    <t>Vestas Wind Systems A/S</t>
  </si>
  <si>
    <t>305853603</t>
  </si>
  <si>
    <t>Aarhus N</t>
  </si>
  <si>
    <t>http://www.vestas.com</t>
  </si>
  <si>
    <t>SAMSE</t>
  </si>
  <si>
    <t>260186457</t>
  </si>
  <si>
    <t>ST MARTIN D HERES</t>
  </si>
  <si>
    <t>http://WWW.SAMSE.FR</t>
  </si>
  <si>
    <t>NOVARTIS CZECH REPUBLIC</t>
  </si>
  <si>
    <t>495104168</t>
  </si>
  <si>
    <t>GlaxoSmithKline SA</t>
  </si>
  <si>
    <t>SPÓŁDZIELCZA KASA OSZCZĘDNOŚCIOWO-KREDYTOWA-KASA KRAJOWA</t>
  </si>
  <si>
    <t>368176298</t>
  </si>
  <si>
    <t>SOPOT</t>
  </si>
  <si>
    <t>http://www.skok.pl</t>
  </si>
  <si>
    <t>Trodat GmbH</t>
  </si>
  <si>
    <t>303701718</t>
  </si>
  <si>
    <t>http://www.trodat.net</t>
  </si>
  <si>
    <t>FOUNDATION SOFTWARE</t>
  </si>
  <si>
    <t>foundationsoft.com</t>
  </si>
  <si>
    <t>ABERDEEN CITY COUNCIL</t>
  </si>
  <si>
    <t>Aberdeen City Council</t>
  </si>
  <si>
    <t>211442517</t>
  </si>
  <si>
    <t>TÉCNICOS EN SEGUROS S.A.</t>
  </si>
  <si>
    <t>846113785</t>
  </si>
  <si>
    <t>http://www.tecniseguros.com/</t>
  </si>
  <si>
    <t>TIGRE SA TUBOS E CONEXOES</t>
  </si>
  <si>
    <t>898019542</t>
  </si>
  <si>
    <t>http://www.tigre.com.br</t>
  </si>
  <si>
    <t>KIMBERLY CLARK DE MEXICO S.A. de C.V.</t>
  </si>
  <si>
    <t>KIMBERLY CLARK DE MEXICO S.A. DE C.V.</t>
  </si>
  <si>
    <t>810008862</t>
  </si>
  <si>
    <t>http://www.kimberlyclark.com</t>
  </si>
  <si>
    <t>БАЛТИНВЕСТБАНК, ОАО</t>
  </si>
  <si>
    <t>633222013</t>
  </si>
  <si>
    <t>http://baltinvestbank.com</t>
  </si>
  <si>
    <t>LUDVIKA KOMMUN</t>
  </si>
  <si>
    <t>Ludvika kommun</t>
  </si>
  <si>
    <t>350627394</t>
  </si>
  <si>
    <t>LUDVIKA</t>
  </si>
  <si>
    <t>http://www.ludvika.se</t>
  </si>
  <si>
    <t>БАЙЕР БИЗНЕС СЕРВИСЕЗ / BAYER BUSINESS SERVICES</t>
  </si>
  <si>
    <t>552797599</t>
  </si>
  <si>
    <t>http://www.bayer.ru</t>
  </si>
  <si>
    <t>Odlo International AG</t>
  </si>
  <si>
    <t>481650729</t>
  </si>
  <si>
    <t>http://www.odlo.com</t>
  </si>
  <si>
    <t>Kieback &amp; Peter GmbH &amp; Co.KG</t>
  </si>
  <si>
    <t>316061282</t>
  </si>
  <si>
    <t>http://www.kieback-peter.de</t>
  </si>
  <si>
    <t>Asset Marketing Service Inc</t>
  </si>
  <si>
    <t>130632003</t>
  </si>
  <si>
    <t>http://www.amsi-corp.com</t>
  </si>
  <si>
    <t>ALEXANDER HAMILTON HS S</t>
  </si>
  <si>
    <t>100374545</t>
  </si>
  <si>
    <t>ORANGEBURG CALHOUN TECHNICAL COL</t>
  </si>
  <si>
    <t>078046687</t>
  </si>
  <si>
    <t>http://www.octech.org</t>
  </si>
  <si>
    <t>www.octech.edu</t>
  </si>
  <si>
    <t>HIDALGO COUNTY LIBRARY SYSTEM</t>
  </si>
  <si>
    <t>157201997</t>
  </si>
  <si>
    <t>hclstx.org</t>
  </si>
  <si>
    <t>KINGWOOD CHRISTIAN C D C</t>
  </si>
  <si>
    <t>ALABASTER</t>
  </si>
  <si>
    <t>Commercial International Life Insurance-CIL</t>
  </si>
  <si>
    <t>558082404</t>
  </si>
  <si>
    <t>http://www.cileg.com</t>
  </si>
  <si>
    <t>福岡教育大学</t>
  </si>
  <si>
    <t>354991080</t>
  </si>
  <si>
    <t>宗像市</t>
  </si>
  <si>
    <t>http://www.fukuoka-edu.ac.jp</t>
  </si>
  <si>
    <t>NOVARTIS FARMACEUTICA S.A. de C.V.</t>
  </si>
  <si>
    <t>NOVARTIS FARMACEUTICA S.A. DE C.V.</t>
  </si>
  <si>
    <t>812412542</t>
  </si>
  <si>
    <t>http://www.novartis.com.mx</t>
  </si>
  <si>
    <t>トナミ運輸株式会社</t>
  </si>
  <si>
    <t>590133161</t>
  </si>
  <si>
    <t>http://www.tonami.co.jp</t>
  </si>
  <si>
    <t>BA-HR DA</t>
  </si>
  <si>
    <t>517804050</t>
  </si>
  <si>
    <t>http://www.ba-hr.no</t>
  </si>
  <si>
    <t>Statsforvalteren</t>
  </si>
  <si>
    <t>518702878</t>
  </si>
  <si>
    <t>http://www.fad.dep.no</t>
  </si>
  <si>
    <t>МЕЖОТРАСЛЕВОЙ СПЕЦИАЛЬНЫЙ УЧЕБНЫЙ ЦЕНТР</t>
  </si>
  <si>
    <t>ОБНИНСК</t>
  </si>
  <si>
    <t>DELPHI ITALIA AUTOMOTIVE SYSTEMS SRL</t>
  </si>
  <si>
    <t>439343872</t>
  </si>
  <si>
    <t>http://delphi.com/</t>
  </si>
  <si>
    <t>BELL CITY R II SCHOOL DISTRICT</t>
  </si>
  <si>
    <t>088712765</t>
  </si>
  <si>
    <t>BELL CITY</t>
  </si>
  <si>
    <t>bellcity.k12.mo.us</t>
  </si>
  <si>
    <t>WARD PRESBYTERIAN CHURCH PO 70522</t>
  </si>
  <si>
    <t>Simac Holding N.V.</t>
  </si>
  <si>
    <t>408400513</t>
  </si>
  <si>
    <t>Veldhoven</t>
  </si>
  <si>
    <t>http://www.quadcore.nl</t>
  </si>
  <si>
    <t>Stichting Woonconcept</t>
  </si>
  <si>
    <t>Samlerhuset Norge AS</t>
  </si>
  <si>
    <t>561850488</t>
  </si>
  <si>
    <t>Kolbotn</t>
  </si>
  <si>
    <t>http://www.samlerhuset.no</t>
  </si>
  <si>
    <t>CSS Versicherung AG</t>
  </si>
  <si>
    <t>482847647</t>
  </si>
  <si>
    <t>http://www.css.ch</t>
  </si>
  <si>
    <t>969961056</t>
  </si>
  <si>
    <t>www.archomaha.org</t>
  </si>
  <si>
    <t>ASSOCIATION GOVERN BOARDS OF UNIVER &amp; COLLEGE</t>
  </si>
  <si>
    <t>034898086</t>
  </si>
  <si>
    <t>CENTRAL PARK CONSERVANCY</t>
  </si>
  <si>
    <t>centralparknyc.org</t>
  </si>
  <si>
    <t>www.centralparknyc.org</t>
  </si>
  <si>
    <t>CAPO BEACH CALVARY</t>
  </si>
  <si>
    <t>Capo Beach Calvary</t>
  </si>
  <si>
    <t>609162060</t>
  </si>
  <si>
    <t>Capistrano beach</t>
  </si>
  <si>
    <t>capobeachcalvary.com</t>
  </si>
  <si>
    <t>www.capobeachchurch.com</t>
  </si>
  <si>
    <t>DENVER ACADEMY OF TORAH</t>
  </si>
  <si>
    <t>967808171</t>
  </si>
  <si>
    <t>datcampus.org</t>
  </si>
  <si>
    <t>www.datcampus.org</t>
  </si>
  <si>
    <t>TELL CITY TROY TOWNSHIP SCH CORP</t>
  </si>
  <si>
    <t>021732946</t>
  </si>
  <si>
    <t>Tell City</t>
  </si>
  <si>
    <t>tellcity.k12.in.us</t>
  </si>
  <si>
    <t>www.tellcity.k12.in.us</t>
  </si>
  <si>
    <t>ST LAWRENCE SCHOOL</t>
  </si>
  <si>
    <t>PROCTOR PUBLIC SCHOOLS</t>
  </si>
  <si>
    <t>052944725</t>
  </si>
  <si>
    <t>Proctor</t>
  </si>
  <si>
    <t>proctor.k12.mn.us</t>
  </si>
  <si>
    <t>www.proctor.k12.mn.us</t>
  </si>
  <si>
    <t>OUR LADY OF LOURDES</t>
  </si>
  <si>
    <t>020183463</t>
  </si>
  <si>
    <t>ollomaha.com</t>
  </si>
  <si>
    <t>COLMAN EGAN AREA SCHOOL</t>
  </si>
  <si>
    <t>COLMAN</t>
  </si>
  <si>
    <t>GOBBELL HAYS PARTNERS INC</t>
  </si>
  <si>
    <t>ghp1.com</t>
  </si>
  <si>
    <t>Société Anonyme des Brasseries du Cameroun (SABC)</t>
  </si>
  <si>
    <t>644049256</t>
  </si>
  <si>
    <t>Cameroon</t>
  </si>
  <si>
    <t>Douala</t>
  </si>
  <si>
    <t>http://www.lesbrasseriesducameroun.com</t>
  </si>
  <si>
    <t>www.lesbrasseriesducameroun.com</t>
  </si>
  <si>
    <t>Vinccler, C.A.</t>
  </si>
  <si>
    <t>885114140</t>
  </si>
  <si>
    <t>http://www.vinccler.com</t>
  </si>
  <si>
    <t>Hochschild Mining - Compañía Minera Ares</t>
  </si>
  <si>
    <t>934780198</t>
  </si>
  <si>
    <t>http://www.hochschildmining.com</t>
  </si>
  <si>
    <t>SOS International A/S</t>
  </si>
  <si>
    <t>305323107</t>
  </si>
  <si>
    <t>http://www.sos.dk</t>
  </si>
  <si>
    <t>Td Williamson INC</t>
  </si>
  <si>
    <t>tdwilliamson.com</t>
  </si>
  <si>
    <t>www.tdwilliamson.com</t>
  </si>
  <si>
    <t>SUGAR SALEM SCHOOL DISTRICT</t>
  </si>
  <si>
    <t>058571670</t>
  </si>
  <si>
    <t>SUGAR CITY</t>
  </si>
  <si>
    <t>http://www.sd322.k12.id.us</t>
  </si>
  <si>
    <t>www.sugarsalem.org</t>
  </si>
  <si>
    <t>UNIFIED SCHOOL DISTRICT 332</t>
  </si>
  <si>
    <t>CUNNINGHAM</t>
  </si>
  <si>
    <t>JACKSON THORNTON TECHNOLOGIES</t>
  </si>
  <si>
    <t>jacksonthornton.com</t>
  </si>
  <si>
    <t>Bishop Shanahan High School</t>
  </si>
  <si>
    <t>068400485</t>
  </si>
  <si>
    <t>Downingtown</t>
  </si>
  <si>
    <t>http://www.shanahan.org/</t>
  </si>
  <si>
    <t>www.shanahan.org</t>
  </si>
  <si>
    <t>CHOWCHILLA ELEMENTARY</t>
  </si>
  <si>
    <t>CHOWCHILLA</t>
  </si>
  <si>
    <t>SERVICES PUBLICS EST</t>
  </si>
  <si>
    <t>590253753</t>
  </si>
  <si>
    <t>Strasbourg</t>
  </si>
  <si>
    <t>www.uem-metz.fr</t>
  </si>
  <si>
    <t>HALTON BOROUGH COUNCIL</t>
  </si>
  <si>
    <t>227959376</t>
  </si>
  <si>
    <t>http://www3.halton.gov.uk@halton.gov.uk</t>
  </si>
  <si>
    <t>BROOKE HOSPITAL FOR ANIMALS</t>
  </si>
  <si>
    <t>THE BROOKE HOSPITAL FOR ANIMALS</t>
  </si>
  <si>
    <t>Sociedad Boliviana de Cemento S.A. (SOBOCE)</t>
  </si>
  <si>
    <t>950024067</t>
  </si>
  <si>
    <t>http://www.soboce.com</t>
  </si>
  <si>
    <t>BHU BANCO HIPOTECARIO DEL URUGUAY</t>
  </si>
  <si>
    <t>966004335</t>
  </si>
  <si>
    <t>http://www.bhu.net</t>
  </si>
  <si>
    <t>www.holyfamily-gj.org</t>
  </si>
  <si>
    <t>ENDOLOGIX INC</t>
  </si>
  <si>
    <t>http://www.endologix.com</t>
  </si>
  <si>
    <t>MILWAUKEE ART MUSEUM</t>
  </si>
  <si>
    <t>mam.org</t>
  </si>
  <si>
    <t>www.mam.org</t>
  </si>
  <si>
    <t>883576969</t>
  </si>
  <si>
    <t>www.cbcfindlay.org</t>
  </si>
  <si>
    <t>MIDDLETOWN TOWNSHIP LIBRARY</t>
  </si>
  <si>
    <t>mtpl.org</t>
  </si>
  <si>
    <t>www.mtpl.org</t>
  </si>
  <si>
    <t>Rossmann Magyarország Kft.</t>
  </si>
  <si>
    <t>366765321</t>
  </si>
  <si>
    <t>Vecsés</t>
  </si>
  <si>
    <t>http://www.rossmann.hu</t>
  </si>
  <si>
    <t>ACETOGEN GAS CHILE S A</t>
  </si>
  <si>
    <t>980037014</t>
  </si>
  <si>
    <t>http://www.acetogen.cl</t>
  </si>
  <si>
    <t>Prime Television (Holdings) Pty Ltd</t>
  </si>
  <si>
    <t>751269168</t>
  </si>
  <si>
    <t>WATSON</t>
  </si>
  <si>
    <t>http://www.primemedia.com.au</t>
  </si>
  <si>
    <t>Department of Information Technology, Govt of TN</t>
  </si>
  <si>
    <t>918761227</t>
  </si>
  <si>
    <t>http://www.tn.gov.in</t>
  </si>
  <si>
    <t>Knorr-Bremse AG</t>
  </si>
  <si>
    <t>317934537</t>
  </si>
  <si>
    <t>http://www.knorr-bremse.de</t>
  </si>
  <si>
    <t>YARRA TRAMS</t>
  </si>
  <si>
    <t>755263308</t>
  </si>
  <si>
    <t>http://www.yarratrams.com.au</t>
  </si>
  <si>
    <t>Central Equity Ltd</t>
  </si>
  <si>
    <t>752424101</t>
  </si>
  <si>
    <t>http://www.centralequity.com.au</t>
  </si>
  <si>
    <t>BETHEL BAPTIST CHURCH</t>
  </si>
  <si>
    <t>Bethel Baptist Church</t>
  </si>
  <si>
    <t>101719318</t>
  </si>
  <si>
    <t>www.bbmva.org</t>
  </si>
  <si>
    <t>OCEAN TOWNSHIP V</t>
  </si>
  <si>
    <t>OCEAN TOWNSHIP</t>
  </si>
  <si>
    <t>036435589</t>
  </si>
  <si>
    <t>Oakhurst</t>
  </si>
  <si>
    <t>Mistras Group, Inc.</t>
  </si>
  <si>
    <t>092340132</t>
  </si>
  <si>
    <t>http://www.mistrasgroup.com</t>
  </si>
  <si>
    <t>IDT Biologika GmbH</t>
  </si>
  <si>
    <t>Dessau-Roßlau</t>
  </si>
  <si>
    <t>http://www.idt-biologika.de</t>
  </si>
  <si>
    <t>COMUNE DI GALLARATE</t>
  </si>
  <si>
    <t>Comune di Gallarate</t>
  </si>
  <si>
    <t>338471420</t>
  </si>
  <si>
    <t>GALLARATE</t>
  </si>
  <si>
    <t>http://www.comune.gallarate.va.it</t>
  </si>
  <si>
    <t>comune.gallarate.va.it</t>
  </si>
  <si>
    <t>AIRPORT ICT SERVICES S.R.L.</t>
  </si>
  <si>
    <t>http://www.sea-aeroportimilano.it</t>
  </si>
  <si>
    <t>Säffle kommun</t>
  </si>
  <si>
    <t>350627022</t>
  </si>
  <si>
    <t>SÄFFLE</t>
  </si>
  <si>
    <t>http://www.saffle.se</t>
  </si>
  <si>
    <t>www.saffle.se</t>
  </si>
  <si>
    <t>Collingwood General And Marine Hospital</t>
  </si>
  <si>
    <t>208490748</t>
  </si>
  <si>
    <t>Collingwood</t>
  </si>
  <si>
    <t>www.cgmh.on.ca</t>
  </si>
  <si>
    <t>Berner Fachhochschule</t>
  </si>
  <si>
    <t>482464703</t>
  </si>
  <si>
    <t>http://www.bfh.ch</t>
  </si>
  <si>
    <t>Stichting Leger des Heils</t>
  </si>
  <si>
    <t>406610212</t>
  </si>
  <si>
    <t>http://www.legerdesheils.nl</t>
  </si>
  <si>
    <t>218128992</t>
  </si>
  <si>
    <t>Whatcom Educational Credit Union</t>
  </si>
  <si>
    <t>086834082</t>
  </si>
  <si>
    <t>http://www.wecu.com</t>
  </si>
  <si>
    <t>MEDINA COUNTY BOARD OF MR DD</t>
  </si>
  <si>
    <t>138087957</t>
  </si>
  <si>
    <t>http://www.mcbmrdd.org</t>
  </si>
  <si>
    <t>COMMUNITIES IN SCHOOLS CENT TX</t>
  </si>
  <si>
    <t>HOLY NATIVITY EPISCOPAL SCHOOL</t>
  </si>
  <si>
    <t>NAUSET PUBLIC SCHOOL</t>
  </si>
  <si>
    <t>071725691</t>
  </si>
  <si>
    <t>http://www.nauseths.com/nrhshtml.htm</t>
  </si>
  <si>
    <t>www.nausetschools.org</t>
  </si>
  <si>
    <t>NAVARRO ISD</t>
  </si>
  <si>
    <t>http://www.esc13.net/navarro</t>
  </si>
  <si>
    <t>SPRINGFIELD LOCAL HIGH SCHOOL</t>
  </si>
  <si>
    <t>799007500</t>
  </si>
  <si>
    <t>NEW MIDDLETOWN</t>
  </si>
  <si>
    <t>springfieldlocal.us</t>
  </si>
  <si>
    <t>www.springfield.k12.oh.us</t>
  </si>
  <si>
    <t>ARBOR MEMORIAL</t>
  </si>
  <si>
    <t>Arbor Memorial</t>
  </si>
  <si>
    <t>208179200</t>
  </si>
  <si>
    <t>http://www.arbormemorial.com</t>
  </si>
  <si>
    <t>Bergene Holm AS</t>
  </si>
  <si>
    <t>518975735</t>
  </si>
  <si>
    <t>Larvik</t>
  </si>
  <si>
    <t>www.bergeneholm.no</t>
  </si>
  <si>
    <t>MECACHROME</t>
  </si>
  <si>
    <t>MECACHROME STE</t>
  </si>
  <si>
    <t>394899553</t>
  </si>
  <si>
    <t>AUBIGNY SUR NERE</t>
  </si>
  <si>
    <t>http://www.mecachrome.com</t>
  </si>
  <si>
    <t>SCHEIBER</t>
  </si>
  <si>
    <t>079479503</t>
  </si>
  <si>
    <t>ST PIERRE DU CHEMIN</t>
  </si>
  <si>
    <t>ALTEN</t>
  </si>
  <si>
    <t>260478711</t>
  </si>
  <si>
    <t>http://WWW.ALTEN.FR</t>
  </si>
  <si>
    <t>MT EPHRAIM BOROUGH BOE</t>
  </si>
  <si>
    <t>MOUNT EPHRAIM</t>
  </si>
  <si>
    <t>BAYCARE HEALTH SYSTEM</t>
  </si>
  <si>
    <t>029079022</t>
  </si>
  <si>
    <t>http://www.baycare.org/body.cfm?id=6</t>
  </si>
  <si>
    <t>HEALTH PLAN</t>
  </si>
  <si>
    <t>180501918</t>
  </si>
  <si>
    <t>S SAN FRAN</t>
  </si>
  <si>
    <t>THE SEMEX ALLIANCE</t>
  </si>
  <si>
    <t>The Semex Alliance</t>
  </si>
  <si>
    <t>206064859</t>
  </si>
  <si>
    <t>Halton Catholic District School Board</t>
  </si>
  <si>
    <t>242854990</t>
  </si>
  <si>
    <t>http://www.haltonrc.edu.on.ca</t>
  </si>
  <si>
    <t>Anthem Properties Corp</t>
  </si>
  <si>
    <t>http://www.linkedin.com/company/anthem-properties</t>
  </si>
  <si>
    <t>Kawartha Pine Ridge District School Board</t>
  </si>
  <si>
    <t>252635545</t>
  </si>
  <si>
    <t>http://kprdsb.ca</t>
  </si>
  <si>
    <t>YPF S.A.</t>
  </si>
  <si>
    <t>970788808</t>
  </si>
  <si>
    <t>http://www.ypf.com</t>
  </si>
  <si>
    <t>Consorcio Industrial de Alimentos S.A. (Cecinas San Jorge S.A.)</t>
  </si>
  <si>
    <t>980164339</t>
  </si>
  <si>
    <t>http://www.sanjorge.cl</t>
  </si>
  <si>
    <t>LEA NATURE</t>
  </si>
  <si>
    <t>348697558</t>
  </si>
  <si>
    <t>PERIGNY</t>
  </si>
  <si>
    <t>http://www.leanature.com/en/marques/70</t>
  </si>
  <si>
    <t>FIRST CHOICE COPY INC</t>
  </si>
  <si>
    <t>PHILIPSBURG SCHOOL DISTRICT 1</t>
  </si>
  <si>
    <t>PHILIPSBURG</t>
  </si>
  <si>
    <t>SISKIYOU COUNTY OF</t>
  </si>
  <si>
    <t>125547724</t>
  </si>
  <si>
    <t>co.siskiyou.ca.us</t>
  </si>
  <si>
    <t>STOCKTON BOROUGH SCH</t>
  </si>
  <si>
    <t>COBBS AL LEN &amp; HALL</t>
  </si>
  <si>
    <t>095690418</t>
  </si>
  <si>
    <t>www.cobbsallen.com</t>
  </si>
  <si>
    <t>TRENTON COMMUNITY CHARTER SCHOOL</t>
  </si>
  <si>
    <t>Westminster school</t>
  </si>
  <si>
    <t>077799021</t>
  </si>
  <si>
    <t>http://westminsterschool.com</t>
  </si>
  <si>
    <t>www.westminsterschool.com</t>
  </si>
  <si>
    <t>HAMPDEN DUBOSE ACADEMY</t>
  </si>
  <si>
    <t>ZELLWOOD</t>
  </si>
  <si>
    <t>MEDIMPACT HEALTHCARE SYSTEMS INC</t>
  </si>
  <si>
    <t>788388288</t>
  </si>
  <si>
    <t>http://www.medimpact.com</t>
  </si>
  <si>
    <t>ST HELENA PARISH SCHOOL BOARD</t>
  </si>
  <si>
    <t>031998011</t>
  </si>
  <si>
    <t>NORFORK SCHOOL DISTRICT</t>
  </si>
  <si>
    <t>100643501</t>
  </si>
  <si>
    <t>Norfork</t>
  </si>
  <si>
    <t>norfork.k12.ar.us</t>
  </si>
  <si>
    <t>www.norforkschools.org</t>
  </si>
  <si>
    <t>SRS</t>
  </si>
  <si>
    <t>CITY CHRISTIAN SCHOOL</t>
  </si>
  <si>
    <t>070730320</t>
  </si>
  <si>
    <t>COMMERCE HIGH SCHOOL PO CHSGRA</t>
  </si>
  <si>
    <t>COMMERCE HIGH SCHOOL</t>
  </si>
  <si>
    <t>commercecityschools.org</t>
  </si>
  <si>
    <t>EAST CENTRAL SPECIAL ED UNIT</t>
  </si>
  <si>
    <t>NEW ROCKFORD</t>
  </si>
  <si>
    <t>MAHOMET SEYMOUR COMM SD 3</t>
  </si>
  <si>
    <t>MAHOMET</t>
  </si>
  <si>
    <t>ms.k12.il.us</t>
  </si>
  <si>
    <t>www.ms.k12.il.us</t>
  </si>
  <si>
    <t>COFFEE COUNTY SCHOOL DISTRICT</t>
  </si>
  <si>
    <t>100072669</t>
  </si>
  <si>
    <t>http://www.coffeecountyschools.com</t>
  </si>
  <si>
    <t>www.coffeecountyschools.com</t>
  </si>
  <si>
    <t>HILL CITY I S D NO 2</t>
  </si>
  <si>
    <t>025607797</t>
  </si>
  <si>
    <t>hillcity.k12.mn.us</t>
  </si>
  <si>
    <t>PROVIDENCE SCHOOL DISTRICT</t>
  </si>
  <si>
    <t>OFFICE OF CATHOLIC SCHOOLS</t>
  </si>
  <si>
    <t>CATERPILLAR LATIN AMERICA SERVICIOS DE CHILE LTDA</t>
  </si>
  <si>
    <t>980867816</t>
  </si>
  <si>
    <t>www.caterpillar.com</t>
  </si>
  <si>
    <t>PARAMUS PUBLIC LIBRARY</t>
  </si>
  <si>
    <t>Paramus Public Library</t>
  </si>
  <si>
    <t>124914110</t>
  </si>
  <si>
    <t>paramuspubliclibrary.org</t>
  </si>
  <si>
    <t>www.paramuslibrary.org</t>
  </si>
  <si>
    <t>SAN BERNARDINO COUNTY LAW LIBRARY</t>
  </si>
  <si>
    <t>HISTORICAL SOCIETY OF WESTERN</t>
  </si>
  <si>
    <t>westernhistory.org</t>
  </si>
  <si>
    <t>www.heinzhistorycenter.org</t>
  </si>
  <si>
    <t>PAULDING HIGH SCHOOL DELETE</t>
  </si>
  <si>
    <t>Paulding Exempted Village Schools (OH)</t>
  </si>
  <si>
    <t>045242914</t>
  </si>
  <si>
    <t>PAULDING</t>
  </si>
  <si>
    <t>pauldingschools.org</t>
  </si>
  <si>
    <t>www.pauldingschools.org</t>
  </si>
  <si>
    <t>NEW BOSTON LOCAL SCHOOL DIST</t>
  </si>
  <si>
    <t>NEW BOSTON</t>
  </si>
  <si>
    <t>OHIO SCHOOLS COUNCIL</t>
  </si>
  <si>
    <t>DANVILLE LOCAL SCHOOL DISTRICT</t>
  </si>
  <si>
    <t>100817253</t>
  </si>
  <si>
    <t>http://www.danville.k12.oh.us</t>
  </si>
  <si>
    <t>www.danville.k12.oh.us</t>
  </si>
  <si>
    <t>ACADEMY OF ST DOROTHY SCHOOL</t>
  </si>
  <si>
    <t>136186061</t>
  </si>
  <si>
    <t>academyofstdorothy.org</t>
  </si>
  <si>
    <t>SCHOOL DISTRICT OF BLACK RIVER FALLS</t>
  </si>
  <si>
    <t>098418031</t>
  </si>
  <si>
    <t>Black River Falls</t>
  </si>
  <si>
    <t>brf.org</t>
  </si>
  <si>
    <t>www.brf.org</t>
  </si>
  <si>
    <t>DARLINGTON COUNTY CAA</t>
  </si>
  <si>
    <t>Vita-Mix Corporation</t>
  </si>
  <si>
    <t>004153987</t>
  </si>
  <si>
    <t>http://www.vitamix.com</t>
  </si>
  <si>
    <t>BALTIMORE HEBREW CONGREGATION</t>
  </si>
  <si>
    <t>SALEM COMM H S DISTRICT 600</t>
  </si>
  <si>
    <t>063741888</t>
  </si>
  <si>
    <t>http://www.salemhigh.com</t>
  </si>
  <si>
    <t>www.salemhigh.com</t>
  </si>
  <si>
    <t>LAKE CATHOLIC HIGH SCHOOL</t>
  </si>
  <si>
    <t>Lake Catholic High School</t>
  </si>
  <si>
    <t>932731771</t>
  </si>
  <si>
    <t>lakecatholic.org</t>
  </si>
  <si>
    <t>www.lakecatholic.org</t>
  </si>
  <si>
    <t>DPT BUSINESS SCHOOL</t>
  </si>
  <si>
    <t>DPT Business School</t>
  </si>
  <si>
    <t>623057197</t>
  </si>
  <si>
    <t>dptschool.com</t>
  </si>
  <si>
    <t>HARLSON COUNTY BOE</t>
  </si>
  <si>
    <t>800813987</t>
  </si>
  <si>
    <t>BUCHANAN</t>
  </si>
  <si>
    <t>haralsoncountyga.gov</t>
  </si>
  <si>
    <t>LINCOLN TRAINING CENTER</t>
  </si>
  <si>
    <t>Lincoln Training Center</t>
  </si>
  <si>
    <t>077265304</t>
  </si>
  <si>
    <t>SOUTH EL MONTE</t>
  </si>
  <si>
    <t>www.lincolntc.org</t>
  </si>
  <si>
    <t>ВОЛОГОДСКАЯ ГОС. МОЛОЧНО-ХОЗЯЙСТВЕННАЯ АКАДЕМИЯ ИМ.ВЕРЕЩАГИ</t>
  </si>
  <si>
    <t>МОЛОЧНОЕ</t>
  </si>
  <si>
    <t>GENESEE ACADEMY</t>
  </si>
  <si>
    <t>931693568</t>
  </si>
  <si>
    <t>SWARTZ CREEK</t>
  </si>
  <si>
    <t>FLUIDMASTER</t>
  </si>
  <si>
    <t>008500092</t>
  </si>
  <si>
    <t>http://www.fluidmaster.com</t>
  </si>
  <si>
    <t>MINGO JOB CORP</t>
  </si>
  <si>
    <t>Puxico</t>
  </si>
  <si>
    <t>www.jobcorps.gov</t>
  </si>
  <si>
    <t>W S U</t>
  </si>
  <si>
    <t>FISHBURNE MILITARY SCHOOL</t>
  </si>
  <si>
    <t>Fishburne Military School</t>
  </si>
  <si>
    <t>040151649</t>
  </si>
  <si>
    <t>fishburne.org</t>
  </si>
  <si>
    <t>NORTHSHORE SCHOOL DISTRICT</t>
  </si>
  <si>
    <t>Northshore School District</t>
  </si>
  <si>
    <t>081480964</t>
  </si>
  <si>
    <t>nsd.org</t>
  </si>
  <si>
    <t>www.nsd.org</t>
  </si>
  <si>
    <t>EmergeOrtho</t>
  </si>
  <si>
    <t>110427242</t>
  </si>
  <si>
    <t>www.emergeortho.com</t>
  </si>
  <si>
    <t>CITY OF ST JOHN'S NFLD</t>
  </si>
  <si>
    <t>207798018</t>
  </si>
  <si>
    <t>ST JOHN'S</t>
  </si>
  <si>
    <t>http://www.stjohns.ca</t>
  </si>
  <si>
    <t>CEGEP Cluster</t>
  </si>
  <si>
    <t>246083138</t>
  </si>
  <si>
    <t>Saint-Jérôme</t>
  </si>
  <si>
    <t>http://www.cegep-st-jerome.qc.ca</t>
  </si>
  <si>
    <t>Bankhaus METZLER SEEL. SOHN &amp; CO.</t>
  </si>
  <si>
    <t>316807163</t>
  </si>
  <si>
    <t>http://www.metzler.com</t>
  </si>
  <si>
    <t>BENTON ACADEMY</t>
  </si>
  <si>
    <t>Benton Academy</t>
  </si>
  <si>
    <t>100992585</t>
  </si>
  <si>
    <t>Benton</t>
  </si>
  <si>
    <t>bentonacademy.org</t>
  </si>
  <si>
    <t>www.bentonacademy.org</t>
  </si>
  <si>
    <t>VERSATERM INC</t>
  </si>
  <si>
    <t>208929620</t>
  </si>
  <si>
    <t>ACKLANDS GRAINGER</t>
  </si>
  <si>
    <t>Acklands Grainger</t>
  </si>
  <si>
    <t>253892251</t>
  </si>
  <si>
    <t>http://www.acklandsgrainger.com</t>
  </si>
  <si>
    <t>GUY DEGRENNE</t>
  </si>
  <si>
    <t>393317011</t>
  </si>
  <si>
    <t>VIRE CEDEX</t>
  </si>
  <si>
    <t>http://www.guydegrenne.fr</t>
  </si>
  <si>
    <t>HOMEWOOD SCHOOL DISTRICT 153</t>
  </si>
  <si>
    <t>113938054</t>
  </si>
  <si>
    <t>http://www.homewoodsd153.org</t>
  </si>
  <si>
    <t>www.hsd153.org</t>
  </si>
  <si>
    <t>PRECISION CABLE</t>
  </si>
  <si>
    <t>SPRINGVILLE</t>
  </si>
  <si>
    <t>precision-cable.com</t>
  </si>
  <si>
    <t>M S A D 53</t>
  </si>
  <si>
    <t>098002806</t>
  </si>
  <si>
    <t>msad53.org</t>
  </si>
  <si>
    <t>www.msad53.org</t>
  </si>
  <si>
    <t>KOOPS INC</t>
  </si>
  <si>
    <t>808025324</t>
  </si>
  <si>
    <t>koops.com</t>
  </si>
  <si>
    <t>www.koops.com</t>
  </si>
  <si>
    <t>Phrma</t>
  </si>
  <si>
    <t>003252038</t>
  </si>
  <si>
    <t>http://www.phrma.org</t>
  </si>
  <si>
    <t>Pentax Europe GmbH</t>
  </si>
  <si>
    <t>319720280</t>
  </si>
  <si>
    <t>http://www.pentaxmedical.com</t>
  </si>
  <si>
    <t>www.pentaxmedical.com</t>
  </si>
  <si>
    <t>Stadt Herne</t>
  </si>
  <si>
    <t>http://www.herne.de</t>
  </si>
  <si>
    <t>国際医療福祉大学</t>
  </si>
  <si>
    <t>503055041</t>
  </si>
  <si>
    <t>大田原市</t>
  </si>
  <si>
    <t>http://www.iuhw.ac.jp/index.html</t>
  </si>
  <si>
    <t>東洋水産株式会社</t>
  </si>
  <si>
    <t>526965448</t>
  </si>
  <si>
    <t>http://www.maruchan.co.jp/toyo/gaiyou_f.htm</t>
  </si>
  <si>
    <t>HOWE INDEP SCHOOL DISTRICT</t>
  </si>
  <si>
    <t>100526037</t>
  </si>
  <si>
    <t>HOWE</t>
  </si>
  <si>
    <t>http://howeisd.com</t>
  </si>
  <si>
    <t>MAERSK BRASIL BRASMAR LTDA</t>
  </si>
  <si>
    <t>898792320</t>
  </si>
  <si>
    <t>http://www.maersk.com</t>
  </si>
  <si>
    <t>BANQUE NATIONALE DE PARIS S A BNP PARIBAS</t>
  </si>
  <si>
    <t>970674792</t>
  </si>
  <si>
    <t>FEDERAL MOGUL ELECTRICAL DO BRASIL LTDA</t>
  </si>
  <si>
    <t>914625889</t>
  </si>
  <si>
    <t>DIADEMA</t>
  </si>
  <si>
    <t>http://swww.federal-mogul.com.br</t>
  </si>
  <si>
    <t>AFFILIATED CLINICAL SERVICES INC</t>
  </si>
  <si>
    <t>affiliatedclinical.com</t>
  </si>
  <si>
    <t>www.affiliatedclinical.com</t>
  </si>
  <si>
    <t>VT-SMB K12</t>
  </si>
  <si>
    <t>135631666</t>
  </si>
  <si>
    <t>Montpelier</t>
  </si>
  <si>
    <t>http://vt.edu</t>
  </si>
  <si>
    <t>www.bsdvt.org</t>
  </si>
  <si>
    <t>THOMAS B FINAN CENTER</t>
  </si>
  <si>
    <t>MISSION COLLEGE PREP HIGH SCHOOL</t>
  </si>
  <si>
    <t>057801623</t>
  </si>
  <si>
    <t>SN LUIS OBISPO</t>
  </si>
  <si>
    <t>ST MARTIN OF TOURS SCHOOL</t>
  </si>
  <si>
    <t>AMITYVILLE</t>
  </si>
  <si>
    <t>PIKOLIN</t>
  </si>
  <si>
    <t>460030141</t>
  </si>
  <si>
    <t>www.pikolin.es</t>
  </si>
  <si>
    <t>WESTFALIA SEPARATOR MINERALOIL SYSTEMS</t>
  </si>
  <si>
    <t>CHATEAU THIERRY</t>
  </si>
  <si>
    <t>gea.com</t>
  </si>
  <si>
    <t>BOYS &amp; GIRLS CLUBS OF HONOLULU</t>
  </si>
  <si>
    <t>OHIO COLLEGE OF MASSOTHERAPY</t>
  </si>
  <si>
    <t>151973492</t>
  </si>
  <si>
    <t>www.ocm.edu</t>
  </si>
  <si>
    <t>CITY OF AUBURNDALE</t>
  </si>
  <si>
    <t>070082979</t>
  </si>
  <si>
    <t>auburndalefl.com</t>
  </si>
  <si>
    <t>www.auburndalefl.com</t>
  </si>
  <si>
    <t>YESHIVA OF NORTH JERSEY</t>
  </si>
  <si>
    <t>622864254</t>
  </si>
  <si>
    <t>rynj.org</t>
  </si>
  <si>
    <t>www.rynj.org</t>
  </si>
  <si>
    <t>TOWN OF WESTFIELD</t>
  </si>
  <si>
    <t>079321634</t>
  </si>
  <si>
    <t>http://www.westfield-nj.com</t>
  </si>
  <si>
    <t>www.westfieldnj.gov</t>
  </si>
  <si>
    <t>THE GOODMAN GROUP</t>
  </si>
  <si>
    <t>071351977</t>
  </si>
  <si>
    <t>http://www.burncliff.com</t>
  </si>
  <si>
    <t>SYNNEX TECHNOLOGY INT'L HK LTD</t>
  </si>
  <si>
    <t>Synnex</t>
  </si>
  <si>
    <t>synnex.com.hk</t>
  </si>
  <si>
    <t>www.synnex.com.hk</t>
  </si>
  <si>
    <t>Estudios y Proyectos Ditech, S.A.</t>
  </si>
  <si>
    <t>ditechsa.com</t>
  </si>
  <si>
    <t>Empresa de Ferrocarriles del Estado E.F.E</t>
  </si>
  <si>
    <t>980288237</t>
  </si>
  <si>
    <t>http://www.efe.cl</t>
  </si>
  <si>
    <t>NEW HORIZONS COMPUTER LEARNING</t>
  </si>
  <si>
    <t>New Horizons Computer Learning</t>
  </si>
  <si>
    <t>927883819</t>
  </si>
  <si>
    <t>BERNARD CONTROLS</t>
  </si>
  <si>
    <t>276065505</t>
  </si>
  <si>
    <t>GONESSE</t>
  </si>
  <si>
    <t>http://www.bernardcontrols.com</t>
  </si>
  <si>
    <t>CLAUGER</t>
  </si>
  <si>
    <t>BRIGNAIS</t>
  </si>
  <si>
    <t>clauger.fr</t>
  </si>
  <si>
    <t>www.clauger.com</t>
  </si>
  <si>
    <t>Samsung Electronics (M) Sdn Bhd</t>
  </si>
  <si>
    <t>894499982</t>
  </si>
  <si>
    <t>samsung.com</t>
  </si>
  <si>
    <t>ARMSTRONG INDUSTRIAL CORPORATION LTD</t>
  </si>
  <si>
    <t>595191883</t>
  </si>
  <si>
    <t>http://www.armstrong.com.sg</t>
  </si>
  <si>
    <t>Bangkok Synthetics Co., Ltd.</t>
  </si>
  <si>
    <t>659688725</t>
  </si>
  <si>
    <t>http://www.bst.co.th</t>
  </si>
  <si>
    <t>City of Ridgeland</t>
  </si>
  <si>
    <t>CITY OF RIDGELAND</t>
  </si>
  <si>
    <t>www.ridgelandms.org</t>
  </si>
  <si>
    <t>NC-CITY OF GREENVILLE</t>
  </si>
  <si>
    <t>041308400</t>
  </si>
  <si>
    <t>https://www.greenvillenc.gov</t>
  </si>
  <si>
    <t>SWOPE HEALTH SERVICES</t>
  </si>
  <si>
    <t>076271428</t>
  </si>
  <si>
    <t>http://www.swopeparkwayhc.org</t>
  </si>
  <si>
    <t>RIVERVIEW BANK</t>
  </si>
  <si>
    <t>883395519</t>
  </si>
  <si>
    <t>CAMAS</t>
  </si>
  <si>
    <t>riverviewbank.com</t>
  </si>
  <si>
    <t>www.riverviewbank.com</t>
  </si>
  <si>
    <t>Novartis EA Ltd</t>
  </si>
  <si>
    <t>VALLEY CITY AREA VOC CENTER</t>
  </si>
  <si>
    <t>MCSD</t>
  </si>
  <si>
    <t>cincinnati</t>
  </si>
  <si>
    <t>BAYSIDE ACADEMY</t>
  </si>
  <si>
    <t>075049866</t>
  </si>
  <si>
    <t>baysideacademy.org</t>
  </si>
  <si>
    <t>www.baysideacademy.org</t>
  </si>
  <si>
    <t>OCEAN CITY FREE PUBLIC LIBRARY</t>
  </si>
  <si>
    <t>125090787</t>
  </si>
  <si>
    <t>oceancitylibrary.org</t>
  </si>
  <si>
    <t>LINCOLN SUDBURY REG SCH DIST</t>
  </si>
  <si>
    <t>083380071</t>
  </si>
  <si>
    <t>http://www.lsrhs.net/layers.html</t>
  </si>
  <si>
    <t>National Department of Water and Sanitation</t>
  </si>
  <si>
    <t>652867384</t>
  </si>
  <si>
    <t>http://www-dwaf.pwv.gov.za/idwaf/default.htm</t>
  </si>
  <si>
    <t>Pfannenberg GmbH</t>
  </si>
  <si>
    <t>315548560</t>
  </si>
  <si>
    <t>http://www.pfannenberg.com</t>
  </si>
  <si>
    <t>PARRAMATTA CITY COUNCIL</t>
  </si>
  <si>
    <t>Parramatta City Council</t>
  </si>
  <si>
    <t>751264222</t>
  </si>
  <si>
    <t>http://www.parracity.nsw.gov.au</t>
  </si>
  <si>
    <t>BANQUE LAURENTIENNE DU CANADA</t>
  </si>
  <si>
    <t>Banque Laurentienne Du Canada</t>
  </si>
  <si>
    <t>207748864</t>
  </si>
  <si>
    <t>https://www.laurentianbank.ca</t>
  </si>
  <si>
    <t>WAY PERRYSBURG PUBLIC LIBRARY</t>
  </si>
  <si>
    <t>134881242</t>
  </si>
  <si>
    <t>waylibrary.info</t>
  </si>
  <si>
    <t>www.waylibrary.info</t>
  </si>
  <si>
    <t>USD 468</t>
  </si>
  <si>
    <t>HEALY</t>
  </si>
  <si>
    <t>LAKE ODESSA LIBRARY DISTRICT</t>
  </si>
  <si>
    <t>619842511</t>
  </si>
  <si>
    <t>lakeodessalibrary.org</t>
  </si>
  <si>
    <t>www.lakeodessalibrary.org</t>
  </si>
  <si>
    <t>ORCSD</t>
  </si>
  <si>
    <t>184213510</t>
  </si>
  <si>
    <t>http://orcsd.org</t>
  </si>
  <si>
    <t>HUBBARD PUBLIC LIBRARY</t>
  </si>
  <si>
    <t>136579703</t>
  </si>
  <si>
    <t>www.beyond-books.org</t>
  </si>
  <si>
    <t>HIGHLAND SPRINGS CLUB</t>
  </si>
  <si>
    <t>HIGHLAND SPGS</t>
  </si>
  <si>
    <t>POWELL COUNTY SCHOOL DISTRICT</t>
  </si>
  <si>
    <t>614846397</t>
  </si>
  <si>
    <t>http://www.powell.k12.ky.us</t>
  </si>
  <si>
    <t>SOUTHERN ACADEMY</t>
  </si>
  <si>
    <t>INPRO CORP</t>
  </si>
  <si>
    <t>106722606</t>
  </si>
  <si>
    <t>http://www.inprocorp.com</t>
  </si>
  <si>
    <t>Simmons First National Bank Corporation</t>
  </si>
  <si>
    <t>006903678</t>
  </si>
  <si>
    <t>http://www.simmonsfirst.com</t>
  </si>
  <si>
    <t>KETCHUM PUBLIC SCHOOLS</t>
  </si>
  <si>
    <t>KETCHUM</t>
  </si>
  <si>
    <t>Utilities Commission New Smyrna Beach</t>
  </si>
  <si>
    <t>781716659</t>
  </si>
  <si>
    <t>New Smyrna Beach</t>
  </si>
  <si>
    <t>www.ucnsb.org</t>
  </si>
  <si>
    <t>Chelmsford City Council</t>
  </si>
  <si>
    <t>212156934</t>
  </si>
  <si>
    <t>http://www.chelmsford.gov.uk</t>
  </si>
  <si>
    <t>LEIGHTON CONTRACTORS (PHILIPPINES) INC</t>
  </si>
  <si>
    <t>718847791</t>
  </si>
  <si>
    <t>AZBIL (THAILAND) CO LTD</t>
  </si>
  <si>
    <t>671615888</t>
  </si>
  <si>
    <t>www.azbil.com</t>
  </si>
  <si>
    <t>TOVAR</t>
  </si>
  <si>
    <t>926739363</t>
  </si>
  <si>
    <t>tovahsupply.com</t>
  </si>
  <si>
    <t>KORMAN COMMUNITIES</t>
  </si>
  <si>
    <t>948363700</t>
  </si>
  <si>
    <t>www.korman.com</t>
  </si>
  <si>
    <t>TOTAL COMMUNITY ACTION FCU</t>
  </si>
  <si>
    <t>CSI AVIATION SERVICES INC</t>
  </si>
  <si>
    <t>Malawi</t>
  </si>
  <si>
    <t>Blantyre</t>
  </si>
  <si>
    <t>SGU</t>
  </si>
  <si>
    <t>687774109</t>
  </si>
  <si>
    <t>Geumcheon-gu</t>
  </si>
  <si>
    <t>http://www.sgwicus.com</t>
  </si>
  <si>
    <t>ST JOSEPH ELEM SCHOOL</t>
  </si>
  <si>
    <t>GOLDEN FEATHER UN SCHOOL DIST</t>
  </si>
  <si>
    <t>089921183</t>
  </si>
  <si>
    <t>gfusd.org</t>
  </si>
  <si>
    <t>www.gfusd.org</t>
  </si>
  <si>
    <t>ARMADA AREA SCHOOL DISTRICT</t>
  </si>
  <si>
    <t>159252865</t>
  </si>
  <si>
    <t>ARMADA</t>
  </si>
  <si>
    <t>http://www.macomb.k12.mi.us/armada/armada/armada.h</t>
  </si>
  <si>
    <t>www.armadaschools.org</t>
  </si>
  <si>
    <t>BURLINGTON COUNTY SPECIAL SERVICES SCHOOLS</t>
  </si>
  <si>
    <t>Burlington County Special Services Schools</t>
  </si>
  <si>
    <t>079986262</t>
  </si>
  <si>
    <t>Mount Holly</t>
  </si>
  <si>
    <t>NALSANI S.A./ TOTTO</t>
  </si>
  <si>
    <t>880172143</t>
  </si>
  <si>
    <t>http://www.totto.com</t>
  </si>
  <si>
    <t>WTCB/CSTC</t>
  </si>
  <si>
    <t>372483214</t>
  </si>
  <si>
    <t>SINT-STEVENS-WOLUWE</t>
  </si>
  <si>
    <t>http://www.wtcb.be</t>
  </si>
  <si>
    <t>Kaspar Moos AG</t>
  </si>
  <si>
    <t>480339613</t>
  </si>
  <si>
    <t>Reussbühl</t>
  </si>
  <si>
    <t>www.moosleuchten.ch</t>
  </si>
  <si>
    <t>LN Industries SA</t>
  </si>
  <si>
    <t>480583319</t>
  </si>
  <si>
    <t>Châtelaine</t>
  </si>
  <si>
    <t>http://www.lni.ch</t>
  </si>
  <si>
    <t>www.lnindustries.com</t>
  </si>
  <si>
    <t>Sugro AG</t>
  </si>
  <si>
    <t>482761921</t>
  </si>
  <si>
    <t>www.sugro.ch</t>
  </si>
  <si>
    <t>HOROZ NAKLİYAT LOJİSTİK KARGO HİZMETLERİ TİC. VE SAN. A.Ş.</t>
  </si>
  <si>
    <t>366152085</t>
  </si>
  <si>
    <t>http://www.horoz.com.tr</t>
  </si>
  <si>
    <t>VAN BUREN SCHOOL DISTRICT R1</t>
  </si>
  <si>
    <t>967817214</t>
  </si>
  <si>
    <t>http://schoolweb.missouri.edu/vanburen.k12.mo.us</t>
  </si>
  <si>
    <t>www.vanburen.k12.mo.us</t>
  </si>
  <si>
    <t>TWIN RIDGES ELEM SCHL DIST A P</t>
  </si>
  <si>
    <t>NORTH SAN JUAN</t>
  </si>
  <si>
    <t>BEECHER COMM SCHOOL DISTRICT</t>
  </si>
  <si>
    <t>780200205</t>
  </si>
  <si>
    <t>http://www.beecher.k12.mi.us</t>
  </si>
  <si>
    <t>www.beecherschools.org</t>
  </si>
  <si>
    <t>CUMBERLAND CTY BRD OF VOC V</t>
  </si>
  <si>
    <t>捷成(中国)贸易有限公司</t>
  </si>
  <si>
    <t>jebsen.com</t>
  </si>
  <si>
    <t>BAIDURI BANK BERHAD</t>
  </si>
  <si>
    <t>586003477</t>
  </si>
  <si>
    <t>Brunei</t>
  </si>
  <si>
    <t>Bandar Seri Begawan</t>
  </si>
  <si>
    <t>http://baiduri.com.bn</t>
  </si>
  <si>
    <t>ROUTH CRABTREE OLSEN P S</t>
  </si>
  <si>
    <t>051269162</t>
  </si>
  <si>
    <t>http://www.rcflegal.com</t>
  </si>
  <si>
    <t>www.rcflegal.com</t>
  </si>
  <si>
    <t>Міністерство соціальної політики України (Ministry of Social Policy of Ukraine)</t>
  </si>
  <si>
    <t>365367441</t>
  </si>
  <si>
    <t>http://mlsp.gov.ua</t>
  </si>
  <si>
    <t>CIN - CORPORAÇÃO INDUSTRIAL DO NORTE SA</t>
  </si>
  <si>
    <t>449066067</t>
  </si>
  <si>
    <t>http://www.cin.pt</t>
  </si>
  <si>
    <t>E WINDSOR HIGH SCHOOL</t>
  </si>
  <si>
    <t>794526616</t>
  </si>
  <si>
    <t>http://www.eastwindsorschools.org</t>
  </si>
  <si>
    <t>www.eastwindsork12.org</t>
  </si>
  <si>
    <t>GREATER BRUNSWICK</t>
  </si>
  <si>
    <t>Greater Brunswick</t>
  </si>
  <si>
    <t>104541565</t>
  </si>
  <si>
    <t>New Brunswick</t>
  </si>
  <si>
    <t>greaterbrunswick.org</t>
  </si>
  <si>
    <t>www.greaterbrunswick.org</t>
  </si>
  <si>
    <t>HARRISON TOWNSHIP SCHOOL</t>
  </si>
  <si>
    <t>079502027</t>
  </si>
  <si>
    <t>http://www.harrisontwp.k12.nj.us</t>
  </si>
  <si>
    <t>West Virginia Dept of Education</t>
  </si>
  <si>
    <t>001983829</t>
  </si>
  <si>
    <t>http://wvde.state.wv.us</t>
  </si>
  <si>
    <t>ARROWHEAD CHRISTIAN ACADEMY</t>
  </si>
  <si>
    <t>Arrowhead Christian Academy</t>
  </si>
  <si>
    <t>033448127</t>
  </si>
  <si>
    <t>www.redlandschristian.org</t>
  </si>
  <si>
    <t>BLUE HILL PUBLIC LIBRARY INC</t>
  </si>
  <si>
    <t>BLUE HILL</t>
  </si>
  <si>
    <t>bhpl.net</t>
  </si>
  <si>
    <t>TIDHAR CONSTRUCTION LTD</t>
  </si>
  <si>
    <t>600700736</t>
  </si>
  <si>
    <t>http://www.tidhar.co.il</t>
  </si>
  <si>
    <t>IT Worx Egypt</t>
  </si>
  <si>
    <t>850450319</t>
  </si>
  <si>
    <t>http://www.itworx.com</t>
  </si>
  <si>
    <t>OÖ Tourismus Technischeges.m.b.H.</t>
  </si>
  <si>
    <t>303070908</t>
  </si>
  <si>
    <t>http://www.ttg.at</t>
  </si>
  <si>
    <t>SELCO CREDIT UNION</t>
  </si>
  <si>
    <t>068058343</t>
  </si>
  <si>
    <t>http://www.selco.org</t>
  </si>
  <si>
    <t>Abwasserverband Altenrhein</t>
  </si>
  <si>
    <t>Altenrhein</t>
  </si>
  <si>
    <t>ava-altenrhein.ch</t>
  </si>
  <si>
    <t>www.ava-altenrhein.ch</t>
  </si>
  <si>
    <t>101029288</t>
  </si>
  <si>
    <t>NGI ApS</t>
  </si>
  <si>
    <t>NGI</t>
  </si>
  <si>
    <t>305315785</t>
  </si>
  <si>
    <t>www.ngi.dk</t>
  </si>
  <si>
    <t>Nordex Food A/S</t>
  </si>
  <si>
    <t>Nordex Food</t>
  </si>
  <si>
    <t>310649298</t>
  </si>
  <si>
    <t>Dronninglund</t>
  </si>
  <si>
    <t>www.nordexfood.dk</t>
  </si>
  <si>
    <t>AMERICAN POLITICAL SCIENCE ASSOCIATION</t>
  </si>
  <si>
    <t>American Political Science Association</t>
  </si>
  <si>
    <t>074848185</t>
  </si>
  <si>
    <t>apsanet.org</t>
  </si>
  <si>
    <t>www.apsanet.org</t>
  </si>
  <si>
    <t>BEULAH HEIGHTS BIBLE COLLEGE</t>
  </si>
  <si>
    <t>072470958</t>
  </si>
  <si>
    <t>http://www.beulah.org</t>
  </si>
  <si>
    <t>EVANGEL ACADEMY</t>
  </si>
  <si>
    <t>GREENWOOD SCHOOL DISTRICT 50</t>
  </si>
  <si>
    <t>078063203</t>
  </si>
  <si>
    <t>http://www.gwd50.k12.sc.us</t>
  </si>
  <si>
    <t>www.gwd50.org</t>
  </si>
  <si>
    <t>CRAMERTON CHRISTIAN ACADE</t>
  </si>
  <si>
    <t>058303959</t>
  </si>
  <si>
    <t>Cramerton</t>
  </si>
  <si>
    <t>http://cramertonchristian.org/</t>
  </si>
  <si>
    <t>ST VINCENT DE PAUL SCHOOL</t>
  </si>
  <si>
    <t>BIGGE CRANE &amp; RIGGING CORPORATION</t>
  </si>
  <si>
    <t>825937188</t>
  </si>
  <si>
    <t>http://www.bigge.com/</t>
  </si>
  <si>
    <t>BEULAH ACADEMY OF SCIENCE</t>
  </si>
  <si>
    <t>COUSA SA</t>
  </si>
  <si>
    <t>966088742</t>
  </si>
  <si>
    <t>http://concepto@adinet.com.uy</t>
  </si>
  <si>
    <t>NORTHEAST MISSOURI LIBRARY SERVICE</t>
  </si>
  <si>
    <t>KAHOKA</t>
  </si>
  <si>
    <t>Dentsply DeTrey Sàrl</t>
  </si>
  <si>
    <t>480003887</t>
  </si>
  <si>
    <t>Ballaigues</t>
  </si>
  <si>
    <t>dentsply.com</t>
  </si>
  <si>
    <t>www.dentsply.com</t>
  </si>
  <si>
    <t>Af Blakemore &amp; Son Ltd</t>
  </si>
  <si>
    <t>218346070</t>
  </si>
  <si>
    <t>WILLENHALL</t>
  </si>
  <si>
    <t>http://www.afblakemore.com</t>
  </si>
  <si>
    <t>Aldermore Bank</t>
  </si>
  <si>
    <t>218077726</t>
  </si>
  <si>
    <t>CLECKHEATON</t>
  </si>
  <si>
    <t>http://www.cattles.co.uk</t>
  </si>
  <si>
    <t>MERCY HEALTH</t>
  </si>
  <si>
    <t>047668467</t>
  </si>
  <si>
    <t>http://mercy.com</t>
  </si>
  <si>
    <t>GOLDEN CITY R 3 SCHOOLS</t>
  </si>
  <si>
    <t>053522363</t>
  </si>
  <si>
    <t>Golden City</t>
  </si>
  <si>
    <t>http://www.greatschools.net/cgi-bin/mo/district_profile/172</t>
  </si>
  <si>
    <t>株式会社千代田テクノル</t>
  </si>
  <si>
    <t>546399199</t>
  </si>
  <si>
    <t>http://www.c-technol.co.jp</t>
  </si>
  <si>
    <t>UPC Schweiz GmbH</t>
  </si>
  <si>
    <t>485000806</t>
  </si>
  <si>
    <t>www.upc-cablecom.ch</t>
  </si>
  <si>
    <t>www.upc.ch</t>
  </si>
  <si>
    <t>ECOEMBALAJES ESPAÑA S.A. ECOEMBES</t>
  </si>
  <si>
    <t>http://www.ecoembes.com</t>
  </si>
  <si>
    <t>미래에셋생명보험</t>
  </si>
  <si>
    <t>689475494</t>
  </si>
  <si>
    <t>http://life.miraeasset.com</t>
  </si>
  <si>
    <t>STANLEYBET INTERNATIONAL</t>
  </si>
  <si>
    <t>672492592</t>
  </si>
  <si>
    <t>Liverpool</t>
  </si>
  <si>
    <t>http://www.stanleybetinternational.com</t>
  </si>
  <si>
    <t>MANITOU BF</t>
  </si>
  <si>
    <t>ANCENIS CEDEX</t>
  </si>
  <si>
    <t>http://www.manitou.com</t>
  </si>
  <si>
    <t>HANCOCK COUNTY SCHOOL DISTRICT</t>
  </si>
  <si>
    <t>081418980</t>
  </si>
  <si>
    <t>KILN</t>
  </si>
  <si>
    <t>http://hancock.k12.ms.us</t>
  </si>
  <si>
    <t>www.hancockschools.net</t>
  </si>
  <si>
    <t>PUBLICIS ARIELY LTD</t>
  </si>
  <si>
    <t>MANHATTAN PUBLIC LIBRARY &amp; BCCC</t>
  </si>
  <si>
    <t>Manhattan Public Library &amp; BCCC</t>
  </si>
  <si>
    <t>120281936</t>
  </si>
  <si>
    <t>manhattan.lib.ks.us</t>
  </si>
  <si>
    <t>www.cityofmhk.com</t>
  </si>
  <si>
    <t>DRISHA INSTITUTE OF JEWISH EDUCATION</t>
  </si>
  <si>
    <t>FOUNDATION FOR ADVANCED EDUCATION IN THE SCIENCES</t>
  </si>
  <si>
    <t>Foundation for Advanced Education in the Sciences</t>
  </si>
  <si>
    <t>070915731</t>
  </si>
  <si>
    <t>MERCY HOUSING</t>
  </si>
  <si>
    <t>947912986</t>
  </si>
  <si>
    <t>http://www.mercyhousing.org</t>
  </si>
  <si>
    <t>BRUGG GROUP AG</t>
  </si>
  <si>
    <t>480586239</t>
  </si>
  <si>
    <t>Brugg</t>
  </si>
  <si>
    <t>http://www.brugg.com</t>
  </si>
  <si>
    <t>Elektrizitätswerk Höfe AG</t>
  </si>
  <si>
    <t>Freienbach</t>
  </si>
  <si>
    <t>ewh.ch</t>
  </si>
  <si>
    <t>ProMinent GmbH</t>
  </si>
  <si>
    <t>ProMinent Dosiertechnik GmbH</t>
  </si>
  <si>
    <t>316898584</t>
  </si>
  <si>
    <t>http://www.prominent.de</t>
  </si>
  <si>
    <t>ICA Gruppen AB</t>
  </si>
  <si>
    <t>Solna</t>
  </si>
  <si>
    <t>http://www.ica.se</t>
  </si>
  <si>
    <t>MT PISGAH UNITED METHODIST</t>
  </si>
  <si>
    <t>166669804</t>
  </si>
  <si>
    <t>www.mountpisgah.org</t>
  </si>
  <si>
    <t>NBER</t>
  </si>
  <si>
    <t>054552435</t>
  </si>
  <si>
    <t>nber.org</t>
  </si>
  <si>
    <t>www.nber.org</t>
  </si>
  <si>
    <t>Jefferson Health Services</t>
  </si>
  <si>
    <t>014131061</t>
  </si>
  <si>
    <t>月島機械株式会社</t>
  </si>
  <si>
    <t>月島ホールディングス株式会社</t>
  </si>
  <si>
    <t>566680370</t>
  </si>
  <si>
    <t>http://www.tsk-g.co.jp/company/index.html</t>
  </si>
  <si>
    <t>株式会社宮腰デジタルシステムズ</t>
  </si>
  <si>
    <t>502961992</t>
  </si>
  <si>
    <t>横手市</t>
  </si>
  <si>
    <t>http://www.miyakoshi.co.jp/</t>
  </si>
  <si>
    <t>법무법인세종</t>
  </si>
  <si>
    <t>688832179</t>
  </si>
  <si>
    <t>http://www.shinkim.com</t>
  </si>
  <si>
    <t>NAOS</t>
  </si>
  <si>
    <t>274937320</t>
  </si>
  <si>
    <t>CERNAY CEDEX</t>
  </si>
  <si>
    <t>www.naos.com</t>
  </si>
  <si>
    <t>Post Luxembourg</t>
  </si>
  <si>
    <t>400103714</t>
  </si>
  <si>
    <t>http://www.pt.lu</t>
  </si>
  <si>
    <t>HIGHLAND SCHOOL DISTRICT</t>
  </si>
  <si>
    <t>Highland School District</t>
  </si>
  <si>
    <t>193078573</t>
  </si>
  <si>
    <t>www.highland.k12.wi.us</t>
  </si>
  <si>
    <t>EXCO RESOURCES INC</t>
  </si>
  <si>
    <t>078550639</t>
  </si>
  <si>
    <t>http://www.excoresources.com</t>
  </si>
  <si>
    <t>INSTITUTO NACIONAL DE ESTADISTICA GEOGRAFIA E INFORMATICA</t>
  </si>
  <si>
    <t>812641447</t>
  </si>
  <si>
    <t>www.beta.inegi.org.mx</t>
  </si>
  <si>
    <t>FABRICA NACIONAL DE LIJA S.A. de C.V.</t>
  </si>
  <si>
    <t>TLALNEPANTLA DE BAZ</t>
  </si>
  <si>
    <t>http://www.fandeli.com.mx</t>
  </si>
  <si>
    <t>URBANO AGROINDUSTRIAL LTDA</t>
  </si>
  <si>
    <t>899381206</t>
  </si>
  <si>
    <t>http://www.urbano.com.br</t>
  </si>
  <si>
    <t>Purdy Motor, S.A.</t>
  </si>
  <si>
    <t>853000172</t>
  </si>
  <si>
    <t>PASEO COLON</t>
  </si>
  <si>
    <t>http://www.toyotacr.com</t>
  </si>
  <si>
    <t>NALCO/EXXON ENERGY CHEMICALS</t>
  </si>
  <si>
    <t>ELI LILLY ASIA INC THAILAND BRANCH</t>
  </si>
  <si>
    <t>Eli Lilly Asia INC Thailand Branch</t>
  </si>
  <si>
    <t>659846422</t>
  </si>
  <si>
    <t>www.lilly.com</t>
  </si>
  <si>
    <t>The Coca-Cola Company</t>
  </si>
  <si>
    <t>COMMISSION FOR CONCILIATION MEDIATION AND ARBITRATION</t>
  </si>
  <si>
    <t>636316528</t>
  </si>
  <si>
    <t>http://www.ccma.org.za</t>
  </si>
  <si>
    <t>ST JOHN S LITERARY INSTITUTE</t>
  </si>
  <si>
    <t>COUNTY OF ST LOUIS-LIBRARY</t>
  </si>
  <si>
    <t>County of St Louis-Library</t>
  </si>
  <si>
    <t>079902672</t>
  </si>
  <si>
    <t>slcl.org</t>
  </si>
  <si>
    <t>Olofströms kommun</t>
  </si>
  <si>
    <t>350625950</t>
  </si>
  <si>
    <t>OLOFSTRÖM</t>
  </si>
  <si>
    <t>http://www.olofstrom.se</t>
  </si>
  <si>
    <t>Dr Furst Medisinsk Laboratorium AS</t>
  </si>
  <si>
    <t>515062677</t>
  </si>
  <si>
    <t>http://www.fürst.no</t>
  </si>
  <si>
    <t>Universität Kiel - Christian-Albrecht</t>
  </si>
  <si>
    <t>Christian-Albrecht-Universität</t>
  </si>
  <si>
    <t>313554494</t>
  </si>
  <si>
    <t>https://www.uni-kiel.de</t>
  </si>
  <si>
    <t>ZEG Zentraleinkauf Holz + Kunststoff eG</t>
  </si>
  <si>
    <t>315690107</t>
  </si>
  <si>
    <t>http://www.zeg-holz.de</t>
  </si>
  <si>
    <t>Doll Fahrzeugbau GmbH</t>
  </si>
  <si>
    <t>313179291</t>
  </si>
  <si>
    <t>Oppenau</t>
  </si>
  <si>
    <t>doll-oppenau.com</t>
  </si>
  <si>
    <t>www.doll.eu</t>
  </si>
  <si>
    <t>FORT STEWART YOUTH CENTER</t>
  </si>
  <si>
    <t>FORT STEWART</t>
  </si>
  <si>
    <t>SEQUOIA CAPITAL</t>
  </si>
  <si>
    <t>063700392</t>
  </si>
  <si>
    <t>http://www.sequoiacap.com</t>
  </si>
  <si>
    <t>BENNETT VALLEY UNION SCH DIST</t>
  </si>
  <si>
    <t>030974125</t>
  </si>
  <si>
    <t>http://bvusd.k12.ca.us</t>
  </si>
  <si>
    <t>DENNYS</t>
  </si>
  <si>
    <t>608163747</t>
  </si>
  <si>
    <t>http://www.dennys.com</t>
  </si>
  <si>
    <t>RIVERSIDE VOCATIONAL TECH</t>
  </si>
  <si>
    <t>NATURES PRODUCTS INC</t>
  </si>
  <si>
    <t>183282862</t>
  </si>
  <si>
    <t>http://www.natures-products.com</t>
  </si>
  <si>
    <t>INTERFAITH EDUCATION FUND</t>
  </si>
  <si>
    <t>009995408</t>
  </si>
  <si>
    <t>interfaitheducationfund.org</t>
  </si>
  <si>
    <t>www.interfaitheducationfund.org</t>
  </si>
  <si>
    <t>BUENO FOODS</t>
  </si>
  <si>
    <t>Bueno Foods</t>
  </si>
  <si>
    <t>IGO ONO PLATINA USD</t>
  </si>
  <si>
    <t>IGO</t>
  </si>
  <si>
    <t>BENSENVILLE COMM PUBLIC LIB A</t>
  </si>
  <si>
    <t>112385190</t>
  </si>
  <si>
    <t>http://www.bensenville.lib.il.us</t>
  </si>
  <si>
    <t>www.bensenville.lib.il.us</t>
  </si>
  <si>
    <t>DOUGLAS DYNAMICS LLC</t>
  </si>
  <si>
    <t>839307659</t>
  </si>
  <si>
    <t>http://www.fivepointcapital.com</t>
  </si>
  <si>
    <t>FORDYCE SCHOOL DISTRICT</t>
  </si>
  <si>
    <t>004932612</t>
  </si>
  <si>
    <t>http://redbug.dsc.k12.ar.us</t>
  </si>
  <si>
    <t>www.fordyceschools.org</t>
  </si>
  <si>
    <t>HAWTHORNE BOARD OF EDUCATION</t>
  </si>
  <si>
    <t>100902584</t>
  </si>
  <si>
    <t>www.hawthorne.k12.nj.us</t>
  </si>
  <si>
    <t>HERREID SCHOOL DISTRICT 10-1</t>
  </si>
  <si>
    <t>193065737</t>
  </si>
  <si>
    <t>HERREID</t>
  </si>
  <si>
    <t>herreidsd.com</t>
  </si>
  <si>
    <t>HOLY NAME SCHOOL</t>
  </si>
  <si>
    <t>Hoffmann GmbH Qualitätswerkzeuge</t>
  </si>
  <si>
    <t>320898224</t>
  </si>
  <si>
    <t>http://www.hoffmann-group.com</t>
  </si>
  <si>
    <t>Keskinäinen Vakuutusyhtiö Fennia</t>
  </si>
  <si>
    <t>368451220</t>
  </si>
  <si>
    <t>http://WWW.fennia.fi</t>
  </si>
  <si>
    <t>ERICSSON EESTI AS</t>
  </si>
  <si>
    <t>645092073</t>
  </si>
  <si>
    <t>Tallin</t>
  </si>
  <si>
    <t>Ons Tweede Thuis</t>
  </si>
  <si>
    <t>490026869</t>
  </si>
  <si>
    <t>Aalsmeer</t>
  </si>
  <si>
    <t>http://www.onstweedethuis.com</t>
  </si>
  <si>
    <t>Gemeente Hilversum</t>
  </si>
  <si>
    <t>411135473</t>
  </si>
  <si>
    <t>http://www.hilversum.nl</t>
  </si>
  <si>
    <t>BEBIDAS FRUKI LTDA</t>
  </si>
  <si>
    <t>899454441</t>
  </si>
  <si>
    <t>LAJEADO</t>
  </si>
  <si>
    <t>http://www.fruki.com.br</t>
  </si>
  <si>
    <t>Mondi Świecie S.A.</t>
  </si>
  <si>
    <t>422188765</t>
  </si>
  <si>
    <t>ŚWIECIE</t>
  </si>
  <si>
    <t>mondigroup.com</t>
  </si>
  <si>
    <t>www.mondigroup.com</t>
  </si>
  <si>
    <t>PEPSICO FOODS</t>
  </si>
  <si>
    <t>810009357</t>
  </si>
  <si>
    <t>http://www.sabritas.com.mx</t>
  </si>
  <si>
    <t>CANA MANAGEMENT LTD</t>
  </si>
  <si>
    <t>CANA Management Ltd</t>
  </si>
  <si>
    <t>245524269</t>
  </si>
  <si>
    <t>http://www.cana.ab.ca</t>
  </si>
  <si>
    <t>Ville de Quebec</t>
  </si>
  <si>
    <t>253354427</t>
  </si>
  <si>
    <t>http://www.ville.quebec.qc.ca</t>
  </si>
  <si>
    <t>CORNERSTONE CHRISTIAN SCHOOL DELETE</t>
  </si>
  <si>
    <t>FirstLight Federal Credit Union</t>
  </si>
  <si>
    <t>081746455</t>
  </si>
  <si>
    <t>http://www.firstlightfcu.org</t>
  </si>
  <si>
    <t>RIVERSIDE SCHOOL DISTRICT</t>
  </si>
  <si>
    <t>084468990</t>
  </si>
  <si>
    <t>UNILEVER HOLDİNG A.Ş.</t>
  </si>
  <si>
    <t>366100878</t>
  </si>
  <si>
    <t>www.unilever.com.tr</t>
  </si>
  <si>
    <t>District School Board of Niagara</t>
  </si>
  <si>
    <t>240483016</t>
  </si>
  <si>
    <t>http://dsbn.org</t>
  </si>
  <si>
    <t>Varitronix Ltd</t>
  </si>
  <si>
    <t>http://varitronix.com</t>
  </si>
  <si>
    <t>Century City Holdings Ltd</t>
  </si>
  <si>
    <t>http://www.centurycity.com.hk</t>
  </si>
  <si>
    <t>日産自動車株式会社</t>
  </si>
  <si>
    <t>690542212</t>
  </si>
  <si>
    <t>http://www.nissan.co.jp</t>
  </si>
  <si>
    <t>日活株式会社</t>
  </si>
  <si>
    <t>690569355</t>
  </si>
  <si>
    <t>http://www.nikkatsu.com</t>
  </si>
  <si>
    <t>鹿屋市</t>
  </si>
  <si>
    <t>694608746</t>
  </si>
  <si>
    <t>http://www.e-kanoya.net</t>
  </si>
  <si>
    <t>Amtek Tekfor Holding GmbH</t>
  </si>
  <si>
    <t>315026260</t>
  </si>
  <si>
    <t>http://www.neumayer.de</t>
  </si>
  <si>
    <t>KARL STORZ GmbH &amp; Co. KG</t>
  </si>
  <si>
    <t>315731430</t>
  </si>
  <si>
    <t>http://www.karlstorz.de</t>
  </si>
  <si>
    <t>Landratsamt Esslingen</t>
  </si>
  <si>
    <t>340130926</t>
  </si>
  <si>
    <t>http://www.landkreis-esslingen.de</t>
  </si>
  <si>
    <t>www.landkreis-esslingen.de</t>
  </si>
  <si>
    <t>General Logistics Systems Germany GmbH &amp; Co. OHG</t>
  </si>
  <si>
    <t>Neuenstein</t>
  </si>
  <si>
    <t>http://www.gls-group.eu</t>
  </si>
  <si>
    <t>HERMA GmbH</t>
  </si>
  <si>
    <t>329800432</t>
  </si>
  <si>
    <t>http://www.herma.de</t>
  </si>
  <si>
    <t>MI-COVENANT HEALTHCARE</t>
  </si>
  <si>
    <t>965874816</t>
  </si>
  <si>
    <t>SAGINAW MI SLGHMC</t>
  </si>
  <si>
    <t>http://www.covenanthealthcare.com</t>
  </si>
  <si>
    <t>INDEPENDENCE MIDDLE SCH</t>
  </si>
  <si>
    <t>184238186</t>
  </si>
  <si>
    <t>YUKON</t>
  </si>
  <si>
    <t>FBCS</t>
  </si>
  <si>
    <t>080493794</t>
  </si>
  <si>
    <t>fbcs-elyria.org</t>
  </si>
  <si>
    <t>KNOX COUNTY CAREER CENTER</t>
  </si>
  <si>
    <t>097537823</t>
  </si>
  <si>
    <t>http://www.kccc.k12.oh.us</t>
  </si>
  <si>
    <t>www.knoxtechnicalcenter.com</t>
  </si>
  <si>
    <t>HAMILTON COMMUNITY SCHOOLS</t>
  </si>
  <si>
    <t>050692565</t>
  </si>
  <si>
    <t>hcs.k12.in.us</t>
  </si>
  <si>
    <t>TOWN OF ORANGETOWN</t>
  </si>
  <si>
    <t>http://www.orangetown.com</t>
  </si>
  <si>
    <t>Komatsu UK Ltd</t>
  </si>
  <si>
    <t>296222078</t>
  </si>
  <si>
    <t>CHESTER LE STREET</t>
  </si>
  <si>
    <t>http://www.komatsu.com</t>
  </si>
  <si>
    <t>www.komatsu.eu</t>
  </si>
  <si>
    <t>ISS UK</t>
  </si>
  <si>
    <t>237532374</t>
  </si>
  <si>
    <t>http://www.coflex.co.uk</t>
  </si>
  <si>
    <t>www.crocus.co.uk</t>
  </si>
  <si>
    <t>UK ACCREDITATION SERVICE</t>
  </si>
  <si>
    <t>Uk Accreditation Service</t>
  </si>
  <si>
    <t>http://www.ukas.com</t>
  </si>
  <si>
    <t>Groep H. Essers</t>
  </si>
  <si>
    <t>370293230</t>
  </si>
  <si>
    <t>Genk</t>
  </si>
  <si>
    <t>http://www.essers.com</t>
  </si>
  <si>
    <t>G L HOMES OF FLORIDA</t>
  </si>
  <si>
    <t>785475182</t>
  </si>
  <si>
    <t>http://www.glhomes.com</t>
  </si>
  <si>
    <t>BSA Life Structures</t>
  </si>
  <si>
    <t>029218238</t>
  </si>
  <si>
    <t>http://www.bsalifestructures.com</t>
  </si>
  <si>
    <t>CITY OF FORT WALTON BEACH</t>
  </si>
  <si>
    <t>087837352</t>
  </si>
  <si>
    <t>Ft Walton Beach</t>
  </si>
  <si>
    <t>http://www.fwb.org</t>
  </si>
  <si>
    <t>www.fwb.org</t>
  </si>
  <si>
    <t>FL-COUNTY OF MARTIN</t>
  </si>
  <si>
    <t>FL-County of Martin</t>
  </si>
  <si>
    <t>071304562</t>
  </si>
  <si>
    <t>https://www.martin.fl.us</t>
  </si>
  <si>
    <t>Richard Bergner Verbindungstechnik GmbH &amp; Co.KG</t>
  </si>
  <si>
    <t>316108901</t>
  </si>
  <si>
    <t>http://www.ribe.de</t>
  </si>
  <si>
    <t>City of Orillia</t>
  </si>
  <si>
    <t>242169324</t>
  </si>
  <si>
    <t>ORILLIA</t>
  </si>
  <si>
    <t>http://www.orillia.ca</t>
  </si>
  <si>
    <t>www.orillia.ca</t>
  </si>
  <si>
    <t>London District Catholic School Board</t>
  </si>
  <si>
    <t>240489583</t>
  </si>
  <si>
    <t>http://ldcsb.on.ca</t>
  </si>
  <si>
    <t>ASSOCIATION OF CHRISTIAN SCHOOLS INTERNATIONAL</t>
  </si>
  <si>
    <t>Association of Christian Schools International</t>
  </si>
  <si>
    <t>092735794</t>
  </si>
  <si>
    <t>NORTHEAST IOWA MEDICAL EDCTN</t>
  </si>
  <si>
    <t>066189960</t>
  </si>
  <si>
    <t>http://www.familypracticeresidency.org</t>
  </si>
  <si>
    <t>Onward Housng</t>
  </si>
  <si>
    <t>217064624</t>
  </si>
  <si>
    <t>http://www.lht.co.uk</t>
  </si>
  <si>
    <t>Rotzinger AG</t>
  </si>
  <si>
    <t>www.rotzinger.ch</t>
  </si>
  <si>
    <t>東京威力科創股份有限公司</t>
  </si>
  <si>
    <t>657463134</t>
  </si>
  <si>
    <t>http://tel.com</t>
  </si>
  <si>
    <t>日商野村總合研究所股份有限公司台北分公司</t>
  </si>
  <si>
    <t>658698022</t>
  </si>
  <si>
    <t>www.nri.com.tw</t>
  </si>
  <si>
    <t>Honda Motor Europe Logistics NV</t>
  </si>
  <si>
    <t>400803871</t>
  </si>
  <si>
    <t>FORMAN MILLS</t>
  </si>
  <si>
    <t>108225822</t>
  </si>
  <si>
    <t>formanmills.com</t>
  </si>
  <si>
    <t>www.formanmills.com</t>
  </si>
  <si>
    <t>MEMPHIS CITY SCHOOLS</t>
  </si>
  <si>
    <t>159618255</t>
  </si>
  <si>
    <t>RICOH AMERICAS CORPORATION</t>
  </si>
  <si>
    <t>616598793</t>
  </si>
  <si>
    <t>http://ricoh-usa.com</t>
  </si>
  <si>
    <t>ASCENSION LUTHERAN SCHOOL</t>
  </si>
  <si>
    <t>Ascension Lutheran School</t>
  </si>
  <si>
    <t>169491883</t>
  </si>
  <si>
    <t>www.alcsfw.org</t>
  </si>
  <si>
    <t>AMERICAN SAFETY INSURANCE</t>
  </si>
  <si>
    <t>141690557</t>
  </si>
  <si>
    <t>http://www.amsafety.com</t>
  </si>
  <si>
    <t>LA-PARISH OF JEFFERSON</t>
  </si>
  <si>
    <t>072630486</t>
  </si>
  <si>
    <t>www.jpso.com</t>
  </si>
  <si>
    <t>HOLDEN ARBORETUM</t>
  </si>
  <si>
    <t>060427978</t>
  </si>
  <si>
    <t>holdenarb.org</t>
  </si>
  <si>
    <t>www.holdenarb.org</t>
  </si>
  <si>
    <t>American Nickeloid Co</t>
  </si>
  <si>
    <t>005072517</t>
  </si>
  <si>
    <t>nickeloid.com</t>
  </si>
  <si>
    <t>www.nickeloid.com</t>
  </si>
  <si>
    <t>PER MAR SECURITY &amp; RESEARCH</t>
  </si>
  <si>
    <t>045372521</t>
  </si>
  <si>
    <t>http://www.permarsecurity.com</t>
  </si>
  <si>
    <t>AON CONSEIL &amp; COURTAGE</t>
  </si>
  <si>
    <t>634994172</t>
  </si>
  <si>
    <t>COLOMBES</t>
  </si>
  <si>
    <t>http://www.aon.fr</t>
  </si>
  <si>
    <t>Germanischer Lloyd AG</t>
  </si>
  <si>
    <t>315833392</t>
  </si>
  <si>
    <t>http://www.gl-group.com</t>
  </si>
  <si>
    <t>www.gl-group.com</t>
  </si>
  <si>
    <t>Versowood Oy</t>
  </si>
  <si>
    <t>538248964</t>
  </si>
  <si>
    <t>VIERUMÄKI</t>
  </si>
  <si>
    <t>http://www.versowood.fi</t>
  </si>
  <si>
    <t>UNIV DE TROYES UNIV DE TECHNOLOGIE</t>
  </si>
  <si>
    <t>776970881</t>
  </si>
  <si>
    <t>TROYES</t>
  </si>
  <si>
    <t>www.utt.fr</t>
  </si>
  <si>
    <t>D H INDUSTRIES</t>
  </si>
  <si>
    <t>220999279</t>
  </si>
  <si>
    <t>Laindon</t>
  </si>
  <si>
    <t>dhi.co.uk</t>
  </si>
  <si>
    <t>www.dhi.co.uk</t>
  </si>
  <si>
    <t>PPD Development</t>
  </si>
  <si>
    <t>226576163</t>
  </si>
  <si>
    <t>http://www.ppdi.com</t>
  </si>
  <si>
    <t>HMC Architects</t>
  </si>
  <si>
    <t>http://www.hmcgroup.com</t>
  </si>
  <si>
    <t>THE OVERLAKE SCHOOL</t>
  </si>
  <si>
    <t>The Overlake School</t>
  </si>
  <si>
    <t>075737601</t>
  </si>
  <si>
    <t>Redmond</t>
  </si>
  <si>
    <t>www.overlake.org</t>
  </si>
  <si>
    <t>PEDIATRIC HOME SERVICE</t>
  </si>
  <si>
    <t>Pediatric Home Service</t>
  </si>
  <si>
    <t>pediatrichomeservice.com</t>
  </si>
  <si>
    <t>www.pediatrichomeservice.com</t>
  </si>
  <si>
    <t>Powells Books, Inc</t>
  </si>
  <si>
    <t>010742567</t>
  </si>
  <si>
    <t>http://www.powells.com</t>
  </si>
  <si>
    <t>ROANOKE VALLEY CHRISTIAN SCHOOLS</t>
  </si>
  <si>
    <t>800488814</t>
  </si>
  <si>
    <t>rvcs.info</t>
  </si>
  <si>
    <t>www.rvcs.info</t>
  </si>
  <si>
    <t>PAULSBORO SCHOOL DISTRICT</t>
  </si>
  <si>
    <t>969370902</t>
  </si>
  <si>
    <t>PAULSBORO</t>
  </si>
  <si>
    <t>http://www.paulsboro.k12.nj.us</t>
  </si>
  <si>
    <t>www.paulsboro.k12.nj.us</t>
  </si>
  <si>
    <t>ROLLING MEADOWS LIBRARY</t>
  </si>
  <si>
    <t>rmlib.org</t>
  </si>
  <si>
    <t>www.rmlib.org</t>
  </si>
  <si>
    <t>U S D 424</t>
  </si>
  <si>
    <t>MULLINVILLE</t>
  </si>
  <si>
    <t>AR-JEFFERSON REGIONAL MEDICAL CENTER JRMC</t>
  </si>
  <si>
    <t>075639096</t>
  </si>
  <si>
    <t>Pine Bluff</t>
  </si>
  <si>
    <t>jrmc.org</t>
  </si>
  <si>
    <t>Safari Group</t>
  </si>
  <si>
    <t>631205341</t>
  </si>
  <si>
    <t>http://www.safari.com.sa</t>
  </si>
  <si>
    <t>www.safari.com.sa</t>
  </si>
  <si>
    <t>South African Civil Aviation Authority</t>
  </si>
  <si>
    <t>652882668</t>
  </si>
  <si>
    <t>http://www.caa.co.za</t>
  </si>
  <si>
    <t>PEPSI-COLA INTERNATIONAL</t>
  </si>
  <si>
    <t>644956591</t>
  </si>
  <si>
    <t>http://www.pepsi.com</t>
  </si>
  <si>
    <t>BAHRAIN KUWAIT INSURANCE</t>
  </si>
  <si>
    <t>644955999</t>
  </si>
  <si>
    <t>Preferred Hotel Group</t>
  </si>
  <si>
    <t>029315850</t>
  </si>
  <si>
    <t>http://www.preferredhotelgroup.com</t>
  </si>
  <si>
    <t>SHOREWOOD PUBLIC LIBRARY</t>
  </si>
  <si>
    <t>shorewoodwi.com</t>
  </si>
  <si>
    <t>EMMANUEL LUTHERAN SCHOOL</t>
  </si>
  <si>
    <t>JEO CONSULTING GROUP INC</t>
  </si>
  <si>
    <t>JEO Consulting Group Inc</t>
  </si>
  <si>
    <t>Wahoo</t>
  </si>
  <si>
    <t>http://jeo.com/</t>
  </si>
  <si>
    <t>www.jeo.com</t>
  </si>
  <si>
    <t>CAMPBELL CHRISTIAN SCHOOLS</t>
  </si>
  <si>
    <t>100916360</t>
  </si>
  <si>
    <t>www.campbellchristian.org</t>
  </si>
  <si>
    <t>Leo Burnett Budapest Nemzetközi Reklámügynökség Kft.</t>
  </si>
  <si>
    <t>401455183</t>
  </si>
  <si>
    <t>leoburnett.hu</t>
  </si>
  <si>
    <t>ESCAMBIA COUNTY HIGH SCHOOL</t>
  </si>
  <si>
    <t>100677988</t>
  </si>
  <si>
    <t>ATMORE</t>
  </si>
  <si>
    <t>escoschools.net</t>
  </si>
  <si>
    <t>www.escambiak12.net</t>
  </si>
  <si>
    <t>BAXTER STATE PARK</t>
  </si>
  <si>
    <t>Baxter State Park</t>
  </si>
  <si>
    <t>167835149</t>
  </si>
  <si>
    <t>Millinocket</t>
  </si>
  <si>
    <t>www.baxterstateparkauthority.com</t>
  </si>
  <si>
    <t>Benchmark Senior Living LLC</t>
  </si>
  <si>
    <t>790026020</t>
  </si>
  <si>
    <t>WELLESLEY HILLS</t>
  </si>
  <si>
    <t>http://www.benchmarkseniorliving.com</t>
  </si>
  <si>
    <t>BURGETTS TOWN</t>
  </si>
  <si>
    <t>091558007</t>
  </si>
  <si>
    <t>http://www.burgettstown.k12.pa.us</t>
  </si>
  <si>
    <t>Vellinge kommun</t>
  </si>
  <si>
    <t>350626164</t>
  </si>
  <si>
    <t>VELLINGE</t>
  </si>
  <si>
    <t>http://www.vellinge.se</t>
  </si>
  <si>
    <t>Katrineholms kommun</t>
  </si>
  <si>
    <t>350050581</t>
  </si>
  <si>
    <t>KATRINEHOLM</t>
  </si>
  <si>
    <t>http://www.katrineholm.se</t>
  </si>
  <si>
    <t>Setra Group AB</t>
  </si>
  <si>
    <t>http://www.setragroup.se</t>
  </si>
  <si>
    <t>YATAŞ YATAK VE YORGAN SAN. TİC. A.Ş.</t>
  </si>
  <si>
    <t>644357360</t>
  </si>
  <si>
    <t>http://www.yatas.com</t>
  </si>
  <si>
    <t>PETROCI</t>
  </si>
  <si>
    <t>petroci.ci</t>
  </si>
  <si>
    <t>www.petroci.ci</t>
  </si>
  <si>
    <t>THE CLARK SCHOOL</t>
  </si>
  <si>
    <t>The Clark School</t>
  </si>
  <si>
    <t>159488683</t>
  </si>
  <si>
    <t>danvers</t>
  </si>
  <si>
    <t>http://clarkschool.com</t>
  </si>
  <si>
    <t>ESTANCIA MUNICIPAL SCHOOL</t>
  </si>
  <si>
    <t>193020682</t>
  </si>
  <si>
    <t>ESTANCIA</t>
  </si>
  <si>
    <t>http://www.estancia.k12.nm.us</t>
  </si>
  <si>
    <t>www.estancia.k12.nm.us</t>
  </si>
  <si>
    <t>PIEDMONT HOSPITAL</t>
  </si>
  <si>
    <t>065325466</t>
  </si>
  <si>
    <t>http://www.piedmonthospital.org</t>
  </si>
  <si>
    <t>ALEXANDER SCHOOL</t>
  </si>
  <si>
    <t>Alexander School</t>
  </si>
  <si>
    <t>627495302</t>
  </si>
  <si>
    <t>PARSONS CHILD AND FAMILY CENTER</t>
  </si>
  <si>
    <t>060550464</t>
  </si>
  <si>
    <t>http://www.parsonscenter.org</t>
  </si>
  <si>
    <t>www.parsonscenter.org</t>
  </si>
  <si>
    <t>GRADUATE SCHOOL OF BANKING</t>
  </si>
  <si>
    <t>076172170</t>
  </si>
  <si>
    <t>www.gsb.org</t>
  </si>
  <si>
    <t>COMMUNITY SERVICE INC OF</t>
  </si>
  <si>
    <t>WILLOW RIVER SCHOOLS</t>
  </si>
  <si>
    <t>Willow River Schools</t>
  </si>
  <si>
    <t>193007002</t>
  </si>
  <si>
    <t>willow river</t>
  </si>
  <si>
    <t>電気興業株式会社</t>
  </si>
  <si>
    <t>591903497</t>
  </si>
  <si>
    <t>http://www.denkikogyo.co.jp</t>
  </si>
  <si>
    <t>PIPER ALDERMAN LAWYERS</t>
  </si>
  <si>
    <t>Piper Alderman Lawyers</t>
  </si>
  <si>
    <t>752040691</t>
  </si>
  <si>
    <t>http://www.piperalderman.com.au</t>
  </si>
  <si>
    <t>101007128</t>
  </si>
  <si>
    <t>www.ahns.org</t>
  </si>
  <si>
    <t>BELL COUNTY HIGH SCHOOL</t>
  </si>
  <si>
    <t>CHILHOWEE SCHOOL R 4</t>
  </si>
  <si>
    <t>193009321</t>
  </si>
  <si>
    <t>CHILHOWEE</t>
  </si>
  <si>
    <t>chilhowee.k12.mo.us</t>
  </si>
  <si>
    <t>GLEAMNS HUMAN RESOURCES COMMISSION</t>
  </si>
  <si>
    <t>078070497</t>
  </si>
  <si>
    <t>CHRIST THE KING REG SCHOOL</t>
  </si>
  <si>
    <t>DALLAS CHRISTIAN COLLEGE</t>
  </si>
  <si>
    <t>075118869</t>
  </si>
  <si>
    <t>dallas.edu</t>
  </si>
  <si>
    <t>www.dallas.edu</t>
  </si>
  <si>
    <t>JEANNETTE CITY SCHOOL DISTRICT</t>
  </si>
  <si>
    <t>033911835</t>
  </si>
  <si>
    <t>JEANNETTE</t>
  </si>
  <si>
    <t>http://wiu.k12.pa.us/jeannette</t>
  </si>
  <si>
    <t>MINNESOTA CATHOLIC EDU ASSOCIATION</t>
  </si>
  <si>
    <t>Ive Group</t>
  </si>
  <si>
    <t>746822597</t>
  </si>
  <si>
    <t>Homebush</t>
  </si>
  <si>
    <t>http://www.semagroup.com.au</t>
  </si>
  <si>
    <t>CITADEL FEDERAL</t>
  </si>
  <si>
    <t>557170669</t>
  </si>
  <si>
    <t>http://www.CitadelFCU.org</t>
  </si>
  <si>
    <t>COUNTY SCHOOL FEDERAL C U</t>
  </si>
  <si>
    <t>876635228</t>
  </si>
  <si>
    <t>csfcu.org</t>
  </si>
  <si>
    <t>FARMERS MUTUAL HAIL INSURANCE CO OF IOWA</t>
  </si>
  <si>
    <t>020294247</t>
  </si>
  <si>
    <t>http://www.fmh.com</t>
  </si>
  <si>
    <t>HERITAGE CHRISTIAN SCHOOL</t>
  </si>
  <si>
    <t>MISSOURI VALLEY COMM SCHL DIST</t>
  </si>
  <si>
    <t>001976604</t>
  </si>
  <si>
    <t>MISSOURI VALLEY</t>
  </si>
  <si>
    <t>http://www.movalley.k12.ia.us</t>
  </si>
  <si>
    <t>GRACE COMMUNITY CHURCH &amp; CHRISTIAN</t>
  </si>
  <si>
    <t>TUALATIN</t>
  </si>
  <si>
    <t>MONTGOMERY COUNTY SCHOOLS</t>
  </si>
  <si>
    <t>CITY OF ALAMOGORDO</t>
  </si>
  <si>
    <t>ALAMOGORDO</t>
  </si>
  <si>
    <t>ci.alamogordo.nm.us</t>
  </si>
  <si>
    <t>www.alamogordo.com</t>
  </si>
  <si>
    <t>TRIUMPH CAPITAL GROUP</t>
  </si>
  <si>
    <t>UNIFIED SCHOOL DISTRICT 392</t>
  </si>
  <si>
    <t>OSBORNE</t>
  </si>
  <si>
    <t>Dong Yang Piston Co.,Ltd (OLV)</t>
  </si>
  <si>
    <t>동양피스톤</t>
  </si>
  <si>
    <t>687776302</t>
  </si>
  <si>
    <t>Danwon-gu, Ansan-si</t>
  </si>
  <si>
    <t>http://www.dypiston.co.kr</t>
  </si>
  <si>
    <t>TriGem Computer, Inc.</t>
  </si>
  <si>
    <t>삼보컴퓨터(주)</t>
  </si>
  <si>
    <t>687749911</t>
  </si>
  <si>
    <t>Dalseo-gu</t>
  </si>
  <si>
    <t>http://www.trigem.co.kr</t>
  </si>
  <si>
    <t>KAIST</t>
  </si>
  <si>
    <t>한국과학기술원 (KAIST)</t>
  </si>
  <si>
    <t>688519342</t>
  </si>
  <si>
    <t>Yuseong-gu</t>
  </si>
  <si>
    <t>http://www.kaist.ac.kr</t>
  </si>
  <si>
    <t>The Hong Kong Polytechnic University</t>
  </si>
  <si>
    <t>686107640</t>
  </si>
  <si>
    <t>http://polyu.edu.hk</t>
  </si>
  <si>
    <t>EMPEROR GROUP</t>
  </si>
  <si>
    <t>Emperor Group</t>
  </si>
  <si>
    <t>669395451</t>
  </si>
  <si>
    <t>http://www.emperor.com.hk</t>
  </si>
  <si>
    <t>SCKESCEED</t>
  </si>
  <si>
    <t>岡本無線電機株式会社</t>
  </si>
  <si>
    <t>501189911</t>
  </si>
  <si>
    <t>大阪市浪速区</t>
  </si>
  <si>
    <t>http://www.okamotonet.co.jp</t>
  </si>
  <si>
    <t>BMW ITALIA SPA</t>
  </si>
  <si>
    <t>428552848</t>
  </si>
  <si>
    <t>SAN DONATO MILANESE</t>
  </si>
  <si>
    <t>http://www.bmw.it</t>
  </si>
  <si>
    <t>Quadrant Amroq Beverages SA - PEPSICO, INC.</t>
  </si>
  <si>
    <t>367114332</t>
  </si>
  <si>
    <t>http://www.pepsiint.ro</t>
  </si>
  <si>
    <t>Decatron</t>
  </si>
  <si>
    <t>DECATRON</t>
  </si>
  <si>
    <t>283229458</t>
  </si>
  <si>
    <t>http://kinepolis.com</t>
  </si>
  <si>
    <t>BRADLEY COUNTY SCHOOL DISTRICT</t>
  </si>
  <si>
    <t>556969848</t>
  </si>
  <si>
    <t>bradleyschools.org</t>
  </si>
  <si>
    <t>ST MARY OF THE HILLS SCHOOL</t>
  </si>
  <si>
    <t>TARC INC</t>
  </si>
  <si>
    <t>080691777</t>
  </si>
  <si>
    <t>tarcinc.org</t>
  </si>
  <si>
    <t>www.tarcinc.org</t>
  </si>
  <si>
    <t>VAUGHN MUNICIPAL SCHOOLS</t>
  </si>
  <si>
    <t>100054220</t>
  </si>
  <si>
    <t>VAUGHN</t>
  </si>
  <si>
    <t>www.vaughn.k12.nm.us</t>
  </si>
  <si>
    <t>Friday, Eldredge &amp; Clark, LLP</t>
  </si>
  <si>
    <t>022884485</t>
  </si>
  <si>
    <t>http://www.fridayfirm.com</t>
  </si>
  <si>
    <t>www.fridayfirm.com</t>
  </si>
  <si>
    <t>National MS Society</t>
  </si>
  <si>
    <t>162383996</t>
  </si>
  <si>
    <t>http://www.nationalmssociety.org</t>
  </si>
  <si>
    <t>SISU Healthcare IT Solutions</t>
  </si>
  <si>
    <t>031448652</t>
  </si>
  <si>
    <t>https://sisunet.org</t>
  </si>
  <si>
    <t>USD 475 GEARY COUNTY</t>
  </si>
  <si>
    <t>JUNCTION CITY</t>
  </si>
  <si>
    <t>WABENO SCHOOL DIST</t>
  </si>
  <si>
    <t>100084524</t>
  </si>
  <si>
    <t>Wabeno</t>
  </si>
  <si>
    <t>http://www.wabeno.k12.wi.us/</t>
  </si>
  <si>
    <t>www.wabeno.k12.wi.us</t>
  </si>
  <si>
    <t>ZETEC INC</t>
  </si>
  <si>
    <t>SNOQUALMIE</t>
  </si>
  <si>
    <t>http://www.zetec.com</t>
  </si>
  <si>
    <t>学校法人名古屋大原学園</t>
  </si>
  <si>
    <t>291884310</t>
  </si>
  <si>
    <t>静岡市葵区</t>
  </si>
  <si>
    <t>http://uqc.jp</t>
  </si>
  <si>
    <t>ALLIED PILOTS ASSOCIATION</t>
  </si>
  <si>
    <t>Allied Pilots Association</t>
  </si>
  <si>
    <t>073165433</t>
  </si>
  <si>
    <t>https://www.alliedpilots.org</t>
  </si>
  <si>
    <t>SPARTA PUBLIC LIBRARY</t>
  </si>
  <si>
    <t>spartalibrary.com</t>
  </si>
  <si>
    <t>MCCRONE ASSOCIATES</t>
  </si>
  <si>
    <t>025224023</t>
  </si>
  <si>
    <t>www.mccrone.com</t>
  </si>
  <si>
    <t>BOART LONGYEAR INTERNATIONAL HOLDING</t>
  </si>
  <si>
    <t>968370085</t>
  </si>
  <si>
    <t>http://www.boartlongyear.net</t>
  </si>
  <si>
    <t>VAISALA OYJ</t>
  </si>
  <si>
    <t>Vaisala Oyj</t>
  </si>
  <si>
    <t>368476362</t>
  </si>
  <si>
    <t>http://www.vaisala.fi</t>
  </si>
  <si>
    <t>Aarhus C</t>
  </si>
  <si>
    <t>Mascot International A/S</t>
  </si>
  <si>
    <t>Mascot International</t>
  </si>
  <si>
    <t>306214982</t>
  </si>
  <si>
    <t>http://www.mascot-international.com</t>
  </si>
  <si>
    <t>Traitafina AG</t>
  </si>
  <si>
    <t>480293252</t>
  </si>
  <si>
    <t>www.traitafina.ch</t>
  </si>
  <si>
    <t>GLAXOSMITHKLINE - PRODUTOS FARMACÊUTICOS LDA</t>
  </si>
  <si>
    <t>449001999</t>
  </si>
  <si>
    <t>www.gsk.pt</t>
  </si>
  <si>
    <t>LAWRENCE FAMILY DEVELOPMENT CH</t>
  </si>
  <si>
    <t>933020265</t>
  </si>
  <si>
    <t>lfdcs.org</t>
  </si>
  <si>
    <t>PARK RIDGE PUBLIC SCHOOLS</t>
  </si>
  <si>
    <t>798957200</t>
  </si>
  <si>
    <t>parkridge.k12.nj.us</t>
  </si>
  <si>
    <t>www.parkridgeschools.org</t>
  </si>
  <si>
    <t>GOLDEN SIERRA JOB TRAINING AGENCY</t>
  </si>
  <si>
    <t>026978777</t>
  </si>
  <si>
    <t>goldensierra.com</t>
  </si>
  <si>
    <t>MINISTERE DE L'EQUIPEMENT, DU TRANSPORT ET DE LA LOGISTIQUE</t>
  </si>
  <si>
    <t>850525934</t>
  </si>
  <si>
    <t>http://www.mtpnet.gov.ma</t>
  </si>
  <si>
    <t>MISSISSINAWA VALLEY SCHOOLS</t>
  </si>
  <si>
    <t>SENTINEL TECHNOLOGIES INC</t>
  </si>
  <si>
    <t>144909553</t>
  </si>
  <si>
    <t>https://www.sentinel.com</t>
  </si>
  <si>
    <t>PAUL M HEINZE COMPANY</t>
  </si>
  <si>
    <t>WENTWORTH MILITARY ACAD JR CLG</t>
  </si>
  <si>
    <t>969061139</t>
  </si>
  <si>
    <t>http://www.wma1880.org</t>
  </si>
  <si>
    <t>SAINT JOHN APOSTLE SCHOOL</t>
  </si>
  <si>
    <t>Saint John Apostle School</t>
  </si>
  <si>
    <t>008713161</t>
  </si>
  <si>
    <t>sjanj.org</t>
  </si>
  <si>
    <t>www.sjanj.org</t>
  </si>
  <si>
    <t>SADA SA DEFENSE &amp;D ASSURANCES</t>
  </si>
  <si>
    <t>275600328</t>
  </si>
  <si>
    <t>NIMES CEDEX 9</t>
  </si>
  <si>
    <t>dmi-fr.com</t>
  </si>
  <si>
    <t>CABINET MERLIN</t>
  </si>
  <si>
    <t>282406636</t>
  </si>
  <si>
    <t>http://www.cabinet-merlin.fr</t>
  </si>
  <si>
    <t>www.globalsp.com</t>
  </si>
  <si>
    <t>MINISTERIO DE MINAS E ENERGIA MME</t>
  </si>
  <si>
    <t>678759212</t>
  </si>
  <si>
    <t>http://www.mmenet.gov.br</t>
  </si>
  <si>
    <t>SOFTTEK INFORMATION SERVICES S.A. de C.V.</t>
  </si>
  <si>
    <t>812583326</t>
  </si>
  <si>
    <t>http://www.softtek.com/mexico</t>
  </si>
  <si>
    <t>HMG</t>
  </si>
  <si>
    <t>423430925</t>
  </si>
  <si>
    <t>http://www.gchq.gov.uk</t>
  </si>
  <si>
    <t>Karlskoga kommun</t>
  </si>
  <si>
    <t>350627113</t>
  </si>
  <si>
    <t>KARLSKOGA</t>
  </si>
  <si>
    <t>http://www.karlskoga.se</t>
  </si>
  <si>
    <t>ALIANZA COMPAÑIA DE SEGUROS Y REASEGUROS S A</t>
  </si>
  <si>
    <t>950014399</t>
  </si>
  <si>
    <t>http://www.alianza.com.bo</t>
  </si>
  <si>
    <t>Kiekert AG</t>
  </si>
  <si>
    <t>315269522</t>
  </si>
  <si>
    <t>42579</t>
  </si>
  <si>
    <t>http://www.kiekert.de</t>
  </si>
  <si>
    <t>EnBW Energie Baden Württemberg AG</t>
  </si>
  <si>
    <t>http://www.enbw.com</t>
  </si>
  <si>
    <t>JENOPTIK AG</t>
  </si>
  <si>
    <t>JenOptik AG</t>
  </si>
  <si>
    <t>330289992</t>
  </si>
  <si>
    <t>Jena</t>
  </si>
  <si>
    <t>http://www.jenoptik.com</t>
  </si>
  <si>
    <t>LIPSCOMB AND PITTS CO</t>
  </si>
  <si>
    <t>lpinsurance.com</t>
  </si>
  <si>
    <t>MAGNETIC COMPONENT ENGINEERING</t>
  </si>
  <si>
    <t>OUR SAVIOR LUTHERAN SCHOOL</t>
  </si>
  <si>
    <t>100989557</t>
  </si>
  <si>
    <t>www.oursaviorlc.com</t>
  </si>
  <si>
    <t>ROCKY MOUNTAIN CONFERENCE</t>
  </si>
  <si>
    <t>LINC</t>
  </si>
  <si>
    <t>NABISCO INT'L LTD</t>
  </si>
  <si>
    <t>nabisco.com</t>
  </si>
  <si>
    <t>Birgma HK Co Ltd</t>
  </si>
  <si>
    <t>590552261</t>
  </si>
  <si>
    <t>birgma.com</t>
  </si>
  <si>
    <t>HEWLETT PACKARD ENTERPRISE</t>
  </si>
  <si>
    <t>726428956</t>
  </si>
  <si>
    <t>Air Products Stb Sdn Bhd</t>
  </si>
  <si>
    <t>652083056</t>
  </si>
  <si>
    <t>Gjesdal Kommune</t>
  </si>
  <si>
    <t>730349354</t>
  </si>
  <si>
    <t>Ålgård</t>
  </si>
  <si>
    <t>gjesdal.kommune.no</t>
  </si>
  <si>
    <t>www.gjesdal.kommune.no</t>
  </si>
  <si>
    <t>Augustana University</t>
  </si>
  <si>
    <t>076974088</t>
  </si>
  <si>
    <t>http://www.augie.edu</t>
  </si>
  <si>
    <t>www.augie.edu</t>
  </si>
  <si>
    <t>LEADERSHIP INSTITUTE</t>
  </si>
  <si>
    <t>Leadership Institute</t>
  </si>
  <si>
    <t>198216368</t>
  </si>
  <si>
    <t>MAGDALEN COLLEGE</t>
  </si>
  <si>
    <t>040237661</t>
  </si>
  <si>
    <t>Warner</t>
  </si>
  <si>
    <t>http://www.magdalen.edu</t>
  </si>
  <si>
    <t>www.magdalen.edu</t>
  </si>
  <si>
    <t>CITY OF NILES</t>
  </si>
  <si>
    <t>nilesmi.org</t>
  </si>
  <si>
    <t>WESTBROOK CHRISTIAN SCHOOL</t>
  </si>
  <si>
    <t>Westbrook Christian School</t>
  </si>
  <si>
    <t>839672250</t>
  </si>
  <si>
    <t>Rainbow City</t>
  </si>
  <si>
    <t>Shimadzu Europa GmbH</t>
  </si>
  <si>
    <t>317104560</t>
  </si>
  <si>
    <t>http://www.shimadzu.de</t>
  </si>
  <si>
    <t>www.shimadzu.eu</t>
  </si>
  <si>
    <t>Stadt Lehrte</t>
  </si>
  <si>
    <t>314450300</t>
  </si>
  <si>
    <t>Lehrte</t>
  </si>
  <si>
    <t>http://www.lehrte.de</t>
  </si>
  <si>
    <t>Gemeente Lelystad</t>
  </si>
  <si>
    <t>402836535</t>
  </si>
  <si>
    <t>http://www.lelystad.nl</t>
  </si>
  <si>
    <t>LGC LTD</t>
  </si>
  <si>
    <t>775333693</t>
  </si>
  <si>
    <t>http://www.lgcgroup.com</t>
  </si>
  <si>
    <t>www.lgcgroup.com</t>
  </si>
  <si>
    <t>Stevenage Borough Council</t>
  </si>
  <si>
    <t>236440186</t>
  </si>
  <si>
    <t>http://www.stevenage.gov.uk</t>
  </si>
  <si>
    <t>AGCO DO BRASIL COMÉRCIO E INDÚSTRIA LTDA</t>
  </si>
  <si>
    <t>901196105</t>
  </si>
  <si>
    <t>http://www.agco.com.br</t>
  </si>
  <si>
    <t>www.agco.com.br</t>
  </si>
  <si>
    <t>Divultec</t>
  </si>
  <si>
    <t>divultec.pt</t>
  </si>
  <si>
    <t>DISCOVERY HEALTH</t>
  </si>
  <si>
    <t>Discovery Health</t>
  </si>
  <si>
    <t>538846247</t>
  </si>
  <si>
    <t>http://www.discoveryhealth.co.za</t>
  </si>
  <si>
    <t>Uloba Ba</t>
  </si>
  <si>
    <t>519728968</t>
  </si>
  <si>
    <t>uloba.info</t>
  </si>
  <si>
    <t>www.uloba.no</t>
  </si>
  <si>
    <t>КАЗАНСКИЙ (ПРИВОЛЖСКИЙ) ФЕДЕРАЛЬНЫЙ УНИВЕРСИТЕТ</t>
  </si>
  <si>
    <t>531236233</t>
  </si>
  <si>
    <t>http://kpfu.ru</t>
  </si>
  <si>
    <t>USD 327</t>
  </si>
  <si>
    <t>FIRST ASSEMBLY OF GOD CHURCH</t>
  </si>
  <si>
    <t>038930785</t>
  </si>
  <si>
    <t>SVA Consulting LLC</t>
  </si>
  <si>
    <t>199114315</t>
  </si>
  <si>
    <t>http://www.wiscap.com</t>
  </si>
  <si>
    <t>www.consulting.sva.com</t>
  </si>
  <si>
    <t>OAKLAND CATHOLIC HIGH SCHOOL</t>
  </si>
  <si>
    <t>101035798</t>
  </si>
  <si>
    <t>oaklandcatholic.org</t>
  </si>
  <si>
    <t>West Hartford Public Schools</t>
  </si>
  <si>
    <t>807855098</t>
  </si>
  <si>
    <t>whps.org</t>
  </si>
  <si>
    <t>www.west-hartford.com</t>
  </si>
  <si>
    <t>AZ-COUNTY OF YAVAPAI</t>
  </si>
  <si>
    <t>030260454</t>
  </si>
  <si>
    <t>http://www.co.yavapai.az.us</t>
  </si>
  <si>
    <t>USD 286</t>
  </si>
  <si>
    <t>SEDAN</t>
  </si>
  <si>
    <t>LOWER KUSKOKWIM SCHOOL DST</t>
  </si>
  <si>
    <t>004511173</t>
  </si>
  <si>
    <t>BETHEL</t>
  </si>
  <si>
    <t>JOHN BAPTS</t>
  </si>
  <si>
    <t>PHILIPS</t>
  </si>
  <si>
    <t>422130351</t>
  </si>
  <si>
    <t>KBC BANK NV</t>
  </si>
  <si>
    <t>664059805</t>
  </si>
  <si>
    <t>kbccorporates.com</t>
  </si>
  <si>
    <t>www.kbc.be/corporate/</t>
  </si>
  <si>
    <t>Industrias Tropicales</t>
  </si>
  <si>
    <t>846117760</t>
  </si>
  <si>
    <t>Ciudad de Guatemala</t>
  </si>
  <si>
    <t>http://www.introsa.com</t>
  </si>
  <si>
    <t>www.grupointrosa.azurewebsites.net</t>
  </si>
  <si>
    <t>Servicio Nacional de Geologia y Mineria (Sernageomin)</t>
  </si>
  <si>
    <t>980698265</t>
  </si>
  <si>
    <t>http://www.sernageomin.cl</t>
  </si>
  <si>
    <t>WYNDECROFT SCHOOL</t>
  </si>
  <si>
    <t>101443950</t>
  </si>
  <si>
    <t>wyndcroft.org</t>
  </si>
  <si>
    <t>Toromont Industries</t>
  </si>
  <si>
    <t>http://www.hewitt.ca</t>
  </si>
  <si>
    <t>ARP ISD</t>
  </si>
  <si>
    <t>ARP</t>
  </si>
  <si>
    <t>CALIFORNIA SCIENCE CENTER</t>
  </si>
  <si>
    <t>MAYSVILLE PUBLIC SCHOOLS</t>
  </si>
  <si>
    <t>099552002</t>
  </si>
  <si>
    <t>marysvilleschools.us</t>
  </si>
  <si>
    <t>www.maysville.k12.ok.us</t>
  </si>
  <si>
    <t>G E JOHNSON CONSTRUCTION CO</t>
  </si>
  <si>
    <t>031926652</t>
  </si>
  <si>
    <t>http://www.gejohnson.com</t>
  </si>
  <si>
    <t>PASCO HERNANDO COMMCOLLEGE</t>
  </si>
  <si>
    <t>070868344</t>
  </si>
  <si>
    <t>phsc.edu</t>
  </si>
  <si>
    <t>MEF - MINISTERIO DE ECONOMIA Y FINANZAS (DIRECCON GENERAL DE SECRETARIA)</t>
  </si>
  <si>
    <t>966095973</t>
  </si>
  <si>
    <t>http://www.mef.gub.uy</t>
  </si>
  <si>
    <t>UFA COOPERATIVE LTD</t>
  </si>
  <si>
    <t>200785111</t>
  </si>
  <si>
    <t>SOFINA FOODS INC</t>
  </si>
  <si>
    <t>Sofina Foods Inc</t>
  </si>
  <si>
    <t>251506622</t>
  </si>
  <si>
    <t>http://sofinafoods.com</t>
  </si>
  <si>
    <t>www.sofinafoods.com</t>
  </si>
  <si>
    <t>DOWNTOWN WOMEN S CENTER</t>
  </si>
  <si>
    <t>EAST FELICIANA PARISH SCH DIST</t>
  </si>
  <si>
    <t>781287248</t>
  </si>
  <si>
    <t>www.felicianasda.org</t>
  </si>
  <si>
    <t>A1 Hrvatska d.o.o.</t>
  </si>
  <si>
    <t>552301095</t>
  </si>
  <si>
    <t>http://www.vipnet.hr</t>
  </si>
  <si>
    <t>MUNSON WILLIAMS PROCTOR ARTS I</t>
  </si>
  <si>
    <t>Munson Williams Proctor Arts I</t>
  </si>
  <si>
    <t>066798190</t>
  </si>
  <si>
    <t>mwpai.org</t>
  </si>
  <si>
    <t>www.mwpai.org</t>
  </si>
  <si>
    <t>MADISON COUNTY BRD OF ED</t>
  </si>
  <si>
    <t>madison.k12.al.us</t>
  </si>
  <si>
    <t>MARTIN COUNTY BD OF EDUCATION</t>
  </si>
  <si>
    <t>079799687</t>
  </si>
  <si>
    <t>http://www.schoollink.net/martin</t>
  </si>
  <si>
    <t>CARROLL COUNTY SCHOOL DISTRICT</t>
  </si>
  <si>
    <t>Carroll County School District</t>
  </si>
  <si>
    <t>040684086</t>
  </si>
  <si>
    <t>http://www.carrollcountyschools.com</t>
  </si>
  <si>
    <t>CEDAR GROVE BELGIUM SCH DIST</t>
  </si>
  <si>
    <t>070637464</t>
  </si>
  <si>
    <t>CEDAR GROVE</t>
  </si>
  <si>
    <t>http://www.cedargrovebelgium.k12.wi.us</t>
  </si>
  <si>
    <t>ASH GROVE R4 SCHOOL DIST</t>
  </si>
  <si>
    <t>189348774</t>
  </si>
  <si>
    <t>ASH GROVE</t>
  </si>
  <si>
    <t>http://www.ashgrove.k12.mo.us</t>
  </si>
  <si>
    <t>ROYAL REDEEMER LUTHERAN CHURCH</t>
  </si>
  <si>
    <t>Royal Redeemer Lutheran Church</t>
  </si>
  <si>
    <t>159183367</t>
  </si>
  <si>
    <t>North Royalton</t>
  </si>
  <si>
    <t>royred.org</t>
  </si>
  <si>
    <t>www.royred.org</t>
  </si>
  <si>
    <t>KEYSTONE TECHNOLOGY CONSULTANTS</t>
  </si>
  <si>
    <t>keystonecorp.com</t>
  </si>
  <si>
    <t>ACOUREX APPAREILS</t>
  </si>
  <si>
    <t>CHAMPLAN</t>
  </si>
  <si>
    <t>widex.fr</t>
  </si>
  <si>
    <t>DOUGLAS EDUCATION CENTER</t>
  </si>
  <si>
    <t>MONESSEN</t>
  </si>
  <si>
    <t>dec.edu</t>
  </si>
  <si>
    <t>www.dec.edu</t>
  </si>
  <si>
    <t>NORTHEAST SCHOOL DISTRICT</t>
  </si>
  <si>
    <t>030063499</t>
  </si>
  <si>
    <t>NORTH EAST</t>
  </si>
  <si>
    <t>http://www.nesd1.k12.pa.us</t>
  </si>
  <si>
    <t>www.nesd1.org</t>
  </si>
  <si>
    <t>PGA TOUR</t>
  </si>
  <si>
    <t>020304754</t>
  </si>
  <si>
    <t>PONTE VEDRA BEACH</t>
  </si>
  <si>
    <t>http://www.pgatour.com</t>
  </si>
  <si>
    <t>MAYNARD PUBLIC SCHOOLS</t>
  </si>
  <si>
    <t>MAYNARD</t>
  </si>
  <si>
    <t>Hyundai Hellas P &amp; R Davari Sa</t>
  </si>
  <si>
    <t>HYUNDAI HELLAS P &amp; R DAVARI SA</t>
  </si>
  <si>
    <t>728532636</t>
  </si>
  <si>
    <t>Mandra</t>
  </si>
  <si>
    <t>http://www.hyundai.gr/hyundai</t>
  </si>
  <si>
    <t>IATRIKO KENTRO ATHINON SA</t>
  </si>
  <si>
    <t>363326386</t>
  </si>
  <si>
    <t>http://www.iatriko.gr/el</t>
  </si>
  <si>
    <t>DELNORTE SCHOOL DISTRICT</t>
  </si>
  <si>
    <t>DEL NORTE</t>
  </si>
  <si>
    <t>FELLOWSHIP CHRISTIAN ACADEMY</t>
  </si>
  <si>
    <t>GOFFSTOWN SCHOOL DISTRICT</t>
  </si>
  <si>
    <t>786698787</t>
  </si>
  <si>
    <t>GOFFSTOWN</t>
  </si>
  <si>
    <t>http://www.goffstown.k12.nh.us</t>
  </si>
  <si>
    <t>LACKAWANNA COLLEGE</t>
  </si>
  <si>
    <t>Lackawanna College</t>
  </si>
  <si>
    <t>075991505</t>
  </si>
  <si>
    <t>lackawanna.edu</t>
  </si>
  <si>
    <t>www.lackawanna.edu</t>
  </si>
  <si>
    <t>935108159</t>
  </si>
  <si>
    <t>http://educacion.gob.ec</t>
  </si>
  <si>
    <t>NE-STATE GOVERNMENT</t>
  </si>
  <si>
    <t>135074961</t>
  </si>
  <si>
    <t>http://www.state.ne.us</t>
  </si>
  <si>
    <t>КОМИТЕТ ПО ОБРАЗОВАНИЮ САНКТ-ПЕТЕРБУРГА</t>
  </si>
  <si>
    <t>531653800</t>
  </si>
  <si>
    <t>http://www.gov.spb.ru</t>
  </si>
  <si>
    <t>Kriminalvården</t>
  </si>
  <si>
    <t>350580528</t>
  </si>
  <si>
    <t>http://www.kriminalvarden.se</t>
  </si>
  <si>
    <t>SOLNA STAD</t>
  </si>
  <si>
    <t>Solna stad</t>
  </si>
  <si>
    <t>350625356</t>
  </si>
  <si>
    <t>http://www.solna.se</t>
  </si>
  <si>
    <t>Huk-COBURG a.G.</t>
  </si>
  <si>
    <t>HUK-COBURG a.G.</t>
  </si>
  <si>
    <t>320378789</t>
  </si>
  <si>
    <t>http://www.huk-coburg.de</t>
  </si>
  <si>
    <t>Nikolaus Sorg GmbH &amp; Co. KG</t>
  </si>
  <si>
    <t>317728996</t>
  </si>
  <si>
    <t>Lohr a. Main</t>
  </si>
  <si>
    <t>www.sorg.de</t>
  </si>
  <si>
    <t>CLARKSVILLE PUBLIC LIBRARY</t>
  </si>
  <si>
    <t>clarksville.org</t>
  </si>
  <si>
    <t>PROMOFON S.A. GRUPO IDEA GRUPO KONECTA</t>
  </si>
  <si>
    <t>http://www.grupokonecta.com</t>
  </si>
  <si>
    <t>Jupiter International Group</t>
  </si>
  <si>
    <t>288552383</t>
  </si>
  <si>
    <t>VERONESI VERONA SPA</t>
  </si>
  <si>
    <t>428002174</t>
  </si>
  <si>
    <t>QUINTO DI VALPANTENA</t>
  </si>
  <si>
    <t>http://www.veronesi.it</t>
  </si>
  <si>
    <t>LIPPERT ITALIANA SRL</t>
  </si>
  <si>
    <t>PONTE DELLA VENTURINA</t>
  </si>
  <si>
    <t>lippertcomponents.eu</t>
  </si>
  <si>
    <t>SUSSEX COUNTY VOCATIONAL SCHOOL</t>
  </si>
  <si>
    <t>157415977</t>
  </si>
  <si>
    <t>sussex.tec.nj.us</t>
  </si>
  <si>
    <t>Portage La Prairie Mutual Insurance Corp</t>
  </si>
  <si>
    <t>208330936</t>
  </si>
  <si>
    <t>PORTAGE LA PRAIRIE</t>
  </si>
  <si>
    <t>http://www.portagemutual.com</t>
  </si>
  <si>
    <t>ニッポンレンタカーサービス株式会社</t>
  </si>
  <si>
    <t>529920092</t>
  </si>
  <si>
    <t>http://www.nipponrentacar.co.jp</t>
  </si>
  <si>
    <t>CENTRAL NINE CAREER CENTER</t>
  </si>
  <si>
    <t>029866261</t>
  </si>
  <si>
    <t>central9.k12.in.us</t>
  </si>
  <si>
    <t>www.central9.k12.in.us</t>
  </si>
  <si>
    <t>CHAPEL HILL CHAUNCY HALL SCHOO</t>
  </si>
  <si>
    <t>030832901</t>
  </si>
  <si>
    <t>chch.org</t>
  </si>
  <si>
    <t>www.chch.org</t>
  </si>
  <si>
    <t>WAYNE CMTY SCHOOL DISTRICT</t>
  </si>
  <si>
    <t>CORYDON</t>
  </si>
  <si>
    <t>HARPER RAINS KNIGHT &amp; CO PA</t>
  </si>
  <si>
    <t>FORD MOTOR COMPANY / ФОРД МОТОР КОМПАНИ</t>
  </si>
  <si>
    <t>Warta</t>
  </si>
  <si>
    <t>366037898</t>
  </si>
  <si>
    <t>http://www.warta.pl</t>
  </si>
  <si>
    <t>MAIRIE DE ST OUEN L'AUMONE</t>
  </si>
  <si>
    <t>579497371</t>
  </si>
  <si>
    <t>www.saint-ouen.fr</t>
  </si>
  <si>
    <t>VILLANI SPA</t>
  </si>
  <si>
    <t>439016015</t>
  </si>
  <si>
    <t>CASTELNUOVO RANGONE</t>
  </si>
  <si>
    <t>villanisalumi.it</t>
  </si>
  <si>
    <t>CONOCO - Cuulong JOC (E.I DUPONT DE NEMOURS AND COMPANY)</t>
  </si>
  <si>
    <t>www.conoco.com</t>
  </si>
  <si>
    <t>ST CHRISTOPHER SCHOOL OF NEW YORK</t>
  </si>
  <si>
    <t>101007524</t>
  </si>
  <si>
    <t>stchris.com</t>
  </si>
  <si>
    <t>GRANE HEALTHCARE</t>
  </si>
  <si>
    <t>198443376</t>
  </si>
  <si>
    <t>grane.com</t>
  </si>
  <si>
    <t>www.grane.com</t>
  </si>
  <si>
    <t>CENTRAL MISSISSIPPI REG LIBRARY SYS</t>
  </si>
  <si>
    <t>PEARL</t>
  </si>
  <si>
    <t>3M Norge AS</t>
  </si>
  <si>
    <t>3m Norge AS</t>
  </si>
  <si>
    <t>515062214</t>
  </si>
  <si>
    <t>Skjetten</t>
  </si>
  <si>
    <t>www.mmm.no</t>
  </si>
  <si>
    <t>Consorcio Periodistico de Chile S.A. (Copesa)</t>
  </si>
  <si>
    <t>980070577</t>
  </si>
  <si>
    <t>http://www.copesa.cl</t>
  </si>
  <si>
    <t>MADISON COUNTY HIGH SCHOOL</t>
  </si>
  <si>
    <t>Wescast Industries Inc.</t>
  </si>
  <si>
    <t>Wescast Industries Inc</t>
  </si>
  <si>
    <t>249190760</t>
  </si>
  <si>
    <t>Wingham</t>
  </si>
  <si>
    <t>http://www.wescast.com</t>
  </si>
  <si>
    <t>GREENBUSH MIDDLE RIVER SCHOOL DISTRICT</t>
  </si>
  <si>
    <t>051897866</t>
  </si>
  <si>
    <t>Greenbush</t>
  </si>
  <si>
    <t>www.middleriver.k12.mn.us</t>
  </si>
  <si>
    <t>Qatar Islamic Bank (QIB)</t>
  </si>
  <si>
    <t>QATAR ISLAMIC BANK (QIB)</t>
  </si>
  <si>
    <t>559212476</t>
  </si>
  <si>
    <t>http://www.qib.com.qa</t>
  </si>
  <si>
    <t>645747486</t>
  </si>
  <si>
    <t>www.standardchartered.com</t>
  </si>
  <si>
    <t>STANDARD CHARTED BANK</t>
  </si>
  <si>
    <t>Standard Charted Bank</t>
  </si>
  <si>
    <t>366729379</t>
  </si>
  <si>
    <t>standardcharterdbank.com</t>
  </si>
  <si>
    <t>Byblos Bank Sal</t>
  </si>
  <si>
    <t>643328719</t>
  </si>
  <si>
    <t>http://www.byblosbank.com.lb</t>
  </si>
  <si>
    <t>Coca Cola West Africa</t>
  </si>
  <si>
    <t>644698144</t>
  </si>
  <si>
    <t>www.coca-colacompany.com</t>
  </si>
  <si>
    <t>HOOSICK FALLS SCHOOL DISTRICT</t>
  </si>
  <si>
    <t>HOOSICK FALLS</t>
  </si>
  <si>
    <t>MIDDLE TENNESSEE CHRISTIAN SCHOOL DELETE</t>
  </si>
  <si>
    <t>middle tennessee christian school</t>
  </si>
  <si>
    <t>Infrastructure Systems Ltd Isl</t>
  </si>
  <si>
    <t>249795399</t>
  </si>
  <si>
    <t>http://www.islengineering.com</t>
  </si>
  <si>
    <t>Era Living, LLC</t>
  </si>
  <si>
    <t>826315553</t>
  </si>
  <si>
    <t>http://www.eraliving.com</t>
  </si>
  <si>
    <t>Wilderness Safaris</t>
  </si>
  <si>
    <t>539112815</t>
  </si>
  <si>
    <t>http://www.wilderness-safaris.com</t>
  </si>
  <si>
    <t>Bennett Coleman &amp; Co. Ltd</t>
  </si>
  <si>
    <t>862192544</t>
  </si>
  <si>
    <t>http://www.timesofindia.com</t>
  </si>
  <si>
    <t>UNIVERSIDAD DE ESPECIALIDADES ESPIRITU SANTO</t>
  </si>
  <si>
    <t>935130427</t>
  </si>
  <si>
    <t>http://www.uees.edu.ec</t>
  </si>
  <si>
    <t>www.uees.edu.ec</t>
  </si>
  <si>
    <t>Wipro Ltd</t>
  </si>
  <si>
    <t>872817870</t>
  </si>
  <si>
    <t>http://www.wipro.com</t>
  </si>
  <si>
    <t>TAZEWELL COUNTY ROE</t>
  </si>
  <si>
    <t>CROSWELL LEXINGTON COMM SCHS</t>
  </si>
  <si>
    <t>038780706</t>
  </si>
  <si>
    <t>CROSWELL</t>
  </si>
  <si>
    <t>http://www.cros-lex.k12.mi.us</t>
  </si>
  <si>
    <t>www.croslex.org</t>
  </si>
  <si>
    <t>Wieland Holding GmbH</t>
  </si>
  <si>
    <t>313494544</t>
  </si>
  <si>
    <t>http://www.wieland-electric.de</t>
  </si>
  <si>
    <t>OBOROVA ZDRAVOTNI POJISTOVNA ZAMESTNANCU BANK POJISTOVEN</t>
  </si>
  <si>
    <t>495063174</t>
  </si>
  <si>
    <t>http://www.ozp.cz</t>
  </si>
  <si>
    <t>SCHOOL DIST OF GREENVILLE COUNTY</t>
  </si>
  <si>
    <t>TAYLORS</t>
  </si>
  <si>
    <t>SOTA PRECISION OPTICS</t>
  </si>
  <si>
    <t>SOTA Imaging</t>
  </si>
  <si>
    <t>http://sotaimaging.co/</t>
  </si>
  <si>
    <t>www.sotaimaging.com</t>
  </si>
  <si>
    <t>SOUTH LAFOURCHE HIGH SCHOOL</t>
  </si>
  <si>
    <t>100258524</t>
  </si>
  <si>
    <t>GALLIANO</t>
  </si>
  <si>
    <t>ACE Auto Club Europa e.V.</t>
  </si>
  <si>
    <t>317740173</t>
  </si>
  <si>
    <t>http://www.ace-online.de</t>
  </si>
  <si>
    <t>Dannemann Cigarrenfabrik GmbH</t>
  </si>
  <si>
    <t>316990753</t>
  </si>
  <si>
    <t>Lübbecke</t>
  </si>
  <si>
    <t>http://www.dannemann.com</t>
  </si>
  <si>
    <t>www.dannemann.com</t>
  </si>
  <si>
    <t>Hans Hundegger Maschinenbau GmbH</t>
  </si>
  <si>
    <t>320344674</t>
  </si>
  <si>
    <t>Hawangen</t>
  </si>
  <si>
    <t>www.hundegger.com</t>
  </si>
  <si>
    <t>Kinderarche Sachsen Ev</t>
  </si>
  <si>
    <t>331159566</t>
  </si>
  <si>
    <t>Radebeul</t>
  </si>
  <si>
    <t>Stadt Ansbach</t>
  </si>
  <si>
    <t>340629992</t>
  </si>
  <si>
    <t>Ansbach</t>
  </si>
  <si>
    <t>http://www.landkreis.ansbach.de</t>
  </si>
  <si>
    <t>www.ansbach.de</t>
  </si>
  <si>
    <t>Reuters Cyprus Ltd</t>
  </si>
  <si>
    <t>357088272</t>
  </si>
  <si>
    <t>reuters.com</t>
  </si>
  <si>
    <t>Ministry of Energy</t>
  </si>
  <si>
    <t>644387052</t>
  </si>
  <si>
    <t>http://www.meim.gov.sa</t>
  </si>
  <si>
    <t>MITTAL STEEL S.A. de C.V.</t>
  </si>
  <si>
    <t>810011619</t>
  </si>
  <si>
    <t>http://www.mittalsteel.com</t>
  </si>
  <si>
    <t>Hcl Technologies Ltd</t>
  </si>
  <si>
    <t>HCL Technologies Ltd</t>
  </si>
  <si>
    <t>918622168</t>
  </si>
  <si>
    <t>http://WWW.HCL.IN</t>
  </si>
  <si>
    <t>QBE Atlasz Ingatlankezelő Zártkörűen Működő Részvénytársaság</t>
  </si>
  <si>
    <t>401447719</t>
  </si>
  <si>
    <t>http://www.qbeatlasz.hu</t>
  </si>
  <si>
    <t>www.qbeatlasz.hu</t>
  </si>
  <si>
    <t>CENTRAL HEIGHTS USD 288</t>
  </si>
  <si>
    <t>100649888</t>
  </si>
  <si>
    <t>http://www.kanza.net/~maierfrm/~288</t>
  </si>
  <si>
    <t>www.usd288.org</t>
  </si>
  <si>
    <t>TIDEWATER HOLDING INC</t>
  </si>
  <si>
    <t>963958152</t>
  </si>
  <si>
    <t>www.tidewater.com</t>
  </si>
  <si>
    <t>Bama Companies</t>
  </si>
  <si>
    <t>007220817</t>
  </si>
  <si>
    <t>http://www.bama.com</t>
  </si>
  <si>
    <t>GROVE CITY CHRISTIAN SCHOOL</t>
  </si>
  <si>
    <t>HANCOCK PUBLIC SCHOOL DISTRICT</t>
  </si>
  <si>
    <t>159625656</t>
  </si>
  <si>
    <t>HANCOCK</t>
  </si>
  <si>
    <t>http://www.hancock.k12.mi.us</t>
  </si>
  <si>
    <t>Landkreis Konstanz</t>
  </si>
  <si>
    <t>326980310</t>
  </si>
  <si>
    <t>Konstanz</t>
  </si>
  <si>
    <t>http://www.konstanz.de</t>
  </si>
  <si>
    <t>Klingele Papierwerke GmbH &amp; Co.KG</t>
  </si>
  <si>
    <t>315809459</t>
  </si>
  <si>
    <t>Remshalden</t>
  </si>
  <si>
    <t>http://www.klingele.com</t>
  </si>
  <si>
    <t>Stadt Warendorf</t>
  </si>
  <si>
    <t>341676968</t>
  </si>
  <si>
    <t>Warendorf</t>
  </si>
  <si>
    <t>http://www.warendorf.de</t>
  </si>
  <si>
    <t>Stadtwerke Trier GmbH</t>
  </si>
  <si>
    <t>344017181</t>
  </si>
  <si>
    <t>Trier</t>
  </si>
  <si>
    <t>http://www.swt.de</t>
  </si>
  <si>
    <t>Stora Publication Paper AG</t>
  </si>
  <si>
    <t>http://www.storaenso.com</t>
  </si>
  <si>
    <t>Festo AG &amp; Co. KG</t>
  </si>
  <si>
    <t>315011189</t>
  </si>
  <si>
    <t>http://www.festo.com</t>
  </si>
  <si>
    <t>BELMONT PUBLIC LIBRARY</t>
  </si>
  <si>
    <t>www.belmontpubliclibrary.net</t>
  </si>
  <si>
    <t>SOUTHCOAST HEALTH SYSTEM</t>
  </si>
  <si>
    <t>Southcoast Health System</t>
  </si>
  <si>
    <t>187563721</t>
  </si>
  <si>
    <t>https://southcoast.org</t>
  </si>
  <si>
    <t>Centre de services scolaire de la Rivière-du-Nord</t>
  </si>
  <si>
    <t>252328844</t>
  </si>
  <si>
    <t>http://csrdn.qc.ca</t>
  </si>
  <si>
    <t>VAN BUREN COUNTY BOARD OF EDUCATION</t>
  </si>
  <si>
    <t>MEALS ON WHEELS PLUS</t>
  </si>
  <si>
    <t>mealsonwheelsplus.com</t>
  </si>
  <si>
    <t>www.mealsonwheelsplus.org</t>
  </si>
  <si>
    <t>MCMAHON ASSOCIATES INC</t>
  </si>
  <si>
    <t>182050922</t>
  </si>
  <si>
    <t>mcmahonassociates.com</t>
  </si>
  <si>
    <t>www.mcmahonassociates.com</t>
  </si>
  <si>
    <t>CARROLL CHRISTIAN SCHOOL</t>
  </si>
  <si>
    <t>Carroll Christian School</t>
  </si>
  <si>
    <t>097590673</t>
  </si>
  <si>
    <t>Westminster</t>
  </si>
  <si>
    <t>NESHAMINY SCHOOL DISTRICT</t>
  </si>
  <si>
    <t>DUPONT PUBLISHING INC</t>
  </si>
  <si>
    <t>131777807</t>
  </si>
  <si>
    <t>dupontregistry.com</t>
  </si>
  <si>
    <t>Kamer van Koophandel</t>
  </si>
  <si>
    <t>403709913</t>
  </si>
  <si>
    <t>kvk.nl</t>
  </si>
  <si>
    <t>www.kvk.nl</t>
  </si>
  <si>
    <t>De Goudse Verzekeringen N.V.</t>
  </si>
  <si>
    <t>406167718</t>
  </si>
  <si>
    <t>http://www.goudse.nl</t>
  </si>
  <si>
    <t>Assuranceforeningen Skuld (gjensidig)</t>
  </si>
  <si>
    <t>519079867</t>
  </si>
  <si>
    <t>http://www.skuld.com</t>
  </si>
  <si>
    <t>AKER ASA</t>
  </si>
  <si>
    <t>Aker ASA</t>
  </si>
  <si>
    <t>515141463</t>
  </si>
  <si>
    <t>http://www.akerasa.com</t>
  </si>
  <si>
    <t>JULIAN HODGE BANK LTD</t>
  </si>
  <si>
    <t>Hodge Bank</t>
  </si>
  <si>
    <t>Cardiff</t>
  </si>
  <si>
    <t>www.julianhodgebank.com</t>
  </si>
  <si>
    <t>ARCHITECTURAL RESOURCES</t>
  </si>
  <si>
    <t>HIBBING</t>
  </si>
  <si>
    <t>T.C. HALK BANKASI A.Ş.</t>
  </si>
  <si>
    <t>643298060</t>
  </si>
  <si>
    <t>http://www.halkbank.com.tr</t>
  </si>
  <si>
    <t>City of Battleground</t>
  </si>
  <si>
    <t>Battle Ground</t>
  </si>
  <si>
    <t>IBM - COMPANHIA IBM PORTUGUESA SA</t>
  </si>
  <si>
    <t>449001700</t>
  </si>
  <si>
    <t>http://www.ibm.com/pt</t>
  </si>
  <si>
    <t>THE RESOURCE CENTER FOR INDEPE</t>
  </si>
  <si>
    <t>ARA Region Bern AG</t>
  </si>
  <si>
    <t>482991994</t>
  </si>
  <si>
    <t>www.bern.ch</t>
  </si>
  <si>
    <t>www.arabern.ch</t>
  </si>
  <si>
    <t>Landratsamt Rhein-Neckar-Kreis</t>
  </si>
  <si>
    <t>330330379</t>
  </si>
  <si>
    <t>http://www.rhein-neckar-kreis.de</t>
  </si>
  <si>
    <t>www.rhein-neckar-kreis.de</t>
  </si>
  <si>
    <t>EMPRESA UNIDA MANSUR FILHOS LTDA</t>
  </si>
  <si>
    <t>678104552</t>
  </si>
  <si>
    <t>JUIZ DE FORA</t>
  </si>
  <si>
    <t>MEDTRONIC INT'L LTD</t>
  </si>
  <si>
    <t>Medtronic Int'l Ltd</t>
  </si>
  <si>
    <t>686242405</t>
  </si>
  <si>
    <t>TRISTATE HOLDINGS LTD</t>
  </si>
  <si>
    <t>Tristate Holdings Ltd</t>
  </si>
  <si>
    <t>687025338</t>
  </si>
  <si>
    <t>http://www.tristateww.com</t>
  </si>
  <si>
    <t>TRAVEL COUNSELLORS PLC</t>
  </si>
  <si>
    <t>346098903</t>
  </si>
  <si>
    <t>http://www.travelcounsellors.com</t>
  </si>
  <si>
    <t>Principality Building Society</t>
  </si>
  <si>
    <t>229522958</t>
  </si>
  <si>
    <t>http://www.principality.co.uk</t>
  </si>
  <si>
    <t>The Smith Partnership</t>
  </si>
  <si>
    <t>211706705</t>
  </si>
  <si>
    <t>http://smithpartnership.co.uk</t>
  </si>
  <si>
    <t>NORTH EAST AMBULANCE SERVICE</t>
  </si>
  <si>
    <t>548644137</t>
  </si>
  <si>
    <t>http://www.neambulance.nhs.uk</t>
  </si>
  <si>
    <t>IT DEVELOPERS</t>
  </si>
  <si>
    <t>It Developers Ltd</t>
  </si>
  <si>
    <t>it-developers.net</t>
  </si>
  <si>
    <t>CONNEXUS ENERGY</t>
  </si>
  <si>
    <t>007790884</t>
  </si>
  <si>
    <t>http://www.connexusenergy.com</t>
  </si>
  <si>
    <t>Theaterservice Graz GmbH</t>
  </si>
  <si>
    <t>300906778</t>
  </si>
  <si>
    <t>Graz Stadt</t>
  </si>
  <si>
    <t>http://www.theaterservice-graz.com</t>
  </si>
  <si>
    <t>FETTER LOGIC INC</t>
  </si>
  <si>
    <t>fetterlogic.com</t>
  </si>
  <si>
    <t>OSLER HOSKIN AND HARCOURT LLP</t>
  </si>
  <si>
    <t>Osler Hoskin and Harcourt LLP</t>
  </si>
  <si>
    <t>208761908</t>
  </si>
  <si>
    <t>http://www.osler.com</t>
  </si>
  <si>
    <t>MONIN INC</t>
  </si>
  <si>
    <t>805252459</t>
  </si>
  <si>
    <t>http://www.monin.com</t>
  </si>
  <si>
    <t>HOBROKEN CHARTER SCHOOL</t>
  </si>
  <si>
    <t>Abb India</t>
  </si>
  <si>
    <t>872326890</t>
  </si>
  <si>
    <t>ALLENTOWN ART MUSEUM</t>
  </si>
  <si>
    <t>073653271</t>
  </si>
  <si>
    <t>http://www.allentownartmuseum.org/</t>
  </si>
  <si>
    <t>www.allentownartmuseum.org</t>
  </si>
  <si>
    <t>SAMSUNG ELECTRONICS NORDIC AB</t>
  </si>
  <si>
    <t>UPPLANDS VÄSBY</t>
  </si>
  <si>
    <t>728735556</t>
  </si>
  <si>
    <t>http://www.standardchartered.com/id</t>
  </si>
  <si>
    <t>THE MANCHESTER GRAMMAR SCHOOL</t>
  </si>
  <si>
    <t>mgs.org</t>
  </si>
  <si>
    <t>www.mgs.org</t>
  </si>
  <si>
    <t>National Development Bank PLC</t>
  </si>
  <si>
    <t>659383137</t>
  </si>
  <si>
    <t>Colombo-2</t>
  </si>
  <si>
    <t>http://ndbbank.com</t>
  </si>
  <si>
    <t>AUTARQUIA UNIVERSIDADE ESTADUAL DO SUDOESTE DA BAHIA</t>
  </si>
  <si>
    <t>VITORIA DA CONQUISTA</t>
  </si>
  <si>
    <t>G BARBOSA COMERCIAL LTDA</t>
  </si>
  <si>
    <t>900070368</t>
  </si>
  <si>
    <t>NOSSA SENHORA DO SOCORRO</t>
  </si>
  <si>
    <t>http://www.gbarbosa.com.br</t>
  </si>
  <si>
    <t>www.gbarbosa.com.br</t>
  </si>
  <si>
    <t>MOUNTFIELD</t>
  </si>
  <si>
    <t>644195638</t>
  </si>
  <si>
    <t>MNICHOVICE</t>
  </si>
  <si>
    <t>http://www.mountfield.cz</t>
  </si>
  <si>
    <t>SVCDC</t>
  </si>
  <si>
    <t>060358536</t>
  </si>
  <si>
    <t>svcdc.org</t>
  </si>
  <si>
    <t>CARDINAL BOOKSTORE</t>
  </si>
  <si>
    <t>Stadt Idar-Oberstein</t>
  </si>
  <si>
    <t>330101101</t>
  </si>
  <si>
    <t>Idar-Oberstein</t>
  </si>
  <si>
    <t>http://www.idar-oberstein.de</t>
  </si>
  <si>
    <t>Toyota Deutschland GmbH</t>
  </si>
  <si>
    <t>318007077</t>
  </si>
  <si>
    <t>http://www.toyota.de</t>
  </si>
  <si>
    <t>Götz Management Holding AG</t>
  </si>
  <si>
    <t>342573370</t>
  </si>
  <si>
    <t>http://www.goetz-dienste.com</t>
  </si>
  <si>
    <t>株式会社日本入試センター</t>
  </si>
  <si>
    <t>692746803</t>
  </si>
  <si>
    <t>http://www.sapix.co.jp</t>
  </si>
  <si>
    <t>CALFORD SEADEN PARTNERSHIP</t>
  </si>
  <si>
    <t>Calford Seaden</t>
  </si>
  <si>
    <t>ORPINGTON</t>
  </si>
  <si>
    <t>calfordseaden.com</t>
  </si>
  <si>
    <t>www.calfordseaden.com</t>
  </si>
  <si>
    <t>Mitsubishi Caterpillar Forklift Europe B.V.</t>
  </si>
  <si>
    <t>415154509</t>
  </si>
  <si>
    <t>http://www.mcfe.com</t>
  </si>
  <si>
    <t>FUNDSERV INC</t>
  </si>
  <si>
    <t>Fundserv Inc</t>
  </si>
  <si>
    <t>252134101</t>
  </si>
  <si>
    <t>http://www.fundserv.com</t>
  </si>
  <si>
    <t>TANGERINE SOFTWARE INC</t>
  </si>
  <si>
    <t>254752660</t>
  </si>
  <si>
    <t>tangerinesoftware.com</t>
  </si>
  <si>
    <t>ABBOTT LABORATORIES DE MEXICO SA DE CV</t>
  </si>
  <si>
    <t>MINISTERIO DE ECONOMIA FOMENTO Y RECONSTRUCCION</t>
  </si>
  <si>
    <t>980493345</t>
  </si>
  <si>
    <t>http://www.economia.cl</t>
  </si>
  <si>
    <t>980487966</t>
  </si>
  <si>
    <t>http://www.contraloria.cl</t>
  </si>
  <si>
    <t>Ernst And Young Pvt Ltd</t>
  </si>
  <si>
    <t>650094498</t>
  </si>
  <si>
    <t>Sap India Pvt Ltd</t>
  </si>
  <si>
    <t>650091619</t>
  </si>
  <si>
    <t>http://www.sap.com/india</t>
  </si>
  <si>
    <t>Xerox AG</t>
  </si>
  <si>
    <t>480321330</t>
  </si>
  <si>
    <t>xerox.com</t>
  </si>
  <si>
    <t>Klinger Administration AG</t>
  </si>
  <si>
    <t>480910090</t>
  </si>
  <si>
    <t>Egliswil</t>
  </si>
  <si>
    <t>www.klinger.ch</t>
  </si>
  <si>
    <t>LONDON BOROUGH OF TOWER HAMLETS</t>
  </si>
  <si>
    <t>219047719</t>
  </si>
  <si>
    <t>http://www.towerhamlets.gov.uk</t>
  </si>
  <si>
    <t>Sheppard Robson Architects Ltd</t>
  </si>
  <si>
    <t>227012473</t>
  </si>
  <si>
    <t>http://www.sheppardrobson.com</t>
  </si>
  <si>
    <t>British Maritime Technology Ltd</t>
  </si>
  <si>
    <t>297636367</t>
  </si>
  <si>
    <t>http://www.bmt.org</t>
  </si>
  <si>
    <t>VILNIAUS UNIVERSITETO LIGONINĖS SANTARIŠKIŲ KLINIKOS VŠĮ</t>
  </si>
  <si>
    <t>565592318</t>
  </si>
  <si>
    <t>http://www.santa.lt</t>
  </si>
  <si>
    <t>CODRA INGENIERIE INFOR</t>
  </si>
  <si>
    <t>392769840</t>
  </si>
  <si>
    <t>codra.net</t>
  </si>
  <si>
    <t>KOMSA KOMMUNIKATION SACHSEN AG</t>
  </si>
  <si>
    <t>Komsa Kommunikation Sachsen AG</t>
  </si>
  <si>
    <t>325126600</t>
  </si>
  <si>
    <t>Hartmannsdorf</t>
  </si>
  <si>
    <t>http://www.komsa.de</t>
  </si>
  <si>
    <t>Skövde Kommun</t>
  </si>
  <si>
    <t>Skövde kommun</t>
  </si>
  <si>
    <t>632096087</t>
  </si>
  <si>
    <t>http://www.skovde.se</t>
  </si>
  <si>
    <t>Camfil Holding AB</t>
  </si>
  <si>
    <t>354231755</t>
  </si>
  <si>
    <t>TROSA</t>
  </si>
  <si>
    <t>http://www.camfil.se</t>
  </si>
  <si>
    <t>International Crops Research Institute For The Semi Arid Tro</t>
  </si>
  <si>
    <t>650223878</t>
  </si>
  <si>
    <t>Secunderbad</t>
  </si>
  <si>
    <t>icrisat.org</t>
  </si>
  <si>
    <t>Willis Ltd</t>
  </si>
  <si>
    <t>676370032</t>
  </si>
  <si>
    <t>http://www.trinity-mumbai.com</t>
  </si>
  <si>
    <t>Novartis India Ltd</t>
  </si>
  <si>
    <t>918629333</t>
  </si>
  <si>
    <t>Reliance Group Of Companies</t>
  </si>
  <si>
    <t>RELIANCE GROUP OF COMPANIES</t>
  </si>
  <si>
    <t>862544923</t>
  </si>
  <si>
    <t>http://www.ril.com</t>
  </si>
  <si>
    <t>Delphi Automotive S*</t>
  </si>
  <si>
    <t>650434603</t>
  </si>
  <si>
    <t>Confederation des Syndicats Nationaux</t>
  </si>
  <si>
    <t>244902961</t>
  </si>
  <si>
    <t>http://www.csn.qc.ca</t>
  </si>
  <si>
    <t>UNIVERSAL TECHNICAL INSTITUTE</t>
  </si>
  <si>
    <t>http://uti.edu</t>
  </si>
  <si>
    <t>BENJAMIN BANNEKER CHARTER SCHOOL</t>
  </si>
  <si>
    <t>banneker.org</t>
  </si>
  <si>
    <t>www.banneker.org</t>
  </si>
  <si>
    <t>HP Hood</t>
  </si>
  <si>
    <t>004295296</t>
  </si>
  <si>
    <t>CHELSEA</t>
  </si>
  <si>
    <t>http://hphood.com</t>
  </si>
  <si>
    <t>OKLAHOMA EDUCATIONAL TELEVISION AUTH</t>
  </si>
  <si>
    <t>612919837</t>
  </si>
  <si>
    <t>Pembrokeshire  Coast National Park</t>
  </si>
  <si>
    <t>214940517</t>
  </si>
  <si>
    <t>REGIONE ABRUZZO-MOLISE</t>
  </si>
  <si>
    <t>338584706</t>
  </si>
  <si>
    <t>L'AQUILA</t>
  </si>
  <si>
    <t>http://www.regione.abruzzo.it</t>
  </si>
  <si>
    <t>KNLTB</t>
  </si>
  <si>
    <t>405042966</t>
  </si>
  <si>
    <t>http://www.knltb.nl</t>
  </si>
  <si>
    <t>Koninklijke Ten Cate N.V.</t>
  </si>
  <si>
    <t>403392731</t>
  </si>
  <si>
    <t>http://www.tencate.nl</t>
  </si>
  <si>
    <t>Sortimo International GmbH</t>
  </si>
  <si>
    <t>312891310</t>
  </si>
  <si>
    <t>Zusmarshausen</t>
  </si>
  <si>
    <t>http://www.sortimo.com</t>
  </si>
  <si>
    <t>PricewaterhouseCoopers Private Limited</t>
  </si>
  <si>
    <t>918631755</t>
  </si>
  <si>
    <t>http://www.pwc.com/www.in.pwc.com/www.softcell.co.in</t>
  </si>
  <si>
    <t>FLIGHT CENTRE TRAVEL GROUP LIMITED</t>
  </si>
  <si>
    <t>754458586</t>
  </si>
  <si>
    <t>South Brisbane</t>
  </si>
  <si>
    <t>http://www.flightcentre.com.au</t>
  </si>
  <si>
    <t>GRAINCORP</t>
  </si>
  <si>
    <t>752691006</t>
  </si>
  <si>
    <t>http://www.graincorp.com.au</t>
  </si>
  <si>
    <t>(주)티와이엠</t>
  </si>
  <si>
    <t>687749598</t>
  </si>
  <si>
    <t>https://www.tym.co.kr/korean/main/main.asp</t>
  </si>
  <si>
    <t>청호나이스</t>
  </si>
  <si>
    <t>688658072</t>
  </si>
  <si>
    <t>http://www.chungho.co.kr</t>
  </si>
  <si>
    <t>www.filtercompany.co.kr</t>
  </si>
  <si>
    <t>REITZ MEMORIAL HIGH SCHL</t>
  </si>
  <si>
    <t>099775140</t>
  </si>
  <si>
    <t>reitzmemorial.org</t>
  </si>
  <si>
    <t>www.reitzmemorial.org</t>
  </si>
  <si>
    <t>SOUTHPOINTE CHRISTIAN SCHOOL</t>
  </si>
  <si>
    <t>COOPERATIVA CENTRAL AGROPECUÁRIA SUDOESTE - FRIMESA</t>
  </si>
  <si>
    <t>898574918</t>
  </si>
  <si>
    <t>MEDIANEIRA</t>
  </si>
  <si>
    <t>http://www.frimesa.com.br</t>
  </si>
  <si>
    <t>HARVEY SCHOOL DISTRICT 152</t>
  </si>
  <si>
    <t>046470498</t>
  </si>
  <si>
    <t>http://www.harvey152.org</t>
  </si>
  <si>
    <t>INNOVATIVE RISK MANAGEMENT INC</t>
  </si>
  <si>
    <t>964853360</t>
  </si>
  <si>
    <t>innovative-risk.com</t>
  </si>
  <si>
    <t>Rocky Hill Public Schools (CT)</t>
  </si>
  <si>
    <t>124812868</t>
  </si>
  <si>
    <t>Rocky Hill</t>
  </si>
  <si>
    <t>https://www.rockyhillps.com/</t>
  </si>
  <si>
    <t>ST MARY BASHAS</t>
  </si>
  <si>
    <t>ST ODILIA CATHOLIC CHURCH</t>
  </si>
  <si>
    <t>046011953</t>
  </si>
  <si>
    <t>stodilia.org</t>
  </si>
  <si>
    <t>財團法人中華民國對外貿易發展協會</t>
  </si>
  <si>
    <t>658824420</t>
  </si>
  <si>
    <t>http://www.taiwantrade.com.tw</t>
  </si>
  <si>
    <t>BANGKO SENTRAL NG PILIPINAS BSP</t>
  </si>
  <si>
    <t>http://www.bsp.gov.ph</t>
  </si>
  <si>
    <t>Bunzl Distributions, Inc</t>
  </si>
  <si>
    <t>037538824</t>
  </si>
  <si>
    <t>bunzldistribution.com</t>
  </si>
  <si>
    <t>www.bunzldistribution.com</t>
  </si>
  <si>
    <t>Southside Bancshares, Inc.</t>
  </si>
  <si>
    <t>102607496</t>
  </si>
  <si>
    <t>http://www.southside.com</t>
  </si>
  <si>
    <t>Wiley</t>
  </si>
  <si>
    <t>101923977</t>
  </si>
  <si>
    <t>http://www.wileyrein.com</t>
  </si>
  <si>
    <t>HEALTHSTREAM INC</t>
  </si>
  <si>
    <t>625888748</t>
  </si>
  <si>
    <t>http://healthstream.com</t>
  </si>
  <si>
    <t>Ricardo, Inc</t>
  </si>
  <si>
    <t>VAN BUREN TWP</t>
  </si>
  <si>
    <t>http://www.ricardo.com</t>
  </si>
  <si>
    <t>MARINETTE MARINE CORP</t>
  </si>
  <si>
    <t>006135388</t>
  </si>
  <si>
    <t>MARINETTE</t>
  </si>
  <si>
    <t>www.fincantierimarinettemarine.com</t>
  </si>
  <si>
    <t>METHODIST CHILDRENS HOME</t>
  </si>
  <si>
    <t>075090837</t>
  </si>
  <si>
    <t>http://www.methodistchildrenshome.org</t>
  </si>
  <si>
    <t>INLAND TRUCK PARTS CO</t>
  </si>
  <si>
    <t>022905400</t>
  </si>
  <si>
    <t>http://www.inlandtruck.com</t>
  </si>
  <si>
    <t>Biometria ek för</t>
  </si>
  <si>
    <t>359085099</t>
  </si>
  <si>
    <t>http://www.sdc.se</t>
  </si>
  <si>
    <t>The Valspar (Switzerland) Corp. AG</t>
  </si>
  <si>
    <t>Grüningen</t>
  </si>
  <si>
    <t>www.valsparglobal.com</t>
  </si>
  <si>
    <t>Gemeente Houten (SSC met WIL Lekstroom, RUD Utrecht en RHC)</t>
  </si>
  <si>
    <t>407195424</t>
  </si>
  <si>
    <t>http://www.houten.nl</t>
  </si>
  <si>
    <t>New Zealand Blood Service</t>
  </si>
  <si>
    <t>592142926</t>
  </si>
  <si>
    <t>http://www.nzblood.co.nz</t>
  </si>
  <si>
    <t>CONSEJERIA DE EDUCACION JUNTA DE CASTILLA Y LEON</t>
  </si>
  <si>
    <t>FAIRVIEW MACHINE COMPANY</t>
  </si>
  <si>
    <t>Topsfield</t>
  </si>
  <si>
    <t>fairviewmachine.us</t>
  </si>
  <si>
    <t>www.fairviewmachine.us</t>
  </si>
  <si>
    <t>WALNUT TOWNSHIP LOCAL SCH DIST</t>
  </si>
  <si>
    <t>MILLERSPORT</t>
  </si>
  <si>
    <t>聯合骨科器材股份有限公司</t>
  </si>
  <si>
    <t>鬼怒川ゴム工業株式会社</t>
  </si>
  <si>
    <t>985032655</t>
  </si>
  <si>
    <t>千葉市</t>
  </si>
  <si>
    <t>http://www.kinugawa-rubber.co.jp</t>
  </si>
  <si>
    <t>南海電気鉄道株式会社</t>
  </si>
  <si>
    <t>552681835</t>
  </si>
  <si>
    <t>http://www.nankai.co.jp</t>
  </si>
  <si>
    <t>S E A</t>
  </si>
  <si>
    <t>079390721</t>
  </si>
  <si>
    <t>sea-ny.com</t>
  </si>
  <si>
    <t>Logix Communications</t>
  </si>
  <si>
    <t>032225158</t>
  </si>
  <si>
    <t>http://www.logixcom.com</t>
  </si>
  <si>
    <t>GLOBAL HEALTHCARE ALLIANCE INC</t>
  </si>
  <si>
    <t>globalhca.com</t>
  </si>
  <si>
    <t>EVERETT PUBLIC LIBRARY</t>
  </si>
  <si>
    <t>159137090</t>
  </si>
  <si>
    <t>epls.org</t>
  </si>
  <si>
    <t>www.epls.org</t>
  </si>
  <si>
    <t>JEWISH CHILD CARE</t>
  </si>
  <si>
    <t>010955516</t>
  </si>
  <si>
    <t>http://www.jccany.org</t>
  </si>
  <si>
    <t>Watsons Personal Care Stores Sdn Bhd</t>
  </si>
  <si>
    <t>652168634</t>
  </si>
  <si>
    <t>http://www.watsons.com.my</t>
  </si>
  <si>
    <t>Halliburton Energy Services, Inc.</t>
  </si>
  <si>
    <t>halliburton.com</t>
  </si>
  <si>
    <t>HALLIBURTON ENERGY SERVICES INC</t>
  </si>
  <si>
    <t>MIDSTATE COLLEGE</t>
  </si>
  <si>
    <t>075633354</t>
  </si>
  <si>
    <t>http://www.midstate.edu</t>
  </si>
  <si>
    <t>OAK HILL PUBLIC LIBRARY</t>
  </si>
  <si>
    <t>159459718</t>
  </si>
  <si>
    <t>OAK HILL</t>
  </si>
  <si>
    <t>oakhill.lib.wv.us</t>
  </si>
  <si>
    <t>Saudi Company For Hardware</t>
  </si>
  <si>
    <t>552483331</t>
  </si>
  <si>
    <t>http://www.saco-ksa.com</t>
  </si>
  <si>
    <t>KIRBY CORPORATION</t>
  </si>
  <si>
    <t>020797296</t>
  </si>
  <si>
    <t>http://www.kirbycorp.com</t>
  </si>
  <si>
    <t>MAINE CHILDREN S HOME</t>
  </si>
  <si>
    <t>SCIENTIFIC SOFTWARE TOOLS</t>
  </si>
  <si>
    <t>sstnet.com</t>
  </si>
  <si>
    <t>www.sstnet.com</t>
  </si>
  <si>
    <t>BANCROFT ROSALIE COMMUNITY SCHOOLS</t>
  </si>
  <si>
    <t>SUNOL GLEN SCHOOL</t>
  </si>
  <si>
    <t>933477093</t>
  </si>
  <si>
    <t>SUNOL</t>
  </si>
  <si>
    <t>http://www.sunol.k12.ca.us</t>
  </si>
  <si>
    <t>www.sunol.k12.ca.us</t>
  </si>
  <si>
    <t>ST ROSE GRAMMAR SCHOOL</t>
  </si>
  <si>
    <t>135125656</t>
  </si>
  <si>
    <t>srgs.org</t>
  </si>
  <si>
    <t>www.srgs.org</t>
  </si>
  <si>
    <t>MEDINA ISD</t>
  </si>
  <si>
    <t>151825254</t>
  </si>
  <si>
    <t>medinaisd.org</t>
  </si>
  <si>
    <t>FOREST MUNICIPAL SCHOOL DIST</t>
  </si>
  <si>
    <t>100039700</t>
  </si>
  <si>
    <t>FOREST</t>
  </si>
  <si>
    <t>http://www2.mde.k12.ms.us/6220/index.html</t>
  </si>
  <si>
    <t>www.forest.k12.ms.us</t>
  </si>
  <si>
    <t>BIG STONE CITY SCHOOL</t>
  </si>
  <si>
    <t>BIG STONE CITY</t>
  </si>
  <si>
    <t>SHUTESBURY ELEMENTARY SCHOOL</t>
  </si>
  <si>
    <t>100289271</t>
  </si>
  <si>
    <t>SHUTESBURY</t>
  </si>
  <si>
    <t>shutesburyschool.org</t>
  </si>
  <si>
    <t>CLATSKANIE SCHOOL DISTRICT 6J</t>
  </si>
  <si>
    <t>CLATSKANIE</t>
  </si>
  <si>
    <t>csd.k12.or.us</t>
  </si>
  <si>
    <t>www.csd.k12.or.us</t>
  </si>
  <si>
    <t>FORT YUKON SCHOOL</t>
  </si>
  <si>
    <t>FORT YUKON</t>
  </si>
  <si>
    <t>GREENSBURG PUBLIC LIBRARY</t>
  </si>
  <si>
    <t>greensburglibrary.org</t>
  </si>
  <si>
    <t>www.greensburglibrary.org</t>
  </si>
  <si>
    <t>MIGRANT STUDENT RECORDS</t>
  </si>
  <si>
    <t>Migrant Student Records</t>
  </si>
  <si>
    <t>844524616</t>
  </si>
  <si>
    <t>Sunnyside</t>
  </si>
  <si>
    <t>Halliburton Energy Services  Inc.</t>
  </si>
  <si>
    <t>557772055</t>
  </si>
  <si>
    <t>하이트진로</t>
  </si>
  <si>
    <t>687790337</t>
  </si>
  <si>
    <t>http://www.jinro.com</t>
  </si>
  <si>
    <t>한국무역정보통신</t>
  </si>
  <si>
    <t>689459688</t>
  </si>
  <si>
    <t>http://homepage.ktnet.co.kr @ktnet.co.kr</t>
  </si>
  <si>
    <t>759430663</t>
  </si>
  <si>
    <t>http://www.liverpool.nsw.gov.au/home.htm</t>
  </si>
  <si>
    <t>Kanebo Cosmetics Switzerland (Europe) Ltd.</t>
  </si>
  <si>
    <t>481194264</t>
  </si>
  <si>
    <t>Glattbrugg</t>
  </si>
  <si>
    <t>kanebo-international.com</t>
  </si>
  <si>
    <t>ALBARAKA TÜRK ÖZEL FİNANS KURUMU A.Ş.</t>
  </si>
  <si>
    <t>356797667</t>
  </si>
  <si>
    <t>http://www.albarakaturk.com.tr</t>
  </si>
  <si>
    <t>T.C. KÜLTÜR VE TURİZM BAKANLIĞI</t>
  </si>
  <si>
    <t>565695082</t>
  </si>
  <si>
    <t>http://www.kultur.gov.tr</t>
  </si>
  <si>
    <t>LONDON PUBLIC LIBRARY</t>
  </si>
  <si>
    <t>www.london.lib.oh.us</t>
  </si>
  <si>
    <t>SOUTH POINT HIGH SCHOOL</t>
  </si>
  <si>
    <t>184235661</t>
  </si>
  <si>
    <t>SOUTH POINT</t>
  </si>
  <si>
    <t>http://southpoint.k12.oh.us</t>
  </si>
  <si>
    <t>SPRINGFIELD SUPER DISTRICT 56</t>
  </si>
  <si>
    <t>800533510</t>
  </si>
  <si>
    <t>http://www.springfield.k12.vt.us</t>
  </si>
  <si>
    <t>QUICKPIVOT</t>
  </si>
  <si>
    <t>781955406</t>
  </si>
  <si>
    <t>http://www.smartsourceonline.com</t>
  </si>
  <si>
    <t>CASCIA HALL PREPARATORY SCHOOL</t>
  </si>
  <si>
    <t>YATES COUNTY</t>
  </si>
  <si>
    <t>Yates County</t>
  </si>
  <si>
    <t>025897109</t>
  </si>
  <si>
    <t>Penn Yan</t>
  </si>
  <si>
    <t>yatescounty.org</t>
  </si>
  <si>
    <t>www.yatescounty.org</t>
  </si>
  <si>
    <t>INTOWN COMMUNITY CHURCH</t>
  </si>
  <si>
    <t>790447333</t>
  </si>
  <si>
    <t>QS/1 DATA SYSTEMS</t>
  </si>
  <si>
    <t>http://www.qs1.com</t>
  </si>
  <si>
    <t>FLAGSHIP HOUSING GROUP LTD</t>
  </si>
  <si>
    <t>Flagship Housing Group Ltd</t>
  </si>
  <si>
    <t>212317794</t>
  </si>
  <si>
    <t>DEREHAM</t>
  </si>
  <si>
    <t>http://www.flagship-housing.co.uk</t>
  </si>
  <si>
    <t>Group Lotus</t>
  </si>
  <si>
    <t>http://www.grouplotus.com</t>
  </si>
  <si>
    <t>JOHNSON &amp; JOHNSON MEDICAL HOLDING</t>
  </si>
  <si>
    <t>428130439</t>
  </si>
  <si>
    <t>POMEZIA</t>
  </si>
  <si>
    <t>its.jnj.com</t>
  </si>
  <si>
    <t>HONEYWELL SPA</t>
  </si>
  <si>
    <t>430007617</t>
  </si>
  <si>
    <t>GADSDEN ETOWAH COUNTY LIBRARY</t>
  </si>
  <si>
    <t>120223912</t>
  </si>
  <si>
    <t>GADSDEN</t>
  </si>
  <si>
    <t>gadsdenlibrary.org</t>
  </si>
  <si>
    <t>GREAT MEADOWS REG SCHOOL DIST</t>
  </si>
  <si>
    <t>176850063</t>
  </si>
  <si>
    <t>GREAT MEADOWS</t>
  </si>
  <si>
    <t>http://www.gmrsd.com</t>
  </si>
  <si>
    <t>WETHERSFIELD U S D 230</t>
  </si>
  <si>
    <t>060864840</t>
  </si>
  <si>
    <t>KEWANEE</t>
  </si>
  <si>
    <t>geese230.com</t>
  </si>
  <si>
    <t>www.geese230.com</t>
  </si>
  <si>
    <t>VALLEY CITY PUBLIC SCHOOL</t>
  </si>
  <si>
    <t>100633049</t>
  </si>
  <si>
    <t>http://www.valleycity.k12.nd.us</t>
  </si>
  <si>
    <t>ORION HEALTH CARE TECHNOLOGIES</t>
  </si>
  <si>
    <t>myaccucare.com</t>
  </si>
  <si>
    <t>www.orionhealthcare.com</t>
  </si>
  <si>
    <t>ALL HALLOWS HIGH SCHOOL</t>
  </si>
  <si>
    <t>078609203</t>
  </si>
  <si>
    <t>allhallows.org</t>
  </si>
  <si>
    <t>www.allhallows.org</t>
  </si>
  <si>
    <t>SEABURY HALL</t>
  </si>
  <si>
    <t>Seabury Hall</t>
  </si>
  <si>
    <t>077667665</t>
  </si>
  <si>
    <t>Makawao</t>
  </si>
  <si>
    <t>www.episcopalhawaii.org</t>
  </si>
  <si>
    <t>FIRST CHRISTIAN CHURCH</t>
  </si>
  <si>
    <t>022807783</t>
  </si>
  <si>
    <t>Kernersville</t>
  </si>
  <si>
    <t>http://www.fcc-kville.org</t>
  </si>
  <si>
    <t>NATIONAL TEST PILOT SCHOOL</t>
  </si>
  <si>
    <t>152849360</t>
  </si>
  <si>
    <t>MOJAVE</t>
  </si>
  <si>
    <t>ntps.edu</t>
  </si>
  <si>
    <t>www.ntps.edu</t>
  </si>
  <si>
    <t>CHICAGO FUTUBAKAI JAPANESE SCHOOL DELETE</t>
  </si>
  <si>
    <t>GKN SINTER METALS</t>
  </si>
  <si>
    <t>090777558</t>
  </si>
  <si>
    <t>KBC Bank SA</t>
  </si>
  <si>
    <t>EMOR AS</t>
  </si>
  <si>
    <t>365569800</t>
  </si>
  <si>
    <t>KRASNOYARSK NON-FERROUS METAL PLANT NAMED AFTER V.N. GULIDO/ ОАО Красцветмет</t>
  </si>
  <si>
    <t>366411155</t>
  </si>
  <si>
    <t>КРАСНОЯРСК</t>
  </si>
  <si>
    <t>http://www.knfmp.ru/about/plant.html</t>
  </si>
  <si>
    <t>BMW FINANCIAL SERVICES IBERICA ESTABLECIMIENTO FINANCIERO DE</t>
  </si>
  <si>
    <t>CARGILL INTERNATIONAL TRADING PTE LTD</t>
  </si>
  <si>
    <t>Cargill International Trading Pte Ltd</t>
  </si>
  <si>
    <t>595129230</t>
  </si>
  <si>
    <t>WPL</t>
  </si>
  <si>
    <t>159184274</t>
  </si>
  <si>
    <t>http://WADSWORTHLIBRARY.COM</t>
  </si>
  <si>
    <t>PHOENIX BODY POSITIVE</t>
  </si>
  <si>
    <t>HIGHLAND HOMES LTD</t>
  </si>
  <si>
    <t>113262815</t>
  </si>
  <si>
    <t>http://www.highlandhomes.com</t>
  </si>
  <si>
    <t>Bangkok Industrial Gas Co Ltd</t>
  </si>
  <si>
    <t>659701783</t>
  </si>
  <si>
    <t>http://www.bigth.com</t>
  </si>
  <si>
    <t>株式会社三井ハイテック</t>
  </si>
  <si>
    <t>650529329</t>
  </si>
  <si>
    <t>北九州市</t>
  </si>
  <si>
    <t>http://www.mitsui-high-tec.com</t>
  </si>
  <si>
    <t>INDONESIA STEEL TUBE WORKS LTD</t>
  </si>
  <si>
    <t>Indonesia Steel Tube Works Ltd</t>
  </si>
  <si>
    <t>728838558</t>
  </si>
  <si>
    <t>www.istw.co.id</t>
  </si>
  <si>
    <t>COLEGIO NACIONAL DE EDUCACION PROFESIONAL TECNICA</t>
  </si>
  <si>
    <t>811729144</t>
  </si>
  <si>
    <t>METEPEC</t>
  </si>
  <si>
    <t>http://conalep.edu.mx</t>
  </si>
  <si>
    <t>OPTHALMIC CONSULTANTS OF BOSTON</t>
  </si>
  <si>
    <t>083383083</t>
  </si>
  <si>
    <t>http://www.eyewonder.com</t>
  </si>
  <si>
    <t>HURON CITY SCHOOL DISTRICT</t>
  </si>
  <si>
    <t>029509973</t>
  </si>
  <si>
    <t>Huron</t>
  </si>
  <si>
    <t>http://www.huron-city.k12.oh.us/index.htm</t>
  </si>
  <si>
    <t>www.huronhs.com</t>
  </si>
  <si>
    <t>PLATTE COUNTY</t>
  </si>
  <si>
    <t>Platte County</t>
  </si>
  <si>
    <t>101690910</t>
  </si>
  <si>
    <t>PLATTE CITY</t>
  </si>
  <si>
    <t>www.plattesports.com</t>
  </si>
  <si>
    <t>Concordia Publishing House</t>
  </si>
  <si>
    <t>006302681</t>
  </si>
  <si>
    <t>https://www.cph.org</t>
  </si>
  <si>
    <t>MA-CTM K12</t>
  </si>
  <si>
    <t>842249299</t>
  </si>
  <si>
    <t>NEBRASKA HEALTH SYSTEM</t>
  </si>
  <si>
    <t>043531607</t>
  </si>
  <si>
    <t>http://www.nebhealthsys.com</t>
  </si>
  <si>
    <t>ST BERNADETTE CATHOLIC SCHOOL</t>
  </si>
  <si>
    <t>869065235</t>
  </si>
  <si>
    <t>htdiocese.org</t>
  </si>
  <si>
    <t>www.htdiocese.org</t>
  </si>
  <si>
    <t>Evenflo Company Inc</t>
  </si>
  <si>
    <t>800056558</t>
  </si>
  <si>
    <t>http://www.evenflo.com</t>
  </si>
  <si>
    <t>株式会社ムトウ</t>
  </si>
  <si>
    <t>545935261</t>
  </si>
  <si>
    <t>http://www.wism-mutoh.co.jp/</t>
  </si>
  <si>
    <t>LUTHERAN FAMILY SERVICES IN CAROLINAS</t>
  </si>
  <si>
    <t>Lutheran Family Services In Carolinas</t>
  </si>
  <si>
    <t>SEARS MANUFACTURING CO</t>
  </si>
  <si>
    <t>SEARS MANUFACTURING Co</t>
  </si>
  <si>
    <t>005263801</t>
  </si>
  <si>
    <t>http://www.searsseating.com</t>
  </si>
  <si>
    <t>ENVIRONMENTAL MANAGEMENT DEPARTMENT</t>
  </si>
  <si>
    <t>MHPCC</t>
  </si>
  <si>
    <t>625521914</t>
  </si>
  <si>
    <t>KIHEI</t>
  </si>
  <si>
    <t>mhpcc.hpc.mil</t>
  </si>
  <si>
    <t>REGIONE BASILICATA-CALABRIA</t>
  </si>
  <si>
    <t>338584645</t>
  </si>
  <si>
    <t>CATANZARO</t>
  </si>
  <si>
    <t>http://www.regione.calabria.it</t>
  </si>
  <si>
    <t>BIO-RAD FRANCE HOLDING</t>
  </si>
  <si>
    <t>277369393</t>
  </si>
  <si>
    <t>RIOM</t>
  </si>
  <si>
    <t>bio-rad.com</t>
  </si>
  <si>
    <t>www.bio-rad.fr</t>
  </si>
  <si>
    <t>KBC BANK</t>
  </si>
  <si>
    <t>WASQUEHAL</t>
  </si>
  <si>
    <t>kbc.com</t>
  </si>
  <si>
    <t>www.kbcbank.fr</t>
  </si>
  <si>
    <t>MIN. EDUCAÇÃO E DO ENSINO SUPERIOR</t>
  </si>
  <si>
    <t>337706785</t>
  </si>
  <si>
    <t>http://www.min-edu.pt</t>
  </si>
  <si>
    <t>Shallowater Independent School District</t>
  </si>
  <si>
    <t>066396201</t>
  </si>
  <si>
    <t>SHALLOWATER</t>
  </si>
  <si>
    <t>http://shallowater.esc17.net</t>
  </si>
  <si>
    <t>www.shallowaterisd.net</t>
  </si>
  <si>
    <t>WINGRA SCHOOL</t>
  </si>
  <si>
    <t>Wingra School</t>
  </si>
  <si>
    <t>101057388</t>
  </si>
  <si>
    <t>wingraschool.org</t>
  </si>
  <si>
    <t>www.wingraschool.org</t>
  </si>
  <si>
    <t>COMMISSION DE LA CONSTRUCTION DU QUEBEC</t>
  </si>
  <si>
    <t>207645318</t>
  </si>
  <si>
    <t>http://www.ccq.org</t>
  </si>
  <si>
    <t>PROVIDENT FUNDING ASSOCIATES</t>
  </si>
  <si>
    <t>968319447</t>
  </si>
  <si>
    <t>http://www.providentfunding.com</t>
  </si>
  <si>
    <t>TOUCHMARK LIVING CENTERS</t>
  </si>
  <si>
    <t>859716321</t>
  </si>
  <si>
    <t>http://www.sfecmail.com</t>
  </si>
  <si>
    <t>www.touchmark.com</t>
  </si>
  <si>
    <t>HCL TECHNOLOGY AUSTRALIA</t>
  </si>
  <si>
    <t>HCL Technology Australia</t>
  </si>
  <si>
    <t>740133293</t>
  </si>
  <si>
    <t>http://www.hcltech.com/geo-presence/australia</t>
  </si>
  <si>
    <t>PRISM ELECTRONICS LTD</t>
  </si>
  <si>
    <t>ST IVES</t>
  </si>
  <si>
    <t>Reed &amp; Mackay Travel Ltd</t>
  </si>
  <si>
    <t>217053433</t>
  </si>
  <si>
    <t>https://www.reedmac.com</t>
  </si>
  <si>
    <t>Community Choice Financial, Inc.</t>
  </si>
  <si>
    <t>966896289</t>
  </si>
  <si>
    <t>http://www.ccfi.com</t>
  </si>
  <si>
    <t>FAMU FSU COLLEGE OF ENGINEERIN</t>
  </si>
  <si>
    <t>031664431</t>
  </si>
  <si>
    <t>MACHIAS MEMORIAL HIGH SCHOOL</t>
  </si>
  <si>
    <t>MACHIAS</t>
  </si>
  <si>
    <t>THE RED BANK CHARTER SCHO</t>
  </si>
  <si>
    <t>BRICK CANADA WAREHOUSE</t>
  </si>
  <si>
    <t>Brick Canada Warehouse</t>
  </si>
  <si>
    <t>207209172</t>
  </si>
  <si>
    <t>http://www.thebrick.com</t>
  </si>
  <si>
    <t>T.C. DIŞİŞLERİ BAKANLIĞI</t>
  </si>
  <si>
    <t>366466753</t>
  </si>
  <si>
    <t>http://www.disisleri.gov.tr</t>
  </si>
  <si>
    <t>MANSFIELD ISD WAREHOUSE</t>
  </si>
  <si>
    <t>FORSYTH SCHOOL DISTRICT</t>
  </si>
  <si>
    <t>048859284</t>
  </si>
  <si>
    <t>FORSYTH</t>
  </si>
  <si>
    <t>forsythr3.k12.mo.us</t>
  </si>
  <si>
    <t>www.forsythpanthers.org</t>
  </si>
  <si>
    <t>NOMURA AUSTRALIA LTD</t>
  </si>
  <si>
    <t>nomura.com</t>
  </si>
  <si>
    <t>DHL WORLDWIDE EXPRESS</t>
  </si>
  <si>
    <t>DHL Worldwide Express</t>
  </si>
  <si>
    <t>850655254</t>
  </si>
  <si>
    <t>Government of Bermuda</t>
  </si>
  <si>
    <t>875611212</t>
  </si>
  <si>
    <t>St Georges</t>
  </si>
  <si>
    <t>http://www.gov.bm/portal/server.pt</t>
  </si>
  <si>
    <t>Liceo Javier</t>
  </si>
  <si>
    <t>http://www.liceojavier.edu.gt</t>
  </si>
  <si>
    <t>COOPEANDE NO 1 R.L.</t>
  </si>
  <si>
    <t>853203854</t>
  </si>
  <si>
    <t>SAN PEDRO</t>
  </si>
  <si>
    <t>http://www.coopeande1.com/index1.html</t>
  </si>
  <si>
    <t>MANNHEIM SCHOOL DISTRICT 83</t>
  </si>
  <si>
    <t>007026669</t>
  </si>
  <si>
    <t>http://www.d83.org</t>
  </si>
  <si>
    <t>www.d83.org</t>
  </si>
  <si>
    <t>CHILDREN STUDIO</t>
  </si>
  <si>
    <t>Spang &amp; Company</t>
  </si>
  <si>
    <t>072307023</t>
  </si>
  <si>
    <t>http://www.spang.com</t>
  </si>
  <si>
    <t>www.spang.com</t>
  </si>
  <si>
    <t>MCLENNAN COUNTY MEDCL EDUC &amp; RSRCH</t>
  </si>
  <si>
    <t>068981463</t>
  </si>
  <si>
    <t>wacofhc.org</t>
  </si>
  <si>
    <t>www.wacofamilymedicine.org</t>
  </si>
  <si>
    <t>US OFFICE OF PERSONNEL</t>
  </si>
  <si>
    <t>BOYERS</t>
  </si>
  <si>
    <t>NORDSON AUSTRALIA PTY LTD</t>
  </si>
  <si>
    <t>Nordson Australia Pty Ltd</t>
  </si>
  <si>
    <t>750914137</t>
  </si>
  <si>
    <t>SIMS GROUP LTD</t>
  </si>
  <si>
    <t>Sims Group Ltd</t>
  </si>
  <si>
    <t>751176256</t>
  </si>
  <si>
    <t>www.simsmm.com/au</t>
  </si>
  <si>
    <t>Bridgestone Firestone Tire &amp; Rubber Company of New Zealand</t>
  </si>
  <si>
    <t>760030288</t>
  </si>
  <si>
    <t>http://www.firestone.co.nz</t>
  </si>
  <si>
    <t>The Ascot Hospital And Clinics Limited</t>
  </si>
  <si>
    <t>The Ascot Hospital and Clinics Limited</t>
  </si>
  <si>
    <t>594258308</t>
  </si>
  <si>
    <t>http://www.mercyascot.co.nz</t>
  </si>
  <si>
    <t>LOUIS DREYFUS ASIA PTE LTD</t>
  </si>
  <si>
    <t>Louis Dreyfus Asia Pte Ltd</t>
  </si>
  <si>
    <t>595449497</t>
  </si>
  <si>
    <t>Smollan Holdings (Pty) Ltd</t>
  </si>
  <si>
    <t>637183617</t>
  </si>
  <si>
    <t>http://www.smollan.co.za</t>
  </si>
  <si>
    <t>RÁDIO RENASCENÇA</t>
  </si>
  <si>
    <t>449832872</t>
  </si>
  <si>
    <t>http://www.rr.pt</t>
  </si>
  <si>
    <t>ING BELGIUM SA -NZ SECURSAL EM PORTUGAL</t>
  </si>
  <si>
    <t>BBL - BANK BRUSSELS LAMBERT</t>
  </si>
  <si>
    <t>SANDVIK TAMROCK INC</t>
  </si>
  <si>
    <t>718897333</t>
  </si>
  <si>
    <t>TERACOM AB</t>
  </si>
  <si>
    <t>Teracom AB</t>
  </si>
  <si>
    <t>357072347</t>
  </si>
  <si>
    <t>SUNDBYBERG</t>
  </si>
  <si>
    <t>http://www.teracom.se</t>
  </si>
  <si>
    <t>TOMORROW RIVER SCHOOL DISTRICT</t>
  </si>
  <si>
    <t>134750629</t>
  </si>
  <si>
    <t>http://www.amherst.k12.wi.us</t>
  </si>
  <si>
    <t>www.amherst.k12.wi.us</t>
  </si>
  <si>
    <t>RIVERSIDE MILITARY ACADEMY</t>
  </si>
  <si>
    <t>069190908</t>
  </si>
  <si>
    <t>www.riversidemilitary.com</t>
  </si>
  <si>
    <t>DYNAMIC LANGUAGE CENTER</t>
  </si>
  <si>
    <t>dynamiclanguage.com</t>
  </si>
  <si>
    <t>www.dynamiclanguage.com</t>
  </si>
  <si>
    <t>GORMAN RUPP COMPANY</t>
  </si>
  <si>
    <t>157280389</t>
  </si>
  <si>
    <t>http://www.gripumps.com</t>
  </si>
  <si>
    <t>TOWN OF AVON CT</t>
  </si>
  <si>
    <t>023533169</t>
  </si>
  <si>
    <t>EURO SUISSE INT'L LTD</t>
  </si>
  <si>
    <t>(주)영원무역</t>
  </si>
  <si>
    <t>영원무역 홀딩스</t>
  </si>
  <si>
    <t>687751586</t>
  </si>
  <si>
    <t>Seongnam-si</t>
  </si>
  <si>
    <t>http://www.youngone.com</t>
  </si>
  <si>
    <t>Canon Norge AS</t>
  </si>
  <si>
    <t>515019735</t>
  </si>
  <si>
    <t>www.canon.no</t>
  </si>
  <si>
    <t>菱生精密工業股份有限公司</t>
  </si>
  <si>
    <t>656136389</t>
  </si>
  <si>
    <t>http://www.lingsen.com.tw</t>
  </si>
  <si>
    <t>太宰府市</t>
  </si>
  <si>
    <t>686431297</t>
  </si>
  <si>
    <t>http://www.city.dazaifu.lg.jp</t>
  </si>
  <si>
    <t>Hässleholms kommun</t>
  </si>
  <si>
    <t>350626123</t>
  </si>
  <si>
    <t>HÄSSLEHOLM</t>
  </si>
  <si>
    <t>http://www.hassleholm.se</t>
  </si>
  <si>
    <t>Länsstyrelsen</t>
  </si>
  <si>
    <t>350581666</t>
  </si>
  <si>
    <t>http://www.lanstyrelsen.se</t>
  </si>
  <si>
    <t>Emch+Berger Gruppe</t>
  </si>
  <si>
    <t>482704942</t>
  </si>
  <si>
    <t>http://www.emchberger.ch</t>
  </si>
  <si>
    <t>Rehabilitations- und Gesundheitszentrum Schönberg</t>
  </si>
  <si>
    <t>481903318</t>
  </si>
  <si>
    <t>Gunten</t>
  </si>
  <si>
    <t>schoenberg.ch</t>
  </si>
  <si>
    <t>WIR Bank</t>
  </si>
  <si>
    <t>480711886</t>
  </si>
  <si>
    <t>http://www.wirbank.ch</t>
  </si>
  <si>
    <t>BELLS ELEMENTARY SCHOOL</t>
  </si>
  <si>
    <t>BELLS</t>
  </si>
  <si>
    <t>UNIVERSITATEA ROMÂNA DE  ŞTIINŢE ŞI ARTE  GHEORGHE CRISTEA</t>
  </si>
  <si>
    <t>UNIVERSITATEA ROMĂ‚NA DE  ĹžTIINĹ˘E ĹžI ARTE  GHEORGHE CRISTEA</t>
  </si>
  <si>
    <t>BIXBY PUBLIC SCHOOL</t>
  </si>
  <si>
    <t>BIXBY</t>
  </si>
  <si>
    <t>bixbyps.org</t>
  </si>
  <si>
    <t>www.bixbyps.org</t>
  </si>
  <si>
    <t>IN N OUT BURGERS</t>
  </si>
  <si>
    <t>029144821</t>
  </si>
  <si>
    <t>http://innout.com</t>
  </si>
  <si>
    <t>CHILDREN S MUSEUM</t>
  </si>
  <si>
    <t>thechildrensmuseumct.org</t>
  </si>
  <si>
    <t>太平洋セメント株式会社</t>
  </si>
  <si>
    <t>504577590</t>
  </si>
  <si>
    <t>http://www.taiheiyo-cement.co.jp</t>
  </si>
  <si>
    <t>694553371</t>
  </si>
  <si>
    <t>http://www.city.utsunomiya.tochigi.jp</t>
  </si>
  <si>
    <t>CLASS EDITORI S.p.A.</t>
  </si>
  <si>
    <t>431989326</t>
  </si>
  <si>
    <t>http://www.classeditori.com</t>
  </si>
  <si>
    <t>www.classeditori.it</t>
  </si>
  <si>
    <t>Gemeente Deventer</t>
  </si>
  <si>
    <t>490379355</t>
  </si>
  <si>
    <t>http://www.deventer.nl</t>
  </si>
  <si>
    <t>EDITIONS GLENAT</t>
  </si>
  <si>
    <t>261234165</t>
  </si>
  <si>
    <t>https://WWW.GLENAT.COM</t>
  </si>
  <si>
    <t>TRAVIS FED CREDIT UNION</t>
  </si>
  <si>
    <t>http://www.traviscu.org</t>
  </si>
  <si>
    <t>EASTERN COLLEGE</t>
  </si>
  <si>
    <t>PROVIDENCE COUNTRY DAY SCHOOL</t>
  </si>
  <si>
    <t>084810365</t>
  </si>
  <si>
    <t>providencecountryday.org</t>
  </si>
  <si>
    <t>www.providencecountryday.org</t>
  </si>
  <si>
    <t>Soundhound Incorporated</t>
  </si>
  <si>
    <t>021280631</t>
  </si>
  <si>
    <t>soundhound.com</t>
  </si>
  <si>
    <t>www.soundhound.com</t>
  </si>
  <si>
    <t>CAYMAN CHEMICAL COMPANY INC</t>
  </si>
  <si>
    <t>030776314</t>
  </si>
  <si>
    <t>http://www.caymanchem.com</t>
  </si>
  <si>
    <t>LEISTRITZ AG</t>
  </si>
  <si>
    <t>316098748</t>
  </si>
  <si>
    <t>http://www.leistritz.com</t>
  </si>
  <si>
    <t>Best Secret GmbH</t>
  </si>
  <si>
    <t>316746619</t>
  </si>
  <si>
    <t>www.bestsecret.com</t>
  </si>
  <si>
    <t>027026871</t>
  </si>
  <si>
    <t>stjohnsbaraboo.org</t>
  </si>
  <si>
    <t>105699586</t>
  </si>
  <si>
    <t>Chatham</t>
  </si>
  <si>
    <t>http://www.chatham.k12.ma.us</t>
  </si>
  <si>
    <t>www.monomoy.edu</t>
  </si>
  <si>
    <t>THE INSPIRATION NETWORKS</t>
  </si>
  <si>
    <t>022508698</t>
  </si>
  <si>
    <t>http://www.ini.tv</t>
  </si>
  <si>
    <t>www.inspiration.org</t>
  </si>
  <si>
    <t>Ecolab NZ Limited</t>
  </si>
  <si>
    <t>VDP - Verband dt. Privatschulverbände [K12]</t>
  </si>
  <si>
    <t>313216871</t>
  </si>
  <si>
    <t>Burg</t>
  </si>
  <si>
    <t>http://www.sachsen-anhalt.de</t>
  </si>
  <si>
    <t>Maxima Medisch Centrum</t>
  </si>
  <si>
    <t>407134696</t>
  </si>
  <si>
    <t>http://www.mmc.nl</t>
  </si>
  <si>
    <t>ARD Hauptstadtstudio</t>
  </si>
  <si>
    <t>342855488</t>
  </si>
  <si>
    <t>http://www.ard.de</t>
  </si>
  <si>
    <t>DMC Digital Media Center GmbH</t>
  </si>
  <si>
    <t>315149372</t>
  </si>
  <si>
    <t>http://www.dmc.de</t>
  </si>
  <si>
    <t>FL-ST JOHNS RIVER WATER MANAGEMENT DISTRICT</t>
  </si>
  <si>
    <t>177651668</t>
  </si>
  <si>
    <t>sjrwmd.com</t>
  </si>
  <si>
    <t>CHRISTIE CLINIC</t>
  </si>
  <si>
    <t>025008558</t>
  </si>
  <si>
    <t>christieclinic.com</t>
  </si>
  <si>
    <t>www.christieclinic.com</t>
  </si>
  <si>
    <t>THE CHILDRENS CENTER OF MONMOUTH COUNTY</t>
  </si>
  <si>
    <t>556105104</t>
  </si>
  <si>
    <t>ccprograms.com</t>
  </si>
  <si>
    <t>WARREN HILLS REGIONAL HS</t>
  </si>
  <si>
    <t>DECISIVE ANALYTICS</t>
  </si>
  <si>
    <t>036593457</t>
  </si>
  <si>
    <t>www.dac.us</t>
  </si>
  <si>
    <t>Primeo Energie</t>
  </si>
  <si>
    <t>481534204</t>
  </si>
  <si>
    <t>Münchenstein</t>
  </si>
  <si>
    <t>http://www.ebm.ch</t>
  </si>
  <si>
    <t>Met Unie Nederlandse Org Ondernemers Ih M.K.B. Id Met</t>
  </si>
  <si>
    <t>411465453</t>
  </si>
  <si>
    <t>isoleren.nl</t>
  </si>
  <si>
    <t>Buma-Stemra</t>
  </si>
  <si>
    <t>489007512</t>
  </si>
  <si>
    <t>http://www.bumastemra.nl</t>
  </si>
  <si>
    <t>Waterschap Scheldestromen (SSC met SaBeWa)</t>
  </si>
  <si>
    <t>490045396</t>
  </si>
  <si>
    <t>http://www.scheldestromen.nl</t>
  </si>
  <si>
    <t>Zimmermann Sanitäts- und Orthopädiehaus GmbH</t>
  </si>
  <si>
    <t>316356286</t>
  </si>
  <si>
    <t>zimmermann-vital.de</t>
  </si>
  <si>
    <t>www.zimmermann-vital.de</t>
  </si>
  <si>
    <t>W. Neudorff GmbH KG</t>
  </si>
  <si>
    <t>315669705</t>
  </si>
  <si>
    <t>Emmerthal</t>
  </si>
  <si>
    <t>neudorff.de</t>
  </si>
  <si>
    <t>www.neudorff.de</t>
  </si>
  <si>
    <t>PLANETA CORPORACION</t>
  </si>
  <si>
    <t>565232436</t>
  </si>
  <si>
    <t>http://www.planeta.es</t>
  </si>
  <si>
    <t>SUNDBYBERGS STAD</t>
  </si>
  <si>
    <t>Sundbybergs stad</t>
  </si>
  <si>
    <t>350625349</t>
  </si>
  <si>
    <t>http://www.sundbyberg.se</t>
  </si>
  <si>
    <t>BAKOMA S.A.</t>
  </si>
  <si>
    <t>422183948</t>
  </si>
  <si>
    <t>http://www.bakoma.pl</t>
  </si>
  <si>
    <t>www.bzkgroup.pl</t>
  </si>
  <si>
    <t>GA-COUNTY OF COBB</t>
  </si>
  <si>
    <t>126664163</t>
  </si>
  <si>
    <t>portal.cobbcountyga.gov</t>
  </si>
  <si>
    <t>GENERAL MOTORS DE ARGENTINA S A</t>
  </si>
  <si>
    <t>NESTLE ÖSTERREICH G.m.b.H.</t>
  </si>
  <si>
    <t>300244456</t>
  </si>
  <si>
    <t>AR-CITIES OF BENTONVILLE-FAYETTEVILLE-ROGERS</t>
  </si>
  <si>
    <t>075663237</t>
  </si>
  <si>
    <t>https://www.bentonvillear.com</t>
  </si>
  <si>
    <t>COUNTRY SCHOOL</t>
  </si>
  <si>
    <t>Recaro Aircraft Seating GmbH &amp; Co.KG</t>
  </si>
  <si>
    <t>333895597</t>
  </si>
  <si>
    <t>Schwäbisch Hall</t>
  </si>
  <si>
    <t>recaro-as.com</t>
  </si>
  <si>
    <t>www.recaro-as.com</t>
  </si>
  <si>
    <t>NEW YORKER Group-Services International GmbH &amp; Co. KG</t>
  </si>
  <si>
    <t>312553671</t>
  </si>
  <si>
    <t>http://www.newyorker.de</t>
  </si>
  <si>
    <t>CITY COLLEGE NORWICH</t>
  </si>
  <si>
    <t>City College Norwich</t>
  </si>
  <si>
    <t>218314701</t>
  </si>
  <si>
    <t>SWAFFHAM</t>
  </si>
  <si>
    <t>http://www.ccn.ac.uk</t>
  </si>
  <si>
    <t>Norautron AS</t>
  </si>
  <si>
    <t>519189237</t>
  </si>
  <si>
    <t>Horten</t>
  </si>
  <si>
    <t>http://www.norautron.no</t>
  </si>
  <si>
    <t>Norsk Rikskringkasting AS</t>
  </si>
  <si>
    <t>http://www.nrk.no</t>
  </si>
  <si>
    <t>PACIFIC POWER GROUP</t>
  </si>
  <si>
    <t>016864105</t>
  </si>
  <si>
    <t>https://www.pacificpowergroup.com/</t>
  </si>
  <si>
    <t>RIVERBANK UNIFIED SCH DISTRICT</t>
  </si>
  <si>
    <t>014679708</t>
  </si>
  <si>
    <t>Riverbank</t>
  </si>
  <si>
    <t>http://www.stan-co.k12.ca.us/riverbank/do</t>
  </si>
  <si>
    <t>www.riverbank.k12.ca.us</t>
  </si>
  <si>
    <t>BEACH PRODUCTS INC</t>
  </si>
  <si>
    <t>beachproductsonline.com</t>
  </si>
  <si>
    <t>THE SCHOOL FOR FIELD STUDIES</t>
  </si>
  <si>
    <t>051513901</t>
  </si>
  <si>
    <t>http://www.fieldstudies.org</t>
  </si>
  <si>
    <t>CALDWELL PARISH SCHOOL BOARD</t>
  </si>
  <si>
    <t>100028174</t>
  </si>
  <si>
    <t>caldwelledu.org</t>
  </si>
  <si>
    <t>www.caldwelledu.org</t>
  </si>
  <si>
    <t>MI-NORTHERN MICHIGAN MENTAL HEALTH</t>
  </si>
  <si>
    <t>170521314</t>
  </si>
  <si>
    <t>psychnorth.net</t>
  </si>
  <si>
    <t>MIRABITO FUEL</t>
  </si>
  <si>
    <t>012981965</t>
  </si>
  <si>
    <t>http://www.mirabitofuel.com</t>
  </si>
  <si>
    <t>SECONDARY SCHOOL ADM TEST BOARD</t>
  </si>
  <si>
    <t>ssat.org</t>
  </si>
  <si>
    <t>www.ssat.org</t>
  </si>
  <si>
    <t>CHRIST PRESBYTERIAN CHURCH</t>
  </si>
  <si>
    <t>808387468</t>
  </si>
  <si>
    <t>www.cpalions.org</t>
  </si>
  <si>
    <t>SUNCLEAR</t>
  </si>
  <si>
    <t>sunclear.fr</t>
  </si>
  <si>
    <t>www.sunclear.fr</t>
  </si>
  <si>
    <t>PRECIA MOLEN</t>
  </si>
  <si>
    <t>503259124</t>
  </si>
  <si>
    <t>PRIVAS CEDEX</t>
  </si>
  <si>
    <t>http://www.preciamolen.com</t>
  </si>
  <si>
    <t>Michael Else &amp; Co Ltd</t>
  </si>
  <si>
    <t>737045075</t>
  </si>
  <si>
    <t>www.themecogroup.co.uk</t>
  </si>
  <si>
    <t>BEL SA</t>
  </si>
  <si>
    <t>275147726</t>
  </si>
  <si>
    <t>http://www.groupe-bel.com</t>
  </si>
  <si>
    <t>G D SPA</t>
  </si>
  <si>
    <t>428495238</t>
  </si>
  <si>
    <t>http://www.gd.it@coesia.onmicrosoft.com</t>
  </si>
  <si>
    <t>KENDALL YOUNG LIBRARY</t>
  </si>
  <si>
    <t>159399021</t>
  </si>
  <si>
    <t>WEBSTER CITY</t>
  </si>
  <si>
    <t>kylib.org</t>
  </si>
  <si>
    <t>www.kylib.org</t>
  </si>
  <si>
    <t>CASELLA WASTE SYSTEMS</t>
  </si>
  <si>
    <t>060539780</t>
  </si>
  <si>
    <t>http://www.casella.com</t>
  </si>
  <si>
    <t>AMERICAN TOWER CORPORATION</t>
  </si>
  <si>
    <t>969094858</t>
  </si>
  <si>
    <t>http://www.americantower.com</t>
  </si>
  <si>
    <t>Ingeniørforeningen I Danmark (IDA)</t>
  </si>
  <si>
    <t>IDA (Ingeniørforeningen i Danmark)</t>
  </si>
  <si>
    <t>306123514</t>
  </si>
  <si>
    <t>http://www.ida.dk</t>
  </si>
  <si>
    <t>Philips Danmark A/S</t>
  </si>
  <si>
    <t>305676785</t>
  </si>
  <si>
    <t>http://www.philips.dk</t>
  </si>
  <si>
    <t>ANDIS CO</t>
  </si>
  <si>
    <t>042789459</t>
  </si>
  <si>
    <t>Purpose Financial</t>
  </si>
  <si>
    <t>179469978</t>
  </si>
  <si>
    <t>http://www.advanceamerica.net</t>
  </si>
  <si>
    <t>NORTH RIVER COLLABORATIVE</t>
  </si>
  <si>
    <t>791193840</t>
  </si>
  <si>
    <t>www.northrivercollaborative.org</t>
  </si>
  <si>
    <t>MASCENIC REGIONAL SCHOOL</t>
  </si>
  <si>
    <t>NEW IPSWICH</t>
  </si>
  <si>
    <t>DERRYFIELD SCHOOL DELETE</t>
  </si>
  <si>
    <t>085585511</t>
  </si>
  <si>
    <t>http://derryfield.org</t>
  </si>
  <si>
    <t>www.derryfield.org</t>
  </si>
  <si>
    <t>FARMAFACTORING SPA</t>
  </si>
  <si>
    <t>433349370</t>
  </si>
  <si>
    <t>ZF ITALIA SPA</t>
  </si>
  <si>
    <t>ZF Italia spa</t>
  </si>
  <si>
    <t>441034378</t>
  </si>
  <si>
    <t>http://www.zf-group.it</t>
  </si>
  <si>
    <t>www.zf.com</t>
  </si>
  <si>
    <t>EROGASMET SPA</t>
  </si>
  <si>
    <t>654779198</t>
  </si>
  <si>
    <t>RONCADELLE</t>
  </si>
  <si>
    <t>erogasmet.it</t>
  </si>
  <si>
    <t>www.erogasmet.it</t>
  </si>
  <si>
    <t>SOFIDEL SPA</t>
  </si>
  <si>
    <t>437813348</t>
  </si>
  <si>
    <t>PORCARI</t>
  </si>
  <si>
    <t>http://www.sofidel.it</t>
  </si>
  <si>
    <t>FORUM FRIBOURG</t>
  </si>
  <si>
    <t>487952046</t>
  </si>
  <si>
    <t>Granges-Paccot</t>
  </si>
  <si>
    <t>www.forum-fribourg.ch</t>
  </si>
  <si>
    <t>WEST OAK LANE CHARTER SCHOOL</t>
  </si>
  <si>
    <t>West Oak Lane Charter School</t>
  </si>
  <si>
    <t>036201239</t>
  </si>
  <si>
    <t>wolcs.org</t>
  </si>
  <si>
    <t>FLAGSTAFF PUBLIC LIBRARY</t>
  </si>
  <si>
    <t>flagstaffpubliclibrary.org</t>
  </si>
  <si>
    <t>www.flagstaffpubliclibrary.org</t>
  </si>
  <si>
    <t>ROCVALE CHILDREN S HOME</t>
  </si>
  <si>
    <t>NAYLOR R 2 SCHOOLS</t>
  </si>
  <si>
    <t>100041797</t>
  </si>
  <si>
    <t>NAYLOR</t>
  </si>
  <si>
    <t>naylor.k12.mo.us</t>
  </si>
  <si>
    <t>GANS PUBLIC SCHOOLS</t>
  </si>
  <si>
    <t>159652635</t>
  </si>
  <si>
    <t>Gans</t>
  </si>
  <si>
    <t>gans.k12.ok.us</t>
  </si>
  <si>
    <t>www.gans.k12.ok.us</t>
  </si>
  <si>
    <t>REVENUE MANAGEMENT SOLUTIONS</t>
  </si>
  <si>
    <t>958967846</t>
  </si>
  <si>
    <t>http://www.revenuemanage.com</t>
  </si>
  <si>
    <t>HUNTINGTON PRIVATE SCHOOL</t>
  </si>
  <si>
    <t>FERRIDAY</t>
  </si>
  <si>
    <t>BISHOP UNION HS DISTRICT</t>
  </si>
  <si>
    <t>833059483</t>
  </si>
  <si>
    <t>BISHOP</t>
  </si>
  <si>
    <t>http://www.buhs.k12.ca.us</t>
  </si>
  <si>
    <t>MASER CONSULTING</t>
  </si>
  <si>
    <t>058917509</t>
  </si>
  <si>
    <t>http://www.maserconsulting.com</t>
  </si>
  <si>
    <t>ATLANTA SCHOOL OF MASSAGE</t>
  </si>
  <si>
    <t>AYUNTAMIENTO DE VALENCIA</t>
  </si>
  <si>
    <t>Ayuntamiento de Valencia</t>
  </si>
  <si>
    <t>478417744</t>
  </si>
  <si>
    <t>http://www.valencia.es</t>
  </si>
  <si>
    <t>UBS ESPAÑA S.A.</t>
  </si>
  <si>
    <t>UBS Europe SE</t>
  </si>
  <si>
    <t>bancoubspactual.com</t>
  </si>
  <si>
    <t>GRUPO IDOM</t>
  </si>
  <si>
    <t>Grupo IDOM</t>
  </si>
  <si>
    <t>http://www.idom.es</t>
  </si>
  <si>
    <t>УЧЕБНО-МЕТОДИЧЕСКИЙ ЦЕНТР ГНИВЦ ГНС РФ</t>
  </si>
  <si>
    <t>УЧЕБНЫЙ ЦЕНТР ГНИ ПО НОВОСИБИРСКОЙ ОБЛАСТИ ГНС РФ</t>
  </si>
  <si>
    <t>CANON CITY PUBLIC LIBRARY</t>
  </si>
  <si>
    <t>CANON CITY</t>
  </si>
  <si>
    <t>ccpl.lib.co.us</t>
  </si>
  <si>
    <t>www.ccpl.lib.co.us</t>
  </si>
  <si>
    <t>Champaign-Urbana Public Health District</t>
  </si>
  <si>
    <t>c-uphd.org</t>
  </si>
  <si>
    <t>CBCL LTD</t>
  </si>
  <si>
    <t>206309072</t>
  </si>
  <si>
    <t>cbcl.ca</t>
  </si>
  <si>
    <t>YESHIVA SHAAREI TZION</t>
  </si>
  <si>
    <t>BAY CITY ISD</t>
  </si>
  <si>
    <t>176873776</t>
  </si>
  <si>
    <t>GREATER LAWRENCE EDUC COLLAB</t>
  </si>
  <si>
    <t>crestcollaborative.org</t>
  </si>
  <si>
    <t>MAXOR CORP</t>
  </si>
  <si>
    <t>926741893</t>
  </si>
  <si>
    <t>http://www.maxor.com</t>
  </si>
  <si>
    <t>UNIVERSAL COMPANIES</t>
  </si>
  <si>
    <t>058559552</t>
  </si>
  <si>
    <t>http://www.universalcompanies.org</t>
  </si>
  <si>
    <t>WHEELING COUNTRY DAY SCHOOL</t>
  </si>
  <si>
    <t>SEAGROATT RICCARDI LTD</t>
  </si>
  <si>
    <t>seagroattriccardi.com</t>
  </si>
  <si>
    <t>City of Lafayette</t>
  </si>
  <si>
    <t>102572083</t>
  </si>
  <si>
    <t>http://www.city.lafayette.in.us</t>
  </si>
  <si>
    <t>LAURELTON HALL SCHOOL</t>
  </si>
  <si>
    <t>CEMSTONE PRODUCTS COMPANY</t>
  </si>
  <si>
    <t>006454730</t>
  </si>
  <si>
    <t>http://www.cemstone.com</t>
  </si>
  <si>
    <t>CHITTENDEN CENTRAL SCHOOL DIST</t>
  </si>
  <si>
    <t>ESSEX JUNCTION</t>
  </si>
  <si>
    <t>ST ANNE CATHOLIC SCHOOL</t>
  </si>
  <si>
    <t>MONETA Money Bank, a.s.</t>
  </si>
  <si>
    <t>495108516</t>
  </si>
  <si>
    <t>http://www.gemoney.cz</t>
  </si>
  <si>
    <t>PROFILE SCHOOL</t>
  </si>
  <si>
    <t>100364603</t>
  </si>
  <si>
    <t>Bethleham</t>
  </si>
  <si>
    <t>profile.k12.nh.us</t>
  </si>
  <si>
    <t>www.sau35.org</t>
  </si>
  <si>
    <t>Upper Grand District School Board</t>
  </si>
  <si>
    <t>209393941</t>
  </si>
  <si>
    <t>http://www.ugdsb.on.ca</t>
  </si>
  <si>
    <t>CIAQ FORMER CIQ</t>
  </si>
  <si>
    <t>Ciaq Former Ciq</t>
  </si>
  <si>
    <t>SAINT-HYACINTHE</t>
  </si>
  <si>
    <t>http://www.ciaq.com</t>
  </si>
  <si>
    <t>WD-40 COMPANY LTD</t>
  </si>
  <si>
    <t>289758997</t>
  </si>
  <si>
    <t>wd40.co.uk</t>
  </si>
  <si>
    <t>UNIVERSITY OF SIOUX FALLS</t>
  </si>
  <si>
    <t>076983014</t>
  </si>
  <si>
    <t>http://www.usiouxfalls.edu</t>
  </si>
  <si>
    <t>www.usiouxfalls.edu</t>
  </si>
  <si>
    <t>Nature Conservancy Of Canada</t>
  </si>
  <si>
    <t>245260872</t>
  </si>
  <si>
    <t>https://www.natureconservancy.ca</t>
  </si>
  <si>
    <t>Toronto Catholic District School Board</t>
  </si>
  <si>
    <t>241246941</t>
  </si>
  <si>
    <t>http://www.tcdsb.org</t>
  </si>
  <si>
    <t>MICANOPY AREA COOP SCHOOL</t>
  </si>
  <si>
    <t>037462269</t>
  </si>
  <si>
    <t>Micanopy</t>
  </si>
  <si>
    <t>micanopyareaschool.org</t>
  </si>
  <si>
    <t>www.macschool.us</t>
  </si>
  <si>
    <t>ST CLARE OF ASSISI SCHOOL</t>
  </si>
  <si>
    <t>SANDS CORP</t>
  </si>
  <si>
    <t>167202667</t>
  </si>
  <si>
    <t>http://www.venetian.com</t>
  </si>
  <si>
    <t>HOME TECH CHARTER SCHOOL</t>
  </si>
  <si>
    <t>HomeTech Charter School</t>
  </si>
  <si>
    <t>Paradise</t>
  </si>
  <si>
    <t>hometech.org</t>
  </si>
  <si>
    <t>www.hometech.org</t>
  </si>
  <si>
    <t>Radwell International, LLC</t>
  </si>
  <si>
    <t>827100152</t>
  </si>
  <si>
    <t>http://www.plccenter.com</t>
  </si>
  <si>
    <t>GRANDMAS RESTAURANT CO</t>
  </si>
  <si>
    <t>796096451</t>
  </si>
  <si>
    <t>grandmasrestaurants.com</t>
  </si>
  <si>
    <t>www.bellisios.com</t>
  </si>
  <si>
    <t>台灣佳美工股份有限公司</t>
  </si>
  <si>
    <t>656146479</t>
  </si>
  <si>
    <t>南投縣</t>
  </si>
  <si>
    <t>NORTHWEST COLLEGE OF ART</t>
  </si>
  <si>
    <t>603040890</t>
  </si>
  <si>
    <t>POULSBO</t>
  </si>
  <si>
    <t>http://www.nca.edu</t>
  </si>
  <si>
    <t>EVANGEL WORLD PRAYER CENTER</t>
  </si>
  <si>
    <t>ST IGNACE PUBLIC LIBRARY</t>
  </si>
  <si>
    <t>159626001</t>
  </si>
  <si>
    <t>SAINT IGNACE</t>
  </si>
  <si>
    <t>cityofstignace.com</t>
  </si>
  <si>
    <t>www.stignacelibrary.org</t>
  </si>
  <si>
    <t>SPRINGFIELD FREE LIBRARY</t>
  </si>
  <si>
    <t>829985477</t>
  </si>
  <si>
    <t>springfieldschools.com</t>
  </si>
  <si>
    <t>www.springfieldtownshipnj.org</t>
  </si>
  <si>
    <t>NORTHWESTERN TECHNICAL INST</t>
  </si>
  <si>
    <t>ROCK SPRING</t>
  </si>
  <si>
    <t>EVENTIDE</t>
  </si>
  <si>
    <t>058300997</t>
  </si>
  <si>
    <t>LITTLE FERRY</t>
  </si>
  <si>
    <t>eventidespecialties.com</t>
  </si>
  <si>
    <t>www.eventide.com</t>
  </si>
  <si>
    <t>BLANCO I S D</t>
  </si>
  <si>
    <t>BLANCO</t>
  </si>
  <si>
    <t>Electronic Scientific Engineering Ltd</t>
  </si>
  <si>
    <t>686108663</t>
  </si>
  <si>
    <t>Quarry Bay</t>
  </si>
  <si>
    <t>ese.com.hk</t>
  </si>
  <si>
    <t>www.ese.com.hk</t>
  </si>
  <si>
    <t>BARCLAYS CAPITAL ASIA LTD</t>
  </si>
  <si>
    <t>investmentbank.barclays.com</t>
  </si>
  <si>
    <t>www.investmentbank.barclays.com</t>
  </si>
  <si>
    <t>Foster &amp; Partners Limited</t>
  </si>
  <si>
    <t>227165685</t>
  </si>
  <si>
    <t>http://www.fosterandpartners.com</t>
  </si>
  <si>
    <t>PricewaterhouseCoopers GmbH WPG</t>
  </si>
  <si>
    <t>315275193</t>
  </si>
  <si>
    <t>http://pwc.com/de</t>
  </si>
  <si>
    <t>UNIVERSIDAD DEL PACIFICO</t>
  </si>
  <si>
    <t>934842782</t>
  </si>
  <si>
    <t>http://www.up.edu.pe/</t>
  </si>
  <si>
    <t>UNIFE</t>
  </si>
  <si>
    <t>934874256</t>
  </si>
  <si>
    <t>www.unife.edu.pe</t>
  </si>
  <si>
    <t>SERVICIO NACIONAL DE TURISMO SERNATUR</t>
  </si>
  <si>
    <t>980698286</t>
  </si>
  <si>
    <t>http://www.sernatur.cl</t>
  </si>
  <si>
    <t>PANAVISION INC</t>
  </si>
  <si>
    <t>832684521</t>
  </si>
  <si>
    <t>http://www.panavision.com</t>
  </si>
  <si>
    <t>NY-CITY OF SARATOGA SPRINGS</t>
  </si>
  <si>
    <t>NY-City of Saratoga Springs</t>
  </si>
  <si>
    <t>095252375</t>
  </si>
  <si>
    <t>Saratoga Springs</t>
  </si>
  <si>
    <t>http://www.saratoga-springs.org</t>
  </si>
  <si>
    <t>NY-COUNTY OF ONEIDA</t>
  </si>
  <si>
    <t>NY-County of Oneida</t>
  </si>
  <si>
    <t>033588216</t>
  </si>
  <si>
    <t>http://www.oneidacounty.org</t>
  </si>
  <si>
    <t>CLINTON MACOMB PUBLIC LIBRARY</t>
  </si>
  <si>
    <t>120726278</t>
  </si>
  <si>
    <t>Clinton Township</t>
  </si>
  <si>
    <t>cmpl.org</t>
  </si>
  <si>
    <t>www.cmpl.org</t>
  </si>
  <si>
    <t>CITY OF CHILLICOTHE</t>
  </si>
  <si>
    <t>www.chillicothe.com</t>
  </si>
  <si>
    <t>WINDHAM NORTHEAST SUPER</t>
  </si>
  <si>
    <t>BELLOWS FALLS</t>
  </si>
  <si>
    <t>KST - Motorenversuch GmbH &amp; Co. KG</t>
  </si>
  <si>
    <t>Bad Dürkheim</t>
  </si>
  <si>
    <t>kst-motorenversuch.de</t>
  </si>
  <si>
    <t>www.kst-motorenversuch.de</t>
  </si>
  <si>
    <t>Banco Internacional</t>
  </si>
  <si>
    <t>980325468</t>
  </si>
  <si>
    <t>http://www.bancointernacional.com.ec</t>
  </si>
  <si>
    <t>Dr. Johannes Heidenhain GmbH</t>
  </si>
  <si>
    <t>315489849</t>
  </si>
  <si>
    <t>Traunreut</t>
  </si>
  <si>
    <t>http://www.heidenhain.de</t>
  </si>
  <si>
    <t>ACCO AUSTRALIA PTY LTD</t>
  </si>
  <si>
    <t>BOTANY</t>
  </si>
  <si>
    <t>http://www.acco.com.au</t>
  </si>
  <si>
    <t>CENTRAL AUSTRALIAN ABORIGINAL CONGRESS INC</t>
  </si>
  <si>
    <t>757021860</t>
  </si>
  <si>
    <t>ALICE SPRINGS</t>
  </si>
  <si>
    <t>caac.org.au</t>
  </si>
  <si>
    <t>www.caac.org.au</t>
  </si>
  <si>
    <t>COMMUNITY TRANSIT</t>
  </si>
  <si>
    <t>037420460</t>
  </si>
  <si>
    <t>http://www.commtrans.org</t>
  </si>
  <si>
    <t>OGLE COUNTY EDUCATIONAL CNTA</t>
  </si>
  <si>
    <t>HAVANA C U S D 126</t>
  </si>
  <si>
    <t>047161724</t>
  </si>
  <si>
    <t>Havana</t>
  </si>
  <si>
    <t>http://mason.k12.il.us/havana126</t>
  </si>
  <si>
    <t>PEMBROKE SCHOOL DIST 259</t>
  </si>
  <si>
    <t>HOPKINS PARK</t>
  </si>
  <si>
    <t>CANAL FULTON PUBLIC LIBRARY</t>
  </si>
  <si>
    <t>124776980</t>
  </si>
  <si>
    <t>CANAL FULTON</t>
  </si>
  <si>
    <t>www.canalfultonlibrary.org</t>
  </si>
  <si>
    <t>GORTONS</t>
  </si>
  <si>
    <t>051242258</t>
  </si>
  <si>
    <t>http://www.gortons.com</t>
  </si>
  <si>
    <t>TOWN OF DURHAM</t>
  </si>
  <si>
    <t>085579308</t>
  </si>
  <si>
    <t>http://www.ci.durham.nh.us</t>
  </si>
  <si>
    <t>www.ci.durham.nh.us</t>
  </si>
  <si>
    <t>ロート製薬株式会社</t>
  </si>
  <si>
    <t>590213740</t>
  </si>
  <si>
    <t>大阪市生野区</t>
  </si>
  <si>
    <t>http://www.rohto.co.jp</t>
  </si>
  <si>
    <t>JOSEPH CITY USD 2</t>
  </si>
  <si>
    <t>WI-COUNTY OF WOOD</t>
  </si>
  <si>
    <t>WI-County of Wood</t>
  </si>
  <si>
    <t>830342937</t>
  </si>
  <si>
    <t>WASHOE COUNTY LIBRARY</t>
  </si>
  <si>
    <t>washoecountylibrary.us</t>
  </si>
  <si>
    <t>www.washoecounty.gov</t>
  </si>
  <si>
    <t>BETHLEHAM LUTHERAN SCH</t>
  </si>
  <si>
    <t>WARTBURG SEMINARY</t>
  </si>
  <si>
    <t>073498537</t>
  </si>
  <si>
    <t>wartburgseminary.edu</t>
  </si>
  <si>
    <t>www.wartburgseminary.edu</t>
  </si>
  <si>
    <t>EASTWOOD BAPTIST SCHOOL</t>
  </si>
  <si>
    <t>Eastwood Baptist School</t>
  </si>
  <si>
    <t>http://eastwoodtulsa.org</t>
  </si>
  <si>
    <t>www.eastwoodtulsa.org</t>
  </si>
  <si>
    <t>FISHER BROTHERS</t>
  </si>
  <si>
    <t>001667435</t>
  </si>
  <si>
    <t>http://www.fisherbrothers.com</t>
  </si>
  <si>
    <t>MARGATE CITY SCHOOL DISTRICT</t>
  </si>
  <si>
    <t>932941933</t>
  </si>
  <si>
    <t>MARGATE CITY</t>
  </si>
  <si>
    <t>http://www.margateschools.org/margatehome.htm</t>
  </si>
  <si>
    <t>www.margateschools.org</t>
  </si>
  <si>
    <t>CLEVELAND LUTHERAN HIGH SCHOOL ASSOCIATION</t>
  </si>
  <si>
    <t>ROCKY RIVER</t>
  </si>
  <si>
    <t>ST MARY S INSTITUTE</t>
  </si>
  <si>
    <t>JEFFERSON DAVIS TECHNICAL INSTITUTE</t>
  </si>
  <si>
    <t>THE RAYMOND GROUP</t>
  </si>
  <si>
    <t>http://www.raymond-co.com</t>
  </si>
  <si>
    <t>KOHN PEDERSEN FOX ASSOCIATES CO</t>
  </si>
  <si>
    <t>082588880</t>
  </si>
  <si>
    <t>http://www.kpf.com</t>
  </si>
  <si>
    <t>HOLLAND COMPANY</t>
  </si>
  <si>
    <t>044223139</t>
  </si>
  <si>
    <t>http://www.hollandco.com</t>
  </si>
  <si>
    <t>GRACE BRETHREN</t>
  </si>
  <si>
    <t>NEW HORIZONS - DAYTON</t>
  </si>
  <si>
    <t>FAIRBORN</t>
  </si>
  <si>
    <t>ISTROUMA AREA COUNCIL BOY SCOUTS</t>
  </si>
  <si>
    <t>MID COLUMBIA CHILDREN S COUNCIL</t>
  </si>
  <si>
    <t>165924705</t>
  </si>
  <si>
    <t>mcccheadstart.org</t>
  </si>
  <si>
    <t>UNIVERSIDADE DO ESTADO DA BAHIA - UNEB</t>
  </si>
  <si>
    <t>900844523</t>
  </si>
  <si>
    <t>http://www.uneb.br</t>
  </si>
  <si>
    <t>BRUNING TECNOMETAL S.A</t>
  </si>
  <si>
    <t>897120846</t>
  </si>
  <si>
    <t>http://www.bruning.com.br</t>
  </si>
  <si>
    <t>AIR LIQUIDE BRASIL SA</t>
  </si>
  <si>
    <t>897337572</t>
  </si>
  <si>
    <t>http://www.airliquide.com.br</t>
  </si>
  <si>
    <t>www.airliquide.com</t>
  </si>
  <si>
    <t>野洲市役所</t>
  </si>
  <si>
    <t>590212064</t>
  </si>
  <si>
    <t>野洲市</t>
  </si>
  <si>
    <t>http://www.biwa.ne.jp/~hohoemi1</t>
  </si>
  <si>
    <t>CHARTER TOWNSHIP OF MERIDIAN</t>
  </si>
  <si>
    <t>061004482</t>
  </si>
  <si>
    <t>Okemos</t>
  </si>
  <si>
    <t>meridian.mi.us</t>
  </si>
  <si>
    <t>www.meridian.mi.us</t>
  </si>
  <si>
    <t>BAXLEY WILDERNESS INSTITUTE</t>
  </si>
  <si>
    <t>Baxley Wilderness Institute</t>
  </si>
  <si>
    <t>BAXLEY</t>
  </si>
  <si>
    <t>FLATRIVER PUBLIC LIB</t>
  </si>
  <si>
    <t>170503288</t>
  </si>
  <si>
    <t>flatriverlibrary.org</t>
  </si>
  <si>
    <t>Nebraska State Historical Society</t>
  </si>
  <si>
    <t>lincoln</t>
  </si>
  <si>
    <t>www.history.nebraska.gov</t>
  </si>
  <si>
    <t>VALLEY LOCAL SCHOOL DISTRICT</t>
  </si>
  <si>
    <t>193025046</t>
  </si>
  <si>
    <t>LUCASVILLE</t>
  </si>
  <si>
    <t>http://www.valley.k12.oh.us</t>
  </si>
  <si>
    <t>www.valleyls.org</t>
  </si>
  <si>
    <t>FAMILY LIFE CHRISTIAN SCHOOL</t>
  </si>
  <si>
    <t>SACRED HEART MAJOR SEMINARY</t>
  </si>
  <si>
    <t>079210442</t>
  </si>
  <si>
    <t>shms.edu</t>
  </si>
  <si>
    <t>www.shms.edu</t>
  </si>
  <si>
    <t>Exxon Company, USA</t>
  </si>
  <si>
    <t>Town of Winchester</t>
  </si>
  <si>
    <t>949670814</t>
  </si>
  <si>
    <t>city.marugame.lg.jp</t>
  </si>
  <si>
    <t>İÇDAŞ İSTANBUL ÇELİK ENERJİ TERSANE VE ULAŞIM SAN. A.Ş.</t>
  </si>
  <si>
    <t>628145765</t>
  </si>
  <si>
    <t>http://www.icdas.com.tr</t>
  </si>
  <si>
    <t>TRYBA</t>
  </si>
  <si>
    <t>260106439</t>
  </si>
  <si>
    <t>GUNDERSHOFFEN</t>
  </si>
  <si>
    <t>http://www.tryba.com</t>
  </si>
  <si>
    <t>ALLIED PUBLICITY SERVICES</t>
  </si>
  <si>
    <t>Allied Publicity Services</t>
  </si>
  <si>
    <t>212228001</t>
  </si>
  <si>
    <t>http://www.apsgroup.co.uk</t>
  </si>
  <si>
    <t>RULLI RULMECA SPA</t>
  </si>
  <si>
    <t>429050057</t>
  </si>
  <si>
    <t>ALME'</t>
  </si>
  <si>
    <t>http://www.rulmeca.it</t>
  </si>
  <si>
    <t>FLUIDOTECH SRL</t>
  </si>
  <si>
    <t>Milano</t>
  </si>
  <si>
    <t>fluidotech.it</t>
  </si>
  <si>
    <t>STEVANATO GROUP SRL</t>
  </si>
  <si>
    <t>459415725</t>
  </si>
  <si>
    <t>PIOMBINO DESE</t>
  </si>
  <si>
    <t>http://www.stevanatogroup.it</t>
  </si>
  <si>
    <t>RHEA COUNTY DEPARTMENT OF EDUCATION</t>
  </si>
  <si>
    <t>COVAN WORLD WIDE MOVING</t>
  </si>
  <si>
    <t>054756945</t>
  </si>
  <si>
    <t>MIDLAND CITY</t>
  </si>
  <si>
    <t>http://www.covan.com</t>
  </si>
  <si>
    <t>BRAY CONTROLS USA</t>
  </si>
  <si>
    <t>148498512</t>
  </si>
  <si>
    <t>http://www.bray.com</t>
  </si>
  <si>
    <t>DOCTORS WITHOUT BORDERS</t>
  </si>
  <si>
    <t>www.doctorswithoutborders.org</t>
  </si>
  <si>
    <t>LAS VEGAS CITY SCHOOL DISTRICT</t>
  </si>
  <si>
    <t>848412664</t>
  </si>
  <si>
    <t>http://www.cybercardinal.com</t>
  </si>
  <si>
    <t>www.cybercardinal.net</t>
  </si>
  <si>
    <t>Banco de Desarrollo Productivo  S.A.M.</t>
  </si>
  <si>
    <t>950021019</t>
  </si>
  <si>
    <t>http://www.bdp.com.bo/es/</t>
  </si>
  <si>
    <t>www.administradorweb.bdp.com.bo</t>
  </si>
  <si>
    <t>COOPERATIVA DE AHORRO Y CREDITO - POLICIA NACIONAL - LIMITAD</t>
  </si>
  <si>
    <t>935286612</t>
  </si>
  <si>
    <t>cpn.fin.ec</t>
  </si>
  <si>
    <t>ONTARIO TRILLIUM FOUNDATION THE</t>
  </si>
  <si>
    <t>244181590</t>
  </si>
  <si>
    <t>http://www.trilliumfoundation.org</t>
  </si>
  <si>
    <t>www.otf.ca</t>
  </si>
  <si>
    <t>Royal Canadian Mint</t>
  </si>
  <si>
    <t>208893875</t>
  </si>
  <si>
    <t>http://www.mint.ca</t>
  </si>
  <si>
    <t>SHUMKA CRAIG AND MOORE ADJUSTERS</t>
  </si>
  <si>
    <t>Shumka Craig And Moore Adjusters</t>
  </si>
  <si>
    <t>http://www.scm.ca</t>
  </si>
  <si>
    <t>Hastings Borough Council</t>
  </si>
  <si>
    <t>507262145</t>
  </si>
  <si>
    <t>http://www.hastings.gov.uk</t>
  </si>
  <si>
    <t>www.hastings.gov.uk</t>
  </si>
  <si>
    <t>DAB PUMPS SPA</t>
  </si>
  <si>
    <t>338681667</t>
  </si>
  <si>
    <t>MESTRINO</t>
  </si>
  <si>
    <t>http://www.dabpumps.com@adw365.onmicrosoft.com</t>
  </si>
  <si>
    <t>ADAMS SA</t>
  </si>
  <si>
    <t>Adams SA</t>
  </si>
  <si>
    <t>972218600</t>
  </si>
  <si>
    <t>http://www.mondelezinternational.com</t>
  </si>
  <si>
    <t>Fresenius Medical Care Asia Pacific Ltd</t>
  </si>
  <si>
    <t>666760871</t>
  </si>
  <si>
    <t>http://www.fmcna.com</t>
  </si>
  <si>
    <t>www.freseniusmedicalcare.asia</t>
  </si>
  <si>
    <t>UNION-PSCE</t>
  </si>
  <si>
    <t>Union-psce</t>
  </si>
  <si>
    <t>066018847</t>
  </si>
  <si>
    <t>http://www.union-psce.edu</t>
  </si>
  <si>
    <t>Sienna Living</t>
  </si>
  <si>
    <t>243330037</t>
  </si>
  <si>
    <t>http://www.leisureworld.ca</t>
  </si>
  <si>
    <t>Avcorp Industries Inc</t>
  </si>
  <si>
    <t>246344469</t>
  </si>
  <si>
    <t>Delta</t>
  </si>
  <si>
    <t>http://www.avcorp.com</t>
  </si>
  <si>
    <t>www.avcorp.com</t>
  </si>
  <si>
    <t>Amari Hotels and Resorts</t>
  </si>
  <si>
    <t>659740153</t>
  </si>
  <si>
    <t>http://www.amari.com</t>
  </si>
  <si>
    <t>Abu Dhabi Islamic Bank-ADIB</t>
  </si>
  <si>
    <t>367129913</t>
  </si>
  <si>
    <t>Schlumberger</t>
  </si>
  <si>
    <t>204412738</t>
  </si>
  <si>
    <t>www.slb.com</t>
  </si>
  <si>
    <t>日本郵船株式会社</t>
  </si>
  <si>
    <t>690546817</t>
  </si>
  <si>
    <t>http://www.nykline.co.jp</t>
  </si>
  <si>
    <t>AAPC (THAILAND) CO LTD</t>
  </si>
  <si>
    <t>AAPC (Thailand) Co Ltd</t>
  </si>
  <si>
    <t>660709986</t>
  </si>
  <si>
    <t>www.aapc.com</t>
  </si>
  <si>
    <t>PHILIPPINE BUSINESS BANK</t>
  </si>
  <si>
    <t>Philippine Business Bank</t>
  </si>
  <si>
    <t>718926603</t>
  </si>
  <si>
    <t>CALOOCAN</t>
  </si>
  <si>
    <t>http://www.pbb.com.ph/</t>
  </si>
  <si>
    <t>RABOBANK INTERNATIONAL SINGAPORE PTE LTD</t>
  </si>
  <si>
    <t>Rabobank International Singapore Pte Ltd</t>
  </si>
  <si>
    <t>595315102</t>
  </si>
  <si>
    <t>www.rabobank.com</t>
  </si>
  <si>
    <t>Bella International Corp. (FlagShip Chrysler)</t>
  </si>
  <si>
    <t>http://www.bellainternational.com</t>
  </si>
  <si>
    <t>DSRC</t>
  </si>
  <si>
    <t>725881671</t>
  </si>
  <si>
    <t>https://dsrc.com</t>
  </si>
  <si>
    <t>MACSTEEL INT'L FE LTD</t>
  </si>
  <si>
    <t>Jebsen &amp; Co Ltd</t>
  </si>
  <si>
    <t>686090937</t>
  </si>
  <si>
    <t>http://jebsen.com</t>
  </si>
  <si>
    <t>Hallmark Cards HK Ltd</t>
  </si>
  <si>
    <t>663054641</t>
  </si>
  <si>
    <t>http://www.hallmarkhk.com</t>
  </si>
  <si>
    <t>www.hallmark.com</t>
  </si>
  <si>
    <t>OREILLY AUTOMOTIVE</t>
  </si>
  <si>
    <t>031141534</t>
  </si>
  <si>
    <t>http://www.oreillyauto.com</t>
  </si>
  <si>
    <t>TENNESSEE TECHNOLOGY CENT</t>
  </si>
  <si>
    <t>027380307</t>
  </si>
  <si>
    <t>Crc Sogema Inc</t>
  </si>
  <si>
    <t>Sogema Technologies</t>
  </si>
  <si>
    <t>249005828</t>
  </si>
  <si>
    <t>BANCOLOMBIA S.A.</t>
  </si>
  <si>
    <t>Bancolombia S.A.</t>
  </si>
  <si>
    <t>880133004</t>
  </si>
  <si>
    <t>https://www.grupobancolombia.com/</t>
  </si>
  <si>
    <t>Indiana School for the Blind</t>
  </si>
  <si>
    <t>021377536</t>
  </si>
  <si>
    <t>isbvik12.org</t>
  </si>
  <si>
    <t>www.state.in.us</t>
  </si>
  <si>
    <t>Suez Canal Bank-SCB</t>
  </si>
  <si>
    <t>558091714</t>
  </si>
  <si>
    <t>http://www.scbank.com.eg</t>
  </si>
  <si>
    <t>Amoun Pharmaceutical Company</t>
  </si>
  <si>
    <t>643381742</t>
  </si>
  <si>
    <t>http://www.amoun.com</t>
  </si>
  <si>
    <t>ERT</t>
  </si>
  <si>
    <t>http://www.nerit.gr</t>
  </si>
  <si>
    <t>Bayer East Africa Ltd</t>
  </si>
  <si>
    <t>366169329</t>
  </si>
  <si>
    <t>British American Insurance Co. (K) Ltd</t>
  </si>
  <si>
    <t>http://www.britak.co.ke</t>
  </si>
  <si>
    <t>농림축산식품부</t>
  </si>
  <si>
    <t>농림축산식품부 (Ministry of Agriculture, Food and Rural Affairs)</t>
  </si>
  <si>
    <t>631128241</t>
  </si>
  <si>
    <t>http://www.mifaff.go.kr/main.jsp</t>
  </si>
  <si>
    <t>UNIVERSIDAD DE LAS AMA RICAS - UDLA</t>
  </si>
  <si>
    <t>935129767</t>
  </si>
  <si>
    <t>http://www.udlap.mx</t>
  </si>
  <si>
    <t>LSDH LAITERIE DE ST DENIS DE L'HOTEL</t>
  </si>
  <si>
    <t>260418843</t>
  </si>
  <si>
    <t>ST DENIS DE L HOTEL</t>
  </si>
  <si>
    <t>lsdh.fr</t>
  </si>
  <si>
    <t>www.lsdh.fr</t>
  </si>
  <si>
    <t>AMWAY DE ESPANA SA</t>
  </si>
  <si>
    <t>460189921</t>
  </si>
  <si>
    <t>amway.com</t>
  </si>
  <si>
    <t>BALIKESİR ELEKTROMEKANİK SANAYİ TESİSLERİ A.Ş.</t>
  </si>
  <si>
    <t>367140076</t>
  </si>
  <si>
    <t>http://www.besttrafo.com.tr</t>
  </si>
  <si>
    <t>ACTIVE TREE SERVICES</t>
  </si>
  <si>
    <t>Active Tree Services</t>
  </si>
  <si>
    <t>752033332</t>
  </si>
  <si>
    <t>INGLESIDE</t>
  </si>
  <si>
    <t>activetreeservices.com.au</t>
  </si>
  <si>
    <t>www.activetreeservices.com.au</t>
  </si>
  <si>
    <t>CARRIER ARGENTINA S A</t>
  </si>
  <si>
    <t>970002531</t>
  </si>
  <si>
    <t>http://www.carrier.com.ar</t>
  </si>
  <si>
    <t>FACC</t>
  </si>
  <si>
    <t>Ried im Innkreis</t>
  </si>
  <si>
    <t>https://www.facc.com</t>
  </si>
  <si>
    <t>Christchurch International Airport Limited</t>
  </si>
  <si>
    <t>590401725</t>
  </si>
  <si>
    <t>http://www.christchurchairport.co.nz</t>
  </si>
  <si>
    <t>New Zealand Automobile Association-HO</t>
  </si>
  <si>
    <t>590413613</t>
  </si>
  <si>
    <t>http://www.aa.co.nz</t>
  </si>
  <si>
    <t>NATIONAL DEPARTMENT OF ENVIRONMENTAL AFFAIRS</t>
  </si>
  <si>
    <t>538550502</t>
  </si>
  <si>
    <t>http://www.environment.gov.za</t>
  </si>
  <si>
    <t>GENERAL MOTORS TÜRKİYE LTD. ŞTİ.</t>
  </si>
  <si>
    <t>643873284</t>
  </si>
  <si>
    <t>http://www.opel.com.tr</t>
  </si>
  <si>
    <t>IBM TÜRK LTD. ŞTİ.</t>
  </si>
  <si>
    <t>644043515</t>
  </si>
  <si>
    <t>http://www.ibm.com.tr</t>
  </si>
  <si>
    <t>ANDRITZ AG</t>
  </si>
  <si>
    <t>Andritz AG</t>
  </si>
  <si>
    <t>881225812</t>
  </si>
  <si>
    <t>http://andritz.com</t>
  </si>
  <si>
    <t>Powerlink Queensland</t>
  </si>
  <si>
    <t>752219154</t>
  </si>
  <si>
    <t>http://www.powerlink.com.au</t>
  </si>
  <si>
    <t>USD 426</t>
  </si>
  <si>
    <t>SCANDIA</t>
  </si>
  <si>
    <t>CORPORATE DISK COMPANY</t>
  </si>
  <si>
    <t>130434715</t>
  </si>
  <si>
    <t>disk.com</t>
  </si>
  <si>
    <t>www.disk.com</t>
  </si>
  <si>
    <t>STOUGHTON TRAILERS</t>
  </si>
  <si>
    <t>043361122</t>
  </si>
  <si>
    <t>http://www.stoughton-trailers.com</t>
  </si>
  <si>
    <t>CONSERVE</t>
  </si>
  <si>
    <t>804978760</t>
  </si>
  <si>
    <t>http://www.conserve-arm.com</t>
  </si>
  <si>
    <t>BRIGHT SCHOOL INC</t>
  </si>
  <si>
    <t>101042463</t>
  </si>
  <si>
    <t>http://www.brightschool.com</t>
  </si>
  <si>
    <t>Emberi Erőforrások Minisztériuma</t>
  </si>
  <si>
    <t>366709751</t>
  </si>
  <si>
    <t>www.aeek.hu</t>
  </si>
  <si>
    <t>JAPAN CANADA OIL SANDS LT</t>
  </si>
  <si>
    <t>Japan Canada Oil Sands Lt</t>
  </si>
  <si>
    <t>247016199</t>
  </si>
  <si>
    <t>KGHM</t>
  </si>
  <si>
    <t>LUBIN</t>
  </si>
  <si>
    <t>http://www.kghm.pl</t>
  </si>
  <si>
    <t>EMERSON COLLEGE STUDENT FINANC</t>
  </si>
  <si>
    <t>043411438</t>
  </si>
  <si>
    <t>www.emerson.edu</t>
  </si>
  <si>
    <t>BETHESDA ASSOCIATES</t>
  </si>
  <si>
    <t>bethesdacounselingassociates.com</t>
  </si>
  <si>
    <t>www.bethesdaministries.com</t>
  </si>
  <si>
    <t>MM GROUP</t>
  </si>
  <si>
    <t>300191400</t>
  </si>
  <si>
    <t>http://www.mayr-melnhof.com</t>
  </si>
  <si>
    <t>台灣華歌爾股份有限公司</t>
  </si>
  <si>
    <t>656129426</t>
  </si>
  <si>
    <t>http://www.wacoal.com.tw</t>
  </si>
  <si>
    <t>同欣電子工業股份有限公司</t>
  </si>
  <si>
    <t>222088689</t>
  </si>
  <si>
    <t>http://www.theil.com</t>
  </si>
  <si>
    <t>Deutsche Bank (Suisse) SA</t>
  </si>
  <si>
    <t>481633246</t>
  </si>
  <si>
    <t>www.db-privatebanking.ch</t>
  </si>
  <si>
    <t>Dolder AG</t>
  </si>
  <si>
    <t>480586296</t>
  </si>
  <si>
    <t>www.dolder.com</t>
  </si>
  <si>
    <t>ALICE LLYOD COLLEGE</t>
  </si>
  <si>
    <t>072669112</t>
  </si>
  <si>
    <t>PIPPA PASSES</t>
  </si>
  <si>
    <t>Jackson Enterprises</t>
  </si>
  <si>
    <t>010072320</t>
  </si>
  <si>
    <t>http://www.kj.com</t>
  </si>
  <si>
    <t>INFARMA - COOP INFORMÁTICA DAS FARMÁCIAS CRL</t>
  </si>
  <si>
    <t>453064388</t>
  </si>
  <si>
    <t>http://www.anf.pt</t>
  </si>
  <si>
    <t>3M ÖSTERREICH G.m.b.H.</t>
  </si>
  <si>
    <t>300588290</t>
  </si>
  <si>
    <t>Perchtoldsdorf</t>
  </si>
  <si>
    <t>http://www.3m.com/at</t>
  </si>
  <si>
    <t>REGA Schweizerische Rettungsflugwacht</t>
  </si>
  <si>
    <t>486490431</t>
  </si>
  <si>
    <t>rega.ch</t>
  </si>
  <si>
    <t>www.rega.ch</t>
  </si>
  <si>
    <t>Statens Energimyndighet</t>
  </si>
  <si>
    <t>632673034</t>
  </si>
  <si>
    <t>http://www.energimyndigheten.se</t>
  </si>
  <si>
    <t>www.energimyndigheten.se</t>
  </si>
  <si>
    <t>Witte Nejdek, spol. s.r.o.</t>
  </si>
  <si>
    <t>495072894</t>
  </si>
  <si>
    <t>NEJDEK</t>
  </si>
  <si>
    <t>http://www.witte-automotive.com</t>
  </si>
  <si>
    <t>CENTRAVET</t>
  </si>
  <si>
    <t>TADEN</t>
  </si>
  <si>
    <t>www.centravet.fr</t>
  </si>
  <si>
    <t>GUNNEBO FRANCE</t>
  </si>
  <si>
    <t>VELIZY VILLACOUBLAY</t>
  </si>
  <si>
    <t>fichet-bauche.com</t>
  </si>
  <si>
    <t>J Murphy &amp; Sons</t>
  </si>
  <si>
    <t>634468755</t>
  </si>
  <si>
    <t>http://www.murphygroup.co.uk</t>
  </si>
  <si>
    <t>Paul Koch AG</t>
  </si>
  <si>
    <t>Koch AG</t>
  </si>
  <si>
    <t>480000744</t>
  </si>
  <si>
    <t>Odfjell Drilling AS</t>
  </si>
  <si>
    <t>518945006</t>
  </si>
  <si>
    <t>http://www.odfjelldrilling.com</t>
  </si>
  <si>
    <t>Exxonmobil Production Norway Inc</t>
  </si>
  <si>
    <t>Thon Holding AS</t>
  </si>
  <si>
    <t>519302905</t>
  </si>
  <si>
    <t>http://www.olavthon.no</t>
  </si>
  <si>
    <t>KONECRANES OY</t>
  </si>
  <si>
    <t>540238201</t>
  </si>
  <si>
    <t>http://www.konecranes.fi</t>
  </si>
  <si>
    <t>WARDELL ARMSTRONG</t>
  </si>
  <si>
    <t>738069728</t>
  </si>
  <si>
    <t>http://www.wardell-armstrong.com</t>
  </si>
  <si>
    <t>SWIFT TECHNICAL SERVICES LTD</t>
  </si>
  <si>
    <t>Airswift</t>
  </si>
  <si>
    <t>291037505</t>
  </si>
  <si>
    <t>http://www.swiftworldwideresources.com</t>
  </si>
  <si>
    <t>London Clubs Management Ltd</t>
  </si>
  <si>
    <t>087066569</t>
  </si>
  <si>
    <t>Phoenix Contact GmbH &amp; Co.KG</t>
  </si>
  <si>
    <t>315970970</t>
  </si>
  <si>
    <t>Blomberg</t>
  </si>
  <si>
    <t>http://www.phoenixcontact.com</t>
  </si>
  <si>
    <t>WARREN CO FISCAL OFFICE</t>
  </si>
  <si>
    <t>HARRIS CONTRACTING</t>
  </si>
  <si>
    <t>108664368</t>
  </si>
  <si>
    <t>http://www.hmcc.com</t>
  </si>
  <si>
    <t>AKRON-FAIRGROVE SCHOOL DIST</t>
  </si>
  <si>
    <t>100034214</t>
  </si>
  <si>
    <t>FAIRGROVE</t>
  </si>
  <si>
    <t>www.akronfairgrove.org</t>
  </si>
  <si>
    <t>REGION 12 COUNCIL OF GOVERNMENT</t>
  </si>
  <si>
    <t>CARROLL</t>
  </si>
  <si>
    <t>EMJ CORPORATION</t>
  </si>
  <si>
    <t>http://www.emjcorp.com</t>
  </si>
  <si>
    <t>JOHNSON CITY HOUSING AUTHORITY</t>
  </si>
  <si>
    <t>WALNUT HILL SCHOOL</t>
  </si>
  <si>
    <t>073827370</t>
  </si>
  <si>
    <t>Statens Fastighetsverk</t>
  </si>
  <si>
    <t>350583290</t>
  </si>
  <si>
    <t>http://www.sfv.se</t>
  </si>
  <si>
    <t>SIDA STYRELSEN FÖR INTERNATIONELLT UTVECKLINGSSAMARBETE</t>
  </si>
  <si>
    <t>SIDA Styrelsen för internationellt utvecklingssamarbete</t>
  </si>
  <si>
    <t>509373874</t>
  </si>
  <si>
    <t>http://www.sida.se</t>
  </si>
  <si>
    <t>www.sida.se</t>
  </si>
  <si>
    <t>HÄRNÖSANDS KOMMUN</t>
  </si>
  <si>
    <t>Härnösands kommun</t>
  </si>
  <si>
    <t>350627527</t>
  </si>
  <si>
    <t>http://www.harnosand.se</t>
  </si>
  <si>
    <t>www.hemab.se</t>
  </si>
  <si>
    <t>ARAG SE</t>
  </si>
  <si>
    <t>315739961</t>
  </si>
  <si>
    <t>http://www.arag.de</t>
  </si>
  <si>
    <t>Arcadis N.V.</t>
  </si>
  <si>
    <t>403802028</t>
  </si>
  <si>
    <t>http://www.arcadis.nl</t>
  </si>
  <si>
    <t>www.arcadis.com</t>
  </si>
  <si>
    <t>Stichting voor Regionale Zorgverlening</t>
  </si>
  <si>
    <t>409509429</t>
  </si>
  <si>
    <t>http://www.svrz.nl</t>
  </si>
  <si>
    <t>Vink Kunststoffen B.V.</t>
  </si>
  <si>
    <t>403834567</t>
  </si>
  <si>
    <t>Didam</t>
  </si>
  <si>
    <t>http://www.vink.com</t>
  </si>
  <si>
    <t>Gemeente Neder-Betuwe</t>
  </si>
  <si>
    <t>489791231</t>
  </si>
  <si>
    <t>Opheusden</t>
  </si>
  <si>
    <t>http://www.nederbetuwe.nl</t>
  </si>
  <si>
    <t>www.nederbetuwe.nl</t>
  </si>
  <si>
    <t>B.V. Holmatro Industrial Equipment</t>
  </si>
  <si>
    <t>http://www.holmatro.com</t>
  </si>
  <si>
    <t>Gemeente Staphorst</t>
  </si>
  <si>
    <t>410501345</t>
  </si>
  <si>
    <t>Staphorst</t>
  </si>
  <si>
    <t>www.staphorst.nl</t>
  </si>
  <si>
    <t>Gemeente Vlissingen (SSC Vlissingen, Middelburg en Orionis Walcheren)</t>
  </si>
  <si>
    <t>410785224</t>
  </si>
  <si>
    <t>Vlissingen</t>
  </si>
  <si>
    <t>http://www.vlissingen.nl</t>
  </si>
  <si>
    <t>ZİRAAT BANKASI A.Ş.</t>
  </si>
  <si>
    <t>628123531</t>
  </si>
  <si>
    <t>http://www.ziraatbank.com.tr</t>
  </si>
  <si>
    <t>DataStore AG</t>
  </si>
  <si>
    <t>480753201</t>
  </si>
  <si>
    <t>www.datastore.ch</t>
  </si>
  <si>
    <t>Stadt Pirmasens</t>
  </si>
  <si>
    <t>498243286</t>
  </si>
  <si>
    <t>Pirmasens</t>
  </si>
  <si>
    <t>http://www.pirmasens.de</t>
  </si>
  <si>
    <t>Bürkert Werke GmbH</t>
  </si>
  <si>
    <t>333692528</t>
  </si>
  <si>
    <t>http://www.buerkert.com</t>
  </si>
  <si>
    <t>www.burkert.com</t>
  </si>
  <si>
    <t>EXPORT-IMPORT BANK OF THAILAND (EXIM BANK)</t>
  </si>
  <si>
    <t>Export-Import Bank of Thailand (Exim Bank)</t>
  </si>
  <si>
    <t>659760698</t>
  </si>
  <si>
    <t>http://www.exim.go.th</t>
  </si>
  <si>
    <t>BPW Finans A/S</t>
  </si>
  <si>
    <t>BPW Finans</t>
  </si>
  <si>
    <t>309664167</t>
  </si>
  <si>
    <t>http://www.transport-teknik.dk</t>
  </si>
  <si>
    <t>UNIVERA BİLGİSAYAR SİSTEMLERİ VE TİC. A.Ş.</t>
  </si>
  <si>
    <t>534997093</t>
  </si>
  <si>
    <t>http://www.univera.com.tr</t>
  </si>
  <si>
    <t>Burgess Hodgson</t>
  </si>
  <si>
    <t>BURGESS HODGSON</t>
  </si>
  <si>
    <t>www.burgesshodgson.co.uk</t>
  </si>
  <si>
    <t>HARPER MACLEOD</t>
  </si>
  <si>
    <t>737808498</t>
  </si>
  <si>
    <t>harpermacleod.co.uk</t>
  </si>
  <si>
    <t>www.harpermacleod.co.uk</t>
  </si>
  <si>
    <t>Radley &amp; Co</t>
  </si>
  <si>
    <t>424459373</t>
  </si>
  <si>
    <t>http://www.radleyandco.com</t>
  </si>
  <si>
    <t>Krokoms kommun</t>
  </si>
  <si>
    <t>350627592</t>
  </si>
  <si>
    <t>KROKOM</t>
  </si>
  <si>
    <t>www.krokom.se</t>
  </si>
  <si>
    <t>Rederi AB Gotland</t>
  </si>
  <si>
    <t>353938392</t>
  </si>
  <si>
    <t>VISBY</t>
  </si>
  <si>
    <t>http://www.destinationgotland.se</t>
  </si>
  <si>
    <t>MCDONALD S SISTEMAS DE ESPAÑA INC</t>
  </si>
  <si>
    <t>466506631</t>
  </si>
  <si>
    <t>www.mcdonalds.es</t>
  </si>
  <si>
    <t>Kementerian Sumber Asli Dan Alam Sekitar</t>
  </si>
  <si>
    <t>652227216</t>
  </si>
  <si>
    <t>http://www.nre.gov.my</t>
  </si>
  <si>
    <t>State Street Bank &amp; Trust Company</t>
  </si>
  <si>
    <t>321146177</t>
  </si>
  <si>
    <t>http://www.statestreet.de/de/index.html</t>
  </si>
  <si>
    <t>CÂM MUN DE SESIMBRA</t>
  </si>
  <si>
    <t>452853294</t>
  </si>
  <si>
    <t>SESIMBRA</t>
  </si>
  <si>
    <t>http://www.cm-sesimbra.pt</t>
  </si>
  <si>
    <t>Sumol + Compal S.A.</t>
  </si>
  <si>
    <t>449213826</t>
  </si>
  <si>
    <t>http://www.sumolcompal.pt</t>
  </si>
  <si>
    <t>ASEGURADORA AGRÍCOLA COMERCIAL S.A.</t>
  </si>
  <si>
    <t>851248351</t>
  </si>
  <si>
    <t>http://www.acsa.com.sv</t>
  </si>
  <si>
    <t>www.acsa.sv</t>
  </si>
  <si>
    <t>TABACALERA CENTROAMERICANA PHILLIP MORRIS TACASA S.A.</t>
  </si>
  <si>
    <t>846000206</t>
  </si>
  <si>
    <t>www.philipmorris.com</t>
  </si>
  <si>
    <t>日特建設株式会社</t>
  </si>
  <si>
    <t>366475957</t>
  </si>
  <si>
    <t>http://www.nittoc.co.jp/</t>
  </si>
  <si>
    <t>AZ-CITY OF CHANDLER</t>
  </si>
  <si>
    <t>217209421</t>
  </si>
  <si>
    <t>www.chandleraz.gov</t>
  </si>
  <si>
    <t>TELEPERFORMANCE INC</t>
  </si>
  <si>
    <t>046475013</t>
  </si>
  <si>
    <t>http://www.teleperformanceusa.com</t>
  </si>
  <si>
    <t>NELSON MULLINS RILEY &amp; SCARBOROUGH</t>
  </si>
  <si>
    <t>Nelson Mullins Riley &amp; Scarborough</t>
  </si>
  <si>
    <t>806051025</t>
  </si>
  <si>
    <t>http://www.nelsonmullins.com</t>
  </si>
  <si>
    <t>CROSBY MCKISSICK GROUP</t>
  </si>
  <si>
    <t>115093189</t>
  </si>
  <si>
    <t>http://www.thecrosbygroup.com</t>
  </si>
  <si>
    <t>ODW-Elektrik GmbH</t>
  </si>
  <si>
    <t>318081213</t>
  </si>
  <si>
    <t>Steinau</t>
  </si>
  <si>
    <t>http://www.odw-elektrik.com</t>
  </si>
  <si>
    <t>Sinteplast S.A.</t>
  </si>
  <si>
    <t>970280475</t>
  </si>
  <si>
    <t>LOMAS DEL MIRADOR</t>
  </si>
  <si>
    <t>http://www.sinteplast.com.ar</t>
  </si>
  <si>
    <t>Banco Municipal de Rosario</t>
  </si>
  <si>
    <t>970822409</t>
  </si>
  <si>
    <t>http://www.bmros.com.ar</t>
  </si>
  <si>
    <t>GILLETTE ARGENTINA S A PROCTER AND GAMBLE DUPLICADA CON 11 3</t>
  </si>
  <si>
    <t>970348041</t>
  </si>
  <si>
    <t>http://www.gillette.com</t>
  </si>
  <si>
    <t>MC THAI CO LTD</t>
  </si>
  <si>
    <t>MC Thai Co Ltd</t>
  </si>
  <si>
    <t>660990214</t>
  </si>
  <si>
    <t>http://www.mcthai.co.th</t>
  </si>
  <si>
    <t>Kennemerhart</t>
  </si>
  <si>
    <t>386761431</t>
  </si>
  <si>
    <t>http://www.shdh.nl</t>
  </si>
  <si>
    <t>Dragør Kommune</t>
  </si>
  <si>
    <t>305388997</t>
  </si>
  <si>
    <t>Dragør</t>
  </si>
  <si>
    <t>http://www.dragoer.dk</t>
  </si>
  <si>
    <t>www.hollaenderhallen.dk</t>
  </si>
  <si>
    <t>YUDIGAR S.A. GRUPO HMY HERMES</t>
  </si>
  <si>
    <t>CARIÑENA</t>
  </si>
  <si>
    <t>http://www.yudigar.com</t>
  </si>
  <si>
    <t>KADEM MONTBLANC SOCIEDAD LIMITADA</t>
  </si>
  <si>
    <t>465623944</t>
  </si>
  <si>
    <t>TARRAGONA</t>
  </si>
  <si>
    <t>kadem.rossmann.com</t>
  </si>
  <si>
    <t>FEDERAL EXPRESS EUROPE</t>
  </si>
  <si>
    <t>441127818</t>
  </si>
  <si>
    <t>DHL INTERNATIONAL OY</t>
  </si>
  <si>
    <t>368674230</t>
  </si>
  <si>
    <t>www.dhl.fi</t>
  </si>
  <si>
    <t>Berg-Hansen Reisebureau AS</t>
  </si>
  <si>
    <t>519302327</t>
  </si>
  <si>
    <t>http://www.berg-hansen.no</t>
  </si>
  <si>
    <t>www.miros-group.com</t>
  </si>
  <si>
    <t>United European Car Carriers AS</t>
  </si>
  <si>
    <t>671186867</t>
  </si>
  <si>
    <t>Grimstad</t>
  </si>
  <si>
    <t>http://www.uecc.com</t>
  </si>
  <si>
    <t>www.uecc.com</t>
  </si>
  <si>
    <t>THE MALL GROUP CO LTD</t>
  </si>
  <si>
    <t>The Mall Group Co Ltd</t>
  </si>
  <si>
    <t>659498344</t>
  </si>
  <si>
    <t>http://www.themallgroup.com</t>
  </si>
  <si>
    <t>Krajowa Izba Rozliczeniowa</t>
  </si>
  <si>
    <t>422160762</t>
  </si>
  <si>
    <t>http://www.kir.com.pl</t>
  </si>
  <si>
    <t>MIASTO BIAŁYSTOK</t>
  </si>
  <si>
    <t>426681233</t>
  </si>
  <si>
    <t>BIAŁYSTOK</t>
  </si>
  <si>
    <t>http://www.bialystok.pl</t>
  </si>
  <si>
    <t>EADS PZL WARSZAWA OKĘCIE S.A.</t>
  </si>
  <si>
    <t>422185237</t>
  </si>
  <si>
    <t>http://www.pzl.eads.net/</t>
  </si>
  <si>
    <t>STOW INTERNATIONAL</t>
  </si>
  <si>
    <t>370356797</t>
  </si>
  <si>
    <t>DOTTIGNIES</t>
  </si>
  <si>
    <t>www.stow.be</t>
  </si>
  <si>
    <t>Sabca</t>
  </si>
  <si>
    <t>SABCA</t>
  </si>
  <si>
    <t>Haren</t>
  </si>
  <si>
    <t>http://www.sabca.com</t>
  </si>
  <si>
    <t>T.C. ENERJİ VE TABİİ KAYNAKLAR BAKANLIĞI</t>
  </si>
  <si>
    <t>366492023</t>
  </si>
  <si>
    <t>http://www.enerji.gov.tr</t>
  </si>
  <si>
    <t>SIEMENS IT SOLUTIONS AND SERVICES SPA</t>
  </si>
  <si>
    <t>428608798</t>
  </si>
  <si>
    <t>Nuneaton and Bedworth Borough Council</t>
  </si>
  <si>
    <t>497396358</t>
  </si>
  <si>
    <t>http://www.nuneatonandbedworth.gov.uk</t>
  </si>
  <si>
    <t>ULTIMA BUSINESS SOLUTIONS LTD</t>
  </si>
  <si>
    <t>Ultima Business Solutions Ltd</t>
  </si>
  <si>
    <t>505734145</t>
  </si>
  <si>
    <t>http://www.ultimabusiness.com</t>
  </si>
  <si>
    <t>UNITED WELSH HOUSING ASSOCIATION LTD</t>
  </si>
  <si>
    <t>769079278</t>
  </si>
  <si>
    <t>CAERPHILLY</t>
  </si>
  <si>
    <t>unitedwelsh.com</t>
  </si>
  <si>
    <t>www.unitedwelsh.com</t>
  </si>
  <si>
    <t>DAVID LOCK ASSOCIATES LTD</t>
  </si>
  <si>
    <t>cpaglobal.com</t>
  </si>
  <si>
    <t>HAYES &amp; FINCH LTD</t>
  </si>
  <si>
    <t>hfltd.com</t>
  </si>
  <si>
    <t>www.hfltd.com</t>
  </si>
  <si>
    <t>UNICEF COMITE FRANCAIS POUR L'UNICEF</t>
  </si>
  <si>
    <t>734474133</t>
  </si>
  <si>
    <t>PARIS CEDEX 06</t>
  </si>
  <si>
    <t>unicef.fr</t>
  </si>
  <si>
    <t>www.unicef.asso.fr</t>
  </si>
  <si>
    <t>RECTOR LESAGE</t>
  </si>
  <si>
    <t>263062168</t>
  </si>
  <si>
    <t>MULHOUSE</t>
  </si>
  <si>
    <t>http://www.rector.fr</t>
  </si>
  <si>
    <t>www.rector.fr</t>
  </si>
  <si>
    <t>BILBAO BIZKAIA KUTXA</t>
  </si>
  <si>
    <t>Bilbao Bizkaia Kutxa</t>
  </si>
  <si>
    <t>461551922</t>
  </si>
  <si>
    <t>http://www.bbk.es</t>
  </si>
  <si>
    <t>Curo</t>
  </si>
  <si>
    <t>큐로</t>
  </si>
  <si>
    <t>687759308</t>
  </si>
  <si>
    <t>Nam-gu</t>
  </si>
  <si>
    <t>http://www.dkme.com</t>
  </si>
  <si>
    <t>SL Corporation (Sam Lip Industrial Co., Ltd.)</t>
  </si>
  <si>
    <t>에스엘(주)(구: 삼립산업(주))</t>
  </si>
  <si>
    <t>687751727</t>
  </si>
  <si>
    <t>Gyeongsan-si</t>
  </si>
  <si>
    <t>http://www.sl.co.kr/korea/index.asp</t>
  </si>
  <si>
    <t>LA MUTUELLE GALE DES CHEMINOTS</t>
  </si>
  <si>
    <t>383211224</t>
  </si>
  <si>
    <t>http://www.mutuellemgc.fr</t>
  </si>
  <si>
    <t>UNIVERSITE AIX MARSEILLE 2</t>
  </si>
  <si>
    <t>579056003</t>
  </si>
  <si>
    <t>APRIL</t>
  </si>
  <si>
    <t>766037949</t>
  </si>
  <si>
    <t>https://www.april.fr/</t>
  </si>
  <si>
    <t>株式会社オハラ</t>
  </si>
  <si>
    <t>557749028</t>
  </si>
  <si>
    <t>相模原市</t>
  </si>
  <si>
    <t>http://www.ohara-inc.co.jp/jp/index.html</t>
  </si>
  <si>
    <t>岐阜県</t>
  </si>
  <si>
    <t>692566501</t>
  </si>
  <si>
    <t>http://www.pref.gifu.lg.jp</t>
  </si>
  <si>
    <t>ABARROTERA DEL DUERO SA DE CV</t>
  </si>
  <si>
    <t>812250769</t>
  </si>
  <si>
    <t>ZAMORA</t>
  </si>
  <si>
    <t>http://www.merza.com</t>
  </si>
  <si>
    <t>THE CHILDRENS HOME OF</t>
  </si>
  <si>
    <t>Ennia Caribe Schaden N.V.</t>
  </si>
  <si>
    <t>855468450</t>
  </si>
  <si>
    <t>http://www.ennia-aruba.com/language/en/welkom</t>
  </si>
  <si>
    <t>Correos de Costa Rica</t>
  </si>
  <si>
    <t>853090533</t>
  </si>
  <si>
    <t>http://www.correos.go.cr</t>
  </si>
  <si>
    <t>PROCTER &amp; GAMBLE INTERAMÉRICAS DE PANAMÁ</t>
  </si>
  <si>
    <t>pg.com</t>
  </si>
  <si>
    <t>ACUAVALLE ESP SOCIEDAD DE ACUEDUCTOS Y ALCANTARILLADOS DEL V</t>
  </si>
  <si>
    <t>Santiago de Cali</t>
  </si>
  <si>
    <t>https://www.acuavalle.gov.co/</t>
  </si>
  <si>
    <t>BRASFIELD AND GORRIE</t>
  </si>
  <si>
    <t>http://www.brasfieldgorrie.com</t>
  </si>
  <si>
    <t>JOHN HAGEE MINISTRY</t>
  </si>
  <si>
    <t>HERRICK MEMORIAL LIBRARY</t>
  </si>
  <si>
    <t>herrickliboh.org</t>
  </si>
  <si>
    <t>www.herrickliboh.org</t>
  </si>
  <si>
    <t>MISSOURI RIVER REGIONAL LIBRARY</t>
  </si>
  <si>
    <t>068549682</t>
  </si>
  <si>
    <t>http://www.mrrl.org</t>
  </si>
  <si>
    <t>www.mrrl.org</t>
  </si>
  <si>
    <t>CITY OF DELTONA</t>
  </si>
  <si>
    <t>932661747</t>
  </si>
  <si>
    <t>Deltona</t>
  </si>
  <si>
    <t>deltonafl.gov</t>
  </si>
  <si>
    <t>www.deltonafl.gov</t>
  </si>
  <si>
    <t>Isabellenhütte Heusler GmbH KG</t>
  </si>
  <si>
    <t>315699660</t>
  </si>
  <si>
    <t>Dillenburg</t>
  </si>
  <si>
    <t>http://www.isabellenhuette.de</t>
  </si>
  <si>
    <t>Unfallkasse Hessen</t>
  </si>
  <si>
    <t>551331648</t>
  </si>
  <si>
    <t>ukh.de</t>
  </si>
  <si>
    <t>www.ukh.de</t>
  </si>
  <si>
    <t>SISAL SPORT ITALIA SPA</t>
  </si>
  <si>
    <t>http://www.sisal.it</t>
  </si>
  <si>
    <t>SENADO</t>
  </si>
  <si>
    <t>Senado</t>
  </si>
  <si>
    <t>633681028</t>
  </si>
  <si>
    <t>http://www.senado.es</t>
  </si>
  <si>
    <t>275246486</t>
  </si>
  <si>
    <t>http://www.groupe-pomona.fr</t>
  </si>
  <si>
    <t>UAB Kesko Senukai Lithuania</t>
  </si>
  <si>
    <t>645025404</t>
  </si>
  <si>
    <t>Kaunas</t>
  </si>
  <si>
    <t>http://www.senukai.lt</t>
  </si>
  <si>
    <t>中国电信集团有限公司</t>
  </si>
  <si>
    <t>544927254</t>
  </si>
  <si>
    <t>http://www.chinatelecom.com.cn</t>
  </si>
  <si>
    <t>GRUPO CARRERAS ALMACENAJE Y DISTRIBUCION S.A.</t>
  </si>
  <si>
    <t>477296735</t>
  </si>
  <si>
    <t>www.trans-carreras.es</t>
  </si>
  <si>
    <t>Centre de services scolaire des Affluents</t>
  </si>
  <si>
    <t>254981426</t>
  </si>
  <si>
    <t>Repentigny</t>
  </si>
  <si>
    <t>http://www.csaffluents.qc.ca</t>
  </si>
  <si>
    <t>Chiresa AG</t>
  </si>
  <si>
    <t>481777969</t>
  </si>
  <si>
    <t>Turgi</t>
  </si>
  <si>
    <t>www.chiresa.ch</t>
  </si>
  <si>
    <t>DBS VICKERS SECURITIES (THAILAND) CO LTD</t>
  </si>
  <si>
    <t>DBS Vickers Securities (Thailand) Co Ltd</t>
  </si>
  <si>
    <t>660777012</t>
  </si>
  <si>
    <t>www.dbsvitrade.com</t>
  </si>
  <si>
    <t>Aires, S.A. Aerovias de Integración Regional / Transrep LAN</t>
  </si>
  <si>
    <t>880167440</t>
  </si>
  <si>
    <t>http://www.aires.aero</t>
  </si>
  <si>
    <t>www.latam.com</t>
  </si>
  <si>
    <t>LA 14 CACHARRERIA LA CATORCE</t>
  </si>
  <si>
    <t>880186416</t>
  </si>
  <si>
    <t>https://www.la14.com/</t>
  </si>
  <si>
    <t>Thome Ship Management Pte Ltd</t>
  </si>
  <si>
    <t>595138769</t>
  </si>
  <si>
    <t>http://www.thome.com.sg</t>
  </si>
  <si>
    <t>The Swatch Group AG</t>
  </si>
  <si>
    <t>480585975</t>
  </si>
  <si>
    <t>Biel/Bienne</t>
  </si>
  <si>
    <t>http://www.swatchgroup.com</t>
  </si>
  <si>
    <t>CÂM MUN DE VILA FRANCA DE XIRA</t>
  </si>
  <si>
    <t>452853278</t>
  </si>
  <si>
    <t>VILA FRANCA DE XIRA</t>
  </si>
  <si>
    <t>http://www.cm-vfxira.pt</t>
  </si>
  <si>
    <t>ק.א.ל. קווי אויר למטען בעמ</t>
  </si>
  <si>
    <t>BEN-GURION AIRPORT</t>
  </si>
  <si>
    <t>cal-cargo.com</t>
  </si>
  <si>
    <t>JERONIMO MARTINS DYSTRYBUCJA S.A.</t>
  </si>
  <si>
    <t>366616803</t>
  </si>
  <si>
    <t>KOSTRZYN</t>
  </si>
  <si>
    <t>http://www.biedronka.pl</t>
  </si>
  <si>
    <t>MIKO NV</t>
  </si>
  <si>
    <t>370172728</t>
  </si>
  <si>
    <t>http://www.miko.be</t>
  </si>
  <si>
    <t>RAPID SYSTEMS D/B/A</t>
  </si>
  <si>
    <t>rapidsys.com</t>
  </si>
  <si>
    <t>www.eventcore.com</t>
  </si>
  <si>
    <t>BUENA REGIONAL SCHOOL DISTRICT A</t>
  </si>
  <si>
    <t>137869103</t>
  </si>
  <si>
    <t>www.buena.k12.nj.us</t>
  </si>
  <si>
    <t>TX-COUNTY OF HAYS</t>
  </si>
  <si>
    <t>TX-County of Hays</t>
  </si>
  <si>
    <t>049797066</t>
  </si>
  <si>
    <t>http://www.co.hays.tx.us</t>
  </si>
  <si>
    <t>THOMAS PRINTWORKS</t>
  </si>
  <si>
    <t>007501976</t>
  </si>
  <si>
    <t>http://www.thomasrepro.com</t>
  </si>
  <si>
    <t>AMCOR FIBER PACKAGING 1582312</t>
  </si>
  <si>
    <t>CAMBERWELL</t>
  </si>
  <si>
    <t>Brewer School Department</t>
  </si>
  <si>
    <t>128287674</t>
  </si>
  <si>
    <t>BREWER</t>
  </si>
  <si>
    <t>breweredu.org</t>
  </si>
  <si>
    <t>www.breweredu.org</t>
  </si>
  <si>
    <t>NORTH CAROLINA ASSOCIATION OF EDUC</t>
  </si>
  <si>
    <t>ST STANISLAUS</t>
  </si>
  <si>
    <t>EAST CHICAGO</t>
  </si>
  <si>
    <t>WOODBRIDGE PUBLIC SCHOOLS</t>
  </si>
  <si>
    <t>787554633</t>
  </si>
  <si>
    <t>woodbridgeps.org</t>
  </si>
  <si>
    <t>www.woodbridge.k12.ct.us</t>
  </si>
  <si>
    <t>BISHOP CARROL CATHOLIC SCHOOL</t>
  </si>
  <si>
    <t>607483781</t>
  </si>
  <si>
    <t>YELLOW SPRINGS EXEMPTED VLG SD</t>
  </si>
  <si>
    <t>038725982</t>
  </si>
  <si>
    <t>YELLOW SPRINGS</t>
  </si>
  <si>
    <t>http://www.yellow-springs.k12.oh.us</t>
  </si>
  <si>
    <t>www.ysschools.org</t>
  </si>
  <si>
    <t>ST FRANCIS OF ASSISI</t>
  </si>
  <si>
    <t>BERKELEY HEIGHTS PUBLIC SCHOOLS</t>
  </si>
  <si>
    <t>001858141</t>
  </si>
  <si>
    <t>BERKELEY HEIGHTS</t>
  </si>
  <si>
    <t>http://www.bhs.k12.nj.us/index4.htm</t>
  </si>
  <si>
    <t>www.bhpsnj.org</t>
  </si>
  <si>
    <t>NEWPORT SCHOOL DISTRICT A P</t>
  </si>
  <si>
    <t>Sirius XM</t>
  </si>
  <si>
    <t>XM SATELLITE RADIO INC</t>
  </si>
  <si>
    <t>http://www.xmradio.com</t>
  </si>
  <si>
    <t>LABORATORIOS METLEN PHARMA</t>
  </si>
  <si>
    <t>INSTITUTO CARO Y CUERVO</t>
  </si>
  <si>
    <t>882811098</t>
  </si>
  <si>
    <t>WWW.CAROYCUERVO.GOV.CO</t>
  </si>
  <si>
    <t>TRT RS</t>
  </si>
  <si>
    <t>899202477</t>
  </si>
  <si>
    <t>http://www.trtrs.com.br</t>
  </si>
  <si>
    <t>Banque Audi (Suisse) SA</t>
  </si>
  <si>
    <t>481212280</t>
  </si>
  <si>
    <t>http://www.audi.com.lb</t>
  </si>
  <si>
    <t>www.bankaudipb.com</t>
  </si>
  <si>
    <t>Typ AG</t>
  </si>
  <si>
    <t>480390228</t>
  </si>
  <si>
    <t>www.typ-gummi-tgw.ch</t>
  </si>
  <si>
    <t>Etac AB</t>
  </si>
  <si>
    <t>631810061</t>
  </si>
  <si>
    <t>http://www.etac.se</t>
  </si>
  <si>
    <t>SECURITAS SVERIGE AB</t>
  </si>
  <si>
    <t>354327132</t>
  </si>
  <si>
    <t>http://www.securitasgroup.com</t>
  </si>
  <si>
    <t>GSO SA GROUPE SUD OUEST SA</t>
  </si>
  <si>
    <t>640338281</t>
  </si>
  <si>
    <t>www.groupesudouest.com</t>
  </si>
  <si>
    <t>CARGILL FRANCE</t>
  </si>
  <si>
    <t>384675229</t>
  </si>
  <si>
    <t>BEAUMONT DE LOMAGNE</t>
  </si>
  <si>
    <t>http://www.cargill.fr</t>
  </si>
  <si>
    <t>ST STANISLAUS COLLEGE</t>
  </si>
  <si>
    <t>075068890</t>
  </si>
  <si>
    <t>BAY SAINT LOUIS</t>
  </si>
  <si>
    <t>ststan.com</t>
  </si>
  <si>
    <t>www.ststan.com</t>
  </si>
  <si>
    <t>CARREFOUR FRANCE</t>
  </si>
  <si>
    <t>ST LEONARD SCHOOL</t>
  </si>
  <si>
    <t>184360840</t>
  </si>
  <si>
    <t>stleonards.org</t>
  </si>
  <si>
    <t>APPLEWOOD CENTERS INC</t>
  </si>
  <si>
    <t>一般財団法人日本規格協会</t>
  </si>
  <si>
    <t>225824382</t>
  </si>
  <si>
    <t>http://www.jsa.or.jp</t>
  </si>
  <si>
    <t>株式会社シード</t>
  </si>
  <si>
    <t>678575938</t>
  </si>
  <si>
    <t>http://www.seed.co.jp/index.html</t>
  </si>
  <si>
    <t>GECINA</t>
  </si>
  <si>
    <t>275787547</t>
  </si>
  <si>
    <t>http://www.gecina.fr</t>
  </si>
  <si>
    <t>SOGARIS</t>
  </si>
  <si>
    <t>275940245</t>
  </si>
  <si>
    <t>RUNGIS</t>
  </si>
  <si>
    <t>sogaris.fr</t>
  </si>
  <si>
    <t>www.sogaris.fr</t>
  </si>
  <si>
    <t>BERTELSMANN MEDIA SP. Z O.O.</t>
  </si>
  <si>
    <t>422156927</t>
  </si>
  <si>
    <t>http://www.bertelsmann.com/bag_worldwide_addresses.cfm?cid=153&amp;uid=2</t>
  </si>
  <si>
    <t>CITY OF FIFE</t>
  </si>
  <si>
    <t>024990111</t>
  </si>
  <si>
    <t>FIFE</t>
  </si>
  <si>
    <t>http://www.ci.fife.wa.us</t>
  </si>
  <si>
    <t>www.cityoffife.org</t>
  </si>
  <si>
    <t>MVP HEALTH PLAN INC</t>
  </si>
  <si>
    <t>108689787</t>
  </si>
  <si>
    <t>https://mvphealthcare.com</t>
  </si>
  <si>
    <t>一関市</t>
  </si>
  <si>
    <t>502958942</t>
  </si>
  <si>
    <t>http://www.city.ichinoseki.iwate.jp</t>
  </si>
  <si>
    <t>京都薬科大学</t>
  </si>
  <si>
    <t>694614637</t>
  </si>
  <si>
    <t>京都市山科区</t>
  </si>
  <si>
    <t>http://mb.kyoto-phu.ac.jp</t>
  </si>
  <si>
    <t>RYAN &amp; COMPANY INC</t>
  </si>
  <si>
    <t>788880441</t>
  </si>
  <si>
    <t>http://ryanco.com</t>
  </si>
  <si>
    <t>CARMEL CHRISTIAN SCHOOL</t>
  </si>
  <si>
    <t>Carmel Christian School</t>
  </si>
  <si>
    <t>029742603</t>
  </si>
  <si>
    <t>carmelchristian.org</t>
  </si>
  <si>
    <t>www.carmelchristian.org</t>
  </si>
  <si>
    <t>MARTHA OBRYAN CENTER</t>
  </si>
  <si>
    <t>829985436</t>
  </si>
  <si>
    <t>Netcetera AG</t>
  </si>
  <si>
    <t>486487820</t>
  </si>
  <si>
    <t>http://www.netcetera.ch</t>
  </si>
  <si>
    <t>www.netcetera.com</t>
  </si>
  <si>
    <t>Rotkäppchen Sektkellerei GmbH</t>
  </si>
  <si>
    <t>330097635</t>
  </si>
  <si>
    <t>Freyburg (Unstrut)</t>
  </si>
  <si>
    <t>http://www.rotkaeppchen.de</t>
  </si>
  <si>
    <t>Cordaan</t>
  </si>
  <si>
    <t>414124763</t>
  </si>
  <si>
    <t>http://www.cordaan.nl</t>
  </si>
  <si>
    <t>Trifast Systems Ltd</t>
  </si>
  <si>
    <t>399760651</t>
  </si>
  <si>
    <t>http://www.trfastenings.com</t>
  </si>
  <si>
    <t>UNIVERSITY CITY PUBLIC</t>
  </si>
  <si>
    <t>TEXAS MUTUAL INSURANCE</t>
  </si>
  <si>
    <t>791492486</t>
  </si>
  <si>
    <t>http://www.texasmutual.com</t>
  </si>
  <si>
    <t>MANSFIELD AND TANICK</t>
  </si>
  <si>
    <t>MANSFIELD and TANICK</t>
  </si>
  <si>
    <t>SUFFIELD ACAD</t>
  </si>
  <si>
    <t>010168268</t>
  </si>
  <si>
    <t>Suffield</t>
  </si>
  <si>
    <t>http://suffieldacademy.org</t>
  </si>
  <si>
    <t>www.suffieldacademy.org</t>
  </si>
  <si>
    <t>HOPE PRESBYTERIAN CHURCH &amp; P</t>
  </si>
  <si>
    <t>HI-CTM K12</t>
  </si>
  <si>
    <t>074738824</t>
  </si>
  <si>
    <t>http://CRMID</t>
  </si>
  <si>
    <t>ST JOHN THE EVANGELIST CATHOLIC SCHOOL</t>
  </si>
  <si>
    <t>St John the Evangelist Catholic School</t>
  </si>
  <si>
    <t>091545459</t>
  </si>
  <si>
    <t>Hapeville</t>
  </si>
  <si>
    <t>BIR TRAINING CENTER</t>
  </si>
  <si>
    <t>Bir Training Center</t>
  </si>
  <si>
    <t>034781615</t>
  </si>
  <si>
    <t>http://www.birtraining.edu</t>
  </si>
  <si>
    <t>www.birtraining.edu</t>
  </si>
  <si>
    <t>STAR REACHERS GROUP CO LTD</t>
  </si>
  <si>
    <t>Star Reachers Group Co Ltd</t>
  </si>
  <si>
    <t>659767776</t>
  </si>
  <si>
    <t>https://leoburnett.com</t>
  </si>
  <si>
    <t>MK Restaurant Group Public Company Limited</t>
  </si>
  <si>
    <t>660370099</t>
  </si>
  <si>
    <t>http://www.mkrestaurant.com</t>
  </si>
  <si>
    <t>SEACON DEVELOPMENT CO LTD (SEACON SQUARE)</t>
  </si>
  <si>
    <t>Seacon Development Co Ltd (Seacon Square)</t>
  </si>
  <si>
    <t>660638946</t>
  </si>
  <si>
    <t>http://www.seaconsquare.com</t>
  </si>
  <si>
    <t>NEOSHO COUNTY CMTY COLLEGE</t>
  </si>
  <si>
    <t>073056467</t>
  </si>
  <si>
    <t>CHANUTE</t>
  </si>
  <si>
    <t>http://www.neosho.cc.ks.us</t>
  </si>
  <si>
    <t>www.neosho.edu</t>
  </si>
  <si>
    <t>COMPREHENSIVE MENTAL HEALTH SERVICE</t>
  </si>
  <si>
    <t>www.thecmhs.com</t>
  </si>
  <si>
    <t>MARMADUKE SCHOOL DISTRICT</t>
  </si>
  <si>
    <t>079524915</t>
  </si>
  <si>
    <t>MARMADUKE</t>
  </si>
  <si>
    <t>mhs.nesc.k12.ar.us</t>
  </si>
  <si>
    <t>Texas Petrochemicals Inc</t>
  </si>
  <si>
    <t>102647005</t>
  </si>
  <si>
    <t>http://www.tpcgrp.com</t>
  </si>
  <si>
    <t>SCHEPENS EYE RESEARCH INSTITUTE</t>
  </si>
  <si>
    <t>073826000</t>
  </si>
  <si>
    <t>www.harvard.edu</t>
  </si>
  <si>
    <t>STANFORD ISD</t>
  </si>
  <si>
    <t>029174646</t>
  </si>
  <si>
    <t>http://www.stamford.esc14.net</t>
  </si>
  <si>
    <t>CALIFORNIA NURSES ASSOCIATION</t>
  </si>
  <si>
    <t>061044729</t>
  </si>
  <si>
    <t>CENTRAL CHRISTIAN SCHOOL</t>
  </si>
  <si>
    <t>Central Christian School</t>
  </si>
  <si>
    <t>039311741</t>
  </si>
  <si>
    <t>http://centralchristianschool.net</t>
  </si>
  <si>
    <t>www.cougarsccs.com</t>
  </si>
  <si>
    <t>THE LINSLY SCHOOL</t>
  </si>
  <si>
    <t>The Linsly School</t>
  </si>
  <si>
    <t>010465102</t>
  </si>
  <si>
    <t>linsly.org</t>
  </si>
  <si>
    <t>www.linsly.org</t>
  </si>
  <si>
    <t>LAKE COUNTY BD OF MR DD</t>
  </si>
  <si>
    <t>008110089</t>
  </si>
  <si>
    <t>lakebdd.org</t>
  </si>
  <si>
    <t>ARCHDIOCESE OF SAN FRANCISCO</t>
  </si>
  <si>
    <t>794603212</t>
  </si>
  <si>
    <t>www.sfarchdiocese.org</t>
  </si>
  <si>
    <t>CANTERBURY SCHOOL DELETE</t>
  </si>
  <si>
    <t>PRESENTATION OF THE BLESSED</t>
  </si>
  <si>
    <t>LABORATÓRIOS PFIZER LTDA (BRAZIL)</t>
  </si>
  <si>
    <t>911602824</t>
  </si>
  <si>
    <t>http://www.pfizer.com.br</t>
  </si>
  <si>
    <t>DELSEY</t>
  </si>
  <si>
    <t>http://www.delsey.com</t>
  </si>
  <si>
    <t>PACIFIC SOURCE</t>
  </si>
  <si>
    <t>085252971</t>
  </si>
  <si>
    <t>http://www.pacificsource.com</t>
  </si>
  <si>
    <t>SMOKY HILLS COOP</t>
  </si>
  <si>
    <t>Smoky Hills Coop</t>
  </si>
  <si>
    <t>053449927</t>
  </si>
  <si>
    <t>RESOURCE LABEL GROUP LLC</t>
  </si>
  <si>
    <t>623237831</t>
  </si>
  <si>
    <t>日精樹脂工業株式会社</t>
  </si>
  <si>
    <t>690607098</t>
  </si>
  <si>
    <t>埴科郡</t>
  </si>
  <si>
    <t>http://www.nisseijushi.co.jp</t>
  </si>
  <si>
    <t>BANCO BILBAO VIZCKAYA ARGENTARIA</t>
  </si>
  <si>
    <t>566339061</t>
  </si>
  <si>
    <t>sovintel.ru</t>
  </si>
  <si>
    <t>STEPHENS COLLEGE</t>
  </si>
  <si>
    <t>861365708</t>
  </si>
  <si>
    <t>http://www.stephens.edu</t>
  </si>
  <si>
    <t>www.stephens.edu</t>
  </si>
  <si>
    <t>ALEXANDRIA TOWNSHIP BOE</t>
  </si>
  <si>
    <t>184216166</t>
  </si>
  <si>
    <t>PITTSTOWN</t>
  </si>
  <si>
    <t>http://www.alexandria.k12.nj.us/default.htm</t>
  </si>
  <si>
    <t>MI-COUNTY OF LIVINGSTON</t>
  </si>
  <si>
    <t>MI-County of Livingston</t>
  </si>
  <si>
    <t>044797926</t>
  </si>
  <si>
    <t>REDEEMER CHRISTIAN SCHOOL</t>
  </si>
  <si>
    <t>Redeemer Christian School</t>
  </si>
  <si>
    <t>redeemerchristianschool.org</t>
  </si>
  <si>
    <t>www.redeemerchristianschool.org</t>
  </si>
  <si>
    <t>OKLAHOMA PANHANDLE STATE</t>
  </si>
  <si>
    <t>DARROIS VILLEY BROCHIER</t>
  </si>
  <si>
    <t>393315502</t>
  </si>
  <si>
    <t>PARIS CEDEX 16</t>
  </si>
  <si>
    <t>darroisvilley.com</t>
  </si>
  <si>
    <t>REDWOOD DAY SCHOOL</t>
  </si>
  <si>
    <t>079078978</t>
  </si>
  <si>
    <t>www.rdschool.org</t>
  </si>
  <si>
    <t>DOVER CITY SCHOOL DISTRICT</t>
  </si>
  <si>
    <t>100421940</t>
  </si>
  <si>
    <t>http://www.dover.k12.oh.us</t>
  </si>
  <si>
    <t>www.dover.k12.oh.us</t>
  </si>
  <si>
    <t>STARK COUNTY DISTRICT LIBRARY</t>
  </si>
  <si>
    <t>Stark County District Library</t>
  </si>
  <si>
    <t>030241863</t>
  </si>
  <si>
    <t>starklibrary.org</t>
  </si>
  <si>
    <t>www.starklibrary.org</t>
  </si>
  <si>
    <t>LORDSTOWN LOCAL SCHOOL DIST</t>
  </si>
  <si>
    <t>968256573</t>
  </si>
  <si>
    <t>http://www.lordstown.k12.oh.us</t>
  </si>
  <si>
    <t>www.lordstown.k12.oh.us</t>
  </si>
  <si>
    <t>RIVERSIDE COMM SCH DIST P O BOX 2</t>
  </si>
  <si>
    <t>009206434</t>
  </si>
  <si>
    <t>Carson</t>
  </si>
  <si>
    <t>BAYERISCHE LANDES BANK</t>
  </si>
  <si>
    <t>172573560</t>
  </si>
  <si>
    <t>http://www.bayernlb.com</t>
  </si>
  <si>
    <t>www.bayernlb.de</t>
  </si>
  <si>
    <t>Nestle Adriatic d.o.o.</t>
  </si>
  <si>
    <t>499656627</t>
  </si>
  <si>
    <t>nestle.hr</t>
  </si>
  <si>
    <t>www.nestle.hr</t>
  </si>
  <si>
    <t>B+M Blumenbecker GmbH</t>
  </si>
  <si>
    <t>317632370</t>
  </si>
  <si>
    <t>Beckum</t>
  </si>
  <si>
    <t>http://www.blumenbecker.de</t>
  </si>
  <si>
    <t>ANDERSEN &amp; ASSOCIATES INC</t>
  </si>
  <si>
    <t>andersenmh.com</t>
  </si>
  <si>
    <t>HERSHEY PUBLIC SCHOOLS</t>
  </si>
  <si>
    <t>159234897</t>
  </si>
  <si>
    <t>hpspanthers.org</t>
  </si>
  <si>
    <t>www.hpspanthers.org</t>
  </si>
  <si>
    <t>TEMPLE BETH EMETH</t>
  </si>
  <si>
    <t>MINISTERIO DE CULTURA Y DEPORTES DESPACHO</t>
  </si>
  <si>
    <t>846095842</t>
  </si>
  <si>
    <t>http://www.mcd.gob.gt</t>
  </si>
  <si>
    <t>http://www.minex.gob.gt</t>
  </si>
  <si>
    <t>株式会社フレスタ</t>
  </si>
  <si>
    <t>365999387</t>
  </si>
  <si>
    <t>http://www.fresta.co.jp</t>
  </si>
  <si>
    <t>佐藤金属株式会社</t>
  </si>
  <si>
    <t>502728006</t>
  </si>
  <si>
    <t>http://www.sato-mtl.co.jp</t>
  </si>
  <si>
    <t>SOCIEDADE PORVIR CIENTIFICO</t>
  </si>
  <si>
    <t>http://www.delasalle.com.br</t>
  </si>
  <si>
    <t>LIVINGSTON ACADEMY</t>
  </si>
  <si>
    <t>124611997</t>
  </si>
  <si>
    <t>www.oc-sd.com</t>
  </si>
  <si>
    <t>MI-COUNTY OF MUSKEGON</t>
  </si>
  <si>
    <t>046493818</t>
  </si>
  <si>
    <t>co.muskegon.mi.us</t>
  </si>
  <si>
    <t>EMITECH</t>
  </si>
  <si>
    <t>502121346</t>
  </si>
  <si>
    <t>www.emitech.fr</t>
  </si>
  <si>
    <t>POCHET</t>
  </si>
  <si>
    <t>381631860</t>
  </si>
  <si>
    <t>PARIS-10</t>
  </si>
  <si>
    <t>www.groupe-pochet.fr</t>
  </si>
  <si>
    <t>Otto Junker GmbH</t>
  </si>
  <si>
    <t>315816298</t>
  </si>
  <si>
    <t>Simmerath</t>
  </si>
  <si>
    <t>http://www.otto-junker.de</t>
  </si>
  <si>
    <t>Hewlett-Packard GmbH</t>
  </si>
  <si>
    <t>313152220</t>
  </si>
  <si>
    <t>http://www.eds.de</t>
  </si>
  <si>
    <t>IVG Immobilien AG</t>
  </si>
  <si>
    <t>315694331</t>
  </si>
  <si>
    <t>http://www.ivg.de</t>
  </si>
  <si>
    <t>NAIS</t>
  </si>
  <si>
    <t>065141905</t>
  </si>
  <si>
    <t>PHILLIPS LYTLE</t>
  </si>
  <si>
    <t>043907203</t>
  </si>
  <si>
    <t>http://www.phillipslytle.com</t>
  </si>
  <si>
    <t>AMBER MECHANICAL</t>
  </si>
  <si>
    <t>amberheatingandair.com</t>
  </si>
  <si>
    <t>YOUNGBERG INDUSTRIES</t>
  </si>
  <si>
    <t>youngbergindustries.com</t>
  </si>
  <si>
    <t>ES Fox Ltd</t>
  </si>
  <si>
    <t>201811262</t>
  </si>
  <si>
    <t>Niagara Falls</t>
  </si>
  <si>
    <t>www.esfox.com</t>
  </si>
  <si>
    <t>535394951</t>
  </si>
  <si>
    <t>http://www.city.tokushima.tokushima.jp</t>
  </si>
  <si>
    <t>Fujitsu Philippines Inc.</t>
  </si>
  <si>
    <t>718662687</t>
  </si>
  <si>
    <t>http://ph.fujitsu.com</t>
  </si>
  <si>
    <t>HALDEX BRAKE PRODUCTS</t>
  </si>
  <si>
    <t>102513538</t>
  </si>
  <si>
    <t>http://www.haldex.com</t>
  </si>
  <si>
    <t>www.haldex.com</t>
  </si>
  <si>
    <t>OPPORTUNITY ASSET MANAGEMENT LTDA</t>
  </si>
  <si>
    <t>897114727</t>
  </si>
  <si>
    <t>http://www.opportunity.com.br</t>
  </si>
  <si>
    <t>HUNTERDON CITY POLYTECH BOE</t>
  </si>
  <si>
    <t>hcpolytech.org</t>
  </si>
  <si>
    <t>NY-COUNTY OF ALBANY</t>
  </si>
  <si>
    <t>160215364</t>
  </si>
  <si>
    <t>https://albanycounty.com</t>
  </si>
  <si>
    <t>ABNAMRO BANK</t>
  </si>
  <si>
    <t>303537484</t>
  </si>
  <si>
    <t>SONY DADC AUSTRIA AG</t>
  </si>
  <si>
    <t>Sony DADC Austria AG</t>
  </si>
  <si>
    <t>300608957</t>
  </si>
  <si>
    <t>Anif</t>
  </si>
  <si>
    <t>http://www.sonydadc.com</t>
  </si>
  <si>
    <t>Heiniger AG</t>
  </si>
  <si>
    <t>Herzogenbuchsee</t>
  </si>
  <si>
    <t>heiniger.com</t>
  </si>
  <si>
    <t>www.heiniger.com</t>
  </si>
  <si>
    <t>Suva Schweizerische Unfallversicherungsanstalt</t>
  </si>
  <si>
    <t>481499283</t>
  </si>
  <si>
    <t>http://www.suva.ch</t>
  </si>
  <si>
    <t>BDS</t>
  </si>
  <si>
    <t>131928285</t>
  </si>
  <si>
    <t>http://www.bdsmarketing.com</t>
  </si>
  <si>
    <t>SANATORIO ALLENDE S A</t>
  </si>
  <si>
    <t>970992277</t>
  </si>
  <si>
    <t>http://www.sanatorioallende.com/c-med_prepagas.htm</t>
  </si>
  <si>
    <t>PROFESSIONAL ENGINEERS OF ONTARIO</t>
  </si>
  <si>
    <t>Professional Engineers Ontario</t>
  </si>
  <si>
    <t>209442870</t>
  </si>
  <si>
    <t>peo.on.ca</t>
  </si>
  <si>
    <t>Unicef</t>
  </si>
  <si>
    <t>816052487</t>
  </si>
  <si>
    <t>Antiguo Cuscatlán</t>
  </si>
  <si>
    <t>KNOXVILLE TVA EMPLOYEES CREDIT UNION</t>
  </si>
  <si>
    <t>074916552</t>
  </si>
  <si>
    <t>http://www.tvacreditunion.com</t>
  </si>
  <si>
    <t>AMAG Automobil- und Motoren AG</t>
  </si>
  <si>
    <t>484550389</t>
  </si>
  <si>
    <t>Buchs</t>
  </si>
  <si>
    <t>http://www.amag.ch</t>
  </si>
  <si>
    <t>CÂM MUN DE VIANA DO CASTELO</t>
  </si>
  <si>
    <t>452456510</t>
  </si>
  <si>
    <t>VIANA DO CASTELO</t>
  </si>
  <si>
    <t>http://www.cm-viana-castelo.pt</t>
  </si>
  <si>
    <t>Unie van Waterschappen</t>
  </si>
  <si>
    <t>404090750</t>
  </si>
  <si>
    <t>http://www.uvw.nl</t>
  </si>
  <si>
    <t>Roompot Recreatie Beheer B.V.</t>
  </si>
  <si>
    <t>412193427</t>
  </si>
  <si>
    <t>Kamperland</t>
  </si>
  <si>
    <t>www.roompotparken.nl</t>
  </si>
  <si>
    <t>Movares adviseurs &amp; ingenieurs</t>
  </si>
  <si>
    <t>408052400</t>
  </si>
  <si>
    <t>http://www.movares.nl</t>
  </si>
  <si>
    <t>CAJA DE COMPENSACION COMFENALCO ANTIOQUIA</t>
  </si>
  <si>
    <t>880390109</t>
  </si>
  <si>
    <t>http://comfenalcoantioquia.com</t>
  </si>
  <si>
    <t>CONSORCIO ASEO CAPITAL DE SANTAFE DE BOGOTA</t>
  </si>
  <si>
    <t>aseocapital.com</t>
  </si>
  <si>
    <t>CAJA DE COMPENSACION FAMILIAR DEL HUILA</t>
  </si>
  <si>
    <t>880409602</t>
  </si>
  <si>
    <t>Huila</t>
  </si>
  <si>
    <t>https://comfamiliarhuila.com</t>
  </si>
  <si>
    <t>Presidencia de la Republica</t>
  </si>
  <si>
    <t>880215905</t>
  </si>
  <si>
    <t>https://idm.presidencia.gov.co/</t>
  </si>
  <si>
    <t>長庚紀念醫院</t>
  </si>
  <si>
    <t>656509049</t>
  </si>
  <si>
    <t>http://www.prolions.com.tw</t>
  </si>
  <si>
    <t>Sappi Europe SA</t>
  </si>
  <si>
    <t>SAPPI EUROPE SA</t>
  </si>
  <si>
    <t>373990712</t>
  </si>
  <si>
    <t>http://www.sappi.com</t>
  </si>
  <si>
    <t>www.sappi.com</t>
  </si>
  <si>
    <t>L'Easy A/S</t>
  </si>
  <si>
    <t>L'Easy</t>
  </si>
  <si>
    <t>305592938</t>
  </si>
  <si>
    <t>http://www.leasy.dk</t>
  </si>
  <si>
    <t>Ikast Betonvarefabrik A/S</t>
  </si>
  <si>
    <t>Ikast Betonvarefabrik</t>
  </si>
  <si>
    <t>305997926</t>
  </si>
  <si>
    <t>Ikast</t>
  </si>
  <si>
    <t>www.ibf.dk</t>
  </si>
  <si>
    <t>TRANS-MERI OY AB</t>
  </si>
  <si>
    <t>368179317</t>
  </si>
  <si>
    <t>http://www.transmeri.fi</t>
  </si>
  <si>
    <t>Mitsui Sumitomo Insurance Group</t>
  </si>
  <si>
    <t>728867896</t>
  </si>
  <si>
    <t>http://ms-ins.co.id</t>
  </si>
  <si>
    <t>TRIBUNAL REGIONAL FEDERAL DA 1 REGIAO</t>
  </si>
  <si>
    <t>911091663</t>
  </si>
  <si>
    <t>trf1.jus.br</t>
  </si>
  <si>
    <t>www.trf4.jus.br</t>
  </si>
  <si>
    <t>CODEPLAN COMPANHIA DO DESENVOLVIMENTO DO PLANALTO CENTRAL</t>
  </si>
  <si>
    <t>899197172</t>
  </si>
  <si>
    <t>http://www.codeplan.df.gov.br</t>
  </si>
  <si>
    <t>PROCTER &amp; GAMBLE SVERIGE AB</t>
  </si>
  <si>
    <t>Procter &amp; Gamble Sverige AB</t>
  </si>
  <si>
    <t>354416661</t>
  </si>
  <si>
    <t>MÖLNLYCKE HEALTH CARE AB</t>
  </si>
  <si>
    <t>Mölnlycke Health Care AB</t>
  </si>
  <si>
    <t>631770658</t>
  </si>
  <si>
    <t>http://www.molnlycke.com/se</t>
  </si>
  <si>
    <t>Allen &amp; Overy</t>
  </si>
  <si>
    <t>686238916</t>
  </si>
  <si>
    <t>www.allenovery.com</t>
  </si>
  <si>
    <t>PFLUGERVILLE ISD</t>
  </si>
  <si>
    <t>061980564</t>
  </si>
  <si>
    <t>PFLUGERVILLE</t>
  </si>
  <si>
    <t>http://www.esc13.net/pflugerville</t>
  </si>
  <si>
    <t>APPLIED CARD SYSTEMS</t>
  </si>
  <si>
    <t>195672712</t>
  </si>
  <si>
    <t>http://www.appliedcard.com</t>
  </si>
  <si>
    <t>SKYCREST CHRISTIAN SCHOOL</t>
  </si>
  <si>
    <t>Skycrest Christian School</t>
  </si>
  <si>
    <t>081375933</t>
  </si>
  <si>
    <t>www.skycrestchristianschool.org</t>
  </si>
  <si>
    <t>CGP BOOKS</t>
  </si>
  <si>
    <t>BROUGHTON IN FURNESS</t>
  </si>
  <si>
    <t>cgpbooks.co.uk</t>
  </si>
  <si>
    <t>Hüttenwerke Krupp Mannesmann GmbH</t>
  </si>
  <si>
    <t>326887379</t>
  </si>
  <si>
    <t>http://www.hkm.de</t>
  </si>
  <si>
    <t>HYDRO Systems KG</t>
  </si>
  <si>
    <t>312622984</t>
  </si>
  <si>
    <t>http://www.hydro.de</t>
  </si>
  <si>
    <t>THOMAS &amp; PIRON SA</t>
  </si>
  <si>
    <t>283222149</t>
  </si>
  <si>
    <t>Opont</t>
  </si>
  <si>
    <t>http://www.thomas-piron.be</t>
  </si>
  <si>
    <t>Tecnotion B.V.</t>
  </si>
  <si>
    <t>tecnotion.com</t>
  </si>
  <si>
    <t>www.tecnotion.com</t>
  </si>
  <si>
    <t>EMCOR</t>
  </si>
  <si>
    <t>929783587</t>
  </si>
  <si>
    <t>http://www.emcorgroup.com</t>
  </si>
  <si>
    <t>POLARITY SOFTWARE</t>
  </si>
  <si>
    <t>110625337</t>
  </si>
  <si>
    <t>MCLENNON COUNTY LIBRARY</t>
  </si>
  <si>
    <t>120772868</t>
  </si>
  <si>
    <t>http://www.waco-texas.com</t>
  </si>
  <si>
    <t>LUZERNE COUNTY HEAD START</t>
  </si>
  <si>
    <t>TOWN OF SIDNEY</t>
  </si>
  <si>
    <t>243927100</t>
  </si>
  <si>
    <t>http://www.sidney.ca</t>
  </si>
  <si>
    <t>www.sidney.ca</t>
  </si>
  <si>
    <t>Lynx-Consulting GmbH</t>
  </si>
  <si>
    <t>315078100</t>
  </si>
  <si>
    <t>lynx.de</t>
  </si>
  <si>
    <t>Jost-Werke AG</t>
  </si>
  <si>
    <t>344909747</t>
  </si>
  <si>
    <t>http://www.jost-world.com</t>
  </si>
  <si>
    <t>Klinikum der Stadt Ludwigshafen gGmbH</t>
  </si>
  <si>
    <t>340459569</t>
  </si>
  <si>
    <t>http://www.klilu.de</t>
  </si>
  <si>
    <t>Formel D GmbH</t>
  </si>
  <si>
    <t>341805133</t>
  </si>
  <si>
    <t>Troisdorf</t>
  </si>
  <si>
    <t>http://www.formeld.com</t>
  </si>
  <si>
    <t>Leonhard Weiss GmbH &amp; Co. KG</t>
  </si>
  <si>
    <t>316146737</t>
  </si>
  <si>
    <t>Göppingen</t>
  </si>
  <si>
    <t>http://www.leonhard-weiss.de</t>
  </si>
  <si>
    <t>Department of Foreign Affairs</t>
  </si>
  <si>
    <t>989812003</t>
  </si>
  <si>
    <t>http://www.dfat.ie</t>
  </si>
  <si>
    <t>Servier Research &amp; Development Ltd</t>
  </si>
  <si>
    <t>226308328</t>
  </si>
  <si>
    <t>www.servier.co.uk</t>
  </si>
  <si>
    <t>Gripple Ltd</t>
  </si>
  <si>
    <t>228135984</t>
  </si>
  <si>
    <t>www.gripple.com</t>
  </si>
  <si>
    <t>Hydrasun Ltd</t>
  </si>
  <si>
    <t>http://www.hydrasun.com</t>
  </si>
  <si>
    <t>대덕전자(주)</t>
  </si>
  <si>
    <t>http://www.daeduck.com</t>
  </si>
  <si>
    <t>ALTRU HEALTH SYSTEMS</t>
  </si>
  <si>
    <t>076521392</t>
  </si>
  <si>
    <t>https://altru.org</t>
  </si>
  <si>
    <t>PARTNERSHIP HEALTHPLAN OF CALIFORNIA</t>
  </si>
  <si>
    <t>HUDSON MONTESSORI SCHOOL</t>
  </si>
  <si>
    <t>086328416</t>
  </si>
  <si>
    <t>www.hudsonmontessori.org</t>
  </si>
  <si>
    <t>STEWART MCKELVEY STERLING SCALES</t>
  </si>
  <si>
    <t>Stewart McKelvey Sterling Scales</t>
  </si>
  <si>
    <t>248325789</t>
  </si>
  <si>
    <t>http://www.smss.com</t>
  </si>
  <si>
    <t>ROBERT BOSCH CO LTD</t>
  </si>
  <si>
    <t>Robert Bosch Co Ltd</t>
  </si>
  <si>
    <t>686597378</t>
  </si>
  <si>
    <t>www.bosch.de</t>
  </si>
  <si>
    <t>GSInstech</t>
  </si>
  <si>
    <t>(주)지에스인스텍</t>
  </si>
  <si>
    <t>687751131</t>
  </si>
  <si>
    <t>http://www.gsinstrument.com</t>
  </si>
  <si>
    <t>Ksm Corporation</t>
  </si>
  <si>
    <t>한국씰마스타</t>
  </si>
  <si>
    <t>687748210</t>
  </si>
  <si>
    <t>김포시</t>
  </si>
  <si>
    <t>https://www.ksm.co.kr/</t>
  </si>
  <si>
    <t>평화산업(주)</t>
  </si>
  <si>
    <t>631036444</t>
  </si>
  <si>
    <t>http://www.ph.co.kr</t>
  </si>
  <si>
    <t>Bauhaus Danmark A/S</t>
  </si>
  <si>
    <t>Bauhaus Danmark</t>
  </si>
  <si>
    <t>305324113</t>
  </si>
  <si>
    <t>Tilst</t>
  </si>
  <si>
    <t>http://www.bauhaus.dk</t>
  </si>
  <si>
    <t>H.P. Værktøj A/S</t>
  </si>
  <si>
    <t>Schou</t>
  </si>
  <si>
    <t>305860157</t>
  </si>
  <si>
    <t>http://www.hpv.dk</t>
  </si>
  <si>
    <t>SOS Kinderdorf International</t>
  </si>
  <si>
    <t>301372033</t>
  </si>
  <si>
    <t>http://www.sos-kinderdorf.at</t>
  </si>
  <si>
    <t>I N SA INGENIERIA DE SOFTWARE AVANZADO S.A.</t>
  </si>
  <si>
    <t>474027117</t>
  </si>
  <si>
    <t>http://www.insags.com</t>
  </si>
  <si>
    <t>Escuela Militar de Ingeniería</t>
  </si>
  <si>
    <t>http://www.emi.edu.bo</t>
  </si>
  <si>
    <t>www.emi.edu.bo</t>
  </si>
  <si>
    <t>Gobierno de la Pampa (Centro de Sistematización de Datos / Ministerio de hacienda de la Pampa)</t>
  </si>
  <si>
    <t>971538251</t>
  </si>
  <si>
    <t>http://www.lapampa.gov.ar</t>
  </si>
  <si>
    <t>GEOTEC PENELAT</t>
  </si>
  <si>
    <t>278990726</t>
  </si>
  <si>
    <t>QUETIGNY</t>
  </si>
  <si>
    <t>http://www.geotec-sa.com</t>
  </si>
  <si>
    <t>www.geotec-sa.com</t>
  </si>
  <si>
    <t>AFPI ATLANTIQUE CFA CTRE FORM APPRENTIS</t>
  </si>
  <si>
    <t>281712034</t>
  </si>
  <si>
    <t>NANTES CEDEX 3</t>
  </si>
  <si>
    <t>http://apfi-pdl.com</t>
  </si>
  <si>
    <t>FIDAL</t>
  </si>
  <si>
    <t>385017558</t>
  </si>
  <si>
    <t>http://www.fidal.fr</t>
  </si>
  <si>
    <t>Unternehmensgruppe Theo Müller GmbH &amp; Co. KG</t>
  </si>
  <si>
    <t>331855275</t>
  </si>
  <si>
    <t>Fischach</t>
  </si>
  <si>
    <t>http://www.mueller-milch.de</t>
  </si>
  <si>
    <t>CAL MAINE FARMS INC COMPLEX</t>
  </si>
  <si>
    <t>057579583</t>
  </si>
  <si>
    <t>WAELDER</t>
  </si>
  <si>
    <t>http://www.calmainefoods.com</t>
  </si>
  <si>
    <t>DEXTRA ASIA CO LTD</t>
  </si>
  <si>
    <t>Dextra Asia Co Ltd</t>
  </si>
  <si>
    <t>660437922</t>
  </si>
  <si>
    <t>http://www.dextragroup.com</t>
  </si>
  <si>
    <t>San Remo Macaroni Company Pty Ltd</t>
  </si>
  <si>
    <t>750218729</t>
  </si>
  <si>
    <t>WINDSOR GARDENS</t>
  </si>
  <si>
    <t>http://www.sanremo.com.au</t>
  </si>
  <si>
    <t>CÂM MUN DE NELAS</t>
  </si>
  <si>
    <t>CÂMARA MUNICIPAL DE NELAS</t>
  </si>
  <si>
    <t>NELAS</t>
  </si>
  <si>
    <t>GROUPE CAILLE</t>
  </si>
  <si>
    <t>Groupe CAILLE</t>
  </si>
  <si>
    <t>283026024</t>
  </si>
  <si>
    <t>LE PORT</t>
  </si>
  <si>
    <t>http://www.caille-sa.fr</t>
  </si>
  <si>
    <t>VAIL RESORTS INC</t>
  </si>
  <si>
    <t>138601401</t>
  </si>
  <si>
    <t>http://www.snow.com</t>
  </si>
  <si>
    <t>DERUDDER HERMANOS S R L FLECHA BUS</t>
  </si>
  <si>
    <t>COLON</t>
  </si>
  <si>
    <t>flechabus.com.ar</t>
  </si>
  <si>
    <t>OP</t>
  </si>
  <si>
    <t>368143021</t>
  </si>
  <si>
    <t>http://www.op.fi</t>
  </si>
  <si>
    <t>STORA ENSO OYJ</t>
  </si>
  <si>
    <t>Stora Enso Oyj</t>
  </si>
  <si>
    <t>651532723</t>
  </si>
  <si>
    <t>nokia corporation</t>
  </si>
  <si>
    <t>Nokia Corporation</t>
  </si>
  <si>
    <t>539825641</t>
  </si>
  <si>
    <t>NOKIA GROUP</t>
  </si>
  <si>
    <t>http://www.nokia.com</t>
  </si>
  <si>
    <t>MI-NORTHEAST MICHIGAN COMMUNITY MENTAL HEALTH AUTHORITY</t>
  </si>
  <si>
    <t>097807143</t>
  </si>
  <si>
    <t>nemcmh.org</t>
  </si>
  <si>
    <t>www.nemcmh.org</t>
  </si>
  <si>
    <t>FRANKFORT PUBLIC LIBRARY DISTRICT</t>
  </si>
  <si>
    <t>193544137</t>
  </si>
  <si>
    <t>http://frankfort.lib.il.us</t>
  </si>
  <si>
    <t>www.frankfortlibrary.org</t>
  </si>
  <si>
    <t>CALICO ROCK SCHOOL DISTRICT</t>
  </si>
  <si>
    <t>004934394</t>
  </si>
  <si>
    <t>CALICO ROCK</t>
  </si>
  <si>
    <t>http://pirates.k12.ar.us</t>
  </si>
  <si>
    <t>www.pirates.k12.ar.us</t>
  </si>
  <si>
    <t>JACKSON RECOVERY CENTERS I</t>
  </si>
  <si>
    <t>jacksonrecovery.com</t>
  </si>
  <si>
    <t>Sophien- und Hufeland-Klinikum gGmbH</t>
  </si>
  <si>
    <t>344064381</t>
  </si>
  <si>
    <t>Weimar</t>
  </si>
  <si>
    <t>http://www.klinikum-weimar.de/</t>
  </si>
  <si>
    <t>www.klinikum-weimar.de</t>
  </si>
  <si>
    <t>RUSH CITY SCHOOLS</t>
  </si>
  <si>
    <t>783718950</t>
  </si>
  <si>
    <t>RUSH CITY</t>
  </si>
  <si>
    <t>http://www.rushcity.k12.mn.us</t>
  </si>
  <si>
    <t>www.rushcity.k12.mn.us</t>
  </si>
  <si>
    <t>ATLANTIC CONTAINER LINE</t>
  </si>
  <si>
    <t>799176615</t>
  </si>
  <si>
    <t>http://www.aclcargo.com</t>
  </si>
  <si>
    <t>100689652</t>
  </si>
  <si>
    <t>Jonesboro</t>
  </si>
  <si>
    <t>http://blazers.k12.ar.us</t>
  </si>
  <si>
    <t>STERIS CANADA</t>
  </si>
  <si>
    <t>Steris Canada</t>
  </si>
  <si>
    <t>202659140</t>
  </si>
  <si>
    <t>BEAUPORT</t>
  </si>
  <si>
    <t>steris.com</t>
  </si>
  <si>
    <t>www.steris.com</t>
  </si>
  <si>
    <t>PEOPLE COORDINATED SERVICE OF S CA</t>
  </si>
  <si>
    <t>070649876</t>
  </si>
  <si>
    <t>pcs-socal.org</t>
  </si>
  <si>
    <t>www.pcs-socal.org</t>
  </si>
  <si>
    <t>Magnecomp Corporation</t>
  </si>
  <si>
    <t>109216903</t>
  </si>
  <si>
    <t>http://www.magnecomp.com</t>
  </si>
  <si>
    <t>NTS DATA SERVICES INC</t>
  </si>
  <si>
    <t>ntsdata.com</t>
  </si>
  <si>
    <t>PARK COUNTY SCHOOL DISTRICT 16</t>
  </si>
  <si>
    <t>102364296</t>
  </si>
  <si>
    <t>Meeteetse</t>
  </si>
  <si>
    <t>www.park16.k12.wy.us</t>
  </si>
  <si>
    <t>Newcastle Permanent Building Society Limited</t>
  </si>
  <si>
    <t>750608424</t>
  </si>
  <si>
    <t>http://www.newcastlepermanent.com.au</t>
  </si>
  <si>
    <t>GESTIMAT</t>
  </si>
  <si>
    <t>VINCENNES CEDEX</t>
  </si>
  <si>
    <t>www.climalife.dehon.com</t>
  </si>
  <si>
    <t>GIDE LOYRETTE NOUEL</t>
  </si>
  <si>
    <t>280875923</t>
  </si>
  <si>
    <t>http://www.gide.com</t>
  </si>
  <si>
    <t>HERTSMERE BOROUGH COUNCIL</t>
  </si>
  <si>
    <t>211269071</t>
  </si>
  <si>
    <t>http://www.hertsmere.gov.uk</t>
  </si>
  <si>
    <t>SIEMENS TİC. VE SAN. A.Ş.</t>
  </si>
  <si>
    <t>643698244</t>
  </si>
  <si>
    <t>http://www.siemens.com.tr</t>
  </si>
  <si>
    <t>SAVCAN TEKSTİL VE SAN. TİC. A.Ş.</t>
  </si>
  <si>
    <t>643398696</t>
  </si>
  <si>
    <t>http://www.savcan.com</t>
  </si>
  <si>
    <t>CHURCH OF SPIRITUAL TECHNOLOGY</t>
  </si>
  <si>
    <t>ANTIOCH BAPTIST CHURCH</t>
  </si>
  <si>
    <t>Antioch Baptist Church</t>
  </si>
  <si>
    <t>944796507</t>
  </si>
  <si>
    <t>Fairfax Station</t>
  </si>
  <si>
    <t>http://www.antioch-church.org</t>
  </si>
  <si>
    <t>www.antioch-church.org</t>
  </si>
  <si>
    <t>ROCKWELL AUTOMATION</t>
  </si>
  <si>
    <t>160699542</t>
  </si>
  <si>
    <t>https://rockwellautomation.com</t>
  </si>
  <si>
    <t>WISCONSIN SCHOOL MUSIC ASSOCIATION</t>
  </si>
  <si>
    <t>004790579</t>
  </si>
  <si>
    <t>日本ゼオン株式会社</t>
  </si>
  <si>
    <t>219512936</t>
  </si>
  <si>
    <t>http://www.zeon.co.jp</t>
  </si>
  <si>
    <t>Damas Jewellers</t>
  </si>
  <si>
    <t>644723942</t>
  </si>
  <si>
    <t>http://uae.damasjewellery.com</t>
  </si>
  <si>
    <t>SAMSUNG CORPORATION ' CONSTRUCTION DIVISION</t>
  </si>
  <si>
    <t>Karp-Kneip Constructions SA</t>
  </si>
  <si>
    <t>400466975</t>
  </si>
  <si>
    <t>karpkneip.lu</t>
  </si>
  <si>
    <t>MINISTERIO NACIONAL DE DEFENSA</t>
  </si>
  <si>
    <t>871475034</t>
  </si>
  <si>
    <t>http://www.onaplan.gov.do/new_site/inicio.html</t>
  </si>
  <si>
    <t>Ministerio de Gobierno y Justicia</t>
  </si>
  <si>
    <t>http://www.mingob.gob.pa</t>
  </si>
  <si>
    <t>HEINENS INC</t>
  </si>
  <si>
    <t>006998611</t>
  </si>
  <si>
    <t>WARRENSVILLE HEIGHTS</t>
  </si>
  <si>
    <t>http://www.heinens.com</t>
  </si>
  <si>
    <t>MEMBERS FIRST FEDERAL CREDIT UNION INC</t>
  </si>
  <si>
    <t>097881064</t>
  </si>
  <si>
    <t>http://www.members1st.org</t>
  </si>
  <si>
    <t>FLORIDA CHRISTIAN SCHOOL</t>
  </si>
  <si>
    <t>076020304</t>
  </si>
  <si>
    <t>FL-COUNTY OF DADE-MIAMI</t>
  </si>
  <si>
    <t>782035018</t>
  </si>
  <si>
    <t>http://www.miamidade.gov</t>
  </si>
  <si>
    <t>UNION ELEMENTARY SCHOOL</t>
  </si>
  <si>
    <t>AVI Systems</t>
  </si>
  <si>
    <t>020476370</t>
  </si>
  <si>
    <t>http://www.avisystems.com</t>
  </si>
  <si>
    <t>WHATCOM CONSERVATION DISTRICT</t>
  </si>
  <si>
    <t>142424899</t>
  </si>
  <si>
    <t>whatcomcd.org</t>
  </si>
  <si>
    <t>www.whatcomcd.org</t>
  </si>
  <si>
    <t>?eskomoravský cement, a.s.</t>
  </si>
  <si>
    <t>495038523</t>
  </si>
  <si>
    <t>BEROUN</t>
  </si>
  <si>
    <t>cmcem.cz</t>
  </si>
  <si>
    <t>INTERNATIONAL EXCESS</t>
  </si>
  <si>
    <t>PRO INSURANCE SOLUTIONS LTD</t>
  </si>
  <si>
    <t>Pro Insurance Solutions Ltd</t>
  </si>
  <si>
    <t>230850609</t>
  </si>
  <si>
    <t>http://www.pro-ltd.co.uk</t>
  </si>
  <si>
    <t>WEST COUNTRY HOUSING ASSOCIATION LTD</t>
  </si>
  <si>
    <t>West Country Housing Association Ltd</t>
  </si>
  <si>
    <t>232087270</t>
  </si>
  <si>
    <t>kbmgroup.co.uk</t>
  </si>
  <si>
    <t>Globe Telecom</t>
  </si>
  <si>
    <t>722342102</t>
  </si>
  <si>
    <t>http://globe.com.ph</t>
  </si>
  <si>
    <t>De Riethorst Stromenland</t>
  </si>
  <si>
    <t>413673463</t>
  </si>
  <si>
    <t>deriethorststromenland.nl</t>
  </si>
  <si>
    <t>Schuurbiers Holding B.V.</t>
  </si>
  <si>
    <t>Lepelstraat</t>
  </si>
  <si>
    <t>Corporación Flores, SA. (TOYOTA)</t>
  </si>
  <si>
    <t>850647926</t>
  </si>
  <si>
    <t>http://www.toyotahonduras.com</t>
  </si>
  <si>
    <t>BICE VIDA COMPAÑIA SEGUROS S A</t>
  </si>
  <si>
    <t>980518133</t>
  </si>
  <si>
    <t>bicevida.cl</t>
  </si>
  <si>
    <t>www.bice.cl</t>
  </si>
  <si>
    <t>Sonceboz SA</t>
  </si>
  <si>
    <t>482958118</t>
  </si>
  <si>
    <t>Sonceboz-Sombeval</t>
  </si>
  <si>
    <t>http://www.sonceboz.com</t>
  </si>
  <si>
    <t>Reintjes GmbH</t>
  </si>
  <si>
    <t>315866830</t>
  </si>
  <si>
    <t>Hameln</t>
  </si>
  <si>
    <t>www.reintjes-gears.de</t>
  </si>
  <si>
    <t>ORHAN HOLDİNG A.Ş.</t>
  </si>
  <si>
    <t>552632739</t>
  </si>
  <si>
    <t>http://www.orhanholding.com</t>
  </si>
  <si>
    <t>Banco Nacional de Fomento (BNF)</t>
  </si>
  <si>
    <t>955048475</t>
  </si>
  <si>
    <t>http://www.bnf.gov.py</t>
  </si>
  <si>
    <t>GRAND VALLEY MANUFACTURING CO</t>
  </si>
  <si>
    <t>grandvalleymfg.com</t>
  </si>
  <si>
    <t>FANNIN COUNTY BOE</t>
  </si>
  <si>
    <t>100013697</t>
  </si>
  <si>
    <t>BLUE RIDGE</t>
  </si>
  <si>
    <t>fannin.k12.ga.us</t>
  </si>
  <si>
    <t>INDESA</t>
  </si>
  <si>
    <t>Indesa S.A.</t>
  </si>
  <si>
    <t>980208565</t>
  </si>
  <si>
    <t>decapack.com</t>
  </si>
  <si>
    <t>F. Reyher Nchfg. GmbH &amp; Co. KG</t>
  </si>
  <si>
    <t>341842656</t>
  </si>
  <si>
    <t>http://www.reyher.de</t>
  </si>
  <si>
    <t>Stulz GmbH</t>
  </si>
  <si>
    <t>316794213</t>
  </si>
  <si>
    <t>http://www.stulz.de</t>
  </si>
  <si>
    <t>Begbies Traynor</t>
  </si>
  <si>
    <t>368318978</t>
  </si>
  <si>
    <t>http://www.begbies-traynorgroup.com</t>
  </si>
  <si>
    <t>FRIENDS OF THE EARTH LTD</t>
  </si>
  <si>
    <t>227099165</t>
  </si>
  <si>
    <t>Binggrae Co., Ltd.</t>
  </si>
  <si>
    <t>(주)빙그레</t>
  </si>
  <si>
    <t>687961250</t>
  </si>
  <si>
    <t>Namyangju-si</t>
  </si>
  <si>
    <t>http://www.bing.co.kr</t>
  </si>
  <si>
    <t>ITALTHAI INDUSTRIAL CO LTD</t>
  </si>
  <si>
    <t>659662373</t>
  </si>
  <si>
    <t>http://www.italthaigroup.com</t>
  </si>
  <si>
    <t>NORTHEAST VERNON COUNTY R 1</t>
  </si>
  <si>
    <t>100655240</t>
  </si>
  <si>
    <t>BARTRAM TRAIL REG LIBRARY</t>
  </si>
  <si>
    <t>159295013</t>
  </si>
  <si>
    <t>btrl.net</t>
  </si>
  <si>
    <t>www.btrl.net</t>
  </si>
  <si>
    <t>BRAGG COMMUNICATIONS INC</t>
  </si>
  <si>
    <t>254019359</t>
  </si>
  <si>
    <t>http://www.eastlink.ca</t>
  </si>
  <si>
    <t>POTOMAC ELEMENTARY SCHOOL</t>
  </si>
  <si>
    <t>BONNER</t>
  </si>
  <si>
    <t>AZ-CITY OF PRESCOTT</t>
  </si>
  <si>
    <t>AZ-City of Prescott</t>
  </si>
  <si>
    <t>074463936</t>
  </si>
  <si>
    <t>http://www.cityofprescott.net</t>
  </si>
  <si>
    <t>www.antelopehillsgolf.com</t>
  </si>
  <si>
    <t>O AND G INDUSTRIES INC</t>
  </si>
  <si>
    <t>006918445</t>
  </si>
  <si>
    <t>http://www.ogind.com</t>
  </si>
  <si>
    <t>TINTON FALLS SCHOOL DISTRICT</t>
  </si>
  <si>
    <t>100908524</t>
  </si>
  <si>
    <t>http://www.tfs.k12.nj.us</t>
  </si>
  <si>
    <t>www.tfschools.org</t>
  </si>
  <si>
    <t>BETHEL CHRISTIAN ACADEMY</t>
  </si>
  <si>
    <t>Bethel Christian Academy</t>
  </si>
  <si>
    <t>140646956</t>
  </si>
  <si>
    <t>www.mybcfamily.com</t>
  </si>
  <si>
    <t>NORTH GEORGIA RESA</t>
  </si>
  <si>
    <t>022908052</t>
  </si>
  <si>
    <t>ngresa.org</t>
  </si>
  <si>
    <t>RED BANK BABTIST CHURCH</t>
  </si>
  <si>
    <t>BAGDAD USD 20</t>
  </si>
  <si>
    <t>Bagdad</t>
  </si>
  <si>
    <t>bagdadschools.org</t>
  </si>
  <si>
    <t>MINNESOTA NEW COUNTRY SCHOOL</t>
  </si>
  <si>
    <t>184565745</t>
  </si>
  <si>
    <t>MT BETHEL CHRISTIAN ACADEMY</t>
  </si>
  <si>
    <t>797526303</t>
  </si>
  <si>
    <t>www.mtbethelchristian.org</t>
  </si>
  <si>
    <t>Steadfast Group</t>
  </si>
  <si>
    <t>741509814</t>
  </si>
  <si>
    <t>http://www.calliden.com.au</t>
  </si>
  <si>
    <t>OUR LADY OF FATIMA</t>
  </si>
  <si>
    <t>W M BARR</t>
  </si>
  <si>
    <t>http://www.wmbarr.com</t>
  </si>
  <si>
    <t>SEEKONK PUBLIC LIBRARY</t>
  </si>
  <si>
    <t>128508850</t>
  </si>
  <si>
    <t>SEEKONK</t>
  </si>
  <si>
    <t>http://seekonkpl.org</t>
  </si>
  <si>
    <t>www.seekonkpl.org</t>
  </si>
  <si>
    <t>101056653</t>
  </si>
  <si>
    <t>ESSEX INDUSTRIES</t>
  </si>
  <si>
    <t>006295422</t>
  </si>
  <si>
    <t>http://www.essexind.com</t>
  </si>
  <si>
    <t>www.essexindustries.com</t>
  </si>
  <si>
    <t>MADD BRAZOS VALLEY SUITE 206</t>
  </si>
  <si>
    <t>NE-CTM K12</t>
  </si>
  <si>
    <t>006810704</t>
  </si>
  <si>
    <t>http://www.ci.anniston.al.us</t>
  </si>
  <si>
    <t>KING OF GRACE LUTHERAN SCHOOL</t>
  </si>
  <si>
    <t>VALLEY CHRISTIAN CENTER</t>
  </si>
  <si>
    <t>056879372</t>
  </si>
  <si>
    <t>vcsathletics.com</t>
  </si>
  <si>
    <t>OLYMPIA SCHOOL DISTRICT 111</t>
  </si>
  <si>
    <t>100869296</t>
  </si>
  <si>
    <t>osd.wednet.edu</t>
  </si>
  <si>
    <t>www.osdef.org</t>
  </si>
  <si>
    <t>GERMANIA INSURANCE CO</t>
  </si>
  <si>
    <t>009889333</t>
  </si>
  <si>
    <t>BRENHAM</t>
  </si>
  <si>
    <t>http://www.germaniainsurance.com</t>
  </si>
  <si>
    <t>CENTRAL UTAH ED SERVICES</t>
  </si>
  <si>
    <t>CHUGACH SCHOOL DISTRICT</t>
  </si>
  <si>
    <t>047945373</t>
  </si>
  <si>
    <t>chugachschools.com</t>
  </si>
  <si>
    <t>www.focushomeschool.org</t>
  </si>
  <si>
    <t>INTEREP</t>
  </si>
  <si>
    <t>777295627</t>
  </si>
  <si>
    <t>AUREC SUR LOIRE</t>
  </si>
  <si>
    <t>interep.fr</t>
  </si>
  <si>
    <t>www.interep.fr</t>
  </si>
  <si>
    <t>ST PAUL S LUTHERAN SCHOOL</t>
  </si>
  <si>
    <t>159530716</t>
  </si>
  <si>
    <t>www.stpaulsorange.org</t>
  </si>
  <si>
    <t>HAYWORTH CHRISTIAN SCHOOL</t>
  </si>
  <si>
    <t>OVILLA CHRISTIAN SCHOOL</t>
  </si>
  <si>
    <t>Ovilla Christian School</t>
  </si>
  <si>
    <t>023687325</t>
  </si>
  <si>
    <t>Red Oak</t>
  </si>
  <si>
    <t>ovillachristianschool.org</t>
  </si>
  <si>
    <t>www.ovillachristian.org</t>
  </si>
  <si>
    <t>LYCEE FRANCAIS DE CHICAGO</t>
  </si>
  <si>
    <t>932797491</t>
  </si>
  <si>
    <t>lyceechicago.org</t>
  </si>
  <si>
    <t>MOUNTAIN WEST FINANCIAL</t>
  </si>
  <si>
    <t>036907798</t>
  </si>
  <si>
    <t>http://www.mountainwestfinancial.com</t>
  </si>
  <si>
    <t>SCHAUMBURG TOWNSHIP DIST LIBRARY</t>
  </si>
  <si>
    <t>039341672</t>
  </si>
  <si>
    <t>http://www.stdl.org</t>
  </si>
  <si>
    <t>www.schaumburglibrary.org</t>
  </si>
  <si>
    <t>ИПКЛХ СИБИРИ И ДАЛЬНЕГО ВОСТОКА</t>
  </si>
  <si>
    <t>ДИВНОГОРСК</t>
  </si>
  <si>
    <t>Royal Talens B.V.</t>
  </si>
  <si>
    <t>403587793</t>
  </si>
  <si>
    <t>www.talens.com</t>
  </si>
  <si>
    <t>Grupo Nors</t>
  </si>
  <si>
    <t>449001361</t>
  </si>
  <si>
    <t>http://www.autosueco.pt</t>
  </si>
  <si>
    <t>PRIETO CARRIZOSA S.A.</t>
  </si>
  <si>
    <t>880210104</t>
  </si>
  <si>
    <t>http://www.prietocarrizosa.com</t>
  </si>
  <si>
    <t>INGERSOLL-RAND FE</t>
  </si>
  <si>
    <t>Ingersoll-Rand FE</t>
  </si>
  <si>
    <t>662491240</t>
  </si>
  <si>
    <t>ingersoll.com</t>
  </si>
  <si>
    <t>Deloitte &amp; Touche GmbH</t>
  </si>
  <si>
    <t>332630227</t>
  </si>
  <si>
    <t>811649938</t>
  </si>
  <si>
    <t>CARRIER (THAILAND) LTD</t>
  </si>
  <si>
    <t>659874093</t>
  </si>
  <si>
    <t>www.carrier.co.th</t>
  </si>
  <si>
    <t>MAPFRE - Seguros La Seguridad C.A.</t>
  </si>
  <si>
    <t>885343624</t>
  </si>
  <si>
    <t>http://mapfre.com.ve</t>
  </si>
  <si>
    <t>선보공업</t>
  </si>
  <si>
    <t>689401917</t>
  </si>
  <si>
    <t>http://www.sunboind.co.kr/</t>
  </si>
  <si>
    <t>ACCIAIERIE VALBRUNA SPA</t>
  </si>
  <si>
    <t>445161982</t>
  </si>
  <si>
    <t>http://www.acciaierie-valbruna.com</t>
  </si>
  <si>
    <t>Loyens &amp; Loeff</t>
  </si>
  <si>
    <t>410292783</t>
  </si>
  <si>
    <t>http://www.loyensloeff.com</t>
  </si>
  <si>
    <t>UC COMPUTERS</t>
  </si>
  <si>
    <t>AMHERST TOWN LIBRARY</t>
  </si>
  <si>
    <t>132600404</t>
  </si>
  <si>
    <t>amherstlibrary.org</t>
  </si>
  <si>
    <t>www.amherstlibrary.org</t>
  </si>
  <si>
    <t>ILENDER PERAº S.A.</t>
  </si>
  <si>
    <t>934636150</t>
  </si>
  <si>
    <t>http://www.ilender.com.pe</t>
  </si>
  <si>
    <t>BANESCO BANCO UNIVERSAL</t>
  </si>
  <si>
    <t>Banesco Banco Universal</t>
  </si>
  <si>
    <t>886470418</t>
  </si>
  <si>
    <t>http://www.banesco.com</t>
  </si>
  <si>
    <t>Interroll (Schweiz) AG</t>
  </si>
  <si>
    <t>481986594</t>
  </si>
  <si>
    <t>San Antonino</t>
  </si>
  <si>
    <t>http://www.interroll.com</t>
  </si>
  <si>
    <t>Kobold Instruments AG</t>
  </si>
  <si>
    <t>481751428</t>
  </si>
  <si>
    <t>www.kobold.ch</t>
  </si>
  <si>
    <t>www.kobold.com</t>
  </si>
  <si>
    <t>redIT AG (SPLA)</t>
  </si>
  <si>
    <t>483290995</t>
  </si>
  <si>
    <t>http://www.redit.ch</t>
  </si>
  <si>
    <t>BOERNE INDEPENDENT SCHOOL DISTRICT</t>
  </si>
  <si>
    <t>Boerne Independent School District</t>
  </si>
  <si>
    <t>049571272</t>
  </si>
  <si>
    <t>Boerne</t>
  </si>
  <si>
    <t>MCCORMICK COUNTY SCHOOL DISTRICT</t>
  </si>
  <si>
    <t>184181600</t>
  </si>
  <si>
    <t>MC CORMICK</t>
  </si>
  <si>
    <t>mccormick.k12.sc.us</t>
  </si>
  <si>
    <t>www.mccormick.k12.sc.us</t>
  </si>
  <si>
    <t>SEALED AIR (THAILAND) LTD</t>
  </si>
  <si>
    <t>South Burnett Regional Council</t>
  </si>
  <si>
    <t>757803718</t>
  </si>
  <si>
    <t>KINGAROY</t>
  </si>
  <si>
    <t>http://www.southburnett.qld.gov.au/web/guest</t>
  </si>
  <si>
    <t>BAYER THAI CO LTD</t>
  </si>
  <si>
    <t>Bayer Thai Co Ltd</t>
  </si>
  <si>
    <t>660989344</t>
  </si>
  <si>
    <t>http://www.bayer.co.th</t>
  </si>
  <si>
    <t>CROWDER PUBLIC SCHOOLS</t>
  </si>
  <si>
    <t>CROWDER</t>
  </si>
  <si>
    <t>CENTRAL LAKE PLUBLIC SCHOOLS</t>
  </si>
  <si>
    <t>049275761</t>
  </si>
  <si>
    <t>CENTRAL LAKE</t>
  </si>
  <si>
    <t>centrallakenews.com</t>
  </si>
  <si>
    <t>www.centrallakepublicschools.com</t>
  </si>
  <si>
    <t>BLUE GRASS BAPTIST SCHOOL</t>
  </si>
  <si>
    <t>BASTYR UNIVERSITY</t>
  </si>
  <si>
    <t>055652309</t>
  </si>
  <si>
    <t>KENMORE</t>
  </si>
  <si>
    <t>http://www.bastyr.edu</t>
  </si>
  <si>
    <t>www.bastyr.edu</t>
  </si>
  <si>
    <t>READING PUBLIC LIBRARY</t>
  </si>
  <si>
    <t>932947179</t>
  </si>
  <si>
    <t>http://www.reading.lib.pa.us</t>
  </si>
  <si>
    <t>www.readingpa.gov</t>
  </si>
  <si>
    <t>InfraLeuna GmbH</t>
  </si>
  <si>
    <t>313314304</t>
  </si>
  <si>
    <t>Leuna</t>
  </si>
  <si>
    <t>http://www.infraleuna.de</t>
  </si>
  <si>
    <t>Otto Fuchs KG</t>
  </si>
  <si>
    <t>315790022</t>
  </si>
  <si>
    <t>Meinerzhagen</t>
  </si>
  <si>
    <t>http://www.otto-fuchs.com</t>
  </si>
  <si>
    <t>Robert Bürkle GmbH</t>
  </si>
  <si>
    <t>498627264</t>
  </si>
  <si>
    <t>Freudenstadt</t>
  </si>
  <si>
    <t>http://www.buerkle-gmbh.de</t>
  </si>
  <si>
    <t>Transparency International Deutschland e.V.</t>
  </si>
  <si>
    <t>341726666</t>
  </si>
  <si>
    <t>http://www.transparency.org</t>
  </si>
  <si>
    <t>www.transparency.de</t>
  </si>
  <si>
    <t>BURLINGTON MEDICAL SUPPLIES</t>
  </si>
  <si>
    <t>burmed.com</t>
  </si>
  <si>
    <t>www.burmed.com</t>
  </si>
  <si>
    <t>TRINITY PARTNERS INC</t>
  </si>
  <si>
    <t>080530723</t>
  </si>
  <si>
    <t>www.trinitylifesciences.com</t>
  </si>
  <si>
    <t>STERLING MEMORIAL SCHOOL</t>
  </si>
  <si>
    <t>ONECO</t>
  </si>
  <si>
    <t>PASSPORT NISSAN OF ALEXANDRIA</t>
  </si>
  <si>
    <t>007501393</t>
  </si>
  <si>
    <t>http://www.passportauto.com</t>
  </si>
  <si>
    <t>www.passportnissanva.com</t>
  </si>
  <si>
    <t>ALEXANDER CITY BOARD OF ED</t>
  </si>
  <si>
    <t>ALEXANDER CITY</t>
  </si>
  <si>
    <t>Open Text Software GmbH</t>
  </si>
  <si>
    <t>537708646</t>
  </si>
  <si>
    <t>Grasbrunn</t>
  </si>
  <si>
    <t>gauss-interprise.com</t>
  </si>
  <si>
    <t>www.opentext.com</t>
  </si>
  <si>
    <t>Albert Handtmann Holding GmbH &amp; Co.KG</t>
  </si>
  <si>
    <t>315020172</t>
  </si>
  <si>
    <t>http://www.handtmann.de</t>
  </si>
  <si>
    <t>Saarstahl AG</t>
  </si>
  <si>
    <t>326960937</t>
  </si>
  <si>
    <t>Völklingen</t>
  </si>
  <si>
    <t>http://www.saarstahl.de</t>
  </si>
  <si>
    <t>Bombardier Transportation GmbH</t>
  </si>
  <si>
    <t>313991457</t>
  </si>
  <si>
    <t>http://www.bombardier.com/en/transportation</t>
  </si>
  <si>
    <t>www.rail.bombardier.com</t>
  </si>
  <si>
    <t>CENTRO DE LA FAMILIA DE UTAH</t>
  </si>
  <si>
    <t>System Studies and Simulation</t>
  </si>
  <si>
    <t>799331392</t>
  </si>
  <si>
    <t>http://www.s3inc.com</t>
  </si>
  <si>
    <t>LAKOTA PUBLIC SCHOOL DIST</t>
  </si>
  <si>
    <t>797480816</t>
  </si>
  <si>
    <t>Lakota</t>
  </si>
  <si>
    <t>lakota-nd.schoolloop.com</t>
  </si>
  <si>
    <t>MONTCLAIR POLICE HEADQUARTERS</t>
  </si>
  <si>
    <t>Montclair Police Headquarters</t>
  </si>
  <si>
    <t>078345880</t>
  </si>
  <si>
    <t>Montclair</t>
  </si>
  <si>
    <t>CRANFORD BOARD OF EDUC</t>
  </si>
  <si>
    <t>787386861</t>
  </si>
  <si>
    <t>http://www.cranfordschools.org</t>
  </si>
  <si>
    <t>www.cranfordschools.org</t>
  </si>
  <si>
    <t>WASATCH ADVISORS</t>
  </si>
  <si>
    <t>082849639</t>
  </si>
  <si>
    <t>http://www.crosscreekcapital.com</t>
  </si>
  <si>
    <t>www.wasatchadvisors.com</t>
  </si>
  <si>
    <t>REPUBLIC CO UNIF SCH DIST 427</t>
  </si>
  <si>
    <t>042294798</t>
  </si>
  <si>
    <t>WASHINGTON DC PUBLIC SCHOOLS</t>
  </si>
  <si>
    <t>183867852</t>
  </si>
  <si>
    <t>http://www.k12.dc.us</t>
  </si>
  <si>
    <t>THE BRANDEIS SCHOOL</t>
  </si>
  <si>
    <t>CONSTANTINE HIGH SCHOOL</t>
  </si>
  <si>
    <t>094558137</t>
  </si>
  <si>
    <t>Constantine</t>
  </si>
  <si>
    <t>www.homeofthefalcons.org</t>
  </si>
  <si>
    <t>AVONDALE SCHOOL DISTRICT</t>
  </si>
  <si>
    <t>941322299</t>
  </si>
  <si>
    <t>http://www.avondale.k12.mi.us</t>
  </si>
  <si>
    <t>TIFERET BET ISRAEL</t>
  </si>
  <si>
    <t>FITZ &amp; FLOYD</t>
  </si>
  <si>
    <t>fitzandfloyd.com</t>
  </si>
  <si>
    <t>LOS ANGELES URBAN LEAGUE</t>
  </si>
  <si>
    <t>los angeles urban league</t>
  </si>
  <si>
    <t>12084079</t>
  </si>
  <si>
    <t>laul.org</t>
  </si>
  <si>
    <t>ST FRANCIS XAVIER PARISH</t>
  </si>
  <si>
    <t>125427997</t>
  </si>
  <si>
    <t>saintjohnxxiii.org</t>
  </si>
  <si>
    <t>www.dphx.org</t>
  </si>
  <si>
    <t>WORKERS' COMPENSATION BOARD OF SASKATCHEWAN</t>
  </si>
  <si>
    <t>244536561</t>
  </si>
  <si>
    <t>http://www.wcbsask.com</t>
  </si>
  <si>
    <t>HIDDEN TREASURE CHRISTIAN SCH</t>
  </si>
  <si>
    <t>NEW FRANKLIN SCHOOL DIST R1</t>
  </si>
  <si>
    <t>NEW FRANKLIN</t>
  </si>
  <si>
    <t>ADENA LOCAL SCHOOL DISTRICT</t>
  </si>
  <si>
    <t>081281347</t>
  </si>
  <si>
    <t>www.adena.k12.oh.us</t>
  </si>
  <si>
    <t>HICKMAN COUNTY SCHOOL DISTRICT</t>
  </si>
  <si>
    <t>102117678</t>
  </si>
  <si>
    <t>http://www.hickman.k12.ky.us</t>
  </si>
  <si>
    <t>hickman.kyschools.us</t>
  </si>
  <si>
    <t>SPODIS SA CHAUSPORT</t>
  </si>
  <si>
    <t>494882942</t>
  </si>
  <si>
    <t>ROUBAIX</t>
  </si>
  <si>
    <t>chausport.fr</t>
  </si>
  <si>
    <t>SACRED HEART ELEMENTARY SCHOOL</t>
  </si>
  <si>
    <t>TOWN OF COLLIERVILL CCI A</t>
  </si>
  <si>
    <t>030416721</t>
  </si>
  <si>
    <t>CIRSA SERVICIOS CORPORATIVOS</t>
  </si>
  <si>
    <t>467723144</t>
  </si>
  <si>
    <t>http://www.cirsa.es</t>
  </si>
  <si>
    <t>MUTUA MADRILEÑA AUTOMOVILISTA</t>
  </si>
  <si>
    <t>462009341</t>
  </si>
  <si>
    <t>http://www.mutua.es</t>
  </si>
  <si>
    <t>WORD OF LIFE ACADEMY</t>
  </si>
  <si>
    <t>wolca.org</t>
  </si>
  <si>
    <t>PA-COUNTY OF WASHINGTON</t>
  </si>
  <si>
    <t>PA-County of Washington</t>
  </si>
  <si>
    <t>034288519</t>
  </si>
  <si>
    <t>www.co.washington.pa.us</t>
  </si>
  <si>
    <t>St. John Lutheran school</t>
  </si>
  <si>
    <t>Champaign</t>
  </si>
  <si>
    <t>stjohnls.com</t>
  </si>
  <si>
    <t>www.stjohnls.com</t>
  </si>
  <si>
    <t>BAY DISTRICT SCHOOLS</t>
  </si>
  <si>
    <t>100012624</t>
  </si>
  <si>
    <t>http://www.bay.k12.fl.us</t>
  </si>
  <si>
    <t>www.shorecrest.org</t>
  </si>
  <si>
    <t>HK COMMERCIAL BROADCASTING CO LTD</t>
  </si>
  <si>
    <t>HK Commercial Broadcasting Co Ltd</t>
  </si>
  <si>
    <t>503848738</t>
  </si>
  <si>
    <t>http://www.crhk.com.hk</t>
  </si>
  <si>
    <t>HARMONIC DRIVE LLC</t>
  </si>
  <si>
    <t>harmonicdrive.net</t>
  </si>
  <si>
    <t>www.harmonicdrive.net</t>
  </si>
  <si>
    <t>UNIFIED SCHOOL DIST 415</t>
  </si>
  <si>
    <t>HIAWATHA</t>
  </si>
  <si>
    <t>MINISTERIO DE COMERCIO EXTERIOR Y TURISMO</t>
  </si>
  <si>
    <t>953255424</t>
  </si>
  <si>
    <t>http://www.mincetur.gob.pe</t>
  </si>
  <si>
    <t>E INK CORP</t>
  </si>
  <si>
    <t>797610052</t>
  </si>
  <si>
    <t>http://www.eink.com</t>
  </si>
  <si>
    <t>Citibank Egypt</t>
  </si>
  <si>
    <t>552644189</t>
  </si>
  <si>
    <t>ALLSOP &amp; CO</t>
  </si>
  <si>
    <t>227253671</t>
  </si>
  <si>
    <t>http://www.allsop.co.uk/7/about-us/about-us</t>
  </si>
  <si>
    <t>Domestic &amp; General Group</t>
  </si>
  <si>
    <t>227246378</t>
  </si>
  <si>
    <t>http://www.domgen.com</t>
  </si>
  <si>
    <t>Fitness First PLC</t>
  </si>
  <si>
    <t>490450962</t>
  </si>
  <si>
    <t>http://www.fitnessfirst.com</t>
  </si>
  <si>
    <t>www.wexer.com</t>
  </si>
  <si>
    <t>MATACHANA</t>
  </si>
  <si>
    <t>460000151</t>
  </si>
  <si>
    <t>http://www.matachana.com</t>
  </si>
  <si>
    <t>ヤマト科学株式会社</t>
  </si>
  <si>
    <t>363172041</t>
  </si>
  <si>
    <t>http://www.yamato-net.co.jp</t>
  </si>
  <si>
    <t>BABSON COLLEGE</t>
  </si>
  <si>
    <t>024953510</t>
  </si>
  <si>
    <t>https://www.babson.edu</t>
  </si>
  <si>
    <t>www.babson.edu</t>
  </si>
  <si>
    <t>SAINT MARY S SCHOOL</t>
  </si>
  <si>
    <t>075574087</t>
  </si>
  <si>
    <t>sms.edu</t>
  </si>
  <si>
    <t>ROBEIN SCHOOL DISTRICT 85</t>
  </si>
  <si>
    <t>THREE RIVERS FED CREDIT UNION</t>
  </si>
  <si>
    <t>088744909</t>
  </si>
  <si>
    <t>http://TRFCU.ORG</t>
  </si>
  <si>
    <t>UNIVERSIDAD DE GUADALAJARA</t>
  </si>
  <si>
    <t>811681071</t>
  </si>
  <si>
    <t>http://www.udg.mx/en/welcome-university-guadalajara</t>
  </si>
  <si>
    <t>MUNICIPALIDAD DE SAN JOSÉ</t>
  </si>
  <si>
    <t>Municipalidad de San José</t>
  </si>
  <si>
    <t>853108041</t>
  </si>
  <si>
    <t>http://www.msj.go.cr</t>
  </si>
  <si>
    <t>MAN HING HONG PROPERTY MANAGEMENT &amp; AGENCY CO LTD</t>
  </si>
  <si>
    <t>Man Hing Hong Property Management &amp; Agency Co Ltd</t>
  </si>
  <si>
    <t>666048442</t>
  </si>
  <si>
    <t>mhh.com.hk</t>
  </si>
  <si>
    <t>万科企业股份有限公司</t>
  </si>
  <si>
    <t>653731992</t>
  </si>
  <si>
    <t>http://www.vanke.com</t>
  </si>
  <si>
    <t>POLYTEC HOLDING AG</t>
  </si>
  <si>
    <t>Polytec Holding AG</t>
  </si>
  <si>
    <t>300243545</t>
  </si>
  <si>
    <t>Hörsching</t>
  </si>
  <si>
    <t>http://www.polytec-group.com/de</t>
  </si>
  <si>
    <t>COMMUNITY PARTNERSHIP FOR</t>
  </si>
  <si>
    <t>149256919</t>
  </si>
  <si>
    <t>C Steinweg Warehousing (Fe) Pte Ltd</t>
  </si>
  <si>
    <t>595273129</t>
  </si>
  <si>
    <t>steinweg.com</t>
  </si>
  <si>
    <t>www.steinweg.com</t>
  </si>
  <si>
    <t>NEW MILFORD PUBLIC SCHOOL DIST</t>
  </si>
  <si>
    <t>072708639</t>
  </si>
  <si>
    <t>http://newmilfordschools.org/index.html</t>
  </si>
  <si>
    <t>www.newmilfordschools.org</t>
  </si>
  <si>
    <t>A SOUTHERN SEASON INC</t>
  </si>
  <si>
    <t>040053787</t>
  </si>
  <si>
    <t>southernseason.com</t>
  </si>
  <si>
    <t>Great Lakes Energy Coop</t>
  </si>
  <si>
    <t>054775705</t>
  </si>
  <si>
    <t>BOYNE CITY</t>
  </si>
  <si>
    <t>http://www.gtlakes.com</t>
  </si>
  <si>
    <t>ROSE INTERNATIONAL INC</t>
  </si>
  <si>
    <t>roseit.com</t>
  </si>
  <si>
    <t>FAIRFIELD LANGUAGE TECHNOLOGIES ROSETTA STONE</t>
  </si>
  <si>
    <t>799280128</t>
  </si>
  <si>
    <t>http://www.rosettastone.com</t>
  </si>
  <si>
    <t>FORREST T JONES CO</t>
  </si>
  <si>
    <t>073041451</t>
  </si>
  <si>
    <t>http://www.ftj.com</t>
  </si>
  <si>
    <t>AAPT</t>
  </si>
  <si>
    <t>EDENS &amp; AVANT REALTY INC</t>
  </si>
  <si>
    <t>078508717</t>
  </si>
  <si>
    <t>http://www.edens.com</t>
  </si>
  <si>
    <t>CTE INC</t>
  </si>
  <si>
    <t>cte-inc.com</t>
  </si>
  <si>
    <t>www.cte-inc.com</t>
  </si>
  <si>
    <t>MICDATENVERARBEITUNG GESELLSCHAFT m.b.H.</t>
  </si>
  <si>
    <t>MIC Datenverarbeitung GmbH</t>
  </si>
  <si>
    <t>LINZ</t>
  </si>
  <si>
    <t>www.mic-cust.com</t>
  </si>
  <si>
    <t>HBSIS INFORMÁTICA LTDA</t>
  </si>
  <si>
    <t>907150601</t>
  </si>
  <si>
    <t>BLUMENAU</t>
  </si>
  <si>
    <t>iecm.mx</t>
  </si>
  <si>
    <t>KIK Corporation</t>
  </si>
  <si>
    <t>205154185</t>
  </si>
  <si>
    <t>http://www.kikcorp.com</t>
  </si>
  <si>
    <t>Traffic Tech</t>
  </si>
  <si>
    <t>249042961</t>
  </si>
  <si>
    <t>http://www.traffictech.com</t>
  </si>
  <si>
    <t>Ville de Sherbrooke</t>
  </si>
  <si>
    <t>209210116</t>
  </si>
  <si>
    <t>SHERBROOKE</t>
  </si>
  <si>
    <t>http://www.ville.sherbrooke.qc.ca</t>
  </si>
  <si>
    <t>ST PETERS SCHOOL</t>
  </si>
  <si>
    <t>MARINE FEDERAL CREDIT UNION</t>
  </si>
  <si>
    <t>http://www.marinefederalhb.org</t>
  </si>
  <si>
    <t>BERKS CHRISTIAN SCHOOL</t>
  </si>
  <si>
    <t>BIRDSBORO</t>
  </si>
  <si>
    <t>ELECTION SYSTEMS AND SOFTWARE</t>
  </si>
  <si>
    <t>037661667</t>
  </si>
  <si>
    <t>http://www.essvote.com</t>
  </si>
  <si>
    <t>TIPCO ASPHALT PUBLIC CO LTD</t>
  </si>
  <si>
    <t>Tipco Asphalt Public Co Ltd</t>
  </si>
  <si>
    <t>http://www.tipco.co.th</t>
  </si>
  <si>
    <t>OUACHITA CHRISTIAN SCHOOL</t>
  </si>
  <si>
    <t>081646432</t>
  </si>
  <si>
    <t>www.ocs.org</t>
  </si>
  <si>
    <t>OPICI WINE GROUP</t>
  </si>
  <si>
    <t>072885127</t>
  </si>
  <si>
    <t>http://www.opici.com</t>
  </si>
  <si>
    <t>VICTORY CHRISTIAN FELLOWSHIP</t>
  </si>
  <si>
    <t>PEVELY</t>
  </si>
  <si>
    <t>EX PRESSION</t>
  </si>
  <si>
    <t>CENTRAL DECATUR COMM SCHOOL</t>
  </si>
  <si>
    <t>REAL MOTO PEÇAS LTDA</t>
  </si>
  <si>
    <t>897478426</t>
  </si>
  <si>
    <t>Forex Bank AB</t>
  </si>
  <si>
    <t>632437158</t>
  </si>
  <si>
    <t>http://www.forex.se</t>
  </si>
  <si>
    <t>日本光電工業株式会社</t>
  </si>
  <si>
    <t>520042564</t>
  </si>
  <si>
    <t>http://www.nihonkohden.co.jp</t>
  </si>
  <si>
    <t>Textiles Lourdes Lempa Services Ltda. (Fruit of the Loom)</t>
  </si>
  <si>
    <t>LOURDES</t>
  </si>
  <si>
    <t>INGENIO MAGDALENA S.A.</t>
  </si>
  <si>
    <t>846050300</t>
  </si>
  <si>
    <t>http://imsa.com.gt</t>
  </si>
  <si>
    <t>BERGAN HIGH SCHOOL</t>
  </si>
  <si>
    <t>100997469</t>
  </si>
  <si>
    <t xml:space="preserve">Fremont </t>
  </si>
  <si>
    <t>berganknights.org</t>
  </si>
  <si>
    <t>LIBERTY MINISTRIES</t>
  </si>
  <si>
    <t>Liberty Ministries</t>
  </si>
  <si>
    <t>Schwenksville</t>
  </si>
  <si>
    <t>http://libertyministries.us/index.aspx</t>
  </si>
  <si>
    <t>MARQUIS MANAGEMENT</t>
  </si>
  <si>
    <t>marquismgt.com</t>
  </si>
  <si>
    <t>MB BIBLICAL SEMINARY</t>
  </si>
  <si>
    <t>VAN BUREN DISTRICT LIBRARY</t>
  </si>
  <si>
    <t>132774290</t>
  </si>
  <si>
    <t>vbdl.org</t>
  </si>
  <si>
    <t>www.vbdl.org</t>
  </si>
  <si>
    <t>AMERICAN RENAISSANCE CHARTER SCHOOL</t>
  </si>
  <si>
    <t>FARMINGTON PUBLILC LIBRARY</t>
  </si>
  <si>
    <t>farmingtonlibraries.org</t>
  </si>
  <si>
    <t>www.fmtn.org</t>
  </si>
  <si>
    <t>BURLINGAME SCHOOL DISTRICT</t>
  </si>
  <si>
    <t>790653294</t>
  </si>
  <si>
    <t>http://www.burlingameschools.com</t>
  </si>
  <si>
    <t>www.bsd.k12.ca.us</t>
  </si>
  <si>
    <t>DIOCESE OF EL PASO CCI</t>
  </si>
  <si>
    <t>elpasodiocese.org</t>
  </si>
  <si>
    <t>www.catholicfoundationelpaso.org</t>
  </si>
  <si>
    <t>MASON PUBLIC LIBRARY</t>
  </si>
  <si>
    <t>masonpl.org</t>
  </si>
  <si>
    <t>100955939</t>
  </si>
  <si>
    <t>www.setonschool.com</t>
  </si>
  <si>
    <t>HANSON BRIDGETT MARCUS ET AL</t>
  </si>
  <si>
    <t>062456793</t>
  </si>
  <si>
    <t>http://www.hansonbridgett.com</t>
  </si>
  <si>
    <t>KENT ISLAND HIGH SCHOOL</t>
  </si>
  <si>
    <t>SAINT MARIA GORETTI HIGH</t>
  </si>
  <si>
    <t>100975325</t>
  </si>
  <si>
    <t>goretti.org</t>
  </si>
  <si>
    <t>ALLEZ</t>
  </si>
  <si>
    <t>501864446</t>
  </si>
  <si>
    <t>allez.com</t>
  </si>
  <si>
    <t>www.allezassocies.com</t>
  </si>
  <si>
    <t>ISSTA LINES ISRAEL STUDENTS TRAVEL CO LTD</t>
  </si>
  <si>
    <t>600015218</t>
  </si>
  <si>
    <t>http://www.issta.co.il</t>
  </si>
  <si>
    <t>THE CATHEDRAL SCHOOL</t>
  </si>
  <si>
    <t>The Cathedral School</t>
  </si>
  <si>
    <t>004892012</t>
  </si>
  <si>
    <t>WILLIAM RAVEIS REALTY</t>
  </si>
  <si>
    <t>082662743</t>
  </si>
  <si>
    <t>MTOP - MINISTERIO DE TRANSPORTES Y OBRAS PUBLICAS</t>
  </si>
  <si>
    <t>966095098</t>
  </si>
  <si>
    <t>http://www.mtop.gub.uy</t>
  </si>
  <si>
    <t>NORTHWEST COMMUNITY TELEVISION</t>
  </si>
  <si>
    <t>130629876</t>
  </si>
  <si>
    <t>ALASKA CHILDRENS SERVICES</t>
  </si>
  <si>
    <t>076648112</t>
  </si>
  <si>
    <t>http://www.acs.ak.org</t>
  </si>
  <si>
    <t>www.akchild.org</t>
  </si>
  <si>
    <t>Mckesson Canada</t>
  </si>
  <si>
    <t>251609975</t>
  </si>
  <si>
    <t>http://www.mckesson.ca</t>
  </si>
  <si>
    <t>www.mckesson.ca</t>
  </si>
  <si>
    <t>UNIT Corp</t>
  </si>
  <si>
    <t>153523840</t>
  </si>
  <si>
    <t>http://www.unitcorp.com</t>
  </si>
  <si>
    <t>UNIFIED SCHOOL DISTRICT 234</t>
  </si>
  <si>
    <t>usd234.org</t>
  </si>
  <si>
    <t>WEST BROOK SENIOR HIGH SCHOOL</t>
  </si>
  <si>
    <t>GOOD SHEPHERD SCHOOL PO 13024</t>
  </si>
  <si>
    <t>INTERNATIONAL INSTITUTE LOS ANGELES</t>
  </si>
  <si>
    <t>GRANITE CONSTRUCTION INC</t>
  </si>
  <si>
    <t>Granite Construction Inc</t>
  </si>
  <si>
    <t>006914642</t>
  </si>
  <si>
    <t>http://www.graniteconstruction.com</t>
  </si>
  <si>
    <t>The Valspar Corporation</t>
  </si>
  <si>
    <t>750619066</t>
  </si>
  <si>
    <t>GLENDENNING</t>
  </si>
  <si>
    <t>http://www.valspar.com</t>
  </si>
  <si>
    <t>BEACHES CHAPEL CHURCH INC</t>
  </si>
  <si>
    <t>069657781</t>
  </si>
  <si>
    <t>beacheschapel.com</t>
  </si>
  <si>
    <t>CITY OF MANASSAS PARK</t>
  </si>
  <si>
    <t>839978079</t>
  </si>
  <si>
    <t>Manassas Park</t>
  </si>
  <si>
    <t>http://www.ci.manassas-park.va.us</t>
  </si>
  <si>
    <t>Comanche Electric Cooperative</t>
  </si>
  <si>
    <t>COMANCHE</t>
  </si>
  <si>
    <t>ceca.coop</t>
  </si>
  <si>
    <t>www.ceca.coop</t>
  </si>
  <si>
    <t>English Montreal School Board</t>
  </si>
  <si>
    <t>243227626</t>
  </si>
  <si>
    <t>http://www.emsb.qc.ca</t>
  </si>
  <si>
    <t>National Department of Communications</t>
  </si>
  <si>
    <t>675287122</t>
  </si>
  <si>
    <t>http://docweb.pwv.gov.za</t>
  </si>
  <si>
    <t>Engineering Contracting Company Llc</t>
  </si>
  <si>
    <t>559171078</t>
  </si>
  <si>
    <t>http://www.eccgroup.ae</t>
  </si>
  <si>
    <t>De Brauw Blackstone Westbroek</t>
  </si>
  <si>
    <t>402793488</t>
  </si>
  <si>
    <t>http://www.debrauw.com</t>
  </si>
  <si>
    <t>МОСКОВСКИЙ ТЕОЛОГИЧЕСКИЙ ИНСТИТУТ</t>
  </si>
  <si>
    <t>AKZO NOBEL DECOCATIVE COATING</t>
  </si>
  <si>
    <t>SURF B.V.</t>
  </si>
  <si>
    <t>http://www.surfdiensten.nl</t>
  </si>
  <si>
    <t>MAHNOMEN PUBLIC SCHOOLS</t>
  </si>
  <si>
    <t>MAHNOMEN</t>
  </si>
  <si>
    <t>MN-CITY OF OWATONNA</t>
  </si>
  <si>
    <t>964819908</t>
  </si>
  <si>
    <t>FREE PUBLIC LIBRARY</t>
  </si>
  <si>
    <t>159106368</t>
  </si>
  <si>
    <t>southriverlibrary.org</t>
  </si>
  <si>
    <t>PORTER CONSOLIDATED SCHOO</t>
  </si>
  <si>
    <t>030358543</t>
  </si>
  <si>
    <t>PORTER</t>
  </si>
  <si>
    <t>CANADIAN HEARING SOCIETY</t>
  </si>
  <si>
    <t>208212118</t>
  </si>
  <si>
    <t>TORONOTO</t>
  </si>
  <si>
    <t>chs.ca</t>
  </si>
  <si>
    <t>www.chs.ca</t>
  </si>
  <si>
    <t>TIME MANUFACTURING</t>
  </si>
  <si>
    <t>007503469</t>
  </si>
  <si>
    <t>ALLOY BELLOWS INC</t>
  </si>
  <si>
    <t>ARIENS COMPANY</t>
  </si>
  <si>
    <t>006423719</t>
  </si>
  <si>
    <t>BRILLION</t>
  </si>
  <si>
    <t>http://www.ariens.com</t>
  </si>
  <si>
    <t>ALABAMA COMMUNITY COLLEGE SYSTEM</t>
  </si>
  <si>
    <t>Alabama Community College System</t>
  </si>
  <si>
    <t>874447246</t>
  </si>
  <si>
    <t>ALEX CITY</t>
  </si>
  <si>
    <t>http://www.cacc.cc.al.us</t>
  </si>
  <si>
    <t>AMERICAN INTERNATIONAL SCHOOL</t>
  </si>
  <si>
    <t>GRANTON AREA SCHOOL DISTRICT</t>
  </si>
  <si>
    <t>189346158</t>
  </si>
  <si>
    <t>GRANTON</t>
  </si>
  <si>
    <t>granton.k12.wi.us</t>
  </si>
  <si>
    <t>www.granton.k12.wi.us</t>
  </si>
  <si>
    <t>C &amp; T PUBLISHING</t>
  </si>
  <si>
    <t>Social and Scientific Systems</t>
  </si>
  <si>
    <t>091340943</t>
  </si>
  <si>
    <t>http://www.s-3.com</t>
  </si>
  <si>
    <t>DHL Asia Pacific Information Services Sdn Bhd</t>
  </si>
  <si>
    <t>894139484</t>
  </si>
  <si>
    <t>http://www.dhl.com.my</t>
  </si>
  <si>
    <t>ST MARGARET MARY PARISH</t>
  </si>
  <si>
    <t>KELLOGG AUSTRALIA PTY LTD</t>
  </si>
  <si>
    <t>PAGEWOOD</t>
  </si>
  <si>
    <t>kelloggs.com.au</t>
  </si>
  <si>
    <t>www.kelloggs.com.au</t>
  </si>
  <si>
    <t>BDO BAYLAN BAĞIMSIZ DENETİM VE YEMİNLİ MALİ MÜŞAVİRLİK A.Ş.</t>
  </si>
  <si>
    <t>422189922</t>
  </si>
  <si>
    <t>http://www.baylan.com.tr</t>
  </si>
  <si>
    <t>Zagrebački holding</t>
  </si>
  <si>
    <t>360223030</t>
  </si>
  <si>
    <t>http://www.zgh.hr</t>
  </si>
  <si>
    <t>Soread / 2M</t>
  </si>
  <si>
    <t>SOREAD / 2M</t>
  </si>
  <si>
    <t>643491798</t>
  </si>
  <si>
    <t>http://www.2m.ma</t>
  </si>
  <si>
    <t>MOUNDS PUBLIC SCHOOLS</t>
  </si>
  <si>
    <t>064306673</t>
  </si>
  <si>
    <t>moundsps.com</t>
  </si>
  <si>
    <t>Collectors Universe</t>
  </si>
  <si>
    <t>070799288</t>
  </si>
  <si>
    <t>http://www.collectors.com</t>
  </si>
  <si>
    <t>DUNN INVESTMENT COMPANY</t>
  </si>
  <si>
    <t>095691085</t>
  </si>
  <si>
    <t>http://www.dunnconstruction.com</t>
  </si>
  <si>
    <t>www.mmcmaterials.com</t>
  </si>
  <si>
    <t>YORKVILLE ELEMENTARY SCHOOL</t>
  </si>
  <si>
    <t>Procter and Gamble Co.</t>
  </si>
  <si>
    <t>Procter And Gamble Co.</t>
  </si>
  <si>
    <t>645105396</t>
  </si>
  <si>
    <t>Binzagr Co.</t>
  </si>
  <si>
    <t>631191095</t>
  </si>
  <si>
    <t>http://www.binzagr.com.sa</t>
  </si>
  <si>
    <t>Jeraisy Computer &amp; Comm. Services (JCCS)</t>
  </si>
  <si>
    <t>552257677</t>
  </si>
  <si>
    <t>jccs.com.sa</t>
  </si>
  <si>
    <t>ABALIOĞLU YEM VE SOYA TEKSTİL SAN. A.Ş.</t>
  </si>
  <si>
    <t>552246423</t>
  </si>
  <si>
    <t>DENİZLİ</t>
  </si>
  <si>
    <t>http://www.abalioglu.com</t>
  </si>
  <si>
    <t>Wong Partnership</t>
  </si>
  <si>
    <t>894618180</t>
  </si>
  <si>
    <t>http://www.wongpartnership.com</t>
  </si>
  <si>
    <t>HTii</t>
  </si>
  <si>
    <t>Lexington Park</t>
  </si>
  <si>
    <t>harrykahn.com</t>
  </si>
  <si>
    <t>www.harrykahn.com</t>
  </si>
  <si>
    <t>Agnico-Eagle Mines Ltd</t>
  </si>
  <si>
    <t>http://www.agnico-eagle.com</t>
  </si>
  <si>
    <t>JACKSON SCHOOL DISTRICT R 2</t>
  </si>
  <si>
    <t>032497794</t>
  </si>
  <si>
    <t>http://www.jackson.k12.mo.us</t>
  </si>
  <si>
    <t>www.jacksonr2schools.com</t>
  </si>
  <si>
    <t>MID WEST COMP SYST</t>
  </si>
  <si>
    <t>Vilas County</t>
  </si>
  <si>
    <t>052320959</t>
  </si>
  <si>
    <t>Eagle River</t>
  </si>
  <si>
    <t>http://co.vilas.wi.us</t>
  </si>
  <si>
    <t>www.vilascountywi.gov</t>
  </si>
  <si>
    <t>IBASET</t>
  </si>
  <si>
    <t>623191533</t>
  </si>
  <si>
    <t>eagan</t>
  </si>
  <si>
    <t>http://www.ibaset.com</t>
  </si>
  <si>
    <t>www.ibaset.com</t>
  </si>
  <si>
    <t>INTERNATIONAL GAME FISH ASSOCIATION</t>
  </si>
  <si>
    <t>072225303</t>
  </si>
  <si>
    <t>igfa.org</t>
  </si>
  <si>
    <t>www.igfa.org</t>
  </si>
  <si>
    <t>WA State Board for Community and Technical Colleges</t>
  </si>
  <si>
    <t>084046064</t>
  </si>
  <si>
    <t>http://sbctc.ctc.edu</t>
  </si>
  <si>
    <t>H Rosen Engineering (M) Sdn Bhd</t>
  </si>
  <si>
    <t>Klang</t>
  </si>
  <si>
    <t>rosen-group.com</t>
  </si>
  <si>
    <t>SHELL INDONESIA</t>
  </si>
  <si>
    <t>Shell Indonesia</t>
  </si>
  <si>
    <t>728724691</t>
  </si>
  <si>
    <t>Disney Consumer Products</t>
  </si>
  <si>
    <t>PAN AMERICAN ENERGY LLC</t>
  </si>
  <si>
    <t>Pan American Energy LLC</t>
  </si>
  <si>
    <t>971730452</t>
  </si>
  <si>
    <t>http://www.pan-energy.com</t>
  </si>
  <si>
    <t>THE COLLEGE OF SAINT THOMAS MORE</t>
  </si>
  <si>
    <t>782533087</t>
  </si>
  <si>
    <t>EAST WAKE ACADEMY</t>
  </si>
  <si>
    <t>East Wake Academy</t>
  </si>
  <si>
    <t>025105045</t>
  </si>
  <si>
    <t>Zebulon</t>
  </si>
  <si>
    <t>eastwakeacademy.org</t>
  </si>
  <si>
    <t>POHATCONG TWP BOARD OF EDUCATION</t>
  </si>
  <si>
    <t>100605104</t>
  </si>
  <si>
    <t>Phillipsburg</t>
  </si>
  <si>
    <t>www.pohatcong.org</t>
  </si>
  <si>
    <t>Al-Toukhi Company</t>
  </si>
  <si>
    <t>557723496</t>
  </si>
  <si>
    <t>http://www.altoukhi.com</t>
  </si>
  <si>
    <t>興富發建設股份有限公司</t>
  </si>
  <si>
    <t>657132858</t>
  </si>
  <si>
    <t>http://highwealth.com.tw</t>
  </si>
  <si>
    <t>PA-COUNTY OF ALLEGHENY</t>
  </si>
  <si>
    <t>627460710</t>
  </si>
  <si>
    <t>http://www.alleghenycounty.us/</t>
  </si>
  <si>
    <t>SAKHALIN ENERGY INVESTMENT CO LTD</t>
  </si>
  <si>
    <t>102699550</t>
  </si>
  <si>
    <t>sakhalinenergy.com</t>
  </si>
  <si>
    <t>PORTLAND PUBLIC SCHOOLS</t>
  </si>
  <si>
    <t>019778193</t>
  </si>
  <si>
    <t>http://www.pps.k12.or.us</t>
  </si>
  <si>
    <t>CITY OF GREATER DANDENONG</t>
  </si>
  <si>
    <t>740357603</t>
  </si>
  <si>
    <t>www.greaterdandenong.com</t>
  </si>
  <si>
    <t>THE STATE GROUP</t>
  </si>
  <si>
    <t>248511680</t>
  </si>
  <si>
    <t>http://www.stategroup.com</t>
  </si>
  <si>
    <t>NY-CITY OF SYRACUSE</t>
  </si>
  <si>
    <t>844682133</t>
  </si>
  <si>
    <t>https://www.ci.syracuse.ny.us</t>
  </si>
  <si>
    <t>SPRING BLUFF R XV</t>
  </si>
  <si>
    <t>047422940</t>
  </si>
  <si>
    <t>http://www.justabouttown.com/neighborhoods/springb</t>
  </si>
  <si>
    <t>www.springbluffpirates.com</t>
  </si>
  <si>
    <t>PROCTER &amp; GAMBLE SINGAPORE PTE LTD</t>
  </si>
  <si>
    <t>628414013</t>
  </si>
  <si>
    <t>TRANSATLANTIC REINSURANCE</t>
  </si>
  <si>
    <t>006991376</t>
  </si>
  <si>
    <t>http://www.transre.com</t>
  </si>
  <si>
    <t>WINTHORPE PUBLIC SCHOOL</t>
  </si>
  <si>
    <t>100033885</t>
  </si>
  <si>
    <t>TRI-COUTY EDUCATION CO-OP</t>
  </si>
  <si>
    <t>ALL STAR CHEVROLET</t>
  </si>
  <si>
    <t>834955585</t>
  </si>
  <si>
    <t>http://www.allstarchevroletbr.com</t>
  </si>
  <si>
    <t>www.allstarchevroletbatonrouge.com</t>
  </si>
  <si>
    <t>ST MARTIN PARISH LIBRARY</t>
  </si>
  <si>
    <t>050992924</t>
  </si>
  <si>
    <t>stmartinparishlibrary.org</t>
  </si>
  <si>
    <t>www.stmartinsheriff.org</t>
  </si>
  <si>
    <t>Chambre Des Notaires Du Quebec</t>
  </si>
  <si>
    <t>240528364</t>
  </si>
  <si>
    <t>NORIDIAN</t>
  </si>
  <si>
    <t>073130601</t>
  </si>
  <si>
    <t>https://noridianmedicare.com</t>
  </si>
  <si>
    <t>SMARTE CARTE INC</t>
  </si>
  <si>
    <t>961238151</t>
  </si>
  <si>
    <t>http://www.smartecarte.com</t>
  </si>
  <si>
    <t>Whittier Trust Company</t>
  </si>
  <si>
    <t>029077817</t>
  </si>
  <si>
    <t>http://www.whittiertrust.com</t>
  </si>
  <si>
    <t>Open Learning Centre</t>
  </si>
  <si>
    <t>RAIFFEISENBANK AO / РАЙФФАЙЗЕНБАНК АО</t>
  </si>
  <si>
    <t>367124364</t>
  </si>
  <si>
    <t>http://www.raiffeisen.ru</t>
  </si>
  <si>
    <t>中国农业银行股份有限公司</t>
  </si>
  <si>
    <t>528720159</t>
  </si>
  <si>
    <t>http://www.abchina.com/cn</t>
  </si>
  <si>
    <t>Taconic Farms, Inc.</t>
  </si>
  <si>
    <t>831715748</t>
  </si>
  <si>
    <t>http://www.taconic.com</t>
  </si>
  <si>
    <t>HARBOUR SCHOOL</t>
  </si>
  <si>
    <t>Harbour School</t>
  </si>
  <si>
    <t>147763015</t>
  </si>
  <si>
    <t>http://www.harbourschool.org</t>
  </si>
  <si>
    <t>www.harbourschool.org</t>
  </si>
  <si>
    <t>NEW VISIONS SCHOOL ISD 4011</t>
  </si>
  <si>
    <t>101059962</t>
  </si>
  <si>
    <t>stjohnsmayville.com</t>
  </si>
  <si>
    <t>CROMWELL PUBLIC</t>
  </si>
  <si>
    <t>Cromwell Public</t>
  </si>
  <si>
    <t>018375598</t>
  </si>
  <si>
    <t>cromwell.k12.ct.us</t>
  </si>
  <si>
    <t>LAING O-ROURKE</t>
  </si>
  <si>
    <t>740276506</t>
  </si>
  <si>
    <t>http://www.laingorourke.com.au</t>
  </si>
  <si>
    <t>ARCHDIOCESE OF ST PAUL &amp; MINN</t>
  </si>
  <si>
    <t>Kordel Antriebstechnik GmbH</t>
  </si>
  <si>
    <t>316547751</t>
  </si>
  <si>
    <t>Dülmen</t>
  </si>
  <si>
    <t>www.kordel.de</t>
  </si>
  <si>
    <t>LexCom Informationssysteme GmbH</t>
  </si>
  <si>
    <t>317500411</t>
  </si>
  <si>
    <t>http://www.lexcomhome.com</t>
  </si>
  <si>
    <t>Volkswohlbund Versicherungen</t>
  </si>
  <si>
    <t>319381414</t>
  </si>
  <si>
    <t>http://www.volkswohl-bund.de</t>
  </si>
  <si>
    <t>EUROFRED</t>
  </si>
  <si>
    <t>460007297</t>
  </si>
  <si>
    <t>http://www.eurofred.com</t>
  </si>
  <si>
    <t>COMMUNITY CHRISTIAN SCH</t>
  </si>
  <si>
    <t>TEKOA SCHOOL DISTRICT</t>
  </si>
  <si>
    <t>TEKOA</t>
  </si>
  <si>
    <t>MADISON LOCAL SCHOOL DIST</t>
  </si>
  <si>
    <t>www.madisonmohawks.org</t>
  </si>
  <si>
    <t>INTERNATIONAL SOS SERVICES (THAILAND) LIMITED</t>
  </si>
  <si>
    <t>659498112</t>
  </si>
  <si>
    <t>IKEA Bratislava</t>
  </si>
  <si>
    <t>522825012</t>
  </si>
  <si>
    <t>Bratislava - Nové Mesto</t>
  </si>
  <si>
    <t>http://www.ikea.com/sk</t>
  </si>
  <si>
    <t>HRL Morrison &amp; Co Ltd</t>
  </si>
  <si>
    <t>594930190</t>
  </si>
  <si>
    <t>hrlmorrison.com</t>
  </si>
  <si>
    <t>OAK HILLS CHRISTIAN COLLEGE</t>
  </si>
  <si>
    <t>964827583</t>
  </si>
  <si>
    <t>oakhills.edu</t>
  </si>
  <si>
    <t>www.oakhills.edu</t>
  </si>
  <si>
    <t>WOOD DALE PUBLIC LIBRARY DIST</t>
  </si>
  <si>
    <t>835813718</t>
  </si>
  <si>
    <t>wooddalelibrary.org</t>
  </si>
  <si>
    <t>www.wooddalelibrary.org</t>
  </si>
  <si>
    <t>FAR NORTH CHRISTIAN SCHOOL</t>
  </si>
  <si>
    <t>Far North Christian School</t>
  </si>
  <si>
    <t>PALS PLUS</t>
  </si>
  <si>
    <t>PALS Plus</t>
  </si>
  <si>
    <t>797173028</t>
  </si>
  <si>
    <t>palsplus.org</t>
  </si>
  <si>
    <t>www.palsplus.org</t>
  </si>
  <si>
    <t>TEMPLE ISRAEL</t>
  </si>
  <si>
    <t>GRACE LUTHERAN CHURCH &amp; SCHOOL</t>
  </si>
  <si>
    <t>Alpha Bank Ltd</t>
  </si>
  <si>
    <t>505238716</t>
  </si>
  <si>
    <t>http://www.alphabank.com.cy</t>
  </si>
  <si>
    <t>FIRSTRAND BANK LTD</t>
  </si>
  <si>
    <t>652926133</t>
  </si>
  <si>
    <t>http://www.fnb.co.za</t>
  </si>
  <si>
    <t>CALIFORNIA NARCOTICS OFFICER S ASSOCIATION</t>
  </si>
  <si>
    <t>OUR LADY QUEEN OF APOSTLES</t>
  </si>
  <si>
    <t>137958245</t>
  </si>
  <si>
    <t>olqany.org</t>
  </si>
  <si>
    <t>www.olqany.org</t>
  </si>
  <si>
    <t>POMERONE SCHOOL</t>
  </si>
  <si>
    <t>POMERENE</t>
  </si>
  <si>
    <t>POMERENE SCHOOL DISTRICT 64</t>
  </si>
  <si>
    <t>RECONSTRUCTIVE ORTHOPAEDIC ASSOCIATION II</t>
  </si>
  <si>
    <t>077082519</t>
  </si>
  <si>
    <t>http://www.rothmaninstitute.com</t>
  </si>
  <si>
    <t>HYDAC TECHNOLOGY CORPORATION</t>
  </si>
  <si>
    <t>079168191</t>
  </si>
  <si>
    <t>LEHIGH VALLEY</t>
  </si>
  <si>
    <t>http://www.hydacusa.com</t>
  </si>
  <si>
    <t>NANTAHALA REGIONAL LIBRARY</t>
  </si>
  <si>
    <t>Nantahala Regional Library</t>
  </si>
  <si>
    <t>005079468</t>
  </si>
  <si>
    <t>Murphy</t>
  </si>
  <si>
    <t>nrlibrary.org</t>
  </si>
  <si>
    <t>NH-CITY OF SOMERSWORTH</t>
  </si>
  <si>
    <t>GA-CTM K12 South</t>
  </si>
  <si>
    <t>943604074</t>
  </si>
  <si>
    <t>auis.edu</t>
  </si>
  <si>
    <t>Renault Trucks Hungária Kft.</t>
  </si>
  <si>
    <t>Törökbálint</t>
  </si>
  <si>
    <t>Riyad Bank</t>
  </si>
  <si>
    <t>631189669</t>
  </si>
  <si>
    <t>http://www.riyadhbank.com.sa</t>
  </si>
  <si>
    <t>TEMPLE B NAI JESHURUN</t>
  </si>
  <si>
    <t>SHORT HILLS</t>
  </si>
  <si>
    <t>BANKWEST</t>
  </si>
  <si>
    <t>035828995</t>
  </si>
  <si>
    <t>http://www.bankwestmn.com</t>
  </si>
  <si>
    <t>ROCKY RIVER CITY SCHOOL DIST</t>
  </si>
  <si>
    <t>620242735</t>
  </si>
  <si>
    <t>http://www.lnoca.org/~rrcs</t>
  </si>
  <si>
    <t>www.rrcs.org</t>
  </si>
  <si>
    <t>LONG PRAIRIE GREY EAGLE 2753</t>
  </si>
  <si>
    <t>100327691</t>
  </si>
  <si>
    <t>Long Prairie</t>
  </si>
  <si>
    <t>http://www.lpge.k12.mn.us</t>
  </si>
  <si>
    <t>CHILDERN S HOME BRADFORD</t>
  </si>
  <si>
    <t>BRITISH AMERICAN TOBACCO SOUTH-EAST EUROPE</t>
  </si>
  <si>
    <t>366491850</t>
  </si>
  <si>
    <t>Danubius Szállodaüzemeltető és Szolgáltató Zártkörűen Működő Részvénytársaság</t>
  </si>
  <si>
    <t>364736330</t>
  </si>
  <si>
    <t>http://danubiushotels.com</t>
  </si>
  <si>
    <t>Tata Yazaki Autocomp Ltd</t>
  </si>
  <si>
    <t>862279853</t>
  </si>
  <si>
    <t>Bajaj Electricals Ltd</t>
  </si>
  <si>
    <t>650054877</t>
  </si>
  <si>
    <t>http://www.bajajelectricals.com</t>
  </si>
  <si>
    <t>WING LUNG BANK LTD</t>
  </si>
  <si>
    <t>663879633</t>
  </si>
  <si>
    <t>http://www.winglungbank.com</t>
  </si>
  <si>
    <t>CHANCELLOR ACADEMY</t>
  </si>
  <si>
    <t>Chancellor Academy</t>
  </si>
  <si>
    <t>Pompton Plains</t>
  </si>
  <si>
    <t>chancelloracademy.net</t>
  </si>
  <si>
    <t>www.chancelloracademy.net</t>
  </si>
  <si>
    <t>COLLINS COMPUTING INC</t>
  </si>
  <si>
    <t>Collins Computing, Inc.</t>
  </si>
  <si>
    <t>Mission Viejo</t>
  </si>
  <si>
    <t>collinscomputing.com</t>
  </si>
  <si>
    <t>DELTA CONNECTION ACADEMY</t>
  </si>
  <si>
    <t>Delta Connection Academy</t>
  </si>
  <si>
    <t>175079839</t>
  </si>
  <si>
    <t>Carapace Corp</t>
  </si>
  <si>
    <t>607387933</t>
  </si>
  <si>
    <t>http://www.carapacecorp.com</t>
  </si>
  <si>
    <t>www.carapace.com</t>
  </si>
  <si>
    <t>124695149</t>
  </si>
  <si>
    <t>TOWN OF GRAND CHUTE</t>
  </si>
  <si>
    <t>089581466</t>
  </si>
  <si>
    <t>Grand Chute</t>
  </si>
  <si>
    <t>http://grandchute.net</t>
  </si>
  <si>
    <t>www.grandchute.net</t>
  </si>
  <si>
    <t>MO-JEFFERSON CITY MEDICAL GROUP</t>
  </si>
  <si>
    <t>109705236</t>
  </si>
  <si>
    <t>jcmg.org</t>
  </si>
  <si>
    <t>NUTRINOR</t>
  </si>
  <si>
    <t>JONQUIERE</t>
  </si>
  <si>
    <t>www.nutrinor.com</t>
  </si>
  <si>
    <t>Read Jones Christoffersen Ltd</t>
  </si>
  <si>
    <t>206219446</t>
  </si>
  <si>
    <t>http://www.rjc.ca</t>
  </si>
  <si>
    <t>Assiniboine Credit union</t>
  </si>
  <si>
    <t>208368662</t>
  </si>
  <si>
    <t>assiniboine.mb.ca</t>
  </si>
  <si>
    <t>Chane Terminals</t>
  </si>
  <si>
    <t>Hendrik Ido Ambacht</t>
  </si>
  <si>
    <t>www.alkion.com</t>
  </si>
  <si>
    <t>Neways Electronics International N.V.</t>
  </si>
  <si>
    <t>404649063</t>
  </si>
  <si>
    <t>http://www.neways.nl</t>
  </si>
  <si>
    <t>Duinwaterbedrijf Zuid-Holland N.V.</t>
  </si>
  <si>
    <t>413514878</t>
  </si>
  <si>
    <t>Voorburg</t>
  </si>
  <si>
    <t>https://www.dunea.nl/</t>
  </si>
  <si>
    <t>SSC-ONS</t>
  </si>
  <si>
    <t>406451505</t>
  </si>
  <si>
    <t>http://www.zwolle.nl</t>
  </si>
  <si>
    <t>Thyssenkrupp Materials Nederland B.V.</t>
  </si>
  <si>
    <t>406667642</t>
  </si>
  <si>
    <t>www.novoferm.nl</t>
  </si>
  <si>
    <t>www.britishcouncil.pk</t>
  </si>
  <si>
    <t>Buenos Aires Container Terminal Services S.A. BACTSSA Termin</t>
  </si>
  <si>
    <t>971114350</t>
  </si>
  <si>
    <t>http://www.bactssa.com.ar</t>
  </si>
  <si>
    <t>MARS / МАРС ООО</t>
  </si>
  <si>
    <t>644797227</t>
  </si>
  <si>
    <t>Ступино, М.О.</t>
  </si>
  <si>
    <t>http://mars.com</t>
  </si>
  <si>
    <t>УЧЕБНЫЙ ЦЕНТР КОМПЬЮТЕРЫ И СЕТИ</t>
  </si>
  <si>
    <t>СТАВРОПОЛЬ</t>
  </si>
  <si>
    <t>İÇTAŞ İNŞAAT SAN. VE TİC. A.Ş. - ÇEÇEN GRUP -</t>
  </si>
  <si>
    <t>552226839</t>
  </si>
  <si>
    <t>http://www.ictas.com.tr</t>
  </si>
  <si>
    <t>Flakeboard Company Ltd</t>
  </si>
  <si>
    <t>200208437</t>
  </si>
  <si>
    <t>ST. STEPHEN</t>
  </si>
  <si>
    <t>http://www.flakeboard.com</t>
  </si>
  <si>
    <t>www.arauco.1800waf.com</t>
  </si>
  <si>
    <t>Field Law</t>
  </si>
  <si>
    <t>366026276</t>
  </si>
  <si>
    <t>http://www.fieldlaw.com</t>
  </si>
  <si>
    <t>Procter and Gamble</t>
  </si>
  <si>
    <t>422190154</t>
  </si>
  <si>
    <t>MERRILL LYNCH PIERCE FENNER &amp; SMITH DE ARGENTINA S A F M Y D</t>
  </si>
  <si>
    <t>971285614</t>
  </si>
  <si>
    <t>WOODALE CHURCH</t>
  </si>
  <si>
    <t>ROCK SCHOOL</t>
  </si>
  <si>
    <t>Rock School</t>
  </si>
  <si>
    <t>829543164</t>
  </si>
  <si>
    <t>http://therockonline.org</t>
  </si>
  <si>
    <t>COLLEGE OF SAINT BENEDICT ST</t>
  </si>
  <si>
    <t>078577570</t>
  </si>
  <si>
    <t>www.csbsju.edu</t>
  </si>
  <si>
    <t>WHITBY SCHOOL INC</t>
  </si>
  <si>
    <t>010156131</t>
  </si>
  <si>
    <t>whitbyschool.org</t>
  </si>
  <si>
    <t>www.whitbyschool.org</t>
  </si>
  <si>
    <t>CENTRO NACIONAL DE CONTROL DE ENERGIA CENACE</t>
  </si>
  <si>
    <t>935285536</t>
  </si>
  <si>
    <t>http://www.cenace.org.ec</t>
  </si>
  <si>
    <t>NORTH CEDAR COMMUNITY SCHOOL DISTRICT</t>
  </si>
  <si>
    <t>100023621</t>
  </si>
  <si>
    <t>STANWOOD</t>
  </si>
  <si>
    <t>http://www.north-cedar.k12.ia.us</t>
  </si>
  <si>
    <t>www.north-cedar.org</t>
  </si>
  <si>
    <t>Brabantia Netherlands B.V.</t>
  </si>
  <si>
    <t>402237697</t>
  </si>
  <si>
    <t>Waalre</t>
  </si>
  <si>
    <t>http://www.brabantia.com</t>
  </si>
  <si>
    <t>www.brabantia.com</t>
  </si>
  <si>
    <t>Nalco Exxon Energy Chemicals</t>
  </si>
  <si>
    <t>Sandnes</t>
  </si>
  <si>
    <t>Kudelski SA</t>
  </si>
  <si>
    <t>480544980</t>
  </si>
  <si>
    <t>Cheseaux sur Lausanne</t>
  </si>
  <si>
    <t>http://www.nagra.com</t>
  </si>
  <si>
    <t>Jungbunzlauer International AG</t>
  </si>
  <si>
    <t>483394698</t>
  </si>
  <si>
    <t>http://www.jungbunzlauer.com</t>
  </si>
  <si>
    <t>www.jungbunzlauer.com</t>
  </si>
  <si>
    <t>NZZ Gruppe (Aktiengesellschaft für die Neue Zürcher Zeitung)</t>
  </si>
  <si>
    <t>480456763</t>
  </si>
  <si>
    <t>nzz.ch</t>
  </si>
  <si>
    <t>www.nzz.ch</t>
  </si>
  <si>
    <t>TADIRAN APPLIANCES LTD</t>
  </si>
  <si>
    <t>THE ISRAEL MAPPING INSTITUTE</t>
  </si>
  <si>
    <t>600149124</t>
  </si>
  <si>
    <t>http://www.mapi.gov.il</t>
  </si>
  <si>
    <t>Gloucester City Council</t>
  </si>
  <si>
    <t>634381016</t>
  </si>
  <si>
    <t>http://www.gloucester.gov.uk</t>
  </si>
  <si>
    <t>CELTIC MANOR RESORT</t>
  </si>
  <si>
    <t>219289077</t>
  </si>
  <si>
    <t>MERSEYSIDE FIRE SERVICE</t>
  </si>
  <si>
    <t>Merseyside Fire Service</t>
  </si>
  <si>
    <t>210372331</t>
  </si>
  <si>
    <t>http://www.merseyfire.gov.uk</t>
  </si>
  <si>
    <t>Reckitt Benckiser (Switzerland) AG</t>
  </si>
  <si>
    <t>480693696</t>
  </si>
  <si>
    <t>http://www.reckittbenckiser.com</t>
  </si>
  <si>
    <t>PEAK PARK NATIONAL PARK AUTHORITY</t>
  </si>
  <si>
    <t>232883843</t>
  </si>
  <si>
    <t>BAKEWELL</t>
  </si>
  <si>
    <t>http://www.peakdistrict.gov.uk</t>
  </si>
  <si>
    <t>Safety-kleen Uk Ltd</t>
  </si>
  <si>
    <t>236911751</t>
  </si>
  <si>
    <t>ISLEWORTH</t>
  </si>
  <si>
    <t>http://www.safety-kleen.com</t>
  </si>
  <si>
    <t>TOTAL E&amp;P UK</t>
  </si>
  <si>
    <t>Total E&amp;p Uk</t>
  </si>
  <si>
    <t>210205470</t>
  </si>
  <si>
    <t>Hymans Robertson</t>
  </si>
  <si>
    <t>239868615</t>
  </si>
  <si>
    <t>http://www.hymans.co.uk</t>
  </si>
  <si>
    <t>強新工業股份有限公司</t>
  </si>
  <si>
    <t>newbest.com.tw</t>
  </si>
  <si>
    <t>HOGG ROBINSON AUSTRALIA PTY LTD</t>
  </si>
  <si>
    <t>Hogg Robinson Australia Pty Ltd</t>
  </si>
  <si>
    <t>754774586</t>
  </si>
  <si>
    <t>http://www.hrgworldwide.com</t>
  </si>
  <si>
    <t>Royal Automobile Association of South Australia Inc.</t>
  </si>
  <si>
    <t>756175121</t>
  </si>
  <si>
    <t>MILE END</t>
  </si>
  <si>
    <t>http://www.raa.com.au</t>
  </si>
  <si>
    <t>OEKOPHIL AG</t>
  </si>
  <si>
    <t>oekmarine.com</t>
  </si>
  <si>
    <t>Audemars Piguet &amp; Cie SA</t>
  </si>
  <si>
    <t>481169642</t>
  </si>
  <si>
    <t>Le Brassus</t>
  </si>
  <si>
    <t>http://www.audemarspiguet.com</t>
  </si>
  <si>
    <t>Philomath School District</t>
  </si>
  <si>
    <t>100462605</t>
  </si>
  <si>
    <t>PHILOMATH</t>
  </si>
  <si>
    <t>http://www.philomath.k12.or.us</t>
  </si>
  <si>
    <t>www.philomathsd.net</t>
  </si>
  <si>
    <t>HOLY FAMILY COLLEGE</t>
  </si>
  <si>
    <t>615220845</t>
  </si>
  <si>
    <t>holyfamily.edu</t>
  </si>
  <si>
    <t>APS</t>
  </si>
  <si>
    <t>790470160</t>
  </si>
  <si>
    <t>apsva.us</t>
  </si>
  <si>
    <t>NEW HORIZONS</t>
  </si>
  <si>
    <t>New Horizons</t>
  </si>
  <si>
    <t>SCAN HEALTH PLAN</t>
  </si>
  <si>
    <t>SCAN  Health plan</t>
  </si>
  <si>
    <t>119655434</t>
  </si>
  <si>
    <t>http://www.scanhealthplan.com</t>
  </si>
  <si>
    <t>VERNACARE LTD</t>
  </si>
  <si>
    <t>212039119</t>
  </si>
  <si>
    <t>Bolton</t>
  </si>
  <si>
    <t>vernacare.com</t>
  </si>
  <si>
    <t>www.vernagroup.com</t>
  </si>
  <si>
    <t>ACO Severin Ahlmann GmbH &amp; Co KG</t>
  </si>
  <si>
    <t>315882704</t>
  </si>
  <si>
    <t>Büdelsdorf</t>
  </si>
  <si>
    <t>www.aco.com</t>
  </si>
  <si>
    <t>ING-DiBa AG</t>
  </si>
  <si>
    <t>318925948</t>
  </si>
  <si>
    <t>http://www.diba.de</t>
  </si>
  <si>
    <t>GLOBALFOUNDRIES Dresden Module Two GmbH &amp; Co. KG</t>
  </si>
  <si>
    <t>314929944</t>
  </si>
  <si>
    <t>http://www.globalfoundries.com</t>
  </si>
  <si>
    <t>www.gf.com</t>
  </si>
  <si>
    <t>Assmann Büromöbel GmbH + Co.KG</t>
  </si>
  <si>
    <t>333555621</t>
  </si>
  <si>
    <t>www.assmann.de</t>
  </si>
  <si>
    <t>SIEMENS AG</t>
  </si>
  <si>
    <t>966002284</t>
  </si>
  <si>
    <t>INCHCAPE MOTORS PERU S.A.</t>
  </si>
  <si>
    <t>934814716</t>
  </si>
  <si>
    <t>inchcape.com.pe</t>
  </si>
  <si>
    <t>www.bmw.com.pe</t>
  </si>
  <si>
    <t>SOCIEDAD GENERAL DE AUTORES SGAE</t>
  </si>
  <si>
    <t>466449188</t>
  </si>
  <si>
    <t>http://www.sgae.es</t>
  </si>
  <si>
    <t>MICHIGAN VIRTUAL UNIVERSITY</t>
  </si>
  <si>
    <t>Michigan Virtual University</t>
  </si>
  <si>
    <t>049379576</t>
  </si>
  <si>
    <t>POWESHIEK COUNTY ENGINEERS</t>
  </si>
  <si>
    <t>944310994</t>
  </si>
  <si>
    <t>poweshiekcounty.org</t>
  </si>
  <si>
    <t>www.poweshiekcounty.org</t>
  </si>
  <si>
    <t>Fondation pour les Terrains industriels de Genève (FTI)</t>
  </si>
  <si>
    <t>484379847</t>
  </si>
  <si>
    <t>ftige.ch</t>
  </si>
  <si>
    <t>LVM Landwirtschaftlicher Versicherungsverein Münster a.G.</t>
  </si>
  <si>
    <t>315797431</t>
  </si>
  <si>
    <t>http://www.lvm.de</t>
  </si>
  <si>
    <t>Stockmeier Chemie GmbH &amp; Co. KG</t>
  </si>
  <si>
    <t>318997111</t>
  </si>
  <si>
    <t>http://www.stockmeier.de</t>
  </si>
  <si>
    <t>GRENKE AG</t>
  </si>
  <si>
    <t>315101381</t>
  </si>
  <si>
    <t>http://www.grenke.de</t>
  </si>
  <si>
    <t>Q.BEYOND (QSC AG)</t>
  </si>
  <si>
    <t>312926218</t>
  </si>
  <si>
    <t>http://www.info-ag.de</t>
  </si>
  <si>
    <t>InGenics AG</t>
  </si>
  <si>
    <t>319128724</t>
  </si>
  <si>
    <t>http://www.ingenics.de/de/index.html</t>
  </si>
  <si>
    <t>Framo Morat GmbH &amp; Co. KG</t>
  </si>
  <si>
    <t>Eisenbach</t>
  </si>
  <si>
    <t>http://www.framo-morat.com</t>
  </si>
  <si>
    <t>Internationale Spedition Willi Betz GmbH &amp; Co. KG</t>
  </si>
  <si>
    <t>316116490</t>
  </si>
  <si>
    <t>http://www.willibetz.de</t>
  </si>
  <si>
    <t>City of St. Albert</t>
  </si>
  <si>
    <t>208095083</t>
  </si>
  <si>
    <t>ST ALBERT</t>
  </si>
  <si>
    <t>http://www.st-albert.net</t>
  </si>
  <si>
    <t>DIOCESE OF ERIE CATHOLICE SCH DEPT</t>
  </si>
  <si>
    <t>DRAUGHONS JUNIOR COLLEGE</t>
  </si>
  <si>
    <t>Draughons Junior College</t>
  </si>
  <si>
    <t>962089152</t>
  </si>
  <si>
    <t>CAPE MAY LIBRARY</t>
  </si>
  <si>
    <t>132466251</t>
  </si>
  <si>
    <t>cmclibrary.org</t>
  </si>
  <si>
    <t>www.capemaycountynj.gov</t>
  </si>
  <si>
    <t>INDEPENDENT S D 0084</t>
  </si>
  <si>
    <t>100600345</t>
  </si>
  <si>
    <t>SLEEPY EYE</t>
  </si>
  <si>
    <t>Vorwerk &amp; Co. KG</t>
  </si>
  <si>
    <t>318947157</t>
  </si>
  <si>
    <t>http://www.vorwerk.de</t>
  </si>
  <si>
    <t>Lühr Filter GmbH &amp; Co. KG</t>
  </si>
  <si>
    <t>315472647</t>
  </si>
  <si>
    <t>Stadthagen</t>
  </si>
  <si>
    <t>www.LUEHR-FILTER.de</t>
  </si>
  <si>
    <t>Hettich-Beschläge GmbH &amp; Co.</t>
  </si>
  <si>
    <t>hettich.com</t>
  </si>
  <si>
    <t>Van der Velden Rioleringsbeheer Heerlen BV</t>
  </si>
  <si>
    <t>412878936</t>
  </si>
  <si>
    <t>www.vandervelden.com</t>
  </si>
  <si>
    <t>Iso Software Systeme GmbH</t>
  </si>
  <si>
    <t>312966452</t>
  </si>
  <si>
    <t>http://www.isogmbh.de</t>
  </si>
  <si>
    <t>Ministerstvo životního prostředí ČR</t>
  </si>
  <si>
    <t>503997394</t>
  </si>
  <si>
    <t>http://www.env.cz</t>
  </si>
  <si>
    <t>Stadtwerke Ludwigsburg GmbH</t>
  </si>
  <si>
    <t>swlb.de</t>
  </si>
  <si>
    <t>WIPOTEC Wiegetechnik und Positioniersysteme GmbH</t>
  </si>
  <si>
    <t>326223716</t>
  </si>
  <si>
    <t>Kaiserslautern</t>
  </si>
  <si>
    <t>http://www.wipotec.com</t>
  </si>
  <si>
    <t>NORPROTEX</t>
  </si>
  <si>
    <t>275278182</t>
  </si>
  <si>
    <t>LE PONTET</t>
  </si>
  <si>
    <t>https://www.NORPROTEX.com</t>
  </si>
  <si>
    <t>www.norprotex.com</t>
  </si>
  <si>
    <t>POTEZ AERONAUTIQUE STE</t>
  </si>
  <si>
    <t>276280054</t>
  </si>
  <si>
    <t>AIRE SUR L ADOUR</t>
  </si>
  <si>
    <t>http://WWW.POTEZ.COM</t>
  </si>
  <si>
    <t>МОСКОВСКИЙ ГОРОДСКОЙ ПЕДАГОГИЧЕСКИЙ УНИВЕРСИТЕТ</t>
  </si>
  <si>
    <t>531353264</t>
  </si>
  <si>
    <t>http://www.mgpu.ru</t>
  </si>
  <si>
    <t>City of Rancho Palos Verdes</t>
  </si>
  <si>
    <t>169306438</t>
  </si>
  <si>
    <t>Rancho Palos Verdes</t>
  </si>
  <si>
    <t>http://www.palosverdes.com/rpv/index_flash.html</t>
  </si>
  <si>
    <t>www.rpvca.gov</t>
  </si>
  <si>
    <t>CITY OF MILTON</t>
  </si>
  <si>
    <t>TMCC</t>
  </si>
  <si>
    <t>103515990</t>
  </si>
  <si>
    <t>C &amp; S ENGINEERS INC</t>
  </si>
  <si>
    <t>802283622</t>
  </si>
  <si>
    <t>http://www.cscos.com</t>
  </si>
  <si>
    <t>Aktieselskabet Schouw &amp; Co.</t>
  </si>
  <si>
    <t>306188509</t>
  </si>
  <si>
    <t>http://www.schouw.dk</t>
  </si>
  <si>
    <t>Aller Media A/S</t>
  </si>
  <si>
    <t>http://www.aller.dk</t>
  </si>
  <si>
    <t>Vestjylland Forsikring Gs</t>
  </si>
  <si>
    <t>Vestjylland Forsikring</t>
  </si>
  <si>
    <t>218610443</t>
  </si>
  <si>
    <t>Videbæk</t>
  </si>
  <si>
    <t>vestjylland.dk</t>
  </si>
  <si>
    <t>www.vestforsyning.dk</t>
  </si>
  <si>
    <t>Uno-X Energi A/S</t>
  </si>
  <si>
    <t>305770026</t>
  </si>
  <si>
    <t>http://www.unox.dk</t>
  </si>
  <si>
    <t>COCA - COLA HBC LATVIA SIA</t>
  </si>
  <si>
    <t>552560310</t>
  </si>
  <si>
    <t>www.cocacolahellenic.lv</t>
  </si>
  <si>
    <t>NOVO NORDISK AS</t>
  </si>
  <si>
    <t>Gatwick</t>
  </si>
  <si>
    <t>novonordisk.co.uk</t>
  </si>
  <si>
    <t>Orange Communications SA</t>
  </si>
  <si>
    <t>COOP INRES</t>
  </si>
  <si>
    <t>542982553</t>
  </si>
  <si>
    <t>SESTO FIORENTINO</t>
  </si>
  <si>
    <t>http://www.inres.coop.it</t>
  </si>
  <si>
    <t>Zürich Schweiz</t>
  </si>
  <si>
    <t>482340486</t>
  </si>
  <si>
    <t>http://www.zurich.ch/site/de.html</t>
  </si>
  <si>
    <t>COOPERATIVA SANTA CLARA LTDA</t>
  </si>
  <si>
    <t>678569598</t>
  </si>
  <si>
    <t>CARLOS BARBOSA</t>
  </si>
  <si>
    <t>http://www.coopsantaclara.com.br</t>
  </si>
  <si>
    <t>VANSBRO KOMMUN</t>
  </si>
  <si>
    <t>Vansbro kommun</t>
  </si>
  <si>
    <t>350627253</t>
  </si>
  <si>
    <t>VANSBRO</t>
  </si>
  <si>
    <t>http://www.vansbro.se</t>
  </si>
  <si>
    <t>www.vansbro.se</t>
  </si>
  <si>
    <t>FÖRSÄKRINGSGIROT SVERIGE AB</t>
  </si>
  <si>
    <t>fgirot.se</t>
  </si>
  <si>
    <t>www.fgirot.se</t>
  </si>
  <si>
    <t>EUREST AB</t>
  </si>
  <si>
    <t>355366485</t>
  </si>
  <si>
    <t>eurest.se</t>
  </si>
  <si>
    <t>ÅF Pöyry AB</t>
  </si>
  <si>
    <t>http://www.af.se</t>
  </si>
  <si>
    <t>MICHAEL PAGE INT'L</t>
  </si>
  <si>
    <t>Michael Page Int'l</t>
  </si>
  <si>
    <t>502980825</t>
  </si>
  <si>
    <t>michaelpage.com.hk</t>
  </si>
  <si>
    <t>CONSUMER CREDIT COUSELING OF CEN FL</t>
  </si>
  <si>
    <t>Northern Safety</t>
  </si>
  <si>
    <t>107741878</t>
  </si>
  <si>
    <t>http://www.northernsafety.com</t>
  </si>
  <si>
    <t>INTER-CON SECURITY SYSTEMS INC</t>
  </si>
  <si>
    <t>076192475</t>
  </si>
  <si>
    <t>http://www.icsecurity.com</t>
  </si>
  <si>
    <t>MELLING TOOL CO</t>
  </si>
  <si>
    <t>005375217</t>
  </si>
  <si>
    <t>http://www.mellingselectperformance.com</t>
  </si>
  <si>
    <t>VISIONARY INTEGRATION PROFESSIONALS INC</t>
  </si>
  <si>
    <t>036943280</t>
  </si>
  <si>
    <t>Fondo de Solidaridad e Inversion Social</t>
  </si>
  <si>
    <t>980603831</t>
  </si>
  <si>
    <t>http://www.fosis.cl</t>
  </si>
  <si>
    <t>Constructora Gardilcic Ltda.</t>
  </si>
  <si>
    <t>Constructora Gardilcic Ltda</t>
  </si>
  <si>
    <t>980317333</t>
  </si>
  <si>
    <t>Conchalí</t>
  </si>
  <si>
    <t>http://www.gardilcic.cl/</t>
  </si>
  <si>
    <t>www.gardilcic.cl</t>
  </si>
  <si>
    <t>CAJA DE COMPENSACION DE LOS ANDES</t>
  </si>
  <si>
    <t>Caja de Compensacion de Los Andes</t>
  </si>
  <si>
    <t>http://www.cajalosandes.cl</t>
  </si>
  <si>
    <t>AGENCIA EUSEBIO GAYOSSO S. de R.L. de C.V.</t>
  </si>
  <si>
    <t>814052296</t>
  </si>
  <si>
    <t>http://www.gayosso.com</t>
  </si>
  <si>
    <t>Kementerian Perdagangan Antarabangsa Dan Industri</t>
  </si>
  <si>
    <t>652227190</t>
  </si>
  <si>
    <t>www.miti.gov.my</t>
  </si>
  <si>
    <t>TAMPEREEN YLIOPISTO</t>
  </si>
  <si>
    <t>368905100</t>
  </si>
  <si>
    <t>Tampere</t>
  </si>
  <si>
    <t>http://www.uta.fi</t>
  </si>
  <si>
    <t>Sofia Airport EAD</t>
  </si>
  <si>
    <t>644857633</t>
  </si>
  <si>
    <t>http://sofia-airport.bg</t>
  </si>
  <si>
    <t>SARASOTA COUNTY SCHOOL DISTRICT</t>
  </si>
  <si>
    <t>003407293</t>
  </si>
  <si>
    <t>http://www.sarasota.k12.fl.us</t>
  </si>
  <si>
    <t>Callaghan Innovation</t>
  </si>
  <si>
    <t>594969913</t>
  </si>
  <si>
    <t>http://www.irl.cri.nz</t>
  </si>
  <si>
    <t>NJ-PROFESSIONAL DETAILING INC</t>
  </si>
  <si>
    <t>025973225</t>
  </si>
  <si>
    <t>UPPER SADDLE RIVER</t>
  </si>
  <si>
    <t>http://www.pdi-inc.com</t>
  </si>
  <si>
    <t>Leonardo DRS</t>
  </si>
  <si>
    <t>061345351</t>
  </si>
  <si>
    <t>JAMUL</t>
  </si>
  <si>
    <t>http://www.drs.com</t>
  </si>
  <si>
    <t>GREEN COUNTY AREA VO TECH</t>
  </si>
  <si>
    <t>OKMULGEE</t>
  </si>
  <si>
    <t>gctcok.com</t>
  </si>
  <si>
    <t>BLAINE SCHOOL DISTRICT 503</t>
  </si>
  <si>
    <t>100562735</t>
  </si>
  <si>
    <t>http://www.blaine.wednet.edu</t>
  </si>
  <si>
    <t>www.blainesd.org</t>
  </si>
  <si>
    <t>CICU</t>
  </si>
  <si>
    <t>096928353</t>
  </si>
  <si>
    <t>www.cicu.org</t>
  </si>
  <si>
    <t>CLOROX DE MEXICO S. de R.L. de C.V.</t>
  </si>
  <si>
    <t>811369362</t>
  </si>
  <si>
    <t>THYSSENKRUPP ENGINEERING PTY LTD</t>
  </si>
  <si>
    <t>GEDİK HOLDİNG - GEDİK KAYNAK SAN. VE TİC. A.Ş. -</t>
  </si>
  <si>
    <t>643327778</t>
  </si>
  <si>
    <t>http://www.gedik.com.tr</t>
  </si>
  <si>
    <t>Marius Pedersen A/S</t>
  </si>
  <si>
    <t>Marius Pedersen</t>
  </si>
  <si>
    <t>305906257</t>
  </si>
  <si>
    <t>Ferritslev Fyn</t>
  </si>
  <si>
    <t>http://www.mariuspedersen.dk</t>
  </si>
  <si>
    <t>SCRANTON PUBLIC LIBRARY</t>
  </si>
  <si>
    <t>080868797</t>
  </si>
  <si>
    <t>http://www.albright.org</t>
  </si>
  <si>
    <t>www.lclshome.org</t>
  </si>
  <si>
    <t>SANSHIN ELECTRONICS HK CO LTD</t>
  </si>
  <si>
    <t>Sanshin Electronics HK Co Ltd</t>
  </si>
  <si>
    <t>sanshin.com.hk</t>
  </si>
  <si>
    <t>WELWYN HATFIELD DISTRICT COUNCIL</t>
  </si>
  <si>
    <t>Welwyn Hatfield District Council</t>
  </si>
  <si>
    <t>211490686</t>
  </si>
  <si>
    <t>East Lindsey District Council</t>
  </si>
  <si>
    <t>236472346</t>
  </si>
  <si>
    <t>Louth</t>
  </si>
  <si>
    <t>http://www.e-lindsey.gov.uk</t>
  </si>
  <si>
    <t>LASERCOMB DIES LTD</t>
  </si>
  <si>
    <t>Redditch</t>
  </si>
  <si>
    <t>lasercomb-dies.com</t>
  </si>
  <si>
    <t>S &amp; A FOODS LTD</t>
  </si>
  <si>
    <t>737377148</t>
  </si>
  <si>
    <t>http://www.sa-foods.co.uk</t>
  </si>
  <si>
    <t>SIMPLER SYSTEMS INC</t>
  </si>
  <si>
    <t>simplersystems.com</t>
  </si>
  <si>
    <t>www.simplersystems.com</t>
  </si>
  <si>
    <t>SEGA OF AMERICA DREAMCAST INC</t>
  </si>
  <si>
    <t>134390819</t>
  </si>
  <si>
    <t>http://www.sega.com</t>
  </si>
  <si>
    <t>www.sega.com</t>
  </si>
  <si>
    <t>AIRFOIL TECHNOLOGIES INTERNATIONAL</t>
  </si>
  <si>
    <t>WAWANESA MUTUAL COMPANY</t>
  </si>
  <si>
    <t>079164395</t>
  </si>
  <si>
    <t>MZA ASSOCIATION CORP</t>
  </si>
  <si>
    <t>mza.com</t>
  </si>
  <si>
    <t>MENTOR PUBLIC LIBRARY</t>
  </si>
  <si>
    <t>120447826</t>
  </si>
  <si>
    <t>mentorpl.org</t>
  </si>
  <si>
    <t>www.mentorpl.org</t>
  </si>
  <si>
    <t>CATHOLIC ACADEMY OF WEST BUFFALO</t>
  </si>
  <si>
    <t>LA-TERREBONNE GENERAL MED CTR</t>
  </si>
  <si>
    <t>117423277</t>
  </si>
  <si>
    <t>http://www.tgmc.com/index3.html</t>
  </si>
  <si>
    <t>CLARKSTON INC</t>
  </si>
  <si>
    <t>http://www.clarkstonconsulting.com</t>
  </si>
  <si>
    <t>CHILDREN S FRIEND &amp; SERVICES</t>
  </si>
  <si>
    <t>041711151</t>
  </si>
  <si>
    <t>www.cfsri.org</t>
  </si>
  <si>
    <t>도화종합기술공사</t>
  </si>
  <si>
    <t>631039823</t>
  </si>
  <si>
    <t>Kangnam-gu</t>
  </si>
  <si>
    <t>http://www.dohwa.co.kr/root/default_intro.asp</t>
  </si>
  <si>
    <t>전북은행</t>
  </si>
  <si>
    <t>687995944</t>
  </si>
  <si>
    <t>전주시</t>
  </si>
  <si>
    <t>http://www.jbbank.co.kr</t>
  </si>
  <si>
    <t>Sumitomo Corporation</t>
  </si>
  <si>
    <t>smcc.com</t>
  </si>
  <si>
    <t>www.sumisho.com.ph</t>
  </si>
  <si>
    <t>Korea Houghton Corporation</t>
  </si>
  <si>
    <t>(주)한국하우톤</t>
  </si>
  <si>
    <t>Dongjak-gu</t>
  </si>
  <si>
    <t>http://www.houghton.co.kr</t>
  </si>
  <si>
    <t>590449856</t>
  </si>
  <si>
    <t>NOTTINGHAMSHIRE POLICE HQ</t>
  </si>
  <si>
    <t>Nottinghamshire Police HQ</t>
  </si>
  <si>
    <t>229895743</t>
  </si>
  <si>
    <t>http://www.nottinghamshire.police.uk@nottinghamshire.pnn.police.uk</t>
  </si>
  <si>
    <t>Brown Rudnick LLP</t>
  </si>
  <si>
    <t>085608982</t>
  </si>
  <si>
    <t>http://www.brownrudnick.com</t>
  </si>
  <si>
    <t>Schaeffler AG</t>
  </si>
  <si>
    <t>318305802</t>
  </si>
  <si>
    <t>http://www.schaeffler-gruppe.de</t>
  </si>
  <si>
    <t>WEBSTER PARRISH LIBRARY</t>
  </si>
  <si>
    <t>136151206</t>
  </si>
  <si>
    <t>websterparishlibrary.org</t>
  </si>
  <si>
    <t>BOARD OF EDUCATION OF ROANE COUNTY</t>
  </si>
  <si>
    <t>SANTA FE SCHOOL DISTRICT</t>
  </si>
  <si>
    <t>097144281</t>
  </si>
  <si>
    <t>http://www.sfps.k12.nm.us</t>
  </si>
  <si>
    <t>Nysingh advocaten-notarissen</t>
  </si>
  <si>
    <t>489041140</t>
  </si>
  <si>
    <t>http://www.nysingh.nl</t>
  </si>
  <si>
    <t>Hoogheemraadschap de Stichtse Rijnlanden</t>
  </si>
  <si>
    <t>Hoogheemraadschap De Stichtse Rijnlanden</t>
  </si>
  <si>
    <t>489686698</t>
  </si>
  <si>
    <t>http://www.hdsr.nl</t>
  </si>
  <si>
    <t>Thule Sweden AB</t>
  </si>
  <si>
    <t>354174898</t>
  </si>
  <si>
    <t>HILLERSTORP</t>
  </si>
  <si>
    <t>http://www.thule.se</t>
  </si>
  <si>
    <t>МЕДИНФО КОМПЬЮТЕРНЫЙ ЦЕНТР</t>
  </si>
  <si>
    <t>ВЕЛИКИЙ НОВГОРОД</t>
  </si>
  <si>
    <t>GENERAL ELECTRIC INT INC</t>
  </si>
  <si>
    <t>CARTAGENA</t>
  </si>
  <si>
    <t>ge.com</t>
  </si>
  <si>
    <t>PEI PROVINCIAL GOVERNMENT</t>
  </si>
  <si>
    <t>200258726</t>
  </si>
  <si>
    <t>http://www.gov.pe.ca</t>
  </si>
  <si>
    <t>Onside Restoration</t>
  </si>
  <si>
    <t>243118874</t>
  </si>
  <si>
    <t>http://www.onside.ca</t>
  </si>
  <si>
    <t>ST PATRICK CATHOLIC SCHOO</t>
  </si>
  <si>
    <t>stpatrickchanute.org</t>
  </si>
  <si>
    <t>NEW WORLD SYMPHONY</t>
  </si>
  <si>
    <t>191468685</t>
  </si>
  <si>
    <t>http://www.nws.org</t>
  </si>
  <si>
    <t>www.nws.edu</t>
  </si>
  <si>
    <t>CAREY DIVERSIFIED LLC</t>
  </si>
  <si>
    <t>http://www.wpcarey.com</t>
  </si>
  <si>
    <t>VOCATIONAL EDUCATION &amp;</t>
  </si>
  <si>
    <t>UNIONDALE</t>
  </si>
  <si>
    <t>CA-CITY OF CARLSBAD</t>
  </si>
  <si>
    <t>004573766</t>
  </si>
  <si>
    <t>http://www.ci.carlsbad.ca.us</t>
  </si>
  <si>
    <t>PLANNED SYSTEMS INTERNATIONAL</t>
  </si>
  <si>
    <t>603571613</t>
  </si>
  <si>
    <t>http://www.plan-sys.com</t>
  </si>
  <si>
    <t>MINTO COMMUNITIES LLC</t>
  </si>
  <si>
    <t>COCONUT CREEK</t>
  </si>
  <si>
    <t>www.minto.com</t>
  </si>
  <si>
    <t>TALLINNA LENNUJAAM AS</t>
  </si>
  <si>
    <t>499244424</t>
  </si>
  <si>
    <t>http://www.tallinn-airport.ee</t>
  </si>
  <si>
    <t>BANCO HIPOTECARIO S A</t>
  </si>
  <si>
    <t>971725130</t>
  </si>
  <si>
    <t>http://www.hipotecario.com.ar</t>
  </si>
  <si>
    <t>ORIENTAL FINANCIAL GROUP</t>
  </si>
  <si>
    <t>Oriental Financial Group</t>
  </si>
  <si>
    <t>091171199</t>
  </si>
  <si>
    <t>http://www.orientalonline.com</t>
  </si>
  <si>
    <t>Fiscalía General de la República</t>
  </si>
  <si>
    <t>SANTA TECLA</t>
  </si>
  <si>
    <t>http://www.fiscalia.gob.sv</t>
  </si>
  <si>
    <t>MILPLAN ENGENHARIA CONSTRUÇÕES E MONTAGEM  LTDA</t>
  </si>
  <si>
    <t>milplan.com.br</t>
  </si>
  <si>
    <t>NATIONAL AMERICAN UNIVERSITY-RAPID CITY</t>
  </si>
  <si>
    <t>175510486</t>
  </si>
  <si>
    <t>rapid city</t>
  </si>
  <si>
    <t>national.edu</t>
  </si>
  <si>
    <t>WAYSIDE CHAPEL INC</t>
  </si>
  <si>
    <t>BUCYRUS</t>
  </si>
  <si>
    <t>CHARLES J SAHS SCHOOL DISTRICT 110</t>
  </si>
  <si>
    <t>136867384</t>
  </si>
  <si>
    <t>NC ST STEPHENS LUTHERN SCHOOL</t>
  </si>
  <si>
    <t>WOLFE CLINIC PC</t>
  </si>
  <si>
    <t>073505638</t>
  </si>
  <si>
    <t>http://www.wolfeclinic.com</t>
  </si>
  <si>
    <t>www.wolfeeyeclinic.com</t>
  </si>
  <si>
    <t>AYUNTAMIENTO DE SANTANDER</t>
  </si>
  <si>
    <t>Ayuntamiento de Santander</t>
  </si>
  <si>
    <t>460205707</t>
  </si>
  <si>
    <t>http://www.ayto-santander.es</t>
  </si>
  <si>
    <t>AYUNTAMIENTO DE MOSTOLES</t>
  </si>
  <si>
    <t>470921461</t>
  </si>
  <si>
    <t>MOSTOLES</t>
  </si>
  <si>
    <t>http://www.ayto-mostoles.es</t>
  </si>
  <si>
    <t>BERNARD PIERRE ETS</t>
  </si>
  <si>
    <t>286299982</t>
  </si>
  <si>
    <t>ST ANDRE DE CORCY</t>
  </si>
  <si>
    <t>http://www.ets-bernard.com</t>
  </si>
  <si>
    <t>掛川市</t>
  </si>
  <si>
    <t>502680934</t>
  </si>
  <si>
    <t>http://www.city.kakegawa.shizuoka.jp</t>
  </si>
  <si>
    <t>東京工科大学</t>
  </si>
  <si>
    <t>503953951</t>
  </si>
  <si>
    <t>http://www.teu.ac.jp@mdemo.teu.ac.jp</t>
  </si>
  <si>
    <t>Ixlogic AG</t>
  </si>
  <si>
    <t>482788734</t>
  </si>
  <si>
    <t>www.ixlogic.ch</t>
  </si>
  <si>
    <t>BANK OF THE PHILIPPINE ISLANDS (BPI)</t>
  </si>
  <si>
    <t>Bank of the Philippine Islands (BPI)</t>
  </si>
  <si>
    <t>718671456</t>
  </si>
  <si>
    <t>https://www.bpiexpressonline.com/ @bpi.com.ph</t>
  </si>
  <si>
    <t>IFRC International Federation of Red Cross and Red Crescent Societies (CH)</t>
  </si>
  <si>
    <t>488432642</t>
  </si>
  <si>
    <t>http://www.ifrc.org</t>
  </si>
  <si>
    <t>Meyerhans Hotz AG</t>
  </si>
  <si>
    <t>480606920</t>
  </si>
  <si>
    <t>Weinfelden</t>
  </si>
  <si>
    <t>www.meyho.ch</t>
  </si>
  <si>
    <t>www.meyerhans-muehlen.ch</t>
  </si>
  <si>
    <t>DAW SE</t>
  </si>
  <si>
    <t>319978425</t>
  </si>
  <si>
    <t>Ober-Ramstadt</t>
  </si>
  <si>
    <t>http://www.daw.de</t>
  </si>
  <si>
    <t>SAN JOAQUIN COLLEGE OF LAW</t>
  </si>
  <si>
    <t>083845131</t>
  </si>
  <si>
    <t>www.sjcl.edu</t>
  </si>
  <si>
    <t>Sacred Heart Parish</t>
  </si>
  <si>
    <t>sacredheartparishshadyside.org</t>
  </si>
  <si>
    <t>www.saintjudepgh.org</t>
  </si>
  <si>
    <t>FALL CREEK SCHOOL DISTRICT</t>
  </si>
  <si>
    <t>008377715</t>
  </si>
  <si>
    <t>FALL CREEK</t>
  </si>
  <si>
    <t>http://www.fallcreek.k12.wi.us</t>
  </si>
  <si>
    <t>www.fallcreek.k12.wi.us</t>
  </si>
  <si>
    <t>HIGHLAND LOCAL SCHOOL DISTRICT</t>
  </si>
  <si>
    <t>094502796</t>
  </si>
  <si>
    <t>http://www.highlandschools.org</t>
  </si>
  <si>
    <t>www.highlandschools.org</t>
  </si>
  <si>
    <t>MERIDIAN INTERNATIONAL CENTER</t>
  </si>
  <si>
    <t>BENJAMIN FRANKLIN CHARTER SCH</t>
  </si>
  <si>
    <t>HANCOCK COUNTY ASSESSOR</t>
  </si>
  <si>
    <t>946883670</t>
  </si>
  <si>
    <t>hancockcoingov.org</t>
  </si>
  <si>
    <t>ST JOSEPH REGIONAL SCHOOL</t>
  </si>
  <si>
    <t>IN-COUNTY OF ALLEN/CITY OF FORT WAYNE</t>
  </si>
  <si>
    <t>008814258</t>
  </si>
  <si>
    <t>http://www.ci.ft-wayne.in.us</t>
  </si>
  <si>
    <t>AL-COUNTY OF JEFFERSON</t>
  </si>
  <si>
    <t>174765982</t>
  </si>
  <si>
    <t>http://jeffconline.jccal.org</t>
  </si>
  <si>
    <t>JEFFERSON COUNTY LIBRARY COOPERATIVE</t>
  </si>
  <si>
    <t>jclc.org</t>
  </si>
  <si>
    <t>www.jclc.org</t>
  </si>
  <si>
    <t>ALEUTIANS EAST BOROUGH S D</t>
  </si>
  <si>
    <t>SAND POINT</t>
  </si>
  <si>
    <t>RIVERSIDE ACADEMY</t>
  </si>
  <si>
    <t>Riverside Academy</t>
  </si>
  <si>
    <t>932944978</t>
  </si>
  <si>
    <t>Reserve</t>
  </si>
  <si>
    <t>O FALLON COMM CONS SCH DISTRICT</t>
  </si>
  <si>
    <t>DEMOTTE CHRISTIAN SCHOOL</t>
  </si>
  <si>
    <t>DEMOTTE</t>
  </si>
  <si>
    <t>ABILITIES PLUS</t>
  </si>
  <si>
    <t>CHRIST ST JOHN S LUTHEREN SCHOOL</t>
  </si>
  <si>
    <t>WEST SALEM</t>
  </si>
  <si>
    <t>NORTHEAST OCCUPATIONAL EXCHANGE</t>
  </si>
  <si>
    <t>EDCOUCH ELSA INDEPENDENT SCH DIST</t>
  </si>
  <si>
    <t>023530199</t>
  </si>
  <si>
    <t>EDCOUCH</t>
  </si>
  <si>
    <t>eeisd.org</t>
  </si>
  <si>
    <t>TEXAS LIBRARY ASSOCIATION</t>
  </si>
  <si>
    <t>021501499</t>
  </si>
  <si>
    <t>txla.org</t>
  </si>
  <si>
    <t>KIRKLANDS INC</t>
  </si>
  <si>
    <t>004193749</t>
  </si>
  <si>
    <t>http://www.kirklands.com</t>
  </si>
  <si>
    <t>www.kirklands.com</t>
  </si>
  <si>
    <t>ACCOUNTING RESOURCES INC</t>
  </si>
  <si>
    <t>acctgres.com</t>
  </si>
  <si>
    <t>Ohlthaver and List Group of Companies</t>
  </si>
  <si>
    <t>www.nambrew.com</t>
  </si>
  <si>
    <t>OREGON COMMUNITY SCHOOL</t>
  </si>
  <si>
    <t>179295852</t>
  </si>
  <si>
    <t>WILSON CREEK SD</t>
  </si>
  <si>
    <t>932944135</t>
  </si>
  <si>
    <t>Wilson Creek</t>
  </si>
  <si>
    <t>NSABP Foundation Inc</t>
  </si>
  <si>
    <t>107186988</t>
  </si>
  <si>
    <t>http://www.nsabp.pitt.edu</t>
  </si>
  <si>
    <t>DYLOG ITALIA SPA</t>
  </si>
  <si>
    <t>439998295</t>
  </si>
  <si>
    <t>http://www.dylog.it</t>
  </si>
  <si>
    <t>www.tesar.it</t>
  </si>
  <si>
    <t>CÂM MUN DE PALMELA</t>
  </si>
  <si>
    <t>452855281</t>
  </si>
  <si>
    <t>PALMELA</t>
  </si>
  <si>
    <t>http://www.cm-palmela.pt</t>
  </si>
  <si>
    <t>Palfinger AG</t>
  </si>
  <si>
    <t>302360912</t>
  </si>
  <si>
    <t>Bergheim</t>
  </si>
  <si>
    <t>http://www.palfinger.com</t>
  </si>
  <si>
    <t>ANNUNCIATION CHURCH</t>
  </si>
  <si>
    <t>100986660</t>
  </si>
  <si>
    <t>www.annunciationmsp.org</t>
  </si>
  <si>
    <t>Teekay Shipping</t>
  </si>
  <si>
    <t>248818809</t>
  </si>
  <si>
    <t>http://www.teekay.com</t>
  </si>
  <si>
    <t>JENKINS COUNTY BOARD OF EDUCATION</t>
  </si>
  <si>
    <t>193215795</t>
  </si>
  <si>
    <t>MILLEN</t>
  </si>
  <si>
    <t>http://jchs.com</t>
  </si>
  <si>
    <t>CCS BUSINESS SOLUTIONS INC</t>
  </si>
  <si>
    <t>ccs business solutions inc</t>
  </si>
  <si>
    <t>ccsnet.net</t>
  </si>
  <si>
    <t>ST SCHOLASTICA ACADEMY</t>
  </si>
  <si>
    <t>St. Scholastica Academy</t>
  </si>
  <si>
    <t>ssacad.org</t>
  </si>
  <si>
    <t>www.ssacad.org</t>
  </si>
  <si>
    <t>ASSOCIATION OF AMERICAN MEDICAL COLLEGES</t>
  </si>
  <si>
    <t>http://www.aamc.org</t>
  </si>
  <si>
    <t>SOUTH ADAMS SCHOOL DISTRICT</t>
  </si>
  <si>
    <t>086775111</t>
  </si>
  <si>
    <t>BERNE</t>
  </si>
  <si>
    <t>http://www.southadams.k12.in.us</t>
  </si>
  <si>
    <t>CELOTEX ASBESTOS SETTLEMENT TRUST</t>
  </si>
  <si>
    <t>786583778</t>
  </si>
  <si>
    <t>http://www.ceminerals.com</t>
  </si>
  <si>
    <t>www.delcpf.com</t>
  </si>
  <si>
    <t>Toshiba Consumer Products Indonesia</t>
  </si>
  <si>
    <t>728774597</t>
  </si>
  <si>
    <t>http://www.toshiba.co.id</t>
  </si>
  <si>
    <t>STRATEGIC STAFFING SOLUTIONS</t>
  </si>
  <si>
    <t>careers.strategicstaff.com</t>
  </si>
  <si>
    <t>Knecht &amp; Müller AG</t>
  </si>
  <si>
    <t>488398009</t>
  </si>
  <si>
    <t>Stein am Rhein</t>
  </si>
  <si>
    <t>www.knecht-mueller.ch</t>
  </si>
  <si>
    <t>SpannStahl AG</t>
  </si>
  <si>
    <t>480182245</t>
  </si>
  <si>
    <t>www.spannstahl.ch</t>
  </si>
  <si>
    <t>Ensinger GmbH</t>
  </si>
  <si>
    <t>315669929</t>
  </si>
  <si>
    <t>Nufringen</t>
  </si>
  <si>
    <t>http://www.ensinger-online.com</t>
  </si>
  <si>
    <t>SIMONA AG</t>
  </si>
  <si>
    <t>315005207</t>
  </si>
  <si>
    <t>Kirn</t>
  </si>
  <si>
    <t>http://www.simona.de</t>
  </si>
  <si>
    <t>WeberHaus GmbH &amp; Co.KG</t>
  </si>
  <si>
    <t>313575003</t>
  </si>
  <si>
    <t>Rheinau</t>
  </si>
  <si>
    <t>http://www.weberhaus.de</t>
  </si>
  <si>
    <t>MSAD 60</t>
  </si>
  <si>
    <t>NORTH BERWICK</t>
  </si>
  <si>
    <t>West Liberty Foods</t>
  </si>
  <si>
    <t>187541649</t>
  </si>
  <si>
    <t>http://www.iowaturkey.org</t>
  </si>
  <si>
    <t>DEKALB COUNTY VOC SCHOOL</t>
  </si>
  <si>
    <t>ANDREWS INDEP SCHOOL DISTRICT</t>
  </si>
  <si>
    <t>073165920</t>
  </si>
  <si>
    <t>ANDREWS</t>
  </si>
  <si>
    <t>http://www.andrews.esc18.net</t>
  </si>
  <si>
    <t>WOODBINE BOARD OF EDUCATION</t>
  </si>
  <si>
    <t>Florence County School District 1</t>
  </si>
  <si>
    <t>FLORENCE COUNTY SCHOOL DISTRICT 1</t>
  </si>
  <si>
    <t>009834664</t>
  </si>
  <si>
    <t>http://www.fsd1.org</t>
  </si>
  <si>
    <t>NASHUA SCHOOL</t>
  </si>
  <si>
    <t>100656826</t>
  </si>
  <si>
    <t>nashua.k12.mt.us</t>
  </si>
  <si>
    <t>WESTFALL LOCAL SCHOOL DISTRICT</t>
  </si>
  <si>
    <t>800526779</t>
  </si>
  <si>
    <t>http://gsn.k12.oh.us/westfall</t>
  </si>
  <si>
    <t>www.westfall.k12.oh.us</t>
  </si>
  <si>
    <t>LINWOOD CHILDRENS CENTER</t>
  </si>
  <si>
    <t>070356704</t>
  </si>
  <si>
    <t>http://www.linwoodcenterinc.org</t>
  </si>
  <si>
    <t>www.linwoodcenter.org</t>
  </si>
  <si>
    <t>BOISE ART MUSEUM</t>
  </si>
  <si>
    <t>Boise Art Museum</t>
  </si>
  <si>
    <t>073006025</t>
  </si>
  <si>
    <t>boiseartmuseum.org</t>
  </si>
  <si>
    <t>www.boiseartmuseum.org</t>
  </si>
  <si>
    <t>Hamlet Protein A/S</t>
  </si>
  <si>
    <t>Hamlet Protein</t>
  </si>
  <si>
    <t>310024922</t>
  </si>
  <si>
    <t>http://www.hamletprotein.com</t>
  </si>
  <si>
    <t>GFC ATLANTIC</t>
  </si>
  <si>
    <t>770623833</t>
  </si>
  <si>
    <t>http://WWW.GFC-CONSTRUCTION.FR</t>
  </si>
  <si>
    <t>VILLAGE HOUSING ASSOCIATION</t>
  </si>
  <si>
    <t>Village Housing Association</t>
  </si>
  <si>
    <t>212535061</t>
  </si>
  <si>
    <t>villages.org.uk</t>
  </si>
  <si>
    <t>Íslensk erfðagreining</t>
  </si>
  <si>
    <t>Reyjavik</t>
  </si>
  <si>
    <t>decode.is</t>
  </si>
  <si>
    <t>Hjelmeland Kommune</t>
  </si>
  <si>
    <t>519629633</t>
  </si>
  <si>
    <t>Hjelmeland</t>
  </si>
  <si>
    <t>http://www.hjelmeland.kommune.no</t>
  </si>
  <si>
    <t>www.suldal.kommune.no</t>
  </si>
  <si>
    <t>TELL TOOL INC</t>
  </si>
  <si>
    <t>telltool.com</t>
  </si>
  <si>
    <t>www.cadenceaerospace.com</t>
  </si>
  <si>
    <t>Enlivant</t>
  </si>
  <si>
    <t>enlivant.com</t>
  </si>
  <si>
    <t>www.enlivant.com</t>
  </si>
  <si>
    <t>CITY OF TELLURIDE</t>
  </si>
  <si>
    <t>telluride-co.gov</t>
  </si>
  <si>
    <t>www.telluride-co.gov</t>
  </si>
  <si>
    <t>BYLINE BANK</t>
  </si>
  <si>
    <t>011682248</t>
  </si>
  <si>
    <t>http://www.metrobankgroup.com</t>
  </si>
  <si>
    <t>CHARLEVOIX EMMET I S D</t>
  </si>
  <si>
    <t>RIVENDELL INTERSTATE SCHOOL</t>
  </si>
  <si>
    <t>ORFORD</t>
  </si>
  <si>
    <t>GREAT OAKS SCHOOL INST TECH</t>
  </si>
  <si>
    <t>WICKES SCHOOL DISTRICT 79</t>
  </si>
  <si>
    <t>053747374</t>
  </si>
  <si>
    <t>WICKES</t>
  </si>
  <si>
    <t>WEST SPRINGFIELD SCHOOL DIST</t>
  </si>
  <si>
    <t>ACGME</t>
  </si>
  <si>
    <t>185793841</t>
  </si>
  <si>
    <t>http://www.acgme.org</t>
  </si>
  <si>
    <t>USA TRUCK INC</t>
  </si>
  <si>
    <t>103658381</t>
  </si>
  <si>
    <t>usa-truck.com</t>
  </si>
  <si>
    <t>LOVEJOY IND SCHOOL DISTRICT</t>
  </si>
  <si>
    <t>029674694</t>
  </si>
  <si>
    <t>Allen</t>
  </si>
  <si>
    <t>http://www.lovejoyisd.net</t>
  </si>
  <si>
    <t>www.lovejoyisd.net</t>
  </si>
  <si>
    <t>1ST SOURCE CORPORATION</t>
  </si>
  <si>
    <t>061574109</t>
  </si>
  <si>
    <t>http://www.fnbne.com</t>
  </si>
  <si>
    <t>KAYAS CULTURAL COLLEGE</t>
  </si>
  <si>
    <t>kayascollege.ca</t>
  </si>
  <si>
    <t>Eveready Battery Co., Inc.</t>
  </si>
  <si>
    <t>654371772</t>
  </si>
  <si>
    <t>http://www.eveready.com</t>
  </si>
  <si>
    <t>TRINITY AREA SCHOOL DISTRICT</t>
  </si>
  <si>
    <t>033895822</t>
  </si>
  <si>
    <t>http://www.trinitypride.k12.pa.us</t>
  </si>
  <si>
    <t>LEON COUNTY SCHOOL DISTRICT</t>
  </si>
  <si>
    <t>004929688</t>
  </si>
  <si>
    <t>http://www.leon.k12.fl.us</t>
  </si>
  <si>
    <t>FAFCO INC</t>
  </si>
  <si>
    <t>FAFCO, Inc</t>
  </si>
  <si>
    <t>http://fafco.com</t>
  </si>
  <si>
    <t>www.fafco.com</t>
  </si>
  <si>
    <t>SEABREEZE MANAGEMENT CO</t>
  </si>
  <si>
    <t>196487409</t>
  </si>
  <si>
    <t>www.seabreezemgmt.com</t>
  </si>
  <si>
    <t>PHILLIPS PROGRAMS</t>
  </si>
  <si>
    <t>074801028</t>
  </si>
  <si>
    <t>phillipsprograms.org</t>
  </si>
  <si>
    <t>DDR</t>
  </si>
  <si>
    <t>http://www.ddr.com</t>
  </si>
  <si>
    <t>BASLER TURBO CONVERSION</t>
  </si>
  <si>
    <t>baslerturbo.com</t>
  </si>
  <si>
    <t>www.baslerturbo.com</t>
  </si>
  <si>
    <t>VILLAGE OF WESTCHESTER</t>
  </si>
  <si>
    <t>014915458</t>
  </si>
  <si>
    <t>westchester-il.org</t>
  </si>
  <si>
    <t>www.westchester-il.org</t>
  </si>
  <si>
    <t>LAKELAND PUBLIC LIBRARY</t>
  </si>
  <si>
    <t>101090041</t>
  </si>
  <si>
    <t>lakelandgov.net</t>
  </si>
  <si>
    <t>www.lakelandedc.com</t>
  </si>
  <si>
    <t>HARRIS LAKE PARK SCHOOLS</t>
  </si>
  <si>
    <t>LAKE PARK</t>
  </si>
  <si>
    <t>DURANT PUBLIC SCHOOL DISTRICT</t>
  </si>
  <si>
    <t>193011160</t>
  </si>
  <si>
    <t>GREENWOOD HIGH SCHOOL</t>
  </si>
  <si>
    <t>124996823</t>
  </si>
  <si>
    <t>gws.k12.in.us</t>
  </si>
  <si>
    <t>www.gws.k12.in.us</t>
  </si>
  <si>
    <t>CULPEPER CHRISTIAN SCHOOL</t>
  </si>
  <si>
    <t>Culpeper Christian School</t>
  </si>
  <si>
    <t>Culpeper</t>
  </si>
  <si>
    <t>culpeperchristianschool.com</t>
  </si>
  <si>
    <t>www.culpeperchristianschool.com</t>
  </si>
  <si>
    <t>159292648</t>
  </si>
  <si>
    <t>lincolncountyga.com</t>
  </si>
  <si>
    <t>BANK OF HAWAII</t>
  </si>
  <si>
    <t>077685329</t>
  </si>
  <si>
    <t>http://boh.com</t>
  </si>
  <si>
    <t>EVEREADY BATTERY COMPANY</t>
  </si>
  <si>
    <t>Eveready Battery Company</t>
  </si>
  <si>
    <t>Banco Mercantil Santa Cruz, S.A.</t>
  </si>
  <si>
    <t>950040410</t>
  </si>
  <si>
    <t>http://www.bmsc.com.bo/</t>
  </si>
  <si>
    <t>伊丹市</t>
  </si>
  <si>
    <t>354782133</t>
  </si>
  <si>
    <t>http://www.city.itami.lg.jp</t>
  </si>
  <si>
    <t>МОСКОВСКАЯ АКАДЕМИЯ ТЕКСТИЛЬНОЙ И ЛЕГКОЙ ПРОМЫШЛЕННОСТИ</t>
  </si>
  <si>
    <t>Siemens d.d.</t>
  </si>
  <si>
    <t>645239013</t>
  </si>
  <si>
    <t>http://www.siemens.com/entry/cee/hr</t>
  </si>
  <si>
    <t>CENTRAL ONLINE DATA SYSTEMS</t>
  </si>
  <si>
    <t>199794801</t>
  </si>
  <si>
    <t>http://www.centraltransportint.com/</t>
  </si>
  <si>
    <t>MID COLUMBIA LIBRARY DISTRICT</t>
  </si>
  <si>
    <t>181889338</t>
  </si>
  <si>
    <t>midcolumbialibraries.org</t>
  </si>
  <si>
    <t>Deli Management</t>
  </si>
  <si>
    <t>086473394</t>
  </si>
  <si>
    <t>jasonsdeli.com</t>
  </si>
  <si>
    <t>FLORA HIGH SCHOOL</t>
  </si>
  <si>
    <t>FLORA</t>
  </si>
  <si>
    <t>COMPLIANCE CONCEPTS</t>
  </si>
  <si>
    <t>complianceconcepts.com</t>
  </si>
  <si>
    <t>www.complianceconcepts.com</t>
  </si>
  <si>
    <t>CHARTERED ACCOUNTANTS OF ONTARIO</t>
  </si>
  <si>
    <t>Chartered Accountants Of Ontario</t>
  </si>
  <si>
    <t>http://www.cica.ca</t>
  </si>
  <si>
    <t>Banco Piano SA</t>
  </si>
  <si>
    <t>970910055</t>
  </si>
  <si>
    <t>http://www.bancopiano.com.ar/</t>
  </si>
  <si>
    <t>HUMAN DEVELOPMENT CORP</t>
  </si>
  <si>
    <t>RESOLUTE SYSTEMS</t>
  </si>
  <si>
    <t>resolutesystems.com</t>
  </si>
  <si>
    <t>ASSOCIATION OF CLINICAL PASTORAL EDUCATIO</t>
  </si>
  <si>
    <t>MO-CITY OF JOPLIN</t>
  </si>
  <si>
    <t>MO-City of Joplin</t>
  </si>
  <si>
    <t>158328559</t>
  </si>
  <si>
    <t>http://www.joplinmo.org/home.htm</t>
  </si>
  <si>
    <t>WRIGHT CHRISTIAN ACADEMY</t>
  </si>
  <si>
    <t>CITY OF CELINA</t>
  </si>
  <si>
    <t>045987388</t>
  </si>
  <si>
    <t>www.celina-tx.gov</t>
  </si>
  <si>
    <t>TIPP CITY EX VILLAGE SCH DIST</t>
  </si>
  <si>
    <t>039746003</t>
  </si>
  <si>
    <t>http://www.tippcity.org/tipp.nsf/home2fs</t>
  </si>
  <si>
    <t>CHEEKWOOD</t>
  </si>
  <si>
    <t>Cheekwood</t>
  </si>
  <si>
    <t>078244852</t>
  </si>
  <si>
    <t>www.cheekwood.org</t>
  </si>
  <si>
    <t>INSTITUTE OF TAFE TASMANIA</t>
  </si>
  <si>
    <t>755463932</t>
  </si>
  <si>
    <t>http://www.tafe.tas.edu.au</t>
  </si>
  <si>
    <t>SOUTH GRAND PRAIRIE HIGH SCHL</t>
  </si>
  <si>
    <t>069407875</t>
  </si>
  <si>
    <t>www.gpisd.org</t>
  </si>
  <si>
    <t>PRESCOTT COMMUNITY SCHOOL</t>
  </si>
  <si>
    <t>Prescott Community School</t>
  </si>
  <si>
    <t>SCRIBNER ATTENDANCE CENTER</t>
  </si>
  <si>
    <t>SCRIBNER</t>
  </si>
  <si>
    <t>ELIASSEN GROUP LLC</t>
  </si>
  <si>
    <t>627612914</t>
  </si>
  <si>
    <t>http://www.eliassen.com</t>
  </si>
  <si>
    <t>ST STEPHEN MARTYR CHURCH</t>
  </si>
  <si>
    <t>792510133</t>
  </si>
  <si>
    <t>stephen.org</t>
  </si>
  <si>
    <t>www.stephen.org</t>
  </si>
  <si>
    <t>BLOOMINGDALE PUBLIC LIBRARY</t>
  </si>
  <si>
    <t>Bloomingdale Public Library</t>
  </si>
  <si>
    <t>032713294</t>
  </si>
  <si>
    <t>Bloomingdale</t>
  </si>
  <si>
    <t>mybpl.org</t>
  </si>
  <si>
    <t>www.cod.edu</t>
  </si>
  <si>
    <t>055466439</t>
  </si>
  <si>
    <t>fedex.com</t>
  </si>
  <si>
    <t>Dairynz</t>
  </si>
  <si>
    <t>590260428</t>
  </si>
  <si>
    <t>http://www.dairynz.co.nz</t>
  </si>
  <si>
    <t>SDL INTERNATIONAL</t>
  </si>
  <si>
    <t>www.sdl.com</t>
  </si>
  <si>
    <t>CITY OF SOUTH GATE</t>
  </si>
  <si>
    <t>034164751</t>
  </si>
  <si>
    <t>http://www.cityofsouthgate.org</t>
  </si>
  <si>
    <t>CITY OF WEST RICHLAND</t>
  </si>
  <si>
    <t>78371043</t>
  </si>
  <si>
    <t>West Richland</t>
  </si>
  <si>
    <t>http://5097</t>
  </si>
  <si>
    <t>OUR LADY QUEEN OF ANGELS</t>
  </si>
  <si>
    <t>PLEASANTVILLE CITY HALL</t>
  </si>
  <si>
    <t>030311377</t>
  </si>
  <si>
    <t>Pleasantville</t>
  </si>
  <si>
    <t>http://www.pleasantville-nj.org/index2.html</t>
  </si>
  <si>
    <t>HONONEGAH HIGH SCHOOL DIST 207</t>
  </si>
  <si>
    <t>797477010</t>
  </si>
  <si>
    <t>ROCKTON</t>
  </si>
  <si>
    <t>http://www.hononegah.org</t>
  </si>
  <si>
    <t>HALIFAX COUNTY SCHOOL DISTRICT</t>
  </si>
  <si>
    <t>100079680</t>
  </si>
  <si>
    <t>http://www.halifax.k12.va.us</t>
  </si>
  <si>
    <t>FRANKLIN COUNTY LIBRARY SYSTEM</t>
  </si>
  <si>
    <t>franklincountylawncare.com</t>
  </si>
  <si>
    <t>F&amp;W Forestry Services Inc</t>
  </si>
  <si>
    <t>079387296</t>
  </si>
  <si>
    <t>http://www.fwforestry.com</t>
  </si>
  <si>
    <t>WILLMAR INDEP SCHOOL DIST 347</t>
  </si>
  <si>
    <t>184201531</t>
  </si>
  <si>
    <t>WILLMAR</t>
  </si>
  <si>
    <t>http://www.willmar.k12.mn.us/jrhigh/distweb/index</t>
  </si>
  <si>
    <t>www.willmar.k12.mn.us</t>
  </si>
  <si>
    <t>MN-CITY OF WOODBURY</t>
  </si>
  <si>
    <t>076492818</t>
  </si>
  <si>
    <t>Woodbury</t>
  </si>
  <si>
    <t>ci.woodbury.mn.us</t>
  </si>
  <si>
    <t>www.woodburymn.gov</t>
  </si>
  <si>
    <t>PHILIP MORRIS CORP.</t>
  </si>
  <si>
    <t>HCMC</t>
  </si>
  <si>
    <t>Citibank Singapore Ltd</t>
  </si>
  <si>
    <t>894906697</t>
  </si>
  <si>
    <t>http://www.citibank.com.sg</t>
  </si>
  <si>
    <t>TITAN INDUSTRIEBEDARF VERTRIEBSGEMSBH</t>
  </si>
  <si>
    <t>http://www.titanmachinery.com/</t>
  </si>
  <si>
    <t>Vejle Rejser ApS</t>
  </si>
  <si>
    <t>VR Travel</t>
  </si>
  <si>
    <t>308557458</t>
  </si>
  <si>
    <t>www.vejle-rejser.dk</t>
  </si>
  <si>
    <t>GGNet</t>
  </si>
  <si>
    <t>386182443</t>
  </si>
  <si>
    <t>Warnsveld</t>
  </si>
  <si>
    <t>http://www.ggnet.nl</t>
  </si>
  <si>
    <t>Futura Corporation</t>
  </si>
  <si>
    <t>085315539</t>
  </si>
  <si>
    <t>https://www.futuratitle.com/</t>
  </si>
  <si>
    <t>www.alliancetitle.com</t>
  </si>
  <si>
    <t>VILLAGE OF DEERFIELD</t>
  </si>
  <si>
    <t>068003185</t>
  </si>
  <si>
    <t>www.deerfield.il.us</t>
  </si>
  <si>
    <t>JACKSON SCHOOL</t>
  </si>
  <si>
    <t>ELMS COLLEGE</t>
  </si>
  <si>
    <t>087444584</t>
  </si>
  <si>
    <t>http://www.elms.edu</t>
  </si>
  <si>
    <t>www.elms.edu</t>
  </si>
  <si>
    <t>JONES CENTER FOR FAMILIES</t>
  </si>
  <si>
    <t>St Margaret Mary School</t>
  </si>
  <si>
    <t>ELLISDON CORP</t>
  </si>
  <si>
    <t>Ellisdon Corp</t>
  </si>
  <si>
    <t>203213785</t>
  </si>
  <si>
    <t>http://www.ellisdon.com</t>
  </si>
  <si>
    <t>WALLIS OIL COMPANY</t>
  </si>
  <si>
    <t>043507821</t>
  </si>
  <si>
    <t>http://www.wallisco.com</t>
  </si>
  <si>
    <t>COMMUNITY BOATING INC</t>
  </si>
  <si>
    <t>073822405</t>
  </si>
  <si>
    <t>TX-CITY OF PEARLAND</t>
  </si>
  <si>
    <t>020796397</t>
  </si>
  <si>
    <t>http://www.ci.pearland.tx.us</t>
  </si>
  <si>
    <t>Pvg International B.V.</t>
  </si>
  <si>
    <t>PVG Holding</t>
  </si>
  <si>
    <t>489442350</t>
  </si>
  <si>
    <t>http://pvg.eu</t>
  </si>
  <si>
    <t>www.qlima.nl</t>
  </si>
  <si>
    <t>Lyse Energi AS</t>
  </si>
  <si>
    <t>Lyse AS</t>
  </si>
  <si>
    <t>731089728</t>
  </si>
  <si>
    <t>http://www.lyse.no</t>
  </si>
  <si>
    <t>PRA Group Norge AS(Aktiv Kapital ASA)</t>
  </si>
  <si>
    <t>518030192</t>
  </si>
  <si>
    <t>http://www.aktivkapital.com/norway/index.html</t>
  </si>
  <si>
    <t>Electro-Watt Industriele Maatschappij B.V.</t>
  </si>
  <si>
    <t>ELECTRO-WATT B.V.</t>
  </si>
  <si>
    <t>electro-watt.nl</t>
  </si>
  <si>
    <t>www.electro-watt.nl</t>
  </si>
  <si>
    <t>Eldur AG</t>
  </si>
  <si>
    <t>480275189</t>
  </si>
  <si>
    <t>www.eldurag.ch</t>
  </si>
  <si>
    <t>MAINE SCHOOL MANAGEMENT ASSOCIATION</t>
  </si>
  <si>
    <t>Kvinnherad Kommune</t>
  </si>
  <si>
    <t>730349693</t>
  </si>
  <si>
    <t>Rosendal</t>
  </si>
  <si>
    <t>http://www.kvinnherad.kommune.no</t>
  </si>
  <si>
    <t>日之出水道機器株式会社</t>
  </si>
  <si>
    <t>590145033</t>
  </si>
  <si>
    <t>http://www.hinodesuido.co.jp/recruit</t>
  </si>
  <si>
    <t>Thermax Ltd</t>
  </si>
  <si>
    <t>725497213</t>
  </si>
  <si>
    <t>http://thermaxindia.com</t>
  </si>
  <si>
    <t>INVITATION HOMES INC.</t>
  </si>
  <si>
    <t>839375797</t>
  </si>
  <si>
    <t>http://www.greystar-corp.com</t>
  </si>
  <si>
    <t>PHOENIX SCHOOL</t>
  </si>
  <si>
    <t>180665085</t>
  </si>
  <si>
    <t>NAIOP</t>
  </si>
  <si>
    <t>072634728</t>
  </si>
  <si>
    <t>http://www.naiop.org</t>
  </si>
  <si>
    <t>Muka Development Group, LLC</t>
  </si>
  <si>
    <t>Freehold</t>
  </si>
  <si>
    <t>muka.net</t>
  </si>
  <si>
    <t>www.muka.net</t>
  </si>
  <si>
    <t>ST CROIX CENTRAL SCH DISTRICT</t>
  </si>
  <si>
    <t>193079381</t>
  </si>
  <si>
    <t>http://www.scc.k12.wi.us</t>
  </si>
  <si>
    <t>www.scc.k12.wi.us</t>
  </si>
  <si>
    <t>TILSON HOME CORP</t>
  </si>
  <si>
    <t>009832254</t>
  </si>
  <si>
    <t>www.tilsonhome.com</t>
  </si>
  <si>
    <t>FALKE KGaA</t>
  </si>
  <si>
    <t>330986746</t>
  </si>
  <si>
    <t>Schmallenberg</t>
  </si>
  <si>
    <t>http://www.falke.de</t>
  </si>
  <si>
    <t>Printus Fachvertrieb für Bürobedarf GmbH</t>
  </si>
  <si>
    <t>328851050</t>
  </si>
  <si>
    <t>http://www.printus.de</t>
  </si>
  <si>
    <t>Hergiswiler Glas AG</t>
  </si>
  <si>
    <t>Hergiswil NW</t>
  </si>
  <si>
    <t>glasi.ch</t>
  </si>
  <si>
    <t>www.glasi.ch</t>
  </si>
  <si>
    <t>IDEAL Versicherung a. G.</t>
  </si>
  <si>
    <t>324211804</t>
  </si>
  <si>
    <t>http://www.ideal-versicherung.de</t>
  </si>
  <si>
    <t>Schmelzmetall AG</t>
  </si>
  <si>
    <t>480189307</t>
  </si>
  <si>
    <t>Gurtnellen</t>
  </si>
  <si>
    <t>www.schmelzmetall.ch</t>
  </si>
  <si>
    <t>Alexander Holburn Beadin And Lang</t>
  </si>
  <si>
    <t>241205004</t>
  </si>
  <si>
    <t>www.ahbl.ca</t>
  </si>
  <si>
    <t>VENTURENET LLC</t>
  </si>
  <si>
    <t>037792665</t>
  </si>
  <si>
    <t>venturenet.net</t>
  </si>
  <si>
    <t>MNG HOLDİNG A.Ş.</t>
  </si>
  <si>
    <t>http://www.mng.com.tr</t>
  </si>
  <si>
    <t>Catalyst Corporate Federal Credit Union</t>
  </si>
  <si>
    <t>089462857</t>
  </si>
  <si>
    <t>http://www.swcorp.org</t>
  </si>
  <si>
    <t>AMERICAN TYPE CULTURE COLLECTION ATCC</t>
  </si>
  <si>
    <t>057954067</t>
  </si>
  <si>
    <t>http://www.atcc.org</t>
  </si>
  <si>
    <t>Murrplastik Verwaltungs Und Beteiligungs GmbH</t>
  </si>
  <si>
    <t>315632737</t>
  </si>
  <si>
    <t>Oppenweiler</t>
  </si>
  <si>
    <t>http://www.murrplastik.de</t>
  </si>
  <si>
    <t>Evangelische Landeskirche in Baden - Oberkirchenrat</t>
  </si>
  <si>
    <t>313131765</t>
  </si>
  <si>
    <t>ekiba.de</t>
  </si>
  <si>
    <t>https://www.ekiba.de/</t>
  </si>
  <si>
    <t>Funk Gruppe Int. Vers.makler &amp; Risk Consultants Versicherungsvermittlung</t>
  </si>
  <si>
    <t>315842294</t>
  </si>
  <si>
    <t>http://www.funk-gruppe.de</t>
  </si>
  <si>
    <t>Heidelberger Stadtwerke GmbH</t>
  </si>
  <si>
    <t>312618966</t>
  </si>
  <si>
    <t>http://www.swhd.de</t>
  </si>
  <si>
    <t>CCFA</t>
  </si>
  <si>
    <t>069841212</t>
  </si>
  <si>
    <t>New york</t>
  </si>
  <si>
    <t>MICRO DOCTOR INC</t>
  </si>
  <si>
    <t>118136811</t>
  </si>
  <si>
    <t>microdoctor.com</t>
  </si>
  <si>
    <t>HOSPICE OF THE VALLEY</t>
  </si>
  <si>
    <t>148768732</t>
  </si>
  <si>
    <t>http://www.hov.org</t>
  </si>
  <si>
    <t>ALE-8-ONE BOTTLING COMPANY</t>
  </si>
  <si>
    <t>ale8one.com</t>
  </si>
  <si>
    <t>www.ale8one.com</t>
  </si>
  <si>
    <t>DELTA TAU DATA SYSTEMS INC</t>
  </si>
  <si>
    <t>022377311</t>
  </si>
  <si>
    <t>deltatau.com</t>
  </si>
  <si>
    <t>www.deltatau.com</t>
  </si>
  <si>
    <t>HOLLEY NAVARRE INTERMEDIATE</t>
  </si>
  <si>
    <t>NAVARRE</t>
  </si>
  <si>
    <t>ONTARIO FINANCING AUTHORITY</t>
  </si>
  <si>
    <t>Ontario Financing Authority</t>
  </si>
  <si>
    <t>249371071</t>
  </si>
  <si>
    <t>http://www.ofina.on.ca</t>
  </si>
  <si>
    <t>Pembroke General Hospital</t>
  </si>
  <si>
    <t>208920538</t>
  </si>
  <si>
    <t>www.pemreghos.org</t>
  </si>
  <si>
    <t>www.pembrokeregionalhospital.ca</t>
  </si>
  <si>
    <t>THE CHAPEL SCHOOL</t>
  </si>
  <si>
    <t>MCLOUD PUBLIC SCHOOLS</t>
  </si>
  <si>
    <t>004854147</t>
  </si>
  <si>
    <t>Mcloud</t>
  </si>
  <si>
    <t>mcloudschools.us</t>
  </si>
  <si>
    <t>www.mcloudschools.us</t>
  </si>
  <si>
    <t>Südwestdeutsche Salzwerke AG</t>
  </si>
  <si>
    <t>315574269</t>
  </si>
  <si>
    <t>http://www.salzwerke.de</t>
  </si>
  <si>
    <t>www.salzwerke.de</t>
  </si>
  <si>
    <t>Wilhelm Layher GmbH &amp; Co. KG</t>
  </si>
  <si>
    <t>322356239</t>
  </si>
  <si>
    <t>Güglingen</t>
  </si>
  <si>
    <t>www.layher.com</t>
  </si>
  <si>
    <t>Alpha Plan Bouwadvies N.V.</t>
  </si>
  <si>
    <t>alphaplan.nl</t>
  </si>
  <si>
    <t>Finansinspektionen</t>
  </si>
  <si>
    <t>350583175</t>
  </si>
  <si>
    <t>http://www.finansinspektionen.se</t>
  </si>
  <si>
    <t>OHB TELEDATA GmbH</t>
  </si>
  <si>
    <t>315708078</t>
  </si>
  <si>
    <t>LANDER UNIVERSITY</t>
  </si>
  <si>
    <t>073708208</t>
  </si>
  <si>
    <t>http://www.lander.edu</t>
  </si>
  <si>
    <t>ABERCROMBIE &amp; FITCH</t>
  </si>
  <si>
    <t>809100717</t>
  </si>
  <si>
    <t>http://www.abercrombie.com</t>
  </si>
  <si>
    <t>City of West St. Paul</t>
  </si>
  <si>
    <t>010345148</t>
  </si>
  <si>
    <t>West Saint Paul</t>
  </si>
  <si>
    <t>http://www.ci.west-saint-paul.mn.us</t>
  </si>
  <si>
    <t>COLORADO COMMUNITY COLLEGE</t>
  </si>
  <si>
    <t>102571333</t>
  </si>
  <si>
    <t>http://www.cccs.edu</t>
  </si>
  <si>
    <t>MASON COUNTY MIDDLE SCHOOL</t>
  </si>
  <si>
    <t>183986611</t>
  </si>
  <si>
    <t>BAT Cameroun</t>
  </si>
  <si>
    <t>643849672</t>
  </si>
  <si>
    <t>Yaoundé</t>
  </si>
  <si>
    <t>HAINZL INDUSTRIESYSTEME Ges.m.b.H.</t>
  </si>
  <si>
    <t>300882987</t>
  </si>
  <si>
    <t>hainzl.at</t>
  </si>
  <si>
    <t>DPAM</t>
  </si>
  <si>
    <t>WISSOUS</t>
  </si>
  <si>
    <t>http://www.dpam.com</t>
  </si>
  <si>
    <t>Banco Solidario, S.A.</t>
  </si>
  <si>
    <t>950017152</t>
  </si>
  <si>
    <t>http://www.bancosol.com.bo</t>
  </si>
  <si>
    <t>Bayer India Ltd</t>
  </si>
  <si>
    <t>872540181</t>
  </si>
  <si>
    <t>Calox International, C.A.</t>
  </si>
  <si>
    <t>885354209</t>
  </si>
  <si>
    <t>http://www.calox.com</t>
  </si>
  <si>
    <t>www.calox.com</t>
  </si>
  <si>
    <t>Erste Bank Hungary ZRt.</t>
  </si>
  <si>
    <t>401187299</t>
  </si>
  <si>
    <t>http://www.erstebank.hu</t>
  </si>
  <si>
    <t>Arup Group</t>
  </si>
  <si>
    <t>227760899</t>
  </si>
  <si>
    <t>http://www.arup.com</t>
  </si>
  <si>
    <t>PRODUCTOS ROCHE Q F S.A.</t>
  </si>
  <si>
    <t>934000571</t>
  </si>
  <si>
    <t>http://www.roche.com.pe/</t>
  </si>
  <si>
    <t>HITACHI LTD</t>
  </si>
  <si>
    <t>Hitachi LTD</t>
  </si>
  <si>
    <t>hitachi.com</t>
  </si>
  <si>
    <t>www.sullair.com.pe</t>
  </si>
  <si>
    <t>Mid Continent Public Library</t>
  </si>
  <si>
    <t>MID CONTINENT PUBLIC LIBRARY</t>
  </si>
  <si>
    <t>067944538</t>
  </si>
  <si>
    <t>Alpha Pro Tech Ltd</t>
  </si>
  <si>
    <t>248171977</t>
  </si>
  <si>
    <t>alphaprotech.com</t>
  </si>
  <si>
    <t>LEHIGHTON AREA SCHOOL DISTRICT</t>
  </si>
  <si>
    <t>100069715</t>
  </si>
  <si>
    <t>Lehighton</t>
  </si>
  <si>
    <t>lehighton.org</t>
  </si>
  <si>
    <t>www.lehighton.org</t>
  </si>
  <si>
    <t>CENTRAL SYNAGOGURE</t>
  </si>
  <si>
    <t>072822984</t>
  </si>
  <si>
    <t>The Graham Company</t>
  </si>
  <si>
    <t>http://NA</t>
  </si>
  <si>
    <t>https://grahamco.com/</t>
  </si>
  <si>
    <t>MONTMORENCY COMM CONS SCHOOL</t>
  </si>
  <si>
    <t>100018670</t>
  </si>
  <si>
    <t>www.whitesideroe.org</t>
  </si>
  <si>
    <t>MARION PUBLIC SCHOOL</t>
  </si>
  <si>
    <t>100311315</t>
  </si>
  <si>
    <t>http://marion.crsc.k12.ar.us/msd.html</t>
  </si>
  <si>
    <t>WEXFORD MISSAUKEE AREA TECH</t>
  </si>
  <si>
    <t>021029830</t>
  </si>
  <si>
    <t>wmisd.org</t>
  </si>
  <si>
    <t>www.wmisd.org</t>
  </si>
  <si>
    <t>Clinton County Regional Educational Service Agency</t>
  </si>
  <si>
    <t>103469771</t>
  </si>
  <si>
    <t>ccresa.org</t>
  </si>
  <si>
    <t>www.ccresa.org</t>
  </si>
  <si>
    <t>HALE COUNTY SCHOOL DISTRICT</t>
  </si>
  <si>
    <t>079799762</t>
  </si>
  <si>
    <t>http://www.halek12.org</t>
  </si>
  <si>
    <t>www.halek12.org</t>
  </si>
  <si>
    <t>SIEMENS LLC C/O BRC</t>
  </si>
  <si>
    <t>558462421</t>
  </si>
  <si>
    <t>CITY OF EDINBURGH COUNCIL</t>
  </si>
  <si>
    <t>City of Edinburgh Council</t>
  </si>
  <si>
    <t>423963537</t>
  </si>
  <si>
    <t>http://www.edinburgh.gov.uk</t>
  </si>
  <si>
    <t>Centrica</t>
  </si>
  <si>
    <t>490668936</t>
  </si>
  <si>
    <t>http://www.centrica.com</t>
  </si>
  <si>
    <t>West Berkshire District Council</t>
  </si>
  <si>
    <t>236443610</t>
  </si>
  <si>
    <t>http://www.westberks.gov.uk/index.aspxarticleid=295</t>
  </si>
  <si>
    <t>North East Derbyshire District Council</t>
  </si>
  <si>
    <t>238879308</t>
  </si>
  <si>
    <t>http://www.ne-derbyshire.gov.uk</t>
  </si>
  <si>
    <t>TELESET INC</t>
  </si>
  <si>
    <t>teleset.com</t>
  </si>
  <si>
    <t>www.lanlogic.com</t>
  </si>
  <si>
    <t>R. Nussbaum AG</t>
  </si>
  <si>
    <t>480005651</t>
  </si>
  <si>
    <t>http://www.nussbaum.ch</t>
  </si>
  <si>
    <t>Clariant International AG</t>
  </si>
  <si>
    <t>482376084</t>
  </si>
  <si>
    <t>Muttenz</t>
  </si>
  <si>
    <t>www.clariant.com</t>
  </si>
  <si>
    <t>OM Pharma</t>
  </si>
  <si>
    <t>www.ompharma.com</t>
  </si>
  <si>
    <t>Manipal Hospital</t>
  </si>
  <si>
    <t>675636975</t>
  </si>
  <si>
    <t>www.columbiaasia.com</t>
  </si>
  <si>
    <t>REAL SOCIEDADE PORTUGUESA DE BENEFICIÊNCIA</t>
  </si>
  <si>
    <t>899575757</t>
  </si>
  <si>
    <t>http://www.hportugues.com.br</t>
  </si>
  <si>
    <t>www.beneficenciacamp.com.br</t>
  </si>
  <si>
    <t>Dlf Group Of Companies</t>
  </si>
  <si>
    <t>676621414</t>
  </si>
  <si>
    <t>http://dlf.in</t>
  </si>
  <si>
    <t>YOUNG CTR PROPERTY INVENTORY</t>
  </si>
  <si>
    <t>BAYER PHILIPPINES INC</t>
  </si>
  <si>
    <t>718703648</t>
  </si>
  <si>
    <t>CANLUBANG</t>
  </si>
  <si>
    <t>ZURICH GLOBAL CORPORATE UK</t>
  </si>
  <si>
    <t>Zurich Global Corporate UK</t>
  </si>
  <si>
    <t>424759319</t>
  </si>
  <si>
    <t>Devro-Teepak Ltd</t>
  </si>
  <si>
    <t>238532014</t>
  </si>
  <si>
    <t>http://www.devro.com</t>
  </si>
  <si>
    <t>www.devro.com</t>
  </si>
  <si>
    <t>Endsleigh Insurance Services Ltd</t>
  </si>
  <si>
    <t>211234158</t>
  </si>
  <si>
    <t>http://www.endsleigh.co.uk</t>
  </si>
  <si>
    <t>www.endsleigh.co.uk</t>
  </si>
  <si>
    <t>Tayto NI Ltd</t>
  </si>
  <si>
    <t>214588568</t>
  </si>
  <si>
    <t>CRAIGAVON</t>
  </si>
  <si>
    <t>http://www.tayto.com</t>
  </si>
  <si>
    <t>LANNER GROUP LTD</t>
  </si>
  <si>
    <t>lanner.co.uk</t>
  </si>
  <si>
    <t>www.lanner.com</t>
  </si>
  <si>
    <t>Banque Cantonale de Genève</t>
  </si>
  <si>
    <t>http://www.bcge.ch</t>
  </si>
  <si>
    <t>BAZIN SA SALAISONS DU BREUCHIN</t>
  </si>
  <si>
    <t>BREUCHES</t>
  </si>
  <si>
    <t>andre-bazin.fr</t>
  </si>
  <si>
    <t>Gemeente Noordenveld</t>
  </si>
  <si>
    <t>386028331</t>
  </si>
  <si>
    <t>Roden</t>
  </si>
  <si>
    <t>http://www.gemeentenoordenveld.nl</t>
  </si>
  <si>
    <t>Zuidoost Zorg</t>
  </si>
  <si>
    <t>489059290</t>
  </si>
  <si>
    <t>http://www.zuidoostzorg.nl</t>
  </si>
  <si>
    <t>CEDEC SPAIN</t>
  </si>
  <si>
    <t>460031321</t>
  </si>
  <si>
    <t>cedec-group.com</t>
  </si>
  <si>
    <t>HALES CORNERS LUTHERAN CHURCH</t>
  </si>
  <si>
    <t>Hales Corners Lutheran Church</t>
  </si>
  <si>
    <t>556221265</t>
  </si>
  <si>
    <t>Hales Corners</t>
  </si>
  <si>
    <t>hcl.org</t>
  </si>
  <si>
    <t>www.hcl.org</t>
  </si>
  <si>
    <t>WHITEFISH SCHOOL DISTRICT</t>
  </si>
  <si>
    <t>Whitefish School District</t>
  </si>
  <si>
    <t>008073793</t>
  </si>
  <si>
    <t>Whitefish</t>
  </si>
  <si>
    <t>http://wfps.k12.mt.us</t>
  </si>
  <si>
    <t>www.whitefishpac.com</t>
  </si>
  <si>
    <t>A CHANCE TO GROW</t>
  </si>
  <si>
    <t>WEST CENTRAL OHIO INTERNET</t>
  </si>
  <si>
    <t>MISSOURI VALLEY ELEMENTARY</t>
  </si>
  <si>
    <t>HOUSTON COUNTY BOE A</t>
  </si>
  <si>
    <t>044850565</t>
  </si>
  <si>
    <t>KIBBUTZ TZOBA</t>
  </si>
  <si>
    <t>צובה</t>
  </si>
  <si>
    <t>AMDOCS LTD</t>
  </si>
  <si>
    <t>Amdocs Ltd</t>
  </si>
  <si>
    <t>Hemel Hempstead</t>
  </si>
  <si>
    <t>amdocs.com</t>
  </si>
  <si>
    <t>www.amdocs.com</t>
  </si>
  <si>
    <t>PENNA MANAGEMENT SERVICES PLC</t>
  </si>
  <si>
    <t>211195946</t>
  </si>
  <si>
    <t>http://www.penna.com</t>
  </si>
  <si>
    <t>SMG plc</t>
  </si>
  <si>
    <t>STV</t>
  </si>
  <si>
    <t>212311345</t>
  </si>
  <si>
    <t>http://www.stv.tv</t>
  </si>
  <si>
    <t>PROINTEC</t>
  </si>
  <si>
    <t>462213208</t>
  </si>
  <si>
    <t>www.prointec.es</t>
  </si>
  <si>
    <t>www.adea.es</t>
  </si>
  <si>
    <t>Flossbach &amp; Von Storch Vermoegensmanagement AG</t>
  </si>
  <si>
    <t>315664958</t>
  </si>
  <si>
    <t>fvsag.com</t>
  </si>
  <si>
    <t>www.flossbachvonstorch.de</t>
  </si>
  <si>
    <t>Karl Eugen Fischer GmbH</t>
  </si>
  <si>
    <t>315583484</t>
  </si>
  <si>
    <t>Burgkunstadt</t>
  </si>
  <si>
    <t>http://www.kefischer.de</t>
  </si>
  <si>
    <t>Schleswig-Holsteinischer Zeitungsverlag GmbH</t>
  </si>
  <si>
    <t>312621005</t>
  </si>
  <si>
    <t>http://www.shz.de</t>
  </si>
  <si>
    <t>Kliniken Ostalb gkAöR</t>
  </si>
  <si>
    <t>323282384</t>
  </si>
  <si>
    <t>Mutlangen</t>
  </si>
  <si>
    <t>http://www.klinikum-sgd.de</t>
  </si>
  <si>
    <t>Raps GmbH &amp; Co. KG</t>
  </si>
  <si>
    <t>315328237</t>
  </si>
  <si>
    <t>Kulmbach</t>
  </si>
  <si>
    <t>http://www.raps.de</t>
  </si>
  <si>
    <t>August Faller KG Offsetdruck-Verarbeitung</t>
  </si>
  <si>
    <t>315501932</t>
  </si>
  <si>
    <t>http://www.august-faller.de</t>
  </si>
  <si>
    <t>Ungeheuer + Ulmer gmbH &amp; Co.KG</t>
  </si>
  <si>
    <t>316705557</t>
  </si>
  <si>
    <t>http://www.u-u-verlag.de</t>
  </si>
  <si>
    <t>medienhaus.u-u.de</t>
  </si>
  <si>
    <t>Astellas Pharma GmbH</t>
  </si>
  <si>
    <t>340413558</t>
  </si>
  <si>
    <t>http://www.astellas.de</t>
  </si>
  <si>
    <t>www.astellas.com</t>
  </si>
  <si>
    <t>ROEDING GROUP CO</t>
  </si>
  <si>
    <t>CRESTVIEW HLS</t>
  </si>
  <si>
    <t>roeding.com</t>
  </si>
  <si>
    <t>TEXAS TECH HSC</t>
  </si>
  <si>
    <t>COMPOSITE FACTORY</t>
  </si>
  <si>
    <t>BATTLE CREEK AREA CATHOLIC SCHOOLS</t>
  </si>
  <si>
    <t>077407752</t>
  </si>
  <si>
    <t>http://bcacs.org</t>
  </si>
  <si>
    <t>www.bcacs.org</t>
  </si>
  <si>
    <t>BERKEL &amp; COMPANY CONTRACTORS I</t>
  </si>
  <si>
    <t>031197221</t>
  </si>
  <si>
    <t>BONNER SPRINGS</t>
  </si>
  <si>
    <t>www.berkelandcompany.com</t>
  </si>
  <si>
    <t>COMMUNITY HIGH SCHOOL DISTRICT 94</t>
  </si>
  <si>
    <t>077768575</t>
  </si>
  <si>
    <t>http://www.district94.dupage.k12.il.us</t>
  </si>
  <si>
    <t>www.d94.org</t>
  </si>
  <si>
    <t>Georgsmarienhütte GmbH</t>
  </si>
  <si>
    <t>340317754</t>
  </si>
  <si>
    <t>Georgsmarienhütte</t>
  </si>
  <si>
    <t>http://www.gmh.de</t>
  </si>
  <si>
    <t>UNIVERSITY OF GLASGOW</t>
  </si>
  <si>
    <t>213178176</t>
  </si>
  <si>
    <t>http://www.gla.ac.uk</t>
  </si>
  <si>
    <t>MERRILL BRINK</t>
  </si>
  <si>
    <t>GALWAY</t>
  </si>
  <si>
    <t>merrillbrink.com</t>
  </si>
  <si>
    <t>Aon Denmark A/S</t>
  </si>
  <si>
    <t>AON Denmark A/S</t>
  </si>
  <si>
    <t>306084443</t>
  </si>
  <si>
    <t>http://www.aon.dk</t>
  </si>
  <si>
    <t>ROYAL COLLEGE OF PAEDIATRICS</t>
  </si>
  <si>
    <t>rcpch.ac.uk</t>
  </si>
  <si>
    <t>www.rcpch.ac.uk</t>
  </si>
  <si>
    <t>SYNGENTA CROP PROTECTION LTD</t>
  </si>
  <si>
    <t>Syngenta Crop Protection Ltd</t>
  </si>
  <si>
    <t>659707400</t>
  </si>
  <si>
    <t>www.syngenta.co.th</t>
  </si>
  <si>
    <t>株式会社青森銀行</t>
  </si>
  <si>
    <t>503902377</t>
  </si>
  <si>
    <t>http://www.a-bank.co.jp</t>
  </si>
  <si>
    <t>株式会社アドバンテスト</t>
  </si>
  <si>
    <t>527821521</t>
  </si>
  <si>
    <t>http://www.advantest.co.jp</t>
  </si>
  <si>
    <t>Stadt Bergisch Gladbach</t>
  </si>
  <si>
    <t>342657199</t>
  </si>
  <si>
    <t>Bergisch Gladbach</t>
  </si>
  <si>
    <t>http://www.bergischgladbach.de</t>
  </si>
  <si>
    <t>SOUTHCREST BAPTIST CHURCH</t>
  </si>
  <si>
    <t>southcrest.org</t>
  </si>
  <si>
    <t>www.southcrest.org</t>
  </si>
  <si>
    <t>EAST IRONDEQUOIT CTRL SCHLS</t>
  </si>
  <si>
    <t>DAILY COLLEGIAN</t>
  </si>
  <si>
    <t>BROOKE COUNTY LIBRARY</t>
  </si>
  <si>
    <t>WELLSBURG</t>
  </si>
  <si>
    <t>www.brookewv.org</t>
  </si>
  <si>
    <t>OSHKOSH COMMUNITY</t>
  </si>
  <si>
    <t>EDUCATIONAL SERVICE</t>
  </si>
  <si>
    <t>072907348</t>
  </si>
  <si>
    <t>ROCKAWAY BOROUGH SCH DISTRICT</t>
  </si>
  <si>
    <t>043983394</t>
  </si>
  <si>
    <t>http://www.myschoolonline.com/site/0,1876,0-23202-</t>
  </si>
  <si>
    <t>www.rockboro.org</t>
  </si>
  <si>
    <t>SUMCHILD DEVELOPMENT</t>
  </si>
  <si>
    <t>MIFFLINBURG</t>
  </si>
  <si>
    <t>JASCO PRODUCTS</t>
  </si>
  <si>
    <t>Jasco Products</t>
  </si>
  <si>
    <t>027945467</t>
  </si>
  <si>
    <t>www.jascoproducts.com</t>
  </si>
  <si>
    <t>PARK PLACE MOTORS</t>
  </si>
  <si>
    <t>180521932</t>
  </si>
  <si>
    <t>http://www.parkplacetexas.com</t>
  </si>
  <si>
    <t>DIGITAL CHECK CORP</t>
  </si>
  <si>
    <t>876231952</t>
  </si>
  <si>
    <t>digitalcheck.com</t>
  </si>
  <si>
    <t>Govt of AP, Department of Education</t>
  </si>
  <si>
    <t>919351056</t>
  </si>
  <si>
    <t>ap.gov.in</t>
  </si>
  <si>
    <t>Corporacion Grupo Terra</t>
  </si>
  <si>
    <t>851258108</t>
  </si>
  <si>
    <t>http://www.bancouno.com.sv</t>
  </si>
  <si>
    <t>FUNDACIÓN OMAR DENGO</t>
  </si>
  <si>
    <t>http://www.fod.ac.cr</t>
  </si>
  <si>
    <t>SINOPEC HK LTD</t>
  </si>
  <si>
    <t>Sinopec HK Ltd</t>
  </si>
  <si>
    <t>662465723</t>
  </si>
  <si>
    <t>(주)신도리코</t>
  </si>
  <si>
    <t>687996442</t>
  </si>
  <si>
    <t>http://www.sindoh.com/index_ko.html</t>
  </si>
  <si>
    <t>DELTA DENTAL PLAN OF CA</t>
  </si>
  <si>
    <t>078760071</t>
  </si>
  <si>
    <t>http://www.deltadentalca.org</t>
  </si>
  <si>
    <t>WHITMAN HOSPITAL</t>
  </si>
  <si>
    <t>www.whitmanhospital.org</t>
  </si>
  <si>
    <t>ARRIBA FLAGLER SCHOOL DISTRICT 20</t>
  </si>
  <si>
    <t>022337679</t>
  </si>
  <si>
    <t>FLAGLER</t>
  </si>
  <si>
    <t>http://arriba-flaglercsd20.net</t>
  </si>
  <si>
    <t>www.af20.net</t>
  </si>
  <si>
    <t>CAPITOL FEDERAL SAVINGS</t>
  </si>
  <si>
    <t>073072274</t>
  </si>
  <si>
    <t>http://www.capfed.com</t>
  </si>
  <si>
    <t>SANFORD PUBLIC SCHOOL</t>
  </si>
  <si>
    <t>093629723</t>
  </si>
  <si>
    <t>http://www.sanford.org/district.htm</t>
  </si>
  <si>
    <t>Warwick District Council</t>
  </si>
  <si>
    <t>239845720</t>
  </si>
  <si>
    <t>LEAMINGTON SPA</t>
  </si>
  <si>
    <t>http://www.warwickdc.gov.uk</t>
  </si>
  <si>
    <t>本田技研工業株式会社</t>
  </si>
  <si>
    <t>695136366</t>
  </si>
  <si>
    <t>http://www.honda.co.jp</t>
  </si>
  <si>
    <t>AMDOCS BRASIL LTDA</t>
  </si>
  <si>
    <t>901995576</t>
  </si>
  <si>
    <t>ダイヤモンド電機株式会社</t>
  </si>
  <si>
    <t>662513779</t>
  </si>
  <si>
    <t>http://www.diaelec.co.jp/content/j/intro-j.htm</t>
  </si>
  <si>
    <t>鳥取大学</t>
  </si>
  <si>
    <t>535289250</t>
  </si>
  <si>
    <t>鳥取市</t>
  </si>
  <si>
    <t>http://www.tottori-u.ac.jp</t>
  </si>
  <si>
    <t>FLUVANNA CORRECTIONAL CTR FOR WOMAN</t>
  </si>
  <si>
    <t>CHICAGO LIGHTHOUSE</t>
  </si>
  <si>
    <t>068603976</t>
  </si>
  <si>
    <t>NEW ENGLAND BIBLE COLLEGE</t>
  </si>
  <si>
    <t>ARTHUR S ENTERPRISES</t>
  </si>
  <si>
    <t>157627498</t>
  </si>
  <si>
    <t>http://stateelectric.com</t>
  </si>
  <si>
    <t>HICKORY GROVE BAPTIST CHURCH</t>
  </si>
  <si>
    <t>070629001</t>
  </si>
  <si>
    <t>hickorygrovebaptist.tripod.com</t>
  </si>
  <si>
    <t>CRAWFORDSVILLE DIST PUBLIC LIBRARY</t>
  </si>
  <si>
    <t>CRAWFORDSVILLE</t>
  </si>
  <si>
    <t>cdpl.lib.in.us</t>
  </si>
  <si>
    <t>www.cdpl.lib.in.us</t>
  </si>
  <si>
    <t>GRAND VIEW SCHOOLS</t>
  </si>
  <si>
    <t>Grand View School</t>
  </si>
  <si>
    <t>Tahlequah</t>
  </si>
  <si>
    <t>UNITED DISABILITY SERVICES</t>
  </si>
  <si>
    <t>United Disability Services</t>
  </si>
  <si>
    <t>083323626</t>
  </si>
  <si>
    <t>udsakron.org</t>
  </si>
  <si>
    <t>www.udsakron.org</t>
  </si>
  <si>
    <t>BAYTEX ENERGY LTD</t>
  </si>
  <si>
    <t>Baytex Energy Ltd</t>
  </si>
  <si>
    <t>249844952</t>
  </si>
  <si>
    <t>http://www.baytex.ab.ca</t>
  </si>
  <si>
    <t>Equitable Bank</t>
  </si>
  <si>
    <t>243276214</t>
  </si>
  <si>
    <t>http://equitabletrust.com</t>
  </si>
  <si>
    <t>포스코</t>
  </si>
  <si>
    <t>687741991</t>
  </si>
  <si>
    <t>포항시</t>
  </si>
  <si>
    <t>http://www.posco.co.kr</t>
  </si>
  <si>
    <t>SANDVIK DO BRASIL S/A INDUSTRIA E COMÉRCIO</t>
  </si>
  <si>
    <t>897350948</t>
  </si>
  <si>
    <t>KBC Bank N.V.Shenzhen Branch</t>
  </si>
  <si>
    <t>Shenzhen</t>
  </si>
  <si>
    <t>JM AB</t>
  </si>
  <si>
    <t>354624207</t>
  </si>
  <si>
    <t>http://www.jm.se</t>
  </si>
  <si>
    <t>CECO ENVIRONMENTAL</t>
  </si>
  <si>
    <t>845367072</t>
  </si>
  <si>
    <t>HARLEYSVILLE</t>
  </si>
  <si>
    <t>http://www.met-pro.com</t>
  </si>
  <si>
    <t>那須塩原市</t>
  </si>
  <si>
    <t>502728951</t>
  </si>
  <si>
    <t>http://www.city.nasushiobara.lg.jp</t>
  </si>
  <si>
    <t>BERNIS</t>
  </si>
  <si>
    <t>381752591</t>
  </si>
  <si>
    <t>http://www.SEFICOBERGER.com</t>
  </si>
  <si>
    <t>JUSTGOLD CO LTD</t>
  </si>
  <si>
    <t>財政部</t>
  </si>
  <si>
    <t>656904190</t>
  </si>
  <si>
    <t>http://www.mof.gov.tw</t>
  </si>
  <si>
    <t>CÂM. MUN. DO PORTO</t>
  </si>
  <si>
    <t>http://www.cm-porto.pt</t>
  </si>
  <si>
    <t>Bahrain Credit</t>
  </si>
  <si>
    <t>558425132</t>
  </si>
  <si>
    <t>http://www.bahraincredit.com.bh</t>
  </si>
  <si>
    <t>STANHOME MEXICO, SA DE CV</t>
  </si>
  <si>
    <t>810004754</t>
  </si>
  <si>
    <t>http://www.stanhome.com.mx</t>
  </si>
  <si>
    <t>www.stanhome.com.mx</t>
  </si>
  <si>
    <t>エンシュウ株式会社</t>
  </si>
  <si>
    <t>502945753</t>
  </si>
  <si>
    <t>浜松市</t>
  </si>
  <si>
    <t>http://www.enshu.co.jp</t>
  </si>
  <si>
    <t>DOCTOR FRANKLIN PERKINS SCHOOL</t>
  </si>
  <si>
    <t>Doctor Franklin Perkins School</t>
  </si>
  <si>
    <t>075342303</t>
  </si>
  <si>
    <t>BATH COUNTY SCHOOL BOARD</t>
  </si>
  <si>
    <t>184354520</t>
  </si>
  <si>
    <t>WARM SPRINGS</t>
  </si>
  <si>
    <t>Tivoli International A/S</t>
  </si>
  <si>
    <t>305277749</t>
  </si>
  <si>
    <t>http://www.tivoligardens.com/int</t>
  </si>
  <si>
    <t>JÄRFÄLLA KOMMUN</t>
  </si>
  <si>
    <t>Järfälla kommun</t>
  </si>
  <si>
    <t>350531295</t>
  </si>
  <si>
    <t>JÄRFÄLLA</t>
  </si>
  <si>
    <t>http://www.jarfalla.se</t>
  </si>
  <si>
    <t>VTG Schweiz AG</t>
  </si>
  <si>
    <t>vtg.com</t>
  </si>
  <si>
    <t>www.vtg.de</t>
  </si>
  <si>
    <t>Halmstads kommun</t>
  </si>
  <si>
    <t>HALMSTADS KOMMUN</t>
  </si>
  <si>
    <t>350626347</t>
  </si>
  <si>
    <t>http://www.halmstad.se</t>
  </si>
  <si>
    <t>SWECO CONNECT AB</t>
  </si>
  <si>
    <t>354188310</t>
  </si>
  <si>
    <t>http://www.sweco.se</t>
  </si>
  <si>
    <t>Agence des Télécommunications de Côte d'Ivoire (ATCI)</t>
  </si>
  <si>
    <t>559456096</t>
  </si>
  <si>
    <t>http://www.artci.ci</t>
  </si>
  <si>
    <t>CIH</t>
  </si>
  <si>
    <t>643473440</t>
  </si>
  <si>
    <t>http://www.cihbank.ma/</t>
  </si>
  <si>
    <t>Univest Corporation</t>
  </si>
  <si>
    <t>782202048</t>
  </si>
  <si>
    <t>SOUDERTON</t>
  </si>
  <si>
    <t>http://www.univest.net</t>
  </si>
  <si>
    <t>ARENA PHARMACEUTICALS</t>
  </si>
  <si>
    <t>797673902</t>
  </si>
  <si>
    <t>arenapharm.com</t>
  </si>
  <si>
    <t>794608302</t>
  </si>
  <si>
    <t>stjohnsorange.org</t>
  </si>
  <si>
    <t>株式会社ラックランド</t>
  </si>
  <si>
    <t>591153622</t>
  </si>
  <si>
    <t>http://www.luckkand.co.jp@e.luckland.co.jp</t>
  </si>
  <si>
    <t>株式会社コシダテック</t>
  </si>
  <si>
    <t>502727545</t>
  </si>
  <si>
    <t>http://www.koshida.co.jp</t>
  </si>
  <si>
    <t>株式会社フジトランスコーポレーション</t>
  </si>
  <si>
    <t>502706124</t>
  </si>
  <si>
    <t>http://www.fujitrans.co.jp</t>
  </si>
  <si>
    <t>株式会社ディスコ</t>
  </si>
  <si>
    <t>364730088</t>
  </si>
  <si>
    <t>http://www.disco.co.jp</t>
  </si>
  <si>
    <t>Birmingham City University</t>
  </si>
  <si>
    <t>http://www.bcu.ac.uk</t>
  </si>
  <si>
    <t>ROUSE &amp; CO INT LTD</t>
  </si>
  <si>
    <t>Rouse &amp; Co Int Ltd</t>
  </si>
  <si>
    <t>218536427</t>
  </si>
  <si>
    <t>rouse.com</t>
  </si>
  <si>
    <t>www.rouse.com</t>
  </si>
  <si>
    <t>Speechly Bircham</t>
  </si>
  <si>
    <t>236755351</t>
  </si>
  <si>
    <t>http://www.speechlys.com</t>
  </si>
  <si>
    <t>TRAVCO UK LTD</t>
  </si>
  <si>
    <t>211448747</t>
  </si>
  <si>
    <t>http://www.travco.co.uk</t>
  </si>
  <si>
    <t>www.travco.co.uk</t>
  </si>
  <si>
    <t>City of Jerome</t>
  </si>
  <si>
    <t>094661832</t>
  </si>
  <si>
    <t>JEROME</t>
  </si>
  <si>
    <t>ci.jerome.id.us</t>
  </si>
  <si>
    <t>James Durrans &amp; Sons Ltd</t>
  </si>
  <si>
    <t>212816300</t>
  </si>
  <si>
    <t>durrans.co.uk</t>
  </si>
  <si>
    <t>www.durransgroup.com</t>
  </si>
  <si>
    <t>PORTSMOUTH PUBLIC SCHOOL</t>
  </si>
  <si>
    <t>CLAYTON PUBLIC SCHOOL</t>
  </si>
  <si>
    <t>800529245</t>
  </si>
  <si>
    <t>clayton.k12.ok.us</t>
  </si>
  <si>
    <t>REGIS JESUIT HIGH SCHOOL</t>
  </si>
  <si>
    <t>Regis Jesuit High School</t>
  </si>
  <si>
    <t>039782818</t>
  </si>
  <si>
    <t>www.regisjesuit.com</t>
  </si>
  <si>
    <t>GLENAIR INC</t>
  </si>
  <si>
    <t>008385312</t>
  </si>
  <si>
    <t>http://www.glenair.com</t>
  </si>
  <si>
    <t>UGI Corporation</t>
  </si>
  <si>
    <t>007915069</t>
  </si>
  <si>
    <t>https://www.ugi.com</t>
  </si>
  <si>
    <t>FORD MOTOR PLC</t>
  </si>
  <si>
    <t>216042523</t>
  </si>
  <si>
    <t>ford.com</t>
  </si>
  <si>
    <t>NARRAGANSETT REGIONAL HIGH SCHOOL</t>
  </si>
  <si>
    <t>Narragansett Regional High School</t>
  </si>
  <si>
    <t>Baldwinville</t>
  </si>
  <si>
    <t>nrsd.org</t>
  </si>
  <si>
    <t>www.nrsd.org</t>
  </si>
  <si>
    <t>ACADEMY FOR ED DEVELOPMENT ATT</t>
  </si>
  <si>
    <t>appacademy.io</t>
  </si>
  <si>
    <t>TIGERCAT INDUSTRIES INC</t>
  </si>
  <si>
    <t>201045379</t>
  </si>
  <si>
    <t>http://www.tigercat.com</t>
  </si>
  <si>
    <t>Nutrien</t>
  </si>
  <si>
    <t>207008793</t>
  </si>
  <si>
    <t>http://agrium.com</t>
  </si>
  <si>
    <t>Marine Atlantic Inc</t>
  </si>
  <si>
    <t>MARINE ATLANTIC</t>
  </si>
  <si>
    <t>246039762</t>
  </si>
  <si>
    <t>St. Johns</t>
  </si>
  <si>
    <t>http://www.marine-atlantic.ca</t>
  </si>
  <si>
    <t>Waterloo Region District School Board</t>
  </si>
  <si>
    <t>241820505</t>
  </si>
  <si>
    <t>http://www.wrdsb.on.ca</t>
  </si>
  <si>
    <t>ABSOPURE WATER</t>
  </si>
  <si>
    <t>absopure.com</t>
  </si>
  <si>
    <t>www.absopure.com</t>
  </si>
  <si>
    <t>SIERRA SCHOOL</t>
  </si>
  <si>
    <t>Sierra School</t>
  </si>
  <si>
    <t>102770310</t>
  </si>
  <si>
    <t>Santa Clara</t>
  </si>
  <si>
    <t>sierraschool.com</t>
  </si>
  <si>
    <t>Russell A. Farrow Limited</t>
  </si>
  <si>
    <t>Russell A Farrow Ltd</t>
  </si>
  <si>
    <t>253204218</t>
  </si>
  <si>
    <t>http://farrow.com</t>
  </si>
  <si>
    <t>COLLEGE OF BIBLE STUDIES</t>
  </si>
  <si>
    <t>MINERAL COUNTY SCHOOL DISTRICT</t>
  </si>
  <si>
    <t>058435611</t>
  </si>
  <si>
    <t>mineral.k12.nv.us</t>
  </si>
  <si>
    <t>ST JOHN VIANNEY SCHOOL</t>
  </si>
  <si>
    <t>SOUTH SAINT PAUL</t>
  </si>
  <si>
    <t>Citrusvil S.A. - Viluco S.A.</t>
  </si>
  <si>
    <t>970843355</t>
  </si>
  <si>
    <t>CEVIL POZO</t>
  </si>
  <si>
    <t>http://www.citrusvil.com.ar</t>
  </si>
  <si>
    <t>EMPLOYMENT LEARNING INNOVATIONS</t>
  </si>
  <si>
    <t>Employment Learning Innovations</t>
  </si>
  <si>
    <t>eliinc.com</t>
  </si>
  <si>
    <t>www.elinetilla.com</t>
  </si>
  <si>
    <t>LAGUNA BEACH UNIF SCH DISTRICT</t>
  </si>
  <si>
    <t>013284047</t>
  </si>
  <si>
    <t>http://www.lagunabeachschools.org/index.htm</t>
  </si>
  <si>
    <t>www.lbusd.org</t>
  </si>
  <si>
    <t>EMPOWER MEDIAMARKETING</t>
  </si>
  <si>
    <t>151429768</t>
  </si>
  <si>
    <t>http://www.empowermm.com</t>
  </si>
  <si>
    <t>CLARKSVILLE INDEP SCHOOL DISTRICT</t>
  </si>
  <si>
    <t>010490985</t>
  </si>
  <si>
    <t>http://www.esc8.net/clarksville</t>
  </si>
  <si>
    <t>www.clarksvilleisd.net</t>
  </si>
  <si>
    <t>Eatel Corporation</t>
  </si>
  <si>
    <t>002780898</t>
  </si>
  <si>
    <t>http://www.eatel.com</t>
  </si>
  <si>
    <t>COUNTY OF NORTHUMBERLAND</t>
  </si>
  <si>
    <t>www.norrycopa.net</t>
  </si>
  <si>
    <t>MARCUS AND MILLICHAP</t>
  </si>
  <si>
    <t>022091532</t>
  </si>
  <si>
    <t>http://www.mmcrealestate.com</t>
  </si>
  <si>
    <t>Corewell Health</t>
  </si>
  <si>
    <t>047593173</t>
  </si>
  <si>
    <t>http://spectrumhealth.org</t>
  </si>
  <si>
    <t>Maysville</t>
  </si>
  <si>
    <t>stpatschool.com</t>
  </si>
  <si>
    <t>GRUNDY COUNTY BOARD OF ED</t>
  </si>
  <si>
    <t>Banco Di Caribe N.V.</t>
  </si>
  <si>
    <t>855436200</t>
  </si>
  <si>
    <t>http://bancodicaribe.com</t>
  </si>
  <si>
    <t>The Leading Hotels of the World, Ltd.</t>
  </si>
  <si>
    <t>054553565</t>
  </si>
  <si>
    <t>http://www.lhw.com</t>
  </si>
  <si>
    <t>www.lhw.com</t>
  </si>
  <si>
    <t>Tradition Financial Services</t>
  </si>
  <si>
    <t>161120555</t>
  </si>
  <si>
    <t>http://www.tradition.com</t>
  </si>
  <si>
    <t>www.tradition.com</t>
  </si>
  <si>
    <t>CITAS OTIS ELEVATOR</t>
  </si>
  <si>
    <t>HDFC Bank</t>
  </si>
  <si>
    <t>858323067</t>
  </si>
  <si>
    <t>http://www.hdfcbank.com / www.hdfcbank.co.in</t>
  </si>
  <si>
    <t>SOMERVILLE MENTAL HEALTH ASSOCIATION INC</t>
  </si>
  <si>
    <t>Somerville Mental Health Association Inc</t>
  </si>
  <si>
    <t>061037623</t>
  </si>
  <si>
    <t>www.somervillementalhealth.org</t>
  </si>
  <si>
    <t>ELK TOWNSHIP SCHOOL DISTRICT</t>
  </si>
  <si>
    <t>963130161</t>
  </si>
  <si>
    <t>HILLSIDE HIGH SCHOOL</t>
  </si>
  <si>
    <t>100902766</t>
  </si>
  <si>
    <t>hillsidek12.org</t>
  </si>
  <si>
    <t>SEBEKA SCHOOLS</t>
  </si>
  <si>
    <t>SEBEKA</t>
  </si>
  <si>
    <t>ST JOHN THE BELOVED SCHOOL</t>
  </si>
  <si>
    <t>078407604</t>
  </si>
  <si>
    <t>www.saintjohnthebelovedschool.org</t>
  </si>
  <si>
    <t>VA MED CENTER RECEIVING DEPT</t>
  </si>
  <si>
    <t>実践女子大学</t>
  </si>
  <si>
    <t>691276067</t>
  </si>
  <si>
    <t>日野市</t>
  </si>
  <si>
    <t>http://www.jissen.ac.jp/jpn/top/04/index.php</t>
  </si>
  <si>
    <t>関西電力株式会社</t>
  </si>
  <si>
    <t>650740715</t>
  </si>
  <si>
    <t>http://www.kepco.co.jp</t>
  </si>
  <si>
    <t>KINARK CHILD AND FAMILY SERVICES</t>
  </si>
  <si>
    <t>devkinark.com</t>
  </si>
  <si>
    <t>www.kinark.on.ca</t>
  </si>
  <si>
    <t>GILDAN ACTIVEWEAR</t>
  </si>
  <si>
    <t>Gildan Activewear</t>
  </si>
  <si>
    <t>http://www.gildan.com</t>
  </si>
  <si>
    <t>COHEN HILLEL ACADEMY</t>
  </si>
  <si>
    <t>Bestfoods Benelux B.v.</t>
  </si>
  <si>
    <t>Cactus SA</t>
  </si>
  <si>
    <t>CACTUS SA</t>
  </si>
  <si>
    <t>377440438</t>
  </si>
  <si>
    <t>Bertrange</t>
  </si>
  <si>
    <t>http://www.cactus.lu</t>
  </si>
  <si>
    <t>CARP CLUB ATLETICO RIVER PLATE</t>
  </si>
  <si>
    <t>CARP Club Atletico River Plate</t>
  </si>
  <si>
    <t>970924882</t>
  </si>
  <si>
    <t>http://www.cariverplate.com.ar</t>
  </si>
  <si>
    <t>COMPAÑIA COLOMBIANA DE TABACO S.A.. COLTABACO/PHILLIP MORRIS</t>
  </si>
  <si>
    <t>880000435</t>
  </si>
  <si>
    <t>Manchester Airport</t>
  </si>
  <si>
    <t>215782827</t>
  </si>
  <si>
    <t>http://www.manchesterairport.co.uk@manairport.co.uk</t>
  </si>
  <si>
    <t>Krenger FGT AG</t>
  </si>
  <si>
    <t>488333154</t>
  </si>
  <si>
    <t>Uetendorf</t>
  </si>
  <si>
    <t>www.krenger-fgt.ch</t>
  </si>
  <si>
    <t>www.gourmadorzollikofen.ch</t>
  </si>
  <si>
    <t>WICSD</t>
  </si>
  <si>
    <t>US Radiology Specialists, Inc</t>
  </si>
  <si>
    <t>084518590</t>
  </si>
  <si>
    <t>www.radltd.com</t>
  </si>
  <si>
    <t>Politie</t>
  </si>
  <si>
    <t>491404832</t>
  </si>
  <si>
    <t>Odijk</t>
  </si>
  <si>
    <t>www.politieacademie.nl</t>
  </si>
  <si>
    <t>PESQUERA FRIOSUR S A PISCICOLA HORNOPIRENSALMONES FRIOSUR DE</t>
  </si>
  <si>
    <t>980488308</t>
  </si>
  <si>
    <t>ivilatam.com</t>
  </si>
  <si>
    <t>www.friosur.cl</t>
  </si>
  <si>
    <t>AMERICAN INFRASTRUCTURE ALLAN A MYERS</t>
  </si>
  <si>
    <t>079379015</t>
  </si>
  <si>
    <t>http://www.americanlandlease.com</t>
  </si>
  <si>
    <t>GATEWAY SCHOOL</t>
  </si>
  <si>
    <t>ALL SAINTS CATHOLIC SCHOOL</t>
  </si>
  <si>
    <t>MAZZETTI AND ASSOCIATES</t>
  </si>
  <si>
    <t>022943559</t>
  </si>
  <si>
    <t>http://www.mazzetti.com</t>
  </si>
  <si>
    <t>www.mazzetti.com</t>
  </si>
  <si>
    <t>Department of  Information Technology, Govt of West Bengal</t>
  </si>
  <si>
    <t>650103336</t>
  </si>
  <si>
    <t>http://www.webel-india.com</t>
  </si>
  <si>
    <t>Kotak Group</t>
  </si>
  <si>
    <t>650078397</t>
  </si>
  <si>
    <t>http://www.kotak.com</t>
  </si>
  <si>
    <t>CITCO TECHNOLOGY MANAGEMENT INC</t>
  </si>
  <si>
    <t>949720148</t>
  </si>
  <si>
    <t>http://www.citco.com</t>
  </si>
  <si>
    <t>MORRISON INSTIT OF TECHN</t>
  </si>
  <si>
    <t>030560320</t>
  </si>
  <si>
    <t>Morrison</t>
  </si>
  <si>
    <t>http://www.morrison.tec.il.us</t>
  </si>
  <si>
    <t>New Zealand Bakels Limited</t>
  </si>
  <si>
    <t>760031781</t>
  </si>
  <si>
    <t>Pares y Alvarez Ingenieros Asociados Ltda.</t>
  </si>
  <si>
    <t>980670475</t>
  </si>
  <si>
    <t>Concepcion</t>
  </si>
  <si>
    <t>https://www.pya.cl/</t>
  </si>
  <si>
    <t>QUEENSLAND COUNTRY CREDIT UNION</t>
  </si>
  <si>
    <t>Queensland Country Credit Union</t>
  </si>
  <si>
    <t>758681142</t>
  </si>
  <si>
    <t>AITKENVALE</t>
  </si>
  <si>
    <t>www.qccu.com.au</t>
  </si>
  <si>
    <t>UNIVERSIDAD AUTONOMA DE NUEVO LEON</t>
  </si>
  <si>
    <t>812683811</t>
  </si>
  <si>
    <t>http://www.uanl.mx</t>
  </si>
  <si>
    <t>株式会社グリーンハウス</t>
  </si>
  <si>
    <t>238397178</t>
  </si>
  <si>
    <t>http://www.greenhouse.co.jp</t>
  </si>
  <si>
    <t>学校法人中村学園</t>
  </si>
  <si>
    <t>708716782</t>
  </si>
  <si>
    <t>http://www.nakamura.ac.jp/index.html</t>
  </si>
  <si>
    <t>THAI SECOM PITAKKIJ CO LTD</t>
  </si>
  <si>
    <t>659808067</t>
  </si>
  <si>
    <t>http://www.secom.co.th</t>
  </si>
  <si>
    <t>ALCON SVERIGE AB</t>
  </si>
  <si>
    <t>Alcon Sverige AB</t>
  </si>
  <si>
    <t>354615304</t>
  </si>
  <si>
    <t>www.alcon.se.com</t>
  </si>
  <si>
    <t>Sentech</t>
  </si>
  <si>
    <t>637643821</t>
  </si>
  <si>
    <t>http://www.sentech.co.za</t>
  </si>
  <si>
    <t>REGIONE PUGLIA</t>
  </si>
  <si>
    <t>Regione Puglia</t>
  </si>
  <si>
    <t>563845390</t>
  </si>
  <si>
    <t>http://www.regione.puglia.it</t>
  </si>
  <si>
    <t>株式会社イノアックコーポレーション</t>
  </si>
  <si>
    <t>364690595</t>
  </si>
  <si>
    <t>http://www.inoac.co.jp</t>
  </si>
  <si>
    <t>株式会社大崎コンピュータエンヂニアリング</t>
  </si>
  <si>
    <t>504594358</t>
  </si>
  <si>
    <t>http://www.oce.co.jp</t>
  </si>
  <si>
    <t>日精エー・エス・ビー機械株式会社</t>
  </si>
  <si>
    <t>690649165</t>
  </si>
  <si>
    <t>小諸市</t>
  </si>
  <si>
    <t>http://www.nisseiasb.co.jp</t>
  </si>
  <si>
    <t>ИНСТИТУТ ОБЩЕСТВЕННЫХ ОТНОШЕНИЙ</t>
  </si>
  <si>
    <t>RUNNING ROOM CANADA INC</t>
  </si>
  <si>
    <t>Running Room Canada Inc</t>
  </si>
  <si>
    <t>252181425</t>
  </si>
  <si>
    <t>http://www.runningroom.com</t>
  </si>
  <si>
    <t>DEPARTMENT OF NATIONAL DEFENSE</t>
  </si>
  <si>
    <t>718944556</t>
  </si>
  <si>
    <t>http://www.dnd.gov.ph</t>
  </si>
  <si>
    <t>SAWANG EXPORT CO LTD</t>
  </si>
  <si>
    <t>Sawang Export Co Ltd</t>
  </si>
  <si>
    <t>660255324</t>
  </si>
  <si>
    <t>www.sawangexport.com</t>
  </si>
  <si>
    <t>SHIRLEY SCHOOL DISTRICT</t>
  </si>
  <si>
    <t>932949647</t>
  </si>
  <si>
    <t>http://myschoolonline.com/site/0,1876,0-22209-2-23</t>
  </si>
  <si>
    <t>www.asrsd.org</t>
  </si>
  <si>
    <t>MCGOVERN MUSEUM OF HEALTH &amp; MEDICAL SCIENCE</t>
  </si>
  <si>
    <t>McGovern Museum of Health &amp; Medical Science</t>
  </si>
  <si>
    <t>967062126</t>
  </si>
  <si>
    <t>thehealthmuseum.org</t>
  </si>
  <si>
    <t>www.thehealthmuseum.org</t>
  </si>
  <si>
    <t>X-Fab Texas, Inc</t>
  </si>
  <si>
    <t>058469664</t>
  </si>
  <si>
    <t>http://www.xfab.com</t>
  </si>
  <si>
    <t>ÖSTERREICHISCHES SIEDLUNGSWERK GEMEINNÜTZIGE WOHNUNGS AG</t>
  </si>
  <si>
    <t>Österreichisches Siedlungswerk Gemeinnützige Wohnungs AG</t>
  </si>
  <si>
    <t>300161411</t>
  </si>
  <si>
    <t>www.wiensued.at</t>
  </si>
  <si>
    <t>STADT MÜLLHEIM</t>
  </si>
  <si>
    <t>330593588</t>
  </si>
  <si>
    <t>Müllheim</t>
  </si>
  <si>
    <t>http://www.muehlheim.de</t>
  </si>
  <si>
    <t>www.muellheim.de</t>
  </si>
  <si>
    <t>GALVIS RAMIREZ Y COMPANIA S.A. VANGUARDIA LIBERAL</t>
  </si>
  <si>
    <t>880025424</t>
  </si>
  <si>
    <t>https://www.vanguardia.com</t>
  </si>
  <si>
    <t>INDUSTRIAS ESTRA S.A.</t>
  </si>
  <si>
    <t>880087366</t>
  </si>
  <si>
    <t>https://www.estra.com/</t>
  </si>
  <si>
    <t>HALLIBURTON LATIN AMERICA</t>
  </si>
  <si>
    <t>880213350</t>
  </si>
  <si>
    <t>https://www.halliburton.com</t>
  </si>
  <si>
    <t>Macartney A/S</t>
  </si>
  <si>
    <t>Macartney</t>
  </si>
  <si>
    <t>305642472</t>
  </si>
  <si>
    <t>Esbjerg V</t>
  </si>
  <si>
    <t>http://www.macartney.com</t>
  </si>
  <si>
    <t>PURDY BROTHERS TRUCKING</t>
  </si>
  <si>
    <t>LOUDON</t>
  </si>
  <si>
    <t>purdybros.com</t>
  </si>
  <si>
    <t>RTS LIBRART</t>
  </si>
  <si>
    <t>061256135</t>
  </si>
  <si>
    <t>library.rts.edu</t>
  </si>
  <si>
    <t>LEHIGH VALLEY PHY THER CENTER</t>
  </si>
  <si>
    <t>STATESVILLE MONTESSORI SCHOOL INC</t>
  </si>
  <si>
    <t>PRIDGEON &amp; CLAY INC</t>
  </si>
  <si>
    <t>006012330</t>
  </si>
  <si>
    <t>http://www.pridgeonandclay.com</t>
  </si>
  <si>
    <t>ACCENT TECHNOLOGIES</t>
  </si>
  <si>
    <t>Accent Technologies, Inc.</t>
  </si>
  <si>
    <t>620746198</t>
  </si>
  <si>
    <t>accent-technologies.com</t>
  </si>
  <si>
    <t>www.accent-technologies.com</t>
  </si>
  <si>
    <t>AUTISM SOCIETY OF NC</t>
  </si>
  <si>
    <t>790266266</t>
  </si>
  <si>
    <t>http://www.autismsociety-nc.org</t>
  </si>
  <si>
    <t>STONE HARBOR ELEM SCHOOL</t>
  </si>
  <si>
    <t>STONE HARBOR</t>
  </si>
  <si>
    <t>ARCC</t>
  </si>
  <si>
    <t>081136111</t>
  </si>
  <si>
    <t>ANGELES ELECTRIC CORP</t>
  </si>
  <si>
    <t>718819444</t>
  </si>
  <si>
    <t>www.aec4u.com</t>
  </si>
  <si>
    <t>RUGBY SCHOOL DISTRICT 5</t>
  </si>
  <si>
    <t>181046558</t>
  </si>
  <si>
    <t>Rugby</t>
  </si>
  <si>
    <t>rugby.k12.nd.us</t>
  </si>
  <si>
    <t>Insurance Office of America</t>
  </si>
  <si>
    <t>196818863</t>
  </si>
  <si>
    <t>http://www.ioausa.com</t>
  </si>
  <si>
    <t>STRATFORD IND SCH DIST PO 5342</t>
  </si>
  <si>
    <t>159582048</t>
  </si>
  <si>
    <t>http://www.stratfordisd.net</t>
  </si>
  <si>
    <t>株式会社福島銀行</t>
  </si>
  <si>
    <t>502946715</t>
  </si>
  <si>
    <t>福島市</t>
  </si>
  <si>
    <t>http://www.fukushimabank.co.jp</t>
  </si>
  <si>
    <t>HARKINS BUILDERS INC</t>
  </si>
  <si>
    <t>058485321</t>
  </si>
  <si>
    <t>http://www.harkinsbuilders.com</t>
  </si>
  <si>
    <t>Diocese of Colorado Springs</t>
  </si>
  <si>
    <t>Kaleva Oy</t>
  </si>
  <si>
    <t>368406138</t>
  </si>
  <si>
    <t>http://www.kaleva.fi</t>
  </si>
  <si>
    <t>Metromec Software AG</t>
  </si>
  <si>
    <t>Chur</t>
  </si>
  <si>
    <t>metromec.ch</t>
  </si>
  <si>
    <t>Crimsonwing</t>
  </si>
  <si>
    <t>020207234</t>
  </si>
  <si>
    <t>HILVERSUM</t>
  </si>
  <si>
    <t>https://www.vda.nl</t>
  </si>
  <si>
    <t>www.vda.nl</t>
  </si>
  <si>
    <t>IAFF</t>
  </si>
  <si>
    <t>iaff.org</t>
  </si>
  <si>
    <t>Sony Gulf</t>
  </si>
  <si>
    <t>SOC CA SCHOOL FOR THE BLIND</t>
  </si>
  <si>
    <t>ST AGNES CHURCH</t>
  </si>
  <si>
    <t>N HUNTINGDON</t>
  </si>
  <si>
    <t>PEMISCOT CTY SPECIAL S D</t>
  </si>
  <si>
    <t>Gemeente Vught</t>
  </si>
  <si>
    <t>489860259</t>
  </si>
  <si>
    <t>Vught</t>
  </si>
  <si>
    <t>http://www.vught.nl</t>
  </si>
  <si>
    <t>Banque Syz &amp; Co SA</t>
  </si>
  <si>
    <t>484479225</t>
  </si>
  <si>
    <t>http://www.syzbank.ch</t>
  </si>
  <si>
    <t>Maersk Benelux B.V.</t>
  </si>
  <si>
    <t>405529405</t>
  </si>
  <si>
    <t>SCHINDLER</t>
  </si>
  <si>
    <t>564381341</t>
  </si>
  <si>
    <t>http://www.schindler.es@schindler.com</t>
  </si>
  <si>
    <t>법무법인(유)태평양</t>
  </si>
  <si>
    <t>688283659</t>
  </si>
  <si>
    <t>http://www.bkl.co.kr/eng/main/main.asp</t>
  </si>
  <si>
    <t>TRIBUNAL DE JUSTICA DO ESTADO DE SÃO PAULO</t>
  </si>
  <si>
    <t>900137803</t>
  </si>
  <si>
    <t>http://www.tjsp.gov.br</t>
  </si>
  <si>
    <t>CENTRO DE EDUCAÇÃO UNIVERSITÁRIA SÃO JOSÉ DOS PINHAIS</t>
  </si>
  <si>
    <t>911093482</t>
  </si>
  <si>
    <t>SAO JOSE DOS PINHAIS</t>
  </si>
  <si>
    <t>http://www.famec.com.br</t>
  </si>
  <si>
    <t>ERO BRASIL</t>
  </si>
  <si>
    <t>678768432</t>
  </si>
  <si>
    <t>http://www.minacaraiba.com.br</t>
  </si>
  <si>
    <t>London Borough Of Bexley</t>
  </si>
  <si>
    <t>210309807</t>
  </si>
  <si>
    <t>BEXLEYHEATH</t>
  </si>
  <si>
    <t>http://www.bexley.gov.uk</t>
  </si>
  <si>
    <t>Financial Reporting Council</t>
  </si>
  <si>
    <t>505279836</t>
  </si>
  <si>
    <t>https://www.frc.org.uk/</t>
  </si>
  <si>
    <t>SHADE O MATIC</t>
  </si>
  <si>
    <t>shade-o-matic.com</t>
  </si>
  <si>
    <t>www.shadeomatic.com</t>
  </si>
  <si>
    <t>Imperial Group Manufacturing, Inc.</t>
  </si>
  <si>
    <t>Imperial Manufacturing Group</t>
  </si>
  <si>
    <t>241901263</t>
  </si>
  <si>
    <t>Richibucto</t>
  </si>
  <si>
    <t>www.imperialgroup.ca</t>
  </si>
  <si>
    <t>CEF</t>
  </si>
  <si>
    <t>DFW AIRPORT</t>
  </si>
  <si>
    <t>SER NINOS CHARTER SCHOOL</t>
  </si>
  <si>
    <t>968814038</t>
  </si>
  <si>
    <t>SS &amp; C TECHNOLOGIES INC</t>
  </si>
  <si>
    <t>195835736</t>
  </si>
  <si>
    <t>http://www.ssctech.com</t>
  </si>
  <si>
    <t>VASSAR PUBLIC SCHOOL DISTRICT</t>
  </si>
  <si>
    <t>053035374</t>
  </si>
  <si>
    <t>Vassar</t>
  </si>
  <si>
    <t>http://www.cityofvassar.org/community/schools/vpsp</t>
  </si>
  <si>
    <t>www.vassar.k12.mi.us</t>
  </si>
  <si>
    <t>TOWN OF FRISCO</t>
  </si>
  <si>
    <t>townoffrisco.com</t>
  </si>
  <si>
    <t>www.townoffrisco.com</t>
  </si>
  <si>
    <t>VIRGINIA BAPTIST COLLEGE</t>
  </si>
  <si>
    <t>City of Eureka, MO</t>
  </si>
  <si>
    <t>027080233</t>
  </si>
  <si>
    <t>eureka.mo.us</t>
  </si>
  <si>
    <t>www.eureka.mo.us</t>
  </si>
  <si>
    <t>ST LOUISE DE MARILLAC</t>
  </si>
  <si>
    <t>Almacenes Vidrí, S.A. de C.V.</t>
  </si>
  <si>
    <t>851228148</t>
  </si>
  <si>
    <t>http://www.vidri.com.sv/</t>
  </si>
  <si>
    <t>www.vidri.com.sv</t>
  </si>
  <si>
    <t>Ministry of Education - Trinidad &amp; Tobago</t>
  </si>
  <si>
    <t>857274443</t>
  </si>
  <si>
    <t>St. Clair, Port of Spain</t>
  </si>
  <si>
    <t>http://www.moe.gov.tt</t>
  </si>
  <si>
    <t>Maroondah City Council</t>
  </si>
  <si>
    <t>759864804</t>
  </si>
  <si>
    <t>maroondah.vic.gov.au</t>
  </si>
  <si>
    <t>ALICE COSTELLO SCHOOL</t>
  </si>
  <si>
    <t>BROOKLAWN</t>
  </si>
  <si>
    <t>Town of Cambridge</t>
  </si>
  <si>
    <t>759432610</t>
  </si>
  <si>
    <t>FLOREAT</t>
  </si>
  <si>
    <t>www.cambridge.wa.gov.au</t>
  </si>
  <si>
    <t>UNILEVER BESTFOODS PORTUGAL PRODUTOS ALIMENTARES SA</t>
  </si>
  <si>
    <t>449132968</t>
  </si>
  <si>
    <t>RENAULT TRUCKS LISBOA UNIPESSOAL LDA</t>
  </si>
  <si>
    <t>450478037</t>
  </si>
  <si>
    <t>CASTANHEIRA DO RIBATEJO</t>
  </si>
  <si>
    <t>www.renault-trucks.pt</t>
  </si>
  <si>
    <t>LON MORRIS COLLEGE</t>
  </si>
  <si>
    <t>WORLD GOLD COUNCIL</t>
  </si>
  <si>
    <t>ALBA PLC</t>
  </si>
  <si>
    <t>211018148</t>
  </si>
  <si>
    <t>BARKING</t>
  </si>
  <si>
    <t>http://www.harvardplc.com</t>
  </si>
  <si>
    <t>MERIAL ANIMAL HEALTH LTD</t>
  </si>
  <si>
    <t>www.kymab.com</t>
  </si>
  <si>
    <t>LONDON BOROUGH OF BRENT</t>
  </si>
  <si>
    <t>London Borough Of Brent</t>
  </si>
  <si>
    <t>211215496</t>
  </si>
  <si>
    <t>WEMBLEY</t>
  </si>
  <si>
    <t>http://www.brent.gov.uk</t>
  </si>
  <si>
    <t>CYSTIC FIBROSIS TRUST</t>
  </si>
  <si>
    <t>Cystic Fibrosis Trust</t>
  </si>
  <si>
    <t>293690335</t>
  </si>
  <si>
    <t>cysticfibrosis.org.uk</t>
  </si>
  <si>
    <t>www.cysticfibrosis.org.uk</t>
  </si>
  <si>
    <t>Oil &amp; Natural Gas Corporation Ltd</t>
  </si>
  <si>
    <t>918439964</t>
  </si>
  <si>
    <t>http://www.ongcindia.com</t>
  </si>
  <si>
    <t>Life Insurance Corporation of India</t>
  </si>
  <si>
    <t>THE LIFE INSURANCE CORPORATION</t>
  </si>
  <si>
    <t>862361377</t>
  </si>
  <si>
    <t>licindia.com</t>
  </si>
  <si>
    <t>www.lichousing.com</t>
  </si>
  <si>
    <t>SCHNEIDER ELECTRIC SOUTH EAST ASIA (HQ) PTE LTD</t>
  </si>
  <si>
    <t>Schneider Electric South East Asia (HQ) Pte Ltd</t>
  </si>
  <si>
    <t>http://www.schneider-electric.com.sg</t>
  </si>
  <si>
    <t>G O I - MINISTRY OF FOREIGN AFFAIRS</t>
  </si>
  <si>
    <t>600086912</t>
  </si>
  <si>
    <t>http://www.mfa.gov.il</t>
  </si>
  <si>
    <t>METEO FRANCE</t>
  </si>
  <si>
    <t>737849620</t>
  </si>
  <si>
    <t>TOULOUSE</t>
  </si>
  <si>
    <t>http://entreprise.meteofrance.com</t>
  </si>
  <si>
    <t>SPRINGFIELD TOWNSHIP LIBRARY</t>
  </si>
  <si>
    <t>169391059</t>
  </si>
  <si>
    <t>springfielddelco.org</t>
  </si>
  <si>
    <t>www.springfielddelco.org</t>
  </si>
  <si>
    <t>ANGLICAN RETIREMENT VILLAGES</t>
  </si>
  <si>
    <t>Anglican Retirement Villages</t>
  </si>
  <si>
    <t>750826323</t>
  </si>
  <si>
    <t>BAULKHAM HILLS</t>
  </si>
  <si>
    <t>http://www.arv.org.au</t>
  </si>
  <si>
    <t>DERBY PUBLIC SCHOOLS</t>
  </si>
  <si>
    <t>www.derbyps.org</t>
  </si>
  <si>
    <t>M S A D 42</t>
  </si>
  <si>
    <t>MARS HILL</t>
  </si>
  <si>
    <t>LEWIS BRISBOIS BISGAARD &amp; SMITH LLP</t>
  </si>
  <si>
    <t>096427059</t>
  </si>
  <si>
    <t>http://www.lbbslaw.com</t>
  </si>
  <si>
    <t>SPOTSYLVANIA PRESBYTERIAN CHURCH</t>
  </si>
  <si>
    <t>Fredericksburg</t>
  </si>
  <si>
    <t>PATHFINDER SERVICES</t>
  </si>
  <si>
    <t>069753580</t>
  </si>
  <si>
    <t>pathfinderservices.org</t>
  </si>
  <si>
    <t>www.pathfinderservices.org</t>
  </si>
  <si>
    <t>株式会社TOKAIホールディングス</t>
  </si>
  <si>
    <t>690882352</t>
  </si>
  <si>
    <t>http://www.tokai.or.jp/tokai</t>
  </si>
  <si>
    <t>東邦ガス株式会社</t>
  </si>
  <si>
    <t>690565098</t>
  </si>
  <si>
    <t>http://www.tohogas.co.jp</t>
  </si>
  <si>
    <t>Ernex AS</t>
  </si>
  <si>
    <t>HALDEN</t>
  </si>
  <si>
    <t>ernex.no</t>
  </si>
  <si>
    <t>www.ernex.no</t>
  </si>
  <si>
    <t>SPERTUS MUSEUM OF JUDAICA</t>
  </si>
  <si>
    <t>082069519</t>
  </si>
  <si>
    <t>http://www.spertus.edu</t>
  </si>
  <si>
    <t>BASTIDE CONFORT MEDICAL</t>
  </si>
  <si>
    <t>262464373</t>
  </si>
  <si>
    <t>CAISSARGUES</t>
  </si>
  <si>
    <t>http://www.bastideleconfortmedical.com</t>
  </si>
  <si>
    <t>JERÓNIMO MARTINS SGPS SA</t>
  </si>
  <si>
    <t>449047323</t>
  </si>
  <si>
    <t>http://www.jeronimomartins.pt/</t>
  </si>
  <si>
    <t>Al-Fahim Group</t>
  </si>
  <si>
    <t>559235811</t>
  </si>
  <si>
    <t>http://www.alfahim.com</t>
  </si>
  <si>
    <t>London Borough of Haringey</t>
  </si>
  <si>
    <t>217471767</t>
  </si>
  <si>
    <t>http://www.haringey.gov.uk</t>
  </si>
  <si>
    <t>J. Kärkkäinen Oy</t>
  </si>
  <si>
    <t>539794776</t>
  </si>
  <si>
    <t>YLIVIESKA</t>
  </si>
  <si>
    <t>http://www.karkkainen.fi</t>
  </si>
  <si>
    <t>www.karkkainen.com</t>
  </si>
  <si>
    <t>Schifffahrtsgesellschaft des Vierwaldstättersees (SGV)</t>
  </si>
  <si>
    <t>481341519</t>
  </si>
  <si>
    <t>lakelucerne.ch</t>
  </si>
  <si>
    <t>www.lakelucerne.ch</t>
  </si>
  <si>
    <t>Vogelsang AG</t>
  </si>
  <si>
    <t>480186204</t>
  </si>
  <si>
    <t>www.auto-vogelsang.ch</t>
  </si>
  <si>
    <t>Prettl Produktions GmbH u. Co. Holding KG</t>
  </si>
  <si>
    <t>344385898</t>
  </si>
  <si>
    <t>Pfullingen</t>
  </si>
  <si>
    <t>http://www.prettl.com</t>
  </si>
  <si>
    <t>ICI PAINTS PUERTO RICO INC</t>
  </si>
  <si>
    <t>969285162</t>
  </si>
  <si>
    <t>Carolina</t>
  </si>
  <si>
    <t>SHAMONG TOWNSHIP BOARD OF EDUCATION</t>
  </si>
  <si>
    <t>028635621</t>
  </si>
  <si>
    <t>http://www.ims.k12.nj.us</t>
  </si>
  <si>
    <t>www.ims.k12.nj.us</t>
  </si>
  <si>
    <t>NORTHSTAR GROUP HOLDINGS, LLC</t>
  </si>
  <si>
    <t>006788182</t>
  </si>
  <si>
    <t>http://www.lviservices.com</t>
  </si>
  <si>
    <t>ANNANDALE UNITED METHODIST</t>
  </si>
  <si>
    <t>048914386</t>
  </si>
  <si>
    <t>FARWELL AREA HIGH SCHOOL</t>
  </si>
  <si>
    <t>FARWELL</t>
  </si>
  <si>
    <t>www.farwellschools.net</t>
  </si>
  <si>
    <t>Eduard Wille GmbH &amp; Co.</t>
  </si>
  <si>
    <t>315524520</t>
  </si>
  <si>
    <t>www.stahlwille.de</t>
  </si>
  <si>
    <t>NEXSTAR BROADCASTING GROUP INC</t>
  </si>
  <si>
    <t>058168001</t>
  </si>
  <si>
    <t>http://www.nexstar.tv</t>
  </si>
  <si>
    <t>Home Shopping Europe GmbH &amp; Co. KG</t>
  </si>
  <si>
    <t>342741332</t>
  </si>
  <si>
    <t>SCHAEFER MORTGAGE CORPORATION</t>
  </si>
  <si>
    <t>Schaefer Mortgage Corporation</t>
  </si>
  <si>
    <t>LONDONDERRY</t>
  </si>
  <si>
    <t>VULKAN Kupplungs- und Getriebebau B. Hackforth GmbH &amp; Co. KG</t>
  </si>
  <si>
    <t>315934000</t>
  </si>
  <si>
    <t>http://www.vulkan-vkg.de</t>
  </si>
  <si>
    <t>Eissmann Automotive Deutschland GmbH</t>
  </si>
  <si>
    <t>330255956</t>
  </si>
  <si>
    <t>Bad Urach</t>
  </si>
  <si>
    <t>https://www.eissmann.com</t>
  </si>
  <si>
    <t>Klippans kommun</t>
  </si>
  <si>
    <t>350626065</t>
  </si>
  <si>
    <t>KLIPPAN</t>
  </si>
  <si>
    <t>http://www.klippan.se</t>
  </si>
  <si>
    <t>AnnTaylor Sourcing FE Ltd</t>
  </si>
  <si>
    <t>662174044</t>
  </si>
  <si>
    <t>Kwai Fong</t>
  </si>
  <si>
    <t>Ministry Of Home Affairs</t>
  </si>
  <si>
    <t>677236808</t>
  </si>
  <si>
    <t>http://www.mha.nic.in</t>
  </si>
  <si>
    <t>Fjord Line AS</t>
  </si>
  <si>
    <t>515335701</t>
  </si>
  <si>
    <t>Egersund</t>
  </si>
  <si>
    <t>www.fjordline.com</t>
  </si>
  <si>
    <t>Sandefjord Kommune</t>
  </si>
  <si>
    <t>730347663</t>
  </si>
  <si>
    <t>http://www.sandefjord.kommune.no</t>
  </si>
  <si>
    <t>株式会社ヒロテック</t>
  </si>
  <si>
    <t>499304327</t>
  </si>
  <si>
    <t>http://www.hirotec.co.jp/hirotec/index-j.htm</t>
  </si>
  <si>
    <t>株式会社三谷バルブ</t>
  </si>
  <si>
    <t>694335662</t>
  </si>
  <si>
    <t>猿島郡</t>
  </si>
  <si>
    <t>http://www.mtv-g.co.jp</t>
  </si>
  <si>
    <t>株式会社小森コーポレーション</t>
  </si>
  <si>
    <t>527633734</t>
  </si>
  <si>
    <t>http://www.komori.co.jp</t>
  </si>
  <si>
    <t>川崎医科大学</t>
  </si>
  <si>
    <t>503055807</t>
  </si>
  <si>
    <t>http://www.kawasaki-m.ac.jp/med</t>
  </si>
  <si>
    <t>NORTHEAST CREDIT UNION</t>
  </si>
  <si>
    <t>Northeast Credit Union</t>
  </si>
  <si>
    <t>bemycu.org</t>
  </si>
  <si>
    <t>HEMLOCK PUBLIC SCHOOLS</t>
  </si>
  <si>
    <t>100307289</t>
  </si>
  <si>
    <t>HEMLOCK</t>
  </si>
  <si>
    <t>http://www.hemlock.k12.mi.us</t>
  </si>
  <si>
    <t>www.hemlock.k12.mi.us</t>
  </si>
  <si>
    <t>ST BARNABAS EPISCOPAL SCHOOL</t>
  </si>
  <si>
    <t>159623214</t>
  </si>
  <si>
    <t>DeLand</t>
  </si>
  <si>
    <t>sbesyes.org</t>
  </si>
  <si>
    <t>WASHINGTON TOWNSHIP PUBLIC SCHOOLS</t>
  </si>
  <si>
    <t>193296209</t>
  </si>
  <si>
    <t>wtps.org</t>
  </si>
  <si>
    <t>www.robbinsville.k12.nj.us</t>
  </si>
  <si>
    <t>Bedford Public Library - NH</t>
  </si>
  <si>
    <t>bedfordnhlibrary.org</t>
  </si>
  <si>
    <t>www.bedfordnhlibrary.org</t>
  </si>
  <si>
    <t>Dcm Shriram Consolidated Limited-A</t>
  </si>
  <si>
    <t>DCM SHRIRAM CONSOLIDATED LIMITED-A</t>
  </si>
  <si>
    <t>http://dscl.com</t>
  </si>
  <si>
    <t>Harrison Grierson Consultants Limited</t>
  </si>
  <si>
    <t>590196432</t>
  </si>
  <si>
    <t>http://www.harrisongrierson.com</t>
  </si>
  <si>
    <t>TEVA KUTNO S.A.</t>
  </si>
  <si>
    <t>422193801</t>
  </si>
  <si>
    <t>KUTNO</t>
  </si>
  <si>
    <t>http://www.pliva.pl</t>
  </si>
  <si>
    <t>Mourik B.V.</t>
  </si>
  <si>
    <t>405225632</t>
  </si>
  <si>
    <t>Groot-Ammers</t>
  </si>
  <si>
    <t>http://www.mourik.com</t>
  </si>
  <si>
    <t>Pfeifer &amp; Langen KG</t>
  </si>
  <si>
    <t>315779843</t>
  </si>
  <si>
    <t>http://www.pfeifer-langen.com</t>
  </si>
  <si>
    <t>FRESTA VALLEY CHRISTIAN SCHOOL</t>
  </si>
  <si>
    <t>frestavalley.org</t>
  </si>
  <si>
    <t>www.frestavalley.org</t>
  </si>
  <si>
    <t>PETALUMA SCHOOLS WAREHOUSE</t>
  </si>
  <si>
    <t>MANLEY BAPTIST CHURCH</t>
  </si>
  <si>
    <t>187966288</t>
  </si>
  <si>
    <t>manleybaptist.org</t>
  </si>
  <si>
    <t>www.sbc.net</t>
  </si>
  <si>
    <t>Moldtronics, Inc.</t>
  </si>
  <si>
    <t>005456124</t>
  </si>
  <si>
    <t>moldtronics.com</t>
  </si>
  <si>
    <t>www.moldtronics.com</t>
  </si>
  <si>
    <t>BELLWETHER SOFTWARE LLC</t>
  </si>
  <si>
    <t>Bellwether Corp</t>
  </si>
  <si>
    <t>bellwethercorp.com</t>
  </si>
  <si>
    <t>www.bellwethercorp.com</t>
  </si>
  <si>
    <t>Hurtigruten ASA</t>
  </si>
  <si>
    <t>519267921</t>
  </si>
  <si>
    <t>Narvik</t>
  </si>
  <si>
    <t>https://www.hurtigruten.no/</t>
  </si>
  <si>
    <t>SCM GROUP SPA</t>
  </si>
  <si>
    <t>542819797</t>
  </si>
  <si>
    <t>http://www.scm-group.it</t>
  </si>
  <si>
    <t>FERROLI SPA</t>
  </si>
  <si>
    <t>436410419</t>
  </si>
  <si>
    <t>http://www.ferroli.it</t>
  </si>
  <si>
    <t>화승알앤에이</t>
  </si>
  <si>
    <t>631150489</t>
  </si>
  <si>
    <t>http://www.hsrna.com</t>
  </si>
  <si>
    <t>ST CLARE OF MONTEFALCO</t>
  </si>
  <si>
    <t>Tata Global Beverages</t>
  </si>
  <si>
    <t>915941157</t>
  </si>
  <si>
    <t>Cochin</t>
  </si>
  <si>
    <t>http://tataglobalbeverages.com</t>
  </si>
  <si>
    <t>SGS SOUTH AFRICA PTY LTD</t>
  </si>
  <si>
    <t>538754474</t>
  </si>
  <si>
    <t>www.sgs.co.za</t>
  </si>
  <si>
    <t>PAYNE HICKS BEACH</t>
  </si>
  <si>
    <t>Payne Hicks Beach</t>
  </si>
  <si>
    <t>paynehicksbeach.co.uk</t>
  </si>
  <si>
    <t>www.phb.co.uk</t>
  </si>
  <si>
    <t>St Albans City &amp; District Council</t>
  </si>
  <si>
    <t>218692510</t>
  </si>
  <si>
    <t>http://www.stalbans.gov.uk</t>
  </si>
  <si>
    <t>www.stalbans.gov.uk</t>
  </si>
  <si>
    <t>HAMPTON COUNTY SCH DIST 2</t>
  </si>
  <si>
    <t>Estill</t>
  </si>
  <si>
    <t>hampton2.k12.sc.us</t>
  </si>
  <si>
    <t>CITY OF CLAREMOUNT</t>
  </si>
  <si>
    <t>073974776</t>
  </si>
  <si>
    <t>http://www.claremontnh.com</t>
  </si>
  <si>
    <t>SCHOOL DISTRICT 383</t>
  </si>
  <si>
    <t>ARBON</t>
  </si>
  <si>
    <t>MCDONALD'S RESTAURANTS PTE LTD</t>
  </si>
  <si>
    <t>595294190</t>
  </si>
  <si>
    <t>www.mcdonalds.com.sg</t>
  </si>
  <si>
    <t>REGIONAL DISTRICT OF CENTRAL OKANAGAN</t>
  </si>
  <si>
    <t>241373695</t>
  </si>
  <si>
    <t>http://www.cord.bc.ca</t>
  </si>
  <si>
    <t>POSTLETHWAITE &amp; NETTERVILLE</t>
  </si>
  <si>
    <t>096051529</t>
  </si>
  <si>
    <t>Cubeware GmbH</t>
  </si>
  <si>
    <t>537434755</t>
  </si>
  <si>
    <t>https://de.cubeware.com @cubeware.com</t>
  </si>
  <si>
    <t>www.cubeware.com</t>
  </si>
  <si>
    <t>STANGL REINIGUNGSTECHNIK G.m.b.H.</t>
  </si>
  <si>
    <t>STANGL REINIGUNGSTECHNIK GMBH</t>
  </si>
  <si>
    <t>Straßwalchen</t>
  </si>
  <si>
    <t>www.stangl.at</t>
  </si>
  <si>
    <t>Richard Crookes Constructions Pty Ltd</t>
  </si>
  <si>
    <t>750392094</t>
  </si>
  <si>
    <t>NAREMBURN</t>
  </si>
  <si>
    <t>https://www.richardcrookes.com.au</t>
  </si>
  <si>
    <t>JAS - ANZ</t>
  </si>
  <si>
    <t>DEAKIN</t>
  </si>
  <si>
    <t>jas-anz.com.au</t>
  </si>
  <si>
    <t>Kirloskar Group</t>
  </si>
  <si>
    <t>923242171</t>
  </si>
  <si>
    <t>http://www.kbl.co.in</t>
  </si>
  <si>
    <t>ST ANTHANASIUS</t>
  </si>
  <si>
    <t>Güdel AG</t>
  </si>
  <si>
    <t>482690745</t>
  </si>
  <si>
    <t>http://www.gudel.ch</t>
  </si>
  <si>
    <t>DT Swiss AG</t>
  </si>
  <si>
    <t>http://www.dtswiss.com</t>
  </si>
  <si>
    <t>Richemont International SA</t>
  </si>
  <si>
    <t>481982911</t>
  </si>
  <si>
    <t>http://www.richemont.com</t>
  </si>
  <si>
    <t>www.richemont.com</t>
  </si>
  <si>
    <t>Printcolor AG</t>
  </si>
  <si>
    <t>Berikon</t>
  </si>
  <si>
    <t>printcolor.ch</t>
  </si>
  <si>
    <t>www.printcolor.ch</t>
  </si>
  <si>
    <t>SONY GULF FZE</t>
  </si>
  <si>
    <t>HAMRA</t>
  </si>
  <si>
    <t>УкрСиббанк, АКИБ (UkrSibbank, JSIB)</t>
  </si>
  <si>
    <t>534959648</t>
  </si>
  <si>
    <t>Харків</t>
  </si>
  <si>
    <t>http://www.ukrsibbank.com</t>
  </si>
  <si>
    <t>MoEducation - Ministerstvo skolstva, vedy, vyskumu a sportu SR</t>
  </si>
  <si>
    <t>495149882</t>
  </si>
  <si>
    <t>http://www.minedu.sk</t>
  </si>
  <si>
    <t>BOA-FRANC INC</t>
  </si>
  <si>
    <t>Boa-Franc Inc</t>
  </si>
  <si>
    <t>SAINT-GEORGES</t>
  </si>
  <si>
    <t>http://www.boa-franc.com</t>
  </si>
  <si>
    <t>VERMILLION SCHOOL DIST 13 1</t>
  </si>
  <si>
    <t>100072420</t>
  </si>
  <si>
    <t>http://www.vermillion.k12.sd.us</t>
  </si>
  <si>
    <t>vermillion.k12.sd.us</t>
  </si>
  <si>
    <t>Futuresoft Solutions Pvt Ltd</t>
  </si>
  <si>
    <t>fspl.co.in</t>
  </si>
  <si>
    <t>www.fspl.co.in</t>
  </si>
  <si>
    <t>Storebrand ASA</t>
  </si>
  <si>
    <t>519004808</t>
  </si>
  <si>
    <t>http://www.storebrand.no</t>
  </si>
  <si>
    <t>Europris AS</t>
  </si>
  <si>
    <t>730164840</t>
  </si>
  <si>
    <t>http://www.europris.no</t>
  </si>
  <si>
    <t>Helly Hansen ASA</t>
  </si>
  <si>
    <t>671316391</t>
  </si>
  <si>
    <t>http://www.hellyhansen.com</t>
  </si>
  <si>
    <t>Suntec Business Solutions Pvt Ltd</t>
  </si>
  <si>
    <t>872309368</t>
  </si>
  <si>
    <t>Thiruvananthapuram</t>
  </si>
  <si>
    <t>http://www.suntecindia.com</t>
  </si>
  <si>
    <t>VOICE &amp; DATE NETWORKS IND</t>
  </si>
  <si>
    <t>929860294</t>
  </si>
  <si>
    <t>voicedata.com</t>
  </si>
  <si>
    <t>HFI</t>
  </si>
  <si>
    <t>141156211</t>
  </si>
  <si>
    <t>ALABAMA FIRE COLLEGE</t>
  </si>
  <si>
    <t>Alabama Fire College</t>
  </si>
  <si>
    <t>189450232</t>
  </si>
  <si>
    <t>alabamafirecollege.org</t>
  </si>
  <si>
    <t>MINISTERIO DE MINAS Y ENERGIA</t>
  </si>
  <si>
    <t>881714554</t>
  </si>
  <si>
    <t>http://convenios.minminas.gov.co</t>
  </si>
  <si>
    <t>PAR TECHNOLOGY CORPORATION</t>
  </si>
  <si>
    <t>025430652</t>
  </si>
  <si>
    <t>http://www.partech.com</t>
  </si>
  <si>
    <t>AK-Bartlett Regional Hospital</t>
  </si>
  <si>
    <t>099143463</t>
  </si>
  <si>
    <t>bartletthospital.org</t>
  </si>
  <si>
    <t>CITY OF NANAIMO-CITY HALL</t>
  </si>
  <si>
    <t>City of Nanaimo-City Hall</t>
  </si>
  <si>
    <t>209559632</t>
  </si>
  <si>
    <t>NANAIMO</t>
  </si>
  <si>
    <t>http://nanaimo.ca</t>
  </si>
  <si>
    <t>Symantec Corp</t>
  </si>
  <si>
    <t>248341992</t>
  </si>
  <si>
    <t>symantec.com</t>
  </si>
  <si>
    <t>CÂM MUN DE LOULÉ</t>
  </si>
  <si>
    <t>452853039</t>
  </si>
  <si>
    <t>LOULÉ</t>
  </si>
  <si>
    <t>http://www.cm-loule.pt</t>
  </si>
  <si>
    <t>CÂM MUN DE TORRES VEDRAS</t>
  </si>
  <si>
    <t>452854292</t>
  </si>
  <si>
    <t>TORRES VEDRAS</t>
  </si>
  <si>
    <t>http://www.cm-tvedras.pt</t>
  </si>
  <si>
    <t>EPIPHANY CATHOLIC SCHOOL</t>
  </si>
  <si>
    <t>CULPEPER</t>
  </si>
  <si>
    <t>OAK PARK SCHOOL DISTRICT</t>
  </si>
  <si>
    <t>052173358</t>
  </si>
  <si>
    <t>http://www.oakparkschools.org</t>
  </si>
  <si>
    <t>www.oakparkschools.org</t>
  </si>
  <si>
    <t>NORTON HEALTHCARE SYSTEM</t>
  </si>
  <si>
    <t>147792105</t>
  </si>
  <si>
    <t>http://www.nortonhealthcare.com</t>
  </si>
  <si>
    <t>CAISSE MAROCAINE DES RETRAITES (CMR)</t>
  </si>
  <si>
    <t>559259636</t>
  </si>
  <si>
    <t>http://www.cmr.gov.ma</t>
  </si>
  <si>
    <t>KenGen</t>
  </si>
  <si>
    <t>552497646</t>
  </si>
  <si>
    <t>http://www.kengen.co.ke</t>
  </si>
  <si>
    <t>Electrolux Ltd</t>
  </si>
  <si>
    <t>676366608</t>
  </si>
  <si>
    <t>www.electrolux.se</t>
  </si>
  <si>
    <t>Fengtay Indonesia</t>
  </si>
  <si>
    <t>728740200</t>
  </si>
  <si>
    <t>http://fengtay.com</t>
  </si>
  <si>
    <t>北星学園大学</t>
  </si>
  <si>
    <t>356889977</t>
  </si>
  <si>
    <t>札幌市厚別区</t>
  </si>
  <si>
    <t>http://www.hokusei.ac.jp</t>
  </si>
  <si>
    <t>THE HONG KONG COUNTRY CLUB</t>
  </si>
  <si>
    <t>The Hong Kong Country Club</t>
  </si>
  <si>
    <t>ACTAVIS INDONESIA PT</t>
  </si>
  <si>
    <t>actavis.co.id</t>
  </si>
  <si>
    <t>PRICE WATWRHOUSE COOPERS</t>
  </si>
  <si>
    <t>935125393</t>
  </si>
  <si>
    <t>http://www.pwc.com.ec</t>
  </si>
  <si>
    <t>BP Trinidad and Tobago LLC Amoco Corporation</t>
  </si>
  <si>
    <t>857260426</t>
  </si>
  <si>
    <t>http://www.bp.com/</t>
  </si>
  <si>
    <t>UNITED NATIONS-UNDP</t>
  </si>
  <si>
    <t>559408889</t>
  </si>
  <si>
    <t>http://www.eg.undp.org</t>
  </si>
  <si>
    <t>COMPAÑIA ERICSSON SACI</t>
  </si>
  <si>
    <t>Compañia Ericsson SACI</t>
  </si>
  <si>
    <t>970031837</t>
  </si>
  <si>
    <t>www.ericsson.com.ar</t>
  </si>
  <si>
    <t>VARZIMSOL - TURISMO JOGO E ANIMAÇÃO SA - CASINO DA POVOA</t>
  </si>
  <si>
    <t>449131176</t>
  </si>
  <si>
    <t>PÓVOA DO VARZIM</t>
  </si>
  <si>
    <t>http://wwwcasino-povoa.com@estoril-sol.com</t>
  </si>
  <si>
    <t>Universidad NUR</t>
  </si>
  <si>
    <t>Santa Cruz</t>
  </si>
  <si>
    <t>www.nur.edu</t>
  </si>
  <si>
    <t>Honda R&amp;D Southeast Asia Co., Ltd</t>
  </si>
  <si>
    <t>555273486</t>
  </si>
  <si>
    <t>Vinh Phuc province</t>
  </si>
  <si>
    <t>http://honda.com.vn/</t>
  </si>
  <si>
    <t>GLAXO WELLCOME SA</t>
  </si>
  <si>
    <t>Javitch Block &amp; Rathbone</t>
  </si>
  <si>
    <t>http://www.jbandr.com</t>
  </si>
  <si>
    <t>www.jbllc.com</t>
  </si>
  <si>
    <t>HARBOR WHOLESALE GROCERY INC</t>
  </si>
  <si>
    <t>027248913</t>
  </si>
  <si>
    <t>TUMWATER</t>
  </si>
  <si>
    <t>http://www.harborwholesale.com</t>
  </si>
  <si>
    <t>VAN FAR R I SCHOOL DIST HIGH SCHOOL</t>
  </si>
  <si>
    <t>VANDALIA</t>
  </si>
  <si>
    <t>vf.k12.mo.us</t>
  </si>
  <si>
    <t>Södertörns högskola Centrala campus Flemingsberg</t>
  </si>
  <si>
    <t>http://www.sh.se.com</t>
  </si>
  <si>
    <t>Torry Harris Business Solution</t>
  </si>
  <si>
    <t>915354935</t>
  </si>
  <si>
    <t>http://thbs.com</t>
  </si>
  <si>
    <t>STEIN YESHIVA OF LINCOLN PARK</t>
  </si>
  <si>
    <t>968829325</t>
  </si>
  <si>
    <t>steinyeshiva.org</t>
  </si>
  <si>
    <t>学校法人桐蔭学園</t>
  </si>
  <si>
    <t>354973047</t>
  </si>
  <si>
    <t>横浜市青葉区</t>
  </si>
  <si>
    <t>http://www.cc.toin.ac.jp/index.html</t>
  </si>
  <si>
    <t>Busan Metropolitan City</t>
  </si>
  <si>
    <t>부산광역시청</t>
  </si>
  <si>
    <t>688415665</t>
  </si>
  <si>
    <t>Yeonje-gu</t>
  </si>
  <si>
    <t>http://www.busan.go.kr/00_main</t>
  </si>
  <si>
    <t>Insular Life Assurance Company Limited</t>
  </si>
  <si>
    <t>718937055</t>
  </si>
  <si>
    <t>http://www.insularlife.com.ph</t>
  </si>
  <si>
    <t>INCH CAPE SHIPPING SERVICES</t>
  </si>
  <si>
    <t>http://www.iss-shipping.com/ @iss-shipping.com/</t>
  </si>
  <si>
    <t>小人國企業股份有限公司</t>
  </si>
  <si>
    <t>神田外語大学</t>
  </si>
  <si>
    <t>503056080</t>
  </si>
  <si>
    <t>http://www.kandagaigo.ac.jp/kuis</t>
  </si>
  <si>
    <t>663039279</t>
  </si>
  <si>
    <t>東広島市_</t>
  </si>
  <si>
    <t>http://www.city.higashihiroshima.hiroshima.jp</t>
  </si>
  <si>
    <t>福井県</t>
  </si>
  <si>
    <t>692431044</t>
  </si>
  <si>
    <t>http://www.pref.fukui.jp@pref.fukui.lg.jp</t>
  </si>
  <si>
    <t>DC-CTM K12</t>
  </si>
  <si>
    <t>605629575</t>
  </si>
  <si>
    <t>http://dcps.dc.gov</t>
  </si>
  <si>
    <t>WORTH AND COMPANY</t>
  </si>
  <si>
    <t>WORTH &amp; COMPANY INC</t>
  </si>
  <si>
    <t>025087650</t>
  </si>
  <si>
    <t>Pipersville</t>
  </si>
  <si>
    <t>www.worthandcompany.com</t>
  </si>
  <si>
    <t>BDO EESTI AS</t>
  </si>
  <si>
    <t>BDO Estonia</t>
  </si>
  <si>
    <t>647298871</t>
  </si>
  <si>
    <t>bdo.ee</t>
  </si>
  <si>
    <t>www.bdo.ee</t>
  </si>
  <si>
    <t>KNOX COUNTY BOARD OF MRDD</t>
  </si>
  <si>
    <t>TN-EAST TENNESSEE CHILDRENS HOSPITAL</t>
  </si>
  <si>
    <t>TN-East Tennessee Childrens Hospital</t>
  </si>
  <si>
    <t>074909540</t>
  </si>
  <si>
    <t>http://www.etch.com</t>
  </si>
  <si>
    <t>BRIDGEWATER ASSOCIATES</t>
  </si>
  <si>
    <t>Bridgewater Associates</t>
  </si>
  <si>
    <t>074882358</t>
  </si>
  <si>
    <t>https://www.bridgewater.com/</t>
  </si>
  <si>
    <t>National Department of Public Service and Administration</t>
  </si>
  <si>
    <t>652889986</t>
  </si>
  <si>
    <t>http://www.dpsa.gov.za</t>
  </si>
  <si>
    <t>ST HELENA S EPISCOPAL CHU</t>
  </si>
  <si>
    <t>BOERNE</t>
  </si>
  <si>
    <t>ELIOT COMMUNITY HUMAN SERVICES</t>
  </si>
  <si>
    <t>Eliot Community Human Services</t>
  </si>
  <si>
    <t>079525101</t>
  </si>
  <si>
    <t>www.eliotchs.org</t>
  </si>
  <si>
    <t>BOUTIQUE LAURA CANADA LTD</t>
  </si>
  <si>
    <t>Boutique Laura Canada Ltd</t>
  </si>
  <si>
    <t>253084024</t>
  </si>
  <si>
    <t>http://laura.ca</t>
  </si>
  <si>
    <t>ERICK PUBLIC SCHOOLS</t>
  </si>
  <si>
    <t>ERICK</t>
  </si>
  <si>
    <t>PENN UNITED TECHNOLOGY</t>
  </si>
  <si>
    <t>056866536</t>
  </si>
  <si>
    <t>http://www.pennunited.com</t>
  </si>
  <si>
    <t>LITIGATION MANAGEMENT INC</t>
  </si>
  <si>
    <t>144221959</t>
  </si>
  <si>
    <t>MAYFIELD HEIGHTS</t>
  </si>
  <si>
    <t>http://www.medicineforthedefense.com</t>
  </si>
  <si>
    <t>ST ROSE OF LIMA</t>
  </si>
  <si>
    <t>Lidl Stiftung &amp; Co. KG</t>
  </si>
  <si>
    <t>Neckarsulm</t>
  </si>
  <si>
    <t>http://www.lidl.de</t>
  </si>
  <si>
    <t>Werner Turck GmbH &amp; Co KG</t>
  </si>
  <si>
    <t>317871432</t>
  </si>
  <si>
    <t>Halver</t>
  </si>
  <si>
    <t>http://www.turck-halver.de</t>
  </si>
  <si>
    <t>www.turck.de</t>
  </si>
  <si>
    <t>COFAL DIVISIÓN INFORMÁTICA REPUESTOS COFAL</t>
  </si>
  <si>
    <t>http://www.toyota.com.gt/</t>
  </si>
  <si>
    <t>MILAN SCHOOL DISTRICT C2</t>
  </si>
  <si>
    <t>100344456</t>
  </si>
  <si>
    <t>http://MILAN.K12.MO.US</t>
  </si>
  <si>
    <t>www.milan.k12.mo.us</t>
  </si>
  <si>
    <t>EASTERN COLLEGE ATHELETIC CONG</t>
  </si>
  <si>
    <t>EASTSIDE FIRE &amp; RESCUE</t>
  </si>
  <si>
    <t>Eastside Fire &amp; Rescue</t>
  </si>
  <si>
    <t>027555603</t>
  </si>
  <si>
    <t>esf-r.org</t>
  </si>
  <si>
    <t>聯邦商業銀行股份有限公司</t>
  </si>
  <si>
    <t>656253804</t>
  </si>
  <si>
    <t>http://ubot.com.tw, www.ubot.com.tw</t>
  </si>
  <si>
    <t>HALEYVILLE CITY SCHOOL DIST</t>
  </si>
  <si>
    <t>619842339</t>
  </si>
  <si>
    <t>Haleyville</t>
  </si>
  <si>
    <t>http://www.havc.k12.al.us</t>
  </si>
  <si>
    <t>www.haleyvillechamber.org</t>
  </si>
  <si>
    <t>M S A D 68</t>
  </si>
  <si>
    <t>GLOUCESTER COUNTY LIBRARY</t>
  </si>
  <si>
    <t>159446376</t>
  </si>
  <si>
    <t>Mullica Hill</t>
  </si>
  <si>
    <t>gcls.org</t>
  </si>
  <si>
    <t>www.gcls.org</t>
  </si>
  <si>
    <t>PING</t>
  </si>
  <si>
    <t>029395855</t>
  </si>
  <si>
    <t>http://www.ping.com</t>
  </si>
  <si>
    <t>Union County, Ohio</t>
  </si>
  <si>
    <t>011110384</t>
  </si>
  <si>
    <t>DALLAS INDEPENDENT SCHOOL DISTRICT</t>
  </si>
  <si>
    <t>077205180</t>
  </si>
  <si>
    <t>http://www.dallasisd.org</t>
  </si>
  <si>
    <t>WILLIAM CARY ACADEMY</t>
  </si>
  <si>
    <t>GOSHEN FRIENDS SCHOOL</t>
  </si>
  <si>
    <t>LAMPO</t>
  </si>
  <si>
    <t>Ramsey Solutions</t>
  </si>
  <si>
    <t>927565648</t>
  </si>
  <si>
    <t>Franklin,</t>
  </si>
  <si>
    <t>http://www.daveramsey.com</t>
  </si>
  <si>
    <t>MICHIGAN FAMILY RESOURCES</t>
  </si>
  <si>
    <t>ORBIS AG</t>
  </si>
  <si>
    <t>313323839</t>
  </si>
  <si>
    <t>HERMES SELLIER</t>
  </si>
  <si>
    <t>345582464</t>
  </si>
  <si>
    <t>PANTIN CEDEX</t>
  </si>
  <si>
    <t>http://www.HERMESSELLIER.com</t>
  </si>
  <si>
    <t>Sporveien AS</t>
  </si>
  <si>
    <t>515043255</t>
  </si>
  <si>
    <t>http://www.ktpas.no</t>
  </si>
  <si>
    <t>Arun District Council</t>
  </si>
  <si>
    <t>236178430</t>
  </si>
  <si>
    <t>http://www.arun.gov.uk</t>
  </si>
  <si>
    <t>XAVERIAN BROTHERS HIGH SCHOOL</t>
  </si>
  <si>
    <t>070619325</t>
  </si>
  <si>
    <t>xbhs.com</t>
  </si>
  <si>
    <t>www.xbhs.com</t>
  </si>
  <si>
    <t>SOUTHERN WINE &amp; SPIRITS</t>
  </si>
  <si>
    <t>828208525</t>
  </si>
  <si>
    <t>http://www.southernwineandspirits.com</t>
  </si>
  <si>
    <t>STURGIS PUBLIC SCHOOL DISTRICT</t>
  </si>
  <si>
    <t>193465572</t>
  </si>
  <si>
    <t>http://www.myschoolonline.com/site/0,1876,0-26015-</t>
  </si>
  <si>
    <t>www.sturgisps.org</t>
  </si>
  <si>
    <t>SWARTHMORE PUB LIBRARY ASSOCIATION</t>
  </si>
  <si>
    <t>159179373</t>
  </si>
  <si>
    <t>SWARTHMORE</t>
  </si>
  <si>
    <t>swarthmorefd.org</t>
  </si>
  <si>
    <t>www.delcolibraries.org</t>
  </si>
  <si>
    <t>INTELLIGENT OPTICAL SYSTEMS</t>
  </si>
  <si>
    <t>intopsys.com</t>
  </si>
  <si>
    <t>DATACAP SYSTEMS INC</t>
  </si>
  <si>
    <t>108843343</t>
  </si>
  <si>
    <t>Chalfont</t>
  </si>
  <si>
    <t>www.datacapsystems.com</t>
  </si>
  <si>
    <t>CA-CITY OF BALDWIN PARK-FINANCING AUTH</t>
  </si>
  <si>
    <t>CA-City of Baldwin Park-Financing Auth</t>
  </si>
  <si>
    <t>070207998</t>
  </si>
  <si>
    <t>baldwinpark.com</t>
  </si>
  <si>
    <t>Ministerio del Interior, Obras Públicas y Vivienda de la Nación</t>
  </si>
  <si>
    <t>971340955</t>
  </si>
  <si>
    <t>http://www.mininterior.gov.ar</t>
  </si>
  <si>
    <t>東邦化学工業株式会社</t>
  </si>
  <si>
    <t>690570510</t>
  </si>
  <si>
    <t>http://www.toho-chem.co.jp</t>
  </si>
  <si>
    <t>Cementos Avellaneda S.A.</t>
  </si>
  <si>
    <t>970000337</t>
  </si>
  <si>
    <t>http://www.cementosavellaneda.com.ar</t>
  </si>
  <si>
    <t>Chorley Borough Council</t>
  </si>
  <si>
    <t>231826863</t>
  </si>
  <si>
    <t>CHORLEY</t>
  </si>
  <si>
    <t>http://www.chorley.gov.uk</t>
  </si>
  <si>
    <t>www.chorley.gov.uk</t>
  </si>
  <si>
    <t>吉備国際大学</t>
  </si>
  <si>
    <t>356815717</t>
  </si>
  <si>
    <t>高梁市</t>
  </si>
  <si>
    <t>http://kiui.jp/pc/index.html</t>
  </si>
  <si>
    <t>DANZAS TAIWAN LTD.</t>
  </si>
  <si>
    <t>Taipei City</t>
  </si>
  <si>
    <t>GLEN OAKS COMMUNITY COLLEGE</t>
  </si>
  <si>
    <t>074299447</t>
  </si>
  <si>
    <t>http://www.glenoaks.cc.mi.us</t>
  </si>
  <si>
    <t>SNELL AND WILMER LLP</t>
  </si>
  <si>
    <t>077535490</t>
  </si>
  <si>
    <t>http://www.swlaw.com</t>
  </si>
  <si>
    <t>WORLD ACCEPTANCE CORP</t>
  </si>
  <si>
    <t>044939098</t>
  </si>
  <si>
    <t>www.loansbyworld.com</t>
  </si>
  <si>
    <t>Netflix, Inc.</t>
  </si>
  <si>
    <t>799646716</t>
  </si>
  <si>
    <t>LOS GATOS</t>
  </si>
  <si>
    <t>https://netflix.com</t>
  </si>
  <si>
    <t>Aviagen North America</t>
  </si>
  <si>
    <t>067886192</t>
  </si>
  <si>
    <t>http://avici.com</t>
  </si>
  <si>
    <t>AUDUBON AREA COMMUNITY SERVICES</t>
  </si>
  <si>
    <t>092567346</t>
  </si>
  <si>
    <t>www.audubon-area.com</t>
  </si>
  <si>
    <t>PRODUCTIVITY INC</t>
  </si>
  <si>
    <t>071498273</t>
  </si>
  <si>
    <t>http://www.productivity.com</t>
  </si>
  <si>
    <t>BEL REA INSTITUTE OF ANIMAL TECH</t>
  </si>
  <si>
    <t>State Bank &amp; Trust</t>
  </si>
  <si>
    <t>046711735</t>
  </si>
  <si>
    <t>https://www.bellbanks.com</t>
  </si>
  <si>
    <t>MN-CITY OF BROOKLYN CENTER</t>
  </si>
  <si>
    <t>071355937</t>
  </si>
  <si>
    <t>www.cityofbrooklyncenter.org</t>
  </si>
  <si>
    <t>LOVINGTON MUNICIPAL SCHOOLS</t>
  </si>
  <si>
    <t>044036039</t>
  </si>
  <si>
    <t>LOVINGTON</t>
  </si>
  <si>
    <t>www.lovingtonschools.net</t>
  </si>
  <si>
    <t>ST ELIZABETH ELEMENTARY SCHOOL</t>
  </si>
  <si>
    <t>193214624</t>
  </si>
  <si>
    <t>Contract Pharmaceuticals</t>
  </si>
  <si>
    <t>243639239</t>
  </si>
  <si>
    <t>http://www.cplltd.com</t>
  </si>
  <si>
    <t>AVENIR GLOBAL</t>
  </si>
  <si>
    <t>201756132</t>
  </si>
  <si>
    <t>http://www.national.ca</t>
  </si>
  <si>
    <t>Almacenes La Ganga</t>
  </si>
  <si>
    <t>http://www.almaceneslaganga.com</t>
  </si>
  <si>
    <t>ST JOSEPHS CHURCH</t>
  </si>
  <si>
    <t>W SAINT PAUL</t>
  </si>
  <si>
    <t>VOC</t>
  </si>
  <si>
    <t>079234183</t>
  </si>
  <si>
    <t>NORTH ORANGE COUNTY R O P</t>
  </si>
  <si>
    <t>LOUIS VUITTON MOET HENNESSY</t>
  </si>
  <si>
    <t>971258546</t>
  </si>
  <si>
    <t>Ciudad de Buenos Aires</t>
  </si>
  <si>
    <t>chandon.com.ar</t>
  </si>
  <si>
    <t>Fritz Schur A/S</t>
  </si>
  <si>
    <t>Fritz Schur</t>
  </si>
  <si>
    <t>305461477</t>
  </si>
  <si>
    <t>http://www.fstg.dk</t>
  </si>
  <si>
    <t>DS distribution</t>
  </si>
  <si>
    <t>Biot</t>
  </si>
  <si>
    <t>http://ds-distribution.fr</t>
  </si>
  <si>
    <t>株式会社マキタ</t>
  </si>
  <si>
    <t>565730517</t>
  </si>
  <si>
    <t>http://www.makita.co.jp</t>
  </si>
  <si>
    <t>PICKENS HIGH SCHOOL</t>
  </si>
  <si>
    <t>ST WILLIAM PARISH</t>
  </si>
  <si>
    <t>787232487</t>
  </si>
  <si>
    <t>WELLPINIT SCHOOL DIST 49</t>
  </si>
  <si>
    <t>800519469</t>
  </si>
  <si>
    <t>http://www.wellpinit.wednet.edu</t>
  </si>
  <si>
    <t>www.wellpinit.org</t>
  </si>
  <si>
    <t>FL-CITY OF PALM BAY</t>
  </si>
  <si>
    <t>060236262</t>
  </si>
  <si>
    <t>Palm Bay</t>
  </si>
  <si>
    <t>http://www.palmbayflorida.org</t>
  </si>
  <si>
    <t>LOFFLER BUSINESS SYSTEMS</t>
  </si>
  <si>
    <t>173607987</t>
  </si>
  <si>
    <t>loffler.com</t>
  </si>
  <si>
    <t>HOJ ENGINEERING &amp; SALES CO INC</t>
  </si>
  <si>
    <t>hoj.net</t>
  </si>
  <si>
    <t>www.hoj.net</t>
  </si>
  <si>
    <t>CHALLENGER LEARNING CTR</t>
  </si>
  <si>
    <t>TOWN OF CANMORE</t>
  </si>
  <si>
    <t>200645732</t>
  </si>
  <si>
    <t>CANMORE</t>
  </si>
  <si>
    <t>http://www.canmore.ca</t>
  </si>
  <si>
    <t>www.canmore.ca</t>
  </si>
  <si>
    <t>Ajover, S.A / Inv.Cascavel/ Ambar / Dexton</t>
  </si>
  <si>
    <t>880142765</t>
  </si>
  <si>
    <t>https://www.ajover.co/</t>
  </si>
  <si>
    <t>ST BONAVENTURE MISSION SCHOOL</t>
  </si>
  <si>
    <t>122994361</t>
  </si>
  <si>
    <t>THOREAU</t>
  </si>
  <si>
    <t>http://www.stbms.k12.nm.us</t>
  </si>
  <si>
    <t>日本空港ビルデング株式会社</t>
  </si>
  <si>
    <t>664544046</t>
  </si>
  <si>
    <t>http://www.tokyo-airport-bldg.co.jp@jat-co.com</t>
  </si>
  <si>
    <t>株式会社モリタ</t>
  </si>
  <si>
    <t>690540174</t>
  </si>
  <si>
    <t>http://www.morita.com</t>
  </si>
  <si>
    <t>常葉大学</t>
  </si>
  <si>
    <t>503056045</t>
  </si>
  <si>
    <t>http://www.tokoha-u.ac.jp</t>
  </si>
  <si>
    <t>Gabor Shoes AG</t>
  </si>
  <si>
    <t>325688661</t>
  </si>
  <si>
    <t>http://www.gabor.de</t>
  </si>
  <si>
    <t>Hornbach Baumarkt AG</t>
  </si>
  <si>
    <t>342589164</t>
  </si>
  <si>
    <t>Bornheim</t>
  </si>
  <si>
    <t>http://www.hornbach.de</t>
  </si>
  <si>
    <t>TX NORTHSIDE ISD</t>
  </si>
  <si>
    <t>091705764</t>
  </si>
  <si>
    <t>THE WALDINGER CORP</t>
  </si>
  <si>
    <t>137461604</t>
  </si>
  <si>
    <t>http://www.waldinger.com</t>
  </si>
  <si>
    <t>NEW ENGLAND SCHOOL OF COMMUNICATION</t>
  </si>
  <si>
    <t>GRAND RAPIDS PUBLIC LIBRARY</t>
  </si>
  <si>
    <t>grpuc.org</t>
  </si>
  <si>
    <t>한국타이어</t>
  </si>
  <si>
    <t>687735407</t>
  </si>
  <si>
    <t>http://www.hanta.co.kr</t>
  </si>
  <si>
    <t>MCKAY COCKER CONSTRUCTION LTD</t>
  </si>
  <si>
    <t>mckaycocker.com</t>
  </si>
  <si>
    <t>COMMUNITY FIRST CREDIT UNION</t>
  </si>
  <si>
    <t>Community First Credit Union</t>
  </si>
  <si>
    <t>106643877</t>
  </si>
  <si>
    <t>http://www.communityfirstcu.org</t>
  </si>
  <si>
    <t>ILLINOIS PRAIRIE DISTRICT</t>
  </si>
  <si>
    <t>046355657</t>
  </si>
  <si>
    <t>ipdpl.org</t>
  </si>
  <si>
    <t>BRANDON COLLEGE</t>
  </si>
  <si>
    <t>SIGNAL IDUNA Biztosító Zrt.</t>
  </si>
  <si>
    <t>401186036</t>
  </si>
  <si>
    <t>http://www.signal.hu</t>
  </si>
  <si>
    <t>Mercedes-Benz Manufacturing Hungary Korlátolt Felelősségű Tá</t>
  </si>
  <si>
    <t>401502349</t>
  </si>
  <si>
    <t>CATS PROTECTION LEAGUE</t>
  </si>
  <si>
    <t>Cats Protection League</t>
  </si>
  <si>
    <t>212865096</t>
  </si>
  <si>
    <t>http://www.cats.org.uk/html/index.php</t>
  </si>
  <si>
    <t>LIBRARY OF HATTIESBURG</t>
  </si>
  <si>
    <t>Library of Hattiesburg</t>
  </si>
  <si>
    <t>120438247</t>
  </si>
  <si>
    <t>hattlibrary.org</t>
  </si>
  <si>
    <t>www.hattlibrary.org</t>
  </si>
  <si>
    <t>JB POINDEXTER &amp; CO INC</t>
  </si>
  <si>
    <t>966908787</t>
  </si>
  <si>
    <t>http://www.jbpoindexter.com</t>
  </si>
  <si>
    <t>WAUKESHA CO FED LIBRARY SYSTEM</t>
  </si>
  <si>
    <t>926859182</t>
  </si>
  <si>
    <t>WI-COUNTY OF GRANT</t>
  </si>
  <si>
    <t>607104726</t>
  </si>
  <si>
    <t>grantcounty.org</t>
  </si>
  <si>
    <t>SAVINGS BANK LIFE INSURANCE</t>
  </si>
  <si>
    <t>076592641</t>
  </si>
  <si>
    <t>http://www.sbli.com</t>
  </si>
  <si>
    <t>www.sbli.com</t>
  </si>
  <si>
    <t>Hubco (C/O National Power Plc)</t>
  </si>
  <si>
    <t>645392044</t>
  </si>
  <si>
    <t>http://www.nphub.com</t>
  </si>
  <si>
    <t>Union Motors Limited</t>
  </si>
  <si>
    <t>TEL AVIV-JAFFA</t>
  </si>
  <si>
    <t>uniongroup.co.il</t>
  </si>
  <si>
    <t>ECOLAB S A</t>
  </si>
  <si>
    <t>980443766</t>
  </si>
  <si>
    <t>JEFFERSON COUNTY PUBLIC SCHOOLS (KY)</t>
  </si>
  <si>
    <t>025760404</t>
  </si>
  <si>
    <t>https://www.jefferson.kyschools.us</t>
  </si>
  <si>
    <t>WILLIAM GRANT &amp; SONS DISTILLERS</t>
  </si>
  <si>
    <t>769956822</t>
  </si>
  <si>
    <t>BELLSHILL</t>
  </si>
  <si>
    <t>http://www.williamgrant.com</t>
  </si>
  <si>
    <t>AVISTA CORP</t>
  </si>
  <si>
    <t>007943764</t>
  </si>
  <si>
    <t>http://www.avistacorp.com</t>
  </si>
  <si>
    <t>FRED FINCH YOUTH CENTER</t>
  </si>
  <si>
    <t>073933434</t>
  </si>
  <si>
    <t>http://www.fredfinch.org</t>
  </si>
  <si>
    <t>www.fredfinch.org</t>
  </si>
  <si>
    <t>LAFOURCHE PARISH LIBRARY</t>
  </si>
  <si>
    <t>Lafourche Parish Library</t>
  </si>
  <si>
    <t>037972502</t>
  </si>
  <si>
    <t>www.lafourchegov.org</t>
  </si>
  <si>
    <t>NORTHERN RHODE ISLAND PRIVATE INC</t>
  </si>
  <si>
    <t>053967951</t>
  </si>
  <si>
    <t>nric-ri.org</t>
  </si>
  <si>
    <t>WASHINGTON SCHOOL DIRECTORS ASSOCIATION</t>
  </si>
  <si>
    <t>Washington State School Direcectors Association</t>
  </si>
  <si>
    <t>Olimia</t>
  </si>
  <si>
    <t>wssda.org</t>
  </si>
  <si>
    <t>DHL Worldwide Express GmbH</t>
  </si>
  <si>
    <t>Trzin</t>
  </si>
  <si>
    <t>ASIA PLUS SECURITIES PUBLIC CO LTD</t>
  </si>
  <si>
    <t>660573114</t>
  </si>
  <si>
    <t>http://inv3.asiaplus.co.th/cms/index2.php</t>
  </si>
  <si>
    <t>Yokohama (Suisse) SA</t>
  </si>
  <si>
    <t>481230373</t>
  </si>
  <si>
    <t>Corcelles-Payerne</t>
  </si>
  <si>
    <t>www.yokohama.ch</t>
  </si>
  <si>
    <t>Allianz Suisse Versicherungs-Gesellschaft</t>
  </si>
  <si>
    <t>480000371</t>
  </si>
  <si>
    <t>http://www.allianz-suisse.ch</t>
  </si>
  <si>
    <t>ALLIANZ ELEMENTAR VERSICHERUNGS AG</t>
  </si>
  <si>
    <t>Allianz Elementar Versicherungs AG</t>
  </si>
  <si>
    <t>300386240</t>
  </si>
  <si>
    <t>http://www.allianz.at</t>
  </si>
  <si>
    <t>COMM</t>
  </si>
  <si>
    <t>Sony Hellas Aee</t>
  </si>
  <si>
    <t>SONY HELLAS AEE</t>
  </si>
  <si>
    <t>Neo Psichiko</t>
  </si>
  <si>
    <t>blog.sony.com</t>
  </si>
  <si>
    <t>Mother Parkers Tea And Coffee Inc</t>
  </si>
  <si>
    <t>206416729</t>
  </si>
  <si>
    <t>http://www.mother-parkers.com</t>
  </si>
  <si>
    <t>FDM GROUP PLC</t>
  </si>
  <si>
    <t>http://www.fdmgroup.com</t>
  </si>
  <si>
    <t>NEW HORIZONS COMPUTER LEARNING CENTER OF TUCSON AZ</t>
  </si>
  <si>
    <t>602498433</t>
  </si>
  <si>
    <t>MEDINA COUNTY SCHOOLS ESC</t>
  </si>
  <si>
    <t>Medina County Schools ESC</t>
  </si>
  <si>
    <t>829532196</t>
  </si>
  <si>
    <t>Medina</t>
  </si>
  <si>
    <t>medina-esc.org</t>
  </si>
  <si>
    <t>www.medina-esc.org</t>
  </si>
  <si>
    <t>Del Oro</t>
  </si>
  <si>
    <t>853074243</t>
  </si>
  <si>
    <t>http://www.delorocr.com/</t>
  </si>
  <si>
    <t>INSTRUCTIONAL TECH BAF</t>
  </si>
  <si>
    <t>WILLIAMS MULLEN</t>
  </si>
  <si>
    <t>057942849</t>
  </si>
  <si>
    <t>http://www.williamsmullen.com</t>
  </si>
  <si>
    <t>VILLAGE CHRISTIAN SCHOOLS</t>
  </si>
  <si>
    <t>066691403</t>
  </si>
  <si>
    <t>villagechristian.org</t>
  </si>
  <si>
    <t>www.villagechristian.org</t>
  </si>
  <si>
    <t>CALIPATRIA UNIFIED SCHOOL DISTRICT</t>
  </si>
  <si>
    <t>100004928</t>
  </si>
  <si>
    <t>CALIPATRIA</t>
  </si>
  <si>
    <t>http://www.icen.org/~calipatria</t>
  </si>
  <si>
    <t>www.calipatriahighschool.org</t>
  </si>
  <si>
    <t>AIRLINE TRAINING CTR OF ARIZONA</t>
  </si>
  <si>
    <t>787126044</t>
  </si>
  <si>
    <t>atca.net</t>
  </si>
  <si>
    <t>G O I - MINISTRY OF IMMIGRATION</t>
  </si>
  <si>
    <t>532044401</t>
  </si>
  <si>
    <t>http://www.moia.gov.il</t>
  </si>
  <si>
    <t>CITIZENS NATIONAL BANK OF TEXAS</t>
  </si>
  <si>
    <t>Verabank</t>
  </si>
  <si>
    <t>007372360</t>
  </si>
  <si>
    <t>http://www.cnbwax.com</t>
  </si>
  <si>
    <t>ESHET TOURIST SERVICES LTD</t>
  </si>
  <si>
    <t>www.eshet.com</t>
  </si>
  <si>
    <t>Port Autonome d'Abidjan - PAA</t>
  </si>
  <si>
    <t>552648826</t>
  </si>
  <si>
    <t>portabidjan.ci</t>
  </si>
  <si>
    <t>www.portabidjan.ci</t>
  </si>
  <si>
    <t>CALVARY BAPTIST CHRISTIAN</t>
  </si>
  <si>
    <t>082250481</t>
  </si>
  <si>
    <t>www.calvarymeadville.com</t>
  </si>
  <si>
    <t>Hayleys PLC</t>
  </si>
  <si>
    <t>659394451</t>
  </si>
  <si>
    <t>COLOMBO</t>
  </si>
  <si>
    <t>http://www.hayleys.com</t>
  </si>
  <si>
    <t>Hrvatske šume d.o.o</t>
  </si>
  <si>
    <t>360214348</t>
  </si>
  <si>
    <t>http://www.hrsume.hr</t>
  </si>
  <si>
    <t>NATIONAL DEFENSE COLLEGE</t>
  </si>
  <si>
    <t>National Defense College</t>
  </si>
  <si>
    <t>718947047</t>
  </si>
  <si>
    <t>denso.com.ph</t>
  </si>
  <si>
    <t>Marsh Insurance Brokers (M) Sdn Bhd</t>
  </si>
  <si>
    <t>652440694</t>
  </si>
  <si>
    <t>Bank Kerjasama Rakyat (M) Bhd</t>
  </si>
  <si>
    <t>652083213</t>
  </si>
  <si>
    <t>http://www.bankrakyat.com.my</t>
  </si>
  <si>
    <t>CHRISTUS HEALTH</t>
  </si>
  <si>
    <t>071367887</t>
  </si>
  <si>
    <t>http://www.christushealth.com</t>
  </si>
  <si>
    <t>EXTREME NETWORKS</t>
  </si>
  <si>
    <t>107632832</t>
  </si>
  <si>
    <t>http://www.extremenetworks.com</t>
  </si>
  <si>
    <t>DIGITAL EMPIRE</t>
  </si>
  <si>
    <t>SHEETS MEMORIAL CHRISTIAN SCHOOL</t>
  </si>
  <si>
    <t>SAN FRANCISCO FIRE CREDIT UNION</t>
  </si>
  <si>
    <t>sffirecu.org</t>
  </si>
  <si>
    <t>www.sffirecu.org</t>
  </si>
  <si>
    <t>GREEK AMERICAN INST</t>
  </si>
  <si>
    <t>MANSFIELD-RICHLAND CO PUBLIC LIBRARY</t>
  </si>
  <si>
    <t>123284598</t>
  </si>
  <si>
    <t>mrcpl.org</t>
  </si>
  <si>
    <t>Radio Systems Corporation</t>
  </si>
  <si>
    <t>781318910</t>
  </si>
  <si>
    <t>http://www.petsafe.net</t>
  </si>
  <si>
    <t>NOME PUBLIC SCHOOLS</t>
  </si>
  <si>
    <t>NOME</t>
  </si>
  <si>
    <t>EMPI INC</t>
  </si>
  <si>
    <t>EMPI, Inc</t>
  </si>
  <si>
    <t>empius.com</t>
  </si>
  <si>
    <t>HAVANA NATIONAL BANK THE</t>
  </si>
  <si>
    <t>HAVANA</t>
  </si>
  <si>
    <t>havanabank.com</t>
  </si>
  <si>
    <t>www.havanabank.com</t>
  </si>
  <si>
    <t>BOONSLICK REGIONAL LIBRAR</t>
  </si>
  <si>
    <t>brl.lib.mo.us</t>
  </si>
  <si>
    <t>www.boonslickregionallibrary.com</t>
  </si>
  <si>
    <t>日本精機株式会社</t>
  </si>
  <si>
    <t>529183337</t>
  </si>
  <si>
    <t>http://www.nscs.co.jp/ns/jindex.htm</t>
  </si>
  <si>
    <t>Ivory Homes</t>
  </si>
  <si>
    <t>IVORY HOMES, LTD.</t>
  </si>
  <si>
    <t>IOWA CITY PUBLIC LIBRARY</t>
  </si>
  <si>
    <t>964940246</t>
  </si>
  <si>
    <t>icpl.org</t>
  </si>
  <si>
    <t>EMPRESAS PENTA</t>
  </si>
  <si>
    <t>Empresas Penta</t>
  </si>
  <si>
    <t>980736404</t>
  </si>
  <si>
    <t>empresaspenta.cl</t>
  </si>
  <si>
    <t>www.pentavida.cl</t>
  </si>
  <si>
    <t>GLENCORE ASESORIA CHILE LTDA</t>
  </si>
  <si>
    <t>980345201</t>
  </si>
  <si>
    <t>PLASTICOS WENCO S A PLASTICOS KENDY</t>
  </si>
  <si>
    <t>980230809</t>
  </si>
  <si>
    <t>http://www.kendy.cl/</t>
  </si>
  <si>
    <t>Sveriges Geologiska Undersökning</t>
  </si>
  <si>
    <t>350581922</t>
  </si>
  <si>
    <t>www.sgu.se</t>
  </si>
  <si>
    <t>Partille kommun</t>
  </si>
  <si>
    <t>350626404</t>
  </si>
  <si>
    <t>PARTILLE</t>
  </si>
  <si>
    <t>http://www.partille.se</t>
  </si>
  <si>
    <t>AYUNTAMIENTO DE LAS ROZAS</t>
  </si>
  <si>
    <t>478499908</t>
  </si>
  <si>
    <t>www.lasrozas.es</t>
  </si>
  <si>
    <t>ACCIONA</t>
  </si>
  <si>
    <t>Acciona</t>
  </si>
  <si>
    <t>466061365</t>
  </si>
  <si>
    <t>http://www.acciona.es</t>
  </si>
  <si>
    <t>SAICA S.A. CARTOBOX EMBALAJE S.L.</t>
  </si>
  <si>
    <t>465594949</t>
  </si>
  <si>
    <t>http://www.saica.com</t>
  </si>
  <si>
    <t>MITSUBISHI ELECTRIC AUTOMOTIVE CZECH</t>
  </si>
  <si>
    <t>495096146</t>
  </si>
  <si>
    <t>SLANÝ</t>
  </si>
  <si>
    <t>iconics.cz</t>
  </si>
  <si>
    <t>www.mitsubishielectric.cz</t>
  </si>
  <si>
    <t>Bao Chen Group</t>
  </si>
  <si>
    <t>658611608</t>
  </si>
  <si>
    <t>Kaolisiung</t>
  </si>
  <si>
    <t>http://pouchen.com, www.pouchen.com.tw</t>
  </si>
  <si>
    <t>SmithKline Beecham Far East B.V. Taiwan Branch</t>
  </si>
  <si>
    <t>藍天電腦股份有限公司</t>
  </si>
  <si>
    <t>656254158</t>
  </si>
  <si>
    <t>http://www.clevo.com.tw/tw/index.asp</t>
  </si>
  <si>
    <t>鴻海精密工業股份有限公司</t>
  </si>
  <si>
    <t>658824748</t>
  </si>
  <si>
    <t>http://www.honhai.com.tw</t>
  </si>
  <si>
    <t>ISAAC FRANK JEWISH PUBLIC SCHOOL</t>
  </si>
  <si>
    <t>SEQUOYAH PUBLIC SCHOOLS</t>
  </si>
  <si>
    <t>800509619</t>
  </si>
  <si>
    <t>sequoyaheagles.net</t>
  </si>
  <si>
    <t>www.sequoyaheagles.net</t>
  </si>
  <si>
    <t>PORTEGE CHRISTIAN SCHOOL</t>
  </si>
  <si>
    <t>094577012</t>
  </si>
  <si>
    <t>portagechristianschool.org</t>
  </si>
  <si>
    <t>www.portagechristianschool.org</t>
  </si>
  <si>
    <t>ABLE FREIGHT</t>
  </si>
  <si>
    <t>ablefreight.com</t>
  </si>
  <si>
    <t>www.ablefreight.com</t>
  </si>
  <si>
    <t>Optimix Vermogensbeheer N.V.</t>
  </si>
  <si>
    <t>410809552</t>
  </si>
  <si>
    <t>optimix.nl</t>
  </si>
  <si>
    <t>www.optimix.nl</t>
  </si>
  <si>
    <t>LEROY OSTRANDER PUBLIC SCHOOLS</t>
  </si>
  <si>
    <t>100038025</t>
  </si>
  <si>
    <t>Leroy</t>
  </si>
  <si>
    <t>leroy.k12.mn.us</t>
  </si>
  <si>
    <t>www.leroy.k12.mn.us</t>
  </si>
  <si>
    <t>PSG GROUP</t>
  </si>
  <si>
    <t>PSG Group</t>
  </si>
  <si>
    <t>538719063</t>
  </si>
  <si>
    <t>http://www.psggroup.co.za</t>
  </si>
  <si>
    <t>Change Healthcare Enterprise Imaging Solution</t>
  </si>
  <si>
    <t>600748180</t>
  </si>
  <si>
    <t>http://www.medcon.com</t>
  </si>
  <si>
    <t>ALCORN SCHOOL DISTRICT</t>
  </si>
  <si>
    <t>789488017</t>
  </si>
  <si>
    <t>http://www.alcorn.k12.ms.us</t>
  </si>
  <si>
    <t>www.alcorncounty.org</t>
  </si>
  <si>
    <t>CENTIER BANK</t>
  </si>
  <si>
    <t>158699343</t>
  </si>
  <si>
    <t>http://www.centier.com</t>
  </si>
  <si>
    <t>Assa Abloy Singapore Pte Ltd</t>
  </si>
  <si>
    <t>595878679</t>
  </si>
  <si>
    <t>assaabloyopeningsolutions.com.sg</t>
  </si>
  <si>
    <t>www.assaabloy.com</t>
  </si>
  <si>
    <t>GAIN CITY BEST ELECTRIC PTE LTD</t>
  </si>
  <si>
    <t>595643339</t>
  </si>
  <si>
    <t>http://www.gaincity.com</t>
  </si>
  <si>
    <t>BASF PORTUGUESA</t>
  </si>
  <si>
    <t>BASF Portuguesa</t>
  </si>
  <si>
    <t>449001213</t>
  </si>
  <si>
    <t>PRIOR VELHO</t>
  </si>
  <si>
    <t>basf.com</t>
  </si>
  <si>
    <t>ELECTROLUX EESTI AS</t>
  </si>
  <si>
    <t>electrolux.ee</t>
  </si>
  <si>
    <t>www.electrolux.ee</t>
  </si>
  <si>
    <t>Kolej Teknologi Bestari</t>
  </si>
  <si>
    <t>Permaisuri</t>
  </si>
  <si>
    <t>Twin Filter B.V.</t>
  </si>
  <si>
    <t>twin.net</t>
  </si>
  <si>
    <t>WAPPETTS CHARTERED ACCOUNTANTS</t>
  </si>
  <si>
    <t>ALFA LAVAL FLOW PTY LTD</t>
  </si>
  <si>
    <t>ALFA Laval Flow Pty Ltd</t>
  </si>
  <si>
    <t>754653947</t>
  </si>
  <si>
    <t>local.alfalaval.com</t>
  </si>
  <si>
    <t>www.ALFALAVAL.COM</t>
  </si>
  <si>
    <t>ANNIS PARISI PTY LTD</t>
  </si>
  <si>
    <t>annisgroup.com.au</t>
  </si>
  <si>
    <t>www.annisparisi.com.au</t>
  </si>
  <si>
    <t>TEVA PHARMACEUTICAL INDUSTRIES LTD</t>
  </si>
  <si>
    <t>Teva Pharmaceutical Industries Ltd</t>
  </si>
  <si>
    <t>649105509</t>
  </si>
  <si>
    <t>http://www.tevapharm.com</t>
  </si>
  <si>
    <t>Glostrup Kommune</t>
  </si>
  <si>
    <t>308912195</t>
  </si>
  <si>
    <t>http://www.glostrup.dk</t>
  </si>
  <si>
    <t>www.glostrup.dk</t>
  </si>
  <si>
    <t>SAINT GOBAIN ISOVER AUSTRIA AG</t>
  </si>
  <si>
    <t>Stockerau</t>
  </si>
  <si>
    <t>isover.at</t>
  </si>
  <si>
    <t>www.isover.at</t>
  </si>
  <si>
    <t>CORPORACION DIGITEL</t>
  </si>
  <si>
    <t>886713098</t>
  </si>
  <si>
    <t>http://www.digitel.com.ve</t>
  </si>
  <si>
    <t>Caja Municipal de Ahorro y Crédito de Trujillo, S.A.</t>
  </si>
  <si>
    <t>934028726</t>
  </si>
  <si>
    <t>http://www.cajatrujillo.com.pe</t>
  </si>
  <si>
    <t>VIBRAM SPA</t>
  </si>
  <si>
    <t>428009104</t>
  </si>
  <si>
    <t>ALBIZZATE</t>
  </si>
  <si>
    <t>www.vibram.com</t>
  </si>
  <si>
    <t>Noerr Partnerschaftsgesellschaft mbB</t>
  </si>
  <si>
    <t>NÖRR STIEFENHOFER LUTZ</t>
  </si>
  <si>
    <t>317905974</t>
  </si>
  <si>
    <t>http://www.noerr.com</t>
  </si>
  <si>
    <t>H &amp; M HENNES &amp; MAURITZ FE LTD</t>
  </si>
  <si>
    <t>H &amp; M Hennes &amp; Mauritz FE Ltd</t>
  </si>
  <si>
    <t>680337193</t>
  </si>
  <si>
    <t>http://www.hm.com/hk/en</t>
  </si>
  <si>
    <t>Hapag-Lloyd AG</t>
  </si>
  <si>
    <t>333047871</t>
  </si>
  <si>
    <t>http://www.hlag.de</t>
  </si>
  <si>
    <t>CITY OF TEXAS CITY</t>
  </si>
  <si>
    <t>SOYAK HOLDİNG A.Ş.</t>
  </si>
  <si>
    <t>356057930</t>
  </si>
  <si>
    <t>http://www.soyakholding.com.tr</t>
  </si>
  <si>
    <t>AKFEN HOLDİNG A.Ş.</t>
  </si>
  <si>
    <t>565759128</t>
  </si>
  <si>
    <t>http://www.akfen.com.tr</t>
  </si>
  <si>
    <t>Camara de Diputados de la Republica Dominicana</t>
  </si>
  <si>
    <t>871469011</t>
  </si>
  <si>
    <t>http://www.camaradediputados.gob.do</t>
  </si>
  <si>
    <t>Cooperativa de Seguros de Vida de Puerto Rico</t>
  </si>
  <si>
    <t>090078015</t>
  </si>
  <si>
    <t>http://www.cosvi.com</t>
  </si>
  <si>
    <t>WEST VIRGINIA JUNIOR COLLEGE</t>
  </si>
  <si>
    <t>077497535</t>
  </si>
  <si>
    <t>Morgantown</t>
  </si>
  <si>
    <t>MINITER GROUP</t>
  </si>
  <si>
    <t>Miniter Group</t>
  </si>
  <si>
    <t>070498496</t>
  </si>
  <si>
    <t>miniter.com</t>
  </si>
  <si>
    <t>ST MICHAELS CHURCH</t>
  </si>
  <si>
    <t>CHIPPEWA RIVER DISTRICT LIBRARY</t>
  </si>
  <si>
    <t>801141677</t>
  </si>
  <si>
    <t>http://www.crdl.org</t>
  </si>
  <si>
    <t>www.youseemore.com</t>
  </si>
  <si>
    <t>Canadian Mental Health Assn</t>
  </si>
  <si>
    <t>247457203</t>
  </si>
  <si>
    <t>www.gpcmha.ca</t>
  </si>
  <si>
    <t>RADIA INC PS</t>
  </si>
  <si>
    <t>800038122</t>
  </si>
  <si>
    <t>http://www.radiax.com</t>
  </si>
  <si>
    <t>SKYLINE CHILI</t>
  </si>
  <si>
    <t>004474870</t>
  </si>
  <si>
    <t>http://www.skylinechili.com</t>
  </si>
  <si>
    <t>CENTRAL CHRISTIAN CHRUCH &amp; PRESCHOO</t>
  </si>
  <si>
    <t>WESTHOFF ISD</t>
  </si>
  <si>
    <t>WESTHOFF</t>
  </si>
  <si>
    <t>BALUMA SA</t>
  </si>
  <si>
    <t>966092140</t>
  </si>
  <si>
    <t>PUNTA DEL ESTE</t>
  </si>
  <si>
    <t>http://www.conrad.com.uy</t>
  </si>
  <si>
    <t>Alimentos Ideal S.A. IDEALSA (Industria Guatemalteca de Aceites y Grasas)</t>
  </si>
  <si>
    <t>846057891</t>
  </si>
  <si>
    <t>http://www.alimentosideal.com</t>
  </si>
  <si>
    <t>Procuraduría General de la República</t>
  </si>
  <si>
    <t>851257659</t>
  </si>
  <si>
    <t>http://www.pgr.gob.sv</t>
  </si>
  <si>
    <t>Aviapartner</t>
  </si>
  <si>
    <t>AVIAPARTNER</t>
  </si>
  <si>
    <t>299194621</t>
  </si>
  <si>
    <t>http://www.aviapartner.aero</t>
  </si>
  <si>
    <t>370000952</t>
  </si>
  <si>
    <t>http://www.allianz.be</t>
  </si>
  <si>
    <t>LIVING CHURCH OF GOD</t>
  </si>
  <si>
    <t>124856605</t>
  </si>
  <si>
    <t>lcg.org</t>
  </si>
  <si>
    <t>TEAM INC</t>
  </si>
  <si>
    <t>069631851</t>
  </si>
  <si>
    <t>Sugar Land</t>
  </si>
  <si>
    <t>MASTERS MATES AND PILOTS MARITIME ADVANCEMENT TRAINING EDUCA</t>
  </si>
  <si>
    <t>027697088</t>
  </si>
  <si>
    <t>Linthicum Heights</t>
  </si>
  <si>
    <t>www.mitags.org</t>
  </si>
  <si>
    <t>CLEVELAND GROUP INC</t>
  </si>
  <si>
    <t>033516659</t>
  </si>
  <si>
    <t>http://www.clevelandgroup.com</t>
  </si>
  <si>
    <t>Braya Renewable Fuels</t>
  </si>
  <si>
    <t>246048292</t>
  </si>
  <si>
    <t>Come By Chance</t>
  </si>
  <si>
    <t>http://www.northatlantic.ca</t>
  </si>
  <si>
    <t>www.northatlantic.ca</t>
  </si>
  <si>
    <t>RS COMPONENTS</t>
  </si>
  <si>
    <t>722621554</t>
  </si>
  <si>
    <t>www.rswww.com.ph</t>
  </si>
  <si>
    <t>GAFISA SA</t>
  </si>
  <si>
    <t>901314901</t>
  </si>
  <si>
    <t>http://www.gafisa.com.br</t>
  </si>
  <si>
    <t>Land Securities Group</t>
  </si>
  <si>
    <t>423814263</t>
  </si>
  <si>
    <t>http://www.landsecurities.com</t>
  </si>
  <si>
    <t>ADEQUAT INTERIM</t>
  </si>
  <si>
    <t>www.lejobadequat.com</t>
  </si>
  <si>
    <t>TUPELO CHRISTIAN PREPARATORY</t>
  </si>
  <si>
    <t>BELDEN</t>
  </si>
  <si>
    <t>ST LUKE S EPISCOPAL CHURCH &amp; S</t>
  </si>
  <si>
    <t>MOORESVILLE PUBLIC LIBRARY</t>
  </si>
  <si>
    <t>050145424</t>
  </si>
  <si>
    <t>http://www.mooresvillelib.org</t>
  </si>
  <si>
    <t>www.mooresvillelib.org</t>
  </si>
  <si>
    <t>GENESIS SYSTEMS</t>
  </si>
  <si>
    <t>099301090</t>
  </si>
  <si>
    <t>http://www.genesisinfo.com</t>
  </si>
  <si>
    <t>COUNTY OF HASTINGS</t>
  </si>
  <si>
    <t>240973321</t>
  </si>
  <si>
    <t>hastingscounty.com</t>
  </si>
  <si>
    <t>www.hastingscounty.com</t>
  </si>
  <si>
    <t>Pfeiffer &amp; May Großhandel AG</t>
  </si>
  <si>
    <t>316073832</t>
  </si>
  <si>
    <t>https://www.pfeiffer-may.de</t>
  </si>
  <si>
    <t>Ehrmann  AG</t>
  </si>
  <si>
    <t>316173608</t>
  </si>
  <si>
    <t>Oberschönegg</t>
  </si>
  <si>
    <t>http://www.ehrmann.de</t>
  </si>
  <si>
    <t>Gebr. Pfeiffer SE</t>
  </si>
  <si>
    <t>315531103</t>
  </si>
  <si>
    <t>http://www.gpag.com</t>
  </si>
  <si>
    <t>Avantgarde Kommunikations GmbH</t>
  </si>
  <si>
    <t>321431900</t>
  </si>
  <si>
    <t>avantgarde.net</t>
  </si>
  <si>
    <t>MUTUALITE DE LA CHARENTE SOINS A DOMICILE</t>
  </si>
  <si>
    <t>ANGOULEME CEDEX</t>
  </si>
  <si>
    <t>Malmö Aviation AB</t>
  </si>
  <si>
    <t>357234103</t>
  </si>
  <si>
    <t>http://www.malmoaviation.se</t>
  </si>
  <si>
    <t>SMITHS NEWS</t>
  </si>
  <si>
    <t>Smiths News</t>
  </si>
  <si>
    <t>219392541</t>
  </si>
  <si>
    <t>http://www.smithsnews.co.uk</t>
  </si>
  <si>
    <t>SARETEC</t>
  </si>
  <si>
    <t>264114638</t>
  </si>
  <si>
    <t>http://www.SARETEC.com</t>
  </si>
  <si>
    <t>METROPOLITAN MUSEUM OF ART</t>
  </si>
  <si>
    <t>075262949</t>
  </si>
  <si>
    <t>metmuseum.org</t>
  </si>
  <si>
    <t>www.metmuseum.org</t>
  </si>
  <si>
    <t>CAMBRIAN CREDIT UNION</t>
  </si>
  <si>
    <t>cambrian.mb.ca</t>
  </si>
  <si>
    <t>www.cambrian.mb.ca</t>
  </si>
  <si>
    <t>Gamma-Dynacare Laboratories</t>
  </si>
  <si>
    <t>202793428</t>
  </si>
  <si>
    <t>http://www.dynacare.com</t>
  </si>
  <si>
    <t>PASON SYSTEMS CORP</t>
  </si>
  <si>
    <t>Pason Systems Corp</t>
  </si>
  <si>
    <t>240868596</t>
  </si>
  <si>
    <t>www.pason.com</t>
  </si>
  <si>
    <t>Cervecería Boliviana Nacional, S.A. (CBN)</t>
  </si>
  <si>
    <t>950040360</t>
  </si>
  <si>
    <t>http://www.cbn.com.bo</t>
  </si>
  <si>
    <t>Mohammad Al-Mojil Group</t>
  </si>
  <si>
    <t>643459613</t>
  </si>
  <si>
    <t>http://www.almojilgroup.com</t>
  </si>
  <si>
    <t>Canadian Blood Services</t>
  </si>
  <si>
    <t>255417685</t>
  </si>
  <si>
    <t>http://www.bloodservices.ca</t>
  </si>
  <si>
    <t>Wesgar Industries Ltd</t>
  </si>
  <si>
    <t>200451517</t>
  </si>
  <si>
    <t>Port Coquitlam</t>
  </si>
  <si>
    <t>wesgar.com</t>
  </si>
  <si>
    <t>www.wesgar.com</t>
  </si>
  <si>
    <t>JAMES &amp; COWPER</t>
  </si>
  <si>
    <t>SPORTS &amp; LEISURE MANAGEMENT LTD</t>
  </si>
  <si>
    <t>HINCKLEY</t>
  </si>
  <si>
    <t>everyoneactive.com</t>
  </si>
  <si>
    <t>Cannock Chase District Council</t>
  </si>
  <si>
    <t>215064770</t>
  </si>
  <si>
    <t>cannockchasedc.gov.uk</t>
  </si>
  <si>
    <t>www.cannockchasedc.gov.uk</t>
  </si>
  <si>
    <t>PBS FINANCIAL</t>
  </si>
  <si>
    <t>PBS Financial</t>
  </si>
  <si>
    <t>368214368</t>
  </si>
  <si>
    <t>http://www.pbssystems.com</t>
  </si>
  <si>
    <t>UNIVERSITY OF MANCHESTER</t>
  </si>
  <si>
    <t>University of Manchester</t>
  </si>
  <si>
    <t>232210344</t>
  </si>
  <si>
    <t>http://manchester.ac.uk</t>
  </si>
  <si>
    <t>All Consulting AG</t>
  </si>
  <si>
    <t>ALL CONSULTING AG</t>
  </si>
  <si>
    <t>481912194</t>
  </si>
  <si>
    <t>ST GALLEN</t>
  </si>
  <si>
    <t>all-consulting.ch</t>
  </si>
  <si>
    <t>Neye Fonden</t>
  </si>
  <si>
    <t>305329955</t>
  </si>
  <si>
    <t>www.neye.dk</t>
  </si>
  <si>
    <t>LEO BURNETT VILNIUS UAB</t>
  </si>
  <si>
    <t>535098305</t>
  </si>
  <si>
    <t>www.leoburnett.lt</t>
  </si>
  <si>
    <t>Piepenbrock Service GmbH &amp; Co. KG</t>
  </si>
  <si>
    <t>330469201</t>
  </si>
  <si>
    <t>http://www.piepenbrock.de</t>
  </si>
  <si>
    <t>Stadt Ulm</t>
  </si>
  <si>
    <t>332944941</t>
  </si>
  <si>
    <t>http://www.ulm.de</t>
  </si>
  <si>
    <t>Büsing &amp; Fasch GmbH &amp; Co.</t>
  </si>
  <si>
    <t>340289362</t>
  </si>
  <si>
    <t>http://www.buefa.de</t>
  </si>
  <si>
    <t>United Nations Office at Vienna (UNOV)</t>
  </si>
  <si>
    <t>301759510</t>
  </si>
  <si>
    <t>http://www.unvienna.org</t>
  </si>
  <si>
    <t>IBN-groep</t>
  </si>
  <si>
    <t>402073386</t>
  </si>
  <si>
    <t>http://www.ibn-groep.nl</t>
  </si>
  <si>
    <t>Rademaker B.V.</t>
  </si>
  <si>
    <t>404036667</t>
  </si>
  <si>
    <t>http://www.rademaker.nl</t>
  </si>
  <si>
    <t>NOC*NSF</t>
  </si>
  <si>
    <t>410489686</t>
  </si>
  <si>
    <t>http://www.sport.nl</t>
  </si>
  <si>
    <t>Jotun AS</t>
  </si>
  <si>
    <t>515051258</t>
  </si>
  <si>
    <t>http://www.jotun.com</t>
  </si>
  <si>
    <t>Aleris Helse AS</t>
  </si>
  <si>
    <t>519239453</t>
  </si>
  <si>
    <t>aleris.no</t>
  </si>
  <si>
    <t>www.aleris.no</t>
  </si>
  <si>
    <t>AJUNTAMENT D HOSPITALET DE LLOBREGAT</t>
  </si>
  <si>
    <t>478525611</t>
  </si>
  <si>
    <t>http://www.l-h.cat</t>
  </si>
  <si>
    <t>Landkreditt Bank AS</t>
  </si>
  <si>
    <t>731272472</t>
  </si>
  <si>
    <t>www.landkreditt.no</t>
  </si>
  <si>
    <t>Stichting Middin</t>
  </si>
  <si>
    <t>550051809</t>
  </si>
  <si>
    <t>http://www.middin.nl</t>
  </si>
  <si>
    <t>Hauzer Techno-Coating Production B.V.</t>
  </si>
  <si>
    <t>hauzertechnocoating.com</t>
  </si>
  <si>
    <t>www.hauzertechnocoating.com</t>
  </si>
  <si>
    <t>Waterschap Aa en Maas</t>
  </si>
  <si>
    <t>489757449</t>
  </si>
  <si>
    <t>http://www.aaenmaas.nl</t>
  </si>
  <si>
    <t>ATOC LTD</t>
  </si>
  <si>
    <t>Rail Delivery Group</t>
  </si>
  <si>
    <t>490009172</t>
  </si>
  <si>
    <t>http://www.atoc.org/</t>
  </si>
  <si>
    <t>石油資源開発株式会社</t>
  </si>
  <si>
    <t>365684895</t>
  </si>
  <si>
    <t>http://www.japex.co.jp</t>
  </si>
  <si>
    <t>RUM RIVER SPECIAL EDUCATION</t>
  </si>
  <si>
    <t>MURPHY TRACTOR</t>
  </si>
  <si>
    <t>062936075</t>
  </si>
  <si>
    <t>http://murphytractor.com</t>
  </si>
  <si>
    <t>BELLE VERNON AREA SCHOOL DIST</t>
  </si>
  <si>
    <t>100069178</t>
  </si>
  <si>
    <t>BELLE VERNON</t>
  </si>
  <si>
    <t>http://wiu.k12.pa.us/bva/bva.html</t>
  </si>
  <si>
    <t>www.bellevernonarea.net</t>
  </si>
  <si>
    <t>The Edrington Group</t>
  </si>
  <si>
    <t>215805342</t>
  </si>
  <si>
    <t>http://www.edringtongroup.com</t>
  </si>
  <si>
    <t>MERCURY ENGINEERING</t>
  </si>
  <si>
    <t>Mercury Engineering</t>
  </si>
  <si>
    <t>985528948</t>
  </si>
  <si>
    <t>http://www.mercury.ie</t>
  </si>
  <si>
    <t>Hereford &amp; Worcester Fire Service</t>
  </si>
  <si>
    <t>423679844</t>
  </si>
  <si>
    <t>http://www.hwfire.org.uk</t>
  </si>
  <si>
    <t>WEST WILTSHIRE HOUSING SOCIETY</t>
  </si>
  <si>
    <t>216061512</t>
  </si>
  <si>
    <t>www.selwoodhousing.com</t>
  </si>
  <si>
    <t>OFFICE OF THE PRIME MINISTER</t>
  </si>
  <si>
    <t>Office of the Prime Minister</t>
  </si>
  <si>
    <t>659460815</t>
  </si>
  <si>
    <t>http://www.thaigov.go.th</t>
  </si>
  <si>
    <t>L'OCCITANE</t>
  </si>
  <si>
    <t>262533623</t>
  </si>
  <si>
    <t>MANOSQUE</t>
  </si>
  <si>
    <t>http://www.LOCCITANE.com</t>
  </si>
  <si>
    <t>HERMES METAL</t>
  </si>
  <si>
    <t>392397758</t>
  </si>
  <si>
    <t>MONETEAU</t>
  </si>
  <si>
    <t>http://WWW.HMY.FR</t>
  </si>
  <si>
    <t>Beta Systems Software AG</t>
  </si>
  <si>
    <t>316061845</t>
  </si>
  <si>
    <t>https://www.betasystems.com</t>
  </si>
  <si>
    <t>MICROTHERM INC</t>
  </si>
  <si>
    <t>825287790</t>
  </si>
  <si>
    <t>microtherm.com</t>
  </si>
  <si>
    <t>ST HELENA UNIFIED SCH DIST</t>
  </si>
  <si>
    <t>013203807</t>
  </si>
  <si>
    <t>Saint Helena</t>
  </si>
  <si>
    <t>http://www.sthelena.k12.ca.us/default.asp</t>
  </si>
  <si>
    <t>EXXON COMPANY USA</t>
  </si>
  <si>
    <t>SUN TEKSTİL SAN. VE TİC. A.Ş.</t>
  </si>
  <si>
    <t>644611295</t>
  </si>
  <si>
    <t>http://www.suntekstil.com.tr</t>
  </si>
  <si>
    <t>COUNTY OF PETERBOROUGH</t>
  </si>
  <si>
    <t>County of Peterborough</t>
  </si>
  <si>
    <t>200798549</t>
  </si>
  <si>
    <t>http://www.county.peterborough.on.ca</t>
  </si>
  <si>
    <t>CONNECT HOUSING</t>
  </si>
  <si>
    <t>Connect Housing</t>
  </si>
  <si>
    <t>769064031</t>
  </si>
  <si>
    <t>http://www.theridingsha.org.uk</t>
  </si>
  <si>
    <t>SAINT GOBAIN LTD</t>
  </si>
  <si>
    <t>RENTOKIL INITIAL (THAILAND) CO LTD</t>
  </si>
  <si>
    <t>Rentokil Initial (Thailand) Co Ltd</t>
  </si>
  <si>
    <t>660358904</t>
  </si>
  <si>
    <t>www.rentokil.co.th</t>
  </si>
  <si>
    <t>Teletrend AG</t>
  </si>
  <si>
    <t>483244612</t>
  </si>
  <si>
    <t>Cham</t>
  </si>
  <si>
    <t>www.teletrend.ch</t>
  </si>
  <si>
    <t>LOOKING GLASS FAMILY SERVICE</t>
  </si>
  <si>
    <t>COMMUNITY CARE</t>
  </si>
  <si>
    <t>PEACE INC EARLY HEAD START EDUC</t>
  </si>
  <si>
    <t>SOUTHERN SEVEN HEADSTART</t>
  </si>
  <si>
    <t>ULLIN</t>
  </si>
  <si>
    <t>Hagleitner Betriebshygiene Ges.m.b.H.</t>
  </si>
  <si>
    <t>302148333</t>
  </si>
  <si>
    <t>http://www.hagleitner.at</t>
  </si>
  <si>
    <t>Villiger Söhne GmbH &amp; Co. Deutschland</t>
  </si>
  <si>
    <t>315902734</t>
  </si>
  <si>
    <t>Waldshut-Tiengen</t>
  </si>
  <si>
    <t>http://www.villinger.de</t>
  </si>
  <si>
    <t>www.villigercigars.com</t>
  </si>
  <si>
    <t>GLORY MOON GREETING CARDS CO LTD</t>
  </si>
  <si>
    <t>glorymoon.com.hk</t>
  </si>
  <si>
    <t>株式会社医学書院</t>
  </si>
  <si>
    <t>534626184</t>
  </si>
  <si>
    <t>http://www.igaku-shoin.co.jp</t>
  </si>
  <si>
    <t>EDITORIALE DOMUS SPA</t>
  </si>
  <si>
    <t>434478392</t>
  </si>
  <si>
    <t>http://www.quattroruote.it</t>
  </si>
  <si>
    <t>遠雄國際投資股份有限公司</t>
  </si>
  <si>
    <t>657264073</t>
  </si>
  <si>
    <t>http://www.fglife.com.tw</t>
  </si>
  <si>
    <t>法務部</t>
  </si>
  <si>
    <t>656904257</t>
  </si>
  <si>
    <t>http://www.moj.gov.tw</t>
  </si>
  <si>
    <t>國防部</t>
  </si>
  <si>
    <t>656904182</t>
  </si>
  <si>
    <t>http://www.mnd.gov.tw</t>
  </si>
  <si>
    <t>永豐金融控股股份有限公司</t>
  </si>
  <si>
    <t>http://sinopac.com, www.banksinopac.com.tw</t>
  </si>
  <si>
    <t>Vodafone Iceland</t>
  </si>
  <si>
    <t>365732703</t>
  </si>
  <si>
    <t>http://www.vodafone.is</t>
  </si>
  <si>
    <t>Alfa Laval Nordic AS</t>
  </si>
  <si>
    <t>519487677</t>
  </si>
  <si>
    <t>HKScan Oyj</t>
  </si>
  <si>
    <t>459843012</t>
  </si>
  <si>
    <t>http://www.hkscan.com</t>
  </si>
  <si>
    <t>Hevea B.V.</t>
  </si>
  <si>
    <t>410754725</t>
  </si>
  <si>
    <t>Raalte</t>
  </si>
  <si>
    <t>http://www.hevea.com</t>
  </si>
  <si>
    <t>NICOLLIN</t>
  </si>
  <si>
    <t>278133061</t>
  </si>
  <si>
    <t>ST FONS CEDEX</t>
  </si>
  <si>
    <t>http://www.groupenicollin.com</t>
  </si>
  <si>
    <t>釧路市</t>
  </si>
  <si>
    <t>502712523</t>
  </si>
  <si>
    <t>http://www.city.kushiro.lg.jp</t>
  </si>
  <si>
    <t>株式会社山形銀行</t>
  </si>
  <si>
    <t>219534781</t>
  </si>
  <si>
    <t>http://www.yamagatabank.co.jp</t>
  </si>
  <si>
    <t>SAATCHI &amp; SAATCHI SP. Z O.O.</t>
  </si>
  <si>
    <t>422362012</t>
  </si>
  <si>
    <t>Biral AG</t>
  </si>
  <si>
    <t>480586452</t>
  </si>
  <si>
    <t>Münsingen</t>
  </si>
  <si>
    <t>biral.ch</t>
  </si>
  <si>
    <t>www.biral.ch</t>
  </si>
  <si>
    <t>Ricardo Uk Ltd</t>
  </si>
  <si>
    <t>233047096</t>
  </si>
  <si>
    <t>SHOREHAM BY SEA</t>
  </si>
  <si>
    <t>TFN MEDIA CO., LTD.</t>
  </si>
  <si>
    <t>657262200</t>
  </si>
  <si>
    <t>http://corp.taiwanmobile.com</t>
  </si>
  <si>
    <t>Lucent Technologies AG</t>
  </si>
  <si>
    <t>al-enterprise.com</t>
  </si>
  <si>
    <t>www.lucent.com</t>
  </si>
  <si>
    <t>HOFFMANN NEOPAC AG</t>
  </si>
  <si>
    <t>481593895</t>
  </si>
  <si>
    <t>www.hoffmannneopac.ch</t>
  </si>
  <si>
    <t>NOVO NORDISK SCANDINAVIA AB</t>
  </si>
  <si>
    <t>www.novonordisk.com</t>
  </si>
  <si>
    <t>Tegel Foods Limited</t>
  </si>
  <si>
    <t>590141883</t>
  </si>
  <si>
    <t>http://www.tegel.co.nz</t>
  </si>
  <si>
    <t>National Water Company</t>
  </si>
  <si>
    <t>557712408</t>
  </si>
  <si>
    <t>http://nwc.com.sa</t>
  </si>
  <si>
    <t>日商日本亞細亞航空股份有限公司</t>
  </si>
  <si>
    <t>658017801</t>
  </si>
  <si>
    <t>http://avionet.net.tw</t>
  </si>
  <si>
    <t>ELECTROLUX COMERCIAL VENEZUELA C A</t>
  </si>
  <si>
    <t>886574821</t>
  </si>
  <si>
    <t>http://www.electrolux.com.ve</t>
  </si>
  <si>
    <t>COMESA Secretariat</t>
  </si>
  <si>
    <t>600752562</t>
  </si>
  <si>
    <t>http://www.comesa.int</t>
  </si>
  <si>
    <t>ABP ELLESMERE LTD</t>
  </si>
  <si>
    <t>http://www.anglobeef.com</t>
  </si>
  <si>
    <t>ASOCIACION PROMOTORA EDUCATIVA COLEGIO MARISCAL RAMON CASTIL</t>
  </si>
  <si>
    <t>934012423</t>
  </si>
  <si>
    <t>GULF PHARMACEUTICAL INDUSTRIES-JULPHAR</t>
  </si>
  <si>
    <t>559187506</t>
  </si>
  <si>
    <t>Ras Al-Khaimah</t>
  </si>
  <si>
    <t>www.julphar.com</t>
  </si>
  <si>
    <t>ST JOSEPH ORPHANAGE</t>
  </si>
  <si>
    <t>093900892</t>
  </si>
  <si>
    <t>TECHNIP FMC</t>
  </si>
  <si>
    <t>012223376</t>
  </si>
  <si>
    <t>http://www.technip.com/en</t>
  </si>
  <si>
    <t>Manulife (International) Limited</t>
  </si>
  <si>
    <t>686996968</t>
  </si>
  <si>
    <t>http://www.manulife.com.hk</t>
  </si>
  <si>
    <t>UCAS</t>
  </si>
  <si>
    <t>569402720</t>
  </si>
  <si>
    <t>http://www.ucas.ac.uk</t>
  </si>
  <si>
    <t>DRB동일(구: 동일고무벨트(주))</t>
  </si>
  <si>
    <t>687754549</t>
  </si>
  <si>
    <t>Geumjeong-gu</t>
  </si>
  <si>
    <t>http://www.drbworld.com/kr/html/wm00000000.php</t>
  </si>
  <si>
    <t>Kingston Smith</t>
  </si>
  <si>
    <t>Moore Kingston Smith</t>
  </si>
  <si>
    <t>218493415</t>
  </si>
  <si>
    <t>http://www.kingstonsmith.co.uk</t>
  </si>
  <si>
    <t>TAYLOR MAXWELL TIMBER LTD</t>
  </si>
  <si>
    <t>365039648</t>
  </si>
  <si>
    <t>taylormaxwell.co.uk</t>
  </si>
  <si>
    <t>GRUPO ACITURRI MAIN</t>
  </si>
  <si>
    <t>grupoaciturri.com</t>
  </si>
  <si>
    <t>www.alestis.aero</t>
  </si>
  <si>
    <t>UNIVERSIDAD POLITECNICA CARTAGENA</t>
  </si>
  <si>
    <t>633342308</t>
  </si>
  <si>
    <t>upct.es</t>
  </si>
  <si>
    <t>SERVICIOS DE LA COMARCA DE PAMPLONA MANCOMUNIDAD DE PAMPLONA</t>
  </si>
  <si>
    <t>465812022</t>
  </si>
  <si>
    <t>http://www.mcp.es</t>
  </si>
  <si>
    <t>GOBIERNO DE ARAGON</t>
  </si>
  <si>
    <t>460205696</t>
  </si>
  <si>
    <t>http://www.aragon.es</t>
  </si>
  <si>
    <t>DERBY HOTELS COLLECTION S L</t>
  </si>
  <si>
    <t>044810380</t>
  </si>
  <si>
    <t>derbyhotels.com</t>
  </si>
  <si>
    <t>Baxter Healthcare Asia Pte Ltd (Sales Office)</t>
  </si>
  <si>
    <t>595167867</t>
  </si>
  <si>
    <t>http://www.baxter.com.sg</t>
  </si>
  <si>
    <t>GLOBALFOUNDRIES Singapore Pte Ltd</t>
  </si>
  <si>
    <t>595100884</t>
  </si>
  <si>
    <t>HanShin Construction Co., Ltd</t>
  </si>
  <si>
    <t>한신공영(주) (Hanshin Construction Co., Ltd)</t>
  </si>
  <si>
    <t>687742098</t>
  </si>
  <si>
    <t>http://hanshinc.com</t>
  </si>
  <si>
    <t>Jan De Nul Dredging</t>
  </si>
  <si>
    <t>283406437</t>
  </si>
  <si>
    <t>Hofstade</t>
  </si>
  <si>
    <t>http://www.jandenul.com</t>
  </si>
  <si>
    <t>BayWa AG</t>
  </si>
  <si>
    <t>315599340</t>
  </si>
  <si>
    <t>http://www.baywa.de</t>
  </si>
  <si>
    <t>WASHINGTON IRVING SCHOOL</t>
  </si>
  <si>
    <t>011296667</t>
  </si>
  <si>
    <t>AAROW PACKAGING</t>
  </si>
  <si>
    <t>HODGKINS</t>
  </si>
  <si>
    <t>arrowpackaging.com</t>
  </si>
  <si>
    <t>SC-COUNTY OF HORRY</t>
  </si>
  <si>
    <t>087837204</t>
  </si>
  <si>
    <t>http://www.horrycounty.org</t>
  </si>
  <si>
    <t>FRANK LLOYD WRIGHT MIDDLE SCH</t>
  </si>
  <si>
    <t>HAHNVILLE HIGH SCHOOL</t>
  </si>
  <si>
    <t>028304496</t>
  </si>
  <si>
    <t>AGROSUPER SERVICIOS CORPORATIVOS LTDA</t>
  </si>
  <si>
    <t>980868744</t>
  </si>
  <si>
    <t>RANCAGUA</t>
  </si>
  <si>
    <t>http://www.agrosuper.cl</t>
  </si>
  <si>
    <t>Euroamerica Seguros de Vida S.A.</t>
  </si>
  <si>
    <t>980754899</t>
  </si>
  <si>
    <t>http://www.euroamerica.cl</t>
  </si>
  <si>
    <t>MANUFACTURA CALZADOS GUANTE LTDA</t>
  </si>
  <si>
    <t>980042667</t>
  </si>
  <si>
    <t>http://www.guante.cl</t>
  </si>
  <si>
    <t>ABB Corporate Management Services Ltd</t>
  </si>
  <si>
    <t>Congo (DRC)</t>
  </si>
  <si>
    <t>ROMPETROL</t>
  </si>
  <si>
    <t>http://www.rompetrol.com</t>
  </si>
  <si>
    <t>AALBORG INDUSTRIES SA</t>
  </si>
  <si>
    <t>897126132</t>
  </si>
  <si>
    <t>PETROPOLIS</t>
  </si>
  <si>
    <t>http://www.aalborg-industries.com.br</t>
  </si>
  <si>
    <t>Meffert AG</t>
  </si>
  <si>
    <t>327692919</t>
  </si>
  <si>
    <t>Bad Kreuznach</t>
  </si>
  <si>
    <t>http://www.meffert.com</t>
  </si>
  <si>
    <t>CAREOREGON</t>
  </si>
  <si>
    <t>Careoregon</t>
  </si>
  <si>
    <t>829690981</t>
  </si>
  <si>
    <t>http://www.careworks.com</t>
  </si>
  <si>
    <t>HOLLYDALES SCHOOL PUSD</t>
  </si>
  <si>
    <t>TROY CORPORATION</t>
  </si>
  <si>
    <t>791200959</t>
  </si>
  <si>
    <t>http://www.troycorp.com</t>
  </si>
  <si>
    <t>PARENTS IN COMMUNITY ACTION</t>
  </si>
  <si>
    <t>CENTER DRIVE SCHOOL</t>
  </si>
  <si>
    <t>ORRINGTON</t>
  </si>
  <si>
    <t>IL-CITY OF ROMEOVILLE</t>
  </si>
  <si>
    <t>102556060</t>
  </si>
  <si>
    <t>Romeoville</t>
  </si>
  <si>
    <t>http://www.romeoville.org</t>
  </si>
  <si>
    <t>WORLD RESOURCES INSTITUTE</t>
  </si>
  <si>
    <t>World Resources Institute</t>
  </si>
  <si>
    <t>http://wri.org</t>
  </si>
  <si>
    <t>Red Lake Falls School District</t>
  </si>
  <si>
    <t>Red Lake Falls</t>
  </si>
  <si>
    <t>NORM CİVATA TİC. VE SAN. A.Ş.</t>
  </si>
  <si>
    <t>364736962</t>
  </si>
  <si>
    <t>http://www.normcivata.com</t>
  </si>
  <si>
    <t>MENDERES TEKSTİL SAN. VE TİC. A.Ş.</t>
  </si>
  <si>
    <t>364713623</t>
  </si>
  <si>
    <t>http://www.menderes.com</t>
  </si>
  <si>
    <t>DELPHI AUTOMATIVE SYSTEMS</t>
  </si>
  <si>
    <t>559344050</t>
  </si>
  <si>
    <t>Tanger</t>
  </si>
  <si>
    <t>Unión Fenosa Panamá</t>
  </si>
  <si>
    <t>http://www.ufpanama.com</t>
  </si>
  <si>
    <t>Asamblea Legislativa</t>
  </si>
  <si>
    <t>853202182</t>
  </si>
  <si>
    <t>http://www.asamblea.go.cr</t>
  </si>
  <si>
    <t>중소기업벤처부 (Ministry of SMEs and Startups)</t>
  </si>
  <si>
    <t>631076817</t>
  </si>
  <si>
    <t>서구</t>
  </si>
  <si>
    <t>http://www.smba.go.kr/user.tdf?a=user.index.IndexApp&amp;c=1001&amp;MC=SMBA</t>
  </si>
  <si>
    <t>Dr Martens</t>
  </si>
  <si>
    <t>777382128</t>
  </si>
  <si>
    <t>http://www.drmartens.com</t>
  </si>
  <si>
    <t>Associated British Ports Holdings</t>
  </si>
  <si>
    <t>211629696</t>
  </si>
  <si>
    <t>http://www.abports.co.uk</t>
  </si>
  <si>
    <t>CHARTERED SOCIETY OF PHYSIOTHERAPY</t>
  </si>
  <si>
    <t>csp.org.uk</t>
  </si>
  <si>
    <t>www.csp.org.uk</t>
  </si>
  <si>
    <t>DMH STALLARD</t>
  </si>
  <si>
    <t>211281177</t>
  </si>
  <si>
    <t>http://www.dmhstallard.com</t>
  </si>
  <si>
    <t>AR-CTM K12</t>
  </si>
  <si>
    <t>138395194</t>
  </si>
  <si>
    <t>Orange Egypt</t>
  </si>
  <si>
    <t>367113649</t>
  </si>
  <si>
    <t>http://www.orange.eg</t>
  </si>
  <si>
    <t>HOODVIAN LTD</t>
  </si>
  <si>
    <t>Hoodvian Ltd</t>
  </si>
  <si>
    <t>663910529</t>
  </si>
  <si>
    <t>Bolsa de Valores de Guayaquil</t>
  </si>
  <si>
    <t>http://www.mundobvg.com/</t>
  </si>
  <si>
    <t>CAJA RURAL DE AHORRO Y CRÉDITO RAÍZ S.A.A</t>
  </si>
  <si>
    <t>934915302</t>
  </si>
  <si>
    <t>http://www.raizperu.com.pe/esp/index.html</t>
  </si>
  <si>
    <t>www.raiz.com.pe</t>
  </si>
  <si>
    <t>ST BARNABAS HOSPICE TRUST</t>
  </si>
  <si>
    <t>210948647</t>
  </si>
  <si>
    <t>www.stbarnabashospice.co.uk</t>
  </si>
  <si>
    <t>Motability Finance Ltd</t>
  </si>
  <si>
    <t>231055989</t>
  </si>
  <si>
    <t>http://www.motability.co.uk</t>
  </si>
  <si>
    <t>共愛学園前橋国際大学</t>
  </si>
  <si>
    <t>354800729</t>
  </si>
  <si>
    <t>http://www.kyoai.ac.jp</t>
  </si>
  <si>
    <t>株式会社近畿予防医学研究所</t>
  </si>
  <si>
    <t>502961749</t>
  </si>
  <si>
    <t>http://www.kinkiyoken.co.jp/index2.html</t>
  </si>
  <si>
    <t>Universidad del Istmo</t>
  </si>
  <si>
    <t>846122732</t>
  </si>
  <si>
    <t>http://www.unis.edu.gt</t>
  </si>
  <si>
    <t>ICI SWIRE PAINTS(CHINA) LTD.</t>
  </si>
  <si>
    <t>鍗滃唴闂ㄥお鍙ゆ紗娌?涓浗)鏈夐檺鍏徃</t>
  </si>
  <si>
    <t>Guangzhou</t>
  </si>
  <si>
    <t>GLENN O HAWBAKER INC</t>
  </si>
  <si>
    <t>014598460</t>
  </si>
  <si>
    <t>http://www.goh-inc.com</t>
  </si>
  <si>
    <t>GLADBROOK REINBECK COMM SCHOOL</t>
  </si>
  <si>
    <t>052684490</t>
  </si>
  <si>
    <t>REINBECK</t>
  </si>
  <si>
    <t>http://www.gladbrook-reinbeck.k12.ia.us</t>
  </si>
  <si>
    <t>www.centralriversaea.org</t>
  </si>
  <si>
    <t>NORTHMOR LOCAL SCHOOL DISTRICT</t>
  </si>
  <si>
    <t>ENA</t>
  </si>
  <si>
    <t>005223861</t>
  </si>
  <si>
    <t>https://www.ena.com</t>
  </si>
  <si>
    <t>WELLS COUNTY PUBLIC LIBRARY</t>
  </si>
  <si>
    <t>050404474</t>
  </si>
  <si>
    <t>wellscolibrary.org</t>
  </si>
  <si>
    <t>www.wellscolibrary.org</t>
  </si>
  <si>
    <t>GLADBROOK</t>
  </si>
  <si>
    <t>Laboratorium Dr. G. Bichsel AG</t>
  </si>
  <si>
    <t>481280394</t>
  </si>
  <si>
    <t>bichsel.ch</t>
  </si>
  <si>
    <t>www.bichsel.ch</t>
  </si>
  <si>
    <t>長榮海運股份有限公司</t>
  </si>
  <si>
    <t>656025681</t>
  </si>
  <si>
    <t>http://evergreen.com.tw, www.evergreen-marine.com</t>
  </si>
  <si>
    <t>JEFFERSON CHRISTIAN ACADEMY</t>
  </si>
  <si>
    <t>LENOX HILL NEIGHBORHOOD HOUSE</t>
  </si>
  <si>
    <t>株式会社メニコン</t>
  </si>
  <si>
    <t>499887219</t>
  </si>
  <si>
    <t>http://www.menicon.co.jp</t>
  </si>
  <si>
    <t>OIL SPILL RESPONSE LTD</t>
  </si>
  <si>
    <t>Oil Spill Response Ltd</t>
  </si>
  <si>
    <t>oilspillresponse.com</t>
  </si>
  <si>
    <t>www.oilspillresponse.com</t>
  </si>
  <si>
    <t>鈴鹿市</t>
  </si>
  <si>
    <t>365683501</t>
  </si>
  <si>
    <t>http://www.city.suzuka.lg.jp</t>
  </si>
  <si>
    <t>Yooralla Society of Victoria</t>
  </si>
  <si>
    <t>754469047</t>
  </si>
  <si>
    <t>www.yooralla.com.au</t>
  </si>
  <si>
    <t>University of New England</t>
  </si>
  <si>
    <t>750933152</t>
  </si>
  <si>
    <t>http://une.edu.au</t>
  </si>
  <si>
    <t>ROCK CREEK ISD</t>
  </si>
  <si>
    <t>193297116</t>
  </si>
  <si>
    <t>BOKCHITO</t>
  </si>
  <si>
    <t>http://rockcreekisd.org</t>
  </si>
  <si>
    <t>MESICK CONSOLIDATED SCHOOLS</t>
  </si>
  <si>
    <t>100035849</t>
  </si>
  <si>
    <t>MESICK</t>
  </si>
  <si>
    <t>mesick.org</t>
  </si>
  <si>
    <t>www.mesick.org</t>
  </si>
  <si>
    <t>New London Local Schools (OH)</t>
  </si>
  <si>
    <t>020639530</t>
  </si>
  <si>
    <t>https://www.nlschools.org/</t>
  </si>
  <si>
    <t>CRYSTAL SPRINGS ELEMENTARY PTA</t>
  </si>
  <si>
    <t>KNUD NIELSEN COMPANY</t>
  </si>
  <si>
    <t>knudnielsen.com</t>
  </si>
  <si>
    <t>www.knudnielsen.com</t>
  </si>
  <si>
    <t>Larking Gowen</t>
  </si>
  <si>
    <t>http://www.larking-gowen.co.uk</t>
  </si>
  <si>
    <t>INTERNAP NETWORK SERVICES CORP</t>
  </si>
  <si>
    <t>079802056</t>
  </si>
  <si>
    <t>http://www.iiicareer.com</t>
  </si>
  <si>
    <t>BEACON HILL NURSERY SCHOOL</t>
  </si>
  <si>
    <t>ATLANTA HISTORY CENTER</t>
  </si>
  <si>
    <t>Atlanta History Center</t>
  </si>
  <si>
    <t>atlantahistorycenter.com</t>
  </si>
  <si>
    <t>www.atlantahistorycenter.com</t>
  </si>
  <si>
    <t>STRASBURG C 3 SCHOOL DISTRICT</t>
  </si>
  <si>
    <t>189348584</t>
  </si>
  <si>
    <t>strasburg.k12.mo.us</t>
  </si>
  <si>
    <t>TCCS</t>
  </si>
  <si>
    <t>084239946</t>
  </si>
  <si>
    <t>Vista</t>
  </si>
  <si>
    <t>WEST RUTLAND SCHOOL</t>
  </si>
  <si>
    <t>WEST RUTLAND</t>
  </si>
  <si>
    <t>Northwest Clean Air Agency</t>
  </si>
  <si>
    <t>MT VERNON</t>
  </si>
  <si>
    <t>ROWLAND USD</t>
  </si>
  <si>
    <t>ROWLAND HEIGHTS</t>
  </si>
  <si>
    <t>SMILE BUSINESS PRODUCTS INC</t>
  </si>
  <si>
    <t>176374361</t>
  </si>
  <si>
    <t>http://www.smilebpi.com</t>
  </si>
  <si>
    <t>www.smilebpi.com</t>
  </si>
  <si>
    <t>WSP Global Inc.</t>
  </si>
  <si>
    <t>202983805</t>
  </si>
  <si>
    <t>http://www.wspgroup.com</t>
  </si>
  <si>
    <t>SISTERS OF NOTRE DAME</t>
  </si>
  <si>
    <t>JOHNSON SERVICE GROUP</t>
  </si>
  <si>
    <t>Johnson Service Group</t>
  </si>
  <si>
    <t>212207344</t>
  </si>
  <si>
    <t>Preston Brook</t>
  </si>
  <si>
    <t>http://www.johnsonplc.com</t>
  </si>
  <si>
    <t>GS1 AUSTRALIA FORMERLY EAN AUSTRALIA</t>
  </si>
  <si>
    <t>753337914</t>
  </si>
  <si>
    <t>Mount Waverley</t>
  </si>
  <si>
    <t>http://www.ean.com.au</t>
  </si>
  <si>
    <t>THE GLORIA K SCHOOL</t>
  </si>
  <si>
    <t>HIP SHING HONG DEVELOPMENT</t>
  </si>
  <si>
    <t>686997149</t>
  </si>
  <si>
    <t>hshd.com.hk</t>
  </si>
  <si>
    <t>www.hshd.com.hk</t>
  </si>
  <si>
    <t>Habib Bank Ltd.</t>
  </si>
  <si>
    <t>645346164</t>
  </si>
  <si>
    <t>http://www.hbl.com</t>
  </si>
  <si>
    <t>SAINT JOSEPH COLLEGE</t>
  </si>
  <si>
    <t>CUREPIPE</t>
  </si>
  <si>
    <t>ORMAT INDUSTRIES</t>
  </si>
  <si>
    <t>600242127</t>
  </si>
  <si>
    <t>YAVNE</t>
  </si>
  <si>
    <t>http://www.ormat.co.il</t>
  </si>
  <si>
    <t>National Department of Home Affairs</t>
  </si>
  <si>
    <t>652827837</t>
  </si>
  <si>
    <t>Silverton</t>
  </si>
  <si>
    <t>http://www.home-affairs.gov.za</t>
  </si>
  <si>
    <t>GOLDEN LADY COMPANY SPA</t>
  </si>
  <si>
    <t>429196223</t>
  </si>
  <si>
    <t>CASTIGLIONE DELLE STIVIERE</t>
  </si>
  <si>
    <t>http://www.goldenlady.it</t>
  </si>
  <si>
    <t>FERRO CORPORATION</t>
  </si>
  <si>
    <t>Ferro Corporation</t>
  </si>
  <si>
    <t>753359306</t>
  </si>
  <si>
    <t>MOORABBIN</t>
  </si>
  <si>
    <t>EMPRESA CONSTRUCTORA MOLLER Y PEREZ COTAPOS S A</t>
  </si>
  <si>
    <t>980093652</t>
  </si>
  <si>
    <t>http://www.moller.cl</t>
  </si>
  <si>
    <t>Invertag AG</t>
  </si>
  <si>
    <t>invertag.ch</t>
  </si>
  <si>
    <t>Hammerfest Kommune</t>
  </si>
  <si>
    <t>730357407</t>
  </si>
  <si>
    <t>Hammerfest</t>
  </si>
  <si>
    <t>http://www.hammerfest.kommune.no</t>
  </si>
  <si>
    <t>BLUE PANORAMA AIRLINES SPA</t>
  </si>
  <si>
    <t>434885105</t>
  </si>
  <si>
    <t>FIUMICINO</t>
  </si>
  <si>
    <t>http://www.blue-panorama.com</t>
  </si>
  <si>
    <t>LAFARGE ROOFING LTD</t>
  </si>
  <si>
    <t>225287580</t>
  </si>
  <si>
    <t>http://www.lafarge.co.uk</t>
  </si>
  <si>
    <t>www.aggregate.com</t>
  </si>
  <si>
    <t>National Department of Trade and Industry</t>
  </si>
  <si>
    <t>652864948</t>
  </si>
  <si>
    <t>http://www.gov.za/dtiwww/index.html</t>
  </si>
  <si>
    <t>TAMALPAIS UNION H S DIST</t>
  </si>
  <si>
    <t>128450202</t>
  </si>
  <si>
    <t>LARKSPUR</t>
  </si>
  <si>
    <t>http://drake.marin.k12.ca.us</t>
  </si>
  <si>
    <t>www.tamdistrict.org</t>
  </si>
  <si>
    <t>CREATION TECHNOLOGIES INC</t>
  </si>
  <si>
    <t>Creation Technologies Inc</t>
  </si>
  <si>
    <t>248570236</t>
  </si>
  <si>
    <t>http://www.creationtech.com</t>
  </si>
  <si>
    <t>Sievert AG &amp; Co.</t>
  </si>
  <si>
    <t>341504800</t>
  </si>
  <si>
    <t>http://www.sievert-ag.de</t>
  </si>
  <si>
    <t>Dürr Dental GmbH &amp; Co. KG</t>
  </si>
  <si>
    <t>315563684</t>
  </si>
  <si>
    <t>Bietigheim</t>
  </si>
  <si>
    <t>duerrdental.com</t>
  </si>
  <si>
    <t>Parliamentary Digital Service</t>
  </si>
  <si>
    <t>232124099</t>
  </si>
  <si>
    <t>http://www.pict.org.uk</t>
  </si>
  <si>
    <t>Hahn Automobile GmbH + Co. KG</t>
  </si>
  <si>
    <t>319507471</t>
  </si>
  <si>
    <t>http://www.hahn-automobile.de</t>
  </si>
  <si>
    <t>LYONS SEAFOODS LTD</t>
  </si>
  <si>
    <t>775209042</t>
  </si>
  <si>
    <t>http://www.lyons-seafoods.com</t>
  </si>
  <si>
    <t>J P BODEN AND CO LIMITED</t>
  </si>
  <si>
    <t>218896806</t>
  </si>
  <si>
    <t>http://www.boden.co.uk</t>
  </si>
  <si>
    <t>GIUSTO FARAVELLI SPA</t>
  </si>
  <si>
    <t>www.faravelli.it</t>
  </si>
  <si>
    <t>FSPG</t>
  </si>
  <si>
    <t>fspg.co.uk</t>
  </si>
  <si>
    <t>www.fspg.co.uk</t>
  </si>
  <si>
    <t>ABB LTD (ASEA BROWN BOVERI LIMITED)</t>
  </si>
  <si>
    <t>660720959</t>
  </si>
  <si>
    <t>ANADOLUBANK A.Ş.</t>
  </si>
  <si>
    <t>365645468</t>
  </si>
  <si>
    <t>http://www.anadolubank.com.tr</t>
  </si>
  <si>
    <t>Badische Neueste Nachrichten</t>
  </si>
  <si>
    <t>316551910</t>
  </si>
  <si>
    <t>http://www.bnn.de</t>
  </si>
  <si>
    <t>WAGO GmbH &amp; Co. KG</t>
  </si>
  <si>
    <t>315640102</t>
  </si>
  <si>
    <t>http://www.wago.com</t>
  </si>
  <si>
    <t>Taylor Wessing</t>
  </si>
  <si>
    <t>332631506</t>
  </si>
  <si>
    <t>Gewoba Aktiengesellschaft</t>
  </si>
  <si>
    <t>315705137</t>
  </si>
  <si>
    <t>http://www.gewoba.de</t>
  </si>
  <si>
    <t>Leopold Kostal GmbH &amp; Co. KG</t>
  </si>
  <si>
    <t>905911942</t>
  </si>
  <si>
    <t>http://www.kostal.com</t>
  </si>
  <si>
    <t>MARKAS SERVICE SRL</t>
  </si>
  <si>
    <t>438191223</t>
  </si>
  <si>
    <t>http://www.markas.it</t>
  </si>
  <si>
    <t>THYSSENKRUPP PORTUGAL - AÇOS E SERVIÇOS LDA</t>
  </si>
  <si>
    <t>ALENQUER</t>
  </si>
  <si>
    <t>www.thyssenkrupp.com</t>
  </si>
  <si>
    <t>THE APETITO GROUP</t>
  </si>
  <si>
    <t>216325597</t>
  </si>
  <si>
    <t>http://www.apetito.co.uk</t>
  </si>
  <si>
    <t>WRAGGE &amp; CO</t>
  </si>
  <si>
    <t>Gowling Wlg</t>
  </si>
  <si>
    <t>399471440</t>
  </si>
  <si>
    <t>http://www.wragge.com</t>
  </si>
  <si>
    <t>TESSCO</t>
  </si>
  <si>
    <t>084215677</t>
  </si>
  <si>
    <t>http://www.tessco.com</t>
  </si>
  <si>
    <t>Department of International Relations and Cooperation</t>
  </si>
  <si>
    <t>637361358</t>
  </si>
  <si>
    <t>http://www.dirco.gov.za</t>
  </si>
  <si>
    <t>Bank Of America (M) Bhd</t>
  </si>
  <si>
    <t>652218678</t>
  </si>
  <si>
    <t>www.bankofamerica.com</t>
  </si>
  <si>
    <t>United Nations Development Programme</t>
  </si>
  <si>
    <t>865726525</t>
  </si>
  <si>
    <t>FITMAN, S.L.</t>
  </si>
  <si>
    <t>L'Hospitalet deLlobregat</t>
  </si>
  <si>
    <t>http://www.mrw.es</t>
  </si>
  <si>
    <t>Alfmeier Präzision AG</t>
  </si>
  <si>
    <t>315010574</t>
  </si>
  <si>
    <t>Treuchtlingen</t>
  </si>
  <si>
    <t>http://www.alfmeier.de</t>
  </si>
  <si>
    <t>FleuraMetz Nederland</t>
  </si>
  <si>
    <t>419357892</t>
  </si>
  <si>
    <t>De Kwakel</t>
  </si>
  <si>
    <t>http://www.fleura.nl</t>
  </si>
  <si>
    <t>www.fleuraplants.com</t>
  </si>
  <si>
    <t>Gemeente Tytsjerksteradiel (SSC 8KTD)</t>
  </si>
  <si>
    <t>407459622</t>
  </si>
  <si>
    <t>Burgum</t>
  </si>
  <si>
    <t>http://www.t-diel.nl</t>
  </si>
  <si>
    <t>Amsta</t>
  </si>
  <si>
    <t>490042903</t>
  </si>
  <si>
    <t>http://www.amsta.nl</t>
  </si>
  <si>
    <t>Frischeis J. u. A. GmbH</t>
  </si>
  <si>
    <t>300369451</t>
  </si>
  <si>
    <t>http://www.frischeis.at</t>
  </si>
  <si>
    <t>BISHOP CHATARD HIGH SCHOOL</t>
  </si>
  <si>
    <t>100961184</t>
  </si>
  <si>
    <t>http://bishopchatard.org</t>
  </si>
  <si>
    <t>www.bishopchatard.org</t>
  </si>
  <si>
    <t>TOWN OF MONCKS CORNER</t>
  </si>
  <si>
    <t>170899678</t>
  </si>
  <si>
    <t>Moncks Corner</t>
  </si>
  <si>
    <t>monckscornersc.gov</t>
  </si>
  <si>
    <t>WHITTER CHRISITAN HIGH SCHOOL</t>
  </si>
  <si>
    <t>153736772</t>
  </si>
  <si>
    <t>LA HABRA</t>
  </si>
  <si>
    <t>http://wchs.com</t>
  </si>
  <si>
    <t>BURNCO ROCK PRODUCTS</t>
  </si>
  <si>
    <t>Burnco Rock Products</t>
  </si>
  <si>
    <t>205218878</t>
  </si>
  <si>
    <t>http://www.burnco.com</t>
  </si>
  <si>
    <t>ASSOCIATED ENGINEERING LTD</t>
  </si>
  <si>
    <t>Associated Engineering Ltd</t>
  </si>
  <si>
    <t>248541641</t>
  </si>
  <si>
    <t>http://www.ae.ca</t>
  </si>
  <si>
    <t>Dr. Schneider Kunststoffwerke GmbH</t>
  </si>
  <si>
    <t>331180518</t>
  </si>
  <si>
    <t>Kronach</t>
  </si>
  <si>
    <t>http://www.dr-schneider.com</t>
  </si>
  <si>
    <t>NSB Niederelbe Schiffahrts GmbH</t>
  </si>
  <si>
    <t>318125457</t>
  </si>
  <si>
    <t>Buxtehude</t>
  </si>
  <si>
    <t>http://www.reederei-nsb.com</t>
  </si>
  <si>
    <t>medi GmbH &amp; Co. KG</t>
  </si>
  <si>
    <t>328991059</t>
  </si>
  <si>
    <t>http://www.medi.de</t>
  </si>
  <si>
    <t>Esquel Enterprises Ltd</t>
  </si>
  <si>
    <t>686137571</t>
  </si>
  <si>
    <t>http://www.esquel.com</t>
  </si>
  <si>
    <t>Barking,Havering and Redbridge University Hospital NHS Trust</t>
  </si>
  <si>
    <t>232154781</t>
  </si>
  <si>
    <t>http://www.bhrhospitals.nhs.uk</t>
  </si>
  <si>
    <t>KALTEX COMERCIAL /  GRUPO KALTEX</t>
  </si>
  <si>
    <t>588489906</t>
  </si>
  <si>
    <t>http://www.kaltex.com.mx/kaltexfibers/contacto.html</t>
  </si>
  <si>
    <t>한국렌탈(주)</t>
  </si>
  <si>
    <t>687949826</t>
  </si>
  <si>
    <t>http://korearental.co.kr</t>
  </si>
  <si>
    <t>FAAC SPA</t>
  </si>
  <si>
    <t>429218837</t>
  </si>
  <si>
    <t>http://www.faacgroup.com</t>
  </si>
  <si>
    <t>보광훼미리마트</t>
  </si>
  <si>
    <t>BGF리테일</t>
  </si>
  <si>
    <t>687931394</t>
  </si>
  <si>
    <t>http://www.familymart.co.kr</t>
  </si>
  <si>
    <t>MCMINN COUNTY SCHOOL DISTRICT</t>
  </si>
  <si>
    <t>193067105</t>
  </si>
  <si>
    <t>mcminnschools.com</t>
  </si>
  <si>
    <t>www.mcminn.k12.tn.us</t>
  </si>
  <si>
    <t>WEST BAY CHRISTIAN SCHOOL ASSOCIATION IN</t>
  </si>
  <si>
    <t>West Bay Christian School Association In</t>
  </si>
  <si>
    <t>159284132</t>
  </si>
  <si>
    <t>N Kingstown</t>
  </si>
  <si>
    <t>westbaychristianacademy.com</t>
  </si>
  <si>
    <t>www.westbaychristianacademy.org</t>
  </si>
  <si>
    <t>RUTHERFORD &amp; ASSOCIATION</t>
  </si>
  <si>
    <t>KITTELSON AND ASSOCIATES INC</t>
  </si>
  <si>
    <t>194835088</t>
  </si>
  <si>
    <t>kittelson.com</t>
  </si>
  <si>
    <t>CITY OF BOONE</t>
  </si>
  <si>
    <t>050871631</t>
  </si>
  <si>
    <t>city.boone.ia.us</t>
  </si>
  <si>
    <t>www.boonegov.com</t>
  </si>
  <si>
    <t>HILLCREST CHRISTIAN SCHOOL</t>
  </si>
  <si>
    <t>159318609</t>
  </si>
  <si>
    <t>Bethel Park</t>
  </si>
  <si>
    <t>MID PRAIRIE HIGH SCHOOL</t>
  </si>
  <si>
    <t>Wellman</t>
  </si>
  <si>
    <t>www.mphawks.org</t>
  </si>
  <si>
    <t>FEDERAL EXPRESS CORP</t>
  </si>
  <si>
    <t>Federal Express Corp</t>
  </si>
  <si>
    <t>901282897</t>
  </si>
  <si>
    <t>http://www.fedex.com/th</t>
  </si>
  <si>
    <t>INTER-CONTINENTAL MMNT LTD</t>
  </si>
  <si>
    <t>iclogistics.co.uk</t>
  </si>
  <si>
    <t>PIONEER FOOD HOLDINGS LTD</t>
  </si>
  <si>
    <t>Pioneer Food Holdings Ltd</t>
  </si>
  <si>
    <t>639135581</t>
  </si>
  <si>
    <t>http://www.pioneerfoods.co.za</t>
  </si>
  <si>
    <t>Lier Kommune</t>
  </si>
  <si>
    <t>730347465</t>
  </si>
  <si>
    <t>http://www.lier.kommune.no</t>
  </si>
  <si>
    <t>www.lier.kommune.no</t>
  </si>
  <si>
    <t>SILVERSANDS</t>
  </si>
  <si>
    <t>Silversands</t>
  </si>
  <si>
    <t>397803289</t>
  </si>
  <si>
    <t>http://www.silversands.co.uk</t>
  </si>
  <si>
    <t>www.silversands.co.uk</t>
  </si>
  <si>
    <t>Banco de los Trabajadores (bantrab)</t>
  </si>
  <si>
    <t>846110869</t>
  </si>
  <si>
    <t>http://www.bantrab.com.gt</t>
  </si>
  <si>
    <t>DISTELSA / DISTRIBUIDORA ELECTRÃ NICA S.A. / SONY CENTER</t>
  </si>
  <si>
    <t>846071843</t>
  </si>
  <si>
    <t>http://www.distelsa.com.gt</t>
  </si>
  <si>
    <t>MINISTERO DELL'INTERNO</t>
  </si>
  <si>
    <t>429234326</t>
  </si>
  <si>
    <t>http://www.interno.gov.it</t>
  </si>
  <si>
    <t>The British Council</t>
  </si>
  <si>
    <t>916435696</t>
  </si>
  <si>
    <t>http://britishcouncil.in</t>
  </si>
  <si>
    <t>RED BUD SCHOOL DISTRICT 132</t>
  </si>
  <si>
    <t>047270954</t>
  </si>
  <si>
    <t>RED BUD</t>
  </si>
  <si>
    <t>www.perandoe.org</t>
  </si>
  <si>
    <t>NY DEPT OF EDUCATION V</t>
  </si>
  <si>
    <t>SHORELINE UNIFIED SCHOOL DIST</t>
  </si>
  <si>
    <t>100008838</t>
  </si>
  <si>
    <t>TOMALES</t>
  </si>
  <si>
    <t>http://shoreline.marin.k12.ca.us/tomaleselem/susd</t>
  </si>
  <si>
    <t>CUMBERLAND H S</t>
  </si>
  <si>
    <t>MEMORIAL HEALTH CENTER</t>
  </si>
  <si>
    <t>HEBREW COLLEGE</t>
  </si>
  <si>
    <t>Hebrew College</t>
  </si>
  <si>
    <t>hebrewcollege.edu</t>
  </si>
  <si>
    <t>www.hebrewcollege.edu</t>
  </si>
  <si>
    <t>FLAGLER COUNTY SHERIFFS OFFICE</t>
  </si>
  <si>
    <t>071657440</t>
  </si>
  <si>
    <t>BUNNELL</t>
  </si>
  <si>
    <t>STANLY COUNTY LIBRARY</t>
  </si>
  <si>
    <t>Stanly County Library</t>
  </si>
  <si>
    <t>170657688</t>
  </si>
  <si>
    <t>Albemarle</t>
  </si>
  <si>
    <t>stanlycountylibrary.org</t>
  </si>
  <si>
    <t>www.stanlymontgomery.com</t>
  </si>
  <si>
    <t>Rally CU</t>
  </si>
  <si>
    <t>037307469</t>
  </si>
  <si>
    <t>http://www.navyarmyccu.com</t>
  </si>
  <si>
    <t>DANA HALL SCHOOLS</t>
  </si>
  <si>
    <t>danahall.org</t>
  </si>
  <si>
    <t>ASKER KOMMUNE</t>
  </si>
  <si>
    <t>Asker kommune</t>
  </si>
  <si>
    <t>730363363</t>
  </si>
  <si>
    <t>http://www.asker.kommune.no</t>
  </si>
  <si>
    <t>Hermann Bantleon GmbH</t>
  </si>
  <si>
    <t>315493494</t>
  </si>
  <si>
    <t>http://www.bantleon.de</t>
  </si>
  <si>
    <t>Samsø Kommune</t>
  </si>
  <si>
    <t>305201233</t>
  </si>
  <si>
    <t>Samsø</t>
  </si>
  <si>
    <t>http://www.samsoe.dk</t>
  </si>
  <si>
    <t>www.samsoe.dk</t>
  </si>
  <si>
    <t>Permodalan Nasional Bhd</t>
  </si>
  <si>
    <t>652053216</t>
  </si>
  <si>
    <t>http://www.pnb.com.my</t>
  </si>
  <si>
    <t>Kerajaan Negeri Pahang</t>
  </si>
  <si>
    <t>865715945</t>
  </si>
  <si>
    <t>Kuantan</t>
  </si>
  <si>
    <t>http://www.pahang.gov.my</t>
  </si>
  <si>
    <t>www.pahang.gov.my</t>
  </si>
  <si>
    <t>LifeSouth Community Blood Centers, Inc.</t>
  </si>
  <si>
    <t>085091726</t>
  </si>
  <si>
    <t>http://www.lifesouth.org</t>
  </si>
  <si>
    <t>WOLFEBORO PUBLIC LIBRARY</t>
  </si>
  <si>
    <t>WOLFEBORO</t>
  </si>
  <si>
    <t>wolfeboropubliclibrary.org</t>
  </si>
  <si>
    <t>www.wolfeboronh.us</t>
  </si>
  <si>
    <t>LONGVIEW ISD</t>
  </si>
  <si>
    <t>010476513</t>
  </si>
  <si>
    <t>lisd.org</t>
  </si>
  <si>
    <t>www.lisd.org</t>
  </si>
  <si>
    <t>KS-COUNTY OF WYANDOTTE COUNTY AND KANSAS CITY KANSAS</t>
  </si>
  <si>
    <t>965990927</t>
  </si>
  <si>
    <t>http://www.wycokck.org/</t>
  </si>
  <si>
    <t>Losan Pharma GmbH</t>
  </si>
  <si>
    <t>343211066</t>
  </si>
  <si>
    <t>Neuenburg</t>
  </si>
  <si>
    <t>http://www.losan-pharma.de</t>
  </si>
  <si>
    <t>August Storck KG</t>
  </si>
  <si>
    <t>315759167</t>
  </si>
  <si>
    <t>http://www.storck.com</t>
  </si>
  <si>
    <t>CSC Deutschland Solutions GmbH</t>
  </si>
  <si>
    <t>551197270</t>
  </si>
  <si>
    <t>http://www.cscploenzke.de</t>
  </si>
  <si>
    <t>www.dxc.technology</t>
  </si>
  <si>
    <t>DELL CITY SCHOOL</t>
  </si>
  <si>
    <t>dell city independent school district</t>
  </si>
  <si>
    <t>Dell City</t>
  </si>
  <si>
    <t>www.dellcity.com</t>
  </si>
  <si>
    <t>CHESTER EDUCATION FOUNDATION</t>
  </si>
  <si>
    <t>FAULKNER COUNTY LIBRARY</t>
  </si>
  <si>
    <t>128770518</t>
  </si>
  <si>
    <t>http://www.fcl.org</t>
  </si>
  <si>
    <t>www.faulknercounty.org</t>
  </si>
  <si>
    <t>HADDONFIELD SCHOOL OF PERFORM</t>
  </si>
  <si>
    <t>DENVER PUBLIC LIBRARY</t>
  </si>
  <si>
    <t>Denver Public Library</t>
  </si>
  <si>
    <t>878958297</t>
  </si>
  <si>
    <t>public.denverlibrary.org</t>
  </si>
  <si>
    <t>www.dplfriends.org</t>
  </si>
  <si>
    <t>Medis d.o.o.</t>
  </si>
  <si>
    <t>791191620</t>
  </si>
  <si>
    <t>LJUBLJANA-ČRNUČE</t>
  </si>
  <si>
    <t>www.medis.si</t>
  </si>
  <si>
    <t>EMMONS SCHOOL DISTRICT 33</t>
  </si>
  <si>
    <t>100016997</t>
  </si>
  <si>
    <t>www.emmons33.org</t>
  </si>
  <si>
    <t>MITSUBISHI DE MEXICO S.A. de C.V. MITSUBISHI HEAVY INDUSTRIE</t>
  </si>
  <si>
    <t>810369512</t>
  </si>
  <si>
    <t>http://www.mitsubishi.com</t>
  </si>
  <si>
    <t>Metlifecare Limited</t>
  </si>
  <si>
    <t>590464079</t>
  </si>
  <si>
    <t>http://www.metlifecare.co.nz/</t>
  </si>
  <si>
    <t>Gemeente Sittard-Geleen</t>
  </si>
  <si>
    <t>489789475</t>
  </si>
  <si>
    <t>http://www.sittard-geleen.nl</t>
  </si>
  <si>
    <t>DTU - Danmarks Tekniske Universitet</t>
  </si>
  <si>
    <t>DTU Danmarks Tekniske Videncenter</t>
  </si>
  <si>
    <t>311133057</t>
  </si>
  <si>
    <t>http://dtic.dtu.dk</t>
  </si>
  <si>
    <t>NEW BRUNSWICK BRD OF ED</t>
  </si>
  <si>
    <t>020776910</t>
  </si>
  <si>
    <t>nbpschools.net</t>
  </si>
  <si>
    <t>www.nbpschools.net</t>
  </si>
  <si>
    <t>OUR LADY QUEEN OF MARTYRS</t>
  </si>
  <si>
    <t>BRAINTREE PUBLIC SCHOOLS</t>
  </si>
  <si>
    <t>braintreeschools.org</t>
  </si>
  <si>
    <t>www.braintreeschools.org</t>
  </si>
  <si>
    <t>TAYLOR FRESH FOODS INC</t>
  </si>
  <si>
    <t>878521277</t>
  </si>
  <si>
    <t>http://www.taylorfarms.com</t>
  </si>
  <si>
    <t>cnr</t>
  </si>
  <si>
    <t>CNR</t>
  </si>
  <si>
    <t>436243116</t>
  </si>
  <si>
    <t>http://www.cnr.it</t>
  </si>
  <si>
    <t>FONDAZIONE ENASARCO</t>
  </si>
  <si>
    <t>541704789</t>
  </si>
  <si>
    <t>http://www.enasarco.it</t>
  </si>
  <si>
    <t>www.enasarco.it</t>
  </si>
  <si>
    <t>ST ANDREW S PRIORY SCHOOL</t>
  </si>
  <si>
    <t>021762844</t>
  </si>
  <si>
    <t>МИА Россия Сегодня</t>
  </si>
  <si>
    <t>531230526</t>
  </si>
  <si>
    <t>Г. МОСКВА</t>
  </si>
  <si>
    <t>http://www.rian.ru</t>
  </si>
  <si>
    <t>HAGS Aneby AB</t>
  </si>
  <si>
    <t>ANEBY</t>
  </si>
  <si>
    <t>www.hags.com.com</t>
  </si>
  <si>
    <t>SCHERING PLOUGH SPA</t>
  </si>
  <si>
    <t>339146488</t>
  </si>
  <si>
    <t>Zorgsaam Zeeuws-Vlaanderen</t>
  </si>
  <si>
    <t>405815510</t>
  </si>
  <si>
    <t>http://www.zorgsaam.org</t>
  </si>
  <si>
    <t>CHARLES HOFFMAN ELEMENTARY</t>
  </si>
  <si>
    <t>RUNNING SPRINGS</t>
  </si>
  <si>
    <t>ZOOT ENTERPRISES</t>
  </si>
  <si>
    <t>808865315</t>
  </si>
  <si>
    <t>http://www.zootweb.com</t>
  </si>
  <si>
    <t>HUBBARD SCHOOL</t>
  </si>
  <si>
    <t>EAST BERLIN</t>
  </si>
  <si>
    <t>Tennessee Dept of Education</t>
  </si>
  <si>
    <t>960463073</t>
  </si>
  <si>
    <t>http://tn.gov</t>
  </si>
  <si>
    <t>ALABAMA BOOK STORE</t>
  </si>
  <si>
    <t>bamastuff.com</t>
  </si>
  <si>
    <t>SOGRAPE VINHOS DE PORTUGAL SA</t>
  </si>
  <si>
    <t>449099621</t>
  </si>
  <si>
    <t>AVINTES</t>
  </si>
  <si>
    <t>http://www.sogrape.pt</t>
  </si>
  <si>
    <t>WING LEE DEVELOPMENT LTD</t>
  </si>
  <si>
    <t>wingleeproperties.com</t>
  </si>
  <si>
    <t>Fairwood Holdings Ltd</t>
  </si>
  <si>
    <t>662191170</t>
  </si>
  <si>
    <t>http://www.fairwood.com.hk/</t>
  </si>
  <si>
    <t>Wong Brothers &amp; Co C P A</t>
  </si>
  <si>
    <t>WONG BROTHERS &amp; CO C P A</t>
  </si>
  <si>
    <t>wongbros.com.hk</t>
  </si>
  <si>
    <t>株式会社山徳</t>
  </si>
  <si>
    <t>693587396</t>
  </si>
  <si>
    <t>南河内郡</t>
  </si>
  <si>
    <t>CROMAINE DIST LIBRARY</t>
  </si>
  <si>
    <t>cromaine.org</t>
  </si>
  <si>
    <t>www.cromaine.org</t>
  </si>
  <si>
    <t>SISTERS OF CHARITY</t>
  </si>
  <si>
    <t>JCHO</t>
  </si>
  <si>
    <t>713021439</t>
  </si>
  <si>
    <t>http://www.zensharen.or.jp</t>
  </si>
  <si>
    <t>DUNN SCHOOL</t>
  </si>
  <si>
    <t>KIEFER PUBLIC SCHOOLS</t>
  </si>
  <si>
    <t>KIEFER</t>
  </si>
  <si>
    <t>Leopoldina-Krankenhaus der Stadt Schweinfurt GmbH</t>
  </si>
  <si>
    <t>315058680</t>
  </si>
  <si>
    <t>http://www.leopoldina.de</t>
  </si>
  <si>
    <t>SONAX GmbH &amp; Co.KG</t>
  </si>
  <si>
    <t>317166239</t>
  </si>
  <si>
    <t>Neuburg a.d.Donau</t>
  </si>
  <si>
    <t>http://www.sonax.de</t>
  </si>
  <si>
    <t>VERSPIEREN</t>
  </si>
  <si>
    <t>762946671</t>
  </si>
  <si>
    <t>http://www.verspieren.com</t>
  </si>
  <si>
    <t>Municipalidad de Independencia</t>
  </si>
  <si>
    <t>Rauch Fruchtsäfte GmbH</t>
  </si>
  <si>
    <t>300210549</t>
  </si>
  <si>
    <t>http://www.rauch.cc</t>
  </si>
  <si>
    <t>LA CROSSE MANAGEMENT SYSTEMS</t>
  </si>
  <si>
    <t>La Crosse Management Systems</t>
  </si>
  <si>
    <t>www.lacrossetechnology.com</t>
  </si>
  <si>
    <t>OH-CITY OF DUBLIN</t>
  </si>
  <si>
    <t>OH-City of Dublin</t>
  </si>
  <si>
    <t>052445525</t>
  </si>
  <si>
    <t>www.dublin.oh.us</t>
  </si>
  <si>
    <t>COLLETON COUNTY SCHOOLS</t>
  </si>
  <si>
    <t>Colleton County Schools</t>
  </si>
  <si>
    <t>026882558</t>
  </si>
  <si>
    <t>Walterboro</t>
  </si>
  <si>
    <t>colleton.k12.sc.us</t>
  </si>
  <si>
    <t>www.colletonsd.org</t>
  </si>
  <si>
    <t>FAMILY FOUNDATION</t>
  </si>
  <si>
    <t>Family Foundation</t>
  </si>
  <si>
    <t>149712150</t>
  </si>
  <si>
    <t>Hancock</t>
  </si>
  <si>
    <t>GIFFORD SCHOOL</t>
  </si>
  <si>
    <t>056988926</t>
  </si>
  <si>
    <t>gifford.org</t>
  </si>
  <si>
    <t>www.gifford.org</t>
  </si>
  <si>
    <t>THE ANDREW W MELLON FNDTN</t>
  </si>
  <si>
    <t>020379194</t>
  </si>
  <si>
    <t>mellon.org</t>
  </si>
  <si>
    <t>Stratford-on-Avon District Council</t>
  </si>
  <si>
    <t>497440693</t>
  </si>
  <si>
    <t>http://www.stratford.gov.uk</t>
  </si>
  <si>
    <t>Go-Ahead Group</t>
  </si>
  <si>
    <t>216181493</t>
  </si>
  <si>
    <t>http://www.go-ahead.com</t>
  </si>
  <si>
    <t>Hart District Council</t>
  </si>
  <si>
    <t>229723895</t>
  </si>
  <si>
    <t>FLEET</t>
  </si>
  <si>
    <t>http://www.hart.gov.uk</t>
  </si>
  <si>
    <t>IDEALSERVICE SCARL</t>
  </si>
  <si>
    <t>629496035</t>
  </si>
  <si>
    <t>PASIAN DI PRATO</t>
  </si>
  <si>
    <t>http://www.idealservice.it</t>
  </si>
  <si>
    <t>Seoul National University</t>
  </si>
  <si>
    <t>서울대학교 (Seoul National University)</t>
  </si>
  <si>
    <t>631051919</t>
  </si>
  <si>
    <t>Gwanak-gu</t>
  </si>
  <si>
    <t>http://www.snu.ac.kr</t>
  </si>
  <si>
    <t>Searchlight Electric Ltd</t>
  </si>
  <si>
    <t>212293716</t>
  </si>
  <si>
    <t>searchlightelectric.com</t>
  </si>
  <si>
    <t>www.searchlightelectric.com</t>
  </si>
  <si>
    <t>Newcastle-Under-Lyme Borough Council</t>
  </si>
  <si>
    <t>229894373</t>
  </si>
  <si>
    <t>Wyre Borough Council</t>
  </si>
  <si>
    <t>236646493</t>
  </si>
  <si>
    <t>POULTON LE FYLDE</t>
  </si>
  <si>
    <t>http://www.wyre.gov.uk</t>
  </si>
  <si>
    <t>www.wyre.gov.uk</t>
  </si>
  <si>
    <t>CRANBROOK ACADEMY OF ART</t>
  </si>
  <si>
    <t>134155006</t>
  </si>
  <si>
    <t>www.cranbrook.edu</t>
  </si>
  <si>
    <t>KY-CITY oF FLORENCE</t>
  </si>
  <si>
    <t>052585020</t>
  </si>
  <si>
    <t>florence-ky.gov</t>
  </si>
  <si>
    <t>PIKE COUNTY R 111 CLOPTON SCHOOL</t>
  </si>
  <si>
    <t>ST ROSE OF LIMA SCH</t>
  </si>
  <si>
    <t>St. Rose of Lima School</t>
  </si>
  <si>
    <t>strosenj.com</t>
  </si>
  <si>
    <t>PECF</t>
  </si>
  <si>
    <t>Pick 'n Pay Stores Ltd</t>
  </si>
  <si>
    <t>538556204</t>
  </si>
  <si>
    <t>http://www.picknpay.co.za</t>
  </si>
  <si>
    <t>Banco Continental</t>
  </si>
  <si>
    <t>955048483</t>
  </si>
  <si>
    <t>http://www.bancontinental.com.py</t>
  </si>
  <si>
    <t>Novadic Kentron</t>
  </si>
  <si>
    <t>412359551</t>
  </si>
  <si>
    <t>http://www.novadic-kentron.nl</t>
  </si>
  <si>
    <t>FRISA FORJADOS SA DE CV</t>
  </si>
  <si>
    <t>810670141</t>
  </si>
  <si>
    <t>http://www.frisa.com</t>
  </si>
  <si>
    <t>BBVA BANCOMER S.A. SEGUROS BANCOMER</t>
  </si>
  <si>
    <t>816742928</t>
  </si>
  <si>
    <t>http://www.bancomer.com</t>
  </si>
  <si>
    <t>ROSSFORD PUBLIC LIBRARY</t>
  </si>
  <si>
    <t>Rossford Public Library</t>
  </si>
  <si>
    <t>134881713</t>
  </si>
  <si>
    <t>Rossford</t>
  </si>
  <si>
    <t>rossfordlibrary.org</t>
  </si>
  <si>
    <t>www.rossfordlibrary.org</t>
  </si>
  <si>
    <t>SWANSBORO PRIMARY SCHOOL</t>
  </si>
  <si>
    <t>SWANSBORO</t>
  </si>
  <si>
    <t>CEDAR RIVERSIDE COMMUNITY SCHOOL</t>
  </si>
  <si>
    <t>177984234</t>
  </si>
  <si>
    <t>crcs-school.org</t>
  </si>
  <si>
    <t>www.crcs-school.org</t>
  </si>
  <si>
    <t>SWEETHAVEN CHRISTIAN ACADEMY</t>
  </si>
  <si>
    <t>969832943</t>
  </si>
  <si>
    <t>sweethavenchristian.org</t>
  </si>
  <si>
    <t>www.sweethavenchristian.org</t>
  </si>
  <si>
    <t>SMOOTHIE KING</t>
  </si>
  <si>
    <t>Smoothie King</t>
  </si>
  <si>
    <t>780963026</t>
  </si>
  <si>
    <t>www.smoothieking.com</t>
  </si>
  <si>
    <t>Rf Technologies NV</t>
  </si>
  <si>
    <t>372057331</t>
  </si>
  <si>
    <t>Oosterzele</t>
  </si>
  <si>
    <t>www.rft.be</t>
  </si>
  <si>
    <t>Bowman Gilfillan Inc. Attorneys</t>
  </si>
  <si>
    <t>653064647</t>
  </si>
  <si>
    <t>http://www.bowman.co.za</t>
  </si>
  <si>
    <t>CAMTEK LTD</t>
  </si>
  <si>
    <t>600153779</t>
  </si>
  <si>
    <t>MIGDAL HAEMEK</t>
  </si>
  <si>
    <t>www.camtek.com</t>
  </si>
  <si>
    <t>ラサ商事株式会社</t>
  </si>
  <si>
    <t>504558575</t>
  </si>
  <si>
    <t>http://www.rasaco.co.jp</t>
  </si>
  <si>
    <t>Andreani Logística/Servicios Especiales S.A - Farma 3000</t>
  </si>
  <si>
    <t>972138614</t>
  </si>
  <si>
    <t>http://www.andreani.com.ar</t>
  </si>
  <si>
    <t>E I DUPONT DE NEMOURS AND COMPANY</t>
  </si>
  <si>
    <t>E I Dupont De Nemours And Company</t>
  </si>
  <si>
    <t>Bangkok City</t>
  </si>
  <si>
    <t>moxier.com</t>
  </si>
  <si>
    <t>Janoschka GmbH</t>
  </si>
  <si>
    <t>319582318</t>
  </si>
  <si>
    <t>Kippenheim</t>
  </si>
  <si>
    <t>http://www.janoschka.de</t>
  </si>
  <si>
    <t>Basler AG</t>
  </si>
  <si>
    <t>340892355</t>
  </si>
  <si>
    <t>Ahrensburg</t>
  </si>
  <si>
    <t>http://www.baslerweb.com</t>
  </si>
  <si>
    <t>United Counties of Prescott and Russell</t>
  </si>
  <si>
    <t>241058973</t>
  </si>
  <si>
    <t>L'ORIGNAL</t>
  </si>
  <si>
    <t>http://www.prescott-russell.on.ca</t>
  </si>
  <si>
    <t>CSA Group (Custodio Suarez &amp; Asociados)</t>
  </si>
  <si>
    <t>047829460</t>
  </si>
  <si>
    <t>FARNSWORTH ART MUSEUM</t>
  </si>
  <si>
    <t>055593515</t>
  </si>
  <si>
    <t>farnsworthmuseum.org</t>
  </si>
  <si>
    <t>www.farnsworthmuseum.org</t>
  </si>
  <si>
    <t>LA FORCE HARDWARE CO</t>
  </si>
  <si>
    <t>http://www.laforceinc.com</t>
  </si>
  <si>
    <t>W E UPJOHN INSTITUTE</t>
  </si>
  <si>
    <t>W E Upjohn Institute</t>
  </si>
  <si>
    <t>020893707</t>
  </si>
  <si>
    <t>upjohn.org</t>
  </si>
  <si>
    <t>www.upjohn.org</t>
  </si>
  <si>
    <t>PINNACLE CHARTER SCHOOL</t>
  </si>
  <si>
    <t>785111357</t>
  </si>
  <si>
    <t>NORTHERN BANK &amp; TRUST COMP</t>
  </si>
  <si>
    <t>786574074</t>
  </si>
  <si>
    <t>nbtc.com</t>
  </si>
  <si>
    <t>동화약품(주)</t>
  </si>
  <si>
    <t>687745240</t>
  </si>
  <si>
    <t>http://www.dong-wha.co.kr</t>
  </si>
  <si>
    <t>阿克蘇諾貝爾常誠股份有限公司</t>
  </si>
  <si>
    <t>OXFORD POLICY MANAGEMENT LTD</t>
  </si>
  <si>
    <t>493141600</t>
  </si>
  <si>
    <t>http://www.opml.co.uk</t>
  </si>
  <si>
    <t>Donau Chemie AG</t>
  </si>
  <si>
    <t>304089949</t>
  </si>
  <si>
    <t>http://www.donau-chemie-group.com</t>
  </si>
  <si>
    <t>Ministy of Culture, Sports and Tourism Republic of Korea</t>
  </si>
  <si>
    <t>문화체육관광부 (Ministry of Culture, Sports and Tourism Republic of Korea)</t>
  </si>
  <si>
    <t>687922401</t>
  </si>
  <si>
    <t>http://www.mcst.go.kr/main.jsp</t>
  </si>
  <si>
    <t>C I BANASAN S.A.</t>
  </si>
  <si>
    <t>881513373</t>
  </si>
  <si>
    <t>Santa Marta</t>
  </si>
  <si>
    <t>https://www.banasan.com.co/</t>
  </si>
  <si>
    <t>WAYNE COUNTY JUSTICE CENTER</t>
  </si>
  <si>
    <t>091965587</t>
  </si>
  <si>
    <t>H B MCCLURE</t>
  </si>
  <si>
    <t>hbmcclure.com</t>
  </si>
  <si>
    <t>www.hbmcclure.com</t>
  </si>
  <si>
    <t>AMGEN PUERTO RICO INC</t>
  </si>
  <si>
    <t>785800020</t>
  </si>
  <si>
    <t>Juncos</t>
  </si>
  <si>
    <t>http://www.amgen.com</t>
  </si>
  <si>
    <t>ROSS SCHOOL DISTRICT</t>
  </si>
  <si>
    <t>Ross School District</t>
  </si>
  <si>
    <t>835447368</t>
  </si>
  <si>
    <t>IMMANUEL LUTHERN SCHOOL</t>
  </si>
  <si>
    <t>Immanuel Lutheran School</t>
  </si>
  <si>
    <t>Giddings</t>
  </si>
  <si>
    <t>www.ilgtx.com</t>
  </si>
  <si>
    <t>NATIONAL COUNCIL FOR</t>
  </si>
  <si>
    <t>Presidio Networked Solutions</t>
  </si>
  <si>
    <t>http://www.presidio.com</t>
  </si>
  <si>
    <t>Hannibal Free Public Library</t>
  </si>
  <si>
    <t>Hannibal</t>
  </si>
  <si>
    <t>hannibal.lib.mo.us</t>
  </si>
  <si>
    <t>www.hannibal-mo.gov</t>
  </si>
  <si>
    <t>British Columbia Energy Regulator</t>
  </si>
  <si>
    <t>209169049</t>
  </si>
  <si>
    <t>FORT ST. JOHN</t>
  </si>
  <si>
    <t>http://bcogc.ca</t>
  </si>
  <si>
    <t>Lasco Distributors Ltd</t>
  </si>
  <si>
    <t>873244727</t>
  </si>
  <si>
    <t>St. Catherine</t>
  </si>
  <si>
    <t>http://www.lascojamaica.com</t>
  </si>
  <si>
    <t>www.lascojamaica.com</t>
  </si>
  <si>
    <t>Dussmann GmbH &amp; Co. KGaA</t>
  </si>
  <si>
    <t>317902013</t>
  </si>
  <si>
    <t>http://www.dussmann.de</t>
  </si>
  <si>
    <t>CEMEX PHILIPPINES / CEMEX CENTRAL SA DE CV</t>
  </si>
  <si>
    <t>718895493</t>
  </si>
  <si>
    <t>http://www.cemexphilippines.com</t>
  </si>
  <si>
    <t>ENTERCOM RADIO</t>
  </si>
  <si>
    <t>361551331</t>
  </si>
  <si>
    <t>http://www.entercom.com</t>
  </si>
  <si>
    <t>FISHERS ISLAND LIBRARY</t>
  </si>
  <si>
    <t>Fishers Island Library</t>
  </si>
  <si>
    <t>195931365</t>
  </si>
  <si>
    <t>Fishers Island</t>
  </si>
  <si>
    <t>filibrary.org</t>
  </si>
  <si>
    <t>WILLIAMSTOWN BOARD OF ED</t>
  </si>
  <si>
    <t>051424976</t>
  </si>
  <si>
    <t>http://tmulberry@wtown.k12.ky.us</t>
  </si>
  <si>
    <t>williamstown.kyschools.us</t>
  </si>
  <si>
    <t>NORMANDY SCHOOL DISTRICT</t>
  </si>
  <si>
    <t>100778422</t>
  </si>
  <si>
    <t>http://www.normandy.k12.mo.us</t>
  </si>
  <si>
    <t>www.normandysc.org</t>
  </si>
  <si>
    <t>PORT CLINTON CITY SCHOOL DIST</t>
  </si>
  <si>
    <t>038702452</t>
  </si>
  <si>
    <t>PORT CLINTON</t>
  </si>
  <si>
    <t>http://www.port-clinton.k12.oh.us</t>
  </si>
  <si>
    <t>CARDEN ARBOR VIEW SCHOOL</t>
  </si>
  <si>
    <t>ALLEGAN ALT ED BLACKMAN SCHOOL</t>
  </si>
  <si>
    <t>NACUBO</t>
  </si>
  <si>
    <t>NEW HORIZONS SPOKANE</t>
  </si>
  <si>
    <t>New Horizons Spokane</t>
  </si>
  <si>
    <t>114762185</t>
  </si>
  <si>
    <t>St. Elizabeth School</t>
  </si>
  <si>
    <t>http://www.stelizabeth-school.org/</t>
  </si>
  <si>
    <t>ST ELIZABETH ANN SETON</t>
  </si>
  <si>
    <t>SAMSUNG ASIA PTE LTD</t>
  </si>
  <si>
    <t>Samsung Asia Pte Ltd</t>
  </si>
  <si>
    <t>936811462</t>
  </si>
  <si>
    <t>http://www.samsung.com/sg</t>
  </si>
  <si>
    <t>PHILIPS LIGHTING DE CENTRAL AMÉRICA</t>
  </si>
  <si>
    <t>Philips Lighting de Central América</t>
  </si>
  <si>
    <t>851255828</t>
  </si>
  <si>
    <t>OLOCUILTA</t>
  </si>
  <si>
    <t>philips.com</t>
  </si>
  <si>
    <t>PRICE WATERHOUSE</t>
  </si>
  <si>
    <t>285354192</t>
  </si>
  <si>
    <t>ALSTOM TRANSPORT</t>
  </si>
  <si>
    <t>382777860</t>
  </si>
  <si>
    <t>ST OUEN CEDEX</t>
  </si>
  <si>
    <t>www.alstom.com</t>
  </si>
  <si>
    <t>Waterschap Zuiderzeeland</t>
  </si>
  <si>
    <t>489655376</t>
  </si>
  <si>
    <t>http://www.zuiderzeeland.nl</t>
  </si>
  <si>
    <t>Surry County Schools</t>
  </si>
  <si>
    <t>SURRY COUNTY SCHOOLS</t>
  </si>
  <si>
    <t>100059088</t>
  </si>
  <si>
    <t>http://www.surry.k12.nc.us</t>
  </si>
  <si>
    <t>www.surry.k12.nc.us</t>
  </si>
  <si>
    <t>K L WINE MERCHANTS</t>
  </si>
  <si>
    <t>082443847</t>
  </si>
  <si>
    <t>https://www.klwines.com</t>
  </si>
  <si>
    <t>KIONA BENTON CITY SCH DIST 52</t>
  </si>
  <si>
    <t>800519600</t>
  </si>
  <si>
    <t>BENTON CITY</t>
  </si>
  <si>
    <t>http://www.owt.com/kibe</t>
  </si>
  <si>
    <t>ANSELL HEALTHCARE</t>
  </si>
  <si>
    <t>073855616</t>
  </si>
  <si>
    <t>Red Bank</t>
  </si>
  <si>
    <t>http://www.ansellhealthcare.com</t>
  </si>
  <si>
    <t>NAJAJO PREP</t>
  </si>
  <si>
    <t>ST PAUL LUTHERAN CHURCH SCHOOL DELETE</t>
  </si>
  <si>
    <t>St. Paul Lutheran School</t>
  </si>
  <si>
    <t>PENNONI ASSOCIATES</t>
  </si>
  <si>
    <t>064355282</t>
  </si>
  <si>
    <t>http://www.pennoni.com</t>
  </si>
  <si>
    <t>Macon County Board of Education</t>
  </si>
  <si>
    <t>183890110</t>
  </si>
  <si>
    <t>OGLETHORPE</t>
  </si>
  <si>
    <t>http://www.macon.k12.ga.us</t>
  </si>
  <si>
    <t>www.macon.k12.ga.us</t>
  </si>
  <si>
    <t>COUNTY OF YORK NE</t>
  </si>
  <si>
    <t>074227356</t>
  </si>
  <si>
    <t>York</t>
  </si>
  <si>
    <t>DELTA COLLEGE OF ARTS AND TECHNOLOGY INC</t>
  </si>
  <si>
    <t>075082685</t>
  </si>
  <si>
    <t>deltacollege.com</t>
  </si>
  <si>
    <t>JENNINGS SCHOOL DISTRICT</t>
  </si>
  <si>
    <t>100342781</t>
  </si>
  <si>
    <t>www.jenningsk12.org</t>
  </si>
  <si>
    <t>EAST HAMPTON HS</t>
  </si>
  <si>
    <t>PINON COMMUNITY SCHOOL BOARD</t>
  </si>
  <si>
    <t>PINON</t>
  </si>
  <si>
    <t>CHAPEL ON THE CAMPUS</t>
  </si>
  <si>
    <t>PARAPROFESSIONAL HEALTHCARE INSTITUTE INC</t>
  </si>
  <si>
    <t>Paraprofessional Healthcare Institute Inc</t>
  </si>
  <si>
    <t>110991580</t>
  </si>
  <si>
    <t>www.phinational.org</t>
  </si>
  <si>
    <t>FALLING BRANCH ELEM SCHOOL</t>
  </si>
  <si>
    <t>CHRISTIANSBRG</t>
  </si>
  <si>
    <t>COASTAL CAROLINA COUNSEL</t>
  </si>
  <si>
    <t>Teleperformance Canada</t>
  </si>
  <si>
    <t>245253013</t>
  </si>
  <si>
    <t>www.teleperformance.com/canada</t>
  </si>
  <si>
    <t>RAMBAM MESIVTA MAIMONIDES H S</t>
  </si>
  <si>
    <t>010864044</t>
  </si>
  <si>
    <t>www.rambam.org</t>
  </si>
  <si>
    <t>HARTFORD BAKERY INC</t>
  </si>
  <si>
    <t>lewisbakeries.net</t>
  </si>
  <si>
    <t>www.lewisbakeries.net</t>
  </si>
  <si>
    <t>Salzgitter AG</t>
  </si>
  <si>
    <t>510699937</t>
  </si>
  <si>
    <t>STIEGLBRAUEREI ZU SALZBURG G.m.b.H.</t>
  </si>
  <si>
    <t>300781577</t>
  </si>
  <si>
    <t>http://www.stiegl.at</t>
  </si>
  <si>
    <t>Subex Systems Ltd</t>
  </si>
  <si>
    <t>676585484</t>
  </si>
  <si>
    <t>http://subex.com</t>
  </si>
  <si>
    <t>http://www.zardoyaotis.es</t>
  </si>
  <si>
    <t>SAMSUNG ELECTRONICS POLSKA SP. Z O.O.</t>
  </si>
  <si>
    <t>366089451</t>
  </si>
  <si>
    <t>http://www.samsung.com/pl</t>
  </si>
  <si>
    <t>DANIEL MORGAN VOC CTR</t>
  </si>
  <si>
    <t>Daniel Morgan Voc Ctr</t>
  </si>
  <si>
    <t>073702250</t>
  </si>
  <si>
    <t>dmtconline.org</t>
  </si>
  <si>
    <t>Edelman Financial Engines</t>
  </si>
  <si>
    <t>008912185</t>
  </si>
  <si>
    <t>http://www.financialengines.com</t>
  </si>
  <si>
    <t>DUNKIRK PUBLIC SCHOOL DISTRICT</t>
  </si>
  <si>
    <t>126838150</t>
  </si>
  <si>
    <t>DUNKIRK</t>
  </si>
  <si>
    <t>PROLOGIS</t>
  </si>
  <si>
    <t>361546935</t>
  </si>
  <si>
    <t>http://www.prologis.com</t>
  </si>
  <si>
    <t>CORNERSTONE WESLEYAN CHURCH</t>
  </si>
  <si>
    <t>CENTRO UNIVERSITARIO FEEVALE</t>
  </si>
  <si>
    <t>899708846</t>
  </si>
  <si>
    <t>http://www.feevale.br</t>
  </si>
  <si>
    <t>BH (Banque de l'Habitat)</t>
  </si>
  <si>
    <t>552454399</t>
  </si>
  <si>
    <t>https://www.bh.com.tn/</t>
  </si>
  <si>
    <t>MICROEASY EDICOES CULTURAIS LTDA</t>
  </si>
  <si>
    <t>905306189</t>
  </si>
  <si>
    <t>abccoaching.com.br</t>
  </si>
  <si>
    <t>Banco Atlantida de El Salvador S.A.</t>
  </si>
  <si>
    <t>851258686</t>
  </si>
  <si>
    <t>ADDISON SCHOOL DISTRICT 4</t>
  </si>
  <si>
    <t>798957754</t>
  </si>
  <si>
    <t>http://www.asd4.org</t>
  </si>
  <si>
    <t>www.asd4.org</t>
  </si>
  <si>
    <t>ANDREWS COUNTY LIBRARY</t>
  </si>
  <si>
    <t>andrews.lib.tx.us</t>
  </si>
  <si>
    <t>RUFFING MONTESSORI SCHOOL</t>
  </si>
  <si>
    <t>ST JOHN EVANGELIST ELEMENTARY</t>
  </si>
  <si>
    <t>YAZOO CITY JR HIGH SCHOOL</t>
  </si>
  <si>
    <t>EAST NEWTON SCHOOL DISTRICT R6</t>
  </si>
  <si>
    <t>073023848</t>
  </si>
  <si>
    <t>Granby</t>
  </si>
  <si>
    <t>http://www.enr6.k12.mo.us</t>
  </si>
  <si>
    <t>www.eastnewton.org</t>
  </si>
  <si>
    <t>NORWALK PUBLIC LIBRARY</t>
  </si>
  <si>
    <t>159342484</t>
  </si>
  <si>
    <t>norwalk.lib.oh.us</t>
  </si>
  <si>
    <t>www.norwalk.lib.oh.us</t>
  </si>
  <si>
    <t>YORKTOWN COMPUTER LLC</t>
  </si>
  <si>
    <t>100741628</t>
  </si>
  <si>
    <t>Yorktown</t>
  </si>
  <si>
    <t>yorktown.k12.in.us</t>
  </si>
  <si>
    <t>www.yorktownindiana.org</t>
  </si>
  <si>
    <t>HERSHEY MONTESSORI SCHOOL</t>
  </si>
  <si>
    <t>108630492</t>
  </si>
  <si>
    <t>WINDRUSH SCHOOL</t>
  </si>
  <si>
    <t>EL CERRITO</t>
  </si>
  <si>
    <t>BONEAL INC</t>
  </si>
  <si>
    <t>MEANS</t>
  </si>
  <si>
    <t>boneal.com</t>
  </si>
  <si>
    <t>www.boneal.com</t>
  </si>
  <si>
    <t>KENTUCKY EDUCATION ASSOCIATION</t>
  </si>
  <si>
    <t>092564186</t>
  </si>
  <si>
    <t>SAWNEE ELECTRIC MEMBERSHIP</t>
  </si>
  <si>
    <t>006925937</t>
  </si>
  <si>
    <t>http://www.sawnee.com</t>
  </si>
  <si>
    <t>GEM STATE ACADEMY</t>
  </si>
  <si>
    <t>Gem State Academy</t>
  </si>
  <si>
    <t>059515833</t>
  </si>
  <si>
    <t>www.idahoadventist.org</t>
  </si>
  <si>
    <t>KATLYN CONTROLS INC</t>
  </si>
  <si>
    <t>244525911</t>
  </si>
  <si>
    <t>katlyn.com</t>
  </si>
  <si>
    <t>www.katlyn.com</t>
  </si>
  <si>
    <t>住友電気工業株式会社</t>
  </si>
  <si>
    <t>686122995</t>
  </si>
  <si>
    <t>http://www.sei.co.jp</t>
  </si>
  <si>
    <t>GRUPO DASS LTDA</t>
  </si>
  <si>
    <t>678600906</t>
  </si>
  <si>
    <t>IVOTI</t>
  </si>
  <si>
    <t>http://www.dilly.com.br</t>
  </si>
  <si>
    <t>FRANK ROBERTS &amp; SONS LTD</t>
  </si>
  <si>
    <t>frank-roberts.co.uk</t>
  </si>
  <si>
    <t>www.frank-roberts.co.uk</t>
  </si>
  <si>
    <t>VOMELA</t>
  </si>
  <si>
    <t>006161459</t>
  </si>
  <si>
    <t>http://www.vomela.com</t>
  </si>
  <si>
    <t>COUNTRYSIDE COMMUNITY CHURCH</t>
  </si>
  <si>
    <t>COMMUNITY OF PEACE ACADEMY</t>
  </si>
  <si>
    <t>Community of Peace Academy</t>
  </si>
  <si>
    <t>933020430</t>
  </si>
  <si>
    <t>www.cpapk12.org</t>
  </si>
  <si>
    <t>LANSDALE</t>
  </si>
  <si>
    <t>MILFORD SCHOOL DEPARTMENT</t>
  </si>
  <si>
    <t>SISTERS OF THE BLESSED</t>
  </si>
  <si>
    <t>KnowInk</t>
  </si>
  <si>
    <t>031132470</t>
  </si>
  <si>
    <t>http://www.bpro.com</t>
  </si>
  <si>
    <t>Rona</t>
  </si>
  <si>
    <t>204197800</t>
  </si>
  <si>
    <t>http://www.rona.ca</t>
  </si>
  <si>
    <t>株式会社奥村組</t>
  </si>
  <si>
    <t>364744985</t>
  </si>
  <si>
    <t>http://www.okumuragumi.co.jp</t>
  </si>
  <si>
    <t>高山市</t>
  </si>
  <si>
    <t>502959209</t>
  </si>
  <si>
    <t>http://www.hidanet.ne.jp/takayama</t>
  </si>
  <si>
    <t>株式会社ニデック</t>
  </si>
  <si>
    <t>690635461</t>
  </si>
  <si>
    <t>蒲郡市</t>
  </si>
  <si>
    <t>http://www.nidek.co.jp</t>
  </si>
  <si>
    <t>株式会社ADKホールディングス</t>
  </si>
  <si>
    <t>558016715</t>
  </si>
  <si>
    <t>http://www.adk.jp</t>
  </si>
  <si>
    <t>OXFORD PUBLIC SCHOOLS</t>
  </si>
  <si>
    <t>079799247</t>
  </si>
  <si>
    <t>oxps.org</t>
  </si>
  <si>
    <t>FREMONT COMMUNITY CHURCH</t>
  </si>
  <si>
    <t>004821419</t>
  </si>
  <si>
    <t>www.gofcc.org</t>
  </si>
  <si>
    <t>BANCO CUSCATLÁN GUATEMALA LLOYDS BANK</t>
  </si>
  <si>
    <t>A TEL COMUNICACIONES</t>
  </si>
  <si>
    <t>846115699</t>
  </si>
  <si>
    <t>http://www.atel.com.gt</t>
  </si>
  <si>
    <t>TIM BRASIL</t>
  </si>
  <si>
    <t>901310685</t>
  </si>
  <si>
    <t>http://www.tim.com.br</t>
  </si>
  <si>
    <t>LONG BEACH PD</t>
  </si>
  <si>
    <t>Long Beach PD</t>
  </si>
  <si>
    <t>782800205</t>
  </si>
  <si>
    <t>NEW YORK MEDICAL</t>
  </si>
  <si>
    <t>Dxp Enterprises, Inc</t>
  </si>
  <si>
    <t>967296120</t>
  </si>
  <si>
    <t>http://www.dxpe.com</t>
  </si>
  <si>
    <t>BRIDGEHAMPTON NATIONAL BANK INC</t>
  </si>
  <si>
    <t>068016658</t>
  </si>
  <si>
    <t>Bridgehampton</t>
  </si>
  <si>
    <t>http://www.bridgenb.com</t>
  </si>
  <si>
    <t>ADAMS COUNTY PUBLIC LIBRARY</t>
  </si>
  <si>
    <t>112570486</t>
  </si>
  <si>
    <t>adamslibrary.org</t>
  </si>
  <si>
    <t>LABORIE MEDICAL TECHNOLOGIES</t>
  </si>
  <si>
    <t>laborie.com</t>
  </si>
  <si>
    <t>Town of Addison</t>
  </si>
  <si>
    <t>134509665</t>
  </si>
  <si>
    <t>http://www.ci.addison.tx.us</t>
  </si>
  <si>
    <t>BARTLETT COCKE</t>
  </si>
  <si>
    <t>Bartlett Cocke</t>
  </si>
  <si>
    <t>078389940</t>
  </si>
  <si>
    <t>http://www.bartlett-cocke.com</t>
  </si>
  <si>
    <t>OAKLAND HEBREW DAY SCHOOL</t>
  </si>
  <si>
    <t>Oakland Hebrew Day School</t>
  </si>
  <si>
    <t>www.ohds.org</t>
  </si>
  <si>
    <t>LEWIS COUNTY BOARD OF ED</t>
  </si>
  <si>
    <t>HOHENWALD</t>
  </si>
  <si>
    <t>lewisk12.org</t>
  </si>
  <si>
    <t>FAIRFIELD BOARD OF EDUCATION</t>
  </si>
  <si>
    <t>959072182</t>
  </si>
  <si>
    <t>fpsk6.org</t>
  </si>
  <si>
    <t>www.fpsk6.org</t>
  </si>
  <si>
    <t>NEW FAIRFIELD SCHOOL DISTRICT</t>
  </si>
  <si>
    <t>800534385</t>
  </si>
  <si>
    <t>http://www.newfairfieldschools.org</t>
  </si>
  <si>
    <t>www.newfairfieldschools.org</t>
  </si>
  <si>
    <t>BETHANY COLLEGE OF THE ASSOCIATES OF GOD</t>
  </si>
  <si>
    <t>043647885</t>
  </si>
  <si>
    <t>SCOTTS VALLEY</t>
  </si>
  <si>
    <t>http://www.bethany.edu</t>
  </si>
  <si>
    <t>VILLISCA COMMUNITY SCHOOL</t>
  </si>
  <si>
    <t>144963779</t>
  </si>
  <si>
    <t>VILLISCA</t>
  </si>
  <si>
    <t>villiscaschools.org</t>
  </si>
  <si>
    <t>www.southwestvalley.org</t>
  </si>
  <si>
    <t>HOLY ROSARY</t>
  </si>
  <si>
    <t>ATCHISON PUBLIC LIBRARY</t>
  </si>
  <si>
    <t>171162951</t>
  </si>
  <si>
    <t>atchisonlibrary.org</t>
  </si>
  <si>
    <t>www.atchisonlibrary.org</t>
  </si>
  <si>
    <t>IN BUS COL</t>
  </si>
  <si>
    <t>054649720</t>
  </si>
  <si>
    <t>タイガースポリマー株式会社</t>
  </si>
  <si>
    <t>690539473</t>
  </si>
  <si>
    <t>豊中市</t>
  </si>
  <si>
    <t>http://www.tigers.co.jp</t>
  </si>
  <si>
    <t>REDDITCH BOROUGH COUNCIL</t>
  </si>
  <si>
    <t>236417630</t>
  </si>
  <si>
    <t>http://www.redditchbc.gov.uk</t>
  </si>
  <si>
    <t>HISTORIC ROYAL PALACES AGENCY</t>
  </si>
  <si>
    <t>647411156</t>
  </si>
  <si>
    <t>EAST MOLESEY</t>
  </si>
  <si>
    <t>www.hrp.org.uk</t>
  </si>
  <si>
    <t>IPSOS MORI UK Ltd</t>
  </si>
  <si>
    <t>295659700</t>
  </si>
  <si>
    <t>http://www.ipsos.com</t>
  </si>
  <si>
    <t>www.ipsos-retailperformance.com</t>
  </si>
  <si>
    <t>ORLAND PARK PUBLIC LIBRARY</t>
  </si>
  <si>
    <t>112398433</t>
  </si>
  <si>
    <t>orlandparklibrary.org</t>
  </si>
  <si>
    <t>CITY OF EVANSTON WY</t>
  </si>
  <si>
    <t>042818740</t>
  </si>
  <si>
    <t>Evanston</t>
  </si>
  <si>
    <t>http://3396 http://www.evanstonwy.org/</t>
  </si>
  <si>
    <t>MAVERICK TRANSPORTATION INC</t>
  </si>
  <si>
    <t>099923310</t>
  </si>
  <si>
    <t>NORTH LITTLE ROCK</t>
  </si>
  <si>
    <t>http://www.maverickusa.com</t>
  </si>
  <si>
    <t>Child Development Schools, Inc.</t>
  </si>
  <si>
    <t>childcarenetwork.com</t>
  </si>
  <si>
    <t>HIGH TECH COMPUTING INC</t>
  </si>
  <si>
    <t>ROCKBRIDGE REGIONAL LIBRARY</t>
  </si>
  <si>
    <t>125482695</t>
  </si>
  <si>
    <t>rocklib.net</t>
  </si>
  <si>
    <t>VIMIFOS S.A. de C.V.</t>
  </si>
  <si>
    <t>811487719</t>
  </si>
  <si>
    <t>http://www.vimifos.com</t>
  </si>
  <si>
    <t>USANA</t>
  </si>
  <si>
    <t>804413250</t>
  </si>
  <si>
    <t>http://www.usanahealthsciences.com</t>
  </si>
  <si>
    <t>MARY HELP OF CHRISTIANS CATHOLIC</t>
  </si>
  <si>
    <t>080827058</t>
  </si>
  <si>
    <t>salesianmissions.org</t>
  </si>
  <si>
    <t>Wychavon District Council</t>
  </si>
  <si>
    <t>232257139</t>
  </si>
  <si>
    <t>PERSHORE</t>
  </si>
  <si>
    <t>http://www.wychavon.gov.uk</t>
  </si>
  <si>
    <t>HOLY FAMILY REGIONAL SCHOOL</t>
  </si>
  <si>
    <t>COMMACK</t>
  </si>
  <si>
    <t>N BRUNSWICK FREE PUBLIC LIB</t>
  </si>
  <si>
    <t>nbfpl.org</t>
  </si>
  <si>
    <t>HYCONEECHEE REGIONAL LIBRARY SYSTEM</t>
  </si>
  <si>
    <t>www.orangecountync.gov</t>
  </si>
  <si>
    <t>BRANDYWINE</t>
  </si>
  <si>
    <t>Brandywine</t>
  </si>
  <si>
    <t>176850337</t>
  </si>
  <si>
    <t>www.brandywinebobcats.org</t>
  </si>
  <si>
    <t>BURTON PUBLIC LIBRARY</t>
  </si>
  <si>
    <t>burton.lib.oh.us</t>
  </si>
  <si>
    <t>www.burton.lib.oh.us</t>
  </si>
  <si>
    <t>MARATHON ASSET MANAGEMENT LTD</t>
  </si>
  <si>
    <t>www.marathon.co.uk</t>
  </si>
  <si>
    <t>Tendring District Council</t>
  </si>
  <si>
    <t>231811857</t>
  </si>
  <si>
    <t>CLACTON ON SEA</t>
  </si>
  <si>
    <t>http://www.tendringdc.gov.uk/tendringdc</t>
  </si>
  <si>
    <t>D E HARVEY BUILDERS INC</t>
  </si>
  <si>
    <t>003897774</t>
  </si>
  <si>
    <t>http://www.harveybuilders.com</t>
  </si>
  <si>
    <t>BRUNDAGE BONE DENVER</t>
  </si>
  <si>
    <t>167678122</t>
  </si>
  <si>
    <t>ERNEST PACKAGING INC.</t>
  </si>
  <si>
    <t>009582271</t>
  </si>
  <si>
    <t>http://www.ernestpackaging.com</t>
  </si>
  <si>
    <t>SOUTHWEST DETROIT CMHS INC</t>
  </si>
  <si>
    <t>TRAMONTINA CENTRAL DE ADMINISTRAÇÃO LTDA</t>
  </si>
  <si>
    <t>899207930</t>
  </si>
  <si>
    <t>http://www.tramontina.com.br</t>
  </si>
  <si>
    <t>WOLTERS KLUWER</t>
  </si>
  <si>
    <t>200442325</t>
  </si>
  <si>
    <t>http://www.ca.cch.com</t>
  </si>
  <si>
    <t>BULK BARN FOODS LTD</t>
  </si>
  <si>
    <t>250600640</t>
  </si>
  <si>
    <t>https://www.bulkbarn.ca</t>
  </si>
  <si>
    <t>Lasaulec B.V.</t>
  </si>
  <si>
    <t>402915136</t>
  </si>
  <si>
    <t>www.lausalec.nl</t>
  </si>
  <si>
    <t>OKMULGEE PUBLIC SCHOOLS</t>
  </si>
  <si>
    <t>100066372</t>
  </si>
  <si>
    <t>okmulgeeps.com</t>
  </si>
  <si>
    <t>www.okmulgeeps.com</t>
  </si>
  <si>
    <t>SAN PERLITA ISD</t>
  </si>
  <si>
    <t>SAN PERLITA</t>
  </si>
  <si>
    <t>PRESBYTERIAN CHILDRENS VILLAGE</t>
  </si>
  <si>
    <t>Presbyterian Childrens Village</t>
  </si>
  <si>
    <t>ALCALDIA DE MANIZALES</t>
  </si>
  <si>
    <t>881714331</t>
  </si>
  <si>
    <t>http://gestion.manizales.gov.co/</t>
  </si>
  <si>
    <t>ジェイティシィエムケイ株式会社</t>
  </si>
  <si>
    <t>691341507</t>
  </si>
  <si>
    <t>cmk-corp.com</t>
  </si>
  <si>
    <t>Thames-Coromandel District Council</t>
  </si>
  <si>
    <t>Thames</t>
  </si>
  <si>
    <t>http://www.tcdc.govt.nz</t>
  </si>
  <si>
    <t>Tribunal Supremo Electoral (TSE, OEA, CPD)</t>
  </si>
  <si>
    <t>http://www.tse.org.gt</t>
  </si>
  <si>
    <t>CONSORCIO DE INGENIERIA INTEGRAL SA DE CV / ARA</t>
  </si>
  <si>
    <t>811500586</t>
  </si>
  <si>
    <t>http://www.consorcioara.com.mx</t>
  </si>
  <si>
    <t>TRANSACCIONES Y TRANSFERENCIAS S.A.</t>
  </si>
  <si>
    <t>846122034</t>
  </si>
  <si>
    <t>5b.com.gt</t>
  </si>
  <si>
    <t>SCHOOLCRAFT COMM SCHOOL DIST</t>
  </si>
  <si>
    <t>100317312</t>
  </si>
  <si>
    <t>SCHOOLCRAFT</t>
  </si>
  <si>
    <t>http://schoolcraftschools.org</t>
  </si>
  <si>
    <t>www.schoolcraftschools.org</t>
  </si>
  <si>
    <t>LOVELAND CITY SCHOOL DISTRICT</t>
  </si>
  <si>
    <t>072889421</t>
  </si>
  <si>
    <t>http://www.loveland.k12.oh.us</t>
  </si>
  <si>
    <t>www.lovelandschools.org</t>
  </si>
  <si>
    <t>MONROE ELEMENTARY SCHOOL</t>
  </si>
  <si>
    <t>100433218</t>
  </si>
  <si>
    <t>www.nrschools.org</t>
  </si>
  <si>
    <t>WHITE OAK SCHOOL</t>
  </si>
  <si>
    <t>INVESCO PLC</t>
  </si>
  <si>
    <t>Invesco PLC</t>
  </si>
  <si>
    <t>217521160</t>
  </si>
  <si>
    <t>UNIVERSITY OF THE WITWATERSRAND</t>
  </si>
  <si>
    <t>University Of The Witwatersrand</t>
  </si>
  <si>
    <t>568320050</t>
  </si>
  <si>
    <t>http://wits.ac.za</t>
  </si>
  <si>
    <t>F I S FABBRICA ITALIANA SINTETICI SPA</t>
  </si>
  <si>
    <t>431189117</t>
  </si>
  <si>
    <t>ALTE DI MONTECCHIO MAGGIORE</t>
  </si>
  <si>
    <t>fisvi.com</t>
  </si>
  <si>
    <t>www.fisvi.com</t>
  </si>
  <si>
    <t>FEDERAÇÃO PORTUGUESA DE FUTEBOL</t>
  </si>
  <si>
    <t>336027933</t>
  </si>
  <si>
    <t>http://www.fpf.pt</t>
  </si>
  <si>
    <t>Svenska Röda Korset</t>
  </si>
  <si>
    <t>359110673</t>
  </si>
  <si>
    <t>http://www.redcross.se</t>
  </si>
  <si>
    <t>信義房屋仲介股份有限公司</t>
  </si>
  <si>
    <t>信義房屋股份有限公司</t>
  </si>
  <si>
    <t>http://www.sinyi.com.tw/</t>
  </si>
  <si>
    <t>KAMPS PROPANE INC</t>
  </si>
  <si>
    <t>KAMPS PALLETS</t>
  </si>
  <si>
    <t>961560091</t>
  </si>
  <si>
    <t>http://www.kampspropane.com</t>
  </si>
  <si>
    <t>www.kampspallets.com</t>
  </si>
  <si>
    <t>THOMAS JEFFERSON MEMORIAL FOUN</t>
  </si>
  <si>
    <t>PARTNER REINSURANCE</t>
  </si>
  <si>
    <t>037273612</t>
  </si>
  <si>
    <t>http://www.partnerre.com</t>
  </si>
  <si>
    <t>Spectra Premium Mobility Solutions Canada Ltd</t>
  </si>
  <si>
    <t>248129017</t>
  </si>
  <si>
    <t>Boucherville</t>
  </si>
  <si>
    <t>http://www.spectrapremium.com</t>
  </si>
  <si>
    <t>MEDITERRANEAN SHIPPING COMPANY SRL</t>
  </si>
  <si>
    <t>437859481</t>
  </si>
  <si>
    <t>PIANO DI SORRENTO</t>
  </si>
  <si>
    <t>http://www.mscgva.ch@mediterraneanshipping.onmicrosoft.com</t>
  </si>
  <si>
    <t>els-slovakia.sk</t>
  </si>
  <si>
    <t>Parker Hanniifin St.-Aubis</t>
  </si>
  <si>
    <t>483429309</t>
  </si>
  <si>
    <t>ETOY</t>
  </si>
  <si>
    <t>3M Jamaica</t>
  </si>
  <si>
    <t>http://solutions.3m.com/wps/portal/3M/en_JM/World/Wide/</t>
  </si>
  <si>
    <t>Olympia Uitzendburo B.V.</t>
  </si>
  <si>
    <t>413746579</t>
  </si>
  <si>
    <t>http://www.olympia-uitzendbureau.nl</t>
  </si>
  <si>
    <t>Amsler &amp; Frey AG</t>
  </si>
  <si>
    <t>480438035</t>
  </si>
  <si>
    <t>Schinznach Dorf</t>
  </si>
  <si>
    <t>www.amsler-frey.ch</t>
  </si>
  <si>
    <t>Wirtschafts-Treuhand AG</t>
  </si>
  <si>
    <t>485628648</t>
  </si>
  <si>
    <t>www.wirtschafts-treuhand.ch</t>
  </si>
  <si>
    <t>Dorado</t>
  </si>
  <si>
    <t>KUWAIT INSTITUTE FOR SCIENTIFIC RESEARCH (KISR)</t>
  </si>
  <si>
    <t>644944878</t>
  </si>
  <si>
    <t>Shwaiqh</t>
  </si>
  <si>
    <t>http://www.kisr.edu.kw</t>
  </si>
  <si>
    <t>OUR LADY OF LOURDES SCHOOL</t>
  </si>
  <si>
    <t>EVERGREEN COMMUNITY LIBRARY</t>
  </si>
  <si>
    <t>evergreencommunitylibrary.org</t>
  </si>
  <si>
    <t>Cumberland City Council</t>
  </si>
  <si>
    <t>755648870</t>
  </si>
  <si>
    <t>http://www.auburn.nsw.gov.au</t>
  </si>
  <si>
    <t>WARNER MUSIC AUSTRALIA PTY LTD</t>
  </si>
  <si>
    <t>750763914</t>
  </si>
  <si>
    <t>CROWS NEST</t>
  </si>
  <si>
    <t>www.warnermusic.com.au</t>
  </si>
  <si>
    <t>COMMEND INTERNATIONAL G.m.b.H.</t>
  </si>
  <si>
    <t>303671887</t>
  </si>
  <si>
    <t>http://www.commend.at</t>
  </si>
  <si>
    <t>TOWN OF IPSWICH-MA</t>
  </si>
  <si>
    <t>949754220</t>
  </si>
  <si>
    <t>ipswichma.gov</t>
  </si>
  <si>
    <t>www.ipswichma.gov</t>
  </si>
  <si>
    <t>PARKWOOD HTS ELM</t>
  </si>
  <si>
    <t>IFS North American</t>
  </si>
  <si>
    <t>032689759</t>
  </si>
  <si>
    <t>http://www.ifsna.com</t>
  </si>
  <si>
    <t>Bavaria S.A.</t>
  </si>
  <si>
    <t>880000922</t>
  </si>
  <si>
    <t>http://www.bavaria.com.co</t>
  </si>
  <si>
    <t>Windsor Severance Fire Rescue</t>
  </si>
  <si>
    <t>607005089</t>
  </si>
  <si>
    <t>clearviewlibrary.org</t>
  </si>
  <si>
    <t>ST JAMES LUTHERAN SCHOOL</t>
  </si>
  <si>
    <t>AIDS COMMUNITY RESOURCES</t>
  </si>
  <si>
    <t>624551222</t>
  </si>
  <si>
    <t>Water And Sewerage Corporation</t>
  </si>
  <si>
    <t>875031759</t>
  </si>
  <si>
    <t>http://www.wsc.com.bs</t>
  </si>
  <si>
    <t>www.wsc.com.bs</t>
  </si>
  <si>
    <t>FAYETTE COUNTY PUBLIC LIBRARY</t>
  </si>
  <si>
    <t>Fayette County Public Library</t>
  </si>
  <si>
    <t>Connersville</t>
  </si>
  <si>
    <t>fcplibrary.lib.in.us</t>
  </si>
  <si>
    <t>www.fcplibrary.lib.in.us</t>
  </si>
  <si>
    <t>ECONOMIA a.s.</t>
  </si>
  <si>
    <t>495091564</t>
  </si>
  <si>
    <t>http://economia.ihned.cz</t>
  </si>
  <si>
    <t>PARKING SYSTEMS LTD</t>
  </si>
  <si>
    <t>parkingsystems.com</t>
  </si>
  <si>
    <t>CABLERIE D'EUPEN SA</t>
  </si>
  <si>
    <t>373010636</t>
  </si>
  <si>
    <t>Eupen</t>
  </si>
  <si>
    <t>www.eupencable.com</t>
  </si>
  <si>
    <t>Dornhöfer GmbH</t>
  </si>
  <si>
    <t>315787762</t>
  </si>
  <si>
    <t>Mainz-Kostheim</t>
  </si>
  <si>
    <t>http://www.dornhoefer.de</t>
  </si>
  <si>
    <t>Viña Concha y Toro</t>
  </si>
  <si>
    <t>980001929</t>
  </si>
  <si>
    <t>http://www.conchaytoro.com</t>
  </si>
  <si>
    <t>Puerto Rico Innovation and Technology Service (PRITS)</t>
  </si>
  <si>
    <t>091089615</t>
  </si>
  <si>
    <t>http://www.ogp.gobierno.pr</t>
  </si>
  <si>
    <t>Network Innovations</t>
  </si>
  <si>
    <t>248093783</t>
  </si>
  <si>
    <t>http://www.networkinv.com</t>
  </si>
  <si>
    <t>www.networkinv.com</t>
  </si>
  <si>
    <t>Franz Kessler GmbH</t>
  </si>
  <si>
    <t>314558581</t>
  </si>
  <si>
    <t>Bad Buchau</t>
  </si>
  <si>
    <t>http://www.franz-kessler.de</t>
  </si>
  <si>
    <t>WACOAL AMERICA INC</t>
  </si>
  <si>
    <t>805297157</t>
  </si>
  <si>
    <t>http://www.wacoal-america.com</t>
  </si>
  <si>
    <t>CACHE VALLEY ELECTRIC CVE CONSTRUCTION</t>
  </si>
  <si>
    <t>792554016</t>
  </si>
  <si>
    <t>cvelectric.com</t>
  </si>
  <si>
    <t>www.cve.com</t>
  </si>
  <si>
    <t>SISTERS OF ST JOSEPH</t>
  </si>
  <si>
    <t>072154941</t>
  </si>
  <si>
    <t>BADEN</t>
  </si>
  <si>
    <t>ST MALACHY CATHOLIC CHUR</t>
  </si>
  <si>
    <t>101033942</t>
  </si>
  <si>
    <t>NEW HARMONY SCHOOL</t>
  </si>
  <si>
    <t>800505161</t>
  </si>
  <si>
    <t>NEW HARMONY</t>
  </si>
  <si>
    <t>ST JOSEPH HIGH SCHOOL DELETE</t>
  </si>
  <si>
    <t>SANTA MARIA</t>
  </si>
  <si>
    <t>BROADLAND HOUSING ASSOCIATION LTD</t>
  </si>
  <si>
    <t>Broadland Housing Association Ltd</t>
  </si>
  <si>
    <t>226677649</t>
  </si>
  <si>
    <t>TECHNICAL DIRECT LTD</t>
  </si>
  <si>
    <t>Diga Möbel AG</t>
  </si>
  <si>
    <t>diga möbel ag</t>
  </si>
  <si>
    <t>480802714</t>
  </si>
  <si>
    <t>Galgenen</t>
  </si>
  <si>
    <t>http://www.diga.ch</t>
  </si>
  <si>
    <t>www.diga.ch</t>
  </si>
  <si>
    <t>Partner Reinsurance Company Ltd</t>
  </si>
  <si>
    <t>480513485</t>
  </si>
  <si>
    <t>Bürli Spiel- und Sportgeräte AG</t>
  </si>
  <si>
    <t>480734250</t>
  </si>
  <si>
    <t>St Erhard</t>
  </si>
  <si>
    <t>www.buerliag.com</t>
  </si>
  <si>
    <t>WILDWOOD BAPTIST CHURCH</t>
  </si>
  <si>
    <t>INTERIOR ARCHITECT</t>
  </si>
  <si>
    <t>130517766</t>
  </si>
  <si>
    <t>http://www.interiorarchitects.com</t>
  </si>
  <si>
    <t>VAL PAK OF CINCINNATI REACH USA</t>
  </si>
  <si>
    <t>reachusa.com</t>
  </si>
  <si>
    <t>KRAFT FOODS RUSSIA / КРАФТ ФУДС ООО</t>
  </si>
  <si>
    <t>633223896</t>
  </si>
  <si>
    <t>http://global.mondelezinternational.com</t>
  </si>
  <si>
    <t>BROTHER INTERNATIONAL SINGAPORE PTE LTD</t>
  </si>
  <si>
    <t>Brother International Singapore Pte Ltd</t>
  </si>
  <si>
    <t>595181223</t>
  </si>
  <si>
    <t>http://www.brother.com.sg</t>
  </si>
  <si>
    <t>KPMG JERIA Y ASOCIADOS AUDITORES CONSULTORES LTDA</t>
  </si>
  <si>
    <t>http://www.kpmgchile.cl</t>
  </si>
  <si>
    <t>Wolfcraft GmbH</t>
  </si>
  <si>
    <t>341598274</t>
  </si>
  <si>
    <t>Kempenich</t>
  </si>
  <si>
    <t>http://www.wolfcraft.de</t>
  </si>
  <si>
    <t>INSTALLUX</t>
  </si>
  <si>
    <t>282508639</t>
  </si>
  <si>
    <t>ST BONNET DE MURE</t>
  </si>
  <si>
    <t>http://WWW.INSTALLUX.FR</t>
  </si>
  <si>
    <t>MBI GmbH</t>
  </si>
  <si>
    <t>313954190</t>
  </si>
  <si>
    <t>Hüttenberg</t>
  </si>
  <si>
    <t>mbi.de</t>
  </si>
  <si>
    <t>JCDECAUX</t>
  </si>
  <si>
    <t>736127598</t>
  </si>
  <si>
    <t>http://www.jcdecaux.com</t>
  </si>
  <si>
    <t>NORTHERN MARINE MANAGEMENT</t>
  </si>
  <si>
    <t>229039664</t>
  </si>
  <si>
    <t>CLYDEBANK</t>
  </si>
  <si>
    <t>http://www.nmm-stena.com</t>
  </si>
  <si>
    <t>Truvo Belgium Comm.v</t>
  </si>
  <si>
    <t>http://info.truvo.com/home@goudengids.be</t>
  </si>
  <si>
    <t>CLOUGH &amp; COMPANY</t>
  </si>
  <si>
    <t>227410446</t>
  </si>
  <si>
    <t>West Yorkshire</t>
  </si>
  <si>
    <t>www.bhp.co.uk</t>
  </si>
  <si>
    <t>Royal Collection Trust</t>
  </si>
  <si>
    <t>https://www.rct.uk/</t>
  </si>
  <si>
    <t>Gemeente Venray</t>
  </si>
  <si>
    <t>386028018</t>
  </si>
  <si>
    <t>Venray</t>
  </si>
  <si>
    <t>http://www.venray.nl</t>
  </si>
  <si>
    <t>CARSON OIL CO</t>
  </si>
  <si>
    <t>057075285</t>
  </si>
  <si>
    <t>https://www.carsonoil.com</t>
  </si>
  <si>
    <t>Mauritius Institute Of Health</t>
  </si>
  <si>
    <t>Pamplemousses</t>
  </si>
  <si>
    <t>GE CAPITAL BANK S.A.</t>
  </si>
  <si>
    <t>368151721</t>
  </si>
  <si>
    <t>http://www.bph.pl</t>
  </si>
  <si>
    <t>TRIHEALTH</t>
  </si>
  <si>
    <t>161655985</t>
  </si>
  <si>
    <t>http://trihealth.com</t>
  </si>
  <si>
    <t>South African Diamonds &amp; Precious Metal Regulators</t>
  </si>
  <si>
    <t>652953743</t>
  </si>
  <si>
    <t>http://www.sadpmr.co.za</t>
  </si>
  <si>
    <t>INDUSTRIAL AND COMMERCIAL BANK OF CHINA ASIA LTD</t>
  </si>
  <si>
    <t>561461229</t>
  </si>
  <si>
    <t>http://www.unionbank.com.hk</t>
  </si>
  <si>
    <t>Auma Riester GmbH &amp; Co KG</t>
  </si>
  <si>
    <t>315595355</t>
  </si>
  <si>
    <t>http://www.auma.com</t>
  </si>
  <si>
    <t>BAHAG Baus Handelsgesellschaft AG Zweigniederlassung Mannhei</t>
  </si>
  <si>
    <t>318784055</t>
  </si>
  <si>
    <t>http://www.bauhaus-ag.de</t>
  </si>
  <si>
    <t>Sharp Electronic GmbH</t>
  </si>
  <si>
    <t>316047844</t>
  </si>
  <si>
    <t>http://www.sharp.de</t>
  </si>
  <si>
    <t>ПОЛИТЕХНИЧЕСКИЙ УНИВЕРСИТЕТ РМ</t>
  </si>
  <si>
    <t>MINISTERIO DE OBRAS PÚBLICAS Y TRANSPORTES MOPT</t>
  </si>
  <si>
    <t>Ministerio de Obras Públicas y Transportes MOPT</t>
  </si>
  <si>
    <t>853519619</t>
  </si>
  <si>
    <t>http://www.mopt.co.cr</t>
  </si>
  <si>
    <t>BRACCO SPA</t>
  </si>
  <si>
    <t>459120965</t>
  </si>
  <si>
    <t>http://www.bracco.com</t>
  </si>
  <si>
    <t>ALKO KOBER AG</t>
  </si>
  <si>
    <t>ALKO Kober AG</t>
  </si>
  <si>
    <t>316195817</t>
  </si>
  <si>
    <t>Kötz</t>
  </si>
  <si>
    <t>http://www.al-ko.de</t>
  </si>
  <si>
    <t>HIRT AND CARTER</t>
  </si>
  <si>
    <t>538607029</t>
  </si>
  <si>
    <t>Business Park</t>
  </si>
  <si>
    <t>http://hc.co.za</t>
  </si>
  <si>
    <t>CENTRAL GROUP OF COMPANY</t>
  </si>
  <si>
    <t>Central Group of Company</t>
  </si>
  <si>
    <t>645499414</t>
  </si>
  <si>
    <t>http://www.centralgroup.com</t>
  </si>
  <si>
    <t>INSTITUT TEKNOLOGI SEPULUH NOPEMBER</t>
  </si>
  <si>
    <t>Institut Teknologi Sepuluh Nopember</t>
  </si>
  <si>
    <t>726755379</t>
  </si>
  <si>
    <t>http://its.ac.id</t>
  </si>
  <si>
    <t>BORAL ENERGY</t>
  </si>
  <si>
    <t>Fidelity Life</t>
  </si>
  <si>
    <t>590144861</t>
  </si>
  <si>
    <t>http://www.fidelitylife.co.nz</t>
  </si>
  <si>
    <t>Americu Credit Union</t>
  </si>
  <si>
    <t>075829853</t>
  </si>
  <si>
    <t>http://www.americu.org</t>
  </si>
  <si>
    <t>CAPE GIRARDEAU SCHOOL DIST 63</t>
  </si>
  <si>
    <t>008258367</t>
  </si>
  <si>
    <t>E D O Edb-Administration A/S Edc-Gruppen A/S</t>
  </si>
  <si>
    <t>EDC</t>
  </si>
  <si>
    <t>305310278</t>
  </si>
  <si>
    <t>Frederiksberg C</t>
  </si>
  <si>
    <t>http://www.edc.dk</t>
  </si>
  <si>
    <t>GRANDVIEW INDEP SCHOOL DIST</t>
  </si>
  <si>
    <t>028789550</t>
  </si>
  <si>
    <t>http://www.gvisd.org</t>
  </si>
  <si>
    <t>www.gvisd.org</t>
  </si>
  <si>
    <t>HOLY CROSS LUTHERAN SCHOOL</t>
  </si>
  <si>
    <t>GREENVILLE HS</t>
  </si>
  <si>
    <t>SCHLUMBERGER SEMA ARGENTINA S A</t>
  </si>
  <si>
    <t>970549937</t>
  </si>
  <si>
    <t>slb.com</t>
  </si>
  <si>
    <t>MO-BURRELL BEHAVORIAL HEALTH</t>
  </si>
  <si>
    <t>Brightli</t>
  </si>
  <si>
    <t>083124115</t>
  </si>
  <si>
    <t>http://www.burrellcenter.com</t>
  </si>
  <si>
    <t>UNITED SUPPLIERS INC</t>
  </si>
  <si>
    <t>022154322</t>
  </si>
  <si>
    <t>unitedsuppliers.com</t>
  </si>
  <si>
    <t>CROSS OF HOPE PRESCHOOL</t>
  </si>
  <si>
    <t>Gebr. Titgemeyer GmbH &amp; Co. KG</t>
  </si>
  <si>
    <t>www.titgemeyer.com</t>
  </si>
  <si>
    <t>PFISTERER Holding AG</t>
  </si>
  <si>
    <t>322945585</t>
  </si>
  <si>
    <t>Winterbach</t>
  </si>
  <si>
    <t>http://www.pfisterer.de</t>
  </si>
  <si>
    <t>www.pfisterer.com</t>
  </si>
  <si>
    <t>Indian Bank</t>
  </si>
  <si>
    <t>675684914</t>
  </si>
  <si>
    <t>http://www.indianbank.in/www.indian-bank.com/www.indianbank.com</t>
  </si>
  <si>
    <t>Politecnico di Milano</t>
  </si>
  <si>
    <t>POLITECNICO DI MILANO</t>
  </si>
  <si>
    <t>Piacenza</t>
  </si>
  <si>
    <t>www.polimi.it</t>
  </si>
  <si>
    <t>TRIAD COMM UNIT SCH DIST</t>
  </si>
  <si>
    <t>047095047</t>
  </si>
  <si>
    <t>http://www.triad.madison.k12.il.us</t>
  </si>
  <si>
    <t>www.triadunit2.org</t>
  </si>
  <si>
    <t>CITY OF STATESBORO</t>
  </si>
  <si>
    <t>026556241</t>
  </si>
  <si>
    <t>http://www.statesboro.ga.net</t>
  </si>
  <si>
    <t>www.statesboroga.gov</t>
  </si>
  <si>
    <t>THOMAS SCIENTIFIC</t>
  </si>
  <si>
    <t>thomassci.com</t>
  </si>
  <si>
    <t>SHERMAN CAPITAL MARKETS</t>
  </si>
  <si>
    <t>028254947</t>
  </si>
  <si>
    <t>http://www.shermanfinancial.com</t>
  </si>
  <si>
    <t>www.parkerpoe.com</t>
  </si>
  <si>
    <t>NEW LIFE CHRISTIAN ACADEMY</t>
  </si>
  <si>
    <t>New Life Christian Academy</t>
  </si>
  <si>
    <t>624097150</t>
  </si>
  <si>
    <t>SOUTH HAVEN CHRISTIAN SCHOOL</t>
  </si>
  <si>
    <t>South Haven Christian School</t>
  </si>
  <si>
    <t>CJ</t>
  </si>
  <si>
    <t>688271303</t>
  </si>
  <si>
    <t>http://www.cj.co.kr</t>
  </si>
  <si>
    <t>경신홀딩스</t>
  </si>
  <si>
    <t>Kyungshin Holdings</t>
  </si>
  <si>
    <t>687786533</t>
  </si>
  <si>
    <t>Yeonsu-gu</t>
  </si>
  <si>
    <t>http://www.kyungshin.co.kr</t>
  </si>
  <si>
    <t>Zayo</t>
  </si>
  <si>
    <t>http://www.integratelecom.com</t>
  </si>
  <si>
    <t>BELLEFONTAINE</t>
  </si>
  <si>
    <t>038019956</t>
  </si>
  <si>
    <t>Abdullah Hashim Group of Companies</t>
  </si>
  <si>
    <t>631188927</t>
  </si>
  <si>
    <t>http://www.ahg.com.sa</t>
  </si>
  <si>
    <t>SKIDATA GmbH</t>
  </si>
  <si>
    <t>SkiData GmbH</t>
  </si>
  <si>
    <t>300219474</t>
  </si>
  <si>
    <t>St. Leonhard</t>
  </si>
  <si>
    <t>http://www.skidata.com</t>
  </si>
  <si>
    <t>www.skidata.com</t>
  </si>
  <si>
    <t>NG Bailey &amp; Co</t>
  </si>
  <si>
    <t>212153787</t>
  </si>
  <si>
    <t>Leeds</t>
  </si>
  <si>
    <t>www.ngbailey.com</t>
  </si>
  <si>
    <t>AB PERSSON INVEST</t>
  </si>
  <si>
    <t>AB Persson Invest</t>
  </si>
  <si>
    <t>509507356</t>
  </si>
  <si>
    <t>http://www.perssoninvest.se</t>
  </si>
  <si>
    <t>ATOS ORIGIN (TECNOLOGIAS DE INFORMAÇÃO) LDA</t>
  </si>
  <si>
    <t>455159913</t>
  </si>
  <si>
    <t>www.origin.pt</t>
  </si>
  <si>
    <t>LARCHMONT SCHOOL</t>
  </si>
  <si>
    <t>BISHOP MCVINNEY REG PRIM SCH</t>
  </si>
  <si>
    <t xml:space="preserve">Providence  </t>
  </si>
  <si>
    <t>http://bmv-school.org/</t>
  </si>
  <si>
    <t>TEXAS EDUCATIONAL FOUNDAT</t>
  </si>
  <si>
    <t>KPMG SLOVENIJA d.o.o.</t>
  </si>
  <si>
    <t>364799366</t>
  </si>
  <si>
    <t>kpmg.si</t>
  </si>
  <si>
    <t>www.home.kpmg.com</t>
  </si>
  <si>
    <t>DEARBORN SYSTEMS &amp; SERVICES</t>
  </si>
  <si>
    <t>DREXEL R IV SCHOOLS</t>
  </si>
  <si>
    <t>DREXEL</t>
  </si>
  <si>
    <t>www.drexel.k12.mo.us</t>
  </si>
  <si>
    <t>SHADOW MOUNTAIN COMMUNITY CHURCH</t>
  </si>
  <si>
    <t>Shadow Mountain Community Church</t>
  </si>
  <si>
    <t>020504320</t>
  </si>
  <si>
    <t>shadowmountain.org</t>
  </si>
  <si>
    <t>www.shadowmountain.org</t>
  </si>
  <si>
    <t>WIL LOU GRAY OPPORTUNITY SCHOOL</t>
  </si>
  <si>
    <t>074214912</t>
  </si>
  <si>
    <t>CLIMAX SHELLEY SCHOOLS</t>
  </si>
  <si>
    <t>193007028</t>
  </si>
  <si>
    <t>CLIMAX</t>
  </si>
  <si>
    <t>http://climax.k12.mn.us</t>
  </si>
  <si>
    <t>ORTHO ARKANSAS</t>
  </si>
  <si>
    <t>orthoarkansas.com</t>
  </si>
  <si>
    <t>HIGHLAND PARK SCHOOLS</t>
  </si>
  <si>
    <t>083932715</t>
  </si>
  <si>
    <t>STEPPING STONES MONTESSORI</t>
  </si>
  <si>
    <t>FAYETTEVILLE ELECTRIC SYST</t>
  </si>
  <si>
    <t>075386631</t>
  </si>
  <si>
    <t>fpu-tn.com</t>
  </si>
  <si>
    <t>www.fpu-tn.com</t>
  </si>
  <si>
    <t>AR CORPORATION AKA AIRLINES REPORTING CORPORATION</t>
  </si>
  <si>
    <t>176916583</t>
  </si>
  <si>
    <t>http://www.arccorp.com</t>
  </si>
  <si>
    <t>FEDERAL CORRECTIONAL INST</t>
  </si>
  <si>
    <t>SEAGOVILLE</t>
  </si>
  <si>
    <t>THE WALKERS STADIUM</t>
  </si>
  <si>
    <t>itx.de</t>
  </si>
  <si>
    <t>BECK &amp; POLLITZER ENGINEERING LTD</t>
  </si>
  <si>
    <t>235150971</t>
  </si>
  <si>
    <t>beck-pollitzer.com</t>
  </si>
  <si>
    <t>WEIR GROUP PLC</t>
  </si>
  <si>
    <t>Weir Group Plc</t>
  </si>
  <si>
    <t>288238918</t>
  </si>
  <si>
    <t>www.darchem.com</t>
  </si>
  <si>
    <t>NÖ Landesgesundheitsagentur</t>
  </si>
  <si>
    <t>301995457</t>
  </si>
  <si>
    <t>http://www.kh-st-poelten.at</t>
  </si>
  <si>
    <t>XXXLutz KG</t>
  </si>
  <si>
    <t>301336624</t>
  </si>
  <si>
    <t>http://www.xxxlutz.at</t>
  </si>
  <si>
    <t>Zentis GmbH &amp; Co. KG</t>
  </si>
  <si>
    <t>315035550</t>
  </si>
  <si>
    <t>http://www.zentis.de</t>
  </si>
  <si>
    <t>Gebr. Brasseler GmbH &amp; Co. KG</t>
  </si>
  <si>
    <t>317409001</t>
  </si>
  <si>
    <t>Lemgo</t>
  </si>
  <si>
    <t>http://www.brasseler.de</t>
  </si>
  <si>
    <t>Tobias Grau GmbH</t>
  </si>
  <si>
    <t>Rellingen</t>
  </si>
  <si>
    <t>tobias-grau.com</t>
  </si>
  <si>
    <t>www.tobiasgrau.com</t>
  </si>
  <si>
    <t>STEPHENS EX STUDENT ED CENTER</t>
  </si>
  <si>
    <t>CENTRAL BAPTIST CHILDRENS HOME</t>
  </si>
  <si>
    <t>Central Baptist Childrens Home</t>
  </si>
  <si>
    <t>007268916</t>
  </si>
  <si>
    <t>LEONARD GERONEMUS</t>
  </si>
  <si>
    <t>NORTHWEST COLORADO VISITING NURSES ASSOCIATION</t>
  </si>
  <si>
    <t>STRUTHERS CITY SCHOOL DISTRICT</t>
  </si>
  <si>
    <t>081773244</t>
  </si>
  <si>
    <t>STRUTHERS</t>
  </si>
  <si>
    <t>http://www.struthers.k12.oh.us</t>
  </si>
  <si>
    <t>www.strutherscityschools.org</t>
  </si>
  <si>
    <t>MADISON PARISH SCHOOL BOARD</t>
  </si>
  <si>
    <t>100028331</t>
  </si>
  <si>
    <t>TALLULAH</t>
  </si>
  <si>
    <t>http://www.nls.k12.la.us</t>
  </si>
  <si>
    <t>989819974</t>
  </si>
  <si>
    <t>http://www.doh.ie</t>
  </si>
  <si>
    <t>LYCOMING-CLINTON JOINDER BOARD</t>
  </si>
  <si>
    <t>930501846</t>
  </si>
  <si>
    <t>williamsport</t>
  </si>
  <si>
    <t>joinder.org</t>
  </si>
  <si>
    <t>OHIO TOWNSHIP PUBLIC LIBRARY</t>
  </si>
  <si>
    <t>125051003</t>
  </si>
  <si>
    <t>NEWBURGH</t>
  </si>
  <si>
    <t>http://www.ohio.lib.in.us</t>
  </si>
  <si>
    <t>MITSUBISHI CORPORATION - DUBAI LIAISON OFFICE</t>
  </si>
  <si>
    <t>Mitsubishi Corporation - Dubai Liaison Office</t>
  </si>
  <si>
    <t>561292892</t>
  </si>
  <si>
    <t>http://www.mitsubishicorp.com</t>
  </si>
  <si>
    <t>MEDWAY COUNCIL</t>
  </si>
  <si>
    <t>232269084</t>
  </si>
  <si>
    <t>http://www.medway.gov.uk</t>
  </si>
  <si>
    <t>Schroders</t>
  </si>
  <si>
    <t>http://www.schroders.com</t>
  </si>
  <si>
    <t>MID Devon District Council</t>
  </si>
  <si>
    <t>215478798</t>
  </si>
  <si>
    <t>TIVERTON</t>
  </si>
  <si>
    <t>http://www.middevon.gov.uk/index.aspxarticleid=83</t>
  </si>
  <si>
    <t>Akzonobel</t>
  </si>
  <si>
    <t>Gateshead</t>
  </si>
  <si>
    <t>RENFREWSHIRE COUNCIL</t>
  </si>
  <si>
    <t>Renfrewshire Council</t>
  </si>
  <si>
    <t>210735333</t>
  </si>
  <si>
    <t>http://www.renfrewshire.gov.uk</t>
  </si>
  <si>
    <t>SENIOR LIFESTYLE CORPORATION</t>
  </si>
  <si>
    <t>155149511</t>
  </si>
  <si>
    <t>http://www.seniorlifestyle.com</t>
  </si>
  <si>
    <t>BURRILLVILLE RACING ASSOCIATION</t>
  </si>
  <si>
    <t>007918212</t>
  </si>
  <si>
    <t>http://www.twinriver.com</t>
  </si>
  <si>
    <t>POTTERVILLE PUBLIC SCHOOLS</t>
  </si>
  <si>
    <t>100315910</t>
  </si>
  <si>
    <t>POTTERVILLE</t>
  </si>
  <si>
    <t>http://scnc.pps.k12.mi.us</t>
  </si>
  <si>
    <t>www.pps.k12.mi.us</t>
  </si>
  <si>
    <t>CORINTH SCHOOL DISTRICT</t>
  </si>
  <si>
    <t>621422091</t>
  </si>
  <si>
    <t>corinth.k12.ms.us</t>
  </si>
  <si>
    <t>www.corinth.k12.ms.us</t>
  </si>
  <si>
    <t>Salem South Lyon District Library</t>
  </si>
  <si>
    <t>South Lyon</t>
  </si>
  <si>
    <t>ssldl.info</t>
  </si>
  <si>
    <t>www.ssldl.info</t>
  </si>
  <si>
    <t>BANCO NACIONAL DE COSTA RICA BNCR</t>
  </si>
  <si>
    <t>http://www.bncr.fi.cr</t>
  </si>
  <si>
    <t>Eagle Plastic Development Company Limited</t>
  </si>
  <si>
    <t>662112762</t>
  </si>
  <si>
    <t>http://www.eaglehk.com</t>
  </si>
  <si>
    <t>Hunter Douglas Chile S.A.</t>
  </si>
  <si>
    <t>980476527</t>
  </si>
  <si>
    <t>http://www.hunterdouglas.cl</t>
  </si>
  <si>
    <t>SNYDER UNION MIFFLIN CHI</t>
  </si>
  <si>
    <t>162673693</t>
  </si>
  <si>
    <t>CROWN DIVERSIFIED INDUSTRIES</t>
  </si>
  <si>
    <t>052619277</t>
  </si>
  <si>
    <t>SAINTE GENEVIEVE</t>
  </si>
  <si>
    <t>http://www.crownwindow.com</t>
  </si>
  <si>
    <t>STW Communications Group Ltd</t>
  </si>
  <si>
    <t>750831109</t>
  </si>
  <si>
    <t>http://www.stwgroup.com.au</t>
  </si>
  <si>
    <t>AHMAD TEA LTD</t>
  </si>
  <si>
    <t>EASTLEIGH</t>
  </si>
  <si>
    <t>ahmadtea.com</t>
  </si>
  <si>
    <t>LEO BURNETT KREASINDO INDONESIA</t>
  </si>
  <si>
    <t>Leo Burnett Kreasindo Indonesia</t>
  </si>
  <si>
    <t>728852948</t>
  </si>
  <si>
    <t>leoburnett.co.id</t>
  </si>
  <si>
    <t>POU CHEN INTERNATIONAL GROUP POU CHEN CORPORATION</t>
  </si>
  <si>
    <t>728849423</t>
  </si>
  <si>
    <t>Banten</t>
  </si>
  <si>
    <t>http://pouchen.com</t>
  </si>
  <si>
    <t>RENT-A-CENTER CASH ADVANTEDGE</t>
  </si>
  <si>
    <t>617898585</t>
  </si>
  <si>
    <t>http://www.rentacenter.com</t>
  </si>
  <si>
    <t>FRANKLIN BOROUGH SCH DISTRICT</t>
  </si>
  <si>
    <t>FELT PUBLIC SCHOOLS</t>
  </si>
  <si>
    <t>100450014</t>
  </si>
  <si>
    <t>FELT</t>
  </si>
  <si>
    <t>WOODRIDGE LOCAL SCHOOL DIST</t>
  </si>
  <si>
    <t>093923001</t>
  </si>
  <si>
    <t>Peninsula</t>
  </si>
  <si>
    <t>http://scs.summit.k12.oh.us/woodridge</t>
  </si>
  <si>
    <t>www.woodridge.k12.oh.us</t>
  </si>
  <si>
    <t>559078093</t>
  </si>
  <si>
    <t>http://www.britishcouncil.sa</t>
  </si>
  <si>
    <t>ELECTROLUX (SEA) PTE LTD</t>
  </si>
  <si>
    <t>electrolux.com.sg</t>
  </si>
  <si>
    <t>www.electrolux.com.sg</t>
  </si>
  <si>
    <t>Petrom S.A.</t>
  </si>
  <si>
    <t>643972128</t>
  </si>
  <si>
    <t>http://www.petrom.ro</t>
  </si>
  <si>
    <t>Coca Cola Romania</t>
  </si>
  <si>
    <t>683358100</t>
  </si>
  <si>
    <t>http://www.coca-cola.ro</t>
  </si>
  <si>
    <t>www.coca-cola.ro</t>
  </si>
  <si>
    <t>AMWAY POLSKA SP. Z O.O.</t>
  </si>
  <si>
    <t>AMWAY POLSKA Sp. z o.o.</t>
  </si>
  <si>
    <t>amway.pl</t>
  </si>
  <si>
    <t>www.amway.pl</t>
  </si>
  <si>
    <t>Porsgrunn Kommune</t>
  </si>
  <si>
    <t>518632422</t>
  </si>
  <si>
    <t>Porsgrunn</t>
  </si>
  <si>
    <t>http://www.porsgrunn.kommune.no</t>
  </si>
  <si>
    <t>www.porsgrunn.kommune.no</t>
  </si>
  <si>
    <t>Ter Steege Groep B.V.</t>
  </si>
  <si>
    <t>403481617</t>
  </si>
  <si>
    <t>http://www.steege.nl</t>
  </si>
  <si>
    <t>University of Ghana</t>
  </si>
  <si>
    <t>850469581</t>
  </si>
  <si>
    <t>http://www.ug.edu.gh</t>
  </si>
  <si>
    <t>메트라이프생명보험(주)</t>
  </si>
  <si>
    <t>689475606</t>
  </si>
  <si>
    <t>http://www.metlife.co.kr/ML09_HOME/main.jsp</t>
  </si>
  <si>
    <t>כנס ארגון קונגרסים ותיירות</t>
  </si>
  <si>
    <t>600410963</t>
  </si>
  <si>
    <t>http://www.kenes.com</t>
  </si>
  <si>
    <t>ATLAS CORP MANAGEMENT LTD</t>
  </si>
  <si>
    <t>Atlas Corp Management Ltd</t>
  </si>
  <si>
    <t>686453010</t>
  </si>
  <si>
    <t>atlasmasland.com</t>
  </si>
  <si>
    <t>Coca Cola Amatil New Zealand Limited</t>
  </si>
  <si>
    <t>592094759</t>
  </si>
  <si>
    <t>http://www.ccamatil.com/NewZealand.asp</t>
  </si>
  <si>
    <t>NATO C3 AGENCY</t>
  </si>
  <si>
    <t>407138309</t>
  </si>
  <si>
    <t>nc3a.nato.int</t>
  </si>
  <si>
    <t>株式会社スズキ二輪</t>
  </si>
  <si>
    <t>690868666</t>
  </si>
  <si>
    <t>浜松市南区</t>
  </si>
  <si>
    <t>http://www.2rin.suzuki-net.net</t>
  </si>
  <si>
    <t>KOELLIKER GESTIONI SRL</t>
  </si>
  <si>
    <t>429106321</t>
  </si>
  <si>
    <t>http://www.koelliker.it</t>
  </si>
  <si>
    <t>Chelsea Milling Company</t>
  </si>
  <si>
    <t>005357397</t>
  </si>
  <si>
    <t>jiffymix.com</t>
  </si>
  <si>
    <t>site.jiffymix.com</t>
  </si>
  <si>
    <t>SOC SAN FRANCISCO COMMUNITY COLLEGE</t>
  </si>
  <si>
    <t>051354843</t>
  </si>
  <si>
    <t>OUR LADY OF MERCY SCHOOL</t>
  </si>
  <si>
    <t>ANALYTICAL MECHANICS ASSOCIATES INC</t>
  </si>
  <si>
    <t>045856622</t>
  </si>
  <si>
    <t>ama-inc.com</t>
  </si>
  <si>
    <t>www.ama-inc.com</t>
  </si>
  <si>
    <t>EDISION HIGH SCHOOL</t>
  </si>
  <si>
    <t>STRATUS TECHNOLOGIES INC</t>
  </si>
  <si>
    <t>http://www.stratus.com</t>
  </si>
  <si>
    <t>Sarens</t>
  </si>
  <si>
    <t>SARENS</t>
  </si>
  <si>
    <t>370510489</t>
  </si>
  <si>
    <t>Wolvertem</t>
  </si>
  <si>
    <t>http://sarens.onmicrosoft.com</t>
  </si>
  <si>
    <t>Central Bank of Egypt-CBE</t>
  </si>
  <si>
    <t>558479041</t>
  </si>
  <si>
    <t>http://www.cbe.org.eg</t>
  </si>
  <si>
    <t>Santésuisse</t>
  </si>
  <si>
    <t>485283001</t>
  </si>
  <si>
    <t>http://www.santesuisse.ch</t>
  </si>
  <si>
    <t>Vaillant Deutschland GmbH &amp; Co. KG</t>
  </si>
  <si>
    <t>332935456</t>
  </si>
  <si>
    <t>http://www.vaillant.de</t>
  </si>
  <si>
    <t>Bila A/S</t>
  </si>
  <si>
    <t>Bila</t>
  </si>
  <si>
    <t>305317604</t>
  </si>
  <si>
    <t>Nykøbing M</t>
  </si>
  <si>
    <t>www.bila.dk</t>
  </si>
  <si>
    <t>ANDOVER REG SCHOOL DISTRICT</t>
  </si>
  <si>
    <t>100603455</t>
  </si>
  <si>
    <t>www.andoverregional.org</t>
  </si>
  <si>
    <t>COMMERCIAL CONTRACTORS</t>
  </si>
  <si>
    <t>LUTHERVILLE TIMONIUM</t>
  </si>
  <si>
    <t>teamcci.net</t>
  </si>
  <si>
    <t>MOTORAMBAR INC</t>
  </si>
  <si>
    <t>090045550</t>
  </si>
  <si>
    <t>http://www.motorambar.net</t>
  </si>
  <si>
    <t>EAST END NEIGHBORHOOD HOUSE</t>
  </si>
  <si>
    <t>FAITH ACADEMY</t>
  </si>
  <si>
    <t>Colegio Internacional Oxford</t>
  </si>
  <si>
    <t>www.ois.edu.pa</t>
  </si>
  <si>
    <t>CITY OF HOOVER</t>
  </si>
  <si>
    <t>939237855</t>
  </si>
  <si>
    <t>hooveral.org</t>
  </si>
  <si>
    <t>SAINT JOSEPH SEMINARY COLLEGE</t>
  </si>
  <si>
    <t>Saint Joseph Seminary College</t>
  </si>
  <si>
    <t>saintjosephabbey.com</t>
  </si>
  <si>
    <t>www.saintjosephabbey.com</t>
  </si>
  <si>
    <t>CENTURY ALUMINUM OF KENTUCKY</t>
  </si>
  <si>
    <t>105632702</t>
  </si>
  <si>
    <t>http://www.centuryca.com</t>
  </si>
  <si>
    <t>101050490</t>
  </si>
  <si>
    <t>http://trinityes.org</t>
  </si>
  <si>
    <t>www.tescharlotte.org</t>
  </si>
  <si>
    <t>NIXON SMILEY CISD</t>
  </si>
  <si>
    <t>NIXON</t>
  </si>
  <si>
    <t>SHARON MUTUAL PUBLIC SCHOOLS</t>
  </si>
  <si>
    <t>055419097</t>
  </si>
  <si>
    <t>MUTUAL</t>
  </si>
  <si>
    <t>smps.k12.ok.us</t>
  </si>
  <si>
    <t>ARMONA UNION ELEM SCHOOL</t>
  </si>
  <si>
    <t>788967669</t>
  </si>
  <si>
    <t>ARMONA</t>
  </si>
  <si>
    <t>http://www.kings.k12.ca.us/armona</t>
  </si>
  <si>
    <t>www.auesd.com</t>
  </si>
  <si>
    <t>NORTH CENTRAL WV COMM ACTION</t>
  </si>
  <si>
    <t>WAYNE COUNTY REG EDUC SERVICE AGNCY</t>
  </si>
  <si>
    <t>resa.net</t>
  </si>
  <si>
    <t>Dansk Sygeplejeråd</t>
  </si>
  <si>
    <t>307678490</t>
  </si>
  <si>
    <t>http://www.dsr.dk</t>
  </si>
  <si>
    <t>TANGUY &amp; CIE ETS</t>
  </si>
  <si>
    <t>276328465</t>
  </si>
  <si>
    <t>LANNILIS</t>
  </si>
  <si>
    <t>tanguy.fr</t>
  </si>
  <si>
    <t>Catharina Ziekenhuis</t>
  </si>
  <si>
    <t>411592046</t>
  </si>
  <si>
    <t>http://www.catharina-ziekenhuis.nl</t>
  </si>
  <si>
    <t>Risa AS</t>
  </si>
  <si>
    <t>731244687</t>
  </si>
  <si>
    <t>Nærbø</t>
  </si>
  <si>
    <t>risa.no</t>
  </si>
  <si>
    <t>www.risa.no</t>
  </si>
  <si>
    <t>УНПП САМАРСКИЙ ФАКУЛЬТЕТ ГИИВТ</t>
  </si>
  <si>
    <t>САМАРА</t>
  </si>
  <si>
    <t>GGZ Oost Brabant</t>
  </si>
  <si>
    <t>489881214</t>
  </si>
  <si>
    <t>Boekel</t>
  </si>
  <si>
    <t>http://www.ggzoostbrabant.nl</t>
  </si>
  <si>
    <t>WY-CTM K12</t>
  </si>
  <si>
    <t>001799295</t>
  </si>
  <si>
    <t>http://state.wy.us</t>
  </si>
  <si>
    <t>MADISON CITY SCHOOLS</t>
  </si>
  <si>
    <t>126724793</t>
  </si>
  <si>
    <t>madisoncity.k12.al.us</t>
  </si>
  <si>
    <t>BLEDSOE COUNTY HIGH SCHOOL</t>
  </si>
  <si>
    <t>DAVIE TOWN HALL</t>
  </si>
  <si>
    <t>Davie Town Hall</t>
  </si>
  <si>
    <t>063804736</t>
  </si>
  <si>
    <t>davie-fl.gov</t>
  </si>
  <si>
    <t>www.davie-fl.gov</t>
  </si>
  <si>
    <t>CAREER QUEST INC</t>
  </si>
  <si>
    <t>CITY OF FARMINGTON</t>
  </si>
  <si>
    <t>farmingtonmn.gov</t>
  </si>
  <si>
    <t>www.farmingtonmn.gov</t>
  </si>
  <si>
    <t>LANGUAGE LINE SERVICES</t>
  </si>
  <si>
    <t>https://www.languageline.com</t>
  </si>
  <si>
    <t>CITY OF LAKEWOOD WA</t>
  </si>
  <si>
    <t>cityoflakewood.us</t>
  </si>
  <si>
    <t>www.cityoflakewood.us</t>
  </si>
  <si>
    <t>GASTROENTEROLOGY CARE CENTER</t>
  </si>
  <si>
    <t>172813321</t>
  </si>
  <si>
    <t>FIRST METHODIST CHURCH</t>
  </si>
  <si>
    <t>Gemeente Meierijstad</t>
  </si>
  <si>
    <t>386028026</t>
  </si>
  <si>
    <t>http://www.veghel.nl</t>
  </si>
  <si>
    <t>Avr van Gansewinkel Groep B.V.</t>
  </si>
  <si>
    <t>386710094</t>
  </si>
  <si>
    <t>http://www.vangansewinkel.com</t>
  </si>
  <si>
    <t>BDO</t>
  </si>
  <si>
    <t>489165105</t>
  </si>
  <si>
    <t>http://www.bdointernational.com</t>
  </si>
  <si>
    <t>Vescom Groep B.V.</t>
  </si>
  <si>
    <t>Deurne</t>
  </si>
  <si>
    <t>vescom.com</t>
  </si>
  <si>
    <t>www.vescom.com</t>
  </si>
  <si>
    <t>SARES REGIS GROUP</t>
  </si>
  <si>
    <t>074982869</t>
  </si>
  <si>
    <t>http://www.sares-regis.com</t>
  </si>
  <si>
    <t>TARGUS &amp; PORT</t>
  </si>
  <si>
    <t>607122587</t>
  </si>
  <si>
    <t>http://www.targus.com</t>
  </si>
  <si>
    <t>Himsa A/S</t>
  </si>
  <si>
    <t>himsa.com</t>
  </si>
  <si>
    <t>www.himsa.com</t>
  </si>
  <si>
    <t>Xenel / Safra Industries Ltd.</t>
  </si>
  <si>
    <t>643352453</t>
  </si>
  <si>
    <t>http://www.xenel.com</t>
  </si>
  <si>
    <t>www.xenel.com</t>
  </si>
  <si>
    <t>DEF</t>
  </si>
  <si>
    <t>277376216</t>
  </si>
  <si>
    <t>http://www.def-online.com</t>
  </si>
  <si>
    <t>GRETTER TREUHAND GmbH</t>
  </si>
  <si>
    <t>gretter-treuhand.de</t>
  </si>
  <si>
    <t>www.gretter-treuhand.de</t>
  </si>
  <si>
    <t>Eugen Forschner GmbH</t>
  </si>
  <si>
    <t>341960136</t>
  </si>
  <si>
    <t>Spaichingen</t>
  </si>
  <si>
    <t>forschner.de</t>
  </si>
  <si>
    <t>www.forschner.com</t>
  </si>
  <si>
    <t>Gemeente Heerhugowaard</t>
  </si>
  <si>
    <t>412523222</t>
  </si>
  <si>
    <t>http://www.heerhugowaard.nl</t>
  </si>
  <si>
    <t>Gemeente Heemstede</t>
  </si>
  <si>
    <t>406625835</t>
  </si>
  <si>
    <t>Heemstede</t>
  </si>
  <si>
    <t>http://www.heemstede.nl</t>
  </si>
  <si>
    <t>7 ELEVEN STORES PTY LTD</t>
  </si>
  <si>
    <t>7 Eleven Stores Pty Ltd</t>
  </si>
  <si>
    <t>753759661</t>
  </si>
  <si>
    <t>http://www.7eleven.com.au</t>
  </si>
  <si>
    <t>SISTERS OF ST JOSEPH MOTHER HOUSE</t>
  </si>
  <si>
    <t>Sisters of St Joseph Mother House</t>
  </si>
  <si>
    <t>LA GRANGE PARK</t>
  </si>
  <si>
    <t>Himachal Futuristic Communications Ltd</t>
  </si>
  <si>
    <t>725637347</t>
  </si>
  <si>
    <t>http://www.hfcl.com</t>
  </si>
  <si>
    <t>NALCO INDUSTRIAL SERVICE CHILE LTDA</t>
  </si>
  <si>
    <t>MAIN CENTRAL INSTITUTE</t>
  </si>
  <si>
    <t>Main Central Institute</t>
  </si>
  <si>
    <t>071746481</t>
  </si>
  <si>
    <t>mci-school.org</t>
  </si>
  <si>
    <t>Gemeente Veenendaal</t>
  </si>
  <si>
    <t>489910925</t>
  </si>
  <si>
    <t>Veenendaal</t>
  </si>
  <si>
    <t>http://www.veenendaal.nl</t>
  </si>
  <si>
    <t>Koninklijk Nederlands Genootschap voor Fysiotherapie</t>
  </si>
  <si>
    <t>411119048</t>
  </si>
  <si>
    <t>http://www.kngf.nl</t>
  </si>
  <si>
    <t>www.kngf.nl</t>
  </si>
  <si>
    <t>Buhler India Pvt Ltd</t>
  </si>
  <si>
    <t>675634108</t>
  </si>
  <si>
    <t>http://www.buhlergroup.com</t>
  </si>
  <si>
    <t>SMIT LAMNALCO</t>
  </si>
  <si>
    <t>631427713</t>
  </si>
  <si>
    <t>http://www.Lamnalco.com</t>
  </si>
  <si>
    <t>ETON SOLUTIONS</t>
  </si>
  <si>
    <t>QUARTZ HILL</t>
  </si>
  <si>
    <t>www.etonsolutions.com</t>
  </si>
  <si>
    <t>JOHNSTON SCOTT</t>
  </si>
  <si>
    <t>OXFORD HILLS TECH SCHOOL</t>
  </si>
  <si>
    <t>NORWAY</t>
  </si>
  <si>
    <t>德盛安聯證券投資信託股份有限公司</t>
  </si>
  <si>
    <t>367918475</t>
  </si>
  <si>
    <t>http://allianzgi-ap.com</t>
  </si>
  <si>
    <t>士林電機廠股份有限公司</t>
  </si>
  <si>
    <t>656015286</t>
  </si>
  <si>
    <t>http://seec.com.tw</t>
  </si>
  <si>
    <t>SEA Schliess-Systeme AG</t>
  </si>
  <si>
    <t>480453497</t>
  </si>
  <si>
    <t>www.sea.ch</t>
  </si>
  <si>
    <t>Solution Providers AG</t>
  </si>
  <si>
    <t>486313372</t>
  </si>
  <si>
    <t>www.solutionproviders.com</t>
  </si>
  <si>
    <t>ST THOMAS THE APOSTLE</t>
  </si>
  <si>
    <t>Globetrotter Travel Service</t>
  </si>
  <si>
    <t>globetrotter.ch</t>
  </si>
  <si>
    <t>www.globetrotter.ch</t>
  </si>
  <si>
    <t>COOK (Switzerland) AG</t>
  </si>
  <si>
    <t>484796438</t>
  </si>
  <si>
    <t>www.cook.ch</t>
  </si>
  <si>
    <t>GRAND BANK FOR SAVINGS</t>
  </si>
  <si>
    <t>grandbankfsb.com</t>
  </si>
  <si>
    <t>Ballad Health</t>
  </si>
  <si>
    <t>029338549</t>
  </si>
  <si>
    <t>https://www.mountainstateshealth.com/</t>
  </si>
  <si>
    <t>FOTO</t>
  </si>
  <si>
    <t>fotocare.com</t>
  </si>
  <si>
    <t>THE WASHINGTON MONTESSORI</t>
  </si>
  <si>
    <t>NEW PRESTON</t>
  </si>
  <si>
    <t>OPEN WINDOW SCHOOL</t>
  </si>
  <si>
    <t>Open Window School</t>
  </si>
  <si>
    <t>180091480</t>
  </si>
  <si>
    <t>bellevue</t>
  </si>
  <si>
    <t>東光電気工事株式会社</t>
  </si>
  <si>
    <t>364794261</t>
  </si>
  <si>
    <t>http://www.tokodenko.co.jp</t>
  </si>
  <si>
    <t>HYLES ANDERSON COLLEGE</t>
  </si>
  <si>
    <t>Hyles Anderson College</t>
  </si>
  <si>
    <t>068620640</t>
  </si>
  <si>
    <t>Crown Point</t>
  </si>
  <si>
    <t>hylesanderson.edu</t>
  </si>
  <si>
    <t>www.hylesanderson.edu</t>
  </si>
  <si>
    <t>GULF AEROSPACE INC</t>
  </si>
  <si>
    <t>OLDSMAR</t>
  </si>
  <si>
    <t>gulfaerospace.com</t>
  </si>
  <si>
    <t>www.gulfaerospace.com</t>
  </si>
  <si>
    <t>AVIATION ELECTRONIC SCHOO</t>
  </si>
  <si>
    <t>GRASS VALLEY</t>
  </si>
  <si>
    <t>Rogers Behavioral Health</t>
  </si>
  <si>
    <t>076154749</t>
  </si>
  <si>
    <t>http://www.rogershospital.org</t>
  </si>
  <si>
    <t>THE VILLAGE OF BALTIMORE</t>
  </si>
  <si>
    <t>SASFIN HOLDINGS PTY LTD</t>
  </si>
  <si>
    <t>567331111</t>
  </si>
  <si>
    <t>Grand Park</t>
  </si>
  <si>
    <t>http://sasfin.com</t>
  </si>
  <si>
    <t>ASE</t>
  </si>
  <si>
    <t>311496868</t>
  </si>
  <si>
    <t>København SV</t>
  </si>
  <si>
    <t>http://www.ase.dk</t>
  </si>
  <si>
    <t>Atos IT Solutions and Services Iberia, S.L.</t>
  </si>
  <si>
    <t>es.atos.net</t>
  </si>
  <si>
    <t>Kromann &amp; Reumert</t>
  </si>
  <si>
    <t>http://www.kromannreumert.com</t>
  </si>
  <si>
    <t>WEST ISLIP</t>
  </si>
  <si>
    <t>FRIENDS COMMUNITY SCHOOL</t>
  </si>
  <si>
    <t>EAST LIVERPOOL CITY SCH DIST</t>
  </si>
  <si>
    <t>056032147</t>
  </si>
  <si>
    <t>EAST LIVERPOOL</t>
  </si>
  <si>
    <t>http://www.eastliverpool.k12.oh.us</t>
  </si>
  <si>
    <t>www.elcsd.k12.oh.us</t>
  </si>
  <si>
    <t>ST ANTHONY SCHOOL</t>
  </si>
  <si>
    <t>ERIE COUNTY EDUCATIONAL SERVICE CENTER INC</t>
  </si>
  <si>
    <t>WORD OF OUTREACH CHRISTIAN ACADEMY</t>
  </si>
  <si>
    <t>BISBEE USD</t>
  </si>
  <si>
    <t>BISBEE</t>
  </si>
  <si>
    <t>HARBOR BRANCH OCEANOGRAPHIC INST</t>
  </si>
  <si>
    <t>072224280</t>
  </si>
  <si>
    <t>The Suddath Companies</t>
  </si>
  <si>
    <t>078519834</t>
  </si>
  <si>
    <t>http://www.suddath.com</t>
  </si>
  <si>
    <t>LAMPSAS ISD</t>
  </si>
  <si>
    <t>LAMPASAS</t>
  </si>
  <si>
    <t>MIDDLETON SCHOOL DISTRICT</t>
  </si>
  <si>
    <t>Middleton School District</t>
  </si>
  <si>
    <t>969235899</t>
  </si>
  <si>
    <t>GATEWAY CHRISTIAN SCHOOL</t>
  </si>
  <si>
    <t>PECAN PARK ELEMENTARY</t>
  </si>
  <si>
    <t>POWELL VALLEY HEALTH CARE</t>
  </si>
  <si>
    <t>798538856</t>
  </si>
  <si>
    <t>pvhc.org</t>
  </si>
  <si>
    <t>www.pvhc.org</t>
  </si>
  <si>
    <t>CONGREGATION BETH EL ZEDECK</t>
  </si>
  <si>
    <t>LÄKEMEDELSVERKET</t>
  </si>
  <si>
    <t>Läkemedelsverket</t>
  </si>
  <si>
    <t>350583035</t>
  </si>
  <si>
    <t>http://www.mpa.se</t>
  </si>
  <si>
    <t>www.lakemedelsverket.se</t>
  </si>
  <si>
    <t>JST TRANSFORMATEURS</t>
  </si>
  <si>
    <t>500766910</t>
  </si>
  <si>
    <t>LYON CEDEX-08</t>
  </si>
  <si>
    <t>http://www.jst-transformers.com</t>
  </si>
  <si>
    <t>SEAYARD</t>
  </si>
  <si>
    <t>013772392</t>
  </si>
  <si>
    <t>PORT ST LOUIS CEDEX</t>
  </si>
  <si>
    <t>HAPARANDA STAD</t>
  </si>
  <si>
    <t>Haparanda stad</t>
  </si>
  <si>
    <t>632201224</t>
  </si>
  <si>
    <t>HAPARANDA</t>
  </si>
  <si>
    <t>http://www.haparanda.se</t>
  </si>
  <si>
    <t>Brummer &amp; Partners AB</t>
  </si>
  <si>
    <t>508443368</t>
  </si>
  <si>
    <t>http://www.brummer.se</t>
  </si>
  <si>
    <t>MORRISON-MAIERLE INC</t>
  </si>
  <si>
    <t>063726665</t>
  </si>
  <si>
    <t>http://www.m-m.net</t>
  </si>
  <si>
    <t>LACASA DE DON PEDRO</t>
  </si>
  <si>
    <t>Our Lady Of Mercy</t>
  </si>
  <si>
    <t>MOREHOUSE GENERAL HOSPITAL</t>
  </si>
  <si>
    <t>Morehouse General Hospital</t>
  </si>
  <si>
    <t>069733574</t>
  </si>
  <si>
    <t>Bastrop</t>
  </si>
  <si>
    <t>mghospital.com</t>
  </si>
  <si>
    <t>www.mghospital.com</t>
  </si>
  <si>
    <t>Aquent Partners</t>
  </si>
  <si>
    <t>804822117</t>
  </si>
  <si>
    <t>http://aquent.com</t>
  </si>
  <si>
    <t>NOBLE LOCAL SCHOOL DISTRICT</t>
  </si>
  <si>
    <t>184236537</t>
  </si>
  <si>
    <t>SARAHSVILLE</t>
  </si>
  <si>
    <t>gozeps.org</t>
  </si>
  <si>
    <t>www.gozeps.org</t>
  </si>
  <si>
    <t>DELPHI ACADEMY</t>
  </si>
  <si>
    <t>182463302</t>
  </si>
  <si>
    <t>www.delphila.org</t>
  </si>
  <si>
    <t>SMYTH COUNTY SCHOOL DISTRICT</t>
  </si>
  <si>
    <t>091224170</t>
  </si>
  <si>
    <t>SCHOOLS INSURANCE AUTHORITY</t>
  </si>
  <si>
    <t>161927637</t>
  </si>
  <si>
    <t>http://www.sia-jpa.org</t>
  </si>
  <si>
    <t>ADAMS LAND CATTLE CO INC</t>
  </si>
  <si>
    <t>059748152</t>
  </si>
  <si>
    <t>www.adamslandandcattle.com</t>
  </si>
  <si>
    <t>COMPANIA DE INFORMATICA APLICATA SA</t>
  </si>
  <si>
    <t>684336654</t>
  </si>
  <si>
    <t>CLUJ N.</t>
  </si>
  <si>
    <t>cianet.ro</t>
  </si>
  <si>
    <t>NIKE ITALY SRL</t>
  </si>
  <si>
    <t>JOSEPH JINGOLI AND SON INC</t>
  </si>
  <si>
    <t>jingoli.com</t>
  </si>
  <si>
    <t>HYDRADYNE HYDRAULICS</t>
  </si>
  <si>
    <t>013448472</t>
  </si>
  <si>
    <t>http://www.hydra-dyne.com</t>
  </si>
  <si>
    <t>UNION COUNTY HIGH SCHOOL A</t>
  </si>
  <si>
    <t>KS-CITY OF LAWRENCE</t>
  </si>
  <si>
    <t>134469993</t>
  </si>
  <si>
    <t>lawrenceks.org</t>
  </si>
  <si>
    <t>RANDOX LABORATORIES LIMITED</t>
  </si>
  <si>
    <t>227530649</t>
  </si>
  <si>
    <t>CRUMLIN ANTRIM</t>
  </si>
  <si>
    <t>http://www.randox.com</t>
  </si>
  <si>
    <t>Jacobs Babtie Group Plc</t>
  </si>
  <si>
    <t>233018717</t>
  </si>
  <si>
    <t>www.jacobs.com</t>
  </si>
  <si>
    <t>Severfield-Reeve Plc</t>
  </si>
  <si>
    <t>225806199</t>
  </si>
  <si>
    <t>THIRSK</t>
  </si>
  <si>
    <t>MCCANN FITZGERALD</t>
  </si>
  <si>
    <t>McCann Fitzgerald</t>
  </si>
  <si>
    <t>986310118</t>
  </si>
  <si>
    <t>http://www.mccannfitzgerald.ie</t>
  </si>
  <si>
    <t>ANDREWS MIDDLE SCHOOL</t>
  </si>
  <si>
    <t>CRESENT VIEW ACADEMY</t>
  </si>
  <si>
    <t>LAKEVIEW COMMUNITY SCHOOL</t>
  </si>
  <si>
    <t>028983690</t>
  </si>
  <si>
    <t>lakeview.esu7.org</t>
  </si>
  <si>
    <t>HEARD MUSEUM</t>
  </si>
  <si>
    <t>083720110</t>
  </si>
  <si>
    <t>http://www.heard.org</t>
  </si>
  <si>
    <t>FENTON SENIOR HIGH SCHOOL</t>
  </si>
  <si>
    <t>EFFINGHAM BOE</t>
  </si>
  <si>
    <t>PAPE DAWSON ENGINEERS INC</t>
  </si>
  <si>
    <t>045359155</t>
  </si>
  <si>
    <t>http://www.pape-dawson.com</t>
  </si>
  <si>
    <t>PROFIT RECOVERY GROUP INTERNATIONAL</t>
  </si>
  <si>
    <t>060850867</t>
  </si>
  <si>
    <t>http://www.prgx.com</t>
  </si>
  <si>
    <t>Westfalia Technologies, Inc.</t>
  </si>
  <si>
    <t>787887264</t>
  </si>
  <si>
    <t>westfaliausa.com</t>
  </si>
  <si>
    <t>www.westfaliausa.com</t>
  </si>
  <si>
    <t>HOLY ROSARY SCHOOL</t>
  </si>
  <si>
    <t>800166998</t>
  </si>
  <si>
    <t>ARTHUR I MEYER JEWISH ACADEMY</t>
  </si>
  <si>
    <t>076002526</t>
  </si>
  <si>
    <t>www.meyerprep.org</t>
  </si>
  <si>
    <t>B F YOUNG PROF DEV CENTER</t>
  </si>
  <si>
    <t>HILLSIDE PUBLIC LIBRARY</t>
  </si>
  <si>
    <t>www.hillside-il.org</t>
  </si>
  <si>
    <t>KENT STATE UNIVERSITY</t>
  </si>
  <si>
    <t>626614762</t>
  </si>
  <si>
    <t>KENT OH EDMSC</t>
  </si>
  <si>
    <t>http://kent.edu</t>
  </si>
  <si>
    <t>交通银行股份有限公司</t>
  </si>
  <si>
    <t>654510585</t>
  </si>
  <si>
    <t>http://www.bankcomm.com</t>
  </si>
  <si>
    <t>BUPA INT'L LTD</t>
  </si>
  <si>
    <t>Bupa Int'l Ltd</t>
  </si>
  <si>
    <t>686203324</t>
  </si>
  <si>
    <t>http://www.bupa.com.hk</t>
  </si>
  <si>
    <t>NISSAN MOTOR CHINA LTD</t>
  </si>
  <si>
    <t>Häfen und Güterverkehr Köln Ag</t>
  </si>
  <si>
    <t>hgk.de</t>
  </si>
  <si>
    <t>www.hgk.de</t>
  </si>
  <si>
    <t>MIEL</t>
  </si>
  <si>
    <t>382043677</t>
  </si>
  <si>
    <t>BIEVRES</t>
  </si>
  <si>
    <t>miel.fr</t>
  </si>
  <si>
    <t>www.miel.fr</t>
  </si>
  <si>
    <t>Lewis Silkin Solicitors</t>
  </si>
  <si>
    <t>216303187</t>
  </si>
  <si>
    <t>http://www.lewissilkin.com</t>
  </si>
  <si>
    <t>Fisba Optik AG</t>
  </si>
  <si>
    <t>480357284</t>
  </si>
  <si>
    <t>http://www.fisba.ch</t>
  </si>
  <si>
    <t>Wilson Language Training Corp</t>
  </si>
  <si>
    <t>859466815</t>
  </si>
  <si>
    <t>http://www.wilsonlanguage.com</t>
  </si>
  <si>
    <t>www.wilsonlanguage.com</t>
  </si>
  <si>
    <t>MERCY HEALTH &amp; AGED CARE INC</t>
  </si>
  <si>
    <t>755987757</t>
  </si>
  <si>
    <t>http://www.mercy.com.au</t>
  </si>
  <si>
    <t>A.G. Coombs Pty Ltd</t>
  </si>
  <si>
    <t>753834357</t>
  </si>
  <si>
    <t>http://www.agcoombs.com.au/</t>
  </si>
  <si>
    <t>UVA COMMUNITY CREDIT UNION</t>
  </si>
  <si>
    <t>UVA Community Credit Union</t>
  </si>
  <si>
    <t>uvacreditunion.org</t>
  </si>
  <si>
    <t>OH-CITY OF PARMA</t>
  </si>
  <si>
    <t>OH-City of Parma</t>
  </si>
  <si>
    <t>081779829</t>
  </si>
  <si>
    <t>http://www.parmacity.com</t>
  </si>
  <si>
    <t>www.cityofparma-oh.gov</t>
  </si>
  <si>
    <t>ATARI SA DE CV</t>
  </si>
  <si>
    <t>811843341</t>
  </si>
  <si>
    <t>http://www.valtra.com.mx</t>
  </si>
  <si>
    <t>EAST AMWELL TOWNSHIP SCHOOL DISTRICT</t>
  </si>
  <si>
    <t>100603992</t>
  </si>
  <si>
    <t>http://hcesc.com</t>
  </si>
  <si>
    <t>www.eastamwell.org</t>
  </si>
  <si>
    <t>First Supply Group</t>
  </si>
  <si>
    <t>046278607</t>
  </si>
  <si>
    <t>http://www.1supply.com</t>
  </si>
  <si>
    <t>MIAMI LIBRARY</t>
  </si>
  <si>
    <t>TUSKAHOMA PUBLIC SCHOOLS</t>
  </si>
  <si>
    <t>012012761</t>
  </si>
  <si>
    <t>TUSKAHOMA</t>
  </si>
  <si>
    <t>tuskahoma.k12.ok.us</t>
  </si>
  <si>
    <t>SHENANDOAH VALLEY REG PROGRAM</t>
  </si>
  <si>
    <t>932967862</t>
  </si>
  <si>
    <t>www.augustacountyfair.com</t>
  </si>
  <si>
    <t>CARSON VALLEY SCHOOL</t>
  </si>
  <si>
    <t>Carson Valley School</t>
  </si>
  <si>
    <t>080798580</t>
  </si>
  <si>
    <t>Flourtown</t>
  </si>
  <si>
    <t>cvca-pa.org</t>
  </si>
  <si>
    <t>SAN FERNANDO VALLEY</t>
  </si>
  <si>
    <t>STARLINGER &amp; CO GESELLSCHAFT m.b.H.</t>
  </si>
  <si>
    <t>300131471</t>
  </si>
  <si>
    <t>http://starlinger.com</t>
  </si>
  <si>
    <t>KEBA AG</t>
  </si>
  <si>
    <t>http://www.keba.com</t>
  </si>
  <si>
    <t>ALLIANCE CAPITAL MANAGEMENT PTY LTD</t>
  </si>
  <si>
    <t>569122385</t>
  </si>
  <si>
    <t>axantecapital.co.za</t>
  </si>
  <si>
    <t>Belgotex Carpets South Africa</t>
  </si>
  <si>
    <t>538952149</t>
  </si>
  <si>
    <t>belgotex.co.za</t>
  </si>
  <si>
    <t>www.belgotex.co.za</t>
  </si>
  <si>
    <t>3M PORTUGAL LDA</t>
  </si>
  <si>
    <t>449060847</t>
  </si>
  <si>
    <t>www.3m.com/pt</t>
  </si>
  <si>
    <t>KGP TELECOMMUNICATIONS</t>
  </si>
  <si>
    <t>148504814</t>
  </si>
  <si>
    <t>http://www.kgptel.com</t>
  </si>
  <si>
    <t>Universidad Nacional</t>
  </si>
  <si>
    <t>815739690</t>
  </si>
  <si>
    <t>http://www.una.ac.cr</t>
  </si>
  <si>
    <t>Universidad de Valparaiso</t>
  </si>
  <si>
    <t>http://www.uv.cl</t>
  </si>
  <si>
    <t>Transitions Optical Philippines Incorporated</t>
  </si>
  <si>
    <t>718814270</t>
  </si>
  <si>
    <t>http://www.transitions.com/en-ph</t>
  </si>
  <si>
    <t>www.transitions.com</t>
  </si>
  <si>
    <t>CALLOWAY COUNTY SCHOOLS</t>
  </si>
  <si>
    <t>137897948</t>
  </si>
  <si>
    <t>http://www.calloway.k12.ky.us</t>
  </si>
  <si>
    <t>BOXER PROPERTY MANAGEMENT CORP</t>
  </si>
  <si>
    <t>021602629</t>
  </si>
  <si>
    <t>http://www.boxerproperty.com</t>
  </si>
  <si>
    <t>HUDSON ADVISORS LLC</t>
  </si>
  <si>
    <t>807051222</t>
  </si>
  <si>
    <t>http://www.hudson-advisors.com</t>
  </si>
  <si>
    <t>Medicus S.A.</t>
  </si>
  <si>
    <t>970354072</t>
  </si>
  <si>
    <t>http://www.medicus.com.ar</t>
  </si>
  <si>
    <t>Skidata AG</t>
  </si>
  <si>
    <t>Landshut</t>
  </si>
  <si>
    <t>skidata.com</t>
  </si>
  <si>
    <t>Robert Bosch Kft.</t>
  </si>
  <si>
    <t>401288501</t>
  </si>
  <si>
    <t>http://www.alarmcenter.hu</t>
  </si>
  <si>
    <t>Concord Hospitality Enterprises Company</t>
  </si>
  <si>
    <t>CONCORD HOSPITALITY ENTERPRISES</t>
  </si>
  <si>
    <t>800961674</t>
  </si>
  <si>
    <t>concordhotels.com</t>
  </si>
  <si>
    <t>MONTEVIDEO PUBLIC LIBRARY</t>
  </si>
  <si>
    <t>montevideolabs.com</t>
  </si>
  <si>
    <t>City of Paris</t>
  </si>
  <si>
    <t>079333845</t>
  </si>
  <si>
    <t>http://www.cityofparistx.com</t>
  </si>
  <si>
    <t>A I SOLUTIONS</t>
  </si>
  <si>
    <t>LANHAM</t>
  </si>
  <si>
    <t>ai-solutions.com</t>
  </si>
  <si>
    <t>www.ai-solutions.com</t>
  </si>
  <si>
    <t>SHORELINE CHRISTIAN CENTER</t>
  </si>
  <si>
    <t>Shoreline Christian Center</t>
  </si>
  <si>
    <t>826264699</t>
  </si>
  <si>
    <t>www.shoreline.net</t>
  </si>
  <si>
    <t>IMAGEVISION NET</t>
  </si>
  <si>
    <t>www.healthpay24.com</t>
  </si>
  <si>
    <t>Great Day Improvements</t>
  </si>
  <si>
    <t>004256095</t>
  </si>
  <si>
    <t>http://www.championwindow.com</t>
  </si>
  <si>
    <t>ST NORBERT SCHOOL ARCHDIOCESE OF</t>
  </si>
  <si>
    <t>HASKELL CISD</t>
  </si>
  <si>
    <t>haskell.esc14.net</t>
  </si>
  <si>
    <t>Ames Free Library</t>
  </si>
  <si>
    <t>amesfreelibrary.org</t>
  </si>
  <si>
    <t>www.amesfreelibrary.org</t>
  </si>
  <si>
    <t>WARREN CO CHRISTIAN SCHOOL</t>
  </si>
  <si>
    <t>ROSS COUNTY BOE</t>
  </si>
  <si>
    <t>ONTARIO ENERGY BOARD</t>
  </si>
  <si>
    <t>202885208</t>
  </si>
  <si>
    <t>http://ontarioenergyboard.ca</t>
  </si>
  <si>
    <t>ASCENSORES S.A.</t>
  </si>
  <si>
    <t>934182700</t>
  </si>
  <si>
    <t>ascensores.com</t>
  </si>
  <si>
    <t>www.otis.com</t>
  </si>
  <si>
    <t>Instituto de Investigacao Pesqueira , Ministerio das Pescas</t>
  </si>
  <si>
    <t>Nedbank Namibia</t>
  </si>
  <si>
    <t>539070336</t>
  </si>
  <si>
    <t>http://www.nedbank.com.na</t>
  </si>
  <si>
    <t>Bat British American Tobacco</t>
  </si>
  <si>
    <t>www.batbenelux.com</t>
  </si>
  <si>
    <t>Bundesvereinigung der Deutschen Arbeitgeberverbände (BDA)</t>
  </si>
  <si>
    <t>321620064</t>
  </si>
  <si>
    <t>http://www.bda-online.de</t>
  </si>
  <si>
    <t>RUDOLF ÖLZ MEISTERBÄCKER GESELLSCHAFT m.b.H.</t>
  </si>
  <si>
    <t>Rudolf Ölz Meisterbäcker Gesellschaft m.b.H.</t>
  </si>
  <si>
    <t>300315453</t>
  </si>
  <si>
    <t>http://www.oelz.com</t>
  </si>
  <si>
    <t>ALLAM HOMES</t>
  </si>
  <si>
    <t>PENRITH</t>
  </si>
  <si>
    <t>www.allam.com.au</t>
  </si>
  <si>
    <t>CAJACOPI CAJA DE COMPENSACIÓN FAMILIAR</t>
  </si>
  <si>
    <t>882318951</t>
  </si>
  <si>
    <t>http://www.cajacopi.com</t>
  </si>
  <si>
    <t>ALCAN PACKAGING STRONGPACK PUBLIC CO LTD</t>
  </si>
  <si>
    <t>Alcan Packaging Strongpack Public Co Ltd</t>
  </si>
  <si>
    <t>660984170</t>
  </si>
  <si>
    <t>www.strongpack.com</t>
  </si>
  <si>
    <t>MARIUS PEDERSEN</t>
  </si>
  <si>
    <t>495010704</t>
  </si>
  <si>
    <t>HRADEC KRÁLOVÉ</t>
  </si>
  <si>
    <t>http://www.mariuspedersen.cz</t>
  </si>
  <si>
    <t>CITY OF WASHOUGAL A</t>
  </si>
  <si>
    <t>cityofwashougal.us</t>
  </si>
  <si>
    <t>PACE SCHOOL</t>
  </si>
  <si>
    <t>080733256</t>
  </si>
  <si>
    <t>http://www.paceschool.org</t>
  </si>
  <si>
    <t>SECURITY NATIONAL LIFE INSURANCE CO INC</t>
  </si>
  <si>
    <t>073013799</t>
  </si>
  <si>
    <t>http://www.securitynational.com</t>
  </si>
  <si>
    <t>CONROY SIMBERG &amp; GANON</t>
  </si>
  <si>
    <t>116463050</t>
  </si>
  <si>
    <t>http://www.conroysimberg.com</t>
  </si>
  <si>
    <t>CULLMAN CITY SCHOOLS</t>
  </si>
  <si>
    <t>Cullman City Schools</t>
  </si>
  <si>
    <t>061243627</t>
  </si>
  <si>
    <t>Cullman</t>
  </si>
  <si>
    <t>cullmancats.net</t>
  </si>
  <si>
    <t>www.cullmancats.net</t>
  </si>
  <si>
    <t>ACLS</t>
  </si>
  <si>
    <t>acls.us</t>
  </si>
  <si>
    <t>GRAMMATECH INC</t>
  </si>
  <si>
    <t>603978321</t>
  </si>
  <si>
    <t>grammatech.com</t>
  </si>
  <si>
    <t>www.grammatech.com</t>
  </si>
  <si>
    <t>MI-NORTHEAST MICH COMM SERV AGENCY</t>
  </si>
  <si>
    <t>020905642</t>
  </si>
  <si>
    <t>http://www.nemcsa.org</t>
  </si>
  <si>
    <t>COLVILLE TRIBAL ENTERPRISES INC</t>
  </si>
  <si>
    <t>COULEE DAM</t>
  </si>
  <si>
    <t>ctscnac.com</t>
  </si>
  <si>
    <t>RESMED</t>
  </si>
  <si>
    <t>805874096</t>
  </si>
  <si>
    <t>http://www.resmed.com</t>
  </si>
  <si>
    <t>SOUTH CENTRAL REGIONAL MED CENTER</t>
  </si>
  <si>
    <t>071931919</t>
  </si>
  <si>
    <t>http://www.scrmc.com</t>
  </si>
  <si>
    <t>CITY OF GENESEO</t>
  </si>
  <si>
    <t>GENESEO</t>
  </si>
  <si>
    <t>www.cityofgeneseo.com</t>
  </si>
  <si>
    <t>IMEG Corp</t>
  </si>
  <si>
    <t>063248736</t>
  </si>
  <si>
    <t>http://www.kjww.com</t>
  </si>
  <si>
    <t>CHICKASHA SCHOOLS</t>
  </si>
  <si>
    <t>Chickasha Public Schools</t>
  </si>
  <si>
    <t>787924737</t>
  </si>
  <si>
    <t>Chickasha</t>
  </si>
  <si>
    <t>chickasha.k12.ok.us</t>
  </si>
  <si>
    <t>www.chickasha.k12.ok.us</t>
  </si>
  <si>
    <t>BREHM PREP SCHOOL</t>
  </si>
  <si>
    <t>056176688</t>
  </si>
  <si>
    <t>brehm.org</t>
  </si>
  <si>
    <t>LOGIC INFORMATION SYSTEMS</t>
  </si>
  <si>
    <t>033095345</t>
  </si>
  <si>
    <t>INVER GROVE HEIGHTS</t>
  </si>
  <si>
    <t>http://www.logicinfo.com</t>
  </si>
  <si>
    <t>BECKY</t>
  </si>
  <si>
    <t>actioncapital.com</t>
  </si>
  <si>
    <t>Hirsch Servo AG</t>
  </si>
  <si>
    <t>300872876</t>
  </si>
  <si>
    <t>Glanegg</t>
  </si>
  <si>
    <t>http://www.hirsch-gruppe.com</t>
  </si>
  <si>
    <t>First Investment Bank AD</t>
  </si>
  <si>
    <t>628157182</t>
  </si>
  <si>
    <t>http://fib.bg</t>
  </si>
  <si>
    <t>Carrosserie Gangloff AG</t>
  </si>
  <si>
    <t>gangloff.com</t>
  </si>
  <si>
    <t>Miter Brands</t>
  </si>
  <si>
    <t>625208798</t>
  </si>
  <si>
    <t>http://www.pgtindustries.com</t>
  </si>
  <si>
    <t>WILMINGTON CHRISTIAN ACADE</t>
  </si>
  <si>
    <t>097721336</t>
  </si>
  <si>
    <t>wilmingtonchristian.com</t>
  </si>
  <si>
    <t>www.gracenc.org</t>
  </si>
  <si>
    <t>SARGENT SCHOOL</t>
  </si>
  <si>
    <t>MARLBORO SCHOOL DISTRICT</t>
  </si>
  <si>
    <t>078252350</t>
  </si>
  <si>
    <t>www.mtps.org</t>
  </si>
  <si>
    <t>PLEASANT LOCAL SCHOOL DISTRICT</t>
  </si>
  <si>
    <t>075022004</t>
  </si>
  <si>
    <t>http://www.pleasant.treca.org</t>
  </si>
  <si>
    <t>pleasant.treca.org</t>
  </si>
  <si>
    <t>RAYMOND SCHOOLS</t>
  </si>
  <si>
    <t>FRANKSVILLE</t>
  </si>
  <si>
    <t>FRANCIS MARION UNIVERSITY</t>
  </si>
  <si>
    <t>078052131</t>
  </si>
  <si>
    <t>http://www.fmarion.edu</t>
  </si>
  <si>
    <t>Kroschke Sign International GmbH</t>
  </si>
  <si>
    <t>340293711</t>
  </si>
  <si>
    <t>http://www.kroschke.de</t>
  </si>
  <si>
    <t>www.kroschke.com</t>
  </si>
  <si>
    <t>PricewaterhouseCoopers Könyvvizsgáló Korlátolt Felelősségű T</t>
  </si>
  <si>
    <t>364742718</t>
  </si>
  <si>
    <t>pwc.com</t>
  </si>
  <si>
    <t>Partou</t>
  </si>
  <si>
    <t>490349539</t>
  </si>
  <si>
    <t>http://www.smallsteps.nl</t>
  </si>
  <si>
    <t>東京慈恵会医科大学</t>
  </si>
  <si>
    <t>694611500</t>
  </si>
  <si>
    <t>http://www.jikei.ac.jp</t>
  </si>
  <si>
    <t>TEXAS PIPE</t>
  </si>
  <si>
    <t>008950321</t>
  </si>
  <si>
    <t>http://www.texaspipe.com</t>
  </si>
  <si>
    <t>CLAIBORNE CHRISTIAN</t>
  </si>
  <si>
    <t>WEST MONROE</t>
  </si>
  <si>
    <t>GRUPO ETHUS INTERASEO S.A./ EDEMCO &amp; ELECTRICAS DE MEDELLIN INGENIERIA Y SERVICIOS S A</t>
  </si>
  <si>
    <t>880186556</t>
  </si>
  <si>
    <t>https://www.grupoethuss.com.co</t>
  </si>
  <si>
    <t>Keg Steakhouse And Bar The</t>
  </si>
  <si>
    <t>http://www.kegsteakhouse.com</t>
  </si>
  <si>
    <t>EQUANT / ORANGE / ЭКВАНТ ООО</t>
  </si>
  <si>
    <t>http://www.global-one.ru</t>
  </si>
  <si>
    <t>Kenya Pipeline Company Limited</t>
  </si>
  <si>
    <t>643598626</t>
  </si>
  <si>
    <t>http://kpc.co.ke</t>
  </si>
  <si>
    <t>GLOBAL EDUCATION MANAGEMENT SYSTEM - GEMS -</t>
  </si>
  <si>
    <t>558453162</t>
  </si>
  <si>
    <t>http://www.gemseducation.com</t>
  </si>
  <si>
    <t>Jarir Bookstore</t>
  </si>
  <si>
    <t>557673428</t>
  </si>
  <si>
    <t>http://www.jarirbookstore.com</t>
  </si>
  <si>
    <t>EGAIN</t>
  </si>
  <si>
    <t>064563619</t>
  </si>
  <si>
    <t>http://www.egain.com</t>
  </si>
  <si>
    <t>CAMPO SCHOOL DISTRICT R E 6</t>
  </si>
  <si>
    <t>100145937</t>
  </si>
  <si>
    <t>CAMPO</t>
  </si>
  <si>
    <t>www.townofcampo.co</t>
  </si>
  <si>
    <t>CHRISTIAN ACADEMY OF KNOXVILLE</t>
  </si>
  <si>
    <t>139515571</t>
  </si>
  <si>
    <t>http://www.christianacadknox.org</t>
  </si>
  <si>
    <t>www.cakwarriors.com</t>
  </si>
  <si>
    <t>Carstar Automotive Canada-Correct</t>
  </si>
  <si>
    <t>253742035</t>
  </si>
  <si>
    <t>www.carstar.ca</t>
  </si>
  <si>
    <t>Energi Fyn A/S Erhverv</t>
  </si>
  <si>
    <t>Energi Fyn</t>
  </si>
  <si>
    <t>306762324</t>
  </si>
  <si>
    <t>Odense SV</t>
  </si>
  <si>
    <t>http://www.energifyn.dk</t>
  </si>
  <si>
    <t>Menzies Chartered Accountants</t>
  </si>
  <si>
    <t>227419967</t>
  </si>
  <si>
    <t>http://www.menzies.co.uk</t>
  </si>
  <si>
    <t>All Saints Academy</t>
  </si>
  <si>
    <t>168872633</t>
  </si>
  <si>
    <t>ISHPEMING SCHOOL DISTRICT</t>
  </si>
  <si>
    <t>100035435</t>
  </si>
  <si>
    <t>http://ishpemingschools.com</t>
  </si>
  <si>
    <t>www.ishpemingschools.org</t>
  </si>
  <si>
    <t>BRENTWOOD HIGH SCHOOL</t>
  </si>
  <si>
    <t>084390590</t>
  </si>
  <si>
    <t>http://www.brentwood.k12.mo.us</t>
  </si>
  <si>
    <t>www.brentwoodmoschools.org</t>
  </si>
  <si>
    <t>BOISTFORT SCHOOL DISTRICT</t>
  </si>
  <si>
    <t>CURTIS</t>
  </si>
  <si>
    <t>CHILD &amp; FAMILY GUIDANCE CENTER</t>
  </si>
  <si>
    <t>019196782</t>
  </si>
  <si>
    <t>www.childguidance.org</t>
  </si>
  <si>
    <t>ELIZABETHTOWN TECH COLLEGE</t>
  </si>
  <si>
    <t>Altair Global Services, LLC</t>
  </si>
  <si>
    <t>032213906</t>
  </si>
  <si>
    <t>http://www.altairglobal.com</t>
  </si>
  <si>
    <t>IGUS</t>
  </si>
  <si>
    <t>igus.com</t>
  </si>
  <si>
    <t>www.igus.com</t>
  </si>
  <si>
    <t>PA-CTM HED East</t>
  </si>
  <si>
    <t>858837271</t>
  </si>
  <si>
    <t>http://rmu.edu</t>
  </si>
  <si>
    <t>LINAK A/S</t>
  </si>
  <si>
    <t>Linak A/S</t>
  </si>
  <si>
    <t>305061657</t>
  </si>
  <si>
    <t>http://www.linak.com</t>
  </si>
  <si>
    <t>ROSTELECOM / РОСТЕЛЕКОМ ПАО</t>
  </si>
  <si>
    <t>685714104</t>
  </si>
  <si>
    <t>http://www.rt.ru</t>
  </si>
  <si>
    <t>ALBERTA CROWE LETTER SERVICE</t>
  </si>
  <si>
    <t>ERICSSON PTY LTD</t>
  </si>
  <si>
    <t>637124231</t>
  </si>
  <si>
    <t>Parklands</t>
  </si>
  <si>
    <t>MIRAMONTE SCHOOL</t>
  </si>
  <si>
    <t>Autofrance Ltda. (Bruno Fritsch Ltda)</t>
  </si>
  <si>
    <t>BRUNO FRITSCH</t>
  </si>
  <si>
    <t>brunofritsch.cl</t>
  </si>
  <si>
    <t>www.brunofritsch.cl</t>
  </si>
  <si>
    <t>DEERE &amp; COMPANY</t>
  </si>
  <si>
    <t>DEERE &amp; CO</t>
  </si>
  <si>
    <t>232391961</t>
  </si>
  <si>
    <t>deere.co.uk</t>
  </si>
  <si>
    <t>海尔集团公司</t>
  </si>
  <si>
    <t>529679269</t>
  </si>
  <si>
    <t>青岛</t>
  </si>
  <si>
    <t>http://www.haier.net</t>
  </si>
  <si>
    <t>Housing Finance Company of Uganda</t>
  </si>
  <si>
    <t>552493744</t>
  </si>
  <si>
    <t>http://www.housingfinance.co.ug</t>
  </si>
  <si>
    <t>Ministry of Human Resources and Social Development</t>
  </si>
  <si>
    <t>366478576</t>
  </si>
  <si>
    <t>Roche Diagnostics Asia Pacific Pte Ltd</t>
  </si>
  <si>
    <t>595956756</t>
  </si>
  <si>
    <t>동우화인켐(구: 동우약품공업 )</t>
  </si>
  <si>
    <t>687998422</t>
  </si>
  <si>
    <t>익산시</t>
  </si>
  <si>
    <t>http://www.dwchem.co.kr</t>
  </si>
  <si>
    <t>銀泉株式会社</t>
  </si>
  <si>
    <t>502726726</t>
  </si>
  <si>
    <t>http://www.ginsen-gr.co.jp</t>
  </si>
  <si>
    <t>ALLENDALE COMM CONS S D 17</t>
  </si>
  <si>
    <t>556763431</t>
  </si>
  <si>
    <t>INCHELIUM SCHOOL DISTRICT</t>
  </si>
  <si>
    <t>Inchelium School District</t>
  </si>
  <si>
    <t>009636333</t>
  </si>
  <si>
    <t>Inchelium</t>
  </si>
  <si>
    <t>551101665</t>
  </si>
  <si>
    <t>http://www.unfccc.int</t>
  </si>
  <si>
    <t>UniCredit Bulbank AD</t>
  </si>
  <si>
    <t>643581572</t>
  </si>
  <si>
    <t>http://unicreditbulbank.bg</t>
  </si>
  <si>
    <t>SCHOMBURG GmbH</t>
  </si>
  <si>
    <t>313387875</t>
  </si>
  <si>
    <t>www.schomburg.de</t>
  </si>
  <si>
    <t>Egyptian General Petroleum Corporation-EGPC</t>
  </si>
  <si>
    <t>367136199</t>
  </si>
  <si>
    <t>http://www.egpc.com.eg</t>
  </si>
  <si>
    <t>ASTILLEROS NAVALES ECUATORIANOS</t>
  </si>
  <si>
    <t>815990302</t>
  </si>
  <si>
    <t>ST MICHAELS LUTHERAN</t>
  </si>
  <si>
    <t>RICHVILLE</t>
  </si>
  <si>
    <t>BROWNSTOWN COMM SCH DIST 201</t>
  </si>
  <si>
    <t>100190891</t>
  </si>
  <si>
    <t>Brownstown</t>
  </si>
  <si>
    <t>bcusd201.com</t>
  </si>
  <si>
    <t>St. Joseph School</t>
  </si>
  <si>
    <t>stjosephschool.net</t>
  </si>
  <si>
    <t>SCOTT COUNTY CENTRAL SCHOOLS</t>
  </si>
  <si>
    <t>SIKESTON</t>
  </si>
  <si>
    <t>JACKSON SR HIGH SCHOOL</t>
  </si>
  <si>
    <t>010340933</t>
  </si>
  <si>
    <t>http://www.jccschools.com</t>
  </si>
  <si>
    <t>GULF COAST CHRISTIAN SCHOOL</t>
  </si>
  <si>
    <t>Gulf Coast Christian School</t>
  </si>
  <si>
    <t>FRANCINE DELANY NEW SCH FOR CHILDRE</t>
  </si>
  <si>
    <t>023561256</t>
  </si>
  <si>
    <t>http://42NW.COM</t>
  </si>
  <si>
    <t>www.fdnsc.net</t>
  </si>
  <si>
    <t>REGIONAL CONSOLIDATED SERVICES</t>
  </si>
  <si>
    <t>Warburtons Ltd</t>
  </si>
  <si>
    <t>211081175</t>
  </si>
  <si>
    <t>http://www.warburtons.co.uk</t>
  </si>
  <si>
    <t>GLAXO SMITHKLINE (THAILAND) CO LTD</t>
  </si>
  <si>
    <t>Glaxo Smithkline (Thailand) Co Ltd</t>
  </si>
  <si>
    <t>659715775</t>
  </si>
  <si>
    <t>CHICO ISD</t>
  </si>
  <si>
    <t>COMMONWEALTH SYSTEMS</t>
  </si>
  <si>
    <t>commonwealthsystems.com</t>
  </si>
  <si>
    <t>NECEDAH AREA SD</t>
  </si>
  <si>
    <t>189346844</t>
  </si>
  <si>
    <t>NECEDAH</t>
  </si>
  <si>
    <t>http://www.necedah.k12.wi.us</t>
  </si>
  <si>
    <t>PALASTEIN CUSD 3</t>
  </si>
  <si>
    <t>ENCORE ELECTRIC INC</t>
  </si>
  <si>
    <t>encoreelectric.com</t>
  </si>
  <si>
    <t>www.encoreelectric.com</t>
  </si>
  <si>
    <t>MAUMEE VALLEY COUNTRY DAY SCHOOL</t>
  </si>
  <si>
    <t>Maumee Valley Country Day School</t>
  </si>
  <si>
    <t>077571024</t>
  </si>
  <si>
    <t>mvcds.org</t>
  </si>
  <si>
    <t>www.mvcds.org</t>
  </si>
  <si>
    <t>GALION CITY SCHOOL DISTRICT</t>
  </si>
  <si>
    <t>969128169</t>
  </si>
  <si>
    <t>http://www.ncocc.k12.oh.us/galion/index.htm</t>
  </si>
  <si>
    <t>www.galionschools.org</t>
  </si>
  <si>
    <t>PINEWOOD CHRISTIAN ACADEMY</t>
  </si>
  <si>
    <t>WOODSTOWN HS</t>
  </si>
  <si>
    <t>WOODSTOWN</t>
  </si>
  <si>
    <t>BILLINGS COUNTY SD 1</t>
  </si>
  <si>
    <t>932941800</t>
  </si>
  <si>
    <t>MEDORA</t>
  </si>
  <si>
    <t>科研製薬株式会社</t>
  </si>
  <si>
    <t>366466837</t>
  </si>
  <si>
    <t>http://www.kaken.co.jp</t>
  </si>
  <si>
    <t>REGIONAL EDUCATION SERVICE AGENCY</t>
  </si>
  <si>
    <t>926994658</t>
  </si>
  <si>
    <t>Parkersburg</t>
  </si>
  <si>
    <t>resa5.k12.wv.us</t>
  </si>
  <si>
    <t>CLEVELAND JEWISH COMMUNITY CENTER</t>
  </si>
  <si>
    <t>Cleveland Jewish Community Center</t>
  </si>
  <si>
    <t>060425246</t>
  </si>
  <si>
    <t>Beachwood</t>
  </si>
  <si>
    <t>mandeljcc.org</t>
  </si>
  <si>
    <t>www.mandeljcc.org</t>
  </si>
  <si>
    <t>LAURENS COUNTY LIBRARY</t>
  </si>
  <si>
    <t>103813317</t>
  </si>
  <si>
    <t>LAURENS</t>
  </si>
  <si>
    <t>lcpl.org</t>
  </si>
  <si>
    <t>www.laurenscounty.us</t>
  </si>
  <si>
    <t>100986926</t>
  </si>
  <si>
    <t>JFGW</t>
  </si>
  <si>
    <t>BOWMAN CONSULTING GROUP</t>
  </si>
  <si>
    <t>Bowman Consulting Group</t>
  </si>
  <si>
    <t>101042823</t>
  </si>
  <si>
    <t>Chantilly</t>
  </si>
  <si>
    <t>http://www.bowmanconsulting.com</t>
  </si>
  <si>
    <t>G F W SCHOOL DISTRICT 2365</t>
  </si>
  <si>
    <t>011378494</t>
  </si>
  <si>
    <t>Gibbon</t>
  </si>
  <si>
    <t>http://www.gfw.k12.mn.us</t>
  </si>
  <si>
    <t>www.gfwschools.org</t>
  </si>
  <si>
    <t>IMPORTADORA DE PLOMERÍA S.A. IMPLOSA</t>
  </si>
  <si>
    <t>implosa.com</t>
  </si>
  <si>
    <t>Elektra Noreste, S.A.</t>
  </si>
  <si>
    <t>853738433</t>
  </si>
  <si>
    <t>http://www.elektra.com.pa</t>
  </si>
  <si>
    <t>MN-DOUGLAS COUNTY HOSPITAL</t>
  </si>
  <si>
    <t>020485769</t>
  </si>
  <si>
    <t>BENCHMADE KNIFE CO</t>
  </si>
  <si>
    <t>195188008</t>
  </si>
  <si>
    <t>OREGON CITY</t>
  </si>
  <si>
    <t>benchmade.com</t>
  </si>
  <si>
    <t>www.benchmade.com</t>
  </si>
  <si>
    <t>MCMASTER CARR SUPPLY COMPANY</t>
  </si>
  <si>
    <t>029404068</t>
  </si>
  <si>
    <t>http://www.mcmaster.com</t>
  </si>
  <si>
    <t>AUTONATION INC</t>
  </si>
  <si>
    <t>http://www.autonation.com</t>
  </si>
  <si>
    <t>コモタ株式会社</t>
  </si>
  <si>
    <t>691251938</t>
  </si>
  <si>
    <t>http://www.comota.co.jp/index.html</t>
  </si>
  <si>
    <t>MA-LAWRENCE MIS DEPT</t>
  </si>
  <si>
    <t>079523171</t>
  </si>
  <si>
    <t>cityoflawrence.org</t>
  </si>
  <si>
    <t>F E G S</t>
  </si>
  <si>
    <t>CONGREGATION BETH AM SYNAGOGUE SCHL</t>
  </si>
  <si>
    <t>KANSAS ASSOCIATION OF SCHOOL BOARDS</t>
  </si>
  <si>
    <t>PRINTS MEMORIAL LIBRARY</t>
  </si>
  <si>
    <t>TRINITY EPISCOPAL SCHOOL FOR MINISTRY</t>
  </si>
  <si>
    <t>093327815</t>
  </si>
  <si>
    <t>Ambridge</t>
  </si>
  <si>
    <t>tsm.edu</t>
  </si>
  <si>
    <t>www.tsm.edu</t>
  </si>
  <si>
    <t>KEARNEY PUBLIC LIBRARY</t>
  </si>
  <si>
    <t>966420825</t>
  </si>
  <si>
    <t>kearneygov.org</t>
  </si>
  <si>
    <t>www.cityofkearney.org</t>
  </si>
  <si>
    <t>Surbana Jurong Services Pte. Ltd.</t>
  </si>
  <si>
    <t>659172758</t>
  </si>
  <si>
    <t>http://www.surbana.com</t>
  </si>
  <si>
    <t>ALIGN TECH</t>
  </si>
  <si>
    <t>005618094</t>
  </si>
  <si>
    <t>http://www.aligntech.com</t>
  </si>
  <si>
    <t>BİLİM İLAÇ SAN. VE TİC. A.Ş.</t>
  </si>
  <si>
    <t>644578619</t>
  </si>
  <si>
    <t>http://www.bilimilac.com.tr</t>
  </si>
  <si>
    <t>TCC TRANSPORTADORA COMERCIAL COLOMBIA S.A.</t>
  </si>
  <si>
    <t>880210018</t>
  </si>
  <si>
    <t>https://www.tcc.com.co/</t>
  </si>
  <si>
    <t>CHILDREN S SQUARE U S A</t>
  </si>
  <si>
    <t>CLAREMONT COUNTY CLUB</t>
  </si>
  <si>
    <t>SARD VERBINNEN &amp; CO</t>
  </si>
  <si>
    <t>Sard Verbinnen &amp; Co</t>
  </si>
  <si>
    <t>824643035</t>
  </si>
  <si>
    <t>www.sardverb.com</t>
  </si>
  <si>
    <t>KSB HOSPITAL</t>
  </si>
  <si>
    <t>KSB Hospital</t>
  </si>
  <si>
    <t>837475466</t>
  </si>
  <si>
    <t>ksbhospital.com</t>
  </si>
  <si>
    <t>www.ksbhospital.com</t>
  </si>
  <si>
    <t>ST JOHN S CATHOLIC SCHOOL</t>
  </si>
  <si>
    <t>DELAWARE NATURE SOCIETY</t>
  </si>
  <si>
    <t>Delaware Nature Society</t>
  </si>
  <si>
    <t>delawarenaturesociety.org</t>
  </si>
  <si>
    <t>www.delawarenaturesociety.org</t>
  </si>
  <si>
    <t>Locar Guindastes e Transportes Intermodais</t>
  </si>
  <si>
    <t>899488167</t>
  </si>
  <si>
    <t>http://www.locar.com.br</t>
  </si>
  <si>
    <t>DEBEVOISE &amp; PLIMPTON</t>
  </si>
  <si>
    <t>debevoise.com</t>
  </si>
  <si>
    <t>www.debevoise.com</t>
  </si>
  <si>
    <t>Munchy Food Industries Sdn Bhd</t>
  </si>
  <si>
    <t>652286469</t>
  </si>
  <si>
    <t>Batu Pahat</t>
  </si>
  <si>
    <t>http://www.munchys.com</t>
  </si>
  <si>
    <t>Williams F1</t>
  </si>
  <si>
    <t>217502368</t>
  </si>
  <si>
    <t>http://www.williamsf1.com</t>
  </si>
  <si>
    <t>www.williamsf1.com</t>
  </si>
  <si>
    <t>INVENSYS CONTROLS ITALY SPA CLIMATE CONTROLS</t>
  </si>
  <si>
    <t>459018540</t>
  </si>
  <si>
    <t>SANT'OLCESE</t>
  </si>
  <si>
    <t>www.wonderware.com</t>
  </si>
  <si>
    <t>VINDELNS KOMMUN</t>
  </si>
  <si>
    <t>Vindelns kommun</t>
  </si>
  <si>
    <t>350627667</t>
  </si>
  <si>
    <t>VINDELN</t>
  </si>
  <si>
    <t>http://www.vindeln.se</t>
  </si>
  <si>
    <t>www.vindeln.se</t>
  </si>
  <si>
    <t>Electrolux Vietnam Ltd.</t>
  </si>
  <si>
    <t>Office National Des Aeroport (ONDA)</t>
  </si>
  <si>
    <t>559320167</t>
  </si>
  <si>
    <t>http://www.onda.ma</t>
  </si>
  <si>
    <t>ONLINE BUSINESS SYSTEMS</t>
  </si>
  <si>
    <t>Online Business Systems</t>
  </si>
  <si>
    <t>248181851</t>
  </si>
  <si>
    <t>obsglobal.com</t>
  </si>
  <si>
    <t>UMBRA LTD</t>
  </si>
  <si>
    <t>Umbra Ltd</t>
  </si>
  <si>
    <t>242445328</t>
  </si>
  <si>
    <t>http://www.umbra.com</t>
  </si>
  <si>
    <t>THE PEER GROUP INC</t>
  </si>
  <si>
    <t>249180647</t>
  </si>
  <si>
    <t>www.peergroup.com</t>
  </si>
  <si>
    <t>TRIDEL INC</t>
  </si>
  <si>
    <t>Tridel Inc</t>
  </si>
  <si>
    <t>241931351</t>
  </si>
  <si>
    <t>http://www.tridel.com</t>
  </si>
  <si>
    <t>株式会社ビー・エム・エル</t>
  </si>
  <si>
    <t>503895734</t>
  </si>
  <si>
    <t>http://www.bml.co.jp@bmlgrp.onmicrosoft.com</t>
  </si>
  <si>
    <t>株式会社富士薬品</t>
  </si>
  <si>
    <t>364763903</t>
  </si>
  <si>
    <t>さいたま市大宮区</t>
  </si>
  <si>
    <t>http://www.fujiyakuhin.co.jp</t>
  </si>
  <si>
    <t>麻布大学</t>
  </si>
  <si>
    <t>712535637</t>
  </si>
  <si>
    <t>http://www.post.japanpost.jp/cgi-zip/zipcode.phpzip=2520206&amp;.x=60&amp;.y=6</t>
  </si>
  <si>
    <t>臺灣土地銀行股份有限公司</t>
  </si>
  <si>
    <t>656617797</t>
  </si>
  <si>
    <t>http://landbank.com.tw, WWW.LANDBANK.COM.TW</t>
  </si>
  <si>
    <t>Kennedy van der Laan N.V.</t>
  </si>
  <si>
    <t>409477622</t>
  </si>
  <si>
    <t>http://www.kvdl.nl</t>
  </si>
  <si>
    <t>株式会社鷺宮製作所</t>
  </si>
  <si>
    <t>690549944</t>
  </si>
  <si>
    <t>http://www.saginomiya.co.jp</t>
  </si>
  <si>
    <t>Dreve GmbH &amp; Co. KG</t>
  </si>
  <si>
    <t>319383253</t>
  </si>
  <si>
    <t>Unna</t>
  </si>
  <si>
    <t>www.dreve.de</t>
  </si>
  <si>
    <t>pbr Planungsbüro Rohling AG</t>
  </si>
  <si>
    <t>314952763</t>
  </si>
  <si>
    <t>http://www.pbr.de</t>
  </si>
  <si>
    <t>ATLANTA JEWISH COMM CTR I</t>
  </si>
  <si>
    <t>DUNWOODY</t>
  </si>
  <si>
    <t>LA MERCANTIL ANDINA COMPANIA DE SEGUROS S A</t>
  </si>
  <si>
    <t>970003661</t>
  </si>
  <si>
    <t>http://www.mercantilandina.com.ar</t>
  </si>
  <si>
    <t>GREENWOOD GENETICS</t>
  </si>
  <si>
    <t>Greenwood Genetics</t>
  </si>
  <si>
    <t>102490518</t>
  </si>
  <si>
    <t>http://www.ggc.org</t>
  </si>
  <si>
    <t>STAR SCHOOL DISTRICT</t>
  </si>
  <si>
    <t>100570290</t>
  </si>
  <si>
    <t>PASCO</t>
  </si>
  <si>
    <t>starsd.org</t>
  </si>
  <si>
    <t>KAHLOTUS SCHOOL DISTRICT</t>
  </si>
  <si>
    <t>Kahlotus School District</t>
  </si>
  <si>
    <t>011170628</t>
  </si>
  <si>
    <t>Kahlotus</t>
  </si>
  <si>
    <t>kahlotussd.org</t>
  </si>
  <si>
    <t>www.kahlotussd.org</t>
  </si>
  <si>
    <t>Havi Group</t>
  </si>
  <si>
    <t>015927493</t>
  </si>
  <si>
    <t>http://www.tmsw.com</t>
  </si>
  <si>
    <t>HUTCHINSON MANUFACTURING INC</t>
  </si>
  <si>
    <t>hutchmfg.com</t>
  </si>
  <si>
    <t>NH HOTELES</t>
  </si>
  <si>
    <t>NH Hoteles</t>
  </si>
  <si>
    <t>464537604</t>
  </si>
  <si>
    <t>http://www.nh-hoteles.com</t>
  </si>
  <si>
    <t>Hongkong and Shanghai Banking Corporation Ltd. (HSBC)</t>
  </si>
  <si>
    <t>721642486</t>
  </si>
  <si>
    <t>http://www.hsbc.com.sg/1/2/home</t>
  </si>
  <si>
    <t>Jato Dynamics</t>
  </si>
  <si>
    <t>399566819</t>
  </si>
  <si>
    <t>http://www.jato.com</t>
  </si>
  <si>
    <t>Gemeente Wijdemeren</t>
  </si>
  <si>
    <t>http://www.wijdemeren.nl</t>
  </si>
  <si>
    <t>RODRIGO ELIAS &amp; MEDRANO - ABOGADOS S CIVIL D L R</t>
  </si>
  <si>
    <t>954427501</t>
  </si>
  <si>
    <t>JESUS MARIA</t>
  </si>
  <si>
    <t>estudiorodrigo.com</t>
  </si>
  <si>
    <t>566652250</t>
  </si>
  <si>
    <t>http://www.city.saga.lg.jp</t>
  </si>
  <si>
    <t>株式会社コメリ</t>
  </si>
  <si>
    <t>690846928</t>
  </si>
  <si>
    <t>http://www.komeri.bit.or.jp</t>
  </si>
  <si>
    <t>REVERE PUBLIC LIBRARY</t>
  </si>
  <si>
    <t>reverepubliclibrary.org</t>
  </si>
  <si>
    <t>www.reverepubliclibrary.org</t>
  </si>
  <si>
    <t>NTT (Thailand) Limited</t>
  </si>
  <si>
    <t>hello.global.ntt</t>
  </si>
  <si>
    <t>www.locus.co.th</t>
  </si>
  <si>
    <t>Thai Bridgestone Co Ltd</t>
  </si>
  <si>
    <t>661743804</t>
  </si>
  <si>
    <t>http://www.bridgestone.co.th</t>
  </si>
  <si>
    <t>SHIELDS ENVIRONMENTAL LTD</t>
  </si>
  <si>
    <t>235545522</t>
  </si>
  <si>
    <t>ESSEX</t>
  </si>
  <si>
    <t>shields-e.com</t>
  </si>
  <si>
    <t>Horwich Farrelly</t>
  </si>
  <si>
    <t>220105850</t>
  </si>
  <si>
    <t>https://h-f.co.uk/</t>
  </si>
  <si>
    <t>UĞUR SOĞUTMA MAKİNALARI VE TEKSTİL SAN. VE TİC. A.Ş.</t>
  </si>
  <si>
    <t>644582108</t>
  </si>
  <si>
    <t>AYDIN</t>
  </si>
  <si>
    <t>http://www.ugur.com.tr</t>
  </si>
  <si>
    <t>DELPHI IT</t>
  </si>
  <si>
    <t>SUPERMIX CONCRETO SA</t>
  </si>
  <si>
    <t>899040372</t>
  </si>
  <si>
    <t>http://www.supermix.com.br</t>
  </si>
  <si>
    <t>Gemeente Noordwijk</t>
  </si>
  <si>
    <t>386704944</t>
  </si>
  <si>
    <t>Noordwijk ZH</t>
  </si>
  <si>
    <t>http://www.noordwijk.nl</t>
  </si>
  <si>
    <t>DM Drogerie Markt GmbH &amp; Co. KG</t>
  </si>
  <si>
    <t>316004811</t>
  </si>
  <si>
    <t>http://www.dm-drogeriemarkt.de</t>
  </si>
  <si>
    <t>GOBIERNO DEL ESTADO DE MICHOACAN</t>
  </si>
  <si>
    <t>812978443</t>
  </si>
  <si>
    <t>MICHOACAN</t>
  </si>
  <si>
    <t>http://www.michoacan.gob.mx</t>
  </si>
  <si>
    <t>LG전자(주) (LG Electronics Co., Ltd.)</t>
  </si>
  <si>
    <t>688298116</t>
  </si>
  <si>
    <t>영등포구</t>
  </si>
  <si>
    <t>http://www.lge.co.kr</t>
  </si>
  <si>
    <t>Scholz AG</t>
  </si>
  <si>
    <t>315670679</t>
  </si>
  <si>
    <t>Essingen</t>
  </si>
  <si>
    <t>http://www.scholz-edelstahl.de</t>
  </si>
  <si>
    <t>Telecom Egypt-TE</t>
  </si>
  <si>
    <t>558522966</t>
  </si>
  <si>
    <t>http://www.telecomegypt.com.eg</t>
  </si>
  <si>
    <t>KWH-YHTYMÄ OY</t>
  </si>
  <si>
    <t>KWH-Yhtymä Oy</t>
  </si>
  <si>
    <t>368530754</t>
  </si>
  <si>
    <t>VAASA</t>
  </si>
  <si>
    <t>http://www.kwhgroup.com</t>
  </si>
  <si>
    <t>www.mirka.com</t>
  </si>
  <si>
    <t>HELVETIA COMPAGNIA SVIZZERA</t>
  </si>
  <si>
    <t>339370690</t>
  </si>
  <si>
    <t>CHIARAVALLE MILANESE</t>
  </si>
  <si>
    <t>http://www.gesiass.it</t>
  </si>
  <si>
    <t>EXPRESSO NEPOMUCENO LTDA</t>
  </si>
  <si>
    <t>901290648</t>
  </si>
  <si>
    <t>LAVRAS</t>
  </si>
  <si>
    <t>expressonepomuceno.com.br</t>
  </si>
  <si>
    <t>www.expressonepomuceno.com.br</t>
  </si>
  <si>
    <t>GOBERNACION DEL MAGDALENA/SECRETARIAS</t>
  </si>
  <si>
    <t>880473778</t>
  </si>
  <si>
    <t>SANTA MARTA</t>
  </si>
  <si>
    <t>http://www.gobmagdalena.gov.co</t>
  </si>
  <si>
    <t>ICOM FRANCE</t>
  </si>
  <si>
    <t>262394125</t>
  </si>
  <si>
    <t>TOULOUSE CEDEX 5</t>
  </si>
  <si>
    <t>www.icom-france.com</t>
  </si>
  <si>
    <t>AVON DEL ECUADOR</t>
  </si>
  <si>
    <t>935126870</t>
  </si>
  <si>
    <t>http://www.avon.com.ec/</t>
  </si>
  <si>
    <t>RENAULT/Nissan</t>
  </si>
  <si>
    <t>420169660</t>
  </si>
  <si>
    <t>http://www.renault.cn</t>
  </si>
  <si>
    <t>Jeollanamdo Provincial Government</t>
  </si>
  <si>
    <t>전라남도청</t>
  </si>
  <si>
    <t>631058273</t>
  </si>
  <si>
    <t>Muan-gun</t>
  </si>
  <si>
    <t>http://www.jeonnam.go.kr/01kr</t>
  </si>
  <si>
    <t>Federal Express Europe Services</t>
  </si>
  <si>
    <t>871781351</t>
  </si>
  <si>
    <t>407 CONCESSION CORP</t>
  </si>
  <si>
    <t>407 Concession Corp</t>
  </si>
  <si>
    <t>259537181</t>
  </si>
  <si>
    <t>http://www.407etr.com</t>
  </si>
  <si>
    <t>Kumla kommun</t>
  </si>
  <si>
    <t>350627097</t>
  </si>
  <si>
    <t>KUMLA</t>
  </si>
  <si>
    <t>http://www.kumla.se</t>
  </si>
  <si>
    <t>Instituto Tecnológico de Costa Rica</t>
  </si>
  <si>
    <t>853053767</t>
  </si>
  <si>
    <t>http://www.tec.ac.cr</t>
  </si>
  <si>
    <t>GRUPO SANDO (SERVICIOS CORPORATIVOS SANDO SL, CONSTRUCCIONES SANDO)</t>
  </si>
  <si>
    <t>541117359</t>
  </si>
  <si>
    <t>http://www.sando.com</t>
  </si>
  <si>
    <t>FORTA FEDERACION DE ORGANISMOS DE RADIO Y TELEVISIONES AUTON</t>
  </si>
  <si>
    <t>477063952</t>
  </si>
  <si>
    <t>http://www.forta.es</t>
  </si>
  <si>
    <t>IKB Deutsche Industriebank AG</t>
  </si>
  <si>
    <t>315741306</t>
  </si>
  <si>
    <t>http://www.ikb.de</t>
  </si>
  <si>
    <t>Marvell Semiconductor Israel Ltd</t>
  </si>
  <si>
    <t>600382774</t>
  </si>
  <si>
    <t>MOSHAV MANOF</t>
  </si>
  <si>
    <t>http://www.marvell.com</t>
  </si>
  <si>
    <t>www.marvell.com</t>
  </si>
  <si>
    <t>Meyer &amp; Meyer Internationale Spediteure GmbH &amp; Co. KG</t>
  </si>
  <si>
    <t>315955591</t>
  </si>
  <si>
    <t>http://www.meyermeyer.de</t>
  </si>
  <si>
    <t>HONEYWELL KUWAIT COMPANY</t>
  </si>
  <si>
    <t>Honeywell Kuwait Company</t>
  </si>
  <si>
    <t>645071309</t>
  </si>
  <si>
    <t>HELLENIC AEROSPACE INDUSTRY</t>
  </si>
  <si>
    <t>423039965</t>
  </si>
  <si>
    <t>Αθήνα</t>
  </si>
  <si>
    <t>http://www.haicorp.com</t>
  </si>
  <si>
    <t>CORFERIAS CORPORACION DE FERIAS Y EXPOSICIONES S.A.</t>
  </si>
  <si>
    <t>880185541</t>
  </si>
  <si>
    <t>https://corferias.com/</t>
  </si>
  <si>
    <t>FORREST MACHINING INC</t>
  </si>
  <si>
    <t>ARKANSAS RIVER EDUCATIONA SERVICE CO OP</t>
  </si>
  <si>
    <t>183871276</t>
  </si>
  <si>
    <t>aresc.k12.ar.us</t>
  </si>
  <si>
    <t>互助營造股份有限公司</t>
  </si>
  <si>
    <t>386798169</t>
  </si>
  <si>
    <t>futsu.com.tw</t>
  </si>
  <si>
    <t>熊本大学</t>
  </si>
  <si>
    <t>503055884</t>
  </si>
  <si>
    <t>http://www.kumamoto-u.ac.jp</t>
  </si>
  <si>
    <t>BEN LINE AGENCIES SINGAPORE PTE LTD</t>
  </si>
  <si>
    <t>Ben Line Agencies Singapore Pte Ltd</t>
  </si>
  <si>
    <t>595183294</t>
  </si>
  <si>
    <t>ORANGE ROMANIA SA</t>
  </si>
  <si>
    <t>364769328</t>
  </si>
  <si>
    <t>http://www.orange.ro</t>
  </si>
  <si>
    <t>Lapanday Foods Corporation</t>
  </si>
  <si>
    <t>722053212</t>
  </si>
  <si>
    <t>http://www.lapanday.com</t>
  </si>
  <si>
    <t>HOOD CANAL SCHOOL DISTRICT</t>
  </si>
  <si>
    <t>800478757</t>
  </si>
  <si>
    <t>hoodcanal.wednet.edu</t>
  </si>
  <si>
    <t>J B Chemicals &amp; Pharmaceuticals Ltd</t>
  </si>
  <si>
    <t>916443591</t>
  </si>
  <si>
    <t>http://jbcpl.com</t>
  </si>
  <si>
    <t>현대건설</t>
  </si>
  <si>
    <t>687742254</t>
  </si>
  <si>
    <t>http://www.hdec.kr</t>
  </si>
  <si>
    <t>ACADIA PARISH LIBRARY</t>
  </si>
  <si>
    <t>acadiaparishlibrary.org</t>
  </si>
  <si>
    <t>www.acadia.lib.la.us</t>
  </si>
  <si>
    <t>ENIAC C A</t>
  </si>
  <si>
    <t>885476978</t>
  </si>
  <si>
    <t>http://www.eniac.com</t>
  </si>
  <si>
    <t>www.eniac.com</t>
  </si>
  <si>
    <t>MANTON CONS SCHOOL DISTRICT</t>
  </si>
  <si>
    <t>100311216</t>
  </si>
  <si>
    <t>MANTON</t>
  </si>
  <si>
    <t>mantonschools.org</t>
  </si>
  <si>
    <t>St Augustine School</t>
  </si>
  <si>
    <t>New City</t>
  </si>
  <si>
    <t>ST PIUS X ELEMENTARY SCHOOL</t>
  </si>
  <si>
    <t>OMNIVISION TECHNOLOGIES INC</t>
  </si>
  <si>
    <t>803934814</t>
  </si>
  <si>
    <t>http://www.ovt.com</t>
  </si>
  <si>
    <t>COLLIER COUNTY PUBLIC SCHOOL</t>
  </si>
  <si>
    <t>132970344</t>
  </si>
  <si>
    <t>http://www.collier-lib.org</t>
  </si>
  <si>
    <t>www.colliercountyfl.gov</t>
  </si>
  <si>
    <t>Eveready Industries</t>
  </si>
  <si>
    <t>869139791</t>
  </si>
  <si>
    <t>http://www.evereadyindustries.com@eveready.co.in</t>
  </si>
  <si>
    <t>www.evereadyindia.com</t>
  </si>
  <si>
    <t>OUR LADY QUEEN OF PEACE SCHOOL</t>
  </si>
  <si>
    <t>003239634</t>
  </si>
  <si>
    <t>qopc.org</t>
  </si>
  <si>
    <t>www.qopc.org</t>
  </si>
  <si>
    <t>THE ROCK BROOK SCHOOL</t>
  </si>
  <si>
    <t>Rock Brook School</t>
  </si>
  <si>
    <t>COUNTY CHILD CARE ED PROG</t>
  </si>
  <si>
    <t>828058610</t>
  </si>
  <si>
    <t>TEAM TECHNOLOGIES</t>
  </si>
  <si>
    <t>TEAM TECHNOLOGIES INC</t>
  </si>
  <si>
    <t>192339703</t>
  </si>
  <si>
    <t>日本シャクリー株式会社</t>
  </si>
  <si>
    <t>080260151</t>
  </si>
  <si>
    <t>www.shaklee.co.jp</t>
  </si>
  <si>
    <t>高山市教育委員会</t>
  </si>
  <si>
    <t>644547762</t>
  </si>
  <si>
    <t>http://www.city.takayama.lg.jp/gakkoukyouiku/index.htm</t>
  </si>
  <si>
    <t>Novo Nordisk Health Care ( Asia Pacific) Pte Ltd</t>
  </si>
  <si>
    <t>GRIFFIN SCHOOL DISTRICT 324</t>
  </si>
  <si>
    <t>113495373</t>
  </si>
  <si>
    <t>MINNESOTA VALLEY REGIONAL LIBRARY</t>
  </si>
  <si>
    <t>Minnesota Valley Regional Library</t>
  </si>
  <si>
    <t>619411838</t>
  </si>
  <si>
    <t>lakecrystalchiropractor.com</t>
  </si>
  <si>
    <t>SOUTH CHRISTIAN HIGH SCHOOL</t>
  </si>
  <si>
    <t>100980408</t>
  </si>
  <si>
    <t>STONE HOUSE FOUNDATION</t>
  </si>
  <si>
    <t>STRATEGIC SOLUTIONS INTERNATIONAL</t>
  </si>
  <si>
    <t>Northwest Washington</t>
  </si>
  <si>
    <t>strategicsolutionsintegrated.com</t>
  </si>
  <si>
    <t>MATER CHRISTI SCHOOL</t>
  </si>
  <si>
    <t>101051134</t>
  </si>
  <si>
    <t>mcschool.org</t>
  </si>
  <si>
    <t>www.mcschool.org</t>
  </si>
  <si>
    <t>BLUE RIDGE SCHOOL</t>
  </si>
  <si>
    <t>Blue Ridge School</t>
  </si>
  <si>
    <t>074938564</t>
  </si>
  <si>
    <t>St. George</t>
  </si>
  <si>
    <t>blueridgeschool.com</t>
  </si>
  <si>
    <t>MANKATO PUBLIC SCHOOLS</t>
  </si>
  <si>
    <t>WASHINGTON DIST LIBRARY</t>
  </si>
  <si>
    <t>033737800</t>
  </si>
  <si>
    <t>http://www.washington.lib.il.us</t>
  </si>
  <si>
    <t>Kältetechnik AG</t>
  </si>
  <si>
    <t>485895127</t>
  </si>
  <si>
    <t>www.ktz.ch</t>
  </si>
  <si>
    <t>Steiner AG</t>
  </si>
  <si>
    <t>480007848</t>
  </si>
  <si>
    <t>http://www.steiner.ch</t>
  </si>
  <si>
    <t>MILACA SCHOOL DISTRICT 912</t>
  </si>
  <si>
    <t>100038207</t>
  </si>
  <si>
    <t>MILACA</t>
  </si>
  <si>
    <t>http://www.milaca.k12.mn.us</t>
  </si>
  <si>
    <t>CITY OF BURIEN</t>
  </si>
  <si>
    <t>135822690</t>
  </si>
  <si>
    <t>Burien</t>
  </si>
  <si>
    <t>http://www.ci.burien.wa.us</t>
  </si>
  <si>
    <t>THE LEAVITT GROUP</t>
  </si>
  <si>
    <t>CEDAR CITY</t>
  </si>
  <si>
    <t>http://www.leavitt.com</t>
  </si>
  <si>
    <t>645311101</t>
  </si>
  <si>
    <t>http://old.mof.gov.sa</t>
  </si>
  <si>
    <t>Vista Bank Romania</t>
  </si>
  <si>
    <t>365994628</t>
  </si>
  <si>
    <t>http://www.egnatiabank-rom.ro</t>
  </si>
  <si>
    <t>Ministerio de Economia Planificación &amp; Desarrollo</t>
  </si>
  <si>
    <t>815927445</t>
  </si>
  <si>
    <t>http://economia.gob.do</t>
  </si>
  <si>
    <t>SOUTHEAST ISLAND SCHOOL DISTRI</t>
  </si>
  <si>
    <t>Southeast Island School District</t>
  </si>
  <si>
    <t>Thorne Bay</t>
  </si>
  <si>
    <t>sisd.org</t>
  </si>
  <si>
    <t>www.sisd.org</t>
  </si>
  <si>
    <t>VILLAGE PRESBYTERIAN CHURCH</t>
  </si>
  <si>
    <t>PERSONALYSIS CORPORATION</t>
  </si>
  <si>
    <t>086470804</t>
  </si>
  <si>
    <t>https://www.citrix.com/</t>
  </si>
  <si>
    <t>www.personalysis.com</t>
  </si>
  <si>
    <t>Colegio Internacional</t>
  </si>
  <si>
    <t>http://www.inter.edu.py/</t>
  </si>
  <si>
    <t>MEGA CABLE S.A. de C.V.</t>
  </si>
  <si>
    <t>812388700</t>
  </si>
  <si>
    <t>https://megacable.com.mx</t>
  </si>
  <si>
    <t>GOBIERNO DEL ESTADO DE SAN LUIS POTOSI</t>
  </si>
  <si>
    <t>588246553</t>
  </si>
  <si>
    <t>http://www.sanluispotosi.gob.mx</t>
  </si>
  <si>
    <t>Zylab B.V.</t>
  </si>
  <si>
    <t>Zylab Technologies</t>
  </si>
  <si>
    <t>1101 BA Amsterdam</t>
  </si>
  <si>
    <t>http://zylab.com</t>
  </si>
  <si>
    <t>Ministerul Sanatatii</t>
  </si>
  <si>
    <t>565476491</t>
  </si>
  <si>
    <t>http://www.ms.ro</t>
  </si>
  <si>
    <t>PARKERS PRAIRIE ISD 547</t>
  </si>
  <si>
    <t>PARKERS PRAIRIE</t>
  </si>
  <si>
    <t>DURO BAG MANUFACTURING COMPANY</t>
  </si>
  <si>
    <t>153890264</t>
  </si>
  <si>
    <t>http://www.durobag.com</t>
  </si>
  <si>
    <t>TEWKSBURY SCHOOL DISTRICT</t>
  </si>
  <si>
    <t>835806803</t>
  </si>
  <si>
    <t>http://www.tewksbury.k12.ma.us</t>
  </si>
  <si>
    <t>www.tewksbury.k12.ma.us</t>
  </si>
  <si>
    <t>ITD COMP ELEC OMR REPAIR</t>
  </si>
  <si>
    <t>Metalor Technologies SA</t>
  </si>
  <si>
    <t>486838881</t>
  </si>
  <si>
    <t>http://www.metalor.com/de</t>
  </si>
  <si>
    <t>TMF Services SA</t>
  </si>
  <si>
    <t>482135092</t>
  </si>
  <si>
    <t>http://www.tmf-group.com</t>
  </si>
  <si>
    <t>www.tmf-group.com</t>
  </si>
  <si>
    <t>Müller + Dietrich Fruchthof AG</t>
  </si>
  <si>
    <t>480803311</t>
  </si>
  <si>
    <t>www.fruchthof.ch</t>
  </si>
  <si>
    <t>MAXAMCORP UNION ESPAÑOLA DE EXPLOSIVOS</t>
  </si>
  <si>
    <t>768678414</t>
  </si>
  <si>
    <t>http://www.maxam-corp.com</t>
  </si>
  <si>
    <t>Koma Koeltechnische Industrie B.V.</t>
  </si>
  <si>
    <t>Koma Koeltechniek</t>
  </si>
  <si>
    <t>http://www.koma.com</t>
  </si>
  <si>
    <t>www.koma.com</t>
  </si>
  <si>
    <t>Cleanaway Operations Pty Ltd</t>
  </si>
  <si>
    <t>750648339</t>
  </si>
  <si>
    <t>TOOWONG</t>
  </si>
  <si>
    <t>http://www.transpacific.com.au</t>
  </si>
  <si>
    <t>ICI ÖSTERREICH G.m.b.H.</t>
  </si>
  <si>
    <t>Ernst &amp; Young Sdn Bhd</t>
  </si>
  <si>
    <t>Diputación de Zaragoza</t>
  </si>
  <si>
    <t>478112972</t>
  </si>
  <si>
    <t>Zaragoza</t>
  </si>
  <si>
    <t>www.dpz.es</t>
  </si>
  <si>
    <t>현대백화점</t>
  </si>
  <si>
    <t>http://www.ehyundai.com</t>
  </si>
  <si>
    <t>Wohnbau GmbH</t>
  </si>
  <si>
    <t>315881156</t>
  </si>
  <si>
    <t>https://www.wohnbau-service.de</t>
  </si>
  <si>
    <t>RAMKHAMHAENG HOSPITAL PUBLIC CO LTD</t>
  </si>
  <si>
    <t>Ramkhamhaeng Hospital Public Co Ltd</t>
  </si>
  <si>
    <t>659739585</t>
  </si>
  <si>
    <t>http://www.ram-hosp.co.th</t>
  </si>
  <si>
    <t>Bär &amp; Karrer AG</t>
  </si>
  <si>
    <t>484017509</t>
  </si>
  <si>
    <t>http://www.baerkarrer.ch</t>
  </si>
  <si>
    <t>PHILIP MORRIS AB</t>
  </si>
  <si>
    <t>Folkhälsomyndigheten</t>
  </si>
  <si>
    <t>http://www.smittskyddsinstitutet.se</t>
  </si>
  <si>
    <t>www.folkhalsomyndigheten.se</t>
  </si>
  <si>
    <t>ACCENTURE AB</t>
  </si>
  <si>
    <t>507624802</t>
  </si>
  <si>
    <t>www.avanade.com</t>
  </si>
  <si>
    <t>Consejería de Educación, Formación Profesional, Actividad Física y Deportes Gobierno de Canarias</t>
  </si>
  <si>
    <t>iesmesaylopez.org</t>
  </si>
  <si>
    <t>SANDVIK MINING &amp; CONSTRUCTION PTY LTD</t>
  </si>
  <si>
    <t>538443607</t>
  </si>
  <si>
    <t>Halyk Bank of Kazakhstan JSC</t>
  </si>
  <si>
    <t>365920946</t>
  </si>
  <si>
    <t>Kazakhstan</t>
  </si>
  <si>
    <t>г.Алматы</t>
  </si>
  <si>
    <t>https://halykbank.kz/en</t>
  </si>
  <si>
    <t>HEALTHCARE MINISTRY OF RUSSIAN FEDERATION</t>
  </si>
  <si>
    <t>http://www.minzdravsoc.ru</t>
  </si>
  <si>
    <t>TRANSPORTES ALM S. de R.L. de C.V. AUTOLINEAS MEXICANAS</t>
  </si>
  <si>
    <t>811948504</t>
  </si>
  <si>
    <t>http://www.almex.com.mx</t>
  </si>
  <si>
    <t>DELPHI AUTOMOTIVE SYSTEMS S.A. de C.V.</t>
  </si>
  <si>
    <t>815665195</t>
  </si>
  <si>
    <t>CIUDAD JUAREZ</t>
  </si>
  <si>
    <t>delphi.com</t>
  </si>
  <si>
    <t>INFOSERVICIOS Y COMPUTADORES INSERCO/DEP - ACADEMICO</t>
  </si>
  <si>
    <t>MOSOLF SE &amp; Co. KG</t>
  </si>
  <si>
    <t>317645810</t>
  </si>
  <si>
    <t>Kirchheim</t>
  </si>
  <si>
    <t>http://www.mosolf.de</t>
  </si>
  <si>
    <t>Orthomol pharmazeutische Vertriebs GmbH</t>
  </si>
  <si>
    <t>340336213</t>
  </si>
  <si>
    <t>Langenfeld</t>
  </si>
  <si>
    <t>http://www.orthomol.de</t>
  </si>
  <si>
    <t>686608449</t>
  </si>
  <si>
    <t>http://pwc.com @hk.pwc.com</t>
  </si>
  <si>
    <t>Karnataka Bank</t>
  </si>
  <si>
    <t>858194541</t>
  </si>
  <si>
    <t>Mangalore</t>
  </si>
  <si>
    <t>http://www.kaynetgroup.com</t>
  </si>
  <si>
    <t>HBO Holding Kft.</t>
  </si>
  <si>
    <t>364753525</t>
  </si>
  <si>
    <t>http://www.hbo.hu</t>
  </si>
  <si>
    <t>SOMERSET HILLS SCHOOL</t>
  </si>
  <si>
    <t>Somerset Hills School</t>
  </si>
  <si>
    <t>AUSTIN EAST HIGH SCHOOL</t>
  </si>
  <si>
    <t>Niederberger &amp; Co. AG</t>
  </si>
  <si>
    <t>480214956</t>
  </si>
  <si>
    <t>www.niederberger-kriens.ch</t>
  </si>
  <si>
    <t>Schattdecor AG</t>
  </si>
  <si>
    <t>Rohrdorf</t>
  </si>
  <si>
    <t>schattdecor.de</t>
  </si>
  <si>
    <t>Werbas AG</t>
  </si>
  <si>
    <t>319990081</t>
  </si>
  <si>
    <t>Holzgerlingen</t>
  </si>
  <si>
    <t>Dansk Magisterforening</t>
  </si>
  <si>
    <t>307533349</t>
  </si>
  <si>
    <t>http://www.dm.dk</t>
  </si>
  <si>
    <t>Siae Microelettronica</t>
  </si>
  <si>
    <t>428086276</t>
  </si>
  <si>
    <t>COLOGNO MONZESE</t>
  </si>
  <si>
    <t>http://www.siaemic.it</t>
  </si>
  <si>
    <t>Stadt Bergkamen</t>
  </si>
  <si>
    <t>Bergkamen</t>
  </si>
  <si>
    <t>www.bergkamen.de</t>
  </si>
  <si>
    <t>MUUTTOPALVELU NIEMI</t>
  </si>
  <si>
    <t>459969882</t>
  </si>
  <si>
    <t>muuttopalveluniemi.fi</t>
  </si>
  <si>
    <t>Novo Nordisk Pharma Korea Ltd</t>
  </si>
  <si>
    <t>노보노디스크제약(주)</t>
  </si>
  <si>
    <t>689081334</t>
  </si>
  <si>
    <t>http://www.novonordisk.co.kr</t>
  </si>
  <si>
    <t>www.novonordisk.co.kr</t>
  </si>
  <si>
    <t>MILL NECK FOUNDATION</t>
  </si>
  <si>
    <t>MILL NECK</t>
  </si>
  <si>
    <t>RICHFIELD CHURCH OF THE NAZARENE</t>
  </si>
  <si>
    <t>169762465</t>
  </si>
  <si>
    <t>OTISVILLE</t>
  </si>
  <si>
    <t>richfieldnaz.com</t>
  </si>
  <si>
    <t>www.richfieldnaz.com</t>
  </si>
  <si>
    <t>ALDESA CONSTRUCCIONES S.A.</t>
  </si>
  <si>
    <t>633693627</t>
  </si>
  <si>
    <t>http://www.aldesaconstrucciones.es</t>
  </si>
  <si>
    <t>MARSH MCLENNAN ESPAÑA S.A.</t>
  </si>
  <si>
    <t>563260520</t>
  </si>
  <si>
    <t>LOWER PAXTON TOWNSHIP</t>
  </si>
  <si>
    <t>CRYSTAL FLASH ENERGY</t>
  </si>
  <si>
    <t>www.crystalflash.com</t>
  </si>
  <si>
    <t>SHELL ITALIA SPA</t>
  </si>
  <si>
    <t>CUSANO MILANINO</t>
  </si>
  <si>
    <t>Pameijer</t>
  </si>
  <si>
    <t>419621925</t>
  </si>
  <si>
    <t>http://www.pameijer.nl</t>
  </si>
  <si>
    <t>SULPICIO LINES</t>
  </si>
  <si>
    <t>721279008</t>
  </si>
  <si>
    <t>Binderholz GmbH</t>
  </si>
  <si>
    <t>300229523</t>
  </si>
  <si>
    <t>Fügen</t>
  </si>
  <si>
    <t>http://www.binder-feuerwerk.com</t>
  </si>
  <si>
    <t>PHILIP MORRIS SERVICES INC</t>
  </si>
  <si>
    <t>PERRY COUNTY BOE</t>
  </si>
  <si>
    <t>LATTELECOM SIA</t>
  </si>
  <si>
    <t>645139643</t>
  </si>
  <si>
    <t>http://www.lattelecom.lv</t>
  </si>
  <si>
    <t>THREE RIVERS JOSEPHINE COUNTY UNIT</t>
  </si>
  <si>
    <t>Origin Bank</t>
  </si>
  <si>
    <t>058532169</t>
  </si>
  <si>
    <t>http://www.ctbonline.com</t>
  </si>
  <si>
    <t>T2 Systems Inc</t>
  </si>
  <si>
    <t>869042747</t>
  </si>
  <si>
    <t>http://www.t2systems.com</t>
  </si>
  <si>
    <t>株式会社コーセー</t>
  </si>
  <si>
    <t>529632432</t>
  </si>
  <si>
    <t>http://www.kose.co.jp</t>
  </si>
  <si>
    <t>COLONIAL WILLIAMSBURG FND</t>
  </si>
  <si>
    <t>186148214</t>
  </si>
  <si>
    <t>www.colonialwilliamsburg.org</t>
  </si>
  <si>
    <t>KELLER SCHOOL DIST KELLER SCHL 3</t>
  </si>
  <si>
    <t>KELLER</t>
  </si>
  <si>
    <t>SHATTUCK-ST MARYS SCHOOL</t>
  </si>
  <si>
    <t>071356455</t>
  </si>
  <si>
    <t>http://s-sm.org</t>
  </si>
  <si>
    <t>www.ssmathletics.org</t>
  </si>
  <si>
    <t>TUCSON URBAN LEAGUE</t>
  </si>
  <si>
    <t>Tucson Urban League</t>
  </si>
  <si>
    <t>123721441</t>
  </si>
  <si>
    <t>http://www.tucsonurbanleague.com</t>
  </si>
  <si>
    <t>www.tucsonurbanleague.org</t>
  </si>
  <si>
    <t>ARAPAHOE CHARTER SCHOOL</t>
  </si>
  <si>
    <t>020184664</t>
  </si>
  <si>
    <t>ARAPAHOE</t>
  </si>
  <si>
    <t>www.arapahoecharter.org</t>
  </si>
  <si>
    <t>PROLINK SERVICES</t>
  </si>
  <si>
    <t>www.prolink.ca</t>
  </si>
  <si>
    <t>MATTESON PUBLIC LIBRARY</t>
  </si>
  <si>
    <t>mattesonpubliclibrary.org</t>
  </si>
  <si>
    <t>www.mattesonpubliclibrary.org</t>
  </si>
  <si>
    <t>TECHNOLOGY CENTER OF DUPAGE</t>
  </si>
  <si>
    <t>800495322</t>
  </si>
  <si>
    <t>tcdupage.org</t>
  </si>
  <si>
    <t>www.tcdupage.org</t>
  </si>
  <si>
    <t>BALTIMORE INTERNATIONAL COLLEGE</t>
  </si>
  <si>
    <t>MEDCOMP</t>
  </si>
  <si>
    <t>038000253</t>
  </si>
  <si>
    <t>Harleysville</t>
  </si>
  <si>
    <t>medcompnet.com</t>
  </si>
  <si>
    <t>新菱冷熱工業株式会社</t>
  </si>
  <si>
    <t>644526964</t>
  </si>
  <si>
    <t>http://www.shinryo.com</t>
  </si>
  <si>
    <t>SENECA EAST PUBLIC LIBRARY</t>
  </si>
  <si>
    <t>159341684</t>
  </si>
  <si>
    <t>senecaeastlibrary.org</t>
  </si>
  <si>
    <t>www.senecaeastlibrary.org</t>
  </si>
  <si>
    <t>Avante Group</t>
  </si>
  <si>
    <t>968340708</t>
  </si>
  <si>
    <t>http://www.avantecenters.com</t>
  </si>
  <si>
    <t>Martin County Tax Collector</t>
  </si>
  <si>
    <t>martintaxcollector.com</t>
  </si>
  <si>
    <t>CUSICK SCHOOL DISTRICT</t>
  </si>
  <si>
    <t>193077435</t>
  </si>
  <si>
    <t>CUSICK</t>
  </si>
  <si>
    <t>cusick.wednet.edu</t>
  </si>
  <si>
    <t>WATERVILLE SCHOOL DISTRICT</t>
  </si>
  <si>
    <t>GLENBROOK SCHOOL</t>
  </si>
  <si>
    <t>Glenbrook School</t>
  </si>
  <si>
    <t>http://www.glenbrookschool.com</t>
  </si>
  <si>
    <t>www.glenbrookschool.com</t>
  </si>
  <si>
    <t>ACORN GROUP</t>
  </si>
  <si>
    <t>Acorn Group</t>
  </si>
  <si>
    <t>896901357</t>
  </si>
  <si>
    <t>www.acornlife.ie</t>
  </si>
  <si>
    <t>LUFTHANSA SYSTEMS POLAND SP. Z O.O.</t>
  </si>
  <si>
    <t>367401309</t>
  </si>
  <si>
    <t>http://www.lhsystems.pl</t>
  </si>
  <si>
    <t>ED &amp; F Man Sugar Ltd</t>
  </si>
  <si>
    <t>Rohm Korea Corporation</t>
  </si>
  <si>
    <t>(주)로옴코리아</t>
  </si>
  <si>
    <t>687995626</t>
  </si>
  <si>
    <t>http://www.rohm.co.kr</t>
  </si>
  <si>
    <t>Nicaragua Sugar State Limited</t>
  </si>
  <si>
    <t>http://www.nicaraguasugar.com</t>
  </si>
  <si>
    <t>Reedy Creek Improvement District</t>
  </si>
  <si>
    <t>049800506</t>
  </si>
  <si>
    <t>LAKEBUENAVISTA</t>
  </si>
  <si>
    <t>rcid.org</t>
  </si>
  <si>
    <t>423 - MATERIALS MANAGEMEN</t>
  </si>
  <si>
    <t>ST PAULS SCHOOL</t>
  </si>
  <si>
    <t>SAINT PAUL ACADEMY</t>
  </si>
  <si>
    <t>TOWN OF RIVERHEAD</t>
  </si>
  <si>
    <t>077510899</t>
  </si>
  <si>
    <t>Riverhead</t>
  </si>
  <si>
    <t>http://www.riverheadli.com</t>
  </si>
  <si>
    <t>www.townofriverheadny.gov</t>
  </si>
  <si>
    <t>US ENGINEERING COMPANY</t>
  </si>
  <si>
    <t>006630451</t>
  </si>
  <si>
    <t>http://www.usengineering.com</t>
  </si>
  <si>
    <t>Pret A Manger Europe</t>
  </si>
  <si>
    <t>294908074</t>
  </si>
  <si>
    <t>http://www.pret.com</t>
  </si>
  <si>
    <t>Bohus AS</t>
  </si>
  <si>
    <t>http://www.bohus.no</t>
  </si>
  <si>
    <t>Sig Halvorsen AS</t>
  </si>
  <si>
    <t>www.sig-halvorsen.no</t>
  </si>
  <si>
    <t>Gemeente Nieuwkoop</t>
  </si>
  <si>
    <t>418251377</t>
  </si>
  <si>
    <t>Nieuwkoop</t>
  </si>
  <si>
    <t>http://www.nieuwkoop.nl</t>
  </si>
  <si>
    <t>Bumi Armada Bhd</t>
  </si>
  <si>
    <t>652741083</t>
  </si>
  <si>
    <t>http://www.bumiarmada.com</t>
  </si>
  <si>
    <t>ADVENTIST COLLEGE</t>
  </si>
  <si>
    <t>LION TYRES (THAILAND) CO LTD</t>
  </si>
  <si>
    <t>Lion Tyres (Thailand) Co Ltd</t>
  </si>
  <si>
    <t>659679575</t>
  </si>
  <si>
    <t>Thomi + Co AG</t>
  </si>
  <si>
    <t>484446356</t>
  </si>
  <si>
    <t>Lotzwil</t>
  </si>
  <si>
    <t>www.thomi.com</t>
  </si>
  <si>
    <t>CAPITAL INTERNATIONAL LTD</t>
  </si>
  <si>
    <t>capitalio.com</t>
  </si>
  <si>
    <t>上銀科技股份有限公司</t>
  </si>
  <si>
    <t>656036464</t>
  </si>
  <si>
    <t>http://hiwin.com.tw</t>
  </si>
  <si>
    <t>Elektro Celje d.d.</t>
  </si>
  <si>
    <t>552216707</t>
  </si>
  <si>
    <t>CELJE</t>
  </si>
  <si>
    <t>http://www.elektro-celje.si</t>
  </si>
  <si>
    <t>SUWANNEE VALLEY COMMUNITY</t>
  </si>
  <si>
    <t>SOUTHERN SOFTWARE CO</t>
  </si>
  <si>
    <t>southernsoftware.com</t>
  </si>
  <si>
    <t>www.southernsoftware.com</t>
  </si>
  <si>
    <t>BUSINESS SOFTWARE ALLIANCE</t>
  </si>
  <si>
    <t>012190156</t>
  </si>
  <si>
    <t>http://www.bsa.org</t>
  </si>
  <si>
    <t>COUNTY OF ROWAN</t>
  </si>
  <si>
    <t>047984201</t>
  </si>
  <si>
    <t>AMHERT HIGH SCHOOL</t>
  </si>
  <si>
    <t>SHARJAH ELECTRICITY AND WATER AUTHORITY</t>
  </si>
  <si>
    <t>559190023</t>
  </si>
  <si>
    <t>http://www.sewa.gov.ae</t>
  </si>
  <si>
    <t>VDS Schadenverhütung GmbH</t>
  </si>
  <si>
    <t>537376808</t>
  </si>
  <si>
    <t>http://www.vds.de</t>
  </si>
  <si>
    <t>Bochumer Verein Verkehrstechnik</t>
  </si>
  <si>
    <t>344048160</t>
  </si>
  <si>
    <t>http://www.bochumer-verein.de</t>
  </si>
  <si>
    <t>www.bochumer-verein.de</t>
  </si>
  <si>
    <t>Carl Werthenbach Konstruktionsteile GmbH &amp; Co. KG</t>
  </si>
  <si>
    <t>316990282</t>
  </si>
  <si>
    <t>http://www.werthenbach.de</t>
  </si>
  <si>
    <t>LIU JO SPA</t>
  </si>
  <si>
    <t>629582479</t>
  </si>
  <si>
    <t>http://www.liujo.it</t>
  </si>
  <si>
    <t>Cejn AB</t>
  </si>
  <si>
    <t>354307357</t>
  </si>
  <si>
    <t>http://www.cejn.com</t>
  </si>
  <si>
    <t>APPLIED INTERNATIONAL INFORMATICS</t>
  </si>
  <si>
    <t>APPLIED INTERNATIONAL INFORMATICS APPLIED INTERNATIONAL INFORMATICS</t>
  </si>
  <si>
    <t>aiinformatics.com</t>
  </si>
  <si>
    <t>Weisenburger Bau GmbH</t>
  </si>
  <si>
    <t>316073329</t>
  </si>
  <si>
    <t>Rastatt</t>
  </si>
  <si>
    <t>www.weisenburger.de</t>
  </si>
  <si>
    <t>VRG S.A</t>
  </si>
  <si>
    <t>422194224</t>
  </si>
  <si>
    <t>http://www.vistula.pl</t>
  </si>
  <si>
    <t>Tryggingarstofnun Rikisins</t>
  </si>
  <si>
    <t>366482854</t>
  </si>
  <si>
    <t>http://www.tr.is</t>
  </si>
  <si>
    <t>www.tr.is</t>
  </si>
  <si>
    <t>DAINESE SPA</t>
  </si>
  <si>
    <t>435457856</t>
  </si>
  <si>
    <t>http://www.dainese.it</t>
  </si>
  <si>
    <t>COOPERATIVA DE AHORRO Y CREDITO 29 DE OCTUBRE LIMITADA</t>
  </si>
  <si>
    <t>935126628</t>
  </si>
  <si>
    <t>4deoctubre.net</t>
  </si>
  <si>
    <t>www.29deoctubre.fin.ec</t>
  </si>
  <si>
    <t>HOUSE OF REPRESENTATIVES</t>
  </si>
  <si>
    <t>House of Representatives</t>
  </si>
  <si>
    <t>718944853</t>
  </si>
  <si>
    <t>http://www.congress.gov.ph</t>
  </si>
  <si>
    <t>MULTINET GAS PTY LTD</t>
  </si>
  <si>
    <t>Mt Waverley</t>
  </si>
  <si>
    <t>multinetgas.com.au</t>
  </si>
  <si>
    <t>HIT d.d., Nova Gorica</t>
  </si>
  <si>
    <t>643957772</t>
  </si>
  <si>
    <t>NOVA GORICA</t>
  </si>
  <si>
    <t>http://WWW.HIT.SI</t>
  </si>
  <si>
    <t>LOACKER RECYCLING G.m.b.H.</t>
  </si>
  <si>
    <t>300378320</t>
  </si>
  <si>
    <t>Götzis</t>
  </si>
  <si>
    <t>http://www.loacker.at</t>
  </si>
  <si>
    <t>Koninklijke Ahold NV-Nederland</t>
  </si>
  <si>
    <t>Euroclear</t>
  </si>
  <si>
    <t>283699460</t>
  </si>
  <si>
    <t>http://www.euroclear.com</t>
  </si>
  <si>
    <t>Eviny AS</t>
  </si>
  <si>
    <t>731216610</t>
  </si>
  <si>
    <t>http://www.bkk.no</t>
  </si>
  <si>
    <t>THE LLOYD SCHUH COMPANY</t>
  </si>
  <si>
    <t>035561737</t>
  </si>
  <si>
    <t>CORFLEX</t>
  </si>
  <si>
    <t>Corflex</t>
  </si>
  <si>
    <t>030809305</t>
  </si>
  <si>
    <t>corflex.com</t>
  </si>
  <si>
    <t>HENRY CROWN AND COMPANY</t>
  </si>
  <si>
    <t>074394263</t>
  </si>
  <si>
    <t>crown-chicago.com</t>
  </si>
  <si>
    <t>AAVSO</t>
  </si>
  <si>
    <t>aavso.org</t>
  </si>
  <si>
    <t>ASN</t>
  </si>
  <si>
    <t>CATOOSA COUNTY SCHOOL DISTRICT</t>
  </si>
  <si>
    <t>090295390</t>
  </si>
  <si>
    <t>RINGGOLD</t>
  </si>
  <si>
    <t>http://www.catoosa.k12.ga.us</t>
  </si>
  <si>
    <t>www.catoosa.k12.ga.us</t>
  </si>
  <si>
    <t>A1 TELEKOM AUSTRIA AG</t>
  </si>
  <si>
    <t>A1 Telekom Austria AG</t>
  </si>
  <si>
    <t>301598442</t>
  </si>
  <si>
    <t>http://www.telekom.at</t>
  </si>
  <si>
    <t>EMS INC</t>
  </si>
  <si>
    <t>SALEM R 80 SCHOOL DISTRIC</t>
  </si>
  <si>
    <t>007744783</t>
  </si>
  <si>
    <t>http://www.salem.k12.mo.us</t>
  </si>
  <si>
    <t>COMTECO LTDA</t>
  </si>
  <si>
    <t>950036699</t>
  </si>
  <si>
    <t>Cochabamba</t>
  </si>
  <si>
    <t>http://www.comteco.com</t>
  </si>
  <si>
    <t>MD-COUNTY OF ANNE ARUNDEL</t>
  </si>
  <si>
    <t>064875974</t>
  </si>
  <si>
    <t>https://aacounty.org</t>
  </si>
  <si>
    <t>FL-Hardee County</t>
  </si>
  <si>
    <t>079604184</t>
  </si>
  <si>
    <t>Wauchual</t>
  </si>
  <si>
    <t>hardeecounty.net</t>
  </si>
  <si>
    <t>www.hardeecounty.net</t>
  </si>
  <si>
    <t>LAKE FOREST PEDIATRICS</t>
  </si>
  <si>
    <t>lakeforestpediatrics.com</t>
  </si>
  <si>
    <t>PLYMOUTH CHURCH</t>
  </si>
  <si>
    <t>RACKSPACE</t>
  </si>
  <si>
    <t>Rackspace</t>
  </si>
  <si>
    <t>078434439</t>
  </si>
  <si>
    <t>https://rackspace.com</t>
  </si>
  <si>
    <t>WOODCLIFF ACADEMY</t>
  </si>
  <si>
    <t>SANDHILLS PUBLIC SCHOOLS</t>
  </si>
  <si>
    <t>DUNNING</t>
  </si>
  <si>
    <t>Intermed Imaging</t>
  </si>
  <si>
    <t>150896926</t>
  </si>
  <si>
    <t>http://www.internationalsos.com</t>
  </si>
  <si>
    <t>COMMUNITY DEVELOPMENT INSTITUTE HEADSTART</t>
  </si>
  <si>
    <t>SECOTEC INC</t>
  </si>
  <si>
    <t>869149930</t>
  </si>
  <si>
    <t>MCDONALD S SLOVAKIA</t>
  </si>
  <si>
    <t>495070083</t>
  </si>
  <si>
    <t>www.mcdonalds.sk</t>
  </si>
  <si>
    <t>Quiksilver, Inc.</t>
  </si>
  <si>
    <t>750699951</t>
  </si>
  <si>
    <t>AVALON</t>
  </si>
  <si>
    <t>http://www.quiksilver.com.au</t>
  </si>
  <si>
    <t>DATATEL</t>
  </si>
  <si>
    <t>853746477</t>
  </si>
  <si>
    <t>http://www.comtel.com.pa/</t>
  </si>
  <si>
    <t>MUNICIPALIDAD DE GUATEMALA</t>
  </si>
  <si>
    <t>Municipalidad de Guatemala</t>
  </si>
  <si>
    <t>846122729</t>
  </si>
  <si>
    <t>http://www.muniguate.com/</t>
  </si>
  <si>
    <t>LASER 2000 LTD</t>
  </si>
  <si>
    <t>laser2000.co.uk</t>
  </si>
  <si>
    <t>PCI THE DATA COMPANY</t>
  </si>
  <si>
    <t>PCI The Data Co.</t>
  </si>
  <si>
    <t>www.pcienterprise.com</t>
  </si>
  <si>
    <t>BLACKWATER R 2 SCH</t>
  </si>
  <si>
    <t>BLACKWATER</t>
  </si>
  <si>
    <t>ROMA ISD</t>
  </si>
  <si>
    <t>MUSIC REPORTS INC</t>
  </si>
  <si>
    <t>musicreports.com</t>
  </si>
  <si>
    <t>www.musicreports.com</t>
  </si>
  <si>
    <t>VIRTEX ENTERPRISES</t>
  </si>
  <si>
    <t>virtex.us</t>
  </si>
  <si>
    <t>TEMPLE KOL AMI</t>
  </si>
  <si>
    <t>FoxGuard</t>
  </si>
  <si>
    <t>043396852</t>
  </si>
  <si>
    <t>CHRISTIANSBURG</t>
  </si>
  <si>
    <t>Public Hospital District #1 of Mason County WA</t>
  </si>
  <si>
    <t>078196003</t>
  </si>
  <si>
    <t>masongeneral.com</t>
  </si>
  <si>
    <t>www.masongeneral.com</t>
  </si>
  <si>
    <t>TENERE INC</t>
  </si>
  <si>
    <t>153111559</t>
  </si>
  <si>
    <t>DRESSER</t>
  </si>
  <si>
    <t>http://tenera.com</t>
  </si>
  <si>
    <t>ARIZONA COMMUNITY PHYSICIANS</t>
  </si>
  <si>
    <t>194157772</t>
  </si>
  <si>
    <t>http://www.azacp.com</t>
  </si>
  <si>
    <t>SAYVILLE LIBRARY</t>
  </si>
  <si>
    <t>042650812</t>
  </si>
  <si>
    <t>sayvillelibrary.org</t>
  </si>
  <si>
    <t>www.sayvillelibrary.org</t>
  </si>
  <si>
    <t>MISSISSIPPI VALLEY STATE UNIV</t>
  </si>
  <si>
    <t>ITTA BENA</t>
  </si>
  <si>
    <t>TESCO CONTROLS</t>
  </si>
  <si>
    <t>073792939</t>
  </si>
  <si>
    <t>http://www.tesco.com</t>
  </si>
  <si>
    <t>First State Community Bank Inc</t>
  </si>
  <si>
    <t>036315463</t>
  </si>
  <si>
    <t>fscb.com</t>
  </si>
  <si>
    <t>www.fscb.com</t>
  </si>
  <si>
    <t>ELFRIDA ELEMENTARY SCHOOL</t>
  </si>
  <si>
    <t>794632666</t>
  </si>
  <si>
    <t>Elfrida</t>
  </si>
  <si>
    <t>www.elfridaschools.org</t>
  </si>
  <si>
    <t>FICOSOTA HOLDING</t>
  </si>
  <si>
    <t>354991205</t>
  </si>
  <si>
    <t>Shoumen</t>
  </si>
  <si>
    <t>http://tesy.com</t>
  </si>
  <si>
    <t>EVN Bulgaria EAD</t>
  </si>
  <si>
    <t>565704165</t>
  </si>
  <si>
    <t>Plovdiv</t>
  </si>
  <si>
    <t>http://www.evn.bg</t>
  </si>
  <si>
    <t>Eisai Ltd</t>
  </si>
  <si>
    <t>490803681</t>
  </si>
  <si>
    <t>http://www.eisai.co.uk</t>
  </si>
  <si>
    <t>H K EQUIPMENT COMPANY</t>
  </si>
  <si>
    <t>hkequipment.com</t>
  </si>
  <si>
    <t>FLOYD COUNTY PUBLIC SCHOOLS</t>
  </si>
  <si>
    <t>193074945</t>
  </si>
  <si>
    <t>Floyd</t>
  </si>
  <si>
    <t>http://www.floyd.k12.va.us</t>
  </si>
  <si>
    <t>OILTON PUBLIC SCHOOLS</t>
  </si>
  <si>
    <t>800171105</t>
  </si>
  <si>
    <t>OILTON</t>
  </si>
  <si>
    <t>oilton.k12.ok.us</t>
  </si>
  <si>
    <t>BIOMEDICAL RSCH FDN SOUTH AZ</t>
  </si>
  <si>
    <t>101059350</t>
  </si>
  <si>
    <t>NEWARK CHRISTIAN SCHOOL</t>
  </si>
  <si>
    <t>PALMER FOOD SERVICES</t>
  </si>
  <si>
    <t>Palmer Food Services</t>
  </si>
  <si>
    <t>Shelbyville</t>
  </si>
  <si>
    <t>www.palmerfoods.com</t>
  </si>
  <si>
    <t>NORTHMONT SCHOOLS</t>
  </si>
  <si>
    <t>COLFAX SCHOOL DISTRICT 300</t>
  </si>
  <si>
    <t>024175200</t>
  </si>
  <si>
    <t>http://www.colfax.k12.wa.us</t>
  </si>
  <si>
    <t>CONWAY SCHOOL DISTRICT 317</t>
  </si>
  <si>
    <t>100563535</t>
  </si>
  <si>
    <t>http://CONWAY.K12.WA.US</t>
  </si>
  <si>
    <t>FAIRFIELD UNIVERSITY</t>
  </si>
  <si>
    <t>072120702</t>
  </si>
  <si>
    <t>http://www.fairfield.edu</t>
  </si>
  <si>
    <t>www.fairfield.edu</t>
  </si>
  <si>
    <t>Honorable Camara de Senadores del Paraguay</t>
  </si>
  <si>
    <t>955062518</t>
  </si>
  <si>
    <t>Asunción</t>
  </si>
  <si>
    <t>http://www.diputados.gov.py</t>
  </si>
  <si>
    <t>PRAIRIE CITY MONROE COMM SCHL</t>
  </si>
  <si>
    <t>PRAIRIE CITY</t>
  </si>
  <si>
    <t>CAMARA DE COMERCIO DE MEDELLIN</t>
  </si>
  <si>
    <t>880149091</t>
  </si>
  <si>
    <t>https://www.camaramedellin.com.co/</t>
  </si>
  <si>
    <t>DIGITAL RIVER INC</t>
  </si>
  <si>
    <t>016860369</t>
  </si>
  <si>
    <t>http://digitalriver.com</t>
  </si>
  <si>
    <t>NEUROTH AG</t>
  </si>
  <si>
    <t>Neuroth AG</t>
  </si>
  <si>
    <t>300905671</t>
  </si>
  <si>
    <t>Wolfsberg im Schwarzautal</t>
  </si>
  <si>
    <t>http://www.neuroth.at</t>
  </si>
  <si>
    <t>DEL MONTE ANDINA C A</t>
  </si>
  <si>
    <t>886719889</t>
  </si>
  <si>
    <t>Caracas</t>
  </si>
  <si>
    <t>RADIALPOINT</t>
  </si>
  <si>
    <t>207164257</t>
  </si>
  <si>
    <t>http://www.radialpoint.com/corp</t>
  </si>
  <si>
    <t>www.appdirect.com</t>
  </si>
  <si>
    <t>NexiaFriedman</t>
  </si>
  <si>
    <t>NEXIAFRIEDMAN</t>
  </si>
  <si>
    <t>nexiafriedman.ca</t>
  </si>
  <si>
    <t>BPR INC</t>
  </si>
  <si>
    <t>Bantrel</t>
  </si>
  <si>
    <t>203299458</t>
  </si>
  <si>
    <t>http://www.groupe-bpr.com</t>
  </si>
  <si>
    <t>ADS INC</t>
  </si>
  <si>
    <t>ADS Inc</t>
  </si>
  <si>
    <t>ST-ELZEAR-DE-BEAUCE</t>
  </si>
  <si>
    <t>http://www.adsinc.com</t>
  </si>
  <si>
    <t>www.pultrall.com</t>
  </si>
  <si>
    <t>BROOKS ASSOCIATES INC</t>
  </si>
  <si>
    <t>brooksassociates.net</t>
  </si>
  <si>
    <t>Ngai Tahu Holdings Corporation Limited</t>
  </si>
  <si>
    <t>594290298</t>
  </si>
  <si>
    <t>http://www.ngaitahuholdings.co.nz</t>
  </si>
  <si>
    <t>GPE EURILOGIC</t>
  </si>
  <si>
    <t>390361470</t>
  </si>
  <si>
    <t>CHATENAY MALABRY</t>
  </si>
  <si>
    <t>http://www.nexeya.fr</t>
  </si>
  <si>
    <t>www.nexeya.com</t>
  </si>
  <si>
    <t>Citibank N. A. Pakistan</t>
  </si>
  <si>
    <t>DAR AL-HANDASAH</t>
  </si>
  <si>
    <t>Dar Al-Handasah</t>
  </si>
  <si>
    <t>535111496</t>
  </si>
  <si>
    <t>http://www.daralhandasah.com</t>
  </si>
  <si>
    <t>TERMINAL CONSOLIDATION CO</t>
  </si>
  <si>
    <t>GROUP HEALTH COOPERATIVE HMO</t>
  </si>
  <si>
    <t>020452850</t>
  </si>
  <si>
    <t>https://ghcscw.com</t>
  </si>
  <si>
    <t>ST ANSGAR COMMUNITY SCHOOL DI</t>
  </si>
  <si>
    <t>SAINT ANSGAR</t>
  </si>
  <si>
    <t>UNITED COMMUNITY SCHOOL DIST</t>
  </si>
  <si>
    <t>043320175</t>
  </si>
  <si>
    <t>http://united.k12.ia.us</t>
  </si>
  <si>
    <t>www.united.k12.ia.us</t>
  </si>
  <si>
    <t>CHS</t>
  </si>
  <si>
    <t>Stadtverwaltung Bendorf</t>
  </si>
  <si>
    <t>340411173</t>
  </si>
  <si>
    <t>Bendorf</t>
  </si>
  <si>
    <t>http://www.bendorf.de</t>
  </si>
  <si>
    <t>J. Wagner GmbH</t>
  </si>
  <si>
    <t>329580968</t>
  </si>
  <si>
    <t>Markdorf</t>
  </si>
  <si>
    <t>http://www.wagner-group.com</t>
  </si>
  <si>
    <t>STOCKMEIER FRANCE</t>
  </si>
  <si>
    <t>260955984</t>
  </si>
  <si>
    <t>ST JACQUES DE LA LANDE</t>
  </si>
  <si>
    <t>http://WWW.LANGLOIS.FR</t>
  </si>
  <si>
    <t>UNILEVER BALTIC LLC SIA</t>
  </si>
  <si>
    <t>366118441</t>
  </si>
  <si>
    <t>www.unilever.lv</t>
  </si>
  <si>
    <t>BESTFOODS CZ</t>
  </si>
  <si>
    <t>ZÁBŘEH</t>
  </si>
  <si>
    <t>MARMOT LIBRARY NETWORK</t>
  </si>
  <si>
    <t>Marmot Library Network</t>
  </si>
  <si>
    <t>789120953</t>
  </si>
  <si>
    <t>http://www.marmot.org</t>
  </si>
  <si>
    <t>COASTAL CHRISTIAN SCHOOL</t>
  </si>
  <si>
    <t>Coastal Christian School</t>
  </si>
  <si>
    <t>Waldoboro</t>
  </si>
  <si>
    <t>www.ccspismo.com</t>
  </si>
  <si>
    <t>GRACE BRETHREN CHRISTIAN SCH</t>
  </si>
  <si>
    <t>621471333</t>
  </si>
  <si>
    <t>WALDORF</t>
  </si>
  <si>
    <t>www.clintongrace.org</t>
  </si>
  <si>
    <t>LIFE CHRISTIAN ACADEMY</t>
  </si>
  <si>
    <t>ALASKA NATURAL HISTORY ASSOCIATION</t>
  </si>
  <si>
    <t>go-alaska.net</t>
  </si>
  <si>
    <t>www.akgeo.org</t>
  </si>
  <si>
    <t>CITY OF RAHWAY</t>
  </si>
  <si>
    <t>cityofrahway.org</t>
  </si>
  <si>
    <t>www.cityofrahway.com</t>
  </si>
  <si>
    <t>CASHION PUBLIC SCHOOLS</t>
  </si>
  <si>
    <t>CASHION</t>
  </si>
  <si>
    <t>NORCAL SAN BERNADINO</t>
  </si>
  <si>
    <t>http://www.recology.com</t>
  </si>
  <si>
    <t>ST THOMAS THE APOSTLE SCHOOL</t>
  </si>
  <si>
    <t>St. Thomas the Apostle</t>
  </si>
  <si>
    <t>ST ALOYSIUS ACADEMY</t>
  </si>
  <si>
    <t>PERMODA S.A. / SOLISA LTDA</t>
  </si>
  <si>
    <t>880164306</t>
  </si>
  <si>
    <t>http://permoda.com.co</t>
  </si>
  <si>
    <t>UNIVERSIDAD SAN BUENAVENTURA DE BOGOTA</t>
  </si>
  <si>
    <t>881717255</t>
  </si>
  <si>
    <t>https://www.usbbog.edu.co/</t>
  </si>
  <si>
    <t>TELEDATOS S.A. - TELEPERFORMANCE COLOMBIA</t>
  </si>
  <si>
    <t>880254243</t>
  </si>
  <si>
    <t>http://5</t>
  </si>
  <si>
    <t>中华商务联合印刷(香港)有限公司</t>
  </si>
  <si>
    <t>中华商务联合印刷(广东)有限公司</t>
  </si>
  <si>
    <t>544608524</t>
  </si>
  <si>
    <t>http://www.candcprinting.com</t>
  </si>
  <si>
    <t>Coca Cola Interamerican</t>
  </si>
  <si>
    <t>ccprb.com</t>
  </si>
  <si>
    <t>ING FINANCIAL SVCS INTL ASIA</t>
  </si>
  <si>
    <t>TABACALERA COSTARRICENSE, SA</t>
  </si>
  <si>
    <t>HEXCCEL CORPORATION</t>
  </si>
  <si>
    <t>211434031</t>
  </si>
  <si>
    <t>DUXFORD</t>
  </si>
  <si>
    <t>hexcel.com</t>
  </si>
  <si>
    <t>AED</t>
  </si>
  <si>
    <t>EDITORA DO BRASIL</t>
  </si>
  <si>
    <t>094415130</t>
  </si>
  <si>
    <t>www.editoradobrasil.com.br</t>
  </si>
  <si>
    <t>Department of Education St. Thomas / St. John District</t>
  </si>
  <si>
    <t>U.S. Virgin Islands</t>
  </si>
  <si>
    <t>St. Thomas</t>
  </si>
  <si>
    <t>http://www.sttj.k12.vi</t>
  </si>
  <si>
    <t>Tier1 Financial Solutions</t>
  </si>
  <si>
    <t>252821194</t>
  </si>
  <si>
    <t>http://www.caseware.com</t>
  </si>
  <si>
    <t>Vanderpols Eggs</t>
  </si>
  <si>
    <t>201026838</t>
  </si>
  <si>
    <t>vanderpolseggs.com</t>
  </si>
  <si>
    <t>Transx</t>
  </si>
  <si>
    <t>200066645</t>
  </si>
  <si>
    <t>http://www.transx.com</t>
  </si>
  <si>
    <t>GRACE UNITED METHODIST CHURCH</t>
  </si>
  <si>
    <t>LAFAYETTE PUBLIC LIBRARY</t>
  </si>
  <si>
    <t>Lafayette Public Library</t>
  </si>
  <si>
    <t>125841288</t>
  </si>
  <si>
    <t>www.lafayettepubliclibrary.org</t>
  </si>
  <si>
    <t>LAUSD DODSON MIDDLE SCHOOL</t>
  </si>
  <si>
    <t>RANCHO PALOS VERDES</t>
  </si>
  <si>
    <t>MOSS PUBLIC SCHOOL</t>
  </si>
  <si>
    <t>BROADACRES HOUSING ASSOCIATION</t>
  </si>
  <si>
    <t>239856560</t>
  </si>
  <si>
    <t>broadacres.org.uk</t>
  </si>
  <si>
    <t>www.broadacres.org.uk</t>
  </si>
  <si>
    <t>NOVO NORDISK HEALTH CARE ASIA PACIFIC PTE LTD</t>
  </si>
  <si>
    <t>718896061</t>
  </si>
  <si>
    <t>Pasig City</t>
  </si>
  <si>
    <t>SKYCITY Entertainment Group</t>
  </si>
  <si>
    <t>590557385</t>
  </si>
  <si>
    <t>http://www.skycityauckland.co.nz</t>
  </si>
  <si>
    <t>NAMIBIA AIRPORTS COMPANY LTD (NAC)</t>
  </si>
  <si>
    <t>675286764</t>
  </si>
  <si>
    <t>http://www.airports.com.na</t>
  </si>
  <si>
    <t>www.airports.com.na</t>
  </si>
  <si>
    <t>TOSAF COMPAUNDS LTD</t>
  </si>
  <si>
    <t>Tnovot</t>
  </si>
  <si>
    <t>tosaf.com</t>
  </si>
  <si>
    <t>Sonepar Magyarország Kft.</t>
  </si>
  <si>
    <t>401183223</t>
  </si>
  <si>
    <t>Dunaharaszti</t>
  </si>
  <si>
    <t>http://www.sonepar.hu</t>
  </si>
  <si>
    <t>www.sonepar.hu</t>
  </si>
  <si>
    <t>BCH Unique</t>
  </si>
  <si>
    <t>869022384</t>
  </si>
  <si>
    <t>Saint-Martin</t>
  </si>
  <si>
    <t>bchunique.com</t>
  </si>
  <si>
    <t>www.altrum.com</t>
  </si>
  <si>
    <t>Bank Of Montreal</t>
  </si>
  <si>
    <t>680729568</t>
  </si>
  <si>
    <t>BAYER DE COSTA RICA</t>
  </si>
  <si>
    <t>centroamerica.bayer.com</t>
  </si>
  <si>
    <t>Transportstyrelsen</t>
  </si>
  <si>
    <t>776771110</t>
  </si>
  <si>
    <t>http://www.transportstyrelsen.se</t>
  </si>
  <si>
    <t>MINISTERIO DE EDUCACIÓN DE LA REPÚBLICA DOMINICANA</t>
  </si>
  <si>
    <t>871491429</t>
  </si>
  <si>
    <t>http://www.see.gov.do</t>
  </si>
  <si>
    <t>CLUBE DE REGATAS DO FLAMENGO</t>
  </si>
  <si>
    <t>899800445</t>
  </si>
  <si>
    <t>flamengo.com.br</t>
  </si>
  <si>
    <t>www.flamengo.com.br</t>
  </si>
  <si>
    <t>JOHNSON CITY PUBLIC SCHOOLS</t>
  </si>
  <si>
    <t>jcschools.org</t>
  </si>
  <si>
    <t>TOUTLE LAKE SCHOOL DIST 130</t>
  </si>
  <si>
    <t>008095069</t>
  </si>
  <si>
    <t>TOUTLE</t>
  </si>
  <si>
    <t>http://toutle.wa.schoolwebpages.com</t>
  </si>
  <si>
    <t>www.toutlesd.org</t>
  </si>
  <si>
    <t>COLTON SCHOOL DISTRICT</t>
  </si>
  <si>
    <t>Colton School District</t>
  </si>
  <si>
    <t>794559745</t>
  </si>
  <si>
    <t>Colton</t>
  </si>
  <si>
    <t>www.colton.k12.wa.us</t>
  </si>
  <si>
    <t>PALISADES SCHOOL DISTRICT 102</t>
  </si>
  <si>
    <t>932946635</t>
  </si>
  <si>
    <t>PALISADES</t>
  </si>
  <si>
    <t>palisades.wednet.edu</t>
  </si>
  <si>
    <t>184099083</t>
  </si>
  <si>
    <t>COLUMBIA HEIGHTS</t>
  </si>
  <si>
    <t>immac-church.org</t>
  </si>
  <si>
    <t>CAMBRIDGE DEVELOPMENTAL CENTER</t>
  </si>
  <si>
    <t>BARDAHL DE MEXICO SA DE CV</t>
  </si>
  <si>
    <t>810244798</t>
  </si>
  <si>
    <t>IZTAPALAPA</t>
  </si>
  <si>
    <t>http://www.bardahl.com.mx</t>
  </si>
  <si>
    <t>PUPIL TRANSPORTATION SYSTEMS</t>
  </si>
  <si>
    <t>LODI SCHOOL DISTRICT</t>
  </si>
  <si>
    <t>100083245</t>
  </si>
  <si>
    <t>www.lodi.k12.wi.us</t>
  </si>
  <si>
    <t>TEAM 7 Natürlich Wohnen GmbH</t>
  </si>
  <si>
    <t>300293099</t>
  </si>
  <si>
    <t>Ried</t>
  </si>
  <si>
    <t>www.team7-home.com</t>
  </si>
  <si>
    <t>GLAXO SMITHKLINE EL SALVADOR</t>
  </si>
  <si>
    <t>Glaxo Smithkline El Salvador</t>
  </si>
  <si>
    <t>CAJA DE COMPENSACION FAMILIAR DEL MAGDALENA CAJAMAG</t>
  </si>
  <si>
    <t>881885324</t>
  </si>
  <si>
    <t>https://www.cajamag.com.co</t>
  </si>
  <si>
    <t>BOUTIQUE TRISTAN AND ISEUT</t>
  </si>
  <si>
    <t>207627811</t>
  </si>
  <si>
    <t>tristanstyle.com</t>
  </si>
  <si>
    <t>TMF SERVICES LTD</t>
  </si>
  <si>
    <t>SOFIA</t>
  </si>
  <si>
    <t>tmf-group.com</t>
  </si>
  <si>
    <t>SEAFORD CHRISTIAN ACADEMY</t>
  </si>
  <si>
    <t>Seaford Christian Academy</t>
  </si>
  <si>
    <t>MALDEN CATHOLIC HIGH SCHOOL</t>
  </si>
  <si>
    <t>LEIGH COMMUNITY SCH DISTRICT</t>
  </si>
  <si>
    <t>LEIGH</t>
  </si>
  <si>
    <t>PATERSON SCHOOL DISTRICT</t>
  </si>
  <si>
    <t>Paterson School District</t>
  </si>
  <si>
    <t>005481916</t>
  </si>
  <si>
    <t>Paterson</t>
  </si>
  <si>
    <t>www.patersonschool.org</t>
  </si>
  <si>
    <t>ROSS COUNTY PROBATE AND JUVENILE COURT</t>
  </si>
  <si>
    <t>rossprobatejuvenile.com</t>
  </si>
  <si>
    <t>MASS HISTORICAL SOCIETY</t>
  </si>
  <si>
    <t>masshist.org</t>
  </si>
  <si>
    <t>www.masshist.org</t>
  </si>
  <si>
    <t>BEREAN BAPTIST ACADEMY</t>
  </si>
  <si>
    <t>Berean Baptist Academy</t>
  </si>
  <si>
    <t>http://www.bbafnc.org/</t>
  </si>
  <si>
    <t>www.bbafnc.org</t>
  </si>
  <si>
    <t>VALLEY UNION HIGH SCHOOL DIST 22</t>
  </si>
  <si>
    <t>080036276</t>
  </si>
  <si>
    <t>ELFRIDA</t>
  </si>
  <si>
    <t>vuhs.net</t>
  </si>
  <si>
    <t>Van Cranenbroek European Logistic Centre B.V.</t>
  </si>
  <si>
    <t>Budel</t>
  </si>
  <si>
    <t>www.vancranenbroek.com</t>
  </si>
  <si>
    <t>Bredenoord Aggregaten Verhuur B.V.</t>
  </si>
  <si>
    <t>415454958</t>
  </si>
  <si>
    <t>INTELLIGENT ENVIRONMENTS</t>
  </si>
  <si>
    <t>237765508</t>
  </si>
  <si>
    <t>Kingston Upon Thames</t>
  </si>
  <si>
    <t>intelligentenvironments.com</t>
  </si>
  <si>
    <t>EURO FINANCE CONFERENCES LTD</t>
  </si>
  <si>
    <t>Euro Finance Conferences Ltd</t>
  </si>
  <si>
    <t>536012107</t>
  </si>
  <si>
    <t>http://www.eurofinance.com</t>
  </si>
  <si>
    <t>www.economist.com</t>
  </si>
  <si>
    <t>CELEBRATION BAPTIST CHURC</t>
  </si>
  <si>
    <t>BONNY DOON</t>
  </si>
  <si>
    <t>Bonny Doon</t>
  </si>
  <si>
    <t>142534309</t>
  </si>
  <si>
    <t>http://www.bonnydoonvineyard.com</t>
  </si>
  <si>
    <t>www.bonnydoonvineyard.com</t>
  </si>
  <si>
    <t>(주)동방</t>
  </si>
  <si>
    <t>687742676</t>
  </si>
  <si>
    <t>http://www.dongbang.co.kr</t>
  </si>
  <si>
    <t>Orlando Museum of Art</t>
  </si>
  <si>
    <t>omart.org</t>
  </si>
  <si>
    <t>BANYAN SCHOOL</t>
  </si>
  <si>
    <t>Banyan School</t>
  </si>
  <si>
    <t>869054973</t>
  </si>
  <si>
    <t>banyanschool.com</t>
  </si>
  <si>
    <t>www.banyanschool.com</t>
  </si>
  <si>
    <t>CHR Consulting Services, Inc.</t>
  </si>
  <si>
    <t>011626189</t>
  </si>
  <si>
    <t>http://www.chrmail.com</t>
  </si>
  <si>
    <t>PRESBYTERIAN HOME</t>
  </si>
  <si>
    <t>040167603</t>
  </si>
  <si>
    <t>humankind.org</t>
  </si>
  <si>
    <t>NORMAN NOBLE</t>
  </si>
  <si>
    <t>Norman Noble, Inc.</t>
  </si>
  <si>
    <t>Highland Heights</t>
  </si>
  <si>
    <t>nnoble.com</t>
  </si>
  <si>
    <t>www.nnoble.com</t>
  </si>
  <si>
    <t>Stichting Het Drentse Landschap</t>
  </si>
  <si>
    <t>ASSEN</t>
  </si>
  <si>
    <t>drentslandschap.nl</t>
  </si>
  <si>
    <t>www.drentslandschap.nl</t>
  </si>
  <si>
    <t>Australia Pacific Airports (Melbourne) Pty Ltd</t>
  </si>
  <si>
    <t>755182854</t>
  </si>
  <si>
    <t>http://melair.com.au</t>
  </si>
  <si>
    <t>SALEM LUTHERAN SCHOOL</t>
  </si>
  <si>
    <t>NCFE</t>
  </si>
  <si>
    <t>578437543</t>
  </si>
  <si>
    <t>www.ncfe.org.uk</t>
  </si>
  <si>
    <t>RUTLAND NORTHEAST S U 36</t>
  </si>
  <si>
    <t>800539061</t>
  </si>
  <si>
    <t>rnesu.org</t>
  </si>
  <si>
    <t>www.rnesu.org</t>
  </si>
  <si>
    <t>DEHN SE</t>
  </si>
  <si>
    <t>Dehn &amp; Söhne GmbH &amp; Co. KG</t>
  </si>
  <si>
    <t>http://www.dehn.de</t>
  </si>
  <si>
    <t>文曄科技股份有限公司</t>
  </si>
  <si>
    <t>657188215</t>
  </si>
  <si>
    <t>http://www.wtmec.com</t>
  </si>
  <si>
    <t>第一商業銀行股份有限公司</t>
  </si>
  <si>
    <t>656152774</t>
  </si>
  <si>
    <t>http://fhc.com.tw, www.firstbank.com.tw</t>
  </si>
  <si>
    <t>METRO (PTE) LTD</t>
  </si>
  <si>
    <t>595117334</t>
  </si>
  <si>
    <t>https://www.metro.com.sg @metro.com.sg</t>
  </si>
  <si>
    <t>SESLOC FEDERAL CREDIT UNION INC</t>
  </si>
  <si>
    <t>sesloc.com</t>
  </si>
  <si>
    <t>www.sesloc.org</t>
  </si>
  <si>
    <t>ENGEO</t>
  </si>
  <si>
    <t>040007064</t>
  </si>
  <si>
    <t>http://www.engeo.com</t>
  </si>
  <si>
    <t>www.engeo.com</t>
  </si>
  <si>
    <t>215591589</t>
  </si>
  <si>
    <t>http://www.tesco.co.uk</t>
  </si>
  <si>
    <t>FIRST BAPTIST CHURCH MERRITT ISLAND</t>
  </si>
  <si>
    <t>MERRITT ISLAND</t>
  </si>
  <si>
    <t>WEST SALEM SCHOOL DISTRICT</t>
  </si>
  <si>
    <t>193609849</t>
  </si>
  <si>
    <t>http://www.westsalemwi.com/educat.htm</t>
  </si>
  <si>
    <t>한일이화(주)</t>
  </si>
  <si>
    <t>(주)서연이화 (구.한일이화(주))</t>
  </si>
  <si>
    <t>631059768</t>
  </si>
  <si>
    <t>http://www.hanileh.com</t>
  </si>
  <si>
    <t>HoBanvertiumCo.,Ltd</t>
  </si>
  <si>
    <t>(주)호반건설</t>
  </si>
  <si>
    <t>631049132</t>
  </si>
  <si>
    <t>http://www.ihoban.co.kr</t>
  </si>
  <si>
    <t>Jeonbuk Provincial Government</t>
  </si>
  <si>
    <t>전라북도청</t>
  </si>
  <si>
    <t>631059537</t>
  </si>
  <si>
    <t>Wansan-gu, Jeonju-si</t>
  </si>
  <si>
    <t>http://www.jeonbuk.go.kr/01kr/index.jsp</t>
  </si>
  <si>
    <t>Korean Reinsurance Company</t>
  </si>
  <si>
    <t>코리안리재보험(주)</t>
  </si>
  <si>
    <t>http://www.koreanre.co.kr/</t>
  </si>
  <si>
    <t>대한유화공업(주)</t>
  </si>
  <si>
    <t>687749622</t>
  </si>
  <si>
    <t>http://www.kpic.co.kr</t>
  </si>
  <si>
    <t>GIBAULT INC</t>
  </si>
  <si>
    <t>gibault.org</t>
  </si>
  <si>
    <t>www.gibault.org</t>
  </si>
  <si>
    <t>VERSACOLD GROUP</t>
  </si>
  <si>
    <t>Versacold Group</t>
  </si>
  <si>
    <t>255338246</t>
  </si>
  <si>
    <t>http://www.versacold.com</t>
  </si>
  <si>
    <t>CENTRAL MANAGEMENT LTD</t>
  </si>
  <si>
    <t>686470790</t>
  </si>
  <si>
    <t>central-development.com</t>
  </si>
  <si>
    <t>SIEMENS S.A. OSRAM</t>
  </si>
  <si>
    <t>871458857</t>
  </si>
  <si>
    <t>www.siemens.com.ec</t>
  </si>
  <si>
    <t>Highland Capital Management LP</t>
  </si>
  <si>
    <t>802272828</t>
  </si>
  <si>
    <t>http://www.hcmlp.com</t>
  </si>
  <si>
    <t>Landkreis Cuxhaven</t>
  </si>
  <si>
    <t>330364816</t>
  </si>
  <si>
    <t>Cuxhaven</t>
  </si>
  <si>
    <t>http://www.landkreis-cuxhaven.de</t>
  </si>
  <si>
    <t>www.landkreis-cuxhaven.de</t>
  </si>
  <si>
    <t>Event Hospitality and Entertainment</t>
  </si>
  <si>
    <t>751891276</t>
  </si>
  <si>
    <t>http://www.ahl.com.au</t>
  </si>
  <si>
    <t>Modderkolk Projects &amp; Maintenance B.V.</t>
  </si>
  <si>
    <t>403956659</t>
  </si>
  <si>
    <t>WIJCHEN</t>
  </si>
  <si>
    <t>Marente</t>
  </si>
  <si>
    <t>412888757</t>
  </si>
  <si>
    <t>http://www.marente.nl</t>
  </si>
  <si>
    <t>Sanitätshaus müller betten GmbH &amp; Co KG</t>
  </si>
  <si>
    <t>318185634</t>
  </si>
  <si>
    <t>Engelskirchen</t>
  </si>
  <si>
    <t>smb-online.de</t>
  </si>
  <si>
    <t>www.smb-online.de</t>
  </si>
  <si>
    <t>Telemis</t>
  </si>
  <si>
    <t>Ottignies-Louvain-la-Neuve</t>
  </si>
  <si>
    <t>SAVANNA ELEM SCHOOL DISTRICT</t>
  </si>
  <si>
    <t>013305081</t>
  </si>
  <si>
    <t>savsd.k12.ca.us</t>
  </si>
  <si>
    <t>www.savsd.k12.ca.us</t>
  </si>
  <si>
    <t>BROWN AND BROWN, Inc.</t>
  </si>
  <si>
    <t>004429478</t>
  </si>
  <si>
    <t>http://www.bbinsurance.com/</t>
  </si>
  <si>
    <t>TECNO MOAGEIRA S/A EQUIPAMENTOS AGRO-INDUSTRIAIS</t>
  </si>
  <si>
    <t>http://www.tecnomoageira.com.br</t>
  </si>
  <si>
    <t>FERRETERIA CASA DE LA VALVULA</t>
  </si>
  <si>
    <t>casaval.net</t>
  </si>
  <si>
    <t>Alfred Talke Spedition GmbH &amp; Co.KG</t>
  </si>
  <si>
    <t>315998591</t>
  </si>
  <si>
    <t>Hürth</t>
  </si>
  <si>
    <t>https://www.talke.com</t>
  </si>
  <si>
    <t>MCB Bank Limited</t>
  </si>
  <si>
    <t>645489357</t>
  </si>
  <si>
    <t>http://www.mcb.com.pk</t>
  </si>
  <si>
    <t>www.mcbislamicbank.com</t>
  </si>
  <si>
    <t>ACE SCHMERSAL ELETR IND LTDA</t>
  </si>
  <si>
    <t>897697116</t>
  </si>
  <si>
    <t>BOITUVA</t>
  </si>
  <si>
    <t>http://www.schmersal.com.br</t>
  </si>
  <si>
    <t>MAPLE LEAFS SPORTS AND ENTERTAINMENT</t>
  </si>
  <si>
    <t>Maple Leafs Sports And Entertainment</t>
  </si>
  <si>
    <t>201700218</t>
  </si>
  <si>
    <t>http://www.mapleleafsports.com</t>
  </si>
  <si>
    <t>INFIVALLE</t>
  </si>
  <si>
    <t>882811030</t>
  </si>
  <si>
    <t>https://www.infivalle.gov.co/</t>
  </si>
  <si>
    <t>ANGLIAN GROUP PLC</t>
  </si>
  <si>
    <t>Anglian Group Plc</t>
  </si>
  <si>
    <t>764171906</t>
  </si>
  <si>
    <t>http://www.anglianhome.co.uk</t>
  </si>
  <si>
    <t>South Kesteven District Council</t>
  </si>
  <si>
    <t>227470747</t>
  </si>
  <si>
    <t>http://www.skdc.com</t>
  </si>
  <si>
    <t>FirstGroup</t>
  </si>
  <si>
    <t>423587252</t>
  </si>
  <si>
    <t>http://www.firstgroup.com</t>
  </si>
  <si>
    <t>CRP PRINT &amp; PACKAGING LTD</t>
  </si>
  <si>
    <t>CORBY</t>
  </si>
  <si>
    <t>crpprint.com</t>
  </si>
  <si>
    <t>www.crpprint.com</t>
  </si>
  <si>
    <t>TUV Product Service Ltd</t>
  </si>
  <si>
    <t>217362409</t>
  </si>
  <si>
    <t>http://www.tuvps.co.uk</t>
  </si>
  <si>
    <t>Maersk Korea Ltd.</t>
  </si>
  <si>
    <t>남양유업</t>
  </si>
  <si>
    <t>687840462</t>
  </si>
  <si>
    <t>http://www.namyangi.com</t>
  </si>
  <si>
    <t>넥슨코리아(NEXONCorporation)</t>
  </si>
  <si>
    <t>631039237</t>
  </si>
  <si>
    <t>성남시</t>
  </si>
  <si>
    <t>http://www.nexon.com/main/page/nx.aspx</t>
  </si>
  <si>
    <t>아모레퍼시픽</t>
  </si>
  <si>
    <t>http://www.amorepacific.com</t>
  </si>
  <si>
    <t>ALBANY AREA SCHOOL</t>
  </si>
  <si>
    <t>SHORE REGIONAL HIGH SCHOO</t>
  </si>
  <si>
    <t>091398974</t>
  </si>
  <si>
    <t>http://shoreregional.org</t>
  </si>
  <si>
    <t>WrightVigar</t>
  </si>
  <si>
    <t>AGT AĞAÇ SAN. VE TİC. A.Ş.</t>
  </si>
  <si>
    <t>365538250</t>
  </si>
  <si>
    <t>ANTALYA</t>
  </si>
  <si>
    <t>http://www.agt.com.tr</t>
  </si>
  <si>
    <t>S &amp; T SERVICES POLSKA SP Z O O</t>
  </si>
  <si>
    <t>422146803</t>
  </si>
  <si>
    <t>www.snt.pl</t>
  </si>
  <si>
    <t>ROYAL &amp; SUN ALLIANCE INSURANCE SINGAPORE LTD</t>
  </si>
  <si>
    <t>595965377</t>
  </si>
  <si>
    <t>https://www.rsagroup.com.sg</t>
  </si>
  <si>
    <t>www.royalsunalliance.com.sg</t>
  </si>
  <si>
    <t>HASTINGS DEERING AUSTRALIA LIMITED</t>
  </si>
  <si>
    <t>Archerfield</t>
  </si>
  <si>
    <t>http://www.hastingsdeering.com.au</t>
  </si>
  <si>
    <t>RUMMEL KLEPPER &amp; KAHL</t>
  </si>
  <si>
    <t>044981322</t>
  </si>
  <si>
    <t>http://www.rkk.com</t>
  </si>
  <si>
    <t>RENTOKIL PTY LTD</t>
  </si>
  <si>
    <t>740151092</t>
  </si>
  <si>
    <t>https://www.rentokilinitial.com.au/</t>
  </si>
  <si>
    <t>KOMMUNALKREDIT AUSTRIA AG</t>
  </si>
  <si>
    <t>Kommunalkredit Austria AG</t>
  </si>
  <si>
    <t>300328168</t>
  </si>
  <si>
    <t>http://www.kommunalkredit.at</t>
  </si>
  <si>
    <t>COOPERATIVA CENTRAL OESTE CATARINENSE LTDA - AURORA ALIMENTOS</t>
  </si>
  <si>
    <t>897485538</t>
  </si>
  <si>
    <t>CHAPECO</t>
  </si>
  <si>
    <t>http://www.auroraalimentos.com.br</t>
  </si>
  <si>
    <t>Kayser- Roth Corporaton</t>
  </si>
  <si>
    <t>003216264</t>
  </si>
  <si>
    <t>http://kayser-roth.com</t>
  </si>
  <si>
    <t>www.kayser-roth.com</t>
  </si>
  <si>
    <t>Casey City Council</t>
  </si>
  <si>
    <t>753489723</t>
  </si>
  <si>
    <t>casey.vic.gov.au</t>
  </si>
  <si>
    <t>Esprit Holdings GmbH</t>
  </si>
  <si>
    <t>329485507</t>
  </si>
  <si>
    <t>Scandlines A/S</t>
  </si>
  <si>
    <t>Scandlines</t>
  </si>
  <si>
    <t>586890162</t>
  </si>
  <si>
    <t>K?benhavn V</t>
  </si>
  <si>
    <t>http://www.scandlines.dk</t>
  </si>
  <si>
    <t>LONDON BOROUGH OF BROMLEY</t>
  </si>
  <si>
    <t>London Borough of Bromley</t>
  </si>
  <si>
    <t>215374997</t>
  </si>
  <si>
    <t>http://www.bromley.gov.uk</t>
  </si>
  <si>
    <t>Alpina Chur AG</t>
  </si>
  <si>
    <t>481874407</t>
  </si>
  <si>
    <t>alpina-chur.ch</t>
  </si>
  <si>
    <t>www.alpinachur.ch</t>
  </si>
  <si>
    <t>PUBLICIS FERGO</t>
  </si>
  <si>
    <t>SAKURA FINANCE INTL</t>
  </si>
  <si>
    <t>sakura.eu</t>
  </si>
  <si>
    <t>BERGER PAINTS (THAILAND) CO LTD</t>
  </si>
  <si>
    <t>Berger Paints (Thailand) Co Ltd</t>
  </si>
  <si>
    <t>659824346</t>
  </si>
  <si>
    <t>NORTH MANCHESTER PUBLIC</t>
  </si>
  <si>
    <t>NORTH MANCHESTER</t>
  </si>
  <si>
    <t>www.nman.lib.in.us</t>
  </si>
  <si>
    <t>FOREST OF DEAN DISTRICT COUNCIL</t>
  </si>
  <si>
    <t>Forest of Dean District Council</t>
  </si>
  <si>
    <t>211278890</t>
  </si>
  <si>
    <t>COLEFORD</t>
  </si>
  <si>
    <t>http://www.fdean.gov.uk</t>
  </si>
  <si>
    <t>Fruit of The Loom International</t>
  </si>
  <si>
    <t>fruit.com</t>
  </si>
  <si>
    <t>Liechtensteinische Landesverwaltung</t>
  </si>
  <si>
    <t>448023163</t>
  </si>
  <si>
    <t>http://www.liechtenstein.li</t>
  </si>
  <si>
    <t>NASDAQ OMX</t>
  </si>
  <si>
    <t>Nasdaq OMX</t>
  </si>
  <si>
    <t>356871152</t>
  </si>
  <si>
    <t>Vallentuna kommun</t>
  </si>
  <si>
    <t>350625208</t>
  </si>
  <si>
    <t>VALLENTUNA</t>
  </si>
  <si>
    <t>http://www.vallentuna.se</t>
  </si>
  <si>
    <t>東和薬品株式会社</t>
  </si>
  <si>
    <t>365720540</t>
  </si>
  <si>
    <t>門真市</t>
  </si>
  <si>
    <t>http://www.towayakuhin.co.jp/towa01.htm</t>
  </si>
  <si>
    <t>EARLY HEAD START</t>
  </si>
  <si>
    <t>039407320</t>
  </si>
  <si>
    <t>LITTLESTOWN CHRISTIAN</t>
  </si>
  <si>
    <t>LITTLESTOWN</t>
  </si>
  <si>
    <t>THOMAS BEAVER FREE LIBRARY</t>
  </si>
  <si>
    <t>www.tbflibrary.org</t>
  </si>
  <si>
    <t>WILMINTON MONTESSORI SCHO</t>
  </si>
  <si>
    <t>043466838</t>
  </si>
  <si>
    <t>wmsde.org</t>
  </si>
  <si>
    <t>www.wmsde.org</t>
  </si>
  <si>
    <t>ONE CALL SYSTEMS INC.</t>
  </si>
  <si>
    <t>http://1-call.com</t>
  </si>
  <si>
    <t>KENEDY INDEP SCHOOL DISTRICT</t>
  </si>
  <si>
    <t>088472394</t>
  </si>
  <si>
    <t>KENEDY</t>
  </si>
  <si>
    <t>http://www.kenedy.isd.tenet.edu</t>
  </si>
  <si>
    <t>www.kenedyisd.com</t>
  </si>
  <si>
    <t>SANJEL CORP</t>
  </si>
  <si>
    <t>Sanjel Corp</t>
  </si>
  <si>
    <t>243995607</t>
  </si>
  <si>
    <t>http://www.sanjel.com</t>
  </si>
  <si>
    <t>www.sanjel.com</t>
  </si>
  <si>
    <t>台中市政府</t>
  </si>
  <si>
    <t>http://tccg.gov.tw</t>
  </si>
  <si>
    <t>BIBLE BAPTIST CHURCH KOKOMO</t>
  </si>
  <si>
    <t>GELATERIA DEL URUGUAY S A</t>
  </si>
  <si>
    <t>966095296</t>
  </si>
  <si>
    <t>ecolat.com</t>
  </si>
  <si>
    <t>Pendragon Management Services Limited</t>
  </si>
  <si>
    <t>214877784</t>
  </si>
  <si>
    <t>http://www.pendragon-contracts.co.uk</t>
  </si>
  <si>
    <t>WESTWOOD FORSTER LTD</t>
  </si>
  <si>
    <t>westwood-forster.co.uk</t>
  </si>
  <si>
    <t>www.westwood-forster.co.uk</t>
  </si>
  <si>
    <t>HIAWATHA USD 415</t>
  </si>
  <si>
    <t>KATHRYN MCAULEY HIGH SCHOOL</t>
  </si>
  <si>
    <t>GREGOIRE</t>
  </si>
  <si>
    <t>275081388</t>
  </si>
  <si>
    <t>CHATEAUBERNARD</t>
  </si>
  <si>
    <t>https://www.GREGOIRE.com</t>
  </si>
  <si>
    <t>LONDON BOROUGH OF ENFIELD</t>
  </si>
  <si>
    <t>London Borough Of Enfield</t>
  </si>
  <si>
    <t>227475613</t>
  </si>
  <si>
    <t>http://www.enfield.gov.uk</t>
  </si>
  <si>
    <t>삼화콘덴서공업(주)</t>
  </si>
  <si>
    <t>687788455</t>
  </si>
  <si>
    <t>http://www.samwha.co.kr/capacitor</t>
  </si>
  <si>
    <t>Ministerio de Comercio e Industrias</t>
  </si>
  <si>
    <t>593818706</t>
  </si>
  <si>
    <t>http://www.mici.gob.pa</t>
  </si>
  <si>
    <t>IST Metz GmbH</t>
  </si>
  <si>
    <t>316542828</t>
  </si>
  <si>
    <t>http://www.ist-uv.com</t>
  </si>
  <si>
    <t>ATOS ORIGIN</t>
  </si>
  <si>
    <t>Atos Origin</t>
  </si>
  <si>
    <t>211553110</t>
  </si>
  <si>
    <t>http://www.atosorigin.com</t>
  </si>
  <si>
    <t>MKS JEWELRY INTERNATIONAL CO LTD</t>
  </si>
  <si>
    <t>MKS Jewelry International Co Ltd</t>
  </si>
  <si>
    <t>660482506</t>
  </si>
  <si>
    <t>PRAWET</t>
  </si>
  <si>
    <t>Giro</t>
  </si>
  <si>
    <t>243510807</t>
  </si>
  <si>
    <t>http://www.giro.ca/en</t>
  </si>
  <si>
    <t>Hicks Morley Hamilton Stewart Storie</t>
  </si>
  <si>
    <t>240466649</t>
  </si>
  <si>
    <t>http://www.hicks.com/index.phpname=news&amp;file=article&amp;sid=18</t>
  </si>
  <si>
    <t>www.hicksmorley.com</t>
  </si>
  <si>
    <t>UNIMED VOLTA REDONDA</t>
  </si>
  <si>
    <t>902271253</t>
  </si>
  <si>
    <t>LOUISVILLE TECHNICAL INS</t>
  </si>
  <si>
    <t>DOUGHERTY COUNTY JAIL</t>
  </si>
  <si>
    <t>IGAC INSTITUTO GEOGRAFICO AGUSTIN CODAZZI</t>
  </si>
  <si>
    <t>880257733</t>
  </si>
  <si>
    <t>http://www.igac.gov.co</t>
  </si>
  <si>
    <t>久留米大学</t>
  </si>
  <si>
    <t>503954006</t>
  </si>
  <si>
    <t>久留米市</t>
  </si>
  <si>
    <t>http://www.kurume-u.ac.jp</t>
  </si>
  <si>
    <t>Ecudos, S.A.</t>
  </si>
  <si>
    <t>935120928</t>
  </si>
  <si>
    <t>http://www.grupogloria.com/</t>
  </si>
  <si>
    <t>UNIVERSIDAD INTERAMERICANA DE PANAMÁ</t>
  </si>
  <si>
    <t>www.uip.pa</t>
  </si>
  <si>
    <t>Burgan Bank</t>
  </si>
  <si>
    <t>644571101</t>
  </si>
  <si>
    <t>SAFAT 12170 KUWAIT</t>
  </si>
  <si>
    <t>http://www.burgan.com</t>
  </si>
  <si>
    <t>F Engel A/S</t>
  </si>
  <si>
    <t>F Engel</t>
  </si>
  <si>
    <t>586488959</t>
  </si>
  <si>
    <t>www.f-engel.com</t>
  </si>
  <si>
    <t>KOSTWEIN MASCHINENBAU G.m.b.H.</t>
  </si>
  <si>
    <t>300483364</t>
  </si>
  <si>
    <t>http://www.kostwein.at</t>
  </si>
  <si>
    <t>ECOLAB S.A.</t>
  </si>
  <si>
    <t>www.es-es.ecolab.com</t>
  </si>
  <si>
    <t>Arsenal Football Club plc</t>
  </si>
  <si>
    <t>222324852</t>
  </si>
  <si>
    <t>http://www.arsenal.com</t>
  </si>
  <si>
    <t>Institut Teknologi Bandung</t>
  </si>
  <si>
    <t>726489078</t>
  </si>
  <si>
    <t>http://office365.itb.ac.id</t>
  </si>
  <si>
    <t>PIETRO FIORENTINI  SPA</t>
  </si>
  <si>
    <t>437486087</t>
  </si>
  <si>
    <t>ARCUGNANO</t>
  </si>
  <si>
    <t>http://www.fiorentini.com</t>
  </si>
  <si>
    <t>中国联合网络通信集团有限公司</t>
  </si>
  <si>
    <t>544912637</t>
  </si>
  <si>
    <t>http://www.chinaunicom.com</t>
  </si>
  <si>
    <t>COOK IRELAND LTD</t>
  </si>
  <si>
    <t>Cook Ireland Ltd</t>
  </si>
  <si>
    <t>988559035</t>
  </si>
  <si>
    <t>LIMERICK</t>
  </si>
  <si>
    <t>Arkitektfirmaet C.F. Møllers Tegnestue</t>
  </si>
  <si>
    <t>C.F. Møllers Tegnestue</t>
  </si>
  <si>
    <t>310124834</t>
  </si>
  <si>
    <t>http://www.cfmoller.com</t>
  </si>
  <si>
    <t>茨城キリスト教大学</t>
  </si>
  <si>
    <t>503953967</t>
  </si>
  <si>
    <t>日立市</t>
  </si>
  <si>
    <t>http://www.icc.ac.jp</t>
  </si>
  <si>
    <t>椙山女学園大学</t>
  </si>
  <si>
    <t>355804449</t>
  </si>
  <si>
    <t>http://www.sugiyama-u.ac.jp</t>
  </si>
  <si>
    <t>東京農業大学</t>
  </si>
  <si>
    <t>503056222</t>
  </si>
  <si>
    <t>http://www.nodai.ac.jp</t>
  </si>
  <si>
    <t>AQUILLA ISD</t>
  </si>
  <si>
    <t>AQUILLA</t>
  </si>
  <si>
    <t>WATONGA PUBLIC SCHOOLS</t>
  </si>
  <si>
    <t>WATONGA</t>
  </si>
  <si>
    <t>PROCTER &amp; GAMBLE DE VENEZUELA</t>
  </si>
  <si>
    <t>Procter &amp; Gamble de Venezuela</t>
  </si>
  <si>
    <t>855056870</t>
  </si>
  <si>
    <t>HORNBECK OFFSHORE SERVICES INC</t>
  </si>
  <si>
    <t>947299590</t>
  </si>
  <si>
    <t>http://www.hornbeckoffshore.com</t>
  </si>
  <si>
    <t>SCHOOL DISTRICT 130</t>
  </si>
  <si>
    <t>113477913</t>
  </si>
  <si>
    <t>BLUE ISLAND</t>
  </si>
  <si>
    <t>http://www.lincolnnet.net/users/lsd130</t>
  </si>
  <si>
    <t>www.district130.org</t>
  </si>
  <si>
    <t>Australian Consumers Association</t>
  </si>
  <si>
    <t>MARRICKVILLE</t>
  </si>
  <si>
    <t>www.choice.com.au</t>
  </si>
  <si>
    <t>Banco Agrícola de la República Dominicana</t>
  </si>
  <si>
    <t>871446837</t>
  </si>
  <si>
    <t>http://www.bagricola.gov.do</t>
  </si>
  <si>
    <t>OAK HALL SCHOOL</t>
  </si>
  <si>
    <t>Oak Hall School</t>
  </si>
  <si>
    <t>010819761</t>
  </si>
  <si>
    <t>oakhall.org</t>
  </si>
  <si>
    <t>SC-CITY OF COLUMBIA</t>
  </si>
  <si>
    <t>073707366</t>
  </si>
  <si>
    <t>http://www.columbiasc.net/city/city1aa.htm</t>
  </si>
  <si>
    <t>ROSSEL ET CIE</t>
  </si>
  <si>
    <t>370007478</t>
  </si>
  <si>
    <t>http://www.lesoir.be</t>
  </si>
  <si>
    <t>PLANKINTON SCHOOL DIST 1 1</t>
  </si>
  <si>
    <t>PLANKINTON</t>
  </si>
  <si>
    <t>ST MICHAELS ELEM SCHOOL</t>
  </si>
  <si>
    <t>020137613</t>
  </si>
  <si>
    <t>stmichaelnwkpenguins.com</t>
  </si>
  <si>
    <t>Kean University</t>
  </si>
  <si>
    <t>www.kean.edu</t>
  </si>
  <si>
    <t>PRESTON COUNTY SCHOOLS</t>
  </si>
  <si>
    <t>別府大学</t>
  </si>
  <si>
    <t>694616509</t>
  </si>
  <si>
    <t>http://mc.beppu-u.ac.jp</t>
  </si>
  <si>
    <t>MAUS FRERES</t>
  </si>
  <si>
    <t>275394583</t>
  </si>
  <si>
    <t>PARIS 2</t>
  </si>
  <si>
    <t>http://www.devanlay.fr</t>
  </si>
  <si>
    <t>ROBERTET SA</t>
  </si>
  <si>
    <t>274582907</t>
  </si>
  <si>
    <t>GRASSE</t>
  </si>
  <si>
    <t>WWW.ROBERTET.FR</t>
  </si>
  <si>
    <t>JT International SA</t>
  </si>
  <si>
    <t>645127473</t>
  </si>
  <si>
    <t>http://www.jt-int.com</t>
  </si>
  <si>
    <t>Vintervoll AS</t>
  </si>
  <si>
    <t>519214134</t>
  </si>
  <si>
    <t>http://www.vintervoll.no</t>
  </si>
  <si>
    <t>NETPDTC</t>
  </si>
  <si>
    <t>EURODOOR AG</t>
  </si>
  <si>
    <t>480757975</t>
  </si>
  <si>
    <t>www.eurodoor.ch</t>
  </si>
  <si>
    <t>FAM Magdeburger Förderanlagen und Baumaschinen GmbH</t>
  </si>
  <si>
    <t>330283912</t>
  </si>
  <si>
    <t>Magdeburg</t>
  </si>
  <si>
    <t>http://www.fam.de</t>
  </si>
  <si>
    <t>LAFFORT OENOLOGIE</t>
  </si>
  <si>
    <t>276303646</t>
  </si>
  <si>
    <t>http://www.sarco.fr</t>
  </si>
  <si>
    <t>CÂM MUN DE BENAVENTE</t>
  </si>
  <si>
    <t>452854573</t>
  </si>
  <si>
    <t>BENAVENTE</t>
  </si>
  <si>
    <t>http://www.cm-benavente.pt</t>
  </si>
  <si>
    <t>GLOBE ENGINEERING</t>
  </si>
  <si>
    <t>globeeng.com</t>
  </si>
  <si>
    <t>Hödlmayr International AG</t>
  </si>
  <si>
    <t>303056857</t>
  </si>
  <si>
    <t>Schwertberg</t>
  </si>
  <si>
    <t>www.hoedlmayr.com</t>
  </si>
  <si>
    <t>Graham &amp; Brown Ltd</t>
  </si>
  <si>
    <t>212810543</t>
  </si>
  <si>
    <t>http://www.grahambrown.com</t>
  </si>
  <si>
    <t>VITAMIN COTTAGE NATURAL GROCERS</t>
  </si>
  <si>
    <t>031958655</t>
  </si>
  <si>
    <t>http://www.vitamincottage.com</t>
  </si>
  <si>
    <t>www.naturalgrocers.com</t>
  </si>
  <si>
    <t>HULL DAISETTA ISD</t>
  </si>
  <si>
    <t>DAISETTA</t>
  </si>
  <si>
    <t>CITY OF CAMROSE</t>
  </si>
  <si>
    <t>208994871</t>
  </si>
  <si>
    <t>Camrose</t>
  </si>
  <si>
    <t>http://camrose.ca</t>
  </si>
  <si>
    <t>county.camrose.ab.ca</t>
  </si>
  <si>
    <t>Pet Valu</t>
  </si>
  <si>
    <t>201820466</t>
  </si>
  <si>
    <t>http://www.petvalu.com</t>
  </si>
  <si>
    <t>PORTES GARAGA STANDARD &amp;</t>
  </si>
  <si>
    <t>243430266</t>
  </si>
  <si>
    <t>Saint-Georges</t>
  </si>
  <si>
    <t>www.garaga.com</t>
  </si>
  <si>
    <t>068873165</t>
  </si>
  <si>
    <t>http://www.lincolnuca.edu</t>
  </si>
  <si>
    <t>NEW HAMPTON COMM SCHOOL DIST</t>
  </si>
  <si>
    <t>933571291</t>
  </si>
  <si>
    <t>NEW HAMPTON</t>
  </si>
  <si>
    <t>http://www.aea1.k12.ia.us/nhmpt/frschool.htm</t>
  </si>
  <si>
    <t>Datamars SA</t>
  </si>
  <si>
    <t>481892172</t>
  </si>
  <si>
    <t>Bedano</t>
  </si>
  <si>
    <t>www.datamars.com</t>
  </si>
  <si>
    <t>Asociacion Educativa Davy</t>
  </si>
  <si>
    <t>Cajamarca</t>
  </si>
  <si>
    <t>www.davycollege.edu.pe</t>
  </si>
  <si>
    <t>Worthing Homes</t>
  </si>
  <si>
    <t>235181901</t>
  </si>
  <si>
    <t>worthing-homes.org.uk</t>
  </si>
  <si>
    <t>www.worthing-homes.org.uk</t>
  </si>
  <si>
    <t>TEKFEN HOLDİNG A.Ş.</t>
  </si>
  <si>
    <t>http://www.tekfen.com.tr</t>
  </si>
  <si>
    <t>AMWAY COLOMBIA</t>
  </si>
  <si>
    <t>Amway Colombia</t>
  </si>
  <si>
    <t>880011177</t>
  </si>
  <si>
    <t>http://www.amway.com.co/</t>
  </si>
  <si>
    <t>Trox Hesco (Schweiz) AG</t>
  </si>
  <si>
    <t>480351592</t>
  </si>
  <si>
    <t>http://www.troxhesco.ch</t>
  </si>
  <si>
    <t>www.troxhesco.ch</t>
  </si>
  <si>
    <t>THE SCIENCE MUSEUM</t>
  </si>
  <si>
    <t>The Science Museum</t>
  </si>
  <si>
    <t>785430679</t>
  </si>
  <si>
    <t>sciencemuseum.org.uk</t>
  </si>
  <si>
    <t>Bata India Limited</t>
  </si>
  <si>
    <t>863253727</t>
  </si>
  <si>
    <t>http://www.bataindia.com</t>
  </si>
  <si>
    <t>中京テレビ放送株式会社</t>
  </si>
  <si>
    <t>643958838</t>
  </si>
  <si>
    <t>http://www.ctv.co.jp</t>
  </si>
  <si>
    <t>WIK FE LTD</t>
  </si>
  <si>
    <t>wik-group.com</t>
  </si>
  <si>
    <t>MARY M KNIGHT SCHOOL DISTRICT</t>
  </si>
  <si>
    <t>100080738</t>
  </si>
  <si>
    <t>www.marymknight.com</t>
  </si>
  <si>
    <t>FLIPPIN SCHOOL DISTRICT</t>
  </si>
  <si>
    <t>100643162</t>
  </si>
  <si>
    <t>Flippin</t>
  </si>
  <si>
    <t>http://www.flippinweb.com/schools.htm</t>
  </si>
  <si>
    <t>www.flippinschools.com</t>
  </si>
  <si>
    <t>RAMSEY CUSD 204</t>
  </si>
  <si>
    <t>046677928</t>
  </si>
  <si>
    <t>Ramsey</t>
  </si>
  <si>
    <t>http://www.ramsey.fayette.k12.il.us</t>
  </si>
  <si>
    <t>ramsey.fayette.k12.il.us</t>
  </si>
  <si>
    <t>MELMARK NEW ENGLAND</t>
  </si>
  <si>
    <t>PRINCE OF PEACE SCHOOL DISTRICT</t>
  </si>
  <si>
    <t>桜美林大学</t>
  </si>
  <si>
    <t>356251418</t>
  </si>
  <si>
    <t>http://www.obirin.ac.jp</t>
  </si>
  <si>
    <t>株式会社テイジイエル</t>
  </si>
  <si>
    <t>504503361</t>
  </si>
  <si>
    <t>http://www.tgl.co.jp</t>
  </si>
  <si>
    <t>愛知学院大学</t>
  </si>
  <si>
    <t>678577036</t>
  </si>
  <si>
    <t>http://www.agu.ac.jp</t>
  </si>
  <si>
    <t>麗澤大学</t>
  </si>
  <si>
    <t>503056075</t>
  </si>
  <si>
    <t>http://www.reitaku-u.ac.jp</t>
  </si>
  <si>
    <t>日本福祉大学</t>
  </si>
  <si>
    <t>694613746</t>
  </si>
  <si>
    <t>知多郡</t>
  </si>
  <si>
    <t>http://www.n-fukushi.ac.jp</t>
  </si>
  <si>
    <t>JUNE SHELTON SCHOOL EVALUATION CTR</t>
  </si>
  <si>
    <t>059564856</t>
  </si>
  <si>
    <t>http://shelton.org</t>
  </si>
  <si>
    <t>SOCIEDAD DE AUTORES Y COMPOSITORES DE MUSICA S DE GC DE IP</t>
  </si>
  <si>
    <t>812299030</t>
  </si>
  <si>
    <t>http://www.sacm.org.mx</t>
  </si>
  <si>
    <t>宇宙技術開発株式会社</t>
  </si>
  <si>
    <t>692694201</t>
  </si>
  <si>
    <t>http://www.sed.co.jp</t>
  </si>
  <si>
    <t>BRADFORD &amp; SONS LTD</t>
  </si>
  <si>
    <t>216366575</t>
  </si>
  <si>
    <t>YEOVIL</t>
  </si>
  <si>
    <t>http://www.bradfords.co.uk</t>
  </si>
  <si>
    <t>СИБИРСКИЙ ГОСУДАРСТВЕННЫЙ МЕДИЦИНСКИЙ УНИВЕРСИТЕТ БИБЛИОТЕКА</t>
  </si>
  <si>
    <t>ТОМСК</t>
  </si>
  <si>
    <t>Consolidated Breweries Plc (Heineken Nigeria)</t>
  </si>
  <si>
    <t>644015174</t>
  </si>
  <si>
    <t>http://www.nbplc.com</t>
  </si>
  <si>
    <t>SEGUROS MONTERREY NEW YORK LIFE S.A. de C.V.</t>
  </si>
  <si>
    <t>588146456</t>
  </si>
  <si>
    <t>http://www.monterrey-newyorklife.com.mx</t>
  </si>
  <si>
    <t>MONROE COUNTY SCHOOLS</t>
  </si>
  <si>
    <t>791154185</t>
  </si>
  <si>
    <t>http://www.monroe.k12.fl.us</t>
  </si>
  <si>
    <t>大村市</t>
  </si>
  <si>
    <t>504484970</t>
  </si>
  <si>
    <t>http://www.city.omura.nagasaki.jp</t>
  </si>
  <si>
    <t>小松市</t>
  </si>
  <si>
    <t>356672894</t>
  </si>
  <si>
    <t>http://www.city.komatsu.ishikawa.jp</t>
  </si>
  <si>
    <t>中央日本土地建物株式会社</t>
  </si>
  <si>
    <t>502727884</t>
  </si>
  <si>
    <t>http://www.nittochi.co.jp</t>
  </si>
  <si>
    <t>OREGON SYNOD ELCA</t>
  </si>
  <si>
    <t>千葉工業大学</t>
  </si>
  <si>
    <t>694612524</t>
  </si>
  <si>
    <t>習志野市</t>
  </si>
  <si>
    <t>http://www.it-chiba.ac.jp</t>
  </si>
  <si>
    <t>株式会社オカムラ</t>
  </si>
  <si>
    <t>690561402</t>
  </si>
  <si>
    <t>横浜市西区</t>
  </si>
  <si>
    <t>http://www.okamura.co.jp</t>
  </si>
  <si>
    <t>株式会社商工組合中央金庫</t>
  </si>
  <si>
    <t>364657396</t>
  </si>
  <si>
    <t>http://shochu-comp.co.jp</t>
  </si>
  <si>
    <t>ХАБАРОВСКИЙ ГОСУДАРСТВЕННЫЙ ПЕДАГОГИЧЕСКИЙ УНИВЕРСИТЕТ</t>
  </si>
  <si>
    <t>ХАБАРОВСК</t>
  </si>
  <si>
    <t>CHRISTIAN SCHOOL OF YORK</t>
  </si>
  <si>
    <t>LESER GmbH &amp; Co. KG</t>
  </si>
  <si>
    <t>315730085</t>
  </si>
  <si>
    <t>http://www.leser.com</t>
  </si>
  <si>
    <t>WEST MILWAUKEE MIDDLE SCHOOL</t>
  </si>
  <si>
    <t>W MILWAUKEE</t>
  </si>
  <si>
    <t>Zwick GmbH &amp; Co. KG</t>
  </si>
  <si>
    <t>315155572</t>
  </si>
  <si>
    <t>http://www.zwick.de</t>
  </si>
  <si>
    <t>株式会社キッツ</t>
  </si>
  <si>
    <t>644973729</t>
  </si>
  <si>
    <t>http://www.kitz.co.jp</t>
  </si>
  <si>
    <t>IQ OUTSOURCING S.A.</t>
  </si>
  <si>
    <t>http://www.iqoutsourcing.co</t>
  </si>
  <si>
    <t>International SOS Pte Ltd</t>
  </si>
  <si>
    <t>595152737</t>
  </si>
  <si>
    <t>http://www.internationalsos.com/en</t>
  </si>
  <si>
    <t>BANCO DE RESERVAS DE LA REPÚBLICA DOMINICANA BANRESERVAS</t>
  </si>
  <si>
    <t>871446787</t>
  </si>
  <si>
    <t>http://www.banreservas.com.do</t>
  </si>
  <si>
    <t>住友商事株式会社</t>
  </si>
  <si>
    <t>565458833</t>
  </si>
  <si>
    <t>http://www.sumitomocorp.co.jp</t>
  </si>
  <si>
    <t>株式会社東京商工リサーチ</t>
  </si>
  <si>
    <t>505304552</t>
  </si>
  <si>
    <t>http://www.tsr-net.co.jp</t>
  </si>
  <si>
    <t>https://www.gxp-group.co.jp/</t>
  </si>
  <si>
    <t>薩摩川内市</t>
  </si>
  <si>
    <t>644725723</t>
  </si>
  <si>
    <t>http://www.city.satsumasendai.lg.jp</t>
  </si>
  <si>
    <t>北海道教育大学</t>
  </si>
  <si>
    <t>503954065</t>
  </si>
  <si>
    <t>札幌市北区</t>
  </si>
  <si>
    <t>http://www.hokkyodai.ac.jp</t>
  </si>
  <si>
    <t>金沢医科大学</t>
  </si>
  <si>
    <t>712287064</t>
  </si>
  <si>
    <t>河北郡</t>
  </si>
  <si>
    <t>http://kanazawa-med.ac.jp</t>
  </si>
  <si>
    <t>AMERICAN LIFE INSURANCE COMPANY</t>
  </si>
  <si>
    <t>450451174</t>
  </si>
  <si>
    <t>www.alico.pt</t>
  </si>
  <si>
    <t>Thai Takenaka International Ltd</t>
  </si>
  <si>
    <t>659669717</t>
  </si>
  <si>
    <t>http://www.takenaka.co.th</t>
  </si>
  <si>
    <t>www.takenaka.co.th</t>
  </si>
  <si>
    <t>UMONS</t>
  </si>
  <si>
    <t>373344550</t>
  </si>
  <si>
    <t>http://www.umons.be</t>
  </si>
  <si>
    <t>Arabian Gulf University</t>
  </si>
  <si>
    <t>558414784</t>
  </si>
  <si>
    <t>agu.edu.bh</t>
  </si>
  <si>
    <t>www.agu.edu.bh</t>
  </si>
  <si>
    <t>AGRUPACION HOTELERA DOLIGA, S.A. (FIESTA HOTELS &amp; RESORTS)</t>
  </si>
  <si>
    <t>460141856</t>
  </si>
  <si>
    <t>EIVISSA</t>
  </si>
  <si>
    <t>http://www.fiestahotelgroup.com</t>
  </si>
  <si>
    <t>CHIP ENG SENG CONTRACTORS (1988) PTE LTD</t>
  </si>
  <si>
    <t>595342965</t>
  </si>
  <si>
    <t>ゼビオ株式会社</t>
  </si>
  <si>
    <t>288302466</t>
  </si>
  <si>
    <t>郡山市</t>
  </si>
  <si>
    <t>http://www.xebio.co.jp</t>
  </si>
  <si>
    <t>OLEAN BUSINESS INSTITUTE</t>
  </si>
  <si>
    <t>OLEAN</t>
  </si>
  <si>
    <t>LYONS USD 405</t>
  </si>
  <si>
    <t>021362710</t>
  </si>
  <si>
    <t>http://www.usd405.com</t>
  </si>
  <si>
    <t>www.usd405.com</t>
  </si>
  <si>
    <t>中部電力株式会社</t>
  </si>
  <si>
    <t>690559554</t>
  </si>
  <si>
    <t>http://www.chuden.co.jp</t>
  </si>
  <si>
    <t>学校法人河合塾学園</t>
  </si>
  <si>
    <t>http://www.kawaijuku.jp</t>
  </si>
  <si>
    <t>株式会社やまびこ</t>
  </si>
  <si>
    <t>664342250</t>
  </si>
  <si>
    <t>青梅市</t>
  </si>
  <si>
    <t>http://www.kioritz.co.jp</t>
  </si>
  <si>
    <t>株式会社ビジネスブレイン太田昭和</t>
  </si>
  <si>
    <t>690917687</t>
  </si>
  <si>
    <t>http://www.bbs.co.jp/</t>
  </si>
  <si>
    <t>ジャパンシステム株式会社</t>
  </si>
  <si>
    <t>690671870</t>
  </si>
  <si>
    <t>http://www.japan-systems.co.jp</t>
  </si>
  <si>
    <t>Tontec HK Ltd</t>
  </si>
  <si>
    <t>663479251</t>
  </si>
  <si>
    <t>http://www.tontec.net</t>
  </si>
  <si>
    <t>POCZTOWO-BANKOWE TOWARZYSTWO EMERYTALNE S.A.</t>
  </si>
  <si>
    <t>pocztylion-arka.p</t>
  </si>
  <si>
    <t>AEROFLOT / АЭРОФЛОТ</t>
  </si>
  <si>
    <t>http://www.aeroflot.ru</t>
  </si>
  <si>
    <t>Divis Laboratories Limited</t>
  </si>
  <si>
    <t>http://divislaboratories.com</t>
  </si>
  <si>
    <t>The HongKong and Shanghai Banking Corporation  Ltd.</t>
  </si>
  <si>
    <t>731528175</t>
  </si>
  <si>
    <t>https://www.hsbc.com.bd/1/2/dak2</t>
  </si>
  <si>
    <t>MIDWICH LTD</t>
  </si>
  <si>
    <t>226546869</t>
  </si>
  <si>
    <t>DISS</t>
  </si>
  <si>
    <t>http://www.midwich.com</t>
  </si>
  <si>
    <t>EMPRESA CONSTRUTORA BRASIL SA</t>
  </si>
  <si>
    <t>897010781</t>
  </si>
  <si>
    <t>http://www.scbsa.com.br</t>
  </si>
  <si>
    <t>케이엠더블유</t>
  </si>
  <si>
    <t>688012769</t>
  </si>
  <si>
    <t>Hwaseong-si</t>
  </si>
  <si>
    <t>http://www.kmw.co.kr</t>
  </si>
  <si>
    <t>Bianco Footwear A/S</t>
  </si>
  <si>
    <t>586995474</t>
  </si>
  <si>
    <t>http://www.bianco.dk</t>
  </si>
  <si>
    <t>MERSEN</t>
  </si>
  <si>
    <t>378386304</t>
  </si>
  <si>
    <t>http://www.carbonelorraine.fr</t>
  </si>
  <si>
    <t>酪農学園大学</t>
  </si>
  <si>
    <t>672760071</t>
  </si>
  <si>
    <t>http://www.rakuno.ac.jp</t>
  </si>
  <si>
    <t>Al-Batha Group</t>
  </si>
  <si>
    <t>552290785</t>
  </si>
  <si>
    <t>http://www.albatha.com</t>
  </si>
  <si>
    <t>BPW Bergische Achsen KG</t>
  </si>
  <si>
    <t>318819620</t>
  </si>
  <si>
    <t>Wiehl</t>
  </si>
  <si>
    <t>http://www.bpw.de</t>
  </si>
  <si>
    <t>CRABTREE &amp; EVELYN</t>
  </si>
  <si>
    <t>749757340</t>
  </si>
  <si>
    <t>MORDIALLOC</t>
  </si>
  <si>
    <t>www.crabtree-evelyn.com.au</t>
  </si>
  <si>
    <t>BRANDON HIRE PLC</t>
  </si>
  <si>
    <t>217343300</t>
  </si>
  <si>
    <t>http://www.brandontoolhire.co.uk</t>
  </si>
  <si>
    <t>Verstegen Spices &amp; Sauces B.V.</t>
  </si>
  <si>
    <t>verstegen.nl</t>
  </si>
  <si>
    <t>www.verstegen.eu</t>
  </si>
  <si>
    <t>Ziekenhuis St Jansdal</t>
  </si>
  <si>
    <t>411402402</t>
  </si>
  <si>
    <t>http://www.stjansdal.nl</t>
  </si>
  <si>
    <t>Roller GmbH &amp; Co. KG</t>
  </si>
  <si>
    <t>315958033</t>
  </si>
  <si>
    <t>http://www.roller.de</t>
  </si>
  <si>
    <t>Gemeente Horst Aan de Maas</t>
  </si>
  <si>
    <t>Gemeente Horst aan de Maas</t>
  </si>
  <si>
    <t>406858485</t>
  </si>
  <si>
    <t>Horst</t>
  </si>
  <si>
    <t>http://www.horstaandemaas.nl</t>
  </si>
  <si>
    <t>Praj Industries Limited</t>
  </si>
  <si>
    <t>677604772</t>
  </si>
  <si>
    <t>http://praj.net</t>
  </si>
  <si>
    <t>BESTFOODS BENELUX B V</t>
  </si>
  <si>
    <t>Strellson AG</t>
  </si>
  <si>
    <t>480213974</t>
  </si>
  <si>
    <t>http://www.strellson.com</t>
  </si>
  <si>
    <t>Stadtwerke Schweinfurt GmbH</t>
  </si>
  <si>
    <t>323160929</t>
  </si>
  <si>
    <t>http://www.stadtwerke-schweinfurt.de</t>
  </si>
  <si>
    <t>GEOENGINEERS INC - HQ</t>
  </si>
  <si>
    <t>964026525</t>
  </si>
  <si>
    <t>http://www.geoengineers.com</t>
  </si>
  <si>
    <t>DELOITTE &amp; TOUCHE LTDA</t>
  </si>
  <si>
    <t>980463152</t>
  </si>
  <si>
    <t>삼성의료원 (Samsung Medical Center)</t>
  </si>
  <si>
    <t>688269294</t>
  </si>
  <si>
    <t>강남구</t>
  </si>
  <si>
    <t>http://www.smc.or.kr/smcmain.do</t>
  </si>
  <si>
    <t>경창산업</t>
  </si>
  <si>
    <t>687802736</t>
  </si>
  <si>
    <t>http://www.kc.co.kr/main/main.htm</t>
  </si>
  <si>
    <t>MD-COUNTY OF PRINCE GEORGES</t>
  </si>
  <si>
    <t>058592189</t>
  </si>
  <si>
    <t>www.princegeorgescountymd.gov</t>
  </si>
  <si>
    <t>大正大学</t>
  </si>
  <si>
    <t>503056208</t>
  </si>
  <si>
    <t>http://www.tais.ac.jp</t>
  </si>
  <si>
    <t>MANGO PUNTO FA</t>
  </si>
  <si>
    <t>461635851</t>
  </si>
  <si>
    <t>PALAU</t>
  </si>
  <si>
    <t>http://www.mango.es</t>
  </si>
  <si>
    <t>CemeCon AG</t>
  </si>
  <si>
    <t>319906368</t>
  </si>
  <si>
    <t>Würselen</t>
  </si>
  <si>
    <t>http://www.cemecon.de</t>
  </si>
  <si>
    <t>LONE TREE COMMUNITY COLLEGE</t>
  </si>
  <si>
    <t>100231539</t>
  </si>
  <si>
    <t>LONE TREE</t>
  </si>
  <si>
    <t>lone-tree.k12.ia.us</t>
  </si>
  <si>
    <t>DKSH (THAILAND) LIMITED</t>
  </si>
  <si>
    <t>659961783</t>
  </si>
  <si>
    <t>http://www.dksh.co.th</t>
  </si>
  <si>
    <t>www.dksh.com</t>
  </si>
  <si>
    <t>Bachem AG</t>
  </si>
  <si>
    <t>480579242</t>
  </si>
  <si>
    <t>http://www.bachem.com</t>
  </si>
  <si>
    <t>PACIFIC OCEAN MANNING INC (FORMERLY ACOMARIT PHILIPPINES)</t>
  </si>
  <si>
    <t>721525459</t>
  </si>
  <si>
    <t>vships.com</t>
  </si>
  <si>
    <t>HMV INGENIEROS/HIDROESTUDIOS S.A.</t>
  </si>
  <si>
    <t>880213439</t>
  </si>
  <si>
    <t>http://www.h-mv.com</t>
  </si>
  <si>
    <t>八幡市</t>
  </si>
  <si>
    <t>502959821</t>
  </si>
  <si>
    <t>http://www.city.yawata.kyoto.jp</t>
  </si>
  <si>
    <t>BOCA RATON CHRISTIAN SCHOOL</t>
  </si>
  <si>
    <t>032764370</t>
  </si>
  <si>
    <t>www.bocachristian.org</t>
  </si>
  <si>
    <t>PARLIN INGERSOLL LIBRARY</t>
  </si>
  <si>
    <t>937558203</t>
  </si>
  <si>
    <t>parliningersoll.org</t>
  </si>
  <si>
    <t>www.parliningersoll.org</t>
  </si>
  <si>
    <t>Rubix</t>
  </si>
  <si>
    <t>211611652</t>
  </si>
  <si>
    <t>http://www.brammer.co.uk</t>
  </si>
  <si>
    <t>SAINT-GOBAIN PLC</t>
  </si>
  <si>
    <t>Saint-Gobain Plc</t>
  </si>
  <si>
    <t>215941559</t>
  </si>
  <si>
    <t>http://www.saint-gobain.co.uk</t>
  </si>
  <si>
    <t>www.jewson.co.uk</t>
  </si>
  <si>
    <t>Van Gelder Groep B.V.</t>
  </si>
  <si>
    <t>404666187</t>
  </si>
  <si>
    <t>Elburg</t>
  </si>
  <si>
    <t>http://www.gelder.com</t>
  </si>
  <si>
    <t>Kungliga Operan AB</t>
  </si>
  <si>
    <t>354714941</t>
  </si>
  <si>
    <t>http://www.operan.se</t>
  </si>
  <si>
    <t>KANSAS WESLEYAN UNIVERSITY</t>
  </si>
  <si>
    <t>963334540</t>
  </si>
  <si>
    <t>http://www.kwu.edu</t>
  </si>
  <si>
    <t>www.kwu.edu</t>
  </si>
  <si>
    <t>WESTERN DUBUQUE COUNTY COMM SC</t>
  </si>
  <si>
    <t>798959800</t>
  </si>
  <si>
    <t>FARLEY</t>
  </si>
  <si>
    <t>http://www.w-dubuque.k12.ia.us</t>
  </si>
  <si>
    <t>TULIA INDEPENDENT SCHOOL DISTRICT</t>
  </si>
  <si>
    <t>105906374</t>
  </si>
  <si>
    <t>Tulia</t>
  </si>
  <si>
    <t>http://www.tuliaisd.net</t>
  </si>
  <si>
    <t>www.tuliaisd.net</t>
  </si>
  <si>
    <t>HUDSONVILLE CHRISTIAN SCHOOL</t>
  </si>
  <si>
    <t>100981042</t>
  </si>
  <si>
    <t>HUDSONVILLE</t>
  </si>
  <si>
    <t>hudsonvillechristian.org</t>
  </si>
  <si>
    <t>www.hudsonvillechristian.org</t>
  </si>
  <si>
    <t>PRATTVILLE CHRISTIAN ACADEMY</t>
  </si>
  <si>
    <t>Wine.com</t>
  </si>
  <si>
    <t>077269020</t>
  </si>
  <si>
    <t>wine.com</t>
  </si>
  <si>
    <t>Anchor Lamina</t>
  </si>
  <si>
    <t>243893898</t>
  </si>
  <si>
    <t>http://www.anchorlamina.com</t>
  </si>
  <si>
    <t>ADMINISTRATIVE FACILITIES LTD</t>
  </si>
  <si>
    <t>tdslaw.com</t>
  </si>
  <si>
    <t>LEMMON PUBLIC SCHOOL</t>
  </si>
  <si>
    <t>938583143</t>
  </si>
  <si>
    <t>http://www.newport.wednet.edu</t>
  </si>
  <si>
    <t>www.newportgriz.com</t>
  </si>
  <si>
    <t>ST JOHN S LUTHERAN SCH</t>
  </si>
  <si>
    <t>113914998</t>
  </si>
  <si>
    <t>La Grange,</t>
  </si>
  <si>
    <t>REGIONAL OFFICE OF ED 10</t>
  </si>
  <si>
    <t>183895291</t>
  </si>
  <si>
    <t>ST PAUL CHRISTIAN ACADEMY</t>
  </si>
  <si>
    <t>St Paul Christian Academy</t>
  </si>
  <si>
    <t>825389331</t>
  </si>
  <si>
    <t>http://STPAULCHRISTIAN.ORG</t>
  </si>
  <si>
    <t>ST JOHN THE EVANGLIST CHURCH</t>
  </si>
  <si>
    <t>TRINITY SCHOOL OF TEXAS</t>
  </si>
  <si>
    <t>074855396</t>
  </si>
  <si>
    <t>trinityschooloftexas.com</t>
  </si>
  <si>
    <t>TROESTER MEDIA CENTER</t>
  </si>
  <si>
    <t>COMMUNITY HIGH SCHOOL</t>
  </si>
  <si>
    <t>023672905</t>
  </si>
  <si>
    <t>Teaneck</t>
  </si>
  <si>
    <t>ALTAGAS SERVICES INC</t>
  </si>
  <si>
    <t>Altagas Services Inc</t>
  </si>
  <si>
    <t>200838381</t>
  </si>
  <si>
    <t>altagas.ca</t>
  </si>
  <si>
    <t>Patronato Nacional de la Infancia (PANI)</t>
  </si>
  <si>
    <t>853088763</t>
  </si>
  <si>
    <t>http://www.pani.go.cr</t>
  </si>
  <si>
    <t>MATHEWS CO SCHOOL BOARD</t>
  </si>
  <si>
    <t>013624218</t>
  </si>
  <si>
    <t>MATHEWS</t>
  </si>
  <si>
    <t>http://www.mathews.k12.va.us</t>
  </si>
  <si>
    <t>TV 8 YAYINCILIK A.Ş.</t>
  </si>
  <si>
    <t>354866548</t>
  </si>
  <si>
    <t>http://www.tv8.com.tr</t>
  </si>
  <si>
    <t>SERVICIO REGISTRO CIVIL E IDENTIFICACIONES</t>
  </si>
  <si>
    <t>980860956</t>
  </si>
  <si>
    <t>http://www.registrocivil.cl</t>
  </si>
  <si>
    <t>BANNER COUNTY SCHOOL</t>
  </si>
  <si>
    <t>193013448</t>
  </si>
  <si>
    <t>bannercountyschool.org</t>
  </si>
  <si>
    <t>www.bcswildcats.org</t>
  </si>
  <si>
    <t>Lomax A/S</t>
  </si>
  <si>
    <t>Lomax</t>
  </si>
  <si>
    <t>305234790</t>
  </si>
  <si>
    <t>Frederikssund</t>
  </si>
  <si>
    <t>www.lomax.dk</t>
  </si>
  <si>
    <t>OMNIA GROUP LTD</t>
  </si>
  <si>
    <t>Omnia Group Ltd</t>
  </si>
  <si>
    <t>538640152</t>
  </si>
  <si>
    <t>http://www.omnia.co.za</t>
  </si>
  <si>
    <t>LAKE COUNTY OHIO</t>
  </si>
  <si>
    <t>071125090</t>
  </si>
  <si>
    <t>lakecountyohio.gov</t>
  </si>
  <si>
    <t>PWO Canada Inc.</t>
  </si>
  <si>
    <t>Pwo Canada</t>
  </si>
  <si>
    <t>204144737</t>
  </si>
  <si>
    <t>www.pwo-canada.com</t>
  </si>
  <si>
    <t>EUROCOPTER</t>
  </si>
  <si>
    <t>Eurocopter</t>
  </si>
  <si>
    <t>244248969</t>
  </si>
  <si>
    <t>FORT ERIE</t>
  </si>
  <si>
    <t>www.eurocoptercanada.com</t>
  </si>
  <si>
    <t>CO-CTM K12</t>
  </si>
  <si>
    <t>931241298</t>
  </si>
  <si>
    <t>http://colorado.gov</t>
  </si>
  <si>
    <t>WINNETKA COMMUNITY HOUSE</t>
  </si>
  <si>
    <t>076880707</t>
  </si>
  <si>
    <t>Gosselin World Wide Moving NV</t>
  </si>
  <si>
    <t>GOSSELIN WORLD WIDE MOVING NV</t>
  </si>
  <si>
    <t>377238147</t>
  </si>
  <si>
    <t>http://www.gosselin.be</t>
  </si>
  <si>
    <t>Ifm electronic GmbH</t>
  </si>
  <si>
    <t>319699880</t>
  </si>
  <si>
    <t>http://www.ifm-electronic.com</t>
  </si>
  <si>
    <t>DELETE COSMAIR INC</t>
  </si>
  <si>
    <t>CLARA BARTON SCHOOL</t>
  </si>
  <si>
    <t>100287515</t>
  </si>
  <si>
    <t>MELROSE PUBLIC SCHOOL</t>
  </si>
  <si>
    <t>018253021</t>
  </si>
  <si>
    <t>Melrose</t>
  </si>
  <si>
    <t>isd740.org</t>
  </si>
  <si>
    <t>www.isd740.org</t>
  </si>
  <si>
    <t>Lan Perú, S.A.</t>
  </si>
  <si>
    <t>934876830</t>
  </si>
  <si>
    <t>http://www.lan.com/</t>
  </si>
  <si>
    <t>Behavioral Health Network</t>
  </si>
  <si>
    <t>099196073</t>
  </si>
  <si>
    <t>http://bhninc.org/</t>
  </si>
  <si>
    <t>GAROTO ARGENTINA S A</t>
  </si>
  <si>
    <t>974783821</t>
  </si>
  <si>
    <t>chocolatesgaroto.com</t>
  </si>
  <si>
    <t>GREAT NORTHERN SCHOOL DISTRICT</t>
  </si>
  <si>
    <t>GREAT NORTHERN SCHOOL DIST 312</t>
  </si>
  <si>
    <t>100674654</t>
  </si>
  <si>
    <t>SUPERMERCADO UNICASA-BOLEITA</t>
  </si>
  <si>
    <t>885456095</t>
  </si>
  <si>
    <t>http://www.unicasa.com.ve</t>
  </si>
  <si>
    <t>NLMK USA</t>
  </si>
  <si>
    <t>046798059</t>
  </si>
  <si>
    <t>http://www.us.nlmk.com</t>
  </si>
  <si>
    <t>PORTER PIPE &amp; SUPPLY CO</t>
  </si>
  <si>
    <t>porterpipe.com</t>
  </si>
  <si>
    <t>SCHUYLKILL CENTER FOR ENV ED</t>
  </si>
  <si>
    <t>079497368</t>
  </si>
  <si>
    <t>VANTAGE WEST CREDIT UNION</t>
  </si>
  <si>
    <t>084462803</t>
  </si>
  <si>
    <t>http://www.vwestcu.org</t>
  </si>
  <si>
    <t>BOSTON ENGINEERING</t>
  </si>
  <si>
    <t>boston-engineering.com</t>
  </si>
  <si>
    <t>COVINGTON COUNTY SCHOOLS</t>
  </si>
  <si>
    <t>Covington County Schools</t>
  </si>
  <si>
    <t>193207768</t>
  </si>
  <si>
    <t xml:space="preserve">Andalusia </t>
  </si>
  <si>
    <t>www.cov.k12.al.us</t>
  </si>
  <si>
    <t>LACROSSE SCHOOL DISTRICT</t>
  </si>
  <si>
    <t>027672190</t>
  </si>
  <si>
    <t>http://www.dioceseoflacrosse.com</t>
  </si>
  <si>
    <t>WESTMORELAND COAL CO INC</t>
  </si>
  <si>
    <t>828128822</t>
  </si>
  <si>
    <t>http://www.westmoreland.com</t>
  </si>
  <si>
    <t>SHELTON PUBLIC SCHOOLS</t>
  </si>
  <si>
    <t>BARR REEVE COMMUNITY SCHOOLS</t>
  </si>
  <si>
    <t>172153579</t>
  </si>
  <si>
    <t>http://www.barr.k12.in.us</t>
  </si>
  <si>
    <t>www.barr.k12.in.us</t>
  </si>
  <si>
    <t>VALLE CATHOLIC SCHOOLS</t>
  </si>
  <si>
    <t xml:space="preserve">Sainte Genevieve </t>
  </si>
  <si>
    <t>http://www.stegenevieveparish.com</t>
  </si>
  <si>
    <t>Khalifa A. Al Gosaibi Holding</t>
  </si>
  <si>
    <t>557690026</t>
  </si>
  <si>
    <t>http://www.algosaibi-holding.com</t>
  </si>
  <si>
    <t>www.algosaibi-holding.com</t>
  </si>
  <si>
    <t>Bedrijfsvoeringsorganisatie West-Betuwe (SSC gemeenten Culemborg, Geldermalsen en Tiel)</t>
  </si>
  <si>
    <t>489686428</t>
  </si>
  <si>
    <t>http://www.tiel.nl</t>
  </si>
  <si>
    <t>SONEDE</t>
  </si>
  <si>
    <t>645013988</t>
  </si>
  <si>
    <t>http://www.sonede.com.tn</t>
  </si>
  <si>
    <t>CHENIERE ENERGY INC</t>
  </si>
  <si>
    <t>825204774</t>
  </si>
  <si>
    <t>http://www.cheniere.com</t>
  </si>
  <si>
    <t>BROTHERS OF HOLY CROSS</t>
  </si>
  <si>
    <t>NOTRE DAME</t>
  </si>
  <si>
    <t>CIMARRON SOFTWARE</t>
  </si>
  <si>
    <t>cimsoft.com</t>
  </si>
  <si>
    <t>www.cimsoft.com</t>
  </si>
  <si>
    <t>WEST IRON DIST LIBRARY</t>
  </si>
  <si>
    <t>159625326</t>
  </si>
  <si>
    <t>IRON RIVER</t>
  </si>
  <si>
    <t>westiron.org</t>
  </si>
  <si>
    <t>KS-CITY OF SHAWNEE</t>
  </si>
  <si>
    <t>006944615</t>
  </si>
  <si>
    <t>www.cityofshawnee.org</t>
  </si>
  <si>
    <t>AXA GIE (AXA - PETROVIETNAM JV), VIETNAM</t>
  </si>
  <si>
    <t>BENTONVILLE HIGH SCHOOL</t>
  </si>
  <si>
    <t>004918322</t>
  </si>
  <si>
    <t>fcpsschools.net</t>
  </si>
  <si>
    <t>SSI Schäfer AG</t>
  </si>
  <si>
    <t>480305424</t>
  </si>
  <si>
    <t>Neunkirch</t>
  </si>
  <si>
    <t>https://www.ssi-schaefer.ch</t>
  </si>
  <si>
    <t>www.ssi-schaefer.com</t>
  </si>
  <si>
    <t>PANASONIC \ ПАНАСОНИК РУС, ООО</t>
  </si>
  <si>
    <t>359900574</t>
  </si>
  <si>
    <t>http://www.panasonic.ru</t>
  </si>
  <si>
    <t>Bently Nevada Corporation</t>
  </si>
  <si>
    <t>www.bakerhughesds.com</t>
  </si>
  <si>
    <t>Distribuidora Pedro Oller Dipo S.A.</t>
  </si>
  <si>
    <t>853013985</t>
  </si>
  <si>
    <t>http://www.dipo.com/</t>
  </si>
  <si>
    <t>CITY OF GIG HARBOR</t>
  </si>
  <si>
    <t>City of Gig Harbor</t>
  </si>
  <si>
    <t>http://www.cityofgigharbor.net/</t>
  </si>
  <si>
    <t>www.cityofgigharbor.net</t>
  </si>
  <si>
    <t>HOONAH CITY SCHOOLS</t>
  </si>
  <si>
    <t>Hoonah City Schools</t>
  </si>
  <si>
    <t>HOONAH</t>
  </si>
  <si>
    <t>MOTO-PFOHE</t>
  </si>
  <si>
    <t>644511909</t>
  </si>
  <si>
    <t>http://www.motopfohe.bg/</t>
  </si>
  <si>
    <t>INSTITUTO NEUROLOGICO DE ANTIOQUIA</t>
  </si>
  <si>
    <t>880415117</t>
  </si>
  <si>
    <t>https://institutoneurologico.org/</t>
  </si>
  <si>
    <t>Capital Card Service</t>
  </si>
  <si>
    <t>122479715</t>
  </si>
  <si>
    <t>http://www.capitalcardservices.com</t>
  </si>
  <si>
    <t>HYDESVILLE SCHOOL</t>
  </si>
  <si>
    <t>HYDESVILLE</t>
  </si>
  <si>
    <t>CHATTACHOOCHEE FLINT RESA</t>
  </si>
  <si>
    <t>877723247</t>
  </si>
  <si>
    <t>ELLAVILLE</t>
  </si>
  <si>
    <t>chattflint.org</t>
  </si>
  <si>
    <t>CITY OF EDMONDS</t>
  </si>
  <si>
    <t>040172827</t>
  </si>
  <si>
    <t>Edmonds</t>
  </si>
  <si>
    <t>edmondswa.gov</t>
  </si>
  <si>
    <t>www.edmondswa.gov</t>
  </si>
  <si>
    <t>Weston County School District #1</t>
  </si>
  <si>
    <t>182408724</t>
  </si>
  <si>
    <t>www.wcsd1.org</t>
  </si>
  <si>
    <t>LIBRARY CORPORATION THE</t>
  </si>
  <si>
    <t>108989799</t>
  </si>
  <si>
    <t>http://www.tlcdelivers.com</t>
  </si>
  <si>
    <t>239826928</t>
  </si>
  <si>
    <t>http://www.belron.com</t>
  </si>
  <si>
    <t>AGILISYS LTD</t>
  </si>
  <si>
    <t>423396402</t>
  </si>
  <si>
    <t>http://www.agilisys.co.uk</t>
  </si>
  <si>
    <t>MANSFIELD BOE</t>
  </si>
  <si>
    <t>100424985</t>
  </si>
  <si>
    <t>http://www.mansfield.k12.oh.us</t>
  </si>
  <si>
    <t>Air Traffic Services Authority of Republic of Bulgaria</t>
  </si>
  <si>
    <t>645056979</t>
  </si>
  <si>
    <t>http://bulatsa.bg</t>
  </si>
  <si>
    <t>DataStream Technology Sdn Bhd (DST)</t>
  </si>
  <si>
    <t>586004210</t>
  </si>
  <si>
    <t>BRUNEI DARUSSALAM</t>
  </si>
  <si>
    <t>http://dst-group.com</t>
  </si>
  <si>
    <t>Saferoad</t>
  </si>
  <si>
    <t>Saferoad AS</t>
  </si>
  <si>
    <t>519447911</t>
  </si>
  <si>
    <t>Ørsta</t>
  </si>
  <si>
    <t>http://www.orsta.com</t>
  </si>
  <si>
    <t>Ministerio de Defensa Nacional</t>
  </si>
  <si>
    <t>935282830</t>
  </si>
  <si>
    <t>http://www.midena.gov.ec</t>
  </si>
  <si>
    <t>Tourism Holdings Limited</t>
  </si>
  <si>
    <t>590100822</t>
  </si>
  <si>
    <t>http://www.thlonline.com</t>
  </si>
  <si>
    <t>MCLEOD HEALTH</t>
  </si>
  <si>
    <t>073709784</t>
  </si>
  <si>
    <t>https://mcleodhealth.org</t>
  </si>
  <si>
    <t>FRANKLIN PIERCE SCHOOL A</t>
  </si>
  <si>
    <t>CITY OF PHARR</t>
  </si>
  <si>
    <t>013406996</t>
  </si>
  <si>
    <t>PHARR</t>
  </si>
  <si>
    <t>iterjuris.com</t>
  </si>
  <si>
    <t>www.pharr-tx.gov</t>
  </si>
  <si>
    <t>WCTCOG</t>
  </si>
  <si>
    <t>ABilene</t>
  </si>
  <si>
    <t>wctcog.org</t>
  </si>
  <si>
    <t>WPCU</t>
  </si>
  <si>
    <t>071279939</t>
  </si>
  <si>
    <t>http://www.wpcu.coop</t>
  </si>
  <si>
    <t>JAGGAER</t>
  </si>
  <si>
    <t>015996366</t>
  </si>
  <si>
    <t>http://www.SciQuest.com</t>
  </si>
  <si>
    <t>ACLUIN MONTESSORI SCHOOL</t>
  </si>
  <si>
    <t>ACCUQUOTE</t>
  </si>
  <si>
    <t>927687608</t>
  </si>
  <si>
    <t>http://www.accuquote.com</t>
  </si>
  <si>
    <t>KIOWA PUBLIC SCHOOLS</t>
  </si>
  <si>
    <t>013215074</t>
  </si>
  <si>
    <t>BEARDSLEY &amp; MEMORIAL LIBRARY</t>
  </si>
  <si>
    <t>beardsleylibrary.org</t>
  </si>
  <si>
    <t>www.beardsleyandmemorial.org</t>
  </si>
  <si>
    <t>AON GROUP (THAILAND) LTD</t>
  </si>
  <si>
    <t>Aon Group (Thailand) Ltd</t>
  </si>
  <si>
    <t>660131939</t>
  </si>
  <si>
    <t>www.aon.co.th</t>
  </si>
  <si>
    <t>Loxley Public Co Ltd</t>
  </si>
  <si>
    <t>659664072</t>
  </si>
  <si>
    <t>http://www.loxley.co.th</t>
  </si>
  <si>
    <t>www.loxley.co.th</t>
  </si>
  <si>
    <t>Gemeindeverwaltung Ermatingen</t>
  </si>
  <si>
    <t>481054018</t>
  </si>
  <si>
    <t>Ermatingen</t>
  </si>
  <si>
    <t>ermatingen.ch</t>
  </si>
  <si>
    <t>HSB Heizsysteme und Brenner AG</t>
  </si>
  <si>
    <t>482265790</t>
  </si>
  <si>
    <t>www.hsb.ch</t>
  </si>
  <si>
    <t>Intigena AG</t>
  </si>
  <si>
    <t>484492111</t>
  </si>
  <si>
    <t>www.intigena.ch</t>
  </si>
  <si>
    <t>www.intigena.com</t>
  </si>
  <si>
    <t>ST AUGUSTIN SCHOOL DELETE</t>
  </si>
  <si>
    <t>日本中央競馬会</t>
  </si>
  <si>
    <t>219522158</t>
  </si>
  <si>
    <t>http://www.jra.go.jp</t>
  </si>
  <si>
    <t>ZIP HEATERS AUSTRALIA PTY LTD</t>
  </si>
  <si>
    <t>Zip Industries</t>
  </si>
  <si>
    <t>NSW</t>
  </si>
  <si>
    <t>zipwater.com</t>
  </si>
  <si>
    <t>www.zipwater.com</t>
  </si>
  <si>
    <t>Precision Resource</t>
  </si>
  <si>
    <t>246261234</t>
  </si>
  <si>
    <t>http://www.precisionresource.com/</t>
  </si>
  <si>
    <t>Solotech Inc.</t>
  </si>
  <si>
    <t>240204081</t>
  </si>
  <si>
    <t>www.solotech.com</t>
  </si>
  <si>
    <t>ZUCCHETTI SPA</t>
  </si>
  <si>
    <t>544156230</t>
  </si>
  <si>
    <t>http://www.zucchetti.it</t>
  </si>
  <si>
    <t>Aptech Ltd</t>
  </si>
  <si>
    <t>676368378</t>
  </si>
  <si>
    <t>http://www.hexaware.com</t>
  </si>
  <si>
    <t>Sun Pharmaceutical Industries Ltd</t>
  </si>
  <si>
    <t>677995942</t>
  </si>
  <si>
    <t>https://sunpharma.com</t>
  </si>
  <si>
    <t>Himalaya Drug Co</t>
  </si>
  <si>
    <t>650437742</t>
  </si>
  <si>
    <t>http://himalayawellness.com</t>
  </si>
  <si>
    <t>National Health Insurance Fund</t>
  </si>
  <si>
    <t>366712169</t>
  </si>
  <si>
    <t>http://www.nhif.bg</t>
  </si>
  <si>
    <t>La Cañada Flintridge</t>
  </si>
  <si>
    <t>COUNCIL ON UNDERGRADUATE RESEARCH</t>
  </si>
  <si>
    <t>KAREN DILLARD S COLLEGE PREP</t>
  </si>
  <si>
    <t>011251456</t>
  </si>
  <si>
    <t>DUNSMUIR ELEMENTARY SCH A P</t>
  </si>
  <si>
    <t>Diakoniewerk Gallneukirchen</t>
  </si>
  <si>
    <t>304376536</t>
  </si>
  <si>
    <t>Gallneukirchen</t>
  </si>
  <si>
    <t>http://www.diakoniewerk.at</t>
  </si>
  <si>
    <t>www.diakoniewerk.at</t>
  </si>
  <si>
    <t>INDUSTRIES LASSONDE INC</t>
  </si>
  <si>
    <t>Industries Lassonde Inc</t>
  </si>
  <si>
    <t>http://www.lassonde.com</t>
  </si>
  <si>
    <t>INDIGO BOOKS AND MUSIC INC</t>
  </si>
  <si>
    <t>Indigo Books and Music Inc</t>
  </si>
  <si>
    <t>201622495</t>
  </si>
  <si>
    <t>http://www.indigo.ca</t>
  </si>
  <si>
    <t>Sun-Canadian Pipeline Co Ltd</t>
  </si>
  <si>
    <t>SUN-CANADIAN PIPELINE CO LTD</t>
  </si>
  <si>
    <t>Flamborough</t>
  </si>
  <si>
    <t>sun-canadian.com</t>
  </si>
  <si>
    <t>DELMAR INTERNATIONAL INC</t>
  </si>
  <si>
    <t>Delmar International Inc</t>
  </si>
  <si>
    <t>204217715</t>
  </si>
  <si>
    <t>http://www.delmar-group.com/index.action</t>
  </si>
  <si>
    <t>Nibe Industrier AB</t>
  </si>
  <si>
    <t>356450783</t>
  </si>
  <si>
    <t>MARKARYD</t>
  </si>
  <si>
    <t>http://www.nibe.se</t>
  </si>
  <si>
    <t>MARTELA OYJ</t>
  </si>
  <si>
    <t>Martela Oyj</t>
  </si>
  <si>
    <t>368804340</t>
  </si>
  <si>
    <t>http://www.martela.fi</t>
  </si>
  <si>
    <t>İSTANBUL BÜYÜKŞEHİR BELEDİYE BAŞKANLIĞI</t>
  </si>
  <si>
    <t>367125523</t>
  </si>
  <si>
    <t>http://www.ibb.gov.tr</t>
  </si>
  <si>
    <t>CSD Holding AG</t>
  </si>
  <si>
    <t>484369483</t>
  </si>
  <si>
    <t>http://www.csd.ch</t>
  </si>
  <si>
    <t>マニュライフ生命保険株式会社</t>
  </si>
  <si>
    <t>695933338</t>
  </si>
  <si>
    <t>http://manulife.co.jp</t>
  </si>
  <si>
    <t>BRADNAMS WINDOWS &amp; DOORS PTY LTD</t>
  </si>
  <si>
    <t>Bradnams Windows &amp; Doors Pty Ltd</t>
  </si>
  <si>
    <t>759073679</t>
  </si>
  <si>
    <t>BOONDALL</t>
  </si>
  <si>
    <t>https://www.bradnams.com.au/about_bradnams.html</t>
  </si>
  <si>
    <t>Shire of Harvey</t>
  </si>
  <si>
    <t>759432743</t>
  </si>
  <si>
    <t>http://www.harvey.wa.gov.au</t>
  </si>
  <si>
    <t>THE FRENCH LIBRARY</t>
  </si>
  <si>
    <t>094848827</t>
  </si>
  <si>
    <t>Verkstäderna Weibulls AB</t>
  </si>
  <si>
    <t>vwab.com</t>
  </si>
  <si>
    <t>SEFAZ - SECRETARIA DA FAZENDA DO ESTADO DE GOIAS</t>
  </si>
  <si>
    <t>678459275</t>
  </si>
  <si>
    <t>GOIANIA</t>
  </si>
  <si>
    <t>http://www.sefaz.go.gov.br</t>
  </si>
  <si>
    <t>VILLE DE DOLLARD-DES-ORMEAUX</t>
  </si>
  <si>
    <t>Dollard-des-Ormeaux</t>
  </si>
  <si>
    <t>www.centreartsdollard.com</t>
  </si>
  <si>
    <t>ABN-AMBRO Bank Ha Noi</t>
  </si>
  <si>
    <t>www.abnamro.com</t>
  </si>
  <si>
    <t>KADER IND CO LTD</t>
  </si>
  <si>
    <t>686100298</t>
  </si>
  <si>
    <t>http://www.kader.com.hk</t>
  </si>
  <si>
    <t>www.kader.com.hk</t>
  </si>
  <si>
    <t>H.J. Hansen Holding A/S</t>
  </si>
  <si>
    <t>H.J. Hansen Holding</t>
  </si>
  <si>
    <t>305762379</t>
  </si>
  <si>
    <t>http://www.hjhansen.dk</t>
  </si>
  <si>
    <t>Usg People International NV</t>
  </si>
  <si>
    <t>USG PEOPLE INTERNATIONAL NV</t>
  </si>
  <si>
    <t>370809837</t>
  </si>
  <si>
    <t>http://www.usgpeople.com</t>
  </si>
  <si>
    <t>www.rgfstaffing.be</t>
  </si>
  <si>
    <t>HERMES ASIA PACIFIC LTD</t>
  </si>
  <si>
    <t>Hermes Asia Pacific Ltd</t>
  </si>
  <si>
    <t>686152786</t>
  </si>
  <si>
    <t>Balta Industries</t>
  </si>
  <si>
    <t>BALTA INDUSTRIES</t>
  </si>
  <si>
    <t>765337324</t>
  </si>
  <si>
    <t>Sint-Baafs-Vijve</t>
  </si>
  <si>
    <t>http://www.baltagroup.com</t>
  </si>
  <si>
    <t>Friedrich Boysen GmbH &amp; Co. KG</t>
  </si>
  <si>
    <t>315010926</t>
  </si>
  <si>
    <t>Altensteig</t>
  </si>
  <si>
    <t>http://www.boysen-online.de</t>
  </si>
  <si>
    <t>E. BREUNINGER GMBH &amp; CO.</t>
  </si>
  <si>
    <t>315001941</t>
  </si>
  <si>
    <t>http://www.breuninger.de</t>
  </si>
  <si>
    <t>Crealog GmbH</t>
  </si>
  <si>
    <t>343293676</t>
  </si>
  <si>
    <t>crealog.com</t>
  </si>
  <si>
    <t>www.crealog.com</t>
  </si>
  <si>
    <t>ST DOMINIC SAVIO SCHOOL</t>
  </si>
  <si>
    <t>MONTESSORI SCHOOL OF DENVER</t>
  </si>
  <si>
    <t>100933217</t>
  </si>
  <si>
    <t>montessoridenver.org</t>
  </si>
  <si>
    <t>www.montessoridenver.org</t>
  </si>
  <si>
    <t>FL-COUNTY OF LEE</t>
  </si>
  <si>
    <t>FL-County of Lee</t>
  </si>
  <si>
    <t>146013896</t>
  </si>
  <si>
    <t>NORTH FORT MYERS</t>
  </si>
  <si>
    <t>http://www.lee-county.com</t>
  </si>
  <si>
    <t>TOYS R US CANADA</t>
  </si>
  <si>
    <t>toysrus.ca</t>
  </si>
  <si>
    <t>コーナン商事株式会社</t>
  </si>
  <si>
    <t>365720365</t>
  </si>
  <si>
    <t>堺市西区</t>
  </si>
  <si>
    <t>http://www.hc-kohnan.com/corporate/</t>
  </si>
  <si>
    <t>ON SEMICONDUCTOR SLOVAKIA</t>
  </si>
  <si>
    <t>495203887</t>
  </si>
  <si>
    <t>PIEŠŤANY</t>
  </si>
  <si>
    <t>http://www.onsemi.com</t>
  </si>
  <si>
    <t>www.kariera-onsemi.sk</t>
  </si>
  <si>
    <t>LACTOGAL - PRODUTOS ALIMENTARES SA</t>
  </si>
  <si>
    <t>454460247</t>
  </si>
  <si>
    <t>http://www.lactogal.pt</t>
  </si>
  <si>
    <t>Novo Nordisk Pharma AS</t>
  </si>
  <si>
    <t>Rudo</t>
  </si>
  <si>
    <t>WANG AS</t>
  </si>
  <si>
    <t>Wang AS</t>
  </si>
  <si>
    <t>wang.no</t>
  </si>
  <si>
    <t>Eiffel B.V.</t>
  </si>
  <si>
    <t>407500656</t>
  </si>
  <si>
    <t>http://www.eiffel.nl</t>
  </si>
  <si>
    <t>ルビコン株式会社</t>
  </si>
  <si>
    <t>686220187</t>
  </si>
  <si>
    <t>伊那市</t>
  </si>
  <si>
    <t>http://www.rubycon.co.jp</t>
  </si>
  <si>
    <t>OH-CHILD DEVELOPMENT COUNCIL OF FRANKLIN COUNTY</t>
  </si>
  <si>
    <t>188596878</t>
  </si>
  <si>
    <t>http://www.cdcheadstart.org</t>
  </si>
  <si>
    <t>WANCHESE CHRISTIAN ACADEMY</t>
  </si>
  <si>
    <t>WANCHESE</t>
  </si>
  <si>
    <t>REFORMED BIBLE COLLEGE</t>
  </si>
  <si>
    <t>COOPERATIVA FINANCIERA COOFINEP</t>
  </si>
  <si>
    <t>880422613</t>
  </si>
  <si>
    <t>https://www.coofinep.com/</t>
  </si>
  <si>
    <t>VfB Stuttgart 1893 AG</t>
  </si>
  <si>
    <t>316087014</t>
  </si>
  <si>
    <t>https://www.vfb-stuttgart.de</t>
  </si>
  <si>
    <t>Vola A/S</t>
  </si>
  <si>
    <t>Vola</t>
  </si>
  <si>
    <t>305118366</t>
  </si>
  <si>
    <t>http://www.vola.dk</t>
  </si>
  <si>
    <t>PARQUES REUNIDOS PARQUES DE ATRACCIONES DE MADRID</t>
  </si>
  <si>
    <t>462061466</t>
  </si>
  <si>
    <t>http://www.parquesreunidos.com</t>
  </si>
  <si>
    <t>aaff</t>
  </si>
  <si>
    <t>403856263</t>
  </si>
  <si>
    <t>http://www.alfa-accountants.nl</t>
  </si>
  <si>
    <t>CRV Holding B.V.</t>
  </si>
  <si>
    <t>407544282</t>
  </si>
  <si>
    <t>http://www.crv4all.com</t>
  </si>
  <si>
    <t>BENTLY NEVADA CORPORATION</t>
  </si>
  <si>
    <t>Fmcmoren Services</t>
  </si>
  <si>
    <t>http://fmcmarine.ca</t>
  </si>
  <si>
    <t>WACKER NEUSON LINZ G.m.b.H.</t>
  </si>
  <si>
    <t>301881389</t>
  </si>
  <si>
    <t>http://www.neuson.at</t>
  </si>
  <si>
    <t>VŠEOBECNÁ ÚVEROVÁ BANKA</t>
  </si>
  <si>
    <t>496252102</t>
  </si>
  <si>
    <t>vub.cz</t>
  </si>
  <si>
    <t>OPELOUSAS GENERAL HOSPITAL</t>
  </si>
  <si>
    <t>075080069</t>
  </si>
  <si>
    <t>OPELOUSAS</t>
  </si>
  <si>
    <t>http://opelousasgeneral.com</t>
  </si>
  <si>
    <t>ASOCIACION CULTURAL PERUANO BRITANICO</t>
  </si>
  <si>
    <t>934016262</t>
  </si>
  <si>
    <t>CHRISTINA HERITAGE ACADEMY</t>
  </si>
  <si>
    <t>115373987</t>
  </si>
  <si>
    <t>christianheritage.org</t>
  </si>
  <si>
    <t>Grupo Monge</t>
  </si>
  <si>
    <t>CACIQUE</t>
  </si>
  <si>
    <t>http://www.imonge.com</t>
  </si>
  <si>
    <t>CEDAR SPRINGS CHURCH</t>
  </si>
  <si>
    <t>Cedar Springs Church</t>
  </si>
  <si>
    <t>088824917</t>
  </si>
  <si>
    <t>http://cspc.net</t>
  </si>
  <si>
    <t>GRAPEVIEW SCHOOL DISTRICT</t>
  </si>
  <si>
    <t>100674647</t>
  </si>
  <si>
    <t>Grapeview</t>
  </si>
  <si>
    <t>gsd54.org</t>
  </si>
  <si>
    <t>www.gsd54.org</t>
  </si>
  <si>
    <t>COOL VISION LTD</t>
  </si>
  <si>
    <t>514815257</t>
  </si>
  <si>
    <t>http://www.coolvision.com</t>
  </si>
  <si>
    <t>Boffa Miskell Limited</t>
  </si>
  <si>
    <t>592327055</t>
  </si>
  <si>
    <t>http://www.boffamiskell.co.nz/</t>
  </si>
  <si>
    <t>Ribw Kennemer- Amstelland en de Meerlanden</t>
  </si>
  <si>
    <t>417712890</t>
  </si>
  <si>
    <t>http://www.ribw-kam.nl</t>
  </si>
  <si>
    <t>COLOGNE REINSURANCE CORP</t>
  </si>
  <si>
    <t>PPG Industries</t>
  </si>
  <si>
    <t>ppgaccess.com.au</t>
  </si>
  <si>
    <t>MOTIVE ENERGY</t>
  </si>
  <si>
    <t>Motive Energy, Inc.</t>
  </si>
  <si>
    <t>www.motive-energy.com</t>
  </si>
  <si>
    <t>PEOPLE FOR PEOPLE</t>
  </si>
  <si>
    <t>944224344</t>
  </si>
  <si>
    <t>peopleforpeople.org</t>
  </si>
  <si>
    <t>IMAGE TREND INC</t>
  </si>
  <si>
    <t>023842573</t>
  </si>
  <si>
    <t>http://www.imagetrend.com</t>
  </si>
  <si>
    <t>DPRA Inc</t>
  </si>
  <si>
    <t>962282356</t>
  </si>
  <si>
    <t>http://www.dpra.com</t>
  </si>
  <si>
    <t>www.dpra.com</t>
  </si>
  <si>
    <t>CLAY BOARD OF EDUCATION</t>
  </si>
  <si>
    <t>SOUTHERN CLOUD U S D 334</t>
  </si>
  <si>
    <t>097708507</t>
  </si>
  <si>
    <t>MILTONVALE</t>
  </si>
  <si>
    <t>http://usd334.org</t>
  </si>
  <si>
    <t>www.sc334.org</t>
  </si>
  <si>
    <t>BEARDSTOWN COMMUNITY UNIT SCHOOLS</t>
  </si>
  <si>
    <t>095792008</t>
  </si>
  <si>
    <t>BEARDSTOWN</t>
  </si>
  <si>
    <t>beardstown.com</t>
  </si>
  <si>
    <t>CRESCENT CITY BAPTIST ELEMENTARY</t>
  </si>
  <si>
    <t>celebrationchurch.org</t>
  </si>
  <si>
    <t>www.celebrationchurch.org</t>
  </si>
  <si>
    <t>FAITH TABERNACLE SCHOOL</t>
  </si>
  <si>
    <t>EURODOUGH</t>
  </si>
  <si>
    <t>LIEVIN</t>
  </si>
  <si>
    <t>SWEDISH INSTITUTE COLLEGE</t>
  </si>
  <si>
    <t>Swedish Institute College</t>
  </si>
  <si>
    <t>078621141</t>
  </si>
  <si>
    <t>swedishinstitute.edu</t>
  </si>
  <si>
    <t>Armstrong Group</t>
  </si>
  <si>
    <t>048198105</t>
  </si>
  <si>
    <t>http://www.agoc.com</t>
  </si>
  <si>
    <t>TX-MOORE COUNTY HOSPITAL DISTRICT</t>
  </si>
  <si>
    <t>066389693</t>
  </si>
  <si>
    <t>Dumas</t>
  </si>
  <si>
    <t>mchd.net</t>
  </si>
  <si>
    <t>Covantage Credit Union</t>
  </si>
  <si>
    <t>068317940</t>
  </si>
  <si>
    <t>http://www.covantagecu.org</t>
  </si>
  <si>
    <t>NOVOGRADAC &amp; COMPANY LLP</t>
  </si>
  <si>
    <t>625537097</t>
  </si>
  <si>
    <t>http://www.novoco.com</t>
  </si>
  <si>
    <t>ST PAULS LUTHERAN SCHOOL</t>
  </si>
  <si>
    <t>101055861</t>
  </si>
  <si>
    <t>FORT ATKINSON</t>
  </si>
  <si>
    <t>UNIVERSAL FOREST PRODUCTS</t>
  </si>
  <si>
    <t>017104670</t>
  </si>
  <si>
    <t>http://ufpi.com</t>
  </si>
  <si>
    <t>MAINE SCHOOL UNION 113</t>
  </si>
  <si>
    <t>EAST MILLINOCKET</t>
  </si>
  <si>
    <t>GENERAL CONFERENCE OF SDA</t>
  </si>
  <si>
    <t>株式会社イシダ</t>
  </si>
  <si>
    <t>690581053</t>
  </si>
  <si>
    <t>http://www.ishida.co.jp</t>
  </si>
  <si>
    <t>BAYERISCHE LANDESBANK</t>
  </si>
  <si>
    <t>293335295</t>
  </si>
  <si>
    <t>http://www.bayerischelandesbank.com</t>
  </si>
  <si>
    <t>Frasers Group</t>
  </si>
  <si>
    <t>211120156</t>
  </si>
  <si>
    <t>SHIREBROOK</t>
  </si>
  <si>
    <t>http://www.sportsdirect.com</t>
  </si>
  <si>
    <t>Sansiri Public Co Ltd</t>
  </si>
  <si>
    <t>660255563</t>
  </si>
  <si>
    <t>RATCHATHEVI</t>
  </si>
  <si>
    <t>http://www.sansiri.com/th</t>
  </si>
  <si>
    <t>ALİ RAİF İLAÇ SAN. A.Ş.</t>
  </si>
  <si>
    <t>644167918</t>
  </si>
  <si>
    <t>http://www.aliraif.com.tr</t>
  </si>
  <si>
    <t>Lanz Oensingen AG</t>
  </si>
  <si>
    <t>481682078</t>
  </si>
  <si>
    <t>Oensingen</t>
  </si>
  <si>
    <t>www.lanz-oens.com</t>
  </si>
  <si>
    <t>GOSPEL LIGHT BAPTIST SCHOOLS</t>
  </si>
  <si>
    <t>ASFINAG Autobahnen- und Schnellstraßen Finanzierungs AG</t>
  </si>
  <si>
    <t>300909439</t>
  </si>
  <si>
    <t>http://www.asfinag.at</t>
  </si>
  <si>
    <t>Roche Diagnostics Scientific Office</t>
  </si>
  <si>
    <t>NATO Support Agency (NSPA)</t>
  </si>
  <si>
    <t>nspa.nato.int</t>
  </si>
  <si>
    <t>Ernst &amp; Young Belgium</t>
  </si>
  <si>
    <t>ERNST &amp; YOUNG BELGIUM</t>
  </si>
  <si>
    <t>376404393</t>
  </si>
  <si>
    <t>WOLUWE-SAINT-LAMBERT</t>
  </si>
  <si>
    <t>www.ey.be</t>
  </si>
  <si>
    <t>TOWN OF LEESBURG</t>
  </si>
  <si>
    <t>Town Of Leesburg</t>
  </si>
  <si>
    <t>030332878</t>
  </si>
  <si>
    <t>Leesburg</t>
  </si>
  <si>
    <t>leesburgva.gov</t>
  </si>
  <si>
    <t>www.leesburgva.gov</t>
  </si>
  <si>
    <t>PENDLETON COMMUNITY LIBRARY</t>
  </si>
  <si>
    <t>120406392</t>
  </si>
  <si>
    <t>http://www.pendleton.lib.in.us</t>
  </si>
  <si>
    <t>www.pendleton.lib.in.us</t>
  </si>
  <si>
    <t>LEBANON PUBLIC LIBRARY</t>
  </si>
  <si>
    <t>049436199</t>
  </si>
  <si>
    <t>leblib.org</t>
  </si>
  <si>
    <t>www.leblib.org</t>
  </si>
  <si>
    <t>MD HELICOPTERS INC</t>
  </si>
  <si>
    <t>054313767</t>
  </si>
  <si>
    <t>http://www.mdhelicopters.com</t>
  </si>
  <si>
    <t>CRESTON COMM SCHOOL DISTRICT</t>
  </si>
  <si>
    <t>055521066</t>
  </si>
  <si>
    <t>http://lserver.aea14.k12.ia.us/sch/cr/cr.html</t>
  </si>
  <si>
    <t>www.crestonschools.org</t>
  </si>
  <si>
    <t>MOREDUN RESEARCH INSTITUTE</t>
  </si>
  <si>
    <t>PENICUIK</t>
  </si>
  <si>
    <t>www.moredun.org.uk</t>
  </si>
  <si>
    <t>VSEOBECNA UVEROVA BANKA, a. s.</t>
  </si>
  <si>
    <t>643305188</t>
  </si>
  <si>
    <t>http://www.vub.sk</t>
  </si>
  <si>
    <t>世邦魏理仕有限公司</t>
  </si>
  <si>
    <t>656881703</t>
  </si>
  <si>
    <t>www.cbre.com.tw</t>
  </si>
  <si>
    <t>BRIAN CAMP &amp; CO</t>
  </si>
  <si>
    <t>634540157</t>
  </si>
  <si>
    <t>http://www.campssolicitors.co.uk</t>
  </si>
  <si>
    <t>Commission De Surveillance Du Secteur Financier</t>
  </si>
  <si>
    <t>COMMISSION DE SURVEILLANCE DU SECTEUR FINANCIER</t>
  </si>
  <si>
    <t>400765749</t>
  </si>
  <si>
    <t>http://www.cssf.lu</t>
  </si>
  <si>
    <t>PATRUS TRANSPORTES URGENTES LTDA</t>
  </si>
  <si>
    <t>899994149</t>
  </si>
  <si>
    <t>CONTAGEM</t>
  </si>
  <si>
    <t>http://www.patrus.com.br</t>
  </si>
  <si>
    <t>TELEVISAO BAHIA LTDA</t>
  </si>
  <si>
    <t>899863120</t>
  </si>
  <si>
    <t>http://www.tvbahia.com.br</t>
  </si>
  <si>
    <t>SETON HALL PREPARATORY SCHOOL</t>
  </si>
  <si>
    <t>Seton Hall Preparatory School</t>
  </si>
  <si>
    <t>172822975</t>
  </si>
  <si>
    <t>W. Orange</t>
  </si>
  <si>
    <t>HARALSON COUNTY SCHOOL DIST</t>
  </si>
  <si>
    <t>183889088</t>
  </si>
  <si>
    <t>http://www.haralson.k12.ga.us</t>
  </si>
  <si>
    <t>935055657</t>
  </si>
  <si>
    <t>日本電気硝子株式会社</t>
  </si>
  <si>
    <t>364815313</t>
  </si>
  <si>
    <t>http://neg.co.jp</t>
  </si>
  <si>
    <t>101036903</t>
  </si>
  <si>
    <t>educationtechpros.com</t>
  </si>
  <si>
    <t>HOPE CHAPEL SCHOOL</t>
  </si>
  <si>
    <t>024945317</t>
  </si>
  <si>
    <t>MAX PUBLIC SCHOOL</t>
  </si>
  <si>
    <t>MAX</t>
  </si>
  <si>
    <t>OFFSHORE SAILING SCHOOL LTD</t>
  </si>
  <si>
    <t>064961030</t>
  </si>
  <si>
    <t>http://www.offshore-sailing.com</t>
  </si>
  <si>
    <t>www.offshoresailing.com</t>
  </si>
  <si>
    <t>Office National des Chemins de Fer (ONCF)</t>
  </si>
  <si>
    <t>850500974</t>
  </si>
  <si>
    <t>https://oncf.ma</t>
  </si>
  <si>
    <t>Kumpulan Karangkraf Sdn Bhd</t>
  </si>
  <si>
    <t>652778184</t>
  </si>
  <si>
    <t>http://www.karangkraf.com.my</t>
  </si>
  <si>
    <t>Reprico S.A.</t>
  </si>
  <si>
    <t>853682847</t>
  </si>
  <si>
    <t>https://www.reprico.com</t>
  </si>
  <si>
    <t>880951538</t>
  </si>
  <si>
    <t>co.ey.com</t>
  </si>
  <si>
    <t>Tesco Stores ČR a.s.</t>
  </si>
  <si>
    <t>662012371</t>
  </si>
  <si>
    <t>http://www.itesco.cz</t>
  </si>
  <si>
    <t>TULLAHOMA HIGH SCHOOL</t>
  </si>
  <si>
    <t>MRAEL LTD</t>
  </si>
  <si>
    <t>mrael.com</t>
  </si>
  <si>
    <t>BLOSSMAN GAS &amp; PROPANE</t>
  </si>
  <si>
    <t>004830170</t>
  </si>
  <si>
    <t>OCEAN SPRINGS</t>
  </si>
  <si>
    <t>http://www.blossmangas.com</t>
  </si>
  <si>
    <t>Nera Infocom (M) Sdn Bhd</t>
  </si>
  <si>
    <t>NERA INFOCOM (M) SDN BHD</t>
  </si>
  <si>
    <t>597826635</t>
  </si>
  <si>
    <t>NONLINEAR DYNAMICS LTD</t>
  </si>
  <si>
    <t>nonlinear.com</t>
  </si>
  <si>
    <t>www.nonlinear.com</t>
  </si>
  <si>
    <t>IBAK Helmut Hunger GmbH &amp; Co. KG</t>
  </si>
  <si>
    <t>315300400</t>
  </si>
  <si>
    <t>www.ibak.de</t>
  </si>
  <si>
    <t>Empresas Adoc, S.A. de C.V.</t>
  </si>
  <si>
    <t>851234476</t>
  </si>
  <si>
    <t>SOYAPANGO</t>
  </si>
  <si>
    <t>WOLBACH PUBLIC SCHOOLS</t>
  </si>
  <si>
    <t>WOLBACH</t>
  </si>
  <si>
    <t>Benderson Development Company</t>
  </si>
  <si>
    <t>623698099</t>
  </si>
  <si>
    <t>http://www.benderson.com</t>
  </si>
  <si>
    <t>COOPERATIVE VIVADOUR</t>
  </si>
  <si>
    <t>575388194</t>
  </si>
  <si>
    <t>RISCLE</t>
  </si>
  <si>
    <t>http://www.vivadour.coop</t>
  </si>
  <si>
    <t>Great Canadian Entertainment</t>
  </si>
  <si>
    <t>255364614</t>
  </si>
  <si>
    <t>http://www.greatcanadiancasinos.com</t>
  </si>
  <si>
    <t>www.casinonb.ca</t>
  </si>
  <si>
    <t>OKLAHOMA BAPTIST UNIVERSITY</t>
  </si>
  <si>
    <t>071220438</t>
  </si>
  <si>
    <t>SHAWNEE</t>
  </si>
  <si>
    <t>http://www.okbu.edu</t>
  </si>
  <si>
    <t>www.okbu.edu</t>
  </si>
  <si>
    <t>FAMILYLINKS</t>
  </si>
  <si>
    <t>070094557</t>
  </si>
  <si>
    <t>www.familylinks.org</t>
  </si>
  <si>
    <t>TX-SAVA SENIOR CARE LLC</t>
  </si>
  <si>
    <t>027126862</t>
  </si>
  <si>
    <t>https://savaseniorcare.com</t>
  </si>
  <si>
    <t>www.wellspan.org</t>
  </si>
  <si>
    <t>ANGELANTONI INDUSTRIE SPA</t>
  </si>
  <si>
    <t>MASSA MARTANA</t>
  </si>
  <si>
    <t>http://www.angelantoni.it</t>
  </si>
  <si>
    <t>RGI SPA</t>
  </si>
  <si>
    <t>514296375</t>
  </si>
  <si>
    <t>IVREA</t>
  </si>
  <si>
    <t>http://www.rgi.it</t>
  </si>
  <si>
    <t>Caldic Nederland B.V.</t>
  </si>
  <si>
    <t>405450701</t>
  </si>
  <si>
    <t>http://www.caldic.com</t>
  </si>
  <si>
    <t>Van Leeuwen Buizen Groep B.V.</t>
  </si>
  <si>
    <t>405237561</t>
  </si>
  <si>
    <t>https://www.vanleeuwenbuizen.eu</t>
  </si>
  <si>
    <t>BETHEL TEMPLE ASSEMBLY OF</t>
  </si>
  <si>
    <t>WARRENTON HIGH SCHOOL</t>
  </si>
  <si>
    <t>TEAYS VALLEY SCHOOL DISTRICT</t>
  </si>
  <si>
    <t>100063510</t>
  </si>
  <si>
    <t>ASHVILLE</t>
  </si>
  <si>
    <t>http://www.teays-valley.k12.oh.us/default.htm</t>
  </si>
  <si>
    <t>www.tvsd.us</t>
  </si>
  <si>
    <t>Frederick</t>
  </si>
  <si>
    <t>www.newlifecs.org</t>
  </si>
  <si>
    <t>GLADE RUN LUTHERAN SERVICES</t>
  </si>
  <si>
    <t>048246375</t>
  </si>
  <si>
    <t>ZELIENOPLE</t>
  </si>
  <si>
    <t>http://GLADERUN.ORG</t>
  </si>
  <si>
    <t>www.gladerun.org</t>
  </si>
  <si>
    <t>MANGAUNG LOCAL MUNICIPALITY</t>
  </si>
  <si>
    <t>Mangaung Local Municipality</t>
  </si>
  <si>
    <t>640080789</t>
  </si>
  <si>
    <t>http://www.mangaung.co.za</t>
  </si>
  <si>
    <t>Publicis Hellas Diafimistiki Sa</t>
  </si>
  <si>
    <t>PUBLICIS HELLAS DIAFIMISTIKI SA</t>
  </si>
  <si>
    <t>499447816</t>
  </si>
  <si>
    <t>Kifisia</t>
  </si>
  <si>
    <t>MIDDLE EAST AIRLINES</t>
  </si>
  <si>
    <t>Middle East Airlines</t>
  </si>
  <si>
    <t>559230977</t>
  </si>
  <si>
    <t>http://www.mea.net.lb</t>
  </si>
  <si>
    <t>www.mea.com.lb</t>
  </si>
  <si>
    <t>Qatar Insurance Company</t>
  </si>
  <si>
    <t>559212789</t>
  </si>
  <si>
    <t>http://www.qic.com.qa</t>
  </si>
  <si>
    <t>DB손해보험</t>
  </si>
  <si>
    <t>689475135</t>
  </si>
  <si>
    <t>http://www.idongbu.com/Index.jsp</t>
  </si>
  <si>
    <t>MACMILLAN PUBLISHERS CHINA LTD</t>
  </si>
  <si>
    <t>Macmillan Publishers China Ltd</t>
  </si>
  <si>
    <t>663898158</t>
  </si>
  <si>
    <t>www.macmillan.com.uk</t>
  </si>
  <si>
    <t>Alpha Laboratories Inc</t>
  </si>
  <si>
    <t>208526590</t>
  </si>
  <si>
    <t>四零四科技股份有限公司</t>
  </si>
  <si>
    <t>656251857</t>
  </si>
  <si>
    <t>http://moxa.com.tw</t>
  </si>
  <si>
    <t>可成科技股份有限公司</t>
  </si>
  <si>
    <t>656743382</t>
  </si>
  <si>
    <t>http://www.catcher.com.tw</t>
  </si>
  <si>
    <t>ADELAIDE AIRPORT LIMITED</t>
  </si>
  <si>
    <t>Adelaide Airport Limited</t>
  </si>
  <si>
    <t>749547337</t>
  </si>
  <si>
    <t>ADELAIDE AIRPORT</t>
  </si>
  <si>
    <t>http://www.aal.com.au</t>
  </si>
  <si>
    <t>Gannawarra Shire Council</t>
  </si>
  <si>
    <t>759431562</t>
  </si>
  <si>
    <t>KERANG</t>
  </si>
  <si>
    <t>http://www.gannawarra.vic.gov.au</t>
  </si>
  <si>
    <t>PORTLAND CHRISTIAN SCHOOLS</t>
  </si>
  <si>
    <t>pcschools.org</t>
  </si>
  <si>
    <t>www.pcschools.org</t>
  </si>
  <si>
    <t>Kenosha USD</t>
  </si>
  <si>
    <t>078932589</t>
  </si>
  <si>
    <t>http://kusd.edu</t>
  </si>
  <si>
    <t>TRAC INTERMODAL</t>
  </si>
  <si>
    <t>614669430</t>
  </si>
  <si>
    <t>http://www.seacastleinc.com</t>
  </si>
  <si>
    <t>株式会社アデランス</t>
  </si>
  <si>
    <t>690602081</t>
  </si>
  <si>
    <t>http://www.aderans.com/</t>
  </si>
  <si>
    <t>株式会社本間組</t>
  </si>
  <si>
    <t>552231250</t>
  </si>
  <si>
    <t>http://www.honmagumi.co.jp</t>
  </si>
  <si>
    <t>http://www.belgie.cat.com</t>
  </si>
  <si>
    <t>HONEYWELL AUSTRIA Ges.m.b.H.</t>
  </si>
  <si>
    <t>300175379</t>
  </si>
  <si>
    <t>IPE Bolivia, S.R.L.</t>
  </si>
  <si>
    <t>950014881</t>
  </si>
  <si>
    <t>http://www.ipebolivia.com.bo/</t>
  </si>
  <si>
    <t>www.ipe.bo</t>
  </si>
  <si>
    <t>Grey Bruce Health Services</t>
  </si>
  <si>
    <t>BrightShores Health Systems</t>
  </si>
  <si>
    <t>240594317</t>
  </si>
  <si>
    <t>Owen Sound</t>
  </si>
  <si>
    <t>gbhs.on.ca</t>
  </si>
  <si>
    <t>www.gbhs.on.ca</t>
  </si>
  <si>
    <t>COMPAQ LATIN AMERICA CORPORATION</t>
  </si>
  <si>
    <t>HP Inc.</t>
  </si>
  <si>
    <t>HSH Management Ltd</t>
  </si>
  <si>
    <t>https://hshgroup.com</t>
  </si>
  <si>
    <t>KC CO.,LTD.</t>
  </si>
  <si>
    <t>주식회사 케이씨</t>
  </si>
  <si>
    <t>687895730</t>
  </si>
  <si>
    <t>Anseong-si</t>
  </si>
  <si>
    <t>http://www.kctech.co.kr</t>
  </si>
  <si>
    <t>Korea Railroad</t>
  </si>
  <si>
    <t>한국철도공사 (Korea Railroad)</t>
  </si>
  <si>
    <t>688315225</t>
  </si>
  <si>
    <t>http://www.korail.com</t>
  </si>
  <si>
    <t>내쇼날푸라스틱(주)</t>
  </si>
  <si>
    <t>엔피씨(주)(구:내쇼날푸라스틱(주))</t>
  </si>
  <si>
    <t>687952382</t>
  </si>
  <si>
    <t>http://www.nplastic.co.kr</t>
  </si>
  <si>
    <t>Shinyoung Securities Inc.</t>
  </si>
  <si>
    <t>신영증권 (Shinyoung Securities Inc.)</t>
  </si>
  <si>
    <t>687847996</t>
  </si>
  <si>
    <t>http://www.shinyoung.com/index_ie.html</t>
  </si>
  <si>
    <t>THOMAS GILCREASE MUSEUM ASSOCIATION</t>
  </si>
  <si>
    <t>094025186</t>
  </si>
  <si>
    <t>gilcrease.org</t>
  </si>
  <si>
    <t>www.gilcrease.org</t>
  </si>
  <si>
    <t>METRO EAST LUTHERAN HIGH SCHOOL</t>
  </si>
  <si>
    <t>100953876</t>
  </si>
  <si>
    <t>melhs.org</t>
  </si>
  <si>
    <t>ADAIR CASEY COMMUNITY SCHOOL D</t>
  </si>
  <si>
    <t>110884116</t>
  </si>
  <si>
    <t>Adair</t>
  </si>
  <si>
    <t>acgcschools.org</t>
  </si>
  <si>
    <t>MN-CITY OF SHAKOPEE</t>
  </si>
  <si>
    <t>784199366</t>
  </si>
  <si>
    <t>www.shakopeemn.gov</t>
  </si>
  <si>
    <t>NCR CORP</t>
  </si>
  <si>
    <t>246664544</t>
  </si>
  <si>
    <t>ncr.com</t>
  </si>
  <si>
    <t>Loddon Shire Council</t>
  </si>
  <si>
    <t>889362740</t>
  </si>
  <si>
    <t>BARWON HEADS</t>
  </si>
  <si>
    <t>http://www.loddon.vic.gov.au</t>
  </si>
  <si>
    <t>Union Township School District</t>
  </si>
  <si>
    <t>049013680</t>
  </si>
  <si>
    <t>http://www.twpunionschools.org</t>
  </si>
  <si>
    <t>LAPLATA SCHOOL DIST</t>
  </si>
  <si>
    <t>ALFRED AND ADELE DAVIS ACADEMY</t>
  </si>
  <si>
    <t>825766298</t>
  </si>
  <si>
    <t>davisacademy.org</t>
  </si>
  <si>
    <t>www.davisacademy.org</t>
  </si>
  <si>
    <t>Central Independent School District (TX)</t>
  </si>
  <si>
    <t>POLLOK</t>
  </si>
  <si>
    <t>https://www.centralisd.com/</t>
  </si>
  <si>
    <t>RĪGAS ŪDENS SIA</t>
  </si>
  <si>
    <t>552560187</t>
  </si>
  <si>
    <t>https://www.rigasudens.lv</t>
  </si>
  <si>
    <t>ARGO FINANZIARIA SPA</t>
  </si>
  <si>
    <t>438569092</t>
  </si>
  <si>
    <t>TORTONA</t>
  </si>
  <si>
    <t>http://www.argofinanziaria.it</t>
  </si>
  <si>
    <t>Lemvigh-Müller A/S</t>
  </si>
  <si>
    <t>Lemvigh-Müller</t>
  </si>
  <si>
    <t>http://www.lemu.dk</t>
  </si>
  <si>
    <t>World Vision Deutschland e. V.</t>
  </si>
  <si>
    <t>317775112</t>
  </si>
  <si>
    <t>Hessen</t>
  </si>
  <si>
    <t>worldvision.de</t>
  </si>
  <si>
    <t>www.savethechildren.de</t>
  </si>
  <si>
    <t>Simon Hegele Gesellschaft für Logistik und Service mbH</t>
  </si>
  <si>
    <t>316001429</t>
  </si>
  <si>
    <t>http://www.hegele.de</t>
  </si>
  <si>
    <t>株式会社ハイレックスコーポレーション</t>
  </si>
  <si>
    <t>690539358</t>
  </si>
  <si>
    <t>http://www.hi-lex.co.jp</t>
  </si>
  <si>
    <t>三機工業株式会社</t>
  </si>
  <si>
    <t>654470905</t>
  </si>
  <si>
    <t>http://www.sanki.co.jp</t>
  </si>
  <si>
    <t>ヨネックス株式会社</t>
  </si>
  <si>
    <t>690854732</t>
  </si>
  <si>
    <t>http://www.yonex.co.jp</t>
  </si>
  <si>
    <t>PENNS MANOR HIGH SCHOOL</t>
  </si>
  <si>
    <t>193615473</t>
  </si>
  <si>
    <t>CLYMER</t>
  </si>
  <si>
    <t>http://www.pennsmanor.k12.pa.us</t>
  </si>
  <si>
    <t>www.pmcomets.com</t>
  </si>
  <si>
    <t>Union Carbide Lanka Limited</t>
  </si>
  <si>
    <t>ucll.lk</t>
  </si>
  <si>
    <t>Quinte Healthcare Corporation</t>
  </si>
  <si>
    <t>256750175</t>
  </si>
  <si>
    <t>http://www.qhc.on.ca</t>
  </si>
  <si>
    <t>Componentes Intel de Costa Rica, S.A.</t>
  </si>
  <si>
    <t>853078624</t>
  </si>
  <si>
    <t>Belén</t>
  </si>
  <si>
    <t>http://www.intel.com/intel/location/costarica</t>
  </si>
  <si>
    <t>METRO S A EMPRESA DE TRANSPORTE DE PASAJEROS</t>
  </si>
  <si>
    <t>980387815</t>
  </si>
  <si>
    <t>http://www.metrosantiago.cl</t>
  </si>
  <si>
    <t>HAULOTTE</t>
  </si>
  <si>
    <t>531666068</t>
  </si>
  <si>
    <t>L HORME</t>
  </si>
  <si>
    <t>http://WWW.HAULOTTE.COM</t>
  </si>
  <si>
    <t>3030457 IW PII Masked</t>
  </si>
  <si>
    <t>COC AG</t>
  </si>
  <si>
    <t>Burghausen</t>
  </si>
  <si>
    <t>coc-ag.de</t>
  </si>
  <si>
    <t>Weber Maschinenbau GmbH &amp; Co KG</t>
  </si>
  <si>
    <t>320065246</t>
  </si>
  <si>
    <t>http://www.weberweb.com</t>
  </si>
  <si>
    <t>LANNUTTI SPA</t>
  </si>
  <si>
    <t>431450378</t>
  </si>
  <si>
    <t>lannutti.com</t>
  </si>
  <si>
    <t>www.lannutti.com</t>
  </si>
  <si>
    <t>MEXICAN AMERICAN CULTURAL CENTER</t>
  </si>
  <si>
    <t>136907425</t>
  </si>
  <si>
    <t>RMSC</t>
  </si>
  <si>
    <t>CALEDONIA ISD</t>
  </si>
  <si>
    <t>193456241</t>
  </si>
  <si>
    <t>Caledonia</t>
  </si>
  <si>
    <t>http://cps.k12.mn.us</t>
  </si>
  <si>
    <t>THE HARTFORD STAGE COMPANY</t>
  </si>
  <si>
    <t>The Hartford Stage Company</t>
  </si>
  <si>
    <t>077312692</t>
  </si>
  <si>
    <t>hartfordstage.org</t>
  </si>
  <si>
    <t>www.hartfordstage.org</t>
  </si>
  <si>
    <t>BARRINGTON MIDDLE SCHOOL</t>
  </si>
  <si>
    <t>CB Richard Ellis Pty</t>
  </si>
  <si>
    <t>759204639</t>
  </si>
  <si>
    <t>http://www.cbre.com.au/en</t>
  </si>
  <si>
    <t>www.cbre.com.au</t>
  </si>
  <si>
    <t>MILLS OAKLEY LAWYERS PTY LTD</t>
  </si>
  <si>
    <t>755030350</t>
  </si>
  <si>
    <t>http://www.millsoakley.com.au</t>
  </si>
  <si>
    <t>LOWES MANHATTAN PTY LTD</t>
  </si>
  <si>
    <t>Lowes Manhattan Pty Ltd</t>
  </si>
  <si>
    <t>752341834</t>
  </si>
  <si>
    <t>ARNCLIFFE</t>
  </si>
  <si>
    <t>https://lowes.com.au/</t>
  </si>
  <si>
    <t>www.lowes.com.au</t>
  </si>
  <si>
    <t>DEER CREEK</t>
  </si>
  <si>
    <t>Bristol-Myers Squibb AG</t>
  </si>
  <si>
    <t>480869320</t>
  </si>
  <si>
    <t>http://www.bms.ch</t>
  </si>
  <si>
    <t>ROBERT TOOMBS CHRISTIAN ACADEMY</t>
  </si>
  <si>
    <t>Robert Toombs Christian Academy</t>
  </si>
  <si>
    <t>002563070</t>
  </si>
  <si>
    <t>www.rtcacrusaders.org</t>
  </si>
  <si>
    <t>FAITH LUTHERAN JR SR HS</t>
  </si>
  <si>
    <t>020513608</t>
  </si>
  <si>
    <t>faithlutheranlv.org</t>
  </si>
  <si>
    <t>FARGO PUBLIC SCHOOLS</t>
  </si>
  <si>
    <t>001562271</t>
  </si>
  <si>
    <t>LAWTON PUBLIC LIBRARY</t>
  </si>
  <si>
    <t>lawtonlibrary.com</t>
  </si>
  <si>
    <t>www.lawtonlibrary.com</t>
  </si>
  <si>
    <t>FENTRESS CTY BOARD OF EDUC</t>
  </si>
  <si>
    <t>MORIAH SCHOOL</t>
  </si>
  <si>
    <t>Moriah School</t>
  </si>
  <si>
    <t>044832004</t>
  </si>
  <si>
    <t>www.moriahschool.org</t>
  </si>
  <si>
    <t>USD 311</t>
  </si>
  <si>
    <t>005687269</t>
  </si>
  <si>
    <t>PRETTY PRAIRIE</t>
  </si>
  <si>
    <t>usd311.com</t>
  </si>
  <si>
    <t>FROMBERG PUBLIC SCHOOLS</t>
  </si>
  <si>
    <t>100351378</t>
  </si>
  <si>
    <t>FROMBERG</t>
  </si>
  <si>
    <t>http://fromberg.k12.mt.us</t>
  </si>
  <si>
    <t>www.frombergpublicschools.com</t>
  </si>
  <si>
    <t>LOGAN-MAGNOLIA COMMUNITY SCHOOL</t>
  </si>
  <si>
    <t>Logan-Magnolia Community School</t>
  </si>
  <si>
    <t>100231513</t>
  </si>
  <si>
    <t>http://www.logan.k12.ia.us</t>
  </si>
  <si>
    <t>www.lomaschools.org</t>
  </si>
  <si>
    <t>MONITRONICS INTERNATIONAL</t>
  </si>
  <si>
    <t>Monitronics International</t>
  </si>
  <si>
    <t>196457873</t>
  </si>
  <si>
    <t>http://www.monitronics.com</t>
  </si>
  <si>
    <t>Department of Information Technology, Govt of AP</t>
  </si>
  <si>
    <t>918437596</t>
  </si>
  <si>
    <t>http://www.apit.ap.gov.in</t>
  </si>
  <si>
    <t>Grundfos Management</t>
  </si>
  <si>
    <t>862221814</t>
  </si>
  <si>
    <t>www.grundfos.com</t>
  </si>
  <si>
    <t>AERZTEKAMMER SCHLESWIG HOLSTEIN</t>
  </si>
  <si>
    <t>340141671</t>
  </si>
  <si>
    <t>Bad Segeberg</t>
  </si>
  <si>
    <t>Dentaid</t>
  </si>
  <si>
    <t>460756260</t>
  </si>
  <si>
    <t>Cerdanyola del valles</t>
  </si>
  <si>
    <t>dentaid.es</t>
  </si>
  <si>
    <t>Ambassador Theatre Group Ltd</t>
  </si>
  <si>
    <t>770594802</t>
  </si>
  <si>
    <t>http://www.ambassadortickets.com</t>
  </si>
  <si>
    <t>DOMINIUM MANAGEMENT SERVICES</t>
  </si>
  <si>
    <t>112869243</t>
  </si>
  <si>
    <t>http://www.dominiumapartments.com</t>
  </si>
  <si>
    <t>ST PAUL S CATHOLIC SCHOOL</t>
  </si>
  <si>
    <t>835797564</t>
  </si>
  <si>
    <t>CHRISTIAN ACAD OF LOUISVILLE</t>
  </si>
  <si>
    <t>070816293</t>
  </si>
  <si>
    <t>caschools.us</t>
  </si>
  <si>
    <t>www.caschools.us</t>
  </si>
  <si>
    <t>ALL SAINTS CHURCH</t>
  </si>
  <si>
    <t>All Saints Church</t>
  </si>
  <si>
    <t>792092348</t>
  </si>
  <si>
    <t>College Of Nurses Of Ontario</t>
  </si>
  <si>
    <t>240967075</t>
  </si>
  <si>
    <t>http://www.cno.org</t>
  </si>
  <si>
    <t>FLORIDA AIR ACADEMY</t>
  </si>
  <si>
    <t>Florida Air Academy</t>
  </si>
  <si>
    <t>Equinox Group PLC</t>
  </si>
  <si>
    <t>003109444</t>
  </si>
  <si>
    <t>equinox.co.uk</t>
  </si>
  <si>
    <t>www.equinox.co.uk</t>
  </si>
  <si>
    <t>AXA INSURANCE</t>
  </si>
  <si>
    <t>AXA Insurance</t>
  </si>
  <si>
    <t>986248581</t>
  </si>
  <si>
    <t>http://www.axa.ie</t>
  </si>
  <si>
    <t>THE PROFESSIONAL GOLFERS ASSOCIATION LTD</t>
  </si>
  <si>
    <t>DP World Tour</t>
  </si>
  <si>
    <t>294978812</t>
  </si>
  <si>
    <t>SUTTON COLDFIELD</t>
  </si>
  <si>
    <t>http://www.pga.info</t>
  </si>
  <si>
    <t>BANK OF MAURITIUS</t>
  </si>
  <si>
    <t>643582919</t>
  </si>
  <si>
    <t>https://www.bom.mu</t>
  </si>
  <si>
    <t>MOVISTAR - TELEFONICA MOVILES VENEZUELA - TELCEL</t>
  </si>
  <si>
    <t>886746460</t>
  </si>
  <si>
    <t>https://movistar.com.ve</t>
  </si>
  <si>
    <t>CENTAURO SEGURADORA SA</t>
  </si>
  <si>
    <t>901323761</t>
  </si>
  <si>
    <t>SACRED HEART OF JESUS SCHOOL</t>
  </si>
  <si>
    <t>shjboulder.org</t>
  </si>
  <si>
    <t>東海光学株式会社</t>
  </si>
  <si>
    <t>690650478</t>
  </si>
  <si>
    <t>http://www.tokaiopt.com</t>
  </si>
  <si>
    <t>株式会社日本セレモニー</t>
  </si>
  <si>
    <t>694054461</t>
  </si>
  <si>
    <t>下関市</t>
  </si>
  <si>
    <t>http://www.nihon-ceremony.jp</t>
  </si>
  <si>
    <t>株式会社タニタ</t>
  </si>
  <si>
    <t>504547759</t>
  </si>
  <si>
    <t>http://www.tanita.co.jp</t>
  </si>
  <si>
    <t>AIDS HEALTHCARE FOUNDATION</t>
  </si>
  <si>
    <t>607963980</t>
  </si>
  <si>
    <t>http://www.aidshealth.org</t>
  </si>
  <si>
    <t>HUNGRY HOWIE S DISTRIBUTING</t>
  </si>
  <si>
    <t>157349127</t>
  </si>
  <si>
    <t>www.hungryhowies.com</t>
  </si>
  <si>
    <t>MOUNT VERNON PUBLIC LIBRARY</t>
  </si>
  <si>
    <t>159458439</t>
  </si>
  <si>
    <t>www.knoxchamber.com</t>
  </si>
  <si>
    <t>华为技术有限公司</t>
  </si>
  <si>
    <t>529788937</t>
  </si>
  <si>
    <t>http://www.huawei.com/cn</t>
  </si>
  <si>
    <t>神達電腦股份有限公司</t>
  </si>
  <si>
    <t>656070935</t>
  </si>
  <si>
    <t>http://mic.com.tw, www.mic.com.tw</t>
  </si>
  <si>
    <t>奇美實業股份有限公司</t>
  </si>
  <si>
    <t>656163722</t>
  </si>
  <si>
    <t>http://www.chimeicorp.com</t>
  </si>
  <si>
    <t>ВОЕННО-ИНЖЕНЕРНЫЙ УНИВЕРСИТЕТ МО РФ</t>
  </si>
  <si>
    <t>ING BANK (EURASIA) JSC</t>
  </si>
  <si>
    <t>АО ИНГ БАНК (ЕВРАЗИЯ)</t>
  </si>
  <si>
    <t>366125602</t>
  </si>
  <si>
    <t>http://www.ingbank.com</t>
  </si>
  <si>
    <t>MARVIN MEMORIAL LIBRARY</t>
  </si>
  <si>
    <t>marvinlibrary.org</t>
  </si>
  <si>
    <t>www.marvinlibrary.org</t>
  </si>
  <si>
    <t>SOUTH TIPPAH SCHOOL DISTRICT</t>
  </si>
  <si>
    <t>104787684</t>
  </si>
  <si>
    <t>http://ww2.dixie-net.com/ripley-hs</t>
  </si>
  <si>
    <t>www.stippah.k12.ms.us</t>
  </si>
  <si>
    <t>NORTHSIDE CHRISTIAN SCHOOL</t>
  </si>
  <si>
    <t>Northside Christian School</t>
  </si>
  <si>
    <t>North Charleston</t>
  </si>
  <si>
    <t>www.northsideministries.com</t>
  </si>
  <si>
    <t>HOLY ROSARY CATHOLIC SCHOOL</t>
  </si>
  <si>
    <t>SHEFFIELD ASSESSMENT CENTER</t>
  </si>
  <si>
    <t>JEWISH COMMUNITY CENTER DALLAS</t>
  </si>
  <si>
    <t>Jewish Community Center Dallas</t>
  </si>
  <si>
    <t>079333720</t>
  </si>
  <si>
    <t>jccdallas.org</t>
  </si>
  <si>
    <t>www.jccdallas.org</t>
  </si>
  <si>
    <t>RED CLOUD INDIAN SCHOOL INC</t>
  </si>
  <si>
    <t>Red Cloud Indian School Inc</t>
  </si>
  <si>
    <t>082531831</t>
  </si>
  <si>
    <t>PINE RIDGE</t>
  </si>
  <si>
    <t>http://redcloudschool.org</t>
  </si>
  <si>
    <t>www.redcloudschool.org</t>
  </si>
  <si>
    <t>CINCINATTI UNION BETHEL</t>
  </si>
  <si>
    <t>DMG MORI European Factories &amp; IT GmbH</t>
  </si>
  <si>
    <t>340779073</t>
  </si>
  <si>
    <t>http://www.gildemeister.com</t>
  </si>
  <si>
    <t>Johns Manville GmbH</t>
  </si>
  <si>
    <t>315492764</t>
  </si>
  <si>
    <t>Bobingen</t>
  </si>
  <si>
    <t>www.jm.com</t>
  </si>
  <si>
    <t>WEST VALLEY ASSEMBLY SCHOOL</t>
  </si>
  <si>
    <t>DEER HIGH SCHOOL</t>
  </si>
  <si>
    <t>Deer High School</t>
  </si>
  <si>
    <t>003125304</t>
  </si>
  <si>
    <t>Deer</t>
  </si>
  <si>
    <t>http://deer.k12.ar.us</t>
  </si>
  <si>
    <t>www.deermtjudea.k12.ar.us</t>
  </si>
  <si>
    <t>北里大学</t>
  </si>
  <si>
    <t>504472219</t>
  </si>
  <si>
    <t>http://www.kitasato-u.ac.jp</t>
  </si>
  <si>
    <t>株式会社北日本銀行</t>
  </si>
  <si>
    <t>365680627</t>
  </si>
  <si>
    <t>http://www.kitagin.co.jp</t>
  </si>
  <si>
    <t>株式会社レオパレス２１</t>
  </si>
  <si>
    <t>210254645</t>
  </si>
  <si>
    <t>http://www.leopalace.ne.jp</t>
  </si>
  <si>
    <t>Galliker Transport AG</t>
  </si>
  <si>
    <t>480783211</t>
  </si>
  <si>
    <t>Altishofen</t>
  </si>
  <si>
    <t>http://www.galliker.com</t>
  </si>
  <si>
    <t>GENERAL DIESEL PHILIPPINES INC</t>
  </si>
  <si>
    <t>718670052</t>
  </si>
  <si>
    <t>CRITICAL SOFTWARE, LDA</t>
  </si>
  <si>
    <t>449276489</t>
  </si>
  <si>
    <t>http://www.criticalsoftware.com</t>
  </si>
  <si>
    <t>National Health Insurance Corporation</t>
  </si>
  <si>
    <t>국민건강보험공단 (National Health Insurance Corporation)</t>
  </si>
  <si>
    <t>688856251</t>
  </si>
  <si>
    <t>http://www.nhic.or.kr/portal/site/main</t>
  </si>
  <si>
    <t>Colegio Universitario Boston</t>
  </si>
  <si>
    <t>http://www.boston.ac.cr</t>
  </si>
  <si>
    <t>LAVACA SCHOOL DISTRICT</t>
  </si>
  <si>
    <t>004937561</t>
  </si>
  <si>
    <t>LAVACA</t>
  </si>
  <si>
    <t>http://www.greatschools.net/cgi-bin/ar/district_profile/201</t>
  </si>
  <si>
    <t>www.lavacaschools.com</t>
  </si>
  <si>
    <t>FRANKLIN ISD</t>
  </si>
  <si>
    <t>Franklin ISD</t>
  </si>
  <si>
    <t>BELLEVILLE PUBLIC LIBRARY</t>
  </si>
  <si>
    <t>bellevillepubliclibrary.org</t>
  </si>
  <si>
    <t>www.bellepl.org</t>
  </si>
  <si>
    <t>BOULDER ELEM SCHOOL</t>
  </si>
  <si>
    <t>BILLINGS PUBLIC SCHOOL MT</t>
  </si>
  <si>
    <t>WOODLAND COUNTRY DAY SCHOOL</t>
  </si>
  <si>
    <t>Woodland Country Day School</t>
  </si>
  <si>
    <t>039752100</t>
  </si>
  <si>
    <t>wcdsnj.org</t>
  </si>
  <si>
    <t>www.wcdsnj.org</t>
  </si>
  <si>
    <t>BETHANY CHRISTIAN SCHOOL</t>
  </si>
  <si>
    <t>SIERRA MADRE</t>
  </si>
  <si>
    <t>bcslions.org</t>
  </si>
  <si>
    <t>www.bcslions.org</t>
  </si>
  <si>
    <t>RACINE LUTHERAN HIGH SCHOOL</t>
  </si>
  <si>
    <t>Racine Lutheran High School</t>
  </si>
  <si>
    <t>racinelutheran.org</t>
  </si>
  <si>
    <t>www.racinelutheran.org</t>
  </si>
  <si>
    <t>CENTRAL CHRISTIAN COLLEGE OF</t>
  </si>
  <si>
    <t>077120418</t>
  </si>
  <si>
    <t>cccb.edu</t>
  </si>
  <si>
    <t>NIXON PEABODY LLP</t>
  </si>
  <si>
    <t>079695508</t>
  </si>
  <si>
    <t>http://www.nixonpeabody.com</t>
  </si>
  <si>
    <t>BAKER DONELSON BEARMAN &amp; CALDWELL</t>
  </si>
  <si>
    <t>194559696</t>
  </si>
  <si>
    <t>http://www.bakerdonelson.com</t>
  </si>
  <si>
    <t>SL GREEN REALTY CORP</t>
  </si>
  <si>
    <t>011271512</t>
  </si>
  <si>
    <t>http://www.slgreen.com</t>
  </si>
  <si>
    <t>WOLCOTT PUBLIC SCHOOLS</t>
  </si>
  <si>
    <t>102718835</t>
  </si>
  <si>
    <t>wolcottps.org</t>
  </si>
  <si>
    <t>www.wolcottps.org</t>
  </si>
  <si>
    <t>SAN DIEGO CHURCH OF CHRIST</t>
  </si>
  <si>
    <t>San Diego Church Of Christ</t>
  </si>
  <si>
    <t>029221525</t>
  </si>
  <si>
    <t>http://www.sdcoc.com</t>
  </si>
  <si>
    <t>THE PI KAPPA ALPHA FOUNDATION</t>
  </si>
  <si>
    <t>SATORI SCHOOL</t>
  </si>
  <si>
    <t>日本圧着端子製造株式会社</t>
  </si>
  <si>
    <t>http://www.jst-mfg.com/index_j.html</t>
  </si>
  <si>
    <t>愛知淑徳大学</t>
  </si>
  <si>
    <t>694613787</t>
  </si>
  <si>
    <t>http://www.aasa.ac.jp</t>
  </si>
  <si>
    <t>ARNOLD THOMPSON</t>
  </si>
  <si>
    <t>arnoldthomson.co.uk</t>
  </si>
  <si>
    <t>Cellhire Plc</t>
  </si>
  <si>
    <t>397071929</t>
  </si>
  <si>
    <t>www.cellhire.co.uk</t>
  </si>
  <si>
    <t>J. WALTER THOMPSON</t>
  </si>
  <si>
    <t>wundermanthompson.com</t>
  </si>
  <si>
    <t>HITACHI CANADIAN INDUSTRIES LTD</t>
  </si>
  <si>
    <t>Hitachi Canadian Industries Ltd</t>
  </si>
  <si>
    <t>247492929</t>
  </si>
  <si>
    <t>http://www.hitachi.sk.ca</t>
  </si>
  <si>
    <t>SPIN MASTER LTD</t>
  </si>
  <si>
    <t>Spin Master Ltd</t>
  </si>
  <si>
    <t>249850363</t>
  </si>
  <si>
    <t>http://www.spinmaster.com</t>
  </si>
  <si>
    <t>ATWOOD HEIGHTS SCH DIST 125</t>
  </si>
  <si>
    <t>825521255</t>
  </si>
  <si>
    <t>ahsd125.org</t>
  </si>
  <si>
    <t>www.ahsd125.org</t>
  </si>
  <si>
    <t>CENTRAL CITY SCHOOL DIST 133</t>
  </si>
  <si>
    <t>KILLIAN HILL CHRISTIAN SCHOOL</t>
  </si>
  <si>
    <t>Killian Hill Christian School</t>
  </si>
  <si>
    <t>078507752</t>
  </si>
  <si>
    <t>Lilburn</t>
  </si>
  <si>
    <t>www.khcs.org</t>
  </si>
  <si>
    <t>EUREKA SPRINGS SCHOOL DIST</t>
  </si>
  <si>
    <t>133061283</t>
  </si>
  <si>
    <t>EUREKA SPRINGS</t>
  </si>
  <si>
    <t>http://www.eurekaspringshighschool.com</t>
  </si>
  <si>
    <t>WEST CARROLL PARISH SCHOO</t>
  </si>
  <si>
    <t>Oak Grove</t>
  </si>
  <si>
    <t>http://www.wcpsb.com/</t>
  </si>
  <si>
    <t>www.wcpsb.com</t>
  </si>
  <si>
    <t>BROOKS YATES CENTER</t>
  </si>
  <si>
    <t>pickawaydd.org</t>
  </si>
  <si>
    <t>www.pickawaydd.org</t>
  </si>
  <si>
    <t>UNIPHAR PLC</t>
  </si>
  <si>
    <t>UniPhar plc</t>
  </si>
  <si>
    <t>http://www.uniphar.ie</t>
  </si>
  <si>
    <t>LONGHURST HOUSING ASSOCIATION LTD</t>
  </si>
  <si>
    <t>Longhurst Housing Association Ltd</t>
  </si>
  <si>
    <t>226544229</t>
  </si>
  <si>
    <t>http://www.longhurst-group.org.uk</t>
  </si>
  <si>
    <t>Troup Independent School District</t>
  </si>
  <si>
    <t>TROUP</t>
  </si>
  <si>
    <t>troupisd.org</t>
  </si>
  <si>
    <t>www.troupisd.org</t>
  </si>
  <si>
    <t>CHRIST LUTHERAN CHURCH &amp; EARLY EDUC</t>
  </si>
  <si>
    <t>ANTONIAN COLLEGE PREP HIGH SCHOOL</t>
  </si>
  <si>
    <t>H L SMITH</t>
  </si>
  <si>
    <t>229546163</t>
  </si>
  <si>
    <t>http://www.hlsgroup.com</t>
  </si>
  <si>
    <t>PABST</t>
  </si>
  <si>
    <t>079101393</t>
  </si>
  <si>
    <t>http://www.pace.com</t>
  </si>
  <si>
    <t>Grupo Colono</t>
  </si>
  <si>
    <t>POCOCI</t>
  </si>
  <si>
    <t>http://www.grupocolono.com</t>
  </si>
  <si>
    <t>Do it Center</t>
  </si>
  <si>
    <t>853764582</t>
  </si>
  <si>
    <t>DOITCENTER.COM.PA</t>
  </si>
  <si>
    <t>TELEFÓNICA LARGA DISTANCIA DE LARGA TLD Puerto Rico</t>
  </si>
  <si>
    <t>605847565</t>
  </si>
  <si>
    <t>http://www.tld.com</t>
  </si>
  <si>
    <t>Gebr. Röchling Holding KG</t>
  </si>
  <si>
    <t>317131779</t>
  </si>
  <si>
    <t>http://www.roechling.de</t>
  </si>
  <si>
    <t>Netcall Telecom Ltd</t>
  </si>
  <si>
    <t>netcall.com</t>
  </si>
  <si>
    <t>Nathaniel Lichfield &amp; Partners Ltd</t>
  </si>
  <si>
    <t>346919699</t>
  </si>
  <si>
    <t>http://www.lichfields.co.uk</t>
  </si>
  <si>
    <t>www.lichfields.uk</t>
  </si>
  <si>
    <t>Carter Jonas</t>
  </si>
  <si>
    <t>210547803</t>
  </si>
  <si>
    <t>http://www.carterjonas.co.uk</t>
  </si>
  <si>
    <t>ISI Automotive GmbH &amp; Co KG</t>
  </si>
  <si>
    <t>300989790</t>
  </si>
  <si>
    <t>https://www.isi.com/automotive/</t>
  </si>
  <si>
    <t>KASTNER &amp; ÖHLER WARENHAUS AG</t>
  </si>
  <si>
    <t>Kastner &amp; Öhler Warenhaus AG</t>
  </si>
  <si>
    <t>300636297</t>
  </si>
  <si>
    <t>http://www.kastner-oehler.at</t>
  </si>
  <si>
    <t>CAREFLITE</t>
  </si>
  <si>
    <t>782399505</t>
  </si>
  <si>
    <t>Grand Prairie</t>
  </si>
  <si>
    <t>http://www.careflite.org</t>
  </si>
  <si>
    <t>Total Safety</t>
  </si>
  <si>
    <t>153224766</t>
  </si>
  <si>
    <t>http://www.totalsafety.com</t>
  </si>
  <si>
    <t>SILVER EAGLE DISTRIBUTORS INC</t>
  </si>
  <si>
    <t>830481961</t>
  </si>
  <si>
    <t>http://www.sedbud.com</t>
  </si>
  <si>
    <t>WICKER SMITH MCCOY GRAHAM OHAR</t>
  </si>
  <si>
    <t>060954757</t>
  </si>
  <si>
    <t>http://www.wickersmith.com</t>
  </si>
  <si>
    <t>ALASKA COMMUNICATION SYSTEMS</t>
  </si>
  <si>
    <t>016783347</t>
  </si>
  <si>
    <t>http://www.imaginelearning.com</t>
  </si>
  <si>
    <t>Waldemar Link GmbH &amp; Co. KG</t>
  </si>
  <si>
    <t>315675488</t>
  </si>
  <si>
    <t>http://www.linkhh.de</t>
  </si>
  <si>
    <t>www.linkorthopaedics.com</t>
  </si>
  <si>
    <t>Giordano Holdings Ltd</t>
  </si>
  <si>
    <t>662815166</t>
  </si>
  <si>
    <t>http://www.giordano.com.hk/hk/index.html</t>
  </si>
  <si>
    <t>www.giordano.com.hk</t>
  </si>
  <si>
    <t>Klebl GmbH</t>
  </si>
  <si>
    <t>316208131</t>
  </si>
  <si>
    <t>http://www.klebl.de</t>
  </si>
  <si>
    <t>Stadt Kempten</t>
  </si>
  <si>
    <t>507123862</t>
  </si>
  <si>
    <t>http://www.kempten.de</t>
  </si>
  <si>
    <t>Zahoransky AG</t>
  </si>
  <si>
    <t>315540237</t>
  </si>
  <si>
    <t>Todtnau</t>
  </si>
  <si>
    <t>zahoransky.com</t>
  </si>
  <si>
    <t>www.zahoransky.com</t>
  </si>
  <si>
    <t>NVSM/UNMS</t>
  </si>
  <si>
    <t>400737962</t>
  </si>
  <si>
    <t>http://www.socmut.be</t>
  </si>
  <si>
    <t>EUROMASTER AB</t>
  </si>
  <si>
    <t>ATS EUROMASTER LIMITED</t>
  </si>
  <si>
    <t>222857786</t>
  </si>
  <si>
    <t>atseuromaster.co.uk</t>
  </si>
  <si>
    <t>Pendle Borough Council</t>
  </si>
  <si>
    <t>228650149</t>
  </si>
  <si>
    <t>pendle.gov.uk</t>
  </si>
  <si>
    <t>Compass Group Luxembourg</t>
  </si>
  <si>
    <t>COMPASS GROUP LUXEMBOURG</t>
  </si>
  <si>
    <t>LEUDELANGE</t>
  </si>
  <si>
    <t>compass.lu</t>
  </si>
  <si>
    <t>VSL (Schweiz) AG</t>
  </si>
  <si>
    <t>482576840</t>
  </si>
  <si>
    <t>www.vsl-intl.com</t>
  </si>
  <si>
    <t>MERTON COMMUNITY</t>
  </si>
  <si>
    <t>184360774</t>
  </si>
  <si>
    <t>Merton</t>
  </si>
  <si>
    <t>http://www.merton.k12.wi.us</t>
  </si>
  <si>
    <t>www.merton.k12.wi.us</t>
  </si>
  <si>
    <t>WESTLAND HORTICULTURE</t>
  </si>
  <si>
    <t>Westland Horticulture</t>
  </si>
  <si>
    <t>237188750</t>
  </si>
  <si>
    <t>DUNGANNON</t>
  </si>
  <si>
    <t>http://www.gardenhealth.com</t>
  </si>
  <si>
    <t>TYLER HEMATOLOGY ONCOLOGY PA</t>
  </si>
  <si>
    <t>Tyler Hematology-Oncology, P.a</t>
  </si>
  <si>
    <t>613337682</t>
  </si>
  <si>
    <t>thodocs.com</t>
  </si>
  <si>
    <t>www.tylerhematology-oncology.com</t>
  </si>
  <si>
    <t>DELL ACQUA C A</t>
  </si>
  <si>
    <t>885493239</t>
  </si>
  <si>
    <t>PUERTO ORDAZ</t>
  </si>
  <si>
    <t>www.dellacqua.com</t>
  </si>
  <si>
    <t>ST MARKS SCHOOL</t>
  </si>
  <si>
    <t>קרמר אלקטרוניקה בעמ</t>
  </si>
  <si>
    <t>600040653</t>
  </si>
  <si>
    <t>http://www.kramerelectronics.com</t>
  </si>
  <si>
    <t>מלאנוקס טכנולוגיות בעמ</t>
  </si>
  <si>
    <t>532160843</t>
  </si>
  <si>
    <t>Yoqneam</t>
  </si>
  <si>
    <t>http://www.mellanox.com</t>
  </si>
  <si>
    <t>DELPHI AUTOMOTIVE SYSTEMS INDONESIA</t>
  </si>
  <si>
    <t>Delphi Automotive Systems Indonesia</t>
  </si>
  <si>
    <t>727331667</t>
  </si>
  <si>
    <t>OTIS</t>
  </si>
  <si>
    <t>495258214</t>
  </si>
  <si>
    <t>Sanofi-Aventis Deutschland GmbH</t>
  </si>
  <si>
    <t>http://www.sanofi-synthelabo.de</t>
  </si>
  <si>
    <t>S.C. Johnson &amp; Son, Inc.</t>
  </si>
  <si>
    <t>scjohnson.com</t>
  </si>
  <si>
    <t>LEISTER Process Technologies</t>
  </si>
  <si>
    <t>Leister AG</t>
  </si>
  <si>
    <t>486062797</t>
  </si>
  <si>
    <t>Kägiswil</t>
  </si>
  <si>
    <t>http://www.leister-group.com</t>
  </si>
  <si>
    <t>Peugeot (Suisse) SA</t>
  </si>
  <si>
    <t>peugeot.ch</t>
  </si>
  <si>
    <t>GEMEINDEVERWALTUNG RISCH</t>
  </si>
  <si>
    <t>Gemeindeverwaltung Risch</t>
  </si>
  <si>
    <t>481062045</t>
  </si>
  <si>
    <t>www.gemeinderisch.ch</t>
  </si>
  <si>
    <t>www.reutigen.ch</t>
  </si>
  <si>
    <t>Ministerio de Trabajo y Seguridad Social</t>
  </si>
  <si>
    <t>853102544</t>
  </si>
  <si>
    <t>http://www.mtss.go.cr</t>
  </si>
  <si>
    <t>BOYLAN CATHOLIC HIGH SCHOOL</t>
  </si>
  <si>
    <t>Boylan Catholic High School</t>
  </si>
  <si>
    <t>100957620</t>
  </si>
  <si>
    <t>boylan.org</t>
  </si>
  <si>
    <t>www.boylan.org</t>
  </si>
  <si>
    <t>Ecolab Korea Ltd.</t>
  </si>
  <si>
    <t>이콜랩</t>
  </si>
  <si>
    <t>687819920</t>
  </si>
  <si>
    <t>ko-kr.ecolab.com</t>
  </si>
  <si>
    <t>화인텍</t>
  </si>
  <si>
    <t>동성화인텍(구: 화인텍)</t>
  </si>
  <si>
    <t>687812651</t>
  </si>
  <si>
    <t>https://www.finetec.co.kr</t>
  </si>
  <si>
    <t>Inchon Metropolitan Office of Education</t>
  </si>
  <si>
    <t>인천시교육청 (Inchon Metropolitan Office of Education)</t>
  </si>
  <si>
    <t>690457036</t>
  </si>
  <si>
    <t>http://www.ice.go.kr</t>
  </si>
  <si>
    <t>(주)케이씨티시(구: 고려종합운수)</t>
  </si>
  <si>
    <t>687750927</t>
  </si>
  <si>
    <t>http://www.kctc.co.kr</t>
  </si>
  <si>
    <t>Jarlsberg IKT (Færder Kommune)</t>
  </si>
  <si>
    <t>730347630</t>
  </si>
  <si>
    <t>Borgheim</t>
  </si>
  <si>
    <t>http://www.notteroy.kommune.no</t>
  </si>
  <si>
    <t>GENERAL MOTORS DE MEXICO S. de R.L. de C.V.</t>
  </si>
  <si>
    <t>588209853</t>
  </si>
  <si>
    <t>http://www.gm.com.mx</t>
  </si>
  <si>
    <t>ODYSSEY COMMUNITY SCHOOL</t>
  </si>
  <si>
    <t>CROSS TIMBER MIDDLE SCHOOL 044</t>
  </si>
  <si>
    <t>INTER CULTURAL COMMUNICATION INST</t>
  </si>
  <si>
    <t>Scotiabank, Ltd. (The Bank of Nova Scotia)</t>
  </si>
  <si>
    <t>850022864</t>
  </si>
  <si>
    <t>Belize</t>
  </si>
  <si>
    <t>Belize City</t>
  </si>
  <si>
    <t>http://www.scotiabank.com/bz/</t>
  </si>
  <si>
    <t>Barceloneta</t>
  </si>
  <si>
    <t>www.msd.com.pr</t>
  </si>
  <si>
    <t>CDEC-SING LIMITADA</t>
  </si>
  <si>
    <t>980498281</t>
  </si>
  <si>
    <t>www.cdec-sing.cl</t>
  </si>
  <si>
    <t>RENTA 4 SVB, S. A.</t>
  </si>
  <si>
    <t>464960582</t>
  </si>
  <si>
    <t>http://www.r4.com</t>
  </si>
  <si>
    <t>UMGUNGUNDLOVU DISTRICT MUNICIPALITY</t>
  </si>
  <si>
    <t>653247929</t>
  </si>
  <si>
    <t>http://www.umdm.gov.za</t>
  </si>
  <si>
    <t>impendle.local.gov.za</t>
  </si>
  <si>
    <t>Espria</t>
  </si>
  <si>
    <t>410281955</t>
  </si>
  <si>
    <t>http://www.evean.nl</t>
  </si>
  <si>
    <t>Kaak Nederland b.v.</t>
  </si>
  <si>
    <t>403824766</t>
  </si>
  <si>
    <t>Terborg</t>
  </si>
  <si>
    <t>kaakgroup.com</t>
  </si>
  <si>
    <t>TIEMME RACCORDERIE</t>
  </si>
  <si>
    <t>440658466</t>
  </si>
  <si>
    <t>CASTEGNATO</t>
  </si>
  <si>
    <t>http://www.tiemme.com</t>
  </si>
  <si>
    <t>Vesuvius GmbH</t>
  </si>
  <si>
    <t>315971929</t>
  </si>
  <si>
    <t>www.foseco.com</t>
  </si>
  <si>
    <t>www.vesuvius.de</t>
  </si>
  <si>
    <t>MHK Deutschland GmbH &amp; Co. Marketing f. Küchen-Ind.u.-Handel</t>
  </si>
  <si>
    <t>316637719</t>
  </si>
  <si>
    <t>http://www.musterhauskuechen.de</t>
  </si>
  <si>
    <t>SCHOOL DIST OF CLEARLAKE</t>
  </si>
  <si>
    <t>100082429</t>
  </si>
  <si>
    <t>SS PETER &amp; PAUL SCHOOL</t>
  </si>
  <si>
    <t>SHIAWASSEE REGIONAL ESD</t>
  </si>
  <si>
    <t>184095263</t>
  </si>
  <si>
    <t>CORUNNA</t>
  </si>
  <si>
    <t>sresd.org</t>
  </si>
  <si>
    <t>BURKERT FLUID CONTROL</t>
  </si>
  <si>
    <t>751223884</t>
  </si>
  <si>
    <t>NEBRASKA DISTRICT LUTHERAN CHURCH</t>
  </si>
  <si>
    <t>ELRAD International d.o.o.</t>
  </si>
  <si>
    <t>552803793</t>
  </si>
  <si>
    <t>GORNJA RADGONA</t>
  </si>
  <si>
    <t>TALLINNA LASTEHAIGLA, SIHTASUTUS</t>
  </si>
  <si>
    <t>565519492</t>
  </si>
  <si>
    <t>http://www.lastehaigla.ee</t>
  </si>
  <si>
    <t>BC Moldova Agroindbank SA</t>
  </si>
  <si>
    <t>http://www.maib.md</t>
  </si>
  <si>
    <t>www.maib.md</t>
  </si>
  <si>
    <t>CÂM MUN DE VILA DO CONDE</t>
  </si>
  <si>
    <t>452853450</t>
  </si>
  <si>
    <t>VILA DO CONDE</t>
  </si>
  <si>
    <t>http://www.cm-viladoconde.pt</t>
  </si>
  <si>
    <t>CWF CHILDREN WORLDWIDE FASHION</t>
  </si>
  <si>
    <t>503903622</t>
  </si>
  <si>
    <t>LES HERBIERS</t>
  </si>
  <si>
    <t>http://www.cwf.fr</t>
  </si>
  <si>
    <t>Clark Associates, Inc</t>
  </si>
  <si>
    <t>422156638</t>
  </si>
  <si>
    <t>http://www.clarkassociatesinc.biz</t>
  </si>
  <si>
    <t>HERITAGE HALL HIGH SCHOOL</t>
  </si>
  <si>
    <t>826998051</t>
  </si>
  <si>
    <t>http://heritagehall.com</t>
  </si>
  <si>
    <t>NCCPA</t>
  </si>
  <si>
    <t>http://www.nccpa.net/</t>
  </si>
  <si>
    <t>HAMPTON PRODUCTS INTERNATIONAL</t>
  </si>
  <si>
    <t>073399362</t>
  </si>
  <si>
    <t>http://www.hamptonproducts.com</t>
  </si>
  <si>
    <t>LODI ACADEMY</t>
  </si>
  <si>
    <t>362107554</t>
  </si>
  <si>
    <t>lodiacademy.net</t>
  </si>
  <si>
    <t>www.lodiacademy.net</t>
  </si>
  <si>
    <t>EMC2 EMCDEUX</t>
  </si>
  <si>
    <t>VERDUN CEDEX</t>
  </si>
  <si>
    <t>http://www.emc2.coop</t>
  </si>
  <si>
    <t>Flens kommun</t>
  </si>
  <si>
    <t>350625489</t>
  </si>
  <si>
    <t>FLEN</t>
  </si>
  <si>
    <t>http://www.flen.se</t>
  </si>
  <si>
    <t>www.flen.se</t>
  </si>
  <si>
    <t>BIC Contracting LLC</t>
  </si>
  <si>
    <t>559188282</t>
  </si>
  <si>
    <t>http://www.habtoorengg.ae</t>
  </si>
  <si>
    <t>HADERA MUNICIPALITY</t>
  </si>
  <si>
    <t>200515299</t>
  </si>
  <si>
    <t>HADERA</t>
  </si>
  <si>
    <t>hadera.muni.il</t>
  </si>
  <si>
    <t>www.hadera.muni.il</t>
  </si>
  <si>
    <t>קיבוץ משמר העמק</t>
  </si>
  <si>
    <t>600328421</t>
  </si>
  <si>
    <t>KIBUTZ MISHMAR HAEMEK</t>
  </si>
  <si>
    <t>http://www.tama.co.il/hebrew/aboutus_he.php</t>
  </si>
  <si>
    <t>BUCKEYE RANCH SCHOOL</t>
  </si>
  <si>
    <t>071654875</t>
  </si>
  <si>
    <t>buckeyeranch.org</t>
  </si>
  <si>
    <t>www.buckeyeranch.org</t>
  </si>
  <si>
    <t>WINCHENDON PUBLIC SCHOOL DIST</t>
  </si>
  <si>
    <t>100033851</t>
  </si>
  <si>
    <t>Winchendon</t>
  </si>
  <si>
    <t>http://www.winchendon.mec.edu</t>
  </si>
  <si>
    <t>www.winchendonk12.org</t>
  </si>
  <si>
    <t>DEVEREUX FOUNDATION</t>
  </si>
  <si>
    <t>a360Inc</t>
  </si>
  <si>
    <t>014249992</t>
  </si>
  <si>
    <t>http://www.logs.com</t>
  </si>
  <si>
    <t>SPARTANBURG ADADEMY</t>
  </si>
  <si>
    <t>HARRISON HIGH SCHOOL</t>
  </si>
  <si>
    <t>124222407</t>
  </si>
  <si>
    <t>Village of Pleasant Prairie</t>
  </si>
  <si>
    <t>006015028</t>
  </si>
  <si>
    <t>Pleasant Prairie</t>
  </si>
  <si>
    <t>http://www.pleasant.com</t>
  </si>
  <si>
    <t>www.pleasantprairiewi.gov</t>
  </si>
  <si>
    <t>YORK TELECOM CORP</t>
  </si>
  <si>
    <t>131658445</t>
  </si>
  <si>
    <t>http://www.yorktel.com</t>
  </si>
  <si>
    <t>FULTON SCHOOL DISTRICT</t>
  </si>
  <si>
    <t>CENVEO</t>
  </si>
  <si>
    <t>137513649</t>
  </si>
  <si>
    <t>http://www.cenceo.com</t>
  </si>
  <si>
    <t>Credit Europe Bank (ex Finansbank Romania)</t>
  </si>
  <si>
    <t>644766412</t>
  </si>
  <si>
    <t>Bucharest</t>
  </si>
  <si>
    <t>http://www.finansbank.ro</t>
  </si>
  <si>
    <t>BERRIEN SPRINGS PUB SCH DIST</t>
  </si>
  <si>
    <t>805098423</t>
  </si>
  <si>
    <t>BERRIEN SPRINGS</t>
  </si>
  <si>
    <t>http://homeoftheshamrocks.org</t>
  </si>
  <si>
    <t>www.homeoftheshamrocks.org</t>
  </si>
  <si>
    <t>LONOKE PUBLIC SCHOOLS</t>
  </si>
  <si>
    <t>004935573</t>
  </si>
  <si>
    <t>http://lonoke.k12.ar.us</t>
  </si>
  <si>
    <t>BELLEVILLE POLICE SERVICE</t>
  </si>
  <si>
    <t>www.belleville.ca</t>
  </si>
  <si>
    <t>CITY OF CANON CANON CITY</t>
  </si>
  <si>
    <t>CITY OF CANON CITY</t>
  </si>
  <si>
    <t>019580146</t>
  </si>
  <si>
    <t>www.canoncity.org</t>
  </si>
  <si>
    <t>NOVASEP</t>
  </si>
  <si>
    <t>492775077</t>
  </si>
  <si>
    <t>POMPEY</t>
  </si>
  <si>
    <t>http://www.novasep.com</t>
  </si>
  <si>
    <t>FTI Touristik GmbH</t>
  </si>
  <si>
    <t>316747583</t>
  </si>
  <si>
    <t>http://www.fti.de</t>
  </si>
  <si>
    <t>Government of Botswana</t>
  </si>
  <si>
    <t>569146108</t>
  </si>
  <si>
    <t>http://www.gov.bw</t>
  </si>
  <si>
    <t>K.A. Schmersal GmbH &amp; Co. KG</t>
  </si>
  <si>
    <t>K.A. Schmersal Holding GmbH &amp; Co.KG</t>
  </si>
  <si>
    <t>315523118</t>
  </si>
  <si>
    <t>http://www.schmersal.com</t>
  </si>
  <si>
    <t>ROMA KG</t>
  </si>
  <si>
    <t>316456607</t>
  </si>
  <si>
    <t>http://www.roma.de</t>
  </si>
  <si>
    <t>RIVERBANK ZOO &amp; GARDEN</t>
  </si>
  <si>
    <t>167922728</t>
  </si>
  <si>
    <t>riverbanks.org</t>
  </si>
  <si>
    <t>www.riverbanks.org</t>
  </si>
  <si>
    <t>SHARE ONE</t>
  </si>
  <si>
    <t>shareone.com</t>
  </si>
  <si>
    <t>STARLAND SCHOOLS A P</t>
  </si>
  <si>
    <t>MOUNTAIN MEADOW ELEMENTARY</t>
  </si>
  <si>
    <t>BUCKLEY</t>
  </si>
  <si>
    <t>NEW ALBANY PLAIN LOCAL SCHOOL DISTRICT</t>
  </si>
  <si>
    <t>napls.us</t>
  </si>
  <si>
    <t>www.napls.us</t>
  </si>
  <si>
    <t>松井建設株式会社</t>
  </si>
  <si>
    <t>557748961</t>
  </si>
  <si>
    <t>http://www.matsui-ken.co.jp</t>
  </si>
  <si>
    <t>オリジナル設計株式会社</t>
  </si>
  <si>
    <t>365595482</t>
  </si>
  <si>
    <t>http://www.oec-solution.co.jp</t>
  </si>
  <si>
    <t>SALEM KEIZER PUBLIC SCHOOLS</t>
  </si>
  <si>
    <t>SOLOMON SCHECHTER DAY SCHOOL</t>
  </si>
  <si>
    <t>193599503</t>
  </si>
  <si>
    <t>ssdsboston.org</t>
  </si>
  <si>
    <t>www.ssdsboston.org</t>
  </si>
  <si>
    <t>THE HARLEY SCHOOL DELETE</t>
  </si>
  <si>
    <t>The Harley School</t>
  </si>
  <si>
    <t>harleyschool.org</t>
  </si>
  <si>
    <t>www.harleyschool.org</t>
  </si>
  <si>
    <t>BEDMINSTER TOWNSHIP SCHOOL DISTRICT</t>
  </si>
  <si>
    <t>051591956</t>
  </si>
  <si>
    <t>http://www.bedminster.k12.nj.us/page2.html</t>
  </si>
  <si>
    <t>NELIGH PUBLIC LIBRARY</t>
  </si>
  <si>
    <t>965214021</t>
  </si>
  <si>
    <t>NELIGH</t>
  </si>
  <si>
    <t>neligh.org</t>
  </si>
  <si>
    <t>EGAN HEALTHCARE SERVICES</t>
  </si>
  <si>
    <t>787495142</t>
  </si>
  <si>
    <t>http://www.eganhealthcare.com</t>
  </si>
  <si>
    <t>www.eganhealthcare.com</t>
  </si>
  <si>
    <t>HOT TOPIC INC</t>
  </si>
  <si>
    <t>603226986</t>
  </si>
  <si>
    <t>http://www.hottopic.com</t>
  </si>
  <si>
    <t>ARDEN ENGINEERING INC</t>
  </si>
  <si>
    <t>079605912</t>
  </si>
  <si>
    <t>http://www.arden-engr.com</t>
  </si>
  <si>
    <t>Gemeente De Fryske Marren</t>
  </si>
  <si>
    <t>491230524</t>
  </si>
  <si>
    <t>Joure</t>
  </si>
  <si>
    <t>http://www.defriesemeren.nl</t>
  </si>
  <si>
    <t>Cea Systems B.V.</t>
  </si>
  <si>
    <t>CEA Systems</t>
  </si>
  <si>
    <t>Capelle aan den IJssel</t>
  </si>
  <si>
    <t>ceasystems.com</t>
  </si>
  <si>
    <t>Asml Netherlands B.V.</t>
  </si>
  <si>
    <t>408262145</t>
  </si>
  <si>
    <t>http://www.asml.com</t>
  </si>
  <si>
    <t>Land Saarland</t>
  </si>
  <si>
    <t>330115945</t>
  </si>
  <si>
    <t>http://www.saarland.de</t>
  </si>
  <si>
    <t>(주)오성사</t>
  </si>
  <si>
    <t>Dongnae-gu</t>
  </si>
  <si>
    <t>http://www.ohsunghq.co.kr</t>
  </si>
  <si>
    <t>LANHAM CHRISTIAN SCHOOL</t>
  </si>
  <si>
    <t>lanhamgbc.org</t>
  </si>
  <si>
    <t>www.lanhamgbc.org</t>
  </si>
  <si>
    <t>GREAT HOPE BAPTIST SCHOOL</t>
  </si>
  <si>
    <t>greathopebaptist.org</t>
  </si>
  <si>
    <t>www.greathopebaptist.org</t>
  </si>
  <si>
    <t>STOCKDALE ISD</t>
  </si>
  <si>
    <t>049452717</t>
  </si>
  <si>
    <t>http://www.stockdale.k12.tx.us</t>
  </si>
  <si>
    <t>CREATIVE WORK SYSTEMS</t>
  </si>
  <si>
    <t>091971098</t>
  </si>
  <si>
    <t>ST MICHAELS CATHOLIC ACADEMY</t>
  </si>
  <si>
    <t>114898039</t>
  </si>
  <si>
    <t>http://smca.com</t>
  </si>
  <si>
    <t>SYLVAN COMPUTING INC</t>
  </si>
  <si>
    <t>sylvan-co.com</t>
  </si>
  <si>
    <t>www.sylvan-co.com</t>
  </si>
  <si>
    <t>CLEAR DATA SOLUTIONS</t>
  </si>
  <si>
    <t>Clear Data Solutions</t>
  </si>
  <si>
    <t>WADDINGTON</t>
  </si>
  <si>
    <t>OCOM</t>
  </si>
  <si>
    <t>City of Turlock</t>
  </si>
  <si>
    <t>turlock.ca.us</t>
  </si>
  <si>
    <t>www.turlock.ca.us</t>
  </si>
  <si>
    <t>ARIZONA STATE SCHOOL FOR THE</t>
  </si>
  <si>
    <t>파라다이스</t>
  </si>
  <si>
    <t>688006076</t>
  </si>
  <si>
    <t>http://www.paradisegroup.co.kr</t>
  </si>
  <si>
    <t>etri</t>
  </si>
  <si>
    <t>한국전자통신연구원 (Electronics and Telecommunications Research Institute)</t>
  </si>
  <si>
    <t>687935411</t>
  </si>
  <si>
    <t>유성구</t>
  </si>
  <si>
    <t>http://www.etri.re.kr</t>
  </si>
  <si>
    <t>국립중앙박물관</t>
  </si>
  <si>
    <t>용산구</t>
  </si>
  <si>
    <t>http://www.museum.go.kr/KorMain.do?mt=kormain&amp;cmd=1003</t>
  </si>
  <si>
    <t>Gic Housing Finance Ltd</t>
  </si>
  <si>
    <t>915179931</t>
  </si>
  <si>
    <t>http://gichfindia.com</t>
  </si>
  <si>
    <t>MAERSK ITALIA SPA</t>
  </si>
  <si>
    <t>435082383</t>
  </si>
  <si>
    <t>SOUTHERN AROOSTOOK COMMUN</t>
  </si>
  <si>
    <t>DYER BROOK</t>
  </si>
  <si>
    <t>MURRAY CITY SCHOOL DISTRICT</t>
  </si>
  <si>
    <t>144834806</t>
  </si>
  <si>
    <t>http://www.mury.k12.ut.us</t>
  </si>
  <si>
    <t>NEWTON PUBLIC LIBRARY</t>
  </si>
  <si>
    <t>833259898</t>
  </si>
  <si>
    <t>newtonplks.org</t>
  </si>
  <si>
    <t>www.newtonplks.org</t>
  </si>
  <si>
    <t>BISHOP COUNTY SCHOOL</t>
  </si>
  <si>
    <t>KINGS CREEK PLANTATION</t>
  </si>
  <si>
    <t>013961193</t>
  </si>
  <si>
    <t>kingscreekplantation.com</t>
  </si>
  <si>
    <t>www.kingscreekplantation.com</t>
  </si>
  <si>
    <t>C1 PRO TRAINING</t>
  </si>
  <si>
    <t>614932390</t>
  </si>
  <si>
    <t>c1training.com</t>
  </si>
  <si>
    <t>ST EUGENE CONGREGATION</t>
  </si>
  <si>
    <t>St Eugene Congregation</t>
  </si>
  <si>
    <t>FOX POINT</t>
  </si>
  <si>
    <t>PHS Group Ltd</t>
  </si>
  <si>
    <t>220662303</t>
  </si>
  <si>
    <t>Caerphilly</t>
  </si>
  <si>
    <t>http://www.phs.co.uk</t>
  </si>
  <si>
    <t>ТУЛЬСКИЙ АРТИЛЛЕРИЙСКИЙ ИНЖЕНЕРНЫЙ ИНСТИТУТ</t>
  </si>
  <si>
    <t>ТУЛА</t>
  </si>
  <si>
    <t>GATEWAY COMMUNITY COLLEGE</t>
  </si>
  <si>
    <t>089621072</t>
  </si>
  <si>
    <t>http://www.gwctc.commnet.edu</t>
  </si>
  <si>
    <t>RODAMIENTOS Y ACCESORIOS SA DE CV</t>
  </si>
  <si>
    <t>822052528</t>
  </si>
  <si>
    <t>ryasa.com.mx</t>
  </si>
  <si>
    <t>www.ryasa.com.mx</t>
  </si>
  <si>
    <t>Arvind Mills</t>
  </si>
  <si>
    <t>676367317</t>
  </si>
  <si>
    <t>http://arvindmills.com</t>
  </si>
  <si>
    <t>Etiwanda School District</t>
  </si>
  <si>
    <t>004655916</t>
  </si>
  <si>
    <t>Etiwanda</t>
  </si>
  <si>
    <t>http://etiwanda.k12.ca.us</t>
  </si>
  <si>
    <t>www.etiwanda.org</t>
  </si>
  <si>
    <t>Nisbets PLC</t>
  </si>
  <si>
    <t>232767173</t>
  </si>
  <si>
    <t>AGRATI GROUP SPA</t>
  </si>
  <si>
    <t>339446629</t>
  </si>
  <si>
    <t>VEDUGGIO CON COLZANO</t>
  </si>
  <si>
    <t>http://www.agrati.com</t>
  </si>
  <si>
    <t>LOGAN COUNRY CIRCUT CLERKS OFFICE</t>
  </si>
  <si>
    <t>MAGNIFICAT HIGH SCHOOL</t>
  </si>
  <si>
    <t>Magnificat High School</t>
  </si>
  <si>
    <t>054810908</t>
  </si>
  <si>
    <t>www.magnificaths.org</t>
  </si>
  <si>
    <t>EMO TRANS INC</t>
  </si>
  <si>
    <t>066961608</t>
  </si>
  <si>
    <t>http://www.emotrans.com</t>
  </si>
  <si>
    <t>NORTHUMBRIA HEALTHCARE NHS TRUST</t>
  </si>
  <si>
    <t>Northumbria Healthcare NHS Trust</t>
  </si>
  <si>
    <t>217593499</t>
  </si>
  <si>
    <t>http://www.northumbria.nhs.uk</t>
  </si>
  <si>
    <t>Wesleyan Assurance Society</t>
  </si>
  <si>
    <t>365088587</t>
  </si>
  <si>
    <t>http://www.wesleyan.co.uk</t>
  </si>
  <si>
    <t>Stratum Technology Management, LLC</t>
  </si>
  <si>
    <t>stratum-tech.com</t>
  </si>
  <si>
    <t>DART CHART SYSTEMS LLC</t>
  </si>
  <si>
    <t>613753669</t>
  </si>
  <si>
    <t>http://www.dartchart.com</t>
  </si>
  <si>
    <t>www.dartchart.com</t>
  </si>
  <si>
    <t>ST GREGORY THEGREAT CHURCH</t>
  </si>
  <si>
    <t>SOUTHERN IOWA ECONOMIC DEVELOPMENT</t>
  </si>
  <si>
    <t>TOHAJIILEE COMMUNITY SCHOOL</t>
  </si>
  <si>
    <t>122411085</t>
  </si>
  <si>
    <t>To'Hajiilee</t>
  </si>
  <si>
    <t>EFESO CONSULTING SRL</t>
  </si>
  <si>
    <t>efeso.com</t>
  </si>
  <si>
    <t>www.efeso.com</t>
  </si>
  <si>
    <t>Gemeinde Wedemark</t>
  </si>
  <si>
    <t>340705784</t>
  </si>
  <si>
    <t>http://www.wedemark.de</t>
  </si>
  <si>
    <t>www.wedemark.de</t>
  </si>
  <si>
    <t>Isoplus Fernwärmetechnik Vertriebsges. mbH</t>
  </si>
  <si>
    <t>sys2.com</t>
  </si>
  <si>
    <t>www.isoplus.de</t>
  </si>
  <si>
    <t>WIND TELECOMINICAZIONI SPA</t>
  </si>
  <si>
    <t>428206811</t>
  </si>
  <si>
    <t>http://www.wind.it</t>
  </si>
  <si>
    <t>Fernwasserversorgung Elbaue -Ostharz GmbH</t>
  </si>
  <si>
    <t>330471624</t>
  </si>
  <si>
    <t>Torgau</t>
  </si>
  <si>
    <t>http://www.fwv-torgau.de</t>
  </si>
  <si>
    <t>www.fwv-torgau.de</t>
  </si>
  <si>
    <t>SASOL CHEMICALS PACIFIC LTD</t>
  </si>
  <si>
    <t>Sasol Chemicals Pacific Ltd</t>
  </si>
  <si>
    <t>NOVO NORDISK ASIA PACIFIC LTD</t>
  </si>
  <si>
    <t>Novo Nordisk Asia Pacific Ltd</t>
  </si>
  <si>
    <t>MAERSK HONG KONG LTD</t>
  </si>
  <si>
    <t>686131038</t>
  </si>
  <si>
    <t>http://www.maerskline.com/zh-hk</t>
  </si>
  <si>
    <t>Vassilakis Group</t>
  </si>
  <si>
    <t>VASSILAKIS GROUP</t>
  </si>
  <si>
    <t>503844111</t>
  </si>
  <si>
    <t>THESSALONIKI</t>
  </si>
  <si>
    <t>http://www.hertz.gr</t>
  </si>
  <si>
    <t>WEBER-HYDRAULIK GMBH</t>
  </si>
  <si>
    <t>326486743</t>
  </si>
  <si>
    <t>http://www.weber.de</t>
  </si>
  <si>
    <t>Danmarks Lærerforening</t>
  </si>
  <si>
    <t>309391803</t>
  </si>
  <si>
    <t>http://www.dlf.org</t>
  </si>
  <si>
    <t>국민연금공단 (National Pension Service)</t>
  </si>
  <si>
    <t>688830525</t>
  </si>
  <si>
    <t>http://www.nps.or.kr/jsppage/main.jsp</t>
  </si>
  <si>
    <t>Amadeus</t>
  </si>
  <si>
    <t>amadeus.com</t>
  </si>
  <si>
    <t>CITY OF SCHERTZ</t>
  </si>
  <si>
    <t>SCHERTZ</t>
  </si>
  <si>
    <t>www.schertz.com</t>
  </si>
  <si>
    <t>TRI VALLEY COMM UNIT DIST 3</t>
  </si>
  <si>
    <t>021165147</t>
  </si>
  <si>
    <t>DOWNS</t>
  </si>
  <si>
    <t>http://www.tri-valley.k12.il.us</t>
  </si>
  <si>
    <t>www.tri-valley3.org</t>
  </si>
  <si>
    <t>GALLETAS GULLON</t>
  </si>
  <si>
    <t>461041212</t>
  </si>
  <si>
    <t>AGUILAR DE CAMPOO</t>
  </si>
  <si>
    <t>http://www.gullon.es</t>
  </si>
  <si>
    <t>Redsys</t>
  </si>
  <si>
    <t>465687661</t>
  </si>
  <si>
    <t>http://www.redsys.es</t>
  </si>
  <si>
    <t>KIRKON ULKOMAANAPU</t>
  </si>
  <si>
    <t>kirkonulkomaanapu.fi</t>
  </si>
  <si>
    <t>NOMURA Értékpapír Magyarország Rt.</t>
  </si>
  <si>
    <t>NOMURA Ă‰rtĂ©kpapĂ­r MagyarorszĂˇg Rt.</t>
  </si>
  <si>
    <t>Trimet Aluminium AG</t>
  </si>
  <si>
    <t>344289830</t>
  </si>
  <si>
    <t>http://www.trimet.de</t>
  </si>
  <si>
    <t>Kanzlei Hoffmann Eitle</t>
  </si>
  <si>
    <t>320019268</t>
  </si>
  <si>
    <t>http://www.hoffmanneitle.com</t>
  </si>
  <si>
    <t>Claas KGaA mbH</t>
  </si>
  <si>
    <t>CLAAS KGaA mbH</t>
  </si>
  <si>
    <t>315027391</t>
  </si>
  <si>
    <t>Harsewinkel</t>
  </si>
  <si>
    <t>http://www.claas.com</t>
  </si>
  <si>
    <t>Vaude Sport GmbH &amp; Co. KG</t>
  </si>
  <si>
    <t>314546222</t>
  </si>
  <si>
    <t>Tettnang</t>
  </si>
  <si>
    <t>http://www.vaude.com</t>
  </si>
  <si>
    <t>www.vaude.com</t>
  </si>
  <si>
    <t>DABRA S.A.</t>
  </si>
  <si>
    <t>970680880</t>
  </si>
  <si>
    <t>DON TORCUATO</t>
  </si>
  <si>
    <t>www.dextershops.com</t>
  </si>
  <si>
    <t>www.dexter.com.ar</t>
  </si>
  <si>
    <t>MCKINSEY &amp; COMPANY INC DO BRASIL CONSULTORIA LTDA</t>
  </si>
  <si>
    <t>899780415</t>
  </si>
  <si>
    <t>Skandia Leben AG</t>
  </si>
  <si>
    <t>skandia.ch</t>
  </si>
  <si>
    <t>3M Company</t>
  </si>
  <si>
    <t>Anguilla</t>
  </si>
  <si>
    <t>OVE ARUP &amp; PARTNERS HONG KONG LTD</t>
  </si>
  <si>
    <t>www.arup.com</t>
  </si>
  <si>
    <t>Micron Semiconductor Asia Pte Ltd</t>
  </si>
  <si>
    <t>595948217</t>
  </si>
  <si>
    <t>www.micron.com</t>
  </si>
  <si>
    <t>IKEA Retail Sp.z o.o.</t>
  </si>
  <si>
    <t>422148718</t>
  </si>
  <si>
    <t>JANKI</t>
  </si>
  <si>
    <t>STUART HALL SCHOOL FOR BOYS DB</t>
  </si>
  <si>
    <t>KEMPER COUNTY SCHOOL DISTRICT</t>
  </si>
  <si>
    <t>126629641</t>
  </si>
  <si>
    <t>http://kemper.k12.ms.us</t>
  </si>
  <si>
    <t>www.kemper.k12.ms.us</t>
  </si>
  <si>
    <t>BEACHES AND HARBORS</t>
  </si>
  <si>
    <t>179479456</t>
  </si>
  <si>
    <t>AKAMAI TECHNOLOGIES</t>
  </si>
  <si>
    <t>Akamai Technologies</t>
  </si>
  <si>
    <t>964425164</t>
  </si>
  <si>
    <t>https://akamai.com</t>
  </si>
  <si>
    <t>CALIFORNIA COAST CREDIT UNION</t>
  </si>
  <si>
    <t>073363715</t>
  </si>
  <si>
    <t>http://www.calcoastcu.org</t>
  </si>
  <si>
    <t>エイベックス株式会社</t>
  </si>
  <si>
    <t>591606462</t>
  </si>
  <si>
    <t>http://www.avex.co.jp</t>
  </si>
  <si>
    <t>BARCLAY COLLEGE</t>
  </si>
  <si>
    <t>079832473</t>
  </si>
  <si>
    <t>HAVILAND</t>
  </si>
  <si>
    <t>http://www.barclaycollege.edu</t>
  </si>
  <si>
    <t>ELK GARDEN SCHOOL</t>
  </si>
  <si>
    <t>DOUGLAS COUNTY PUB LIBRY</t>
  </si>
  <si>
    <t>159504125</t>
  </si>
  <si>
    <t>douglas.lib.nv.us</t>
  </si>
  <si>
    <t>HOGAN PREPARATORY ACADEMY</t>
  </si>
  <si>
    <t>127393234</t>
  </si>
  <si>
    <t>FIRST COMMONWEALTH</t>
  </si>
  <si>
    <t>075385088</t>
  </si>
  <si>
    <t>http://www.fcbanking.com</t>
  </si>
  <si>
    <t>MADISON CHRISTIAN SCHOOL</t>
  </si>
  <si>
    <t>Madison Christian School</t>
  </si>
  <si>
    <t>124537721</t>
  </si>
  <si>
    <t>Groveport</t>
  </si>
  <si>
    <t>www.mcseaglesoh.org</t>
  </si>
  <si>
    <t>LANSING CHRISTIAN SCHOOLS</t>
  </si>
  <si>
    <t>100981521</t>
  </si>
  <si>
    <t>lansingchristianschool.org</t>
  </si>
  <si>
    <t>www.lansingchristianschool.org</t>
  </si>
  <si>
    <t>ST CLEMENT SCHOOL</t>
  </si>
  <si>
    <t>SAINT BERNARD</t>
  </si>
  <si>
    <t>081713786</t>
  </si>
  <si>
    <t>Wichita Falls</t>
  </si>
  <si>
    <t>www.notredamecatholic.org</t>
  </si>
  <si>
    <t>GLEN URQUART SCHOOL</t>
  </si>
  <si>
    <t>Excelligence Learning Corporation</t>
  </si>
  <si>
    <t>http://www.excelligence.com</t>
  </si>
  <si>
    <t>PINCKNEY PUBLIC LIBRARY</t>
  </si>
  <si>
    <t>184090389</t>
  </si>
  <si>
    <t>PINCKNEY</t>
  </si>
  <si>
    <t>pinckneylibrary.org</t>
  </si>
  <si>
    <t>COASTAL PLAINS RESA</t>
  </si>
  <si>
    <t>150570794</t>
  </si>
  <si>
    <t>LENOX</t>
  </si>
  <si>
    <t>cpresa.org</t>
  </si>
  <si>
    <t>BONCL R X SCHOOL DISTRICT</t>
  </si>
  <si>
    <t>LOUISIANA</t>
  </si>
  <si>
    <t>WESTERN COMMUNITY ACTION</t>
  </si>
  <si>
    <t>MBBC</t>
  </si>
  <si>
    <t>MI CAPITAL AREA COMMUNITY</t>
  </si>
  <si>
    <t>OUR LADY OF GOOD COUNSEL</t>
  </si>
  <si>
    <t>101050755</t>
  </si>
  <si>
    <t>www.olgcva.org</t>
  </si>
  <si>
    <t>LEEDEY PUBLIC SCHOOL</t>
  </si>
  <si>
    <t>LEEDEY</t>
  </si>
  <si>
    <t>STANBERRY SCHOOLS</t>
  </si>
  <si>
    <t>STANBERRY</t>
  </si>
  <si>
    <t>INSTITUTE FOR LATINO PROGRESS</t>
  </si>
  <si>
    <t>099210445</t>
  </si>
  <si>
    <t>idpl.org</t>
  </si>
  <si>
    <t>www.institutochicago.org</t>
  </si>
  <si>
    <t>NEW CARLISLE LIBRARY DISTRICT</t>
  </si>
  <si>
    <t>159395953</t>
  </si>
  <si>
    <t>New Carlisle</t>
  </si>
  <si>
    <t>http://www.new-carlisle.lib.oh.us</t>
  </si>
  <si>
    <t>www.new-carlisle.lib.oh.us</t>
  </si>
  <si>
    <t>WASHINGTON NILE LSD BOE</t>
  </si>
  <si>
    <t>WEST PORTSMOUTH</t>
  </si>
  <si>
    <t>westsenators.org</t>
  </si>
  <si>
    <t>HIGHGATE HOLDINGS INC</t>
  </si>
  <si>
    <t>Highgate Holdings Inc</t>
  </si>
  <si>
    <t>195203922</t>
  </si>
  <si>
    <t>http://www.highgate.com</t>
  </si>
  <si>
    <t>TIMBERLAKE SCHOOLS</t>
  </si>
  <si>
    <t>MARY HELP OF CHRISTIAN ACADEMY</t>
  </si>
  <si>
    <t>Mary Help of Christian Academy</t>
  </si>
  <si>
    <t>010899870</t>
  </si>
  <si>
    <t>North Haledon</t>
  </si>
  <si>
    <t>maryhelp.org</t>
  </si>
  <si>
    <t>First Farmers &amp; Merchants Bank - Corp/Operations</t>
  </si>
  <si>
    <t>http://www.myfirstfarmers.com</t>
  </si>
  <si>
    <t>www.myfirstfarmers.com</t>
  </si>
  <si>
    <t>THE ARTHRITIS FOUNDATION</t>
  </si>
  <si>
    <t>Arthritis Foundation</t>
  </si>
  <si>
    <t>073295909</t>
  </si>
  <si>
    <t>REFORMED THEOLOGICAL SEMINARY</t>
  </si>
  <si>
    <t>883517658</t>
  </si>
  <si>
    <t>Oviedo</t>
  </si>
  <si>
    <t>http://www.rts.edu</t>
  </si>
  <si>
    <t>www.rts.edu</t>
  </si>
  <si>
    <t>Harry Brot GmbH</t>
  </si>
  <si>
    <t>316013929</t>
  </si>
  <si>
    <t>http://www.harry.de</t>
  </si>
  <si>
    <t>ResMed GmbH &amp; Co. KG</t>
  </si>
  <si>
    <t>498114768</t>
  </si>
  <si>
    <t>Planegg</t>
  </si>
  <si>
    <t>http://www.resmed.de</t>
  </si>
  <si>
    <t>Siegenia-Aubi KG</t>
  </si>
  <si>
    <t>315013037</t>
  </si>
  <si>
    <t>Wilnsdorf</t>
  </si>
  <si>
    <t>http://www.siegenia.com</t>
  </si>
  <si>
    <t>Storopack Hans Reichenecker GmbH</t>
  </si>
  <si>
    <t>315674804</t>
  </si>
  <si>
    <t>http://www.storopack.com</t>
  </si>
  <si>
    <t>Olymp Bezner GmbH &amp; Co. KG</t>
  </si>
  <si>
    <t>315590133</t>
  </si>
  <si>
    <t>http://www.olymp.com/de/home.html</t>
  </si>
  <si>
    <t>Pellenc S.A.S</t>
  </si>
  <si>
    <t>262241607</t>
  </si>
  <si>
    <t>PERTUIS</t>
  </si>
  <si>
    <t>http://www.pellenc.com</t>
  </si>
  <si>
    <t>Kyoungbuk Office of Education</t>
  </si>
  <si>
    <t>경상북도교육청 (Kyoungbuk Office of Education)</t>
  </si>
  <si>
    <t>631071701</t>
  </si>
  <si>
    <t>http://www.gbe.kr</t>
  </si>
  <si>
    <t>Ror IKT</t>
  </si>
  <si>
    <t>730354727</t>
  </si>
  <si>
    <t>http://www.molde.kommune.no</t>
  </si>
  <si>
    <t>Sap Ag</t>
  </si>
  <si>
    <t>SAP AG</t>
  </si>
  <si>
    <t>730809238</t>
  </si>
  <si>
    <t>PRITCHARD INDUSTRIES</t>
  </si>
  <si>
    <t>pritchardindustries.com</t>
  </si>
  <si>
    <t>YDI</t>
  </si>
  <si>
    <t>DICKS CLOTHING AND SPORTING GOODS</t>
  </si>
  <si>
    <t>005054300</t>
  </si>
  <si>
    <t>http://www.dsports.com</t>
  </si>
  <si>
    <t>OPEN DOOR CHRISTIAN SCHOOL</t>
  </si>
  <si>
    <t>BLUE RIDGE REGIONAL LIBRARY</t>
  </si>
  <si>
    <t>brrl.lib.va.us</t>
  </si>
  <si>
    <t>FOXTONS LTD</t>
  </si>
  <si>
    <t>231311247</t>
  </si>
  <si>
    <t>http://www.foxtons.co.uk</t>
  </si>
  <si>
    <t>Merian Iselin Spital</t>
  </si>
  <si>
    <t>483459871</t>
  </si>
  <si>
    <t>http://www.merianiselinspital.ch</t>
  </si>
  <si>
    <t>www.merianiselin.ch</t>
  </si>
  <si>
    <t>WESTAR SHIPPING SERVICES LLC</t>
  </si>
  <si>
    <t>558465425</t>
  </si>
  <si>
    <t>Bur Dubai</t>
  </si>
  <si>
    <t>http://www.glweststardubai.com</t>
  </si>
  <si>
    <t>Banco BCT S.A. (Financiera Londres)</t>
  </si>
  <si>
    <t>853035384</t>
  </si>
  <si>
    <t>http://www.bct.fi.cr</t>
  </si>
  <si>
    <t>ST ALOYSIUS SCHOOL</t>
  </si>
  <si>
    <t>ILS</t>
  </si>
  <si>
    <t>085072478</t>
  </si>
  <si>
    <t>http://www.ils.com</t>
  </si>
  <si>
    <t>ANNA MARIA COLLEGE</t>
  </si>
  <si>
    <t>781714159</t>
  </si>
  <si>
    <t>http://www.annamaria.edu</t>
  </si>
  <si>
    <t>Docuware AG</t>
  </si>
  <si>
    <t>314529694</t>
  </si>
  <si>
    <t>Germering</t>
  </si>
  <si>
    <t>http://www.docuware.com</t>
  </si>
  <si>
    <t>Government of US Virgin Islands</t>
  </si>
  <si>
    <t>002550841</t>
  </si>
  <si>
    <t>http://www.gov.vi</t>
  </si>
  <si>
    <t>CITY OF WEST ALLIS</t>
  </si>
  <si>
    <t>076145580</t>
  </si>
  <si>
    <t>milwaukee</t>
  </si>
  <si>
    <t>westalliswi.gov</t>
  </si>
  <si>
    <t>www.westalliswi.gov</t>
  </si>
  <si>
    <t>FRANCES SPENCER ELE SCHOO</t>
  </si>
  <si>
    <t>WESTFIELD INSURANCE (OHIO FARMERS INSURANCE)</t>
  </si>
  <si>
    <t>007903263</t>
  </si>
  <si>
    <t>WESTFIELD CENTER</t>
  </si>
  <si>
    <t>http://www.westfieldgrp.com</t>
  </si>
  <si>
    <t>YAVNEH DAY SCHOOL ASSOCIATION</t>
  </si>
  <si>
    <t>101018034</t>
  </si>
  <si>
    <t>rockwernacademy.org</t>
  </si>
  <si>
    <t>www.rockwernacademy.org</t>
  </si>
  <si>
    <t>ST FRANCIS CATHEDRAL SCH</t>
  </si>
  <si>
    <t>BETHUNE DISTRICT R5</t>
  </si>
  <si>
    <t>Bethune</t>
  </si>
  <si>
    <t>bethuneschool.com</t>
  </si>
  <si>
    <t>www.bethuneschool.com</t>
  </si>
  <si>
    <t>MOUNTAIN VIEW ELE MIDDLE</t>
  </si>
  <si>
    <t>CROWN CHRISTIAN PUBLICATIONS</t>
  </si>
  <si>
    <t>Crown Christian Publications</t>
  </si>
  <si>
    <t>www.crownchristianpublications.com</t>
  </si>
  <si>
    <t>TOWN OF BOXBOROUGH</t>
  </si>
  <si>
    <t>BOXBORO</t>
  </si>
  <si>
    <t>MORAVIA COMM SCHOOL DISTRICT</t>
  </si>
  <si>
    <t>003870987</t>
  </si>
  <si>
    <t>MORAVIA</t>
  </si>
  <si>
    <t>www.moravia.k12.ia.us</t>
  </si>
  <si>
    <t>MARC CAIN GmbH</t>
  </si>
  <si>
    <t>317706059</t>
  </si>
  <si>
    <t>Bodelshausen</t>
  </si>
  <si>
    <t>marc-cain.com</t>
  </si>
  <si>
    <t>Sycor GmbH</t>
  </si>
  <si>
    <t>Sycor Gmbh</t>
  </si>
  <si>
    <t>313399656</t>
  </si>
  <si>
    <t>http://www.sycor.de</t>
  </si>
  <si>
    <t>United Internet AG</t>
  </si>
  <si>
    <t>498165406</t>
  </si>
  <si>
    <t>http://www.united-internet.de</t>
  </si>
  <si>
    <t>Bartels-Langness Handelsgesellschaft mbH &amp; Co. KG.</t>
  </si>
  <si>
    <t>314054633</t>
  </si>
  <si>
    <t>http://www.bela.de</t>
  </si>
  <si>
    <t>Gs Elektromedizinische Geräte G. Stemple GmbH</t>
  </si>
  <si>
    <t>320328925</t>
  </si>
  <si>
    <t>Kaufering</t>
  </si>
  <si>
    <t>www.corpuls.world</t>
  </si>
  <si>
    <t>4 LIFE RESEARCH</t>
  </si>
  <si>
    <t>618510226</t>
  </si>
  <si>
    <t>http://www.4life.com</t>
  </si>
  <si>
    <t>BAIS YAAKOW ACADEMY</t>
  </si>
  <si>
    <t>SHALOM DAY SCHOOL</t>
  </si>
  <si>
    <t>The Scottish Legal Aid Board</t>
  </si>
  <si>
    <t>231879586</t>
  </si>
  <si>
    <t>http://www.slab.org.uk</t>
  </si>
  <si>
    <t>New Forest District Council</t>
  </si>
  <si>
    <t>211257787</t>
  </si>
  <si>
    <t>http://www.nfdc.gov.uk</t>
  </si>
  <si>
    <t>BURLINGTON PRIMARY SCHOOL</t>
  </si>
  <si>
    <t>BEARDEN PUBLIC SCHOOL</t>
  </si>
  <si>
    <t>010324382</t>
  </si>
  <si>
    <t>BEARDEN</t>
  </si>
  <si>
    <t>http://www.scsc.k12.ar.us/bearden</t>
  </si>
  <si>
    <t>BIBB COUNTY BOARD OF ED C</t>
  </si>
  <si>
    <t>064536364</t>
  </si>
  <si>
    <t>http://www.bibbed.org</t>
  </si>
  <si>
    <t>www.bibbal.com</t>
  </si>
  <si>
    <t>Claire's Accessories Uk Ltd</t>
  </si>
  <si>
    <t>491808929</t>
  </si>
  <si>
    <t>http://www.claires.com</t>
  </si>
  <si>
    <t>JR RIX &amp; SONS LTD</t>
  </si>
  <si>
    <t>JR Rix &amp; Sons Ltd</t>
  </si>
  <si>
    <t>rix.co.uk</t>
  </si>
  <si>
    <t>www.rix.co.uk</t>
  </si>
  <si>
    <t>ROTO FRANK AG</t>
  </si>
  <si>
    <t>332783109</t>
  </si>
  <si>
    <t>http://www.roto.de</t>
  </si>
  <si>
    <t>COMERIO ERCOLE SPA</t>
  </si>
  <si>
    <t>BUSTO ARSIZIO</t>
  </si>
  <si>
    <t>comercole.it</t>
  </si>
  <si>
    <t>www.comercole.it</t>
  </si>
  <si>
    <t>ITESOFT</t>
  </si>
  <si>
    <t>390190882</t>
  </si>
  <si>
    <t>AIMARGUES</t>
  </si>
  <si>
    <t>http://www.itesoft.fr</t>
  </si>
  <si>
    <t>www.itesoft.com</t>
  </si>
  <si>
    <t>PROMETEIA SPA</t>
  </si>
  <si>
    <t>http://www.prometeia.it@prometeiaspa.onmicrosoft.com</t>
  </si>
  <si>
    <t>Weber GmbH &amp; Co. KG Kunststofftechnik-Formenbau</t>
  </si>
  <si>
    <t>315829598</t>
  </si>
  <si>
    <t>www.weber-group.com</t>
  </si>
  <si>
    <t>STEPHENS &amp; SCOWN PARTNERSHIP SOLICITORS</t>
  </si>
  <si>
    <t>ST AUSTELL</t>
  </si>
  <si>
    <t>www.stephens-scown.co.uk</t>
  </si>
  <si>
    <t>INSTITUTE OF GROCERY DISTRIBUTION</t>
  </si>
  <si>
    <t>236198602</t>
  </si>
  <si>
    <t>www.igd.com</t>
  </si>
  <si>
    <t>SETON HILL CHILD SERVICES</t>
  </si>
  <si>
    <t>077479376</t>
  </si>
  <si>
    <t>shchildservices.org</t>
  </si>
  <si>
    <t>www.shchildservices.org</t>
  </si>
  <si>
    <t>SGS VietNam Ltd.</t>
  </si>
  <si>
    <t>555272301</t>
  </si>
  <si>
    <t>www.sgs.vn</t>
  </si>
  <si>
    <t>Rigips AG</t>
  </si>
  <si>
    <t>480836373</t>
  </si>
  <si>
    <t>Mägenwil</t>
  </si>
  <si>
    <t>www.rigips.ch</t>
  </si>
  <si>
    <t>ALLOT COMUNICATION LTD</t>
  </si>
  <si>
    <t>531838571</t>
  </si>
  <si>
    <t>Hod Hasharon</t>
  </si>
  <si>
    <t>http://www.allot.com</t>
  </si>
  <si>
    <t>Takko Holding GmbH</t>
  </si>
  <si>
    <t>327641283</t>
  </si>
  <si>
    <t>Telgte</t>
  </si>
  <si>
    <t>http://www.takko.de</t>
  </si>
  <si>
    <t>ROCHE DIAGNOSTICS HK LTD</t>
  </si>
  <si>
    <t>662597384</t>
  </si>
  <si>
    <t>roche.com.hk</t>
  </si>
  <si>
    <t>AMENAGEMENT 77</t>
  </si>
  <si>
    <t>MELUN</t>
  </si>
  <si>
    <t>amenagement-77.com</t>
  </si>
  <si>
    <t>www.amenagement77.fr</t>
  </si>
  <si>
    <t>H B SWOFFORD CAREER CENTER</t>
  </si>
  <si>
    <t>INMAN</t>
  </si>
  <si>
    <t>Karl Leibinger Medizintechnik GmbH &amp; Co. KG</t>
  </si>
  <si>
    <t>312634503</t>
  </si>
  <si>
    <t>Mühlheim</t>
  </si>
  <si>
    <t>http://www.klsmartin.com</t>
  </si>
  <si>
    <t>TOWN OF BOURNE</t>
  </si>
  <si>
    <t>076614395</t>
  </si>
  <si>
    <t>http://www.townofbourne.com</t>
  </si>
  <si>
    <t>OAKWOOD COMM UNIT SCH DIST 76</t>
  </si>
  <si>
    <t>047422597</t>
  </si>
  <si>
    <t>FITHIAN</t>
  </si>
  <si>
    <t>FRANKLIN COUNTY LIBRARY</t>
  </si>
  <si>
    <t>159474386</t>
  </si>
  <si>
    <t>franklincountylibrary.org</t>
  </si>
  <si>
    <t>STONEYBROOKE CHRISTIAN SCHOOLS</t>
  </si>
  <si>
    <t>Stoneybrooke Christian Schools</t>
  </si>
  <si>
    <t>173658972</t>
  </si>
  <si>
    <t>https://www.stoneybrooke.com</t>
  </si>
  <si>
    <t>www.stoneybrooke.com</t>
  </si>
  <si>
    <t>SURVIVAL STRATEGIES INC</t>
  </si>
  <si>
    <t>947876553</t>
  </si>
  <si>
    <t>www.survivalstrategies.com</t>
  </si>
  <si>
    <t>COOK COUNTY SCHOOL DIST 154</t>
  </si>
  <si>
    <t>183895879</t>
  </si>
  <si>
    <t>Thorton</t>
  </si>
  <si>
    <t>wolcottschool.com</t>
  </si>
  <si>
    <t>www.d154.org</t>
  </si>
  <si>
    <t>Amsoil Inc</t>
  </si>
  <si>
    <t>055457865</t>
  </si>
  <si>
    <t>amsoil.com</t>
  </si>
  <si>
    <t>www.awdist.com</t>
  </si>
  <si>
    <t>MINNESOTA LITERACY COUNCIL</t>
  </si>
  <si>
    <t>145377719</t>
  </si>
  <si>
    <t>www.literacymn.org</t>
  </si>
  <si>
    <t>LCWM SCHOOL DISTRICT</t>
  </si>
  <si>
    <t>LAKE CRYSTAL</t>
  </si>
  <si>
    <t>DLHA</t>
  </si>
  <si>
    <t>LAKE MARY PREP</t>
  </si>
  <si>
    <t>lakemaryprep.com</t>
  </si>
  <si>
    <t>www.lakemaryprep.com</t>
  </si>
  <si>
    <t>ADAMS COUNTY CHRISTIAN ACADEMY</t>
  </si>
  <si>
    <t>184242600</t>
  </si>
  <si>
    <t>adamscountychristian.org</t>
  </si>
  <si>
    <t>www.adamscountychristian.org</t>
  </si>
  <si>
    <t>PRO HEALTH CARE</t>
  </si>
  <si>
    <t>071452116</t>
  </si>
  <si>
    <t>https://prohealthcare.org</t>
  </si>
  <si>
    <t>RIVERDALE BD OF ED</t>
  </si>
  <si>
    <t>rpsnj.org</t>
  </si>
  <si>
    <t>BETHLEHEM ELEMENTARY</t>
  </si>
  <si>
    <t>WILDWOOD CATHOLIC HIGH SCHOOL</t>
  </si>
  <si>
    <t>FALL RIVER SCHOOL DEPT</t>
  </si>
  <si>
    <t>BOSTON HIGASHI SCHOOL</t>
  </si>
  <si>
    <t>NISOURCE INC</t>
  </si>
  <si>
    <t>nisource.com</t>
  </si>
  <si>
    <t>www.nisource.com</t>
  </si>
  <si>
    <t>INDEPENDENT ELECTRICITY MARKET OPERATOR</t>
  </si>
  <si>
    <t>Independent Electricity Market Operator</t>
  </si>
  <si>
    <t>240450796</t>
  </si>
  <si>
    <t>http://www.iemo.com</t>
  </si>
  <si>
    <t>Thomson Reuters Markets Australia Pty. Ltd.  (Formerly Thoma</t>
  </si>
  <si>
    <t>750945677</t>
  </si>
  <si>
    <t>Pyrmont</t>
  </si>
  <si>
    <t>www.thomsonreuters.com.au</t>
  </si>
  <si>
    <t>STEVENSON MEMORIAL HOSPITAL</t>
  </si>
  <si>
    <t>245594429</t>
  </si>
  <si>
    <t>Alliston</t>
  </si>
  <si>
    <t>http://www.smhosp.on.ca</t>
  </si>
  <si>
    <t>Urząd Marszałkowski Województwa Pomorskiego</t>
  </si>
  <si>
    <t>368164849</t>
  </si>
  <si>
    <t>http://www.woj-pomorskie.pl</t>
  </si>
  <si>
    <t>INWOOD COMMUNITY SERVICES INC</t>
  </si>
  <si>
    <t>076556919</t>
  </si>
  <si>
    <t>BELLE PLAINE COMMUNITY SCHOOL DIST</t>
  </si>
  <si>
    <t>ELOTEK</t>
  </si>
  <si>
    <t>Haynes International</t>
  </si>
  <si>
    <t>http://www.haynesintl.com</t>
  </si>
  <si>
    <t>GEISINGER HEALTH</t>
  </si>
  <si>
    <t>079582433</t>
  </si>
  <si>
    <t>https://microsoft.sharepoint.com/teams/mascustomers/geisinger/_layouts/15/start.aspx#/</t>
  </si>
  <si>
    <t>Temenos Headquarters SA</t>
  </si>
  <si>
    <t>482608940</t>
  </si>
  <si>
    <t>http://www.temenos.com</t>
  </si>
  <si>
    <t>MUTUA DE PROPIETARIOS SEGUROS Y REASEGUROS A PRIMA FIJA MUTU</t>
  </si>
  <si>
    <t>465120608</t>
  </si>
  <si>
    <t>mutuadepropietarios.es</t>
  </si>
  <si>
    <t>www.mutuadepropietarios.es</t>
  </si>
  <si>
    <t>Dresser Wayne Dresser Europe, Bruxelles Succursale de Kloten</t>
  </si>
  <si>
    <t>480714054</t>
  </si>
  <si>
    <t>dresser.ch</t>
  </si>
  <si>
    <t>PSR Personskadereglering AB</t>
  </si>
  <si>
    <t>http://www.patientforsakring.se</t>
  </si>
  <si>
    <t>Fora AB</t>
  </si>
  <si>
    <t>560056715</t>
  </si>
  <si>
    <t>http://www.fora.se</t>
  </si>
  <si>
    <t>Bundesrechenzentrum GmbH</t>
  </si>
  <si>
    <t>303410609</t>
  </si>
  <si>
    <t>http://www.brz.gv.at</t>
  </si>
  <si>
    <t>AMT DER OBERÖSTERREICHISCHEN LANDESREGIERUNG</t>
  </si>
  <si>
    <t>Amt der Oberösterreichischen Landesregierung</t>
  </si>
  <si>
    <t>300296345</t>
  </si>
  <si>
    <t>http://ooe.gv.at</t>
  </si>
  <si>
    <t>Каргілл АТ, ЗАТ (Cargill АТ, JSC)</t>
  </si>
  <si>
    <t>363921697</t>
  </si>
  <si>
    <t>Київ</t>
  </si>
  <si>
    <t>www.cargill.com</t>
  </si>
  <si>
    <t>NIXA SCHOOL DISTRICT R 2</t>
  </si>
  <si>
    <t>100041862</t>
  </si>
  <si>
    <t>NIXA</t>
  </si>
  <si>
    <t>http://www.nixa.k12.mo.us</t>
  </si>
  <si>
    <t>TELLEPSEN</t>
  </si>
  <si>
    <t>tellepsen.com</t>
  </si>
  <si>
    <t>www.tellepsen.com</t>
  </si>
  <si>
    <t>CRA WA LA VOLUNTEERS &amp; PROBATION</t>
  </si>
  <si>
    <t>TRAILER BRIDGE INC</t>
  </si>
  <si>
    <t>556978922</t>
  </si>
  <si>
    <t>trailerbridge.com</t>
  </si>
  <si>
    <t>Wij zijn JONG</t>
  </si>
  <si>
    <t>405351748</t>
  </si>
  <si>
    <t>http://www.korein.nl</t>
  </si>
  <si>
    <t>Guaranty Trust Bank</t>
  </si>
  <si>
    <t>552657058</t>
  </si>
  <si>
    <t>http://www.gtbplc.com</t>
  </si>
  <si>
    <t>SAP MEXICO</t>
  </si>
  <si>
    <t>812225902</t>
  </si>
  <si>
    <t>www.sap.mx</t>
  </si>
  <si>
    <t>BOLEY PUBLIC SCHOOLS</t>
  </si>
  <si>
    <t>BOLEY</t>
  </si>
  <si>
    <t>ISC GROUP NEVADA LLC</t>
  </si>
  <si>
    <t>111258448</t>
  </si>
  <si>
    <t>http://www.iscgrp.com</t>
  </si>
  <si>
    <t>YESHIVA OF KINGS BAY</t>
  </si>
  <si>
    <t>Yeshiva of Kings Bay</t>
  </si>
  <si>
    <t>074333568</t>
  </si>
  <si>
    <t>yeshivaofkingsbay.org</t>
  </si>
  <si>
    <t>www.yeshivaofkingsbay.org</t>
  </si>
  <si>
    <t>MANCHESTER SCHOOL TO CAREERS PARTNE</t>
  </si>
  <si>
    <t>ME STATE LIBRARY</t>
  </si>
  <si>
    <t>535174536</t>
  </si>
  <si>
    <t>http://www.city.wakayama.wakayama.jp</t>
  </si>
  <si>
    <t>桐朋学園大学</t>
  </si>
  <si>
    <t>691279905</t>
  </si>
  <si>
    <t>tohomusic.ac.jp</t>
  </si>
  <si>
    <t>NEW CREEK PRIMARY SCHOOL</t>
  </si>
  <si>
    <t>WILLINGTON SCHOOL DISTRICT</t>
  </si>
  <si>
    <t>083345769</t>
  </si>
  <si>
    <t>WILLINGTON</t>
  </si>
  <si>
    <t>www.willingtonpublicschools.org</t>
  </si>
  <si>
    <t>MIDWEST HEALTH</t>
  </si>
  <si>
    <t>Midwest Health</t>
  </si>
  <si>
    <t>076270610</t>
  </si>
  <si>
    <t>MARISSA HIGH SCHOOL</t>
  </si>
  <si>
    <t>MARISSA</t>
  </si>
  <si>
    <t>NORTHEAST MASS REG LIBRARY SYS</t>
  </si>
  <si>
    <t>WHARTON SMITH INC</t>
  </si>
  <si>
    <t>115152639</t>
  </si>
  <si>
    <t>LAKE MONROE</t>
  </si>
  <si>
    <t>http://www.whartonsmith.com</t>
  </si>
  <si>
    <t>SGS BANGLADESH LTD</t>
  </si>
  <si>
    <t>http://www.sgsgroup.com.bd</t>
  </si>
  <si>
    <t>www.sgsgroup.com.bd</t>
  </si>
  <si>
    <t>SAP Hungary Rendszerek, Alkalmazások és Termékek az Adatfeld</t>
  </si>
  <si>
    <t>401228515</t>
  </si>
  <si>
    <t>www.sap.com</t>
  </si>
  <si>
    <t>MERAFONG CITY LOCAL MUNICIPALITY</t>
  </si>
  <si>
    <t>653070347</t>
  </si>
  <si>
    <t>Carletonville</t>
  </si>
  <si>
    <t>merafong.gov.za</t>
  </si>
  <si>
    <t>TIGER BRANDS</t>
  </si>
  <si>
    <t>Tiger Brands</t>
  </si>
  <si>
    <t>http://www.tigerbrands.co.za</t>
  </si>
  <si>
    <t>EFG Bank SA</t>
  </si>
  <si>
    <t>481006013</t>
  </si>
  <si>
    <t>http://www.efgbank.ch</t>
  </si>
  <si>
    <t>Variosystems AG</t>
  </si>
  <si>
    <t>483334678</t>
  </si>
  <si>
    <t>Steinach</t>
  </si>
  <si>
    <t>http://www.variosystems.ch</t>
  </si>
  <si>
    <t>FINSA FINANCIERA MADERERA</t>
  </si>
  <si>
    <t>461001281</t>
  </si>
  <si>
    <t>http://www.finsa.es</t>
  </si>
  <si>
    <t>SILLIMAN INSTITUTE</t>
  </si>
  <si>
    <t>DUMAS SCHOOL DIST</t>
  </si>
  <si>
    <t>019087399</t>
  </si>
  <si>
    <t>DUMAS</t>
  </si>
  <si>
    <t>AC ACLD</t>
  </si>
  <si>
    <t>TOWN OF BEFORD</t>
  </si>
  <si>
    <t>040229288</t>
  </si>
  <si>
    <t>Midcontinent Independent System Operator</t>
  </si>
  <si>
    <t>http://www.midwestiso.org</t>
  </si>
  <si>
    <t>Neuenhauser Maschinenbau GmbH &amp; Co. KG</t>
  </si>
  <si>
    <t>315958157</t>
  </si>
  <si>
    <t>Neuenhaus</t>
  </si>
  <si>
    <t>http://www.neuenhauser.de</t>
  </si>
  <si>
    <t>heroal Johann Henkenjohann GmbH &amp; Co. KG</t>
  </si>
  <si>
    <t>326853884</t>
  </si>
  <si>
    <t>Verl</t>
  </si>
  <si>
    <t>http://www.heroal.de</t>
  </si>
  <si>
    <t>RLE INTERNATIONAL GmbH</t>
  </si>
  <si>
    <t>327038998</t>
  </si>
  <si>
    <t>http://www.rle.de</t>
  </si>
  <si>
    <t>Hadley Public Schools</t>
  </si>
  <si>
    <t>877984104</t>
  </si>
  <si>
    <t>Hardley</t>
  </si>
  <si>
    <t>hadleyschools.org</t>
  </si>
  <si>
    <t>InBody CO.,LTD.</t>
  </si>
  <si>
    <t>(주)인바디</t>
  </si>
  <si>
    <t>688003404</t>
  </si>
  <si>
    <t>http://www.inbody.com/kr/</t>
  </si>
  <si>
    <t>Kpmg Kyriakou Accountants S.a.</t>
  </si>
  <si>
    <t>499460843</t>
  </si>
  <si>
    <t>kpmg.gr</t>
  </si>
  <si>
    <t>KPMG PEAT MARWICK LLP</t>
  </si>
  <si>
    <t>Tualatin Valley Water District</t>
  </si>
  <si>
    <t>092295179</t>
  </si>
  <si>
    <t>tvwd.org</t>
  </si>
  <si>
    <t>www.tvwd.org</t>
  </si>
  <si>
    <t>DAVID CLARK CO INC</t>
  </si>
  <si>
    <t>Indian Oil Corporation Ltd</t>
  </si>
  <si>
    <t>650355782</t>
  </si>
  <si>
    <t>http://www.iocl.com @indianoil.in</t>
  </si>
  <si>
    <t>015999371</t>
  </si>
  <si>
    <t>国务院办事机构</t>
  </si>
  <si>
    <t>530836543</t>
  </si>
  <si>
    <t>http://www.scio.gov.cn</t>
  </si>
  <si>
    <t>RICHARD SAIGH INDÚSTRIA E COMÉRCIO SA</t>
  </si>
  <si>
    <t>901327887</t>
  </si>
  <si>
    <t>http://www.moinhosantaclara.com.br</t>
  </si>
  <si>
    <t>www.moinhosantaclara.com.br</t>
  </si>
  <si>
    <t>ARCHER SCHOOL FOR GIRLS</t>
  </si>
  <si>
    <t>Archer School for Girls</t>
  </si>
  <si>
    <t>926468422</t>
  </si>
  <si>
    <t>http://archer.org</t>
  </si>
  <si>
    <t>www.archer.org</t>
  </si>
  <si>
    <t>대원강업(주)</t>
  </si>
  <si>
    <t>687735738</t>
  </si>
  <si>
    <t>Cheonan-si</t>
  </si>
  <si>
    <t>http://www.dwku.com</t>
  </si>
  <si>
    <t>Dong Il Construction Co , Ltd Dongil Architects &amp; Engineers</t>
  </si>
  <si>
    <t>동일건축(동일건축사사무소에서변경)</t>
  </si>
  <si>
    <t>688713320</t>
  </si>
  <si>
    <t>http://www.dongil82.co.kr</t>
  </si>
  <si>
    <t>자화전자(주)</t>
  </si>
  <si>
    <t>687875088</t>
  </si>
  <si>
    <t>청원군</t>
  </si>
  <si>
    <t>http://ko.jahwa.co.kr @korea.com</t>
  </si>
  <si>
    <t>정림건축종합건축사사무소</t>
  </si>
  <si>
    <t>689064827</t>
  </si>
  <si>
    <t>http://www.junglim.com/index.jsp</t>
  </si>
  <si>
    <t>TRIANGLE TRAVAIL TEMPORAIRE</t>
  </si>
  <si>
    <t>765948344</t>
  </si>
  <si>
    <t>CERGY</t>
  </si>
  <si>
    <t>www.triangle3.net</t>
  </si>
  <si>
    <t>GLOVERSVILLE ENLARGED SCH DIST</t>
  </si>
  <si>
    <t>100055391</t>
  </si>
  <si>
    <t>Gloversville</t>
  </si>
  <si>
    <t>www.gesdk12.org</t>
  </si>
  <si>
    <t>Lake Region Christian School</t>
  </si>
  <si>
    <t>POTH INDEP SCHOOL DISTRICT</t>
  </si>
  <si>
    <t>049398845</t>
  </si>
  <si>
    <t>POTH</t>
  </si>
  <si>
    <t>http://www.poth.k12.tx.us</t>
  </si>
  <si>
    <t>www.pothisd.us</t>
  </si>
  <si>
    <t>HUDSON COUNTY MONTESSORI SCHOOL DELETE</t>
  </si>
  <si>
    <t>AUDUBON REGIONAL LIBRARY</t>
  </si>
  <si>
    <t>audubonregional.net</t>
  </si>
  <si>
    <t>www.audubonregional.net</t>
  </si>
  <si>
    <t>Recoveries Corporation Pty Ltd</t>
  </si>
  <si>
    <t>752071142</t>
  </si>
  <si>
    <t>http://www.recoveriescorp.com.au</t>
  </si>
  <si>
    <t>COMINDEX S.A.</t>
  </si>
  <si>
    <t>Comindex S.A.</t>
  </si>
  <si>
    <t>Lillo</t>
  </si>
  <si>
    <t>INFORMATIZACION DE EMPRESAS S.A.</t>
  </si>
  <si>
    <t>iesa.es</t>
  </si>
  <si>
    <t>www.iesa.es</t>
  </si>
  <si>
    <t>Binter Canarias (Gestión Aeronáutica Integral Canaria)</t>
  </si>
  <si>
    <t>461676893</t>
  </si>
  <si>
    <t>TELDE TELDE TELDE TELDE TELDE</t>
  </si>
  <si>
    <t>http://www.bintercanarias.com</t>
  </si>
  <si>
    <t>CENTRO DE MEDICINA AVANZADA CEDIMAT</t>
  </si>
  <si>
    <t>cedimat.com</t>
  </si>
  <si>
    <t>Brunswick Group Ltd</t>
  </si>
  <si>
    <t>770909026</t>
  </si>
  <si>
    <t>http://www.brunswickgroup.com</t>
  </si>
  <si>
    <t>THOMAS PLANT BIRMINGHAM LTD</t>
  </si>
  <si>
    <t>kitchencraft.co.uk</t>
  </si>
  <si>
    <t>Úrad priemyselného vlastníctva SR</t>
  </si>
  <si>
    <t>495048563</t>
  </si>
  <si>
    <t>Banská Bystrica</t>
  </si>
  <si>
    <t>indprop.gov.sk</t>
  </si>
  <si>
    <t>Unilever Singapore Pte Ltd-IT Infrastructure Management Ctr</t>
  </si>
  <si>
    <t>595193756</t>
  </si>
  <si>
    <t>http://www.unilever.com.sg</t>
  </si>
  <si>
    <t>Celestial Asia Securities Holdings Ltd</t>
  </si>
  <si>
    <t>http://www.cash.com.hk/en/home.asp</t>
  </si>
  <si>
    <t>350243863</t>
  </si>
  <si>
    <t>CEDENAR S.A. ESP CENTRALES ELECTRICAS DE NARINO</t>
  </si>
  <si>
    <t>880228374</t>
  </si>
  <si>
    <t>7103</t>
  </si>
  <si>
    <t>https://www.cedenar.com.co/</t>
  </si>
  <si>
    <t>www.cedenar.com.co</t>
  </si>
  <si>
    <t>LIBRARY NETWORK</t>
  </si>
  <si>
    <t>Library Network</t>
  </si>
  <si>
    <t>159252774</t>
  </si>
  <si>
    <t>Southgate</t>
  </si>
  <si>
    <t>ST GILES SCHOOL</t>
  </si>
  <si>
    <t>NORTH CHICAGO BD OF ED</t>
  </si>
  <si>
    <t>007279311</t>
  </si>
  <si>
    <t>NORTH CHICAGO</t>
  </si>
  <si>
    <t>BEVERLY CITY SCHOOL DISTRICT</t>
  </si>
  <si>
    <t>193019403</t>
  </si>
  <si>
    <t>beverly.k12.nj.us</t>
  </si>
  <si>
    <t>www.beverly.k12.nj.us</t>
  </si>
  <si>
    <t>JOHNSON COUNTY PUBLIC LIBRARY</t>
  </si>
  <si>
    <t>049857691</t>
  </si>
  <si>
    <t>http://www.jcplin.org</t>
  </si>
  <si>
    <t>CALIBER COLLISION CENTERS</t>
  </si>
  <si>
    <t>027031024</t>
  </si>
  <si>
    <t>http://calibercollision.com/</t>
  </si>
  <si>
    <t>COOPER CITY POLICE DEPT</t>
  </si>
  <si>
    <t>3M COMPANY</t>
  </si>
  <si>
    <t>871469904</t>
  </si>
  <si>
    <t>Clinique des Grangettes SA</t>
  </si>
  <si>
    <t>481921708</t>
  </si>
  <si>
    <t>Chêne-Bougeries</t>
  </si>
  <si>
    <t>http://www.grangettes.ch</t>
  </si>
  <si>
    <t>www.hirslanden.ch</t>
  </si>
  <si>
    <t>Stiftung Sozialwerke Pfarrer Ernst Sieber</t>
  </si>
  <si>
    <t>486004419</t>
  </si>
  <si>
    <t>www.swsieber.ch</t>
  </si>
  <si>
    <t>GOBIERNO BALEAR</t>
  </si>
  <si>
    <t>Gobierno Balear</t>
  </si>
  <si>
    <t>475627092</t>
  </si>
  <si>
    <t>http://www.caib.es</t>
  </si>
  <si>
    <t>Ministry of Finance - Guyana</t>
  </si>
  <si>
    <t>895025091</t>
  </si>
  <si>
    <t>Guyana</t>
  </si>
  <si>
    <t>http://www.finance.gov.gy</t>
  </si>
  <si>
    <t>COLBERT COUNTY BOARD OF ED</t>
  </si>
  <si>
    <t>082145699</t>
  </si>
  <si>
    <t>TUSCUMBIA</t>
  </si>
  <si>
    <t>ARNETTE PUBLIC SCHOOLS</t>
  </si>
  <si>
    <t>ARNETT</t>
  </si>
  <si>
    <t>Vehicle Certification Agency</t>
  </si>
  <si>
    <t>424356343</t>
  </si>
  <si>
    <t>http://www.vca.gov.uk</t>
  </si>
  <si>
    <t>MMI Holdings</t>
  </si>
  <si>
    <t>637591798</t>
  </si>
  <si>
    <t>Centurion</t>
  </si>
  <si>
    <t>http://www.momentum.co.za</t>
  </si>
  <si>
    <t>SAP AGENCIA EN CHILE</t>
  </si>
  <si>
    <t>Sap Agencia en Chile</t>
  </si>
  <si>
    <t>980694827</t>
  </si>
  <si>
    <t>sap.com</t>
  </si>
  <si>
    <t>URZĄD MARSZAŁKOWSKI WOJEWÓDZTWA MAŁOPOLSKIEGO</t>
  </si>
  <si>
    <t>Kraków</t>
  </si>
  <si>
    <t>http://www.malopolskie.pl/Urzad/Informacje/</t>
  </si>
  <si>
    <t>SECO/WARWICK S.A.</t>
  </si>
  <si>
    <t>422192595</t>
  </si>
  <si>
    <t>Świebodzin</t>
  </si>
  <si>
    <t>http://www.secowarwick.com.pl</t>
  </si>
  <si>
    <t>日本生活協同組合連合会</t>
  </si>
  <si>
    <t>590151312</t>
  </si>
  <si>
    <t>http://jccu.coop</t>
  </si>
  <si>
    <t>Evolution Healthcare</t>
  </si>
  <si>
    <t>Acurity Health Group Limited</t>
  </si>
  <si>
    <t>590157731</t>
  </si>
  <si>
    <t>https://www.acurity.co.nz/home</t>
  </si>
  <si>
    <t>Majlis Agama Islam Wilayah Persekutuan Daruzzakah</t>
  </si>
  <si>
    <t>www.maiwp.gov.my</t>
  </si>
  <si>
    <t>MAYORPIT S.A. DOMINO S PIZZA</t>
  </si>
  <si>
    <t>846119816</t>
  </si>
  <si>
    <t>https://www.dominos.com.gt</t>
  </si>
  <si>
    <t>Stadtverwaltung Langenthal</t>
  </si>
  <si>
    <t>488904483</t>
  </si>
  <si>
    <t>http://www.langenthal.ch</t>
  </si>
  <si>
    <t>BRITISH TELECOMMUNICATIONS PLC</t>
  </si>
  <si>
    <t>479124398</t>
  </si>
  <si>
    <t>http://www.bt.es</t>
  </si>
  <si>
    <t>CISCO SYSTEMS ISRAEL LTD</t>
  </si>
  <si>
    <t>514432004</t>
  </si>
  <si>
    <t>M G A R LTD</t>
  </si>
  <si>
    <t>M.G.A.R LTD</t>
  </si>
  <si>
    <t>600444988</t>
  </si>
  <si>
    <t>BEIT DAGAN</t>
  </si>
  <si>
    <t>Agricola Nacional S.A.C.E.I. (ANASAC)</t>
  </si>
  <si>
    <t>980017941</t>
  </si>
  <si>
    <t>http://www.anasac.cl</t>
  </si>
  <si>
    <t>871472205</t>
  </si>
  <si>
    <t>Santo Domingo</t>
  </si>
  <si>
    <t>kpmg.com.do</t>
  </si>
  <si>
    <t>BRASFUMO INDÚSTRIA BRASILEIRA DE FUMOS SA</t>
  </si>
  <si>
    <t>678186718</t>
  </si>
  <si>
    <t>VENANCIO AIRES</t>
  </si>
  <si>
    <t>http://www.brasfumo.com.br</t>
  </si>
  <si>
    <t>SAP BRASIL LTDA</t>
  </si>
  <si>
    <t>900649195</t>
  </si>
  <si>
    <t>http://www.sap.com/brazil</t>
  </si>
  <si>
    <t>RESURRECTION CATHOLIC SCHOOL</t>
  </si>
  <si>
    <t>800912669</t>
  </si>
  <si>
    <t>www.rcslakeland.org</t>
  </si>
  <si>
    <t>フェリス女学院大学</t>
  </si>
  <si>
    <t>503056016</t>
  </si>
  <si>
    <t>http://www.ferris.ac.jp</t>
  </si>
  <si>
    <t>慶應義塾大学</t>
  </si>
  <si>
    <t>698863599</t>
  </si>
  <si>
    <t>http://www.keio.ac.jp</t>
  </si>
  <si>
    <t>NORTH IOWA COMM SCHOOL DISTRIC</t>
  </si>
  <si>
    <t>CORWITH</t>
  </si>
  <si>
    <t>IOWA MENNONITE SCHOOL KALONA</t>
  </si>
  <si>
    <t>KALONA</t>
  </si>
  <si>
    <t>170407639</t>
  </si>
  <si>
    <t>TOMAH</t>
  </si>
  <si>
    <t>791359037</t>
  </si>
  <si>
    <t>sjvspokane.org</t>
  </si>
  <si>
    <t>www.arusd.org</t>
  </si>
  <si>
    <t>COMMUNITIES IN SCHOOL OF HIGH</t>
  </si>
  <si>
    <t>FOREMAN SCHOOL</t>
  </si>
  <si>
    <t>159346683</t>
  </si>
  <si>
    <t>FOREMAN</t>
  </si>
  <si>
    <t>foremanschools.org</t>
  </si>
  <si>
    <t>www.foremanschools.org</t>
  </si>
  <si>
    <t>GWINNETT CO BOC</t>
  </si>
  <si>
    <t>NINE MILE FALLS SCHOOL DIST</t>
  </si>
  <si>
    <t>029784857</t>
  </si>
  <si>
    <t>Nine Mile Falls</t>
  </si>
  <si>
    <t>http://www.9mile.org</t>
  </si>
  <si>
    <t>日本トムソン株式会社</t>
  </si>
  <si>
    <t>690568704</t>
  </si>
  <si>
    <t>http://www.ikont.co.jp/index.htm</t>
  </si>
  <si>
    <t>広島工業大学</t>
  </si>
  <si>
    <t>694615550</t>
  </si>
  <si>
    <t>広島市佐伯区</t>
  </si>
  <si>
    <t>http://www.it-hiroshima.ac.jp</t>
  </si>
  <si>
    <t>Shellharbour City Council</t>
  </si>
  <si>
    <t>756676649</t>
  </si>
  <si>
    <t>SHELLHARBOUR CITY CENTRE</t>
  </si>
  <si>
    <t>http://www.shellharbour.nsw.gov.au</t>
  </si>
  <si>
    <t>INSPER INSTITUTO DE ENSINO E PESQUISA</t>
  </si>
  <si>
    <t>900426784</t>
  </si>
  <si>
    <t>http://www.ibmec.br</t>
  </si>
  <si>
    <t>Proximus Luxembourg S.A.</t>
  </si>
  <si>
    <t>Betrange</t>
  </si>
  <si>
    <t>http://www.telindus.lu</t>
  </si>
  <si>
    <t>www.proximus.lu</t>
  </si>
  <si>
    <t>400187617</t>
  </si>
  <si>
    <t>ILUKA RESOURCES LIMITED</t>
  </si>
  <si>
    <t>757544713</t>
  </si>
  <si>
    <t>http://www.iluka.com</t>
  </si>
  <si>
    <t>SAP ARGENTINA S A</t>
  </si>
  <si>
    <t>Solomon Systech Ltd</t>
  </si>
  <si>
    <t>666902296</t>
  </si>
  <si>
    <t>Shatin</t>
  </si>
  <si>
    <t>http://www.solomon-systech.com</t>
  </si>
  <si>
    <t>KIRAÇA HOLDİNG A.Ş.</t>
  </si>
  <si>
    <t>552229700</t>
  </si>
  <si>
    <t>http://www.kiraca.com.tr</t>
  </si>
  <si>
    <t>NORTHERN CAPE PROVINCIAL GOVERNMENT</t>
  </si>
  <si>
    <t>Northern Cape Provincial Government</t>
  </si>
  <si>
    <t>652954118</t>
  </si>
  <si>
    <t>Kimberley</t>
  </si>
  <si>
    <t>http://www.ncpg.gov.za</t>
  </si>
  <si>
    <t>ANTON PAAR G.m.b.H.</t>
  </si>
  <si>
    <t>302983283</t>
  </si>
  <si>
    <t>Graz Strassgang Steiermark</t>
  </si>
  <si>
    <t>http://www.anton-paar.com</t>
  </si>
  <si>
    <t>DIAMOND PHARMACY SERVICES</t>
  </si>
  <si>
    <t>005627310</t>
  </si>
  <si>
    <t>diamondpharmacy.com</t>
  </si>
  <si>
    <t>STRATFORD UNIV TYSON</t>
  </si>
  <si>
    <t>http://www.stratford.edu</t>
  </si>
  <si>
    <t>www.stratford.edu</t>
  </si>
  <si>
    <t>LINE 6</t>
  </si>
  <si>
    <t>185493512</t>
  </si>
  <si>
    <t>http://www.line6.com</t>
  </si>
  <si>
    <t>TX-CITY OF ALLEN</t>
  </si>
  <si>
    <t>136957003</t>
  </si>
  <si>
    <t>cityofallen.org</t>
  </si>
  <si>
    <t>INDIANOLA COMMUNITY SCHOOL</t>
  </si>
  <si>
    <t>041453473</t>
  </si>
  <si>
    <t>http://www.indianola.ia.us/k12</t>
  </si>
  <si>
    <t>www.indianola.k12.ia.us</t>
  </si>
  <si>
    <t>ANTIOCH CHRISTIAN ACADEMY</t>
  </si>
  <si>
    <t>CALIFORNIA UNITED TERMINALS</t>
  </si>
  <si>
    <t>054595806</t>
  </si>
  <si>
    <t>PONTOTOC TECHNOLOGY CENTERS</t>
  </si>
  <si>
    <t>608968855</t>
  </si>
  <si>
    <t>http://www.pontotoc.com</t>
  </si>
  <si>
    <t>Project HOPE</t>
  </si>
  <si>
    <t>804771897</t>
  </si>
  <si>
    <t>MILLWOOD</t>
  </si>
  <si>
    <t>http://www.projecthope.org/</t>
  </si>
  <si>
    <t>VERNON LIBRARY SUPPLIES</t>
  </si>
  <si>
    <t>150570257</t>
  </si>
  <si>
    <t>http://www.vernlib.com</t>
  </si>
  <si>
    <t>WESTERN CHRISTIAN SCHOOLS</t>
  </si>
  <si>
    <t>079638458</t>
  </si>
  <si>
    <t>www.westernchristian.org</t>
  </si>
  <si>
    <t>ATHIE WOHNRATH ASSOCIADOS SC LTDA</t>
  </si>
  <si>
    <t>901327981</t>
  </si>
  <si>
    <t>http://www.athiewohnrath.com.br</t>
  </si>
  <si>
    <t>WEBSTER HILLS UNITED</t>
  </si>
  <si>
    <t>JANESVILLE WALDORF SCHOOL</t>
  </si>
  <si>
    <t>JACKSON DISTRICT LIBRARY</t>
  </si>
  <si>
    <t>093827582</t>
  </si>
  <si>
    <t>http://www.jackson.lib.mi.us</t>
  </si>
  <si>
    <t>MENATAM</t>
  </si>
  <si>
    <t>283532034</t>
  </si>
  <si>
    <t>Bois-De-Villers</t>
  </si>
  <si>
    <t>www.eurocenter.be</t>
  </si>
  <si>
    <t>BUILDING INDUSTRY BARGAINING COUNCIL</t>
  </si>
  <si>
    <t>Building Industry Bargaining Council</t>
  </si>
  <si>
    <t>636319241</t>
  </si>
  <si>
    <t>cape Town</t>
  </si>
  <si>
    <t>www.bibc.co.za</t>
  </si>
  <si>
    <t>Freightways</t>
  </si>
  <si>
    <t>591465240</t>
  </si>
  <si>
    <t>https://www.freightways.co.nz</t>
  </si>
  <si>
    <t>Pan Pac Forest Products Limited</t>
  </si>
  <si>
    <t>590783536</t>
  </si>
  <si>
    <t>http://www.panpac.co.nz</t>
  </si>
  <si>
    <t>Lagos State Government</t>
  </si>
  <si>
    <t>850496606</t>
  </si>
  <si>
    <t>http://www.lagosstate.gov.ng</t>
  </si>
  <si>
    <t>WESTERN ARKANSAS ED CO-OP</t>
  </si>
  <si>
    <t>557346541</t>
  </si>
  <si>
    <t>BRANCH</t>
  </si>
  <si>
    <t>LEXINGTON 05 SCHOOL DISTRICT</t>
  </si>
  <si>
    <t>BALLENTINE</t>
  </si>
  <si>
    <t>http://www.lex5.k12.sc.us</t>
  </si>
  <si>
    <t>ORCHARD HOUSE SCHOOL</t>
  </si>
  <si>
    <t>Orchard House School</t>
  </si>
  <si>
    <t>030127323</t>
  </si>
  <si>
    <t>http://orchardhouse.org</t>
  </si>
  <si>
    <t>www.orchardhouse.org</t>
  </si>
  <si>
    <t>MARGOLIN HEBREW ACADEMY</t>
  </si>
  <si>
    <t>Margolin Hebrew Academy</t>
  </si>
  <si>
    <t>日本コントロールシステム株式会社</t>
  </si>
  <si>
    <t>690936398</t>
  </si>
  <si>
    <t>http://www.nippon-control-system.co.jp</t>
  </si>
  <si>
    <t>Vehicle Testing New Zealand Limited</t>
  </si>
  <si>
    <t>593159072</t>
  </si>
  <si>
    <t>http://www.vtnz.co.nz</t>
  </si>
  <si>
    <t>FAIRVIEW PARK PROPERTY MANAGEMENT LTD</t>
  </si>
  <si>
    <t>fairviewpark.hk</t>
  </si>
  <si>
    <t>USANA HK LTD</t>
  </si>
  <si>
    <t>Usana HK Ltd</t>
  </si>
  <si>
    <t>COBO SPA</t>
  </si>
  <si>
    <t>630840114</t>
  </si>
  <si>
    <t>LENO</t>
  </si>
  <si>
    <t>http://www.cobospa.it</t>
  </si>
  <si>
    <t>trinityct.org</t>
  </si>
  <si>
    <t>ASSOCIACAO FUNDO DE INCENTIVO A PSICOFARMACOLOGIA</t>
  </si>
  <si>
    <t>678540161</t>
  </si>
  <si>
    <t>http://www.afip.com.br</t>
  </si>
  <si>
    <t>TRINITY BAPTIST CHURCH</t>
  </si>
  <si>
    <t>134042720</t>
  </si>
  <si>
    <t>Apopka</t>
  </si>
  <si>
    <t>tbcapopka.org</t>
  </si>
  <si>
    <t>WISCONSIN RURAL WATER ASSOCIATION</t>
  </si>
  <si>
    <t>PLOVER</t>
  </si>
  <si>
    <t>LIBERTY SEGUROS S.A.</t>
  </si>
  <si>
    <t>880171103</t>
  </si>
  <si>
    <t>https://www.libertycolombia.com.co</t>
  </si>
  <si>
    <t>AMERICAN ENGINEERING COMPANY</t>
  </si>
  <si>
    <t>061456422</t>
  </si>
  <si>
    <t>http://www.amengtest.com</t>
  </si>
  <si>
    <t>SHELBY PUBLIC SCHOOL</t>
  </si>
  <si>
    <t>120505953</t>
  </si>
  <si>
    <t xml:space="preserve">SHELBY </t>
  </si>
  <si>
    <t>shelby.esu7.org</t>
  </si>
  <si>
    <t>Pepsi</t>
  </si>
  <si>
    <t>PEPSI BOTTLING VENTURES</t>
  </si>
  <si>
    <t>002061687</t>
  </si>
  <si>
    <t>http://PBVLLC.COM</t>
  </si>
  <si>
    <t>SEEKONK PUBLIC SCHOOLS</t>
  </si>
  <si>
    <t>JOHNSTON CHRISTIAN ACADEMY</t>
  </si>
  <si>
    <t>STATNETT SF</t>
  </si>
  <si>
    <t>Statnett SF</t>
  </si>
  <si>
    <t>518326350</t>
  </si>
  <si>
    <t>http://www.statnett.no</t>
  </si>
  <si>
    <t>WASA</t>
  </si>
  <si>
    <t>CITY OF ROSEMOUNT</t>
  </si>
  <si>
    <t>076495183</t>
  </si>
  <si>
    <t>Rosemount</t>
  </si>
  <si>
    <t>http://4997 http://www.rrv.net/roseau/gov.htm</t>
  </si>
  <si>
    <t>ci.rosemount.mn.us</t>
  </si>
  <si>
    <t>TRINITY LUTHERAN CHURCH &amp; SCHOOL</t>
  </si>
  <si>
    <t>101061570</t>
  </si>
  <si>
    <t>BAPTIST PARK SCHOOL</t>
  </si>
  <si>
    <t>Baptist Park School</t>
  </si>
  <si>
    <t>078403151</t>
  </si>
  <si>
    <t>Taylor</t>
  </si>
  <si>
    <t>MN-COUNTY OF CLAY</t>
  </si>
  <si>
    <t>102589384</t>
  </si>
  <si>
    <t>Moorhead</t>
  </si>
  <si>
    <t>claycountymn.gov</t>
  </si>
  <si>
    <t>WHITEHAT MANAGEMENT SERVICES</t>
  </si>
  <si>
    <t>069880040</t>
  </si>
  <si>
    <t>Alec Grynspan</t>
  </si>
  <si>
    <t>Richmond Hill</t>
  </si>
  <si>
    <t>伯東株式会社</t>
  </si>
  <si>
    <t>503869645</t>
  </si>
  <si>
    <t>http://www.hakuto.co.jp</t>
  </si>
  <si>
    <t>ST PAULS LUTHERAN SCHOO</t>
  </si>
  <si>
    <t>104521083</t>
  </si>
  <si>
    <t>BENEFIT SOLUTIONS</t>
  </si>
  <si>
    <t>ST JEROME CATHOLIC SCHOOL</t>
  </si>
  <si>
    <t>GRAYDON MANOR</t>
  </si>
  <si>
    <t>069400976</t>
  </si>
  <si>
    <t>www.grafton.org</t>
  </si>
  <si>
    <t>CARLSTADT PUBLIC SCHOOL</t>
  </si>
  <si>
    <t>Carlstadt Public School</t>
  </si>
  <si>
    <t>100900133</t>
  </si>
  <si>
    <t>Carlstadt</t>
  </si>
  <si>
    <t>www.carlstadt.org</t>
  </si>
  <si>
    <t>CENTER ACADEMY</t>
  </si>
  <si>
    <t>Juma Al-Majid Group</t>
  </si>
  <si>
    <t>552279606</t>
  </si>
  <si>
    <t>http://www.al-majid.com</t>
  </si>
  <si>
    <t>MUNICIPALIDAD DE TEMUCO</t>
  </si>
  <si>
    <t>980623289</t>
  </si>
  <si>
    <t>TEMUCO</t>
  </si>
  <si>
    <t>www.temuco.cl</t>
  </si>
  <si>
    <t>Universidad Tecnologica de Chile INACAP</t>
  </si>
  <si>
    <t>980554349</t>
  </si>
  <si>
    <t>http://www.inacap.cl</t>
  </si>
  <si>
    <t>Bank of Uganda</t>
  </si>
  <si>
    <t>367135886</t>
  </si>
  <si>
    <t>http://www.bou.or.ug</t>
  </si>
  <si>
    <t>SOCOM</t>
  </si>
  <si>
    <t>400405650</t>
  </si>
  <si>
    <t>Schifflange</t>
  </si>
  <si>
    <t>http://www.socom.lu</t>
  </si>
  <si>
    <t>MORENCI UNIFIED SCHOOL DISTRICT 18</t>
  </si>
  <si>
    <t>Morenci Unified School District 18</t>
  </si>
  <si>
    <t>077538049</t>
  </si>
  <si>
    <t xml:space="preserve">Morenci </t>
  </si>
  <si>
    <t>morenci.k12.az.us</t>
  </si>
  <si>
    <t>B. &amp; C. Tönnies Fleischwerk GmbH &amp; Co. KG</t>
  </si>
  <si>
    <t>326988396</t>
  </si>
  <si>
    <t>Rheda-Wiedenbrück</t>
  </si>
  <si>
    <t>http://www.toennies.de</t>
  </si>
  <si>
    <t>Bleistahl-Produktions GmbH &amp; Co. KG</t>
  </si>
  <si>
    <t>320106024</t>
  </si>
  <si>
    <t>Wetter (Ruhr)</t>
  </si>
  <si>
    <t>bleistahl.de</t>
  </si>
  <si>
    <t>www.bleistahl.de</t>
  </si>
  <si>
    <t>AIR FRANCE FRANSIZ HAVA YOLLARI</t>
  </si>
  <si>
    <t>airfrance.com.tr</t>
  </si>
  <si>
    <t>WOLTERS KLUWER POLSKA SP. Z O.O.</t>
  </si>
  <si>
    <t>Wolters Kluwer Polska Sp. z o.o.</t>
  </si>
  <si>
    <t>http://www.wolterskluwer.pl</t>
  </si>
  <si>
    <t>internationalsales.lexisnexis.com</t>
  </si>
  <si>
    <t>ANNA PORTER PUBLIC LIBRARY</t>
  </si>
  <si>
    <t>GATLINBURG</t>
  </si>
  <si>
    <t>annaporterpl.org</t>
  </si>
  <si>
    <t>SAFEGUARD PROPERTIES INC</t>
  </si>
  <si>
    <t>http://www.safeguardproperties.com</t>
  </si>
  <si>
    <t>YARMOUTH SCHOOL DEPT</t>
  </si>
  <si>
    <t>034344411</t>
  </si>
  <si>
    <t>http://www.yarmouth.k12.me.us</t>
  </si>
  <si>
    <t>www.yarmouthschools.org</t>
  </si>
  <si>
    <t>JUNCTION CITY PUBLIC LIBRARY</t>
  </si>
  <si>
    <t>junctioncity.com</t>
  </si>
  <si>
    <t>www.junctioncity.com</t>
  </si>
  <si>
    <t>CHILDRENS SHELTER</t>
  </si>
  <si>
    <t>Laboratorio Saval S.A.</t>
  </si>
  <si>
    <t>980305643</t>
  </si>
  <si>
    <t>http://www.saval.cl</t>
  </si>
  <si>
    <t>PLAINVIEW CHRISTIAN ACAD PO 806 296</t>
  </si>
  <si>
    <t>Hyderabad (Sind) National Collegiate Board</t>
  </si>
  <si>
    <t>http://www.tsec.edu</t>
  </si>
  <si>
    <t>MOSCOW CHARTER SCHOOL</t>
  </si>
  <si>
    <t>Moscow Charter School</t>
  </si>
  <si>
    <t>moscowcharterschool.org</t>
  </si>
  <si>
    <t>MAUI COMMUNITY ARTS AND CULTUR</t>
  </si>
  <si>
    <t>617888151</t>
  </si>
  <si>
    <t>KAHULUI</t>
  </si>
  <si>
    <t>ST JOHN S LUTHERAN SCHOOL</t>
  </si>
  <si>
    <t>100953959</t>
  </si>
  <si>
    <t>www.stjohns-school-elgin.org</t>
  </si>
  <si>
    <t>SYSTEMS ENGINEERING</t>
  </si>
  <si>
    <t>788794220</t>
  </si>
  <si>
    <t>syseng.com</t>
  </si>
  <si>
    <t>ROGERS TOWERS BAILEY JONES &amp; GAY ATTORNEYS</t>
  </si>
  <si>
    <t>070447727</t>
  </si>
  <si>
    <t>http://www.rtlaw.com</t>
  </si>
  <si>
    <t>COOLIDGE ISD</t>
  </si>
  <si>
    <t>794942797</t>
  </si>
  <si>
    <t>INDEX SCHOOL DISTRICT 63</t>
  </si>
  <si>
    <t>022433775</t>
  </si>
  <si>
    <t>INDEX</t>
  </si>
  <si>
    <t>HEARTLAND CHRISTIAN ACADEMY</t>
  </si>
  <si>
    <t>159589118</t>
  </si>
  <si>
    <t>www.heartlandchristianacademy.org</t>
  </si>
  <si>
    <t>COWAN COMM SCHOOL CORPORATION</t>
  </si>
  <si>
    <t>961990111</t>
  </si>
  <si>
    <t>cowan.in.schoolwebpages.com</t>
  </si>
  <si>
    <t>CALVARY BAPTIST ACADEMY</t>
  </si>
  <si>
    <t>GLEN BURNIE</t>
  </si>
  <si>
    <t>OLLIES BARGAIN OUTLET</t>
  </si>
  <si>
    <t>031524424</t>
  </si>
  <si>
    <t>ollies.us</t>
  </si>
  <si>
    <t>www.ollies.us</t>
  </si>
  <si>
    <t>GORE PUBLIC SCHOOLS</t>
  </si>
  <si>
    <t>GORE</t>
  </si>
  <si>
    <t>www.gorepublicschools.org</t>
  </si>
  <si>
    <t>SORGENIA SPA</t>
  </si>
  <si>
    <t>428284850</t>
  </si>
  <si>
    <t>http://www.sorgenia.it</t>
  </si>
  <si>
    <t>UNICHIPS ITALIA SPA</t>
  </si>
  <si>
    <t>429691033</t>
  </si>
  <si>
    <t>http://www.unichips.com</t>
  </si>
  <si>
    <t>BONITA GmbH &amp; Co. KG</t>
  </si>
  <si>
    <t>316468305</t>
  </si>
  <si>
    <t>Hamminkeln</t>
  </si>
  <si>
    <t>www.bonita.de</t>
  </si>
  <si>
    <t>B&amp;B ITALIA SPA</t>
  </si>
  <si>
    <t>445682607</t>
  </si>
  <si>
    <t>NOVEDRATE</t>
  </si>
  <si>
    <t>http://www.bebitalia.it</t>
  </si>
  <si>
    <t>Fritz Berger</t>
  </si>
  <si>
    <t>537776952</t>
  </si>
  <si>
    <t>fritz-berger.de</t>
  </si>
  <si>
    <t>FAITH SCHOOL OF THEOLOGY</t>
  </si>
  <si>
    <t>Faith School Of Theology</t>
  </si>
  <si>
    <t>060992377</t>
  </si>
  <si>
    <t>www.faithbci.org</t>
  </si>
  <si>
    <t>TRINITY LUTHERIAN</t>
  </si>
  <si>
    <t>SEFFNER CHRISTIAN ACADEMY813 627 05</t>
  </si>
  <si>
    <t>CA-CITY OF INGLEWOOD</t>
  </si>
  <si>
    <t>120219332</t>
  </si>
  <si>
    <t>cityofinglewood.org</t>
  </si>
  <si>
    <t>www.cityofinglewood.org</t>
  </si>
  <si>
    <t>TRIPOLI COMMUNITY SCHOOL DISTRICT</t>
  </si>
  <si>
    <t>Tripoli Community School District</t>
  </si>
  <si>
    <t>100024835</t>
  </si>
  <si>
    <t>Tripoli</t>
  </si>
  <si>
    <t>http://tripoli.k12.ia.us</t>
  </si>
  <si>
    <t>www.tripoli.k12.ia.us</t>
  </si>
  <si>
    <t>LUTHERAN THEOLOGICAL SEMINARY AT GETTYSBURG</t>
  </si>
  <si>
    <t>071203988</t>
  </si>
  <si>
    <t>http://www.ltsg.edu</t>
  </si>
  <si>
    <t>COOPER SQUARE MUTUAL HOUSING</t>
  </si>
  <si>
    <t>GRAINGER COUNTY BOE DEPT</t>
  </si>
  <si>
    <t>www.graingercountytn.gov</t>
  </si>
  <si>
    <t>VICTORY CHRISTIAN ACADEMY</t>
  </si>
  <si>
    <t>PINEWOOD PREPARATORY SCHOOL</t>
  </si>
  <si>
    <t>Pinewood Preparatory School</t>
  </si>
  <si>
    <t>025521436</t>
  </si>
  <si>
    <t>Summerville</t>
  </si>
  <si>
    <t>pinewoodprep.com</t>
  </si>
  <si>
    <t>www.pinewoodprep.com</t>
  </si>
  <si>
    <t>NEOPERL GmbH</t>
  </si>
  <si>
    <t>322986894</t>
  </si>
  <si>
    <t>http://www.neoperl.net</t>
  </si>
  <si>
    <t>Theegarten-Pactec GmbH &amp; Co KG</t>
  </si>
  <si>
    <t>315320192</t>
  </si>
  <si>
    <t>http://www.theegarten-pactec.com</t>
  </si>
  <si>
    <t>Stadt Reutlingen</t>
  </si>
  <si>
    <t>340495550</t>
  </si>
  <si>
    <t>http://www.reutlingen.de</t>
  </si>
  <si>
    <t>www.reutlingen.de</t>
  </si>
  <si>
    <t>UNION INVIVO</t>
  </si>
  <si>
    <t>278153291</t>
  </si>
  <si>
    <t>http://www.invivo-group.com</t>
  </si>
  <si>
    <t>Tala Abu Ghazaleh &amp; Co. (TAGI)</t>
  </si>
  <si>
    <t>552672222</t>
  </si>
  <si>
    <t>http://www.tagi.com</t>
  </si>
  <si>
    <t>BERAKAS POWER MANAGEMENT COMPANY SDN BHD</t>
  </si>
  <si>
    <t>Berakas Power Management Company Sdn Bhd</t>
  </si>
  <si>
    <t>586007481</t>
  </si>
  <si>
    <t>BANDAR SERI BEGAWAN</t>
  </si>
  <si>
    <t>bpmc-brunei.com</t>
  </si>
  <si>
    <t>Franciscus Gasthuis &amp; Vlietland</t>
  </si>
  <si>
    <t>405317962</t>
  </si>
  <si>
    <t>http://www.sfg.nl</t>
  </si>
  <si>
    <t>ACCENTURE SPAIN</t>
  </si>
  <si>
    <t>466798253</t>
  </si>
  <si>
    <t>ACCENTURE PTE LTD</t>
  </si>
  <si>
    <t>595311713</t>
  </si>
  <si>
    <t>DELOITTE &amp; TOUCHE LTDA.</t>
  </si>
  <si>
    <t>880210393</t>
  </si>
  <si>
    <t>BUGA</t>
  </si>
  <si>
    <t>deloitte.com</t>
  </si>
  <si>
    <t>Kapco Inc</t>
  </si>
  <si>
    <t>830128216</t>
  </si>
  <si>
    <t>kapcoinc.com</t>
  </si>
  <si>
    <t>LEE COMPANY</t>
  </si>
  <si>
    <t>Lee Company</t>
  </si>
  <si>
    <t>069088680</t>
  </si>
  <si>
    <t>http://www.leecompany.com</t>
  </si>
  <si>
    <t>SAN ANTONIO CHRISTIAN SCHOOLS</t>
  </si>
  <si>
    <t>159383728</t>
  </si>
  <si>
    <t>Labella Association</t>
  </si>
  <si>
    <t>091670117</t>
  </si>
  <si>
    <t>www.stuartibrown.com</t>
  </si>
  <si>
    <t>MANABAT DELGADO AMPER AND COMPANY (FORMERLY CL MANABAT)</t>
  </si>
  <si>
    <t>Manabat Delgado Amper And Company (Formerly CL Manabat)</t>
  </si>
  <si>
    <t>718986805</t>
  </si>
  <si>
    <t>clsa.com</t>
  </si>
  <si>
    <t>SFEI</t>
  </si>
  <si>
    <t>ELGIN ELEMENTARY</t>
  </si>
  <si>
    <t>MADISON ACADEMY</t>
  </si>
  <si>
    <t>Madison Academy</t>
  </si>
  <si>
    <t>040664112</t>
  </si>
  <si>
    <t>Rinnai</t>
  </si>
  <si>
    <t>025324898</t>
  </si>
  <si>
    <t>peachtree city</t>
  </si>
  <si>
    <t>RALEIGH COUNTY SCHOOLS</t>
  </si>
  <si>
    <t>Raleigh County Schools</t>
  </si>
  <si>
    <t>100576941</t>
  </si>
  <si>
    <t>beckley</t>
  </si>
  <si>
    <t>www.brccc.com</t>
  </si>
  <si>
    <t>Neway Karaoke Box Ltd</t>
  </si>
  <si>
    <t>356375449</t>
  </si>
  <si>
    <t>http://newaykb.com</t>
  </si>
  <si>
    <t>www.newaykb.com</t>
  </si>
  <si>
    <t>TEBU BIO</t>
  </si>
  <si>
    <t>275497162</t>
  </si>
  <si>
    <t>LE PERRAY EN YVELINES</t>
  </si>
  <si>
    <t>tebu-bio.com</t>
  </si>
  <si>
    <t>www.tebu-bio.com</t>
  </si>
  <si>
    <t>SOUTHERN CROSS COMPUTER SYSTEMS PTY LTD</t>
  </si>
  <si>
    <t>753196229</t>
  </si>
  <si>
    <t>CUSTOM FLEET LTD</t>
  </si>
  <si>
    <t>752331439</t>
  </si>
  <si>
    <t>www.elementfleet.com</t>
  </si>
  <si>
    <t>LIBERTY FINANCIAL PTY LTD</t>
  </si>
  <si>
    <t>Liberty Financial</t>
  </si>
  <si>
    <t>journal.liberty.com.au</t>
  </si>
  <si>
    <t>NATIONAL HOME MORTGAGE FINANCE CORP (NHMFC)</t>
  </si>
  <si>
    <t>718946015</t>
  </si>
  <si>
    <t>www.nhmfc.gov.ph</t>
  </si>
  <si>
    <t>www.gov.ph</t>
  </si>
  <si>
    <t>Investec Bank</t>
  </si>
  <si>
    <t>212194443</t>
  </si>
  <si>
    <t>www.investec.com</t>
  </si>
  <si>
    <t>PULS GmbH Power Supplies</t>
  </si>
  <si>
    <t>PULS GmbH</t>
  </si>
  <si>
    <t>pulspower.com</t>
  </si>
  <si>
    <t>August Rüggeberg GmbH &amp; Co.KG</t>
  </si>
  <si>
    <t>315354209</t>
  </si>
  <si>
    <t>Marienheide</t>
  </si>
  <si>
    <t>http://www.pferd.com</t>
  </si>
  <si>
    <t>한국리서치</t>
  </si>
  <si>
    <t>689636251</t>
  </si>
  <si>
    <t>http://www.hankookresearch.com/renewal/2009_hrc_main.asp</t>
  </si>
  <si>
    <t>QUALITY EDUCATION ACADEMY</t>
  </si>
  <si>
    <t>809456598</t>
  </si>
  <si>
    <t>http://qeschools.org</t>
  </si>
  <si>
    <t>www.qeschools.org</t>
  </si>
  <si>
    <t>ST ELIZABETH SCHOOL</t>
  </si>
  <si>
    <t>VILLA MADONNA ACADEMY</t>
  </si>
  <si>
    <t>VILLA HILLS</t>
  </si>
  <si>
    <t>VERMONT COMMONS SCHOOL</t>
  </si>
  <si>
    <t>Vermont Commons School</t>
  </si>
  <si>
    <t>111333410</t>
  </si>
  <si>
    <t>South Burlington</t>
  </si>
  <si>
    <t>vermontcommons.org</t>
  </si>
  <si>
    <t>www.vermontcommons.org</t>
  </si>
  <si>
    <t>CISS-S-A</t>
  </si>
  <si>
    <t>901331751</t>
  </si>
  <si>
    <t>DOIS VIZINHOS</t>
  </si>
  <si>
    <t>ciss.com.br</t>
  </si>
  <si>
    <t>Town of The Blue Mountains</t>
  </si>
  <si>
    <t>259972198</t>
  </si>
  <si>
    <t>THORNBURY</t>
  </si>
  <si>
    <t>thebluemountains.ca</t>
  </si>
  <si>
    <t>FUND EDUC UNIFICADA OESTE STATION CATARINA</t>
  </si>
  <si>
    <t>VIDEIRA</t>
  </si>
  <si>
    <t>Sporting Life</t>
  </si>
  <si>
    <t>247361665</t>
  </si>
  <si>
    <t>sportinglife.ca</t>
  </si>
  <si>
    <t>Nyborg Kommune</t>
  </si>
  <si>
    <t>311083500</t>
  </si>
  <si>
    <t>http://www.nyborg.dk</t>
  </si>
  <si>
    <t>www.nyborgprivaterealskole.dk</t>
  </si>
  <si>
    <t>Diakonie Deutschland - Evangelischer Bundesverband  Evangelisches Werk für Diakonie und Entwicklung</t>
  </si>
  <si>
    <t>Diakonie Deutschland - Evangelischer Bundesverband</t>
  </si>
  <si>
    <t>498889096</t>
  </si>
  <si>
    <t>http://www.diakonie.de</t>
  </si>
  <si>
    <t>Gerresheimer AG</t>
  </si>
  <si>
    <t>333283757</t>
  </si>
  <si>
    <t>http://www.gerresheimer.com</t>
  </si>
  <si>
    <t>engelbert strauss GmbH &amp; Co.</t>
  </si>
  <si>
    <t>318079050</t>
  </si>
  <si>
    <t>Biebergemünd</t>
  </si>
  <si>
    <t>http://www.engelbert-strauss.de</t>
  </si>
  <si>
    <t>日本ハウズイング株式会社</t>
  </si>
  <si>
    <t>210321030</t>
  </si>
  <si>
    <t>http://www.housing.co.jp</t>
  </si>
  <si>
    <t>TRINITY WESLEYAN CHURCH AND CHILD</t>
  </si>
  <si>
    <t>CITY OF LAGRANGE</t>
  </si>
  <si>
    <t>lagrange-ga.org</t>
  </si>
  <si>
    <t>www.lagrange-ga.org</t>
  </si>
  <si>
    <t>GRAVO GRAPH NEW HERMES INC</t>
  </si>
  <si>
    <t>gravograph.us</t>
  </si>
  <si>
    <t>PINE FOREST REGIONAL LIBRARY</t>
  </si>
  <si>
    <t>pineforest.lib.ms.us</t>
  </si>
  <si>
    <t>www.pineforest.lib.ms.us</t>
  </si>
  <si>
    <t>LEVINE SCHOOL OF MUSIC</t>
  </si>
  <si>
    <t>Levine Music</t>
  </si>
  <si>
    <t>IBM Business Consulting Services A/S</t>
  </si>
  <si>
    <t>355894638</t>
  </si>
  <si>
    <t>www.pwcglobal.com</t>
  </si>
  <si>
    <t>PODER JUDICIAL</t>
  </si>
  <si>
    <t>934157996</t>
  </si>
  <si>
    <t>http://www.pj.gob.pe</t>
  </si>
  <si>
    <t>BENEFICENCIA ESPAÑOLA DE LA LAGUNA</t>
  </si>
  <si>
    <t>811677202</t>
  </si>
  <si>
    <t>TORREON</t>
  </si>
  <si>
    <t>http://www.sanatorio.com.mx</t>
  </si>
  <si>
    <t>EMPRESA DE OBRAS SANITARIAS DE VALPARAISO S.A. (ESVAL)</t>
  </si>
  <si>
    <t>980476543</t>
  </si>
  <si>
    <t>http://www.esval.cl</t>
  </si>
  <si>
    <t>AEROPUERTO DE CANCUN SA DE CV</t>
  </si>
  <si>
    <t>823919857</t>
  </si>
  <si>
    <t>CANCUN</t>
  </si>
  <si>
    <t>http://www.cancun-airport.com</t>
  </si>
  <si>
    <t>SC-CITY OF GREENVILLE</t>
  </si>
  <si>
    <t>065585488</t>
  </si>
  <si>
    <t>greenvillesc.gov</t>
  </si>
  <si>
    <t>CSS INDUSTRIES INC</t>
  </si>
  <si>
    <t>003040763</t>
  </si>
  <si>
    <t>Berwick</t>
  </si>
  <si>
    <t>http://www.berwickindustries.com</t>
  </si>
  <si>
    <t>SOUTH BROWN COUNTY USD 430</t>
  </si>
  <si>
    <t>034585091</t>
  </si>
  <si>
    <t>HORTON</t>
  </si>
  <si>
    <t>http://usd430.k12.ks.us</t>
  </si>
  <si>
    <t>www.usd430.org</t>
  </si>
  <si>
    <t>NC-APPRAISAL BOARD</t>
  </si>
  <si>
    <t>025544821</t>
  </si>
  <si>
    <t>ncab.org</t>
  </si>
  <si>
    <t>CABELL COUNTY BOE</t>
  </si>
  <si>
    <t>AMERICAS CARMART INC</t>
  </si>
  <si>
    <t>019153233</t>
  </si>
  <si>
    <t>http://www.car-mart.com</t>
  </si>
  <si>
    <t>City of Wetaskiwin</t>
  </si>
  <si>
    <t>249612789</t>
  </si>
  <si>
    <t>WETASKIWIN</t>
  </si>
  <si>
    <t>http://www.city.wetaskiwin.ab.ca</t>
  </si>
  <si>
    <t>www.wetaskiwin.ca</t>
  </si>
  <si>
    <t>ADM DO BRASIL LTDA</t>
  </si>
  <si>
    <t>899999262</t>
  </si>
  <si>
    <t>LEXINGTON PUBLIC SCHOOL</t>
  </si>
  <si>
    <t>STS PETER PAUL SCHOOL</t>
  </si>
  <si>
    <t>HAUBSTADT</t>
  </si>
  <si>
    <t>BITĖ LIETUVA UAB</t>
  </si>
  <si>
    <t>367108623</t>
  </si>
  <si>
    <t>http://www.bite.lt</t>
  </si>
  <si>
    <t>Barclays Bank - Egypt</t>
  </si>
  <si>
    <t>643387657</t>
  </si>
  <si>
    <t>http://group.barclays.com/home</t>
  </si>
  <si>
    <t>Tajco Production A/S</t>
  </si>
  <si>
    <t>Tajco Group</t>
  </si>
  <si>
    <t>305246367</t>
  </si>
  <si>
    <t>Grindsted</t>
  </si>
  <si>
    <t>http://tajco.biz@tajcobiz.onmicrosoft.com</t>
  </si>
  <si>
    <t>BH Telecom</t>
  </si>
  <si>
    <t>364780325</t>
  </si>
  <si>
    <t>Bosnia and Herzegovina</t>
  </si>
  <si>
    <t>Sarajevo</t>
  </si>
  <si>
    <t>http://www.bhtelecom.ba</t>
  </si>
  <si>
    <t>www.bhtelecom.ba</t>
  </si>
  <si>
    <t>Hrvatske Željeznice</t>
  </si>
  <si>
    <t>644613973</t>
  </si>
  <si>
    <t>http://www.hznet.hr</t>
  </si>
  <si>
    <t>DATUM S.A. de C.V.</t>
  </si>
  <si>
    <t>Linea Directa Aseguradora</t>
  </si>
  <si>
    <t>471912402</t>
  </si>
  <si>
    <t>Tres Cantos</t>
  </si>
  <si>
    <t>http://www.lineadirecta.com</t>
  </si>
  <si>
    <t>UAE EXCHANGE CENTRE LLC</t>
  </si>
  <si>
    <t>UAE Exchange Centre LLC</t>
  </si>
  <si>
    <t>559148592</t>
  </si>
  <si>
    <t>http://www.uaeexchange.com</t>
  </si>
  <si>
    <t>Ronda AG</t>
  </si>
  <si>
    <t>480241991</t>
  </si>
  <si>
    <t>Lausen</t>
  </si>
  <si>
    <t>http://www.ronda.ch</t>
  </si>
  <si>
    <t>www.ronda.ch</t>
  </si>
  <si>
    <t>BASF ESPAÑOLA S.A.</t>
  </si>
  <si>
    <t>460013220</t>
  </si>
  <si>
    <t>basf.es</t>
  </si>
  <si>
    <t>FARMINGDALE SENIOR HIGH SCHOOL</t>
  </si>
  <si>
    <t>Glaxo Wellcome Asia Pacific Pte Ltd</t>
  </si>
  <si>
    <t>HONEYWELL SOUTHERN AFRICA PTY LTD</t>
  </si>
  <si>
    <t>636603375</t>
  </si>
  <si>
    <t>SIBS - SOC INTERBANCÁRIA DE SERVIÇOS SA</t>
  </si>
  <si>
    <t>449551837</t>
  </si>
  <si>
    <t>http://www.sibs.pt</t>
  </si>
  <si>
    <t>Mitsubishi Electric Asia Pte Ltd</t>
  </si>
  <si>
    <t>595105867</t>
  </si>
  <si>
    <t>株式会社栗本鐵工所</t>
  </si>
  <si>
    <t>662060581</t>
  </si>
  <si>
    <t>http://www.kurimoto.co.jp/index.html</t>
  </si>
  <si>
    <t>Opta Data Hard- und Software GmbH</t>
  </si>
  <si>
    <t>325788867</t>
  </si>
  <si>
    <t>http://www.roeverbroenner.de</t>
  </si>
  <si>
    <t>PITTSBURGH INST OF AERONAUTICS</t>
  </si>
  <si>
    <t>074983669</t>
  </si>
  <si>
    <t>http://www.piainfo.org</t>
  </si>
  <si>
    <t>www.pia.edu</t>
  </si>
  <si>
    <t>BIBLE BAPTIST CHURCH</t>
  </si>
  <si>
    <t>070082185</t>
  </si>
  <si>
    <t>Alessa Industries Co. (AIC)</t>
  </si>
  <si>
    <t>643986037</t>
  </si>
  <si>
    <t>http://www.alessa.com.sa</t>
  </si>
  <si>
    <t>Supreme Foods Group (TANMIAH Food Group)</t>
  </si>
  <si>
    <t>643460983</t>
  </si>
  <si>
    <t>http://www.sfgarabia.net</t>
  </si>
  <si>
    <t>Dubai Chamber of Commerce &amp; Industry</t>
  </si>
  <si>
    <t>864307074</t>
  </si>
  <si>
    <t>http://www.dubaichamber.com</t>
  </si>
  <si>
    <t>도서출판두란노</t>
  </si>
  <si>
    <t>(사)두란노서원(구:도서출판두란노)</t>
  </si>
  <si>
    <t>688290185</t>
  </si>
  <si>
    <t>http://www.duranno.com</t>
  </si>
  <si>
    <t>Vinythai Public Co Ltd (Factory)</t>
  </si>
  <si>
    <t>659665111</t>
  </si>
  <si>
    <t>http://www.vinythai.co.th</t>
  </si>
  <si>
    <t>PROMEDON S A</t>
  </si>
  <si>
    <t>970605895</t>
  </si>
  <si>
    <t>Córdoba</t>
  </si>
  <si>
    <t>http://www.promedon.com.ar/promedon</t>
  </si>
  <si>
    <t>PLUMSTED TOWNSHIP BD OF ED</t>
  </si>
  <si>
    <t>NEW EGYPT</t>
  </si>
  <si>
    <t>newegypt.us</t>
  </si>
  <si>
    <t>www.pmua.net</t>
  </si>
  <si>
    <t>HBT-Isol AG</t>
  </si>
  <si>
    <t>482357480</t>
  </si>
  <si>
    <t>Bremgarten AG</t>
  </si>
  <si>
    <t>hbt-isol.ch</t>
  </si>
  <si>
    <t>www.laermschutz.ch</t>
  </si>
  <si>
    <t>Oliver Wyman Delta Organization &amp; Leadership GmbH</t>
  </si>
  <si>
    <t>312590568</t>
  </si>
  <si>
    <t>www.oliverwyman.de</t>
  </si>
  <si>
    <t>JACKSON COUNTY BD OFEDUCATN</t>
  </si>
  <si>
    <t>061753844</t>
  </si>
  <si>
    <t>http://boe.jack.k12.wv.us</t>
  </si>
  <si>
    <t>ALABAMA PSYCHIATRIC SERVICES P C</t>
  </si>
  <si>
    <t>806638891</t>
  </si>
  <si>
    <t>http://www.apsy.com</t>
  </si>
  <si>
    <t>www.apsy.com</t>
  </si>
  <si>
    <t>MOUNTAIN NETWORKING</t>
  </si>
  <si>
    <t>EL PRADO</t>
  </si>
  <si>
    <t>ENERGIZER</t>
  </si>
  <si>
    <t>786097639</t>
  </si>
  <si>
    <t>http://www.energizer.com/</t>
  </si>
  <si>
    <t>株式会社 IDホールディングス</t>
  </si>
  <si>
    <t>http://www.idnet.co.jp</t>
  </si>
  <si>
    <t>FRIEDENS EVANGE LUTH SC</t>
  </si>
  <si>
    <t>SWAN VALLEY SCHOOL DIST 92</t>
  </si>
  <si>
    <t>WEST LAKE BIBLE CHURCH</t>
  </si>
  <si>
    <t>GURNEE SCHOOL DISTRICT 56</t>
  </si>
  <si>
    <t>070163449</t>
  </si>
  <si>
    <t>http://www.d56.lake.k12.il.us/district</t>
  </si>
  <si>
    <t>www.d56.org</t>
  </si>
  <si>
    <t>VALLEY CMTY SCHOOL DISTRICT</t>
  </si>
  <si>
    <t>058263906</t>
  </si>
  <si>
    <t>一般社団法人日本損害保険協会</t>
  </si>
  <si>
    <t>700824956</t>
  </si>
  <si>
    <t>http://www.sonpo.or.jp</t>
  </si>
  <si>
    <t>CEDAR GROVE HIGH SCHOOL</t>
  </si>
  <si>
    <t>ASPEN SYSTEMS INC</t>
  </si>
  <si>
    <t>607124088</t>
  </si>
  <si>
    <t>http://www.aspen-systems.com</t>
  </si>
  <si>
    <t>966099301</t>
  </si>
  <si>
    <t>www.kpmg.com.uy</t>
  </si>
  <si>
    <t>BAYER</t>
  </si>
  <si>
    <t>966058703</t>
  </si>
  <si>
    <t>http://www.bayerbbs.com</t>
  </si>
  <si>
    <t>PLAINVIEW INDEP SCHOOL DIST 27</t>
  </si>
  <si>
    <t>The Computer Company Inc</t>
  </si>
  <si>
    <t>computercompany.net</t>
  </si>
  <si>
    <t>GARRETT PUBLIC SCHOOL DISTRICT</t>
  </si>
  <si>
    <t>RADIAN GUARANTY INC</t>
  </si>
  <si>
    <t>087096350</t>
  </si>
  <si>
    <t>http://www.radian.biz</t>
  </si>
  <si>
    <t>Marysville Joint Unified School District</t>
  </si>
  <si>
    <t>077864262</t>
  </si>
  <si>
    <t>Max Aicher GmbH &amp; Co.</t>
  </si>
  <si>
    <t>316535731</t>
  </si>
  <si>
    <t>Freilassing</t>
  </si>
  <si>
    <t>http://www.max-aicher.de</t>
  </si>
  <si>
    <t>Trade Center Dubai</t>
  </si>
  <si>
    <t>SITECH SP. Z O.O.</t>
  </si>
  <si>
    <t>Polkowice Dolne</t>
  </si>
  <si>
    <t>http://www.sitech.com.pl</t>
  </si>
  <si>
    <t>НОУ ЦЕНТР МЕНЕДЖМЕНТА И ПЕРЕПОДГОТОВКИ КАДРОВ</t>
  </si>
  <si>
    <t>САРАТОВ</t>
  </si>
  <si>
    <t>GILMAR</t>
  </si>
  <si>
    <t>468792122</t>
  </si>
  <si>
    <t>gilmarinmobiliaria.com</t>
  </si>
  <si>
    <t>Cooperativa Rural de Electrificación Ltda. CRE</t>
  </si>
  <si>
    <t>950034801</t>
  </si>
  <si>
    <t>http://www.cre.com.bo</t>
  </si>
  <si>
    <t>Autoridad de Supervisión del Sitema Financiero (ASFI)</t>
  </si>
  <si>
    <t>950016357</t>
  </si>
  <si>
    <t>https://www.asfi.gob.bo</t>
  </si>
  <si>
    <t>Trowers &amp; Hamlins</t>
  </si>
  <si>
    <t>225444371</t>
  </si>
  <si>
    <t>http://www.trowers.co.uk/site/default.asp</t>
  </si>
  <si>
    <t>IOPC FUND</t>
  </si>
  <si>
    <t>236313490</t>
  </si>
  <si>
    <t>iopcfunds.org</t>
  </si>
  <si>
    <t>Epwin Group plc</t>
  </si>
  <si>
    <t>298766437</t>
  </si>
  <si>
    <t>PAIGNTON</t>
  </si>
  <si>
    <t>http://www.epwin.co.uk</t>
  </si>
  <si>
    <t>CHAMBERS ACADEMY</t>
  </si>
  <si>
    <t>chambersacademy.com</t>
  </si>
  <si>
    <t>WHEELING CENTR CATH HIGH 304 233 1</t>
  </si>
  <si>
    <t>CUWMA - CONSORTIUM OF UNIVERSITIES - METROPOLITAN AREA DC</t>
  </si>
  <si>
    <t>089191779</t>
  </si>
  <si>
    <t>http://consortium.org</t>
  </si>
  <si>
    <t>GREAT LAKES INSTITUTE OF TECHNOLOGY</t>
  </si>
  <si>
    <t>099337508</t>
  </si>
  <si>
    <t>glit.edu</t>
  </si>
  <si>
    <t>PIONEER VALLEY REG SCHOOL DIST</t>
  </si>
  <si>
    <t>100651868</t>
  </si>
  <si>
    <t>ROCA INC</t>
  </si>
  <si>
    <t>781034160</t>
  </si>
  <si>
    <t>www.rocainc.org</t>
  </si>
  <si>
    <t>THE DAVID POSNACK HEBREW DAY SCHOOL</t>
  </si>
  <si>
    <t>ARCHDIOCESE SAN ANTONIO ED OFF</t>
  </si>
  <si>
    <t>055114680</t>
  </si>
  <si>
    <t>archsa.org</t>
  </si>
  <si>
    <t>www.archsa.org</t>
  </si>
  <si>
    <t>スプレーイングシステムスジャパン株式会社</t>
  </si>
  <si>
    <t>001144260</t>
  </si>
  <si>
    <t>http://www.spray.co.jp/</t>
  </si>
  <si>
    <t>EMMAUS LUTHERAN SCHOOL</t>
  </si>
  <si>
    <t>ALHAMBRA</t>
  </si>
  <si>
    <t>SAINT MATHEW LUTHERAN SCHOOL</t>
  </si>
  <si>
    <t>946013299</t>
  </si>
  <si>
    <t>welcome.smls.org</t>
  </si>
  <si>
    <t>WINTHROP HARBOR SCHOOL DIST 1</t>
  </si>
  <si>
    <t>113866826</t>
  </si>
  <si>
    <t>Winthrop Harbor</t>
  </si>
  <si>
    <t>whsd1.org</t>
  </si>
  <si>
    <t>www.whsd1.org</t>
  </si>
  <si>
    <t>LTS</t>
  </si>
  <si>
    <t>787660513</t>
  </si>
  <si>
    <t>http://www.ltstollcoating.com</t>
  </si>
  <si>
    <t>PANAMA PUBLIC SCHOOLS</t>
  </si>
  <si>
    <t>Spelthorne Borough Council</t>
  </si>
  <si>
    <t>211177332</t>
  </si>
  <si>
    <t>STAINES</t>
  </si>
  <si>
    <t>http://www.spelthorne.gov.uk</t>
  </si>
  <si>
    <t>ST MARY CATHOLIC SCHOOL</t>
  </si>
  <si>
    <t>078276712</t>
  </si>
  <si>
    <t>Derby</t>
  </si>
  <si>
    <t>stmarysderby.com</t>
  </si>
  <si>
    <t>MILLBURN TWNSP PUBLIC SCHOOLS</t>
  </si>
  <si>
    <t>079799163</t>
  </si>
  <si>
    <t>MILLBURN</t>
  </si>
  <si>
    <t>096858485</t>
  </si>
  <si>
    <t>Cherry Hill</t>
  </si>
  <si>
    <t>www.brookfieldschools.org</t>
  </si>
  <si>
    <t>PITTSBURGH URBAN CHRISTIAN SCH</t>
  </si>
  <si>
    <t>GENERAL TOOL INC</t>
  </si>
  <si>
    <t>157554916</t>
  </si>
  <si>
    <t>gtdiamond.com</t>
  </si>
  <si>
    <t>LINDEN FREE PUBLIC LIBRARY</t>
  </si>
  <si>
    <t>159110584</t>
  </si>
  <si>
    <t>lindenpl.org</t>
  </si>
  <si>
    <t>www.lindenpl.org</t>
  </si>
  <si>
    <t>PROFESSIONAL FILING SYSTEMS INC</t>
  </si>
  <si>
    <t>021333422</t>
  </si>
  <si>
    <t>http://www.inhouserecords.com</t>
  </si>
  <si>
    <t>www.inhealth.us</t>
  </si>
  <si>
    <t>Ernst &amp; Young International Ltd</t>
  </si>
  <si>
    <t>MULTINET KURUMSAL HİZMETLER A.Ş.</t>
  </si>
  <si>
    <t>366496065</t>
  </si>
  <si>
    <t>http://www.multinet.com.tr</t>
  </si>
  <si>
    <t>KALE ENDÜSTRİ HOLDİNG A.Ş.</t>
  </si>
  <si>
    <t>http://www.kale.com.tr</t>
  </si>
  <si>
    <t>EDEN HOUSING ASSOCIATION</t>
  </si>
  <si>
    <t>Eden Housing Association</t>
  </si>
  <si>
    <t>548948322</t>
  </si>
  <si>
    <t>edenha.org.uk</t>
  </si>
  <si>
    <t>Portsmouth Water Ltd</t>
  </si>
  <si>
    <t>222701885</t>
  </si>
  <si>
    <t>portsmouthwater.co.uk</t>
  </si>
  <si>
    <t>www.portsmouthwater.co.uk</t>
  </si>
  <si>
    <t>GÖZEN HAVACILIK TİC. A.Ş.</t>
  </si>
  <si>
    <t>643280704</t>
  </si>
  <si>
    <t>http://www.gozenair.com</t>
  </si>
  <si>
    <t>Nybro kommun</t>
  </si>
  <si>
    <t>350625893</t>
  </si>
  <si>
    <t>NYBRO</t>
  </si>
  <si>
    <t>http://www.nybro.se</t>
  </si>
  <si>
    <t>OVERSEAS UNION ENTERPRISE LTD</t>
  </si>
  <si>
    <t>Overseas Union Enterprise Ltd</t>
  </si>
  <si>
    <t>595126848</t>
  </si>
  <si>
    <t>http://www.oue.com.sg</t>
  </si>
  <si>
    <t>RENO DEI MEDICI</t>
  </si>
  <si>
    <t>428197545</t>
  </si>
  <si>
    <t>http://www.renodemedici.it</t>
  </si>
  <si>
    <t>Pergamijn</t>
  </si>
  <si>
    <t>489843503</t>
  </si>
  <si>
    <t>http://www.pergamijn.org</t>
  </si>
  <si>
    <t>WISCONSIN PROVINCE SOCIETY OF JESUS</t>
  </si>
  <si>
    <t>NC-SMB K12</t>
  </si>
  <si>
    <t>http://CCS.K12.NC.US</t>
  </si>
  <si>
    <t>www.pamlicoschools.org</t>
  </si>
  <si>
    <t>Erftverband</t>
  </si>
  <si>
    <t>322680067</t>
  </si>
  <si>
    <t>http://www.erftverband.de</t>
  </si>
  <si>
    <t>www.erftverband.de</t>
  </si>
  <si>
    <t>CERBERUS CAPITAL MANAGEMENT LP</t>
  </si>
  <si>
    <t>Cerberus Capital Management LP</t>
  </si>
  <si>
    <t>808245489</t>
  </si>
  <si>
    <t>http://www.cerberuscapital.com</t>
  </si>
  <si>
    <t>Carolina University</t>
  </si>
  <si>
    <t>071581250</t>
  </si>
  <si>
    <t>AVIVA CANADA INC</t>
  </si>
  <si>
    <t>249201799</t>
  </si>
  <si>
    <t>http://www.avivacanada.com</t>
  </si>
  <si>
    <t>www.aviva.ca</t>
  </si>
  <si>
    <t>AMERITEACH</t>
  </si>
  <si>
    <t>Ameriteach</t>
  </si>
  <si>
    <t>046920430</t>
  </si>
  <si>
    <t>Greenwood Village</t>
  </si>
  <si>
    <t>SANDVIK AB (INFORMATION SYSTEMS)</t>
  </si>
  <si>
    <t>Sandvik AB (Information Systems)</t>
  </si>
  <si>
    <t>660771510</t>
  </si>
  <si>
    <t>www.coromant.sandvik.com/th</t>
  </si>
  <si>
    <t>Thales Suisse SA Services</t>
  </si>
  <si>
    <t>480024384</t>
  </si>
  <si>
    <t>www.thalesgroup.com</t>
  </si>
  <si>
    <t>BESTFOODS BENELUX B.V.</t>
  </si>
  <si>
    <t>Halter AG Frutigen</t>
  </si>
  <si>
    <t>480625417</t>
  </si>
  <si>
    <t>www.halterfrutigen.ch</t>
  </si>
  <si>
    <t>www.halter.ag</t>
  </si>
  <si>
    <t>Helvetia</t>
  </si>
  <si>
    <t>486344401</t>
  </si>
  <si>
    <t>http://www.helvetia.ch</t>
  </si>
  <si>
    <t>VISHAY PHILIPPINES INC</t>
  </si>
  <si>
    <t>Vishay Philippines Inc</t>
  </si>
  <si>
    <t>718858871</t>
  </si>
  <si>
    <t>http://vishay.com</t>
  </si>
  <si>
    <t>IMMANUEL LUTHERANGRADE SCHOOL</t>
  </si>
  <si>
    <t>http://trinitylcms-lincoln.com/school</t>
  </si>
  <si>
    <t>www.trinitylcms-lincoln.com</t>
  </si>
  <si>
    <t>GLYNNDEVINS INC</t>
  </si>
  <si>
    <t>602923922</t>
  </si>
  <si>
    <t>http://www.glynndevins.com</t>
  </si>
  <si>
    <t>ST MONICA</t>
  </si>
  <si>
    <t>Piasecki Aircraft Corp</t>
  </si>
  <si>
    <t>002266609</t>
  </si>
  <si>
    <t>Essington</t>
  </si>
  <si>
    <t>piasecki.com</t>
  </si>
  <si>
    <t>www.piasecki.com</t>
  </si>
  <si>
    <t>Stryker SA</t>
  </si>
  <si>
    <t>482134830</t>
  </si>
  <si>
    <t>http://www.stryker.ch</t>
  </si>
  <si>
    <t>Müller Kamine AG</t>
  </si>
  <si>
    <t>485185461</t>
  </si>
  <si>
    <t>Ittigen</t>
  </si>
  <si>
    <t>www.muellerkamine.ch</t>
  </si>
  <si>
    <t>Webasto (Schweiz) AG</t>
  </si>
  <si>
    <t>482442589</t>
  </si>
  <si>
    <t>Allschwil</t>
  </si>
  <si>
    <t>www.webasto.ch</t>
  </si>
  <si>
    <t>www.webasto.com</t>
  </si>
  <si>
    <t>Strub &amp; Blaser AG</t>
  </si>
  <si>
    <t>480054831</t>
  </si>
  <si>
    <t>Lyss</t>
  </si>
  <si>
    <t>www.strubundblaser.ch</t>
  </si>
  <si>
    <t>SAP SVENSKA AB</t>
  </si>
  <si>
    <t>EKA CHEMICALS IBERICA S.A.</t>
  </si>
  <si>
    <t>475207416</t>
  </si>
  <si>
    <t>eka-systems.com</t>
  </si>
  <si>
    <t>ProMinent Dosiertechnik AG</t>
  </si>
  <si>
    <t>480335256</t>
  </si>
  <si>
    <t>http://www.prominent.ch</t>
  </si>
  <si>
    <t>www.prominent.ch</t>
  </si>
  <si>
    <t>Maitre Paul BV</t>
  </si>
  <si>
    <t>404806770</t>
  </si>
  <si>
    <t>www.maitrepaul.nl</t>
  </si>
  <si>
    <t>GAT Assurances</t>
  </si>
  <si>
    <t>850453727</t>
  </si>
  <si>
    <t>http://www.gat.com.tn</t>
  </si>
  <si>
    <t>Hlb den Hartog Accountants &amp; Consultants</t>
  </si>
  <si>
    <t>489212112</t>
  </si>
  <si>
    <t>hlb-denhartog.nl</t>
  </si>
  <si>
    <t>www.hlb.nl</t>
  </si>
  <si>
    <t>T-SYSTEMS</t>
  </si>
  <si>
    <t>635676224</t>
  </si>
  <si>
    <t>http://www.t-systems.co.za</t>
  </si>
  <si>
    <t>SAP SLOVAKIA</t>
  </si>
  <si>
    <t>Reuters Asia Pte Ltd</t>
  </si>
  <si>
    <t>595894478</t>
  </si>
  <si>
    <t>Robert Bosch (SEA) Pte Ltd</t>
  </si>
  <si>
    <t>595159104</t>
  </si>
  <si>
    <t>http://www.bosch.com.sg</t>
  </si>
  <si>
    <t>BOURNEWOOD HOSPITAL</t>
  </si>
  <si>
    <t>073802654</t>
  </si>
  <si>
    <t>bournewood.com</t>
  </si>
  <si>
    <t>www.bournewood.com</t>
  </si>
  <si>
    <t>STONEBRIDGE CONSULTING INC</t>
  </si>
  <si>
    <t>128197055</t>
  </si>
  <si>
    <t>http://sbti.com</t>
  </si>
  <si>
    <t>STRUCTURAL PRESERVATION SYSTEMS</t>
  </si>
  <si>
    <t>78884253</t>
  </si>
  <si>
    <t>http://www.structural.net</t>
  </si>
  <si>
    <t>Grimme Landmaschinenfabrik GmbH &amp; Co. KG</t>
  </si>
  <si>
    <t>315952770</t>
  </si>
  <si>
    <t>Damme</t>
  </si>
  <si>
    <t>http://www.grimme.de</t>
  </si>
  <si>
    <t>www.grimme.com</t>
  </si>
  <si>
    <t>Havs – och vattenmyndigheten</t>
  </si>
  <si>
    <t>350428521</t>
  </si>
  <si>
    <t>http://www.havochvatten.se</t>
  </si>
  <si>
    <t>GBHEM</t>
  </si>
  <si>
    <t>ABACUS PROPERTY GROUP</t>
  </si>
  <si>
    <t>741964704</t>
  </si>
  <si>
    <t>abacusproperty.com.au</t>
  </si>
  <si>
    <t>www.abacuspropertygroup.com.au</t>
  </si>
  <si>
    <t>KlinikumStadtSoest gGmbH</t>
  </si>
  <si>
    <t>312530588</t>
  </si>
  <si>
    <t>Soest</t>
  </si>
  <si>
    <t>http://www.klinikumstadtsoest.de/</t>
  </si>
  <si>
    <t>PRICE WATERHOUSE COOPERS</t>
  </si>
  <si>
    <t>Price Waterhouse Coopers</t>
  </si>
  <si>
    <t>853708113</t>
  </si>
  <si>
    <t>934847955</t>
  </si>
  <si>
    <t>SAP PHILIPPINES</t>
  </si>
  <si>
    <t>SAP Philippines</t>
  </si>
  <si>
    <t>SAP Polska Sp. z o.o.</t>
  </si>
  <si>
    <t>422303768</t>
  </si>
  <si>
    <t>http://www.sap.com/index.html</t>
  </si>
  <si>
    <t>삼화페인트공업</t>
  </si>
  <si>
    <t>687868646</t>
  </si>
  <si>
    <t>http://www.spi.co.kr/index.html</t>
  </si>
  <si>
    <t>효성</t>
  </si>
  <si>
    <t>687916924</t>
  </si>
  <si>
    <t>http://www.hyosung.co.kr</t>
  </si>
  <si>
    <t>SHADY HILL SCHOOL</t>
  </si>
  <si>
    <t>Shady Hill School</t>
  </si>
  <si>
    <t>079518353</t>
  </si>
  <si>
    <t>http://shs.org</t>
  </si>
  <si>
    <t>RINCHEM COMPANY INC</t>
  </si>
  <si>
    <t>002208627</t>
  </si>
  <si>
    <t>http://www.rinchem.com</t>
  </si>
  <si>
    <t>LYNDEN DOOR</t>
  </si>
  <si>
    <t>093686947</t>
  </si>
  <si>
    <t>LYNDEN</t>
  </si>
  <si>
    <t>http://www.alliancedoorproducts.com</t>
  </si>
  <si>
    <t>LIBERTY COMMON SCHOOL</t>
  </si>
  <si>
    <t>964226596</t>
  </si>
  <si>
    <t>libertycommon.org</t>
  </si>
  <si>
    <t>www.libertycommon.org</t>
  </si>
  <si>
    <t>WARNER PACIFIC INSURANCE SERVICES</t>
  </si>
  <si>
    <t>118553924</t>
  </si>
  <si>
    <t>http://www.warnerpacific.com</t>
  </si>
  <si>
    <t>MAGNUM LTD</t>
  </si>
  <si>
    <t>108510322</t>
  </si>
  <si>
    <t>magnumlog.com</t>
  </si>
  <si>
    <t>www.magnumlog.com</t>
  </si>
  <si>
    <t>WILSON CHRISTIAN ACADEMY</t>
  </si>
  <si>
    <t>WESTERN DENTAL</t>
  </si>
  <si>
    <t>157331786</t>
  </si>
  <si>
    <t>westerdental.com</t>
  </si>
  <si>
    <t>INDIANOLA PUBLIC SCHOOLS</t>
  </si>
  <si>
    <t>798969254</t>
  </si>
  <si>
    <t>indianola.k12.ok.us</t>
  </si>
  <si>
    <t>LEXINGTON CENTER</t>
  </si>
  <si>
    <t>Lexington Center</t>
  </si>
  <si>
    <t>135866952</t>
  </si>
  <si>
    <t>www.thearclexington.org</t>
  </si>
  <si>
    <t>문화방송</t>
  </si>
  <si>
    <t>687765552</t>
  </si>
  <si>
    <t>http://imbc.com @mbc.co.kr</t>
  </si>
  <si>
    <t>스태츠칩코리아</t>
  </si>
  <si>
    <t>688466440</t>
  </si>
  <si>
    <t>http://www.statschippac.co.kr/ @statschippac.com</t>
  </si>
  <si>
    <t>현대자동차㈜ (Hyundai Motor Company)</t>
  </si>
  <si>
    <t>688229534</t>
  </si>
  <si>
    <t>http://www.hyundai.com/kr</t>
  </si>
  <si>
    <t>한라</t>
  </si>
  <si>
    <t>687743815</t>
  </si>
  <si>
    <t>http://www.halla.co.kr</t>
  </si>
  <si>
    <t>Ennepe-Ruhr-Kreis</t>
  </si>
  <si>
    <t>343838889</t>
  </si>
  <si>
    <t>Schwelm</t>
  </si>
  <si>
    <t>http://www.en-kreis.de</t>
  </si>
  <si>
    <t>Pacific Hydro Investments Pty Ltd</t>
  </si>
  <si>
    <t>754083558</t>
  </si>
  <si>
    <t>http://www.pacifichydro.com.au</t>
  </si>
  <si>
    <t>EL PUEBLO BOYS &amp; GIRLS RANCH</t>
  </si>
  <si>
    <t>DIMMITT INDEP SCHOOL DISTRICT</t>
  </si>
  <si>
    <t>066393752</t>
  </si>
  <si>
    <t>DIMMITT</t>
  </si>
  <si>
    <t>http://www.dimmittisd.net</t>
  </si>
  <si>
    <t>www.dimmittisd.net</t>
  </si>
  <si>
    <t>ST CECILIA SCHOOLS</t>
  </si>
  <si>
    <t>Rederiaksjeselskapet Torvald Klaveness</t>
  </si>
  <si>
    <t>518786975</t>
  </si>
  <si>
    <t>http://www.klaveness.com</t>
  </si>
  <si>
    <t>Stichting Deventer Ziekenhuis</t>
  </si>
  <si>
    <t>409699667</t>
  </si>
  <si>
    <t>http://www.dz.nl</t>
  </si>
  <si>
    <t>INTERNACIONAL DE CERAMICA SAB DE CV INTERCERAMIC</t>
  </si>
  <si>
    <t>810949826</t>
  </si>
  <si>
    <t>http://www.interceramic.com</t>
  </si>
  <si>
    <t>UREBLOCK SA DE CV</t>
  </si>
  <si>
    <t>811427160</t>
  </si>
  <si>
    <t>http://www.ureblock.com.mx</t>
  </si>
  <si>
    <t>MOTOROLA POLSKA SP.Z O.O.</t>
  </si>
  <si>
    <t>422355222</t>
  </si>
  <si>
    <t>Lenovo</t>
  </si>
  <si>
    <t>http://www.motorola.pl</t>
  </si>
  <si>
    <t>www.motorolasolutions.com</t>
  </si>
  <si>
    <t>Kyongsangnam-Do Provincial Government</t>
  </si>
  <si>
    <t>경상남도청</t>
  </si>
  <si>
    <t>688445535</t>
  </si>
  <si>
    <t>http://www.gsnd.net/jsp/main/main.jsp</t>
  </si>
  <si>
    <t>Tulsa Teachers Credit Union / TTCU</t>
  </si>
  <si>
    <t>098463284</t>
  </si>
  <si>
    <t>https://www.ttcu.com</t>
  </si>
  <si>
    <t>LUTHERAN SCHOOL OF THEOLOGY AT CHICAGO</t>
  </si>
  <si>
    <t>069494748</t>
  </si>
  <si>
    <t>http://www.lstc.edu</t>
  </si>
  <si>
    <t>www.lstc.edu</t>
  </si>
  <si>
    <t>EIRC - EDUCATIONAL INFORMATION RESOURCE CENTER</t>
  </si>
  <si>
    <t>PEARL CITY COMPLEX</t>
  </si>
  <si>
    <t>BRAKE BROTHERS LTD</t>
  </si>
  <si>
    <t>Brake Brothers Ltd</t>
  </si>
  <si>
    <t>297723603</t>
  </si>
  <si>
    <t>http://www.brake.co.uk</t>
  </si>
  <si>
    <t>www.brake.co.uk</t>
  </si>
  <si>
    <t>Weidmüller Holding AG &amp; Co. KG</t>
  </si>
  <si>
    <t>317408599</t>
  </si>
  <si>
    <t>https://www.weidmueller.com/int/home</t>
  </si>
  <si>
    <t>Harro Höfliger Verpackungsmaschinen GmbH</t>
  </si>
  <si>
    <t>318434032</t>
  </si>
  <si>
    <t>Allmersbach</t>
  </si>
  <si>
    <t>http://www.hoefliger.de</t>
  </si>
  <si>
    <t>SENECA PUBLIC GRADE SCHOOL DIST 170</t>
  </si>
  <si>
    <t>098750912</t>
  </si>
  <si>
    <t>http://seneca.gs.lasall.k12.il.us</t>
  </si>
  <si>
    <t>LEE ACADEMY</t>
  </si>
  <si>
    <t>LEE</t>
  </si>
  <si>
    <t>GW COMMUNITY SCHOOL</t>
  </si>
  <si>
    <t>047514620</t>
  </si>
  <si>
    <t>gwcommunityschool.com</t>
  </si>
  <si>
    <t>GLAKSO</t>
  </si>
  <si>
    <t>532451663</t>
  </si>
  <si>
    <t>FORD ITALIA SPA</t>
  </si>
  <si>
    <t>428283469</t>
  </si>
  <si>
    <t>http://www.ford.it</t>
  </si>
  <si>
    <t>REUTERS ΕΛΛΑΣ Α.Ε.</t>
  </si>
  <si>
    <t>503307069</t>
  </si>
  <si>
    <t>COMPANHIA DE GERAÇÃO TERMICA DE ENERGIA ELETRICA</t>
  </si>
  <si>
    <t>904564767</t>
  </si>
  <si>
    <t>http://www.cgtee.gov.br</t>
  </si>
  <si>
    <t>HBO EMTB Services Pty Ltd</t>
  </si>
  <si>
    <t>741248355</t>
  </si>
  <si>
    <t>http://www.hboemtb.com</t>
  </si>
  <si>
    <t>www.hboemtb.com</t>
  </si>
  <si>
    <t>Royal Agricultural Society of NSW</t>
  </si>
  <si>
    <t>750770307</t>
  </si>
  <si>
    <t>SYDNEY OLYMPIC PARK</t>
  </si>
  <si>
    <t>http://www.rasnsw.com.au/</t>
  </si>
  <si>
    <t>www.rasnsw.com.au</t>
  </si>
  <si>
    <t>CONCERT PROPERTIES LTD</t>
  </si>
  <si>
    <t>251620266</t>
  </si>
  <si>
    <t>http://www.concertproperties.com</t>
  </si>
  <si>
    <t>ISRACARD LTD</t>
  </si>
  <si>
    <t>600161277</t>
  </si>
  <si>
    <t>http://www.isracard.co.il</t>
  </si>
  <si>
    <t>DCC PLC</t>
  </si>
  <si>
    <t>Jasper Public School District 1 (AR)</t>
  </si>
  <si>
    <t>004936076</t>
  </si>
  <si>
    <t>CUYAHOGA VALLEY CAREER CENTER</t>
  </si>
  <si>
    <t>Cuyahoga Valley Career Center</t>
  </si>
  <si>
    <t>010834869</t>
  </si>
  <si>
    <t>Brecksville,</t>
  </si>
  <si>
    <t>cvccworks.edu</t>
  </si>
  <si>
    <t>www.cvccworks.com</t>
  </si>
  <si>
    <t>CONCORDIA LUTHERAN HIGH SCHOOL</t>
  </si>
  <si>
    <t>964866128</t>
  </si>
  <si>
    <t>TOMBALL</t>
  </si>
  <si>
    <t>www.concordiacrusaders.org</t>
  </si>
  <si>
    <t>MULHALL ORLANDO SCHOOLS</t>
  </si>
  <si>
    <t>073023277</t>
  </si>
  <si>
    <t>Saint Joseph</t>
  </si>
  <si>
    <t>http://www.sjsd.k12.mo.us</t>
  </si>
  <si>
    <t>SUPERINTENDENCIA DEL SISTEMA FINANCIERO SSF</t>
  </si>
  <si>
    <t>851262647</t>
  </si>
  <si>
    <t>http://www.ssf.gob.sv</t>
  </si>
  <si>
    <t>Target, S.A.</t>
  </si>
  <si>
    <t>http://www.conwaystore.com</t>
  </si>
  <si>
    <t>BANCO DE LA PRODUCCION BANPRO PROMERICA</t>
  </si>
  <si>
    <t>Banco de la Produccion BANPRO Promerica</t>
  </si>
  <si>
    <t>852440556</t>
  </si>
  <si>
    <t>http://www.banpro.com.ni</t>
  </si>
  <si>
    <t>Grupo Calleja, S.A. de C.V. (Súper Selectos)</t>
  </si>
  <si>
    <t>851241844</t>
  </si>
  <si>
    <t>http://www.superselectos.com.sv</t>
  </si>
  <si>
    <t>REGISTRATION TRANSFERS LTD</t>
  </si>
  <si>
    <t>regtransfers.co.uk</t>
  </si>
  <si>
    <t>www.regtransfers.co.uk</t>
  </si>
  <si>
    <t>MADDOCK PUBLIC SCHOOL DIST 9</t>
  </si>
  <si>
    <t>193017795</t>
  </si>
  <si>
    <t>MADDOCK</t>
  </si>
  <si>
    <t>RENSSELAER CITY SCHOOL DIST</t>
  </si>
  <si>
    <t>056082183</t>
  </si>
  <si>
    <t>http://www.rcsd.k12.ny.us</t>
  </si>
  <si>
    <t>www.rcsd.k12.ny.us</t>
  </si>
  <si>
    <t>KERR-VANCE ACADEMY</t>
  </si>
  <si>
    <t>Kerr-Vance Academy</t>
  </si>
  <si>
    <t>035035984</t>
  </si>
  <si>
    <t>kerrvance.com</t>
  </si>
  <si>
    <t>www.kerrvance.com</t>
  </si>
  <si>
    <t>ATKINSON ANDELSON LOYA RUUD &amp; ROMO</t>
  </si>
  <si>
    <t>051061497</t>
  </si>
  <si>
    <t>http://www.aalrr.com</t>
  </si>
  <si>
    <t>www.aalrr.com</t>
  </si>
  <si>
    <t>DCC Group Plc</t>
  </si>
  <si>
    <t>DCC Group plc</t>
  </si>
  <si>
    <t>986036895</t>
  </si>
  <si>
    <t>http://www.dcc.ie</t>
  </si>
  <si>
    <t>HUBBARD EXEMPTED VLG SCH DIST</t>
  </si>
  <si>
    <t>079377806</t>
  </si>
  <si>
    <t>http://hubbard.k12.oh.us</t>
  </si>
  <si>
    <t>MECKLENBURG AREA CATHOLIC SCHOOLS</t>
  </si>
  <si>
    <t>BEACON HILL ELEMENTARY</t>
  </si>
  <si>
    <t>BEACH CITIES HEALTH DISTRICT</t>
  </si>
  <si>
    <t>Beach Cities Health District</t>
  </si>
  <si>
    <t>177699188</t>
  </si>
  <si>
    <t>bchd.org</t>
  </si>
  <si>
    <t>Banco de Finanzas, (BDF)</t>
  </si>
  <si>
    <t>852440296</t>
  </si>
  <si>
    <t>http://www.bdfnet.com</t>
  </si>
  <si>
    <t>Grupo Café Britt, S.A.</t>
  </si>
  <si>
    <t>853074920</t>
  </si>
  <si>
    <t>http://www.cafebritt.com</t>
  </si>
  <si>
    <t>Technopolis Oyj</t>
  </si>
  <si>
    <t>369755939</t>
  </si>
  <si>
    <t>http://www.technopolis.fi</t>
  </si>
  <si>
    <t>MC DONALD'S OY</t>
  </si>
  <si>
    <t>Mc Donald's Oy</t>
  </si>
  <si>
    <t>367868372</t>
  </si>
  <si>
    <t>420011256</t>
  </si>
  <si>
    <t>http://www.ge.com.cn</t>
  </si>
  <si>
    <t>BELMONT DAY SCHOOL</t>
  </si>
  <si>
    <t>079421690</t>
  </si>
  <si>
    <t>belmontday.org</t>
  </si>
  <si>
    <t>www.belmontday.org</t>
  </si>
  <si>
    <t>BRIGGS &amp; FORRESTER ENGINEERING SERVICES LTD</t>
  </si>
  <si>
    <t>219106549</t>
  </si>
  <si>
    <t>briggsandforrester.co.uk</t>
  </si>
  <si>
    <t>www.briggsandforrester.co.uk</t>
  </si>
  <si>
    <t>TULLIS RUSSELL GROUP LTD</t>
  </si>
  <si>
    <t>Tullis Russell Group Ltd</t>
  </si>
  <si>
    <t>737131284</t>
  </si>
  <si>
    <t>GLENROTHES</t>
  </si>
  <si>
    <t>http://www.trg.co.uk</t>
  </si>
  <si>
    <t>www.tullisrussell.com</t>
  </si>
  <si>
    <t>CITY OF WATERTOWN ROOM 302 3RD FL CIT</t>
  </si>
  <si>
    <t>071600076</t>
  </si>
  <si>
    <t>http://www.watertown-ny.com</t>
  </si>
  <si>
    <t>Clarksons</t>
  </si>
  <si>
    <t>211521836</t>
  </si>
  <si>
    <t>http://www.clarksons.co.uk</t>
  </si>
  <si>
    <t>EASTERN VIRGINIA EAR NOSE &amp;</t>
  </si>
  <si>
    <t>NORTHWESTERN CUSD 2</t>
  </si>
  <si>
    <t>northwestern.k12.il.us</t>
  </si>
  <si>
    <t>COMPUMENTOR</t>
  </si>
  <si>
    <t>CARTERET OB GYN ASSOCIATES</t>
  </si>
  <si>
    <t>carteretobgyn.com</t>
  </si>
  <si>
    <t>www.carteretobgyn.com</t>
  </si>
  <si>
    <t>KOVATCH CASTINGS</t>
  </si>
  <si>
    <t>DAMIENSVILLE SCHOOL DISTRICT</t>
  </si>
  <si>
    <t>ALBERS</t>
  </si>
  <si>
    <t>Key Family of Companies</t>
  </si>
  <si>
    <t>043548049</t>
  </si>
  <si>
    <t>http://www.keybenefit.com</t>
  </si>
  <si>
    <t>OAKS CHRISTIAN HIGH SCHL</t>
  </si>
  <si>
    <t>842291853</t>
  </si>
  <si>
    <t>MT ARLINGTON BOARD OF EDUCATION</t>
  </si>
  <si>
    <t>MOUNT ARLINGTON</t>
  </si>
  <si>
    <t>Sca Hygiene Products AG</t>
  </si>
  <si>
    <t>SCA Hygiene Products AG</t>
  </si>
  <si>
    <t>314559571</t>
  </si>
  <si>
    <t>Raubling</t>
  </si>
  <si>
    <t>http://www.sca.se</t>
  </si>
  <si>
    <t>Distribuidora Farmaceutica Ecuatoriana, (DIFARE)</t>
  </si>
  <si>
    <t>http://www.grupodifare.com</t>
  </si>
  <si>
    <t>Cooperativa Progreso</t>
  </si>
  <si>
    <t>935285556</t>
  </si>
  <si>
    <t>CALDERON</t>
  </si>
  <si>
    <t>http://www.cooprogreso.fin.ec</t>
  </si>
  <si>
    <t>Nissan Bulgaria</t>
  </si>
  <si>
    <t>Fleggaard Holding</t>
  </si>
  <si>
    <t>Vojens</t>
  </si>
  <si>
    <t>http://www.fleggaard.dk</t>
  </si>
  <si>
    <t>Jablotron, s.r.o.</t>
  </si>
  <si>
    <t>495174377</t>
  </si>
  <si>
    <t>Jablonec nad Nisou</t>
  </si>
  <si>
    <t>http://www.jablotron.cz</t>
  </si>
  <si>
    <t>THE EDUCATION STATION</t>
  </si>
  <si>
    <t>029745671</t>
  </si>
  <si>
    <t>IA-CTM K12</t>
  </si>
  <si>
    <t>http://mhbt.com</t>
  </si>
  <si>
    <t>MCCLANCY HIGH SCHOOL</t>
  </si>
  <si>
    <t>EAST ELMHURST</t>
  </si>
  <si>
    <t>NORTHERN VIRGINIA CIGARETTE</t>
  </si>
  <si>
    <t>CALVERY TEMPLE ASSEMBLY</t>
  </si>
  <si>
    <t>easyGroup</t>
  </si>
  <si>
    <t>http://www.easyjet.com</t>
  </si>
  <si>
    <t>211263142</t>
  </si>
  <si>
    <t>http://www.ernsty.co.uk</t>
  </si>
  <si>
    <t>Wiha Werkzeuge GmbH</t>
  </si>
  <si>
    <t>315726786</t>
  </si>
  <si>
    <t>Schonach im Schwarzwald</t>
  </si>
  <si>
    <t>http://www.wiha.de</t>
  </si>
  <si>
    <t>MPDV Mikrolab GmbH</t>
  </si>
  <si>
    <t>316270537</t>
  </si>
  <si>
    <t>Mosbach</t>
  </si>
  <si>
    <t>http://www.mpdv.de</t>
  </si>
  <si>
    <t>SOMMER Fassadensysteme, Stahlbau, Sicherheitstechnik GmbH &amp; Co. KG</t>
  </si>
  <si>
    <t>315693200</t>
  </si>
  <si>
    <t>Döhlau</t>
  </si>
  <si>
    <t>http://www.sommer-hof.de</t>
  </si>
  <si>
    <t>PUBLICIS ASOCIADOS S.A.C.</t>
  </si>
  <si>
    <t>934758731</t>
  </si>
  <si>
    <t>Merit Travel Group</t>
  </si>
  <si>
    <t>207411534</t>
  </si>
  <si>
    <t>http://www.merit.ca</t>
  </si>
  <si>
    <t>www.his-canada.com</t>
  </si>
  <si>
    <t>Nomura Bank Luxembourg SA</t>
  </si>
  <si>
    <t>NOMURA BANK LUXEMBOURG SA</t>
  </si>
  <si>
    <t>400539680</t>
  </si>
  <si>
    <t>lu.nomura.com</t>
  </si>
  <si>
    <t>www.nomura.com</t>
  </si>
  <si>
    <t>SOCIEDADE MINEIRA DE CULTURA</t>
  </si>
  <si>
    <t>899109573</t>
  </si>
  <si>
    <t>http://www.pucminas.br</t>
  </si>
  <si>
    <t>CANON S A GAM</t>
  </si>
  <si>
    <t>SOUTH EAST REGIONAL RESOURCE CENTER</t>
  </si>
  <si>
    <t>037993706</t>
  </si>
  <si>
    <t>HIGHLAND CATHOLIC SCHOOL</t>
  </si>
  <si>
    <t>TORONTO PUBLIC LIBRARY</t>
  </si>
  <si>
    <t>Toronto Public Library</t>
  </si>
  <si>
    <t>240470633</t>
  </si>
  <si>
    <t>http://www.tpl.toronto.on.ca</t>
  </si>
  <si>
    <t>AZ ST CYRIL SCHOOL</t>
  </si>
  <si>
    <t>Heartland Christian Academy</t>
  </si>
  <si>
    <t>www.hcaboardingschool.org</t>
  </si>
  <si>
    <t>Stadt Tübingen</t>
  </si>
  <si>
    <t>341114259</t>
  </si>
  <si>
    <t>http://www.tuebingen.de</t>
  </si>
  <si>
    <t>EuroLog AG</t>
  </si>
  <si>
    <t>341947901</t>
  </si>
  <si>
    <t>Hallbergmoos</t>
  </si>
  <si>
    <t>INTEGRATED ELECTRICAL SERVICES</t>
  </si>
  <si>
    <t>839832631</t>
  </si>
  <si>
    <t>http://www.ies-co.com</t>
  </si>
  <si>
    <t>SALAM SCHOOL</t>
  </si>
  <si>
    <t>780398827</t>
  </si>
  <si>
    <t>GRUBER LOGISTICS SPA</t>
  </si>
  <si>
    <t>428760912</t>
  </si>
  <si>
    <t>ORA</t>
  </si>
  <si>
    <t>http://www.gruber-logistics.com</t>
  </si>
  <si>
    <t>www.gruber-logistics.com</t>
  </si>
  <si>
    <t>SPIRAX SARCO PTY LTD</t>
  </si>
  <si>
    <t>spiraxsarco.com.au</t>
  </si>
  <si>
    <t>BOGNER EDELSTAHL GESELLSCHAFT m.b.H.</t>
  </si>
  <si>
    <t>bogner.co.at</t>
  </si>
  <si>
    <t>www.bogner.co.at</t>
  </si>
  <si>
    <t>MAJOR DRILLING GROUP INTERNATIONAL</t>
  </si>
  <si>
    <t>Major Drilling Group International</t>
  </si>
  <si>
    <t>207434549</t>
  </si>
  <si>
    <t>http://www.majordrilling.com</t>
  </si>
  <si>
    <t>The Shaw Group Ltd.</t>
  </si>
  <si>
    <t>242079643</t>
  </si>
  <si>
    <t>LANTZ</t>
  </si>
  <si>
    <t>http://www.shawgroupltd.com</t>
  </si>
  <si>
    <t>SOUTHEAST CHRISTIAN CHURCH SECC</t>
  </si>
  <si>
    <t>SOUTHEAST CHRISTIAN CHURCH</t>
  </si>
  <si>
    <t>039852355</t>
  </si>
  <si>
    <t>VILLAGE OF LINCOLNWOOD</t>
  </si>
  <si>
    <t>121538560</t>
  </si>
  <si>
    <t>Lincoln Wood</t>
  </si>
  <si>
    <t>http://www.lincolnwoodil.org</t>
  </si>
  <si>
    <t>www.lincolnwoodil.org</t>
  </si>
  <si>
    <t>CPM HOLDINGS INC</t>
  </si>
  <si>
    <t>Merrimack</t>
  </si>
  <si>
    <t>http://www.cpmroskamp.com</t>
  </si>
  <si>
    <t>HEARTLAND FOOD PRODUCTS INC</t>
  </si>
  <si>
    <t>185394772</t>
  </si>
  <si>
    <t>http://www.heartlandfoodproducts.com</t>
  </si>
  <si>
    <t>FUQUA SCHOOL OF BUSINESS</t>
  </si>
  <si>
    <t>838560600</t>
  </si>
  <si>
    <t>PROFILE PRODUCTS LLC</t>
  </si>
  <si>
    <t>018066519</t>
  </si>
  <si>
    <t>profileevs.com</t>
  </si>
  <si>
    <t>www.profileproducts.com</t>
  </si>
  <si>
    <t>Humbel Zahnräder AG</t>
  </si>
  <si>
    <t>Kradolf</t>
  </si>
  <si>
    <t>humbel-gears.com</t>
  </si>
  <si>
    <t>www.humbel-gears.com</t>
  </si>
  <si>
    <t>THE STOCK EXCHANGE OF THAILAND</t>
  </si>
  <si>
    <t>The Stock Exchange of Thailand</t>
  </si>
  <si>
    <t>660998316</t>
  </si>
  <si>
    <t>http://www.set.or.th</t>
  </si>
  <si>
    <t>Euro plus d.o.o.</t>
  </si>
  <si>
    <t>499269553</t>
  </si>
  <si>
    <t>http://www.europlus.si</t>
  </si>
  <si>
    <t>SEDCO Group Subsidiaries and Regional  Offices</t>
  </si>
  <si>
    <t>631207305</t>
  </si>
  <si>
    <t>http://www.sedco.com</t>
  </si>
  <si>
    <t>EQUANT BRASIL LTDA</t>
  </si>
  <si>
    <t>678167717</t>
  </si>
  <si>
    <t>https://www.equant.com</t>
  </si>
  <si>
    <t>BUCKLEY COMMUNITY SCHOOLS</t>
  </si>
  <si>
    <t>100034594</t>
  </si>
  <si>
    <t>buckleyschools.com</t>
  </si>
  <si>
    <t>www.buckleyschools.com</t>
  </si>
  <si>
    <t>EATONTOWN BOARD OF EDUCATION</t>
  </si>
  <si>
    <t>079624311</t>
  </si>
  <si>
    <t>eatontown.org</t>
  </si>
  <si>
    <t>SANTIAGO FINANCIAL INC</t>
  </si>
  <si>
    <t>santiagofinancial.com</t>
  </si>
  <si>
    <t>DHR INTERNATIONAL</t>
  </si>
  <si>
    <t>606414746</t>
  </si>
  <si>
    <t>http://www.dhrintl.net</t>
  </si>
  <si>
    <t>www.dhrglobal.com</t>
  </si>
  <si>
    <t>SILVER FALLS LIBRARY DIST</t>
  </si>
  <si>
    <t>120393269</t>
  </si>
  <si>
    <t>silverfallslibrary.org</t>
  </si>
  <si>
    <t>CLAY CENTRAL EVERLY HIGH SCHOO</t>
  </si>
  <si>
    <t>789186962</t>
  </si>
  <si>
    <t>EVERLY</t>
  </si>
  <si>
    <t>www.claycentraleverly.org</t>
  </si>
  <si>
    <t>BELLA VISTA ELEMENTARY SCHOOL DISTRICT</t>
  </si>
  <si>
    <t>085285765</t>
  </si>
  <si>
    <t>www.bveagles.com</t>
  </si>
  <si>
    <t>AMERICAN QUALITY SCHOOLS CORPORATION</t>
  </si>
  <si>
    <t>087589300</t>
  </si>
  <si>
    <t>JEWISH FEDERATION OF GREATER HOUSTON</t>
  </si>
  <si>
    <t>Jewish Federation of Greater Houston</t>
  </si>
  <si>
    <t>070888904</t>
  </si>
  <si>
    <t>houstonjewish.org</t>
  </si>
  <si>
    <t>www.houstonjewish.org</t>
  </si>
  <si>
    <t>Walvoil Spa</t>
  </si>
  <si>
    <t>443826342</t>
  </si>
  <si>
    <t>http://www.walvoil.com</t>
  </si>
  <si>
    <t>SERAC</t>
  </si>
  <si>
    <t>277912358</t>
  </si>
  <si>
    <t>LA FERTE BERNARD</t>
  </si>
  <si>
    <t>serac.fr</t>
  </si>
  <si>
    <t>PIERRE &amp; VACANCES</t>
  </si>
  <si>
    <t>385012187</t>
  </si>
  <si>
    <t>http://www.groupepvcp.com</t>
  </si>
  <si>
    <t>Klinik Gais AG</t>
  </si>
  <si>
    <t>480146351</t>
  </si>
  <si>
    <t>Gais</t>
  </si>
  <si>
    <t>www.klinik-gais.ch</t>
  </si>
  <si>
    <t>Swiss Medical Network</t>
  </si>
  <si>
    <t>488130410</t>
  </si>
  <si>
    <t>Genolier</t>
  </si>
  <si>
    <t>http://www.genolier.net</t>
  </si>
  <si>
    <t>IQOR</t>
  </si>
  <si>
    <t>089773632</t>
  </si>
  <si>
    <t>http://www.iqor.com</t>
  </si>
  <si>
    <t>DUPACO COMMUNITY CREDIT UNION</t>
  </si>
  <si>
    <t>061048575</t>
  </si>
  <si>
    <t>http://www.dupaco.com</t>
  </si>
  <si>
    <t>617559893</t>
  </si>
  <si>
    <t>eisd.net</t>
  </si>
  <si>
    <t>www.eisd.net</t>
  </si>
  <si>
    <t>brookwoodschool.org</t>
  </si>
  <si>
    <t>www.brookwoodschool.org</t>
  </si>
  <si>
    <t>FALLS CITY HIGH SCHOOL</t>
  </si>
  <si>
    <t>FALLS CITY</t>
  </si>
  <si>
    <t>MOTIVA ENTERPRISES LLC</t>
  </si>
  <si>
    <t>http://www.motivaenterprises.com/</t>
  </si>
  <si>
    <t>페덱스킨코스코리아(구: 킨코스코리아(주))</t>
  </si>
  <si>
    <t>킨코스코리아(주)</t>
  </si>
  <si>
    <t>688015080</t>
  </si>
  <si>
    <t>http://www.kinkos.co.kr</t>
  </si>
  <si>
    <t>KT&amp;G</t>
  </si>
  <si>
    <t>케이티앤지 (KT&amp;G)</t>
  </si>
  <si>
    <t>687736051</t>
  </si>
  <si>
    <t>http://www.ktng.com</t>
  </si>
  <si>
    <t>(주)탑엔지니어링</t>
  </si>
  <si>
    <t>689084411</t>
  </si>
  <si>
    <t>Gumi-si</t>
  </si>
  <si>
    <t>http://www.topengnet.com</t>
  </si>
  <si>
    <t>Beumer Maschinenfabrik GmbH &amp; CO.KG</t>
  </si>
  <si>
    <t>341624032</t>
  </si>
  <si>
    <t>http://www.beumer.de</t>
  </si>
  <si>
    <t>SIKO KOUPELNY a.s.</t>
  </si>
  <si>
    <t>496324166</t>
  </si>
  <si>
    <t>ČIMELICE</t>
  </si>
  <si>
    <t>http://www.siko-koupelny.cz</t>
  </si>
  <si>
    <t>FARMACOS ESPECIALIZADOS S.A. de C.V.</t>
  </si>
  <si>
    <t>811579846</t>
  </si>
  <si>
    <t>http://www.farmacosesp.com.mx</t>
  </si>
  <si>
    <t>Credit Analysis &amp; Research Ltd</t>
  </si>
  <si>
    <t>918550455</t>
  </si>
  <si>
    <t>http://careratings.com</t>
  </si>
  <si>
    <t>Terumo Europe NV</t>
  </si>
  <si>
    <t>TERUMO EUROPE NV</t>
  </si>
  <si>
    <t>370193559</t>
  </si>
  <si>
    <t>Heverlee</t>
  </si>
  <si>
    <t>http://www.terumo-europe.com</t>
  </si>
  <si>
    <t>www.terumo-europe.com</t>
  </si>
  <si>
    <t>INCHCAPE SHIPPING SERVICES PTY LTD</t>
  </si>
  <si>
    <t>www.iss-shipping.com</t>
  </si>
  <si>
    <t>LINEBAUGH PUBLIC LIBRARY</t>
  </si>
  <si>
    <t>967815817</t>
  </si>
  <si>
    <t>linebaugh.org</t>
  </si>
  <si>
    <t>www.rclstn.org</t>
  </si>
  <si>
    <t>PARKLANE ACADEMY</t>
  </si>
  <si>
    <t>MCCOMB</t>
  </si>
  <si>
    <t>TRI CITIES REGIONAL OCCUPATIONAL PR</t>
  </si>
  <si>
    <t>泰登工業股份有限公司</t>
  </si>
  <si>
    <t>ALBERTUS MAGNUS HIGH SCHOOL</t>
  </si>
  <si>
    <t>078723814</t>
  </si>
  <si>
    <t>Bardonia</t>
  </si>
  <si>
    <t>albertusmagnus.net</t>
  </si>
  <si>
    <t>www.albertusmagnus.net</t>
  </si>
  <si>
    <t>Thiele GmbH &amp; Co. KG</t>
  </si>
  <si>
    <t>316021120</t>
  </si>
  <si>
    <t>http://www.thiele.de</t>
  </si>
  <si>
    <t>CARRINGTON CARR</t>
  </si>
  <si>
    <t>299721928</t>
  </si>
  <si>
    <t>http://www.carringtoncarrholdings.com</t>
  </si>
  <si>
    <t>www.carringtoncarrhomefinance.com</t>
  </si>
  <si>
    <t>Van Tilburg-Bastianen Groep B.V.</t>
  </si>
  <si>
    <t>Van Tilburg-Bastianen</t>
  </si>
  <si>
    <t>www.tb.nl</t>
  </si>
  <si>
    <t>FASTIGHETSÄGARNA GÖTEBORG FÖRSTA REGIONEN AB</t>
  </si>
  <si>
    <t>MATCHTECH GROUP LTD</t>
  </si>
  <si>
    <t>Matchtech Group Ltd</t>
  </si>
  <si>
    <t>424387103</t>
  </si>
  <si>
    <t>http://www.matchtech.com</t>
  </si>
  <si>
    <t>Mio AB</t>
  </si>
  <si>
    <t>354212276</t>
  </si>
  <si>
    <t>TIBRO</t>
  </si>
  <si>
    <t>http://www.mio.se</t>
  </si>
  <si>
    <t>Kommuninvest i Sverige AB</t>
  </si>
  <si>
    <t>355590696</t>
  </si>
  <si>
    <t>Örebro</t>
  </si>
  <si>
    <t>kommuninvest.se</t>
  </si>
  <si>
    <t>www.kommuninvest.se</t>
  </si>
  <si>
    <t>Touring Club Suisse (TCS)</t>
  </si>
  <si>
    <t>480052178</t>
  </si>
  <si>
    <t>http://www.tcs.ch</t>
  </si>
  <si>
    <t>Al-Quraishi Electrical-Services of SA</t>
  </si>
  <si>
    <t>643299134</t>
  </si>
  <si>
    <t>http://www.aqesa.com</t>
  </si>
  <si>
    <t>ALTERNA INTERTRADE D.D.</t>
  </si>
  <si>
    <t>500704798</t>
  </si>
  <si>
    <t>www.unistarlc.si</t>
  </si>
  <si>
    <t>HISPANIC ASSOCIATION OF COLLEGES M</t>
  </si>
  <si>
    <t>LOUISVILLE PRESBYTERIAN CHURCH SEMINARY</t>
  </si>
  <si>
    <t>070219548</t>
  </si>
  <si>
    <t>http://www.lpts.edu</t>
  </si>
  <si>
    <t>www.midkentuckypresbytery.com</t>
  </si>
  <si>
    <t>JACK LOEKS THEATRES</t>
  </si>
  <si>
    <t>060184603</t>
  </si>
  <si>
    <t>http://www.bigscreenmovies.com</t>
  </si>
  <si>
    <t>www.celebrationcinema.com</t>
  </si>
  <si>
    <t>ST MARY OF CZESTOCHOWA</t>
  </si>
  <si>
    <t>YORK HOSPITAL</t>
  </si>
  <si>
    <t>077461549</t>
  </si>
  <si>
    <t>http://www.yorkhospital.com</t>
  </si>
  <si>
    <t>Ministère de l'Education Nationale et de la Formation Professionnelle</t>
  </si>
  <si>
    <t>http://www.men.gov.ma</t>
  </si>
  <si>
    <t>LibertyTire Recycling</t>
  </si>
  <si>
    <t>361640282</t>
  </si>
  <si>
    <t>libertytire.com</t>
  </si>
  <si>
    <t>ARKANSAS ACTIVITIES ASSOCIATION</t>
  </si>
  <si>
    <t>LINCOLN FOUNDATION</t>
  </si>
  <si>
    <t>ROLLS ROYCE INT'L LTD</t>
  </si>
  <si>
    <t>LANTAU</t>
  </si>
  <si>
    <t>rolls-royce.com</t>
  </si>
  <si>
    <t>Schneider Electric Compay</t>
  </si>
  <si>
    <t>535352553</t>
  </si>
  <si>
    <t>http://www.schneiber-electric.com</t>
  </si>
  <si>
    <t>Mauritius Telecom - Orange - France Telecom</t>
  </si>
  <si>
    <t>644450538</t>
  </si>
  <si>
    <t>http://www.mauritiustelecom.com/index.htm</t>
  </si>
  <si>
    <t>Interdelta SA</t>
  </si>
  <si>
    <t>481158558</t>
  </si>
  <si>
    <t>interdelta.ch</t>
  </si>
  <si>
    <t>www.interdelta.ch</t>
  </si>
  <si>
    <t>NSW株式会社</t>
  </si>
  <si>
    <t>690901079</t>
  </si>
  <si>
    <t>https://www.nsw.co.jp</t>
  </si>
  <si>
    <t>365532451</t>
  </si>
  <si>
    <t>http://www.city.koriyama.fukushima.jp/index.html</t>
  </si>
  <si>
    <t>拓殖大学</t>
  </si>
  <si>
    <t>503056213</t>
  </si>
  <si>
    <t>http://www.takushoku-u.ac.jp</t>
  </si>
  <si>
    <t>中美嘉吉股份有限公司</t>
  </si>
  <si>
    <t>656205093</t>
  </si>
  <si>
    <t>http://cargillcartaijv.com</t>
  </si>
  <si>
    <t>ВОЕННЫЙ УНИВЕРСИТЕТ СВЯЗИ</t>
  </si>
  <si>
    <t>CESA 4</t>
  </si>
  <si>
    <t>832417406</t>
  </si>
  <si>
    <t>West Salem</t>
  </si>
  <si>
    <t>www.cesa4.k12.wi.us</t>
  </si>
  <si>
    <t>INDÚSTRIA E COMÉRCIO DE CONFECCOES DAMYLLER LTDA</t>
  </si>
  <si>
    <t>901174466</t>
  </si>
  <si>
    <t>NOVA VENEZA</t>
  </si>
  <si>
    <t>http://www.damyller.com.br</t>
  </si>
  <si>
    <t>IMMANUEL BABTIST CHURCH</t>
  </si>
  <si>
    <t>J ERIK JONSSON COMMUNITY SCHOOL</t>
  </si>
  <si>
    <t>OH-WOOSTER COMMUNITY HOSPITAL</t>
  </si>
  <si>
    <t>613472190</t>
  </si>
  <si>
    <t>wchosp.org</t>
  </si>
  <si>
    <t>www.woosterhospital.org</t>
  </si>
  <si>
    <t>ORFEVRERIE CHRISTOFLE</t>
  </si>
  <si>
    <t>381639764</t>
  </si>
  <si>
    <t>christofle.com</t>
  </si>
  <si>
    <t>751708475</t>
  </si>
  <si>
    <t>http://www.unisys.com.au/</t>
  </si>
  <si>
    <t>Denison Mines Ltd</t>
  </si>
  <si>
    <t>DENISON MINES CORP</t>
  </si>
  <si>
    <t>シャネル合同会社</t>
  </si>
  <si>
    <t>643452212</t>
  </si>
  <si>
    <t>http://www.chanel.co.jp</t>
  </si>
  <si>
    <t>CIEE-Council On International Edu Exchange</t>
  </si>
  <si>
    <t>012285682</t>
  </si>
  <si>
    <t>127418531</t>
  </si>
  <si>
    <t>www.mhsmi.org</t>
  </si>
  <si>
    <t>100945971</t>
  </si>
  <si>
    <t>christthekingparish.org</t>
  </si>
  <si>
    <t>CAMERON PUBLIC SCHOOLS</t>
  </si>
  <si>
    <t>PATHWAYS SCHOOL</t>
  </si>
  <si>
    <t>SOUTHEASTERN BIBLE COLLEGE</t>
  </si>
  <si>
    <t>ECHO INVESTMENT S.A.</t>
  </si>
  <si>
    <t>422139782</t>
  </si>
  <si>
    <t>http://www.echo.com.pl</t>
  </si>
  <si>
    <t>GOGO LLC</t>
  </si>
  <si>
    <t>023776328</t>
  </si>
  <si>
    <t>http://www.gogoair.com</t>
  </si>
  <si>
    <t>CHRIST LUTHERAN CHURCH</t>
  </si>
  <si>
    <t>MCAP</t>
  </si>
  <si>
    <t>243269870</t>
  </si>
  <si>
    <t>http://www.mcap.com</t>
  </si>
  <si>
    <t>KENILWORTH SCHOOL DISTRICT 38</t>
  </si>
  <si>
    <t>100017920</t>
  </si>
  <si>
    <t>http://www.kenilworth.k12.il.us</t>
  </si>
  <si>
    <t>www.kenilworth38.org</t>
  </si>
  <si>
    <t>SOUTH PLATTE PUBLIC SCHOOL</t>
  </si>
  <si>
    <t>184209260</t>
  </si>
  <si>
    <t>BIG SPRINGS</t>
  </si>
  <si>
    <t>southplatteschools.com</t>
  </si>
  <si>
    <t>www.southplatteschools.com</t>
  </si>
  <si>
    <t>100 BOOK CHALLENGE</t>
  </si>
  <si>
    <t>SOUTH CARROLL SCHOOL DISTRICT</t>
  </si>
  <si>
    <t>803904192</t>
  </si>
  <si>
    <t>EAST ORANGE PUBLIC LIBRARY</t>
  </si>
  <si>
    <t>120286646</t>
  </si>
  <si>
    <t>eopl.org</t>
  </si>
  <si>
    <t>www.eopl.org</t>
  </si>
  <si>
    <t>FAITH BAPTIST CHURCH SCHOOL</t>
  </si>
  <si>
    <t>HERITAGE CHRISTIAN ACADEM</t>
  </si>
  <si>
    <t>087710299</t>
  </si>
  <si>
    <t>heritagechristianschool.org</t>
  </si>
  <si>
    <t>TERMINAIS DE CONTEINERES DE PARANAGUA</t>
  </si>
  <si>
    <t>900637157</t>
  </si>
  <si>
    <t>PARANAGUA</t>
  </si>
  <si>
    <t>http://www.tcp.com.br/site/index.php</t>
  </si>
  <si>
    <t>EPHRATA SCHOOL DISTRICT</t>
  </si>
  <si>
    <t>100472372</t>
  </si>
  <si>
    <t>EPHRATA</t>
  </si>
  <si>
    <t>www.easdpa.org</t>
  </si>
  <si>
    <t>JEFFERSON COUNTY LIBRARY</t>
  </si>
  <si>
    <t>054831850</t>
  </si>
  <si>
    <t>HIGH RIDGE</t>
  </si>
  <si>
    <t>jeffersoncountylibrary.org</t>
  </si>
  <si>
    <t>SUBLETTE CO SCHOOL DISTRICT 9</t>
  </si>
  <si>
    <t>070548136</t>
  </si>
  <si>
    <t>BIG PINEY</t>
  </si>
  <si>
    <t>http://bigpiney.sublette9.k12.wy.us</t>
  </si>
  <si>
    <t>www.sublette9.org</t>
  </si>
  <si>
    <t>株式会社トーカイ</t>
  </si>
  <si>
    <t>502959300</t>
  </si>
  <si>
    <t>http://www.tokai-corp.com</t>
  </si>
  <si>
    <t>サントリーホールディングス株式会社</t>
  </si>
  <si>
    <t>420001828</t>
  </si>
  <si>
    <t>http://www.suntory.co.jp</t>
  </si>
  <si>
    <t>GRUNFOS PUMPS PTY LTD</t>
  </si>
  <si>
    <t>801096272</t>
  </si>
  <si>
    <t>REGENCY PARK</t>
  </si>
  <si>
    <t>www.grundfos.com.au</t>
  </si>
  <si>
    <t>SOCIETE GENERALE ASIA LTD</t>
  </si>
  <si>
    <t>Societe Generale Asia Ltd</t>
  </si>
  <si>
    <t>http://www.societegenerale.com</t>
  </si>
  <si>
    <t>www.societegenerale.asia</t>
  </si>
  <si>
    <t>Elborg Laboratories</t>
  </si>
  <si>
    <t>558470827</t>
  </si>
  <si>
    <t>http://www.alborglab.com</t>
  </si>
  <si>
    <t>LA-CITY OF RUSTON</t>
  </si>
  <si>
    <t>LA-City of Ruston</t>
  </si>
  <si>
    <t>081647745</t>
  </si>
  <si>
    <t>Ruston</t>
  </si>
  <si>
    <t>ruston.org</t>
  </si>
  <si>
    <t>www.ruston.org</t>
  </si>
  <si>
    <t>MEADE ELECTRIC COMPANY INC</t>
  </si>
  <si>
    <t>http://meadeelectric.com/</t>
  </si>
  <si>
    <t>Villa Park Public Library</t>
  </si>
  <si>
    <t>vppl.info</t>
  </si>
  <si>
    <t>www.invillapark.com</t>
  </si>
  <si>
    <t>FAITH BUILDERS</t>
  </si>
  <si>
    <t>Faith Builders</t>
  </si>
  <si>
    <t>178576013</t>
  </si>
  <si>
    <t>Guys Mills</t>
  </si>
  <si>
    <t>http://FBEP.ORG</t>
  </si>
  <si>
    <t>THE RESORTS COMPANIES INC</t>
  </si>
  <si>
    <t>018057500</t>
  </si>
  <si>
    <t>http://www.resortscompanies.com</t>
  </si>
  <si>
    <t>POPULAR BOOK CO PTE LTD</t>
  </si>
  <si>
    <t>Popular Book Co Pte Ltd</t>
  </si>
  <si>
    <t>595109406</t>
  </si>
  <si>
    <t>https://swww.popular.com.sg</t>
  </si>
  <si>
    <t>PANASONIC PERUANA S.A.</t>
  </si>
  <si>
    <t>566078853</t>
  </si>
  <si>
    <t>www.panasonic.com.pe</t>
  </si>
  <si>
    <t>Philippine Veterans Bank</t>
  </si>
  <si>
    <t>721912251</t>
  </si>
  <si>
    <t>http://www.veteransbank.com.ph</t>
  </si>
  <si>
    <t>Standard Chartered Bank Botswana</t>
  </si>
  <si>
    <t>652843819</t>
  </si>
  <si>
    <t>http://www.sc.com</t>
  </si>
  <si>
    <t>Ericsson AS</t>
  </si>
  <si>
    <t>CINEMARK BRASIL SA</t>
  </si>
  <si>
    <t>901654868</t>
  </si>
  <si>
    <t>http://www.cinemark.com.br</t>
  </si>
  <si>
    <t>www.cinemark.com</t>
  </si>
  <si>
    <t>Cooperativa de Ahorro y Crédito Universitaria, Ltda.</t>
  </si>
  <si>
    <t>955056507</t>
  </si>
  <si>
    <t>http://www.cu.coop.py</t>
  </si>
  <si>
    <t>Holter Fritz GmbH</t>
  </si>
  <si>
    <t>300205556</t>
  </si>
  <si>
    <t>http://www.holter.at</t>
  </si>
  <si>
    <t>Instituto Mixto de Ayuda Social (IMAS)</t>
  </si>
  <si>
    <t>853063600</t>
  </si>
  <si>
    <t>http://www.imas.go.cr</t>
  </si>
  <si>
    <t>Credicorp Bank</t>
  </si>
  <si>
    <t>853707297</t>
  </si>
  <si>
    <t>http://www.credicorpbank.com</t>
  </si>
  <si>
    <t>Tenaquip Ltd</t>
  </si>
  <si>
    <t>204183255</t>
  </si>
  <si>
    <t>Senneville</t>
  </si>
  <si>
    <t>http://www.tenaquip.com</t>
  </si>
  <si>
    <t>淑徳大学</t>
  </si>
  <si>
    <t>694617499</t>
  </si>
  <si>
    <t>Chuo Ward, Chiba City</t>
  </si>
  <si>
    <t>http://soc.shukutoku.ac.jp</t>
  </si>
  <si>
    <t>昭和薬品化工株式会社</t>
  </si>
  <si>
    <t>502728195</t>
  </si>
  <si>
    <t>http://sykjp.com</t>
  </si>
  <si>
    <t>SAINT SEBASTIANS SCHOOL</t>
  </si>
  <si>
    <t>Needham</t>
  </si>
  <si>
    <t>SAN FRANCISCO MONTESSORI SCH</t>
  </si>
  <si>
    <t>071858161</t>
  </si>
  <si>
    <t>sfschool.org</t>
  </si>
  <si>
    <t>CALDWELL PUBLIC LIBRARY</t>
  </si>
  <si>
    <t>caldwellpubliclibrary.org</t>
  </si>
  <si>
    <t>Fraser Coast Regional Council</t>
  </si>
  <si>
    <t>740526082</t>
  </si>
  <si>
    <t>http://www.frasercoast.qld.gov.au</t>
  </si>
  <si>
    <t>全国農業協同組合中央会</t>
  </si>
  <si>
    <t>690576806</t>
  </si>
  <si>
    <t>http://www.zenchu-ja.or.jp</t>
  </si>
  <si>
    <t>Health Management International Ltd</t>
  </si>
  <si>
    <t>628434565</t>
  </si>
  <si>
    <t>hmi.com.sg</t>
  </si>
  <si>
    <t>HEBRON CHRISTIAN ACADEMY</t>
  </si>
  <si>
    <t>DACULA</t>
  </si>
  <si>
    <t>SIGNATURE SCHOOL</t>
  </si>
  <si>
    <t>797508426</t>
  </si>
  <si>
    <t>signature.edu</t>
  </si>
  <si>
    <t>株式会社シップス</t>
  </si>
  <si>
    <t>235186400</t>
  </si>
  <si>
    <t>http://www.shipsltd.co.jp</t>
  </si>
  <si>
    <t>Skyline Communications</t>
  </si>
  <si>
    <t>skyline.be</t>
  </si>
  <si>
    <t>www.skyline.be</t>
  </si>
  <si>
    <t>ERNE AG Bauunternehmung</t>
  </si>
  <si>
    <t>482487035</t>
  </si>
  <si>
    <t>Laufenburg</t>
  </si>
  <si>
    <t>http://www.erne.ch</t>
  </si>
  <si>
    <t>WESTMONT CHRISTIAN ACADEMY</t>
  </si>
  <si>
    <t>831545447</t>
  </si>
  <si>
    <t>west-mont.org</t>
  </si>
  <si>
    <t>TOOT N TOTUM FOOD STORES</t>
  </si>
  <si>
    <t>tootntotum.com</t>
  </si>
  <si>
    <t>www.tootntotum.com</t>
  </si>
  <si>
    <t>HILTON HEAD PREPARATORY SCHOOL</t>
  </si>
  <si>
    <t>Hilton Head Preparatory School</t>
  </si>
  <si>
    <t>070366315</t>
  </si>
  <si>
    <t>Hilton Head Island</t>
  </si>
  <si>
    <t>www.hhprep.org</t>
  </si>
  <si>
    <t>MELMARK INC</t>
  </si>
  <si>
    <t>079481842</t>
  </si>
  <si>
    <t>melmark.org</t>
  </si>
  <si>
    <t>www.melmark.org</t>
  </si>
  <si>
    <t>Globus Medical, Inc.</t>
  </si>
  <si>
    <t>http://www.nuvasive.com</t>
  </si>
  <si>
    <t>MediaCorp Pte Ltd</t>
  </si>
  <si>
    <t>http://www.mediacorp.sg</t>
  </si>
  <si>
    <t>COLLEGE AUXILIARY SERVICES</t>
  </si>
  <si>
    <t>VILLAGE OF OSWEGO</t>
  </si>
  <si>
    <t>058995295</t>
  </si>
  <si>
    <t>Oswego</t>
  </si>
  <si>
    <t>http://www.oswegoil.org</t>
  </si>
  <si>
    <t>www.oswegoil.org</t>
  </si>
  <si>
    <t>BRASFILTER INDÚSTRIA E COMÉRCIO LTDA</t>
  </si>
  <si>
    <t>899766216</t>
  </si>
  <si>
    <t>http://www.europa.com.br</t>
  </si>
  <si>
    <t>HUNTINGTON CHRISTIAN SCHOOL</t>
  </si>
  <si>
    <t>364213012</t>
  </si>
  <si>
    <t>huntingtonchristian.com</t>
  </si>
  <si>
    <t>Medtronic Inc.</t>
  </si>
  <si>
    <t>403810120</t>
  </si>
  <si>
    <t>http://www.vitatron.com</t>
  </si>
  <si>
    <t>www.medtronic.com</t>
  </si>
  <si>
    <t>Leeuwendaal</t>
  </si>
  <si>
    <t>Rijswijk</t>
  </si>
  <si>
    <t>www.leeuwendaal.nl</t>
  </si>
  <si>
    <t>TASPEN PERSERO PT</t>
  </si>
  <si>
    <t>726508349</t>
  </si>
  <si>
    <t>http://taspen.com</t>
  </si>
  <si>
    <t>DAYSPRING CHRISTIAN SCHOOL</t>
  </si>
  <si>
    <t>098283955</t>
  </si>
  <si>
    <t>www.dayspring-prek12.org</t>
  </si>
  <si>
    <t>BARCLAYS BANK PLC MALTA BRANCH</t>
  </si>
  <si>
    <t>ST VENERA</t>
  </si>
  <si>
    <t>TRELLEBORG WHEEL SYSTEMS SPA</t>
  </si>
  <si>
    <t>338523970</t>
  </si>
  <si>
    <t>TIVOLI</t>
  </si>
  <si>
    <t>http://www.trelleborg.com</t>
  </si>
  <si>
    <t>LIBERT ASIA LTD</t>
  </si>
  <si>
    <t>freedomfund.org</t>
  </si>
  <si>
    <t>KNORR BREMSE FE LTD</t>
  </si>
  <si>
    <t>985070043</t>
  </si>
  <si>
    <t>http://www.knorr-bremse.cn/cn</t>
  </si>
  <si>
    <t>Sidi Kirir Petrochemicals-SIDPEC</t>
  </si>
  <si>
    <t>954509352</t>
  </si>
  <si>
    <t>http://www.sidpec.com</t>
  </si>
  <si>
    <t>JOHNSON &amp; JOHNSON EL SALVADOR</t>
  </si>
  <si>
    <t>Johnson &amp; Johnson El Salvador</t>
  </si>
  <si>
    <t>jnjcentroamerica.com</t>
  </si>
  <si>
    <t>ILLINOIS NETWORK OF CHILD RESOURCE &amp; REFERRAL</t>
  </si>
  <si>
    <t>082136537</t>
  </si>
  <si>
    <t>http://www.ilchildcare.org</t>
  </si>
  <si>
    <t>BURKESVILLE</t>
  </si>
  <si>
    <t>ADABANK A.Ş.</t>
  </si>
  <si>
    <t>643258478</t>
  </si>
  <si>
    <t>Istanbul (Europe)</t>
  </si>
  <si>
    <t>www.adabank.com.tr</t>
  </si>
  <si>
    <t>УЧЕБНЫЙ ЦЕНТР ГВЦ МПС</t>
  </si>
  <si>
    <t>Cargill NV</t>
  </si>
  <si>
    <t>CARGILL NV</t>
  </si>
  <si>
    <t>370043641</t>
  </si>
  <si>
    <t>101062354</t>
  </si>
  <si>
    <t>notredamewv.org</t>
  </si>
  <si>
    <t>www.notredamewv.org</t>
  </si>
  <si>
    <t>ST MARY IMMACULATE CHURCH</t>
  </si>
  <si>
    <t>RAYMOND &amp; RUTH PERELMAN JEWISH DAY</t>
  </si>
  <si>
    <t>Midwest Surveys Inc</t>
  </si>
  <si>
    <t>http://www.midwestsurveys.com</t>
  </si>
  <si>
    <t>Blue Cross Of Jamaica</t>
  </si>
  <si>
    <t>Blue Cross of Jamaica</t>
  </si>
  <si>
    <t>bluecross.com.jm</t>
  </si>
  <si>
    <t>Merck A/S</t>
  </si>
  <si>
    <t>ST ROSE SCHOOL</t>
  </si>
  <si>
    <t>CITY OF ROWLETT PUBLIC LIBRARY</t>
  </si>
  <si>
    <t>ROWLETT</t>
  </si>
  <si>
    <t>TOLIN MECHANICAL SYSTEMS COMPANY INC</t>
  </si>
  <si>
    <t>901863555</t>
  </si>
  <si>
    <t>tolin.com</t>
  </si>
  <si>
    <t>www.tolin.com</t>
  </si>
  <si>
    <t>Affolter Mühle und Transport AG</t>
  </si>
  <si>
    <t>480099530</t>
  </si>
  <si>
    <t>Schüpfen</t>
  </si>
  <si>
    <t>www.affolter-muehle.ch</t>
  </si>
  <si>
    <t>Römheld GmbH</t>
  </si>
  <si>
    <t>315188490</t>
  </si>
  <si>
    <t>Laubach</t>
  </si>
  <si>
    <t>http://www.roemheld.de</t>
  </si>
  <si>
    <t>K-Mail Order GmbH &amp; Co. KG</t>
  </si>
  <si>
    <t>316001999</t>
  </si>
  <si>
    <t>http://www.klingel.de</t>
  </si>
  <si>
    <t>www.klingel.de</t>
  </si>
  <si>
    <t>NOVO NORDISK - COMÉRCIO PRODUTOS FARMACEUTICOS LDA</t>
  </si>
  <si>
    <t>PULVER KİMYA SAN. VE TİC. A.Ş.</t>
  </si>
  <si>
    <t>644075780</t>
  </si>
  <si>
    <t>http://www.pulver.com.tr</t>
  </si>
  <si>
    <t>INSIDERS Technologies GmbH</t>
  </si>
  <si>
    <t>333445315</t>
  </si>
  <si>
    <t>www.im-insiders.de</t>
  </si>
  <si>
    <t>OHIO TECHNICAL COLLEGE</t>
  </si>
  <si>
    <t>076893114</t>
  </si>
  <si>
    <t>http://www.ohiotechnicalcollege.com</t>
  </si>
  <si>
    <t>BANK OF MAHARASHTRA</t>
  </si>
  <si>
    <t>650280423</t>
  </si>
  <si>
    <t>http://www.maharashtrabank.com</t>
  </si>
  <si>
    <t>Gemeinde Dornstadt</t>
  </si>
  <si>
    <t>Dornstadt</t>
  </si>
  <si>
    <t>dornstadt.de</t>
  </si>
  <si>
    <t>www.dornstadt.de</t>
  </si>
  <si>
    <t>HOWARD TENENS LTD</t>
  </si>
  <si>
    <t>LONDON ROAD</t>
  </si>
  <si>
    <t>tenens.com</t>
  </si>
  <si>
    <t>www.tenens.com</t>
  </si>
  <si>
    <t>通标标准技术服务有限公司</t>
  </si>
  <si>
    <t>420055097</t>
  </si>
  <si>
    <t>http://sgsgroup.com</t>
  </si>
  <si>
    <t>ComfortDelgro Corporation Ltd</t>
  </si>
  <si>
    <t>894767086</t>
  </si>
  <si>
    <t>http://www.comfortdelgro.com.sg</t>
  </si>
  <si>
    <t>NATIONAL REFRESHMENTS COMPANY</t>
  </si>
  <si>
    <t>nrcdubai.com</t>
  </si>
  <si>
    <t>Dennree GmbH</t>
  </si>
  <si>
    <t>317853992</t>
  </si>
  <si>
    <t>Töpen</t>
  </si>
  <si>
    <t>http://www.dennree.de</t>
  </si>
  <si>
    <t>www.dennree.de</t>
  </si>
  <si>
    <t>Gul Ahmed Textile Mills</t>
  </si>
  <si>
    <t>645487661</t>
  </si>
  <si>
    <t>http://www.gulahmed.com</t>
  </si>
  <si>
    <t>IGLOO PRODUCTS CORPORATION</t>
  </si>
  <si>
    <t>022091836</t>
  </si>
  <si>
    <t>http://www.igloocoolers.com</t>
  </si>
  <si>
    <t>OAKFIELD SCHOOL DISTRICT OF</t>
  </si>
  <si>
    <t>OAKFIELD</t>
  </si>
  <si>
    <t>SESC</t>
  </si>
  <si>
    <t>COTTONWOOD SCHOOL</t>
  </si>
  <si>
    <t>COALGATE</t>
  </si>
  <si>
    <t>KENSTON FOREST SCHOOL</t>
  </si>
  <si>
    <t>Kenston Forest School</t>
  </si>
  <si>
    <t>103819116</t>
  </si>
  <si>
    <t>Blackstone</t>
  </si>
  <si>
    <t>www.kenston.org</t>
  </si>
  <si>
    <t>NC SCHOOL FOR THE DEAF</t>
  </si>
  <si>
    <t>150309805</t>
  </si>
  <si>
    <t>Morganton</t>
  </si>
  <si>
    <t>FIRST SOLAR L L C</t>
  </si>
  <si>
    <t>071617638</t>
  </si>
  <si>
    <t>http://www.firstsolar.com</t>
  </si>
  <si>
    <t>Montecito Bank &amp; Trust</t>
  </si>
  <si>
    <t>075287219</t>
  </si>
  <si>
    <t>http://www.montecito.com</t>
  </si>
  <si>
    <t>INDEPENDENCE SEAPORT MUSEUM</t>
  </si>
  <si>
    <t>Independence Seaport Museum</t>
  </si>
  <si>
    <t>071453344</t>
  </si>
  <si>
    <t>http://phillyseaport.org</t>
  </si>
  <si>
    <t>www.phillyseaport.org</t>
  </si>
  <si>
    <t>FIRST FINANCIAL GROUP</t>
  </si>
  <si>
    <t>142291140</t>
  </si>
  <si>
    <t>http://www.bankatfirst.com</t>
  </si>
  <si>
    <t>K C MARITIME LTD</t>
  </si>
  <si>
    <t>K C Maritime Ltd</t>
  </si>
  <si>
    <t>667236913</t>
  </si>
  <si>
    <t>www.kcmaritime.com</t>
  </si>
  <si>
    <t>ERNST &amp; YOUNG BALTIC UAB</t>
  </si>
  <si>
    <t>499428514</t>
  </si>
  <si>
    <t>SOUTH FLORIDA FAIR</t>
  </si>
  <si>
    <t>FLAGLER COUNTY CLERK OF COURT</t>
  </si>
  <si>
    <t>Olayan Saudi Holding Co. (OSHCO)</t>
  </si>
  <si>
    <t>557713505</t>
  </si>
  <si>
    <t>https://olayan.com</t>
  </si>
  <si>
    <t>CATRON COUNTY</t>
  </si>
  <si>
    <t>CARLTON COUNTY</t>
  </si>
  <si>
    <t>076496587</t>
  </si>
  <si>
    <t>Carlton</t>
  </si>
  <si>
    <t>http://www.ios.com/~stogie19/genweb/carlton/carlton.htm</t>
  </si>
  <si>
    <t>株式会社インプレス</t>
  </si>
  <si>
    <t>520035241</t>
  </si>
  <si>
    <t>http://www.impress.co.jp</t>
  </si>
  <si>
    <t>Stadt Lauchhammer</t>
  </si>
  <si>
    <t>332401215</t>
  </si>
  <si>
    <t>Lauchhammer</t>
  </si>
  <si>
    <t>https://www.lauchhammer.de</t>
  </si>
  <si>
    <t>www.lauchhammer.de</t>
  </si>
  <si>
    <t>Ministerium für Bildung und Kultur Sachsen-Anhalt</t>
  </si>
  <si>
    <t>stk.sachsen-anhalt.de</t>
  </si>
  <si>
    <t>www.landesschule-pforta.de</t>
  </si>
  <si>
    <t>NEW ORLEANS MUSEUM OF ART</t>
  </si>
  <si>
    <t>New Orleans Museum of Art</t>
  </si>
  <si>
    <t>020863908</t>
  </si>
  <si>
    <t>noma.org</t>
  </si>
  <si>
    <t>www.noma.org</t>
  </si>
  <si>
    <t>OVAG-Oberhessische Versorgungsbetriebe AG</t>
  </si>
  <si>
    <t>315670711</t>
  </si>
  <si>
    <t>http://www.ovag.de</t>
  </si>
  <si>
    <t>Stadt Hamm</t>
  </si>
  <si>
    <t>332876408</t>
  </si>
  <si>
    <t>http://www.hamm.de @stadt.hamm.de</t>
  </si>
  <si>
    <t>534468892</t>
  </si>
  <si>
    <t>http://www.city.ashikaga.tochigi.jp</t>
  </si>
  <si>
    <t>RUSSELL FINEX LTD</t>
  </si>
  <si>
    <t>210976494</t>
  </si>
  <si>
    <t>russellfinex.com</t>
  </si>
  <si>
    <t>www.russellfinex.com</t>
  </si>
  <si>
    <t>CÂM MUN DA MOITA</t>
  </si>
  <si>
    <t>452854185</t>
  </si>
  <si>
    <t>MOITA</t>
  </si>
  <si>
    <t>http://www.cm-moita.pt</t>
  </si>
  <si>
    <t>Wahah Electric Supply Company  Of Saudi Arabia(Wescosa)</t>
  </si>
  <si>
    <t>559063563</t>
  </si>
  <si>
    <t>http://wescosa.com.sa</t>
  </si>
  <si>
    <t>HARRIS CHARLAS M</t>
  </si>
  <si>
    <t>綜合警備保障株式会社</t>
  </si>
  <si>
    <t>503831560</t>
  </si>
  <si>
    <t>http://www.alsok.co.jp/@tmpalsok.onmicrosoft.com</t>
  </si>
  <si>
    <t>Gokaldas Images Ltd</t>
  </si>
  <si>
    <t>915834001</t>
  </si>
  <si>
    <t>https://www.gokaldasexports.com</t>
  </si>
  <si>
    <t>新晃工業株式会社</t>
  </si>
  <si>
    <t>561332396</t>
  </si>
  <si>
    <t>http://www.sinko.co.jp</t>
  </si>
  <si>
    <t>南部化成株式会社</t>
  </si>
  <si>
    <t>691052088</t>
  </si>
  <si>
    <t>裾野市</t>
  </si>
  <si>
    <t>http://www.nanbu.co.jp</t>
  </si>
  <si>
    <t>第一貨物株式会社</t>
  </si>
  <si>
    <t>654534171</t>
  </si>
  <si>
    <t>http://www.daiichi-kamotsu.co.jp</t>
  </si>
  <si>
    <t>HOLY FAMILY CATHOLIC ACADEMY</t>
  </si>
  <si>
    <t>193216488</t>
  </si>
  <si>
    <t>www.hfcahawaii.org</t>
  </si>
  <si>
    <t>Constructora Proycon, S.A.</t>
  </si>
  <si>
    <t>853543569</t>
  </si>
  <si>
    <t>PROYCON.COM</t>
  </si>
  <si>
    <t>CAMBRIDGE INVESTMENT RESEARCH</t>
  </si>
  <si>
    <t>003134926</t>
  </si>
  <si>
    <t>http://www.cambridgeinvestmentresearch.com</t>
  </si>
  <si>
    <t>QUINCY NOTRE DAME HIGH SCHOOL</t>
  </si>
  <si>
    <t>100957257</t>
  </si>
  <si>
    <t>quincynotredame.org</t>
  </si>
  <si>
    <t>www.quincynotredame.org</t>
  </si>
  <si>
    <t>ONLINE TECHNOLOGIES</t>
  </si>
  <si>
    <t>ATIKOKAN GENERAL HOSPITAL</t>
  </si>
  <si>
    <t>ATIKOKAN</t>
  </si>
  <si>
    <t>aghospital.on.ca</t>
  </si>
  <si>
    <t>www.aghospital.on.ca</t>
  </si>
  <si>
    <t>HARMONIC INC</t>
  </si>
  <si>
    <t>831739722</t>
  </si>
  <si>
    <t>http://www.divi.com</t>
  </si>
  <si>
    <t>ARLINGTON CATHOLIC HIGH SCHOOL</t>
  </si>
  <si>
    <t>Arlington Catholic High School</t>
  </si>
  <si>
    <t>061764291</t>
  </si>
  <si>
    <t>www.achssas.org</t>
  </si>
  <si>
    <t>SSEU LOCAL 371 EDUCATIONA</t>
  </si>
  <si>
    <t>077745602</t>
  </si>
  <si>
    <t>sseu371funds.org</t>
  </si>
  <si>
    <t>NATIVITY OF OUR LADY</t>
  </si>
  <si>
    <t>MIROGLIO SPA</t>
  </si>
  <si>
    <t>http://www.miroglio.it</t>
  </si>
  <si>
    <t>BANQUE AUDI FRANCE</t>
  </si>
  <si>
    <t>266424035</t>
  </si>
  <si>
    <t>audi.fr</t>
  </si>
  <si>
    <t>www.bankaudi.fr</t>
  </si>
  <si>
    <t>Günter Püschmann GmbH &amp; Co.</t>
  </si>
  <si>
    <t>317664217</t>
  </si>
  <si>
    <t>www.axxum.eu</t>
  </si>
  <si>
    <t>Ottakringer Getränke AG</t>
  </si>
  <si>
    <t>300316882</t>
  </si>
  <si>
    <t>http://www.ottakringer.at</t>
  </si>
  <si>
    <t>Clackmannanshire Council</t>
  </si>
  <si>
    <t>229109921</t>
  </si>
  <si>
    <t>Alloa</t>
  </si>
  <si>
    <t>http://www.clacks.gov.uk</t>
  </si>
  <si>
    <t>Antenna Group SA</t>
  </si>
  <si>
    <t>728467635</t>
  </si>
  <si>
    <t>http://www.antenna.gr</t>
  </si>
  <si>
    <t>KAJAANIN PUHELINOSUUSKUNTA</t>
  </si>
  <si>
    <t>KAJAANI</t>
  </si>
  <si>
    <t>WAUKOMIS PUBLIC SCHOOLS</t>
  </si>
  <si>
    <t>WAUKOMIS</t>
  </si>
  <si>
    <t>VALLEY VIEW SCHOOL</t>
  </si>
  <si>
    <t>Valley View School</t>
  </si>
  <si>
    <t>North Brookfield</t>
  </si>
  <si>
    <t>ST JOHN S LUTHERAN SCHOO</t>
  </si>
  <si>
    <t>ARNOLD</t>
  </si>
  <si>
    <t>EAST COAST CHRISTIAN CENTER</t>
  </si>
  <si>
    <t>MOFFAT CONSOL SCHOOL DISTRICT</t>
  </si>
  <si>
    <t>MOFFAT</t>
  </si>
  <si>
    <t>Gregory Distribution Ltd</t>
  </si>
  <si>
    <t>216226829</t>
  </si>
  <si>
    <t>NORTH TAWTON</t>
  </si>
  <si>
    <t>http://www.gdl.uk.com</t>
  </si>
  <si>
    <t>BANK POZİTİF KREDİ VE KALKINMA BANKASI A.Ş.</t>
  </si>
  <si>
    <t>366107402</t>
  </si>
  <si>
    <t>http://www.bankpozitif.com.tr</t>
  </si>
  <si>
    <t>JUSTICE SERVICES PTY LIMITED</t>
  </si>
  <si>
    <t>Justice Services Pty Limited</t>
  </si>
  <si>
    <t>753515899</t>
  </si>
  <si>
    <t>http://www.holdingredlich.com.au</t>
  </si>
  <si>
    <t>PILATUS BUSINESS AIRCRAFT LTD</t>
  </si>
  <si>
    <t>958292922</t>
  </si>
  <si>
    <t>http://www.pilatusaircraft.com/#79</t>
  </si>
  <si>
    <t>www.pilatus-aircraft.com</t>
  </si>
  <si>
    <t>Laboratorios Raffo (Monteverde -Asofarma - Tecnofarma)-</t>
  </si>
  <si>
    <t>971075320</t>
  </si>
  <si>
    <t>http://www.raffo.com.ar</t>
  </si>
  <si>
    <t>ROCKHAMPTON REGIONAL COUNCIL</t>
  </si>
  <si>
    <t>759120392</t>
  </si>
  <si>
    <t>ROCKHAMPTON</t>
  </si>
  <si>
    <t>http://rrc.qld.gov.au</t>
  </si>
  <si>
    <t>The University of Melbourne</t>
  </si>
  <si>
    <t>889126509</t>
  </si>
  <si>
    <t>http://www.unimelb.edu.au @student.unimelb.edu.au</t>
  </si>
  <si>
    <t>Advanced Corporate Networking</t>
  </si>
  <si>
    <t>787795228</t>
  </si>
  <si>
    <t>"Glaxo Wellcome, Inc."</t>
  </si>
  <si>
    <t>SITA</t>
  </si>
  <si>
    <t>837201347</t>
  </si>
  <si>
    <t>www.sita.int</t>
  </si>
  <si>
    <t>CÂM MUN DE OVAR</t>
  </si>
  <si>
    <t>452855166</t>
  </si>
  <si>
    <t>OVAR</t>
  </si>
  <si>
    <t>http://www.cm-ovar.pt</t>
  </si>
  <si>
    <t>JTI RUSSIA / ДЖИТИАЙ РОССИЯ</t>
  </si>
  <si>
    <t>http://jti.com</t>
  </si>
  <si>
    <t>AXA INSURANCE HK LTD</t>
  </si>
  <si>
    <t>561289146</t>
  </si>
  <si>
    <t>axa.com.hk</t>
  </si>
  <si>
    <t>City of Oviedo</t>
  </si>
  <si>
    <t>039564844</t>
  </si>
  <si>
    <t>http://www.ci.oviedo.fl.us</t>
  </si>
  <si>
    <t>www.cityofoviedo.net</t>
  </si>
  <si>
    <t>MON VALLEY ED EONSORTIUM</t>
  </si>
  <si>
    <t>MCKEESPORT</t>
  </si>
  <si>
    <t>Fuji Electric (M) Sdn Bhd</t>
  </si>
  <si>
    <t>652783879</t>
  </si>
  <si>
    <t>Kulim</t>
  </si>
  <si>
    <t>http://www.fujielectric.com.my</t>
  </si>
  <si>
    <t>DRESDNER BANK</t>
  </si>
  <si>
    <t>commerzbank.com</t>
  </si>
  <si>
    <t>Oudtshoorn Municipality</t>
  </si>
  <si>
    <t>652926952</t>
  </si>
  <si>
    <t>Oudtshoorn</t>
  </si>
  <si>
    <t>http://www.oudtmun.gov.za</t>
  </si>
  <si>
    <t>www.oudtmun.gov.za</t>
  </si>
  <si>
    <t>MAERSK SVERIGE AB</t>
  </si>
  <si>
    <t>Maersk Sverige AB</t>
  </si>
  <si>
    <t>368056839</t>
  </si>
  <si>
    <t>countryfaithchristianacademy.org</t>
  </si>
  <si>
    <t>MoLabour - Ministerstvo práce, sociálnych vecí a rodiny SR</t>
  </si>
  <si>
    <t>495057549</t>
  </si>
  <si>
    <t>http://www.employment.gov.sk</t>
  </si>
  <si>
    <t>WASHINGTON ACADEMY</t>
  </si>
  <si>
    <t>CONGREGATION BRITH SHALOM</t>
  </si>
  <si>
    <t>Congregation Brith Shalom</t>
  </si>
  <si>
    <t>067264200</t>
  </si>
  <si>
    <t>brithshalom.org</t>
  </si>
  <si>
    <t>www.brithshalom.org</t>
  </si>
  <si>
    <t>LACONIA SCHOOL DISTRICT</t>
  </si>
  <si>
    <t>184634095</t>
  </si>
  <si>
    <t>http://www.laconia.k12.nh.us</t>
  </si>
  <si>
    <t>Ministry of Education (MOE)</t>
  </si>
  <si>
    <t>MINISTRY OF EDUCATION (MOE)</t>
  </si>
  <si>
    <t>558418960</t>
  </si>
  <si>
    <t>http://www.moe.gov.bh</t>
  </si>
  <si>
    <t>AZO GmbH &amp; Co. KG</t>
  </si>
  <si>
    <t>315804591</t>
  </si>
  <si>
    <t>Osterburken</t>
  </si>
  <si>
    <t>http://www.azo.de</t>
  </si>
  <si>
    <t>The Boston Consulting Group GmbH</t>
  </si>
  <si>
    <t>315154935</t>
  </si>
  <si>
    <t>http://www.bcg.de</t>
  </si>
  <si>
    <t>www.bcgplatinion.com</t>
  </si>
  <si>
    <t>ARTHUR SCHUMAN INC</t>
  </si>
  <si>
    <t>012234647</t>
  </si>
  <si>
    <t>www.schumancheese.com</t>
  </si>
  <si>
    <t>694597501</t>
  </si>
  <si>
    <t>http://www.city.takamatsu.kagawa.jp</t>
  </si>
  <si>
    <t>中部国際空港株式会社</t>
  </si>
  <si>
    <t>709524748</t>
  </si>
  <si>
    <t>常滑市</t>
  </si>
  <si>
    <t>http://www.cjiac.co.jp</t>
  </si>
  <si>
    <t>TRIBUNAL REGIONAL ELEITORAL - TRE-MG</t>
  </si>
  <si>
    <t>900893504</t>
  </si>
  <si>
    <t>http://www.tre-mg.jus.br/portal/website/index.html</t>
  </si>
  <si>
    <t>PARKWAY HILLS BAPTIST CHURCH</t>
  </si>
  <si>
    <t>SHEBOYGAN AREA LUTHERAN</t>
  </si>
  <si>
    <t>sheboygan area lutheran school association inc</t>
  </si>
  <si>
    <t>lutheranhigh.com</t>
  </si>
  <si>
    <t>www.lutheranhigh.com</t>
  </si>
  <si>
    <t>ROSELAND PARK BAPTIST CHURCH</t>
  </si>
  <si>
    <t>120497888</t>
  </si>
  <si>
    <t>rpbc.us</t>
  </si>
  <si>
    <t>www.roselandparkbaptist.org</t>
  </si>
  <si>
    <t>GREENFIELD SCHOOL</t>
  </si>
  <si>
    <t>Greenfield School</t>
  </si>
  <si>
    <t>088565981</t>
  </si>
  <si>
    <t>www.greenfieldschool.org</t>
  </si>
  <si>
    <t>NEW BUFFALO AREA SCHOOL DIST</t>
  </si>
  <si>
    <t>021642020</t>
  </si>
  <si>
    <t>NEW BUFFALO</t>
  </si>
  <si>
    <t>http://www.nbas.org</t>
  </si>
  <si>
    <t>www.nbas.org</t>
  </si>
  <si>
    <t>Chichester District Council</t>
  </si>
  <si>
    <t>225659234</t>
  </si>
  <si>
    <t>http://www.chichester.gov.uk</t>
  </si>
  <si>
    <t>THAI ESCORP CO LTD</t>
  </si>
  <si>
    <t>Thai Escorp Co Ltd</t>
  </si>
  <si>
    <t>660364308</t>
  </si>
  <si>
    <t>www.thaiescorp.co.th</t>
  </si>
  <si>
    <t>SIMPLEX GRINNELL CANADA</t>
  </si>
  <si>
    <t>Simplex Grinnell Canada</t>
  </si>
  <si>
    <t>258654961</t>
  </si>
  <si>
    <t>http://www.simplexnet.com</t>
  </si>
  <si>
    <t>www.simplex.ca</t>
  </si>
  <si>
    <t>HELIX CHARTER HIGH SCHOOL</t>
  </si>
  <si>
    <t>100116581</t>
  </si>
  <si>
    <t>La Mesa</t>
  </si>
  <si>
    <t>helixcharter.net</t>
  </si>
  <si>
    <t>BETHLEHEM ACADEMY</t>
  </si>
  <si>
    <t>100985548</t>
  </si>
  <si>
    <t>bacards.org</t>
  </si>
  <si>
    <t>www.bacards.org</t>
  </si>
  <si>
    <t>セイノーホールディングス株式会社</t>
  </si>
  <si>
    <t>690566286</t>
  </si>
  <si>
    <t>大垣市</t>
  </si>
  <si>
    <t>http://www.seino.co.jp</t>
  </si>
  <si>
    <t>GAIA SILVA ROLIM E ASSOCIADOS ADVOCACIA E CONSULTORIA JURÍDICA S/C</t>
  </si>
  <si>
    <t>899908685</t>
  </si>
  <si>
    <t>www.gaiasilvagaede.com.br</t>
  </si>
  <si>
    <t>CREFISA SA CREDITO FINANCEIRO E INVESTIMENTO</t>
  </si>
  <si>
    <t>900187451</t>
  </si>
  <si>
    <t>http://www.crefisa.com.br</t>
  </si>
  <si>
    <t>PROFESSIONAL SKILLS INC</t>
  </si>
  <si>
    <t>960310548</t>
  </si>
  <si>
    <t>http://www.ProfessionalSkillsInstitute.com</t>
  </si>
  <si>
    <t>PACE INSTITUTE</t>
  </si>
  <si>
    <t>147405724</t>
  </si>
  <si>
    <t>MN-COUNTY OF SCOTT</t>
  </si>
  <si>
    <t>070747183</t>
  </si>
  <si>
    <t>SHAKOPEE</t>
  </si>
  <si>
    <t>http://www.co.scott.mn.us</t>
  </si>
  <si>
    <t>HireRight</t>
  </si>
  <si>
    <t>019097231</t>
  </si>
  <si>
    <t>http://www.geninfo.com</t>
  </si>
  <si>
    <t>Credinform Internacional, S.A.-SEGUROS Y REASEGUROS CREDINFORM INTERNATIONAL S.A.</t>
  </si>
  <si>
    <t>950018994</t>
  </si>
  <si>
    <t>http://www.credinformsa.com</t>
  </si>
  <si>
    <t>www.credinformsa.com</t>
  </si>
  <si>
    <t>WASHINGTON CTY REG MED CTR</t>
  </si>
  <si>
    <t>wcrmc.com</t>
  </si>
  <si>
    <t>ASSOCIATED AIR CENTER</t>
  </si>
  <si>
    <t>967469755</t>
  </si>
  <si>
    <t>associated.aero</t>
  </si>
  <si>
    <t>한성자동차</t>
  </si>
  <si>
    <t>631048043</t>
  </si>
  <si>
    <t>http://www.hansung.co.kr</t>
  </si>
  <si>
    <t>GOVERNMENT SERVICE INSURANCE SYSTEM (GSIS)</t>
  </si>
  <si>
    <t>Government Service Insurance System (GSIS)</t>
  </si>
  <si>
    <t>http://www.gsis.gov.ph</t>
  </si>
  <si>
    <t>Syntrophos (SSC Nisserwaard, Brielle, Westvoorne)</t>
  </si>
  <si>
    <t>410967710</t>
  </si>
  <si>
    <t>http://www.spijkenisse.nl</t>
  </si>
  <si>
    <t>Rollecate B.V.</t>
  </si>
  <si>
    <t>403318876</t>
  </si>
  <si>
    <t>http://www.rollecate.nl</t>
  </si>
  <si>
    <t>Notre Dame High School</t>
  </si>
  <si>
    <t>101042448</t>
  </si>
  <si>
    <t>www.myndhs.com</t>
  </si>
  <si>
    <t>MERCAZ HATORAH OF BELLE HARBOR</t>
  </si>
  <si>
    <t>ROCKAWAY PARK</t>
  </si>
  <si>
    <t>PFIZER International Corporation</t>
  </si>
  <si>
    <t>TOYOTA MOTOR / ТОЙОТА МОТОР, ООО</t>
  </si>
  <si>
    <t>534866652</t>
  </si>
  <si>
    <t>Moscow region</t>
  </si>
  <si>
    <t>http://www.toyota.ru</t>
  </si>
  <si>
    <t>三井化学株式会社</t>
  </si>
  <si>
    <t>654293299</t>
  </si>
  <si>
    <t>http://www.mitsui-chem.co.jp</t>
  </si>
  <si>
    <t>ARCH FORD EDUCATIONAL COOPERATIVE</t>
  </si>
  <si>
    <t>144729381</t>
  </si>
  <si>
    <t>Plumerville</t>
  </si>
  <si>
    <t>archford.org</t>
  </si>
  <si>
    <t>BICENTENNIAL UNION HIGH S</t>
  </si>
  <si>
    <t>SALOME</t>
  </si>
  <si>
    <t>BOX ELDER SCHOOL DISTRICT</t>
  </si>
  <si>
    <t>Box Elder School District</t>
  </si>
  <si>
    <t>800484383</t>
  </si>
  <si>
    <t>Brigham City</t>
  </si>
  <si>
    <t>http://www.boxelder.k12.ut.us</t>
  </si>
  <si>
    <t>www.besd.net</t>
  </si>
  <si>
    <t>Cloisters Chambers</t>
  </si>
  <si>
    <t>232425145</t>
  </si>
  <si>
    <t>cloisters.com</t>
  </si>
  <si>
    <t>www.cloisters.com</t>
  </si>
  <si>
    <t>LA GACETA S A</t>
  </si>
  <si>
    <t>SAN MIGUEL DE TUCUMAN</t>
  </si>
  <si>
    <t>www.lagaceta.com.ar</t>
  </si>
  <si>
    <t>PKO BP</t>
  </si>
  <si>
    <t>368149899</t>
  </si>
  <si>
    <t>http://www.pkobp.pl</t>
  </si>
  <si>
    <t>Wilson Bayley Holmes Construction (Pty) Ltd</t>
  </si>
  <si>
    <t>635906469</t>
  </si>
  <si>
    <t>http://www.wbho.co.za</t>
  </si>
  <si>
    <t>Extendicare Canada Inc</t>
  </si>
  <si>
    <t>243835274</t>
  </si>
  <si>
    <t>http://extendicare.com</t>
  </si>
  <si>
    <t>Ashok Leyland Ltd</t>
  </si>
  <si>
    <t>863357859</t>
  </si>
  <si>
    <t>http://www.ashokabuildcon.com</t>
  </si>
  <si>
    <t>BRETON SPA</t>
  </si>
  <si>
    <t>433190634</t>
  </si>
  <si>
    <t>CASTELLO DI GODEGO</t>
  </si>
  <si>
    <t>http://www.breton.it</t>
  </si>
  <si>
    <t>ST PETER AND PAUL SCHOOL</t>
  </si>
  <si>
    <t>183894179</t>
  </si>
  <si>
    <t>GRANGEVILLE</t>
  </si>
  <si>
    <t>myspps.org</t>
  </si>
  <si>
    <t>CELT CORPORATION</t>
  </si>
  <si>
    <t>124074134</t>
  </si>
  <si>
    <t>Marlborough</t>
  </si>
  <si>
    <t>http://www.celtcorp.com</t>
  </si>
  <si>
    <t>AMERICAN HERITAGE SCHOOL</t>
  </si>
  <si>
    <t>076017821</t>
  </si>
  <si>
    <t>ahschool.com</t>
  </si>
  <si>
    <t>www.ahschool.com</t>
  </si>
  <si>
    <t>MAAYANOT YESHIVA HIGH SCHOOL FOR GIRLS</t>
  </si>
  <si>
    <t>110304235</t>
  </si>
  <si>
    <t>maayanot.org</t>
  </si>
  <si>
    <t>AFGRI LTD</t>
  </si>
  <si>
    <t>637493933</t>
  </si>
  <si>
    <t>http://www.afgri.co.za</t>
  </si>
  <si>
    <t>TÜRKİYE ODALAR VE BORSALAR BİRLİĞİ - TOBB -</t>
  </si>
  <si>
    <t>552634156</t>
  </si>
  <si>
    <t>http://www.tobb.org.tr</t>
  </si>
  <si>
    <t>660889585</t>
  </si>
  <si>
    <t>HOTEL NIKKO MEXICO SA DE CV</t>
  </si>
  <si>
    <t>811758754</t>
  </si>
  <si>
    <t>ROCKY MOUNTAIN CHRISTIAN CHURCH</t>
  </si>
  <si>
    <t>149311466</t>
  </si>
  <si>
    <t>http://www.rmcc.org</t>
  </si>
  <si>
    <t>IMC AG</t>
  </si>
  <si>
    <t>330801585</t>
  </si>
  <si>
    <t>http://www.im-c.de</t>
  </si>
  <si>
    <t>www.scheer-group.com</t>
  </si>
  <si>
    <t>PANASONIC FRANCE SA</t>
  </si>
  <si>
    <t>276935350</t>
  </si>
  <si>
    <t>business.panasonic.fr</t>
  </si>
  <si>
    <t>FARMACITY - FarmCity S.A.</t>
  </si>
  <si>
    <t>971441472</t>
  </si>
  <si>
    <t>http://www.farmacity.com.ar</t>
  </si>
  <si>
    <t>MICHAEL PAGE INTERNATIONAL AUSTRALIA PTY LTD</t>
  </si>
  <si>
    <t>Michael Page International Australia Pty Ltd</t>
  </si>
  <si>
    <t>889339342</t>
  </si>
  <si>
    <t>http://www.michaelpage.com.au</t>
  </si>
  <si>
    <t>SIKA AUSTRALIA PTY LTD</t>
  </si>
  <si>
    <t>Sika Australia Pty Ltd</t>
  </si>
  <si>
    <t>751047242</t>
  </si>
  <si>
    <t>WETHERILL PARK</t>
  </si>
  <si>
    <t>au.sika.com</t>
  </si>
  <si>
    <t>LA ACADEMIA THE PARTNERSHIP</t>
  </si>
  <si>
    <t>177834970</t>
  </si>
  <si>
    <t>JEFFERSON MADISON REGIONAL LIBRARY</t>
  </si>
  <si>
    <t>jmrl.org</t>
  </si>
  <si>
    <t>www.jmrl.org</t>
  </si>
  <si>
    <t>LESTERVILLE R 4 SCHOOL</t>
  </si>
  <si>
    <t>042528851</t>
  </si>
  <si>
    <t>LESTERVILLE</t>
  </si>
  <si>
    <t>http://lesterville.k12.mo.us</t>
  </si>
  <si>
    <t>DEXTER CONSOLIDATED SCHLSATTN PO 47</t>
  </si>
  <si>
    <t>094137593</t>
  </si>
  <si>
    <t>dexterdemons.org</t>
  </si>
  <si>
    <t>TBN - IT</t>
  </si>
  <si>
    <t>TBN</t>
  </si>
  <si>
    <t>THE ASSOCIATION OF INDEPENDENT SCHOOLS OF QUEENSLAND INC</t>
  </si>
  <si>
    <t>The Association of Independent Schools of Queensland INC</t>
  </si>
  <si>
    <t>759227952</t>
  </si>
  <si>
    <t>http://www.aisq.qld.edu.au</t>
  </si>
  <si>
    <t>Consorcio de Tarjetas Dominicanas, S.A. - CARDNET</t>
  </si>
  <si>
    <t>871472812</t>
  </si>
  <si>
    <t>https://www.cardnet.com.do/</t>
  </si>
  <si>
    <t>MINDANAO ENERGY SYSTEM INC</t>
  </si>
  <si>
    <t>718682255</t>
  </si>
  <si>
    <t>CAGAYAN DE ORO</t>
  </si>
  <si>
    <t>DEDALUS SPA</t>
  </si>
  <si>
    <t>338805051</t>
  </si>
  <si>
    <t>dedalus.eu</t>
  </si>
  <si>
    <t>www.millewin.it</t>
  </si>
  <si>
    <t>SAGARMATHA LTD</t>
  </si>
  <si>
    <t>KFAR MALAL</t>
  </si>
  <si>
    <t>sagarmathaind.com</t>
  </si>
  <si>
    <t>Jackson County, WV</t>
  </si>
  <si>
    <t>112051537</t>
  </si>
  <si>
    <t>CHANEY MONGE JR HIGH</t>
  </si>
  <si>
    <t>CREST HILL</t>
  </si>
  <si>
    <t>BRONX INDEPENDENT LIVING CENTER</t>
  </si>
  <si>
    <t>JERSEY SHORE STEEL COMPANY INC</t>
  </si>
  <si>
    <t>003043338</t>
  </si>
  <si>
    <t>JERSEY SHORE</t>
  </si>
  <si>
    <t>http://www.jssteel.com</t>
  </si>
  <si>
    <t>www.jssteel.com</t>
  </si>
  <si>
    <t>ST MARY OF THE LAKE SCHOOL</t>
  </si>
  <si>
    <t>AMPOL LIMITED</t>
  </si>
  <si>
    <t>750221764</t>
  </si>
  <si>
    <t>https://www.caltex.com.au/</t>
  </si>
  <si>
    <t>Herbers Büro-Service GmbH &amp; Co. KG</t>
  </si>
  <si>
    <t>343193199</t>
  </si>
  <si>
    <t>Ahaus</t>
  </si>
  <si>
    <t>http://www.herholz.de/</t>
  </si>
  <si>
    <t>TMS Trademarketing Service GmbH</t>
  </si>
  <si>
    <t>343903761</t>
  </si>
  <si>
    <t>www.tmsgmbh.de</t>
  </si>
  <si>
    <t>Tefcold A/S</t>
  </si>
  <si>
    <t>Tefcold</t>
  </si>
  <si>
    <t>Deloitte Belgium Cvba</t>
  </si>
  <si>
    <t>283367605</t>
  </si>
  <si>
    <t>Diegem</t>
  </si>
  <si>
    <t>http://www.deloitte.be</t>
  </si>
  <si>
    <t>ATLANTIC SHORES CHRISTIAN SCHOOL</t>
  </si>
  <si>
    <t>MAINBRACE CONSTRUCTIONS</t>
  </si>
  <si>
    <t>750791220</t>
  </si>
  <si>
    <t>http://www.mainbrace.com.au</t>
  </si>
  <si>
    <t>www.mainbrace.com.au</t>
  </si>
  <si>
    <t>Empresa de Transmisión Eléctrica ETESA</t>
  </si>
  <si>
    <t>853732071</t>
  </si>
  <si>
    <t>http://www.etesa.com.pa</t>
  </si>
  <si>
    <t>793871919</t>
  </si>
  <si>
    <t>Huntington Beach</t>
  </si>
  <si>
    <t>graceschoolshb.org</t>
  </si>
  <si>
    <t>www.gracehb.org</t>
  </si>
  <si>
    <t>COLLEGE OF REGISTERED NURSES OF NOVA SCOTIA</t>
  </si>
  <si>
    <t>207814203</t>
  </si>
  <si>
    <t>crnns.ca</t>
  </si>
  <si>
    <t>www.crnns.ca</t>
  </si>
  <si>
    <t>IAMGOLD</t>
  </si>
  <si>
    <t>Iamgold</t>
  </si>
  <si>
    <t>252038633</t>
  </si>
  <si>
    <t>http://www.iamgold.com</t>
  </si>
  <si>
    <t>TOWN OF LADY LAKE</t>
  </si>
  <si>
    <t>555967496</t>
  </si>
  <si>
    <t>LADY LAKE</t>
  </si>
  <si>
    <t>ladylake.org</t>
  </si>
  <si>
    <t>TALLEY EYECARE</t>
  </si>
  <si>
    <t>talleyeyecare.com</t>
  </si>
  <si>
    <t>WESTERN MICHIGAN CHRISTIAN HIGH SCHOOL</t>
  </si>
  <si>
    <t>Western Michigan Christian High School</t>
  </si>
  <si>
    <t>844291414</t>
  </si>
  <si>
    <t>wmchs.net</t>
  </si>
  <si>
    <t>www.wmchs.net</t>
  </si>
  <si>
    <t>Dsv A/S</t>
  </si>
  <si>
    <t>506125266</t>
  </si>
  <si>
    <t>https://www.dsv.com</t>
  </si>
  <si>
    <t>Orica Australia LTD</t>
  </si>
  <si>
    <t>http://www.orica.com</t>
  </si>
  <si>
    <t>SILVER CHEF PTY LTD</t>
  </si>
  <si>
    <t>http://www.silverchef.com.au</t>
  </si>
  <si>
    <t>Information Services AD</t>
  </si>
  <si>
    <t>643940612</t>
  </si>
  <si>
    <t>http://www.is-bg.net</t>
  </si>
  <si>
    <t>VRIJE UNIVERSITEIT BRUSSEL</t>
  </si>
  <si>
    <t>372241703</t>
  </si>
  <si>
    <t>ELSENE</t>
  </si>
  <si>
    <t>vub.be</t>
  </si>
  <si>
    <t>www.vub.be</t>
  </si>
  <si>
    <t>Société Nationale des Autoroutes du Maroc (ADM)</t>
  </si>
  <si>
    <t>850453319</t>
  </si>
  <si>
    <t>http://www.adm.co.ma</t>
  </si>
  <si>
    <t>BASILDON DISTRICT COUNCIL</t>
  </si>
  <si>
    <t>211023643</t>
  </si>
  <si>
    <t>http://www.basildon.gov.uk</t>
  </si>
  <si>
    <t>Van Ommen</t>
  </si>
  <si>
    <t>Beekbergen</t>
  </si>
  <si>
    <t>www.phantom.eu</t>
  </si>
  <si>
    <t>FRITO LAY POLAND SP. Z O.O.</t>
  </si>
  <si>
    <t>170810886</t>
  </si>
  <si>
    <t>http://www.fritolay.pl</t>
  </si>
  <si>
    <t>ST LAWRENCE CATHOLIC CHURCH</t>
  </si>
  <si>
    <t>SEATTLE COUNTRY DAY SCHOOL</t>
  </si>
  <si>
    <t>071832224</t>
  </si>
  <si>
    <t>seattlecountryday.org</t>
  </si>
  <si>
    <t>www.seattlecountryday.org</t>
  </si>
  <si>
    <t>MCCURTAIN PUBLIC SCHOOLS</t>
  </si>
  <si>
    <t>MCCURTAIN</t>
  </si>
  <si>
    <t>Arit AG</t>
  </si>
  <si>
    <t>480903533</t>
  </si>
  <si>
    <t>Eschenbach</t>
  </si>
  <si>
    <t>www.arit.ch</t>
  </si>
  <si>
    <t>EMTA HOLDİNG A.Ş.</t>
  </si>
  <si>
    <t>366442564</t>
  </si>
  <si>
    <t>http://www.emta.com.tr</t>
  </si>
  <si>
    <t>KIZAN TECHNOLOGIES</t>
  </si>
  <si>
    <t>KiZAN</t>
  </si>
  <si>
    <t>091695267</t>
  </si>
  <si>
    <t>kizan.com</t>
  </si>
  <si>
    <t>HYUNDAI CANADA INC</t>
  </si>
  <si>
    <t>Hyundai Canada Inc</t>
  </si>
  <si>
    <t>244207387</t>
  </si>
  <si>
    <t>http://www.hyundaicanada.com</t>
  </si>
  <si>
    <t>SWEETWATER PUBLIC SCHOOL</t>
  </si>
  <si>
    <t>RUTLAND MIDDLE SCHOOL</t>
  </si>
  <si>
    <t>119781946</t>
  </si>
  <si>
    <t>rutlandcitypublicschools.org</t>
  </si>
  <si>
    <t>www.rutlandcitypublicschools.org</t>
  </si>
  <si>
    <t>SIERRA BLANCA ISD</t>
  </si>
  <si>
    <t>030156327</t>
  </si>
  <si>
    <t>SIERRA BLANCA</t>
  </si>
  <si>
    <t>sierrablancaisd.net</t>
  </si>
  <si>
    <t>023206852</t>
  </si>
  <si>
    <t>ROSSFORD</t>
  </si>
  <si>
    <t>allsaintscatholic.org</t>
  </si>
  <si>
    <t>BROOKINGS PUBLIC LIBRARY</t>
  </si>
  <si>
    <t>brookingslibrary.org</t>
  </si>
  <si>
    <t>www.brookingslibrary.org</t>
  </si>
  <si>
    <t>GROUP STAR COM</t>
  </si>
  <si>
    <t>CATHOLIC MEMORIAL HIGH SCHOOL</t>
  </si>
  <si>
    <t>IN DEPTH</t>
  </si>
  <si>
    <t>pagersonline.com</t>
  </si>
  <si>
    <t>Graphax AG</t>
  </si>
  <si>
    <t>480587963</t>
  </si>
  <si>
    <t>http://www.graphax.ch</t>
  </si>
  <si>
    <t>YÜCEL BORU VE PROFİL ENDÜSTRİSİ A.Ş.</t>
  </si>
  <si>
    <t>http://www.yucelboru.com.tr</t>
  </si>
  <si>
    <t>Swedbank AB</t>
  </si>
  <si>
    <t>353941677</t>
  </si>
  <si>
    <t>Sundbyberg</t>
  </si>
  <si>
    <t>http://www.swedbank.se</t>
  </si>
  <si>
    <t>MAXI DATA SRL</t>
  </si>
  <si>
    <t>438562217</t>
  </si>
  <si>
    <t>CASTEGGIO</t>
  </si>
  <si>
    <t>maxidata.it</t>
  </si>
  <si>
    <t>CA-COUNTY OF LAKE</t>
  </si>
  <si>
    <t>078467703</t>
  </si>
  <si>
    <t>LAKEPORT</t>
  </si>
  <si>
    <t>CHILD DEVELOPMENT ASSOCIATION</t>
  </si>
  <si>
    <t>BDO AG</t>
  </si>
  <si>
    <t>BDO Switzerland</t>
  </si>
  <si>
    <t>http://www.bdo.ch</t>
  </si>
  <si>
    <t>Ariston-Nord-West-Ring eG</t>
  </si>
  <si>
    <t>344763888</t>
  </si>
  <si>
    <t>Mainhausen</t>
  </si>
  <si>
    <t>http://www.anwr.de</t>
  </si>
  <si>
    <t>CUISINES SCHMIDT</t>
  </si>
  <si>
    <t>AUGNY</t>
  </si>
  <si>
    <t>http://www.cuisines-schmidt.com</t>
  </si>
  <si>
    <t>Bender GmbH &amp; Co KG</t>
  </si>
  <si>
    <t>316390137</t>
  </si>
  <si>
    <t>Grünberg</t>
  </si>
  <si>
    <t>http://www.bender-de.com</t>
  </si>
  <si>
    <t>MCCAMEY ISD</t>
  </si>
  <si>
    <t>026185868</t>
  </si>
  <si>
    <t>MC CAMEY</t>
  </si>
  <si>
    <t>http://mcisd.esc18.net</t>
  </si>
  <si>
    <t>mcisd.esc18.net</t>
  </si>
  <si>
    <t>ACADEMY CHARTER HIGH SCHOOL</t>
  </si>
  <si>
    <t>Academy Charter High School</t>
  </si>
  <si>
    <t>EVANGEL UNIVERSITY</t>
  </si>
  <si>
    <t>Evangel University</t>
  </si>
  <si>
    <t>829319933</t>
  </si>
  <si>
    <t>www.evangel.edu</t>
  </si>
  <si>
    <t>KAMSC</t>
  </si>
  <si>
    <t>GOOGLE</t>
  </si>
  <si>
    <t>080716912</t>
  </si>
  <si>
    <t>http://google.com</t>
  </si>
  <si>
    <t>MTV Networks</t>
  </si>
  <si>
    <t>490965856</t>
  </si>
  <si>
    <t>Bussum</t>
  </si>
  <si>
    <t>mtv.com</t>
  </si>
  <si>
    <t>株式会社ニヤクシステムサポート</t>
  </si>
  <si>
    <t>565564031</t>
  </si>
  <si>
    <t>http://www.niyac.co.jp</t>
  </si>
  <si>
    <t>MECRO AS</t>
  </si>
  <si>
    <t>644810699</t>
  </si>
  <si>
    <t>http://www.mecro.ee</t>
  </si>
  <si>
    <t>www.stokker.ee</t>
  </si>
  <si>
    <t>PHILIP MORRIS LATVIA SIA</t>
  </si>
  <si>
    <t>www.pmintl.com</t>
  </si>
  <si>
    <t>Versandhaus Walz GmbH</t>
  </si>
  <si>
    <t>315053223</t>
  </si>
  <si>
    <t>Bad Waldsee</t>
  </si>
  <si>
    <t>http://www.baby-walz.de</t>
  </si>
  <si>
    <t>SUHAIL BAHWAN ESTABLISHMENT</t>
  </si>
  <si>
    <t>557930483</t>
  </si>
  <si>
    <t>http://www.suhailbahwangroup.com</t>
  </si>
  <si>
    <t>BESTFOODS DEUTSCHLAND G.m.b.H. &amp; CO OHG</t>
  </si>
  <si>
    <t>LIVING STONES FELLOWSHIP SCHOOL</t>
  </si>
  <si>
    <t>1ST UNITED SERVICES CREDIT UNION</t>
  </si>
  <si>
    <t>VT-SMB HED</t>
  </si>
  <si>
    <t>Ingram Micro</t>
  </si>
  <si>
    <t>077335930</t>
  </si>
  <si>
    <t>http://www.ingrammicro.com</t>
  </si>
  <si>
    <t>NEW HEIGHTS SCHOOLS INC</t>
  </si>
  <si>
    <t>MGA ENTERTAINMENT</t>
  </si>
  <si>
    <t>http://www.mgae.com</t>
  </si>
  <si>
    <t>HARRISBURG AREA COMMUNITY COLLEGE</t>
  </si>
  <si>
    <t>Harrisburg Area Community College</t>
  </si>
  <si>
    <t>803689590</t>
  </si>
  <si>
    <t>www.hacc.edu</t>
  </si>
  <si>
    <t>CAMINO UNION SCHOOL DISTRICT</t>
  </si>
  <si>
    <t>100004936</t>
  </si>
  <si>
    <t>CAMINO</t>
  </si>
  <si>
    <t>http://camino.k12.ca.us</t>
  </si>
  <si>
    <t>www.caminoschool.org</t>
  </si>
  <si>
    <t>Bernstein AG</t>
  </si>
  <si>
    <t>315389564</t>
  </si>
  <si>
    <t>http://www.bernstein-ag.de</t>
  </si>
  <si>
    <t>City of South Perth</t>
  </si>
  <si>
    <t>SOUTH PERTH</t>
  </si>
  <si>
    <t>southperth.wa.gov.au</t>
  </si>
  <si>
    <t>Aveo Group Limited</t>
  </si>
  <si>
    <t>758565824</t>
  </si>
  <si>
    <t>http://www.fkp.com.au</t>
  </si>
  <si>
    <t>다산네트웍스(구: 다산인터네트)</t>
  </si>
  <si>
    <t>688195481</t>
  </si>
  <si>
    <t>Bundang-gu, Seongnam-si</t>
  </si>
  <si>
    <t>http://www.dasannetworks.com/en/index.asp</t>
  </si>
  <si>
    <t>에스지에이</t>
  </si>
  <si>
    <t>에스지에이(주)</t>
  </si>
  <si>
    <t>689470037</t>
  </si>
  <si>
    <t>Gangseo-gu</t>
  </si>
  <si>
    <t>http://www.sgacorp.kr</t>
  </si>
  <si>
    <t>Getriebebau Nord GmbH &amp; Co KG</t>
  </si>
  <si>
    <t>315703611</t>
  </si>
  <si>
    <t>Bargteheide</t>
  </si>
  <si>
    <t>http://www.nord.com</t>
  </si>
  <si>
    <t>www.nord.com</t>
  </si>
  <si>
    <t>VIAJES DE LA LUZ, S. A. (AXISDATA, VIAJES LTU, MTS INCOMIG)</t>
  </si>
  <si>
    <t>466588431</t>
  </si>
  <si>
    <t>http://www.axisdata.es@axisdata.net</t>
  </si>
  <si>
    <t>MAYOLY</t>
  </si>
  <si>
    <t>MAYOLY SPINDLER LABO</t>
  </si>
  <si>
    <t>277318390</t>
  </si>
  <si>
    <t>CHATOU</t>
  </si>
  <si>
    <t>http://www.mayoly-spindler.fr</t>
  </si>
  <si>
    <t>NMG Consultants &amp; Actuaries (Pty) Ltd</t>
  </si>
  <si>
    <t>637321725</t>
  </si>
  <si>
    <t>http://www.nmg.co.za</t>
  </si>
  <si>
    <t>WORLEY PARSONS OMAN ENGINEERING L.L.C.</t>
  </si>
  <si>
    <t>557930755</t>
  </si>
  <si>
    <t>Al-Khuwair</t>
  </si>
  <si>
    <t>www.worley.com</t>
  </si>
  <si>
    <t>LONG TRAIL SCHOOL</t>
  </si>
  <si>
    <t>DORSET</t>
  </si>
  <si>
    <t>longtrailschool.org</t>
  </si>
  <si>
    <t>Stoll Keenon &amp; Ogden PLLC</t>
  </si>
  <si>
    <t>050416955</t>
  </si>
  <si>
    <t>http://www.skp.com</t>
  </si>
  <si>
    <t>www.skofirm.com</t>
  </si>
  <si>
    <t>VINTON COUNTY HIGH SCHOOL</t>
  </si>
  <si>
    <t>PLYMOUTH LOCAL SCHOOL DISTRICT</t>
  </si>
  <si>
    <t>054776091</t>
  </si>
  <si>
    <t>CLIO AREA SCHOOL DISTRICT</t>
  </si>
  <si>
    <t>076329697</t>
  </si>
  <si>
    <t>CLIO</t>
  </si>
  <si>
    <t>http://www.hs.clio.k12.mi.us</t>
  </si>
  <si>
    <t>www.clioschools.org</t>
  </si>
  <si>
    <t>A. Schweizer GmbH Optische Fabrik</t>
  </si>
  <si>
    <t>315583757</t>
  </si>
  <si>
    <t>Forchheim</t>
  </si>
  <si>
    <t>www.schweizer-optik.de</t>
  </si>
  <si>
    <t>Bangkok Airways Public Company Limited</t>
  </si>
  <si>
    <t>659709216</t>
  </si>
  <si>
    <t>CHATUCHAK</t>
  </si>
  <si>
    <t>http://www.bangkokair.com</t>
  </si>
  <si>
    <t>ЦЕНТР ИНФОРМАЦИОННЫХ ТЕХНОЛОГИЙ ДИСТАНЦИОННОЙ ПОДГОТОВКИ СП</t>
  </si>
  <si>
    <t>ЛЮБЕРЦЫ</t>
  </si>
  <si>
    <t>Risjadson Group</t>
  </si>
  <si>
    <t>726464592</t>
  </si>
  <si>
    <t>http://www.risjadson.co.id</t>
  </si>
  <si>
    <t>Ilkka-Yhtymä Oyj</t>
  </si>
  <si>
    <t>368414694</t>
  </si>
  <si>
    <t>http://www.ilkka.fi</t>
  </si>
  <si>
    <t>ST MARY MAGDALENE SCHOOL</t>
  </si>
  <si>
    <t>WILLOWICK</t>
  </si>
  <si>
    <t>BAKİOĞLU HOLDİNG A.Ş.</t>
  </si>
  <si>
    <t>http://www.bakioglu.com.tr/</t>
  </si>
  <si>
    <t>BEYÇELİK GESTAMP KALIP VE OTO YAN SANAYİ PAZARLAMA VE TİC. A.Ş.</t>
  </si>
  <si>
    <t>535081665</t>
  </si>
  <si>
    <t>http://www.beycelik.com.tr</t>
  </si>
  <si>
    <t>Gordons School</t>
  </si>
  <si>
    <t>Woking</t>
  </si>
  <si>
    <t>gordons.school</t>
  </si>
  <si>
    <t>Genesis Communications Plc</t>
  </si>
  <si>
    <t>775413644</t>
  </si>
  <si>
    <t>www.outsourcery.co.uk</t>
  </si>
  <si>
    <t>LUMPKIN COUNTY HIGH SCHOOL</t>
  </si>
  <si>
    <t>WEAUBLEAU ELEMENTARY SCHOOL</t>
  </si>
  <si>
    <t>147294631</t>
  </si>
  <si>
    <t>WEAUBLEAU</t>
  </si>
  <si>
    <t>weaubleau.k12.mo.us</t>
  </si>
  <si>
    <t>www.weaubleau.k12.mo.us</t>
  </si>
  <si>
    <t>FRESNO CHRISTIAN SCHOOLS INC</t>
  </si>
  <si>
    <t>086161460</t>
  </si>
  <si>
    <t>fresnochristian.com</t>
  </si>
  <si>
    <t>www.fresnochristian.com</t>
  </si>
  <si>
    <t>612613430</t>
  </si>
  <si>
    <t>http://www.plattcolorado.edu</t>
  </si>
  <si>
    <t>www.plattcolorado.edu</t>
  </si>
  <si>
    <t>TOWN O FLORENCE</t>
  </si>
  <si>
    <t>052140407</t>
  </si>
  <si>
    <t>florenceaz.gov</t>
  </si>
  <si>
    <t>State Bank of Pakistan</t>
  </si>
  <si>
    <t>645722906</t>
  </si>
  <si>
    <t>http://www.sbp.org.pk</t>
  </si>
  <si>
    <t>SCOTT ARCHITECTURALS</t>
  </si>
  <si>
    <t>scottarchlighting.com</t>
  </si>
  <si>
    <t>CARROLL PUBLIC LIBRARY</t>
  </si>
  <si>
    <t>carrollcountylibrary.org</t>
  </si>
  <si>
    <t>KENTUCKY ED DEVELOPMENT CTR</t>
  </si>
  <si>
    <t>964860071</t>
  </si>
  <si>
    <t>kedc.org</t>
  </si>
  <si>
    <t>MILLERSBURG SCHOOL</t>
  </si>
  <si>
    <t>EAST HILL CHRISTIAN SCHOOL</t>
  </si>
  <si>
    <t>East Hill Christian School</t>
  </si>
  <si>
    <t>826502924</t>
  </si>
  <si>
    <t>www.ehcs.org</t>
  </si>
  <si>
    <t>SK Daifuku Corp</t>
  </si>
  <si>
    <t>102176674</t>
  </si>
  <si>
    <t>http://www.daifukuamerica.com</t>
  </si>
  <si>
    <t>Upper Canada Forest Products</t>
  </si>
  <si>
    <t>246329932</t>
  </si>
  <si>
    <t>www.ucfp.com</t>
  </si>
  <si>
    <t>SISTEMAS Y COMPUTADORES LTDA</t>
  </si>
  <si>
    <t>880153879</t>
  </si>
  <si>
    <t>https://www.syc.com.co/</t>
  </si>
  <si>
    <t>NORTHEAST REGIONAL LIBRAR</t>
  </si>
  <si>
    <t>136652989</t>
  </si>
  <si>
    <t>Corinth</t>
  </si>
  <si>
    <t>alcorncountyms.gov</t>
  </si>
  <si>
    <t>CHRIST THE KING ELEMENTARY SCHOOL</t>
  </si>
  <si>
    <t>100912302</t>
  </si>
  <si>
    <t>Fort Smith</t>
  </si>
  <si>
    <t>ctktopeka.eduk12.net</t>
  </si>
  <si>
    <t>www.vbsd.us</t>
  </si>
  <si>
    <t>SOLANO CHRISTIAN ACADEMY</t>
  </si>
  <si>
    <t>963650200</t>
  </si>
  <si>
    <t>solanochristianacademy.org</t>
  </si>
  <si>
    <t>www.solanochristianacademy.org</t>
  </si>
  <si>
    <t>BEXLEY CITY SCHOOLS</t>
  </si>
  <si>
    <t>Bexley City Schools</t>
  </si>
  <si>
    <t>046430708</t>
  </si>
  <si>
    <t>Bexley</t>
  </si>
  <si>
    <t>www.bexleyschools.org</t>
  </si>
  <si>
    <t>ダイダン株式会社</t>
  </si>
  <si>
    <t>364652630</t>
  </si>
  <si>
    <t>http://www.daidan.co.jp</t>
  </si>
  <si>
    <t>MICROLISE GROUP</t>
  </si>
  <si>
    <t>778868927</t>
  </si>
  <si>
    <t>microlise.com</t>
  </si>
  <si>
    <t>www.microlise.com</t>
  </si>
  <si>
    <t>IMMACULATE CONCEPTION CATHEDERAL</t>
  </si>
  <si>
    <t>ST PETER &amp; PAUL SCHOOL</t>
  </si>
  <si>
    <t>184031896</t>
  </si>
  <si>
    <t>ssppsch.com</t>
  </si>
  <si>
    <t>LAKEVIEW COMM SCHOOL DISTRICT</t>
  </si>
  <si>
    <t>786694570</t>
  </si>
  <si>
    <t>LAKEVIEW</t>
  </si>
  <si>
    <t>lakeviewschools.net</t>
  </si>
  <si>
    <t>www.lakeviewschools.net</t>
  </si>
  <si>
    <t>PLEASANT GROVE BAPTIST CHURCH</t>
  </si>
  <si>
    <t>PURDY SCHOOL DISTRICT</t>
  </si>
  <si>
    <t>033855479</t>
  </si>
  <si>
    <t>PURDY</t>
  </si>
  <si>
    <t>http://purdy.k12.mo.us</t>
  </si>
  <si>
    <t>LOURDES CATHOLIC SCHOOL BETTENDORF</t>
  </si>
  <si>
    <t>100945385</t>
  </si>
  <si>
    <t>lourdescatholic.org</t>
  </si>
  <si>
    <t>ATLANTA FOODS INTERNATIONAL</t>
  </si>
  <si>
    <t>064532252</t>
  </si>
  <si>
    <t>http://www.atlantafoods.com</t>
  </si>
  <si>
    <t>Hankuk Vetrotex Ltd</t>
  </si>
  <si>
    <t>coface.com</t>
  </si>
  <si>
    <t>엔씨소프트(NCSoft Co., Ltd.)</t>
  </si>
  <si>
    <t>688162429</t>
  </si>
  <si>
    <t>http://www.ncsoft.com</t>
  </si>
  <si>
    <t>DIGITECH SERVICES INC</t>
  </si>
  <si>
    <t>TTCS</t>
  </si>
  <si>
    <t>SHELBYVILE</t>
  </si>
  <si>
    <t>PRIEFERT MANUFACTURING COMPANY</t>
  </si>
  <si>
    <t>http://www.priefert.com</t>
  </si>
  <si>
    <t>COZZINI INC</t>
  </si>
  <si>
    <t>primedge.com</t>
  </si>
  <si>
    <t>NOTRE DAME CATHOLIC SCHOOL</t>
  </si>
  <si>
    <t>Notre Dame Catholic School</t>
  </si>
  <si>
    <t>828838453</t>
  </si>
  <si>
    <t>ST ANN SCHOOL</t>
  </si>
  <si>
    <t>797870792</t>
  </si>
  <si>
    <t>Cadillac</t>
  </si>
  <si>
    <t>SIRIVATANA INTERPRINT PUBLIC CO LTD</t>
  </si>
  <si>
    <t>Sirivatana Interprint Public Co Ltd</t>
  </si>
  <si>
    <t>659687685</t>
  </si>
  <si>
    <t>www.sirivatana.co.th</t>
  </si>
  <si>
    <t>Egyptian Arab Land Bank-EALB</t>
  </si>
  <si>
    <t>558483279</t>
  </si>
  <si>
    <t>http://www.eal-bank.com</t>
  </si>
  <si>
    <t>644690901</t>
  </si>
  <si>
    <t>http://www.comapsystems.cz</t>
  </si>
  <si>
    <t>FIRST NATIONAL BANK</t>
  </si>
  <si>
    <t>First National Bank</t>
  </si>
  <si>
    <t>557625915</t>
  </si>
  <si>
    <t>http://www.fnb.com.lb</t>
  </si>
  <si>
    <t>Technology One Limited</t>
  </si>
  <si>
    <t>743574191</t>
  </si>
  <si>
    <t>http://www.technologyonecorp.com</t>
  </si>
  <si>
    <t>Häcker Küchen GmbH &amp; Co. KG</t>
  </si>
  <si>
    <t>343331393</t>
  </si>
  <si>
    <t>Rödinghausen</t>
  </si>
  <si>
    <t>http://www.haecker-kuechen.de</t>
  </si>
  <si>
    <t>Kokkolan Halpa-Halli Oy</t>
  </si>
  <si>
    <t>KOKKOLAN HALPA-HALLI OY</t>
  </si>
  <si>
    <t>KOKKOLA</t>
  </si>
  <si>
    <t>VOCALCOM FINANCE</t>
  </si>
  <si>
    <t>492987938</t>
  </si>
  <si>
    <t>vocalcom-finance.com</t>
  </si>
  <si>
    <t>www.vocalcom-finance.com</t>
  </si>
  <si>
    <t>Adams County Government</t>
  </si>
  <si>
    <t>086783156</t>
  </si>
  <si>
    <t>GARNER HAYFIELD COMMUNITY SCHOOLS</t>
  </si>
  <si>
    <t>029396009</t>
  </si>
  <si>
    <t>GARNER</t>
  </si>
  <si>
    <t>http://www.garner.k12.ia.us</t>
  </si>
  <si>
    <t>NOXON PUBLIC SCHOOLS</t>
  </si>
  <si>
    <t>046276440</t>
  </si>
  <si>
    <t>NOXON</t>
  </si>
  <si>
    <t>noxonschools.com</t>
  </si>
  <si>
    <t>www.noxonschools.com</t>
  </si>
  <si>
    <t>SWANTON PUBLIC LIBRARY</t>
  </si>
  <si>
    <t>swantonpubliclibrary.org</t>
  </si>
  <si>
    <t>www.swantonpubliclibrary.org</t>
  </si>
  <si>
    <t>SHENANGO AREA SCHOOL DISTRICT</t>
  </si>
  <si>
    <t>074968918</t>
  </si>
  <si>
    <t>http://www.shenango.k12.pa.us</t>
  </si>
  <si>
    <t>www.shenango.k12.pa.us</t>
  </si>
  <si>
    <t>AFFORDABLE CARE INC</t>
  </si>
  <si>
    <t>124502873</t>
  </si>
  <si>
    <t>http://www.affordablecare.com</t>
  </si>
  <si>
    <t>Coronation Asset Managers</t>
  </si>
  <si>
    <t>635867588</t>
  </si>
  <si>
    <t>coronation.com</t>
  </si>
  <si>
    <t>Lampe &amp; Schwartze KG</t>
  </si>
  <si>
    <t>315639158</t>
  </si>
  <si>
    <t>www.lampe-schwartze.de/de/asp/index.asp</t>
  </si>
  <si>
    <t>www.lampe-schwartze.de</t>
  </si>
  <si>
    <t>RANGEL TRANSITÁRIOS, SA</t>
  </si>
  <si>
    <t>365647624</t>
  </si>
  <si>
    <t>ERMESINDE</t>
  </si>
  <si>
    <t>http://www.rangel.com</t>
  </si>
  <si>
    <t>POLIMERI EUROPA PORTUGAL SA</t>
  </si>
  <si>
    <t>449129857</t>
  </si>
  <si>
    <t>polimeri.org</t>
  </si>
  <si>
    <t>CAA SASKATCHEWAN</t>
  </si>
  <si>
    <t>208421628</t>
  </si>
  <si>
    <t>http://www.caask.ca</t>
  </si>
  <si>
    <t>www.caask.ca</t>
  </si>
  <si>
    <t>Novo Nordisk Pharma India Pvt Ltd</t>
  </si>
  <si>
    <t>677370789</t>
  </si>
  <si>
    <t>http://novonordisk.co.in</t>
  </si>
  <si>
    <t>www.novonordisk.co.in</t>
  </si>
  <si>
    <t>OLYMPIC FRUIT AND VEGETABLE</t>
  </si>
  <si>
    <t>035858898</t>
  </si>
  <si>
    <t>Metro Supply Chain Group</t>
  </si>
  <si>
    <t>252435177</t>
  </si>
  <si>
    <t>http://www.metroscg.com</t>
  </si>
  <si>
    <t>H And R Developments</t>
  </si>
  <si>
    <t>DOWNSVIEW</t>
  </si>
  <si>
    <t>http://www.hr-newhomes.com</t>
  </si>
  <si>
    <t>FCT</t>
  </si>
  <si>
    <t>255391559</t>
  </si>
  <si>
    <t>fct.ca</t>
  </si>
  <si>
    <t>www.fct.ca</t>
  </si>
  <si>
    <t>HEALTHCARE AT HOME LTD</t>
  </si>
  <si>
    <t>216267349</t>
  </si>
  <si>
    <t>BURTON UPON TRENT</t>
  </si>
  <si>
    <t>http://www.healthcare-at-home.co.uk</t>
  </si>
  <si>
    <t>Libema Exploitatie B.V.</t>
  </si>
  <si>
    <t>412730590</t>
  </si>
  <si>
    <t>WHIRLWIND STEEL Buildings &amp; Components</t>
  </si>
  <si>
    <t>http://www.whirlwindsteel.com</t>
  </si>
  <si>
    <t>www.whirlwindsteel.com</t>
  </si>
  <si>
    <t>SOUTH STREET SEAPORT</t>
  </si>
  <si>
    <t>103278396</t>
  </si>
  <si>
    <t>southstreetseaport.com</t>
  </si>
  <si>
    <t>www.seaportdistrict.nyc</t>
  </si>
  <si>
    <t>WILLIAM LEONARD PUB LIBRARY DIST</t>
  </si>
  <si>
    <t>621439236</t>
  </si>
  <si>
    <t>ROBBINS</t>
  </si>
  <si>
    <t>DAKOTALINK</t>
  </si>
  <si>
    <t>008430034</t>
  </si>
  <si>
    <t>Rapid City</t>
  </si>
  <si>
    <t>http://Dakotalink.net</t>
  </si>
  <si>
    <t>CAPTRUST FINANCIAL ADVISORS</t>
  </si>
  <si>
    <t>151180804</t>
  </si>
  <si>
    <t>http://www.captrustadvisors.com</t>
  </si>
  <si>
    <t>WCCS</t>
  </si>
  <si>
    <t>045041290</t>
  </si>
  <si>
    <t>Columbia City</t>
  </si>
  <si>
    <t>www.wccsonline.com</t>
  </si>
  <si>
    <t>FIRST LUTHERAN HIGH SCHOOL</t>
  </si>
  <si>
    <t>POTOSI SCHOOL DISTRICT</t>
  </si>
  <si>
    <t>193083490</t>
  </si>
  <si>
    <t>POTOSI</t>
  </si>
  <si>
    <t>potosisd.k12.wi.us</t>
  </si>
  <si>
    <t>www.potosisd.k12.wi.us</t>
  </si>
  <si>
    <t>FUNDAÇÃO DE AMPARO A PESQUISA DO ESTADO DE MINAS GERAIS</t>
  </si>
  <si>
    <t>910733930</t>
  </si>
  <si>
    <t>http://www.fapemig.br</t>
  </si>
  <si>
    <t>HOSPITAL UNIVERSITARIO DE SANTANDER</t>
  </si>
  <si>
    <t>881008318</t>
  </si>
  <si>
    <t>http://www.hus.gov.co</t>
  </si>
  <si>
    <t>Optima Packaging Group GmbH</t>
  </si>
  <si>
    <t>341248763</t>
  </si>
  <si>
    <t>http://www.optima-packaging-group.de/group/de</t>
  </si>
  <si>
    <t>Hengeler Mueller Rechtsanwälte</t>
  </si>
  <si>
    <t>333385065</t>
  </si>
  <si>
    <t>http://www.hengeler-online.com</t>
  </si>
  <si>
    <t>RAISE</t>
  </si>
  <si>
    <t>raisefrance.com</t>
  </si>
  <si>
    <t>ST JOHN NEUMANN</t>
  </si>
  <si>
    <t>060641343</t>
  </si>
  <si>
    <t>sjnceltics.org</t>
  </si>
  <si>
    <t>www.sjnceltics.org</t>
  </si>
  <si>
    <t>BOLTTECH INC</t>
  </si>
  <si>
    <t>074908435</t>
  </si>
  <si>
    <t>WEST NEWTON</t>
  </si>
  <si>
    <t>http://www.binswangerglass.com</t>
  </si>
  <si>
    <t>CDM INSTITUTE</t>
  </si>
  <si>
    <t>CDM Institute</t>
  </si>
  <si>
    <t>040105426</t>
  </si>
  <si>
    <t>cdminstitute.com</t>
  </si>
  <si>
    <t>www.cdminstitute.com</t>
  </si>
  <si>
    <t>SPOKANE VALLEY FIRE DEPT</t>
  </si>
  <si>
    <t>801668880</t>
  </si>
  <si>
    <t>HOUSING AND LAND USE REGULATORY BOARD HLURB</t>
  </si>
  <si>
    <t>721946556</t>
  </si>
  <si>
    <t>http://hlurb.gov.ph</t>
  </si>
  <si>
    <t>FORD MOTOR CORP-PHILIPPINES</t>
  </si>
  <si>
    <t>718826787</t>
  </si>
  <si>
    <t>http://www.ford.com.ph/ @ford.com.ph/</t>
  </si>
  <si>
    <t>King Fahd University of Petroleum &amp; Minerals</t>
  </si>
  <si>
    <t>643318082</t>
  </si>
  <si>
    <t>Dhahran</t>
  </si>
  <si>
    <t>http://www.ccse.kfupm.edu.sa</t>
  </si>
  <si>
    <t>Jordan Ice &amp; Aerated Water Company Ltd. (Pepsi Cola Company)</t>
  </si>
  <si>
    <t>643498025</t>
  </si>
  <si>
    <t>Kendrion (Villingen) GmbH</t>
  </si>
  <si>
    <t>315499343</t>
  </si>
  <si>
    <t>http://www.binder-magnete.com</t>
  </si>
  <si>
    <t>Chun Wo Construction Engg Co Ltd</t>
  </si>
  <si>
    <t>668665664</t>
  </si>
  <si>
    <t>http://www.chunwo.com</t>
  </si>
  <si>
    <t>MoEnvironment - Ministerstvo zivotneho prostredia SR</t>
  </si>
  <si>
    <t>367001663</t>
  </si>
  <si>
    <t>http://www.enviro.gov.sk</t>
  </si>
  <si>
    <t>Servitia SA</t>
  </si>
  <si>
    <t>SERVITIA SA</t>
  </si>
  <si>
    <t>400489134</t>
  </si>
  <si>
    <t>http://www.intesasanpaoloservitia.com</t>
  </si>
  <si>
    <t>BENCHMARK MORTGAGE</t>
  </si>
  <si>
    <t>037595839</t>
  </si>
  <si>
    <t>www.benchmarkmortgage.com</t>
  </si>
  <si>
    <t>COMMUNITY CHRISTIAN SCHOOL</t>
  </si>
  <si>
    <t>FCNL EDUCATION FUND</t>
  </si>
  <si>
    <t>Fcnl Education Fund</t>
  </si>
  <si>
    <t>627302110</t>
  </si>
  <si>
    <t>www.fcnl.org</t>
  </si>
  <si>
    <t>FERRERO AUSTRALIA</t>
  </si>
  <si>
    <t>株式会社電通</t>
  </si>
  <si>
    <t>686100520</t>
  </si>
  <si>
    <t>http://www.dentsu.co.jp</t>
  </si>
  <si>
    <t>HARLEM UNITED</t>
  </si>
  <si>
    <t>ON24 INC</t>
  </si>
  <si>
    <t>051460265</t>
  </si>
  <si>
    <t>http://www.on24.com</t>
  </si>
  <si>
    <t>SECOVI SINDICATO EMPRESAS COMPRA VENDA LOCAÇÃO E ADMINISTRAÇ</t>
  </si>
  <si>
    <t>901991054</t>
  </si>
  <si>
    <t>http://www.secovi.com.br</t>
  </si>
  <si>
    <t>www.secovirio.com.br</t>
  </si>
  <si>
    <t>OVD IMP E DISTRIBUIDORA LTDA</t>
  </si>
  <si>
    <t>897666665</t>
  </si>
  <si>
    <t>ovd.com.br</t>
  </si>
  <si>
    <t>RICHTON PARK PUBLIC LIBRARY DIST</t>
  </si>
  <si>
    <t>018075986</t>
  </si>
  <si>
    <t>RICHTON PARK</t>
  </si>
  <si>
    <t>http://www.richtonpark.org/parks/prmain.html</t>
  </si>
  <si>
    <t>www.richtonparklibrary.org</t>
  </si>
  <si>
    <t>ADVANTAGE INDUSTRIES INC</t>
  </si>
  <si>
    <t>getadvantage.com</t>
  </si>
  <si>
    <t>ST JOHNS PARISH DAY SCHOOL</t>
  </si>
  <si>
    <t>ASSUMPTION</t>
  </si>
  <si>
    <t>ESPIAL GROUP INC</t>
  </si>
  <si>
    <t>Espial Group Inc</t>
  </si>
  <si>
    <t>espial.com</t>
  </si>
  <si>
    <t>www.enghousenetworks.com</t>
  </si>
  <si>
    <t>NIAGARA PARKS</t>
  </si>
  <si>
    <t>208202499</t>
  </si>
  <si>
    <t>http://Niagaraparks.com</t>
  </si>
  <si>
    <t>ST VINCENT DEPAUL SCHOOL</t>
  </si>
  <si>
    <t>100959022</t>
  </si>
  <si>
    <t>svsbedford.org</t>
  </si>
  <si>
    <t>WOODLAND SCHOOL</t>
  </si>
  <si>
    <t>Presidência da República</t>
  </si>
  <si>
    <t>PRESIDÊNCIA DA REPÚBLICA</t>
  </si>
  <si>
    <t>901279328</t>
  </si>
  <si>
    <t>http://www.presidencia.gov.br</t>
  </si>
  <si>
    <t>TERRA CEIA CHRISTIAN SCHOOL</t>
  </si>
  <si>
    <t>PANTEGO</t>
  </si>
  <si>
    <t>Qatar Fuel Additives</t>
  </si>
  <si>
    <t>559211801</t>
  </si>
  <si>
    <t>http://www.qafac.com.qa</t>
  </si>
  <si>
    <t>Endemol Holding N.V.</t>
  </si>
  <si>
    <t>491504941</t>
  </si>
  <si>
    <t>http://www.endemol.com</t>
  </si>
  <si>
    <t>BARRINGTON CHRISTIAN ACADEMY</t>
  </si>
  <si>
    <t>Barrington Christian Academy</t>
  </si>
  <si>
    <t>101039303</t>
  </si>
  <si>
    <t>www.bcacademy.org</t>
  </si>
  <si>
    <t>NEWPORT TOWN SCHOOL</t>
  </si>
  <si>
    <t>NEWPORT CENTER</t>
  </si>
  <si>
    <t>OLD DOMINION UNIVERSITY</t>
  </si>
  <si>
    <t>026874334</t>
  </si>
  <si>
    <t>http://odu.edu</t>
  </si>
  <si>
    <t>ALAMOSA SCHOOL DISTRICT RE 11 J</t>
  </si>
  <si>
    <t>039781976</t>
  </si>
  <si>
    <t>http://www.cde.state.co.us/cdedistrict/dist0100.ht</t>
  </si>
  <si>
    <t>www.alamosa.k12.co.us</t>
  </si>
  <si>
    <t>OUR LADY FATIMA SCHOOL</t>
  </si>
  <si>
    <t>Our Lady of Fatima Parish School</t>
  </si>
  <si>
    <t>101052892</t>
  </si>
  <si>
    <t>www.seattlearchdiocese.org</t>
  </si>
  <si>
    <t>NEW YORK COLLEGE</t>
  </si>
  <si>
    <t>167637289</t>
  </si>
  <si>
    <t>SYOSSET</t>
  </si>
  <si>
    <t>http://www.nycollege.edu</t>
  </si>
  <si>
    <t>HERSHEY CHRISTIAN SCHOOL</t>
  </si>
  <si>
    <t>HUMMELSTOWN</t>
  </si>
  <si>
    <t>NORTHEAST ELEMENTARY JR HIGH SCHOOL</t>
  </si>
  <si>
    <t>ARMA</t>
  </si>
  <si>
    <t>SAINT FRANCIS OF ASSISI</t>
  </si>
  <si>
    <t>Fondo Financiero Privado FASSIL. S.A.</t>
  </si>
  <si>
    <t>950019765</t>
  </si>
  <si>
    <t>http://www.fassil.com.bo</t>
  </si>
  <si>
    <t>RIVER DELL REGIONAL BOARD OF ED</t>
  </si>
  <si>
    <t>River Dell Regional Schools</t>
  </si>
  <si>
    <t>826792546</t>
  </si>
  <si>
    <t>oradell</t>
  </si>
  <si>
    <t>www.riverdell.org</t>
  </si>
  <si>
    <t>Superintendencia de Bancos</t>
  </si>
  <si>
    <t>846118300</t>
  </si>
  <si>
    <t>http://www.sib.gob.gt</t>
  </si>
  <si>
    <t>STEVENS &amp; LEE PC</t>
  </si>
  <si>
    <t>009347503</t>
  </si>
  <si>
    <t>http://stevenslee.com</t>
  </si>
  <si>
    <t>National Bank for Agriculture &amp; Rural Development</t>
  </si>
  <si>
    <t>859920801</t>
  </si>
  <si>
    <t>http://www.nabard.org</t>
  </si>
  <si>
    <t>Brigade Enterprises Pvt Ltd</t>
  </si>
  <si>
    <t>871777759</t>
  </si>
  <si>
    <t>http://www.brintons.net</t>
  </si>
  <si>
    <t>Tong cong ty Vien thong MobiFone</t>
  </si>
  <si>
    <t>555303502</t>
  </si>
  <si>
    <t>Friskies Europe</t>
  </si>
  <si>
    <t>AUCHAN INTERNATIONAL S A</t>
  </si>
  <si>
    <t>INTENSIVE EDUCATION ACADEMY</t>
  </si>
  <si>
    <t>Intensive Education Academy</t>
  </si>
  <si>
    <t>100936608</t>
  </si>
  <si>
    <t>www.ie-academy.org</t>
  </si>
  <si>
    <t>Korean Federation of Community Credit Cooperatives</t>
  </si>
  <si>
    <t>새마을금고중앙회</t>
  </si>
  <si>
    <t>687851668</t>
  </si>
  <si>
    <t>http://www.kfcc.co.kr</t>
  </si>
  <si>
    <t>NORTH AYRSHIRE COUNCIL</t>
  </si>
  <si>
    <t>North Ayrshire Council</t>
  </si>
  <si>
    <t>229886569</t>
  </si>
  <si>
    <t>http://www.north-ayrshire.gov.uk</t>
  </si>
  <si>
    <t>South Cambridgeshire District Council</t>
  </si>
  <si>
    <t>216154623</t>
  </si>
  <si>
    <t>http://www.scambs.gov.uk/default.htm</t>
  </si>
  <si>
    <t>大豊建設株式会社</t>
  </si>
  <si>
    <t>686116526</t>
  </si>
  <si>
    <t>http://www.daiho.co.jp@daiho.jp</t>
  </si>
  <si>
    <t>Zhuhai International Container Terminals(JiuZhou)Limited</t>
  </si>
  <si>
    <t>530788611</t>
  </si>
  <si>
    <t>ZhuHai</t>
  </si>
  <si>
    <t>HEARTLAND CAREER CENTER</t>
  </si>
  <si>
    <t>012068185</t>
  </si>
  <si>
    <t>Wabash</t>
  </si>
  <si>
    <t>hcc.k12.in.us</t>
  </si>
  <si>
    <t>www.hcc.k12.in.us</t>
  </si>
  <si>
    <t>ALSEA SCHOOL DISTRICT</t>
  </si>
  <si>
    <t>100668722</t>
  </si>
  <si>
    <t>ALSEA</t>
  </si>
  <si>
    <t>alsea.k12.or.us</t>
  </si>
  <si>
    <t>www.alsea.k12.or.us</t>
  </si>
  <si>
    <t>LIBERTY CHRISTIAN SCHOOL</t>
  </si>
  <si>
    <t>Liberty Christian School</t>
  </si>
  <si>
    <t>lcsredding.com</t>
  </si>
  <si>
    <t>KNIGHT NETS INC</t>
  </si>
  <si>
    <t>Knight Nets Inc</t>
  </si>
  <si>
    <t>016966595</t>
  </si>
  <si>
    <t>BREEZY POINT</t>
  </si>
  <si>
    <t>knightnets.com</t>
  </si>
  <si>
    <t>Fiskeridirektoratet</t>
  </si>
  <si>
    <t>730430519</t>
  </si>
  <si>
    <t>http://www.fiskeridir.no</t>
  </si>
  <si>
    <t>Agis - Allianz Group</t>
  </si>
  <si>
    <t>400551305</t>
  </si>
  <si>
    <t>http://www.allianz.lu</t>
  </si>
  <si>
    <t>UNIFIED SCHOOL DISTRICT 504</t>
  </si>
  <si>
    <t>M S D NORTH POSEY COUNTY SCHOOLS</t>
  </si>
  <si>
    <t>100648187</t>
  </si>
  <si>
    <t>Poseyville</t>
  </si>
  <si>
    <t>http://www.northposey.k12.in.us</t>
  </si>
  <si>
    <t>www.northposey.k12.in.us</t>
  </si>
  <si>
    <t>THE COBALT COMPANY</t>
  </si>
  <si>
    <t>The Cobalt Company</t>
  </si>
  <si>
    <t>cobalt.net</t>
  </si>
  <si>
    <t>SHAKOPEE AREA CATHOLIC SCHOOL</t>
  </si>
  <si>
    <t>100987635</t>
  </si>
  <si>
    <t>sacsschools.org</t>
  </si>
  <si>
    <t>Itaú Paraguay</t>
  </si>
  <si>
    <t>955027305</t>
  </si>
  <si>
    <t>ASUNCIA³N</t>
  </si>
  <si>
    <t>http://www.itau.com.py</t>
  </si>
  <si>
    <t>COOPERATIVA SAN MARTIN DE PORRAS</t>
  </si>
  <si>
    <t>950021449</t>
  </si>
  <si>
    <t>BOB ZIMMERMAN FORD B M W HYUNDAI</t>
  </si>
  <si>
    <t>bobzimmermancr.com</t>
  </si>
  <si>
    <t>www.zimmermanbodyshop.com</t>
  </si>
  <si>
    <t>THE LANDING SCHOOL</t>
  </si>
  <si>
    <t>Arundel</t>
  </si>
  <si>
    <t>landingschool.edu</t>
  </si>
  <si>
    <t>MARSHALL COUNTY PUBLIC LIBRARY</t>
  </si>
  <si>
    <t>Marshall County Public Library</t>
  </si>
  <si>
    <t>031410186</t>
  </si>
  <si>
    <t>marshallcolibrary.org</t>
  </si>
  <si>
    <t>CYTOKINETICS INC</t>
  </si>
  <si>
    <t>022799402</t>
  </si>
  <si>
    <t>http://www.cytokinetics.com</t>
  </si>
  <si>
    <t>DIOCESE OF NASHVILLE</t>
  </si>
  <si>
    <t>046734497</t>
  </si>
  <si>
    <t>dioceseofnashville.com</t>
  </si>
  <si>
    <t>Town of Georgina</t>
  </si>
  <si>
    <t>Keswick</t>
  </si>
  <si>
    <t>https://www.georgina.ca/</t>
  </si>
  <si>
    <t>www.georgina.ca</t>
  </si>
  <si>
    <t>CLARKS POINT SCHOOL</t>
  </si>
  <si>
    <t>825382583</t>
  </si>
  <si>
    <t>CLARKS POINT</t>
  </si>
  <si>
    <t>HAUPTMAN WOODWARD</t>
  </si>
  <si>
    <t>EDUCATIONAL FUNDING COMPANY</t>
  </si>
  <si>
    <t>Educational Funding Company</t>
  </si>
  <si>
    <t>chevy chase</t>
  </si>
  <si>
    <t>www.efcmartialartsbilling.com</t>
  </si>
  <si>
    <t>CALVARY CHAPEL CHURCH</t>
  </si>
  <si>
    <t>Calvary Chapel Church</t>
  </si>
  <si>
    <t>841500606</t>
  </si>
  <si>
    <t>calvaryftl.org</t>
  </si>
  <si>
    <t>www.ccaeagles.org</t>
  </si>
  <si>
    <t>THE FORSYTH INSTITUTE</t>
  </si>
  <si>
    <t>The Forsyth Institute</t>
  </si>
  <si>
    <t>964150770</t>
  </si>
  <si>
    <t>Work in Progress</t>
  </si>
  <si>
    <t>344019278</t>
  </si>
  <si>
    <t>Weil am Rhein</t>
  </si>
  <si>
    <t>http://www.carhartt.de</t>
  </si>
  <si>
    <t>COVENANT CHRISTIAN HS INC</t>
  </si>
  <si>
    <t>EQUIPSUPER PTY LTD</t>
  </si>
  <si>
    <t>741890180</t>
  </si>
  <si>
    <t>equipsuper.com.au</t>
  </si>
  <si>
    <t>www.equipsuper.com.au</t>
  </si>
  <si>
    <t>Unicredit Bank (Bank Austria Cayman Ltd.)</t>
  </si>
  <si>
    <t>ORANGE CHILDREN PARENTS TOGETHER</t>
  </si>
  <si>
    <t>株式会社TAKARA &amp; COMPANY</t>
  </si>
  <si>
    <t>565464893</t>
  </si>
  <si>
    <t>http://www.takara-print.co.jp</t>
  </si>
  <si>
    <t>ALL SAINTS EPISCOPAL SCHOOL DELETE</t>
  </si>
  <si>
    <t>BECKMAN HIGH SCHOOL DYERSVILLE</t>
  </si>
  <si>
    <t>100946243</t>
  </si>
  <si>
    <t>DYERSVILLE</t>
  </si>
  <si>
    <t>http://beckman.pvt.k12.ia.us</t>
  </si>
  <si>
    <t>beckman.pvt.k12.ia.us</t>
  </si>
  <si>
    <t>JR LEAGUE OF HOUSTON</t>
  </si>
  <si>
    <t>964779677</t>
  </si>
  <si>
    <t>BURKE BASIC SCHOOL</t>
  </si>
  <si>
    <t>Burke Basic School</t>
  </si>
  <si>
    <t>136206914</t>
  </si>
  <si>
    <t>burkebasicschool.com</t>
  </si>
  <si>
    <t>www.burkebasicschool.com</t>
  </si>
  <si>
    <t>ST HILLARY SCHOOL</t>
  </si>
  <si>
    <t>CITY OF GILLETTE</t>
  </si>
  <si>
    <t>First Guaranty Bank</t>
  </si>
  <si>
    <t>006946784</t>
  </si>
  <si>
    <t>http://www.fgb.net</t>
  </si>
  <si>
    <t>LAURENS MARATHON COMM SCHOOL D</t>
  </si>
  <si>
    <t>BLUE YONDER GROUP</t>
  </si>
  <si>
    <t>942603325</t>
  </si>
  <si>
    <t>http://www.jda.com</t>
  </si>
  <si>
    <t>St Ignatius School</t>
  </si>
  <si>
    <t>100967538</t>
  </si>
  <si>
    <t>Grand Coteau</t>
  </si>
  <si>
    <t>http://STIGNATIUSSCHOOL.US</t>
  </si>
  <si>
    <t>www.siscardinals.org</t>
  </si>
  <si>
    <t>WINDSOR SOUTHWEST SUPERVISORY UNION</t>
  </si>
  <si>
    <t>ORGANIZAÇÃO EDUCACIONAL BARAO DE MAUA</t>
  </si>
  <si>
    <t>455187765</t>
  </si>
  <si>
    <t>RIBEIRAO PRETO</t>
  </si>
  <si>
    <t>https://www.baraodemaua.br</t>
  </si>
  <si>
    <t>CADS</t>
  </si>
  <si>
    <t>102334547</t>
  </si>
  <si>
    <t>cads-ia.com</t>
  </si>
  <si>
    <t>www.cads-ia.com</t>
  </si>
  <si>
    <t>WORLD WIDE STATIONERY MFG CO LTD</t>
  </si>
  <si>
    <t>wwstationery.com</t>
  </si>
  <si>
    <t>HEWLETT PACKARD CO</t>
  </si>
  <si>
    <t>686408493</t>
  </si>
  <si>
    <t>http://www8.hp.com/hk/zh/home.html</t>
  </si>
  <si>
    <t>Siewert &amp; Kau Computertechnik GmbH</t>
  </si>
  <si>
    <t>388025678</t>
  </si>
  <si>
    <t>www.siewert-kau.de</t>
  </si>
  <si>
    <t>SERVICES PUBLICS IDF</t>
  </si>
  <si>
    <t>051891356</t>
  </si>
  <si>
    <t>Virtual TPID</t>
  </si>
  <si>
    <t>www.paris.fr</t>
  </si>
  <si>
    <t>Medac Gesellschaft für klinische Spezialpräparate mbH</t>
  </si>
  <si>
    <t>506823314</t>
  </si>
  <si>
    <t>http://www.medac.de</t>
  </si>
  <si>
    <t>VALLOUREC</t>
  </si>
  <si>
    <t>767970627</t>
  </si>
  <si>
    <t>HAUTMONT</t>
  </si>
  <si>
    <t>http://www.vallourec.com</t>
  </si>
  <si>
    <t>LABESFAL-LABORATORIOS ALMIRO, S.A.</t>
  </si>
  <si>
    <t>450477203</t>
  </si>
  <si>
    <t>CAMPO DE BESTEIROS</t>
  </si>
  <si>
    <t>http://www.labesfalgenericos.pt</t>
  </si>
  <si>
    <t>SUNBELT RENTALS</t>
  </si>
  <si>
    <t>021768464</t>
  </si>
  <si>
    <t>http://sunbeltrentals.com</t>
  </si>
  <si>
    <t>FIRST UNITED METHODIST CHURCH RICHARDSON</t>
  </si>
  <si>
    <t>080738693</t>
  </si>
  <si>
    <t>http://www.fumcr.com</t>
  </si>
  <si>
    <t>PRO MUJER</t>
  </si>
  <si>
    <t>950022020</t>
  </si>
  <si>
    <t>http://www.promujer.org</t>
  </si>
  <si>
    <t>SOUTHWEST LICKING WATER</t>
  </si>
  <si>
    <t>PATASKALA</t>
  </si>
  <si>
    <t>ASSETMARK INVESTMENT SERVICES</t>
  </si>
  <si>
    <t>100845937</t>
  </si>
  <si>
    <t>http://www.assetmark.com</t>
  </si>
  <si>
    <t>AL-GHANIM INDUSTRIES</t>
  </si>
  <si>
    <t>534715466</t>
  </si>
  <si>
    <t>http://www.alghanim.com</t>
  </si>
  <si>
    <t>Kvinesdal Kommune</t>
  </si>
  <si>
    <t>730349198</t>
  </si>
  <si>
    <t>Kvinesdal</t>
  </si>
  <si>
    <t>http://www.kvinesdal.kommune.no</t>
  </si>
  <si>
    <t>UNIVERSITY RADIOLOGY GROUP</t>
  </si>
  <si>
    <t>063144893</t>
  </si>
  <si>
    <t>www.universityradiology.com</t>
  </si>
  <si>
    <t>COMMUNITY BAPTIST SCHOOL</t>
  </si>
  <si>
    <t>Community Baptist School</t>
  </si>
  <si>
    <t>100995836</t>
  </si>
  <si>
    <t>Reidsville</t>
  </si>
  <si>
    <t>cbcschools.net</t>
  </si>
  <si>
    <t>MARYWOOD WALDON MEM PUBLIC LIB</t>
  </si>
  <si>
    <t>weldonpubliclibrary.org</t>
  </si>
  <si>
    <t>AIA New Zealand</t>
  </si>
  <si>
    <t>594841223</t>
  </si>
  <si>
    <t>http://www.aia.co.nz</t>
  </si>
  <si>
    <t>www.aia.co.nz</t>
  </si>
  <si>
    <t>UNILEVER DE MEXICO S D RL DE CV</t>
  </si>
  <si>
    <t>812872091</t>
  </si>
  <si>
    <t>TULTITLAN</t>
  </si>
  <si>
    <t>YESHIVATH BETH YEHUDAH SCHOOL</t>
  </si>
  <si>
    <t>074236068</t>
  </si>
  <si>
    <t>INDIAN VALLEY HIGH SCHOOL</t>
  </si>
  <si>
    <t>GNADENHUTTEN</t>
  </si>
  <si>
    <t>Belmont Community School District</t>
  </si>
  <si>
    <t>www.belmont.k12.wi.us</t>
  </si>
  <si>
    <t>616262275</t>
  </si>
  <si>
    <t>Weymouth</t>
  </si>
  <si>
    <t>ALSIP HAZELGREEN AND OAKLAN SD 26</t>
  </si>
  <si>
    <t>790369631</t>
  </si>
  <si>
    <t>dist126.org</t>
  </si>
  <si>
    <t>SERVICIOS COMERCIALES Y ADMINISTRATIVOS S.A. de C.V. CHEDRAU</t>
  </si>
  <si>
    <t>588248237</t>
  </si>
  <si>
    <t>XALAPA ENRIQUEZ</t>
  </si>
  <si>
    <t>http://www.chedrahui.com.mx</t>
  </si>
  <si>
    <t>Genea Limited</t>
  </si>
  <si>
    <t>750354490</t>
  </si>
  <si>
    <t>http://www.sydneyivf.com</t>
  </si>
  <si>
    <t>NORTHWOOD TEMPLE ACADEMY</t>
  </si>
  <si>
    <t>Northwood Temple Academy</t>
  </si>
  <si>
    <t>834435430</t>
  </si>
  <si>
    <t>www.ntaeagles.com</t>
  </si>
  <si>
    <t>MID BUCHANAN R V SCHOOL DISTR</t>
  </si>
  <si>
    <t>FAUCETT</t>
  </si>
  <si>
    <t>UNION STATION KANSAS CITY INC</t>
  </si>
  <si>
    <t>B B COMER MEMORIAL LIBRARY</t>
  </si>
  <si>
    <t>159130848</t>
  </si>
  <si>
    <t>bbclibrary.net</t>
  </si>
  <si>
    <t>www.sylacauga.net</t>
  </si>
  <si>
    <t>COUNTRY DAY MONTESSORI</t>
  </si>
  <si>
    <t>SIERRA CHRISTIAN SCHOOL</t>
  </si>
  <si>
    <t>Sierra Christian School</t>
  </si>
  <si>
    <t>165459660</t>
  </si>
  <si>
    <t>PROVIDENCE CHRISTIAN SCHOOL</t>
  </si>
  <si>
    <t>Govt of TN, Department of Education</t>
  </si>
  <si>
    <t>725947761</t>
  </si>
  <si>
    <t>TIRUNELVELI</t>
  </si>
  <si>
    <t>tirunelveli.nic.in</t>
  </si>
  <si>
    <t>www.tnou.ac.in</t>
  </si>
  <si>
    <t>South Asia Gateway Terminals  Pvt Ltd</t>
  </si>
  <si>
    <t>659391507</t>
  </si>
  <si>
    <t>Colombo 01</t>
  </si>
  <si>
    <t>http://www.sagt.com.lk</t>
  </si>
  <si>
    <t>FUTURESTEP</t>
  </si>
  <si>
    <t>Futurestep</t>
  </si>
  <si>
    <t>757156682</t>
  </si>
  <si>
    <t>futurestep.com</t>
  </si>
  <si>
    <t>ACIBADEM SAĞLIK GRUBU</t>
  </si>
  <si>
    <t>356361852</t>
  </si>
  <si>
    <t>http://www.acibadem.com.tr</t>
  </si>
  <si>
    <t>LANTZ INSTRUCTION</t>
  </si>
  <si>
    <t>009781758</t>
  </si>
  <si>
    <t>Broadway</t>
  </si>
  <si>
    <t>lantzcc.com</t>
  </si>
  <si>
    <t>INTREPID MUSEUM</t>
  </si>
  <si>
    <t>076446038</t>
  </si>
  <si>
    <t>intrepidmuseum.org</t>
  </si>
  <si>
    <t>MUTUAM MUTUA DE PREVISIO SOCIAL</t>
  </si>
  <si>
    <t>477949143</t>
  </si>
  <si>
    <t>http://www.mutuam.com</t>
  </si>
  <si>
    <t>REES BRADLEY HEPBURN LTD</t>
  </si>
  <si>
    <t>REES BRADLEY HEPBURN LIMITED</t>
  </si>
  <si>
    <t>779322791</t>
  </si>
  <si>
    <t>rbh.co.uk</t>
  </si>
  <si>
    <t>www.rbh.co.uk</t>
  </si>
  <si>
    <t>Gemeente Hof van Twente</t>
  </si>
  <si>
    <t>411387603</t>
  </si>
  <si>
    <t>Goor</t>
  </si>
  <si>
    <t>http://www.hofvantwente.nl</t>
  </si>
  <si>
    <t>www.hofvantwente.nl</t>
  </si>
  <si>
    <t>LA MESA RV</t>
  </si>
  <si>
    <t>059276444</t>
  </si>
  <si>
    <t>http://www.lamesarv.com</t>
  </si>
  <si>
    <t>MEXICAN FINE ARTS CNTR MUSEUM</t>
  </si>
  <si>
    <t>197115108</t>
  </si>
  <si>
    <t>SODEXO AUSTRALIA PTY LTD</t>
  </si>
  <si>
    <t>Sodexo Australia Pty Ltd</t>
  </si>
  <si>
    <t>753223903</t>
  </si>
  <si>
    <t>http://au.sodexo.com/auen/default.asp</t>
  </si>
  <si>
    <t>JOHNSON &amp; JOHNSON (THAILAND)</t>
  </si>
  <si>
    <t>Johnson &amp; Johnson (Thailand)</t>
  </si>
  <si>
    <t>659707186</t>
  </si>
  <si>
    <t>RAMAT GAN MEKIF HIGH SCHOOL</t>
  </si>
  <si>
    <t>North American Construction Group</t>
  </si>
  <si>
    <t>NUNA LOGISTICS</t>
  </si>
  <si>
    <t>249975889</t>
  </si>
  <si>
    <t>http://www.nunalogistics.com</t>
  </si>
  <si>
    <t>Hatton National Bank PLC</t>
  </si>
  <si>
    <t>659361661</t>
  </si>
  <si>
    <t>Colombo 10</t>
  </si>
  <si>
    <t>http://www.hnb.net</t>
  </si>
  <si>
    <t>INSTITUCION UNIVERSITARIA DE ENVIGADO</t>
  </si>
  <si>
    <t>882810837</t>
  </si>
  <si>
    <t>https://www.iue.edu.co/</t>
  </si>
  <si>
    <t>WWW.IUE.EDU.CO</t>
  </si>
  <si>
    <t>РЯЗАНСКИЙ ИНСТИТУТ ВДВ</t>
  </si>
  <si>
    <t>РЯЗАНЬ</t>
  </si>
  <si>
    <t>BEN FRANKLIN TECHNOLOGIES</t>
  </si>
  <si>
    <t>Ben Franklin Technologies</t>
  </si>
  <si>
    <t>623376332</t>
  </si>
  <si>
    <t>http://www.sep.benfranklin.org</t>
  </si>
  <si>
    <t>Atos Origin (Schweiz) AG</t>
  </si>
  <si>
    <t>483248357</t>
  </si>
  <si>
    <t>atos.net</t>
  </si>
  <si>
    <t>Gebrüder Gerstenberg GmbH &amp; Co. KG</t>
  </si>
  <si>
    <t>Hildesheim</t>
  </si>
  <si>
    <t>www.hildesheimer-allgemeine.de</t>
  </si>
  <si>
    <t>Deutsche See GmbH</t>
  </si>
  <si>
    <t>537740453</t>
  </si>
  <si>
    <t>Bremerhaven</t>
  </si>
  <si>
    <t>http://www.deutschesee.de</t>
  </si>
  <si>
    <t>BDO Conti Audit</t>
  </si>
  <si>
    <t>BDO Romania</t>
  </si>
  <si>
    <t>552567349</t>
  </si>
  <si>
    <t>www.bdo.ro</t>
  </si>
  <si>
    <t>AB SVENSKA SPEL</t>
  </si>
  <si>
    <t>AB Svenska Spel</t>
  </si>
  <si>
    <t>774877471</t>
  </si>
  <si>
    <t>http://www.svenskaspel.se</t>
  </si>
  <si>
    <t>OKLAHOMA CITY ZOO TRUST</t>
  </si>
  <si>
    <t>Oklahoma City Zoo Trust</t>
  </si>
  <si>
    <t>020735858</t>
  </si>
  <si>
    <t>INTERSIL CORPORATION</t>
  </si>
  <si>
    <t>http://www.intersil.com</t>
  </si>
  <si>
    <t>Fuga AG Luzern</t>
  </si>
  <si>
    <t>fuga.ch</t>
  </si>
  <si>
    <t>AYUNTAMIENTO DE LERIDA</t>
  </si>
  <si>
    <t>Ayuntamiento de Lerida</t>
  </si>
  <si>
    <t>466430654</t>
  </si>
  <si>
    <t>LLEIDA</t>
  </si>
  <si>
    <t>http://www.paeria.cat</t>
  </si>
  <si>
    <t>Edmundson Electrical Ltd</t>
  </si>
  <si>
    <t>210092557</t>
  </si>
  <si>
    <t>KNUTSFORD</t>
  </si>
  <si>
    <t>http://www.edmunsonelectrical.co.uk</t>
  </si>
  <si>
    <t>www.eel.co.uk</t>
  </si>
  <si>
    <t>Northern Tool &amp; Equipment Company Catalog, Inc</t>
  </si>
  <si>
    <t>825210263</t>
  </si>
  <si>
    <t>http://www.northerntool.com</t>
  </si>
  <si>
    <t>Belmont County Board of Developmental Disabilities</t>
  </si>
  <si>
    <t>CARRIZOZO MUNICIPAL SCHOOLS</t>
  </si>
  <si>
    <t>CARRIZOZO</t>
  </si>
  <si>
    <t>BALLARD COUNTY BOARD OF EDUC</t>
  </si>
  <si>
    <t>193224094</t>
  </si>
  <si>
    <t>BARLOW</t>
  </si>
  <si>
    <t>http://www.ballard.k12.ky.us</t>
  </si>
  <si>
    <t>www.ballard.k12.ky.us</t>
  </si>
  <si>
    <t>JACKSON IND SCHOOL DISTRICT</t>
  </si>
  <si>
    <t>800177920</t>
  </si>
  <si>
    <t>http://www.jackson-ind.k12.ky.us</t>
  </si>
  <si>
    <t>www.jacksoncisd.schoolwires.com</t>
  </si>
  <si>
    <t>St Mary 'S Hospital</t>
  </si>
  <si>
    <t>661733726</t>
  </si>
  <si>
    <t>NAKHON RATCHASIMA</t>
  </si>
  <si>
    <t>http://www.smhkorat.com</t>
  </si>
  <si>
    <t>STAR PETROLEUM REFINING CO LTD (RAYONG REFIN)</t>
  </si>
  <si>
    <t>Star Petroleum Refining Co Ltd (Rayong Refin)</t>
  </si>
  <si>
    <t>659693246</t>
  </si>
  <si>
    <t>http://sprc.co.th</t>
  </si>
  <si>
    <t>Restel Oy</t>
  </si>
  <si>
    <t>539573923</t>
  </si>
  <si>
    <t>http://WWW.restel.fi</t>
  </si>
  <si>
    <t>Gijima Holdings SA (Pty) Limited</t>
  </si>
  <si>
    <t>635867273</t>
  </si>
  <si>
    <t>Samrand</t>
  </si>
  <si>
    <t>http://www.ast.co.za</t>
  </si>
  <si>
    <t>AMWAY Ges.m.b.H.</t>
  </si>
  <si>
    <t>300749330</t>
  </si>
  <si>
    <t>LENA POPE HOME INC</t>
  </si>
  <si>
    <t>027745587</t>
  </si>
  <si>
    <t>KEYA PAHA COUNTY HIGH SCHOOL</t>
  </si>
  <si>
    <t>193014578</t>
  </si>
  <si>
    <t>SPRINGVIEW</t>
  </si>
  <si>
    <t>バイオ・ラッドラボラトリーズ株式会社</t>
  </si>
  <si>
    <t>692692361</t>
  </si>
  <si>
    <t>http://www.bio-rad.co.jp</t>
  </si>
  <si>
    <t>エクシオグループ株式会社</t>
  </si>
  <si>
    <t>504479151</t>
  </si>
  <si>
    <t>https://www.exeo.co.jp/</t>
  </si>
  <si>
    <t>http://www.exeo.co.jp</t>
  </si>
  <si>
    <t>Douglas Pharmaceuticals Limited</t>
  </si>
  <si>
    <t>760025320</t>
  </si>
  <si>
    <t>Waitakere City</t>
  </si>
  <si>
    <t>http://www.douglas.co.nz</t>
  </si>
  <si>
    <t>Brütsch, Rüegger AG</t>
  </si>
  <si>
    <t>480000843</t>
  </si>
  <si>
    <t>www.b-r.ch</t>
  </si>
  <si>
    <t>FUELCELL ENERGY</t>
  </si>
  <si>
    <t>050627884</t>
  </si>
  <si>
    <t>http://fce.com</t>
  </si>
  <si>
    <t>WEST HURLEY PUBLIC LIBRARY</t>
  </si>
  <si>
    <t>159638964</t>
  </si>
  <si>
    <t>WEST HURLEY</t>
  </si>
  <si>
    <t>http://westhurleylibrary.org</t>
  </si>
  <si>
    <t>LIVINGSTON COUNTY BOE</t>
  </si>
  <si>
    <t>963434456</t>
  </si>
  <si>
    <t>SMITHLAND</t>
  </si>
  <si>
    <t>http://www.livingston.k12.ky.us</t>
  </si>
  <si>
    <t>HOBGOOD ACADEMY INC</t>
  </si>
  <si>
    <t>HOBGOOD</t>
  </si>
  <si>
    <t>ANDERSEN MANAGEMENT SERVICE Ges.m.b.H.</t>
  </si>
  <si>
    <t>ACCENTURE G.m.b.H.</t>
  </si>
  <si>
    <t>300952280</t>
  </si>
  <si>
    <t>Andersen Consulting</t>
  </si>
  <si>
    <t>728857723</t>
  </si>
  <si>
    <t>accenture.com</t>
  </si>
  <si>
    <t>ACCENTURE ПРЕДСТАВИТЕЛЬСТВО В МОСКВЕ</t>
  </si>
  <si>
    <t>566358197</t>
  </si>
  <si>
    <t>http://www.accenture.ru</t>
  </si>
  <si>
    <t>Accenture, s.r.o</t>
  </si>
  <si>
    <t>521698238</t>
  </si>
  <si>
    <t>全日本たばこ産業労働組合</t>
  </si>
  <si>
    <t>701362873</t>
  </si>
  <si>
    <t>テクノプロ・ホールディングス株式会社</t>
  </si>
  <si>
    <t>502705927</t>
  </si>
  <si>
    <t>http://www.coe.co.jp/company/goodwill/index01.html</t>
  </si>
  <si>
    <t>田中貴金属工業株式会社</t>
  </si>
  <si>
    <t>219670171</t>
  </si>
  <si>
    <t>http://gold.tanaka.co.jp/@ml.tanaka.co.jp</t>
  </si>
  <si>
    <t>都城市</t>
  </si>
  <si>
    <t>694607870</t>
  </si>
  <si>
    <t>http://www.city.miyakonojo.miyazaki.jp</t>
  </si>
  <si>
    <t>561299595</t>
  </si>
  <si>
    <t>http://www.city.neyagawa.osaka.jp</t>
  </si>
  <si>
    <t>SBM MINERAL PROCESSING G.m.b.H.</t>
  </si>
  <si>
    <t>300203403</t>
  </si>
  <si>
    <t>Oberweis</t>
  </si>
  <si>
    <t>http://www.sbm-wageneder.at/home</t>
  </si>
  <si>
    <t>VA-VALLEY HEALTH SYSTEM</t>
  </si>
  <si>
    <t>117372797</t>
  </si>
  <si>
    <t>http://www.valleyhealthlink.com</t>
  </si>
  <si>
    <t>AUTEFA automation GmbH</t>
  </si>
  <si>
    <t>551516297</t>
  </si>
  <si>
    <t>http://www.autefa.com</t>
  </si>
  <si>
    <t>STARA SA INDÚSTRIA DE IMPLEMENTOS AGRÍCOLAS</t>
  </si>
  <si>
    <t>898280698</t>
  </si>
  <si>
    <t>NAO-ME-TOQUE</t>
  </si>
  <si>
    <t>http://www.stara.com.br</t>
  </si>
  <si>
    <t>ACCENTURE PTY LTD</t>
  </si>
  <si>
    <t>Accenture Pty Ltd</t>
  </si>
  <si>
    <t>539078647</t>
  </si>
  <si>
    <t>http://www.accenture.com/za-en</t>
  </si>
  <si>
    <t>CSAFE</t>
  </si>
  <si>
    <t>csafeglobal.com</t>
  </si>
  <si>
    <t>SHEVACH HIGH SCHOOL</t>
  </si>
  <si>
    <t>NEW HOPE CENTER INC</t>
  </si>
  <si>
    <t>New Hope Center Inc</t>
  </si>
  <si>
    <t>EUROFLORIST SVERIGE AB</t>
  </si>
  <si>
    <t>354798571</t>
  </si>
  <si>
    <t>www.euroflorist.se</t>
  </si>
  <si>
    <t>ALDEN HEBRON SCHOOL DIST 19</t>
  </si>
  <si>
    <t>BROWN DEER PUBLIC LIBRARY</t>
  </si>
  <si>
    <t>159322023</t>
  </si>
  <si>
    <t>browndeerwi.org</t>
  </si>
  <si>
    <t>www.browndeerwi.org</t>
  </si>
  <si>
    <t>SONSHINE SCHOOL</t>
  </si>
  <si>
    <t>Sonshine School</t>
  </si>
  <si>
    <t>193349321</t>
  </si>
  <si>
    <t>fbcsalem.org</t>
  </si>
  <si>
    <t>www.fbcsalem.org</t>
  </si>
  <si>
    <t>QUALA DOMINICANA S.A.</t>
  </si>
  <si>
    <t>871473658</t>
  </si>
  <si>
    <t>www.quala.com.co</t>
  </si>
  <si>
    <t>JASPER COUNTY MIDDLE HIGH SCHOOL</t>
  </si>
  <si>
    <t>メモリーテック株式会社</t>
  </si>
  <si>
    <t>株式会社リアル・ティ</t>
  </si>
  <si>
    <t>545058372</t>
  </si>
  <si>
    <t>http://www.memory-tech.co.jp</t>
  </si>
  <si>
    <t>恵那市</t>
  </si>
  <si>
    <t>672820347</t>
  </si>
  <si>
    <t>http://www.city.ena.gifu.jp</t>
  </si>
  <si>
    <t>UNION COMMUNITY SCHOOL DIST</t>
  </si>
  <si>
    <t>053210675</t>
  </si>
  <si>
    <t>LA PORTE CITY</t>
  </si>
  <si>
    <t>http://www.union.k12.ia.us</t>
  </si>
  <si>
    <t>www.union.k12.ia.us</t>
  </si>
  <si>
    <t>GALENA PARK ISD</t>
  </si>
  <si>
    <t>096614839</t>
  </si>
  <si>
    <t>http://galenaparkisd.com</t>
  </si>
  <si>
    <t>BRAZOS CHRISTIAN SCHOOL</t>
  </si>
  <si>
    <t>Georgia-Pacific Corporation SA</t>
  </si>
  <si>
    <t>gp.com</t>
  </si>
  <si>
    <t>Impel</t>
  </si>
  <si>
    <t>422186974</t>
  </si>
  <si>
    <t>http://www.impel.pl</t>
  </si>
  <si>
    <t>HWL Ebsworth Lawyers</t>
  </si>
  <si>
    <t>753255538</t>
  </si>
  <si>
    <t>http://www.hwlebsworth.com.au</t>
  </si>
  <si>
    <t>Akzo Nobel / ICI Paints Indonesia, PT</t>
  </si>
  <si>
    <t>728769910</t>
  </si>
  <si>
    <t>https://www.akzonobel.com</t>
  </si>
  <si>
    <t>IGREJA MESSIANICA MUNDIAL DO BRASIL</t>
  </si>
  <si>
    <t>899166177</t>
  </si>
  <si>
    <t>http://www.messianica.org.br</t>
  </si>
  <si>
    <t>SOUTH CAROLINA HIGH SCHOO</t>
  </si>
  <si>
    <t>883566002</t>
  </si>
  <si>
    <t>FRANCISCAN SISTERS OF ST JOSEPH IMM CONCEPTION</t>
  </si>
  <si>
    <t>074030750</t>
  </si>
  <si>
    <t>franciscansistersofsaintjoseph.org</t>
  </si>
  <si>
    <t>www.franciscansistersofsaintjoseph.org</t>
  </si>
  <si>
    <t>KELLNER TELECOM GmbH</t>
  </si>
  <si>
    <t>319506200</t>
  </si>
  <si>
    <t>Korntal-Münchingen</t>
  </si>
  <si>
    <t>http://www.kellner-telecom.de</t>
  </si>
  <si>
    <t>Stoba Präzisionstechnik GmbH &amp; Co. KG</t>
  </si>
  <si>
    <t>342689825</t>
  </si>
  <si>
    <t>Backnang</t>
  </si>
  <si>
    <t>www.stoba.one</t>
  </si>
  <si>
    <t>DCI - Database for Commerce and Industry AG</t>
  </si>
  <si>
    <t>Starnberg</t>
  </si>
  <si>
    <t>dci.de</t>
  </si>
  <si>
    <t>www.dci.de</t>
  </si>
  <si>
    <t>Aerovías del Continente Americano, S.A. - Avianca</t>
  </si>
  <si>
    <t>880000344</t>
  </si>
  <si>
    <t>https://www.avianca.com/co/es/</t>
  </si>
  <si>
    <t>BANCO CENTRAL DE HONDURAS BCH</t>
  </si>
  <si>
    <t>850643180</t>
  </si>
  <si>
    <t>http://www.bch.hn</t>
  </si>
  <si>
    <t>Kerajaan Negeri Sembilan</t>
  </si>
  <si>
    <t>865797067</t>
  </si>
  <si>
    <t>Seremban</t>
  </si>
  <si>
    <t>http://www.ns.gov.my</t>
  </si>
  <si>
    <t>MINISTRY OF INTERIOR</t>
  </si>
  <si>
    <t>659455039</t>
  </si>
  <si>
    <t>http://www.dol.go.th</t>
  </si>
  <si>
    <t>CATHOLIC DIOCESE OF BILOXI</t>
  </si>
  <si>
    <t>www.biloxidiocese.org</t>
  </si>
  <si>
    <t>EMPRESA PAULISTA DE TELEVISAO SA</t>
  </si>
  <si>
    <t>898937099</t>
  </si>
  <si>
    <t>http://www.eptv.com.br</t>
  </si>
  <si>
    <t>CITY OF SPRINGTOWN</t>
  </si>
  <si>
    <t>SPRINGTOWN</t>
  </si>
  <si>
    <t>CHRISTIAN LIFE COLLEGE</t>
  </si>
  <si>
    <t>CACAU SHOW LTDA</t>
  </si>
  <si>
    <t>900767476</t>
  </si>
  <si>
    <t>ITAPEVI</t>
  </si>
  <si>
    <t>http://www.cacaushow.com.br</t>
  </si>
  <si>
    <t>KIBBUTZ MAAGAN MICHAEL</t>
  </si>
  <si>
    <t>600120786</t>
  </si>
  <si>
    <t>http://www.maaganm.co.il</t>
  </si>
  <si>
    <t>Urząd Marszałkowski Województwa Lubuskiego</t>
  </si>
  <si>
    <t>URZĄD MARSZAŁKOWSKI WOJEWÓDZTWA LUBUSKIEGO</t>
  </si>
  <si>
    <t>422195798</t>
  </si>
  <si>
    <t>ZIELONA GÓRA</t>
  </si>
  <si>
    <t>http://www.lubuskie.pl</t>
  </si>
  <si>
    <t>AVE MARIA FOUNDATION</t>
  </si>
  <si>
    <t>050216360</t>
  </si>
  <si>
    <t>Statistics SA</t>
  </si>
  <si>
    <t>653366802</t>
  </si>
  <si>
    <t>http://statssa.gov.za</t>
  </si>
  <si>
    <t>LAKE VIEW COMMUNITY LIBRARY</t>
  </si>
  <si>
    <t>lakeviewcommunitylibrary.org</t>
  </si>
  <si>
    <t>Sri Lanka Airlines Limited</t>
  </si>
  <si>
    <t>https://srilankan.lk</t>
  </si>
  <si>
    <t>THE BRITISH COUNCIL</t>
  </si>
  <si>
    <t>Maastricht UMC+</t>
  </si>
  <si>
    <t>409610326</t>
  </si>
  <si>
    <t>http://www.azm.nl</t>
  </si>
  <si>
    <t>HITACHI SEIKI SWEDEN</t>
  </si>
  <si>
    <t>ARLANDASTAD</t>
  </si>
  <si>
    <t>HB REAVIS Slovakia a. s.</t>
  </si>
  <si>
    <t>497090725</t>
  </si>
  <si>
    <t>http://www.hbreavis.sk</t>
  </si>
  <si>
    <t>CASSOL PRE FABRICADOS LTDA</t>
  </si>
  <si>
    <t>900765470</t>
  </si>
  <si>
    <t>ARAUCARIA</t>
  </si>
  <si>
    <t>http://www.cassol.ind.br</t>
  </si>
  <si>
    <t>RESCURRECTION FELLOWSHIP CHURCH</t>
  </si>
  <si>
    <t>MUNICIPIO JAMUNDI</t>
  </si>
  <si>
    <t>882003041</t>
  </si>
  <si>
    <t>JAMUNDI</t>
  </si>
  <si>
    <t>jamundi-valle.gov.co</t>
  </si>
  <si>
    <t>NOWCOM CORPORATION</t>
  </si>
  <si>
    <t>Nowcom Corporation</t>
  </si>
  <si>
    <t>941409419</t>
  </si>
  <si>
    <t>http://nowcom.com</t>
  </si>
  <si>
    <t>BROOKDALE CHRISTIAN SCHOOL</t>
  </si>
  <si>
    <t>LIFELINE CHRISTIAN MISSION</t>
  </si>
  <si>
    <t>TRI VALLEY ROP</t>
  </si>
  <si>
    <t>PICKWAY ROSS JOINT VOC</t>
  </si>
  <si>
    <t>100064468</t>
  </si>
  <si>
    <t>pickawayross.com</t>
  </si>
  <si>
    <t>www.pickawayross.com</t>
  </si>
  <si>
    <t>UNIVERSITY OF ST AUGUSTINE FOR HEALTH SCIENCE</t>
  </si>
  <si>
    <t>079881054</t>
  </si>
  <si>
    <t>http://www.usa.edu</t>
  </si>
  <si>
    <t>www.usa.edu</t>
  </si>
  <si>
    <t>SEACREST COUNTRY DAY SCHOOL FL</t>
  </si>
  <si>
    <t>183870708</t>
  </si>
  <si>
    <t>www.seacrest.org</t>
  </si>
  <si>
    <t>三精テクノロジーズ株式会社</t>
  </si>
  <si>
    <t>690592472</t>
  </si>
  <si>
    <t>http://www.dainichidenshi.co.jp/</t>
  </si>
  <si>
    <t>NORTH DELTA SCHOOL</t>
  </si>
  <si>
    <t>603795378</t>
  </si>
  <si>
    <t>northdeltaschool.net</t>
  </si>
  <si>
    <t>www.northdeltaschool.net</t>
  </si>
  <si>
    <t>BEST CONNECTION GROUP</t>
  </si>
  <si>
    <t>779500578</t>
  </si>
  <si>
    <t>HALESOWEN</t>
  </si>
  <si>
    <t>http://www.thebestconnection.co.uk</t>
  </si>
  <si>
    <t>Electriques Veveysans (MOB Montreux)</t>
  </si>
  <si>
    <t>480117563</t>
  </si>
  <si>
    <t>Clarens</t>
  </si>
  <si>
    <t>PALLETLINE PLC</t>
  </si>
  <si>
    <t>palletline.co.uk</t>
  </si>
  <si>
    <t>www.palletline.co.uk</t>
  </si>
  <si>
    <t>島根県立大学</t>
  </si>
  <si>
    <t>355552048</t>
  </si>
  <si>
    <t>浜田市</t>
  </si>
  <si>
    <t>http://www.u-shimane.ac.jp</t>
  </si>
  <si>
    <t>MONTPELIER PUBLIC SCHOOL DISTRICT</t>
  </si>
  <si>
    <t>montpelierschool.com</t>
  </si>
  <si>
    <t>montpelier.k12.nd.us</t>
  </si>
  <si>
    <t>VARIETY SCHOOL</t>
  </si>
  <si>
    <t>KAL TIRE</t>
  </si>
  <si>
    <t>Kal Tire</t>
  </si>
  <si>
    <t>200980019</t>
  </si>
  <si>
    <t>https://www.kaltire.com/</t>
  </si>
  <si>
    <t>PRESTON PUBLIC SCHOOL ATTN EDIE</t>
  </si>
  <si>
    <t>Charter Schools USA</t>
  </si>
  <si>
    <t>http://www.charterschoolsusa.com/</t>
  </si>
  <si>
    <t>LEWISTON CONS SCH DIST 69</t>
  </si>
  <si>
    <t>193014909</t>
  </si>
  <si>
    <t>lewistonschool.net</t>
  </si>
  <si>
    <t>Joseph Dresselhaus GmbH &amp; Co KG</t>
  </si>
  <si>
    <t>316471911</t>
  </si>
  <si>
    <t>www.dresselhaus.de</t>
  </si>
  <si>
    <t>HBT Hamburger Berater Team GmbH</t>
  </si>
  <si>
    <t>316679323</t>
  </si>
  <si>
    <t>www.hbt.de</t>
  </si>
  <si>
    <t>Labor Dr. Krone</t>
  </si>
  <si>
    <t>331483438</t>
  </si>
  <si>
    <t>Bad Salzuflen</t>
  </si>
  <si>
    <t>www.labkrone.de</t>
  </si>
  <si>
    <t>UB Merchants Kft.</t>
  </si>
  <si>
    <t>401171327</t>
  </si>
  <si>
    <t>Pilisvörösvár</t>
  </si>
  <si>
    <t>ubm.hu</t>
  </si>
  <si>
    <t>Feneberg Lebensmittel GmbH</t>
  </si>
  <si>
    <t>316176262</t>
  </si>
  <si>
    <t>http://www.feneberg.de</t>
  </si>
  <si>
    <t>Speck Medien AG</t>
  </si>
  <si>
    <t>speck-medien.ch</t>
  </si>
  <si>
    <t>www.speck-medien.ch</t>
  </si>
  <si>
    <t>Mefro Metallwarenfabrik Fischbacher GmbH</t>
  </si>
  <si>
    <t>316159128</t>
  </si>
  <si>
    <t>http://www.mefro.de</t>
  </si>
  <si>
    <t>ERNST &amp; YOUNG HENRY MARTIN LISDERO Y ASOCIADOS</t>
  </si>
  <si>
    <t>https://ey.com</t>
  </si>
  <si>
    <t>Corporacion Autonoma Regional de Cundinamarca</t>
  </si>
  <si>
    <t>880415299</t>
  </si>
  <si>
    <t>http://www.car.gov.co/</t>
  </si>
  <si>
    <t>CHRISTIAN LIFE</t>
  </si>
  <si>
    <t>Christian Life</t>
  </si>
  <si>
    <t>GLAXOSMITHKLINE EXPORT LIMITED EESTI FILIAAL</t>
  </si>
  <si>
    <t>535372031</t>
  </si>
  <si>
    <t>TALLINN</t>
  </si>
  <si>
    <t>SUMITOMO MITSUI BANKING CORPO</t>
  </si>
  <si>
    <t>381314533</t>
  </si>
  <si>
    <t>smbcgroup.com</t>
  </si>
  <si>
    <t>Asco UK Ltd</t>
  </si>
  <si>
    <t>212344522</t>
  </si>
  <si>
    <t>http://www.ascoworld.com</t>
  </si>
  <si>
    <t>Méndez &amp; Co.</t>
  </si>
  <si>
    <t>090015694</t>
  </si>
  <si>
    <t>http://www.mendezcopr.com</t>
  </si>
  <si>
    <t>PEARL PUBLIC SCHOOLS PO 33376</t>
  </si>
  <si>
    <t>189348477</t>
  </si>
  <si>
    <t>pearl.k12.ms.us</t>
  </si>
  <si>
    <t>PRONET GÜVENLİK SİSTEMLERİ VE HİZMETLERİ LTD. ŞTİ.</t>
  </si>
  <si>
    <t>552634644</t>
  </si>
  <si>
    <t>http://www.pronet.com.tr</t>
  </si>
  <si>
    <t>British American Tobacco Int. Lim.</t>
  </si>
  <si>
    <t>488084864</t>
  </si>
  <si>
    <t>B GROB DO BRASIL SA</t>
  </si>
  <si>
    <t>897571139</t>
  </si>
  <si>
    <t>http://www.grob.com.br</t>
  </si>
  <si>
    <t>FRANS BONHOMME</t>
  </si>
  <si>
    <t>772436580</t>
  </si>
  <si>
    <t>JOUE LES TOURS CEDEX</t>
  </si>
  <si>
    <t>http://www.fransbonhomme.fr</t>
  </si>
  <si>
    <t>Global Marine Systems Ltd</t>
  </si>
  <si>
    <t>294587837</t>
  </si>
  <si>
    <t>http://www.globalmarinesystems.com</t>
  </si>
  <si>
    <t>ANZ INVESTMENT BANK</t>
  </si>
  <si>
    <t>211162185</t>
  </si>
  <si>
    <t>www.anz.com.au</t>
  </si>
  <si>
    <t>Wieland &amp; Oertli AG</t>
  </si>
  <si>
    <t>480259188</t>
  </si>
  <si>
    <t>Illnau</t>
  </si>
  <si>
    <t>www.wieland-oertli.ch</t>
  </si>
  <si>
    <t>TEIJIN (THAILAND) CO LTD</t>
  </si>
  <si>
    <t>Teijin (Thailand) Co Ltd</t>
  </si>
  <si>
    <t>http://www.teijin.co.th</t>
  </si>
  <si>
    <t>www.teijin.co.th</t>
  </si>
  <si>
    <t>RANGSIT PLAZA CO LTD</t>
  </si>
  <si>
    <t>Rangsit Plaza Co Ltd</t>
  </si>
  <si>
    <t>660648148</t>
  </si>
  <si>
    <t>http://www.futurepark.co.th</t>
  </si>
  <si>
    <t>www.futurepark.co.th</t>
  </si>
  <si>
    <t>Pricewaterhousecoopers AS</t>
  </si>
  <si>
    <t>252586862</t>
  </si>
  <si>
    <t>Købstædernes Forsikring</t>
  </si>
  <si>
    <t>305680779</t>
  </si>
  <si>
    <t>ACORN MARKETING AND RESEARCH CONSULTANTS CO LTD</t>
  </si>
  <si>
    <t>Acorn Marketing and Research Consultants Co Ltd</t>
  </si>
  <si>
    <t>660594268</t>
  </si>
  <si>
    <t>株式会社クボタ</t>
  </si>
  <si>
    <t>690555149</t>
  </si>
  <si>
    <t>大網白里市役所</t>
  </si>
  <si>
    <t>505306937</t>
  </si>
  <si>
    <t>山武郡</t>
  </si>
  <si>
    <t>http://www.town.oamishirasato.chiba.jp</t>
  </si>
  <si>
    <t>ST GABRIEL THE ARCHANGEL CHURCH</t>
  </si>
  <si>
    <t>ANNUNCIATION GREEK ORTHODOX</t>
  </si>
  <si>
    <t>Annunciation Greek Orthodox</t>
  </si>
  <si>
    <t>086468378</t>
  </si>
  <si>
    <t>aoshouston.org</t>
  </si>
  <si>
    <t>www.agoc.org</t>
  </si>
  <si>
    <t>MARCIA BRENNER ASSOCIATES LLC</t>
  </si>
  <si>
    <t>611942749</t>
  </si>
  <si>
    <t>mba-link.com</t>
  </si>
  <si>
    <t>www.mba-link.com</t>
  </si>
  <si>
    <t>Greater Vallejo Recreation District</t>
  </si>
  <si>
    <t>http://www.gvrd.org</t>
  </si>
  <si>
    <t>www.gvrd.org</t>
  </si>
  <si>
    <t>ST PATRICKS CATHOLIC SCHOOL</t>
  </si>
  <si>
    <t>TR GROUP LIMITED</t>
  </si>
  <si>
    <t>592453810</t>
  </si>
  <si>
    <t>pexa.com.au</t>
  </si>
  <si>
    <t>www.trgroup.co.nz</t>
  </si>
  <si>
    <t>Ondeo Nalco Europe B.V.</t>
  </si>
  <si>
    <t>United Thai Shipping Co Ltd</t>
  </si>
  <si>
    <t>659679765</t>
  </si>
  <si>
    <t>http://www.unithai.com</t>
  </si>
  <si>
    <t>PRIME MEDICAL CO LTD</t>
  </si>
  <si>
    <t>Prime Medical Co Ltd</t>
  </si>
  <si>
    <t>659680649</t>
  </si>
  <si>
    <t>http://www.prime.co.th</t>
  </si>
  <si>
    <t>Security Commission Of The Bahamas</t>
  </si>
  <si>
    <t>875002875</t>
  </si>
  <si>
    <t>http://www.scb.gov.bs</t>
  </si>
  <si>
    <t>Interprint GmbH &amp; Co.KG</t>
  </si>
  <si>
    <t>317071702</t>
  </si>
  <si>
    <t>http://www.interprint.com</t>
  </si>
  <si>
    <t>MAPAL Fabrik für Präzisions-Werkzeuge Dr. Kress KG</t>
  </si>
  <si>
    <t>315035725</t>
  </si>
  <si>
    <t>http://www.mapal.de</t>
  </si>
  <si>
    <t>Hays AG</t>
  </si>
  <si>
    <t>http://www.hays.de</t>
  </si>
  <si>
    <t>Landratsamt Ludwigsburg</t>
  </si>
  <si>
    <t>325969843</t>
  </si>
  <si>
    <t>http://www.landkreis-ludwigsburg.de</t>
  </si>
  <si>
    <t>www.landkreis-ludwigsburg.de</t>
  </si>
  <si>
    <t>WORTHINGTON CHRISTIAN SCHOOLS</t>
  </si>
  <si>
    <t>071646780</t>
  </si>
  <si>
    <t>worthingtonchristian.com</t>
  </si>
  <si>
    <t>GGD Flevoland</t>
  </si>
  <si>
    <t>Ggd Flevoland</t>
  </si>
  <si>
    <t>490280816</t>
  </si>
  <si>
    <t>http://www.ggd-flevoland.nl</t>
  </si>
  <si>
    <t>Zwanenberg Food Group</t>
  </si>
  <si>
    <t>413559972</t>
  </si>
  <si>
    <t>http://www.zwanenberg.nl</t>
  </si>
  <si>
    <t>D Ieteren SA</t>
  </si>
  <si>
    <t>http://dieteren.onmicrosoft.com</t>
  </si>
  <si>
    <t>Kobia AB</t>
  </si>
  <si>
    <t>KOBIA AB</t>
  </si>
  <si>
    <t>kobia.se</t>
  </si>
  <si>
    <t>www.kobia.se</t>
  </si>
  <si>
    <t>PROVINCE DES ILES</t>
  </si>
  <si>
    <t>LIFOU</t>
  </si>
  <si>
    <t>http://www.province-iles.nc</t>
  </si>
  <si>
    <t>EAST HAMPTON SCHOOL DISTRICT</t>
  </si>
  <si>
    <t>884423955</t>
  </si>
  <si>
    <t>East Hampton</t>
  </si>
  <si>
    <t>http://www.easthamptonpto.org/index.html</t>
  </si>
  <si>
    <t>www.easthamptonps.org</t>
  </si>
  <si>
    <t>JAMES V BROWN LIBRARY</t>
  </si>
  <si>
    <t>jvbrown.edu</t>
  </si>
  <si>
    <t>www.jvbrown.edu</t>
  </si>
  <si>
    <t>Caja de Ahorro y Préstamo de la ANDE</t>
  </si>
  <si>
    <t>853504876</t>
  </si>
  <si>
    <t>http://www.cajadeande.fi.cr</t>
  </si>
  <si>
    <t>STILWELL INDEP SCHOOL DISTRICT 25</t>
  </si>
  <si>
    <t>610418790</t>
  </si>
  <si>
    <t>Stilwell</t>
  </si>
  <si>
    <t>stilwellk12.org</t>
  </si>
  <si>
    <t>NEW PROFESSIONS TECHNOCAL INSTITUTE</t>
  </si>
  <si>
    <t>BAIRD ISD</t>
  </si>
  <si>
    <t>Baird ISD</t>
  </si>
  <si>
    <t>100073758</t>
  </si>
  <si>
    <t>Baird</t>
  </si>
  <si>
    <t>www.bairdisd.net</t>
  </si>
  <si>
    <t>Tandym Group</t>
  </si>
  <si>
    <t>151630365</t>
  </si>
  <si>
    <t>execu-search.com</t>
  </si>
  <si>
    <t>www.execu-search.com</t>
  </si>
  <si>
    <t>Mennonite General Hospital, Inc.</t>
  </si>
  <si>
    <t>090180266</t>
  </si>
  <si>
    <t>Cayey</t>
  </si>
  <si>
    <t>http://www.hospitalmenonita.com</t>
  </si>
  <si>
    <t>CAREER COLLEGE OF NORTHERN NEVADA</t>
  </si>
  <si>
    <t>607519568</t>
  </si>
  <si>
    <t>ccnn.edu</t>
  </si>
  <si>
    <t>Town Of Grimsby</t>
  </si>
  <si>
    <t>244880548</t>
  </si>
  <si>
    <t>http://www.grimsby.ca</t>
  </si>
  <si>
    <t>www.grimsby.ca</t>
  </si>
  <si>
    <t>Trinidad &amp; Tobago Unit Trust Corporation</t>
  </si>
  <si>
    <t>857273879</t>
  </si>
  <si>
    <t>http://www.ttutc.com</t>
  </si>
  <si>
    <t>EAGLE CRUSHER</t>
  </si>
  <si>
    <t>eaglecrusher.com</t>
  </si>
  <si>
    <t>INSTITUTE FOR INT L STUDIES</t>
  </si>
  <si>
    <t>MORRISVILLE AUXILLIARY CORP</t>
  </si>
  <si>
    <t>DIAMOND TECHNOLOGY SERVICE INC</t>
  </si>
  <si>
    <t>ND-NORTH DAKOTA STATE LIBRARY</t>
  </si>
  <si>
    <t>120417498</t>
  </si>
  <si>
    <t>library.nd.gov</t>
  </si>
  <si>
    <t>HAMPTON CHRISTIAN SCH</t>
  </si>
  <si>
    <t>837628551</t>
  </si>
  <si>
    <t>NATIONAL TRAIL LOCAL SCHO</t>
  </si>
  <si>
    <t>016934796</t>
  </si>
  <si>
    <t>NEW PARIS</t>
  </si>
  <si>
    <t>BOISE BIBLE COLLEGE</t>
  </si>
  <si>
    <t>072968035</t>
  </si>
  <si>
    <t>boisebible.edu</t>
  </si>
  <si>
    <t>www.boisebible.edu</t>
  </si>
  <si>
    <t>NORTH CAMDEN COUNTY TECHNICAL SCHOOLS</t>
  </si>
  <si>
    <t>073752040</t>
  </si>
  <si>
    <t>SICKLERVILLE</t>
  </si>
  <si>
    <t>http://www.ccts.tec.nj.us</t>
  </si>
  <si>
    <t>www.ccts.net</t>
  </si>
  <si>
    <t>SUNNYSIDE HS</t>
  </si>
  <si>
    <t>Mountain Equipment Company</t>
  </si>
  <si>
    <t>207141862</t>
  </si>
  <si>
    <t>http://www.mec.ca</t>
  </si>
  <si>
    <t>Amber Valley Borough Council</t>
  </si>
  <si>
    <t>232661900</t>
  </si>
  <si>
    <t>http://www.ambervalley.gov.uk</t>
  </si>
  <si>
    <t>Bank MECU</t>
  </si>
  <si>
    <t>758393862</t>
  </si>
  <si>
    <t>KEW</t>
  </si>
  <si>
    <t>http://www.mecu.com.au</t>
  </si>
  <si>
    <t>Ray Nkonyeni Municipality</t>
  </si>
  <si>
    <t>652892675</t>
  </si>
  <si>
    <t>Port Shepstone</t>
  </si>
  <si>
    <t>http://www.hcm.gov.za</t>
  </si>
  <si>
    <t>TÜRKİYE NOTERLER BİRLİĞİ</t>
  </si>
  <si>
    <t>502657363</t>
  </si>
  <si>
    <t>http://www.tnb.org.tr</t>
  </si>
  <si>
    <t>MA-CITY OF SPRINGFIELD</t>
  </si>
  <si>
    <t>MA-City of Springfield</t>
  </si>
  <si>
    <t>073011921</t>
  </si>
  <si>
    <t>www.springfield-ma.gov</t>
  </si>
  <si>
    <t>台灣住友培科股份有限公司</t>
  </si>
  <si>
    <t>657716481</t>
  </si>
  <si>
    <t>http://www.ccp.com.tw</t>
  </si>
  <si>
    <t>https://www.verndale.com</t>
  </si>
  <si>
    <t>AAFP</t>
  </si>
  <si>
    <t>American Academy of Family Physicians</t>
  </si>
  <si>
    <t>079896528</t>
  </si>
  <si>
    <t>Leawood</t>
  </si>
  <si>
    <t>http://aafp.org</t>
  </si>
  <si>
    <t>株式会社ノートンライフロック</t>
  </si>
  <si>
    <t>864310474</t>
  </si>
  <si>
    <t>MURRAY RIDGE ISD</t>
  </si>
  <si>
    <t>ST PAUL S EPISCOPAL SCHOOL</t>
  </si>
  <si>
    <t>BOTICÁRIO PRODUTOS DE BELEZA LTDA.</t>
  </si>
  <si>
    <t>899140958</t>
  </si>
  <si>
    <t>http://www.boticario.com.br</t>
  </si>
  <si>
    <t>DISTRIBUIDORA TROPICANA LTDA</t>
  </si>
  <si>
    <t>DISTRIBUIDORA TROPICANA S.A.S.</t>
  </si>
  <si>
    <t>tropicana.com.co</t>
  </si>
  <si>
    <t>www.tropicana.com.co</t>
  </si>
  <si>
    <t>Metroalarmas</t>
  </si>
  <si>
    <t>882271589</t>
  </si>
  <si>
    <t>metroalarmas.com</t>
  </si>
  <si>
    <t>MARIAN COURT COLLEGE</t>
  </si>
  <si>
    <t>Marian Court College</t>
  </si>
  <si>
    <t>119766871</t>
  </si>
  <si>
    <t>Swampscott</t>
  </si>
  <si>
    <t>pilot.mariancourt.edu</t>
  </si>
  <si>
    <t>Office National des Hydrocarbures et des Mines (ONHYM)</t>
  </si>
  <si>
    <t>559476964</t>
  </si>
  <si>
    <t>http://www.onhym.com</t>
  </si>
  <si>
    <t>ABERDEEN CHRISTIAN HIGH SCHOOL</t>
  </si>
  <si>
    <t>GILAT SATELLITE NETWORKS LTD</t>
  </si>
  <si>
    <t>600082523</t>
  </si>
  <si>
    <t>http://www.gilat.com</t>
  </si>
  <si>
    <t>www.gilat.com</t>
  </si>
  <si>
    <t>UNIVERSITY OF NEW MEXICO</t>
  </si>
  <si>
    <t>004145681</t>
  </si>
  <si>
    <t>http://unm.edu</t>
  </si>
  <si>
    <t>株式会社平和堂</t>
  </si>
  <si>
    <t>545270295</t>
  </si>
  <si>
    <t>東浅井郡</t>
  </si>
  <si>
    <t>http://www.heiwado.co.jp</t>
  </si>
  <si>
    <t>UNIVERSITY SYNAGOGUE</t>
  </si>
  <si>
    <t>WECO Pyrotechnische Fabrik GmbH</t>
  </si>
  <si>
    <t>322676198</t>
  </si>
  <si>
    <t>Eitorf</t>
  </si>
  <si>
    <t>http://www.weco-pyro.de</t>
  </si>
  <si>
    <t>BUTAN-GAS SPA</t>
  </si>
  <si>
    <t>428649941</t>
  </si>
  <si>
    <t>http://www.butangas.it</t>
  </si>
  <si>
    <t>MAPFRE SEGUROS GENERALES DE COLOMBIA S.A. - CREDISEGURO</t>
  </si>
  <si>
    <t>880244520</t>
  </si>
  <si>
    <t>https://www.mapfre.com.co/</t>
  </si>
  <si>
    <t>APPALACHIAN TECHNICAL INSTITUTE</t>
  </si>
  <si>
    <t>073687779</t>
  </si>
  <si>
    <t>http://www.appalachiantech.edu</t>
  </si>
  <si>
    <t>MERITA OY</t>
  </si>
  <si>
    <t>CITYJET</t>
  </si>
  <si>
    <t>Cityjet</t>
  </si>
  <si>
    <t>988410353</t>
  </si>
  <si>
    <t>http://www.cityjet.com</t>
  </si>
  <si>
    <t>Michelmores Solicitors</t>
  </si>
  <si>
    <t>221588747</t>
  </si>
  <si>
    <t>http://www.michelmores.com</t>
  </si>
  <si>
    <t>Maxwell Aventist Academy</t>
  </si>
  <si>
    <t>ORAL HAMMASLÄÄKÄRIT OYJ</t>
  </si>
  <si>
    <t>Oral Hammaslääkärit Oyj</t>
  </si>
  <si>
    <t>540358579</t>
  </si>
  <si>
    <t>http://www.oral.fi</t>
  </si>
  <si>
    <t>www.colosseumdental.com</t>
  </si>
  <si>
    <t>MSD Polska Sp. z o.o.</t>
  </si>
  <si>
    <t>Akzo Nobel Central Purchasing B.V.</t>
  </si>
  <si>
    <t>643552201</t>
  </si>
  <si>
    <t>CITY OF APOPKA</t>
  </si>
  <si>
    <t>883991937</t>
  </si>
  <si>
    <t>APOPKA</t>
  </si>
  <si>
    <t>www.apopka.net</t>
  </si>
  <si>
    <t>FARMACIAS DE SIMILARES S.A. de C.V.</t>
  </si>
  <si>
    <t>814555926</t>
  </si>
  <si>
    <t>http://www.farmacias-similares.com.mx</t>
  </si>
  <si>
    <t>DS-Produkte</t>
  </si>
  <si>
    <t>SSF Ingenieure GmbH</t>
  </si>
  <si>
    <t>340026462</t>
  </si>
  <si>
    <t>www.ssf-ing.de</t>
  </si>
  <si>
    <t>ANTOINE DISTRIBUTION</t>
  </si>
  <si>
    <t>CHOLET</t>
  </si>
  <si>
    <t>antoinedistribution.fr</t>
  </si>
  <si>
    <t>GRUPO INDUSTRIAL M TORRES DISEÑOS INDUSTRIALES</t>
  </si>
  <si>
    <t>461077968</t>
  </si>
  <si>
    <t>GUERENDIAIN</t>
  </si>
  <si>
    <t>http://www.mtorres.es</t>
  </si>
  <si>
    <t>SIELTE SPA SEDE ROMA</t>
  </si>
  <si>
    <t>428150760</t>
  </si>
  <si>
    <t>http://www.sielte.it</t>
  </si>
  <si>
    <t>CONSILIUL JUDETEAN GALATI</t>
  </si>
  <si>
    <t>GALATI</t>
  </si>
  <si>
    <t>cjgalati.ro</t>
  </si>
  <si>
    <t>MULLEN GROUP INC</t>
  </si>
  <si>
    <t>Mullen Group Inc</t>
  </si>
  <si>
    <t>208311266</t>
  </si>
  <si>
    <t>ALDERSYDE</t>
  </si>
  <si>
    <t>http://www.mullen-group.com</t>
  </si>
  <si>
    <t>Govers Accountants Adviseurs</t>
  </si>
  <si>
    <t>govers.nl</t>
  </si>
  <si>
    <t>www.govers.nl</t>
  </si>
  <si>
    <t>Vdl Groep</t>
  </si>
  <si>
    <t>VDL Groep</t>
  </si>
  <si>
    <t>404579419</t>
  </si>
  <si>
    <t>http://www.vdlgroep.com</t>
  </si>
  <si>
    <t>HOLY FAMILY CATHOLIC PARISH</t>
  </si>
  <si>
    <t>RAMSEY PUBLIC SCHOOL DISTRICT</t>
  </si>
  <si>
    <t>132473851</t>
  </si>
  <si>
    <t>http://www.ramsey.k12.nj.us</t>
  </si>
  <si>
    <t>PET FOOD EXPRESS</t>
  </si>
  <si>
    <t>868612425</t>
  </si>
  <si>
    <t>http://www.petfoodexpress.com</t>
  </si>
  <si>
    <t>IN-COUNTY OF LAKE</t>
  </si>
  <si>
    <t>017919312</t>
  </si>
  <si>
    <t>lakecountyin.org</t>
  </si>
  <si>
    <t>ST JOHNS HIGH SCHOOL</t>
  </si>
  <si>
    <t>082300567</t>
  </si>
  <si>
    <t>stjohnshigh.org</t>
  </si>
  <si>
    <t>RIIGIKANTSELEI</t>
  </si>
  <si>
    <t>366499457</t>
  </si>
  <si>
    <t>http://valitsus.ee/et/riigikantselei</t>
  </si>
  <si>
    <t>上海市教委</t>
  </si>
  <si>
    <t>544812902</t>
  </si>
  <si>
    <t>http://www.shmec.gov.cn</t>
  </si>
  <si>
    <t>AMPATH</t>
  </si>
  <si>
    <t>The Ampath Trust</t>
  </si>
  <si>
    <t>635946718</t>
  </si>
  <si>
    <t>http://www.ampath.co.za</t>
  </si>
  <si>
    <t>Budapest Főváros Önkormányzata Főpolgármesteri Hivatala</t>
  </si>
  <si>
    <t>Budapest Főváros Főpolgármesteri Hivatal</t>
  </si>
  <si>
    <t>525601113</t>
  </si>
  <si>
    <t>http://www.budapest.hu</t>
  </si>
  <si>
    <t>Vencomatic B.V.</t>
  </si>
  <si>
    <t>415907872</t>
  </si>
  <si>
    <t>Eersel</t>
  </si>
  <si>
    <t>http://www.vencomatic.com</t>
  </si>
  <si>
    <t>PARK HOLDİNG A.Ş.</t>
  </si>
  <si>
    <t>367139565</t>
  </si>
  <si>
    <t>http://www.cinergroup.com.tr</t>
  </si>
  <si>
    <t>Truliant Federal Credit Union</t>
  </si>
  <si>
    <t>077827822</t>
  </si>
  <si>
    <t>http://www.truliantfcu.org</t>
  </si>
  <si>
    <t>KOREA GREEN CROSS CORPORATION</t>
  </si>
  <si>
    <t>(주)녹십자</t>
  </si>
  <si>
    <t>687760561</t>
  </si>
  <si>
    <t>Giheung-gu, Yongin-si</t>
  </si>
  <si>
    <t>http://www.greencross.com</t>
  </si>
  <si>
    <t>STEPFORD INC</t>
  </si>
  <si>
    <t>872711981</t>
  </si>
  <si>
    <t>stepford.com</t>
  </si>
  <si>
    <t>www.stepford.com</t>
  </si>
  <si>
    <t>COUNCIL FOR CHRISTIAN COLLEGES &amp; UNIVERSITIES</t>
  </si>
  <si>
    <t>150777191</t>
  </si>
  <si>
    <t>http://www.cccu.org</t>
  </si>
  <si>
    <t>www.cccu.org</t>
  </si>
  <si>
    <t>CIVIC SYSTEMS</t>
  </si>
  <si>
    <t>Civic Systems, LLC</t>
  </si>
  <si>
    <t>105512813</t>
  </si>
  <si>
    <t>civicsystems.com</t>
  </si>
  <si>
    <t>www.civicsystems.com</t>
  </si>
  <si>
    <t>JAMES L HAMNER LIBRARY</t>
  </si>
  <si>
    <t>AMELIA CT HSE</t>
  </si>
  <si>
    <t>hamnerlibrary.org</t>
  </si>
  <si>
    <t>www.ameliacova.com</t>
  </si>
  <si>
    <t>CoStar Group, Inc.</t>
  </si>
  <si>
    <t>018215286</t>
  </si>
  <si>
    <t>http://www.costar.com</t>
  </si>
  <si>
    <t>HENDERSON DIST PUBLIC LIBRARIES</t>
  </si>
  <si>
    <t>047848619</t>
  </si>
  <si>
    <t>hendersonlibraries.com</t>
  </si>
  <si>
    <t>www.hendersonlibraries.com</t>
  </si>
  <si>
    <t>CIVIL &amp; ENVIRONMENTAL CONSULTANTS</t>
  </si>
  <si>
    <t>361609878</t>
  </si>
  <si>
    <t>http://www.cecinc.com</t>
  </si>
  <si>
    <t>CITY TREE CHRISTIAN SCHOO</t>
  </si>
  <si>
    <t>General Cable NZ Limited</t>
  </si>
  <si>
    <t>591460183</t>
  </si>
  <si>
    <t>http://www.generalcable.co.nz/NewZealand/default.aspx</t>
  </si>
  <si>
    <t>THE BRANCH GROUP INC</t>
  </si>
  <si>
    <t>023935984</t>
  </si>
  <si>
    <t>http://www.branchgroup.com</t>
  </si>
  <si>
    <t>ATLANTA WOMEN S HEALTH GROUP</t>
  </si>
  <si>
    <t>094116360</t>
  </si>
  <si>
    <t>awhg.org</t>
  </si>
  <si>
    <t>REGIO GAS S.A. de C.V.</t>
  </si>
  <si>
    <t>811409804</t>
  </si>
  <si>
    <t>http://www.regiogas.com.mx</t>
  </si>
  <si>
    <t>Aqua Gen Hemne AS</t>
  </si>
  <si>
    <t>345247818</t>
  </si>
  <si>
    <t>Kyrksæterøra</t>
  </si>
  <si>
    <t>www.aquagen.no</t>
  </si>
  <si>
    <t>INSTITUTO COLOMBIANO DE BIENESTAR FAMILIAR - ICBF</t>
  </si>
  <si>
    <t>Instituto Colombiano de Bienestar Familiar - ICBF</t>
  </si>
  <si>
    <t>880202635</t>
  </si>
  <si>
    <t>https://www.icbf.gov.co/</t>
  </si>
  <si>
    <t>한국항공우주산업</t>
  </si>
  <si>
    <t>688021559</t>
  </si>
  <si>
    <t>사천시</t>
  </si>
  <si>
    <t>http://www.koreaaero.com</t>
  </si>
  <si>
    <t>SODEXHO ALLIANCE LTD</t>
  </si>
  <si>
    <t>BOWMER &amp; KIRKLAND LTD</t>
  </si>
  <si>
    <t>295044135</t>
  </si>
  <si>
    <t>BELPER</t>
  </si>
  <si>
    <t>http://www.bandk.co.uk</t>
  </si>
  <si>
    <t>BROXTOWE BOROUGH COUNCIL</t>
  </si>
  <si>
    <t>239877640</t>
  </si>
  <si>
    <t>http://www.broxtowe.gov.uk/index.aspxarticleid=1</t>
  </si>
  <si>
    <t>www.broxtowe.gov.uk</t>
  </si>
  <si>
    <t>JAMES DONALDSON &amp; SONS LTD</t>
  </si>
  <si>
    <t>Academic EPG</t>
  </si>
  <si>
    <t>HOLYWOOD</t>
  </si>
  <si>
    <t>http://ni.com</t>
  </si>
  <si>
    <t>Stadt Burgdorf</t>
  </si>
  <si>
    <t>507237621</t>
  </si>
  <si>
    <t>http://www.burgdorf.de</t>
  </si>
  <si>
    <t>www.burgdorf.de</t>
  </si>
  <si>
    <t>CENTRAL LUTHERAN SCHOOL</t>
  </si>
  <si>
    <t>Central Lutheran School</t>
  </si>
  <si>
    <t>CEMENTOS MOCTEZUMA SA DE CV</t>
  </si>
  <si>
    <t>814815627</t>
  </si>
  <si>
    <t>EMILIANO ZAPATA</t>
  </si>
  <si>
    <t>http://www.cmoctezuma.com.mx</t>
  </si>
  <si>
    <t>PERFUMERIA ULTRA SA DE CV (GRUPO ULTRAFEMME)</t>
  </si>
  <si>
    <t>810726364</t>
  </si>
  <si>
    <t>http://www.ultrafemme.com.mx</t>
  </si>
  <si>
    <t>CHIPOTLE MEXICAN GRILL</t>
  </si>
  <si>
    <t>020022278</t>
  </si>
  <si>
    <t>http://www.chipotle.com</t>
  </si>
  <si>
    <t>野寶科技股份有限公司</t>
  </si>
  <si>
    <t>656275716</t>
  </si>
  <si>
    <t>http://aprotek.com.tw</t>
  </si>
  <si>
    <t>IBC ENGINEERING</t>
  </si>
  <si>
    <t>ibceng.com</t>
  </si>
  <si>
    <t>AMERICAN AASOCIATION OF</t>
  </si>
  <si>
    <t>CRYSTAL DISTRIBUTION SERVICES</t>
  </si>
  <si>
    <t>THE BRATTLE GROUP</t>
  </si>
  <si>
    <t>http://www.brattle.com</t>
  </si>
  <si>
    <t>BRAZOSPORT FINE ARTS COUNCLE</t>
  </si>
  <si>
    <t>020808234</t>
  </si>
  <si>
    <t>Dold Group Services AG</t>
  </si>
  <si>
    <t>480001379</t>
  </si>
  <si>
    <t>www.dold.ch</t>
  </si>
  <si>
    <t>Industria Ceresita S.A.</t>
  </si>
  <si>
    <t>http://www.ceresita.cl</t>
  </si>
  <si>
    <t>Agri-Marche</t>
  </si>
  <si>
    <t>202514527</t>
  </si>
  <si>
    <t>St-Isidore</t>
  </si>
  <si>
    <t>HASSELL LTD</t>
  </si>
  <si>
    <t>Hassell Ltd</t>
  </si>
  <si>
    <t>663929982</t>
  </si>
  <si>
    <t>HOSPITAL DE CLINICAS CARACAS</t>
  </si>
  <si>
    <t>885463711</t>
  </si>
  <si>
    <t>http://www.clinicaracas.com</t>
  </si>
  <si>
    <t>Qatar Airways</t>
  </si>
  <si>
    <t>QATAR AIRWAYS</t>
  </si>
  <si>
    <t>559212028</t>
  </si>
  <si>
    <t>www.careers.qatarairways.com</t>
  </si>
  <si>
    <t>Western Desert Operation Petroleum-Wepco</t>
  </si>
  <si>
    <t>850460704</t>
  </si>
  <si>
    <t>http://www.egyptoil-gas.com</t>
  </si>
  <si>
    <t>Schönmackers Unternehmensdienste GmbH &amp; Co. KG</t>
  </si>
  <si>
    <t>537403552</t>
  </si>
  <si>
    <t>www.schoenmackers.de</t>
  </si>
  <si>
    <t>ELECTROLUX PTY LTD</t>
  </si>
  <si>
    <t>652857249</t>
  </si>
  <si>
    <t>GRANT THORNTON CONSULTING LTD</t>
  </si>
  <si>
    <t>Grant Thornton Consulting Ltd</t>
  </si>
  <si>
    <t>590243481</t>
  </si>
  <si>
    <t>http://www.grantthornton.ie</t>
  </si>
  <si>
    <t>www.grantthornton.ie</t>
  </si>
  <si>
    <t>FAIRVIEW SCHOOL DISTRICT 84</t>
  </si>
  <si>
    <t>012844163</t>
  </si>
  <si>
    <t>Fairview</t>
  </si>
  <si>
    <t>http://www.fairviewhigh.com</t>
  </si>
  <si>
    <t>Rhein-Sieg-Kreis</t>
  </si>
  <si>
    <t>333181746</t>
  </si>
  <si>
    <t>http://www.rhein-sieg-kreis.de</t>
  </si>
  <si>
    <t>www.cdu-fraktion-rhein-sieg.de</t>
  </si>
  <si>
    <t>Wilhelm Böllhoff GmbH &amp; Co. KG</t>
  </si>
  <si>
    <t>326446317</t>
  </si>
  <si>
    <t>http://www.boellhoff.com</t>
  </si>
  <si>
    <t>THAI NISHIMATSU CONSTRUCTION CO LTD</t>
  </si>
  <si>
    <t>Thai Nishimatsu Construction Co Ltd</t>
  </si>
  <si>
    <t>Winsol NV</t>
  </si>
  <si>
    <t>764086018</t>
  </si>
  <si>
    <t>winsol.be</t>
  </si>
  <si>
    <t>www.winsol.be</t>
  </si>
  <si>
    <t>CHAPEL HILL PRE SCHOOL</t>
  </si>
  <si>
    <t>GIG HARBOR</t>
  </si>
  <si>
    <t>DISC VILLAGE INC</t>
  </si>
  <si>
    <t>096282637</t>
  </si>
  <si>
    <t>www.discvillage.com</t>
  </si>
  <si>
    <t>HOTTINGER AG</t>
  </si>
  <si>
    <t>Hottinger AG</t>
  </si>
  <si>
    <t>480464288</t>
  </si>
  <si>
    <t>Oberengstringen</t>
  </si>
  <si>
    <t>www.hottingerag.ch</t>
  </si>
  <si>
    <t>www.hottinger-ag.ch</t>
  </si>
  <si>
    <t>EOH PTY LTD</t>
  </si>
  <si>
    <t>IOCO SOLUTIONS (PTY) LTD</t>
  </si>
  <si>
    <t>538583399</t>
  </si>
  <si>
    <t>http://www.eoh.co.za</t>
  </si>
  <si>
    <t>Íslandsbanki</t>
  </si>
  <si>
    <t>565403014</t>
  </si>
  <si>
    <t>http://www.islandsbanki.is</t>
  </si>
  <si>
    <t>Alain Bordier &amp; Cie SA</t>
  </si>
  <si>
    <t>bordier.com</t>
  </si>
  <si>
    <t>CodX Software AG</t>
  </si>
  <si>
    <t>487861247</t>
  </si>
  <si>
    <t>codx.ch</t>
  </si>
  <si>
    <t>www.codx.ch</t>
  </si>
  <si>
    <t>Landratsamt Enzkreis</t>
  </si>
  <si>
    <t>498721950</t>
  </si>
  <si>
    <t>http://www.enzkreis.de</t>
  </si>
  <si>
    <t>www.enzkreis.de</t>
  </si>
  <si>
    <t>ISLAMIC UNIVERSITY IN MADINAH</t>
  </si>
  <si>
    <t>Islamic University in Madinah</t>
  </si>
  <si>
    <t>557719429</t>
  </si>
  <si>
    <t>Al-Madinah</t>
  </si>
  <si>
    <t>http://iu.edu.sa/web/Default.aspx</t>
  </si>
  <si>
    <t>St. Vincenz-Krankenhaus GmbH</t>
  </si>
  <si>
    <t>323383661</t>
  </si>
  <si>
    <t>http://www.vincenz.de/</t>
  </si>
  <si>
    <t>www.vincenz.de</t>
  </si>
  <si>
    <t>UNITED NATIONS MULTILATERAL FUND SECRETARIAT</t>
  </si>
  <si>
    <t>multilateralfund.org</t>
  </si>
  <si>
    <t>LOTO-QUEBEC</t>
  </si>
  <si>
    <t>208601161</t>
  </si>
  <si>
    <t>http://www.lotoquebec.com</t>
  </si>
  <si>
    <t>EVANS MEDICAL FOUNDATION</t>
  </si>
  <si>
    <t>TEXAS HEALTH RESOURCES</t>
  </si>
  <si>
    <t>019716773</t>
  </si>
  <si>
    <t>http://www.texashealth.org</t>
  </si>
  <si>
    <t>VANDERCOOK COLLEGE OF MUSIC</t>
  </si>
  <si>
    <t>067447540</t>
  </si>
  <si>
    <t>http://www.vandercook.edu</t>
  </si>
  <si>
    <t>www.vandercook.edu</t>
  </si>
  <si>
    <t>Stichting Koninklijke Nederlandse Jaarbeurs</t>
  </si>
  <si>
    <t>411074920</t>
  </si>
  <si>
    <t>http://www.jaarbeurs.nl</t>
  </si>
  <si>
    <t>HAMILTON SOFTWARE</t>
  </si>
  <si>
    <t>hamiltonsoftware.net</t>
  </si>
  <si>
    <t>ST JOHN SCHOOL BOSTON</t>
  </si>
  <si>
    <t>100970391</t>
  </si>
  <si>
    <t>CHRISTOPHER COMMUNITY H S</t>
  </si>
  <si>
    <t>CHRISTOPHER</t>
  </si>
  <si>
    <t>Steel Partners Holdings L.P.</t>
  </si>
  <si>
    <t>006086425</t>
  </si>
  <si>
    <t>http://www.lucasmilhaupt.com</t>
  </si>
  <si>
    <t>NISSAN MIDDLE EAST FZ ESTABLISHMENT</t>
  </si>
  <si>
    <t>559188717</t>
  </si>
  <si>
    <t>www.nissan-me.ae</t>
  </si>
  <si>
    <t>Tertiary Education Commission</t>
  </si>
  <si>
    <t>592433523</t>
  </si>
  <si>
    <t>http://www.tec.govt.nz</t>
  </si>
  <si>
    <t>株式会社建設システム</t>
  </si>
  <si>
    <t>705140119</t>
  </si>
  <si>
    <t>http://www.kentem.jp/company/locations/</t>
  </si>
  <si>
    <t>EMS SA</t>
  </si>
  <si>
    <t>907145713</t>
  </si>
  <si>
    <t>HORTOLANDIA</t>
  </si>
  <si>
    <t>http://www.ems.com.br</t>
  </si>
  <si>
    <t>USD 393</t>
  </si>
  <si>
    <t>NEW ENGLAND ORTHOPEDIC SURGEON</t>
  </si>
  <si>
    <t>neortho.com</t>
  </si>
  <si>
    <t>www.neortho.com</t>
  </si>
  <si>
    <t>POMPTON LAKES B O E</t>
  </si>
  <si>
    <t>POMPTON LAKES</t>
  </si>
  <si>
    <t>GRAND PACIFIC RESORTS</t>
  </si>
  <si>
    <t>879158608</t>
  </si>
  <si>
    <t>https://grandpacificresorts.com</t>
  </si>
  <si>
    <t>ENDO PHARMACEUTICAL</t>
  </si>
  <si>
    <t>001201735</t>
  </si>
  <si>
    <t>CHADDS FORD</t>
  </si>
  <si>
    <t>http://www.endo.com</t>
  </si>
  <si>
    <t>ST MICHAEL THE ARCH ANGE</t>
  </si>
  <si>
    <t>INTERNATIONAL TRAINING IN COMMUNICATION</t>
  </si>
  <si>
    <t>SINO BRIGHT ELECTRONICS HOLDINGS LTD</t>
  </si>
  <si>
    <t>sinobright.com</t>
  </si>
  <si>
    <t>Hospitality Services Limited</t>
  </si>
  <si>
    <t>590668174</t>
  </si>
  <si>
    <t>http://www.millenniumhotels.co.nz</t>
  </si>
  <si>
    <t>Aton GmbH</t>
  </si>
  <si>
    <t>340900107</t>
  </si>
  <si>
    <t>http://www.aton.de</t>
  </si>
  <si>
    <t>www.edag-engineering.de</t>
  </si>
  <si>
    <t>LA MARTINIERE GROUPE</t>
  </si>
  <si>
    <t>577058050</t>
  </si>
  <si>
    <t>PARIS 6</t>
  </si>
  <si>
    <t>http://www.lamartinieregroupe.com</t>
  </si>
  <si>
    <t>GARRISON IND SCHOOL DISTRICT</t>
  </si>
  <si>
    <t>LEWIS E SMOOT MEMORIAL LIBRARY</t>
  </si>
  <si>
    <t>123854770</t>
  </si>
  <si>
    <t>KING GEORGE</t>
  </si>
  <si>
    <t>smoot.org</t>
  </si>
  <si>
    <t>www.smoot.org</t>
  </si>
  <si>
    <t>SCHC</t>
  </si>
  <si>
    <t>609102777</t>
  </si>
  <si>
    <t>redding</t>
  </si>
  <si>
    <t>shastahealth.org</t>
  </si>
  <si>
    <t>NEW HAMPTON PUBLIC LIBRARY</t>
  </si>
  <si>
    <t>newhampton.lib.ia.us</t>
  </si>
  <si>
    <t>nhpl.weebly.com</t>
  </si>
  <si>
    <t>070126511</t>
  </si>
  <si>
    <t>www.duchesneacademy.org</t>
  </si>
  <si>
    <t>SembCorp Industries Ltd</t>
  </si>
  <si>
    <t>595959586</t>
  </si>
  <si>
    <t>http://www.sembcorp.com</t>
  </si>
  <si>
    <t>SAN XAVIER MISSION SCHOOL</t>
  </si>
  <si>
    <t>C I F A S</t>
  </si>
  <si>
    <t>cifas.org.uk</t>
  </si>
  <si>
    <t>Beerenberg Corp. AS</t>
  </si>
  <si>
    <t>http://www.beerenberg.com</t>
  </si>
  <si>
    <t>MONTVERDE ACADEMY</t>
  </si>
  <si>
    <t>Montverde Academy</t>
  </si>
  <si>
    <t>056975881</t>
  </si>
  <si>
    <t>Montverde</t>
  </si>
  <si>
    <t>www.montverde.org</t>
  </si>
  <si>
    <t>VENTURA MISSSIONARY CHURCH</t>
  </si>
  <si>
    <t>Ventura Misssionary Church</t>
  </si>
  <si>
    <t>084334705</t>
  </si>
  <si>
    <t>venturamissionary.com</t>
  </si>
  <si>
    <t>www.venturamissionary.com</t>
  </si>
  <si>
    <t>SURRY COUNTY HIGH SCHOOL</t>
  </si>
  <si>
    <t>800502606</t>
  </si>
  <si>
    <t>DENDRON</t>
  </si>
  <si>
    <t>CATHOLIC SCHOOLS OF FAIRBANK</t>
  </si>
  <si>
    <t>PARI GmbH</t>
  </si>
  <si>
    <t>315571422</t>
  </si>
  <si>
    <t>http://www.rkw.de</t>
  </si>
  <si>
    <t>中華電信股份有限公司總公司</t>
  </si>
  <si>
    <t>中華電信股份有限公司</t>
  </si>
  <si>
    <t>656053949</t>
  </si>
  <si>
    <t>http://www.cht.com.tw</t>
  </si>
  <si>
    <t>NATIONAL DEPARTMENT OF CORRECTIONAL SERVICES</t>
  </si>
  <si>
    <t>National Department of Correctional Services</t>
  </si>
  <si>
    <t>http://www-dcs.pwv.gov.za</t>
  </si>
  <si>
    <t>Carrosserie Langenthal AG</t>
  </si>
  <si>
    <t>480224377</t>
  </si>
  <si>
    <t>www.calag.ch</t>
  </si>
  <si>
    <t>KIRCHHOFF POLSKA SP. Z O.O.</t>
  </si>
  <si>
    <t>422474049</t>
  </si>
  <si>
    <t>Mielec</t>
  </si>
  <si>
    <t>http://www.kirchhoff.pl</t>
  </si>
  <si>
    <t>www.kirchhoff-automotive.com</t>
  </si>
  <si>
    <t>BRITISH AMERICAN TOBACCO</t>
  </si>
  <si>
    <t>880214093</t>
  </si>
  <si>
    <t>https://www.batcolombia.com/</t>
  </si>
  <si>
    <t>WWW.BATCOLOMBIA.COM</t>
  </si>
  <si>
    <t>Porsche Bank Romania SA</t>
  </si>
  <si>
    <t>681725529</t>
  </si>
  <si>
    <t>Voluntari</t>
  </si>
  <si>
    <t>http://www.porschebank.ro</t>
  </si>
  <si>
    <t>TOMRA Systems ASA</t>
  </si>
  <si>
    <t>515021202</t>
  </si>
  <si>
    <t>EL GUADALUPANO S.A.</t>
  </si>
  <si>
    <t>853510808</t>
  </si>
  <si>
    <t>http://www.guadalupano.co.cr</t>
  </si>
  <si>
    <t>ELECTROLUX HUSQVARNA AB</t>
  </si>
  <si>
    <t>ARSYS INTERNET SOCIEDAD LIMITADA</t>
  </si>
  <si>
    <t>460076281</t>
  </si>
  <si>
    <t>LOGRONO</t>
  </si>
  <si>
    <t>http://www.arsys.es</t>
  </si>
  <si>
    <t>DAHER</t>
  </si>
  <si>
    <t>275855492</t>
  </si>
  <si>
    <t>MONTRICHARD CEDEX</t>
  </si>
  <si>
    <t>http://www.daher.com</t>
  </si>
  <si>
    <t>AMT GROUP / АМТ ГРУПП</t>
  </si>
  <si>
    <t>633208459</t>
  </si>
  <si>
    <t>http://www.amt.ru</t>
  </si>
  <si>
    <t>CARLYLE GROUP</t>
  </si>
  <si>
    <t>CARLYLE EUROPE LIMITED</t>
  </si>
  <si>
    <t>235259749</t>
  </si>
  <si>
    <t>carlyle.com</t>
  </si>
  <si>
    <t>www.carlyle.com</t>
  </si>
  <si>
    <t>Serco Group</t>
  </si>
  <si>
    <t>298452707</t>
  </si>
  <si>
    <t>EVERSLEY</t>
  </si>
  <si>
    <t>http://www.serco.com</t>
  </si>
  <si>
    <t>851201301</t>
  </si>
  <si>
    <t>THAI RAYON PUBLIC CO LTD (FACTORY)</t>
  </si>
  <si>
    <t>Thai Rayon Public Co Ltd (Factory)</t>
  </si>
  <si>
    <t>659455724</t>
  </si>
  <si>
    <t>ANGTHONG</t>
  </si>
  <si>
    <t>http://www.thairayon.com</t>
  </si>
  <si>
    <t>ジャフコ グループ株式会社</t>
  </si>
  <si>
    <t>288292998</t>
  </si>
  <si>
    <t>http://www.jafco.co.jp/</t>
  </si>
  <si>
    <t>LONDEN INSURANCE GROUP</t>
  </si>
  <si>
    <t>londenland.com</t>
  </si>
  <si>
    <t>www.lhlic.com</t>
  </si>
  <si>
    <t>WHITEHALL COPLAY SCHOOL DISTRICT</t>
  </si>
  <si>
    <t>938510559</t>
  </si>
  <si>
    <t>http://www.whitehallcoplay.org</t>
  </si>
  <si>
    <t>PAYNE &amp; FEARS LLP</t>
  </si>
  <si>
    <t>www.paynefears.com</t>
  </si>
  <si>
    <t>First Interstate Bank</t>
  </si>
  <si>
    <t>009936456</t>
  </si>
  <si>
    <t>http://www.botc.com</t>
  </si>
  <si>
    <t>THE HILLMAN GROUP</t>
  </si>
  <si>
    <t>082897922</t>
  </si>
  <si>
    <t>http://www.hillmangroup.com</t>
  </si>
  <si>
    <t>SAUCELITO SCHOOL</t>
  </si>
  <si>
    <t>193213071</t>
  </si>
  <si>
    <t>TERRA BELLA</t>
  </si>
  <si>
    <t>www.saucelito.org</t>
  </si>
  <si>
    <t>Universidad Empresarial Siglo 21</t>
  </si>
  <si>
    <t>975261371</t>
  </si>
  <si>
    <t>http://www.uesiglo21.edu.ar</t>
  </si>
  <si>
    <t>CHAPMAN AND EASTWAY</t>
  </si>
  <si>
    <t>chapmaneastway.com.au</t>
  </si>
  <si>
    <t>www.chapmaneastway.com.au</t>
  </si>
  <si>
    <t>Atlet AB</t>
  </si>
  <si>
    <t>509561135</t>
  </si>
  <si>
    <t>MÖLNLYCKE</t>
  </si>
  <si>
    <t>www.atlet.se</t>
  </si>
  <si>
    <t>SILVERHILL ELEMENTARY</t>
  </si>
  <si>
    <t>SILVERHILL</t>
  </si>
  <si>
    <t>HOMEDICS</t>
  </si>
  <si>
    <t>183280973</t>
  </si>
  <si>
    <t>COMMERCE TOWNSHIP</t>
  </si>
  <si>
    <t>http://www.homedics.com</t>
  </si>
  <si>
    <t>HOMER TOWNSHIP PUBLIC LIBRARY</t>
  </si>
  <si>
    <t>HOMER GLEN</t>
  </si>
  <si>
    <t>homerlibrary.org</t>
  </si>
  <si>
    <t>www.homerlibrary.org</t>
  </si>
  <si>
    <t>THE INTEGRAL GROUP</t>
  </si>
  <si>
    <t>NORTHSTAR CHRISTIAN ACADEMY</t>
  </si>
  <si>
    <t>THAI LIFE INSURANCE CO LTD (HQ)</t>
  </si>
  <si>
    <t>Thai Life Insurance Co Ltd (HQ)</t>
  </si>
  <si>
    <t>660435876</t>
  </si>
  <si>
    <t>http://www.thailife.com</t>
  </si>
  <si>
    <t>CÂM. MUN. DE ODIVELAS</t>
  </si>
  <si>
    <t>449555965</t>
  </si>
  <si>
    <t>ODIVELAS</t>
  </si>
  <si>
    <t>http://www.cm-odivelas.pt</t>
  </si>
  <si>
    <t>ローランドディー.ジー.株式会社</t>
  </si>
  <si>
    <t>690847512</t>
  </si>
  <si>
    <t>浜松市北区</t>
  </si>
  <si>
    <t>http://www.rolanddg.co.jp</t>
  </si>
  <si>
    <t>澁谷工業株式会社</t>
  </si>
  <si>
    <t>365712474</t>
  </si>
  <si>
    <t>http://www.shibuya.co.jp</t>
  </si>
  <si>
    <t>WILCOX COUNTY HIGH SCHOOL</t>
  </si>
  <si>
    <t>Buonvicini Vini d Italia AD</t>
  </si>
  <si>
    <t>482743770</t>
  </si>
  <si>
    <t>www.buonviciniag.ch</t>
  </si>
  <si>
    <t>TRONDHEIM KOMMUNE</t>
  </si>
  <si>
    <t>Trondheim Kommune</t>
  </si>
  <si>
    <t>345242413</t>
  </si>
  <si>
    <t>http://www.trondheim.kommune.no</t>
  </si>
  <si>
    <t>FARMEC SA</t>
  </si>
  <si>
    <t>364750906</t>
  </si>
  <si>
    <t>Cluj N.</t>
  </si>
  <si>
    <t>http://www.farmec.ro</t>
  </si>
  <si>
    <t>SODA SPRINGS JOINT DIST 150</t>
  </si>
  <si>
    <t>SODA SPRINGS</t>
  </si>
  <si>
    <t>Corvias</t>
  </si>
  <si>
    <t>122484053</t>
  </si>
  <si>
    <t>http://www.picernerealestategroup.com</t>
  </si>
  <si>
    <t>MASTERPIECE INTERNATIONAL</t>
  </si>
  <si>
    <t>603877267</t>
  </si>
  <si>
    <t>http://www.masterpieceinto.com</t>
  </si>
  <si>
    <t>www.masterpieceintl.com</t>
  </si>
  <si>
    <t>CALIX NETWORKS</t>
  </si>
  <si>
    <t>113472042</t>
  </si>
  <si>
    <t>http://www.calix.com</t>
  </si>
  <si>
    <t>T I GROUP AUTOMOTIVE SYSTEMS</t>
  </si>
  <si>
    <t>114868008</t>
  </si>
  <si>
    <t>http://tiauto.com</t>
  </si>
  <si>
    <t>BALMAIN NB COMMERCIAL MORTGAGES LTD</t>
  </si>
  <si>
    <t>balmain.com.au</t>
  </si>
  <si>
    <t>www.balmain.com.au</t>
  </si>
  <si>
    <t>LYME SCHOOL</t>
  </si>
  <si>
    <t>LYME</t>
  </si>
  <si>
    <t>LEEDO CABINETRY</t>
  </si>
  <si>
    <t>050306729</t>
  </si>
  <si>
    <t>http://leedo.com</t>
  </si>
  <si>
    <t>www.leedocabinetry.com</t>
  </si>
  <si>
    <t>ELYRIA CATHOLIC HS</t>
  </si>
  <si>
    <t>933063844</t>
  </si>
  <si>
    <t>elyriacatholic.com</t>
  </si>
  <si>
    <t>www.elyriacatholic.com</t>
  </si>
  <si>
    <t>SUNNYDALE ACADEMY</t>
  </si>
  <si>
    <t>sunnydale.org</t>
  </si>
  <si>
    <t>www.imsda.org</t>
  </si>
  <si>
    <t>NEW COMMUNITY CLINIC</t>
  </si>
  <si>
    <t>607477759</t>
  </si>
  <si>
    <t>http://netnet.net</t>
  </si>
  <si>
    <t>深谷市</t>
  </si>
  <si>
    <t>694556762</t>
  </si>
  <si>
    <t>http://www.city.fukaya.saitama.jp</t>
  </si>
  <si>
    <t>VENTURA COUNTY CREDIT UNION</t>
  </si>
  <si>
    <t>Ventura County Credit Union</t>
  </si>
  <si>
    <t>103040119</t>
  </si>
  <si>
    <t>http://www.vccuonline.net</t>
  </si>
  <si>
    <t>LORMAN EDUCATION SERVICES</t>
  </si>
  <si>
    <t>186918124</t>
  </si>
  <si>
    <t>BISHOP FOLEY H S</t>
  </si>
  <si>
    <t>070096167</t>
  </si>
  <si>
    <t>MADISON HTS</t>
  </si>
  <si>
    <t>WESTFIELD FRIENDS SCHOOL</t>
  </si>
  <si>
    <t>Westfield Friends School</t>
  </si>
  <si>
    <t>106541089</t>
  </si>
  <si>
    <t>westfieldfriends.org</t>
  </si>
  <si>
    <t>www.westfieldfriends.org</t>
  </si>
  <si>
    <t>LABORERS TRAINING CENTER</t>
  </si>
  <si>
    <t>HIGH HILL</t>
  </si>
  <si>
    <t>DEADLINE SOLUTIONS</t>
  </si>
  <si>
    <t>deadlinesolutions.com</t>
  </si>
  <si>
    <t>www.deadlinesolutions.com</t>
  </si>
  <si>
    <t>N WASSERSTROM AND SONS</t>
  </si>
  <si>
    <t>004289864</t>
  </si>
  <si>
    <t>http://www.wasserstrom.com</t>
  </si>
  <si>
    <t>OWENS ILLINOIS</t>
  </si>
  <si>
    <t>964448240</t>
  </si>
  <si>
    <t>https://o-i.com</t>
  </si>
  <si>
    <t>Draper, Inc.</t>
  </si>
  <si>
    <t>006418164</t>
  </si>
  <si>
    <t>SPICELAND</t>
  </si>
  <si>
    <t>http://www.draperinc.com</t>
  </si>
  <si>
    <t>Caliburn International</t>
  </si>
  <si>
    <t>087701231</t>
  </si>
  <si>
    <t>Cape Canaveral</t>
  </si>
  <si>
    <t>HONGWANJI MISSION SCHOOL</t>
  </si>
  <si>
    <t>Hongwanji Mission School</t>
  </si>
  <si>
    <t>100944560</t>
  </si>
  <si>
    <t>www.hongwanjimissionschool.com</t>
  </si>
  <si>
    <t>137347147</t>
  </si>
  <si>
    <t>stsashburn.com</t>
  </si>
  <si>
    <t>www.stsashburn.com</t>
  </si>
  <si>
    <t>FULL GOSPEL TABERNACLE &amp; ELIM BIBLE</t>
  </si>
  <si>
    <t>ORCHARD PARK</t>
  </si>
  <si>
    <t>Pfizer Pharma GmbH</t>
  </si>
  <si>
    <t>537766037</t>
  </si>
  <si>
    <t>http://www.pfizer.de</t>
  </si>
  <si>
    <t>COLOMBIANA DE COMERCIO JAIME ARANGO/CORBETA/ALKOSTO</t>
  </si>
  <si>
    <t>883239367</t>
  </si>
  <si>
    <t>https://www.alkosto.com</t>
  </si>
  <si>
    <t>MASKAPAI REASURANSI INDONESIA</t>
  </si>
  <si>
    <t>JAKARTA BARAT</t>
  </si>
  <si>
    <t>Matra Maquinária y Tractores Ltda.</t>
  </si>
  <si>
    <t>853012847</t>
  </si>
  <si>
    <t>http://www.matra.co.cr</t>
  </si>
  <si>
    <t>Alfa Laval Saunders India Limited</t>
  </si>
  <si>
    <t>650057722</t>
  </si>
  <si>
    <t>www.alfalaval.in</t>
  </si>
  <si>
    <t>スタンダードチャータード銀行</t>
  </si>
  <si>
    <t>694355157</t>
  </si>
  <si>
    <t>www.standardchartered.co.jp/jp</t>
  </si>
  <si>
    <t>Shawman Software Enterprises</t>
  </si>
  <si>
    <t>862392698</t>
  </si>
  <si>
    <t>http://www.shawmansoftware.com</t>
  </si>
  <si>
    <t>Rana Kommune</t>
  </si>
  <si>
    <t>730356888</t>
  </si>
  <si>
    <t>Mo I Rana</t>
  </si>
  <si>
    <t>http://www.rana.kommune.no</t>
  </si>
  <si>
    <t>New Zealand Customs Department</t>
  </si>
  <si>
    <t>590578662</t>
  </si>
  <si>
    <t>http://www.customs.govt.nz</t>
  </si>
  <si>
    <t>SYNCFUSION INC</t>
  </si>
  <si>
    <t>https://www.syncfusion.com/</t>
  </si>
  <si>
    <t>FALMOUTH SCHOOL DISTRICT</t>
  </si>
  <si>
    <t>949150452</t>
  </si>
  <si>
    <t>falmouthschools.org</t>
  </si>
  <si>
    <t>PRETTY WATER SCH DIST</t>
  </si>
  <si>
    <t>COMUNICACOES EVANGELICAS COMEV</t>
  </si>
  <si>
    <t>DELPHIA PRODUTOS ELETRICOS LTDA</t>
  </si>
  <si>
    <t>898691837</t>
  </si>
  <si>
    <t>delphia.com</t>
  </si>
  <si>
    <t>PUTNAM MUSEUM STORE</t>
  </si>
  <si>
    <t>083487777</t>
  </si>
  <si>
    <t>http://www.putnam.org</t>
  </si>
  <si>
    <t>www.putnam.org</t>
  </si>
  <si>
    <t>NAMESON IND LTD</t>
  </si>
  <si>
    <t>KORN FERRY WHITEHEAD MANN</t>
  </si>
  <si>
    <t>288920135</t>
  </si>
  <si>
    <t>www.kornferry.com</t>
  </si>
  <si>
    <t>KCB Bank Kenya Limited</t>
  </si>
  <si>
    <t>499280832</t>
  </si>
  <si>
    <t>http://kcb.co.ke</t>
  </si>
  <si>
    <t>BRIGHTER HORIZONS ACADEMY</t>
  </si>
  <si>
    <t>800511839</t>
  </si>
  <si>
    <t>DUBAI COURTS</t>
  </si>
  <si>
    <t>Dubai Courts</t>
  </si>
  <si>
    <t>864357665</t>
  </si>
  <si>
    <t>http://www.dc.gov.ae</t>
  </si>
  <si>
    <t>PALOMA SYSTEMS INC</t>
  </si>
  <si>
    <t>Muhr und Bender KG</t>
  </si>
  <si>
    <t>315963140</t>
  </si>
  <si>
    <t>http://www.mubea.com</t>
  </si>
  <si>
    <t>Friedrich Scharr KG</t>
  </si>
  <si>
    <t>314113051</t>
  </si>
  <si>
    <t>http://www.scharr.de</t>
  </si>
  <si>
    <t>聖戈班先進材料股份有限公司</t>
  </si>
  <si>
    <t>657285631</t>
  </si>
  <si>
    <t>Not found</t>
  </si>
  <si>
    <t>美商美國運通銀行台灣分公司台北分行</t>
  </si>
  <si>
    <t>americanexpress.com.tw</t>
  </si>
  <si>
    <t>ST ANDREW APOSTLE</t>
  </si>
  <si>
    <t>CHERUBINI SPA</t>
  </si>
  <si>
    <t>431642727</t>
  </si>
  <si>
    <t>BEDIZZOLE</t>
  </si>
  <si>
    <t>cherubini.it</t>
  </si>
  <si>
    <t>www.cherubini.it</t>
  </si>
  <si>
    <t>SANDVIK INFORMATION SYSTEMS AB</t>
  </si>
  <si>
    <t>THE OUTWARD BOUND TRUST</t>
  </si>
  <si>
    <t>211440895</t>
  </si>
  <si>
    <t>http://www.outwardbound.org.uk</t>
  </si>
  <si>
    <t>www.outwardbound.org.uk</t>
  </si>
  <si>
    <t>Bt Nederland</t>
  </si>
  <si>
    <t>412841165</t>
  </si>
  <si>
    <t>DADE COUNTY SCHOOL</t>
  </si>
  <si>
    <t>179305974</t>
  </si>
  <si>
    <t>www.dadecountyschools.org</t>
  </si>
  <si>
    <t>CREST RIDGE SCHOOL</t>
  </si>
  <si>
    <t>100653807</t>
  </si>
  <si>
    <t>CENTERVIEW</t>
  </si>
  <si>
    <t>http://crs.k12.mo.us</t>
  </si>
  <si>
    <t>www.crestridge.org</t>
  </si>
  <si>
    <t>THE DODGE COMPANY</t>
  </si>
  <si>
    <t>001045517</t>
  </si>
  <si>
    <t>shop.dodgeco.com</t>
  </si>
  <si>
    <t>RSA SECURITY LLC</t>
  </si>
  <si>
    <t>121391171</t>
  </si>
  <si>
    <t>rsa.com</t>
  </si>
  <si>
    <t>NORTHWEST CHRISTIAN SCHOOLS</t>
  </si>
  <si>
    <t>071838189</t>
  </si>
  <si>
    <t>Colbert</t>
  </si>
  <si>
    <t>http://www.nwcs.org</t>
  </si>
  <si>
    <t>www.nwcs.org</t>
  </si>
  <si>
    <t>CHOICE HOTELS AUSTRALASIA</t>
  </si>
  <si>
    <t>Choice Hotels Australasia</t>
  </si>
  <si>
    <t>751990227</t>
  </si>
  <si>
    <t>http://www.choicehotels.com.au</t>
  </si>
  <si>
    <t>BROOKHAVEN SCHOOL DISTRICT</t>
  </si>
  <si>
    <t>613351774</t>
  </si>
  <si>
    <t>http://www.telapex.com/~bschool</t>
  </si>
  <si>
    <t>www.brookhavenschools.org</t>
  </si>
  <si>
    <t>CITY OF MIDLOTHIAN</t>
  </si>
  <si>
    <t>167166537</t>
  </si>
  <si>
    <t>Midlothian</t>
  </si>
  <si>
    <t>http://www.midlothian.tx.us</t>
  </si>
  <si>
    <t>www.midlothian.tx.us</t>
  </si>
  <si>
    <t>LEADER DOGS FOR THE BLIND</t>
  </si>
  <si>
    <t>leaderdog.org</t>
  </si>
  <si>
    <t>www.leaderdog.org</t>
  </si>
  <si>
    <t>HIGH SCOPE EDUCATIONAL RESEARCH FOUNDATION</t>
  </si>
  <si>
    <t>193757648</t>
  </si>
  <si>
    <t>highscope.org</t>
  </si>
  <si>
    <t>www.highscope.org</t>
  </si>
  <si>
    <t>Indus League Clothing Ltd</t>
  </si>
  <si>
    <t>918474813</t>
  </si>
  <si>
    <t>BANGALORE</t>
  </si>
  <si>
    <t>indus-league.com</t>
  </si>
  <si>
    <t>Leo Burnett (Лео Бернет, ООО с ИИ)</t>
  </si>
  <si>
    <t>Volkswagen AG Switzerland</t>
  </si>
  <si>
    <t>Mathys &amp; Scheitlin AG</t>
  </si>
  <si>
    <t>M&amp;S Software Engineering AG</t>
  </si>
  <si>
    <t>www.m-s.ch</t>
  </si>
  <si>
    <t>MERCEDES-BENZ LEASING (THAILAND) CO LTD</t>
  </si>
  <si>
    <t>Mercedes-Benz Leasing (Thailand) Co Ltd</t>
  </si>
  <si>
    <t>660722682</t>
  </si>
  <si>
    <t>DIGITECH COMPUTER</t>
  </si>
  <si>
    <t>Digitech Computer Inc</t>
  </si>
  <si>
    <t>digitechcomputer.com</t>
  </si>
  <si>
    <t>www.digitechcomputers.com</t>
  </si>
  <si>
    <t>PRESTERA CENTER MENTAL HEALTH</t>
  </si>
  <si>
    <t>804313336</t>
  </si>
  <si>
    <t>http://www.prestera.org</t>
  </si>
  <si>
    <t>NORTH LOUP SCOTIA SCHOOLS</t>
  </si>
  <si>
    <t>INTERNET BRANDS</t>
  </si>
  <si>
    <t>197018299</t>
  </si>
  <si>
    <t>http://HEALTHGRADES.COM</t>
  </si>
  <si>
    <t>WABASH CARNEGIE PUBLIC LIB</t>
  </si>
  <si>
    <t>wabash.lib.in.us</t>
  </si>
  <si>
    <t>www.wabash.lib.in.us</t>
  </si>
  <si>
    <t>BARDSTOWN INDEP SCHOOL DIST</t>
  </si>
  <si>
    <t>079709917</t>
  </si>
  <si>
    <t>Bardstown</t>
  </si>
  <si>
    <t>http://www.btown.k12.ky.us</t>
  </si>
  <si>
    <t>bardstown.kyschools.us</t>
  </si>
  <si>
    <t>ARIAT INTERNATIONAL</t>
  </si>
  <si>
    <t>789995313</t>
  </si>
  <si>
    <t>http://www.ariat.com</t>
  </si>
  <si>
    <t>CBIZ INC</t>
  </si>
  <si>
    <t>http://www.cbiz.com</t>
  </si>
  <si>
    <t>Basf Nederland B.V.</t>
  </si>
  <si>
    <t>BASF Nederland B.V.</t>
  </si>
  <si>
    <t>404954195</t>
  </si>
  <si>
    <t>www.basf.nl</t>
  </si>
  <si>
    <t>FloraHolland</t>
  </si>
  <si>
    <t>411819709</t>
  </si>
  <si>
    <t>Honselersdijk</t>
  </si>
  <si>
    <t>http://www.floraholland.com</t>
  </si>
  <si>
    <t>Taikisha (Thailand) Co Ltd</t>
  </si>
  <si>
    <t>659722565</t>
  </si>
  <si>
    <t>http://www.taikisha-group.com</t>
  </si>
  <si>
    <t>BDO BDC &amp; ASSOCIADOS, SROC, LDA.</t>
  </si>
  <si>
    <t>BDO Portugal</t>
  </si>
  <si>
    <t>450671631</t>
  </si>
  <si>
    <t>www.bdo.pt</t>
  </si>
  <si>
    <t>SENWES</t>
  </si>
  <si>
    <t>Senwes</t>
  </si>
  <si>
    <t>638991430</t>
  </si>
  <si>
    <t>Klerksdorp</t>
  </si>
  <si>
    <t>http://www.senwes.co.za</t>
  </si>
  <si>
    <t>FREQUENTIS AG</t>
  </si>
  <si>
    <t>300168861</t>
  </si>
  <si>
    <t>http://www.frequentis.com</t>
  </si>
  <si>
    <t>Lindab AB</t>
  </si>
  <si>
    <t>LINDAB AB</t>
  </si>
  <si>
    <t>359519519</t>
  </si>
  <si>
    <t>BÅSTAD</t>
  </si>
  <si>
    <t>http://www.lindab.se</t>
  </si>
  <si>
    <t>GAINESVILLE ISD</t>
  </si>
  <si>
    <t>GRAYSON COUNTY BD OF ED</t>
  </si>
  <si>
    <t>079236211</t>
  </si>
  <si>
    <t>LEITCHFIELD</t>
  </si>
  <si>
    <t>http://www.grayson.k12.ky.us</t>
  </si>
  <si>
    <t>www.graysoncountyschools.com</t>
  </si>
  <si>
    <t>MAQUOKETA COMM SCHOOL DISTRICT</t>
  </si>
  <si>
    <t>180276594</t>
  </si>
  <si>
    <t>MAQUOKETA</t>
  </si>
  <si>
    <t>http://www.maquoketa.k12.ia.us</t>
  </si>
  <si>
    <t>www.maquoketaschools.org</t>
  </si>
  <si>
    <t>BUTLER PUBLIC SCHOOLS</t>
  </si>
  <si>
    <t>MECHINIST INC</t>
  </si>
  <si>
    <t>FACETIME COMMUNICATIONS</t>
  </si>
  <si>
    <t>040458114</t>
  </si>
  <si>
    <t>http://facetime.net</t>
  </si>
  <si>
    <t>www.smarsh.com</t>
  </si>
  <si>
    <t>ALSIP MERRIONETTE PARK LIBRARY</t>
  </si>
  <si>
    <t>112385000</t>
  </si>
  <si>
    <t>http://www.alsip-mp.lib.il.us</t>
  </si>
  <si>
    <t>www.alsipmerrionetteparklibrary.info</t>
  </si>
  <si>
    <t>MONARCH SUPPLY</t>
  </si>
  <si>
    <t>EASTERN UPPER INTERMEDIATE</t>
  </si>
  <si>
    <t>807989178</t>
  </si>
  <si>
    <t>SAULT S MARIE</t>
  </si>
  <si>
    <t>eupschools.org</t>
  </si>
  <si>
    <t>www.eupschools.org</t>
  </si>
  <si>
    <t>EAST POINSETT CO SCHOOL DIST</t>
  </si>
  <si>
    <t>794599576</t>
  </si>
  <si>
    <t>Lepanto</t>
  </si>
  <si>
    <t>http://epc.k12.ar.us</t>
  </si>
  <si>
    <t>www.epc.k12.ar.us</t>
  </si>
  <si>
    <t>Banco de Poupanca e Credito - BPC</t>
  </si>
  <si>
    <t>644480840</t>
  </si>
  <si>
    <t>http://bpc.ao</t>
  </si>
  <si>
    <t>Egyptian Swiss Company for Pharmaceutical ( Hoffman La-Roche</t>
  </si>
  <si>
    <t>Caisse Nationale de la Sécurité Sociale (CNSS)</t>
  </si>
  <si>
    <t>559307688</t>
  </si>
  <si>
    <t>http://www.cnss.ma</t>
  </si>
  <si>
    <t>VF SERVICES INC</t>
  </si>
  <si>
    <t>977788330</t>
  </si>
  <si>
    <t>MAR DEL PLATA</t>
  </si>
  <si>
    <t>HAZAMA CORPORATION</t>
  </si>
  <si>
    <t>Hazama Corporation</t>
  </si>
  <si>
    <t>671771343</t>
  </si>
  <si>
    <t>PENQUIS C A P INC</t>
  </si>
  <si>
    <t>621759158</t>
  </si>
  <si>
    <t>www.penquis.org</t>
  </si>
  <si>
    <t>RIVER EDGE BOARD OF EDUCATION</t>
  </si>
  <si>
    <t>800531639</t>
  </si>
  <si>
    <t>River Edge</t>
  </si>
  <si>
    <t>riveredgeschools.org</t>
  </si>
  <si>
    <t>LIVING FAITH MINISTRIES INTERNATIONAL</t>
  </si>
  <si>
    <t>782438618</t>
  </si>
  <si>
    <t>livingbyfaith.com</t>
  </si>
  <si>
    <t>CHAPEL HILL ACADEMY</t>
  </si>
  <si>
    <t>Chapel Hill Academy</t>
  </si>
  <si>
    <t>CHANHASSEN</t>
  </si>
  <si>
    <t>LEARNING PREP SCHOOL</t>
  </si>
  <si>
    <t>BITOU MUNICIPALITY</t>
  </si>
  <si>
    <t>Bitou Municipality</t>
  </si>
  <si>
    <t>652833730</t>
  </si>
  <si>
    <t>Plettenberg Bay</t>
  </si>
  <si>
    <t>http://www.plett.gov.za</t>
  </si>
  <si>
    <t>American Express Financial Corp.</t>
  </si>
  <si>
    <t>T.C. SAĞLIK BAKANLIĞI</t>
  </si>
  <si>
    <t>366490873</t>
  </si>
  <si>
    <t>http://rtwww.saglik.gov.tr</t>
  </si>
  <si>
    <t>STARWOOD HOTELS AND RESORTS WORLDWIDE INCORPORATION</t>
  </si>
  <si>
    <t>558463057</t>
  </si>
  <si>
    <t>http://www.starwoodhotels.com</t>
  </si>
  <si>
    <t>American Express Financial Corporation</t>
  </si>
  <si>
    <t>645407255</t>
  </si>
  <si>
    <t>www.amex.com.pk</t>
  </si>
  <si>
    <t>ALFA LAVAL INC</t>
  </si>
  <si>
    <t>971084108</t>
  </si>
  <si>
    <t>Celanese GmbH</t>
  </si>
  <si>
    <t>366309631</t>
  </si>
  <si>
    <t>Sulzbach</t>
  </si>
  <si>
    <t>http://www.celanese.de</t>
  </si>
  <si>
    <t>www.eversgmbh.de</t>
  </si>
  <si>
    <t>Larsen &amp; Toubro Ltd</t>
  </si>
  <si>
    <t>864531248</t>
  </si>
  <si>
    <t>http://www.larsentoubro.com</t>
  </si>
  <si>
    <t>Universidad Privada Boliviana</t>
  </si>
  <si>
    <t>950019898</t>
  </si>
  <si>
    <t>COCHABAMBA</t>
  </si>
  <si>
    <t>http://www.upb.edu/sede_la_paz</t>
  </si>
  <si>
    <t>Banco Central de Bolivia</t>
  </si>
  <si>
    <t>950014894</t>
  </si>
  <si>
    <t>http://www.bcb.gov.bo</t>
  </si>
  <si>
    <t>U S D 200</t>
  </si>
  <si>
    <t>FRONT RANGE BAPTIST SCHOOL</t>
  </si>
  <si>
    <t>UT-COUNTY OF WEBER</t>
  </si>
  <si>
    <t>102582322</t>
  </si>
  <si>
    <t>co.weber.ut.us</t>
  </si>
  <si>
    <t>www.weberhs.net</t>
  </si>
  <si>
    <t>HENNINGS VEDACOES HIDRAULICAS E PNEUMATICAS LTDA</t>
  </si>
  <si>
    <t>899472922</t>
  </si>
  <si>
    <t>http://www.hennings.com.br</t>
  </si>
  <si>
    <t>CHINATI FOUNDATION</t>
  </si>
  <si>
    <t>Chinati foundation</t>
  </si>
  <si>
    <t>Marfa</t>
  </si>
  <si>
    <t>http://www.chinati.org</t>
  </si>
  <si>
    <t>www.chinati.org</t>
  </si>
  <si>
    <t>Smart Button</t>
  </si>
  <si>
    <t>smartbutton.com</t>
  </si>
  <si>
    <t>GreatAmerica</t>
  </si>
  <si>
    <t>http://www.greatamerica.com</t>
  </si>
  <si>
    <t>TECUMSEH LOCAL BOARD OF ED</t>
  </si>
  <si>
    <t>LUCY MOSES SCHOOL</t>
  </si>
  <si>
    <t>KALAMAZOO EMERGENCY ASSOCIATES</t>
  </si>
  <si>
    <t>797120201</t>
  </si>
  <si>
    <t>www.kalamazooemergency.com</t>
  </si>
  <si>
    <t>AMERICARES FOUNDATION INC</t>
  </si>
  <si>
    <t>107250003</t>
  </si>
  <si>
    <t>americares.org</t>
  </si>
  <si>
    <t>LAWRENCE COUNTY EDUCATION FOUNDATIO</t>
  </si>
  <si>
    <t>BLACK GOLD COOP LIBRARY SYSTEM</t>
  </si>
  <si>
    <t>066778699</t>
  </si>
  <si>
    <t>NATIONAL STUDENT LOAN CLEARING HOUSE</t>
  </si>
  <si>
    <t>827034414</t>
  </si>
  <si>
    <t>http://www.studentclearinghouse.org</t>
  </si>
  <si>
    <t>www.studentclearinghouse.org</t>
  </si>
  <si>
    <t>MARILAN ALIMENTOS SA</t>
  </si>
  <si>
    <t>899183925</t>
  </si>
  <si>
    <t>MARILIA</t>
  </si>
  <si>
    <t>http://www.marilan.com</t>
  </si>
  <si>
    <t>Fedrigoni S.p.A.</t>
  </si>
  <si>
    <t>FEDRIGONI S.P.A.</t>
  </si>
  <si>
    <t>514240196</t>
  </si>
  <si>
    <t>http://www.fedrigoni.com</t>
  </si>
  <si>
    <t>ASP ENDEMOL FRANCE</t>
  </si>
  <si>
    <t>262642262</t>
  </si>
  <si>
    <t>NJATC</t>
  </si>
  <si>
    <t>CHATOM UNION ELEM SCHOOL DIST</t>
  </si>
  <si>
    <t>014694210</t>
  </si>
  <si>
    <t>http://chatom.k12.ca.us</t>
  </si>
  <si>
    <t>www.chatom.k12.ca.us</t>
  </si>
  <si>
    <t>CHILD DEVELOPMENT RESOURC</t>
  </si>
  <si>
    <t>ALLIANZ INSURANCE LTD</t>
  </si>
  <si>
    <t>Mavisystems Oy</t>
  </si>
  <si>
    <t>539920587</t>
  </si>
  <si>
    <t>www.digia.com</t>
  </si>
  <si>
    <t>Carint Reggeland Groep</t>
  </si>
  <si>
    <t>411375293</t>
  </si>
  <si>
    <t>http://www.carint.nl</t>
  </si>
  <si>
    <t>Network Norway AS</t>
  </si>
  <si>
    <t>518381871</t>
  </si>
  <si>
    <t>http://www.networknorway.no</t>
  </si>
  <si>
    <t>ST MONICA SCHOOL ARCHDIOCESE OF CH</t>
  </si>
  <si>
    <t>ST MEL ELEMENTARY SCHOOL</t>
  </si>
  <si>
    <t>980488001</t>
  </si>
  <si>
    <t>http://www.minjusticia.cl/minjus</t>
  </si>
  <si>
    <t>Sociedad Militar Seguro de Vida</t>
  </si>
  <si>
    <t>971205265</t>
  </si>
  <si>
    <t>http://www.smsv.gov.ar</t>
  </si>
  <si>
    <t>CSL GROUP Inc</t>
  </si>
  <si>
    <t>205666100</t>
  </si>
  <si>
    <t>www.cslships.com</t>
  </si>
  <si>
    <t>Pakistan Mobile Communications Private Limited</t>
  </si>
  <si>
    <t>645373119</t>
  </si>
  <si>
    <t>http://www.mobilinkgsm.com</t>
  </si>
  <si>
    <t>Coca Cola Belgium</t>
  </si>
  <si>
    <t>283794022</t>
  </si>
  <si>
    <t>http://www.cocacola.com</t>
  </si>
  <si>
    <t>www.coca-cola.be</t>
  </si>
  <si>
    <t>AMERICAN EXPRESS FINANCIAL CORPORATION</t>
  </si>
  <si>
    <t>862257011</t>
  </si>
  <si>
    <t>AMERICAN EXPRESS FINANCIAL CORP</t>
  </si>
  <si>
    <t>719526295</t>
  </si>
  <si>
    <t>https://www.americanexpress.com/ @americanexpress.com/</t>
  </si>
  <si>
    <t>NORTH WALES NEWSPAPERS LTD</t>
  </si>
  <si>
    <t>North Wales Newspapers Ltd</t>
  </si>
  <si>
    <t>218250769</t>
  </si>
  <si>
    <t>http://www.nwnews.co.uk</t>
  </si>
  <si>
    <t>Alrosa / Алроса ЗАО</t>
  </si>
  <si>
    <t>МИРНЫЙ</t>
  </si>
  <si>
    <t>http://www.alrosa.ru</t>
  </si>
  <si>
    <t>ВОЕННЫЙ АРТИЛЛЕРИЙСКИЙ УНИВЕРСИТЕТ (ФИЛИАЛ Г. КОЛОМНА)</t>
  </si>
  <si>
    <t>КОЛОМНА</t>
  </si>
  <si>
    <t>Adecco Personnel Pte Ltd</t>
  </si>
  <si>
    <t>Continental Jewellery (Mfg) Ltd.</t>
  </si>
  <si>
    <t>686128364</t>
  </si>
  <si>
    <t>http://www.continental.com.hk/index_f.html</t>
  </si>
  <si>
    <t>Financial Services Regulatory Authority of Ontario</t>
  </si>
  <si>
    <t>208683834</t>
  </si>
  <si>
    <t>http://www.fsco.gov.on.ca</t>
  </si>
  <si>
    <t>Tec Canada</t>
  </si>
  <si>
    <t>247156136</t>
  </si>
  <si>
    <t>http://www.tec-canada.com</t>
  </si>
  <si>
    <t>Sarnia Police Service</t>
  </si>
  <si>
    <t>Sarnia</t>
  </si>
  <si>
    <t>http://www.police.sarnia.on.ca</t>
  </si>
  <si>
    <t>www.agefriendlysarnia.com</t>
  </si>
  <si>
    <t>EBRPSS SCHOOL FOOD SERVICE</t>
  </si>
  <si>
    <t>EMPRESA DE ENERGIA DE BOYACA EBSA S.A. E S P</t>
  </si>
  <si>
    <t>880166913</t>
  </si>
  <si>
    <t>https://www.ebsa.com.co/</t>
  </si>
  <si>
    <t>DICKINSON COUNTY</t>
  </si>
  <si>
    <t>Dickinson County</t>
  </si>
  <si>
    <t>050794361</t>
  </si>
  <si>
    <t>SPIRIT LAKE</t>
  </si>
  <si>
    <t>dkcoks.gov</t>
  </si>
  <si>
    <t>www.dkcoks.org</t>
  </si>
  <si>
    <t>MANHATTAN COUNTRY SCHOOL</t>
  </si>
  <si>
    <t>084001122</t>
  </si>
  <si>
    <t>Philip Morris Management Services B .V.</t>
  </si>
  <si>
    <t>Turkmenistan</t>
  </si>
  <si>
    <t>Àøõàáàä</t>
  </si>
  <si>
    <t>HOLY ROSARY ACADEMY</t>
  </si>
  <si>
    <t>Holy Rosary Academy</t>
  </si>
  <si>
    <t>holyrosary.edu</t>
  </si>
  <si>
    <t>www.holyrosary.edu</t>
  </si>
  <si>
    <t>INTERNATIONAL YACHT RESTORATION SCH</t>
  </si>
  <si>
    <t>Isapre Colmena Golden Cross S.A.</t>
  </si>
  <si>
    <t>980334023</t>
  </si>
  <si>
    <t>http://www.colmena.cl</t>
  </si>
  <si>
    <t>BROWN &amp; TOLAND</t>
  </si>
  <si>
    <t>004720694</t>
  </si>
  <si>
    <t>http://www.brownandtoland.com</t>
  </si>
  <si>
    <t>네오위즈(Neowiz corp.)</t>
  </si>
  <si>
    <t>688162432</t>
  </si>
  <si>
    <t>http://www.neowiz.com</t>
  </si>
  <si>
    <t>BETH DAVID CONGREGATION</t>
  </si>
  <si>
    <t>COMMUNITY ACTION CORP OF SOUTH TX</t>
  </si>
  <si>
    <t>Meredith Connell &amp; Co</t>
  </si>
  <si>
    <t>592279053</t>
  </si>
  <si>
    <t>https://www.mc.co.nz/</t>
  </si>
  <si>
    <t>Colliers Jardine New Zealand (Colliers International)</t>
  </si>
  <si>
    <t>590205787</t>
  </si>
  <si>
    <t>http://www.colliers.co.nz</t>
  </si>
  <si>
    <t>NAGASE (THAILAND) CO LTD</t>
  </si>
  <si>
    <t>Nagase (Thailand) Co Ltd</t>
  </si>
  <si>
    <t>659705248</t>
  </si>
  <si>
    <t>www.nagasethai.com</t>
  </si>
  <si>
    <t>Mitsubishi Electric (M) Sdn Bhd</t>
  </si>
  <si>
    <t>Senai</t>
  </si>
  <si>
    <t>UNIVERSIDAD AUTONOMA DE CHIHUAHUA UACH</t>
  </si>
  <si>
    <t>812729101</t>
  </si>
  <si>
    <t>http://uach.mx</t>
  </si>
  <si>
    <t>SUOMEN 3M OY</t>
  </si>
  <si>
    <t>Suomen 3M Oy</t>
  </si>
  <si>
    <t>368795688</t>
  </si>
  <si>
    <t>www.mmm.com</t>
  </si>
  <si>
    <t>502712553</t>
  </si>
  <si>
    <t>http://www.city.matsumoto.nagano.jp</t>
  </si>
  <si>
    <t>ヤマエ久野株式会社</t>
  </si>
  <si>
    <t>355625972</t>
  </si>
  <si>
    <t>http://www.yamaehisano.co.jp</t>
  </si>
  <si>
    <t>ALPHA OMEGA ACADEMY</t>
  </si>
  <si>
    <t>Alpha Omega Academy</t>
  </si>
  <si>
    <t>081977444</t>
  </si>
  <si>
    <t>alphaomegaacademy.org</t>
  </si>
  <si>
    <t>EVERGREEN CENTER</t>
  </si>
  <si>
    <t>131669707</t>
  </si>
  <si>
    <t>evergreenctr.org</t>
  </si>
  <si>
    <t>The Miller Group</t>
  </si>
  <si>
    <t>204057814</t>
  </si>
  <si>
    <t>http://www.millergroup.ca</t>
  </si>
  <si>
    <t>RHODE ISLAND DISTRIBUTORS</t>
  </si>
  <si>
    <t>018539668</t>
  </si>
  <si>
    <t>WEST GREENWICH</t>
  </si>
  <si>
    <t>http://www.ridistributing.com</t>
  </si>
  <si>
    <t>www.mancinibeverage.com</t>
  </si>
  <si>
    <t>TRINITY ENGLISH LUTHERAN CHURCH</t>
  </si>
  <si>
    <t>SYSTEMAX CORP</t>
  </si>
  <si>
    <t>144114055</t>
  </si>
  <si>
    <t>http://www.tigerdirect.com</t>
  </si>
  <si>
    <t>NORTHERN ELEMENTARY</t>
  </si>
  <si>
    <t>620265454</t>
  </si>
  <si>
    <t>RICHLAND SCHOOL DISTRICT R 1</t>
  </si>
  <si>
    <t>046756037</t>
  </si>
  <si>
    <t>richland.k12.mo.us</t>
  </si>
  <si>
    <t>www.richlandschools.org</t>
  </si>
  <si>
    <t>GRASSY FORK SCHOOL</t>
  </si>
  <si>
    <t>http://svdpsf.com/</t>
  </si>
  <si>
    <t>www.svdpsf.com</t>
  </si>
  <si>
    <t>Neoperl International AG</t>
  </si>
  <si>
    <t>480553064</t>
  </si>
  <si>
    <t>http://www.neoperl.com</t>
  </si>
  <si>
    <t>LENA - ENGENHARIA E CONSTRUÇÕES SA</t>
  </si>
  <si>
    <t>449189299</t>
  </si>
  <si>
    <t>SANTA CATARINA DA SERRA</t>
  </si>
  <si>
    <t>http://www.lenaconstrucoes.pt</t>
  </si>
  <si>
    <t>DLR Kredit A/S</t>
  </si>
  <si>
    <t>307015169</t>
  </si>
  <si>
    <t>http://www.dlr.dk</t>
  </si>
  <si>
    <t>www.dlr.dk</t>
  </si>
  <si>
    <t>Kenya Ports Authority</t>
  </si>
  <si>
    <t>365528822</t>
  </si>
  <si>
    <t>http://www.kpa.co.ke</t>
  </si>
  <si>
    <t>Balcia Insurance SE</t>
  </si>
  <si>
    <t>644943292</t>
  </si>
  <si>
    <t>http://www.bta.lv</t>
  </si>
  <si>
    <t>Stanbic IBTC Bank</t>
  </si>
  <si>
    <t>645002155</t>
  </si>
  <si>
    <t>http://www.stanbicibtcbank.com</t>
  </si>
  <si>
    <t>COMPANHIA DE SEGUROS ZURICH SA</t>
  </si>
  <si>
    <t>449590959</t>
  </si>
  <si>
    <t>www.zurichportugal.com</t>
  </si>
  <si>
    <t>WASHINGTON BOROUGH BD OF ED</t>
  </si>
  <si>
    <t>MCGIVNEY COMMUNITY CENTER</t>
  </si>
  <si>
    <t>KENCO</t>
  </si>
  <si>
    <t>825208676</t>
  </si>
  <si>
    <t>http://kencogroup.com</t>
  </si>
  <si>
    <t>INGLESIDE INDEP SCHOOL DIST</t>
  </si>
  <si>
    <t>045341302</t>
  </si>
  <si>
    <t>http://www.inglesideisd.esc2.net/index.htm</t>
  </si>
  <si>
    <t>www.inglesideisd.org</t>
  </si>
  <si>
    <t>FL-CITY OF OKEECHOBEE</t>
  </si>
  <si>
    <t>FL-City of Okeechobee</t>
  </si>
  <si>
    <t>144829020</t>
  </si>
  <si>
    <t>Okeechobee</t>
  </si>
  <si>
    <t>http://www.cityofokeechobee.com</t>
  </si>
  <si>
    <t>www.cityofokeechobee.com</t>
  </si>
  <si>
    <t>NOBLE STREET CHARTER HIGH SCHOOL</t>
  </si>
  <si>
    <t>128386815</t>
  </si>
  <si>
    <t>nobleschools.org</t>
  </si>
  <si>
    <t>www.nobleschools.org</t>
  </si>
  <si>
    <t>OSG FERRAMENTAS DE PRECISAO LTDA</t>
  </si>
  <si>
    <t>897591400</t>
  </si>
  <si>
    <t>BRAGANCA PAULISTA</t>
  </si>
  <si>
    <t>http://www.osg.com.br</t>
  </si>
  <si>
    <t>CANTOR COLBURN LLP</t>
  </si>
  <si>
    <t>019880888</t>
  </si>
  <si>
    <t>http://www.cantorcolburn.com</t>
  </si>
  <si>
    <t>ARNALL GOLDEN &amp; GREGORY LLP</t>
  </si>
  <si>
    <t>041828056</t>
  </si>
  <si>
    <t>http://www.agg.com</t>
  </si>
  <si>
    <t>ST BONIFACE SCHOOL P O 66039</t>
  </si>
  <si>
    <t>078645471</t>
  </si>
  <si>
    <t>st-boniface.org</t>
  </si>
  <si>
    <t>www.st-boniface.org</t>
  </si>
  <si>
    <t>Torsås kommun</t>
  </si>
  <si>
    <t>350625836</t>
  </si>
  <si>
    <t>http://www.torsas.se</t>
  </si>
  <si>
    <t>ALEKTUM INKASSO AB</t>
  </si>
  <si>
    <t>356057109</t>
  </si>
  <si>
    <t>http://alektum.com@alektum.com</t>
  </si>
  <si>
    <t>AGCE IMMOBILIERE</t>
  </si>
  <si>
    <t>763120896</t>
  </si>
  <si>
    <t>http://www.reside-etudes.fr</t>
  </si>
  <si>
    <t>www.reside-etudes.fr</t>
  </si>
  <si>
    <t>ON SEMICONDUCTOR</t>
  </si>
  <si>
    <t>Cenit AG Systemhaus</t>
  </si>
  <si>
    <t>322017898</t>
  </si>
  <si>
    <t>http://www.cenit.de</t>
  </si>
  <si>
    <t>SPX Enterprises, LLC</t>
  </si>
  <si>
    <t>079911144</t>
  </si>
  <si>
    <t>http://spx.com</t>
  </si>
  <si>
    <t>ALLIANCE COAL LLC</t>
  </si>
  <si>
    <t>064545726</t>
  </si>
  <si>
    <t>http://www.arlp.com</t>
  </si>
  <si>
    <t>大日本除虫菊株式会社</t>
  </si>
  <si>
    <t>690728852</t>
  </si>
  <si>
    <t>http://www.kincho.co.jp</t>
  </si>
  <si>
    <t>HASKET DRIVE COMPLEX A</t>
  </si>
  <si>
    <t>Norwalk Public Library</t>
  </si>
  <si>
    <t>norwalkpl.org</t>
  </si>
  <si>
    <t>www.norwalkct.org</t>
  </si>
  <si>
    <t>Amgen, Inc.</t>
  </si>
  <si>
    <t>フォード自動車株式会社</t>
  </si>
  <si>
    <t>704566777</t>
  </si>
  <si>
    <t>HANDOK.</t>
  </si>
  <si>
    <t>(주)한독</t>
  </si>
  <si>
    <t>687742932</t>
  </si>
  <si>
    <t>http://handok.co.kr @handok.com</t>
  </si>
  <si>
    <t>WOODLAND PRESBYTERIAN SCHOOL</t>
  </si>
  <si>
    <t>Woodland Presbyterian School</t>
  </si>
  <si>
    <t>www.woodlandpres.org</t>
  </si>
  <si>
    <t>ALASKA COMMUNICATIONS SYS HOLD</t>
  </si>
  <si>
    <t>Alaska Communications Systems Holdings</t>
  </si>
  <si>
    <t>EASTLEIGH BOROUGH COUNCIL</t>
  </si>
  <si>
    <t>Eastleigh Borough Council</t>
  </si>
  <si>
    <t>232669911</t>
  </si>
  <si>
    <t>eastleigh.gov.uk</t>
  </si>
  <si>
    <t>Orkney Islands Council</t>
  </si>
  <si>
    <t>216174685</t>
  </si>
  <si>
    <t>KIRKWALL</t>
  </si>
  <si>
    <t>http://www.orkney.gov.uk</t>
  </si>
  <si>
    <t>VT-RUTLAND REGIONAL MEDICAL CENTER</t>
  </si>
  <si>
    <t>060531506</t>
  </si>
  <si>
    <t>http://rrmc.org</t>
  </si>
  <si>
    <t>Metso Outotec Oyj</t>
  </si>
  <si>
    <t>369171231</t>
  </si>
  <si>
    <t>http://www.metso.com</t>
  </si>
  <si>
    <t>Comercial Siglo XXI S.A. ( La Polar )</t>
  </si>
  <si>
    <t>980492073</t>
  </si>
  <si>
    <t>http://www.la polar.cl</t>
  </si>
  <si>
    <t>TRIGANO</t>
  </si>
  <si>
    <t>277685434</t>
  </si>
  <si>
    <t>http://WWW.TRIGANO.FR</t>
  </si>
  <si>
    <t>VACC</t>
  </si>
  <si>
    <t>754481646</t>
  </si>
  <si>
    <t>http://www.vacc.asn.au/</t>
  </si>
  <si>
    <t>МИНИСТЕРСТВО ОБРАЗОВАНИЯ И НАУКИ РЕСПУБЛИКИ ТАТАРСТАН</t>
  </si>
  <si>
    <t>http://mon.tatarstan.ru</t>
  </si>
  <si>
    <t>NESS TECHNOLOGY</t>
  </si>
  <si>
    <t>532131794</t>
  </si>
  <si>
    <t>Gulf DTH FZ LLC</t>
  </si>
  <si>
    <t>534425397</t>
  </si>
  <si>
    <t>http://www.osn.com</t>
  </si>
  <si>
    <t>VITAMIN SHOPPE INDUSTRIES</t>
  </si>
  <si>
    <t>023870388</t>
  </si>
  <si>
    <t>http://vitaminshoppe.com</t>
  </si>
  <si>
    <t>NOTRE DAME CHURCH A P</t>
  </si>
  <si>
    <t>HUCKABEE AND ASSOCIATES INC</t>
  </si>
  <si>
    <t>187286153</t>
  </si>
  <si>
    <t>huckabee-inc.com</t>
  </si>
  <si>
    <t>www.huckabee-inc.com</t>
  </si>
  <si>
    <t>INSTITUTION FOR SAVINGS</t>
  </si>
  <si>
    <t>NEWBURYPORT</t>
  </si>
  <si>
    <t>www.institutionforsavingsloans.com</t>
  </si>
  <si>
    <t>STRAWBERY BANKE MUSEUM</t>
  </si>
  <si>
    <t>198915613</t>
  </si>
  <si>
    <t>www.strawberybanke.org</t>
  </si>
  <si>
    <t>MONTCLAIR CHILD DEVELOPMENT CENTER</t>
  </si>
  <si>
    <t>098359623</t>
  </si>
  <si>
    <t>mcdcnj.org</t>
  </si>
  <si>
    <t>www.mcdcnj.org</t>
  </si>
  <si>
    <t>City of Parksville</t>
  </si>
  <si>
    <t>207894333</t>
  </si>
  <si>
    <t>PARKSVILLE</t>
  </si>
  <si>
    <t>http://www.parksville.ca/</t>
  </si>
  <si>
    <t>GRANADA SCHOOL DIST RE 1</t>
  </si>
  <si>
    <t>WATERTOWN HIGH SCHOOL</t>
  </si>
  <si>
    <t>800170123</t>
  </si>
  <si>
    <t>GOTHAM WEB SERVICES INC</t>
  </si>
  <si>
    <t>Gotham Web Services Inc</t>
  </si>
  <si>
    <t>gothamweb.com</t>
  </si>
  <si>
    <t>www.gothamweb.com</t>
  </si>
  <si>
    <t>GEMEINNÜTZIGE SALZBURGER LANDESKLINIKEN BETRIEBS Ges.m.b.H.</t>
  </si>
  <si>
    <t>300782369</t>
  </si>
  <si>
    <t>https://www.salk.at</t>
  </si>
  <si>
    <t>PEARL RIVER SCHOOL DIST</t>
  </si>
  <si>
    <t>792529075</t>
  </si>
  <si>
    <t>Pearl River</t>
  </si>
  <si>
    <t>PANORAMA COMMUNITY SCHOOL DISTRICT</t>
  </si>
  <si>
    <t>Panorama Community School District</t>
  </si>
  <si>
    <t>100024249</t>
  </si>
  <si>
    <t xml:space="preserve">Panora </t>
  </si>
  <si>
    <t>www.panoramaschools.org</t>
  </si>
  <si>
    <t>WALLINGTON PUBLIC SCHOOL DIST</t>
  </si>
  <si>
    <t>785559485</t>
  </si>
  <si>
    <t>http://www.wboe.org</t>
  </si>
  <si>
    <t>Morristown Elementary School District #75</t>
  </si>
  <si>
    <t>PVWC</t>
  </si>
  <si>
    <t>064279839</t>
  </si>
  <si>
    <t>pvwc.com</t>
  </si>
  <si>
    <t>Computer Aid Inc</t>
  </si>
  <si>
    <t>073727919</t>
  </si>
  <si>
    <t>https://www.compaid.com</t>
  </si>
  <si>
    <t>EAST CENTRAL REGIONAL LIBRARY</t>
  </si>
  <si>
    <t>120492913</t>
  </si>
  <si>
    <t>ecrl.lib.mn.us</t>
  </si>
  <si>
    <t>PILLSBURY FREE LIBRARY</t>
  </si>
  <si>
    <t>warner.lib.nh.us</t>
  </si>
  <si>
    <t>www.warner.lib.nh.us</t>
  </si>
  <si>
    <t>ST LUCAS SCHOOL</t>
  </si>
  <si>
    <t>stlucaswels.org</t>
  </si>
  <si>
    <t>Pusan-Si Education Office</t>
  </si>
  <si>
    <t>부산시교육</t>
  </si>
  <si>
    <t>690457028</t>
  </si>
  <si>
    <t>Pusanjin-Gu</t>
  </si>
  <si>
    <t>http://www.pen.go.kr</t>
  </si>
  <si>
    <t>Ministry of Human Resource Development</t>
  </si>
  <si>
    <t>675508862</t>
  </si>
  <si>
    <t>www.iitkgp.ac.in</t>
  </si>
  <si>
    <t>Iceland Frozen Foods</t>
  </si>
  <si>
    <t>231021676</t>
  </si>
  <si>
    <t>http://www.iceland.co.uk</t>
  </si>
  <si>
    <t>THE PEPSI BOTTLING GROUP MEXICO S. de R.L. de C.V.</t>
  </si>
  <si>
    <t>811886605</t>
  </si>
  <si>
    <t>http://pbgmexico.com</t>
  </si>
  <si>
    <t>ボッシュ株式会社</t>
  </si>
  <si>
    <t>565540903</t>
  </si>
  <si>
    <t>IP_横浜市都筑区</t>
  </si>
  <si>
    <t>http://www.jp.bosch.com</t>
  </si>
  <si>
    <t>Nürnberger Versicherungsgruppe</t>
  </si>
  <si>
    <t>342470114</t>
  </si>
  <si>
    <t>http://www.nuernberger.de</t>
  </si>
  <si>
    <t>WEDLAKE BELL</t>
  </si>
  <si>
    <t>wedlakebell.com</t>
  </si>
  <si>
    <t>Stichting Zuidwester</t>
  </si>
  <si>
    <t>417719622</t>
  </si>
  <si>
    <t>Middelharnis</t>
  </si>
  <si>
    <t>http://www.zuidwester.org</t>
  </si>
  <si>
    <t>Hammarö kommun</t>
  </si>
  <si>
    <t>350626917</t>
  </si>
  <si>
    <t>SKOGHALL</t>
  </si>
  <si>
    <t>http://www.hammaro.se</t>
  </si>
  <si>
    <t>PRESIDENCIA DE LA REPÚBLICA DE GUATEMALA</t>
  </si>
  <si>
    <t>Presidencia de la República de Guatemala</t>
  </si>
  <si>
    <t>846105005</t>
  </si>
  <si>
    <t>http://www.segeplan.gob.gt</t>
  </si>
  <si>
    <t>Ministerio de Agricultura y Ganadería (MAG)</t>
  </si>
  <si>
    <t>853099815</t>
  </si>
  <si>
    <t>http://www.mag.go.cr</t>
  </si>
  <si>
    <t>三和テッキ株式会社</t>
  </si>
  <si>
    <t>504562692</t>
  </si>
  <si>
    <t>http://www.tekki.co.jp</t>
  </si>
  <si>
    <t>Himolla Polstermöbel GmbH</t>
  </si>
  <si>
    <t>315488593</t>
  </si>
  <si>
    <t>Taufkirchen (Vils)</t>
  </si>
  <si>
    <t>www.himolla.de</t>
  </si>
  <si>
    <t>Krombacher Brauerei</t>
  </si>
  <si>
    <t>315781807</t>
  </si>
  <si>
    <t>Kreuztal</t>
  </si>
  <si>
    <t>http://www.krombacher.de</t>
  </si>
  <si>
    <t>TRI CITIES BAPTIST CHURCH</t>
  </si>
  <si>
    <t>DILLON GAGE</t>
  </si>
  <si>
    <t>081539140</t>
  </si>
  <si>
    <t>http://www.dillongage.com</t>
  </si>
  <si>
    <t>Thompson Geer</t>
  </si>
  <si>
    <t>753222710</t>
  </si>
  <si>
    <t>http://www.tglaw.com.au/</t>
  </si>
  <si>
    <t>EAST LOTHIAN COUNCIL</t>
  </si>
  <si>
    <t>East Lothian Council</t>
  </si>
  <si>
    <t>217835930</t>
  </si>
  <si>
    <t>HADDINGTON</t>
  </si>
  <si>
    <t>http://www.eastlothian.gov.uk</t>
  </si>
  <si>
    <t>Herbert Kannegiesser  GmbH</t>
  </si>
  <si>
    <t>315824375</t>
  </si>
  <si>
    <t>http://www.kannegiesser.de</t>
  </si>
  <si>
    <t>Infodoc AS</t>
  </si>
  <si>
    <t>infodoc.no</t>
  </si>
  <si>
    <t>www.infodoc.no</t>
  </si>
  <si>
    <t>C. W. Obel A/S</t>
  </si>
  <si>
    <t>Semco Maritime</t>
  </si>
  <si>
    <t>305309452</t>
  </si>
  <si>
    <t>http://www.cwobel.com</t>
  </si>
  <si>
    <t>Transmedica A/S</t>
  </si>
  <si>
    <t>transmedica.dk</t>
  </si>
  <si>
    <t>www.transmedica.dk</t>
  </si>
  <si>
    <t>Air Atlanta</t>
  </si>
  <si>
    <t>366240344</t>
  </si>
  <si>
    <t>http://www.atlanta.is</t>
  </si>
  <si>
    <t>CÂM. MUN. DA GUARDA</t>
  </si>
  <si>
    <t>452853567</t>
  </si>
  <si>
    <t>GUARDA</t>
  </si>
  <si>
    <t>http://www.cm-guarda.pt</t>
  </si>
  <si>
    <t>Maschinenfabrik Reinhausen GmbH</t>
  </si>
  <si>
    <t>324759398</t>
  </si>
  <si>
    <t>http://www.reinhausen.com</t>
  </si>
  <si>
    <t>Habinteg Housing Association Ltd</t>
  </si>
  <si>
    <t>215810701</t>
  </si>
  <si>
    <t>habinteg.org.uk</t>
  </si>
  <si>
    <t>www.habinteg.org.uk</t>
  </si>
  <si>
    <t>Maldon District Council</t>
  </si>
  <si>
    <t>215129052</t>
  </si>
  <si>
    <t>Maldon</t>
  </si>
  <si>
    <t>ST THOMAS AQUINAS SCHOOL</t>
  </si>
  <si>
    <t>100974559</t>
  </si>
  <si>
    <t>www.stthomasaquinasschool.us</t>
  </si>
  <si>
    <t>JOHNSON CITY ISD</t>
  </si>
  <si>
    <t>711118138</t>
  </si>
  <si>
    <t>http://www.johnsoncitytx.org/945/Schools</t>
  </si>
  <si>
    <t>www.johnsoncitytx.org</t>
  </si>
  <si>
    <t>Imperial  War Museum</t>
  </si>
  <si>
    <t>237250209</t>
  </si>
  <si>
    <t>http://www.iwm.org.uk</t>
  </si>
  <si>
    <t>CEREALVIT SRL</t>
  </si>
  <si>
    <t>Trocazzano</t>
  </si>
  <si>
    <t>cerealvit.it</t>
  </si>
  <si>
    <t>www.cerealvit.it</t>
  </si>
  <si>
    <t>MID MICHIGAN PUBLIC ACADEMY</t>
  </si>
  <si>
    <t>MACOMB CHRISTIAN SCHOOLS</t>
  </si>
  <si>
    <t>VA-CITY OF PURCELLVILLE</t>
  </si>
  <si>
    <t>PURCELLVILLE</t>
  </si>
  <si>
    <t>GREATER GRACE WORLD OUTREACH</t>
  </si>
  <si>
    <t>179042825</t>
  </si>
  <si>
    <t>http://ggwo.org</t>
  </si>
  <si>
    <t>www.ggwo.org</t>
  </si>
  <si>
    <t>1ST PRESBYTERIAN CHU</t>
  </si>
  <si>
    <t>ROCKY MOUNTAIN ATV</t>
  </si>
  <si>
    <t>609480702</t>
  </si>
  <si>
    <t>http://www.rockymountainatvmc.com</t>
  </si>
  <si>
    <t>WATTS INDUSTRIES INC</t>
  </si>
  <si>
    <t>790424662</t>
  </si>
  <si>
    <t>http://www.watts.com</t>
  </si>
  <si>
    <t>SOAVE ENTERPRISES</t>
  </si>
  <si>
    <t>193477775</t>
  </si>
  <si>
    <t>http://www.soave.com</t>
  </si>
  <si>
    <t>ETOWAH CITY SCHOOLS</t>
  </si>
  <si>
    <t>ETOWAH</t>
  </si>
  <si>
    <t>Flagstar Bank</t>
  </si>
  <si>
    <t>006993018</t>
  </si>
  <si>
    <t>http://www.mynycb.com</t>
  </si>
  <si>
    <t>LA GRANGE ISD</t>
  </si>
  <si>
    <t>lgisd.net</t>
  </si>
  <si>
    <t>SOPREMA</t>
  </si>
  <si>
    <t>265828087</t>
  </si>
  <si>
    <t>http://WWW.SOPREMA.FR</t>
  </si>
  <si>
    <t>Genesis Co., Ltd</t>
  </si>
  <si>
    <t>688834386</t>
  </si>
  <si>
    <t>http://www.bbq.co.kr</t>
  </si>
  <si>
    <t>Matsushita Electric Europe (Headquarters) Ltd</t>
  </si>
  <si>
    <t>Canon Opto (M) Sdn Bhd</t>
  </si>
  <si>
    <t>652109455</t>
  </si>
  <si>
    <t>http://www.canon-opto.com.my</t>
  </si>
  <si>
    <t>PARKDALE MILLS INC</t>
  </si>
  <si>
    <t>003156023</t>
  </si>
  <si>
    <t>http://www.parkdalemills.com</t>
  </si>
  <si>
    <t>www.parkdalemills.com</t>
  </si>
  <si>
    <t>GA-ST JOSEPHS CANDLER HEALTH SYSTEM</t>
  </si>
  <si>
    <t>044410814</t>
  </si>
  <si>
    <t>http://www.sjchs.org</t>
  </si>
  <si>
    <t>INSTITUTE OF FINANCE MANAGEMENT</t>
  </si>
  <si>
    <t>GANA S.A. / GRUPO DE APUESTAS DE ANTIOQUIA GANA</t>
  </si>
  <si>
    <t>881714133</t>
  </si>
  <si>
    <t>http://www.gana.com.co</t>
  </si>
  <si>
    <t>PACIFIC BLUE CROSS</t>
  </si>
  <si>
    <t>Pacific Blue Cross</t>
  </si>
  <si>
    <t>http://www.pac.bluecross.ca/corp/default.aspx</t>
  </si>
  <si>
    <t>South East Water Corporation</t>
  </si>
  <si>
    <t>751919507</t>
  </si>
  <si>
    <t>Heatherton</t>
  </si>
  <si>
    <t>LAND WIEN</t>
  </si>
  <si>
    <t>Land Wien</t>
  </si>
  <si>
    <t>http://www.magwien.gv.at</t>
  </si>
  <si>
    <t>AMBEV</t>
  </si>
  <si>
    <t>678899338</t>
  </si>
  <si>
    <t>http://www.ambev.com.br</t>
  </si>
  <si>
    <t>NOKIA SVENSKA AB</t>
  </si>
  <si>
    <t>Nokia Svenska AB</t>
  </si>
  <si>
    <t>354018129</t>
  </si>
  <si>
    <t>MINISTRY OF LABOUR</t>
  </si>
  <si>
    <t>659461532</t>
  </si>
  <si>
    <t>http://www.mol.go.th</t>
  </si>
  <si>
    <t>Woodbridge Group</t>
  </si>
  <si>
    <t>240585323</t>
  </si>
  <si>
    <t>ROBERT BOSCH GMBH</t>
  </si>
  <si>
    <t>OWASSO PUBLIC SCHOOL</t>
  </si>
  <si>
    <t>050136399</t>
  </si>
  <si>
    <t>OWASSO</t>
  </si>
  <si>
    <t>www.owassops.org</t>
  </si>
  <si>
    <t>ICF CONSULTING</t>
  </si>
  <si>
    <t>797189834</t>
  </si>
  <si>
    <t>https://www.icf.com/</t>
  </si>
  <si>
    <t>RED BANK BOROUGH</t>
  </si>
  <si>
    <t>www.redbanknj.org</t>
  </si>
  <si>
    <t>綾瀬市役所</t>
  </si>
  <si>
    <t>502962353</t>
  </si>
  <si>
    <t>綾瀬市</t>
  </si>
  <si>
    <t>ayaseshi.ctktv.ne.jp</t>
  </si>
  <si>
    <t>東神開発株式会社</t>
  </si>
  <si>
    <t>503989611</t>
  </si>
  <si>
    <t>http://www.toshin-dev.co.jp</t>
  </si>
  <si>
    <t>BETH EI SYNAGOGUE</t>
  </si>
  <si>
    <t>Beth EI Synagogue</t>
  </si>
  <si>
    <t>153442041</t>
  </si>
  <si>
    <t>bethel-omaha.org</t>
  </si>
  <si>
    <t>www.bethel-omaha.org</t>
  </si>
  <si>
    <t>502712550</t>
  </si>
  <si>
    <t>http://www.city.fukui.lg.jp</t>
  </si>
  <si>
    <t>Allgaier Werke GmbH</t>
  </si>
  <si>
    <t>327358974</t>
  </si>
  <si>
    <t>Uhingen</t>
  </si>
  <si>
    <t>http://www.allgaier.de</t>
  </si>
  <si>
    <t>www.allgaier-group.com</t>
  </si>
  <si>
    <t>MEIKO Maschinenbau GmbH &amp; Co KG</t>
  </si>
  <si>
    <t>315034918</t>
  </si>
  <si>
    <t>http://www.meiko.de</t>
  </si>
  <si>
    <t>www.meiko.de</t>
  </si>
  <si>
    <t>ST MARK S EPISCOPAL SCHOOL O</t>
  </si>
  <si>
    <t>LICK SANG INT'L CO</t>
  </si>
  <si>
    <t>licksang.com</t>
  </si>
  <si>
    <t>Auckland University Of Technology</t>
  </si>
  <si>
    <t>590308441</t>
  </si>
  <si>
    <t>http://www.aut.ac.nz</t>
  </si>
  <si>
    <t>Welltec A/S</t>
  </si>
  <si>
    <t>Welltec</t>
  </si>
  <si>
    <t>305051492</t>
  </si>
  <si>
    <t>http://www.welltec.dk/com</t>
  </si>
  <si>
    <t>Petit Home Co., Ltd.</t>
  </si>
  <si>
    <t>ぷらっとホーム株式会社</t>
  </si>
  <si>
    <t>504501814</t>
  </si>
  <si>
    <t>http://www.plathome.co.jp</t>
  </si>
  <si>
    <t>EXCELLUS HEALTH PLAN INC</t>
  </si>
  <si>
    <t>180004629</t>
  </si>
  <si>
    <t>http://excellusbcbs.com</t>
  </si>
  <si>
    <t>JIM ELLIOT CHRISTIAN HIGH SCHOOL</t>
  </si>
  <si>
    <t>018778907</t>
  </si>
  <si>
    <t>GRUNDY COUNTY H S</t>
  </si>
  <si>
    <t>COALMONT</t>
  </si>
  <si>
    <t>GUY PERKINS SCHOOL DISTRICT</t>
  </si>
  <si>
    <t>GUY</t>
  </si>
  <si>
    <t>PC ELECTRIC G.m.b.H.</t>
  </si>
  <si>
    <t>300264751</t>
  </si>
  <si>
    <t>St. Martin</t>
  </si>
  <si>
    <t>pcelectric.at</t>
  </si>
  <si>
    <t>www.pcelectric.at</t>
  </si>
  <si>
    <t>USC CONSULTING GROUP</t>
  </si>
  <si>
    <t>USC Consulting Group</t>
  </si>
  <si>
    <t>usccg.com</t>
  </si>
  <si>
    <t>ROCHE DIAGNOSTICS CORANGE INTERNATIONAL</t>
  </si>
  <si>
    <t>TIPSPORT</t>
  </si>
  <si>
    <t>495122164</t>
  </si>
  <si>
    <t>Beroun</t>
  </si>
  <si>
    <t>http://www.tipsport.cz</t>
  </si>
  <si>
    <t>William E Connor &amp; Associates Ltd</t>
  </si>
  <si>
    <t>http://www.weconnor.com</t>
  </si>
  <si>
    <t>CITY OF PARKLAND</t>
  </si>
  <si>
    <t>620850888</t>
  </si>
  <si>
    <t>PARKLAND</t>
  </si>
  <si>
    <t>cityofparkland.org</t>
  </si>
  <si>
    <t>www.cityofparkland.org</t>
  </si>
  <si>
    <t>TİRSAN KARDAN SAN. VE TİC. A.Ş.</t>
  </si>
  <si>
    <t>681437507</t>
  </si>
  <si>
    <t>http://www.tirsankardan.com.tr</t>
  </si>
  <si>
    <t>Roth Werke GmbH</t>
  </si>
  <si>
    <t>319325619</t>
  </si>
  <si>
    <t>Dautphetal</t>
  </si>
  <si>
    <t>http://www.roth-werke.de</t>
  </si>
  <si>
    <t>www.roth-werke.de</t>
  </si>
  <si>
    <t>RINO MASTROTTO GROUP SPA</t>
  </si>
  <si>
    <t>439164070</t>
  </si>
  <si>
    <t>TRISSINO</t>
  </si>
  <si>
    <t>http://www.rinomastrottogroup.com</t>
  </si>
  <si>
    <t>RAMSAY SANTE</t>
  </si>
  <si>
    <t>392942009</t>
  </si>
  <si>
    <t>http://www.generale-de-sante.fr</t>
  </si>
  <si>
    <t>FILDAS TRADING SRL</t>
  </si>
  <si>
    <t>681172347</t>
  </si>
  <si>
    <t>http://www.fildas.com</t>
  </si>
  <si>
    <t>Boss A. + Co AG</t>
  </si>
  <si>
    <t>480376706</t>
  </si>
  <si>
    <t>Urtenen-Schönbühl</t>
  </si>
  <si>
    <t>www.abc-cards.ch</t>
  </si>
  <si>
    <t>ALKO OY</t>
  </si>
  <si>
    <t>Alko Oy</t>
  </si>
  <si>
    <t>369047373</t>
  </si>
  <si>
    <t>http://www.alko.fi</t>
  </si>
  <si>
    <t>INTEGRATED SUPPLY NETWORK</t>
  </si>
  <si>
    <t>054366463</t>
  </si>
  <si>
    <t>http://www.montezumamfg.com</t>
  </si>
  <si>
    <t>E FREIGHT TECH</t>
  </si>
  <si>
    <t>efreightech.com</t>
  </si>
  <si>
    <t>COASTAL BEND WORKFORCE DEVELOP</t>
  </si>
  <si>
    <t>VALLEY MILLS ISD</t>
  </si>
  <si>
    <t>053369583</t>
  </si>
  <si>
    <t>VALLEY MILLS</t>
  </si>
  <si>
    <t>vmisd.net</t>
  </si>
  <si>
    <t>Charles Tyrwitt Shirts Ltd</t>
  </si>
  <si>
    <t>737126599</t>
  </si>
  <si>
    <t>http://www.ctshirts.co.uk</t>
  </si>
  <si>
    <t>TOTAL FITNESS</t>
  </si>
  <si>
    <t>Total Fitness</t>
  </si>
  <si>
    <t>238821040</t>
  </si>
  <si>
    <t>http://www.totalfitness.org</t>
  </si>
  <si>
    <t>HEART OF GA RESA OJT</t>
  </si>
  <si>
    <t>125181966</t>
  </si>
  <si>
    <t>hgresa.org</t>
  </si>
  <si>
    <t>THYSSENKRUPP FRANCE</t>
  </si>
  <si>
    <t>767847577</t>
  </si>
  <si>
    <t>http://www.thyssenfrance.com</t>
  </si>
  <si>
    <t>BUSCHLE &amp; LEPPER S/A</t>
  </si>
  <si>
    <t>898007141</t>
  </si>
  <si>
    <t>http://www.buschle.com.br</t>
  </si>
  <si>
    <t>BAKER AND MCKENZIE</t>
  </si>
  <si>
    <t>Baker And Mckenzie</t>
  </si>
  <si>
    <t>240950964</t>
  </si>
  <si>
    <t>http://www.bakerinfo.com</t>
  </si>
  <si>
    <t>www.bakermckenzie.com</t>
  </si>
  <si>
    <t>EVANGELICAL CHURCH &amp; MISS</t>
  </si>
  <si>
    <t>株式会社神戸屋</t>
  </si>
  <si>
    <t>664067928</t>
  </si>
  <si>
    <t>http://www.kobeya.co.jp</t>
  </si>
  <si>
    <t>Universidad Adolfo Ibañez</t>
  </si>
  <si>
    <t>980488816</t>
  </si>
  <si>
    <t>http://www.uai.cl</t>
  </si>
  <si>
    <t>AON DE VENEZUELA</t>
  </si>
  <si>
    <t>AON de Venezuela</t>
  </si>
  <si>
    <t>855043167</t>
  </si>
  <si>
    <t>aon.com</t>
  </si>
  <si>
    <t>SCHUBI LERNMEDIEN AG</t>
  </si>
  <si>
    <t>SCHUBI Lernmedien AG</t>
  </si>
  <si>
    <t>480443902</t>
  </si>
  <si>
    <t>www.schubi.comoderwww.advesco.com</t>
  </si>
  <si>
    <t>www.schubi.com</t>
  </si>
  <si>
    <t>558457614</t>
  </si>
  <si>
    <t>http://www.moe.gov.ae</t>
  </si>
  <si>
    <t>Export Development Bank Egypt-EBE</t>
  </si>
  <si>
    <t>558493955</t>
  </si>
  <si>
    <t>http://www.edbebank.com</t>
  </si>
  <si>
    <t>RODI TR S.L.</t>
  </si>
  <si>
    <t>RODI METRO SL</t>
  </si>
  <si>
    <t>560586422</t>
  </si>
  <si>
    <t>rodi.es</t>
  </si>
  <si>
    <t>www.rodi.es</t>
  </si>
  <si>
    <t>QUAKER SCH AT HORSHAM</t>
  </si>
  <si>
    <t>quakerschool.org</t>
  </si>
  <si>
    <t>ST CLEMENTS REG CATHOLIC SCH</t>
  </si>
  <si>
    <t>136843646</t>
  </si>
  <si>
    <t>stclementsschool.org</t>
  </si>
  <si>
    <t>MONTPELIER PUBLIC LIBRARY</t>
  </si>
  <si>
    <t>montpelierpubliclibrary.oplin.org</t>
  </si>
  <si>
    <t>TALLINNA VESI AS</t>
  </si>
  <si>
    <t>367107492</t>
  </si>
  <si>
    <t>http://www.tvesi.ee</t>
  </si>
  <si>
    <t>鈴与株式会社</t>
  </si>
  <si>
    <t>365705012</t>
  </si>
  <si>
    <t>http://www.suzuyo.co.jp</t>
  </si>
  <si>
    <t>株式会社サカタのタネ</t>
  </si>
  <si>
    <t>502706046</t>
  </si>
  <si>
    <t>http://www.sakataseed.co.jp</t>
  </si>
  <si>
    <t>ATHENIAN SCHOOL</t>
  </si>
  <si>
    <t>076529148</t>
  </si>
  <si>
    <t>www.athenian.org</t>
  </si>
  <si>
    <t>OOSTBURG SCHOOL DISTRICT</t>
  </si>
  <si>
    <t>100083740</t>
  </si>
  <si>
    <t>Oostburg</t>
  </si>
  <si>
    <t>http://www.oostburg.k12.wi.us</t>
  </si>
  <si>
    <t>www.oostburg.k12.wi.us</t>
  </si>
  <si>
    <t>HIGH POINT CHRISTIAN ACAD 0965</t>
  </si>
  <si>
    <t>176717791</t>
  </si>
  <si>
    <t>hpcacougars.org</t>
  </si>
  <si>
    <t>B NAI JESHURUN CONGREGATION</t>
  </si>
  <si>
    <t>EASTSIDE CHRISTIAN SCHOOL</t>
  </si>
  <si>
    <t>GRESHAM</t>
  </si>
  <si>
    <t>SCHOOL DISTRICT OF ONALASKA</t>
  </si>
  <si>
    <t>www.onalaska.k12.wi.us</t>
  </si>
  <si>
    <t>PAUL ROBESON ACADEMY</t>
  </si>
  <si>
    <t>MIDDLESEX COUNTY LIBRARY</t>
  </si>
  <si>
    <t>URBANNA</t>
  </si>
  <si>
    <t>www.middlesexmuseum.com</t>
  </si>
  <si>
    <t>ERNST &amp; YOUNG AUDITORES INDEPENDENTES S/S</t>
  </si>
  <si>
    <t>900184821</t>
  </si>
  <si>
    <t>http://www.ey.com.br</t>
  </si>
  <si>
    <t>沃尔玛（中国）投资有限公司</t>
  </si>
  <si>
    <t>http://wal-martchina.com.cn</t>
  </si>
  <si>
    <t>中国人民银行</t>
  </si>
  <si>
    <t>http://www.pbc.gov.cn/</t>
  </si>
  <si>
    <t>Pfizer Inc.</t>
  </si>
  <si>
    <t>Pfizer 한국화이자제약</t>
  </si>
  <si>
    <t>687787911</t>
  </si>
  <si>
    <t>광진구</t>
  </si>
  <si>
    <t>https://www.pfizer.co.kr/</t>
  </si>
  <si>
    <t>UOP LLC</t>
  </si>
  <si>
    <t>BUCKLIN R2 SCHOOLS</t>
  </si>
  <si>
    <t>BELFONTE PUBLIC SCHOOLS BOX 282 AT</t>
  </si>
  <si>
    <t>MULDROW</t>
  </si>
  <si>
    <t>belfonte.k12.ok.us</t>
  </si>
  <si>
    <t>215577470</t>
  </si>
  <si>
    <t>eni.com</t>
  </si>
  <si>
    <t>VALIO RUSSIA / ВАЛИО СПБ ЗАО</t>
  </si>
  <si>
    <t>http://valiorussia.ru</t>
  </si>
  <si>
    <t>MAMAS &amp; PAPAS LTD</t>
  </si>
  <si>
    <t>737343363</t>
  </si>
  <si>
    <t>http://www.mamasandpapas.com</t>
  </si>
  <si>
    <t>URZĄD OCHRONY KONKURENCJI I KONSUMENTÓW</t>
  </si>
  <si>
    <t>368127846</t>
  </si>
  <si>
    <t>uokik.gov.pl</t>
  </si>
  <si>
    <t>www.uokik.gov.pl</t>
  </si>
  <si>
    <t>MACLEAN ENGINEERING AND MARKET</t>
  </si>
  <si>
    <t>209018464</t>
  </si>
  <si>
    <t>Layfield Group Limited</t>
  </si>
  <si>
    <t>248903556</t>
  </si>
  <si>
    <t>www.layfieldgroup.com</t>
  </si>
  <si>
    <t>CARDINAL HAYES HIGH SCHOOL</t>
  </si>
  <si>
    <t>079583433</t>
  </si>
  <si>
    <t>cardinalhayes.org</t>
  </si>
  <si>
    <t>www.cardinalhayes.org</t>
  </si>
  <si>
    <t>HALE CO BOARD OF EDUCATION</t>
  </si>
  <si>
    <t>BARRY LAWRENCE REGIONAL LIBRARY</t>
  </si>
  <si>
    <t>blrlibrary.com</t>
  </si>
  <si>
    <t>www.barrylawrenceambulance.com</t>
  </si>
  <si>
    <t>SPRINGFIELD LUTHERAN SCHOOL</t>
  </si>
  <si>
    <t>159340405</t>
  </si>
  <si>
    <t>www.mtdistlcms.org</t>
  </si>
  <si>
    <t>PARIS SCHOOL DISTRICT</t>
  </si>
  <si>
    <t>023820319</t>
  </si>
  <si>
    <t>https://www.parisschools.org/</t>
  </si>
  <si>
    <t>ALTENBURG INDÚSTRIA TEXTIL LTDA</t>
  </si>
  <si>
    <t>897106076</t>
  </si>
  <si>
    <t>http://www.altenburg.com.br</t>
  </si>
  <si>
    <t>LINEA DIRECTA</t>
  </si>
  <si>
    <t>881630586</t>
  </si>
  <si>
    <t>La Estrella</t>
  </si>
  <si>
    <t>https://www.lineadirecta.com.co/</t>
  </si>
  <si>
    <t>GLAXOSMITHKLINE - SMITHKLINE BEECHMAN CORPORATION</t>
  </si>
  <si>
    <t>DeKalb-Central USD</t>
  </si>
  <si>
    <t>http://dekalb.k12.in.us</t>
  </si>
  <si>
    <t>WAUSEON HIGH SCHOOL</t>
  </si>
  <si>
    <t>WAUSEON</t>
  </si>
  <si>
    <t>Main Line Health</t>
  </si>
  <si>
    <t>964014278</t>
  </si>
  <si>
    <t>http://www.jeffersonhealth.org</t>
  </si>
  <si>
    <t>Speedy Hire</t>
  </si>
  <si>
    <t>212440515</t>
  </si>
  <si>
    <t>NEWTON LE WILLOWS</t>
  </si>
  <si>
    <t>http://www.speedyhire.com</t>
  </si>
  <si>
    <t>RANDOM HOUSE</t>
  </si>
  <si>
    <t>Random House</t>
  </si>
  <si>
    <t>251756156</t>
  </si>
  <si>
    <t>http://www.randomhouse.com</t>
  </si>
  <si>
    <t>ACER INC</t>
  </si>
  <si>
    <t>acer.com</t>
  </si>
  <si>
    <t>CENTRE HOSPITALIER UNI DE QUEBEC</t>
  </si>
  <si>
    <t>COMMISSION SCOLAIRE STE CROIX</t>
  </si>
  <si>
    <t>QUEENS UNIVERSITY COMPUTING SERV</t>
  </si>
  <si>
    <t>EAST HAVEN PUBLIC SCHOOLS</t>
  </si>
  <si>
    <t>833069946</t>
  </si>
  <si>
    <t>EAST HAVEN</t>
  </si>
  <si>
    <t>east-haven.k12.ct.us</t>
  </si>
  <si>
    <t>www.east-haven.k12.ct.us</t>
  </si>
  <si>
    <t>Air Namibia CC</t>
  </si>
  <si>
    <t>637799867</t>
  </si>
  <si>
    <t>http://www.airnamibia.aero</t>
  </si>
  <si>
    <t>CORDELL PUBLIC SCHOOLS</t>
  </si>
  <si>
    <t>849918425</t>
  </si>
  <si>
    <t>CORDELL</t>
  </si>
  <si>
    <t>www.cordell.k12.ok.us</t>
  </si>
  <si>
    <t>OAKDALE SCHOOL DISTRICT 29</t>
  </si>
  <si>
    <t>193450467</t>
  </si>
  <si>
    <t>oakdale.org</t>
  </si>
  <si>
    <t>www.oakdale.org</t>
  </si>
  <si>
    <t>Avon Products Incorporated</t>
  </si>
  <si>
    <t>718705999</t>
  </si>
  <si>
    <t>CALAMBA</t>
  </si>
  <si>
    <t>http://www.avon.com</t>
  </si>
  <si>
    <t>ROBERT BOSCH ARGENTINA S A</t>
  </si>
  <si>
    <t>San Martin</t>
  </si>
  <si>
    <t>bosch.com.ar</t>
  </si>
  <si>
    <t>HIGGS CARTER KING CHARTER SCHOOL</t>
  </si>
  <si>
    <t>YAMHILL COUNTY INFORMATION</t>
  </si>
  <si>
    <t>038497025</t>
  </si>
  <si>
    <t>www.ycbus.org</t>
  </si>
  <si>
    <t>LOVELAND PUBLIC LIBRARY</t>
  </si>
  <si>
    <t>Loveland Public Library</t>
  </si>
  <si>
    <t>134575661</t>
  </si>
  <si>
    <t>lovelandpubliclibrary.org</t>
  </si>
  <si>
    <t>www.lovgov.org</t>
  </si>
  <si>
    <t>DTF Travel A/S</t>
  </si>
  <si>
    <t>587050345</t>
  </si>
  <si>
    <t>http://www.dtf-travel.dk</t>
  </si>
  <si>
    <t>www.dtf-travel.dk</t>
  </si>
  <si>
    <t>UNIVERSITY OF CANTERBURY</t>
  </si>
  <si>
    <t>NATIONAL OILWELL VARCO</t>
  </si>
  <si>
    <t>168932507</t>
  </si>
  <si>
    <t>http://nov.com</t>
  </si>
  <si>
    <t>KEMCOR AUSTRALIA PTY LTD</t>
  </si>
  <si>
    <t>045677823</t>
  </si>
  <si>
    <t>LEAGUE CITY</t>
  </si>
  <si>
    <t>evapco.com.au</t>
  </si>
  <si>
    <t>SIOUX FALLS SCHOOL DIST 49 5 CTM</t>
  </si>
  <si>
    <t>023113942</t>
  </si>
  <si>
    <t>http://sf.k12.sd.us</t>
  </si>
  <si>
    <t>CITY OF MARION PUBLIC LIB</t>
  </si>
  <si>
    <t>marionpubliclibrary.org</t>
  </si>
  <si>
    <t>ÇUKUROVA HOLDİNG A.Ş.</t>
  </si>
  <si>
    <t>366419463</t>
  </si>
  <si>
    <t>http://www.cukurova.com.tr</t>
  </si>
  <si>
    <t>Gemeente Terneuzen</t>
  </si>
  <si>
    <t>490493670</t>
  </si>
  <si>
    <t>http://www.terneuzen.nl</t>
  </si>
  <si>
    <t>SSC MijnGemeenteDichtbij (SSC met gemeente Haaren)</t>
  </si>
  <si>
    <t>386207307</t>
  </si>
  <si>
    <t>Sint Michielsgestel</t>
  </si>
  <si>
    <t>http://www.sint-michielsgestel.nl</t>
  </si>
  <si>
    <t>Hzpc Holland B.V.</t>
  </si>
  <si>
    <t>403826147</t>
  </si>
  <si>
    <t>http://www.hzpc.nl</t>
  </si>
  <si>
    <t>www.hzpc.com</t>
  </si>
  <si>
    <t>Tvilum-Scanbirk ApS</t>
  </si>
  <si>
    <t>Tvilum</t>
  </si>
  <si>
    <t>306509048</t>
  </si>
  <si>
    <t>Fårvang</t>
  </si>
  <si>
    <t>http://www.tvilum.com</t>
  </si>
  <si>
    <t>GENERAL HEALTH AUTHORITY FOR THE SUPPORT AND DEVELOPMENT</t>
  </si>
  <si>
    <t>558452935</t>
  </si>
  <si>
    <t>Reserve Bank of Malawi</t>
  </si>
  <si>
    <t>559459814</t>
  </si>
  <si>
    <t>Lilongwe</t>
  </si>
  <si>
    <t>http://www.rbm.mw</t>
  </si>
  <si>
    <t>www.rbm.mw</t>
  </si>
  <si>
    <t>Fujitsu (Thailand) Co., Ltd</t>
  </si>
  <si>
    <t>645493730</t>
  </si>
  <si>
    <t>http://th.fujitsu.com</t>
  </si>
  <si>
    <t>Ville de Baie-Comeau</t>
  </si>
  <si>
    <t>VILLE DE BAIE-COMEAU</t>
  </si>
  <si>
    <t>243802063</t>
  </si>
  <si>
    <t>Baie-Comeau</t>
  </si>
  <si>
    <t>http://www.ville.baie-comeau.qc.ca</t>
  </si>
  <si>
    <t>Waterleiding Maatschappij Limburg N.V.</t>
  </si>
  <si>
    <t>404326803</t>
  </si>
  <si>
    <t>http://www.wml.nl</t>
  </si>
  <si>
    <t>アズワン株式会社</t>
  </si>
  <si>
    <t>356625603</t>
  </si>
  <si>
    <t>http://www.as-1.co.jp</t>
  </si>
  <si>
    <t>Dyhrberg AG</t>
  </si>
  <si>
    <t>480605831</t>
  </si>
  <si>
    <t>Klus</t>
  </si>
  <si>
    <t>dyhrberg.ch</t>
  </si>
  <si>
    <t>www.dyhrberg.ch</t>
  </si>
  <si>
    <t>RENAULT TRUCKS CR</t>
  </si>
  <si>
    <t>495000025</t>
  </si>
  <si>
    <t>rpz.cz</t>
  </si>
  <si>
    <t>Elcotronic</t>
  </si>
  <si>
    <t>Pfarrkirchen</t>
  </si>
  <si>
    <t>elcotronic.com</t>
  </si>
  <si>
    <t>Lagerstedt &amp; Krantz AB</t>
  </si>
  <si>
    <t>508751427</t>
  </si>
  <si>
    <t>BROMMA</t>
  </si>
  <si>
    <t>http://www.lksystems.se</t>
  </si>
  <si>
    <t>LSC AG</t>
  </si>
  <si>
    <t>482228277</t>
  </si>
  <si>
    <t>Flamatt</t>
  </si>
  <si>
    <t>www.lscag.ch</t>
  </si>
  <si>
    <t>Invercargill City Council</t>
  </si>
  <si>
    <t>590389524</t>
  </si>
  <si>
    <t>http://www.icc.govt.nz</t>
  </si>
  <si>
    <t>WESLEY UNITED METHODIST CHURCH</t>
  </si>
  <si>
    <t>Fashionplus Inc.</t>
  </si>
  <si>
    <t>(주)패션플러스(구:에이다임)</t>
  </si>
  <si>
    <t>688190771</t>
  </si>
  <si>
    <t>http://www.fashionplus.co.kr/mall/default.asp</t>
  </si>
  <si>
    <t>CLINICA EL ROSARIO</t>
  </si>
  <si>
    <t>880291356</t>
  </si>
  <si>
    <t>https://www.clinicaelrosario.com/</t>
  </si>
  <si>
    <t>GRUPO SECURITAS MEXICO SA DE CV</t>
  </si>
  <si>
    <t>814809141</t>
  </si>
  <si>
    <t>http://www.securitas.com.mx</t>
  </si>
  <si>
    <t>www.securitas.com.mx</t>
  </si>
  <si>
    <t>City of Fayetteville, GA</t>
  </si>
  <si>
    <t>031706409</t>
  </si>
  <si>
    <t>fayetteville-ga.gov</t>
  </si>
  <si>
    <t>オハヨー乳業株式会社</t>
  </si>
  <si>
    <t>365714734</t>
  </si>
  <si>
    <t>http://www.ohayo-milk.co.jp</t>
  </si>
  <si>
    <t>Departmnet of Information Technology, Govt of Assam</t>
  </si>
  <si>
    <t>862389506</t>
  </si>
  <si>
    <t>Guwahati</t>
  </si>
  <si>
    <t>www.amtron.in</t>
  </si>
  <si>
    <t>BALLARD SCHOOL</t>
  </si>
  <si>
    <t>100004548</t>
  </si>
  <si>
    <t>BALLARD</t>
  </si>
  <si>
    <t>http://WWW.BALLARDSCHOOL.ORG</t>
  </si>
  <si>
    <t>www.ballardschool.org</t>
  </si>
  <si>
    <t>HEBREW ACADEMY OF MORRIS COUNTY</t>
  </si>
  <si>
    <t>Hebrew Academy of Morris County</t>
  </si>
  <si>
    <t>054859558</t>
  </si>
  <si>
    <t>grtwacademy.org</t>
  </si>
  <si>
    <t>www.grtwacademy.org</t>
  </si>
  <si>
    <t>TRI CITY CHRISTIAN SCHOOL</t>
  </si>
  <si>
    <t>797508731</t>
  </si>
  <si>
    <t>tri-citychristian.org</t>
  </si>
  <si>
    <t>www.tcbc.org</t>
  </si>
  <si>
    <t>Fire Mountain Gems</t>
  </si>
  <si>
    <t>082697913</t>
  </si>
  <si>
    <t>http://www.FireMountainGems.com</t>
  </si>
  <si>
    <t>HYDROFARM</t>
  </si>
  <si>
    <t>Hydrofarm</t>
  </si>
  <si>
    <t>086170107</t>
  </si>
  <si>
    <t>Petaluma</t>
  </si>
  <si>
    <t>נתע - נתיבי תחבורה עירוניים להסעת המונים בעמ</t>
  </si>
  <si>
    <t>514472711</t>
  </si>
  <si>
    <t>http://www.nta.co.il</t>
  </si>
  <si>
    <t>ФИЛИАЛ С-ПЕТЕРБУРГСКОГО ГУМАНИТАРНОГО УНИВЕРСИТЕТА ПРОФСОЮЗ</t>
  </si>
  <si>
    <t>中強光電股份有限公司</t>
  </si>
  <si>
    <t>http://coretronic.com, www.coretronic.com</t>
  </si>
  <si>
    <t>CHARLES TOWN JHRS</t>
  </si>
  <si>
    <t>WILLIAMS BAY</t>
  </si>
  <si>
    <t>ST PETER IMMANUEL LUTHERAN SCH</t>
  </si>
  <si>
    <t>FISHER C U S D 1</t>
  </si>
  <si>
    <t>FISHER</t>
  </si>
  <si>
    <t>BIBLE BAPTIST CHRISTIAN SCHOOL</t>
  </si>
  <si>
    <t>RIDGEWOOD SCHOOL</t>
  </si>
  <si>
    <t>ALTUS PUBLIC SCHOOLS</t>
  </si>
  <si>
    <t>966752342</t>
  </si>
  <si>
    <t>altusps.com</t>
  </si>
  <si>
    <t>Anchor Trust</t>
  </si>
  <si>
    <t>210592239</t>
  </si>
  <si>
    <t>http://www.anchor.org.uk</t>
  </si>
  <si>
    <t>ENTERPRISE COMPUTING SERVICES LLC</t>
  </si>
  <si>
    <t>The Purple Guys</t>
  </si>
  <si>
    <t>purpleguys.com</t>
  </si>
  <si>
    <t>GOETTL AIR CONDITIONING INC</t>
  </si>
  <si>
    <t>goettl.com</t>
  </si>
  <si>
    <t>MI-COUNTY OF CALHOUN</t>
  </si>
  <si>
    <t>030562594</t>
  </si>
  <si>
    <t>calhouncountymi.gov</t>
  </si>
  <si>
    <t>www.calhouncountymi.gov</t>
  </si>
  <si>
    <t>STATE OF FRANKLIN HEALTH CARE ASSOCIATION</t>
  </si>
  <si>
    <t>sofhawalkin.net</t>
  </si>
  <si>
    <t>ADA CITY SCHOOLS</t>
  </si>
  <si>
    <t>079980090</t>
  </si>
  <si>
    <t>adapss.com</t>
  </si>
  <si>
    <t>www.adacougars.net</t>
  </si>
  <si>
    <t>BUILDERS FIRSTSOURCE</t>
  </si>
  <si>
    <t>179982137</t>
  </si>
  <si>
    <t>http://www.buildersfirstsource.com</t>
  </si>
  <si>
    <t>FAVORITE NURSES</t>
  </si>
  <si>
    <t>112019570</t>
  </si>
  <si>
    <t>https://www.favoritestaffing.com</t>
  </si>
  <si>
    <t>OH-CRYSTAL CLINIC</t>
  </si>
  <si>
    <t>010855997</t>
  </si>
  <si>
    <t>crystalclinic.com</t>
  </si>
  <si>
    <t>SOUTH WISCONSIN DISTRICT LCMS</t>
  </si>
  <si>
    <t>Mersen USA Newburyport-MA LLC</t>
  </si>
  <si>
    <t>116386793</t>
  </si>
  <si>
    <t>http://ep-uk.mersen.com</t>
  </si>
  <si>
    <t>www.mersen.us</t>
  </si>
  <si>
    <t>OUR LADY OF MICRACULOUS MEDAL SCH</t>
  </si>
  <si>
    <t>HELLERTOWN PUBLIC LIBRARY</t>
  </si>
  <si>
    <t>790756563</t>
  </si>
  <si>
    <t>HELLERTOWN</t>
  </si>
  <si>
    <t>hellertownlibrary.org</t>
  </si>
  <si>
    <t>www.hellertownborough.org</t>
  </si>
  <si>
    <t>APOLLO TRUST COMPANY 724 478 31</t>
  </si>
  <si>
    <t>APOLLO</t>
  </si>
  <si>
    <t>apollotrust.com</t>
  </si>
  <si>
    <t>www.apollotrust.com</t>
  </si>
  <si>
    <t>COOPERATIVE EDUCATIONAL SERVICES AGENCY 2</t>
  </si>
  <si>
    <t>167639095</t>
  </si>
  <si>
    <t>cesa2.org</t>
  </si>
  <si>
    <t>www.cesa2.org</t>
  </si>
  <si>
    <t>Hat World Corporation</t>
  </si>
  <si>
    <t>040334588</t>
  </si>
  <si>
    <t>http://www.lids.com</t>
  </si>
  <si>
    <t>YÜKSEK ÖĞRETİM KURULU BAŞKANLIĞI</t>
  </si>
  <si>
    <t>http://www.yok.gov.tr</t>
  </si>
  <si>
    <t>www.anadolu.edu.tr</t>
  </si>
  <si>
    <t>THYSSENKRUPP ASANSÖR SAN. VE TİC. A.Ş.</t>
  </si>
  <si>
    <t>535309306</t>
  </si>
  <si>
    <t>http://www.thyssen-asansor.com.tr</t>
  </si>
  <si>
    <t>SOUTH LANARKSHIRE COUNCIL</t>
  </si>
  <si>
    <t>South Lanarkshire Council</t>
  </si>
  <si>
    <t>215203170</t>
  </si>
  <si>
    <t>http://www.southlanarkshire.gov.uk</t>
  </si>
  <si>
    <t>Spitalzentrum Biel AG</t>
  </si>
  <si>
    <t>481849706</t>
  </si>
  <si>
    <t>http://www.szb-chb.ch</t>
  </si>
  <si>
    <t>MATERNITY OF MARY SAINT ANDREW</t>
  </si>
  <si>
    <t>SPUDNIK EQUIPMENT COMPANY</t>
  </si>
  <si>
    <t>MEDULLA ELEMENTARY</t>
  </si>
  <si>
    <t>032971535</t>
  </si>
  <si>
    <t>Westhope Public School</t>
  </si>
  <si>
    <t>WESTHOPE PUBLIC SCHOOL</t>
  </si>
  <si>
    <t>WESTHOPE</t>
  </si>
  <si>
    <t>www.westhopeschool.com</t>
  </si>
  <si>
    <t>MARKET AMERICA</t>
  </si>
  <si>
    <t>http://www.marketamerica.com</t>
  </si>
  <si>
    <t>CHESTER ACADEMY</t>
  </si>
  <si>
    <t>100362243</t>
  </si>
  <si>
    <t>chesteracademy.org</t>
  </si>
  <si>
    <t>www.chesteracademy.org</t>
  </si>
  <si>
    <t>VILLAGE OF ALGONQUIN</t>
  </si>
  <si>
    <t>070161971</t>
  </si>
  <si>
    <t>Algonquin</t>
  </si>
  <si>
    <t>http://2774 http://www.algonquin.org/</t>
  </si>
  <si>
    <t>SERVICES FOR THE UNDERSERVED</t>
  </si>
  <si>
    <t>www.sus.org</t>
  </si>
  <si>
    <t>UNIVERSIDADE DO ESTADO DE SANTA CATARINA - UDESC</t>
  </si>
  <si>
    <t>FLORIANOPOLIS</t>
  </si>
  <si>
    <t>http://www.udesc.br</t>
  </si>
  <si>
    <t>FORD MOTOR COMPANY BRASIL LTDA</t>
  </si>
  <si>
    <t>Ford Motor Company Brasil Ltda</t>
  </si>
  <si>
    <t>902299056</t>
  </si>
  <si>
    <t>http://www.ford.com.br</t>
  </si>
  <si>
    <t>Georg Utz Holding AG</t>
  </si>
  <si>
    <t>www.georgutz.com</t>
  </si>
  <si>
    <t>OTIS SA</t>
  </si>
  <si>
    <t>485883086</t>
  </si>
  <si>
    <t>Villars-sur-Glâne</t>
  </si>
  <si>
    <t>ICRC International Committe of the Red Cross (CH)</t>
  </si>
  <si>
    <t>480064742</t>
  </si>
  <si>
    <t>http://www.icrc.org</t>
  </si>
  <si>
    <t>CRÉDIT AGRICOLE CORPORATE AND INVESTMENT BANK</t>
  </si>
  <si>
    <t>Crédit Agricole Corporate And Investment Bank</t>
  </si>
  <si>
    <t>508428554</t>
  </si>
  <si>
    <t>www.ca-cib.com.com</t>
  </si>
  <si>
    <t>SVENSKA JOHN DEERE AB</t>
  </si>
  <si>
    <t>Svenska John Deere AB</t>
  </si>
  <si>
    <t>354110132</t>
  </si>
  <si>
    <t>www.deere.com/sv_se/index.html</t>
  </si>
  <si>
    <t>IL-COUNTY OF MACON</t>
  </si>
  <si>
    <t>IL-County of MACON</t>
  </si>
  <si>
    <t>602631897</t>
  </si>
  <si>
    <t>http://www.maconcoclerk.org</t>
  </si>
  <si>
    <t>www.maconcountyhealth.org</t>
  </si>
  <si>
    <t>Notarkasse München Adör</t>
  </si>
  <si>
    <t>notare.bayern.de</t>
  </si>
  <si>
    <t>www.notarkasse.de</t>
  </si>
  <si>
    <t>Rondo Food Gmbh &amp; Co. Kg</t>
  </si>
  <si>
    <t>332133693</t>
  </si>
  <si>
    <t>http://www.rondofood.de</t>
  </si>
  <si>
    <t>Goldhofer AG</t>
  </si>
  <si>
    <t>316173954</t>
  </si>
  <si>
    <t>http://www.goldhofer.de</t>
  </si>
  <si>
    <t>アース製薬株式会社</t>
  </si>
  <si>
    <t>504498939</t>
  </si>
  <si>
    <t>http://www.earth-chem.co.jp/profile/earthg.html</t>
  </si>
  <si>
    <t>ALTRAD SYSTEMES D'INFORMATION</t>
  </si>
  <si>
    <t>390763535</t>
  </si>
  <si>
    <t>FLORENSAC</t>
  </si>
  <si>
    <t>www.ALTRAD.com</t>
  </si>
  <si>
    <t>Seatrans AS</t>
  </si>
  <si>
    <t>731114299</t>
  </si>
  <si>
    <t>Paradis</t>
  </si>
  <si>
    <t>http://www.seatrans.no</t>
  </si>
  <si>
    <t>www.seatrans.no</t>
  </si>
  <si>
    <t>MetGGZ</t>
  </si>
  <si>
    <t>411508729</t>
  </si>
  <si>
    <t>http://www.riaggzuid.nl</t>
  </si>
  <si>
    <t>Elopak AS</t>
  </si>
  <si>
    <t>515034783</t>
  </si>
  <si>
    <t>Spikkestad</t>
  </si>
  <si>
    <t>http://www.elopak.no</t>
  </si>
  <si>
    <t>Selecta AG</t>
  </si>
  <si>
    <t>487991473</t>
  </si>
  <si>
    <t>http://www.selecta.ch</t>
  </si>
  <si>
    <t>Rättsmedicinalverket RMV</t>
  </si>
  <si>
    <t>350583167</t>
  </si>
  <si>
    <t>http://www.rmv.se</t>
  </si>
  <si>
    <t>MoHealth - Ministerstvo zdravotníctva SR</t>
  </si>
  <si>
    <t>495002958</t>
  </si>
  <si>
    <t>http://www.health.gov.sk</t>
  </si>
  <si>
    <t>Engie SA</t>
  </si>
  <si>
    <t>535224828</t>
  </si>
  <si>
    <t>http://www.gdfsuez-energy.ro</t>
  </si>
  <si>
    <t>LIPOR - SERVIÇO INTERMUNICIPALIZADO DE GESTÃO DE RESÍDUOS DO</t>
  </si>
  <si>
    <t>452387517</t>
  </si>
  <si>
    <t>BAGUIM DO MONTE</t>
  </si>
  <si>
    <t>http://www.lipor.pt</t>
  </si>
  <si>
    <t>Telis Finanz Vermittlung AG</t>
  </si>
  <si>
    <t>326486123</t>
  </si>
  <si>
    <t>http://www.telis-finanz.de</t>
  </si>
  <si>
    <t>PRIMETOUR AGÊNCIA DE VIAGENS E TURISMO LTDA</t>
  </si>
  <si>
    <t>日東工器株式会社</t>
  </si>
  <si>
    <t>690543160</t>
  </si>
  <si>
    <t>http://www.nitto-kohki.co.jp</t>
  </si>
  <si>
    <t>Stadt Rotenburg</t>
  </si>
  <si>
    <t>312585186</t>
  </si>
  <si>
    <t>Rotenburg</t>
  </si>
  <si>
    <t>http://www.rotenburg.de</t>
  </si>
  <si>
    <t>KASPERSKY LABS / ЛАБОРАТОРИЯ КАСПЕРСКОГО АО</t>
  </si>
  <si>
    <t>534985742</t>
  </si>
  <si>
    <t>http://kaspersky.ru</t>
  </si>
  <si>
    <t>CC TECHNOLOGY LTD</t>
  </si>
  <si>
    <t>398713594</t>
  </si>
  <si>
    <t>cctechnology.com</t>
  </si>
  <si>
    <t>www.cctechnology.com</t>
  </si>
  <si>
    <t>Maroplastic AG</t>
  </si>
  <si>
    <t>481422616</t>
  </si>
  <si>
    <t>Reitnau</t>
  </si>
  <si>
    <t>www.maroplastic.ch</t>
  </si>
  <si>
    <t>Caterpillar Asia Pte Ltd</t>
  </si>
  <si>
    <t>595377797</t>
  </si>
  <si>
    <t>United Engineers Ltd</t>
  </si>
  <si>
    <t>595104167</t>
  </si>
  <si>
    <t>https://uel.sg</t>
  </si>
  <si>
    <t>VOLKSWAGEN FINANCIAL SERVICES UK LTD</t>
  </si>
  <si>
    <t>525558870</t>
  </si>
  <si>
    <t>http://www.vwfs.co.uk</t>
  </si>
  <si>
    <t>freenet.de GmbH</t>
  </si>
  <si>
    <t>340783512</t>
  </si>
  <si>
    <t>http://www.freenet.de</t>
  </si>
  <si>
    <t>MITSUBISHI CHEMICAL EUROPE GmbH</t>
  </si>
  <si>
    <t>327304523</t>
  </si>
  <si>
    <t>m-chem.com</t>
  </si>
  <si>
    <t>www.mitsubishi-chemical.de</t>
  </si>
  <si>
    <t>Elbe Kliniken Stade-Buxtehude GmbH</t>
  </si>
  <si>
    <t>323310888</t>
  </si>
  <si>
    <t>Stade</t>
  </si>
  <si>
    <t>http://www.elbekliniken.de</t>
  </si>
  <si>
    <t>Ihc New Zealand Incorporated</t>
  </si>
  <si>
    <t>IHC New Zealand Incorporated</t>
  </si>
  <si>
    <t>590754974</t>
  </si>
  <si>
    <t>http://www.ihc.org.nz</t>
  </si>
  <si>
    <t>Industri Kapital Ltd</t>
  </si>
  <si>
    <t>232846639</t>
  </si>
  <si>
    <t>www.ikpartners.com</t>
  </si>
  <si>
    <t>ANDREW SYKES GROUP PLC</t>
  </si>
  <si>
    <t>294296314</t>
  </si>
  <si>
    <t>http://www.andrews-sykes.com</t>
  </si>
  <si>
    <t>ISLE OF MAN GOVERNMENT</t>
  </si>
  <si>
    <t>Isle Of Man Government</t>
  </si>
  <si>
    <t>236733788</t>
  </si>
  <si>
    <t>ISLE OF MAN</t>
  </si>
  <si>
    <t>http://www.gov.im</t>
  </si>
  <si>
    <t>ZİYLAN AYAKKABI SAN. VE TİC. A.Ş.</t>
  </si>
  <si>
    <t>643296841</t>
  </si>
  <si>
    <t>http://www.ziylan.com.tr</t>
  </si>
  <si>
    <t>PJ HEGARTY &amp; SONS</t>
  </si>
  <si>
    <t>pjhegarty.ie</t>
  </si>
  <si>
    <t>www.pjhegarty.ie</t>
  </si>
  <si>
    <t>Gasag Berliner Gaswerke AG</t>
  </si>
  <si>
    <t>GASAG Berliner Gaswerke AG</t>
  </si>
  <si>
    <t>315726349</t>
  </si>
  <si>
    <t>http://www.gasag.de</t>
  </si>
  <si>
    <t>Higher Education Vlaanderen</t>
  </si>
  <si>
    <t>372571906</t>
  </si>
  <si>
    <t>http://vlhora.be</t>
  </si>
  <si>
    <t>Honeywell Corporation</t>
  </si>
  <si>
    <t>Bonnier Publications A/S</t>
  </si>
  <si>
    <t>Bonnier Publications</t>
  </si>
  <si>
    <t>305379380</t>
  </si>
  <si>
    <t>http://www.bonnier.com</t>
  </si>
  <si>
    <t>Bavarian Nordic A/S</t>
  </si>
  <si>
    <t>Bavarian Nordic</t>
  </si>
  <si>
    <t>310209754</t>
  </si>
  <si>
    <t>http://www.bavarian-nordic.com</t>
  </si>
  <si>
    <t>EHEALTHINSURANCE SERVICES INC</t>
  </si>
  <si>
    <t>023126118</t>
  </si>
  <si>
    <t>http://www.ehealthinsurance.com</t>
  </si>
  <si>
    <t>IRFB SERVICES IRELAND LTD</t>
  </si>
  <si>
    <t>CITY UNIVERSITY ONLINE</t>
  </si>
  <si>
    <t>SHELBURNE MUSEUM INC</t>
  </si>
  <si>
    <t>077216067</t>
  </si>
  <si>
    <t>Shelburne</t>
  </si>
  <si>
    <t>shelburnemuseum.org</t>
  </si>
  <si>
    <t>www.shelburnemuseum.org</t>
  </si>
  <si>
    <t>TEXAS COLLEGE</t>
  </si>
  <si>
    <t>075119131</t>
  </si>
  <si>
    <t>http://www.texascollege.edu</t>
  </si>
  <si>
    <t>Stadt Bayreuth</t>
  </si>
  <si>
    <t>327549150</t>
  </si>
  <si>
    <t>http://www.bayreuth.de</t>
  </si>
  <si>
    <t>Stadt Filderstadt</t>
  </si>
  <si>
    <t>340936737</t>
  </si>
  <si>
    <t>Filderstadt</t>
  </si>
  <si>
    <t>http://www.filderstadt.de</t>
  </si>
  <si>
    <t>GS1 Germany GmbH</t>
  </si>
  <si>
    <t>324483114</t>
  </si>
  <si>
    <t>www.gs1-germany.de</t>
  </si>
  <si>
    <t>Digia Finland Oy</t>
  </si>
  <si>
    <t>539587295</t>
  </si>
  <si>
    <t>http://www.digia.com</t>
  </si>
  <si>
    <t>Commercial Bank International</t>
  </si>
  <si>
    <t>561414538</t>
  </si>
  <si>
    <t>http://www.cbiuae.com</t>
  </si>
  <si>
    <t>De Forenede Dampvaskerier A/S</t>
  </si>
  <si>
    <t>De Forenede Dampvaskerier</t>
  </si>
  <si>
    <t>305530142</t>
  </si>
  <si>
    <t>http://www.dfd.dk</t>
  </si>
  <si>
    <t>PRICE WATERHAUSE COOPERS SOCIEDAD CIVIL DE RESPONSABILIDAD L</t>
  </si>
  <si>
    <t>934810904</t>
  </si>
  <si>
    <t>The Williamson Group</t>
  </si>
  <si>
    <t>248164824</t>
  </si>
  <si>
    <t>livelifebrilliantly.ca</t>
  </si>
  <si>
    <t>VEIKKAUS OY AB</t>
  </si>
  <si>
    <t>368466900</t>
  </si>
  <si>
    <t>http://www.veikkaus.fi</t>
  </si>
  <si>
    <t>KENOSHA EDUCATION ASSOCIATION</t>
  </si>
  <si>
    <t>CATERPILLAR FINANCIALS CORPORACION FINANCIERA CATERPILLAR LO</t>
  </si>
  <si>
    <t>Dearborn Systems &amp; Services</t>
  </si>
  <si>
    <t>Lvmh Asia Pacific LTD</t>
  </si>
  <si>
    <t>CAJAS DE CARTON SULTANA SA DE CV</t>
  </si>
  <si>
    <t>814425260</t>
  </si>
  <si>
    <t>http://www.cartonsultana.com.mx/</t>
  </si>
  <si>
    <t>Institute of Environmental Science &amp; Research Limited</t>
  </si>
  <si>
    <t>590487955</t>
  </si>
  <si>
    <t>http://www.esr.cri.nz</t>
  </si>
  <si>
    <t>Jadavpur University</t>
  </si>
  <si>
    <t>862639130</t>
  </si>
  <si>
    <t>http://www.jadavpur.edu</t>
  </si>
  <si>
    <t>Nrb Bearings Ltd</t>
  </si>
  <si>
    <t>862273828</t>
  </si>
  <si>
    <t>Aurangabad</t>
  </si>
  <si>
    <t>http://nrbbearings.com</t>
  </si>
  <si>
    <t>Carinova Leiboomgroep</t>
  </si>
  <si>
    <t>412176823</t>
  </si>
  <si>
    <t>http://www.carinova.nl</t>
  </si>
  <si>
    <t>TOSHIBA SISTEMAS DE TRANSMISSAO E DISTRIBUIÇÃO DO BRASIL</t>
  </si>
  <si>
    <t>899039721</t>
  </si>
  <si>
    <t>http://www.toshiba-tstb.com.br</t>
  </si>
  <si>
    <t>CHICAGO WALDORF SCHOOL DELETE</t>
  </si>
  <si>
    <t>115808909</t>
  </si>
  <si>
    <t>chicagowaldorf.org</t>
  </si>
  <si>
    <t>ICI CZ</t>
  </si>
  <si>
    <t>conductingworkshop.com</t>
  </si>
  <si>
    <t>Toyota Du Maroc</t>
  </si>
  <si>
    <t>354257090</t>
  </si>
  <si>
    <t>http://www.toyota.co.ma</t>
  </si>
  <si>
    <t>MCKINSEY AND COMPANY INC</t>
  </si>
  <si>
    <t>721854933</t>
  </si>
  <si>
    <t>http://www.mckinsey.com/ @mckinsey.com</t>
  </si>
  <si>
    <t>AFIANZADORA INSURGENTES S.A. de C.V. INSURGENTES ASERTA</t>
  </si>
  <si>
    <t>811030865</t>
  </si>
  <si>
    <t>http://www.aserta.com.mx</t>
  </si>
  <si>
    <t>NISSAN MEXICANA S.A. de C.V.</t>
  </si>
  <si>
    <t>810010538</t>
  </si>
  <si>
    <t>http://www.nissan.com.mx</t>
  </si>
  <si>
    <t>Bovemij Verzekeringen N.V.</t>
  </si>
  <si>
    <t>403939788</t>
  </si>
  <si>
    <t>http://www.bove.nl</t>
  </si>
  <si>
    <t>Salar Nederland</t>
  </si>
  <si>
    <t>salar.nl</t>
  </si>
  <si>
    <t>CITY OF BRENTWOOD</t>
  </si>
  <si>
    <t>796076677</t>
  </si>
  <si>
    <t>http://www.brentwood-tn.org</t>
  </si>
  <si>
    <t>Nedap N.V.</t>
  </si>
  <si>
    <t>403603731</t>
  </si>
  <si>
    <t>Groenlo</t>
  </si>
  <si>
    <t>http://www.nedap.com</t>
  </si>
  <si>
    <t>ECCO SKO A/S</t>
  </si>
  <si>
    <t>Ecco Sko A/S</t>
  </si>
  <si>
    <t>305534521</t>
  </si>
  <si>
    <t>Bredebro</t>
  </si>
  <si>
    <t>http://www.ecco.com</t>
  </si>
  <si>
    <t>Frederiksberg Kommune</t>
  </si>
  <si>
    <t>305181526</t>
  </si>
  <si>
    <t>http://www.frederiksberg.dk</t>
  </si>
  <si>
    <t>Vector</t>
  </si>
  <si>
    <t>590474292</t>
  </si>
  <si>
    <t>http://www.vector.co.nz</t>
  </si>
  <si>
    <t>Skeyes</t>
  </si>
  <si>
    <t>282744960</t>
  </si>
  <si>
    <t>Perk</t>
  </si>
  <si>
    <t>http://www.belgocontrol.be</t>
  </si>
  <si>
    <t>H. W Richardson Group Limited</t>
  </si>
  <si>
    <t>590221487</t>
  </si>
  <si>
    <t>http://www.hwrichardson.co.nz</t>
  </si>
  <si>
    <t>(Closed)Mitsubishi Electric Europe</t>
  </si>
  <si>
    <t>558507087</t>
  </si>
  <si>
    <t>Soneri Bank</t>
  </si>
  <si>
    <t>645489365</t>
  </si>
  <si>
    <t>http://www.soneribank.com</t>
  </si>
  <si>
    <t>www.soneribank.com</t>
  </si>
  <si>
    <t>L'OREAL PHILIPPINES INC</t>
  </si>
  <si>
    <t>718783848</t>
  </si>
  <si>
    <t>loreal.com.ph</t>
  </si>
  <si>
    <t>www.loreal.com.ph</t>
  </si>
  <si>
    <t>Orion New Zealand Limited</t>
  </si>
  <si>
    <t>590185930</t>
  </si>
  <si>
    <t>http://www.oriongroup.co.nz</t>
  </si>
  <si>
    <t>Rivas Zorggroep</t>
  </si>
  <si>
    <t>403903300</t>
  </si>
  <si>
    <t>http://www.rivas.nl</t>
  </si>
  <si>
    <t>LITTLE SINGER COMM SCHOOL</t>
  </si>
  <si>
    <t>ROCHESTER LORDES HIGH</t>
  </si>
  <si>
    <t>KANSAS CITY CARDIOLOGY ASSOCIATION</t>
  </si>
  <si>
    <t>TITUSVILLE ACADEMY</t>
  </si>
  <si>
    <t>080783814</t>
  </si>
  <si>
    <t>titusvilleacademy.org</t>
  </si>
  <si>
    <t>www.titusvilleacademy.org</t>
  </si>
  <si>
    <t>Sheraton Park Lane</t>
  </si>
  <si>
    <t>210224317</t>
  </si>
  <si>
    <t>http://sheratonparklane.com</t>
  </si>
  <si>
    <t>MEEKER SCHOOL DISTRICT RE 1</t>
  </si>
  <si>
    <t>MEEKER</t>
  </si>
  <si>
    <t>COMPASS GROUP</t>
  </si>
  <si>
    <t>851211195</t>
  </si>
  <si>
    <t>http://www.compass-camea.com</t>
  </si>
  <si>
    <t>VA-COUNTY OF FAIRFAX</t>
  </si>
  <si>
    <t>079741270</t>
  </si>
  <si>
    <t>http://fairfaxcounty.gov</t>
  </si>
  <si>
    <t>BNP Paribas</t>
  </si>
  <si>
    <t>422205544</t>
  </si>
  <si>
    <t>http://www.bnpparibas.pl</t>
  </si>
  <si>
    <t>Crown Law Office</t>
  </si>
  <si>
    <t>593233471</t>
  </si>
  <si>
    <t>http://www.crownlaw.govt.nz</t>
  </si>
  <si>
    <t>ROXBURY PREP CHARTER SCHOOL</t>
  </si>
  <si>
    <t>039414714</t>
  </si>
  <si>
    <t>roxburyprep.org</t>
  </si>
  <si>
    <t>roxburyprep.uncommonschools.org</t>
  </si>
  <si>
    <t>SAN JUAN COUNTY</t>
  </si>
  <si>
    <t>017330804</t>
  </si>
  <si>
    <t>TRAYLOR BROTHERS INC</t>
  </si>
  <si>
    <t>006937023</t>
  </si>
  <si>
    <t>http://www.traylor.com</t>
  </si>
  <si>
    <t>www.traylor.com</t>
  </si>
  <si>
    <t>Manistee County Courthouse</t>
  </si>
  <si>
    <t>858508823</t>
  </si>
  <si>
    <t>MANISTEE</t>
  </si>
  <si>
    <t>www.manisteecounty.com</t>
  </si>
  <si>
    <t>MIDDLE STATES COMMISSION ON HIGH ED</t>
  </si>
  <si>
    <t>http://www.msche.org</t>
  </si>
  <si>
    <t>CRYSTAL SPRINGS UPLA</t>
  </si>
  <si>
    <t>077382786</t>
  </si>
  <si>
    <t>csus.org</t>
  </si>
  <si>
    <t>CIRCLE URBAN MINISTRIES</t>
  </si>
  <si>
    <t>112473434</t>
  </si>
  <si>
    <t>http://www.circleurban.org</t>
  </si>
  <si>
    <t>www.circleurban.org</t>
  </si>
  <si>
    <t>Poongsan Co Ltd</t>
  </si>
  <si>
    <t>(주)풍산</t>
  </si>
  <si>
    <t>687755603</t>
  </si>
  <si>
    <t>Ulju-gun</t>
  </si>
  <si>
    <t>http://www.poongsan.co.kr/kor/</t>
  </si>
  <si>
    <t>AXE MUSIC INC</t>
  </si>
  <si>
    <t>242812592</t>
  </si>
  <si>
    <t>www.axemusic.com</t>
  </si>
  <si>
    <t>LAWRENCE TOWNSHIP BOARD OF EDUCATION</t>
  </si>
  <si>
    <t>827065660</t>
  </si>
  <si>
    <t>http://www.lawrence.k12.nj.us</t>
  </si>
  <si>
    <t>Easy Software AG</t>
  </si>
  <si>
    <t>315597547</t>
  </si>
  <si>
    <t>Mülheim an der Ruhr</t>
  </si>
  <si>
    <t>http://www.easy.de</t>
  </si>
  <si>
    <t>VR VENDAS E PRESTACAO DE SERVICOS ADMINISTRATIVO LTDA</t>
  </si>
  <si>
    <t>902477454</t>
  </si>
  <si>
    <t>http://www.vr.com.br</t>
  </si>
  <si>
    <t>METLAC SPA</t>
  </si>
  <si>
    <t>BOSCO MARENGO</t>
  </si>
  <si>
    <t>http://www.metlac.it</t>
  </si>
  <si>
    <t>JETBLUE AIRWAYS</t>
  </si>
  <si>
    <t>http://www.jetblue.com</t>
  </si>
  <si>
    <t>PRUE PUBLIC SCHOOLS</t>
  </si>
  <si>
    <t>PRUE</t>
  </si>
  <si>
    <t>MEDINA CHRISTIAN ACADEMY</t>
  </si>
  <si>
    <t>Medina Christian Academy</t>
  </si>
  <si>
    <t>843172151</t>
  </si>
  <si>
    <t>mcaschool.net</t>
  </si>
  <si>
    <t>www.firstmedina.org</t>
  </si>
  <si>
    <t>STREETSBORO CITY SCHOOL DIST</t>
  </si>
  <si>
    <t>060432044</t>
  </si>
  <si>
    <t>Streetsboro</t>
  </si>
  <si>
    <t>http://www.rockets.sparcc.org</t>
  </si>
  <si>
    <t>www.scsrockets.org</t>
  </si>
  <si>
    <t>COLLEGE OF MARSHALL ISLANDS</t>
  </si>
  <si>
    <t>cmi.edu</t>
  </si>
  <si>
    <t>PETTIS COUNTY R V SCHOOL DIST</t>
  </si>
  <si>
    <t>037120896</t>
  </si>
  <si>
    <t>HUGHESVILLE</t>
  </si>
  <si>
    <t>PHILIPS ELECTRONICS AUSTRALIA LTD</t>
  </si>
  <si>
    <t>Philips Electronics Australia Ltd</t>
  </si>
  <si>
    <t>750511404</t>
  </si>
  <si>
    <t>PREFEITURA MUNICIPAL DE SALVADOR SEC MUNIC DA FAZENDA</t>
  </si>
  <si>
    <t>906127902</t>
  </si>
  <si>
    <t>www.salvador.ba.gov.br</t>
  </si>
  <si>
    <t>Somagen Diagnostics Inc</t>
  </si>
  <si>
    <t>300269321</t>
  </si>
  <si>
    <t>www.somagen.com</t>
  </si>
  <si>
    <t>EMPRESA TRANSMISORA DE EL SALVADOR S.A. de C.V. ETESAL</t>
  </si>
  <si>
    <t>851254008</t>
  </si>
  <si>
    <t>www.etesal.com.sv</t>
  </si>
  <si>
    <t>LUTHERAN CHURCH OF THE RESURRECTION</t>
  </si>
  <si>
    <t>野口観光株式会社</t>
  </si>
  <si>
    <t>717303788</t>
  </si>
  <si>
    <t>登別市</t>
  </si>
  <si>
    <t>http://www.noguchi-g.com/</t>
  </si>
  <si>
    <t>ウォルト・ディズニー・ジャパン株式会社</t>
  </si>
  <si>
    <t>643712383</t>
  </si>
  <si>
    <t>http://www.disney.co.jp</t>
  </si>
  <si>
    <t>Dalli-Werke</t>
  </si>
  <si>
    <t>315029637</t>
  </si>
  <si>
    <t>Stolberg</t>
  </si>
  <si>
    <t>http://www.dalli-group.de</t>
  </si>
  <si>
    <t>RYB</t>
  </si>
  <si>
    <t>347708943</t>
  </si>
  <si>
    <t>ST ETIENNE DE ST GEOIRS</t>
  </si>
  <si>
    <t>ryb.fr</t>
  </si>
  <si>
    <t>OPEL ESPAÑA GENERAL MOTORS</t>
  </si>
  <si>
    <t>511849564</t>
  </si>
  <si>
    <t>http://www.opel.es</t>
  </si>
  <si>
    <t>Texaco Nigeria Plc</t>
  </si>
  <si>
    <t>552255580</t>
  </si>
  <si>
    <t>mrsholdings.com</t>
  </si>
  <si>
    <t>Registro Nacional de las Personas</t>
  </si>
  <si>
    <t>Waipa District Council</t>
  </si>
  <si>
    <t>590230447</t>
  </si>
  <si>
    <t>Te Awamutu</t>
  </si>
  <si>
    <t>http://www.waipadc.govt.nz/council</t>
  </si>
  <si>
    <t>PANASONIC DE CENTROAMERICA</t>
  </si>
  <si>
    <t>Panasonic de Centroamerica</t>
  </si>
  <si>
    <t>853039006</t>
  </si>
  <si>
    <t>Universidad Austral de Chile</t>
  </si>
  <si>
    <t>980442032</t>
  </si>
  <si>
    <t>VALDIVIA</t>
  </si>
  <si>
    <t>http://www.uach.cl</t>
  </si>
  <si>
    <t>REGIONS SUD EST</t>
  </si>
  <si>
    <t>REGION SUD</t>
  </si>
  <si>
    <t>295154103</t>
  </si>
  <si>
    <t>http://www.regionpaca.fr</t>
  </si>
  <si>
    <t>HIGH MOWING SCHOOL</t>
  </si>
  <si>
    <t>ST SIMON STOCK SCHOOL</t>
  </si>
  <si>
    <t>stsimonstockschool.org</t>
  </si>
  <si>
    <t>W&amp;J Linney Ltd</t>
  </si>
  <si>
    <t>Cooper Parry</t>
  </si>
  <si>
    <t>211244749</t>
  </si>
  <si>
    <t>http://www.linney.com</t>
  </si>
  <si>
    <t>WATSON WYATT AUSTRALIA PTY LTD</t>
  </si>
  <si>
    <t>Watson Wyatt Australia Pty Ltd</t>
  </si>
  <si>
    <t>750409609</t>
  </si>
  <si>
    <t>watsonwyatt.com.au</t>
  </si>
  <si>
    <t>Yamaha Motor Australia</t>
  </si>
  <si>
    <t>750438616</t>
  </si>
  <si>
    <t>http://www.yamaha-motor.com.au</t>
  </si>
  <si>
    <t>www.yamaha-motor.com.au</t>
  </si>
  <si>
    <t>HABERKORN G.m.b.H.</t>
  </si>
  <si>
    <t>300537516</t>
  </si>
  <si>
    <t>http://www.haberkorn.com</t>
  </si>
  <si>
    <t>CÂM MUN DE SANTARÉM</t>
  </si>
  <si>
    <t>452853666</t>
  </si>
  <si>
    <t>SANTARÉM</t>
  </si>
  <si>
    <t>http://www.cm-santarem.pt</t>
  </si>
  <si>
    <t>Amarin Printing &amp; Publishing Public Company Limited</t>
  </si>
  <si>
    <t>660464215</t>
  </si>
  <si>
    <t>http://www.amarin.co.th</t>
  </si>
  <si>
    <t>www.amarintv.com</t>
  </si>
  <si>
    <t>TEALCA - TRANSFERENCIAS Y ENCOMIENDAS ANGULO LOPEZ C A</t>
  </si>
  <si>
    <t>http://www.tealca.com</t>
  </si>
  <si>
    <t>www.tealca.com</t>
  </si>
  <si>
    <t>NSW Department of Education</t>
  </si>
  <si>
    <t>740356670</t>
  </si>
  <si>
    <t>EVELEIGH</t>
  </si>
  <si>
    <t>https://education.nsw.gov.au/</t>
  </si>
  <si>
    <t>Kennametal Widia (India) Limited</t>
  </si>
  <si>
    <t>725967306</t>
  </si>
  <si>
    <t>http://widiaindia.com</t>
  </si>
  <si>
    <t>www.kennametal.com</t>
  </si>
  <si>
    <t>FOO KON TAN LLP</t>
  </si>
  <si>
    <t>595143090</t>
  </si>
  <si>
    <t>http://www.sg.gt.com</t>
  </si>
  <si>
    <t>Ve Commercial Vehicle Ltd</t>
  </si>
  <si>
    <t>725077726</t>
  </si>
  <si>
    <t>Ballabgarh</t>
  </si>
  <si>
    <t>http://vecv.in</t>
  </si>
  <si>
    <t>AON Polska Sp. z o.o.</t>
  </si>
  <si>
    <t>AON POLSKA SP. Z O.O.</t>
  </si>
  <si>
    <t>422303826</t>
  </si>
  <si>
    <t>www.aon.com/poland</t>
  </si>
  <si>
    <t>CENTER FOR INTERNATIONAL FORESTY RESEARCH</t>
  </si>
  <si>
    <t>Center For International Foresty Research</t>
  </si>
  <si>
    <t>726656684</t>
  </si>
  <si>
    <t>Urząd Marszałkowski Województwa Śląskiego</t>
  </si>
  <si>
    <t>522871557</t>
  </si>
  <si>
    <t>http://www.slaskie.p</t>
  </si>
  <si>
    <t>Industrias Cannon de Colombia S. A.</t>
  </si>
  <si>
    <t>880191606</t>
  </si>
  <si>
    <t>http://www.cannoncol.com</t>
  </si>
  <si>
    <t>WWW.CANNONCOL.COM</t>
  </si>
  <si>
    <t>ORIX CAPITAL MARKETS LLC</t>
  </si>
  <si>
    <t>884552159</t>
  </si>
  <si>
    <t>http://www.orix.com/capital-markets.aspx</t>
  </si>
  <si>
    <t>Bezirk Mittelfranken</t>
  </si>
  <si>
    <t>340108575</t>
  </si>
  <si>
    <t>http://www.bezirk-mittelfranken.de</t>
  </si>
  <si>
    <t>FREER INDEP SCHOOL DISTRICT</t>
  </si>
  <si>
    <t>127749463</t>
  </si>
  <si>
    <t>FREER</t>
  </si>
  <si>
    <t>http://www.esc2.net/schools/freer</t>
  </si>
  <si>
    <t>www.freerisd.org</t>
  </si>
  <si>
    <t>Asuransi Axa Indonesia, PT</t>
  </si>
  <si>
    <t>726489177</t>
  </si>
  <si>
    <t>http://www.axa-insurance.co.id</t>
  </si>
  <si>
    <t>RIVER GROVE PUB SCH DIST 85 5</t>
  </si>
  <si>
    <t>046515672</t>
  </si>
  <si>
    <t>River Grove</t>
  </si>
  <si>
    <t>http://www.rgsd.w-cook.k12.il.us</t>
  </si>
  <si>
    <t>www.rivergroveschool.org</t>
  </si>
  <si>
    <t>LIPPMAN JEWISH DAY SCHOOL</t>
  </si>
  <si>
    <t>081772485</t>
  </si>
  <si>
    <t>thelippmanschool.org</t>
  </si>
  <si>
    <t>www.thelippmanschool.org</t>
  </si>
  <si>
    <t>FRIENDS SCHOOL OF WILMINGTON</t>
  </si>
  <si>
    <t>Friends School of Wilmington</t>
  </si>
  <si>
    <t>031592582</t>
  </si>
  <si>
    <t>fsow.org</t>
  </si>
  <si>
    <t>www.fsow.org</t>
  </si>
  <si>
    <t>ENTREPRISE ROBERT THIBERT INC</t>
  </si>
  <si>
    <t>Entreprise Robert Thibert Inc</t>
  </si>
  <si>
    <t>242284883</t>
  </si>
  <si>
    <t>MERCIER</t>
  </si>
  <si>
    <t>http://www.rthibert.com</t>
  </si>
  <si>
    <t>Healthscope Operations Pty Ltd.</t>
  </si>
  <si>
    <t>890519846</t>
  </si>
  <si>
    <t>http://www.healthscope.com.au</t>
  </si>
  <si>
    <t>MUNICIPAL ASSOCIATION OF VICTORIA</t>
  </si>
  <si>
    <t>MetLife Alico</t>
  </si>
  <si>
    <t>499565864</t>
  </si>
  <si>
    <t>Μαρούσι</t>
  </si>
  <si>
    <t>http://www.metlifealico.gr</t>
  </si>
  <si>
    <t>Etola Group</t>
  </si>
  <si>
    <t>368446696</t>
  </si>
  <si>
    <t>http://www.etola.fi</t>
  </si>
  <si>
    <t>Vaibhav Gems Corporate</t>
  </si>
  <si>
    <t>Jaipur</t>
  </si>
  <si>
    <t>http://www.vaibhavgems.com</t>
  </si>
  <si>
    <t>Ford India</t>
  </si>
  <si>
    <t>919066709</t>
  </si>
  <si>
    <t>http://www.ford.com / www.india.ford.com</t>
  </si>
  <si>
    <t>MEIYA POWER CO LTD</t>
  </si>
  <si>
    <t>meiyapico.com</t>
  </si>
  <si>
    <t>Jan Autos SA</t>
  </si>
  <si>
    <t>482406188</t>
  </si>
  <si>
    <t>www.groupejan.ch</t>
  </si>
  <si>
    <t>The Industrial Bank of Kuwait</t>
  </si>
  <si>
    <t>644036576</t>
  </si>
  <si>
    <t>http://www.ibkuwt.com</t>
  </si>
  <si>
    <t>Chemgo Organica AG</t>
  </si>
  <si>
    <t>480808393</t>
  </si>
  <si>
    <t>www.chemgo.ch</t>
  </si>
  <si>
    <t>ROCK PORT R II</t>
  </si>
  <si>
    <t>ROCK PORT</t>
  </si>
  <si>
    <t>ST PHILIP THE APOSTLE SCHOOL</t>
  </si>
  <si>
    <t>NEW GARDEN FRIENDS SCHOOL</t>
  </si>
  <si>
    <t>085447233</t>
  </si>
  <si>
    <t>http://ngfs.org</t>
  </si>
  <si>
    <t>www.ngfs.org</t>
  </si>
  <si>
    <t>James Frizelle's Automotive Group Pty Ltd</t>
  </si>
  <si>
    <t>751455874</t>
  </si>
  <si>
    <t>SOUTHPORT</t>
  </si>
  <si>
    <t>http://jamesfrizelles.com.au/</t>
  </si>
  <si>
    <t>VICTORIA COLLEGE</t>
  </si>
  <si>
    <t>056321706</t>
  </si>
  <si>
    <t>http://www.victoriacollege.edu</t>
  </si>
  <si>
    <t>太陽工業株式会社</t>
  </si>
  <si>
    <t>544748866</t>
  </si>
  <si>
    <t>http://www.taiyokogyo.co.jp</t>
  </si>
  <si>
    <t>新日本コンピュータマネジメント株式会社</t>
  </si>
  <si>
    <t>https://www.scm-net.co.jp/corporate/outline</t>
  </si>
  <si>
    <t>MBN Bau Aktiengesellschaft</t>
  </si>
  <si>
    <t>313402414</t>
  </si>
  <si>
    <t>http://www.mbn.de</t>
  </si>
  <si>
    <t>NOIROT</t>
  </si>
  <si>
    <t>noirot.fr</t>
  </si>
  <si>
    <t>PÕLLUMAJANDUSMINISTEERIUM</t>
  </si>
  <si>
    <t>565473740</t>
  </si>
  <si>
    <t>http://www.agri.ee</t>
  </si>
  <si>
    <t>East Jackson Public Schools</t>
  </si>
  <si>
    <t>076369487</t>
  </si>
  <si>
    <t>eastjacksonschools.org</t>
  </si>
  <si>
    <t>Interamerican Hellenic Life Insurance Company SA</t>
  </si>
  <si>
    <t>683954741</t>
  </si>
  <si>
    <t>http://www.interamerican.gr</t>
  </si>
  <si>
    <t>GOVERNMENT COMMUNICATION &amp; INFORMATION SYSTEMS</t>
  </si>
  <si>
    <t>Government Communication &amp; Information Systems</t>
  </si>
  <si>
    <t>652961397</t>
  </si>
  <si>
    <t>http://www.gcis.co.za</t>
  </si>
  <si>
    <t>SINGAPORE MANAGEMENT UNIVERSITY</t>
  </si>
  <si>
    <t>Singapore Management University</t>
  </si>
  <si>
    <t>894663348</t>
  </si>
  <si>
    <t>http://www.smu.edu.sg</t>
  </si>
  <si>
    <t>株式会社さなる</t>
  </si>
  <si>
    <t>216271718</t>
  </si>
  <si>
    <t>http://www.sanaru.jp/</t>
  </si>
  <si>
    <t>Addiko Bank d.d.</t>
  </si>
  <si>
    <t>364755061</t>
  </si>
  <si>
    <t>http://www.hypo-alpe-adria.hr</t>
  </si>
  <si>
    <t>SAPIENT GROUP CONSULTING</t>
  </si>
  <si>
    <t>Sapient Group Consulting</t>
  </si>
  <si>
    <t>932567787</t>
  </si>
  <si>
    <t>Town of Tillsonburg</t>
  </si>
  <si>
    <t>247207731</t>
  </si>
  <si>
    <t>TILLSONBURG</t>
  </si>
  <si>
    <t>http://www.town.tillsonburg.on.ca</t>
  </si>
  <si>
    <t>www.tillsonburgtowncentre.com</t>
  </si>
  <si>
    <t>COMMUNITY BAPTIST CHURCH</t>
  </si>
  <si>
    <t>Exl Service.Com India Pvt Ltd</t>
  </si>
  <si>
    <t>862644593</t>
  </si>
  <si>
    <t>http://www.exlservice.com</t>
  </si>
  <si>
    <t>Al-Mawarid Holding Company - Group Treasury</t>
  </si>
  <si>
    <t>643798408</t>
  </si>
  <si>
    <t>http://www.mawarid.net</t>
  </si>
  <si>
    <t>Landcare Research New Zealand Limited</t>
  </si>
  <si>
    <t>590373171</t>
  </si>
  <si>
    <t>http://www.landcareresearch.co.nz</t>
  </si>
  <si>
    <t>GENETEC INFORMATION SYSTEMS INC</t>
  </si>
  <si>
    <t>Genetec Information Systems Inc</t>
  </si>
  <si>
    <t>200461684</t>
  </si>
  <si>
    <t>http://www.genetec.com</t>
  </si>
  <si>
    <t>CENTRAL DE VENDAS EM INFORMÁTICA LTDA</t>
  </si>
  <si>
    <t>CENTRAL DE VENDAS EM INFORMATICA LTDA</t>
  </si>
  <si>
    <t>KEENE ISD</t>
  </si>
  <si>
    <t>ЦЕНТР ОБУЧЕНИЯ КОСТРОМА-СЕВЕРНЫЙ РЕЙН-ВЕСТФАЛИЯ</t>
  </si>
  <si>
    <t>Nissen &amp; Velten Software GmbH</t>
  </si>
  <si>
    <t>www.nissen-velten.de</t>
  </si>
  <si>
    <t>KIND Hörgeräte GmbH &amp; Co. KG</t>
  </si>
  <si>
    <t>314634973</t>
  </si>
  <si>
    <t>http://www.kind.com</t>
  </si>
  <si>
    <t>Stadt Würzburg</t>
  </si>
  <si>
    <t>332962026</t>
  </si>
  <si>
    <t>http://www.wuerzburg.de</t>
  </si>
  <si>
    <t>APCO</t>
  </si>
  <si>
    <t>147592489</t>
  </si>
  <si>
    <t>http://www.easycare.com</t>
  </si>
  <si>
    <t>WILLO HILL MINISTRIES</t>
  </si>
  <si>
    <t>CITRUS HEALTH NETWORK</t>
  </si>
  <si>
    <t>122720287</t>
  </si>
  <si>
    <t>http://www.citrushealth.com</t>
  </si>
  <si>
    <t>Furter + Co. AG</t>
  </si>
  <si>
    <t>486589059</t>
  </si>
  <si>
    <t>Adliswil</t>
  </si>
  <si>
    <t>www.furter-coag.ch</t>
  </si>
  <si>
    <t>Solectron SRL</t>
  </si>
  <si>
    <t>Timişoara</t>
  </si>
  <si>
    <t>http://Industrial@flextronics.com</t>
  </si>
  <si>
    <t>GALATA TAŞIMACILIK VE TİC. A.Ş.</t>
  </si>
  <si>
    <t>480019905</t>
  </si>
  <si>
    <t>http://www.galpi.com.tr</t>
  </si>
  <si>
    <t>アフラック生命保険株式会社</t>
  </si>
  <si>
    <t>643491202</t>
  </si>
  <si>
    <t>http://aflac.co.jp</t>
  </si>
  <si>
    <t>CHILDRENS AID SOCIETY</t>
  </si>
  <si>
    <t>075231977</t>
  </si>
  <si>
    <t>http://www.childrensaidsociety.org</t>
  </si>
  <si>
    <t>BENNETT COUNTY SCHOOL DIST 3 1</t>
  </si>
  <si>
    <t>100669878</t>
  </si>
  <si>
    <t>MARTIN</t>
  </si>
  <si>
    <t>Pindstrup Mosebrug A/S</t>
  </si>
  <si>
    <t>Ryomgård</t>
  </si>
  <si>
    <t>www.pindstrup.dk</t>
  </si>
  <si>
    <t>Municipio De Cataño</t>
  </si>
  <si>
    <t>091099382</t>
  </si>
  <si>
    <t>Catano</t>
  </si>
  <si>
    <t>http://municipiodecatano.com/portal</t>
  </si>
  <si>
    <t>CENT EĞİTİM TESİSLERİ A.Ş.</t>
  </si>
  <si>
    <t>356422639</t>
  </si>
  <si>
    <t>Ahli United Bank of Egypt</t>
  </si>
  <si>
    <t>558087200</t>
  </si>
  <si>
    <t>http://www.ahliunited.com</t>
  </si>
  <si>
    <t>Geodesy office - Úrad geodézie, kartografie a katastra SR</t>
  </si>
  <si>
    <t>496279675</t>
  </si>
  <si>
    <t>http://www.skgeodesy.sk</t>
  </si>
  <si>
    <t>Gesco AG</t>
  </si>
  <si>
    <t>315510334</t>
  </si>
  <si>
    <t>gesco.de</t>
  </si>
  <si>
    <t>Gühring KG</t>
  </si>
  <si>
    <t>316155340</t>
  </si>
  <si>
    <t>http://www.guehring.de</t>
  </si>
  <si>
    <t>Vereinigte Hagelversicherung VVaG</t>
  </si>
  <si>
    <t>www.vereinigte-hagel.net</t>
  </si>
  <si>
    <t>Aug. Winkhaus GmbH &amp; Co. KG</t>
  </si>
  <si>
    <t>August Winkhaus GmbH &amp; Co. KG</t>
  </si>
  <si>
    <t>316547967</t>
  </si>
  <si>
    <t>http://www.winkhaus.de</t>
  </si>
  <si>
    <t>GERHARDI KUNSTSTOFFTECHNIK GmbH</t>
  </si>
  <si>
    <t>328709436</t>
  </si>
  <si>
    <t>http://www.gerhardi.com</t>
  </si>
  <si>
    <t>BETHUNE MS 20</t>
  </si>
  <si>
    <t>BRIDGEWAY CAPITAL MANAGEMENT</t>
  </si>
  <si>
    <t>847205440</t>
  </si>
  <si>
    <t>HORNET TECHNOLOGIES</t>
  </si>
  <si>
    <t>Hornet Technologies</t>
  </si>
  <si>
    <t>RAMSEY COUNTY PUBLIC LIBRARY</t>
  </si>
  <si>
    <t>788491173</t>
  </si>
  <si>
    <t>http://www.ramsey.lib.mn.us</t>
  </si>
  <si>
    <t>www.ramseycounty.us</t>
  </si>
  <si>
    <t>Citi Group</t>
  </si>
  <si>
    <t>677986701</t>
  </si>
  <si>
    <t>http://citigroup.com</t>
  </si>
  <si>
    <t>GOLD STANDARD ENTERPRISES CORP</t>
  </si>
  <si>
    <t>040588852</t>
  </si>
  <si>
    <t>binnys.com</t>
  </si>
  <si>
    <t>www.binnys.com</t>
  </si>
  <si>
    <t>ST GEORGE WAREHOUSE</t>
  </si>
  <si>
    <t>stgusa.com</t>
  </si>
  <si>
    <t>LINCOLN CENTER FOR PERFORMING ARTS</t>
  </si>
  <si>
    <t>045422722</t>
  </si>
  <si>
    <t>http://www.lincolncenter.org</t>
  </si>
  <si>
    <t>Mailsouth, Inc.</t>
  </si>
  <si>
    <t>189074727</t>
  </si>
  <si>
    <t>http://www.mailsouth.com</t>
  </si>
  <si>
    <t>CATHOLIC HEALTH SERVICE OF LONG ISLAND</t>
  </si>
  <si>
    <t>014388792</t>
  </si>
  <si>
    <t>ROCKVILLE CENTRE NY SLGHME</t>
  </si>
  <si>
    <t>http://chsli.org</t>
  </si>
  <si>
    <t>TATRA a. s.</t>
  </si>
  <si>
    <t>643886575</t>
  </si>
  <si>
    <t>KOPŘIVNICE</t>
  </si>
  <si>
    <t>http://www.tatra.cz</t>
  </si>
  <si>
    <t>AKZO NOBEL COATINGS CZ</t>
  </si>
  <si>
    <t>360557615</t>
  </si>
  <si>
    <t>https://www.balakom.cz</t>
  </si>
  <si>
    <t>www.podporakomaxit.cz</t>
  </si>
  <si>
    <t>AXIDA LTD</t>
  </si>
  <si>
    <t>778276436</t>
  </si>
  <si>
    <t>http://www.axida.com</t>
  </si>
  <si>
    <t>BBV Software Services AG</t>
  </si>
  <si>
    <t>486910995</t>
  </si>
  <si>
    <t>http://www.bbv.ch</t>
  </si>
  <si>
    <t>www.bbv.ch</t>
  </si>
  <si>
    <t>ID TECHNOLOGY SRL</t>
  </si>
  <si>
    <t>MEDIACTIVE</t>
  </si>
  <si>
    <t>mediactive</t>
  </si>
  <si>
    <t>777078817</t>
  </si>
  <si>
    <t>mediactive.fr</t>
  </si>
  <si>
    <t>www.groupe-mediactive.fr</t>
  </si>
  <si>
    <t>PALMER DONAVIN</t>
  </si>
  <si>
    <t>171366008</t>
  </si>
  <si>
    <t>ECOLE NAT SUPERIEURE DE LA PHOTOGRAPHI</t>
  </si>
  <si>
    <t>ECOLE NALE SUPERIEURE DE LA PHOTOGRAPHIE</t>
  </si>
  <si>
    <t>271089307</t>
  </si>
  <si>
    <t>ARLES</t>
  </si>
  <si>
    <t>BANCO FATOR S/A</t>
  </si>
  <si>
    <t>900090440</t>
  </si>
  <si>
    <t>http://www.bancofator.com.br/www.fatordoria.com.br</t>
  </si>
  <si>
    <t>PORTOLA VALLEY SCHOOL DISTRICT</t>
  </si>
  <si>
    <t>620896217</t>
  </si>
  <si>
    <t>http://www.pvsd.net</t>
  </si>
  <si>
    <t>www.pvsd.net</t>
  </si>
  <si>
    <t>Pourlessoins, LLC</t>
  </si>
  <si>
    <t>Atlanta,</t>
  </si>
  <si>
    <t>independencelc.com</t>
  </si>
  <si>
    <t>IMMACULATE CONCEPTION CHURCH</t>
  </si>
  <si>
    <t>100951672</t>
  </si>
  <si>
    <t>www.icsjschool.org</t>
  </si>
  <si>
    <t>OVERSTOCK.COM</t>
  </si>
  <si>
    <t>078756659</t>
  </si>
  <si>
    <t>http://www.overstock.com</t>
  </si>
  <si>
    <t>班納得國際有限公司</t>
  </si>
  <si>
    <t>台北</t>
  </si>
  <si>
    <t>COVENANT LOVE COMMUNITY SCHOOL</t>
  </si>
  <si>
    <t>Covenant Love Community School</t>
  </si>
  <si>
    <t>Freeville</t>
  </si>
  <si>
    <t>http://www.clcschool.org/</t>
  </si>
  <si>
    <t>www.clcschool.org</t>
  </si>
  <si>
    <t>ONE WORKPLACE L FERRARI</t>
  </si>
  <si>
    <t>928224799</t>
  </si>
  <si>
    <t>http://www.oneworkplace.com</t>
  </si>
  <si>
    <t>EDUCATION TO GO</t>
  </si>
  <si>
    <t>Education To Go</t>
  </si>
  <si>
    <t>626404953</t>
  </si>
  <si>
    <t>http://www.educationtogo.com</t>
  </si>
  <si>
    <t>DEKALB PUBLIC LIBRARY</t>
  </si>
  <si>
    <t>dkpl.org</t>
  </si>
  <si>
    <t>www.dkpl.org</t>
  </si>
  <si>
    <t>CITY OF HURON</t>
  </si>
  <si>
    <t>huronsd.com</t>
  </si>
  <si>
    <t>www.huronsd.com</t>
  </si>
  <si>
    <t>SOUTHERN CALIFORNIA BIBLE COLL &amp; SEM</t>
  </si>
  <si>
    <t>VT E LOWELL GRADED SCHOOL</t>
  </si>
  <si>
    <t>ORD HIGH SCHOOL</t>
  </si>
  <si>
    <t>002032688</t>
  </si>
  <si>
    <t>ORD</t>
  </si>
  <si>
    <t>http://www.ord.esu10.k12.ne.us</t>
  </si>
  <si>
    <t>www.ordps.org</t>
  </si>
  <si>
    <t>CARTERVILLE UNIT SCHOOL DIST 5</t>
  </si>
  <si>
    <t>193220779</t>
  </si>
  <si>
    <t>CARTERVILLE</t>
  </si>
  <si>
    <t>http://www.c-ville.wilmsn.k12.il.us</t>
  </si>
  <si>
    <t>www.cartervillelions.org</t>
  </si>
  <si>
    <t>PROVIDENCE BAPTIST CHURCH</t>
  </si>
  <si>
    <t>NEW WORLD LIBRARY</t>
  </si>
  <si>
    <t>newworldlibrary.com</t>
  </si>
  <si>
    <t>SWI</t>
  </si>
  <si>
    <t>006684093</t>
  </si>
  <si>
    <t>BIG SPRING</t>
  </si>
  <si>
    <t>www.howardcollege.edu</t>
  </si>
  <si>
    <t>IMPACT NETWORKING</t>
  </si>
  <si>
    <t>930221742</t>
  </si>
  <si>
    <t>impactnetworking.com</t>
  </si>
  <si>
    <t>CHEK MED SYSTEMS INC</t>
  </si>
  <si>
    <t>防府市</t>
  </si>
  <si>
    <t>365703753</t>
  </si>
  <si>
    <t>http://www.city.hofu.yamaguchi.jp</t>
  </si>
  <si>
    <t>Plainfield Public School District</t>
  </si>
  <si>
    <t>039516080</t>
  </si>
  <si>
    <t>www.plainfieldnjk12.org</t>
  </si>
  <si>
    <t>HOLY ROSARY CATHOLIC CHURCH</t>
  </si>
  <si>
    <t>078392473</t>
  </si>
  <si>
    <t>ST MICHAEL HIGH SCHOOL</t>
  </si>
  <si>
    <t>SAINT MICHAELS</t>
  </si>
  <si>
    <t>GLASGOW SCHOOLS</t>
  </si>
  <si>
    <t>182461442</t>
  </si>
  <si>
    <t>glasgow.k12.mt.us</t>
  </si>
  <si>
    <t>www.glasgow.k12.mt.us</t>
  </si>
  <si>
    <t>PIONEER DRAMA SERVICES</t>
  </si>
  <si>
    <t>pioneerdrama.com</t>
  </si>
  <si>
    <t>www.pioneerdrama.com</t>
  </si>
  <si>
    <t>Ministry of Health - MOH</t>
  </si>
  <si>
    <t>643325004</t>
  </si>
  <si>
    <t>https://www.moh.gov.sa</t>
  </si>
  <si>
    <t>CHASSASIA SINGAPORE PTE LTD</t>
  </si>
  <si>
    <t>595466855</t>
  </si>
  <si>
    <t>http://www.chass.com.sg</t>
  </si>
  <si>
    <t>TIME WARNER ENTERTAINMENT COMPANY L P</t>
  </si>
  <si>
    <t>MUNICIPALIDAD METROPOLITANA DE LIMA</t>
  </si>
  <si>
    <t>Municipalidad Metropolitana de Lima</t>
  </si>
  <si>
    <t>934777111</t>
  </si>
  <si>
    <t>http://www.munlima.gov.pe</t>
  </si>
  <si>
    <t>ELI LILLY PHILIPPINES INC</t>
  </si>
  <si>
    <t>Eli Lilly Philippines Inc</t>
  </si>
  <si>
    <t>718724057</t>
  </si>
  <si>
    <t>ELECTROGELOZ</t>
  </si>
  <si>
    <t>276651317</t>
  </si>
  <si>
    <t>http://www.electrogeloz.com</t>
  </si>
  <si>
    <t>www.quarantesix.fr</t>
  </si>
  <si>
    <t>SPITFIRE DIGITAL NETWORKS</t>
  </si>
  <si>
    <t>769581125</t>
  </si>
  <si>
    <t>spitfire.co.uk</t>
  </si>
  <si>
    <t>CORPORACION CULTURAL COLEGIO ALEMAN</t>
  </si>
  <si>
    <t>883236530</t>
  </si>
  <si>
    <t>http://www.dscali.edu.co/es</t>
  </si>
  <si>
    <t>Kathmandu Ltd</t>
  </si>
  <si>
    <t>590346482</t>
  </si>
  <si>
    <t>http://www.kathmandu.co.nz</t>
  </si>
  <si>
    <t>SITA ENVIRONMENT SOLUTIONS</t>
  </si>
  <si>
    <t>SITA Environment Solutions</t>
  </si>
  <si>
    <t>750338212</t>
  </si>
  <si>
    <t>http://www.sita.com.au</t>
  </si>
  <si>
    <t>RIBW Brabant</t>
  </si>
  <si>
    <t>408501463</t>
  </si>
  <si>
    <t>Berkel-Enschot</t>
  </si>
  <si>
    <t>http://www.ribwbrabant.nl</t>
  </si>
  <si>
    <t>SCHOOL DIST OF DENMARK</t>
  </si>
  <si>
    <t>DENMARK</t>
  </si>
  <si>
    <t>GRAND COUNTY LIBRARY DISTRICT</t>
  </si>
  <si>
    <t>Grand County Library District</t>
  </si>
  <si>
    <t>134122258</t>
  </si>
  <si>
    <t>gcld.org</t>
  </si>
  <si>
    <t>www.gcld.org</t>
  </si>
  <si>
    <t>COILCRAFT</t>
  </si>
  <si>
    <t>018800458</t>
  </si>
  <si>
    <t>coilcraft.com</t>
  </si>
  <si>
    <t>MILES TECHNOLOGIES INC</t>
  </si>
  <si>
    <t>104007349</t>
  </si>
  <si>
    <t>milestechinc.com</t>
  </si>
  <si>
    <t>Gallagher Group</t>
  </si>
  <si>
    <t>590264529</t>
  </si>
  <si>
    <t>http://www.gallaghergroup.co.nz</t>
  </si>
  <si>
    <t>Daimler Chrysler Denmark A/S</t>
  </si>
  <si>
    <t>LIMESTONE COUNTY BOARD OF EDUC</t>
  </si>
  <si>
    <t>193208527</t>
  </si>
  <si>
    <t>www.lcsk12.org</t>
  </si>
  <si>
    <t>PORTLAND CHRISTIAN SCHOOL</t>
  </si>
  <si>
    <t>784423956</t>
  </si>
  <si>
    <t>portlandchristian.org</t>
  </si>
  <si>
    <t>www.portlandchristian.com</t>
  </si>
  <si>
    <t>LABORATORIOS DR ESTEVE SA</t>
  </si>
  <si>
    <t>460023922</t>
  </si>
  <si>
    <t>http://www.esteve.es/estevefront/est.do</t>
  </si>
  <si>
    <t>081386211</t>
  </si>
  <si>
    <t>FICOSA INTERNATIONAL - SOCIEDADE DE SERVIÇOS FINANCEIROS E C</t>
  </si>
  <si>
    <t>453874554</t>
  </si>
  <si>
    <t>http://www.ficosa.com</t>
  </si>
  <si>
    <t>Martineau Johnson Solicitors</t>
  </si>
  <si>
    <t>215576975</t>
  </si>
  <si>
    <t>http://www.martineau-johnson.co.uk</t>
  </si>
  <si>
    <t>UNISERVE HOLDINGS LTD</t>
  </si>
  <si>
    <t>Uniserve Holdings Ltd</t>
  </si>
  <si>
    <t>289920852</t>
  </si>
  <si>
    <t>TILBURY</t>
  </si>
  <si>
    <t>http://www.uniservegroup.co.uk</t>
  </si>
  <si>
    <t>Pacific Knowledge Platform Pte Ltd</t>
  </si>
  <si>
    <t>knowledgeplatform.com</t>
  </si>
  <si>
    <t>www.knowledgeplatform.com</t>
  </si>
  <si>
    <t>V.O. Patents &amp; Trademarks</t>
  </si>
  <si>
    <t>405889536</t>
  </si>
  <si>
    <t>http://www.vereenigde.nl</t>
  </si>
  <si>
    <t>Sats AS</t>
  </si>
  <si>
    <t>GGD Zeeland</t>
  </si>
  <si>
    <t>410900422</t>
  </si>
  <si>
    <t>Goes</t>
  </si>
  <si>
    <t>http://www.ggdzeeland.nl</t>
  </si>
  <si>
    <t>Sdl Tridion Corporate Services</t>
  </si>
  <si>
    <t>SDL Tridion Corporate Services</t>
  </si>
  <si>
    <t>407118475</t>
  </si>
  <si>
    <t>http://www.tridion.com</t>
  </si>
  <si>
    <t>www.rws.com</t>
  </si>
  <si>
    <t>GADSDEN COUNTY</t>
  </si>
  <si>
    <t>105807171</t>
  </si>
  <si>
    <t>http://www.floridasmart.com/education/county/gads</t>
  </si>
  <si>
    <t>VENDAVO INC</t>
  </si>
  <si>
    <t>http://www.vendavo.com</t>
  </si>
  <si>
    <t>OUR LORD S COMMUNITY CHURCH</t>
  </si>
  <si>
    <t>ELBA CITY BOARD OF EDUCATION</t>
  </si>
  <si>
    <t>ELBA</t>
  </si>
  <si>
    <t>elbaed.com</t>
  </si>
  <si>
    <t>RaiseRight, LLC</t>
  </si>
  <si>
    <t>836230417</t>
  </si>
  <si>
    <t>www.shopwithscrip.com</t>
  </si>
  <si>
    <t>INMOBILIARIA ECOMAC S A</t>
  </si>
  <si>
    <t>980466742</t>
  </si>
  <si>
    <t>LA SERENA</t>
  </si>
  <si>
    <t>www.ecomac.cl</t>
  </si>
  <si>
    <t>Dlf-Trifolium A/S</t>
  </si>
  <si>
    <t>Dlf-Trifolium</t>
  </si>
  <si>
    <t>305159170</t>
  </si>
  <si>
    <t>http://www.dlf.dk</t>
  </si>
  <si>
    <t>BANCO BILBAO VIZCAYA ARGENTARIA BBVA</t>
  </si>
  <si>
    <t>CARLSBERG AS</t>
  </si>
  <si>
    <t>219265113</t>
  </si>
  <si>
    <t>careersatcarlsberg.co.uk</t>
  </si>
  <si>
    <t>摩根士丹利有限公司</t>
  </si>
  <si>
    <t>Morgan stanley</t>
  </si>
  <si>
    <t>528712875</t>
  </si>
  <si>
    <t>http://morganstanley.com</t>
  </si>
  <si>
    <t>FOREST RIDGE ACADEMY</t>
  </si>
  <si>
    <t>HOUCHENS INDUSTRIES INC</t>
  </si>
  <si>
    <t>786204722</t>
  </si>
  <si>
    <t>http://www.houchensindustries.com</t>
  </si>
  <si>
    <t>MT SIERRA COLLEGE</t>
  </si>
  <si>
    <t>798327730</t>
  </si>
  <si>
    <t>Monrovia</t>
  </si>
  <si>
    <t>mtsierra.edu</t>
  </si>
  <si>
    <t>CRAWFORD COUNTY LIBRARY</t>
  </si>
  <si>
    <t>Crawford County Library</t>
  </si>
  <si>
    <t>159346030</t>
  </si>
  <si>
    <t>TREYNOR SCHOOLS</t>
  </si>
  <si>
    <t>100649243</t>
  </si>
  <si>
    <t>TREYNOR</t>
  </si>
  <si>
    <t>http://www.treynor.k12.ia.us</t>
  </si>
  <si>
    <t>www.treynorschools.org</t>
  </si>
  <si>
    <t>Revalidatie Friesland</t>
  </si>
  <si>
    <t>411281533</t>
  </si>
  <si>
    <t>Beetsterzwaag</t>
  </si>
  <si>
    <t>http://www.revalidatie-friesland.nl</t>
  </si>
  <si>
    <t>Aras Security B.V.</t>
  </si>
  <si>
    <t>Drunen</t>
  </si>
  <si>
    <t>aras.nl</t>
  </si>
  <si>
    <t>www.aras.nl</t>
  </si>
  <si>
    <t>Atlant Zorggroep</t>
  </si>
  <si>
    <t>490164793</t>
  </si>
  <si>
    <t>http://www.atlant.nl</t>
  </si>
  <si>
    <t>FARMACIAS MODERNAS DE TIJUANA S.A. de C.V. FARMACIAS ROMA</t>
  </si>
  <si>
    <t>812218014</t>
  </si>
  <si>
    <t>http://www.farmaciasroma.com</t>
  </si>
  <si>
    <t>www.farmaciasroma.com</t>
  </si>
  <si>
    <t>WANETTE PUBLIC SCHOOLS</t>
  </si>
  <si>
    <t>WANETTE</t>
  </si>
  <si>
    <t>CADDO KIOWA TECHNOLOGY CENTER</t>
  </si>
  <si>
    <t>FORT COBB</t>
  </si>
  <si>
    <t>ILLUMINA INC</t>
  </si>
  <si>
    <t>33305264</t>
  </si>
  <si>
    <t>http://www.illumina.com</t>
  </si>
  <si>
    <t>OAKBRIDGE ACADEMY OF ARTS</t>
  </si>
  <si>
    <t>BEGINNING WITH CHILDREN</t>
  </si>
  <si>
    <t>Hassan Allam Sons Group-Misr Sons For development</t>
  </si>
  <si>
    <t>645246158</t>
  </si>
  <si>
    <t>http://www.allamsons.com</t>
  </si>
  <si>
    <t>ASSOCIATED MARINE INST</t>
  </si>
  <si>
    <t>PLANNED PARENTHOOD OF GREATER</t>
  </si>
  <si>
    <t>ST JOHN VIENNEY</t>
  </si>
  <si>
    <t>VALUE LAB</t>
  </si>
  <si>
    <t>Value lab</t>
  </si>
  <si>
    <t>442662763</t>
  </si>
  <si>
    <t>http://www.valuelab.it</t>
  </si>
  <si>
    <t>Lomans Leusden B.V.</t>
  </si>
  <si>
    <t>LEUSDEN</t>
  </si>
  <si>
    <t>http://www.lomans.nl</t>
  </si>
  <si>
    <t>COOPERATIVA LA CRUZ AZUL SCL</t>
  </si>
  <si>
    <t>COYOACAN</t>
  </si>
  <si>
    <t>http://www.cruzazul.com.mx</t>
  </si>
  <si>
    <t>QUALITA DE MEXICO S.A. de C.V.</t>
  </si>
  <si>
    <t>813014008</t>
  </si>
  <si>
    <t>Alvaro Obregon</t>
  </si>
  <si>
    <t>qualita.com.mx</t>
  </si>
  <si>
    <t>TUM TRANSPORTISTAS UNIDOS MEXICANOS DIVISION NORTE S.A. de C</t>
  </si>
  <si>
    <t>811198720</t>
  </si>
  <si>
    <t>http://www.tum.com.mx</t>
  </si>
  <si>
    <t>TANESCO Limited</t>
  </si>
  <si>
    <t>http://www.tanesco.co.tz/</t>
  </si>
  <si>
    <t>Alkem Laboratories Limited</t>
  </si>
  <si>
    <t>650066939</t>
  </si>
  <si>
    <t>http://alkem.com</t>
  </si>
  <si>
    <t>Acomet SA Atelier de</t>
  </si>
  <si>
    <t>481198653</t>
  </si>
  <si>
    <t>Collombey</t>
  </si>
  <si>
    <t>www.acomet.ch</t>
  </si>
  <si>
    <t>Carlson Wagonlits Travel</t>
  </si>
  <si>
    <t>http://www.cwt.ch</t>
  </si>
  <si>
    <t>Infors AG</t>
  </si>
  <si>
    <t>480196567</t>
  </si>
  <si>
    <t>Bottmingen</t>
  </si>
  <si>
    <t>infors-ht.com</t>
  </si>
  <si>
    <t>www.infors-ht.com</t>
  </si>
  <si>
    <t>ITE Group</t>
  </si>
  <si>
    <t>Hyve Group</t>
  </si>
  <si>
    <t>295652242</t>
  </si>
  <si>
    <t>ite-exhibitions.com</t>
  </si>
  <si>
    <t>www.hyve.group</t>
  </si>
  <si>
    <t>Kancelaria Prezesa Rady Ministrów</t>
  </si>
  <si>
    <t>422491704</t>
  </si>
  <si>
    <t>http://www.kprm.gov.pl</t>
  </si>
  <si>
    <t>Noordwest Ziekenhuisgroep</t>
  </si>
  <si>
    <t>412162112</t>
  </si>
  <si>
    <t>http://www.mca.nl</t>
  </si>
  <si>
    <t>Stadt Sindelfingen</t>
  </si>
  <si>
    <t>313385528</t>
  </si>
  <si>
    <t>Sindelfingen</t>
  </si>
  <si>
    <t>http://www.sindelfingen.de</t>
  </si>
  <si>
    <t>www.sindelfingen.de</t>
  </si>
  <si>
    <t>HANZA SSC Tartu OÜ</t>
  </si>
  <si>
    <t>552728313</t>
  </si>
  <si>
    <t>http://www.tarkon.ee</t>
  </si>
  <si>
    <t>BAYSIDE HIGH SCHOOL</t>
  </si>
  <si>
    <t>Bayside High School</t>
  </si>
  <si>
    <t>038649026</t>
  </si>
  <si>
    <t>baysidehighschool.org</t>
  </si>
  <si>
    <t>www.q074.echalksites.com</t>
  </si>
  <si>
    <t>RAYNOR COUNTY DAY CARE</t>
  </si>
  <si>
    <t>SPEONK</t>
  </si>
  <si>
    <t>Philip Morris Services Inc.</t>
  </si>
  <si>
    <t>K G Information Systems Private Limited</t>
  </si>
  <si>
    <t>915348952</t>
  </si>
  <si>
    <t>http://kgisl.com</t>
  </si>
  <si>
    <t>www.kgistl.com</t>
  </si>
  <si>
    <t>Viohalco</t>
  </si>
  <si>
    <t>VIOHALCO</t>
  </si>
  <si>
    <t>423004316</t>
  </si>
  <si>
    <t>http://www.viohalco.gr</t>
  </si>
  <si>
    <t>STANDARD MANIFOLD CO</t>
  </si>
  <si>
    <t>Edinburgh</t>
  </si>
  <si>
    <t>standardlife.com</t>
  </si>
  <si>
    <t>Hansgrohe AG</t>
  </si>
  <si>
    <t>315087754</t>
  </si>
  <si>
    <t>http://www.hansgrohe.de</t>
  </si>
  <si>
    <t>www.hansgrohe.com</t>
  </si>
  <si>
    <t>富士胶片商业创新（中国）有限公司</t>
  </si>
  <si>
    <t>546732785</t>
  </si>
  <si>
    <t>http://xerox.com</t>
  </si>
  <si>
    <t>미래에셋자산운용투자자문(주)(구: 미래에셋투자신탁운용)</t>
  </si>
  <si>
    <t>688021497</t>
  </si>
  <si>
    <t>http://www.miraeasset.com/gateway.jsp</t>
  </si>
  <si>
    <t>TROY TECH SERVICES INC</t>
  </si>
  <si>
    <t>HARVEST CHURCH</t>
  </si>
  <si>
    <t>DETROIT WORLD OUTREACH</t>
  </si>
  <si>
    <t>119277184</t>
  </si>
  <si>
    <t>http://DWO.ORG</t>
  </si>
  <si>
    <t>Busek Co Inc</t>
  </si>
  <si>
    <t>City of Jersey Village</t>
  </si>
  <si>
    <t>DOLTON PUBLIC LIBRARY DIST</t>
  </si>
  <si>
    <t>963258801</t>
  </si>
  <si>
    <t>http://www.doltonpubliclibrary.org</t>
  </si>
  <si>
    <t>THERM OMEGA TECH INC</t>
  </si>
  <si>
    <t>ThermOmegaTech, Inc.</t>
  </si>
  <si>
    <t>Warminster</t>
  </si>
  <si>
    <t>thermomegatech.com</t>
  </si>
  <si>
    <t>www.thermomegatech.com</t>
  </si>
  <si>
    <t>THEVENIN SA</t>
  </si>
  <si>
    <t>281648097</t>
  </si>
  <si>
    <t>ST CYR EN VAL</t>
  </si>
  <si>
    <t>thevenin.fr</t>
  </si>
  <si>
    <t>www.thevenin.fr</t>
  </si>
  <si>
    <t>Stadt Weilheim-Schongau</t>
  </si>
  <si>
    <t>330362547</t>
  </si>
  <si>
    <t>Weilheim i. OB</t>
  </si>
  <si>
    <t>http://www.weilheim-schongau.de</t>
  </si>
  <si>
    <t>SAMSON AG</t>
  </si>
  <si>
    <t>315004796</t>
  </si>
  <si>
    <t>http://www.samson.de</t>
  </si>
  <si>
    <t>ADEF RESIDENCES</t>
  </si>
  <si>
    <t>270720253</t>
  </si>
  <si>
    <t>IVRY SUR SEINE CEDEX</t>
  </si>
  <si>
    <t>http://www.adef-residences.fr</t>
  </si>
  <si>
    <t>www.adef-residences.com</t>
  </si>
  <si>
    <t>TOUPRET INDUSTRIE</t>
  </si>
  <si>
    <t>CORBEIL ESSONNES</t>
  </si>
  <si>
    <t>toupret.com</t>
  </si>
  <si>
    <t>www.toupret.com</t>
  </si>
  <si>
    <t>RĪGAS PIENA KOMBINĀTS AS</t>
  </si>
  <si>
    <t>644907560</t>
  </si>
  <si>
    <t>http://www.rpk.lv</t>
  </si>
  <si>
    <t>MARIES CO R II SCHOOLS A P</t>
  </si>
  <si>
    <t>100040609</t>
  </si>
  <si>
    <t>BELLE</t>
  </si>
  <si>
    <t>http://schoolweb.missouri.edu/maries.k12.mo.us</t>
  </si>
  <si>
    <t>KHSAA</t>
  </si>
  <si>
    <t>khsaa.org</t>
  </si>
  <si>
    <t>www.khsaa.org</t>
  </si>
  <si>
    <t>AKRON BOARD OF EDUCATION</t>
  </si>
  <si>
    <t>100810787</t>
  </si>
  <si>
    <t>http://akronschools.com</t>
  </si>
  <si>
    <t>www.akronschools.com</t>
  </si>
  <si>
    <t>BD OF ED MEMPHIS CITY SCHOOLS</t>
  </si>
  <si>
    <t>083263558</t>
  </si>
  <si>
    <t>CHRISTLIFE</t>
  </si>
  <si>
    <t>ChristLife</t>
  </si>
  <si>
    <t>025879896</t>
  </si>
  <si>
    <t>Ellicott City</t>
  </si>
  <si>
    <t>http://christlife.org</t>
  </si>
  <si>
    <t>SCHWENK Zement GmbH &amp; Co. KG</t>
  </si>
  <si>
    <t>315612820</t>
  </si>
  <si>
    <t>http://www.schwenk.de</t>
  </si>
  <si>
    <t>Chungchungnamdo Office Of Education</t>
  </si>
  <si>
    <t>충청남도교육청 (Chungchungnamdo Office Of Education)</t>
  </si>
  <si>
    <t>http://www.cne.go.kr</t>
  </si>
  <si>
    <t>CENTER OF DONATION OF TRANSPLANT</t>
  </si>
  <si>
    <t>The Ardonagh Group</t>
  </si>
  <si>
    <t>220413814</t>
  </si>
  <si>
    <t>http://www.towergate.co.uk</t>
  </si>
  <si>
    <t>ST JOHN S EPISCOPAL CHURCH</t>
  </si>
  <si>
    <t>963507251</t>
  </si>
  <si>
    <t>www.stjohnseagles.org</t>
  </si>
  <si>
    <t>TRANSFER UNION</t>
  </si>
  <si>
    <t>GYQUIL</t>
  </si>
  <si>
    <t>Klinikum Landshut</t>
  </si>
  <si>
    <t>507166275</t>
  </si>
  <si>
    <t>LANDSHUT</t>
  </si>
  <si>
    <t>klinikum-landshut.de</t>
  </si>
  <si>
    <t>Environmental Dynamics Inc</t>
  </si>
  <si>
    <t>086923893</t>
  </si>
  <si>
    <t>http://www.wastewater.com</t>
  </si>
  <si>
    <t>HOPE ACADEMY</t>
  </si>
  <si>
    <t>048048669</t>
  </si>
  <si>
    <t>Effingham</t>
  </si>
  <si>
    <t>stanthony.com</t>
  </si>
  <si>
    <t>Manawatu District Council</t>
  </si>
  <si>
    <t>590403754</t>
  </si>
  <si>
    <t>Feilding</t>
  </si>
  <si>
    <t>http://www.mdc.govt.nz</t>
  </si>
  <si>
    <t>www.mdc.govt.nz</t>
  </si>
  <si>
    <t>HONDO VALLEY PUBLIC SCHOOLS</t>
  </si>
  <si>
    <t>079153107</t>
  </si>
  <si>
    <t>HONDO</t>
  </si>
  <si>
    <t>www.hondoschools.org</t>
  </si>
  <si>
    <t>City of Oak Harbor</t>
  </si>
  <si>
    <t>054009196</t>
  </si>
  <si>
    <t>http://www.oakharbor.org</t>
  </si>
  <si>
    <t>BEGINNING WITH CHILDREN SCHOOL</t>
  </si>
  <si>
    <t>PROGRESSIVE CONSULTING</t>
  </si>
  <si>
    <t>780863114</t>
  </si>
  <si>
    <t>http://www.progressivex.com</t>
  </si>
  <si>
    <t>ST THERESE SCHOOL</t>
  </si>
  <si>
    <t>C &amp; D ELECTRONICS</t>
  </si>
  <si>
    <t>CHAMPAIGN COUNTY PUBLIC LIBRARY</t>
  </si>
  <si>
    <t>159395045</t>
  </si>
  <si>
    <t>champaign.lib.oh.us</t>
  </si>
  <si>
    <t>www.champaign.lib.oh.us</t>
  </si>
  <si>
    <t>SHERIDAN HILLS CHRISTIAN SCH</t>
  </si>
  <si>
    <t>060937182</t>
  </si>
  <si>
    <t>www.sheridanhills.org</t>
  </si>
  <si>
    <t>ELLISVILLE STATE SCHOOL</t>
  </si>
  <si>
    <t>Ellisville State School</t>
  </si>
  <si>
    <t>Ellisville</t>
  </si>
  <si>
    <t>ess.state.ms.us</t>
  </si>
  <si>
    <t>dmh.ms.gov</t>
  </si>
  <si>
    <t>VDF</t>
  </si>
  <si>
    <t>MOMENCE</t>
  </si>
  <si>
    <t>futureceuticals.com</t>
  </si>
  <si>
    <t>BAHRAIN INSTITUTE FOR BANKING AND FINANCE</t>
  </si>
  <si>
    <t>558422675</t>
  </si>
  <si>
    <t>http://www.bibf.com/</t>
  </si>
  <si>
    <t>Webix Computer Dienstleistungen GmbH</t>
  </si>
  <si>
    <t>316072821</t>
  </si>
  <si>
    <t>http://www.webix.de</t>
  </si>
  <si>
    <t>Eli Lilly Interamericana</t>
  </si>
  <si>
    <t>971167754</t>
  </si>
  <si>
    <t>PLACEHOLDER</t>
  </si>
  <si>
    <t>www.lilly-argentina.com</t>
  </si>
  <si>
    <t>Cargo Partner AG</t>
  </si>
  <si>
    <t>300558970</t>
  </si>
  <si>
    <t>Fischamend</t>
  </si>
  <si>
    <t>http://www.cargo-partner.com</t>
  </si>
  <si>
    <t>APPAI ASSOCIAÇÃO BENEFICENTE DOS PROFESSORES PUBLICOS ATIVOS</t>
  </si>
  <si>
    <t>902240555</t>
  </si>
  <si>
    <t>http://www.appai.org.br</t>
  </si>
  <si>
    <t>Addison Lee Plc</t>
  </si>
  <si>
    <t>211610084</t>
  </si>
  <si>
    <t>http://www.addisonlee.com</t>
  </si>
  <si>
    <t>Liftinstituut Holding B.V.</t>
  </si>
  <si>
    <t>406455399</t>
  </si>
  <si>
    <t>www.liftinstituut.com</t>
  </si>
  <si>
    <t>First National Financial</t>
  </si>
  <si>
    <t>202109984</t>
  </si>
  <si>
    <t>http://www.firstnational.ca</t>
  </si>
  <si>
    <t>Consorcio Cervecero Centroamericano COCECA (Compañia Cervecera de Nicaragua)</t>
  </si>
  <si>
    <t>852402437</t>
  </si>
  <si>
    <t>PUTNAM COUNTY PUBLIC LIBRARY</t>
  </si>
  <si>
    <t>Putnam County Public Library</t>
  </si>
  <si>
    <t>169823036</t>
  </si>
  <si>
    <t>putnamcl.lib.mo.us</t>
  </si>
  <si>
    <t>OPUS</t>
  </si>
  <si>
    <t>602247645</t>
  </si>
  <si>
    <t>http://www.opus-group.com</t>
  </si>
  <si>
    <t>SKYEPHARMA INC</t>
  </si>
  <si>
    <t>930026443</t>
  </si>
  <si>
    <t>http://www.pacira.com</t>
  </si>
  <si>
    <t>LARCO INVESTMENT LTD</t>
  </si>
  <si>
    <t>Larco Investment Ltd</t>
  </si>
  <si>
    <t>203573147</t>
  </si>
  <si>
    <t>http://www.larcohospitality.com</t>
  </si>
  <si>
    <t>WAINBEE LTD</t>
  </si>
  <si>
    <t>Wainbee Ltd</t>
  </si>
  <si>
    <t>522245646</t>
  </si>
  <si>
    <t>https://www.wainbee.ca</t>
  </si>
  <si>
    <t>Randwick City Council</t>
  </si>
  <si>
    <t>752498998</t>
  </si>
  <si>
    <t>http://www.randwick.nsw.gov.au</t>
  </si>
  <si>
    <t>I-Mens</t>
  </si>
  <si>
    <t>Solidariteit voor het Gezin</t>
  </si>
  <si>
    <t>377349555</t>
  </si>
  <si>
    <t>http://www.solidariteit.be</t>
  </si>
  <si>
    <t>Ion Beam Applications SA</t>
  </si>
  <si>
    <t>ION BEAM APPLICATIONS SA</t>
  </si>
  <si>
    <t>372078154</t>
  </si>
  <si>
    <t>http://www.iba-worldwide.com@iba-group.com</t>
  </si>
  <si>
    <t>Saint Gobain Benelux</t>
  </si>
  <si>
    <t>370064867</t>
  </si>
  <si>
    <t>www.saint-gobain.com</t>
  </si>
  <si>
    <t>LANWORKS</t>
  </si>
  <si>
    <t>lanworks.com</t>
  </si>
  <si>
    <t>www.lanworks.com</t>
  </si>
  <si>
    <t>Rockingham County Schools</t>
  </si>
  <si>
    <t>ROCKINGHAM COUNTY SCHOOLS</t>
  </si>
  <si>
    <t>193017050</t>
  </si>
  <si>
    <t>EDEN</t>
  </si>
  <si>
    <t>http://www.rock.k12.nc.us</t>
  </si>
  <si>
    <t>MOUNTAIN VALLEY DEVELOPMENTAL SERVICES</t>
  </si>
  <si>
    <t>Mountain Valley Developmental Services</t>
  </si>
  <si>
    <t>130866106</t>
  </si>
  <si>
    <t>www.mtnvalley.org</t>
  </si>
  <si>
    <t>CAREER QUEST LEARNING CTR</t>
  </si>
  <si>
    <t>TOWN OF NORTH BROOKFIELD</t>
  </si>
  <si>
    <t>027991761</t>
  </si>
  <si>
    <t>NORTH BROOKFIELD</t>
  </si>
  <si>
    <t>northbrookfield.net</t>
  </si>
  <si>
    <t>春日市</t>
  </si>
  <si>
    <t>663144731</t>
  </si>
  <si>
    <t>http://www.city.kasuga.fukuoka.jp</t>
  </si>
  <si>
    <t>SUPERINTENDENCIA DE ADMINISTRACIÓN TRIBUTARIA SAT</t>
  </si>
  <si>
    <t>http://www.sat.gob.gt</t>
  </si>
  <si>
    <t>BANCO GNB SUDAMERIS S.A.</t>
  </si>
  <si>
    <t>880092036</t>
  </si>
  <si>
    <t>http://www.gnbsudameris.com.co</t>
  </si>
  <si>
    <t>GS HYDRO SA</t>
  </si>
  <si>
    <t>gshydro.com</t>
  </si>
  <si>
    <t>André Koch AG</t>
  </si>
  <si>
    <t>481674518</t>
  </si>
  <si>
    <t>www.andrekoch.ch</t>
  </si>
  <si>
    <t>BDX FÖRETAGEN AB KALLAXHADEN</t>
  </si>
  <si>
    <t>351948885</t>
  </si>
  <si>
    <t>http://bdx.se</t>
  </si>
  <si>
    <t>BANCA MORGAN STANLEY SPA O BREVEMENTE MORGAN ST</t>
  </si>
  <si>
    <t>439624917</t>
  </si>
  <si>
    <t>morganstanley.com</t>
  </si>
  <si>
    <t>Morgan Stanley &amp; CO</t>
  </si>
  <si>
    <t>Morgan Stanley &amp; Co. Inc.</t>
  </si>
  <si>
    <t>МОРГАН СТЕНЛИ ЕВРОПА ЛИМИТЕД ПРЕДСТАВИТЕЛЬСТВО КОМПАНИИ</t>
  </si>
  <si>
    <t>682084005</t>
  </si>
  <si>
    <t>VERITAS Software GmbH</t>
  </si>
  <si>
    <t>veritas.com</t>
  </si>
  <si>
    <t>www.veritas.com</t>
  </si>
  <si>
    <t>CASINOS CONSEIL &amp; SERVICE</t>
  </si>
  <si>
    <t>379634751</t>
  </si>
  <si>
    <t>COOPERL HUNAUDAYE</t>
  </si>
  <si>
    <t>382706968</t>
  </si>
  <si>
    <t>LAMBALLE</t>
  </si>
  <si>
    <t>http://www.cooperl.com/fr</t>
  </si>
  <si>
    <t>Dover District Council</t>
  </si>
  <si>
    <t>211389341</t>
  </si>
  <si>
    <t>http://www.dover.gov.uk</t>
  </si>
  <si>
    <t>SEELEY</t>
  </si>
  <si>
    <t>756211686</t>
  </si>
  <si>
    <t>ST MARYS</t>
  </si>
  <si>
    <t>http://www.seeleyinternational.com</t>
  </si>
  <si>
    <t>Schweizer Alpen-Club SAC</t>
  </si>
  <si>
    <t>486817070</t>
  </si>
  <si>
    <t>sac-cas.ch</t>
  </si>
  <si>
    <t>www.sac-cas.ch</t>
  </si>
  <si>
    <t>UNION CARBIDE THAILAND LTD</t>
  </si>
  <si>
    <t>ELECTRONIC DATA SYSTEMS EDS CORPORATION</t>
  </si>
  <si>
    <t>Electronic Data Systems EDS Corporation</t>
  </si>
  <si>
    <t>554800706</t>
  </si>
  <si>
    <t>NULL.com</t>
  </si>
  <si>
    <t>Maréchaux Elektro AG</t>
  </si>
  <si>
    <t>Marechaux Elektro AG</t>
  </si>
  <si>
    <t>Lysekils kommun</t>
  </si>
  <si>
    <t>350626511</t>
  </si>
  <si>
    <t>LYSEKIL</t>
  </si>
  <si>
    <t>http://www.lysekil.se</t>
  </si>
  <si>
    <t>BANGKOK COIL CENTER CO LTD</t>
  </si>
  <si>
    <t>659731293</t>
  </si>
  <si>
    <t>www.bcc.co.th</t>
  </si>
  <si>
    <t>CKD株式会社</t>
  </si>
  <si>
    <t>364690095</t>
  </si>
  <si>
    <t>小牧市</t>
  </si>
  <si>
    <t>http://www.ckd.co.jp</t>
  </si>
  <si>
    <t>Roche Nederland B.V.</t>
  </si>
  <si>
    <t>402145676</t>
  </si>
  <si>
    <t>www.roche.nl</t>
  </si>
  <si>
    <t>ぴあ株式会社</t>
  </si>
  <si>
    <t>534784561</t>
  </si>
  <si>
    <t>http://www.pia.co.jp</t>
  </si>
  <si>
    <t>Kerajaan Negeri Perak</t>
  </si>
  <si>
    <t>Ipoh</t>
  </si>
  <si>
    <t>http://www.perak.gov.my</t>
  </si>
  <si>
    <t>CTM CorporaTres Montes S.A. (Luchetti)</t>
  </si>
  <si>
    <t>980386452</t>
  </si>
  <si>
    <t>http://www.tmluc.com</t>
  </si>
  <si>
    <t>Revvity</t>
  </si>
  <si>
    <t>001053610</t>
  </si>
  <si>
    <t>https://www.perkinelmer.com</t>
  </si>
  <si>
    <t>MARSHALLTOWN COMPANY</t>
  </si>
  <si>
    <t>005288378</t>
  </si>
  <si>
    <t>http://www.marshalltown.com</t>
  </si>
  <si>
    <t>Selig Enterprises Inc</t>
  </si>
  <si>
    <t>SELIG ENTERPRISES INC</t>
  </si>
  <si>
    <t>seligenterprises.com</t>
  </si>
  <si>
    <t>www.seligenterprises.com</t>
  </si>
  <si>
    <t>BEAVER STREET FISHERIES</t>
  </si>
  <si>
    <t>004079364</t>
  </si>
  <si>
    <t>http://www.beaverstreetfisheries.com</t>
  </si>
  <si>
    <t>www.beaverstreetfisheries.com</t>
  </si>
  <si>
    <t>Munters AB</t>
  </si>
  <si>
    <t>http://www.munters.se</t>
  </si>
  <si>
    <t>Coega Development Corporation</t>
  </si>
  <si>
    <t>539077255</t>
  </si>
  <si>
    <t>http://www.coega.co.z</t>
  </si>
  <si>
    <t>INTERSURGICAL SARL</t>
  </si>
  <si>
    <t>FONTENAY SOUS BOIS CEDEX</t>
  </si>
  <si>
    <t>TENGBOMGRUPPEN AB</t>
  </si>
  <si>
    <t>Tengbomgruppen AB</t>
  </si>
  <si>
    <t>356045302</t>
  </si>
  <si>
    <t>http://www.tengbom.se</t>
  </si>
  <si>
    <t>LV Ministry of Healthcare</t>
  </si>
  <si>
    <t>Ministry of Healthcare (LR VESELĪBAS MINISTRIJA)</t>
  </si>
  <si>
    <t>681809400</t>
  </si>
  <si>
    <t>http://www.vm.gov.lv</t>
  </si>
  <si>
    <t>HADDONFIELD PUBLIC LIBRARY</t>
  </si>
  <si>
    <t>haddonfieldlibrary.org</t>
  </si>
  <si>
    <t>ST BERNADETTE SCHOOL DELETE</t>
  </si>
  <si>
    <t>SHELBYVILLE MIDDLE SCHOOL</t>
  </si>
  <si>
    <t>HUNTERTOWN ELEMENTARY</t>
  </si>
  <si>
    <t>159437300</t>
  </si>
  <si>
    <t>ST EDWARD ELEMENTARY SCHOOL</t>
  </si>
  <si>
    <t>115712754</t>
  </si>
  <si>
    <t>GGZ Delfland</t>
  </si>
  <si>
    <t>405045324</t>
  </si>
  <si>
    <t>http://www.ggz-delfland.nl</t>
  </si>
  <si>
    <t>OPTIONS SURROUND CARE</t>
  </si>
  <si>
    <t>Hospital Cima San José</t>
  </si>
  <si>
    <t>853088222</t>
  </si>
  <si>
    <t>ESCAZU</t>
  </si>
  <si>
    <t>http://www.hospitalsanjose.net</t>
  </si>
  <si>
    <t>BURNS CONTROLS COMPANY</t>
  </si>
  <si>
    <t>burnscontrols.com</t>
  </si>
  <si>
    <t>Epilepsie Instellingen Nederland Sein</t>
  </si>
  <si>
    <t>409462066</t>
  </si>
  <si>
    <t>http://www.sein.nl</t>
  </si>
  <si>
    <t>Stichting Pieter van Foreest</t>
  </si>
  <si>
    <t>404162732</t>
  </si>
  <si>
    <t>http://www.pietervanforeest.nl</t>
  </si>
  <si>
    <t>Peninsula Beverage Company (Pty) Ltd</t>
  </si>
  <si>
    <t>568949846</t>
  </si>
  <si>
    <t>http://www.peninsulabeverage.co.za</t>
  </si>
  <si>
    <t>www.peninsulabeverage.co.za</t>
  </si>
  <si>
    <t>UNIVERSIDAD REY JUAN CARLOS</t>
  </si>
  <si>
    <t>633650759</t>
  </si>
  <si>
    <t>http://urjc.es</t>
  </si>
  <si>
    <t>ADMINISTRATION BUILDING</t>
  </si>
  <si>
    <t>LOCUST VALLEY</t>
  </si>
  <si>
    <t>SADDLEBACK CHURCH</t>
  </si>
  <si>
    <t>189192180</t>
  </si>
  <si>
    <t>https://www.saddleback.com</t>
  </si>
  <si>
    <t>Continental Ag</t>
  </si>
  <si>
    <t>KØBENHAVN</t>
  </si>
  <si>
    <t>Danone Biscuits Indonesia, PT</t>
  </si>
  <si>
    <t>728857892</t>
  </si>
  <si>
    <t>http://danone.com</t>
  </si>
  <si>
    <t>www.nutricia.com</t>
  </si>
  <si>
    <t>FIRST BAPTIST CHURCH OF M</t>
  </si>
  <si>
    <t>072873250</t>
  </si>
  <si>
    <t>http://www.fbcm.org/index.php</t>
  </si>
  <si>
    <t>GW FLOYD ELEMENTARY</t>
  </si>
  <si>
    <t>NEW HORIZON SCHOOL</t>
  </si>
  <si>
    <t>932586183</t>
  </si>
  <si>
    <t>http://connect.to/newhorizon</t>
  </si>
  <si>
    <t>RUMSEY HALL SCHOOL</t>
  </si>
  <si>
    <t>Rumsey Hall School</t>
  </si>
  <si>
    <t>075417071</t>
  </si>
  <si>
    <t>Washington Depot</t>
  </si>
  <si>
    <t>rumseyhall.org</t>
  </si>
  <si>
    <t>www.rumseyhall.org</t>
  </si>
  <si>
    <t>Smithville Public Library</t>
  </si>
  <si>
    <t>smithvillepubliclibrary.org</t>
  </si>
  <si>
    <t>www.smithvilletx.org</t>
  </si>
  <si>
    <t>544979227</t>
  </si>
  <si>
    <t>http://www.novartis.com.cn</t>
  </si>
  <si>
    <t>NOVARTIS INTERNATIONAL AG</t>
  </si>
  <si>
    <t>853742351</t>
  </si>
  <si>
    <t>TRIBUNAL DE CONTAS DO ESTADO DE SERGIPE</t>
  </si>
  <si>
    <t>898952700</t>
  </si>
  <si>
    <t>http://www.tce.se.gov.br</t>
  </si>
  <si>
    <t>www.tce.se.gov.br</t>
  </si>
  <si>
    <t>Hunting Energy Services L.P.</t>
  </si>
  <si>
    <t>808514517</t>
  </si>
  <si>
    <t>http://www.hunting-intl.com</t>
  </si>
  <si>
    <t>SISTERS OF SAINT CASIMIR</t>
  </si>
  <si>
    <t>EAST LYCOMING SCHOOL DISTRICT</t>
  </si>
  <si>
    <t>100069442</t>
  </si>
  <si>
    <t>Hughesville</t>
  </si>
  <si>
    <t>http://www.eastlycoming.net</t>
  </si>
  <si>
    <t>www.elsd.org</t>
  </si>
  <si>
    <t>OROVILLE UHSD</t>
  </si>
  <si>
    <t>NORTH HUDSON COMMUNITY ACTION</t>
  </si>
  <si>
    <t>North Hudson Community Action Corporation</t>
  </si>
  <si>
    <t>nhcac.org</t>
  </si>
  <si>
    <t>FARIFIELD CHRISTIAN ACADEMY</t>
  </si>
  <si>
    <t>EAR RESEARCH FOUNDATION</t>
  </si>
  <si>
    <t>earrf.org</t>
  </si>
  <si>
    <t>Forsen Projekt AB</t>
  </si>
  <si>
    <t>508904658</t>
  </si>
  <si>
    <t>www.forsenprojekt.se.com</t>
  </si>
  <si>
    <t>VAN BUREN R 1 SCHOOLS</t>
  </si>
  <si>
    <t>VAN BUREN CO SCHOOL DISTRICT</t>
  </si>
  <si>
    <t>100073493</t>
  </si>
  <si>
    <t>vanburen.k12.mo.us</t>
  </si>
  <si>
    <t>PLANISWARE</t>
  </si>
  <si>
    <t>494681836</t>
  </si>
  <si>
    <t>Châtillon</t>
  </si>
  <si>
    <t>GRUPO PRISA - CARACOL S.A</t>
  </si>
  <si>
    <t>http://www.prisa.com</t>
  </si>
  <si>
    <t>WWW.SANTILLANA.COM.CO</t>
  </si>
  <si>
    <t>Manitoulin Sudbury District Social Services Admini</t>
  </si>
  <si>
    <t>205219004</t>
  </si>
  <si>
    <t>ESPANOLA</t>
  </si>
  <si>
    <t>http://www.msdsb.net</t>
  </si>
  <si>
    <t>www.msdsb.net</t>
  </si>
  <si>
    <t>789016508</t>
  </si>
  <si>
    <t>GENESYS LABORATORIES CANADA INC</t>
  </si>
  <si>
    <t>Genesys Laboratories Canada Inc</t>
  </si>
  <si>
    <t>253558274</t>
  </si>
  <si>
    <t>genesys.com</t>
  </si>
  <si>
    <t>FRANKLIN COUNTY MIDDLE SCH</t>
  </si>
  <si>
    <t>159292960</t>
  </si>
  <si>
    <t>franklin.k12.ga.us</t>
  </si>
  <si>
    <t>CATHOLIC HEALTH SERVICES</t>
  </si>
  <si>
    <t>Catholic Health Services</t>
  </si>
  <si>
    <t>174492173</t>
  </si>
  <si>
    <t>Lauderdale Lakes</t>
  </si>
  <si>
    <t>chsfla.com</t>
  </si>
  <si>
    <t>ARROW TRANSPORTATION SYSTEMS INC</t>
  </si>
  <si>
    <t>Arrow Transportation Systems Inc</t>
  </si>
  <si>
    <t>247511582</t>
  </si>
  <si>
    <t>http://www.arrow.ca</t>
  </si>
  <si>
    <t>BWF Offermann Schmid &amp; Co. KG</t>
  </si>
  <si>
    <t>316190883</t>
  </si>
  <si>
    <t>Offingen</t>
  </si>
  <si>
    <t>http://www.bwf-group.de</t>
  </si>
  <si>
    <t>株式会社学研ホールディングス</t>
  </si>
  <si>
    <t>364689345</t>
  </si>
  <si>
    <t>http://www.gakken.co.jp</t>
  </si>
  <si>
    <t>ML GOMES ASSOCIADOS S/C LTDA</t>
  </si>
  <si>
    <t>902105563</t>
  </si>
  <si>
    <t>http://www.mlgomes.com.br</t>
  </si>
  <si>
    <t>www.mlgomes.com.br</t>
  </si>
  <si>
    <t>Birlasoft India Ltd</t>
  </si>
  <si>
    <t>918617432</t>
  </si>
  <si>
    <t>http://birlasoft.com</t>
  </si>
  <si>
    <t>Stadtwerke Kirchheim</t>
  </si>
  <si>
    <t>341408239</t>
  </si>
  <si>
    <t>kirchheim-teck.de</t>
  </si>
  <si>
    <t>ROBERT BOSCH OY</t>
  </si>
  <si>
    <t>Robert Bosch Oy</t>
  </si>
  <si>
    <t>368405945</t>
  </si>
  <si>
    <t>http://www.bosch.fi</t>
  </si>
  <si>
    <t>Nokia</t>
  </si>
  <si>
    <t>637852518</t>
  </si>
  <si>
    <t>https://www.nokia.co.za</t>
  </si>
  <si>
    <t>NV-COUNTY OF CLARK</t>
  </si>
  <si>
    <t>051590423</t>
  </si>
  <si>
    <t>http://www.co.clark.nv.us</t>
  </si>
  <si>
    <t>KINGSLEY NAPLEY SOLICITORS</t>
  </si>
  <si>
    <t>211529630</t>
  </si>
  <si>
    <t>http://www.kingsleynapley.co.uk</t>
  </si>
  <si>
    <t>GIFTED EDUCATION INC</t>
  </si>
  <si>
    <t>155097033</t>
  </si>
  <si>
    <t>TOMBALL INDEP SCHOOL DISTRICT</t>
  </si>
  <si>
    <t>184232338</t>
  </si>
  <si>
    <t>Tomball</t>
  </si>
  <si>
    <t>http://tomball.isd.esc4.net</t>
  </si>
  <si>
    <t>www.tomballisd.net</t>
  </si>
  <si>
    <t>UNION CARBIDE CUSTOMER SERVICES PTE LTD</t>
  </si>
  <si>
    <t>Genesis Specialist Care Pty Ltd</t>
  </si>
  <si>
    <t>176697118</t>
  </si>
  <si>
    <t>rtsx.com</t>
  </si>
  <si>
    <t>J L SIMPSON MIDDLE SCHOOL</t>
  </si>
  <si>
    <t>NORM MARSHALL ASSOCIATION</t>
  </si>
  <si>
    <t>normmarshall.com</t>
  </si>
  <si>
    <t>www.normmarshall.com</t>
  </si>
  <si>
    <t>MONROE RANDOLPH ROE</t>
  </si>
  <si>
    <t>CLOVERLEAF LOCAL SCHOOL DIST</t>
  </si>
  <si>
    <t>012336327</t>
  </si>
  <si>
    <t>http://cloverleaf.wviz.org</t>
  </si>
  <si>
    <t>www.cloverleaflocal.org</t>
  </si>
  <si>
    <t>101021699</t>
  </si>
  <si>
    <t>stpaulnapoleon.org</t>
  </si>
  <si>
    <t>www.stpaulnapoleon.org</t>
  </si>
  <si>
    <t>Swiss Bank Corporation</t>
  </si>
  <si>
    <t>Mwh NZ Limited</t>
  </si>
  <si>
    <t>590195624</t>
  </si>
  <si>
    <t>http://www.mwhglobal.com/nz</t>
  </si>
  <si>
    <t>BELLE AIRE BAPTIST CHURCH</t>
  </si>
  <si>
    <t>Belle Aire Baptist Church</t>
  </si>
  <si>
    <t>124278136</t>
  </si>
  <si>
    <t>http://www.belleaire.org</t>
  </si>
  <si>
    <t>www.tnbaptist.org</t>
  </si>
  <si>
    <t>FORREST CITY PUBLIC SCHOOLS</t>
  </si>
  <si>
    <t>099177842</t>
  </si>
  <si>
    <t>http://mustang.grsc.k12.ar.us</t>
  </si>
  <si>
    <t>MONTCLAIR COOPERATIVE SCHOOL</t>
  </si>
  <si>
    <t>Montclair Cooperative School</t>
  </si>
  <si>
    <t>101002772</t>
  </si>
  <si>
    <t>http://montclaircoop.org</t>
  </si>
  <si>
    <t>www.montclaircoop.org</t>
  </si>
  <si>
    <t>AYDINLI HAZIR GİYİM SAN. VE TİC. A.Ş.</t>
  </si>
  <si>
    <t>502669913</t>
  </si>
  <si>
    <t>http://www.aydinli.com.tr</t>
  </si>
  <si>
    <t>CAREER QUEST</t>
  </si>
  <si>
    <t>Career Quest</t>
  </si>
  <si>
    <t>Foundever</t>
  </si>
  <si>
    <t>796770225</t>
  </si>
  <si>
    <t>http://sitel.com</t>
  </si>
  <si>
    <t>SOUTH SHORE ED COLLABORATIVE</t>
  </si>
  <si>
    <t>095862769</t>
  </si>
  <si>
    <t>118618339</t>
  </si>
  <si>
    <t>FRIENDS ACADEMY MA</t>
  </si>
  <si>
    <t>075688077</t>
  </si>
  <si>
    <t>friendsacademy1810.org</t>
  </si>
  <si>
    <t>EDUARDONO LTDA 2 / EDUARDO LONDONO E HIJOS SUCESORES</t>
  </si>
  <si>
    <t>880083431</t>
  </si>
  <si>
    <t>https://www.eduardono.com/</t>
  </si>
  <si>
    <t>GRUPO UNO</t>
  </si>
  <si>
    <t>974789661</t>
  </si>
  <si>
    <t>http://www.grupouno.com</t>
  </si>
  <si>
    <t>Plandent A/S</t>
  </si>
  <si>
    <t>305957284</t>
  </si>
  <si>
    <t>www.dandental.dk</t>
  </si>
  <si>
    <t>www.plandent.dk</t>
  </si>
  <si>
    <t>ST EDWARDS SCHOOL</t>
  </si>
  <si>
    <t>DANA POINT</t>
  </si>
  <si>
    <t>Madison Industries</t>
  </si>
  <si>
    <t>006323034</t>
  </si>
  <si>
    <t>http://www.nortek.com</t>
  </si>
  <si>
    <t>PINEVILLE IND SCHOOL DISTRICT</t>
  </si>
  <si>
    <t>189344187</t>
  </si>
  <si>
    <t>http://www.pineville.k12.ky.us</t>
  </si>
  <si>
    <t>ELECTROLUX UAB</t>
  </si>
  <si>
    <t>electrolux.lt</t>
  </si>
  <si>
    <t>Samson Agro A/S</t>
  </si>
  <si>
    <t>Samson Agro</t>
  </si>
  <si>
    <t>www.samson-agro.com</t>
  </si>
  <si>
    <t>SEEK LIMITED</t>
  </si>
  <si>
    <t>740364898</t>
  </si>
  <si>
    <t>http://www.seek.com.au/</t>
  </si>
  <si>
    <t>Perth Airport Pty Ltd</t>
  </si>
  <si>
    <t>754829919</t>
  </si>
  <si>
    <t>PERTH AIRPORT</t>
  </si>
  <si>
    <t>http://www.perthairport.com.au</t>
  </si>
  <si>
    <t>CDS Bausoftware AG</t>
  </si>
  <si>
    <t>482368164</t>
  </si>
  <si>
    <t>www.cds-sieber.ch</t>
  </si>
  <si>
    <t>Ammeraal Beltech AG</t>
  </si>
  <si>
    <t>482439734</t>
  </si>
  <si>
    <t>Jona</t>
  </si>
  <si>
    <t>www.ammeraal-beltech.ch</t>
  </si>
  <si>
    <t>www.ammeraalbeltech.com</t>
  </si>
  <si>
    <t>DONCASTERS INC</t>
  </si>
  <si>
    <t>800976177</t>
  </si>
  <si>
    <t>IVORYTON</t>
  </si>
  <si>
    <t>http://www.doncasters.com</t>
  </si>
  <si>
    <t>VANCOUVER HOUSING AUTHORITY</t>
  </si>
  <si>
    <t>vhausa.com</t>
  </si>
  <si>
    <t>www.vhausa.org</t>
  </si>
  <si>
    <t>東映株式会社</t>
  </si>
  <si>
    <t>643452261</t>
  </si>
  <si>
    <t>http://www.toei.co.jp/index.htm</t>
  </si>
  <si>
    <t>Dijklander Ziekenhuis</t>
  </si>
  <si>
    <t>406725486</t>
  </si>
  <si>
    <t>http://www.westfriesgasthuis.nl</t>
  </si>
  <si>
    <t>Plaston AG</t>
  </si>
  <si>
    <t>480435445</t>
  </si>
  <si>
    <t>Widnau</t>
  </si>
  <si>
    <t>plastongroup.com</t>
  </si>
  <si>
    <t>www.plaston.com</t>
  </si>
  <si>
    <t>Tech Data (Schweiz) GmbH</t>
  </si>
  <si>
    <t>481582344</t>
  </si>
  <si>
    <t>http://www.techdata.ch</t>
  </si>
  <si>
    <t>www.techdata.com</t>
  </si>
  <si>
    <t>PharmaLex GmbH</t>
  </si>
  <si>
    <t>Friedrichsdorf</t>
  </si>
  <si>
    <t>http://www.pharmalex.com</t>
  </si>
  <si>
    <t>www.pharmalex.com</t>
  </si>
  <si>
    <t>BRACKEN COUNTY BOARD OF EDUC</t>
  </si>
  <si>
    <t>072869456</t>
  </si>
  <si>
    <t>http://www.bracken.k12.ky.us</t>
  </si>
  <si>
    <t>brackencounty.ky.gov</t>
  </si>
  <si>
    <t>TEXAS CONFERENCE OF SEVETH DAY</t>
  </si>
  <si>
    <t>ALVARADO</t>
  </si>
  <si>
    <t>LAWRENCE MIDDLE SCHOOL</t>
  </si>
  <si>
    <t>FOYIL PUBLIC SCHOOLS</t>
  </si>
  <si>
    <t>FOYIL</t>
  </si>
  <si>
    <t>EDGEWATER BOARD OF EDUCATION</t>
  </si>
  <si>
    <t>056546849</t>
  </si>
  <si>
    <t>http://www.edgewaterpark.k12.nj.us/index.htm</t>
  </si>
  <si>
    <t>www.edgewaterschools.org</t>
  </si>
  <si>
    <t>ADVANCED NETWORK SYSTEMS</t>
  </si>
  <si>
    <t>LOS OLIVOS WOMENS MEDICAL GROUP</t>
  </si>
  <si>
    <t>095992079</t>
  </si>
  <si>
    <t>http://www.losolivos-obyn.com</t>
  </si>
  <si>
    <t>www.losolivos-obgyn.com</t>
  </si>
  <si>
    <t>MARTIN LUTHER SCHOOL</t>
  </si>
  <si>
    <t>Martin Luther School</t>
  </si>
  <si>
    <t>966439791</t>
  </si>
  <si>
    <t>lutherschools.org</t>
  </si>
  <si>
    <t>www.lutherschools.org</t>
  </si>
  <si>
    <t>RICE MEMORIAL HIGH SCHOOL</t>
  </si>
  <si>
    <t>145602611</t>
  </si>
  <si>
    <t>www.rmhsvt.org</t>
  </si>
  <si>
    <t>TELEFÓNICA MÓVILES GUATEMALA</t>
  </si>
  <si>
    <t>Telefónica Móviles Guatemala</t>
  </si>
  <si>
    <t>846105245</t>
  </si>
  <si>
    <t>http://www.telefonica.com.gt</t>
  </si>
  <si>
    <t>METROMATRIX HUMAN SERVICES</t>
  </si>
  <si>
    <t>020830303</t>
  </si>
  <si>
    <t>matrixhs.org</t>
  </si>
  <si>
    <t>ST CHRYSOSTOMS CHURCH</t>
  </si>
  <si>
    <t>AMERICAN INSTITUTE FOR FOREIGN STUDY</t>
  </si>
  <si>
    <t>072145568</t>
  </si>
  <si>
    <t>http://www.aifs.com</t>
  </si>
  <si>
    <t>REMER ELEMENTARY</t>
  </si>
  <si>
    <t>REMER</t>
  </si>
  <si>
    <t>PIGGOTT SCHOOL DISTRICT</t>
  </si>
  <si>
    <t>128050564</t>
  </si>
  <si>
    <t>PIGGOTT</t>
  </si>
  <si>
    <t>http://www.piggott.net/~school</t>
  </si>
  <si>
    <t>www.piggottschools.net</t>
  </si>
  <si>
    <t>NET SOFTWARE SPECIALI</t>
  </si>
  <si>
    <t>825601029</t>
  </si>
  <si>
    <t>http://www.comnetsoftware.com</t>
  </si>
  <si>
    <t>Werner Sobek Ingenieure Stuttgart GmbH &amp; Co. KG</t>
  </si>
  <si>
    <t>537743630</t>
  </si>
  <si>
    <t>www.wsi-frankfurt.de</t>
  </si>
  <si>
    <t>Gebr. Kemper GmbH + Co</t>
  </si>
  <si>
    <t>315965905</t>
  </si>
  <si>
    <t>Olpe</t>
  </si>
  <si>
    <t>http://www.kemper-olpe.de</t>
  </si>
  <si>
    <t>www.kemper-olpe.de</t>
  </si>
  <si>
    <t>Heuking Kühn Lüer Wojtek - Partnerschaft von Rechtsanwälten, Steuerberatern und Attorney-at-Law</t>
  </si>
  <si>
    <t>323591966</t>
  </si>
  <si>
    <t>http://www.heuking.de</t>
  </si>
  <si>
    <t>TEMPLE OF BETH EL</t>
  </si>
  <si>
    <t>TIMONY SCHOOL</t>
  </si>
  <si>
    <t>THE VILLAGE SCHOOL</t>
  </si>
  <si>
    <t>VISTAPRINT</t>
  </si>
  <si>
    <t>Vistaprint</t>
  </si>
  <si>
    <t>047715858</t>
  </si>
  <si>
    <t>http://www.vistaprint.com</t>
  </si>
  <si>
    <t>CHRIST THE KING ROMAN CATHOLIC SCHOOL</t>
  </si>
  <si>
    <t>Christ the King Roman Catholic School</t>
  </si>
  <si>
    <t>861380900</t>
  </si>
  <si>
    <t>Oklahoma</t>
  </si>
  <si>
    <t>W. Zürcher Kommunal AG</t>
  </si>
  <si>
    <t>482788494</t>
  </si>
  <si>
    <t>www.zueko.com</t>
  </si>
  <si>
    <t>Walder Wyss &amp; Partner AG</t>
  </si>
  <si>
    <t>484706499</t>
  </si>
  <si>
    <t>http://www.wwp.ch</t>
  </si>
  <si>
    <t>Caat Pension Plan</t>
  </si>
  <si>
    <t>253545131</t>
  </si>
  <si>
    <t>www.caatpension.on.ca</t>
  </si>
  <si>
    <t>АМЕРИКЭН ЭКСПРЕСС МЕЖДУНАРОДНЫЕ УСЛУГИ / AMERICAN EXPRESS</t>
  </si>
  <si>
    <t>552504748</t>
  </si>
  <si>
    <t>www.americanexpress.ru</t>
  </si>
  <si>
    <t>Grupo ETE</t>
  </si>
  <si>
    <t>449192657</t>
  </si>
  <si>
    <t>http://www.ete.pt</t>
  </si>
  <si>
    <t>Nordfyns Kommune</t>
  </si>
  <si>
    <t>310045732</t>
  </si>
  <si>
    <t>Bogense</t>
  </si>
  <si>
    <t>http://www.nordfynskommune.dk</t>
  </si>
  <si>
    <t>www.nordfynskommune.dk</t>
  </si>
  <si>
    <t>Danske Diakonhjem</t>
  </si>
  <si>
    <t>diakonhjem.dk</t>
  </si>
  <si>
    <t>SİNPAŞ YAPI ENDÜSTRİSİ VE TİC. A.Ş.</t>
  </si>
  <si>
    <t>552229213</t>
  </si>
  <si>
    <t>http://www.sinpas.com.tr</t>
  </si>
  <si>
    <t>OTORITAS JASA KEUANGAN</t>
  </si>
  <si>
    <t>727257391</t>
  </si>
  <si>
    <t>http://bapepam.go.id</t>
  </si>
  <si>
    <t>Pak Arab Refinery Ltd.</t>
  </si>
  <si>
    <t>645362237</t>
  </si>
  <si>
    <t>http://www.parco.com.pk</t>
  </si>
  <si>
    <t>BAE SYSTEMS LTD</t>
  </si>
  <si>
    <t>BAE Systems Ltd</t>
  </si>
  <si>
    <t>638460436</t>
  </si>
  <si>
    <t>Roos St Fourways</t>
  </si>
  <si>
    <t>http://www.baesystems.com/South Africa</t>
  </si>
  <si>
    <t>Sicovend AG</t>
  </si>
  <si>
    <t>480428184</t>
  </si>
  <si>
    <t>Kemptthal</t>
  </si>
  <si>
    <t>www.sicovend.ch</t>
  </si>
  <si>
    <t>Stadtwerke Reutlingen GmbH</t>
  </si>
  <si>
    <t>323064592</t>
  </si>
  <si>
    <t>http://www.stadtwerke-reutlingen.de</t>
  </si>
  <si>
    <t>STRADALE</t>
  </si>
  <si>
    <t>275125763</t>
  </si>
  <si>
    <t>Amsterdam Rai B.V.</t>
  </si>
  <si>
    <t>414100099</t>
  </si>
  <si>
    <t>http://www.rai.nl</t>
  </si>
  <si>
    <t>IRESS Limited</t>
  </si>
  <si>
    <t>750159378</t>
  </si>
  <si>
    <t>http://www.iress.com.au</t>
  </si>
  <si>
    <t>www.lucsan.net</t>
  </si>
  <si>
    <t>MIN. ENSINO SUPERIOR</t>
  </si>
  <si>
    <t>449140860</t>
  </si>
  <si>
    <t>http://crup.pt</t>
  </si>
  <si>
    <t>GENERAL ELECTRIC INTERNATIONAL INC SUC ARGENTINA EX BENTLY N</t>
  </si>
  <si>
    <t>970379418</t>
  </si>
  <si>
    <t>www.bently.com</t>
  </si>
  <si>
    <t>Alco Company ApS</t>
  </si>
  <si>
    <t>ALCO COMPANY</t>
  </si>
  <si>
    <t>Life Healthcare</t>
  </si>
  <si>
    <t>653017025</t>
  </si>
  <si>
    <t>http://www.lifehealthcare.co.za/</t>
  </si>
  <si>
    <t>WILLIAMSVILLE CSD</t>
  </si>
  <si>
    <t>EAST AMHERST</t>
  </si>
  <si>
    <t>686067299</t>
  </si>
  <si>
    <t>GOLDMAN SACHS ASIA</t>
  </si>
  <si>
    <t>663240752</t>
  </si>
  <si>
    <t>http://www.goldmansachs.com/china/index.html</t>
  </si>
  <si>
    <t>PRESTON GATES &amp; ELLIS</t>
  </si>
  <si>
    <t>SCHLUMBERGER SERVIÇOS DE PETROLEO LTDA</t>
  </si>
  <si>
    <t>899242127</t>
  </si>
  <si>
    <t>CANEL OTOMOTİV SAN. VE TİC. A.Ş.</t>
  </si>
  <si>
    <t>366188667</t>
  </si>
  <si>
    <t>http://www.canelotomotiv.com.tr</t>
  </si>
  <si>
    <t>Lenorplastics AG</t>
  </si>
  <si>
    <t>481671410</t>
  </si>
  <si>
    <t>Aesch BL</t>
  </si>
  <si>
    <t>www.lenorplastics.ch</t>
  </si>
  <si>
    <t>HIWIN Technologie GmbH</t>
  </si>
  <si>
    <t>343072211</t>
  </si>
  <si>
    <t>www.hiwin.de</t>
  </si>
  <si>
    <t>KUWAIT AIRWAYS CORPORATION (KAC)</t>
  </si>
  <si>
    <t>635180573</t>
  </si>
  <si>
    <t>Gagag</t>
  </si>
  <si>
    <t>http://www.kuwaitairways.com</t>
  </si>
  <si>
    <t>DEVELOPMENT BANK OF SINGAPORE LTD THE</t>
  </si>
  <si>
    <t>Bridgeville</t>
  </si>
  <si>
    <t>developmentbank.wales</t>
  </si>
  <si>
    <t>REUTERS ASIA PTE LTD</t>
  </si>
  <si>
    <t>728863333</t>
  </si>
  <si>
    <t>Trinity Christian School</t>
  </si>
  <si>
    <t>787384668</t>
  </si>
  <si>
    <t>Montville</t>
  </si>
  <si>
    <t>tcsnj.org</t>
  </si>
  <si>
    <t>SAINT A SAINT JOHN SCHOOL</t>
  </si>
  <si>
    <t>EXPLORATORIUM THE</t>
  </si>
  <si>
    <t>074626185</t>
  </si>
  <si>
    <t>http://EXPLORATORIUM.EDU</t>
  </si>
  <si>
    <t>Honvédelmi Minisztérium</t>
  </si>
  <si>
    <t>401146170</t>
  </si>
  <si>
    <t>http://www.kormany.hu/hu/honvedelmi-miniszterium</t>
  </si>
  <si>
    <t>International Federation of Red Cross and Red Crescent Soci</t>
  </si>
  <si>
    <t>International Federation of Red Cross and Red Crescent, Global Services Center</t>
  </si>
  <si>
    <t>www.ifrc.org</t>
  </si>
  <si>
    <t>Groupama Garancia Biztosító Zrt.</t>
  </si>
  <si>
    <t>401150347</t>
  </si>
  <si>
    <t>http://www.groupama-garancia.hu</t>
  </si>
  <si>
    <t>KONG SHUM UNION PROPERTY MANAGEMENT CO LTD</t>
  </si>
  <si>
    <t>SHUTTERFLY INC</t>
  </si>
  <si>
    <t>106045680</t>
  </si>
  <si>
    <t>http://www.shutterflyinc.com</t>
  </si>
  <si>
    <t>Parker Hannifin AS</t>
  </si>
  <si>
    <t>515069433</t>
  </si>
  <si>
    <t>Ski</t>
  </si>
  <si>
    <t>Metorex Limited</t>
  </si>
  <si>
    <t>538533795</t>
  </si>
  <si>
    <t>http://www.metorexgroup.com</t>
  </si>
  <si>
    <t>Glanbia</t>
  </si>
  <si>
    <t>989819651</t>
  </si>
  <si>
    <t>Ballyragget</t>
  </si>
  <si>
    <t>http://www.glanbia.com</t>
  </si>
  <si>
    <t>Clariant Verwaltungsgesellschaft mbH</t>
  </si>
  <si>
    <t>341070656</t>
  </si>
  <si>
    <t>www.gimborn.eu</t>
  </si>
  <si>
    <t>HARCOURT BRACE &amp; CO</t>
  </si>
  <si>
    <t>harcourt.co</t>
  </si>
  <si>
    <t>WISE COUNTY PUBLIC SCHOOL</t>
  </si>
  <si>
    <t>038222720</t>
  </si>
  <si>
    <t>WISE</t>
  </si>
  <si>
    <t>http://www.wise.k12.va.us</t>
  </si>
  <si>
    <t>OREM CITY LIBRARY</t>
  </si>
  <si>
    <t>orem.org</t>
  </si>
  <si>
    <t>www.orem.org</t>
  </si>
  <si>
    <t>Brookfield RPS US Relocation Inc</t>
  </si>
  <si>
    <t>202954186</t>
  </si>
  <si>
    <t>CITY OF LEESBURG</t>
  </si>
  <si>
    <t>113889752</t>
  </si>
  <si>
    <t>http://www.ci.leesburg.fl.us</t>
  </si>
  <si>
    <t>www.leesburgflorida.gov</t>
  </si>
  <si>
    <t>FIDELITY INVESTMENTS MANAGEMENT HK LTD</t>
  </si>
  <si>
    <t>Fidelity Investments Management HK Ltd</t>
  </si>
  <si>
    <t>686136813</t>
  </si>
  <si>
    <t>http://www.fidelity.com.hk</t>
  </si>
  <si>
    <t>Zurich Financial Services Group</t>
  </si>
  <si>
    <t>662074129</t>
  </si>
  <si>
    <t>http://www.eaglestar.com.hk</t>
  </si>
  <si>
    <t>Elcome International LLC</t>
  </si>
  <si>
    <t>559190671</t>
  </si>
  <si>
    <t>http://www.elcome.co</t>
  </si>
  <si>
    <t>KUWAIT ERICSSON TELEPHONE EQUIPMENT AND SERVICES</t>
  </si>
  <si>
    <t>Compass Group Nederland</t>
  </si>
  <si>
    <t>409290335</t>
  </si>
  <si>
    <t>www.compass-group.nl</t>
  </si>
  <si>
    <t>CSI</t>
  </si>
  <si>
    <t>ANDERSON SCHOOLS</t>
  </si>
  <si>
    <t>PRINCE OF PEACE PARRISH</t>
  </si>
  <si>
    <t>princeofpeaceschool.org</t>
  </si>
  <si>
    <t>MOUNT BLUE MIDDLE SCHOOL</t>
  </si>
  <si>
    <t>COMMUNITY OPTIONS INC</t>
  </si>
  <si>
    <t>www.communityoptionsinc.org</t>
  </si>
  <si>
    <t>CATHAY BANK</t>
  </si>
  <si>
    <t>626445258</t>
  </si>
  <si>
    <t>http://www.cathaybank.com</t>
  </si>
  <si>
    <t>Samaritan Healthcare</t>
  </si>
  <si>
    <t>MOSES LAKE</t>
  </si>
  <si>
    <t>samaritanhealthcare.com</t>
  </si>
  <si>
    <t>www.samaritanhealthcare.com</t>
  </si>
  <si>
    <t>TSG Resource, Inc.</t>
  </si>
  <si>
    <t>132367389</t>
  </si>
  <si>
    <t>http://www.schumacherclinical.com/</t>
  </si>
  <si>
    <t>IPG Photonics Corporation</t>
  </si>
  <si>
    <t>047027433</t>
  </si>
  <si>
    <t>http://www.ipgphotonics.com</t>
  </si>
  <si>
    <t>DOX ELECTRONICS</t>
  </si>
  <si>
    <t>Dox Electronics, Inc.</t>
  </si>
  <si>
    <t>doxnet.com</t>
  </si>
  <si>
    <t>www.doxnet.com</t>
  </si>
  <si>
    <t>STOVALL GRANDEY WHATLEY LLP</t>
  </si>
  <si>
    <t>THE ACADEMY OF SAINTS PETER &amp; PAUL</t>
  </si>
  <si>
    <t>LORETTO</t>
  </si>
  <si>
    <t>VERGENNES UNION ELEMENTARY</t>
  </si>
  <si>
    <t>VERGENNES</t>
  </si>
  <si>
    <t>ALL IN 1</t>
  </si>
  <si>
    <t>080537318</t>
  </si>
  <si>
    <t>http://www.all-in-1.com</t>
  </si>
  <si>
    <t>PICKANDS MATHER COAL COMPANY</t>
  </si>
  <si>
    <t>pickandsmather.com</t>
  </si>
  <si>
    <t>Assumption Parish School</t>
  </si>
  <si>
    <t>assumptioncatholic.org</t>
  </si>
  <si>
    <t>080476238</t>
  </si>
  <si>
    <t>http://www.na.baesystems.com</t>
  </si>
  <si>
    <t>Kävlinge kommun</t>
  </si>
  <si>
    <t>350626180</t>
  </si>
  <si>
    <t>KÄVLINGE</t>
  </si>
  <si>
    <t>http://www.kavlinge.se</t>
  </si>
  <si>
    <t>www.staffanstorp.se</t>
  </si>
  <si>
    <t>TYRENS AB</t>
  </si>
  <si>
    <t>354749798</t>
  </si>
  <si>
    <t>http://www.tyrens.se/en</t>
  </si>
  <si>
    <t>FOREFRONT EDUCATION INC</t>
  </si>
  <si>
    <t>HIGHER GROUND ACADEMY</t>
  </si>
  <si>
    <t>Higher Ground Academy</t>
  </si>
  <si>
    <t>126297675</t>
  </si>
  <si>
    <t>hgacademy.org</t>
  </si>
  <si>
    <t>www.hgacademy.org</t>
  </si>
  <si>
    <t>BABICH &amp; ASSOCIATES</t>
  </si>
  <si>
    <t>Babich &amp; Associates</t>
  </si>
  <si>
    <t>619153596</t>
  </si>
  <si>
    <t>babich.com</t>
  </si>
  <si>
    <t>www.babich.com</t>
  </si>
  <si>
    <t>HAZLEHURST CITY SCH DISTRICT</t>
  </si>
  <si>
    <t>932941578</t>
  </si>
  <si>
    <t>HAZLEHURST</t>
  </si>
  <si>
    <t>hazlehurst.k12.ms.us</t>
  </si>
  <si>
    <t>www.hazlehurst.k12.ms.us</t>
  </si>
  <si>
    <t>KASHUNAMIUT SCHOOL DISTRICT</t>
  </si>
  <si>
    <t>139546345</t>
  </si>
  <si>
    <t>CHEVAK</t>
  </si>
  <si>
    <t>www.chevakschool.org</t>
  </si>
  <si>
    <t>BOORLAND - GROOVER CLINIC PA</t>
  </si>
  <si>
    <t>Boorland - Groover Clinic PA</t>
  </si>
  <si>
    <t>079191599</t>
  </si>
  <si>
    <t>www.borlandgroover.com</t>
  </si>
  <si>
    <t>Carraro Argentina S.A</t>
  </si>
  <si>
    <t>Haedo</t>
  </si>
  <si>
    <t>int 1010</t>
  </si>
  <si>
    <t>CORNING COMMUNITY SCHOOL</t>
  </si>
  <si>
    <t xml:space="preserve">Corning  </t>
  </si>
  <si>
    <t>corningcsd.org</t>
  </si>
  <si>
    <t>GRAMKOW &amp; CARNEVALE</t>
  </si>
  <si>
    <t>gcs-cpa.com</t>
  </si>
  <si>
    <t>Medtel Australia Pty Ltd</t>
  </si>
  <si>
    <t>754629574</t>
  </si>
  <si>
    <t>LANE COVE WEST</t>
  </si>
  <si>
    <t>www.medtel.com.au</t>
  </si>
  <si>
    <t>www.estore-au.getzhealthcare.com</t>
  </si>
  <si>
    <t>CONSEJERIA DE EDUCACION GOBIERNO DE LA RIOJA</t>
  </si>
  <si>
    <t>Logroño</t>
  </si>
  <si>
    <t>http://www.educarioja.org</t>
  </si>
  <si>
    <t>André Ramseyer AG</t>
  </si>
  <si>
    <t>480606003</t>
  </si>
  <si>
    <t>www.ramseyer.ch</t>
  </si>
  <si>
    <t>SmartIT Services AG</t>
  </si>
  <si>
    <t>smartit.ch</t>
  </si>
  <si>
    <t>www.smartit.ch</t>
  </si>
  <si>
    <t>Stamfag</t>
  </si>
  <si>
    <t>STAMFAG</t>
  </si>
  <si>
    <t>480480776</t>
  </si>
  <si>
    <t>www.stamfag.ch</t>
  </si>
  <si>
    <t>Næringslivets Hovedorganisasjon</t>
  </si>
  <si>
    <t>517703823</t>
  </si>
  <si>
    <t>http://www.nho.no</t>
  </si>
  <si>
    <t>WHEATON BRASIL VIDROS LTDA</t>
  </si>
  <si>
    <t>www.wheaton.com.br</t>
  </si>
  <si>
    <t>694587742</t>
  </si>
  <si>
    <t>http://www.city.nara.lg.jp</t>
  </si>
  <si>
    <t>日本ゼネラルモーターズ株式会社</t>
  </si>
  <si>
    <t>松竹株式会社</t>
  </si>
  <si>
    <t>502728279</t>
  </si>
  <si>
    <t>http://www.shochiku.co.jp</t>
  </si>
  <si>
    <t>BELL PUBLIC SCHOOLS</t>
  </si>
  <si>
    <t>Chulalongkorn University</t>
  </si>
  <si>
    <t>659808836</t>
  </si>
  <si>
    <t>http://chula.ac.th @mso.chula.edu</t>
  </si>
  <si>
    <t>SEDA SPA</t>
  </si>
  <si>
    <t>428915839</t>
  </si>
  <si>
    <t>JESI</t>
  </si>
  <si>
    <t>http://www.seda.it</t>
  </si>
  <si>
    <t>SAMSUNG SPA</t>
  </si>
  <si>
    <t>339524786</t>
  </si>
  <si>
    <t>tbd.com</t>
  </si>
  <si>
    <t>Daimler Chrysler</t>
  </si>
  <si>
    <t>daimlerchrysler.co.nz</t>
  </si>
  <si>
    <t>Hastings District Council</t>
  </si>
  <si>
    <t>591433206</t>
  </si>
  <si>
    <t>Hastings</t>
  </si>
  <si>
    <t>http://www.hastingsdc.govt.nz</t>
  </si>
  <si>
    <t>LOREAL Magyarország Kft.</t>
  </si>
  <si>
    <t>401161492</t>
  </si>
  <si>
    <t>loreal.hu</t>
  </si>
  <si>
    <t>Colombo 7.</t>
  </si>
  <si>
    <t>www.lk.undp.org</t>
  </si>
  <si>
    <t>Honeywell India Software Operation Pvt Ltd</t>
  </si>
  <si>
    <t>915340475</t>
  </si>
  <si>
    <t>http://www.india.honeywell.com/www.honeywell.com</t>
  </si>
  <si>
    <t>Department of Information Technology, Govt of Kerala</t>
  </si>
  <si>
    <t>858395601</t>
  </si>
  <si>
    <t>http://www.hnlonline.com</t>
  </si>
  <si>
    <t>Prince Pipes And Fittings Pvt Ltd</t>
  </si>
  <si>
    <t>675974865</t>
  </si>
  <si>
    <t>princepipes.com</t>
  </si>
  <si>
    <t>Klinikum Würzburg Mitte gGmbH</t>
  </si>
  <si>
    <t>344235775</t>
  </si>
  <si>
    <t>kwm-klinikum.de</t>
  </si>
  <si>
    <t>www.kwm-klinikum.de</t>
  </si>
  <si>
    <t>Morson Group Ltd</t>
  </si>
  <si>
    <t>RIVER EDGE BEHAVIORAL HEALTH CENTER</t>
  </si>
  <si>
    <t>926538372</t>
  </si>
  <si>
    <t>river-edge.org</t>
  </si>
  <si>
    <t>www.river-edge.org</t>
  </si>
  <si>
    <t>HADDON HEIGHTS BOE</t>
  </si>
  <si>
    <t>CA-CITY OF YORBA LINDA</t>
  </si>
  <si>
    <t>004949111</t>
  </si>
  <si>
    <t>Yorba Linda</t>
  </si>
  <si>
    <t>http://ci.yorba-linda.ca.us/</t>
  </si>
  <si>
    <t>www.yorbalindaca.gov</t>
  </si>
  <si>
    <t>Kenya Post Office Savings Bank</t>
  </si>
  <si>
    <t>850530156</t>
  </si>
  <si>
    <t>http://www.postbank.co.ke</t>
  </si>
  <si>
    <t>POWERSOLVE INC</t>
  </si>
  <si>
    <t>powersolve.com</t>
  </si>
  <si>
    <t>www.powersolve.com</t>
  </si>
  <si>
    <t>Pequot Library</t>
  </si>
  <si>
    <t>Southport</t>
  </si>
  <si>
    <t>pequotlibrary.org</t>
  </si>
  <si>
    <t>www.pequotlibrary.org</t>
  </si>
  <si>
    <t>DE APPOQUINIMINK SCHOOL DIST</t>
  </si>
  <si>
    <t>080784408</t>
  </si>
  <si>
    <t>http://www.k12.de.us/appoquinimink</t>
  </si>
  <si>
    <t>www.apposchooldistrict.com</t>
  </si>
  <si>
    <t>BENJAMIN SCHOOL DIST 25</t>
  </si>
  <si>
    <t>University of Technology (Utech)</t>
  </si>
  <si>
    <t>552440794</t>
  </si>
  <si>
    <t>KIMGSTON</t>
  </si>
  <si>
    <t>http://www.utech.edu.jm</t>
  </si>
  <si>
    <t>OGILVY PUBLICIDAD WURMSER OGILVY &amp; MATHER PUBLICIDAD S.A.</t>
  </si>
  <si>
    <t>TECHINT ARGENTINA S A</t>
  </si>
  <si>
    <t>973808103</t>
  </si>
  <si>
    <t>http://www.techint.com</t>
  </si>
  <si>
    <t>FABRICA DE LICORES Y ALCOHOLES DE ANTIOQUIA</t>
  </si>
  <si>
    <t>880173505</t>
  </si>
  <si>
    <t>https://fla.com.co/</t>
  </si>
  <si>
    <t>Wauton Samuel &amp; CO Ltd</t>
  </si>
  <si>
    <t>wautonsamuel.co.uk</t>
  </si>
  <si>
    <t>www.wautonsamuel.co.uk</t>
  </si>
  <si>
    <t>KLAIPĖDOS NAFTA AB</t>
  </si>
  <si>
    <t>644827628</t>
  </si>
  <si>
    <t>Klaipėda</t>
  </si>
  <si>
    <t>http://www.oil.lt</t>
  </si>
  <si>
    <t>AGRU KUNSTSTOFFTECHNIK G.m.b.H.</t>
  </si>
  <si>
    <t>303570758</t>
  </si>
  <si>
    <t>Bad Hall</t>
  </si>
  <si>
    <t>agru.at</t>
  </si>
  <si>
    <t>www.agru.at</t>
  </si>
  <si>
    <t>KIBBUTZ SHLUHOT</t>
  </si>
  <si>
    <t>ERCROS INDUSTRIAL S.A.</t>
  </si>
  <si>
    <t>460026107</t>
  </si>
  <si>
    <t>http://www.ercros.es</t>
  </si>
  <si>
    <t>ELIDA LOCAL SCHOOL DISTRICT</t>
  </si>
  <si>
    <t>136199031</t>
  </si>
  <si>
    <t>ELIDA</t>
  </si>
  <si>
    <t>http://www.noacsc.org/allen/el</t>
  </si>
  <si>
    <t>www.elidaathletics.com</t>
  </si>
  <si>
    <t>GREENFIELD EXEMPT VLG SCH DIST</t>
  </si>
  <si>
    <t>054381496</t>
  </si>
  <si>
    <t>http://www.greenfield.k12.oh.us</t>
  </si>
  <si>
    <t>www.greenfield.k12.oh.us</t>
  </si>
  <si>
    <t>OUR LADY OF GUADALUPE</t>
  </si>
  <si>
    <t>113901193</t>
  </si>
  <si>
    <t>www.olgschicago.org</t>
  </si>
  <si>
    <t>CHAPELGATE PRESBYTERIAN CHURC</t>
  </si>
  <si>
    <t>962829649</t>
  </si>
  <si>
    <t>Marriottsville</t>
  </si>
  <si>
    <t>www.chapelgate.org</t>
  </si>
  <si>
    <t>HAWAIIAN MISSION SCHOOL DELETE</t>
  </si>
  <si>
    <t>COLLEGE JULES REYDELLET</t>
  </si>
  <si>
    <t>INGENIO MAYAGUEZ S.A.</t>
  </si>
  <si>
    <t>880029699</t>
  </si>
  <si>
    <t>https://www.ingeniosancarlos.com.co/</t>
  </si>
  <si>
    <t>BRIDGEPORT SPLDG MIDDLE SCH</t>
  </si>
  <si>
    <t>ANNUNCIATION</t>
  </si>
  <si>
    <t>124315623</t>
  </si>
  <si>
    <t>www.annunciationbvmparish.org</t>
  </si>
  <si>
    <t>JUNCTION CITY SCHOOL ELEM</t>
  </si>
  <si>
    <t>014735799</t>
  </si>
  <si>
    <t>junctioncityschool.org</t>
  </si>
  <si>
    <t>www.junctioncity.k12.ar.us</t>
  </si>
  <si>
    <t>CAPLAN &amp; EARNEST LLC</t>
  </si>
  <si>
    <t>www.celaw.com</t>
  </si>
  <si>
    <t>住友生命保険相互会社</t>
  </si>
  <si>
    <t>643702046</t>
  </si>
  <si>
    <t>http://am.sumitomolife.co.jp</t>
  </si>
  <si>
    <t>COPACOL COOPERATIVA AGROINDUSTRIAL CONSOLATA.</t>
  </si>
  <si>
    <t>898173877</t>
  </si>
  <si>
    <t>CAFELANDIA</t>
  </si>
  <si>
    <t>http://www.copacol.com.br</t>
  </si>
  <si>
    <t>Goudappel Coffeng B.V.</t>
  </si>
  <si>
    <t>408332260</t>
  </si>
  <si>
    <t>www.goudappel.nl</t>
  </si>
  <si>
    <t>LOUP COUNTY PUBLIC SCHOOL DIST</t>
  </si>
  <si>
    <t>800741571</t>
  </si>
  <si>
    <t>loupcountyschools.org</t>
  </si>
  <si>
    <t>www.loupcountyschools.org</t>
  </si>
  <si>
    <t>HAINES CITY SENIOR HIGH</t>
  </si>
  <si>
    <t>Darigold Inc</t>
  </si>
  <si>
    <t>009260449</t>
  </si>
  <si>
    <t>http://www.darigold.com</t>
  </si>
  <si>
    <t>CHURCH OF RISEN CHRIST</t>
  </si>
  <si>
    <t>Bayer Health Care Company &amp; Bayer Middle East</t>
  </si>
  <si>
    <t>365905368</t>
  </si>
  <si>
    <t>Bticino Costa Rica, S.A.</t>
  </si>
  <si>
    <t>853060952</t>
  </si>
  <si>
    <t>BARREAL</t>
  </si>
  <si>
    <t>http://www.bticino.co.cr</t>
  </si>
  <si>
    <t>BBVA PREVISION AFP</t>
  </si>
  <si>
    <t>BBVA Prevision AFP</t>
  </si>
  <si>
    <t>950009027</t>
  </si>
  <si>
    <t>http://www.prevision.com.bo/</t>
  </si>
  <si>
    <t>SHELL BOLIVIA</t>
  </si>
  <si>
    <t>Shell Bolivia</t>
  </si>
  <si>
    <t>950008383</t>
  </si>
  <si>
    <t>shell.com.bo</t>
  </si>
  <si>
    <t>BANCO JP MORGAN CHASE &amp; CO.</t>
  </si>
  <si>
    <t>899914485</t>
  </si>
  <si>
    <t>VERITAS SOFTWARE</t>
  </si>
  <si>
    <t>VERITAS Software</t>
  </si>
  <si>
    <t>365607719</t>
  </si>
  <si>
    <t>SPADEL SA</t>
  </si>
  <si>
    <t>282959832</t>
  </si>
  <si>
    <t>SCHAERBEEK</t>
  </si>
  <si>
    <t>http://www.spawater.com</t>
  </si>
  <si>
    <t>Jeudan A/S</t>
  </si>
  <si>
    <t>Jeudan</t>
  </si>
  <si>
    <t>305423663</t>
  </si>
  <si>
    <t>http://www.jeudan.dk</t>
  </si>
  <si>
    <t>Cimber AIR A/S</t>
  </si>
  <si>
    <t>Cimber Air A/S</t>
  </si>
  <si>
    <t>308897813</t>
  </si>
  <si>
    <t>http://www.cimber.dk</t>
  </si>
  <si>
    <t>www.sas.dk</t>
  </si>
  <si>
    <t>BIOSYNTH AG</t>
  </si>
  <si>
    <t>483949058</t>
  </si>
  <si>
    <t>Staad SG</t>
  </si>
  <si>
    <t>www.carbosynth.com</t>
  </si>
  <si>
    <t>EKOL LOJİSTİK A.Ş.</t>
  </si>
  <si>
    <t>600755891</t>
  </si>
  <si>
    <t>http://www.ekol.com</t>
  </si>
  <si>
    <t>House Of Code India Pvt Ltd</t>
  </si>
  <si>
    <t>hoc.com</t>
  </si>
  <si>
    <t>www.hoc.com</t>
  </si>
  <si>
    <t>Zydus Lifesciences Limited</t>
  </si>
  <si>
    <t>915329663</t>
  </si>
  <si>
    <t>Gandhinagar</t>
  </si>
  <si>
    <t>http://zyduscadila.com</t>
  </si>
  <si>
    <t>영풍</t>
  </si>
  <si>
    <t>687759159</t>
  </si>
  <si>
    <t>http://www.ypzinc.co.kr</t>
  </si>
  <si>
    <t>Renaissance Services</t>
  </si>
  <si>
    <t>534766113</t>
  </si>
  <si>
    <t>Muttrah</t>
  </si>
  <si>
    <t>http://tiscooman.com</t>
  </si>
  <si>
    <t>SODEXHO PASS INTERNATIONAL</t>
  </si>
  <si>
    <t>559474081</t>
  </si>
  <si>
    <t>SAMSUNG - ELECTRÓNICA PORTUGUESA SA</t>
  </si>
  <si>
    <t>450497284</t>
  </si>
  <si>
    <t>www.samsung-europ.com</t>
  </si>
  <si>
    <t>KIA Motors Egypt</t>
  </si>
  <si>
    <t>558078441</t>
  </si>
  <si>
    <t>www.kia.com</t>
  </si>
  <si>
    <t>Nippon Express (Deutschland) GmbH</t>
  </si>
  <si>
    <t>316571710</t>
  </si>
  <si>
    <t>http://www.nipponexpress.de</t>
  </si>
  <si>
    <t>www.nipponexpress.com</t>
  </si>
  <si>
    <t>Nordfrost GmbH &amp; Co. KG</t>
  </si>
  <si>
    <t>315943803</t>
  </si>
  <si>
    <t>Schortens</t>
  </si>
  <si>
    <t>http://www.nordfrost.de</t>
  </si>
  <si>
    <t>Ferring Pharmaceuticals A/S</t>
  </si>
  <si>
    <t>310285622</t>
  </si>
  <si>
    <t>http://www.ferring.com</t>
  </si>
  <si>
    <t>CEI Pte Ltd</t>
  </si>
  <si>
    <t>894669209</t>
  </si>
  <si>
    <t>http://www.cei.com.sg</t>
  </si>
  <si>
    <t>SWISS TRAVEL SERVICE S.A.</t>
  </si>
  <si>
    <t>Swiss Travel Service S.A.</t>
  </si>
  <si>
    <t>853076925</t>
  </si>
  <si>
    <t>http://www.swisstravelcr.com</t>
  </si>
  <si>
    <t>AGILENT</t>
  </si>
  <si>
    <t>039111752</t>
  </si>
  <si>
    <t>http://www.agilent.com</t>
  </si>
  <si>
    <t>S.I.F. Group B.V.</t>
  </si>
  <si>
    <t>411785108</t>
  </si>
  <si>
    <t>www.sif-group.com</t>
  </si>
  <si>
    <t>Van Merksteijn Bouwstaal B.V.</t>
  </si>
  <si>
    <t>Van Merksteijn International</t>
  </si>
  <si>
    <t>http://www.van-merksteijn.com</t>
  </si>
  <si>
    <t>Procter &amp; Gamble doo</t>
  </si>
  <si>
    <t>499531556</t>
  </si>
  <si>
    <t>www.pg.com.hr</t>
  </si>
  <si>
    <t>The Town Of Orangeville</t>
  </si>
  <si>
    <t>242213627</t>
  </si>
  <si>
    <t>http://www.orangeville.org</t>
  </si>
  <si>
    <t>CAREER PATH TRAINING CORP</t>
  </si>
  <si>
    <t>963476044</t>
  </si>
  <si>
    <t>http://www.careerpathtraining.com</t>
  </si>
  <si>
    <t>Brockville General Hospital</t>
  </si>
  <si>
    <t>241041441</t>
  </si>
  <si>
    <t>Brockville</t>
  </si>
  <si>
    <t>http://www.bgh-on.ca</t>
  </si>
  <si>
    <t>Robert B. Somerville Co. Ltd.</t>
  </si>
  <si>
    <t>ROBERT B SOMERVILLE</t>
  </si>
  <si>
    <t>www.rbsomerville.com</t>
  </si>
  <si>
    <t>Högskolan i Borås</t>
  </si>
  <si>
    <t>350582334</t>
  </si>
  <si>
    <t>http://www.hb.se</t>
  </si>
  <si>
    <t>South Derbyshire District Council</t>
  </si>
  <si>
    <t>232612416</t>
  </si>
  <si>
    <t>SWADLINCOTE</t>
  </si>
  <si>
    <t>http://www.south-derbys.gov.uk</t>
  </si>
  <si>
    <t>Fisher &amp; Paykel Healthcare</t>
  </si>
  <si>
    <t>590153276</t>
  </si>
  <si>
    <t>https://www.fphcare.com</t>
  </si>
  <si>
    <t>JACKSON COUNTY SCHOOL BOARD</t>
  </si>
  <si>
    <t>100645902</t>
  </si>
  <si>
    <t>DEL NORTE COUNTY LIB DISTRICT</t>
  </si>
  <si>
    <t>026566625</t>
  </si>
  <si>
    <t>CRESCENT CITY</t>
  </si>
  <si>
    <t>delnortecountylibrary.org</t>
  </si>
  <si>
    <t>ABB CORPORATE MANAGEMENT SERVICES LIMITED</t>
  </si>
  <si>
    <t>KUWAIT</t>
  </si>
  <si>
    <t>WIENERBERGER AG</t>
  </si>
  <si>
    <t>Wienerberger AG</t>
  </si>
  <si>
    <t>300182623</t>
  </si>
  <si>
    <t>http://wienerberger.com</t>
  </si>
  <si>
    <t>ROCHE AUSTRIA G.m.b.H.</t>
  </si>
  <si>
    <t>300254265</t>
  </si>
  <si>
    <t>http://www.roche.at</t>
  </si>
  <si>
    <t>UNILEVER DE CENTROAMÉRICA ANTES COMPAÑÍA PANAMEÑA DE ACEITES</t>
  </si>
  <si>
    <t>853742781</t>
  </si>
  <si>
    <t>General Cable</t>
  </si>
  <si>
    <t>251322835</t>
  </si>
  <si>
    <t>generalcable.com</t>
  </si>
  <si>
    <t>Orange Telecom (Ex. MEDITELECOM)</t>
  </si>
  <si>
    <t>558065663</t>
  </si>
  <si>
    <t>http://www.orange.ma</t>
  </si>
  <si>
    <t>OCP S.A</t>
  </si>
  <si>
    <t>850540112</t>
  </si>
  <si>
    <t>http://www.ocpgroup.ma</t>
  </si>
  <si>
    <t>NOKIA POLAND SP. Z O.O.</t>
  </si>
  <si>
    <t>366023794</t>
  </si>
  <si>
    <t>STRATECH SYSTEMS LIMITED</t>
  </si>
  <si>
    <t>Stratech Systems Limited</t>
  </si>
  <si>
    <t>595941006</t>
  </si>
  <si>
    <t>http://www.stratechsystems.com</t>
  </si>
  <si>
    <t>Azoty</t>
  </si>
  <si>
    <t>422195093</t>
  </si>
  <si>
    <t>TARNÓW</t>
  </si>
  <si>
    <t>http://azoty.tarnow.pl</t>
  </si>
  <si>
    <t>DENISE LOUIE EDUCATION CENTER</t>
  </si>
  <si>
    <t>H GRADY BRADSHAW CHAMBERS</t>
  </si>
  <si>
    <t>VALLEY</t>
  </si>
  <si>
    <t>HICKMAN COUNTY ADULT EDUCATION</t>
  </si>
  <si>
    <t>Imparta Ltd</t>
  </si>
  <si>
    <t>520033994</t>
  </si>
  <si>
    <t>imparta.com</t>
  </si>
  <si>
    <t>www.imparta.com</t>
  </si>
  <si>
    <t>VOLVO ROMANIA SRL</t>
  </si>
  <si>
    <t>681899063</t>
  </si>
  <si>
    <t>FRANCKS KYLINDUSTRI I NORRKÖPING AB</t>
  </si>
  <si>
    <t>Norrköping</t>
  </si>
  <si>
    <t>www.franckskylindustri.se</t>
  </si>
  <si>
    <t>EUREKO SİGORTA A.Ş.</t>
  </si>
  <si>
    <t>www.eurekosigorta.com.tr</t>
  </si>
  <si>
    <t>Baumann, Koelliker AG</t>
  </si>
  <si>
    <t>480461169</t>
  </si>
  <si>
    <t>http://www.bako.ch</t>
  </si>
  <si>
    <t>Egro AG</t>
  </si>
  <si>
    <t>482719072</t>
  </si>
  <si>
    <t>Niederrohrdorf</t>
  </si>
  <si>
    <t>agro.ch</t>
  </si>
  <si>
    <t>www.egro.ch</t>
  </si>
  <si>
    <t>Hyresgästföreningen</t>
  </si>
  <si>
    <t>359103512</t>
  </si>
  <si>
    <t>http://www.hyresgastforeningen.se</t>
  </si>
  <si>
    <t>HOULE ELECTRIC LTD</t>
  </si>
  <si>
    <t>http://www.houle.ca</t>
  </si>
  <si>
    <t>DECOUSTICS LTD</t>
  </si>
  <si>
    <t>Decoustics Ltd</t>
  </si>
  <si>
    <t>243019713</t>
  </si>
  <si>
    <t>decoustics.ca</t>
  </si>
  <si>
    <t>www.decoustics.com</t>
  </si>
  <si>
    <t>L+L Lieferservice und Logistik GmbH</t>
  </si>
  <si>
    <t>343842183</t>
  </si>
  <si>
    <t>Vettelschoß</t>
  </si>
  <si>
    <t>http://www.lservice.com</t>
  </si>
  <si>
    <t>Parzeller Druck- und Mediendienstleistungen GmbH &amp; Co. KG</t>
  </si>
  <si>
    <t>318079043</t>
  </si>
  <si>
    <t>Fulda</t>
  </si>
  <si>
    <t>http://www.parzeller.de</t>
  </si>
  <si>
    <t>SUOMEN PANKKI</t>
  </si>
  <si>
    <t>Suomen Pankki</t>
  </si>
  <si>
    <t>368919135</t>
  </si>
  <si>
    <t>http://www.bof.fi</t>
  </si>
  <si>
    <t>HARVEST HOUSING GROUP</t>
  </si>
  <si>
    <t>Harvest Housing Group</t>
  </si>
  <si>
    <t>235999336</t>
  </si>
  <si>
    <t>http://www.harvesthousing.org.uk</t>
  </si>
  <si>
    <t>ARIZONA AEROSPACE FOUNDATION</t>
  </si>
  <si>
    <t>pimaair.org</t>
  </si>
  <si>
    <t>www.pimaair.org</t>
  </si>
  <si>
    <t>TOWNSHIP OF FRANKLIN</t>
  </si>
  <si>
    <t>franklintwpnj.org</t>
  </si>
  <si>
    <t>LINCOLN MIDDLE SCHOOL</t>
  </si>
  <si>
    <t>ISCAR HARTMETALL AG</t>
  </si>
  <si>
    <t>iscar.ch</t>
  </si>
  <si>
    <t>www.iscar.ch</t>
  </si>
  <si>
    <t>Ljm A/S</t>
  </si>
  <si>
    <t>305159881</t>
  </si>
  <si>
    <t>Lem St</t>
  </si>
  <si>
    <t>http://www.ljm.dk</t>
  </si>
  <si>
    <t>Banco Caribe</t>
  </si>
  <si>
    <t>871481359</t>
  </si>
  <si>
    <t>http://www.bancocaribe.com.do</t>
  </si>
  <si>
    <t>JOBS DB COM</t>
  </si>
  <si>
    <t>http://www.jobsdb.com</t>
  </si>
  <si>
    <t>MIN XIN HOLDINGS LTD</t>
  </si>
  <si>
    <t>minxin.com.hk</t>
  </si>
  <si>
    <t>www.minxin.com.hk</t>
  </si>
  <si>
    <t>UNIVERSIDAD NACIONAL DEL SANTA</t>
  </si>
  <si>
    <t>934200809</t>
  </si>
  <si>
    <t>CHIMBOTE</t>
  </si>
  <si>
    <t>www.uns.edu.pe</t>
  </si>
  <si>
    <t>Lillesand Kommune</t>
  </si>
  <si>
    <t>558575838</t>
  </si>
  <si>
    <t>Lillesand</t>
  </si>
  <si>
    <t>lillesand.kommune.no</t>
  </si>
  <si>
    <t>TGS</t>
  </si>
  <si>
    <t>515041853</t>
  </si>
  <si>
    <t>http://www.pgs.com</t>
  </si>
  <si>
    <t>Helse Nord RHF</t>
  </si>
  <si>
    <t>518396960</t>
  </si>
  <si>
    <t>http://www.helse-nord.no</t>
  </si>
  <si>
    <t>CJ Century Logistic Holdings Bhd</t>
  </si>
  <si>
    <t>652744533</t>
  </si>
  <si>
    <t>Pelabuhan Klang</t>
  </si>
  <si>
    <t>http://www.century.com.my</t>
  </si>
  <si>
    <t>BRISTOL SCHOOL DISTRICT 1</t>
  </si>
  <si>
    <t>014039556</t>
  </si>
  <si>
    <t>bristol.k12.wi.us</t>
  </si>
  <si>
    <t>www.bristol.k12.wi.us</t>
  </si>
  <si>
    <t>BETH SHALOM CONGREGATION</t>
  </si>
  <si>
    <t>073743452</t>
  </si>
  <si>
    <t>ELKINS PARK</t>
  </si>
  <si>
    <t>bethsholomcongregation.org</t>
  </si>
  <si>
    <t>www.bethsholomcongregation.org</t>
  </si>
  <si>
    <t>MONMOUTH OCEAN ED SER</t>
  </si>
  <si>
    <t>VINTAGE MATH SCIENCE MAGNET</t>
  </si>
  <si>
    <t>NORTH HILLS</t>
  </si>
  <si>
    <t>www.laallcityband.com</t>
  </si>
  <si>
    <t>SOUTH HUNTERDON REGIONAL BOE</t>
  </si>
  <si>
    <t>079365684</t>
  </si>
  <si>
    <t>LAMBERTVILLE</t>
  </si>
  <si>
    <t>shrsd.org</t>
  </si>
  <si>
    <t>WALMART MEXICO</t>
  </si>
  <si>
    <t>589876726</t>
  </si>
  <si>
    <t>http://www.wal-mart.com</t>
  </si>
  <si>
    <t>The Marketing Store Worldwide Asia Ltd</t>
  </si>
  <si>
    <t>662497288</t>
  </si>
  <si>
    <t>http://www.tmsw.com/hong-kong</t>
  </si>
  <si>
    <t>Honeywell, C.A.</t>
  </si>
  <si>
    <t>885326819</t>
  </si>
  <si>
    <t>Institut Pasteur</t>
  </si>
  <si>
    <t>D AMANN G.m.b.H.</t>
  </si>
  <si>
    <t>300379773</t>
  </si>
  <si>
    <t>Koblach</t>
  </si>
  <si>
    <t>https://www.amanngirrbach.com/</t>
  </si>
  <si>
    <t>Leoni AG</t>
  </si>
  <si>
    <t>315029256</t>
  </si>
  <si>
    <t>http://www.leoni.com</t>
  </si>
  <si>
    <t>Alberta Traffic Supply</t>
  </si>
  <si>
    <t>205377989</t>
  </si>
  <si>
    <t>http://www.albertatraffic.com</t>
  </si>
  <si>
    <t>Ощадбанк, ОАО (Oshchadbank, JSC)</t>
  </si>
  <si>
    <t>364751821</t>
  </si>
  <si>
    <t>http://www.oschadnybank.com</t>
  </si>
  <si>
    <t>株式会社良品計画</t>
  </si>
  <si>
    <t>691246011</t>
  </si>
  <si>
    <t>http://www.muji.co.jp</t>
  </si>
  <si>
    <t>ORONA S C</t>
  </si>
  <si>
    <t>512748682</t>
  </si>
  <si>
    <t>HERNANI</t>
  </si>
  <si>
    <t>http://mondragoncorporation.com</t>
  </si>
  <si>
    <t>EAGLE HEIGHTS ACADEMY</t>
  </si>
  <si>
    <t>043545917</t>
  </si>
  <si>
    <t>eagleheightsacademy.com</t>
  </si>
  <si>
    <t>ARKANSAS BAPTIST CONVENTION</t>
  </si>
  <si>
    <t>www.absc.org</t>
  </si>
  <si>
    <t>BAYONNE HIGH SCHOOL</t>
  </si>
  <si>
    <t>Bayonne School District</t>
  </si>
  <si>
    <t>Bayonne</t>
  </si>
  <si>
    <t>bboed.org</t>
  </si>
  <si>
    <t>www.carepointhealth.org</t>
  </si>
  <si>
    <t>Max Group Ltd</t>
  </si>
  <si>
    <t>915346175</t>
  </si>
  <si>
    <t>http://www.maxgroup.com</t>
  </si>
  <si>
    <t>Berger Paints India Ltd</t>
  </si>
  <si>
    <t>650049455</t>
  </si>
  <si>
    <t>http://www.bergerpaints.com@bergerindia.com</t>
  </si>
  <si>
    <t>eurofunk KAPPACHER GESELLSCHAFT M.B.H.</t>
  </si>
  <si>
    <t>301018354</t>
  </si>
  <si>
    <t>http://www.eurofunk.com</t>
  </si>
  <si>
    <t>LONACI</t>
  </si>
  <si>
    <t>http://www.lonaci.com</t>
  </si>
  <si>
    <t>ЖУКОВСКИЙ УЧЕБНЫЙ ЦЕНТР ОТКРЫТОГО ОБУЧЕНИЯ</t>
  </si>
  <si>
    <t>ЖУКОВСКИЙ</t>
  </si>
  <si>
    <t>Kaiser Bekleidungs GmbH</t>
  </si>
  <si>
    <t>Kleinheubach</t>
  </si>
  <si>
    <t>KIA MOTORS IBERIA S.L.</t>
  </si>
  <si>
    <t>540822868</t>
  </si>
  <si>
    <t>immanuelsilo.org</t>
  </si>
  <si>
    <t>www.immanuelsilo.org</t>
  </si>
  <si>
    <t>NEW YORK MILLS ISD 553</t>
  </si>
  <si>
    <t>NEW YORK MILLS</t>
  </si>
  <si>
    <t>WASHINGTON CO BD COMM</t>
  </si>
  <si>
    <t>washingtoncountyor.gov</t>
  </si>
  <si>
    <t>VELOCITEL</t>
  </si>
  <si>
    <t>020753871</t>
  </si>
  <si>
    <t>http://www.velocitel.net</t>
  </si>
  <si>
    <t>www.fdh-is.com</t>
  </si>
  <si>
    <t>MELTON TRUCK LINES INC</t>
  </si>
  <si>
    <t>006863419</t>
  </si>
  <si>
    <t>http://www.meltontruck.com</t>
  </si>
  <si>
    <t>www.hawthorngroup.com</t>
  </si>
  <si>
    <t>Stichting Omrop Fryslân</t>
  </si>
  <si>
    <t>omropfryslan.nl</t>
  </si>
  <si>
    <t>www.omropfryslan.nl</t>
  </si>
  <si>
    <t>Waterschap Drents Overijsselse Delta</t>
  </si>
  <si>
    <t>489889377</t>
  </si>
  <si>
    <t>http://www.wgs.nl</t>
  </si>
  <si>
    <t>KOOPERATIVA poisťovňa, a.s. Vienna Insurance Group</t>
  </si>
  <si>
    <t>366930394</t>
  </si>
  <si>
    <t>http://www.koop.sk</t>
  </si>
  <si>
    <t>WOFOO PLASTIC LTD</t>
  </si>
  <si>
    <t>wofoo.hk</t>
  </si>
  <si>
    <t>DHL INTERNATIONAL (SEYCHELLES) LTD</t>
  </si>
  <si>
    <t>Seychelles</t>
  </si>
  <si>
    <t>BALTAŞ EKSEN SEÇME DEĞERLENDİRME ORGANİZASYON A.Ş.</t>
  </si>
  <si>
    <t>354565413</t>
  </si>
  <si>
    <t>www.baltas-eksen.com</t>
  </si>
  <si>
    <t>LPP</t>
  </si>
  <si>
    <t>Lpp</t>
  </si>
  <si>
    <t>422356477</t>
  </si>
  <si>
    <t>http://www.lpp.com.pl</t>
  </si>
  <si>
    <t>PERN Przyjaźń S.A.</t>
  </si>
  <si>
    <t>http://www.pern.com.pl</t>
  </si>
  <si>
    <t>KUWAIT FOUNDATION FOR ADVANCEMENT OF SCIENCES</t>
  </si>
  <si>
    <t>Kuwait Foundation For Advancement of Sciences</t>
  </si>
  <si>
    <t>534728410</t>
  </si>
  <si>
    <t>http://www.kfas.org</t>
  </si>
  <si>
    <t>DURMAZLAR MAKİNA SAN. VE TİC. A.Ş.</t>
  </si>
  <si>
    <t>503972153</t>
  </si>
  <si>
    <t>http://www.durmazlar.com.tr</t>
  </si>
  <si>
    <t>DIOCESE OF SAGINAW</t>
  </si>
  <si>
    <t>020836458</t>
  </si>
  <si>
    <t>www.saginaw.org</t>
  </si>
  <si>
    <t>ECKELMANN AG</t>
  </si>
  <si>
    <t>318457447</t>
  </si>
  <si>
    <t>http://www.eckelmann.de</t>
  </si>
  <si>
    <t>TRD MANUFACTURING</t>
  </si>
  <si>
    <t>trdmanufacturing.com</t>
  </si>
  <si>
    <t>www.trdmfg.com</t>
  </si>
  <si>
    <t>BUJEON ELECTRONICS CO.,LTD.</t>
  </si>
  <si>
    <t>부전전자부품(주)</t>
  </si>
  <si>
    <t>687947986</t>
  </si>
  <si>
    <t>Sangnok-gu, Ansan-si</t>
  </si>
  <si>
    <t>http://www.bujeon.com</t>
  </si>
  <si>
    <t>ADVANCED PERSONNEL</t>
  </si>
  <si>
    <t>960792901</t>
  </si>
  <si>
    <t>http://www.advancedresources.com</t>
  </si>
  <si>
    <t>CHRIST LUTHERAN SCHOOL</t>
  </si>
  <si>
    <t>WYNNE BAPTIST CHURCH</t>
  </si>
  <si>
    <t>WYNNE</t>
  </si>
  <si>
    <t>WOLFRAM RESEARCH INC</t>
  </si>
  <si>
    <t>researchsolutions.com</t>
  </si>
  <si>
    <t>ALL SAINTS DAY SCHOOL</t>
  </si>
  <si>
    <t>967505772</t>
  </si>
  <si>
    <t>ckschool.net</t>
  </si>
  <si>
    <t>F M R COMPUTERS AND SOFTWARE LTD</t>
  </si>
  <si>
    <t>fmr.co.il</t>
  </si>
  <si>
    <t>www.fmr.co.il</t>
  </si>
  <si>
    <t>Landratsamt Main Tauber Kreis</t>
  </si>
  <si>
    <t>330352142</t>
  </si>
  <si>
    <t>http://www.main-tauber-kreis.de</t>
  </si>
  <si>
    <t>TJ media Co., Ltd</t>
  </si>
  <si>
    <t>티제이미디어</t>
  </si>
  <si>
    <t>688458015</t>
  </si>
  <si>
    <t>http://tjmedia.com</t>
  </si>
  <si>
    <t>Frederic School District (WI)</t>
  </si>
  <si>
    <t>Frederic</t>
  </si>
  <si>
    <t>WICHITA CHURCH OF CHRIST 316 945 48</t>
  </si>
  <si>
    <t>NCH ISRAEL</t>
  </si>
  <si>
    <t>Novartis Pharma Services Inc. Company</t>
  </si>
  <si>
    <t>Novartis International Ag</t>
  </si>
  <si>
    <t>NOVARTIS BIOSCIENCES PERU S.A.</t>
  </si>
  <si>
    <t>934183567</t>
  </si>
  <si>
    <t>www.farmanovartis.com.pe</t>
  </si>
  <si>
    <t>CONGREGATION BETH YESHURUN</t>
  </si>
  <si>
    <t>142597447</t>
  </si>
  <si>
    <t>www.bethyeshurun.org</t>
  </si>
  <si>
    <t>DEW ISD</t>
  </si>
  <si>
    <t>Dew ISD</t>
  </si>
  <si>
    <t>023433782</t>
  </si>
  <si>
    <t>Teague</t>
  </si>
  <si>
    <t>MEADOWBROOK SCHOOL OF WESTON</t>
  </si>
  <si>
    <t>COCAMAR COOPERATIVA AGROINDUSTRIAL</t>
  </si>
  <si>
    <t>678565209</t>
  </si>
  <si>
    <t>MARINGA</t>
  </si>
  <si>
    <t>http://www.cocamar.com.br</t>
  </si>
  <si>
    <t>Asia United Bank Corporation</t>
  </si>
  <si>
    <t>718839301</t>
  </si>
  <si>
    <t>Pasig</t>
  </si>
  <si>
    <t>https://www.aub.com.ph/ @aub.com.ph, @asiaunited.com.ph</t>
  </si>
  <si>
    <t>ROME &amp; MURPHY MEMORIAL HOS</t>
  </si>
  <si>
    <t>romehospital.org</t>
  </si>
  <si>
    <t>BENZONIA PUBLIC LIBRAARY</t>
  </si>
  <si>
    <t>BENZONIA</t>
  </si>
  <si>
    <t>benzonialibrary.org</t>
  </si>
  <si>
    <t>www.benzonialibrary.org</t>
  </si>
  <si>
    <t>WABASHA KELLOGG ISD 811</t>
  </si>
  <si>
    <t>100331867</t>
  </si>
  <si>
    <t>Wabasha</t>
  </si>
  <si>
    <t>http://wabasha-kellogg.k12.mn.us</t>
  </si>
  <si>
    <t>www.wabasha-kellogg.k12.mn.us</t>
  </si>
  <si>
    <t>Jack Sealey Ltd</t>
  </si>
  <si>
    <t>290762434</t>
  </si>
  <si>
    <t>www.sealey.co.uk</t>
  </si>
  <si>
    <t>CREDIT ANDORRA</t>
  </si>
  <si>
    <t>769277935</t>
  </si>
  <si>
    <t>Sant Juliá de Loria</t>
  </si>
  <si>
    <t>http://www.creditandorra.ad</t>
  </si>
  <si>
    <t>CITY OF JUNCTION CITY</t>
  </si>
  <si>
    <t>030649057</t>
  </si>
  <si>
    <t>Junction City</t>
  </si>
  <si>
    <t>http://www.jcks.com</t>
  </si>
  <si>
    <t>www.junctioncityoregon.gov</t>
  </si>
  <si>
    <t>THOMAS HEYWARD ACADEMY</t>
  </si>
  <si>
    <t>East Dunbartonshire Council</t>
  </si>
  <si>
    <t>236672960</t>
  </si>
  <si>
    <t>http://www.eastdunbarton.gov.uk</t>
  </si>
  <si>
    <t>Inverclyde Council</t>
  </si>
  <si>
    <t>210312754</t>
  </si>
  <si>
    <t>GREENOCK</t>
  </si>
  <si>
    <t>http://www.inverclyde.gov.uk</t>
  </si>
  <si>
    <t>Fahrzeug Werke Lueg AG</t>
  </si>
  <si>
    <t>315730317</t>
  </si>
  <si>
    <t>http://www.lueg.de</t>
  </si>
  <si>
    <t>Schlumberger Technology Corp.</t>
  </si>
  <si>
    <t>DOUALA</t>
  </si>
  <si>
    <t>http://slb.com</t>
  </si>
  <si>
    <t>SCHLUMBERGER OVERSEA</t>
  </si>
  <si>
    <t>Schlumberger Oversea</t>
  </si>
  <si>
    <t>660466231</t>
  </si>
  <si>
    <t>bankok.oilfile.slb.com</t>
  </si>
  <si>
    <t>NORTHEAST NEBRASKA JDC</t>
  </si>
  <si>
    <t>JOHNS HOPKINS UNIVERSITY APL</t>
  </si>
  <si>
    <t>050748994</t>
  </si>
  <si>
    <t>HCL TECHNOLOGIES SINGAPORE PTE LTD</t>
  </si>
  <si>
    <t>595107996</t>
  </si>
  <si>
    <t>hcltech.com.sg</t>
  </si>
  <si>
    <t>Raiffeisenbank a.s.</t>
  </si>
  <si>
    <t>495020299</t>
  </si>
  <si>
    <t>http://www.rb.cz</t>
  </si>
  <si>
    <t>AgResearch</t>
  </si>
  <si>
    <t>593932424</t>
  </si>
  <si>
    <t>Mosgiel</t>
  </si>
  <si>
    <t>http://www.agresearch.co.nz</t>
  </si>
  <si>
    <t>Prostep AG</t>
  </si>
  <si>
    <t>312503592</t>
  </si>
  <si>
    <t>http://www.prostep.com</t>
  </si>
  <si>
    <t>ERHARDT Y COMPAÑIA (ERHARDT GESTIÓN CORPORATIVA)</t>
  </si>
  <si>
    <t>564383644</t>
  </si>
  <si>
    <t>http://www.erhardt.es</t>
  </si>
  <si>
    <t>Suomen Kaukokiito Oy</t>
  </si>
  <si>
    <t>368584405</t>
  </si>
  <si>
    <t>http://www.kaukokiito.fi</t>
  </si>
  <si>
    <t>THE NORTHERN TRUST CO OF HK LTD</t>
  </si>
  <si>
    <t>northerntrust.com</t>
  </si>
  <si>
    <t>PHILIPPINE INTERNATIONAL TRADING CORP</t>
  </si>
  <si>
    <t>718661010</t>
  </si>
  <si>
    <t>okbgeo.kiev.ua</t>
  </si>
  <si>
    <t>SCHLUMBERGER OILFIELD SERVICES VIETNAM CO.</t>
  </si>
  <si>
    <t>555275052</t>
  </si>
  <si>
    <t>SOUTH PARK SCHOOL DISTRICT</t>
  </si>
  <si>
    <t>SOUTH PARK</t>
  </si>
  <si>
    <t>YORK COLLEGE OF PENNSYLVANIA</t>
  </si>
  <si>
    <t>http://www.ycp.edu</t>
  </si>
  <si>
    <t>ŞENPİLİÇ GIDA SAN. A.Ş.</t>
  </si>
  <si>
    <t>525220034</t>
  </si>
  <si>
    <t>http://www.senpilic.com.tr</t>
  </si>
  <si>
    <t>Alterszentrum Am Bachgraben</t>
  </si>
  <si>
    <t>487188187</t>
  </si>
  <si>
    <t>http://www.az-ambachgraben.ch</t>
  </si>
  <si>
    <t>www.az-ambachgraben.ch</t>
  </si>
  <si>
    <t>Kehricht- u. Schlammverbrennungsanlage Limmattal</t>
  </si>
  <si>
    <t>485650378</t>
  </si>
  <si>
    <t>www.kvldietikon.ch</t>
  </si>
  <si>
    <t>ALLIANZ NORDEUROPA FÖRSÄKRINGAR AB</t>
  </si>
  <si>
    <t>FIRST UNITED METHODIST CHURCH KATY</t>
  </si>
  <si>
    <t>현대에이치디에스</t>
  </si>
  <si>
    <t>688049977</t>
  </si>
  <si>
    <t>http://www.hyundaihds.co.kr</t>
  </si>
  <si>
    <t>三井住友信託銀行株式会社</t>
  </si>
  <si>
    <t>421563222</t>
  </si>
  <si>
    <t>http://www.smtb.jp</t>
  </si>
  <si>
    <t>株式会社京進</t>
  </si>
  <si>
    <t>693845950</t>
  </si>
  <si>
    <t>http://www.kyoshin.co.jp</t>
  </si>
  <si>
    <t>SWEDESBORO WOOLWICH SCHOOL DISTRICT</t>
  </si>
  <si>
    <t>185629974</t>
  </si>
  <si>
    <t>swedesboro-woolwich.com</t>
  </si>
  <si>
    <t>www.swedesboro-woolwich.com</t>
  </si>
  <si>
    <t>WILSON &amp; COMPANY</t>
  </si>
  <si>
    <t>043920982</t>
  </si>
  <si>
    <t>http://www.wilsonco.com</t>
  </si>
  <si>
    <t>LIVINGSTON EDUC SERVICE AGENCY</t>
  </si>
  <si>
    <t>100036854</t>
  </si>
  <si>
    <t>livingstonesa.org</t>
  </si>
  <si>
    <t>Zentrum für Psychatrie Emmendingen</t>
  </si>
  <si>
    <t>340891832</t>
  </si>
  <si>
    <t>Emmendingen</t>
  </si>
  <si>
    <t>http://www.zfp-start.de</t>
  </si>
  <si>
    <t>日本サムスン株式会社</t>
  </si>
  <si>
    <t>690890371</t>
  </si>
  <si>
    <t>http://japan.samsung.com</t>
  </si>
  <si>
    <t>M+W Group GmbH</t>
  </si>
  <si>
    <t>341069445</t>
  </si>
  <si>
    <t>www.mwgroup.net</t>
  </si>
  <si>
    <t>Micro-Star Int'l Co. Ltd.</t>
  </si>
  <si>
    <t>656037512</t>
  </si>
  <si>
    <t>http://msi.com.tw, www.msi.com.tw</t>
  </si>
  <si>
    <t>PRESENTATION ACADEMY</t>
  </si>
  <si>
    <t>Presentation Academy</t>
  </si>
  <si>
    <t>832318351</t>
  </si>
  <si>
    <t>presentationacademy.org</t>
  </si>
  <si>
    <t>REGIONAL SCHOOL 9</t>
  </si>
  <si>
    <t>CKS PACKAGING INC</t>
  </si>
  <si>
    <t>090796558</t>
  </si>
  <si>
    <t>ckspackaging.com</t>
  </si>
  <si>
    <t>www.ckspackaging.com</t>
  </si>
  <si>
    <t>Diversified Systems Inc</t>
  </si>
  <si>
    <t>075954222</t>
  </si>
  <si>
    <t>http://www.divsys.com</t>
  </si>
  <si>
    <t>HIG CAPITAL</t>
  </si>
  <si>
    <t>148457620</t>
  </si>
  <si>
    <t>http://www.fcc.gov/</t>
  </si>
  <si>
    <t>CALVARY CHRISTIAN SCH POEH011400</t>
  </si>
  <si>
    <t>CYPRESS ELEMENTARY SCHOOL</t>
  </si>
  <si>
    <t>ST FRANCIS PARENT ASSOCIATION</t>
  </si>
  <si>
    <t>ARTHUR MCKAY DATA SERVICES LTD</t>
  </si>
  <si>
    <t>http://www.arthur-mckay.com</t>
  </si>
  <si>
    <t>Team Energy Resources Ltd</t>
  </si>
  <si>
    <t>ACTEON</t>
  </si>
  <si>
    <t>394678262</t>
  </si>
  <si>
    <t>www.acteon.com</t>
  </si>
  <si>
    <t>CROSSROADS ACADEMY</t>
  </si>
  <si>
    <t>CALVARY EPISCOPAL SCHOOL INC</t>
  </si>
  <si>
    <t>929331163</t>
  </si>
  <si>
    <t>ces-richmond.org</t>
  </si>
  <si>
    <t>www.ces-richmond.org</t>
  </si>
  <si>
    <t>SCHOOL OF AUTOMOTIVE MACHINISTS</t>
  </si>
  <si>
    <t>ASSISTANT SUPT FOR OPERATIONS</t>
  </si>
  <si>
    <t>CLEVELAND PUBLIC LIBRARY</t>
  </si>
  <si>
    <t>084509025</t>
  </si>
  <si>
    <t>clevelandlawlibrary.org</t>
  </si>
  <si>
    <t>www.cpl.org</t>
  </si>
  <si>
    <t>Distribuidora de Electricidad del Sur, S.A. de C.V. (DELSUR)</t>
  </si>
  <si>
    <t>851254016</t>
  </si>
  <si>
    <t>http://www.delsur.com.sv</t>
  </si>
  <si>
    <t>Asociación Cibao de Ahorros &amp; Préstamos (ACAP)</t>
  </si>
  <si>
    <t>871471363</t>
  </si>
  <si>
    <t>http://www.asociacioncibao.com.do</t>
  </si>
  <si>
    <t>VILNIAUS VANDENYS UAB</t>
  </si>
  <si>
    <t>366531213</t>
  </si>
  <si>
    <t>http://www.vv.lt</t>
  </si>
  <si>
    <t>EMMANUEL ST MICHAEL LUTHERAN</t>
  </si>
  <si>
    <t>esmeagles.com</t>
  </si>
  <si>
    <t>Cooper Standard Automotive, Inc.</t>
  </si>
  <si>
    <t>316115674</t>
  </si>
  <si>
    <t>Schelklingen</t>
  </si>
  <si>
    <t>http://www.cooperstandard.com</t>
  </si>
  <si>
    <t>Cainco</t>
  </si>
  <si>
    <t>950017413</t>
  </si>
  <si>
    <t>http://www.cainco.org.bo/default.aspx</t>
  </si>
  <si>
    <t>Record Electric</t>
  </si>
  <si>
    <t>955007349</t>
  </si>
  <si>
    <t>http://www.recordelectric.com/</t>
  </si>
  <si>
    <t>AUTODATA MARKETING SYSTEMS INC</t>
  </si>
  <si>
    <t>Autodata Marketing Systems Inc</t>
  </si>
  <si>
    <t>249769001</t>
  </si>
  <si>
    <t>http://www.autodata.net</t>
  </si>
  <si>
    <t>CASA CHAPA S.A. de C.V.</t>
  </si>
  <si>
    <t>812591733</t>
  </si>
  <si>
    <t>http://www.casachapa.com.mx</t>
  </si>
  <si>
    <t>Bank of Tokyo &amp; Mitsubishi</t>
  </si>
  <si>
    <t>555342988</t>
  </si>
  <si>
    <t>http:// @vn.mufg.jp</t>
  </si>
  <si>
    <t>RIO TINTO PTE LTD</t>
  </si>
  <si>
    <t>Rio Tinto Pte Ltd</t>
  </si>
  <si>
    <t>653676965</t>
  </si>
  <si>
    <t>Minda Group</t>
  </si>
  <si>
    <t>http://minda.co.in</t>
  </si>
  <si>
    <t>www.sparkminda.com</t>
  </si>
  <si>
    <t>Rolex HK Ltd</t>
  </si>
  <si>
    <t>686118332</t>
  </si>
  <si>
    <t>HAMILTON HIGH SCHOOL</t>
  </si>
  <si>
    <t>NEXUS ENERGY SOFTWARE</t>
  </si>
  <si>
    <t>160163275</t>
  </si>
  <si>
    <t>http://www.aclaratech.com</t>
  </si>
  <si>
    <t>WATERTOWN PUBLIC SCHOOLS</t>
  </si>
  <si>
    <t>100291285</t>
  </si>
  <si>
    <t>watertown.k12.ma.us</t>
  </si>
  <si>
    <t>www.watertown.k12.ma.us</t>
  </si>
  <si>
    <t>WHITE MOUNTAIN SCHOOL</t>
  </si>
  <si>
    <t>ARHS</t>
  </si>
  <si>
    <t>NORTHBOROUGH</t>
  </si>
  <si>
    <t>ILLINOIS BOARD OF ED DIST 187</t>
  </si>
  <si>
    <t>EMERALD MEMORIAL CLUB</t>
  </si>
  <si>
    <t>Emerald Memorial Club</t>
  </si>
  <si>
    <t>MSI STERLING COLLEGE</t>
  </si>
  <si>
    <t>sterling.edu</t>
  </si>
  <si>
    <t>NORTHLAND CATHEDRAL &amp; PRE</t>
  </si>
  <si>
    <t>PENNOYER SCHOOL DISTRICT 79</t>
  </si>
  <si>
    <t>099661675</t>
  </si>
  <si>
    <t>Norridge</t>
  </si>
  <si>
    <t>www.pennoyerschool.org</t>
  </si>
  <si>
    <t>NATIONAL VISION INC</t>
  </si>
  <si>
    <t>618745954</t>
  </si>
  <si>
    <t>classicsoul1075.com</t>
  </si>
  <si>
    <t>SD RAPID CITY CHRISTIAN S</t>
  </si>
  <si>
    <t>LAKEWOOD EVANGELICAL FREE</t>
  </si>
  <si>
    <t>PARKER COUNTY CO OP</t>
  </si>
  <si>
    <t>946338852</t>
  </si>
  <si>
    <t>www.parkercountyco-op.net</t>
  </si>
  <si>
    <t>CALLIE OLIN ACADEMY</t>
  </si>
  <si>
    <t>Foley &amp; Mansfield</t>
  </si>
  <si>
    <t>790932941</t>
  </si>
  <si>
    <t>http://www.foleymansfield.com</t>
  </si>
  <si>
    <t>Fischer Edelstahl-Rohre GmbH</t>
  </si>
  <si>
    <t>316249267</t>
  </si>
  <si>
    <t>http://www.fischer-group.com</t>
  </si>
  <si>
    <t>Aros Forsikring G/s</t>
  </si>
  <si>
    <t>Aros Forsikring</t>
  </si>
  <si>
    <t>306207135</t>
  </si>
  <si>
    <t>Viby J</t>
  </si>
  <si>
    <t>aros-forsikring.dk</t>
  </si>
  <si>
    <t>www.aros-forsikring.dk</t>
  </si>
  <si>
    <t>CHARLWOOD LEIGH LTD</t>
  </si>
  <si>
    <t>LEATHERHEAD</t>
  </si>
  <si>
    <t>MAGNA WEST SOMERSET HOUSING ASSOCIATION LTD</t>
  </si>
  <si>
    <t>magna.org.uk</t>
  </si>
  <si>
    <t>www.magna.org.uk</t>
  </si>
  <si>
    <t>Syntel India Ltd</t>
  </si>
  <si>
    <t>858328127</t>
  </si>
  <si>
    <t>http://www.syntelinc.com</t>
  </si>
  <si>
    <t>FISHBURN EL 22</t>
  </si>
  <si>
    <t>Maywood</t>
  </si>
  <si>
    <t>http://fishburn-lausd-ca.schoolloop.com/</t>
  </si>
  <si>
    <t>AIDAN MONTESSORI SCHOOL</t>
  </si>
  <si>
    <t>Aidan Montessori School</t>
  </si>
  <si>
    <t>aidanschool.org</t>
  </si>
  <si>
    <t>www.aidanschool.org</t>
  </si>
  <si>
    <t>Al-Nafitha Information Technology</t>
  </si>
  <si>
    <t>www.alnafitha.com</t>
  </si>
  <si>
    <t>590410247</t>
  </si>
  <si>
    <t>http://www.nz.logical.com</t>
  </si>
  <si>
    <t>카카오(Kakao Corp.)</t>
  </si>
  <si>
    <t>688006449</t>
  </si>
  <si>
    <t>제주시</t>
  </si>
  <si>
    <t>http://www.daum.net</t>
  </si>
  <si>
    <t>ILLINOIS LUTHERAN HIGH SCHOOL</t>
  </si>
  <si>
    <t>ilhs.org</t>
  </si>
  <si>
    <t>www.ilhs.org</t>
  </si>
  <si>
    <t>MONMOUTH OCEAN EDUC SYCS COMM</t>
  </si>
  <si>
    <t>BEN E KEITH FOODS</t>
  </si>
  <si>
    <t>Ben E Keith Foods</t>
  </si>
  <si>
    <t>133738448</t>
  </si>
  <si>
    <t>http://www.benekeithfoods.com</t>
  </si>
  <si>
    <t>ST THERESE OF LISIEUX SCHOOL</t>
  </si>
  <si>
    <t>Equisys Plc</t>
  </si>
  <si>
    <t>394140180</t>
  </si>
  <si>
    <t>www.equisys.com</t>
  </si>
  <si>
    <t>Silverbirch Hotels And Resorts</t>
  </si>
  <si>
    <t>205691699</t>
  </si>
  <si>
    <t>http://www.silverbirchhotels.com</t>
  </si>
  <si>
    <t>Laborie Medical Technologies</t>
  </si>
  <si>
    <t>248141681</t>
  </si>
  <si>
    <t>ALGONQUIN POWER CORP</t>
  </si>
  <si>
    <t>Algonquin Power Corp</t>
  </si>
  <si>
    <t>205281400</t>
  </si>
  <si>
    <t>http://www.algonquinpower.com</t>
  </si>
  <si>
    <t>GEORGIA UROLOGY PA</t>
  </si>
  <si>
    <t>089360820</t>
  </si>
  <si>
    <t>Riverdale</t>
  </si>
  <si>
    <t>http://www.gerstmanassociates.com</t>
  </si>
  <si>
    <t>www.gaurology.com</t>
  </si>
  <si>
    <t>ccamartin.org</t>
  </si>
  <si>
    <t>www.cbcmartin.org</t>
  </si>
  <si>
    <t>Ecclesia Versicherungsdienst GmbH</t>
  </si>
  <si>
    <t>388130056</t>
  </si>
  <si>
    <t>http://www.ecclesia.de</t>
  </si>
  <si>
    <t>Universität Bremen  Fakultät für Biologie</t>
  </si>
  <si>
    <t>341182595</t>
  </si>
  <si>
    <t>http://www.uni-bremen.de</t>
  </si>
  <si>
    <t>SLR GROUP</t>
  </si>
  <si>
    <t>BRADFORD ON AVON</t>
  </si>
  <si>
    <t>http://www.slrconsulting.com</t>
  </si>
  <si>
    <t>Wilhelmina Ziekenhuis Assen</t>
  </si>
  <si>
    <t>409931805</t>
  </si>
  <si>
    <t>http://www.wza.nl</t>
  </si>
  <si>
    <t>MCW</t>
  </si>
  <si>
    <t>134712954</t>
  </si>
  <si>
    <t>Hyndburn Borough Council</t>
  </si>
  <si>
    <t>214740297</t>
  </si>
  <si>
    <t>ACCRINGTON</t>
  </si>
  <si>
    <t>http://www.hyndburnbc.gov.uk</t>
  </si>
  <si>
    <t>Cash Converters Pty Ltd</t>
  </si>
  <si>
    <t>757995139</t>
  </si>
  <si>
    <t>http://cashconverters.com.au</t>
  </si>
  <si>
    <t>PUBLICIS ARREDONDO DE HARO Y ASOCIADOS S.A. de C.V.</t>
  </si>
  <si>
    <t>814670774</t>
  </si>
  <si>
    <t>www.arrendondeharo.com.mx</t>
  </si>
  <si>
    <t>mvtcanada.com</t>
  </si>
  <si>
    <t>Wiener Zeitung Digitale Publikationen GmbH</t>
  </si>
  <si>
    <t>300164832</t>
  </si>
  <si>
    <t>http://www.wienerzeitung.at</t>
  </si>
  <si>
    <t>www.wienerzeitung.at</t>
  </si>
  <si>
    <t>DHL INTERNATIONAL doo</t>
  </si>
  <si>
    <t>552297251</t>
  </si>
  <si>
    <t>Novi Zagreb</t>
  </si>
  <si>
    <t>www.dhl.hr</t>
  </si>
  <si>
    <t>Carlsen Verlag GmbH</t>
  </si>
  <si>
    <t>315891911</t>
  </si>
  <si>
    <t>www.carlsen.de</t>
  </si>
  <si>
    <t>West Devon Borough Council</t>
  </si>
  <si>
    <t>236428199</t>
  </si>
  <si>
    <t>TAVISTOCK</t>
  </si>
  <si>
    <t>http://www.westdevon.gov.uk</t>
  </si>
  <si>
    <t>Shin-Etsu Silicones Europe B.V.</t>
  </si>
  <si>
    <t>ALMERE</t>
  </si>
  <si>
    <t>shinetsusilicone-global.com</t>
  </si>
  <si>
    <t>www.shinetsu.co.jp</t>
  </si>
  <si>
    <t>ENVIDA</t>
  </si>
  <si>
    <t>489172845</t>
  </si>
  <si>
    <t>http://www.domicura.nl</t>
  </si>
  <si>
    <t>Lawdell Services Ltd Partnership</t>
  </si>
  <si>
    <t>252152566</t>
  </si>
  <si>
    <t>http://lawsonlundell.com</t>
  </si>
  <si>
    <t>www.lawsonlundell.com</t>
  </si>
  <si>
    <t>Herzog &amp; de Meuron Architekten AG</t>
  </si>
  <si>
    <t>487939449</t>
  </si>
  <si>
    <t>http://www.herzogdemeuron.com</t>
  </si>
  <si>
    <t>Casale SA</t>
  </si>
  <si>
    <t>482600020</t>
  </si>
  <si>
    <t>http://www.casale.ch</t>
  </si>
  <si>
    <t>Supercomputing Systems AG</t>
  </si>
  <si>
    <t>483325361</t>
  </si>
  <si>
    <t>www.scs.ch</t>
  </si>
  <si>
    <t>WILHELM SCHWARZMÜLLER Ges.m.b.H.</t>
  </si>
  <si>
    <t>300228580</t>
  </si>
  <si>
    <t>Haibach/schärding</t>
  </si>
  <si>
    <t>http://www.schwarzmueller.com</t>
  </si>
  <si>
    <t>Shell Bulgaria Ltd.</t>
  </si>
  <si>
    <t>545000655</t>
  </si>
  <si>
    <t>http://abb.com</t>
  </si>
  <si>
    <t>Abb (M) Sdn Bhd</t>
  </si>
  <si>
    <t>ABB (M) Sdn Bhd</t>
  </si>
  <si>
    <t>652081944</t>
  </si>
  <si>
    <t>032244902</t>
  </si>
  <si>
    <t>PGB Pensioendiensten</t>
  </si>
  <si>
    <t>409495314</t>
  </si>
  <si>
    <t>http://www.timeos.nl</t>
  </si>
  <si>
    <t>Cortes Generales Defensor del Pueblo</t>
  </si>
  <si>
    <t>465747983</t>
  </si>
  <si>
    <t>http://www.defensordelpueblo.es</t>
  </si>
  <si>
    <t>Meridian Energy</t>
  </si>
  <si>
    <t>760852483</t>
  </si>
  <si>
    <t>https://www.meridianenergy.co.nz</t>
  </si>
  <si>
    <t>Tasman District Council</t>
  </si>
  <si>
    <t>760027748</t>
  </si>
  <si>
    <t>http://www.tdc.govt.nz</t>
  </si>
  <si>
    <t>LI SADOLIN UAB</t>
  </si>
  <si>
    <t>spalvupasaulis.lt</t>
  </si>
  <si>
    <t>Franz Wiltmann GmbH &amp; Co. KG</t>
  </si>
  <si>
    <t>312536668</t>
  </si>
  <si>
    <t>http://www.wiltmann.de</t>
  </si>
  <si>
    <t>Morphosys AG</t>
  </si>
  <si>
    <t>331193362</t>
  </si>
  <si>
    <t>http://www.Morphosys.com</t>
  </si>
  <si>
    <t>Victorian Rail Track</t>
  </si>
  <si>
    <t>758495253</t>
  </si>
  <si>
    <t>victrack.com.au</t>
  </si>
  <si>
    <t>Zimbabwe Open University</t>
  </si>
  <si>
    <t>http://www.zou.ac.zw</t>
  </si>
  <si>
    <t>COOPERS &amp; LYBRAND MANAGEMENT CONSULTING G.m.b.H.</t>
  </si>
  <si>
    <t>301421251</t>
  </si>
  <si>
    <t>SOUTHERN MRKTNG AFF INC</t>
  </si>
  <si>
    <t>www.smalink.com</t>
  </si>
  <si>
    <t>FORM A FEED INC</t>
  </si>
  <si>
    <t>066544339</t>
  </si>
  <si>
    <t>STEWART</t>
  </si>
  <si>
    <t>www.formafeed.com</t>
  </si>
  <si>
    <t>LAKE CITY JR ACADEMY</t>
  </si>
  <si>
    <t>SUNNYSIDE CHRISTIAN SCHOOL</t>
  </si>
  <si>
    <t>MILEI GmbH</t>
  </si>
  <si>
    <t>315728865</t>
  </si>
  <si>
    <t>milei.de</t>
  </si>
  <si>
    <t>www.milei.de</t>
  </si>
  <si>
    <t>Hyundam Industry Co., Ltd</t>
  </si>
  <si>
    <t>687856286</t>
  </si>
  <si>
    <t>Asan-si</t>
  </si>
  <si>
    <t>AUTOLIV OTOMOTİV EMNİYET SİSTEMLERİ SAN. VE TİC. A.Ş.</t>
  </si>
  <si>
    <t>644025728</t>
  </si>
  <si>
    <t>M N Dastur &amp; Company Ltd</t>
  </si>
  <si>
    <t>918007949</t>
  </si>
  <si>
    <t>http://dasturco.co.in</t>
  </si>
  <si>
    <t>Industrial Development Bank of Egypt-IDBE</t>
  </si>
  <si>
    <t>643386576</t>
  </si>
  <si>
    <t>http://www.idbe-egypt.com</t>
  </si>
  <si>
    <t>Shell Gabon</t>
  </si>
  <si>
    <t>558018001</t>
  </si>
  <si>
    <t>Port-Gentil</t>
  </si>
  <si>
    <t>M. Krah GmbH &amp; Co. KG</t>
  </si>
  <si>
    <t>317383990</t>
  </si>
  <si>
    <t>Drolshagen</t>
  </si>
  <si>
    <t>FONDERIE MARIO MAZZUCCONI SPA</t>
  </si>
  <si>
    <t>429117187</t>
  </si>
  <si>
    <t>PONTE SAN PIETRO</t>
  </si>
  <si>
    <t>http://www.mazzucconi.it</t>
  </si>
  <si>
    <t>GRUPO BURSATIL MEXICANO S.A. de C.V. CASA DE BOLSA</t>
  </si>
  <si>
    <t>588345715</t>
  </si>
  <si>
    <t>http://gbm.com.mx</t>
  </si>
  <si>
    <t>NOVO NORDISK LTD</t>
  </si>
  <si>
    <t>www.novonordisk.co.il</t>
  </si>
  <si>
    <t>S.A.C.I. Salinas y Fabres</t>
  </si>
  <si>
    <t>980000764</t>
  </si>
  <si>
    <t>http://www.salfa.cl</t>
  </si>
  <si>
    <t>COLLEGE BORY SAINT VINCENT</t>
  </si>
  <si>
    <t>SAINT PHILIPPE</t>
  </si>
  <si>
    <t>Eastern Province Cement Company(EPCCO)</t>
  </si>
  <si>
    <t>559061856</t>
  </si>
  <si>
    <t>https://www.epcco.com</t>
  </si>
  <si>
    <t>Nationale Postcode Loterij</t>
  </si>
  <si>
    <t>413408550</t>
  </si>
  <si>
    <t>http://www.postcodeloterij.nl</t>
  </si>
  <si>
    <t>ИНСТИТУТ ПОВЫШЕНИЯ КВАЛИФИКАЦИИ ГОССЛУЖАЩИХ ПРИ ПРЕЗИДЕНТЕ</t>
  </si>
  <si>
    <t>СЕВЕРО-ЗАПАДНЫЙ ЗАОЧНЫЙ ПОЛИТЕХНИЧЕСКИЙ ИНСТИТУТ МЕЖДУНАРОД</t>
  </si>
  <si>
    <t>Zorggroep Almere</t>
  </si>
  <si>
    <t>407864128</t>
  </si>
  <si>
    <t>http://www.zorggroep-almere.nl</t>
  </si>
  <si>
    <t>STATENS INSTITUTIONSSTYRELSE</t>
  </si>
  <si>
    <t>Statens institutionsstyrelse</t>
  </si>
  <si>
    <t>507778553</t>
  </si>
  <si>
    <t>http://www.stat-inst.se</t>
  </si>
  <si>
    <t>www.stat-inst.se</t>
  </si>
  <si>
    <t>Cadem Technologies Pvt Ltd</t>
  </si>
  <si>
    <t>cadem.com</t>
  </si>
  <si>
    <t>www.cadem.com</t>
  </si>
  <si>
    <t>Karl Fazer Oy Ab</t>
  </si>
  <si>
    <t>368420204</t>
  </si>
  <si>
    <t>http://www.fazer.fi</t>
  </si>
  <si>
    <t>Väderstad-Verken AB</t>
  </si>
  <si>
    <t>354620536</t>
  </si>
  <si>
    <t>VÄDERSTAD</t>
  </si>
  <si>
    <t>http://www.vaderstad.com</t>
  </si>
  <si>
    <t>100912294</t>
  </si>
  <si>
    <t>www.icchurch.com</t>
  </si>
  <si>
    <t>NEW BLOOMFIELD R 111 SCHOOLS</t>
  </si>
  <si>
    <t>NEW BLOOMFIELD</t>
  </si>
  <si>
    <t>Isa Energia Brasil</t>
  </si>
  <si>
    <t>904564973</t>
  </si>
  <si>
    <t>http://www.cteep.com.br</t>
  </si>
  <si>
    <t>SA USINA CORURIPE ACUCAR E ALCOOL</t>
  </si>
  <si>
    <t>900452952</t>
  </si>
  <si>
    <t>Campo Florido</t>
  </si>
  <si>
    <t>http://www.usinacoruripe.com.br</t>
  </si>
  <si>
    <t>IMPSAT PERU S.A. GLOBAL CROSSING</t>
  </si>
  <si>
    <t>934879917</t>
  </si>
  <si>
    <t>NATIONAL MIDDLE SCHOOL ASSOCIATION</t>
  </si>
  <si>
    <t>122912991</t>
  </si>
  <si>
    <t>amle.org</t>
  </si>
  <si>
    <t>INTEGRATED SILICON SOLUTION</t>
  </si>
  <si>
    <t>064526506</t>
  </si>
  <si>
    <t>http://www.issi.com</t>
  </si>
  <si>
    <t>STEVENSON SCHOOL</t>
  </si>
  <si>
    <t>Stevenson School</t>
  </si>
  <si>
    <t>010918324</t>
  </si>
  <si>
    <t>Pebble Beach</t>
  </si>
  <si>
    <t>TECHNOLOGY CENTER</t>
  </si>
  <si>
    <t>EAST TEXAS BAPTIST UNIVERSITY</t>
  </si>
  <si>
    <t>086848546</t>
  </si>
  <si>
    <t>http://www.etbu.edu</t>
  </si>
  <si>
    <t>SOUTH CALLAWAY SCH DIST R2</t>
  </si>
  <si>
    <t>100655042</t>
  </si>
  <si>
    <t>MOKANE</t>
  </si>
  <si>
    <t>http://www.sc.k12.mo.us</t>
  </si>
  <si>
    <t>www.sc.k12.mo.us</t>
  </si>
  <si>
    <t>Hauraki District Council</t>
  </si>
  <si>
    <t>591434071</t>
  </si>
  <si>
    <t>Paeroa</t>
  </si>
  <si>
    <t>http://www.hauraki-dc.govt.nz</t>
  </si>
  <si>
    <t>ESTABLECIMIENTO LAS MARIAS S A</t>
  </si>
  <si>
    <t>970601191</t>
  </si>
  <si>
    <t>GOB. ING. VALENTIN VIRAS</t>
  </si>
  <si>
    <t>http://www.lasmarias.com.ar</t>
  </si>
  <si>
    <t>SMS Equipment Inc.</t>
  </si>
  <si>
    <t>200426865</t>
  </si>
  <si>
    <t>DOVAL</t>
  </si>
  <si>
    <t>http://www.smsequip.com</t>
  </si>
  <si>
    <t>The Leona Group (AZ Charter School System))</t>
  </si>
  <si>
    <t>APACHE COUNTY LIBRARY</t>
  </si>
  <si>
    <t>apachecountylibraries.com</t>
  </si>
  <si>
    <t>Tribunal Administratif du Travail</t>
  </si>
  <si>
    <t>251727582</t>
  </si>
  <si>
    <t>QUEBEC</t>
  </si>
  <si>
    <t>http://www.clp.gouv.qc.ca</t>
  </si>
  <si>
    <t>www.quebec.ca</t>
  </si>
  <si>
    <t>GROFF TRACTOR &amp; EQUIPMENT INC</t>
  </si>
  <si>
    <t>grofftractor.com</t>
  </si>
  <si>
    <t>www.grofftractor.com</t>
  </si>
  <si>
    <t>BREUKELEN HEADSTART</t>
  </si>
  <si>
    <t>ASTRAZENECA INDONESIA</t>
  </si>
  <si>
    <t>Astrazeneca Indonesia</t>
  </si>
  <si>
    <t>726593317</t>
  </si>
  <si>
    <t>SAINT LUKES HOSPITAL BETHLEHEM</t>
  </si>
  <si>
    <t>079866132</t>
  </si>
  <si>
    <t>http://www.slhn.org</t>
  </si>
  <si>
    <t>CLUNE CONSTRUCTION</t>
  </si>
  <si>
    <t>181409293</t>
  </si>
  <si>
    <t>http://www.clunegc.com</t>
  </si>
  <si>
    <t>POTOMAC HEIGHTS BAPTIST CHURCH</t>
  </si>
  <si>
    <t>169496460</t>
  </si>
  <si>
    <t>INDIAN HEAD</t>
  </si>
  <si>
    <t>phbc.com</t>
  </si>
  <si>
    <t>www.phbc.com</t>
  </si>
  <si>
    <t>Stonington Free Library</t>
  </si>
  <si>
    <t>Stonington</t>
  </si>
  <si>
    <t>stoningtonfreelibrary.org</t>
  </si>
  <si>
    <t>www.stoningtonfreelibrary.org</t>
  </si>
  <si>
    <t>Entel, S.A.</t>
  </si>
  <si>
    <t>950034330</t>
  </si>
  <si>
    <t>http://www.entel.bo</t>
  </si>
  <si>
    <t>Kerajaan Negeri Melaka</t>
  </si>
  <si>
    <t>865717719</t>
  </si>
  <si>
    <t>Air Keroh</t>
  </si>
  <si>
    <t>http://www.melaka.gov.my</t>
  </si>
  <si>
    <t>DPD POLSKA SP. Z O.O.</t>
  </si>
  <si>
    <t>422214031</t>
  </si>
  <si>
    <t>http://www.dpd.com.pl</t>
  </si>
  <si>
    <t>Arab Paper Manufacturing (Waraq)</t>
  </si>
  <si>
    <t>557691610</t>
  </si>
  <si>
    <t>http://www.waraq.com</t>
  </si>
  <si>
    <t>FIRST BAPTIST CHURCH 817 282 36</t>
  </si>
  <si>
    <t>WEBSTER CO LIBRARY</t>
  </si>
  <si>
    <t>webstercounty.lib.mo.us</t>
  </si>
  <si>
    <t>BURLINGTON AREA CATHOLIC SCHOO</t>
  </si>
  <si>
    <t>HOLY ANGELS ELEMENTARY SCHOOL</t>
  </si>
  <si>
    <t>101061885</t>
  </si>
  <si>
    <t>hawb.org</t>
  </si>
  <si>
    <t>www.hawb.org</t>
  </si>
  <si>
    <t>SHALER NORTH HILLS LIBRARY</t>
  </si>
  <si>
    <t>Shaler North Hills Library</t>
  </si>
  <si>
    <t>Glenshaw</t>
  </si>
  <si>
    <t>shalerlibrary.org</t>
  </si>
  <si>
    <t>www.shalerlibrary.org</t>
  </si>
  <si>
    <t>846124316</t>
  </si>
  <si>
    <t>http://www.mpfn.gob.pe/home</t>
  </si>
  <si>
    <t>Buckland Custom Brokers</t>
  </si>
  <si>
    <t>Buckland</t>
  </si>
  <si>
    <t>Thomas</t>
  </si>
  <si>
    <t>buckland.com</t>
  </si>
  <si>
    <t>www.buckland.com</t>
  </si>
  <si>
    <t>University of South Australia</t>
  </si>
  <si>
    <t>http://www.unisa.edu.au/default.htm</t>
  </si>
  <si>
    <t>VICTORIA UNIVERSITY</t>
  </si>
  <si>
    <t>Victoria University</t>
  </si>
  <si>
    <t>758630458</t>
  </si>
  <si>
    <t>ST ALBANS</t>
  </si>
  <si>
    <t>http://vu.edu.au</t>
  </si>
  <si>
    <t>波士顿咨询(上海)有限公司</t>
  </si>
  <si>
    <t>DELTA TAU DELTA FRATERNITY</t>
  </si>
  <si>
    <t>LAKE MILLS LIBRARY</t>
  </si>
  <si>
    <t>159398312</t>
  </si>
  <si>
    <t>lakemills.k12.wi.us</t>
  </si>
  <si>
    <t>PANATTONI DEVELOPMENT COMPANY</t>
  </si>
  <si>
    <t>784442134</t>
  </si>
  <si>
    <t>http://www.panattoni.com</t>
  </si>
  <si>
    <t>BULLHEAD CITY FIRE DEPARTMENT</t>
  </si>
  <si>
    <t>626782825</t>
  </si>
  <si>
    <t>BULLHEAD</t>
  </si>
  <si>
    <t>www.bullheadcity.com</t>
  </si>
  <si>
    <t>TBAuctions Netherlands</t>
  </si>
  <si>
    <t>407542794</t>
  </si>
  <si>
    <t>www.suddenlyslenderinc.com</t>
  </si>
  <si>
    <t>De Havensteder</t>
  </si>
  <si>
    <t>Havensteder</t>
  </si>
  <si>
    <t>http://www.havensteder.nl</t>
  </si>
  <si>
    <t>Emcart Group</t>
  </si>
  <si>
    <t>410080399</t>
  </si>
  <si>
    <t>Avenhorn</t>
  </si>
  <si>
    <t>http://www.emcart.nl</t>
  </si>
  <si>
    <t>www.helpingagain.com</t>
  </si>
  <si>
    <t>VERINT SYSTEMS LTD (COMVERSE INFOSYS)</t>
  </si>
  <si>
    <t>HERTZELIA</t>
  </si>
  <si>
    <t>http://www.verintsystems.com</t>
  </si>
  <si>
    <t>EUROPASTRY S.A.</t>
  </si>
  <si>
    <t>468632435</t>
  </si>
  <si>
    <t>http://www.europastry.com</t>
  </si>
  <si>
    <t>BELFIELD SCHOOL</t>
  </si>
  <si>
    <t>832334346</t>
  </si>
  <si>
    <t>BELFIELD</t>
  </si>
  <si>
    <t>ALL TEX NETWORKING</t>
  </si>
  <si>
    <t>ROSENBERG</t>
  </si>
  <si>
    <t>ZION BENTON LIBRARY</t>
  </si>
  <si>
    <t>zblibrary.org</t>
  </si>
  <si>
    <t>www.zblibrary.info</t>
  </si>
  <si>
    <t>SEACAMP ASSOCIATION INC</t>
  </si>
  <si>
    <t>030755656</t>
  </si>
  <si>
    <t>BIG PINE KEY</t>
  </si>
  <si>
    <t>seacamp.org</t>
  </si>
  <si>
    <t>www.seacamp.org</t>
  </si>
  <si>
    <t>NATIONAL HERITAGE ACADEMY</t>
  </si>
  <si>
    <t>GRAND RAPIDS MI EDMSC</t>
  </si>
  <si>
    <t>http://nhaschools.com</t>
  </si>
  <si>
    <t>IRELAND INSTITUTE</t>
  </si>
  <si>
    <t>NILES TOWNSHIP COMMUNITY HIGH SCHO</t>
  </si>
  <si>
    <t>792461576</t>
  </si>
  <si>
    <t>d219.org</t>
  </si>
  <si>
    <t>101022291</t>
  </si>
  <si>
    <t>Ripley</t>
  </si>
  <si>
    <t>stmichaelcatholicschool.org</t>
  </si>
  <si>
    <t>Lowell School District (OR)</t>
  </si>
  <si>
    <t>https://www.lowell.k12.or.us/</t>
  </si>
  <si>
    <t>Felix Schoeller Service GmbH &amp; Co. KG</t>
  </si>
  <si>
    <t>327602272</t>
  </si>
  <si>
    <t>http://www.felix-schoeller.com</t>
  </si>
  <si>
    <t>www.felix-schoeller.com</t>
  </si>
  <si>
    <t>Repsol YPF, S.A. (Bolivia)</t>
  </si>
  <si>
    <t>950011689</t>
  </si>
  <si>
    <t>http://www.repsol.com/es_es/</t>
  </si>
  <si>
    <t>Banque du Liban - BDL</t>
  </si>
  <si>
    <t>552653388</t>
  </si>
  <si>
    <t>http://www.bdl.gov.lb</t>
  </si>
  <si>
    <t>GOLD COIN INDONESIA PT</t>
  </si>
  <si>
    <t>728688938</t>
  </si>
  <si>
    <t>Bekasi</t>
  </si>
  <si>
    <t>http://general@geibk.goldcoin.ws</t>
  </si>
  <si>
    <t>LAKELAND BANCORP INC</t>
  </si>
  <si>
    <t>808767933</t>
  </si>
  <si>
    <t>http://www.lakelandbank.com</t>
  </si>
  <si>
    <t>WAPELLO COMMUNITY SCHOOL DISTR</t>
  </si>
  <si>
    <t>044063626</t>
  </si>
  <si>
    <t>WAPELLO</t>
  </si>
  <si>
    <t>http://www.wapello.k12.ia.us</t>
  </si>
  <si>
    <t>DHE DEPENDABLE HIGHWAY EXPRESS</t>
  </si>
  <si>
    <t>http://www.godependable.com</t>
  </si>
  <si>
    <t>SCHOOL BOARD OF GADSDEN COUNTY</t>
  </si>
  <si>
    <t>www.gadsdenschools.org</t>
  </si>
  <si>
    <t>HOUSTON PUBLIC SCHOOLS</t>
  </si>
  <si>
    <t>FAIRVIEW CHRISTIAN CHURCH</t>
  </si>
  <si>
    <t>Bangkok Mass Transit System Public Co Ltd</t>
  </si>
  <si>
    <t>660622671</t>
  </si>
  <si>
    <t>http://www.bts.co.th/en</t>
  </si>
  <si>
    <t>654678895</t>
  </si>
  <si>
    <t>Shanghai</t>
  </si>
  <si>
    <t>http://www.sanofi.cn/l/cn/zh/index.jsp</t>
  </si>
  <si>
    <t>RFM Corporation</t>
  </si>
  <si>
    <t>718773609</t>
  </si>
  <si>
    <t>http://rfmfoods.com</t>
  </si>
  <si>
    <t>Summit Marketing Group Inc</t>
  </si>
  <si>
    <t>808936871</t>
  </si>
  <si>
    <t>WALKER ART CENTER</t>
  </si>
  <si>
    <t>080227564</t>
  </si>
  <si>
    <t>walkerart.org</t>
  </si>
  <si>
    <t>日本テクノ株式会社</t>
  </si>
  <si>
    <t>708854880</t>
  </si>
  <si>
    <t>http://www.n-techno.co.jp</t>
  </si>
  <si>
    <t>CHAUSSON TRIALIS</t>
  </si>
  <si>
    <t>381480383</t>
  </si>
  <si>
    <t>FENOUILLET</t>
  </si>
  <si>
    <t>http://www.chausson-materiaux.fr</t>
  </si>
  <si>
    <t>www.chausson.fr</t>
  </si>
  <si>
    <t>(주)선진엔지니어링종합건축사사무소</t>
  </si>
  <si>
    <t>689474963</t>
  </si>
  <si>
    <t>안양시</t>
  </si>
  <si>
    <t>http://www.sunjin.co.kr</t>
  </si>
  <si>
    <t>EDA KOMMUN</t>
  </si>
  <si>
    <t>CHARLOTTENBERG</t>
  </si>
  <si>
    <t>eda.se</t>
  </si>
  <si>
    <t>SMARTSOFTWARE PTY LTD</t>
  </si>
  <si>
    <t>Guildford</t>
  </si>
  <si>
    <t>WASHINGTON PAVILLION MANAGEMENT - 2</t>
  </si>
  <si>
    <t>Protegrity</t>
  </si>
  <si>
    <t>www.protegrity.com</t>
  </si>
  <si>
    <t>SHENANDOAH MIDDLE SCHOOL</t>
  </si>
  <si>
    <t>SHENANDOAH</t>
  </si>
  <si>
    <t>SOUTHWEST STUDENT SERVICES CORPORATION</t>
  </si>
  <si>
    <t>Southwest Student Services Corporation</t>
  </si>
  <si>
    <t>123480022</t>
  </si>
  <si>
    <t>Gilbert</t>
  </si>
  <si>
    <t>http://www.sssc.com</t>
  </si>
  <si>
    <t>www.salliemae.com</t>
  </si>
  <si>
    <t>BLUE RIDGE ISD</t>
  </si>
  <si>
    <t>SUN VALLEY INDIAN SCHOOL</t>
  </si>
  <si>
    <t>Sun Valley Indian School</t>
  </si>
  <si>
    <t>140769154</t>
  </si>
  <si>
    <t>indianschool.org</t>
  </si>
  <si>
    <t>MIDDLETOWN CHRISTIAN SCHOOL</t>
  </si>
  <si>
    <t>CITY OF MERIDIAN</t>
  </si>
  <si>
    <t>124095758</t>
  </si>
  <si>
    <t>meridiancity.org</t>
  </si>
  <si>
    <t>www.meridiancity.org</t>
  </si>
  <si>
    <t>LAKE HIGHLAND PREPARATORY SCHOOL</t>
  </si>
  <si>
    <t>084724400</t>
  </si>
  <si>
    <t>http://www.lhps.org</t>
  </si>
  <si>
    <t>MCDONOUGH FIRST METHODIST</t>
  </si>
  <si>
    <t>167460963</t>
  </si>
  <si>
    <t>Gällivare kommun</t>
  </si>
  <si>
    <t>350627816</t>
  </si>
  <si>
    <t>GÄLLIVARE</t>
  </si>
  <si>
    <t>http://www.gellivare.se</t>
  </si>
  <si>
    <t>LENDERLIVE NETWORK INC</t>
  </si>
  <si>
    <t>http://www.lenderlive.com</t>
  </si>
  <si>
    <t>SEA PINES MONTESSORI SCHOOL</t>
  </si>
  <si>
    <t>GROUPE PROMUTUEL</t>
  </si>
  <si>
    <t>Groupe Promutuel</t>
  </si>
  <si>
    <t>249884326</t>
  </si>
  <si>
    <t>promutuel.ca</t>
  </si>
  <si>
    <t>ABATEDOURO SAO SALVADOR LTDA</t>
  </si>
  <si>
    <t>921262325</t>
  </si>
  <si>
    <t>ITABERAI</t>
  </si>
  <si>
    <t>ssa-br.com</t>
  </si>
  <si>
    <t>National Bank of RK</t>
  </si>
  <si>
    <t>565407269</t>
  </si>
  <si>
    <t>Алматы</t>
  </si>
  <si>
    <t>http://www.nationalbank.kz</t>
  </si>
  <si>
    <t>日本新薬株式会社</t>
  </si>
  <si>
    <t>364681938</t>
  </si>
  <si>
    <t>http://www.nippon-shinyaku.co.jp/</t>
  </si>
  <si>
    <t>株式会社湯山製作所</t>
  </si>
  <si>
    <t>557749119</t>
  </si>
  <si>
    <t>http://www.yuyama.co.jp</t>
  </si>
  <si>
    <t>ВОЕННЫЙ ИНСТИТУТ РАДИОЭЛЕКТРОНИКИ</t>
  </si>
  <si>
    <t>ВОРОНЕЖ</t>
  </si>
  <si>
    <t>BBVA BANCO BILBAO VIZCAYA ARGENTARIA URUGUAY SA BANCO FRANCE</t>
  </si>
  <si>
    <t>966072415</t>
  </si>
  <si>
    <t>http://www.bancofrances.com</t>
  </si>
  <si>
    <t>Ministerio Publico Fiscalia Nacional</t>
  </si>
  <si>
    <t>980863331</t>
  </si>
  <si>
    <t>http://www.fiscaliadechile.cl</t>
  </si>
  <si>
    <t>New India Assurance Company Ltd</t>
  </si>
  <si>
    <t>676366311</t>
  </si>
  <si>
    <t>http://www.niacl.com</t>
  </si>
  <si>
    <t>Gjensidige Forsikring</t>
  </si>
  <si>
    <t>671377934</t>
  </si>
  <si>
    <t>http://www.gjensidige.no</t>
  </si>
  <si>
    <t>Sulzer Pumps Finland Oy</t>
  </si>
  <si>
    <t>369403154</t>
  </si>
  <si>
    <t>http://www.sulzerpumps.com</t>
  </si>
  <si>
    <t>www.sulzer.com</t>
  </si>
  <si>
    <t>Canterbury Bankstown Council</t>
  </si>
  <si>
    <t>759430671</t>
  </si>
  <si>
    <t>CAMPSIE</t>
  </si>
  <si>
    <t>http://www.canterbury.nsw.gov.au/www/html/7-home.asp</t>
  </si>
  <si>
    <t>MATRIX SISTEMAS E SERVIÇOS LTDA</t>
  </si>
  <si>
    <t>Matrix Sistemas e Serviços LTDA</t>
  </si>
  <si>
    <t>899195341</t>
  </si>
  <si>
    <t>Sao Paulo</t>
  </si>
  <si>
    <t>matrixsaude.com</t>
  </si>
  <si>
    <t>Kajaria Ceramics Limited</t>
  </si>
  <si>
    <t>650075807</t>
  </si>
  <si>
    <t>http://kajariaceramics.com</t>
  </si>
  <si>
    <t>Schaefer AG</t>
  </si>
  <si>
    <t>480509058</t>
  </si>
  <si>
    <t>www.schaefer-ag.ch</t>
  </si>
  <si>
    <t>534774562</t>
  </si>
  <si>
    <t>Musandam</t>
  </si>
  <si>
    <t>http://www.moe.om</t>
  </si>
  <si>
    <t>RIO TINTO MINING AND EXPLORATION LTDA</t>
  </si>
  <si>
    <t>Rio Tinto Mining and Exploration Ltda</t>
  </si>
  <si>
    <t>980491310</t>
  </si>
  <si>
    <t>www.riotinto.com</t>
  </si>
  <si>
    <t>ELI LILLY ASIA INC. (VIETNAM BRANCH)</t>
  </si>
  <si>
    <t>555315378</t>
  </si>
  <si>
    <t>lilly.com</t>
  </si>
  <si>
    <t>CHARLESTON AREA MEDICAL CENTER INC</t>
  </si>
  <si>
    <t>Vandalia Health</t>
  </si>
  <si>
    <t>626077648</t>
  </si>
  <si>
    <t>https://camc.org</t>
  </si>
  <si>
    <t>ALBEMARLE REGIONAL LIBRARY</t>
  </si>
  <si>
    <t>159655745</t>
  </si>
  <si>
    <t>WINTON</t>
  </si>
  <si>
    <t>arlnc.org</t>
  </si>
  <si>
    <t>www.hertfordcountync.gov</t>
  </si>
  <si>
    <t>LORAIN COUNTY COMMISSIONERS</t>
  </si>
  <si>
    <t>Lorain County Commissioners</t>
  </si>
  <si>
    <t>188210470</t>
  </si>
  <si>
    <t>lorcnty.com</t>
  </si>
  <si>
    <t>www.loraincounty.us</t>
  </si>
  <si>
    <t>SURF OR SOUND REALTY</t>
  </si>
  <si>
    <t>HADDONFIELD FRIENDS SCHOOL</t>
  </si>
  <si>
    <t>AIKCU - Kentucky Independent Colleges</t>
  </si>
  <si>
    <t>079675567</t>
  </si>
  <si>
    <t>http://www.aikcu.org</t>
  </si>
  <si>
    <t>Hilscher SoC Technology GmbH</t>
  </si>
  <si>
    <t>Hattersheim am Main</t>
  </si>
  <si>
    <t>www.hsoc.de</t>
  </si>
  <si>
    <t>E. Zoller GmbH &amp; Co.KG</t>
  </si>
  <si>
    <t>147823082</t>
  </si>
  <si>
    <t>Pleidelsheim</t>
  </si>
  <si>
    <t>http://www.zoller.info</t>
  </si>
  <si>
    <t>Gemeente Gooise Meren</t>
  </si>
  <si>
    <t>411459480</t>
  </si>
  <si>
    <t>http://www.bussum.nl</t>
  </si>
  <si>
    <t>Informatikdienste der Stadt Thun</t>
  </si>
  <si>
    <t>484520445</t>
  </si>
  <si>
    <t>http://www.thun.ch</t>
  </si>
  <si>
    <t>Tokio Marine Insurance (Thailand) Public Co Ltd</t>
  </si>
  <si>
    <t>660941597</t>
  </si>
  <si>
    <t>http://www.tokiomarine.co.th/2010/index.htm</t>
  </si>
  <si>
    <t>SUBIACO ACADEMY</t>
  </si>
  <si>
    <t>USD 509 SOUTH HAVEN</t>
  </si>
  <si>
    <t>Mitsubishi Electric Sales Canada</t>
  </si>
  <si>
    <t>241835610</t>
  </si>
  <si>
    <t>Cumulus Media Inc</t>
  </si>
  <si>
    <t>06-497-9968</t>
  </si>
  <si>
    <t>http://www.cumulus.com</t>
  </si>
  <si>
    <t>ORBIT INTERNATIONAL CORP</t>
  </si>
  <si>
    <t>www.orbitintl.com</t>
  </si>
  <si>
    <t>NERCOMP - NORTHEAST REGIONAL COMPUTING PROGRAM</t>
  </si>
  <si>
    <t>http://www.nercomp.org</t>
  </si>
  <si>
    <t>CHINLE VALLEY SCHOOL</t>
  </si>
  <si>
    <t>CHINLE</t>
  </si>
  <si>
    <t>TEXAS WINDSTORM INS ASSOCIATION</t>
  </si>
  <si>
    <t>076308753</t>
  </si>
  <si>
    <t>http://www.twia.org</t>
  </si>
  <si>
    <t>Sharecare Inc</t>
  </si>
  <si>
    <t>059951988</t>
  </si>
  <si>
    <t>http://www.americanhealthcorp.com</t>
  </si>
  <si>
    <t>WASHINGTON ELEMENTARY</t>
  </si>
  <si>
    <t>100202514</t>
  </si>
  <si>
    <t>PIONEER TECH CENTER</t>
  </si>
  <si>
    <t>071235386</t>
  </si>
  <si>
    <t>Ponca City</t>
  </si>
  <si>
    <t>COMMUNITY SCHOOL DISTRICT 205</t>
  </si>
  <si>
    <t>100080472</t>
  </si>
  <si>
    <t>GIFFORD</t>
  </si>
  <si>
    <t>LARKSPUR SCHOOL DISTRICT</t>
  </si>
  <si>
    <t>197666274</t>
  </si>
  <si>
    <t>http://www.larkspurschools.org</t>
  </si>
  <si>
    <t>www.lcmschools.org</t>
  </si>
  <si>
    <t>HAMILTON WENTWORTH CATHOLIC D S B</t>
  </si>
  <si>
    <t>扶桑電通株式会社</t>
  </si>
  <si>
    <t>690888128</t>
  </si>
  <si>
    <t>http://www.fusodentsu.co.jp</t>
  </si>
  <si>
    <t>Fabrinet Co Ltd</t>
  </si>
  <si>
    <t>660721296</t>
  </si>
  <si>
    <t>http://www.fabrinet.com</t>
  </si>
  <si>
    <t>SAMART CORPORATION PUBLIC CO LTD</t>
  </si>
  <si>
    <t>Samart Corporation Public Co Ltd</t>
  </si>
  <si>
    <t>659693840</t>
  </si>
  <si>
    <t>PAKKRED</t>
  </si>
  <si>
    <t>http://www.samartcorp.com</t>
  </si>
  <si>
    <t>Pacific World (Thailand) Co Ltd (Bangkok)</t>
  </si>
  <si>
    <t>http://www.turismoasia.com</t>
  </si>
  <si>
    <t>Capital Group</t>
  </si>
  <si>
    <t>Tricon Capital Group</t>
  </si>
  <si>
    <t>246808310</t>
  </si>
  <si>
    <t>www.triconcapital.com</t>
  </si>
  <si>
    <t>BISHOP ALEMANY HIGH SCHOOL</t>
  </si>
  <si>
    <t>120369459</t>
  </si>
  <si>
    <t>MISSION HILLS</t>
  </si>
  <si>
    <t>alemany.org</t>
  </si>
  <si>
    <t>www.lacatholics.org</t>
  </si>
  <si>
    <t>ALACHUA COUNTY LIBRARY</t>
  </si>
  <si>
    <t>788184281</t>
  </si>
  <si>
    <t>aclib.us</t>
  </si>
  <si>
    <t>www.aclib.us</t>
  </si>
  <si>
    <t>CAREINGTON INTERNATIONAL CORP</t>
  </si>
  <si>
    <t>007966018</t>
  </si>
  <si>
    <t>www.careington.com</t>
  </si>
  <si>
    <t>AZ-CTM K12</t>
  </si>
  <si>
    <t>http://rfpdb.com</t>
  </si>
  <si>
    <t>TOWN OF ABINGDON</t>
  </si>
  <si>
    <t>003979374</t>
  </si>
  <si>
    <t>Abingdon</t>
  </si>
  <si>
    <t>http://www.abingdon.com</t>
  </si>
  <si>
    <t>www.abingdon-va.gov</t>
  </si>
  <si>
    <t>REPUBLIC SERVICES INC</t>
  </si>
  <si>
    <t>020138298</t>
  </si>
  <si>
    <t>http://www.republicservices.com</t>
  </si>
  <si>
    <t>REINICKE ATHENS INC</t>
  </si>
  <si>
    <t>RESCUE COLLEGE</t>
  </si>
  <si>
    <t>RESOURCE TRAINING &amp; SOLUTIONS</t>
  </si>
  <si>
    <t>WFOFR</t>
  </si>
  <si>
    <t>OAHE CHILD DEVELOPMENT</t>
  </si>
  <si>
    <t>POTEAU SCHOOLS</t>
  </si>
  <si>
    <t>793709762</t>
  </si>
  <si>
    <t>poteau.k12.ok.us</t>
  </si>
  <si>
    <t>www.poteau.k12.ok.us</t>
  </si>
  <si>
    <t>AUTISTIC SERVICES INC</t>
  </si>
  <si>
    <t>Bama Gruppen AS</t>
  </si>
  <si>
    <t>515028835</t>
  </si>
  <si>
    <t>http://www.bama.no</t>
  </si>
  <si>
    <t>EBM INSURANCE BROKERS PTY LTD</t>
  </si>
  <si>
    <t>West Perth</t>
  </si>
  <si>
    <t>www.ebminsurance.com.au</t>
  </si>
  <si>
    <t>PETER PAGE HOLDEN</t>
  </si>
  <si>
    <t>peterpageholden.com.au</t>
  </si>
  <si>
    <t>www.peterpageholden.com.au</t>
  </si>
  <si>
    <t>MANTENO SCHOOL DISTRICT 5</t>
  </si>
  <si>
    <t>013898800</t>
  </si>
  <si>
    <t>Manteno</t>
  </si>
  <si>
    <t>http://www.manteno.k12.il.us</t>
  </si>
  <si>
    <t>ELECTRICIDADE DOS AÇORES SA</t>
  </si>
  <si>
    <t>450503453</t>
  </si>
  <si>
    <t>http://www.eda.pt</t>
  </si>
  <si>
    <t>www.natwestgroup.com</t>
  </si>
  <si>
    <t>Mipox株式会社</t>
  </si>
  <si>
    <t>692432685</t>
  </si>
  <si>
    <t>https://www.mipox.co.jp/</t>
  </si>
  <si>
    <t>静岡文化芸術大学</t>
  </si>
  <si>
    <t>712277206</t>
  </si>
  <si>
    <t>http://www.suac.ac.jp</t>
  </si>
  <si>
    <t>M&amp;C SAATCHI AGENCY PTY LTD</t>
  </si>
  <si>
    <t>751352014</t>
  </si>
  <si>
    <t>mcsaatchi.com.au</t>
  </si>
  <si>
    <t>Reza Investment Company  Ltd.</t>
  </si>
  <si>
    <t>644826562</t>
  </si>
  <si>
    <t>http://miserezagroup.com</t>
  </si>
  <si>
    <t>ALEXANDER FORBES LTD/Lockton</t>
  </si>
  <si>
    <t>Lane Clark and Peacock LLP</t>
  </si>
  <si>
    <t>235917767</t>
  </si>
  <si>
    <t>http://www.alexanderforbes.co.uk</t>
  </si>
  <si>
    <t>SW LICKING LOCAL SCHOOL DISA</t>
  </si>
  <si>
    <t>ETNA</t>
  </si>
  <si>
    <t>VÄLISMINISTEERIUM</t>
  </si>
  <si>
    <t>505841018</t>
  </si>
  <si>
    <t>http://www.vm.ee/eng</t>
  </si>
  <si>
    <t>MOSAIC TECHNOLOGY CORP</t>
  </si>
  <si>
    <t>838819092</t>
  </si>
  <si>
    <t>mosaictec.com</t>
  </si>
  <si>
    <t>www.mosaictec.com</t>
  </si>
  <si>
    <t>EXPLORATION PLACE MUSEUM</t>
  </si>
  <si>
    <t>077054208</t>
  </si>
  <si>
    <t>http://www.exploration.org</t>
  </si>
  <si>
    <t>www.exploration.org</t>
  </si>
  <si>
    <t>Erbslöh AG</t>
  </si>
  <si>
    <t>333621659</t>
  </si>
  <si>
    <t>www.cherbsloeh.com</t>
  </si>
  <si>
    <t>Omnicom Group Inc</t>
  </si>
  <si>
    <t>566458720</t>
  </si>
  <si>
    <t>www.omnicommediagroup.com</t>
  </si>
  <si>
    <t>SPECTRUM EQUITY INVESTORS</t>
  </si>
  <si>
    <t>614692395</t>
  </si>
  <si>
    <t>spectrumequity.com</t>
  </si>
  <si>
    <t>C2 TECHNOLOGIES INC</t>
  </si>
  <si>
    <t>807021241</t>
  </si>
  <si>
    <t>http://www.c2ti.com</t>
  </si>
  <si>
    <t>www.c2ti.com</t>
  </si>
  <si>
    <t>ERNSTAND YOUNG INTERNATIONAL COMPANY</t>
  </si>
  <si>
    <t>559255655</t>
  </si>
  <si>
    <t>www.earnst&amp;young.com</t>
  </si>
  <si>
    <t>Bette GmbH &amp; Co. KG</t>
  </si>
  <si>
    <t>Delbrück</t>
  </si>
  <si>
    <t>www.my-bette.com</t>
  </si>
  <si>
    <t>Dichterbij</t>
  </si>
  <si>
    <t>411695380</t>
  </si>
  <si>
    <t>Ottersum</t>
  </si>
  <si>
    <t>http://www.dichterbij.nl</t>
  </si>
  <si>
    <t>Rakon Limited</t>
  </si>
  <si>
    <t>590109039</t>
  </si>
  <si>
    <t>http://www.rakon.com</t>
  </si>
  <si>
    <t>KATOLEC PHILIPPINES CORP</t>
  </si>
  <si>
    <t>718805724</t>
  </si>
  <si>
    <t>www.katolec.com/english/elec/jigyosyo/philippines.html</t>
  </si>
  <si>
    <t>Kolej Islam Pahang Sultan Ahmad Shah</t>
  </si>
  <si>
    <t>KOLEJ ISLAM PAHANG SULTAN AHMAD SHAH</t>
  </si>
  <si>
    <t>865715809</t>
  </si>
  <si>
    <t>http://www.kipsas.edu.my</t>
  </si>
  <si>
    <t>www.kipsas.edu.my</t>
  </si>
  <si>
    <t>Volmax AS</t>
  </si>
  <si>
    <t>729796040</t>
  </si>
  <si>
    <t>http://www.volmax.no</t>
  </si>
  <si>
    <t>Genesis Energy</t>
  </si>
  <si>
    <t>http://www.genesisenergy.co.nz</t>
  </si>
  <si>
    <t>DAEJEON METROPOLITAN CITY</t>
  </si>
  <si>
    <t>대전광역시청</t>
  </si>
  <si>
    <t>688012848</t>
  </si>
  <si>
    <t>http://daejeon.go.kr @korea.kr</t>
  </si>
  <si>
    <t>유한양행</t>
  </si>
  <si>
    <t>687736132</t>
  </si>
  <si>
    <t>Gunpo-si</t>
  </si>
  <si>
    <t>http://www.yuhan.co.kr</t>
  </si>
  <si>
    <t>SPINAL TECHNOLOGY</t>
  </si>
  <si>
    <t>556710861</t>
  </si>
  <si>
    <t>WEST YARMOUTH</t>
  </si>
  <si>
    <t>spinaltech.com</t>
  </si>
  <si>
    <t>www.spinaltech.com</t>
  </si>
  <si>
    <t>ST MARK S LUTHERAN CHURCH</t>
  </si>
  <si>
    <t>159264860</t>
  </si>
  <si>
    <t>stmarkseureka.org</t>
  </si>
  <si>
    <t>Yamaha Motor Deutschland GmbH</t>
  </si>
  <si>
    <t>315533539</t>
  </si>
  <si>
    <t>http://www.yamaha-motor.de</t>
  </si>
  <si>
    <t>Academic - RoI</t>
  </si>
  <si>
    <t>http://nuim.ie</t>
  </si>
  <si>
    <t>株式会社アサカワホーム</t>
  </si>
  <si>
    <t>708083084</t>
  </si>
  <si>
    <t>INFOTEL</t>
  </si>
  <si>
    <t>267262921</t>
  </si>
  <si>
    <t>http://www.infotel.com</t>
  </si>
  <si>
    <t>HOLTHOUSE CARLIN &amp; VAN Trigt LLP</t>
  </si>
  <si>
    <t>http://www.hcvt.com</t>
  </si>
  <si>
    <t>Jackon AS</t>
  </si>
  <si>
    <t>515031417</t>
  </si>
  <si>
    <t>jackon.no</t>
  </si>
  <si>
    <t>Norsk Tipping AS</t>
  </si>
  <si>
    <t>519359400</t>
  </si>
  <si>
    <t>http://www.norsk-tipping.no</t>
  </si>
  <si>
    <t>3M MEXICO S.A. de C.V.</t>
  </si>
  <si>
    <t>811054535</t>
  </si>
  <si>
    <t>http://solutions.3m.com.mx</t>
  </si>
  <si>
    <t>NOSIS LABORATORIO DE INVESTIGACION Y DESARROLLO S A</t>
  </si>
  <si>
    <t>970915690</t>
  </si>
  <si>
    <t>http://www.nosis.com.ar</t>
  </si>
  <si>
    <t>Viada LT, UAB</t>
  </si>
  <si>
    <t>644588782</t>
  </si>
  <si>
    <t>Mažeikiai</t>
  </si>
  <si>
    <t>https://www.viada.lt/</t>
  </si>
  <si>
    <t>504445770</t>
  </si>
  <si>
    <t>http://www.city.saku.nagano.jp</t>
  </si>
  <si>
    <t>Harmonic Drive AG</t>
  </si>
  <si>
    <t>325012466</t>
  </si>
  <si>
    <t>harmonicdrive.de</t>
  </si>
  <si>
    <t>ACCELA INC</t>
  </si>
  <si>
    <t>http://www.accela.com</t>
  </si>
  <si>
    <t>Cisco Systems GmbH</t>
  </si>
  <si>
    <t>343601217</t>
  </si>
  <si>
    <t>http://www.cisco.de</t>
  </si>
  <si>
    <t>LIFTA Lift und Antrieb GmbH</t>
  </si>
  <si>
    <t>318200854</t>
  </si>
  <si>
    <t>http://www.lifta.de</t>
  </si>
  <si>
    <t>Weitzer Parkett GmbH &amp; Co KG</t>
  </si>
  <si>
    <t>300009892</t>
  </si>
  <si>
    <t>http://www.weitzer-parkett.com</t>
  </si>
  <si>
    <t>CENTER F T VISUALLY IMPAIRED</t>
  </si>
  <si>
    <t>Haldimand County Hydro Inc</t>
  </si>
  <si>
    <t>250343332</t>
  </si>
  <si>
    <t>http://hchydro.ca</t>
  </si>
  <si>
    <t>www.haldimandcountyhydro.ca</t>
  </si>
  <si>
    <t>NORTH BOLIVAR SCHOOL DIST</t>
  </si>
  <si>
    <t>100333210</t>
  </si>
  <si>
    <t>http://www.cableone.net/bjhall/jaguars.htm</t>
  </si>
  <si>
    <t>MI-COUNTY OF INGHAM</t>
  </si>
  <si>
    <t>040574592</t>
  </si>
  <si>
    <t>https://www.ingham.org</t>
  </si>
  <si>
    <t>Productos Alimenticios Diana S.A</t>
  </si>
  <si>
    <t>851225854</t>
  </si>
  <si>
    <t>http://www.coexport.com</t>
  </si>
  <si>
    <t>WINCO FOODS</t>
  </si>
  <si>
    <t>056098817</t>
  </si>
  <si>
    <t>http://www.wincofoods.com</t>
  </si>
  <si>
    <t>Symphony Group Plc</t>
  </si>
  <si>
    <t>http://www.symphony-group.co.uk</t>
  </si>
  <si>
    <t>ARGYLL &amp; BUTE COUNCIL</t>
  </si>
  <si>
    <t>Argyll &amp; Bute Council</t>
  </si>
  <si>
    <t>229815188</t>
  </si>
  <si>
    <t>Lochgilphead</t>
  </si>
  <si>
    <t>http://www.argyll-bute.gov.uk</t>
  </si>
  <si>
    <t>Bank of Ghana</t>
  </si>
  <si>
    <t>http://www.bankghana.co.gh</t>
  </si>
  <si>
    <t>Gobierno Provincial del Carchi</t>
  </si>
  <si>
    <t>TULCAN</t>
  </si>
  <si>
    <t>www.carchi.gob.ec</t>
  </si>
  <si>
    <t>SUPERINTENDENCIA DEL SUBSIDIO FAMILIAR</t>
  </si>
  <si>
    <t>880422860</t>
  </si>
  <si>
    <t>https://www.ssf.gov.co/</t>
  </si>
  <si>
    <t>LEO BURNETT CHILE PUBLICIDAD</t>
  </si>
  <si>
    <t>leoburnett.cl</t>
  </si>
  <si>
    <t>MAYFIELD GRAVES CO AREA TECH CTR</t>
  </si>
  <si>
    <t>VI-SPRING LTD</t>
  </si>
  <si>
    <t>vispring.com</t>
  </si>
  <si>
    <t>www.vispring.co.uk</t>
  </si>
  <si>
    <t>PENSKE CARS LTD</t>
  </si>
  <si>
    <t>PENSKE CARS LIMITED</t>
  </si>
  <si>
    <t>226068252</t>
  </si>
  <si>
    <t>penskeautomotive.com</t>
  </si>
  <si>
    <t>Euromonitor</t>
  </si>
  <si>
    <t>211523832</t>
  </si>
  <si>
    <t>http://www.euromonitor.com</t>
  </si>
  <si>
    <t>RAVOYARD HOLDING SA</t>
  </si>
  <si>
    <t>260131537</t>
  </si>
  <si>
    <t>VAUDREY</t>
  </si>
  <si>
    <t>ravoyard.com</t>
  </si>
  <si>
    <t>www.ravoyard.fr</t>
  </si>
  <si>
    <t>ИНФОРМАЦИОННО-УЧЕБНЫЙ ЦЕНТР ЭЛИС</t>
  </si>
  <si>
    <t>Cipla Ltd</t>
  </si>
  <si>
    <t>650138746</t>
  </si>
  <si>
    <t>http://www.cipla.com</t>
  </si>
  <si>
    <t>Varroc Engineering Pvt Limited</t>
  </si>
  <si>
    <t>677604160</t>
  </si>
  <si>
    <t>http://varrocengg.com</t>
  </si>
  <si>
    <t>Stuco AG</t>
  </si>
  <si>
    <t>480194570</t>
  </si>
  <si>
    <t>www.stuco.com</t>
  </si>
  <si>
    <t>PFIZER POLSKA</t>
  </si>
  <si>
    <t>422340240</t>
  </si>
  <si>
    <t>http://www.pfizer.com.pl</t>
  </si>
  <si>
    <t>ARTROM SA</t>
  </si>
  <si>
    <t>367101743</t>
  </si>
  <si>
    <t>SLATINA</t>
  </si>
  <si>
    <t>http://www.tmk-artrom.ro</t>
  </si>
  <si>
    <t>PERSAN</t>
  </si>
  <si>
    <t>467455726</t>
  </si>
  <si>
    <t>http://www.persan.es</t>
  </si>
  <si>
    <t>NIKE SRL</t>
  </si>
  <si>
    <t>443630769</t>
  </si>
  <si>
    <t>ALBENGA</t>
  </si>
  <si>
    <t>nikestrumenti.it</t>
  </si>
  <si>
    <t>FERRAGAMO SALVATORE ITALIA SPA</t>
  </si>
  <si>
    <t>543782309</t>
  </si>
  <si>
    <t>http://www.ferragamo.com</t>
  </si>
  <si>
    <t>UNIVERSITA' REG. LOMBARDIA</t>
  </si>
  <si>
    <t>439509824</t>
  </si>
  <si>
    <t>unimib.it</t>
  </si>
  <si>
    <t>www.liuc.it</t>
  </si>
  <si>
    <t>Kewodak B.V.</t>
  </si>
  <si>
    <t>kewodak.nl</t>
  </si>
  <si>
    <t>Royal Bank of Canada (Suisse)</t>
  </si>
  <si>
    <t>Norgesgruppen ASA</t>
  </si>
  <si>
    <t>518932264</t>
  </si>
  <si>
    <t>http://www.norgesgruppen.no</t>
  </si>
  <si>
    <t>Cedes AG</t>
  </si>
  <si>
    <t>482473246</t>
  </si>
  <si>
    <t>Landquart</t>
  </si>
  <si>
    <t>http://www.cedes.com</t>
  </si>
  <si>
    <t>Kynningsrud AS</t>
  </si>
  <si>
    <t>517999400</t>
  </si>
  <si>
    <t>Rolvsøy</t>
  </si>
  <si>
    <t>Deep Ocean AS</t>
  </si>
  <si>
    <t>515054372</t>
  </si>
  <si>
    <t>http://www.deepoceangroup.com</t>
  </si>
  <si>
    <t>OLYMPIQUE DE MARSEILLE</t>
  </si>
  <si>
    <t>Olympique de Marseille</t>
  </si>
  <si>
    <t>Marseille</t>
  </si>
  <si>
    <t>www.tourisme-marseille.com</t>
  </si>
  <si>
    <t>KOOPERATIVA POJIŠŤOVNA</t>
  </si>
  <si>
    <t>644195984</t>
  </si>
  <si>
    <t>http://www.koop.cz</t>
  </si>
  <si>
    <t>PAPSTAR GmbH</t>
  </si>
  <si>
    <t>315996751</t>
  </si>
  <si>
    <t>Kall</t>
  </si>
  <si>
    <t>http://www.papstar.com</t>
  </si>
  <si>
    <t>HOFOR A/S</t>
  </si>
  <si>
    <t>672949278</t>
  </si>
  <si>
    <t>www.holboell.dk</t>
  </si>
  <si>
    <t>COSTRUZIONI CIMOLAI ARMANDO SPA</t>
  </si>
  <si>
    <t>431208520</t>
  </si>
  <si>
    <t>http://www.cimolai.com</t>
  </si>
  <si>
    <t>Engin</t>
  </si>
  <si>
    <t>FRENCHS FOREST</t>
  </si>
  <si>
    <t>engin.com.au</t>
  </si>
  <si>
    <t>浙江省政府</t>
  </si>
  <si>
    <t>527717707</t>
  </si>
  <si>
    <t>杭州</t>
  </si>
  <si>
    <t>http://www.zj.gov.cn</t>
  </si>
  <si>
    <t>HANATOUR service inc.</t>
  </si>
  <si>
    <t>하나투어</t>
  </si>
  <si>
    <t>688018092</t>
  </si>
  <si>
    <t>http://www.hanatour.com</t>
  </si>
  <si>
    <t>Ellos AB</t>
  </si>
  <si>
    <t>354029712</t>
  </si>
  <si>
    <t>http://www.ellos.se</t>
  </si>
  <si>
    <t>Livsmedelsverket</t>
  </si>
  <si>
    <t>350581401</t>
  </si>
  <si>
    <t>http://www.slv.se</t>
  </si>
  <si>
    <t>www.livsmedelsverket.se</t>
  </si>
  <si>
    <t>MUNICIPALITY OF LEV HASHARON</t>
  </si>
  <si>
    <t>TEL MOND</t>
  </si>
  <si>
    <t>NORCROS SA JOHNSON TILES</t>
  </si>
  <si>
    <t>Norcros SA Johnson Tiles</t>
  </si>
  <si>
    <t>637215067</t>
  </si>
  <si>
    <t>Olifantsfontein</t>
  </si>
  <si>
    <t>Info Gain India Pvt Ltd</t>
  </si>
  <si>
    <t>http://infogain.com</t>
  </si>
  <si>
    <t>Nokia Belgium NV</t>
  </si>
  <si>
    <t>NOKIA BELGIUM NV</t>
  </si>
  <si>
    <t>774553390</t>
  </si>
  <si>
    <t>www.nokia.be</t>
  </si>
  <si>
    <t>360586101</t>
  </si>
  <si>
    <t>PHILLIPSBURG CHRISTIAN ACADEMY</t>
  </si>
  <si>
    <t>101004059</t>
  </si>
  <si>
    <t>phillipsburgchristianacademy.org</t>
  </si>
  <si>
    <t>EMILY FISHER CHARTER SCHOOL</t>
  </si>
  <si>
    <t>SPRINGFIELD TOWN LIBRARY</t>
  </si>
  <si>
    <t>springfieldtownlibrary.org</t>
  </si>
  <si>
    <t>springfieldvt.govoffice2.com</t>
  </si>
  <si>
    <t>MEMORIAL MIDDLE PO 4500008021</t>
  </si>
  <si>
    <t>RUFFALO CODY &amp; ASSOCIATES</t>
  </si>
  <si>
    <t>162977081</t>
  </si>
  <si>
    <t>http://www.ruffalo-cody.com</t>
  </si>
  <si>
    <t>Cargill Nederland B.V.</t>
  </si>
  <si>
    <t>414960997</t>
  </si>
  <si>
    <t>http://www.cargill.nl</t>
  </si>
  <si>
    <t>Vurense Snack Industrie BV</t>
  </si>
  <si>
    <t>489136937</t>
  </si>
  <si>
    <t>LEERDAM</t>
  </si>
  <si>
    <t>http://www.vsi.nl</t>
  </si>
  <si>
    <t>europe.hearthsidefoods.com</t>
  </si>
  <si>
    <t>Klinikum Ingolstadt</t>
  </si>
  <si>
    <t>324083013</t>
  </si>
  <si>
    <t>Ingolstadt</t>
  </si>
  <si>
    <t>http://www.klinikum.ingolstadt.de</t>
  </si>
  <si>
    <t>3M Hellas Epe</t>
  </si>
  <si>
    <t>499400435</t>
  </si>
  <si>
    <t>Miraco Carrier</t>
  </si>
  <si>
    <t>565532426</t>
  </si>
  <si>
    <t>http://www.miraco.com.eg</t>
  </si>
  <si>
    <t>J.P. Elektroprivreda HZ Herceg Bosne</t>
  </si>
  <si>
    <t>365510259</t>
  </si>
  <si>
    <t>Mostar</t>
  </si>
  <si>
    <t>ephzhb.ba</t>
  </si>
  <si>
    <t>ABB INC</t>
  </si>
  <si>
    <t>Bierut</t>
  </si>
  <si>
    <t>SWEDA LTD</t>
  </si>
  <si>
    <t>DORSHARE LTD</t>
  </si>
  <si>
    <t>Dorshare Ltd</t>
  </si>
  <si>
    <t>686357070</t>
  </si>
  <si>
    <t>dorshare.com</t>
  </si>
  <si>
    <t>PAC-FUNG INT'L LTD</t>
  </si>
  <si>
    <t>pac-fung.com</t>
  </si>
  <si>
    <t>ELCO HOLDINGS LTD</t>
  </si>
  <si>
    <t>http://www.elco.co.il</t>
  </si>
  <si>
    <t>KHANSAHEB CIVIL ENGINEERING LLC</t>
  </si>
  <si>
    <t>Khansaheb Civil Engineering Llc</t>
  </si>
  <si>
    <t>559188279</t>
  </si>
  <si>
    <t>khansaheb.ae</t>
  </si>
  <si>
    <t>www.khansaheb.ae</t>
  </si>
  <si>
    <t>Pearson Education South Asia</t>
  </si>
  <si>
    <t>894679468</t>
  </si>
  <si>
    <t>http://www.pearson.sg</t>
  </si>
  <si>
    <t>MATHISON METALFAB INC</t>
  </si>
  <si>
    <t>006107049</t>
  </si>
  <si>
    <t>Waukesha</t>
  </si>
  <si>
    <t>mathisonmetalfab.com</t>
  </si>
  <si>
    <t>www.mathisonmfg.com</t>
  </si>
  <si>
    <t>MIDTRONICS INC</t>
  </si>
  <si>
    <t>151752482</t>
  </si>
  <si>
    <t>Willowbrook</t>
  </si>
  <si>
    <t>http://www.midtronics.com</t>
  </si>
  <si>
    <t>明門實業股份有限公司</t>
  </si>
  <si>
    <t>656298460</t>
  </si>
  <si>
    <t>http://www.wonderland.com.tw</t>
  </si>
  <si>
    <t>賢泰實業股份有限公司</t>
  </si>
  <si>
    <t>Strathmore University</t>
  </si>
  <si>
    <t>559368179</t>
  </si>
  <si>
    <t>http://www.strathmore.edu</t>
  </si>
  <si>
    <t>ANSON COUNTY SCHOOLS</t>
  </si>
  <si>
    <t>WADESBORO</t>
  </si>
  <si>
    <t>www.ansonschools.org</t>
  </si>
  <si>
    <t>BREMEN COMM HIGH SCHOOL DIST 228</t>
  </si>
  <si>
    <t>046455804</t>
  </si>
  <si>
    <t>(주)신성이엔지</t>
  </si>
  <si>
    <t>690502885</t>
  </si>
  <si>
    <t>http://www.shinsung.co.kr</t>
  </si>
  <si>
    <t>STAUNTON</t>
  </si>
  <si>
    <t>RAIN BIRD CORPORATION</t>
  </si>
  <si>
    <t>Rain Bird Corporation</t>
  </si>
  <si>
    <t>154636059</t>
  </si>
  <si>
    <t>http://www.rainbird.com</t>
  </si>
  <si>
    <t>MARIONVILLE SCHOOL DISTRICT R9</t>
  </si>
  <si>
    <t>MARIONVILLE</t>
  </si>
  <si>
    <t>ALLIANZ AMERICA LATINA LTDA</t>
  </si>
  <si>
    <t>901913124</t>
  </si>
  <si>
    <t>http://www.allianz.com.br</t>
  </si>
  <si>
    <t>Lordco Auto Parts Ltd.</t>
  </si>
  <si>
    <t>Lordco Parts Ltd</t>
  </si>
  <si>
    <t>208630954</t>
  </si>
  <si>
    <t>http://www.lordco.com</t>
  </si>
  <si>
    <t>Winpak Division Ltd</t>
  </si>
  <si>
    <t>209477355</t>
  </si>
  <si>
    <t>http://www.winpak.com</t>
  </si>
  <si>
    <t>ARIZONA SCHOOLS RISK RETENTION TRST</t>
  </si>
  <si>
    <t>ALDAR ACADEMY</t>
  </si>
  <si>
    <t>Mountville Mills</t>
  </si>
  <si>
    <t>003308558</t>
  </si>
  <si>
    <t>mountville.com</t>
  </si>
  <si>
    <t>www.mountville.com</t>
  </si>
  <si>
    <t>COMPUNET CONSULTING GROUP INC</t>
  </si>
  <si>
    <t>123106754</t>
  </si>
  <si>
    <t>Alpharetta</t>
  </si>
  <si>
    <t>Audax Management Co LLC</t>
  </si>
  <si>
    <t>137228990</t>
  </si>
  <si>
    <t>http://www.audaxgroup.com</t>
  </si>
  <si>
    <t>Bilzin Sumberg Baena Price &amp; Axelrod LLP</t>
  </si>
  <si>
    <t>495347135</t>
  </si>
  <si>
    <t>http://www.bilzin.com</t>
  </si>
  <si>
    <t>ST MARY PARRISH SCHOOL</t>
  </si>
  <si>
    <t>054653841</t>
  </si>
  <si>
    <t>stmaryhc.org</t>
  </si>
  <si>
    <t>www.stmaryhc.org</t>
  </si>
  <si>
    <t>株式会社サイバーエージェント  (CyberAgent)</t>
  </si>
  <si>
    <t>238369318</t>
  </si>
  <si>
    <t>http://www.cyberagent.co.jp</t>
  </si>
  <si>
    <t>CAMPBELL COUNTY BOE</t>
  </si>
  <si>
    <t>JELLICO</t>
  </si>
  <si>
    <t>PROFESSIONAL CAREER DEV INC</t>
  </si>
  <si>
    <t>Rhein-Neckar-Zeitung GmbH</t>
  </si>
  <si>
    <t>317678209</t>
  </si>
  <si>
    <t>http://www.rnz.de</t>
  </si>
  <si>
    <t>MAIDEN LANE CHURCH OF GOD</t>
  </si>
  <si>
    <t>124590019</t>
  </si>
  <si>
    <t>www.maidenlane.org</t>
  </si>
  <si>
    <t>CITY OF WASHBURN</t>
  </si>
  <si>
    <t>ATTICA PUBLIC LIBRARY</t>
  </si>
  <si>
    <t>159272699</t>
  </si>
  <si>
    <t>attica.lib.in.us</t>
  </si>
  <si>
    <t>www.attica-in.gov</t>
  </si>
  <si>
    <t>Kementerian Pembangunan Wanita Keluarga Dan Masyarakat</t>
  </si>
  <si>
    <t>652227232</t>
  </si>
  <si>
    <t>http://www.kpwkm.gov.my</t>
  </si>
  <si>
    <t>EESTI POST AS</t>
  </si>
  <si>
    <t>360454296</t>
  </si>
  <si>
    <t>http://www.omniva.ee</t>
  </si>
  <si>
    <t>İZOCAM TİCARET VE SAN. A.Ş.</t>
  </si>
  <si>
    <t>628144834</t>
  </si>
  <si>
    <t>http://www.izocam.com.tr</t>
  </si>
  <si>
    <t>Department of Transportation (DoTr)</t>
  </si>
  <si>
    <t>718811870</t>
  </si>
  <si>
    <t>http://dotc.gov.ph</t>
  </si>
  <si>
    <t>LÄNSIAUTO OY</t>
  </si>
  <si>
    <t>LänsiAuto Oy</t>
  </si>
  <si>
    <t>369351697</t>
  </si>
  <si>
    <t>http://www.autojalonen.fi</t>
  </si>
  <si>
    <t>www.lansiauto.fi</t>
  </si>
  <si>
    <t>ECOLE SPECIALE ARCHITECTURE</t>
  </si>
  <si>
    <t>734463755</t>
  </si>
  <si>
    <t>www.esa-paris.fr</t>
  </si>
  <si>
    <t>COEXIS LTD</t>
  </si>
  <si>
    <t>217505122</t>
  </si>
  <si>
    <t>coexis.com</t>
  </si>
  <si>
    <t>AXIS EUROPE PLC</t>
  </si>
  <si>
    <t>Axis Europe Plc</t>
  </si>
  <si>
    <t>296654239</t>
  </si>
  <si>
    <t>http://www.axiseurope.com</t>
  </si>
  <si>
    <t>NACCO Materials Handling Group</t>
  </si>
  <si>
    <t>007997096</t>
  </si>
  <si>
    <t>CAT</t>
  </si>
  <si>
    <t>732594213</t>
  </si>
  <si>
    <t>http://www.groupecat.com</t>
  </si>
  <si>
    <t>Qics B.V.</t>
  </si>
  <si>
    <t xml:space="preserve"> Katwijk (ZH</t>
  </si>
  <si>
    <t>qicsmaatwerk.com</t>
  </si>
  <si>
    <t>www.qics.nl</t>
  </si>
  <si>
    <t>028464894</t>
  </si>
  <si>
    <t>http://www.gettyimages.com</t>
  </si>
  <si>
    <t>SHENANDOAH VALLEY ACADEMY</t>
  </si>
  <si>
    <t>Shenandoah Valley Academy</t>
  </si>
  <si>
    <t>074942772</t>
  </si>
  <si>
    <t>New Market</t>
  </si>
  <si>
    <t>www.shenandoahvalleyacademy.org</t>
  </si>
  <si>
    <t>Unisys Ned B.V.</t>
  </si>
  <si>
    <t>406599076</t>
  </si>
  <si>
    <t>SANITEX BENDRA LIETUVOS - JAV ĮMONĖ UAB</t>
  </si>
  <si>
    <t>552753402</t>
  </si>
  <si>
    <t>http://www.sanitex.lt</t>
  </si>
  <si>
    <t>Vici Group, LLC</t>
  </si>
  <si>
    <t>Vici Group, LLC (Vičiūnų grupė, UAB)</t>
  </si>
  <si>
    <t>367109639</t>
  </si>
  <si>
    <t>Plungė</t>
  </si>
  <si>
    <t>http://www.vici.lt</t>
  </si>
  <si>
    <t>BorgWarner Turbo Systems</t>
  </si>
  <si>
    <t>498301829</t>
  </si>
  <si>
    <t>Kirchheimbolanden</t>
  </si>
  <si>
    <t>turbos.bwauto.com</t>
  </si>
  <si>
    <t>ROBERT BOSCH SIA</t>
  </si>
  <si>
    <t>499437770</t>
  </si>
  <si>
    <t>Auce, Dobeles Raj</t>
  </si>
  <si>
    <t>www.blaupunkt.lv</t>
  </si>
  <si>
    <t>Lukoil Technology Services Geneva Sàrl</t>
  </si>
  <si>
    <t>483910670</t>
  </si>
  <si>
    <t>lukoil-ts.ch</t>
  </si>
  <si>
    <t>FILTRONA INDONESIA PT</t>
  </si>
  <si>
    <t>727395084</t>
  </si>
  <si>
    <t>www.filtronafilters.com</t>
  </si>
  <si>
    <t>www.essentra.com</t>
  </si>
  <si>
    <t>Fellesforbundet</t>
  </si>
  <si>
    <t>562175679</t>
  </si>
  <si>
    <t>fellesforbundet.no</t>
  </si>
  <si>
    <t>www.fellesforbundet.no</t>
  </si>
  <si>
    <t>Nova Entertainment</t>
  </si>
  <si>
    <t>740934336</t>
  </si>
  <si>
    <t>http://www.dmgradio.com.au</t>
  </si>
  <si>
    <t>AMWAY PHILIPPINES L L C</t>
  </si>
  <si>
    <t>719391682</t>
  </si>
  <si>
    <t>ROBERT BOSCH INC</t>
  </si>
  <si>
    <t>DNB banka AS</t>
  </si>
  <si>
    <t>644430845</t>
  </si>
  <si>
    <t>https://www.dnb.lv</t>
  </si>
  <si>
    <t>LİBERTY SİGORTA A.Ş.</t>
  </si>
  <si>
    <t>643504202</t>
  </si>
  <si>
    <t>http://www.libertysigorta.com.tr</t>
  </si>
  <si>
    <t>Hardin County Schools (KY)</t>
  </si>
  <si>
    <t>123531845</t>
  </si>
  <si>
    <t>www.elizabethtowneducationfoundation.com</t>
  </si>
  <si>
    <t>ETON SCHOOL</t>
  </si>
  <si>
    <t>101051647</t>
  </si>
  <si>
    <t>MAGIL CONSTRUCTION</t>
  </si>
  <si>
    <t>255411951</t>
  </si>
  <si>
    <t>www.magil.com</t>
  </si>
  <si>
    <t>RIVER VALLEY TECH CENTER</t>
  </si>
  <si>
    <t>マルイ情報システム株式会社</t>
  </si>
  <si>
    <t>697969801</t>
  </si>
  <si>
    <t>出水市</t>
  </si>
  <si>
    <t>http://www.marui.or.jp/zyoho</t>
  </si>
  <si>
    <t>Nord-Aurdal Kommune</t>
  </si>
  <si>
    <t>671208791</t>
  </si>
  <si>
    <t>Fagernes</t>
  </si>
  <si>
    <t>http://www.nord-aurdal.kommune.no</t>
  </si>
  <si>
    <t>Sandnes Kommune</t>
  </si>
  <si>
    <t>730349446</t>
  </si>
  <si>
    <t>http://www.sandnes.kommune.no</t>
  </si>
  <si>
    <t>LA SALLE HIGH SCHOOL</t>
  </si>
  <si>
    <t>013413252</t>
  </si>
  <si>
    <t>www.catholiccharitiescw.org</t>
  </si>
  <si>
    <t>MOST PRECIOUS BLOOD SCHOOL</t>
  </si>
  <si>
    <t>www.mpbdenver.org</t>
  </si>
  <si>
    <t>NORFOLK COUNTY AGRICULTUR</t>
  </si>
  <si>
    <t>株式会社トクヤマ</t>
  </si>
  <si>
    <t>544961162</t>
  </si>
  <si>
    <t>周南市</t>
  </si>
  <si>
    <t>http://www.tokuyama.co.jp</t>
  </si>
  <si>
    <t>三星ダイヤモンド工業株式会社</t>
  </si>
  <si>
    <t>218175024</t>
  </si>
  <si>
    <t>摂津市</t>
  </si>
  <si>
    <t>http://www.mitsuboshidiamond.com</t>
  </si>
  <si>
    <t>CHRIST EPISCOPAL SCHOOL</t>
  </si>
  <si>
    <t>965677029</t>
  </si>
  <si>
    <t>http://CESSTAFF.ORG</t>
  </si>
  <si>
    <t>CORPUS CRISTI SCHOOL</t>
  </si>
  <si>
    <t>LAKE ARLINGTON BAPTIST CH817 451 41</t>
  </si>
  <si>
    <t>MILLET MARIUS</t>
  </si>
  <si>
    <t>276474756</t>
  </si>
  <si>
    <t>PRATZ</t>
  </si>
  <si>
    <t>http://WWW.MILLET-MARIUS.COM</t>
  </si>
  <si>
    <t>REPETTO STE</t>
  </si>
  <si>
    <t>262229146</t>
  </si>
  <si>
    <t>http://www.aoc-insurancebroker.fr/</t>
  </si>
  <si>
    <t>www.repetto.fr</t>
  </si>
  <si>
    <t>BANKAS SNORAS AB</t>
  </si>
  <si>
    <t>367109597</t>
  </si>
  <si>
    <t>https://www.snoras.lt</t>
  </si>
  <si>
    <t>www.snoras.com</t>
  </si>
  <si>
    <t>Pels Rijcken &amp; Droogleever Fortuijn</t>
  </si>
  <si>
    <t>386466622</t>
  </si>
  <si>
    <t>http://www.pelsrijcken.nl</t>
  </si>
  <si>
    <t>Deerns Nederland</t>
  </si>
  <si>
    <t>405785981</t>
  </si>
  <si>
    <t>http://www.deerns.nl</t>
  </si>
  <si>
    <t>TRUTH OR CONSEQUENCES MS</t>
  </si>
  <si>
    <t>www.torcschools.net</t>
  </si>
  <si>
    <t>BOYNE CITY PUBLIC SCHOOLS</t>
  </si>
  <si>
    <t>159477389</t>
  </si>
  <si>
    <t>boyne.k12.mi.us</t>
  </si>
  <si>
    <t>www.boyne.k12.mi.us</t>
  </si>
  <si>
    <t>HAMILTON COUNTY LIBRARY</t>
  </si>
  <si>
    <t>hamilton-exhibits.com</t>
  </si>
  <si>
    <t>www.syracuselibrary.info</t>
  </si>
  <si>
    <t>Tennessee Bun Company</t>
  </si>
  <si>
    <t>958295313</t>
  </si>
  <si>
    <t>buncompany.com</t>
  </si>
  <si>
    <t>RUTH FISHER SCHOOL DIST 90</t>
  </si>
  <si>
    <t>149102550</t>
  </si>
  <si>
    <t>Tonopah</t>
  </si>
  <si>
    <t>smusd90.org</t>
  </si>
  <si>
    <t>LORD ABBETT</t>
  </si>
  <si>
    <t>963831581</t>
  </si>
  <si>
    <t>http://www.lordabbett.com</t>
  </si>
  <si>
    <t>Asociación Escuela Americana</t>
  </si>
  <si>
    <t>851266093</t>
  </si>
  <si>
    <t>http://www.amschool.edu.sv/</t>
  </si>
  <si>
    <t>ST XAVIER SCHOOL</t>
  </si>
  <si>
    <t>Birla Management Corporation Ltd</t>
  </si>
  <si>
    <t>725050509</t>
  </si>
  <si>
    <t>Panipat</t>
  </si>
  <si>
    <t>http://www.adityabirla.com/www.hitechcarbon.com</t>
  </si>
  <si>
    <t>中国华融资产管理股份有限公司</t>
  </si>
  <si>
    <t>中国中信金融资产管理股份有限公司</t>
  </si>
  <si>
    <t>547420917</t>
  </si>
  <si>
    <t>http://www.chamc.com.cn</t>
  </si>
  <si>
    <t>Kawasaki Motors Enterprise (Thailand) Co Ltd (Rayong)</t>
  </si>
  <si>
    <t>660998444</t>
  </si>
  <si>
    <t>http://www.kawasaki.co.th</t>
  </si>
  <si>
    <t>NHK Spring (Thailand) Co Ltd</t>
  </si>
  <si>
    <t>659719579</t>
  </si>
  <si>
    <t>http://www.nhkspg.co.th</t>
  </si>
  <si>
    <t>South Ribble Borough Council</t>
  </si>
  <si>
    <t>236449096</t>
  </si>
  <si>
    <t>LEYLAND</t>
  </si>
  <si>
    <t>http://www.southribble.gov.uk</t>
  </si>
  <si>
    <t>New International School of Thailand</t>
  </si>
  <si>
    <t>671992195</t>
  </si>
  <si>
    <t>http://www.nist.ac.th</t>
  </si>
  <si>
    <t>Aerzener Maschinenfabrik GmbH</t>
  </si>
  <si>
    <t>315003822</t>
  </si>
  <si>
    <t>Aerzen</t>
  </si>
  <si>
    <t>http://www.aerzener.de</t>
  </si>
  <si>
    <t>LOPES SUPERMERCADOS LIMITADA</t>
  </si>
  <si>
    <t>884729575</t>
  </si>
  <si>
    <t>JALES</t>
  </si>
  <si>
    <t>www.supermercadolopes.com.br</t>
  </si>
  <si>
    <t>SUSPA GmbH</t>
  </si>
  <si>
    <t>SUSPA HOLDING GmbH</t>
  </si>
  <si>
    <t>537723215</t>
  </si>
  <si>
    <t>Altdorf b. Nürnberg</t>
  </si>
  <si>
    <t>http://www.suspa.com</t>
  </si>
  <si>
    <t>Instituto Nacional de Estadística INE</t>
  </si>
  <si>
    <t>846118342</t>
  </si>
  <si>
    <t>http://www.ine.gob.gt</t>
  </si>
  <si>
    <t>Banca Promérica</t>
  </si>
  <si>
    <t>851255109</t>
  </si>
  <si>
    <t>https://www.promerica.com.sv</t>
  </si>
  <si>
    <t>LOREAL BALTIC SIA</t>
  </si>
  <si>
    <t>HALLVARSSON &amp; HALVARSSON</t>
  </si>
  <si>
    <t>508764479</t>
  </si>
  <si>
    <t>halvarsson.se</t>
  </si>
  <si>
    <t>Holtab AB</t>
  </si>
  <si>
    <t>Tingsryd</t>
  </si>
  <si>
    <t>www.holtab.se</t>
  </si>
  <si>
    <t>Zorgpartners Friesland</t>
  </si>
  <si>
    <t>550060610</t>
  </si>
  <si>
    <t>http://www.znb.nl</t>
  </si>
  <si>
    <t>DELPHI AUTOMOTIVE SYSTEMS UK LTD</t>
  </si>
  <si>
    <t>Bica AG</t>
  </si>
  <si>
    <t>480134451</t>
  </si>
  <si>
    <t>lantzerath-group.com</t>
  </si>
  <si>
    <t>www.bica.ch</t>
  </si>
  <si>
    <t>Travys SA Chemin de fer Yverdon Ste-Croix</t>
  </si>
  <si>
    <t>480449453</t>
  </si>
  <si>
    <t>http://www.travys.ch</t>
  </si>
  <si>
    <t>ED &amp; F. MAN Management AG</t>
  </si>
  <si>
    <t>man.com</t>
  </si>
  <si>
    <t>TELE2 AB</t>
  </si>
  <si>
    <t>Tele2 AB</t>
  </si>
  <si>
    <t>356774828</t>
  </si>
  <si>
    <t>http://www.tele2.se</t>
  </si>
  <si>
    <t>Hälg &amp; Co. AG</t>
  </si>
  <si>
    <t>480003284</t>
  </si>
  <si>
    <t>http://www.haelg.ch</t>
  </si>
  <si>
    <t>岩国市</t>
  </si>
  <si>
    <t>594625642</t>
  </si>
  <si>
    <t>http://www.city.iwakuni.yamaguchi.jp</t>
  </si>
  <si>
    <t>福島県</t>
  </si>
  <si>
    <t>694497090</t>
  </si>
  <si>
    <t>http://www.pref.fukushima.jp</t>
  </si>
  <si>
    <t>EDEN CHRISTIAN ACADEMY</t>
  </si>
  <si>
    <t>189336902</t>
  </si>
  <si>
    <t>EDWARD WATERS COLLEGE</t>
  </si>
  <si>
    <t>065916280</t>
  </si>
  <si>
    <t>http://www.ewc.edu</t>
  </si>
  <si>
    <t>AMERICAN UNIVERSITY</t>
  </si>
  <si>
    <t>IN'TECH MÉDICAL</t>
  </si>
  <si>
    <t>505965090</t>
  </si>
  <si>
    <t>RANG DU FLIERS</t>
  </si>
  <si>
    <t>intech-medical.com</t>
  </si>
  <si>
    <t>www.intech-medical.com</t>
  </si>
  <si>
    <t>BIOSYSTEMES</t>
  </si>
  <si>
    <t>391209715</t>
  </si>
  <si>
    <t>COUTERNON</t>
  </si>
  <si>
    <t>biosystemes.com</t>
  </si>
  <si>
    <t>www.biosystemes.com</t>
  </si>
  <si>
    <t>HYDRO QUEBEC</t>
  </si>
  <si>
    <t>207262296</t>
  </si>
  <si>
    <t>http://www.hydro.qc.ca</t>
  </si>
  <si>
    <t>VIDEPLAST INDÚSTRIA DE EMBALAGENS LTDA</t>
  </si>
  <si>
    <t>900588500</t>
  </si>
  <si>
    <t>http://www.videplast.com.br</t>
  </si>
  <si>
    <t>Deutsche Welthungerhilfe e. V.</t>
  </si>
  <si>
    <t>317969152</t>
  </si>
  <si>
    <t>https://www.welthungerhilfe.de</t>
  </si>
  <si>
    <t>Wey Elektronik AG</t>
  </si>
  <si>
    <t>482369360</t>
  </si>
  <si>
    <t>Unterengstringen</t>
  </si>
  <si>
    <t>weytec.com</t>
  </si>
  <si>
    <t>www.weytec.com</t>
  </si>
  <si>
    <t>SAINT-GOBAIN ISOVER AB</t>
  </si>
  <si>
    <t>Saint-Gobain Isover AB</t>
  </si>
  <si>
    <t>352905570</t>
  </si>
  <si>
    <t>BILLESHOLM</t>
  </si>
  <si>
    <t>www.isover.se.com</t>
  </si>
  <si>
    <t>MERRILL LYNCH PIERCE FENNER &amp; SMITH INC</t>
  </si>
  <si>
    <t>637350034</t>
  </si>
  <si>
    <t>Benmore</t>
  </si>
  <si>
    <t>CB Richard Ellis</t>
  </si>
  <si>
    <t>760078519</t>
  </si>
  <si>
    <t>http://www.cbrichardellis.com.au</t>
  </si>
  <si>
    <t>MECCANOTECNICA UMBRA SPA</t>
  </si>
  <si>
    <t>428924690</t>
  </si>
  <si>
    <t>CAMPELLO SUL CLITUNNO</t>
  </si>
  <si>
    <t>http://www.meccanotecnica.it</t>
  </si>
  <si>
    <t>Integrierte Psychiatrie Winterthur</t>
  </si>
  <si>
    <t>482715179</t>
  </si>
  <si>
    <t>http://www.ipw.zh.ch</t>
  </si>
  <si>
    <t>Geberit AG</t>
  </si>
  <si>
    <t>http://www.geberit.com</t>
  </si>
  <si>
    <t>Banque Centrale Du Luxembourg</t>
  </si>
  <si>
    <t>BANQUE CENTRALE DU LUXEMBOURG</t>
  </si>
  <si>
    <t>400729455</t>
  </si>
  <si>
    <t>http://www.bcl.lu/</t>
  </si>
  <si>
    <t>Arab Jordan Investment Bank - AJIB</t>
  </si>
  <si>
    <t>558723681</t>
  </si>
  <si>
    <t>http://www.ajib.com</t>
  </si>
  <si>
    <t>WÜRTH HANDELSGESELLSCHAFT m.b.H.</t>
  </si>
  <si>
    <t>300386414</t>
  </si>
  <si>
    <t>Böheimkirchen</t>
  </si>
  <si>
    <t>http://www.wuerth.at</t>
  </si>
  <si>
    <t>SANITA' PIEMONTE-VALLE D'AOSTA</t>
  </si>
  <si>
    <t>447938668</t>
  </si>
  <si>
    <t>Torino</t>
  </si>
  <si>
    <t>www.csipiemonte.it</t>
  </si>
  <si>
    <t>DedaGroup SpA</t>
  </si>
  <si>
    <t>439205829</t>
  </si>
  <si>
    <t>GARDOLO</t>
  </si>
  <si>
    <t>http://www.deltadator.it@dedagroup.onmicrosoft.com</t>
  </si>
  <si>
    <t>Mahle International GmbH</t>
  </si>
  <si>
    <t>344271259</t>
  </si>
  <si>
    <t>http://www.mahle.com</t>
  </si>
  <si>
    <t>GOBERNACION DE LA GUAJIRA/SECRETARIAS/INSTITUTOS/CONTRALORIA</t>
  </si>
  <si>
    <t>RIOHACHA</t>
  </si>
  <si>
    <t>http://www.laguajira.gov.co</t>
  </si>
  <si>
    <t>Ministarstvo znanosti i obrazovanja</t>
  </si>
  <si>
    <t>364774930</t>
  </si>
  <si>
    <t>http://www.mzos.hr</t>
  </si>
  <si>
    <t>HABERSHAM CO FEDERAL CU</t>
  </si>
  <si>
    <t>040689424</t>
  </si>
  <si>
    <t>CLARKESVILLE</t>
  </si>
  <si>
    <t>SAINT COLUMBKILLE SCHOOL</t>
  </si>
  <si>
    <t>TRUMBULL BUSINESS COLLEGE</t>
  </si>
  <si>
    <t>АНО ИНСТИТУТ ИНФО</t>
  </si>
  <si>
    <t>京元電子股份有限公司</t>
  </si>
  <si>
    <t>656371333</t>
  </si>
  <si>
    <t>Hsin Chu</t>
  </si>
  <si>
    <t>http://kyec.com.tw</t>
  </si>
  <si>
    <t>SOŁTYSIŃSKI KAWECKI SZLĘZAK KANCELARIA RADCÓW PRAWNYCH I ADW</t>
  </si>
  <si>
    <t>422263517</t>
  </si>
  <si>
    <t>http://www.skslegal.pl</t>
  </si>
  <si>
    <t>www.skslegal.pl</t>
  </si>
  <si>
    <t>CONSTRUCCIONES EL CONDOR S.A.</t>
  </si>
  <si>
    <t>http://elcondor.com</t>
  </si>
  <si>
    <t>ESCUELA COLOMBIANA DE INGENIERIA JULIO GARAVITO</t>
  </si>
  <si>
    <t>https://www.escuelaing.edu.co/es/</t>
  </si>
  <si>
    <t>DIAKONIA</t>
  </si>
  <si>
    <t>El Alto</t>
  </si>
  <si>
    <t>http://diaconia.frif@mail.megalink.com</t>
  </si>
  <si>
    <t>KKB KREDİ KAYIT BÜROSU A.Ş.</t>
  </si>
  <si>
    <t>366100894</t>
  </si>
  <si>
    <t>http://www.kkb.com.tr</t>
  </si>
  <si>
    <t>INVISION COM INC -see Mindshift</t>
  </si>
  <si>
    <t>BRANDON HALL SCHOOL</t>
  </si>
  <si>
    <t>Brandon Hall School</t>
  </si>
  <si>
    <t>073433583</t>
  </si>
  <si>
    <t>brandonhall.org</t>
  </si>
  <si>
    <t>CORA HEALTH SERVICES INC</t>
  </si>
  <si>
    <t>Cora Health Services Inc</t>
  </si>
  <si>
    <t>049005841</t>
  </si>
  <si>
    <t>www.coraphysicaltherapy.com</t>
  </si>
  <si>
    <t>Miami County Educational Service Center</t>
  </si>
  <si>
    <t>090644840</t>
  </si>
  <si>
    <t>miamicountyhealth.net</t>
  </si>
  <si>
    <t>ROCK SCHOOL OF BALLET</t>
  </si>
  <si>
    <t>079072687</t>
  </si>
  <si>
    <t>GEORGE STEVENS ACADEMY</t>
  </si>
  <si>
    <t>RABBI PESACH RAYMOND YESHIVA</t>
  </si>
  <si>
    <t>佐丹奴集团有限公司</t>
  </si>
  <si>
    <t>420615175</t>
  </si>
  <si>
    <t>http://www.e-giordano.com</t>
  </si>
  <si>
    <t>Union Biztosító Rt.</t>
  </si>
  <si>
    <t>401493705</t>
  </si>
  <si>
    <t>https://www.unionbiztosito.hu</t>
  </si>
  <si>
    <t>Johnson Control International Dubai</t>
  </si>
  <si>
    <t>559188407</t>
  </si>
  <si>
    <t>BDO POLSKA SP. Z O.O.</t>
  </si>
  <si>
    <t>BDO Poland</t>
  </si>
  <si>
    <t>366079101</t>
  </si>
  <si>
    <t>http://www.bdo.pl</t>
  </si>
  <si>
    <t>GRUPA ŻYWIEC S.A. (Heineken Poland)</t>
  </si>
  <si>
    <t>422186626</t>
  </si>
  <si>
    <t>http://www.grupazywiec.pl</t>
  </si>
  <si>
    <t>MOUNTAIN VIEW LUTHERAN</t>
  </si>
  <si>
    <t>119496458</t>
  </si>
  <si>
    <t>mvlcs.org</t>
  </si>
  <si>
    <t>FIRST BAPTIST CHURCH &amp; PRESCHOOL</t>
  </si>
  <si>
    <t>BELLIN COLLEGE OF NURSING</t>
  </si>
  <si>
    <t>ONTONAGON AREA SCHOOL DISTRICT</t>
  </si>
  <si>
    <t>ONTONAGON</t>
  </si>
  <si>
    <t>INTERNATIONAL COMMUNICATION SALES CO LTD</t>
  </si>
  <si>
    <t>International Communication Sales Co Ltd</t>
  </si>
  <si>
    <t>660728457</t>
  </si>
  <si>
    <t>ABU DHABI NATIONAL HOTELS COMPASS MIDDLE EAST L.L.C.</t>
  </si>
  <si>
    <t>adnhcompassme.com</t>
  </si>
  <si>
    <t>www.compass-group.com</t>
  </si>
  <si>
    <t>Allianz Zagreb dd</t>
  </si>
  <si>
    <t>552222614</t>
  </si>
  <si>
    <t>http://www.allianz.hr</t>
  </si>
  <si>
    <t>Lindt &amp; Sprüngli (International) AG</t>
  </si>
  <si>
    <t>484345806</t>
  </si>
  <si>
    <t>Kilchberg</t>
  </si>
  <si>
    <t>http://www.lindt.com</t>
  </si>
  <si>
    <t>COAMO AGROINDUSTRIAL COOPERATIVA</t>
  </si>
  <si>
    <t>COAMO Agroindustrial Cooperativa</t>
  </si>
  <si>
    <t>897995403</t>
  </si>
  <si>
    <t>CAMPO MOURAO</t>
  </si>
  <si>
    <t>http://www.coamo.com.br</t>
  </si>
  <si>
    <t>MIASTO STOŁECZNE WARSZAWA</t>
  </si>
  <si>
    <t>422280586</t>
  </si>
  <si>
    <t>http://www.um.warszawa.pl</t>
  </si>
  <si>
    <t>BAYER SP. Z O.O.</t>
  </si>
  <si>
    <t>422286997</t>
  </si>
  <si>
    <t>http://www.bayer.com.pl</t>
  </si>
  <si>
    <t>AMBRA S.A.</t>
  </si>
  <si>
    <t>422132852</t>
  </si>
  <si>
    <t>http://www.ambra.com.pl</t>
  </si>
  <si>
    <t>BIOTON S.A</t>
  </si>
  <si>
    <t>366623007</t>
  </si>
  <si>
    <t>http://www.bioton.pl</t>
  </si>
  <si>
    <t>MARQUETTE AREA PUBLIC SCHOOLS</t>
  </si>
  <si>
    <t>Marquette Area Public Schools</t>
  </si>
  <si>
    <t>105744168</t>
  </si>
  <si>
    <t>Marquette</t>
  </si>
  <si>
    <t>mapsnet.org</t>
  </si>
  <si>
    <t>www.mapsnet.org</t>
  </si>
  <si>
    <t>www.unilever.co.il</t>
  </si>
  <si>
    <t>Comune di Laives</t>
  </si>
  <si>
    <t>comune di laives</t>
  </si>
  <si>
    <t>LAIVES</t>
  </si>
  <si>
    <t>comune.laives.bz.it</t>
  </si>
  <si>
    <t>CASSA ITALIANA DI PREVIDENZA ED ASSISTENZA DEI GEOMETRI LIBE</t>
  </si>
  <si>
    <t>436321186</t>
  </si>
  <si>
    <t>http://www.cassageometri.it</t>
  </si>
  <si>
    <t>Konrad Kleiner GmbH &amp; Co.KG</t>
  </si>
  <si>
    <t>316173939</t>
  </si>
  <si>
    <t>http://www.kleiner.de</t>
  </si>
  <si>
    <t>CHRISTIE DIGITAL SYSTEMS</t>
  </si>
  <si>
    <t>Christie Digital Systems</t>
  </si>
  <si>
    <t>255121824</t>
  </si>
  <si>
    <t>http://www.christiedigital.com/amen</t>
  </si>
  <si>
    <t>CITY OF SALEM PUBLIC LIBRARY</t>
  </si>
  <si>
    <t>www.cityofsalem.net</t>
  </si>
  <si>
    <t>TOWN OF STAFFORD SPRINGS</t>
  </si>
  <si>
    <t>Town of Stafford Springs</t>
  </si>
  <si>
    <t>124033945</t>
  </si>
  <si>
    <t>Stafford Springs</t>
  </si>
  <si>
    <t>staffordct.org</t>
  </si>
  <si>
    <t>www.staffordct.org</t>
  </si>
  <si>
    <t>SALEM CHRISTIAN SCHOOL</t>
  </si>
  <si>
    <t>MACUNGIE</t>
  </si>
  <si>
    <t>HIGH POINT R III</t>
  </si>
  <si>
    <t>MO-COUNTY OF ST CHARLES</t>
  </si>
  <si>
    <t>809999415</t>
  </si>
  <si>
    <t>http://www.sccmo.org/</t>
  </si>
  <si>
    <t>WILLIAMSTOWN SCHOOL DISTRICT</t>
  </si>
  <si>
    <t>079799349</t>
  </si>
  <si>
    <t>williamstownmhs.org</t>
  </si>
  <si>
    <t>www.williamstownmhs.org</t>
  </si>
  <si>
    <t>アットホーム株式会社</t>
  </si>
  <si>
    <t>561530705</t>
  </si>
  <si>
    <t>http://www.athome.co.jp</t>
  </si>
  <si>
    <t>広島修道大学</t>
  </si>
  <si>
    <t>694615543</t>
  </si>
  <si>
    <t>http://www.shudo-u.ac.jp</t>
  </si>
  <si>
    <t>672863909</t>
  </si>
  <si>
    <t>http://www.city.noda.chiba.jp</t>
  </si>
  <si>
    <t>協易機械工業股份有限公司</t>
  </si>
  <si>
    <t>656081320</t>
  </si>
  <si>
    <t>http://seyi.com.tw</t>
  </si>
  <si>
    <t>SUPERIOR AMBULANCE SERVICE</t>
  </si>
  <si>
    <t>051907566</t>
  </si>
  <si>
    <t>http://www.metroparamedics.com</t>
  </si>
  <si>
    <t>FRANKLIN W OLIN COLLEGE</t>
  </si>
  <si>
    <t>Franklin W Olin College</t>
  </si>
  <si>
    <t>133432760</t>
  </si>
  <si>
    <t>www.olin.edu</t>
  </si>
  <si>
    <t>ING BANK N V</t>
  </si>
  <si>
    <t>828126297</t>
  </si>
  <si>
    <t>Landschaftsverband Westfalen-Lippe</t>
  </si>
  <si>
    <t>315728196</t>
  </si>
  <si>
    <t>http://www.lwl.org/l</t>
  </si>
  <si>
    <t>www.lwl.org</t>
  </si>
  <si>
    <t>Fujitsu (M) Sdn Bhd</t>
  </si>
  <si>
    <t>597410310</t>
  </si>
  <si>
    <t>http://my.fujitsu.com</t>
  </si>
  <si>
    <t>大阪シティ信用金庫</t>
  </si>
  <si>
    <t>686517384</t>
  </si>
  <si>
    <t>http://www.osaka-city-shinkin.co.jp</t>
  </si>
  <si>
    <t>日本パーカライジング株式会社</t>
  </si>
  <si>
    <t>690568357</t>
  </si>
  <si>
    <t>http://www.parker.co.jp</t>
  </si>
  <si>
    <t>HOLY FAMILY CATHOLIC HIGH SCHOOL</t>
  </si>
  <si>
    <t>076188098</t>
  </si>
  <si>
    <t>www.hfchs.org</t>
  </si>
  <si>
    <t>FinThrive Revenue Systems, LLC</t>
  </si>
  <si>
    <t>093952070</t>
  </si>
  <si>
    <t>http://www.medassets.com</t>
  </si>
  <si>
    <t>Actavis EAD</t>
  </si>
  <si>
    <t>628156283</t>
  </si>
  <si>
    <t>http://www.actavis.bg</t>
  </si>
  <si>
    <t>MAROC TELECOM (MT)</t>
  </si>
  <si>
    <t>552762825</t>
  </si>
  <si>
    <t>http://www.iam.net.ma</t>
  </si>
  <si>
    <t>MULTIPLEX GROUP</t>
  </si>
  <si>
    <t>750429073</t>
  </si>
  <si>
    <t>MILLERS POINT</t>
  </si>
  <si>
    <t>http://www.brookfieldmultiplex.com</t>
  </si>
  <si>
    <t>Unison Networks Limited</t>
  </si>
  <si>
    <t>592082333</t>
  </si>
  <si>
    <t>unison.co.nz</t>
  </si>
  <si>
    <t>www.unison.co.nz</t>
  </si>
  <si>
    <t>Levittown Public Library</t>
  </si>
  <si>
    <t>097522312</t>
  </si>
  <si>
    <t>Levittown</t>
  </si>
  <si>
    <t>levittownpl.org</t>
  </si>
  <si>
    <t>THE SHELL COMPANY OF TURKEY LTD.</t>
  </si>
  <si>
    <t>643291891</t>
  </si>
  <si>
    <t>www.shell.com.tr</t>
  </si>
  <si>
    <t>Sotax AG</t>
  </si>
  <si>
    <t>480625284</t>
  </si>
  <si>
    <t>www.sotax.com</t>
  </si>
  <si>
    <t>A-TRAIN AB ARLANDA EXPRESS</t>
  </si>
  <si>
    <t>AYUNTAMIENTO DE FUENLABRADA</t>
  </si>
  <si>
    <t>633301049</t>
  </si>
  <si>
    <t>FUENLABRADA</t>
  </si>
  <si>
    <t>http://ayto-fuenlabrada.es</t>
  </si>
  <si>
    <t>ENCOFRADOS J ALSINA S.A.</t>
  </si>
  <si>
    <t>460059611</t>
  </si>
  <si>
    <t>www.alsina.com</t>
  </si>
  <si>
    <t>QUANTA SERVICES INC</t>
  </si>
  <si>
    <t>https://quantaservices.com</t>
  </si>
  <si>
    <t>European Commission</t>
  </si>
  <si>
    <t>236916821</t>
  </si>
  <si>
    <t>european-commission.com</t>
  </si>
  <si>
    <t>www.ecmwf.int</t>
  </si>
  <si>
    <t>KBC EXPLOITATIE NV</t>
  </si>
  <si>
    <t>TRICAN WELL SERVICE LTD</t>
  </si>
  <si>
    <t>Trican Well Service Ltd</t>
  </si>
  <si>
    <t>www.tricanwellservice.com</t>
  </si>
  <si>
    <t>754821119</t>
  </si>
  <si>
    <t>ACACIA RIDGE</t>
  </si>
  <si>
    <t>SUMMIT ACADEMY</t>
  </si>
  <si>
    <t>HERMAN</t>
  </si>
  <si>
    <t>DEMOPOLIS CITY SCHOOL DISTRICT</t>
  </si>
  <si>
    <t>002092062</t>
  </si>
  <si>
    <t>DEMOPOLIS</t>
  </si>
  <si>
    <t>http://www.westal.net/dcs/page3.html</t>
  </si>
  <si>
    <t>www.dcsedu.com</t>
  </si>
  <si>
    <t>SOUTH CHARLESTON ADJUSTME</t>
  </si>
  <si>
    <t>WAYNE COUNTY PUBLIC LIBRA</t>
  </si>
  <si>
    <t>waynecountylibrary.org</t>
  </si>
  <si>
    <t>NEW ENGLAND GENEALOGICAL SOCIETY</t>
  </si>
  <si>
    <t>New England Genealogical Society</t>
  </si>
  <si>
    <t>071721005</t>
  </si>
  <si>
    <t>nehgs.org</t>
  </si>
  <si>
    <t>www.nehgs.org</t>
  </si>
  <si>
    <t>CB RICHARD ELLIS INC</t>
  </si>
  <si>
    <t>462155573</t>
  </si>
  <si>
    <t>http://www.cbre.es</t>
  </si>
  <si>
    <t>www.cbre.com</t>
  </si>
  <si>
    <t>Royal Veterinary College</t>
  </si>
  <si>
    <t>424400844</t>
  </si>
  <si>
    <t>http://www.rvc.ac.uk</t>
  </si>
  <si>
    <t>Botswana Meat Commission</t>
  </si>
  <si>
    <t>569114817</t>
  </si>
  <si>
    <t>Lobatse</t>
  </si>
  <si>
    <t>http://www.bmc.bw</t>
  </si>
  <si>
    <t>SEA SERVICIOS ESPECIALIZADOS DE ASISTENCIA SA DE CV (IKE ASISTENCIA)</t>
  </si>
  <si>
    <t>812687549</t>
  </si>
  <si>
    <t>http://www.ikeasistencia.com</t>
  </si>
  <si>
    <t>CETECH INC</t>
  </si>
  <si>
    <t>FRIUL INTAGLI INDUSTRIES SPA</t>
  </si>
  <si>
    <t>442964383</t>
  </si>
  <si>
    <t>http://www.friulintagli.com</t>
  </si>
  <si>
    <t>Kementerian Sumber Manusia</t>
  </si>
  <si>
    <t>652225574</t>
  </si>
  <si>
    <t>http://www.mohr.gov.my</t>
  </si>
  <si>
    <t>Albrecht Bäumer KG</t>
  </si>
  <si>
    <t>315540484</t>
  </si>
  <si>
    <t>Freudenberg</t>
  </si>
  <si>
    <t>http://www.baeumer.de</t>
  </si>
  <si>
    <t>Australian Unity Group Services Pty Ltd</t>
  </si>
  <si>
    <t>747820801</t>
  </si>
  <si>
    <t>http://www.australianunity.com.au</t>
  </si>
  <si>
    <t>ASSURITY LIFE INSURANCE COMPANY</t>
  </si>
  <si>
    <t>Assurity Life Insurance Company</t>
  </si>
  <si>
    <t>042691301</t>
  </si>
  <si>
    <t>http://www.assurity.com</t>
  </si>
  <si>
    <t>ASTUTE INC</t>
  </si>
  <si>
    <t>933719395</t>
  </si>
  <si>
    <t>http://www.astutesolutions.com</t>
  </si>
  <si>
    <t>www.astuteinc.com</t>
  </si>
  <si>
    <t>ST VINCENT DEPAUL SEMINARY LIBRARY</t>
  </si>
  <si>
    <t>svdp.edu</t>
  </si>
  <si>
    <t>www.svdp.edu</t>
  </si>
  <si>
    <t>KALKASKA PUBLIC SCHOOL DISTRICT</t>
  </si>
  <si>
    <t>791191336</t>
  </si>
  <si>
    <t>KALKASKA</t>
  </si>
  <si>
    <t>http://www.kalkaskami.com/partners/schools</t>
  </si>
  <si>
    <t>www.kpschools.com</t>
  </si>
  <si>
    <t>MaineToday Media</t>
  </si>
  <si>
    <t>126640981</t>
  </si>
  <si>
    <t>http://www.mainetoday.com</t>
  </si>
  <si>
    <t>www.sunjournal.com</t>
  </si>
  <si>
    <t>ENTERCOMP CONSULTING GROUP</t>
  </si>
  <si>
    <t>101057222</t>
  </si>
  <si>
    <t>saintclementschool.com</t>
  </si>
  <si>
    <t>www.saintclementparish.com</t>
  </si>
  <si>
    <t>ST ELMO CU SCHOOL DIST 202</t>
  </si>
  <si>
    <t>079906426</t>
  </si>
  <si>
    <t>SAINT ELMO</t>
  </si>
  <si>
    <t>http://www.stelmo.org</t>
  </si>
  <si>
    <t>www.stelmo.org</t>
  </si>
  <si>
    <t>BrainLAB AG</t>
  </si>
  <si>
    <t>314482980</t>
  </si>
  <si>
    <t>Feldkirchen</t>
  </si>
  <si>
    <t>http://www.brainlab.com</t>
  </si>
  <si>
    <t>Städt. Wohnbau Schopfheim GmbH</t>
  </si>
  <si>
    <t>wohnbau-loerrach.de</t>
  </si>
  <si>
    <t>DANIELS SHARPSMART PTY LTD</t>
  </si>
  <si>
    <t>740491188</t>
  </si>
  <si>
    <t>http://www.danielsinternational.com.au</t>
  </si>
  <si>
    <t>CENTERVILLE HIGH SCHOOL</t>
  </si>
  <si>
    <t>963937656</t>
  </si>
  <si>
    <t>SUPERIOR METAL PRODUCTS INC</t>
  </si>
  <si>
    <t>CHUCKEY</t>
  </si>
  <si>
    <t>superiormetal.com</t>
  </si>
  <si>
    <t>www.superiormetal.com</t>
  </si>
  <si>
    <t>ZEPHYR ISD</t>
  </si>
  <si>
    <t>105908396</t>
  </si>
  <si>
    <t>ZEPHYR</t>
  </si>
  <si>
    <t>zephyrisd.net</t>
  </si>
  <si>
    <t>C W MATTHEWS CONTRACTING COMPANY</t>
  </si>
  <si>
    <t>cwmatthews.com</t>
  </si>
  <si>
    <t>FARMERSVILLE HIGHSCHOOL</t>
  </si>
  <si>
    <t>AcadeMedia Eductus AB</t>
  </si>
  <si>
    <t>509591421</t>
  </si>
  <si>
    <t>http://academedia.se</t>
  </si>
  <si>
    <t>Parliament</t>
  </si>
  <si>
    <t>Pupkewitz Holdings</t>
  </si>
  <si>
    <t>568871797</t>
  </si>
  <si>
    <t>http://www.pupkewitz.com</t>
  </si>
  <si>
    <t>Smithkline Beecham International</t>
  </si>
  <si>
    <t>Portman Settled Estates Ltd</t>
  </si>
  <si>
    <t>PORTMAN SETTLED ESTATES LTD</t>
  </si>
  <si>
    <t>portmanestate.co.uk</t>
  </si>
  <si>
    <t>www.portmanestate.co.uk</t>
  </si>
  <si>
    <t>TILLYS</t>
  </si>
  <si>
    <t>016491573</t>
  </si>
  <si>
    <t>tillys.com</t>
  </si>
  <si>
    <t>BEAUMONT LIBRARY DISTRICT</t>
  </si>
  <si>
    <t>159533173</t>
  </si>
  <si>
    <t>http://bld.lib.ca.us</t>
  </si>
  <si>
    <t>www.bld.lib.ca.us</t>
  </si>
  <si>
    <t>HALL NEIGHBORHOOD HOUSE</t>
  </si>
  <si>
    <t>084797414</t>
  </si>
  <si>
    <t>HERITAGE CHRISTIAN ACADEMY</t>
  </si>
  <si>
    <t>EDITORIAL PROJECTS IN EDUC</t>
  </si>
  <si>
    <t>077795532</t>
  </si>
  <si>
    <t>http://www.edweek.org</t>
  </si>
  <si>
    <t>www.edweek.org</t>
  </si>
  <si>
    <t>SALEM BAPTIST CHRISTIAN SCHOOL</t>
  </si>
  <si>
    <t>071571988</t>
  </si>
  <si>
    <t>WINSTON-SALEM</t>
  </si>
  <si>
    <t>salembaptistnow.org</t>
  </si>
  <si>
    <t>www.salembaptistnow.org</t>
  </si>
  <si>
    <t>ピアス株式会社</t>
  </si>
  <si>
    <t>686587619</t>
  </si>
  <si>
    <t>http://www.pias.co.jp</t>
  </si>
  <si>
    <t>東京美装興業株式会社</t>
  </si>
  <si>
    <t>364729688</t>
  </si>
  <si>
    <t>http://www.tokyo-biso.co.jp</t>
  </si>
  <si>
    <t>https://www.tokyo-biso.co.jp/</t>
  </si>
  <si>
    <t>CSE Consorzio Servizi Bancari</t>
  </si>
  <si>
    <t>437993769</t>
  </si>
  <si>
    <t>S.Lazzaro</t>
  </si>
  <si>
    <t>http://www.ramanet.it/cse</t>
  </si>
  <si>
    <t>MAIMONIDES HEBREW ACADEMY</t>
  </si>
  <si>
    <t>PELICAN RAPIDS PUBLIC SCHOOLS</t>
  </si>
  <si>
    <t>195869698</t>
  </si>
  <si>
    <t>PELICAN RAPIDS</t>
  </si>
  <si>
    <t>BRECKENRIDE PUBLIC SCHOOLS</t>
  </si>
  <si>
    <t>050932307</t>
  </si>
  <si>
    <t>BRECKENRIDGE</t>
  </si>
  <si>
    <t>http://www.breckenridge.k12.mn.us/district/policyg</t>
  </si>
  <si>
    <t>GLOBAL BUSINESS SOLUTIONS</t>
  </si>
  <si>
    <t>PREMIER CROP SYSTEMS</t>
  </si>
  <si>
    <t>127226459</t>
  </si>
  <si>
    <t>premiercrop.com</t>
  </si>
  <si>
    <t>www.premiercrop.com</t>
  </si>
  <si>
    <t>WABASH AREA DEVELOPMENT</t>
  </si>
  <si>
    <t>Uni Super, S.A.</t>
  </si>
  <si>
    <t>846054831</t>
  </si>
  <si>
    <t>http://www.supermercadoslatorre.com</t>
  </si>
  <si>
    <t>EAST VALLEY INSTITUTE</t>
  </si>
  <si>
    <t>079836323</t>
  </si>
  <si>
    <t>IA-CITY OF AMES</t>
  </si>
  <si>
    <t>181168022</t>
  </si>
  <si>
    <t>visitcentraliowa.com</t>
  </si>
  <si>
    <t>www.cityofames.org</t>
  </si>
  <si>
    <t>KIA MOTORS Europe GmbH</t>
  </si>
  <si>
    <t>314037099</t>
  </si>
  <si>
    <t>http://www.kia.de</t>
  </si>
  <si>
    <t>AUSTIN HEART</t>
  </si>
  <si>
    <t>110050234</t>
  </si>
  <si>
    <t>http://www.austinheart.com</t>
  </si>
  <si>
    <t>WINNECONNE COMM SCHOOL DIST</t>
  </si>
  <si>
    <t>100593342</t>
  </si>
  <si>
    <t>WINNECONNE</t>
  </si>
  <si>
    <t>http://www.winneconne.k12.wi.us</t>
  </si>
  <si>
    <t>www.winneconne.k12.wi.us</t>
  </si>
  <si>
    <t>THE WASHINGTON CENTER</t>
  </si>
  <si>
    <t>The Washington Center</t>
  </si>
  <si>
    <t>020303574</t>
  </si>
  <si>
    <t>twc.edu</t>
  </si>
  <si>
    <t>BUCHANAN COUNTY</t>
  </si>
  <si>
    <t>Playnetwork.com</t>
  </si>
  <si>
    <t>192482131</t>
  </si>
  <si>
    <t>http://www.playnetwork.com</t>
  </si>
  <si>
    <t>CROWN OF LIFE LUTHERAN CHURCH &amp; SCH</t>
  </si>
  <si>
    <t>SITA Société Internationale de Télécommunications Aéronautiq</t>
  </si>
  <si>
    <t>Cointrin</t>
  </si>
  <si>
    <t>sita.aero</t>
  </si>
  <si>
    <t>www.sita.aero</t>
  </si>
  <si>
    <t>European Fund Administration</t>
  </si>
  <si>
    <t>EUROPEAN FUND ADMINISTRATION</t>
  </si>
  <si>
    <t>400709044</t>
  </si>
  <si>
    <t>http://www.efa.lu</t>
  </si>
  <si>
    <t>Magistrenés Arbejdsløshedskasse</t>
  </si>
  <si>
    <t>312140742</t>
  </si>
  <si>
    <t>http://www.ma-kasse.dk</t>
  </si>
  <si>
    <t>Bjørnafjorden kommune (Os Kommune)</t>
  </si>
  <si>
    <t>730349750</t>
  </si>
  <si>
    <t>Os</t>
  </si>
  <si>
    <t>http://www.os.hordaland.no</t>
  </si>
  <si>
    <t>PPF</t>
  </si>
  <si>
    <t>495110595</t>
  </si>
  <si>
    <t>http://www.ppf.cz</t>
  </si>
  <si>
    <t>I B I S</t>
  </si>
  <si>
    <t>006615955</t>
  </si>
  <si>
    <t>http://ibisinc.com</t>
  </si>
  <si>
    <t>RIVERSIDE COMMUNITY CARE</t>
  </si>
  <si>
    <t>621657196</t>
  </si>
  <si>
    <t>http://riversidecc.org</t>
  </si>
  <si>
    <t>NCM ASSOCIATES INC</t>
  </si>
  <si>
    <t>076284728</t>
  </si>
  <si>
    <t>http://www.twentygroup.com</t>
  </si>
  <si>
    <t>www.ncmassociates.com</t>
  </si>
  <si>
    <t>SEMICONDUCTOR COMPONENTS INDUSTRIES LLC</t>
  </si>
  <si>
    <t>onsemi.com</t>
  </si>
  <si>
    <t>COLORADO SATELLITE BROADCASTING</t>
  </si>
  <si>
    <t>noof.com</t>
  </si>
  <si>
    <t>DIOCESE OF BEAUMONT</t>
  </si>
  <si>
    <t>801226804</t>
  </si>
  <si>
    <t>dioceseofbmt.org</t>
  </si>
  <si>
    <t>www.dioceseofbmt.org</t>
  </si>
  <si>
    <t>LAKE COUNTRY SCHOOL</t>
  </si>
  <si>
    <t>Lake Country School</t>
  </si>
  <si>
    <t>MEMPHIS THEOLOGICAL SEMINARY</t>
  </si>
  <si>
    <t>086023215</t>
  </si>
  <si>
    <t>memphisseminary.edu</t>
  </si>
  <si>
    <t>www.memphisseminary.edu</t>
  </si>
  <si>
    <t>NETWORK MEDICAL MANAGEMENT</t>
  </si>
  <si>
    <t>060521128</t>
  </si>
  <si>
    <t>www.networkmedicalmanagement.com</t>
  </si>
  <si>
    <t>WAYNESVILLE R-VI SCHOOLS</t>
  </si>
  <si>
    <t>097938187</t>
  </si>
  <si>
    <t>waynesville.k12.mo.us</t>
  </si>
  <si>
    <t>www.waynesville.k12.mo.us</t>
  </si>
  <si>
    <t>CASA DEL CAFFE' VERGNANO</t>
  </si>
  <si>
    <t>CASA DEL CAFFE' VERGNANO SPA !!CAFFE' VERGNANO</t>
  </si>
  <si>
    <t>SANTENA</t>
  </si>
  <si>
    <t>Taiga Forest Products Ltd</t>
  </si>
  <si>
    <t>http://www.taigaforest.com/about/main.asp</t>
  </si>
  <si>
    <t>Lift AG</t>
  </si>
  <si>
    <t>480795228</t>
  </si>
  <si>
    <t>www.liftag.ch</t>
  </si>
  <si>
    <t>Banco de Machala</t>
  </si>
  <si>
    <t>935121848</t>
  </si>
  <si>
    <t>http://www.bmachala.com</t>
  </si>
  <si>
    <t>ASURANSI MULTI ARTHA GUNA</t>
  </si>
  <si>
    <t>726545556</t>
  </si>
  <si>
    <t>mag.co.id</t>
  </si>
  <si>
    <t>Reynolds Group</t>
  </si>
  <si>
    <t>REYNOLDS GROUP</t>
  </si>
  <si>
    <t>011780082</t>
  </si>
  <si>
    <t>http://rankgroup.co.nz/</t>
  </si>
  <si>
    <t>Kreis Euskirchen</t>
  </si>
  <si>
    <t>341429010</t>
  </si>
  <si>
    <t>http://www.kreis-euskirchen.de</t>
  </si>
  <si>
    <t>ROLLAX GmbH &amp; Co. KG</t>
  </si>
  <si>
    <t>319684544</t>
  </si>
  <si>
    <t>rollax.com</t>
  </si>
  <si>
    <t>www.rollax.com</t>
  </si>
  <si>
    <t>Weiling GmbH</t>
  </si>
  <si>
    <t>341504245</t>
  </si>
  <si>
    <t>http://www.weiling.de</t>
  </si>
  <si>
    <t>Zschimmer &amp; Schwarz GmbH &amp; Co.</t>
  </si>
  <si>
    <t>314969031</t>
  </si>
  <si>
    <t>Lahnstein</t>
  </si>
  <si>
    <t>www.zschimmer-schwarz.com</t>
  </si>
  <si>
    <t>株式会社ユニマットライフ</t>
  </si>
  <si>
    <t>561333964</t>
  </si>
  <si>
    <t>http://www.unimat-life.co.jp</t>
  </si>
  <si>
    <t>JOHN T MAGEE MS</t>
  </si>
  <si>
    <t>ROUND LAKE HEIGHTS</t>
  </si>
  <si>
    <t>ST VINCENT S ACADEMY</t>
  </si>
  <si>
    <t>CROSS COUNTRY JR SR HIGH SCHOOL</t>
  </si>
  <si>
    <t>CHERRY VALLEY</t>
  </si>
  <si>
    <t>OUR LADY OF LORD SCHOOL</t>
  </si>
  <si>
    <t>UPC Telemach d.o.o.</t>
  </si>
  <si>
    <t>552803447</t>
  </si>
  <si>
    <t>http://www.telemach.si/</t>
  </si>
  <si>
    <t>Fordy Nederland B.V.</t>
  </si>
  <si>
    <t>Usquert</t>
  </si>
  <si>
    <t>Banco Nacional de Angola (Reserve bank)</t>
  </si>
  <si>
    <t>643464019</t>
  </si>
  <si>
    <t>bna.ao</t>
  </si>
  <si>
    <t>SCOTLAND COUNTY R I SCHOOLS</t>
  </si>
  <si>
    <t>788964674</t>
  </si>
  <si>
    <t>http://scotland.k12.mo.us</t>
  </si>
  <si>
    <t>www.scotland.k12.mo.us</t>
  </si>
  <si>
    <t>072641616</t>
  </si>
  <si>
    <t>www.oakwoodschool.com</t>
  </si>
  <si>
    <t>H &amp; E EQUIPMENT SERVICES</t>
  </si>
  <si>
    <t>008200016</t>
  </si>
  <si>
    <t>http://www.he-equipment.com</t>
  </si>
  <si>
    <t>PressReader</t>
  </si>
  <si>
    <t>256855362</t>
  </si>
  <si>
    <t>http://www.newspaperdirect.com</t>
  </si>
  <si>
    <t>UNITED NATIONS CHILDERN'S FUND CANADA</t>
  </si>
  <si>
    <t>unicef.ca</t>
  </si>
  <si>
    <t>CASCADIA MOTIVATION INC</t>
  </si>
  <si>
    <t>SOMERDALE PUBLIC SCHOOL DIST</t>
  </si>
  <si>
    <t>794754734</t>
  </si>
  <si>
    <t>http://www.ccts-ettc.org/somerdale</t>
  </si>
  <si>
    <t>www.somerdale-park.org</t>
  </si>
  <si>
    <t>PERU HIGH SCHOOL</t>
  </si>
  <si>
    <t>WEST FORK HS</t>
  </si>
  <si>
    <t>100103837</t>
  </si>
  <si>
    <t>West Fork</t>
  </si>
  <si>
    <t>590466819</t>
  </si>
  <si>
    <t>http://www.city.fukuyama.hiroshima.jp</t>
  </si>
  <si>
    <t>SHORE COLLABORATIVE</t>
  </si>
  <si>
    <t>Shore Collaborative</t>
  </si>
  <si>
    <t>793126822</t>
  </si>
  <si>
    <t>TRIBUNAL DE CONTAS DO ESTADO DE SANTA CATARINA - TCE/SC</t>
  </si>
  <si>
    <t>913953881</t>
  </si>
  <si>
    <t>https://www.tce.sc.gov.br</t>
  </si>
  <si>
    <t>HIGHLAND BAPTIST CHRISTIAN SCH</t>
  </si>
  <si>
    <t>REAL PAGE</t>
  </si>
  <si>
    <t>053046541</t>
  </si>
  <si>
    <t>http://www.realpage.com</t>
  </si>
  <si>
    <t>WOOD RODGERS INC</t>
  </si>
  <si>
    <t>010242332</t>
  </si>
  <si>
    <t>http://www.woodrodgers.com</t>
  </si>
  <si>
    <t>ETHOS GROUP</t>
  </si>
  <si>
    <t>171987837</t>
  </si>
  <si>
    <t>http://www.ethosgroup.com</t>
  </si>
  <si>
    <t>RIDGEFIELD LIBRARY</t>
  </si>
  <si>
    <t>Ridgefield Library</t>
  </si>
  <si>
    <t>098184419</t>
  </si>
  <si>
    <t>Ridgefield</t>
  </si>
  <si>
    <t>ridgefieldlibrary.org</t>
  </si>
  <si>
    <t>www.ridgefieldlibrary.org</t>
  </si>
  <si>
    <t>ATENTO DE GUATEMALA</t>
  </si>
  <si>
    <t>Atento de Guatemala</t>
  </si>
  <si>
    <t>846107816</t>
  </si>
  <si>
    <t>atento.com</t>
  </si>
  <si>
    <t>Grupo Cybsa/Celpac (Cajas y Bolsas Cajas Plegadizas)</t>
  </si>
  <si>
    <t>851256136</t>
  </si>
  <si>
    <t>http://grupocybsa.com</t>
  </si>
  <si>
    <t>L ANSE CREUSE PUBLIC SCHOOLS</t>
  </si>
  <si>
    <t>COLLINSVILLE HIGH SCHOOL</t>
  </si>
  <si>
    <t>COLLINSVILLE</t>
  </si>
  <si>
    <t>ABILENE CHRISTIAN SCHOOLS</t>
  </si>
  <si>
    <t>CROSSROADS 219 484 41</t>
  </si>
  <si>
    <t>DPD Dynamic Parcel Distribution GmbH &amp; Co. KG</t>
  </si>
  <si>
    <t>316603844</t>
  </si>
  <si>
    <t>http://www.dpd.de</t>
  </si>
  <si>
    <t>www.dpd.com</t>
  </si>
  <si>
    <t>Brauns-Heitmann GmbH &amp; Co. KG</t>
  </si>
  <si>
    <t>315968503</t>
  </si>
  <si>
    <t>Warburg</t>
  </si>
  <si>
    <t>www.brauns-heitmann.de</t>
  </si>
  <si>
    <t>EWE AG</t>
  </si>
  <si>
    <t>315419432</t>
  </si>
  <si>
    <t>http://www.ewe.de</t>
  </si>
  <si>
    <t>株式会社ツクイ</t>
  </si>
  <si>
    <t>502736421</t>
  </si>
  <si>
    <t>横浜市港南区</t>
  </si>
  <si>
    <t>http://www.tsukui.net</t>
  </si>
  <si>
    <t>SEAH NETWORKS CO.,LTD.</t>
  </si>
  <si>
    <t>세아네트웍스(구:세아정보시스템)</t>
  </si>
  <si>
    <t>687863167</t>
  </si>
  <si>
    <t>http://www.seahinfo.co.kr</t>
  </si>
  <si>
    <t>Toshiba Electronics Asia Ltd., Seoul Branch</t>
  </si>
  <si>
    <t>034319090</t>
  </si>
  <si>
    <t>Huron Township</t>
  </si>
  <si>
    <t>http://www.summit-academy.com</t>
  </si>
  <si>
    <t>KNF NEUBERGER</t>
  </si>
  <si>
    <t>VILLAGE NEUF</t>
  </si>
  <si>
    <t>knf.fr</t>
  </si>
  <si>
    <t>GRUPO BAPRO S A</t>
  </si>
  <si>
    <t>http://www.bapropagos.com.ar</t>
  </si>
  <si>
    <t>Lee Valley Tools Ltd</t>
  </si>
  <si>
    <t>241010958</t>
  </si>
  <si>
    <t>http://www.leevalley.com/home.aspxc</t>
  </si>
  <si>
    <t>Ism B.V.</t>
  </si>
  <si>
    <t>ism-ecompany.com</t>
  </si>
  <si>
    <t>IT Works B.V.</t>
  </si>
  <si>
    <t>www.terraindex.com</t>
  </si>
  <si>
    <t>Norges Idrettsforbund og Olympiske Komite</t>
  </si>
  <si>
    <t>515209927</t>
  </si>
  <si>
    <t>http://nif.idrett.no</t>
  </si>
  <si>
    <t>LAKE MILLS HIGH SCHOOL</t>
  </si>
  <si>
    <t>LEWIS OPERATING CORP</t>
  </si>
  <si>
    <t>049325660</t>
  </si>
  <si>
    <t>http://www.lewisop.com</t>
  </si>
  <si>
    <t>SAINT RAPHAEL SCHOOL</t>
  </si>
  <si>
    <t>The Fresh Market, Inc</t>
  </si>
  <si>
    <t>http://www.thefreshmarket.com</t>
  </si>
  <si>
    <t>CMCOG</t>
  </si>
  <si>
    <t>МОСКВА-МАКДОНАЛДС, ЗАО</t>
  </si>
  <si>
    <t>954513206</t>
  </si>
  <si>
    <t>http://www.mcdonalds.ru</t>
  </si>
  <si>
    <t>MARLEN RESEARCH CORP PO VERBAL</t>
  </si>
  <si>
    <t>868777736</t>
  </si>
  <si>
    <t>marlen.com</t>
  </si>
  <si>
    <t>www.pfingsten.com</t>
  </si>
  <si>
    <t>SOUTH HENRY SCHOOL CORP</t>
  </si>
  <si>
    <t>193221165</t>
  </si>
  <si>
    <t>http://shenry.k12.in.us</t>
  </si>
  <si>
    <t>ENERGIAS DO BRASIL SA</t>
  </si>
  <si>
    <t>905171161</t>
  </si>
  <si>
    <t>http://www.edp.com.br/Paginas/default.aspx</t>
  </si>
  <si>
    <t>Da Vinci International B.V.</t>
  </si>
  <si>
    <t>Vorden</t>
  </si>
  <si>
    <t>EDITIONS BAUER</t>
  </si>
  <si>
    <t>503521614</t>
  </si>
  <si>
    <t>bauermedia.fr</t>
  </si>
  <si>
    <t>岡山短期大学</t>
  </si>
  <si>
    <t>590129847</t>
  </si>
  <si>
    <t>http://www.owc.ac.jp</t>
  </si>
  <si>
    <t>永華機械工業股份有限公司</t>
  </si>
  <si>
    <t>656146198</t>
  </si>
  <si>
    <t>www.yanghwa.com.tw</t>
  </si>
  <si>
    <t>COMPANY NET LTD</t>
  </si>
  <si>
    <t>Company Net Ltd</t>
  </si>
  <si>
    <t>525241006</t>
  </si>
  <si>
    <t>CURRIE</t>
  </si>
  <si>
    <t>http://www.company-net.com</t>
  </si>
  <si>
    <t>PHARMACY2U LTD</t>
  </si>
  <si>
    <t>Hachette Filipacchi Hong Kong Limited</t>
  </si>
  <si>
    <t>hfmasia.com</t>
  </si>
  <si>
    <t>Hoffmann Al-Roche</t>
  </si>
  <si>
    <t>422469341</t>
  </si>
  <si>
    <t>http://www.ingbank.pl</t>
  </si>
  <si>
    <t>ING Bank N V (Singapore Branch)</t>
  </si>
  <si>
    <t>GLENSIDE LIBRARY</t>
  </si>
  <si>
    <t>112368055</t>
  </si>
  <si>
    <t>GLENDALE HTS</t>
  </si>
  <si>
    <t>http://www.glensidepld.org</t>
  </si>
  <si>
    <t>Tiffany Gate Foods</t>
  </si>
  <si>
    <t>TIFFANY GATE FOODS</t>
  </si>
  <si>
    <t>Etobicoke</t>
  </si>
  <si>
    <t>freshstonebrands.com</t>
  </si>
  <si>
    <t>WINNIPEG REGIONAL HEALTH AUTHORITY</t>
  </si>
  <si>
    <t>Winnipeg Regional Health Authority</t>
  </si>
  <si>
    <t>200566177</t>
  </si>
  <si>
    <t>http://www.wrha.mb.ca</t>
  </si>
  <si>
    <t>IQ BUSINESS GROUP</t>
  </si>
  <si>
    <t>IQ Business Group</t>
  </si>
  <si>
    <t>759189087</t>
  </si>
  <si>
    <t>www.iqgroup.com.au</t>
  </si>
  <si>
    <t>Langebæk Logistik A/S</t>
  </si>
  <si>
    <t>Langebæk Logistik</t>
  </si>
  <si>
    <t>310387212</t>
  </si>
  <si>
    <t>GMOインターネット株式会社</t>
  </si>
  <si>
    <t>226704872</t>
  </si>
  <si>
    <t>http://www.gmo.co.jp</t>
  </si>
  <si>
    <t>MEADOW HEIGHTS SCHOOL DIST R2</t>
  </si>
  <si>
    <t>193007986</t>
  </si>
  <si>
    <t>PATTON</t>
  </si>
  <si>
    <t>Town of Bethlehem</t>
  </si>
  <si>
    <t>086952058</t>
  </si>
  <si>
    <t>Delmar</t>
  </si>
  <si>
    <t>http://www.townofbethlehem.org</t>
  </si>
  <si>
    <t>Satellite Information Services</t>
  </si>
  <si>
    <t>232257022</t>
  </si>
  <si>
    <t>http://www.sis.tv</t>
  </si>
  <si>
    <t>White Company UK Ltd</t>
  </si>
  <si>
    <t>216406863</t>
  </si>
  <si>
    <t>http://www.thewhitecompany.com</t>
  </si>
  <si>
    <t>CÂM MUN DE SANTA MARIA DA FEIRA</t>
  </si>
  <si>
    <t>453205338</t>
  </si>
  <si>
    <t>STA. MARIA DA FEIRA</t>
  </si>
  <si>
    <t>http://www.cm-feira.pt</t>
  </si>
  <si>
    <t>www.cm-feira.pt</t>
  </si>
  <si>
    <t>HULCHER SERVICES INC</t>
  </si>
  <si>
    <t>053971644</t>
  </si>
  <si>
    <t>Denton</t>
  </si>
  <si>
    <t>https://www.hulcher.com</t>
  </si>
  <si>
    <t>ST ANDREWS CATHOLIC SCHOOL</t>
  </si>
  <si>
    <t>ST LEO S SCHOOL</t>
  </si>
  <si>
    <t>ООО ШКОЛА ПРЕДПРИНИМАТЕЛЕЙ</t>
  </si>
  <si>
    <t>АНГАРСК</t>
  </si>
  <si>
    <t>THE PRENTICE DAY SCHOOL DELETE</t>
  </si>
  <si>
    <t>197580202</t>
  </si>
  <si>
    <t>prentice.org</t>
  </si>
  <si>
    <t>www.prentice.org</t>
  </si>
  <si>
    <t>千葉医療秘書福祉専門学校</t>
  </si>
  <si>
    <t>354878436</t>
  </si>
  <si>
    <t>http://tcm.ac.jp</t>
  </si>
  <si>
    <t>Rane Group</t>
  </si>
  <si>
    <t>862230872</t>
  </si>
  <si>
    <t>http://rane.co.in</t>
  </si>
  <si>
    <t>PAPERTECH INDONESIA</t>
  </si>
  <si>
    <t>Papertech Indonesia</t>
  </si>
  <si>
    <t>728775511</t>
  </si>
  <si>
    <t>SUBANG</t>
  </si>
  <si>
    <t>http://id.papertech.com</t>
  </si>
  <si>
    <t>Banque d'Algérie (BA)</t>
  </si>
  <si>
    <t>558019876</t>
  </si>
  <si>
    <t>http://www.bank-of-algeria.dz</t>
  </si>
  <si>
    <t>St. Claraspital AG</t>
  </si>
  <si>
    <t>485622823</t>
  </si>
  <si>
    <t>http://www.claraspital.ch</t>
  </si>
  <si>
    <t>ABC CHILD CARE CENTER</t>
  </si>
  <si>
    <t>ABC Child Care Center</t>
  </si>
  <si>
    <t>BRICK CHURCH</t>
  </si>
  <si>
    <t>193654498</t>
  </si>
  <si>
    <t>brickchurch.org</t>
  </si>
  <si>
    <t>Fendercare Marine Solutions Ltd</t>
  </si>
  <si>
    <t>212013551</t>
  </si>
  <si>
    <t>http://www.james-fisher.co.uk</t>
  </si>
  <si>
    <t>TT ELECTROINCS PLC</t>
  </si>
  <si>
    <t>227212602</t>
  </si>
  <si>
    <t>http://ttelectronicsplc.co.uk</t>
  </si>
  <si>
    <t>www.ttelectronics.com</t>
  </si>
  <si>
    <t>RUSSIAN STANDARD BANK / РУССКИЙ СТАНДАРТ БАНК АО</t>
  </si>
  <si>
    <t>534885959</t>
  </si>
  <si>
    <t>http://www.rsb.ru</t>
  </si>
  <si>
    <t>DHL WORLDWIDE EXPRESS TAŞIMACILIK VE TİC. A.Ş.</t>
  </si>
  <si>
    <t>644825721</t>
  </si>
  <si>
    <t>http://www.dhl.com.tr</t>
  </si>
  <si>
    <t>VOLKSWAGEN SLOVAKIA, a.s.</t>
  </si>
  <si>
    <t>643567985</t>
  </si>
  <si>
    <t>http://sk.volkswagen.sk/sk.html</t>
  </si>
  <si>
    <t>VECA ELECTRIC CO INC</t>
  </si>
  <si>
    <t>603349325</t>
  </si>
  <si>
    <t>http://www.veca.com</t>
  </si>
  <si>
    <t>PCI EDUCATIONAL PUBLISHING</t>
  </si>
  <si>
    <t>PCI Educational Publishing</t>
  </si>
  <si>
    <t>556524015</t>
  </si>
  <si>
    <t>http://www.pcicatalog.com</t>
  </si>
  <si>
    <t>SACRED HEART CATHOLIC</t>
  </si>
  <si>
    <t>100941228</t>
  </si>
  <si>
    <t>shcs.ptdiocese.org</t>
  </si>
  <si>
    <t>652129875</t>
  </si>
  <si>
    <t>http://www.pwc.com/my/en</t>
  </si>
  <si>
    <t>E.I. DuPont de Nemours and Company</t>
  </si>
  <si>
    <t>483107772</t>
  </si>
  <si>
    <t>Ministry of Islamic Affairs, Call and Guidance</t>
  </si>
  <si>
    <t>557733016</t>
  </si>
  <si>
    <t>http://www.moia.gov.sa</t>
  </si>
  <si>
    <t>Prince Sultan University</t>
  </si>
  <si>
    <t>557687501</t>
  </si>
  <si>
    <t>https://www.psu.edu.sa</t>
  </si>
  <si>
    <t>GILES COUNTY PUBLIC LIBRY</t>
  </si>
  <si>
    <t>gilescountylibrary.org</t>
  </si>
  <si>
    <t>www.gilescountylibrary.org</t>
  </si>
  <si>
    <t>seepex GmbH &amp; Co.KG</t>
  </si>
  <si>
    <t>315653261</t>
  </si>
  <si>
    <t>Bottrop</t>
  </si>
  <si>
    <t>www.seepex.com</t>
  </si>
  <si>
    <t>Vetter Umformtechnik GmbH</t>
  </si>
  <si>
    <t>312916841</t>
  </si>
  <si>
    <t>Burbach</t>
  </si>
  <si>
    <t>www.vetter-pharma.com</t>
  </si>
  <si>
    <t>BAE SYSTEMS GROUP</t>
  </si>
  <si>
    <t>BAE Systems Group</t>
  </si>
  <si>
    <t>239972268</t>
  </si>
  <si>
    <t>VACACIONES EDREAMS S.L.</t>
  </si>
  <si>
    <t>461611068</t>
  </si>
  <si>
    <t>www.edreams.es</t>
  </si>
  <si>
    <t>High Liner Foods</t>
  </si>
  <si>
    <t>200271849</t>
  </si>
  <si>
    <t>LUNENBURG</t>
  </si>
  <si>
    <t>http://www.highlinerfoods.com</t>
  </si>
  <si>
    <t>FM LOGISTIC VOSTOK / ФМ ЛОЖИСТИК ВОСТОК, ЗАО</t>
  </si>
  <si>
    <t>http://www.fmlogistic.ru</t>
  </si>
  <si>
    <t>Alfred Kärcher GmbH &amp; CO KG</t>
  </si>
  <si>
    <t>315514000</t>
  </si>
  <si>
    <t>Winnenden</t>
  </si>
  <si>
    <t>http://www.kaercher.de</t>
  </si>
  <si>
    <t>ONEMED SVERIGE AB</t>
  </si>
  <si>
    <t>OneMed Sverige AB</t>
  </si>
  <si>
    <t>776355773</t>
  </si>
  <si>
    <t>http://www.onemed.se</t>
  </si>
  <si>
    <t>TRICO PRODUCTS CORPORATION</t>
  </si>
  <si>
    <t>759203938</t>
  </si>
  <si>
    <t>SPRINGVALE</t>
  </si>
  <si>
    <t>www.tricoproducts.com.au</t>
  </si>
  <si>
    <t>Royal Unibrew A/S</t>
  </si>
  <si>
    <t>Royal Unibrew</t>
  </si>
  <si>
    <t>305784761</t>
  </si>
  <si>
    <t>Fakse</t>
  </si>
  <si>
    <t>http://www.royalunibrew.com</t>
  </si>
  <si>
    <t>SINKING SPRING PUBLIC LIB</t>
  </si>
  <si>
    <t>AMECO</t>
  </si>
  <si>
    <t>825198661</t>
  </si>
  <si>
    <t>ameco.com</t>
  </si>
  <si>
    <t>www.ameco.com</t>
  </si>
  <si>
    <t>LEGACY.COM</t>
  </si>
  <si>
    <t>texasoverfifty.com</t>
  </si>
  <si>
    <t>MICROSOURCE</t>
  </si>
  <si>
    <t>CHARLESTON CATHOLICHIGH SCHOOL</t>
  </si>
  <si>
    <t>CAROLINE LIBRARY INC</t>
  </si>
  <si>
    <t>carolinelibrary.org</t>
  </si>
  <si>
    <t>WILL ROGERS LIBRARY</t>
  </si>
  <si>
    <t>124051293</t>
  </si>
  <si>
    <t>tlcdelivers.com</t>
  </si>
  <si>
    <t>UNIMED CAMPO GRANDE MS COOPERATIVA DE TRABALHO MEDICO</t>
  </si>
  <si>
    <t>921077103</t>
  </si>
  <si>
    <t>CAMPO GRANDE</t>
  </si>
  <si>
    <t>http://www.unimedcg.com.br</t>
  </si>
  <si>
    <t>CTRE MEDICO PSYCHO PEDAGOGIQUE</t>
  </si>
  <si>
    <t>734089196</t>
  </si>
  <si>
    <t>STRASBOURG</t>
  </si>
  <si>
    <t>www.cmppredon.fr</t>
  </si>
  <si>
    <t>IT FFB</t>
  </si>
  <si>
    <t>580244135</t>
  </si>
  <si>
    <t>http://www.itffb.fr</t>
  </si>
  <si>
    <t>Domel d.d.</t>
  </si>
  <si>
    <t>534408752</t>
  </si>
  <si>
    <t>Železniki</t>
  </si>
  <si>
    <t>http://www.domel.si</t>
  </si>
  <si>
    <t>Global Media Group</t>
  </si>
  <si>
    <t>450799536</t>
  </si>
  <si>
    <t>http://www.controlinveste.pt</t>
  </si>
  <si>
    <t>DongKuk Steel Mill Co , Ltd</t>
  </si>
  <si>
    <t>동국제강(주) (DongKuk Steel Mill Co , Ltd)</t>
  </si>
  <si>
    <t>631033057</t>
  </si>
  <si>
    <t>http://dongkuk.com</t>
  </si>
  <si>
    <t>学校法人北陸学院</t>
  </si>
  <si>
    <t>709018212</t>
  </si>
  <si>
    <t>hokurikugakuin.ac.jp</t>
  </si>
  <si>
    <t>504450926</t>
  </si>
  <si>
    <t>http://www.city.yonago.lg.jp</t>
  </si>
  <si>
    <t>CORNERSTONE BUILDING BRANDS</t>
  </si>
  <si>
    <t>130234529</t>
  </si>
  <si>
    <t>http://www.ncilp.com</t>
  </si>
  <si>
    <t>DOHRING GROUP</t>
  </si>
  <si>
    <t>FAYETTEVILLE FREE LIBRARY</t>
  </si>
  <si>
    <t>fflib.org</t>
  </si>
  <si>
    <t>www.fflib.org</t>
  </si>
  <si>
    <t>KEYLOGIC SYSTEMS INC</t>
  </si>
  <si>
    <t>054303180</t>
  </si>
  <si>
    <t>keylogic.com</t>
  </si>
  <si>
    <t>www.keylogic.com</t>
  </si>
  <si>
    <t>CEDAR HILLS ES</t>
  </si>
  <si>
    <t>109732912</t>
  </si>
  <si>
    <t>hesd.net</t>
  </si>
  <si>
    <t>CREW TRAINING INTERNATIONAL</t>
  </si>
  <si>
    <t>Crew Training International</t>
  </si>
  <si>
    <t>948992409</t>
  </si>
  <si>
    <t>cti-crm.com</t>
  </si>
  <si>
    <t>www.cti-crm.com</t>
  </si>
  <si>
    <t>SAINT ELEANOR CHURCH SCHOOL</t>
  </si>
  <si>
    <t>ISS EUROPEAN CLEANING SYSTEMS GELIM S.A.</t>
  </si>
  <si>
    <t>issworld.com</t>
  </si>
  <si>
    <t>Minuteman Regional Vocational Technical School District</t>
  </si>
  <si>
    <t>https://www.minuteman.org/</t>
  </si>
  <si>
    <t>CVL Cosmetics SA</t>
  </si>
  <si>
    <t>481640498</t>
  </si>
  <si>
    <t>https://www.cvl-cosmetics.ch</t>
  </si>
  <si>
    <t>BOWLING GREEN SCHOOL</t>
  </si>
  <si>
    <t>125550442</t>
  </si>
  <si>
    <t>FRANKLINTON</t>
  </si>
  <si>
    <t>bgsbucs.org</t>
  </si>
  <si>
    <t>www.bgsbucs.com</t>
  </si>
  <si>
    <t>TX-PORT OF CORPUS CHRISTI-AUTHORITY</t>
  </si>
  <si>
    <t>063069835</t>
  </si>
  <si>
    <t>STUDENT PRESS LAW CENTER</t>
  </si>
  <si>
    <t>194019584</t>
  </si>
  <si>
    <t>PILOT CATASTROPHE SERVICES</t>
  </si>
  <si>
    <t>794734228</t>
  </si>
  <si>
    <t>http://www.pilotcat.com</t>
  </si>
  <si>
    <t>RESTAURANT TECHNOLOGIES</t>
  </si>
  <si>
    <t>123849411</t>
  </si>
  <si>
    <t>http://www.rti-inc.com</t>
  </si>
  <si>
    <t>Landsbankinn</t>
  </si>
  <si>
    <t>500786534</t>
  </si>
  <si>
    <t>http://landsbankinn.com</t>
  </si>
  <si>
    <t>RENAULT TRUCK TİC. A.Ş.</t>
  </si>
  <si>
    <t>356696638</t>
  </si>
  <si>
    <t>www.renault-trucks.com.tr</t>
  </si>
  <si>
    <t>Autofinanciamiento Mexico, S.A. de C.V.</t>
  </si>
  <si>
    <t>811525211</t>
  </si>
  <si>
    <t>http://www.autofin.com</t>
  </si>
  <si>
    <t>ERICSSON INDONESIA PT</t>
  </si>
  <si>
    <t>728827676</t>
  </si>
  <si>
    <t>Dimos Zografou</t>
  </si>
  <si>
    <t>683952362</t>
  </si>
  <si>
    <t>Zografou</t>
  </si>
  <si>
    <t>http://www.zografou.gov.gr</t>
  </si>
  <si>
    <t>MLOZ</t>
  </si>
  <si>
    <t>375734555</t>
  </si>
  <si>
    <t>http://www.m-team.be</t>
  </si>
  <si>
    <t>MAUSA MADERAS DEL ALTO URGEL S.A.</t>
  </si>
  <si>
    <t>460388952</t>
  </si>
  <si>
    <t>ALMEDA MERCADER</t>
  </si>
  <si>
    <t>http://www.mausa.es</t>
  </si>
  <si>
    <t>Obsidian Energy</t>
  </si>
  <si>
    <t>252197710</t>
  </si>
  <si>
    <t>http://www.pennwest.com</t>
  </si>
  <si>
    <t>THAI ASIA PACIFIC BREWERY CO LTD</t>
  </si>
  <si>
    <t>Thai Asia Pacific Brewery Co Ltd</t>
  </si>
  <si>
    <t>659963615</t>
  </si>
  <si>
    <t>http://www.tapb.co.th</t>
  </si>
  <si>
    <t>Ndi</t>
  </si>
  <si>
    <t>241987692</t>
  </si>
  <si>
    <t>ndigital.com</t>
  </si>
  <si>
    <t>INTERSECTIONS INC</t>
  </si>
  <si>
    <t>094142846</t>
  </si>
  <si>
    <t>CHANTILLY</t>
  </si>
  <si>
    <t>http://www.intersections.com</t>
  </si>
  <si>
    <t>Spy Optic</t>
  </si>
  <si>
    <t>796722168</t>
  </si>
  <si>
    <t>http://www.orangetwentyone.com</t>
  </si>
  <si>
    <t>www.spyoptic.com</t>
  </si>
  <si>
    <t>CONSERVE SCHOOL CORP</t>
  </si>
  <si>
    <t>Conserve School Corp</t>
  </si>
  <si>
    <t>Land O' Lakes</t>
  </si>
  <si>
    <t>conserveschool.org</t>
  </si>
  <si>
    <t>www.conserveschool.org</t>
  </si>
  <si>
    <t>NORTH COOK ISC</t>
  </si>
  <si>
    <t>Altour</t>
  </si>
  <si>
    <t>803778695</t>
  </si>
  <si>
    <t>www.altour.com</t>
  </si>
  <si>
    <t>建大工業股份有限公司</t>
  </si>
  <si>
    <t>656108164</t>
  </si>
  <si>
    <t>http://www.kenda.com.tw</t>
  </si>
  <si>
    <t>Lallemand Inc</t>
  </si>
  <si>
    <t>202233300</t>
  </si>
  <si>
    <t>http://www.lallemand.com</t>
  </si>
  <si>
    <t>SANYO Hungary Ipari és Kereskedelmi Kft.</t>
  </si>
  <si>
    <t>401363643</t>
  </si>
  <si>
    <t>Dorog</t>
  </si>
  <si>
    <t>http://www.sanyo.hu</t>
  </si>
  <si>
    <t>Ogilvy &amp; Mather Ltd</t>
  </si>
  <si>
    <t>Stiwa Fertigungstechnik Sticht Gesellschaft m.b.H.</t>
  </si>
  <si>
    <t>300293214</t>
  </si>
  <si>
    <t>Attnang Puchheim</t>
  </si>
  <si>
    <t>COLLEGE LES TAMARINS</t>
  </si>
  <si>
    <t>SAINT PIERRE</t>
  </si>
  <si>
    <t>NORTHERN INDIANA EDU SERVICE CNT</t>
  </si>
  <si>
    <t>080948338</t>
  </si>
  <si>
    <t>BREATHITT COUNTY PUBLIC LIBRARY</t>
  </si>
  <si>
    <t>ALTRO</t>
  </si>
  <si>
    <t>breathittcountylibrary.com</t>
  </si>
  <si>
    <t>www.breathittcountylibrary.com</t>
  </si>
  <si>
    <t>羽曳野市</t>
  </si>
  <si>
    <t>496575473</t>
  </si>
  <si>
    <t>http://www.city.habikino.osaka.jp</t>
  </si>
  <si>
    <t>www.city.habikino.lg.jp</t>
  </si>
  <si>
    <t>LENOIR CITY HIGH SCHOOL</t>
  </si>
  <si>
    <t>HAPPYLAND DAY SCHOOL</t>
  </si>
  <si>
    <t>BAPTIST VILLAGE ACADEMY</t>
  </si>
  <si>
    <t>EAST LONGMEADOW</t>
  </si>
  <si>
    <t>トクセン工業株式会社</t>
  </si>
  <si>
    <t>690578307</t>
  </si>
  <si>
    <t>小野市</t>
  </si>
  <si>
    <t>http://www.tokusen.co.jp</t>
  </si>
  <si>
    <t>松川精密股份有限公司</t>
  </si>
  <si>
    <t>songchuan.com</t>
  </si>
  <si>
    <t>KEARNS SAINT ANN SCHOOL</t>
  </si>
  <si>
    <t>ABB AS</t>
  </si>
  <si>
    <t>365992721</t>
  </si>
  <si>
    <t>BIOREFERENCE LABORATORIES INC</t>
  </si>
  <si>
    <t>121571798</t>
  </si>
  <si>
    <t>www.opko.com</t>
  </si>
  <si>
    <t>LAKEWOOD CHRISTIAN SCHOOL</t>
  </si>
  <si>
    <t>MEDICAL CENTER CHARTER SC</t>
  </si>
  <si>
    <t>MEGAWELL IND LTD</t>
  </si>
  <si>
    <t>TUEN MUN</t>
  </si>
  <si>
    <t>megawell-ind.com</t>
  </si>
  <si>
    <t>クオリティソフト株式会社</t>
  </si>
  <si>
    <t>704541234</t>
  </si>
  <si>
    <t>西牟婁郡白浜町</t>
  </si>
  <si>
    <t>https://www.qualitysoft.com/</t>
  </si>
  <si>
    <t>PRINCETON UNIV PRESS</t>
  </si>
  <si>
    <t>002363653</t>
  </si>
  <si>
    <t>press.princeton.edu</t>
  </si>
  <si>
    <t>VERTEK CORPORATION</t>
  </si>
  <si>
    <t>155064848</t>
  </si>
  <si>
    <t>Colchester</t>
  </si>
  <si>
    <t>http://attfec.com</t>
  </si>
  <si>
    <t>Montfort Hospital</t>
  </si>
  <si>
    <t>207887795</t>
  </si>
  <si>
    <t>http://www.hopitalmontfort.com</t>
  </si>
  <si>
    <t>Galander Telecomunicaciones S.A.</t>
  </si>
  <si>
    <t>973811164</t>
  </si>
  <si>
    <t>www.galander.com</t>
  </si>
  <si>
    <t>Tenaska Inc</t>
  </si>
  <si>
    <t>827144192</t>
  </si>
  <si>
    <t>http://tenaska.com</t>
  </si>
  <si>
    <t>MULTIZEN ASIA LTD</t>
  </si>
  <si>
    <t>FIRST BAPTIST CHURCH UNIVERSAL CITY</t>
  </si>
  <si>
    <t>First Baptist Church Universal City</t>
  </si>
  <si>
    <t>Universal City</t>
  </si>
  <si>
    <t>http://www.fbcuc.org/</t>
  </si>
  <si>
    <t>www.fbcuc.org</t>
  </si>
  <si>
    <t>LITCHFIELD JR SR HS</t>
  </si>
  <si>
    <t>087048567</t>
  </si>
  <si>
    <t>BP Indonesia</t>
  </si>
  <si>
    <t>728871711</t>
  </si>
  <si>
    <t>WEST BEND LIBRARY</t>
  </si>
  <si>
    <t>west-bendlibrary.org</t>
  </si>
  <si>
    <t>JOSEPH PHELPS VINEYARD</t>
  </si>
  <si>
    <t>SITE SHELL CORPORATION</t>
  </si>
  <si>
    <t>siteglobal.com</t>
  </si>
  <si>
    <t>GOOD SHEPHERD CHRISTIAN ACAD</t>
  </si>
  <si>
    <t>050554518</t>
  </si>
  <si>
    <t>MCDADE ISD</t>
  </si>
  <si>
    <t>McDade</t>
  </si>
  <si>
    <t>M &amp; M SPORTS LTD</t>
  </si>
  <si>
    <t>mandmdirect.com</t>
  </si>
  <si>
    <t>AYUNTAMIENTO DE ALCOBENDAS</t>
  </si>
  <si>
    <t>462260712</t>
  </si>
  <si>
    <t>http://www.alcobendas.org</t>
  </si>
  <si>
    <t>E. A. E. ELEKTRİK AYDINLATMA ENDÜSTRİSİ SAN. VE TİC. A.Ş.</t>
  </si>
  <si>
    <t>367117681</t>
  </si>
  <si>
    <t>http://www.eae.com.tr</t>
  </si>
  <si>
    <t>Ceramaret SA</t>
  </si>
  <si>
    <t>480088376</t>
  </si>
  <si>
    <t>Bôle</t>
  </si>
  <si>
    <t>http://www.maret.ch</t>
  </si>
  <si>
    <t>www.ceramaret.ch</t>
  </si>
  <si>
    <t>Gemeente Westland</t>
  </si>
  <si>
    <t>489744350</t>
  </si>
  <si>
    <t>Wateringen</t>
  </si>
  <si>
    <t>http://www.gemeentewestland.nl</t>
  </si>
  <si>
    <t>Accolade Wines Australia Ltd</t>
  </si>
  <si>
    <t>744623588</t>
  </si>
  <si>
    <t>REYNELLA</t>
  </si>
  <si>
    <t>http://www.accolade-wines.com</t>
  </si>
  <si>
    <t>Pan American Life</t>
  </si>
  <si>
    <t>851265129</t>
  </si>
  <si>
    <t>http://www.panamericanlife.com/about/press-release.aspx?id=43</t>
  </si>
  <si>
    <t>www.palig.com</t>
  </si>
  <si>
    <t>Horsens Kommune</t>
  </si>
  <si>
    <t>Horsens kommune</t>
  </si>
  <si>
    <t>310046193</t>
  </si>
  <si>
    <t>http://www.horsens.dk</t>
  </si>
  <si>
    <t>Clienia Management AG</t>
  </si>
  <si>
    <t>484529248</t>
  </si>
  <si>
    <t>Oetwil am See</t>
  </si>
  <si>
    <t>http://www.clienia.ch</t>
  </si>
  <si>
    <t>MATTEL INDONESIA PT</t>
  </si>
  <si>
    <t>726404221</t>
  </si>
  <si>
    <t>mattel.com</t>
  </si>
  <si>
    <t>GENERAL ELECTRONIC COMMERCE SERVICES CO LTD</t>
  </si>
  <si>
    <t>General Electronic Commerce Services Co Ltd</t>
  </si>
  <si>
    <t>660733593</t>
  </si>
  <si>
    <t>gec.co.th</t>
  </si>
  <si>
    <t>COOPERATIVA DE AHORRO Y CREDITO LEON XIII</t>
  </si>
  <si>
    <t>934059689</t>
  </si>
  <si>
    <t>http://www.cacleonxiii.com.pe</t>
  </si>
  <si>
    <t>COLLEGE DE L'ETANG</t>
  </si>
  <si>
    <t>SAINT PAUL CEDEX</t>
  </si>
  <si>
    <t>Ministry Of Defense And Aviation - MODA</t>
  </si>
  <si>
    <t>552781825</t>
  </si>
  <si>
    <t>http://www.moda.gov.sa</t>
  </si>
  <si>
    <t>AngloGold Ashanti Ltd</t>
  </si>
  <si>
    <t>http://www.anglogold.co.za</t>
  </si>
  <si>
    <t>Academy of Managed Care Pharmacy</t>
  </si>
  <si>
    <t>http://amcp.org/Default.aspx</t>
  </si>
  <si>
    <t>AMERICAN COLLEGE OF RHEUMATOLOGY</t>
  </si>
  <si>
    <t>019068163</t>
  </si>
  <si>
    <t>rheumatology.org</t>
  </si>
  <si>
    <t>www.rheumatology.org</t>
  </si>
  <si>
    <t>TRINITY EPISCOPAL DAY SCHOOL</t>
  </si>
  <si>
    <t>Trinity Episcopal Day School</t>
  </si>
  <si>
    <t>100967116</t>
  </si>
  <si>
    <t>CHEBOYGAN AREA HIGH SCHOOL</t>
  </si>
  <si>
    <t>835817362</t>
  </si>
  <si>
    <t>CHEBOYGAN</t>
  </si>
  <si>
    <t>http://www.cheboygan.k12.mi.us</t>
  </si>
  <si>
    <t>www.chebschools.org</t>
  </si>
  <si>
    <t>HUMBOLDT COMM SCHOOL DISTRICT</t>
  </si>
  <si>
    <t>073498842</t>
  </si>
  <si>
    <t>http://www.humboldt.k12.ia.us</t>
  </si>
  <si>
    <t>www.humboldt.k12.ia.us</t>
  </si>
  <si>
    <t>TME MANAGEMENT CORP</t>
  </si>
  <si>
    <t>TME Management CORP</t>
  </si>
  <si>
    <t>makeupexaminer.com</t>
  </si>
  <si>
    <t>MATTEL BANGKOK CO LTD</t>
  </si>
  <si>
    <t>Mattel Bangkok Co Ltd</t>
  </si>
  <si>
    <t>660178146</t>
  </si>
  <si>
    <t>https://www.mattel.com</t>
  </si>
  <si>
    <t>www.mattel.com</t>
  </si>
  <si>
    <t>工機ホールディングス株式会社</t>
  </si>
  <si>
    <t>681829799</t>
  </si>
  <si>
    <t>http://www.hitachi-koki.co.jp</t>
  </si>
  <si>
    <t>G+B Medientechnik GmbH</t>
  </si>
  <si>
    <t>341691319</t>
  </si>
  <si>
    <t>http://www.gb-medientechnik.de</t>
  </si>
  <si>
    <t>www.gb-mediensysteme.de</t>
  </si>
  <si>
    <t>Serviceplan Gruppe für innovative Kommunikation GmbH &amp; Co. KG</t>
  </si>
  <si>
    <t>316088178</t>
  </si>
  <si>
    <t>http://www.serviceplan.de</t>
  </si>
  <si>
    <t>RIO BRAVO GREELEY UNION SCHOOL DISTRICT</t>
  </si>
  <si>
    <t>140006870</t>
  </si>
  <si>
    <t>http://www.rbgusd.k12.ca.us</t>
  </si>
  <si>
    <t>郡山女子大学</t>
  </si>
  <si>
    <t>256902503</t>
  </si>
  <si>
    <t>http://www.koriyama-kgc.ac.jp</t>
  </si>
  <si>
    <t>名古屋市立大学</t>
  </si>
  <si>
    <t>503055752</t>
  </si>
  <si>
    <t>http://cc.nagoya-cu.ac.jp</t>
  </si>
  <si>
    <t>Макдоналдс Юкрейн ТОВ, ПІІ (Macdonalds Ukraine Ltd)</t>
  </si>
  <si>
    <t>mcdonalds.ua</t>
  </si>
  <si>
    <t>MICROS-FIDELIO GmbH</t>
  </si>
  <si>
    <t>328017009</t>
  </si>
  <si>
    <t>http://micros-fidelio.de@micros.com</t>
  </si>
  <si>
    <t>www.oracle.com</t>
  </si>
  <si>
    <t>Bidvest Foodservice</t>
  </si>
  <si>
    <t>233541965</t>
  </si>
  <si>
    <t>http://www.3663.co.uk</t>
  </si>
  <si>
    <t>APT Controls Ltd</t>
  </si>
  <si>
    <t>346173131</t>
  </si>
  <si>
    <t>COLCHESTER GLOBAL INVESTORS</t>
  </si>
  <si>
    <t>238644293</t>
  </si>
  <si>
    <t>colchesterglobal.com</t>
  </si>
  <si>
    <t>www.colchesterglobal.com</t>
  </si>
  <si>
    <t>United Nations (NL)</t>
  </si>
  <si>
    <t>DMO Merge Account</t>
  </si>
  <si>
    <t>http://www.unog.ch</t>
  </si>
  <si>
    <t>Drukkerij Wilco B.V.</t>
  </si>
  <si>
    <t>406443671</t>
  </si>
  <si>
    <t>wilco.nl</t>
  </si>
  <si>
    <t>PREMIER MEMBERS FEDERAL CREDIT UNION</t>
  </si>
  <si>
    <t>014054266</t>
  </si>
  <si>
    <t>MACON EAST MONTGOMERY ACADEMY</t>
  </si>
  <si>
    <t>PETTISVILLE LOCAL SCHOOL</t>
  </si>
  <si>
    <t>100062678</t>
  </si>
  <si>
    <t>PETTISVILLE</t>
  </si>
  <si>
    <t>http://blackbirds.pettisville.k12.oh.us</t>
  </si>
  <si>
    <t>www.pettisvilleschools.org</t>
  </si>
  <si>
    <t>BEN FRANKLIN CHARTER SCHOOL</t>
  </si>
  <si>
    <t>933018145</t>
  </si>
  <si>
    <t>bfcsaz.com</t>
  </si>
  <si>
    <t>MOBILE CO MAINTENANCE SERVICES</t>
  </si>
  <si>
    <t>Gemeente 's Hertogenbosch</t>
  </si>
  <si>
    <t>406188149</t>
  </si>
  <si>
    <t>http://www.s-hertogenbosch.nl</t>
  </si>
  <si>
    <t>Covenant Transport Inc</t>
  </si>
  <si>
    <t>147607360</t>
  </si>
  <si>
    <t>http://www.customers.covenanttransport.com</t>
  </si>
  <si>
    <t>COLONIAL GROUP INC</t>
  </si>
  <si>
    <t>808376735</t>
  </si>
  <si>
    <t>http://www.colonialgroupinc.com</t>
  </si>
  <si>
    <t>BEN FRANKLIN TECHNOLOGY PARTNERS</t>
  </si>
  <si>
    <t>NAVAJO MANUFACTURING COMPANY</t>
  </si>
  <si>
    <t>www.navajoinc.com</t>
  </si>
  <si>
    <t>METHODIST CHILDREN S HOME</t>
  </si>
  <si>
    <t>NATIONAL LIBRARY OF UDMURT REPUBLI C</t>
  </si>
  <si>
    <t>ИЖЕВСК</t>
  </si>
  <si>
    <t>ОБРАЗОВАТЕЛЬНЫЙ ЦЕНТР ПОВЫШЕНИЕ КВАЛИФИКАЦИИ СТРОИТЕЛЕЙ</t>
  </si>
  <si>
    <t>igus GmbH</t>
  </si>
  <si>
    <t>http://www.igus.de</t>
  </si>
  <si>
    <t>DIVINE REDEEMER SCHOOL</t>
  </si>
  <si>
    <t>557337813</t>
  </si>
  <si>
    <t>www.divineredeemer.net</t>
  </si>
  <si>
    <t>CENTRAL BEDFORDSHIRE COUNCIL</t>
  </si>
  <si>
    <t>Central Bedfordshire Council</t>
  </si>
  <si>
    <t>218129238</t>
  </si>
  <si>
    <t>http://www.midbeds.gov.uk</t>
  </si>
  <si>
    <t>WATERSTONES</t>
  </si>
  <si>
    <t>291986040</t>
  </si>
  <si>
    <t>http://www.waterstones.co.uk</t>
  </si>
  <si>
    <t>SECRETARIA DE FINANZAS SEFIN</t>
  </si>
  <si>
    <t>Secretaria de Finanzas SEFIN</t>
  </si>
  <si>
    <t>850658274</t>
  </si>
  <si>
    <t>http://www.sefin.gob.hn</t>
  </si>
  <si>
    <t>HIGH TECH HIGH</t>
  </si>
  <si>
    <t>878391478</t>
  </si>
  <si>
    <t>hightechhigh.org</t>
  </si>
  <si>
    <t>IBASIS-HQ</t>
  </si>
  <si>
    <t>111714812</t>
  </si>
  <si>
    <t>http://ibasis.net</t>
  </si>
  <si>
    <t>GRASS LAKE COMMUNITY SCHOOLS</t>
  </si>
  <si>
    <t>051999217</t>
  </si>
  <si>
    <t>GRASS LAKE</t>
  </si>
  <si>
    <t>Rain the Growth Agency</t>
  </si>
  <si>
    <t>107346178</t>
  </si>
  <si>
    <t>http://www.r2cgroup.com</t>
  </si>
  <si>
    <t>Stepping Stones Museum for Children</t>
  </si>
  <si>
    <t>steppingstonesmuseum.org</t>
  </si>
  <si>
    <t>www.steppingstonesmuseum.org</t>
  </si>
  <si>
    <t>WILBRAHAM &amp; MONSON ACADEMY</t>
  </si>
  <si>
    <t>Wilbraham &amp; Monson Academy</t>
  </si>
  <si>
    <t>066978511</t>
  </si>
  <si>
    <t>wma.us</t>
  </si>
  <si>
    <t>www.wma.us</t>
  </si>
  <si>
    <t>IPAS</t>
  </si>
  <si>
    <t>072026594</t>
  </si>
  <si>
    <t>http://www.ipas.org/</t>
  </si>
  <si>
    <t>SCHAEFER KALK GmbH &amp; Co. KG</t>
  </si>
  <si>
    <t>316295302</t>
  </si>
  <si>
    <t>Diez</t>
  </si>
  <si>
    <t>http://www.schaeferkalk.de</t>
  </si>
  <si>
    <t>www.schaeferkalk.de</t>
  </si>
  <si>
    <t>RED UNIVERCOM UNIVERSIDAD ETAC SC</t>
  </si>
  <si>
    <t>816430888</t>
  </si>
  <si>
    <t>http://www.universidadetac.edu.mx</t>
  </si>
  <si>
    <t>BORDER EXPRESS PTY LTD</t>
  </si>
  <si>
    <t>Border Express Pty Ltd</t>
  </si>
  <si>
    <t>750367187</t>
  </si>
  <si>
    <t>ALBURY</t>
  </si>
  <si>
    <t>http://www.borderexpress.com.au</t>
  </si>
  <si>
    <t>Psychiatrische Klinik Zugersee</t>
  </si>
  <si>
    <t>488434333</t>
  </si>
  <si>
    <t>Oberwil TG</t>
  </si>
  <si>
    <t>http://www.pkzs.ch</t>
  </si>
  <si>
    <t>T.C. TİCARET BAKANLIĞI</t>
  </si>
  <si>
    <t>502664499</t>
  </si>
  <si>
    <t>http://www.gumruk.gov.tr</t>
  </si>
  <si>
    <t>Tharstern</t>
  </si>
  <si>
    <t>COLNE</t>
  </si>
  <si>
    <t>http://tharstern.com</t>
  </si>
  <si>
    <t>www.tharstern.com</t>
  </si>
  <si>
    <t>Computershare</t>
  </si>
  <si>
    <t>777513102</t>
  </si>
  <si>
    <t>http://www.computershare.com</t>
  </si>
  <si>
    <t>KazZink</t>
  </si>
  <si>
    <t>520310966</t>
  </si>
  <si>
    <t>Усть-Каменогорск</t>
  </si>
  <si>
    <t>http://www.kazzinc.com</t>
  </si>
  <si>
    <t>INDEPENDENT COMMUNITY BANKERS OF AMERICA</t>
  </si>
  <si>
    <t>193193992</t>
  </si>
  <si>
    <t>http://www.icba.org</t>
  </si>
  <si>
    <t>Ccs B.V.</t>
  </si>
  <si>
    <t>http://www.ccs.nl</t>
  </si>
  <si>
    <t>SEATTLE ACADEMY FOR ARTS AND</t>
  </si>
  <si>
    <t>103365300</t>
  </si>
  <si>
    <t>www.seattleacademy.org</t>
  </si>
  <si>
    <t>DABNEY S LANCASTER CMTY CLG</t>
  </si>
  <si>
    <t>941904703</t>
  </si>
  <si>
    <t>CLIFTON FORGE</t>
  </si>
  <si>
    <t>http://www.dl.vccs.edu</t>
  </si>
  <si>
    <t>CA-CITY OF CERES</t>
  </si>
  <si>
    <t>CA-City of Ceres</t>
  </si>
  <si>
    <t>004952925</t>
  </si>
  <si>
    <t>http://3292 http://www.ci.ceres.ca.us</t>
  </si>
  <si>
    <t>ci.ceres.ca.us</t>
  </si>
  <si>
    <t>DOWNING WELLHEAD EQUIPMENT INC</t>
  </si>
  <si>
    <t>downingusa.com</t>
  </si>
  <si>
    <t>www.downingusa.com</t>
  </si>
  <si>
    <t>OUR LADY OF GRACE</t>
  </si>
  <si>
    <t>Our Lady of Grace</t>
  </si>
  <si>
    <t>136305950</t>
  </si>
  <si>
    <t>Noblesville</t>
  </si>
  <si>
    <t>GETRONICS</t>
  </si>
  <si>
    <t>Getronics</t>
  </si>
  <si>
    <t>http://www.getronics.com</t>
  </si>
  <si>
    <t>www.getronics.com</t>
  </si>
  <si>
    <t>LEKEBERGS KOMMUN</t>
  </si>
  <si>
    <t>Lekebergs kommun</t>
  </si>
  <si>
    <t>508733342</t>
  </si>
  <si>
    <t>FJUGESTA</t>
  </si>
  <si>
    <t>http://www.lekeberg.se.com</t>
  </si>
  <si>
    <t>Junta Central Electoral</t>
  </si>
  <si>
    <t>871444832</t>
  </si>
  <si>
    <t>http://www.jce.gob.do</t>
  </si>
  <si>
    <t>Guardian Capital Group Gcg</t>
  </si>
  <si>
    <t>207695263</t>
  </si>
  <si>
    <t>http://www.guardianfunds.com</t>
  </si>
  <si>
    <t>Franke Finance AG</t>
  </si>
  <si>
    <t>482330396</t>
  </si>
  <si>
    <t>Aarburg</t>
  </si>
  <si>
    <t>http://www.franke.com</t>
  </si>
  <si>
    <t>MORAIS LEITÃO, GALVÃO TELES, SOARES DA SILVA &amp; ASSOCIADOS, SOC. ADVOGADOS</t>
  </si>
  <si>
    <t>449294748</t>
  </si>
  <si>
    <t>http://www.mlgt.pt</t>
  </si>
  <si>
    <t>ヘラマンタイトン株式会社</t>
  </si>
  <si>
    <t>502727620</t>
  </si>
  <si>
    <t>http://www.hellermanntyton.co.jp</t>
  </si>
  <si>
    <t>NORTH PLATTE LIBRARY</t>
  </si>
  <si>
    <t>ci.north-platte.ne.us</t>
  </si>
  <si>
    <t>www.npplfoundation.org</t>
  </si>
  <si>
    <t>OAKWOOD ACADEMY</t>
  </si>
  <si>
    <t>APOSTOLIC ASSEMBLY INC</t>
  </si>
  <si>
    <t>SOCIAL STUDIES SCHOOL SERVICE</t>
  </si>
  <si>
    <t>Social Studies School Service</t>
  </si>
  <si>
    <t>028328763</t>
  </si>
  <si>
    <t>Cilver City</t>
  </si>
  <si>
    <t>SABIO LTD</t>
  </si>
  <si>
    <t>Sabio Ltd</t>
  </si>
  <si>
    <t>236492265</t>
  </si>
  <si>
    <t>http://www.sabio.co.uk</t>
  </si>
  <si>
    <t>Northern Ireland Consulting Service</t>
  </si>
  <si>
    <t>236448395</t>
  </si>
  <si>
    <t>newpconsulting.com</t>
  </si>
  <si>
    <t>Snack Brands Australia</t>
  </si>
  <si>
    <t>753576347</t>
  </si>
  <si>
    <t>http://snackbrands.com.au</t>
  </si>
  <si>
    <t>ANDRITZ BRASIL LTDA</t>
  </si>
  <si>
    <t>900735770</t>
  </si>
  <si>
    <t>http://www.andritz.com</t>
  </si>
  <si>
    <t>Institute Of Chartered Accountants Of New Zealand</t>
  </si>
  <si>
    <t>Institute of Chartered Accountants of New Zealand</t>
  </si>
  <si>
    <t>594813248</t>
  </si>
  <si>
    <t>http://www.icanz.co.nz</t>
  </si>
  <si>
    <t>NALCO EXXON ENRGY CHEMICAL S.A.</t>
  </si>
  <si>
    <t>643731474</t>
  </si>
  <si>
    <t>sc.com</t>
  </si>
  <si>
    <t>Gangwon-do Provincial Government</t>
  </si>
  <si>
    <t>강원도청</t>
  </si>
  <si>
    <t>690458018</t>
  </si>
  <si>
    <t>Chuncheon-si</t>
  </si>
  <si>
    <t>http://www.provin.gangwon.kr/executive/page/index.asp</t>
  </si>
  <si>
    <t>Thai Cold Rolled Steel Sheet PCL</t>
  </si>
  <si>
    <t>659756605</t>
  </si>
  <si>
    <t>http://www.tcrss.com</t>
  </si>
  <si>
    <t>LOCAUTO SPA</t>
  </si>
  <si>
    <t>434369205</t>
  </si>
  <si>
    <t>locauto.it</t>
  </si>
  <si>
    <t>LINDER &amp; PARTNERS AB</t>
  </si>
  <si>
    <t>linderpartners.se</t>
  </si>
  <si>
    <t>www.linderpartners.se</t>
  </si>
  <si>
    <t>AG für Schlachtviehhandel und Fleischvermarktung (ASF)</t>
  </si>
  <si>
    <t>480862069</t>
  </si>
  <si>
    <t>asf-sursee.ch</t>
  </si>
  <si>
    <t>Seven-Air Gebr. Meyer AG</t>
  </si>
  <si>
    <t>480269133</t>
  </si>
  <si>
    <t>seven-air.ch</t>
  </si>
  <si>
    <t>www.seven-air.ch</t>
  </si>
  <si>
    <t>Viseca Card Services SA</t>
  </si>
  <si>
    <t>480869952</t>
  </si>
  <si>
    <t>Zürich-Oerlikon</t>
  </si>
  <si>
    <t>http://www.aduno-gruppe.ch</t>
  </si>
  <si>
    <t>東京都教育委員会</t>
  </si>
  <si>
    <t>503954292</t>
  </si>
  <si>
    <t>http://member.metro.tokyo.jp</t>
  </si>
  <si>
    <t>北海道教育委員会</t>
  </si>
  <si>
    <t>503954097</t>
  </si>
  <si>
    <t>http://www.dokyoi.pref.hokkaido.lg.jp@hokkaido.school.ed.jp</t>
  </si>
  <si>
    <t>大阪府教育委員会</t>
  </si>
  <si>
    <t>503954394</t>
  </si>
  <si>
    <t>http://www.pref.osaka.jp/kyoikusomu/homepage/index.html</t>
  </si>
  <si>
    <t>神奈川県教育委員会</t>
  </si>
  <si>
    <t>692693004</t>
  </si>
  <si>
    <t>http://pref.kanagawa.jp</t>
  </si>
  <si>
    <t>愛知県教育委員会</t>
  </si>
  <si>
    <t>503954772</t>
  </si>
  <si>
    <t>http://www.pref.aichi.jp/kyoiku@pref.aichi.lg.jp</t>
  </si>
  <si>
    <t>ST JAMES EPISCOPAL SCHOOL</t>
  </si>
  <si>
    <t>St James Episcopal School</t>
  </si>
  <si>
    <t>126909001</t>
  </si>
  <si>
    <t>BAMMEL CHURCH OF CHRIST</t>
  </si>
  <si>
    <t>CLAYTON DUBILIER &amp; RICE</t>
  </si>
  <si>
    <t>www.cdr-inc.com</t>
  </si>
  <si>
    <t>ALLEGHENY CHILD CARE ACADEMY</t>
  </si>
  <si>
    <t>825773997</t>
  </si>
  <si>
    <t>http://www.alleghenychildcare.com</t>
  </si>
  <si>
    <t>DELTA DENTAL PLAN OF OKLAHOMA</t>
  </si>
  <si>
    <t>074291972</t>
  </si>
  <si>
    <t>www.deltadentalok.org</t>
  </si>
  <si>
    <t>Lithuanian Post</t>
  </si>
  <si>
    <t>Lithuanian Post (LIETUVOS PAŠTAS AB)</t>
  </si>
  <si>
    <t>525216938</t>
  </si>
  <si>
    <t>http://www.post.lt</t>
  </si>
  <si>
    <t>中菲電腦股份有限公司</t>
  </si>
  <si>
    <t>656339934</t>
  </si>
  <si>
    <t>http://www.ddsc.com.tw</t>
  </si>
  <si>
    <t>상신브레이크공업</t>
  </si>
  <si>
    <t>687847434</t>
  </si>
  <si>
    <t>http://www.sangsin.com</t>
  </si>
  <si>
    <t>DOM DEVELOPMENT S.A.</t>
  </si>
  <si>
    <t>422309419</t>
  </si>
  <si>
    <t>http://www.domdevelopment.com.pl</t>
  </si>
  <si>
    <t>Bank of Jordan</t>
  </si>
  <si>
    <t>558723691</t>
  </si>
  <si>
    <t>http://www.bankofjordan.com</t>
  </si>
  <si>
    <t>埼玉県教育委員会</t>
  </si>
  <si>
    <t>698591927</t>
  </si>
  <si>
    <t>兵庫県教育委員会</t>
  </si>
  <si>
    <t>503954151</t>
  </si>
  <si>
    <t>http://www.hyogo-c.ed.jp/~board-bo</t>
  </si>
  <si>
    <t>千葉県教育委員会</t>
  </si>
  <si>
    <t>355550968</t>
  </si>
  <si>
    <t>http://www.pref.chiba.lg.jp/kyouiku</t>
  </si>
  <si>
    <t>福岡県教育委員会</t>
  </si>
  <si>
    <t>356447289</t>
  </si>
  <si>
    <t>http://www.pref.fukuoka.lg.jp/soshiki/kakubu.htmlsec_sec1=2100000</t>
  </si>
  <si>
    <t>広島県教育委員会</t>
  </si>
  <si>
    <t>288325186</t>
  </si>
  <si>
    <t>http://www.pref.hiroshima.lg.jp/site/kyouiku</t>
  </si>
  <si>
    <t>Groupe Mutuel</t>
  </si>
  <si>
    <t>486473874</t>
  </si>
  <si>
    <t>Martigny</t>
  </si>
  <si>
    <t>http://www.groupemutuel.ch</t>
  </si>
  <si>
    <t>Damstahl A/S</t>
  </si>
  <si>
    <t>Damstahl</t>
  </si>
  <si>
    <t>305364762</t>
  </si>
  <si>
    <t>http://www.damstahl.com</t>
  </si>
  <si>
    <t>Assens Kommune</t>
  </si>
  <si>
    <t>306526513</t>
  </si>
  <si>
    <t>http://www.assens.dk</t>
  </si>
  <si>
    <t>assens.assens.dk</t>
  </si>
  <si>
    <t>Redington Gulf Free Zone</t>
  </si>
  <si>
    <t>558460786</t>
  </si>
  <si>
    <t>http://www.redingtongulf.com</t>
  </si>
  <si>
    <t>ABB TRANSMISSION AND DISTRIBUTION LIMITED</t>
  </si>
  <si>
    <t>ABB Transmission and Distribution Limited</t>
  </si>
  <si>
    <t>559188013</t>
  </si>
  <si>
    <t>智冠科技股份有限公司</t>
  </si>
  <si>
    <t>656775236</t>
  </si>
  <si>
    <t>http://soft-world.com.tw, www.soft-world.com.tw</t>
  </si>
  <si>
    <t>ヒロセ電機株式会社</t>
  </si>
  <si>
    <t>690600184</t>
  </si>
  <si>
    <t>http://www.hirose.co.jp/index.htm</t>
  </si>
  <si>
    <t>AGRI MARK INC</t>
  </si>
  <si>
    <t>021719893</t>
  </si>
  <si>
    <t>http://www.agrimark.net</t>
  </si>
  <si>
    <t>www.cabotcheese.coop</t>
  </si>
  <si>
    <t>AIR INTERNATIONAL THERMAL SYSTEMS</t>
  </si>
  <si>
    <t>042315510</t>
  </si>
  <si>
    <t>http://www.ai-thermal.com</t>
  </si>
  <si>
    <t>www.ai-thermal.com</t>
  </si>
  <si>
    <t>CENTER FOR FAMILY RESOURCES</t>
  </si>
  <si>
    <t>061601902</t>
  </si>
  <si>
    <t>www.centerforfamilyresources.org</t>
  </si>
  <si>
    <t>新潟県教育委員会</t>
  </si>
  <si>
    <t>545418022</t>
  </si>
  <si>
    <t>http://pref.niigata.lg.jp</t>
  </si>
  <si>
    <t>静岡県教育委員会</t>
  </si>
  <si>
    <t>678577023</t>
  </si>
  <si>
    <t>http://www.pref.shizuoka.jp/kyouiku</t>
  </si>
  <si>
    <t>鹿児島県教育委員会</t>
  </si>
  <si>
    <t>706717360</t>
  </si>
  <si>
    <t>http://www.pref.kagoshima.jp/kyoiku</t>
  </si>
  <si>
    <t>茨城県教育委員会</t>
  </si>
  <si>
    <t>503055511</t>
  </si>
  <si>
    <t>http://pref.ibaraki.lg.jp</t>
  </si>
  <si>
    <t>福島県教育委員会</t>
  </si>
  <si>
    <t>364760590</t>
  </si>
  <si>
    <t>http://pref.fukushima.jp</t>
  </si>
  <si>
    <t>MAXIMUM TECHNOLOGY CORPORATION</t>
  </si>
  <si>
    <t>maxtc.com</t>
  </si>
  <si>
    <t>www.maxtc.com</t>
  </si>
  <si>
    <t>Metrie Canada</t>
  </si>
  <si>
    <t>http://www.sauder.ca</t>
  </si>
  <si>
    <t>Egan Associates</t>
  </si>
  <si>
    <t>751704560</t>
  </si>
  <si>
    <t>eganassociates.com.au</t>
  </si>
  <si>
    <t>www.eganassociates.com.au</t>
  </si>
  <si>
    <t>SEILING INDEP SCHOOL DIST 8</t>
  </si>
  <si>
    <t>SEILING</t>
  </si>
  <si>
    <t>Longyear Foundation</t>
  </si>
  <si>
    <t>longyear.org</t>
  </si>
  <si>
    <t>宮城県教育委員会</t>
  </si>
  <si>
    <t>503055301</t>
  </si>
  <si>
    <t>http://pref.miyagi.jp</t>
  </si>
  <si>
    <t>岩手県教育委員会</t>
  </si>
  <si>
    <t>503954698</t>
  </si>
  <si>
    <t>http://pref.iwate.jp</t>
  </si>
  <si>
    <t>熊本県教育委員会</t>
  </si>
  <si>
    <t>503954671</t>
  </si>
  <si>
    <t>http://pref.kumamoto.lg.jp</t>
  </si>
  <si>
    <t>京都府教育委員会</t>
  </si>
  <si>
    <t>503954684</t>
  </si>
  <si>
    <t>http://www.kyoto-be.ne.jp/kyoto-be/cms/index.phppage_id=0</t>
  </si>
  <si>
    <t>青森県教育委員会</t>
  </si>
  <si>
    <t>355460051</t>
  </si>
  <si>
    <t>http://pref.aomori.lg.jp</t>
  </si>
  <si>
    <t>Stonewall Kitchens</t>
  </si>
  <si>
    <t>878151083</t>
  </si>
  <si>
    <t>http://www.stonewallkitchen.com</t>
  </si>
  <si>
    <t>NICHOLS CAREER CENTER</t>
  </si>
  <si>
    <t>jcschools.us</t>
  </si>
  <si>
    <t>www.jcschools.us</t>
  </si>
  <si>
    <t>ADIRONDACK MUSEUM</t>
  </si>
  <si>
    <t>078616364</t>
  </si>
  <si>
    <t>BLUE MOUNTAIN LAKE</t>
  </si>
  <si>
    <t>adkmuseum.org</t>
  </si>
  <si>
    <t>www.theadkx.org</t>
  </si>
  <si>
    <t>LIBERTY COUNTY SCHOOL DISTRICT</t>
  </si>
  <si>
    <t>026297721</t>
  </si>
  <si>
    <t>http://www.firn.edu/schools/liberty/liberty</t>
  </si>
  <si>
    <t>www.lcsbonline.org</t>
  </si>
  <si>
    <t>Bernet Textilpflege AG</t>
  </si>
  <si>
    <t>480355593</t>
  </si>
  <si>
    <t>www.bernetgroup.ch</t>
  </si>
  <si>
    <t>長崎県教育委員会</t>
  </si>
  <si>
    <t>503954358</t>
  </si>
  <si>
    <t>http://pref.nagasaki.lg.jp</t>
  </si>
  <si>
    <t>岡山県教育委員会</t>
  </si>
  <si>
    <t>503055446</t>
  </si>
  <si>
    <t>http://www.pref.okayama.jp/site/16</t>
  </si>
  <si>
    <t>長野県教育委員会</t>
  </si>
  <si>
    <t>503954357</t>
  </si>
  <si>
    <t>http://www.edu-ctr.pref.nagano.jp</t>
  </si>
  <si>
    <t>岐阜県教育委員会</t>
  </si>
  <si>
    <t>694506221</t>
  </si>
  <si>
    <t>http://pref.gifu.lg.jp</t>
  </si>
  <si>
    <t>三重県教育委員会</t>
  </si>
  <si>
    <t>697695849</t>
  </si>
  <si>
    <t>http://www.pref.mie.jp/kyoiku/hp</t>
  </si>
  <si>
    <t>Corp of the County of Northumberland</t>
  </si>
  <si>
    <t>251174835</t>
  </si>
  <si>
    <t>Colborne</t>
  </si>
  <si>
    <t>http://www.northumberland.ca</t>
  </si>
  <si>
    <t>CÂM MUN DE MAFRA</t>
  </si>
  <si>
    <t>600078922</t>
  </si>
  <si>
    <t>MAFRA</t>
  </si>
  <si>
    <t>http://www.cm-mafra.pt</t>
  </si>
  <si>
    <t>Utlendingsdirektoratet (UDI)</t>
  </si>
  <si>
    <t>730716891</t>
  </si>
  <si>
    <t>http://www.udi.no</t>
  </si>
  <si>
    <t>RANDOM LOGIC LTD</t>
  </si>
  <si>
    <t>532251428</t>
  </si>
  <si>
    <t>HERZLIYA PITUACH</t>
  </si>
  <si>
    <t>http://www.888holdingsplc.com</t>
  </si>
  <si>
    <t>Metropolitan Glass &amp; Glazing Limited</t>
  </si>
  <si>
    <t>760044503</t>
  </si>
  <si>
    <t>http://www.metroglasstech.co.nz</t>
  </si>
  <si>
    <t>栃木県教育委員会</t>
  </si>
  <si>
    <t>700542541</t>
  </si>
  <si>
    <t>http://pref.tochigi.jp</t>
  </si>
  <si>
    <t>山口県教育委員会</t>
  </si>
  <si>
    <t>503954566</t>
  </si>
  <si>
    <t>http://pref.yamaguchi.lg.jp</t>
  </si>
  <si>
    <t>群馬県教育委員会</t>
  </si>
  <si>
    <t>503954667</t>
  </si>
  <si>
    <t>http://www.pref.gunma.jp@staff.gsn.ed.jp</t>
  </si>
  <si>
    <t>大分県教育委員会</t>
  </si>
  <si>
    <t>698589269</t>
  </si>
  <si>
    <t>http://oen.ed.jp</t>
  </si>
  <si>
    <t>愛媛県教育委員会</t>
  </si>
  <si>
    <t>663007185</t>
  </si>
  <si>
    <t>http://pref.ehime.jp</t>
  </si>
  <si>
    <t>FIRST PRESBYTERIAN CHRISTIAN SCHOOL</t>
  </si>
  <si>
    <t>NASHUA PUBLIC LIBRARY</t>
  </si>
  <si>
    <t>120296850</t>
  </si>
  <si>
    <t>nashualibrary.org</t>
  </si>
  <si>
    <t>www.nashualibrary.org</t>
  </si>
  <si>
    <t>BCU</t>
  </si>
  <si>
    <t>801814047</t>
  </si>
  <si>
    <t>http://www.bcu.org</t>
  </si>
  <si>
    <t>Ofgem</t>
  </si>
  <si>
    <t>217799830</t>
  </si>
  <si>
    <t>http://www.ofgem.gov.uk</t>
  </si>
  <si>
    <t>LACHMAN CONSULTANT SERVICES</t>
  </si>
  <si>
    <t>029461928</t>
  </si>
  <si>
    <t>www.lachmanconsultants.com</t>
  </si>
  <si>
    <t>山形県教育委員会</t>
  </si>
  <si>
    <t>713758584</t>
  </si>
  <si>
    <t>http://pref.yamagata.jp</t>
  </si>
  <si>
    <t>和歌山県教育委員会</t>
  </si>
  <si>
    <t>694512401</t>
  </si>
  <si>
    <t>http://pref.wakayama.lg.jp</t>
  </si>
  <si>
    <t>沖縄県教育委員会</t>
  </si>
  <si>
    <t>503055395</t>
  </si>
  <si>
    <t>http://pref.okinawa.lg.jp</t>
  </si>
  <si>
    <t>秋田県教育委員会</t>
  </si>
  <si>
    <t>503054950</t>
  </si>
  <si>
    <t>http://www.pref.akita.lg.jp/www/genre/0000000000000/1138697733525/index.html</t>
  </si>
  <si>
    <t>高知県教育委員会</t>
  </si>
  <si>
    <t>698898090</t>
  </si>
  <si>
    <t>http://www.pref.kochi.lg.jp/soshiki/310000</t>
  </si>
  <si>
    <t>United Nations Orgs (CH)</t>
  </si>
  <si>
    <t>www.wipo.int</t>
  </si>
  <si>
    <t>SIGNAL CENTERS</t>
  </si>
  <si>
    <t>019506765</t>
  </si>
  <si>
    <t>signalcenters.org</t>
  </si>
  <si>
    <t>www.signalcenters.org</t>
  </si>
  <si>
    <t>УЧЕБНЫЙ ЦЕНТР ОРИЕНТИР</t>
  </si>
  <si>
    <t>エンパイヤ自動車株式会社</t>
  </si>
  <si>
    <t>690580477</t>
  </si>
  <si>
    <t>http://www.empire.co.jp</t>
  </si>
  <si>
    <t>株式会社タイセイ・ハウジー</t>
  </si>
  <si>
    <t>502727740</t>
  </si>
  <si>
    <t>http://www.taisei-hs.co.jp</t>
  </si>
  <si>
    <t>宮崎県教育委員会</t>
  </si>
  <si>
    <t>692335357</t>
  </si>
  <si>
    <t>http://www.pref.miyazaki.lg.jp/soshiki/kyoiku/index.html</t>
  </si>
  <si>
    <t>奈良県教育委員会</t>
  </si>
  <si>
    <t>355158390</t>
  </si>
  <si>
    <t>http://www.pref.nara.jp/1691.htm@nps.ed.jp</t>
  </si>
  <si>
    <t>島根県教育委員会</t>
  </si>
  <si>
    <t>503054651</t>
  </si>
  <si>
    <t>http://pref.shimane.lg.jp</t>
  </si>
  <si>
    <t>石川県教育委員会</t>
  </si>
  <si>
    <t>503954432</t>
  </si>
  <si>
    <t>http://pref.ishikawa.lg.jp</t>
  </si>
  <si>
    <t>徳島県教育委員会</t>
  </si>
  <si>
    <t>712050095</t>
  </si>
  <si>
    <t>http://mt.tokushima-ec.ed.jp</t>
  </si>
  <si>
    <t>SISTEMAS DE OPERACION INTEGRAL S.A. de C.V. BP &amp; ASTROL DE M</t>
  </si>
  <si>
    <t>812319671</t>
  </si>
  <si>
    <t>www.bp.com</t>
  </si>
  <si>
    <t>BP Malawi Ltd</t>
  </si>
  <si>
    <t>africanadvice.com</t>
  </si>
  <si>
    <t>B.P. AMOCO CORPORATION</t>
  </si>
  <si>
    <t>BP AMOCO CORPORATION</t>
  </si>
  <si>
    <t>BP Amoco Corporation</t>
  </si>
  <si>
    <t>Myanmar</t>
  </si>
  <si>
    <t>DealerTire, LLC</t>
  </si>
  <si>
    <t>005870212</t>
  </si>
  <si>
    <t>http://www.dealertire.com</t>
  </si>
  <si>
    <t>ST VINCENT DEPAUL</t>
  </si>
  <si>
    <t>MARTHASVILLE</t>
  </si>
  <si>
    <t>SCHULTES PRECISION MANUFACTURING</t>
  </si>
  <si>
    <t>Schultes Precision Manufacturing, Inc.</t>
  </si>
  <si>
    <t>Buffalo Grove</t>
  </si>
  <si>
    <t>schultes.com</t>
  </si>
  <si>
    <t>www.schultes.com</t>
  </si>
  <si>
    <t>TECHNOLOGY SOLUTIONS</t>
  </si>
  <si>
    <t>LAKE PLACID CENTRAL SCHOOL</t>
  </si>
  <si>
    <t>滋賀県教育委員会</t>
  </si>
  <si>
    <t>355698270</t>
  </si>
  <si>
    <t>http://www.pref.shiga.lg.jp</t>
  </si>
  <si>
    <t>山梨県教育委員会</t>
  </si>
  <si>
    <t>503055979</t>
  </si>
  <si>
    <t>http://pref.yamanashi.lg.jp</t>
  </si>
  <si>
    <t>富山県教育委員会</t>
  </si>
  <si>
    <t>225804657</t>
  </si>
  <si>
    <t>http://pref.toyama.lg.jp</t>
  </si>
  <si>
    <t>佐賀県教育委員会</t>
  </si>
  <si>
    <t>503954600</t>
  </si>
  <si>
    <t>http://pref.saga.lg.jp</t>
  </si>
  <si>
    <t>香川県教育委員会</t>
  </si>
  <si>
    <t>503055122</t>
  </si>
  <si>
    <t>http://www.pref.kagawa.jp/kenkyoui</t>
  </si>
  <si>
    <t>BP AMOCO OIL</t>
  </si>
  <si>
    <t>株式会社プロトコーポレーション</t>
  </si>
  <si>
    <t>693216061</t>
  </si>
  <si>
    <t>http://www.proto-g.co.jp</t>
  </si>
  <si>
    <t>徳山大学</t>
  </si>
  <si>
    <t>665266185</t>
  </si>
  <si>
    <t>http://www.tokuyama-u.ac.jp</t>
  </si>
  <si>
    <t>凱基金融控股股份有限公司</t>
  </si>
  <si>
    <t>656060225</t>
  </si>
  <si>
    <t>http://cdibh.com.tw, www.cdibank.com</t>
  </si>
  <si>
    <t>福井県教育委員会</t>
  </si>
  <si>
    <t>504510438</t>
  </si>
  <si>
    <t>http://fec.fukui-c.ed.jp</t>
  </si>
  <si>
    <t>鳥取県教育委員会</t>
  </si>
  <si>
    <t>662053180</t>
  </si>
  <si>
    <t>http://www.pref.tottori.lg.jp/kyouiku</t>
  </si>
  <si>
    <t>PROSUM INC</t>
  </si>
  <si>
    <t>Prosum</t>
  </si>
  <si>
    <t>prosum.com</t>
  </si>
  <si>
    <t>READS COLLABORATIVE</t>
  </si>
  <si>
    <t>NAUGATUCK ADULT EDUCATION</t>
  </si>
  <si>
    <t>Kolektor Group d.o.o.</t>
  </si>
  <si>
    <t>643406903</t>
  </si>
  <si>
    <t>Idrija</t>
  </si>
  <si>
    <t>http://www.kolektor.si</t>
  </si>
  <si>
    <t>MARKOM-LEO BURNETT REKLAM HİZMETLERİ A.Ş.</t>
  </si>
  <si>
    <t>367115941</t>
  </si>
  <si>
    <t>www.leoburnett.com.tr</t>
  </si>
  <si>
    <t>FRAUSCHER GESELLSCHAFT m.b.H.</t>
  </si>
  <si>
    <t>301366352</t>
  </si>
  <si>
    <t>St. Marienkirchen</t>
  </si>
  <si>
    <t>http://www.frauscher.com</t>
  </si>
  <si>
    <t>BMCE</t>
  </si>
  <si>
    <t>558065779</t>
  </si>
  <si>
    <t>http://www.bmcebank.ma</t>
  </si>
  <si>
    <t>WINDHAN SESU</t>
  </si>
  <si>
    <t>NORTHEAST WYOMING BOCES</t>
  </si>
  <si>
    <t>Northeast Wyoming BOCES</t>
  </si>
  <si>
    <t>053756532</t>
  </si>
  <si>
    <t>Gillette</t>
  </si>
  <si>
    <t>http://www.newboces.com</t>
  </si>
  <si>
    <t>ACADEMY CHILD DEVELOPMENT CENTER</t>
  </si>
  <si>
    <t>http://www.academychild.com</t>
  </si>
  <si>
    <t>www.academychild.com</t>
  </si>
  <si>
    <t>NORTH COLLEGE HILL CITY SCHOOLS</t>
  </si>
  <si>
    <t>099862625</t>
  </si>
  <si>
    <t>http://www.nchcityschools.org</t>
  </si>
  <si>
    <t>Hemfrid i Sverige AB</t>
  </si>
  <si>
    <t>554363663</t>
  </si>
  <si>
    <t>hemfrid.se</t>
  </si>
  <si>
    <t>www.hemfrid.se</t>
  </si>
  <si>
    <t>Svenska Mässan</t>
  </si>
  <si>
    <t>357209998</t>
  </si>
  <si>
    <t>http://www.svenskamassan.se</t>
  </si>
  <si>
    <t>GUILFORD SCHOOLS</t>
  </si>
  <si>
    <t>120574785</t>
  </si>
  <si>
    <t>GUILFORD</t>
  </si>
  <si>
    <t>C H MCCANN TECHNICAL SCHOOL</t>
  </si>
  <si>
    <t>Mccann Technical</t>
  </si>
  <si>
    <t>70 Hodges Cross Road North Adams, MA 01247</t>
  </si>
  <si>
    <t>mccanntech.org</t>
  </si>
  <si>
    <t>ST MICHAEL PARISH</t>
  </si>
  <si>
    <t>株式会社ベルーナ</t>
  </si>
  <si>
    <t>364747524</t>
  </si>
  <si>
    <t>http://www.belluna.co.jp/index.html</t>
  </si>
  <si>
    <t>ニチレキ株式会社</t>
  </si>
  <si>
    <t>690569132</t>
  </si>
  <si>
    <t>http://www.nichireki.co.jp@nichireki.jp</t>
  </si>
  <si>
    <t>CITY OF LUMBERTON</t>
  </si>
  <si>
    <t>ci.lumberton.nc.us</t>
  </si>
  <si>
    <t>www.cityoflumberton.com</t>
  </si>
  <si>
    <t>日本空調サービス株式会社</t>
  </si>
  <si>
    <t>229501606</t>
  </si>
  <si>
    <t>名古屋市名東区</t>
  </si>
  <si>
    <t>http://www.nikku.co.jp</t>
  </si>
  <si>
    <t>Pluta Rechtsanwalts GmbH</t>
  </si>
  <si>
    <t>344653790</t>
  </si>
  <si>
    <t>www.pluta.net</t>
  </si>
  <si>
    <t>OORAH KIRUV RECHOKIM FUND INC</t>
  </si>
  <si>
    <t>NATIONAL CENTER OF INTERNATIONAL SCHOOLS</t>
  </si>
  <si>
    <t>A/s Scannet</t>
  </si>
  <si>
    <t>305663408</t>
  </si>
  <si>
    <t>scannet.dk</t>
  </si>
  <si>
    <t>www.scannet.dk</t>
  </si>
  <si>
    <t>CHANCELLERIE DES UNIVERSITES SCE GESTION EXPLOI ENSEMBLE SCI</t>
  </si>
  <si>
    <t>Furniture Village</t>
  </si>
  <si>
    <t>846988442</t>
  </si>
  <si>
    <t>http://www.furniturevillage.co.uk</t>
  </si>
  <si>
    <t>Imagination Technologies Ltd</t>
  </si>
  <si>
    <t>288941594</t>
  </si>
  <si>
    <t>Kings Langley</t>
  </si>
  <si>
    <t>http://www.imgtec.com</t>
  </si>
  <si>
    <t>Akerman LLP</t>
  </si>
  <si>
    <t>060243664</t>
  </si>
  <si>
    <t>http://www.akerman.com</t>
  </si>
  <si>
    <t>SONY CIS / СОНИ СНГ ЗАО</t>
  </si>
  <si>
    <t>633249743</t>
  </si>
  <si>
    <t>http://www.sony.ru</t>
  </si>
  <si>
    <t>オリオン機械株式会社</t>
  </si>
  <si>
    <t>519977118</t>
  </si>
  <si>
    <t>須坂市</t>
  </si>
  <si>
    <t>http://www.orionkikai.co.jp</t>
  </si>
  <si>
    <t>St. James Public School District 840 (MN)</t>
  </si>
  <si>
    <t>184261295</t>
  </si>
  <si>
    <t>Saint James</t>
  </si>
  <si>
    <t>CARY AREA PUBLIC LIBRARY</t>
  </si>
  <si>
    <t>112385927</t>
  </si>
  <si>
    <t>http://cpqhome.northstarnet.org/capld/index.html</t>
  </si>
  <si>
    <t>www.caryarealibrary.info</t>
  </si>
  <si>
    <t>PROTOCOL DRIVEN HEALTHCARE INC</t>
  </si>
  <si>
    <t>BERNARDSVILLE</t>
  </si>
  <si>
    <t>pdhi.com</t>
  </si>
  <si>
    <t>www.pdhi.com</t>
  </si>
  <si>
    <t>Bank of Nova Scotia Jamaica Ltd.</t>
  </si>
  <si>
    <t>http://www.boj.org.jm/bank_history.php</t>
  </si>
  <si>
    <t>CB RICHARD ELLIS</t>
  </si>
  <si>
    <t>http://www.cbre.com.pa/bienes-raices-panama/</t>
  </si>
  <si>
    <t>株式会社ジェイエイシーリクルートメント</t>
  </si>
  <si>
    <t>503991243</t>
  </si>
  <si>
    <t>http://www.jac-recruitment.jp</t>
  </si>
  <si>
    <t>DNP America, LLC.</t>
  </si>
  <si>
    <t>799745302</t>
  </si>
  <si>
    <t>http://www.dnpamerica.com</t>
  </si>
  <si>
    <t>GOLDSBORO PEDIATRICS PA</t>
  </si>
  <si>
    <t>110431327</t>
  </si>
  <si>
    <t>www.goldsboropediatrics.com</t>
  </si>
  <si>
    <t>ALIŞAN ULUSLARARASI TAŞIMACILIK A.Ş.</t>
  </si>
  <si>
    <t>505278145</t>
  </si>
  <si>
    <t>http://www.alisangroup.com</t>
  </si>
  <si>
    <t>Profot AG</t>
  </si>
  <si>
    <t>482093283</t>
  </si>
  <si>
    <t>www.profot.ch</t>
  </si>
  <si>
    <t>MCKINSEY &amp; COMPANY INC ITALY</t>
  </si>
  <si>
    <t>437588077</t>
  </si>
  <si>
    <t>http://www.mckinsey.it</t>
  </si>
  <si>
    <t>NEWSPHONE HELLAS S.A</t>
  </si>
  <si>
    <t>499428113</t>
  </si>
  <si>
    <t>Kallithea</t>
  </si>
  <si>
    <t>http://www.newsphone.gr</t>
  </si>
  <si>
    <t>PAPAGIANOPOULOS GRANT THORNTON A.E.</t>
  </si>
  <si>
    <t>Pagkrati</t>
  </si>
  <si>
    <t>http://www.grant-thornton.gr</t>
  </si>
  <si>
    <t>SAU 75 GRANTHAM SCHOOL DIST</t>
  </si>
  <si>
    <t>ULTRAFRYER SYSTEMS</t>
  </si>
  <si>
    <t>ultrafryer.com</t>
  </si>
  <si>
    <t>Ford Motor Company Belgium</t>
  </si>
  <si>
    <t>FORD MOTOR COMPANY BELGIUM</t>
  </si>
  <si>
    <t>370009995</t>
  </si>
  <si>
    <t>www.uvrpl.net</t>
  </si>
  <si>
    <t>Air Botswana</t>
  </si>
  <si>
    <t>539236476</t>
  </si>
  <si>
    <t>https://www.airbotswana.co.bw</t>
  </si>
  <si>
    <t>Botswana Postal Services</t>
  </si>
  <si>
    <t>652973368</t>
  </si>
  <si>
    <t>http://botspost.co.bw</t>
  </si>
  <si>
    <t>EPPSTEIN UHEN ARCHITECTS INC</t>
  </si>
  <si>
    <t>042814234</t>
  </si>
  <si>
    <t>http://www.eua.com</t>
  </si>
  <si>
    <t>VILLAGE FOR FAMILIES AND CHILDREN</t>
  </si>
  <si>
    <t>069254803</t>
  </si>
  <si>
    <t>www.thevillage.org</t>
  </si>
  <si>
    <t>UNITED COMMUNITY CENTER</t>
  </si>
  <si>
    <t>098547185</t>
  </si>
  <si>
    <t>CONSOLIDATED SCHOOL OF BUSINESS</t>
  </si>
  <si>
    <t>Consolidated School of Business</t>
  </si>
  <si>
    <t>GA-COUNTY OF FORSYTH</t>
  </si>
  <si>
    <t>070327549</t>
  </si>
  <si>
    <t>COLEGIO DE LA INMACULADA</t>
  </si>
  <si>
    <t>934829771</t>
  </si>
  <si>
    <t>WISCONSIN INTERSCHOLASTIC</t>
  </si>
  <si>
    <t>GRIGGS COUNTY CENTRAL SCHOOLS</t>
  </si>
  <si>
    <t>100059427</t>
  </si>
  <si>
    <t>Cooperstown</t>
  </si>
  <si>
    <t>HEBRON BOARD OF EDUCATION</t>
  </si>
  <si>
    <t>http://hebron.k12.ct.us</t>
  </si>
  <si>
    <t>UNITED WAY OF EASTERN MAI207 941 28</t>
  </si>
  <si>
    <t>CROWN OF LIFE EVAN LUTHERAN SCHOOL</t>
  </si>
  <si>
    <t>HUBERTUS</t>
  </si>
  <si>
    <t>SANDWICH DISTRICT LIBRARY</t>
  </si>
  <si>
    <t>078713382</t>
  </si>
  <si>
    <t>www.sandwichpld.org</t>
  </si>
  <si>
    <t>WEST POINT HIGH SCHOOL</t>
  </si>
  <si>
    <t>942550047</t>
  </si>
  <si>
    <t>wpschools.net</t>
  </si>
  <si>
    <t>www.wpschools.net</t>
  </si>
  <si>
    <t>JIMCOR AGENCIES</t>
  </si>
  <si>
    <t>150485787</t>
  </si>
  <si>
    <t>http://www.jimcor.com</t>
  </si>
  <si>
    <t>REFRAMAX ENGENHARIA LTDA</t>
  </si>
  <si>
    <t>reframax.com.br</t>
  </si>
  <si>
    <t>African Bank Holdings LTD</t>
  </si>
  <si>
    <t>538546805</t>
  </si>
  <si>
    <t>http://www.africanbank.co.za</t>
  </si>
  <si>
    <t>Hygromatik Lufttechnischer Apparatebau GmbH</t>
  </si>
  <si>
    <t>324359835</t>
  </si>
  <si>
    <t>Henstedt-Ulzburg</t>
  </si>
  <si>
    <t>hygromatik.de</t>
  </si>
  <si>
    <t>www.hygromatik.com</t>
  </si>
  <si>
    <t>Genmab A/S</t>
  </si>
  <si>
    <t>305449154</t>
  </si>
  <si>
    <t>http://www.genmab.dk</t>
  </si>
  <si>
    <t>MTV Produktions AG</t>
  </si>
  <si>
    <t>TRICORE REFERENCE LAB</t>
  </si>
  <si>
    <t>TriCore Reference Lab</t>
  </si>
  <si>
    <t>073419194</t>
  </si>
  <si>
    <t>http://www.tricore.org</t>
  </si>
  <si>
    <t>株式会社フジキカイ</t>
  </si>
  <si>
    <t>557749089</t>
  </si>
  <si>
    <t>http://www.fujikikai-inc.co.jp</t>
  </si>
  <si>
    <t>株式会社アマダ</t>
  </si>
  <si>
    <t>600796403</t>
  </si>
  <si>
    <t>伊勢原市</t>
  </si>
  <si>
    <t>http://www.amada.co.jp</t>
  </si>
  <si>
    <t>BERNARD JAULIN</t>
  </si>
  <si>
    <t>380622266</t>
  </si>
  <si>
    <t>CHILLY MAZARIN</t>
  </si>
  <si>
    <t>jaulin.com</t>
  </si>
  <si>
    <t>www.jaulin.com</t>
  </si>
  <si>
    <t>ALDI INTERNATIONAL SERVICES SE &amp; CO. OHG</t>
  </si>
  <si>
    <t>313646539</t>
  </si>
  <si>
    <t>http://www.aldi.de</t>
  </si>
  <si>
    <t>TAKATA</t>
  </si>
  <si>
    <t>078878626</t>
  </si>
  <si>
    <t>http://www.takata.com</t>
  </si>
  <si>
    <t>ACTIVE WEB SERVICES LLC</t>
  </si>
  <si>
    <t>MERCER TRANSPORTATION CO INC</t>
  </si>
  <si>
    <t>www.mercer-trans.com</t>
  </si>
  <si>
    <t>SCOTTISH PARLIAMENT</t>
  </si>
  <si>
    <t>Scottish Parliament</t>
  </si>
  <si>
    <t>231275921</t>
  </si>
  <si>
    <t>http://www.scottish.parliament.uk</t>
  </si>
  <si>
    <t>Hawaii Dept of Education</t>
  </si>
  <si>
    <t>021956687</t>
  </si>
  <si>
    <t>http://doe.k12.hi.us</t>
  </si>
  <si>
    <t>St. Thomas Elgin General Hospital</t>
  </si>
  <si>
    <t>209405109</t>
  </si>
  <si>
    <t>http://www.stegh.on.ca/default.aspx</t>
  </si>
  <si>
    <t>GVW Holdings - Grand Vehicle Works</t>
  </si>
  <si>
    <t>003112054</t>
  </si>
  <si>
    <t>http://www.gvwgroup.com</t>
  </si>
  <si>
    <t>CITY OF WINCHESTER</t>
  </si>
  <si>
    <t>069380574</t>
  </si>
  <si>
    <t>winchesterva.gov</t>
  </si>
  <si>
    <t>INSOURCE SERVICES</t>
  </si>
  <si>
    <t>800774242</t>
  </si>
  <si>
    <t>DICE CAREER SOLUTIONS</t>
  </si>
  <si>
    <t>http://www.dice.com</t>
  </si>
  <si>
    <t>www.dhigroupinc.com</t>
  </si>
  <si>
    <t>ESCAPE TECHNOLOGY INC</t>
  </si>
  <si>
    <t>608867164</t>
  </si>
  <si>
    <t>http://www.escapetech.com</t>
  </si>
  <si>
    <t>www.escapetech.com</t>
  </si>
  <si>
    <t>LAMESA I S D</t>
  </si>
  <si>
    <t>Lamesa</t>
  </si>
  <si>
    <t>Banco de America Central - Credomatic - El Salvador</t>
  </si>
  <si>
    <t>851242776</t>
  </si>
  <si>
    <t>https://www.bac.net/elsalvador</t>
  </si>
  <si>
    <t>www.baccredomatic.com</t>
  </si>
  <si>
    <t>УЧЕБНЫЙ ЦЕНТР ГУВД МО</t>
  </si>
  <si>
    <t>ВИДНОЕ</t>
  </si>
  <si>
    <t>Klinikum Wahrendorff GmbH</t>
  </si>
  <si>
    <t>329544662</t>
  </si>
  <si>
    <t>Sehnde</t>
  </si>
  <si>
    <t>http://www.wahrendorff.de</t>
  </si>
  <si>
    <t>Wilhelm Linnenbecker GmbH &amp; Co. KG</t>
  </si>
  <si>
    <t>312856949</t>
  </si>
  <si>
    <t>http://www.linnenbecker.de</t>
  </si>
  <si>
    <t>www.linnenbecker.de</t>
  </si>
  <si>
    <t>Process Automation Int'l Ltd</t>
  </si>
  <si>
    <t>PROCESS AUTOMATION INT'L LTD</t>
  </si>
  <si>
    <t>processauto.net</t>
  </si>
  <si>
    <t>ADOLF SEUSTER GMBH</t>
  </si>
  <si>
    <t>seuster.de</t>
  </si>
  <si>
    <t>World Network Services Pvt Ltd</t>
  </si>
  <si>
    <t>915012124</t>
  </si>
  <si>
    <t>http://www.wns.com</t>
  </si>
  <si>
    <t>Gulf Helicopters</t>
  </si>
  <si>
    <t>643419492</t>
  </si>
  <si>
    <t>Universität für Angewandte Kunst Wien</t>
  </si>
  <si>
    <t>301943424</t>
  </si>
  <si>
    <t>http://uni-ak.ac.at</t>
  </si>
  <si>
    <t>AIRMAR TECHNOLOGY CORP</t>
  </si>
  <si>
    <t>048482541</t>
  </si>
  <si>
    <t>https://www.airmar.com</t>
  </si>
  <si>
    <t>GREAT PLAINS LUTHERAN HS</t>
  </si>
  <si>
    <t>Medway Public Schools</t>
  </si>
  <si>
    <t>071721393</t>
  </si>
  <si>
    <t>Medway</t>
  </si>
  <si>
    <t>www.medwaylib.org</t>
  </si>
  <si>
    <t>Namyang Nexmo</t>
  </si>
  <si>
    <t>689284441</t>
  </si>
  <si>
    <t>Ansan-si</t>
  </si>
  <si>
    <t>http://www.nynexmo.com/</t>
  </si>
  <si>
    <t>SAMSUNG ELECTRONICS IBERIA SA</t>
  </si>
  <si>
    <t>467913802</t>
  </si>
  <si>
    <t>samsung.es</t>
  </si>
  <si>
    <t>www.samsung.es</t>
  </si>
  <si>
    <t>GRAVENSTEIN UNION SCHOOL DIST</t>
  </si>
  <si>
    <t>969622831</t>
  </si>
  <si>
    <t>SEBASTOPOL</t>
  </si>
  <si>
    <t>http://www.sonic.net/~grav</t>
  </si>
  <si>
    <t>grav-ca.schoolloop.com</t>
  </si>
  <si>
    <t>BILL AND MELINDA GATES FOUNDATION</t>
  </si>
  <si>
    <t>http://www.gatesfoundation.org</t>
  </si>
  <si>
    <t>CSDB</t>
  </si>
  <si>
    <t>032815911</t>
  </si>
  <si>
    <t>TENNESEE SCHOOL FOR THE BLIND</t>
  </si>
  <si>
    <t>WWF INDONESIA</t>
  </si>
  <si>
    <t>726744944</t>
  </si>
  <si>
    <t>LARK INT'L HOLDINGS LTD</t>
  </si>
  <si>
    <t>MINISTRY OF IT AND TELECOM / МИНИСТЕРСТВО ИНФОРМАЦИОННЫХ ТЕХ</t>
  </si>
  <si>
    <t>531646556</t>
  </si>
  <si>
    <t>http://www.minsvyaz.ru</t>
  </si>
  <si>
    <t>Instituto de Estudios Superiores de Administración (IESA)</t>
  </si>
  <si>
    <t>886469576</t>
  </si>
  <si>
    <t>http://www.iesa.edu.ve</t>
  </si>
  <si>
    <t>Qorus</t>
  </si>
  <si>
    <t>079499461</t>
  </si>
  <si>
    <t>OAKLAND PUBLIC LIBRARY</t>
  </si>
  <si>
    <t>120572250</t>
  </si>
  <si>
    <t>http://www.oaklandlibrary.org</t>
  </si>
  <si>
    <t>www.oaklandlibrary.org</t>
  </si>
  <si>
    <t>CORTEZ CITY OF</t>
  </si>
  <si>
    <t>006950109</t>
  </si>
  <si>
    <t>Cortez</t>
  </si>
  <si>
    <t>http://www.cityofcortez.com</t>
  </si>
  <si>
    <t>BAILARD INC</t>
  </si>
  <si>
    <t>199711151</t>
  </si>
  <si>
    <t>www.bailard.com</t>
  </si>
  <si>
    <t>Time Now Engenharia S/A.</t>
  </si>
  <si>
    <t>951274752</t>
  </si>
  <si>
    <t>www.timenow.com.br</t>
  </si>
  <si>
    <t>AMERICAN FINANCIAL SERVICES</t>
  </si>
  <si>
    <t>026881708</t>
  </si>
  <si>
    <t>NETGAIN TECHNOLOGY INC</t>
  </si>
  <si>
    <t>125194592</t>
  </si>
  <si>
    <t>http://www.netgaintechnology.com</t>
  </si>
  <si>
    <t>Europart Holding GmbH</t>
  </si>
  <si>
    <t>325818532</t>
  </si>
  <si>
    <t>http://www.europart.net</t>
  </si>
  <si>
    <t>DWIGHT TOWNSHIP HIGH SCHOOL DIST 230</t>
  </si>
  <si>
    <t>043452171</t>
  </si>
  <si>
    <t>DWIGHT</t>
  </si>
  <si>
    <t>http://www.dwighthigh.k12.il.us</t>
  </si>
  <si>
    <t>DAYSTAR SCHOOL</t>
  </si>
  <si>
    <t>TRIAD LOCAL SCHOOL DISTRICT</t>
  </si>
  <si>
    <t>137004255</t>
  </si>
  <si>
    <t>NORTH LEWISBURG</t>
  </si>
  <si>
    <t>www.triadk12.org</t>
  </si>
  <si>
    <t>BROWN LOCAL SCHOOL DISTRICT</t>
  </si>
  <si>
    <t>Malvern</t>
  </si>
  <si>
    <t>http://www.hornet.sparcc.org</t>
  </si>
  <si>
    <t>INDUS SCHOOL</t>
  </si>
  <si>
    <t>BIRCHDALE</t>
  </si>
  <si>
    <t>CHRYSLER CANADA</t>
  </si>
  <si>
    <t>253628077</t>
  </si>
  <si>
    <t>www.chryslercanada.ca/en/index.php</t>
  </si>
  <si>
    <t>Centre de services scolaire Marguerite-Bourgeoys</t>
  </si>
  <si>
    <t>259738276</t>
  </si>
  <si>
    <t>http://www.csmb.qc.ca</t>
  </si>
  <si>
    <t>FOREST LAWN MORTUARY COMPANY</t>
  </si>
  <si>
    <t>844779975</t>
  </si>
  <si>
    <t>http://www.forestlawn.com</t>
  </si>
  <si>
    <t>www.forestlawn.com</t>
  </si>
  <si>
    <t>CBI HEALTH INC</t>
  </si>
  <si>
    <t>Cbi Health Inc</t>
  </si>
  <si>
    <t>246770981</t>
  </si>
  <si>
    <t>http://www.cbi.ca</t>
  </si>
  <si>
    <t>Santé Québec</t>
  </si>
  <si>
    <t>205555795</t>
  </si>
  <si>
    <t>http://www.msss.gouv.qc.ca</t>
  </si>
  <si>
    <t>CMS HASCHE SIGLE</t>
  </si>
  <si>
    <t>CMS Hasche Sigle</t>
  </si>
  <si>
    <t>333880102</t>
  </si>
  <si>
    <t>http://www.cms-hs.com</t>
  </si>
  <si>
    <t>www.cms.law</t>
  </si>
  <si>
    <t>Stadler &amp; Schaaf</t>
  </si>
  <si>
    <t>https://www.stadler-schaaf.de</t>
  </si>
  <si>
    <t>ST MATTHEW LUTHERAN SCHOOL</t>
  </si>
  <si>
    <t>HAWTHORN WDS</t>
  </si>
  <si>
    <t>LAKE REGIONAL HEALTH SYSTEMS</t>
  </si>
  <si>
    <t>128224537</t>
  </si>
  <si>
    <t>http://www.lakeview.kusd.edu</t>
  </si>
  <si>
    <t>NATIONAL MUSEUM OF AMERICAN JEWISH HISTORY</t>
  </si>
  <si>
    <t>National Museum of American Jewish History</t>
  </si>
  <si>
    <t>101439297</t>
  </si>
  <si>
    <t>nmajh.org</t>
  </si>
  <si>
    <t>www.nmajh.org</t>
  </si>
  <si>
    <t>LEE SCOTT ACADEMY</t>
  </si>
  <si>
    <t>VERN RIFFE SCHOOL</t>
  </si>
  <si>
    <t>045322404</t>
  </si>
  <si>
    <t>www.sciotocountydd.org</t>
  </si>
  <si>
    <t>PBS LOGITEK DIENSTLEISTUNGEN G.m.b.H.</t>
  </si>
  <si>
    <t>300815909</t>
  </si>
  <si>
    <t>www.pbs-austria.at</t>
  </si>
  <si>
    <t>ABU DHABI COOPERATIVE SOCIETY (ADCOOPS)</t>
  </si>
  <si>
    <t>559188907</t>
  </si>
  <si>
    <t>http://www.adcoops.com</t>
  </si>
  <si>
    <t>Ross Video*</t>
  </si>
  <si>
    <t>208594010</t>
  </si>
  <si>
    <t>IROQUOIS</t>
  </si>
  <si>
    <t>http://www.rossvideo.com</t>
  </si>
  <si>
    <t>KJ BEAMISH CONSTRUCTION CO</t>
  </si>
  <si>
    <t>201569837</t>
  </si>
  <si>
    <t>http://kjbeamish.ca</t>
  </si>
  <si>
    <t>ROCKPORTCOM</t>
  </si>
  <si>
    <t>https://www.Rockport.com</t>
  </si>
  <si>
    <t>HOLSTON HOME FOR CHILDREN</t>
  </si>
  <si>
    <t>074915869</t>
  </si>
  <si>
    <t>www.triplechealthcare.com</t>
  </si>
  <si>
    <t>www.holstonhome.org</t>
  </si>
  <si>
    <t>BUCYRUS PUBLIC LIBRARY</t>
  </si>
  <si>
    <t>www.bucyruslibrary.org</t>
  </si>
  <si>
    <t>Athol Public Library</t>
  </si>
  <si>
    <t>949278378</t>
  </si>
  <si>
    <t>athol-ma.gov</t>
  </si>
  <si>
    <t>LAWRENCE COUNTY SCHOOLS</t>
  </si>
  <si>
    <t>TOWN CREEK</t>
  </si>
  <si>
    <t>PAWHUSKA PUBLIC SCHOOLS</t>
  </si>
  <si>
    <t>002554207</t>
  </si>
  <si>
    <t>PAWHUSKA</t>
  </si>
  <si>
    <t>www.pawhuskadistrict.org</t>
  </si>
  <si>
    <t>SAINT VINCENT DEPAUL PARISH</t>
  </si>
  <si>
    <t>GRAYLING</t>
  </si>
  <si>
    <t>crawfordcountylib.org</t>
  </si>
  <si>
    <t>GENOVESE LICHTMN JOBLOVE</t>
  </si>
  <si>
    <t>gjb-law.com</t>
  </si>
  <si>
    <t>INSITE INTERACTIVE</t>
  </si>
  <si>
    <t>insite.net</t>
  </si>
  <si>
    <t>www.insite.net</t>
  </si>
  <si>
    <t>REINVESTMENT FUND</t>
  </si>
  <si>
    <t>www.reinvestment.com</t>
  </si>
  <si>
    <t>WHEELER S</t>
  </si>
  <si>
    <t>Wheeler's</t>
  </si>
  <si>
    <t>877130781</t>
  </si>
  <si>
    <t>wheelersclocks.co.uk</t>
  </si>
  <si>
    <t>MORGAN STANLEY CANADA LTD</t>
  </si>
  <si>
    <t>Morgan Stanley Canada Ltd</t>
  </si>
  <si>
    <t>207648593</t>
  </si>
  <si>
    <t>University of Waterloo</t>
  </si>
  <si>
    <t>208488833</t>
  </si>
  <si>
    <t>http://www.uwaterloo.ca</t>
  </si>
  <si>
    <t>COGENT COMMUNICATION</t>
  </si>
  <si>
    <t>079359889</t>
  </si>
  <si>
    <t>http://www.cogentco.com</t>
  </si>
  <si>
    <t>RTS</t>
  </si>
  <si>
    <t>126911184</t>
  </si>
  <si>
    <t>93-octane.com</t>
  </si>
  <si>
    <t>www.rtsallison.com</t>
  </si>
  <si>
    <t>HARMONY PUBLIC SCHOOL</t>
  </si>
  <si>
    <t>017442641</t>
  </si>
  <si>
    <t>ATOKA</t>
  </si>
  <si>
    <t>Bp Amoco Corporation</t>
  </si>
  <si>
    <t>Bp Norge AS</t>
  </si>
  <si>
    <t>大野城市</t>
  </si>
  <si>
    <t>694601758</t>
  </si>
  <si>
    <t>http://www.city.onojo.fukuoka.jp/index.html</t>
  </si>
  <si>
    <t>SAINT JOSEPH OF CUPERTINO</t>
  </si>
  <si>
    <t>GRANER SCHOOL OF MUSIC</t>
  </si>
  <si>
    <t>Graner School Of Music</t>
  </si>
  <si>
    <t>MONTESSORI ACADEMY</t>
  </si>
  <si>
    <t>161423058</t>
  </si>
  <si>
    <t>(주)화신</t>
  </si>
  <si>
    <t>687903674</t>
  </si>
  <si>
    <t>Yeongcheon-si</t>
  </si>
  <si>
    <t>http://www.hwashin.co.kr/main</t>
  </si>
  <si>
    <t>EASY BIO SYSTEM Inc.</t>
  </si>
  <si>
    <t>이지바이오시스템</t>
  </si>
  <si>
    <t>687844738</t>
  </si>
  <si>
    <t>http://www.easybio.co.kr</t>
  </si>
  <si>
    <t>ASHTEAD GROUP PLC</t>
  </si>
  <si>
    <t>216127399</t>
  </si>
  <si>
    <t>http://www.ashtead-group.com</t>
  </si>
  <si>
    <t>Grainger Trust plc</t>
  </si>
  <si>
    <t>733573591</t>
  </si>
  <si>
    <t>http://www.graingerplc.co.uk</t>
  </si>
  <si>
    <t>THE WALT DISNEY COMPANY LTD</t>
  </si>
  <si>
    <t>211982897</t>
  </si>
  <si>
    <t>http://www.disney.co.uk</t>
  </si>
  <si>
    <t>REAL ESTATE COUNCIL OF ONTARIO</t>
  </si>
  <si>
    <t>Real Estate Council Of Ontario</t>
  </si>
  <si>
    <t>203225458</t>
  </si>
  <si>
    <t>http://www.reco.on.ca</t>
  </si>
  <si>
    <t>ОБР. ФОНД МЕЖДУНАРОДНАЯ МОСКОВСКАЯ ФИНАНСОВО-БАНКОВСКАЯ ШКО</t>
  </si>
  <si>
    <t>HENRY CO DISTRICT R1</t>
  </si>
  <si>
    <t>100350305</t>
  </si>
  <si>
    <t>henrycountyr1.k12.mo.us</t>
  </si>
  <si>
    <t>CULDESAC JOINT SCHOOL DSITRICT</t>
  </si>
  <si>
    <t>Culdesac Joint School District #342</t>
  </si>
  <si>
    <t>Culdesac</t>
  </si>
  <si>
    <t>www.culsch.org</t>
  </si>
  <si>
    <t>STUDENT</t>
  </si>
  <si>
    <t>DUVALL</t>
  </si>
  <si>
    <t>SHELBYVILLE SHELBY COUNT Y PUBLIC</t>
  </si>
  <si>
    <t>ANNISTON MUSEUM OF NATURAL HISTORY</t>
  </si>
  <si>
    <t>625310297</t>
  </si>
  <si>
    <t>www.annistonfinance.com</t>
  </si>
  <si>
    <t>HONDROS COLLEGE</t>
  </si>
  <si>
    <t>133876037</t>
  </si>
  <si>
    <t>Westerville</t>
  </si>
  <si>
    <t>http://www.hondros.com</t>
  </si>
  <si>
    <t>www.apei.com</t>
  </si>
  <si>
    <t>SUMTER COUNTY</t>
  </si>
  <si>
    <t>046019907</t>
  </si>
  <si>
    <t>http://www.sumter.net/~sumtercounty</t>
  </si>
  <si>
    <t>BARNETT BOLT KIRKWOOD &amp; LONG</t>
  </si>
  <si>
    <t>013959630</t>
  </si>
  <si>
    <t>barnettbolt.com</t>
  </si>
  <si>
    <t>www.barnettbolt.com</t>
  </si>
  <si>
    <t>BP ITALIA SPA</t>
  </si>
  <si>
    <t>429161011</t>
  </si>
  <si>
    <t>BP ASIA LTD</t>
  </si>
  <si>
    <t>BP Asia Ltd</t>
  </si>
  <si>
    <t>686334764</t>
  </si>
  <si>
    <t>Parnassia Bavo Groep</t>
  </si>
  <si>
    <t>415138267</t>
  </si>
  <si>
    <t>http://www.parnassiabavogroep.nl</t>
  </si>
  <si>
    <t>Diagnostiek voor U</t>
  </si>
  <si>
    <t>409626280</t>
  </si>
  <si>
    <t>http://www.diagnostiekvooru.nl</t>
  </si>
  <si>
    <t>Dr.Mahalingam College Of Engineering And Technology</t>
  </si>
  <si>
    <t>920380123</t>
  </si>
  <si>
    <t>Erode</t>
  </si>
  <si>
    <t>mcet.in</t>
  </si>
  <si>
    <t>www.mcet.in</t>
  </si>
  <si>
    <t>ST PAULS EPISCOPAL SCHOOL</t>
  </si>
  <si>
    <t>079078812</t>
  </si>
  <si>
    <t>www.spes.org</t>
  </si>
  <si>
    <t>SENIOR MARKET SALES INC</t>
  </si>
  <si>
    <t>183397199</t>
  </si>
  <si>
    <t>TARZANA TREATMENT CENTER</t>
  </si>
  <si>
    <t>072940232</t>
  </si>
  <si>
    <t>Tarzana</t>
  </si>
  <si>
    <t>tarzanatc.org</t>
  </si>
  <si>
    <t>www.tarzanatc.org</t>
  </si>
  <si>
    <t>YOUTH OUTREACH SERVICES IN</t>
  </si>
  <si>
    <t>MCWANE INC</t>
  </si>
  <si>
    <t>004001715</t>
  </si>
  <si>
    <t>http://www.mcwane.com</t>
  </si>
  <si>
    <t>MARYLAND PROCUREMENT OFFICE</t>
  </si>
  <si>
    <t>Maryland Procurement Office</t>
  </si>
  <si>
    <t>003251105</t>
  </si>
  <si>
    <t>Fort George G. Meade</t>
  </si>
  <si>
    <t>http://dgs.maryland.gov</t>
  </si>
  <si>
    <t>GATE CITY BANK</t>
  </si>
  <si>
    <t>050740927</t>
  </si>
  <si>
    <t>http://www.gatecitybank.com</t>
  </si>
  <si>
    <t>RUDOLPH S INC</t>
  </si>
  <si>
    <t>FAMILY CHRISTIAN HEALTH CENTER</t>
  </si>
  <si>
    <t>JOPLIN SCHOOL DISTRICT R8</t>
  </si>
  <si>
    <t>www.joplinschools.org</t>
  </si>
  <si>
    <t>Indusind Bank Ltd</t>
  </si>
  <si>
    <t>650086556</t>
  </si>
  <si>
    <t>http://www.indusind.com</t>
  </si>
  <si>
    <t>INSUD PHARMA SL.</t>
  </si>
  <si>
    <t>469228050</t>
  </si>
  <si>
    <t>http://www.chemogroup.com</t>
  </si>
  <si>
    <t>Informatics India Pvt Ltd</t>
  </si>
  <si>
    <t>650084486</t>
  </si>
  <si>
    <t>http://www.informindia.co.in</t>
  </si>
  <si>
    <t>Compagnie De Saint-Gobain</t>
  </si>
  <si>
    <t>725591726</t>
  </si>
  <si>
    <t>Kanchipuram</t>
  </si>
  <si>
    <t>http://saint-gobain.co.in</t>
  </si>
  <si>
    <t>CLEVELAND ORCHESTRA</t>
  </si>
  <si>
    <t>010847978</t>
  </si>
  <si>
    <t>clevelandorchestra.com</t>
  </si>
  <si>
    <t>www.clevelandorchestra.com</t>
  </si>
  <si>
    <t>BUSY BEES CHILD CARE LTD</t>
  </si>
  <si>
    <t>Reisser AG</t>
  </si>
  <si>
    <t>315088328</t>
  </si>
  <si>
    <t>http://www.reisser.de</t>
  </si>
  <si>
    <t>東京濾器株式会社</t>
  </si>
  <si>
    <t>591640859</t>
  </si>
  <si>
    <t>http://www.roki.co.jp</t>
  </si>
  <si>
    <t>ST AGNES MEDICAL CENTER</t>
  </si>
  <si>
    <t>BEACH GROVE PUBLIC LIBRARY</t>
  </si>
  <si>
    <t>THE EDLIN SCHOOL</t>
  </si>
  <si>
    <t>ENGINEERING INGEGNERIA INFORM SPA</t>
  </si>
  <si>
    <t>428195582</t>
  </si>
  <si>
    <t>http://www.eng.it</t>
  </si>
  <si>
    <t>Jestico &amp; Whiles &amp; Associates Ltd</t>
  </si>
  <si>
    <t>578381907</t>
  </si>
  <si>
    <t>jesticowhiles.com</t>
  </si>
  <si>
    <t>www.jesticowhiles.com</t>
  </si>
  <si>
    <t>Spicer Haart</t>
  </si>
  <si>
    <t>490698255</t>
  </si>
  <si>
    <t>http://www.spicerhaart.co.uk</t>
  </si>
  <si>
    <t>www.spicerhaart.co.uk</t>
  </si>
  <si>
    <t>SUNNYSIDE ELEMENTARY SCHOOL</t>
  </si>
  <si>
    <t>100009133</t>
  </si>
  <si>
    <t>www.sunnysideunion.com</t>
  </si>
  <si>
    <t>THE URBAN LEAGUE OF GREATER</t>
  </si>
  <si>
    <t>The Urban League Of Greater</t>
  </si>
  <si>
    <t>068942374</t>
  </si>
  <si>
    <t>Fn Xxxxx Fn</t>
  </si>
  <si>
    <t>CITY VIEW ISD</t>
  </si>
  <si>
    <t>City View ISD</t>
  </si>
  <si>
    <t>800511169</t>
  </si>
  <si>
    <t>www.cityview-isd.net</t>
  </si>
  <si>
    <t>TOWN OF TALLADEGA</t>
  </si>
  <si>
    <t>CIVIL SERVICE COMMISSION CSC</t>
  </si>
  <si>
    <t>718945454</t>
  </si>
  <si>
    <t>http://www.csc.gov.ph</t>
  </si>
  <si>
    <t>Bank of Alexandria-BoA</t>
  </si>
  <si>
    <t>558089179</t>
  </si>
  <si>
    <t>http://www.alexbank.com/index.aspx</t>
  </si>
  <si>
    <t>Mega Lifesciences PTY Co Ltd</t>
  </si>
  <si>
    <t>659762181</t>
  </si>
  <si>
    <t>Bangna</t>
  </si>
  <si>
    <t>http://www.megawecare.com</t>
  </si>
  <si>
    <t>CARGILL INCORPORATED MALAWI</t>
  </si>
  <si>
    <t>CARGILL</t>
  </si>
  <si>
    <t>AKIVA SCHOOL</t>
  </si>
  <si>
    <t>Akiva School</t>
  </si>
  <si>
    <t>101043826</t>
  </si>
  <si>
    <t>akivanashville.net</t>
  </si>
  <si>
    <t>www.akivanashville.net</t>
  </si>
  <si>
    <t>AMEDISYS</t>
  </si>
  <si>
    <t>808506331</t>
  </si>
  <si>
    <t>www.contessahealth.com</t>
  </si>
  <si>
    <t>ALLIED VEHICLES LTD</t>
  </si>
  <si>
    <t>570075572</t>
  </si>
  <si>
    <t>MAPFRE BHD SEGUROS</t>
  </si>
  <si>
    <t>Mapfre BHD Seguros</t>
  </si>
  <si>
    <t>http://www.mapfrebhd.com.do</t>
  </si>
  <si>
    <t>MI PARTNERSHIP</t>
  </si>
  <si>
    <t>WITHAM</t>
  </si>
  <si>
    <t>Withers</t>
  </si>
  <si>
    <t>219284307</t>
  </si>
  <si>
    <t>http://www.withersworldwide.com</t>
  </si>
  <si>
    <t>BRYLANE INC</t>
  </si>
  <si>
    <t>828498555</t>
  </si>
  <si>
    <t>http://www.brylanehome.com</t>
  </si>
  <si>
    <t>INTELSAT</t>
  </si>
  <si>
    <t>175895452</t>
  </si>
  <si>
    <t>http://www.intelsat.com</t>
  </si>
  <si>
    <t>Vitalant (formerly Blood Systems)</t>
  </si>
  <si>
    <t>Vitalant (Formerly Blood Systems)</t>
  </si>
  <si>
    <t>006902498</t>
  </si>
  <si>
    <t>http://www.bloodsystems.org</t>
  </si>
  <si>
    <t>Trützschler Group SE</t>
  </si>
  <si>
    <t>Trützschler GmbH &amp; Co. KG</t>
  </si>
  <si>
    <t>315792077</t>
  </si>
  <si>
    <t>http://www.truetzschler.de</t>
  </si>
  <si>
    <t>Woningstichting Rochdale</t>
  </si>
  <si>
    <t>386293505</t>
  </si>
  <si>
    <t>http://www.rochdale.nl</t>
  </si>
  <si>
    <t>WESTERN SPRINGS BD OF ED SD 1</t>
  </si>
  <si>
    <t>BENOIT SCHOOL DISTRICT</t>
  </si>
  <si>
    <t>BENOIT</t>
  </si>
  <si>
    <t>EWTG LANT</t>
  </si>
  <si>
    <t>JOHNSON FERRY BAPTIST CHURCH</t>
  </si>
  <si>
    <t>118549617</t>
  </si>
  <si>
    <t>www.jfca.org</t>
  </si>
  <si>
    <t>CORONATION CHURCH</t>
  </si>
  <si>
    <t>WI-CITY OF MIDDLETON</t>
  </si>
  <si>
    <t>WI-City of Middleton</t>
  </si>
  <si>
    <t>054266010</t>
  </si>
  <si>
    <t>http://www.ci.middleton.wi.us</t>
  </si>
  <si>
    <t>www.golfpleasantview.com</t>
  </si>
  <si>
    <t>NAVIGANT CREDIT UNION</t>
  </si>
  <si>
    <t>007951117</t>
  </si>
  <si>
    <t>www.navigantcu.org</t>
  </si>
  <si>
    <t>WOLTERS KLUWER USA</t>
  </si>
  <si>
    <t>830756883</t>
  </si>
  <si>
    <t>http://www.wolters-kluwer.com</t>
  </si>
  <si>
    <t>ADRIAN PUBLIC SCHOOLS</t>
  </si>
  <si>
    <t>MORENCI</t>
  </si>
  <si>
    <t>Ahlsell AB</t>
  </si>
  <si>
    <t>631599532</t>
  </si>
  <si>
    <t>http://www.ahlsell.se</t>
  </si>
  <si>
    <t>BERTELSMANN MEDIA</t>
  </si>
  <si>
    <t>G.P. Groot Aanneming B.V.</t>
  </si>
  <si>
    <t>407377878</t>
  </si>
  <si>
    <t>Heiloo</t>
  </si>
  <si>
    <t>http://www.gpgroot.nl</t>
  </si>
  <si>
    <t>CITY BANK</t>
  </si>
  <si>
    <t>Philips AG</t>
  </si>
  <si>
    <t>480008184</t>
  </si>
  <si>
    <t>https://www.philips.ch</t>
  </si>
  <si>
    <t>Rhätische Bahn (RhB)</t>
  </si>
  <si>
    <t>480002393</t>
  </si>
  <si>
    <t>http://www.rhb.ch</t>
  </si>
  <si>
    <t>DEERE &amp; COMPANY EUROPEAN OFFICE</t>
  </si>
  <si>
    <t>AFRICAN EASTERN NEAR EAST LIMITED BRITISH VIRSION ISLANDS</t>
  </si>
  <si>
    <t>559188655</t>
  </si>
  <si>
    <t>http://www.africaneastern.com</t>
  </si>
  <si>
    <t>KUWAIT FLOUR MILLS AND BAKERIES COMPANY</t>
  </si>
  <si>
    <t>557989557</t>
  </si>
  <si>
    <t>http://www.kuwaitflourmills.com</t>
  </si>
  <si>
    <t>SAP ITALIA</t>
  </si>
  <si>
    <t>439704917</t>
  </si>
  <si>
    <t>Autocom A/S</t>
  </si>
  <si>
    <t>312247955</t>
  </si>
  <si>
    <t>http://www.autocom.dk</t>
  </si>
  <si>
    <t>Datacon Rådgivende Civiløkonomer A/S</t>
  </si>
  <si>
    <t>datacon.dk</t>
  </si>
  <si>
    <t>www.datacon.dk</t>
  </si>
  <si>
    <t>MAPLE REINDERS CONSTRUCTORS LTD</t>
  </si>
  <si>
    <t>Maple Reinders Constructors Ltd</t>
  </si>
  <si>
    <t>201455730</t>
  </si>
  <si>
    <t>http://www.maple-reinders.com/home.php</t>
  </si>
  <si>
    <t>BANCO SANTANDER CENTRAL HISPANO LTD ARGENTINA</t>
  </si>
  <si>
    <t>http://www.bancorio.com.ar</t>
  </si>
  <si>
    <t>GERALD SPILLMAN</t>
  </si>
  <si>
    <t>MITCHELL CHRISTIAN SCHOOL</t>
  </si>
  <si>
    <t>MITCHELL</t>
  </si>
  <si>
    <t>KERMAN U S D</t>
  </si>
  <si>
    <t>KERMAN</t>
  </si>
  <si>
    <t>NEW PRAGUE ISD 721</t>
  </si>
  <si>
    <t>800530060</t>
  </si>
  <si>
    <t>NEW PRAGUE</t>
  </si>
  <si>
    <t>isd721.org</t>
  </si>
  <si>
    <t>www.npaschools.org</t>
  </si>
  <si>
    <t>ST LOUIS OMMUNITY COLLEGE</t>
  </si>
  <si>
    <t>105968585</t>
  </si>
  <si>
    <t>DERİMOD KONFEKSİYON AYAKKABI DERİ SAN. VE TİC. A.Ş.</t>
  </si>
  <si>
    <t>356838842</t>
  </si>
  <si>
    <t>http://www.derimod.com.tr</t>
  </si>
  <si>
    <t>Moldcell S.A.</t>
  </si>
  <si>
    <t>535068910</t>
  </si>
  <si>
    <t>WWW.moldcell.md</t>
  </si>
  <si>
    <t>Opel Szentgotthárd Autóipari Korlátolt Felelősségű Társaság</t>
  </si>
  <si>
    <t>644029084</t>
  </si>
  <si>
    <t>Szentgotthárd</t>
  </si>
  <si>
    <t>www.opel.hu</t>
  </si>
  <si>
    <t>Deepak Fertilizer and Petrochemicals Corporation Limited</t>
  </si>
  <si>
    <t>650060833</t>
  </si>
  <si>
    <t>http://dfpcl.com</t>
  </si>
  <si>
    <t>PORSCHE INFORMATIK G.m.b.H.</t>
  </si>
  <si>
    <t>300321387</t>
  </si>
  <si>
    <t>http://porscheinformatik.at</t>
  </si>
  <si>
    <t>The Co-operative Bank Ltd</t>
  </si>
  <si>
    <t>595047770</t>
  </si>
  <si>
    <t>http://www.thecooperativebank.co.nz</t>
  </si>
  <si>
    <t>PLASTILENE S.A.</t>
  </si>
  <si>
    <t>880074638</t>
  </si>
  <si>
    <t>https://plastilene.com/</t>
  </si>
  <si>
    <t>WWW.PLASTILENE.NET</t>
  </si>
  <si>
    <t>TOLKO INDUSTRIES</t>
  </si>
  <si>
    <t>Tolko Industries</t>
  </si>
  <si>
    <t>248868957</t>
  </si>
  <si>
    <t>tolko.com</t>
  </si>
  <si>
    <t>OUELLET CANADA INC</t>
  </si>
  <si>
    <t>Ouellet Canada Inc</t>
  </si>
  <si>
    <t>206432247</t>
  </si>
  <si>
    <t>L'ISLETVIL</t>
  </si>
  <si>
    <t>ouellet.com</t>
  </si>
  <si>
    <t>MI-CTM K12</t>
  </si>
  <si>
    <t>http://statewidemi.com</t>
  </si>
  <si>
    <t>DIOCESE OF HOUMA-THIBODAUX</t>
  </si>
  <si>
    <t>SCHRIEVER</t>
  </si>
  <si>
    <t>EPISCOPAL HEALTH SERVICES</t>
  </si>
  <si>
    <t>Episcopal Health Services</t>
  </si>
  <si>
    <t>078159456</t>
  </si>
  <si>
    <t>Bethpage</t>
  </si>
  <si>
    <t>http://www.ehs.org</t>
  </si>
  <si>
    <t>Tecnimont Icb Pvt Ltd</t>
  </si>
  <si>
    <t>918445094</t>
  </si>
  <si>
    <t>http://www.ticb.com</t>
  </si>
  <si>
    <t>AMWAY TÜRKİYE LTD. ŞTİ.</t>
  </si>
  <si>
    <t>365673351</t>
  </si>
  <si>
    <t>www.amway.com.tr</t>
  </si>
  <si>
    <t>Metrohm AG</t>
  </si>
  <si>
    <t>480534429</t>
  </si>
  <si>
    <t>http://www.metrohm.ch</t>
  </si>
  <si>
    <t>WIRTUALNA POLSKA SA</t>
  </si>
  <si>
    <t>366073018</t>
  </si>
  <si>
    <t>GDAÑSK</t>
  </si>
  <si>
    <t>www.domodi.pl</t>
  </si>
  <si>
    <t>BP Amoco</t>
  </si>
  <si>
    <t>新潟青陵大学</t>
  </si>
  <si>
    <t>503055906</t>
  </si>
  <si>
    <t>http://www.n-seiryo.ac.jp</t>
  </si>
  <si>
    <t>090091406</t>
  </si>
  <si>
    <t>http://www.firstbankpr.com</t>
  </si>
  <si>
    <t>BANCO POPULAR DOMINICANO GFP</t>
  </si>
  <si>
    <t>871400537</t>
  </si>
  <si>
    <t>http://www.bpd.com.do</t>
  </si>
  <si>
    <t>NLMK / НОВОЛИПЕЦКИЙ МЕТАЛЛУРГИЧЕСКИЙ КОМБИНАТ ОАО</t>
  </si>
  <si>
    <t>645166729</t>
  </si>
  <si>
    <t>ЛИПЕЦК</t>
  </si>
  <si>
    <t>http://www.nlmk.ru</t>
  </si>
  <si>
    <t>MINER INSTITUTE</t>
  </si>
  <si>
    <t>CHAZY</t>
  </si>
  <si>
    <t>PALM HARBOR LIBRARY</t>
  </si>
  <si>
    <t>Palm Harbor Library</t>
  </si>
  <si>
    <t>Palm Harbor</t>
  </si>
  <si>
    <t>palmharborcontractor.com</t>
  </si>
  <si>
    <t>TANNER MEDICAL</t>
  </si>
  <si>
    <t>002929843</t>
  </si>
  <si>
    <t>http://www.tanner.org</t>
  </si>
  <si>
    <t>Amerisafe Inc</t>
  </si>
  <si>
    <t>623396785</t>
  </si>
  <si>
    <t>http://www.amerisafe.com</t>
  </si>
  <si>
    <t>WIKUS-Sägenfabrik Wilhelm H. Kullman GmbH &amp; Co. KGn</t>
  </si>
  <si>
    <t>315471003</t>
  </si>
  <si>
    <t>Spangenberg</t>
  </si>
  <si>
    <t>www.wikus.de</t>
  </si>
  <si>
    <t>PANASONIC DE EL SALVADOR</t>
  </si>
  <si>
    <t>Bp Egypt Petroleum</t>
  </si>
  <si>
    <t>558092142</t>
  </si>
  <si>
    <t>http://www.bp.com/eg</t>
  </si>
  <si>
    <t>TX-CITY OF GRAPEVINE</t>
  </si>
  <si>
    <t>TX-City of Grapevine</t>
  </si>
  <si>
    <t>081078537</t>
  </si>
  <si>
    <t>http://www.ci.grapevine.tx.us</t>
  </si>
  <si>
    <t>NCEES</t>
  </si>
  <si>
    <t>004112977</t>
  </si>
  <si>
    <t>ncees.org</t>
  </si>
  <si>
    <t>www.ncees.org</t>
  </si>
  <si>
    <t>ST MARY HELP OF CHRISTIANS SCHOOL</t>
  </si>
  <si>
    <t>SPRING HILL UNIFIED SCHOO</t>
  </si>
  <si>
    <t>100751916</t>
  </si>
  <si>
    <t>SPRING HILL</t>
  </si>
  <si>
    <t>BRYANT CTC</t>
  </si>
  <si>
    <t>159136415</t>
  </si>
  <si>
    <t>LAKE CITY PS</t>
  </si>
  <si>
    <t>ARROCERA LOS CORRALES ALCSA</t>
  </si>
  <si>
    <t>846107204</t>
  </si>
  <si>
    <t>Trust International Insurance Company</t>
  </si>
  <si>
    <t>534692228</t>
  </si>
  <si>
    <t>http://www.trustgroup.net</t>
  </si>
  <si>
    <t>WS Atkins</t>
  </si>
  <si>
    <t>WF Atkins</t>
  </si>
  <si>
    <t>atkinsglobal.com</t>
  </si>
  <si>
    <t>SHELL CAPSA</t>
  </si>
  <si>
    <t>ISBEL SA</t>
  </si>
  <si>
    <t>966063927</t>
  </si>
  <si>
    <t>http://www.isbel.com.uy</t>
  </si>
  <si>
    <t>C. D. Wälzholz GmbH &amp; Co. KG</t>
  </si>
  <si>
    <t>318567161</t>
  </si>
  <si>
    <t>http://www.cdw.de</t>
  </si>
  <si>
    <t>IBEROSTAR HOTELES &amp; RESORTS</t>
  </si>
  <si>
    <t>Iberostar Hoteles &amp; Resorts</t>
  </si>
  <si>
    <t>460423569</t>
  </si>
  <si>
    <t>http://www.grupoiberostar.com</t>
  </si>
  <si>
    <t>Autoridad Portuaria de Barcelona</t>
  </si>
  <si>
    <t>466137296</t>
  </si>
  <si>
    <t>http://www.portdebarcelona.cat</t>
  </si>
  <si>
    <t>Florence Zorg</t>
  </si>
  <si>
    <t>407060701</t>
  </si>
  <si>
    <t>http://www.florence-zorg.nl</t>
  </si>
  <si>
    <t>Technical Standards and Safety Authority</t>
  </si>
  <si>
    <t>202896929</t>
  </si>
  <si>
    <t>http://www.tssa.org</t>
  </si>
  <si>
    <t>ST GREGORY THE GREAT</t>
  </si>
  <si>
    <t>828838016</t>
  </si>
  <si>
    <t>stgregorys.net</t>
  </si>
  <si>
    <t>WESTVIEW C 6 SCHOOL DISTRICT</t>
  </si>
  <si>
    <t>193009883</t>
  </si>
  <si>
    <t>NEOSHO</t>
  </si>
  <si>
    <t>www.wc6.org</t>
  </si>
  <si>
    <t>COCC</t>
  </si>
  <si>
    <t>069260610</t>
  </si>
  <si>
    <t>http://www.cocc.com</t>
  </si>
  <si>
    <t>FALLS BAPTIST ACADEMY</t>
  </si>
  <si>
    <t>INTERNATIONAL TRAINING INSTITUTE</t>
  </si>
  <si>
    <t>International Training Institute</t>
  </si>
  <si>
    <t>074805433</t>
  </si>
  <si>
    <t>alexandria</t>
  </si>
  <si>
    <t>Scanlab AG</t>
  </si>
  <si>
    <t>BP SOUTH AFRICA PTY LTD</t>
  </si>
  <si>
    <t>652912623</t>
  </si>
  <si>
    <t>EXPORT PACKERS LTD</t>
  </si>
  <si>
    <t>exportpackers.com</t>
  </si>
  <si>
    <t>GROUPE DYNAMITE</t>
  </si>
  <si>
    <t>Groupe Dynamite</t>
  </si>
  <si>
    <t>249709353</t>
  </si>
  <si>
    <t>MONT-ROYAL</t>
  </si>
  <si>
    <t>http://www.dynamite.ca</t>
  </si>
  <si>
    <t>DEFITRANS</t>
  </si>
  <si>
    <t>347749723</t>
  </si>
  <si>
    <t>GUIDEL</t>
  </si>
  <si>
    <t>http://www.delanchy.fr</t>
  </si>
  <si>
    <t>BUCK INSTITUTE FOR EDUCATION</t>
  </si>
  <si>
    <t>SOUTHERN IDAHO LEARNING CENTER</t>
  </si>
  <si>
    <t>Mevotech</t>
  </si>
  <si>
    <t>249895848</t>
  </si>
  <si>
    <t>http://www.mevotech.com</t>
  </si>
  <si>
    <t>www.mevotech.com</t>
  </si>
  <si>
    <t>日本メドトロニック株式会社</t>
  </si>
  <si>
    <t>690704333</t>
  </si>
  <si>
    <t>http://www.medtronic.co.jp</t>
  </si>
  <si>
    <t>REDFLEX TRAFFIC SYSTEMS INC</t>
  </si>
  <si>
    <t>http://www.redflex.com</t>
  </si>
  <si>
    <t>www.redflex.com</t>
  </si>
  <si>
    <t>Toyota Trinidad &amp; Tobago Limited</t>
  </si>
  <si>
    <t>Barataria</t>
  </si>
  <si>
    <t>http://www.toyota-trinidad.com/</t>
  </si>
  <si>
    <t>稲畑産業株式会社</t>
  </si>
  <si>
    <t>502946054</t>
  </si>
  <si>
    <t>http://www.inabata.co.jp@inabata.com</t>
  </si>
  <si>
    <t>AQUNIAS ACADEMY</t>
  </si>
  <si>
    <t>019651491</t>
  </si>
  <si>
    <t>aquinasacademynj.org</t>
  </si>
  <si>
    <t>Toyota Motor Korea Co.,Ltd</t>
  </si>
  <si>
    <t>www.toyota.co.kr</t>
  </si>
  <si>
    <t>株式会社ユーシン精機</t>
  </si>
  <si>
    <t>690663414</t>
  </si>
  <si>
    <t>http://www.kyo.ype.co.jp</t>
  </si>
  <si>
    <t>Marketron</t>
  </si>
  <si>
    <t>011270872</t>
  </si>
  <si>
    <t>http://www.marketron.com</t>
  </si>
  <si>
    <t>BHK CHILD DEVELOPMENT BOARD</t>
  </si>
  <si>
    <t>BHK Child Development Board</t>
  </si>
  <si>
    <t>163972482</t>
  </si>
  <si>
    <t>bhkfirst.org</t>
  </si>
  <si>
    <t>www.bhkfirst.org</t>
  </si>
  <si>
    <t>FLORENCE CHRISTIAN SCHOOL</t>
  </si>
  <si>
    <t>SUPPORTIVE SERVICES CENTER</t>
  </si>
  <si>
    <t>FIDELITRADE INC</t>
  </si>
  <si>
    <t>009473989</t>
  </si>
  <si>
    <t>fidelitrade.com</t>
  </si>
  <si>
    <t>www.fidelitrade.com</t>
  </si>
  <si>
    <t>KENTUCKY VALLEY EDUCAT L</t>
  </si>
  <si>
    <t>HAZARD</t>
  </si>
  <si>
    <t>Rock Holding Inc.</t>
  </si>
  <si>
    <t>827995833</t>
  </si>
  <si>
    <t>http://www.quickenloans.com</t>
  </si>
  <si>
    <t>FLUENT TECHNOLOGIES INC</t>
  </si>
  <si>
    <t>969828417</t>
  </si>
  <si>
    <t>fluenttech.com</t>
  </si>
  <si>
    <t>www.fluenttech.com</t>
  </si>
  <si>
    <t>OUR LADY OF LOURDES LA</t>
  </si>
  <si>
    <t>LIFE POINT HOSPITALS INC</t>
  </si>
  <si>
    <t>363912093</t>
  </si>
  <si>
    <t>http://www.lifepointhospitals.com</t>
  </si>
  <si>
    <t>イーベイ・ジャパン</t>
  </si>
  <si>
    <t>ebay.co.jp</t>
  </si>
  <si>
    <t>エコラボ合同会社</t>
  </si>
  <si>
    <t>690692348</t>
  </si>
  <si>
    <t>三島光産株式会社</t>
  </si>
  <si>
    <t>529683005</t>
  </si>
  <si>
    <t>北九州市八幡東区</t>
  </si>
  <si>
    <t>http://www.mishimakosan.com</t>
  </si>
  <si>
    <t>山梨学院大学</t>
  </si>
  <si>
    <t>694613258</t>
  </si>
  <si>
    <t>http://www.ygu.ac.jp</t>
  </si>
  <si>
    <t>日本イーライリリー株式会社</t>
  </si>
  <si>
    <t>662475466</t>
  </si>
  <si>
    <t>http://swww.lilly.co.jp</t>
  </si>
  <si>
    <t>PEABODY PUBLIC LIBRARY</t>
  </si>
  <si>
    <t>ppl.lib.in.us</t>
  </si>
  <si>
    <t>www.ppl.lib.in.us</t>
  </si>
  <si>
    <t>LENDINGTREE.COM</t>
  </si>
  <si>
    <t>http://www.lendingtree.com</t>
  </si>
  <si>
    <t>ST DENIS SCHOOL</t>
  </si>
  <si>
    <t>OVERBROOK ACADEMY</t>
  </si>
  <si>
    <t>Overbrook Academy</t>
  </si>
  <si>
    <t>944185982</t>
  </si>
  <si>
    <t>www.overbrookacademy.org</t>
  </si>
  <si>
    <t>COMMUNITY BOARD 4</t>
  </si>
  <si>
    <t>WINN MANAGEMENT Co</t>
  </si>
  <si>
    <t>030822589</t>
  </si>
  <si>
    <t>http://winncompanies.com</t>
  </si>
  <si>
    <t>CLAYTON COLLEGE OF NATURAL HEALTH</t>
  </si>
  <si>
    <t>HOUSTON INDEPENDENT SCHOOL DISTRICT</t>
  </si>
  <si>
    <t>800171360</t>
  </si>
  <si>
    <t>http://www.houstonisd.org</t>
  </si>
  <si>
    <t>NeighborHealth (Formerly East Boston Neighborhood Health Center)</t>
  </si>
  <si>
    <t>842292331</t>
  </si>
  <si>
    <t>ebnhc.org</t>
  </si>
  <si>
    <t>www.ebnhc.org</t>
  </si>
  <si>
    <t>WINTERS JOINT UNIFIED</t>
  </si>
  <si>
    <t>http://winters.k12.ca.us</t>
  </si>
  <si>
    <t>Pfizer AG</t>
  </si>
  <si>
    <t>480782572</t>
  </si>
  <si>
    <t>www.pfizer.com</t>
  </si>
  <si>
    <t>Zix Corporation</t>
  </si>
  <si>
    <t>177777794</t>
  </si>
  <si>
    <t>http://www.zixcorp.com</t>
  </si>
  <si>
    <t>株式会社ADEKA</t>
  </si>
  <si>
    <t>355369320</t>
  </si>
  <si>
    <t>http://www.adk.co.jp</t>
  </si>
  <si>
    <t>The Rose Corp</t>
  </si>
  <si>
    <t>366052832</t>
  </si>
  <si>
    <t>lethbridgeflowers.com</t>
  </si>
  <si>
    <t>Julia Tours</t>
  </si>
  <si>
    <t>JULIA TOURS</t>
  </si>
  <si>
    <t>juliatours.com.ar</t>
  </si>
  <si>
    <t>株式会社ハローデイ</t>
  </si>
  <si>
    <t>504608617</t>
  </si>
  <si>
    <t>北九州市小倉南区</t>
  </si>
  <si>
    <t>http://www.halloday.co.jp</t>
  </si>
  <si>
    <t>Giga-Byte Technology Co. Ltd.</t>
  </si>
  <si>
    <t>656017233</t>
  </si>
  <si>
    <t>http://gigabyte.com, www.gigabyte.tw</t>
  </si>
  <si>
    <t>株式会社ワーナーミュージック・ジャパン</t>
  </si>
  <si>
    <t>505175537</t>
  </si>
  <si>
    <t>http://wmg.jp/company.html</t>
  </si>
  <si>
    <t>株式会社ピーシーデポコーポレーション</t>
  </si>
  <si>
    <t>502947006</t>
  </si>
  <si>
    <t>http://www.pcdepot.co.jp</t>
  </si>
  <si>
    <t>株式会社ジェイエスビー</t>
  </si>
  <si>
    <t>502959639</t>
  </si>
  <si>
    <t>http://top-jsb.com</t>
  </si>
  <si>
    <t>KUEMPER CATHOLIC SCHOOL</t>
  </si>
  <si>
    <t>830554809</t>
  </si>
  <si>
    <t>kuemper.org</t>
  </si>
  <si>
    <t>www.kuemper.org</t>
  </si>
  <si>
    <t>CAPITAN SCHOOLS</t>
  </si>
  <si>
    <t>CAPITAN</t>
  </si>
  <si>
    <t>capitantigers.org</t>
  </si>
  <si>
    <t>www.capitantigers.org</t>
  </si>
  <si>
    <t>FIRST TECHNOLOGY CREDIT UNION</t>
  </si>
  <si>
    <t>058336164</t>
  </si>
  <si>
    <t>http://www.addisonavenue.com</t>
  </si>
  <si>
    <t>University Hospital Authority</t>
  </si>
  <si>
    <t>University Hospitals Trust</t>
  </si>
  <si>
    <t>uhat.org</t>
  </si>
  <si>
    <t>White Water Associates, Inc.</t>
  </si>
  <si>
    <t>Amasa</t>
  </si>
  <si>
    <t>white-water-associates.com</t>
  </si>
  <si>
    <t>Bauunternehmen Glöckle Holding GmbH</t>
  </si>
  <si>
    <t>gloeckle-bau.de</t>
  </si>
  <si>
    <t>www.gloeckle-bau.de</t>
  </si>
  <si>
    <t>Habermaass GmbH</t>
  </si>
  <si>
    <t>315448159</t>
  </si>
  <si>
    <t>Bad Rodach</t>
  </si>
  <si>
    <t>http://www.haba.de</t>
  </si>
  <si>
    <t>NEW HORIZONS OF WISCONSIN</t>
  </si>
  <si>
    <t>781717942</t>
  </si>
  <si>
    <t>newhorizonswi.com</t>
  </si>
  <si>
    <t>ROYAL PALM INTERNATIONAL ACADEMY</t>
  </si>
  <si>
    <t>Royal Palm International Academy</t>
  </si>
  <si>
    <t>842247376</t>
  </si>
  <si>
    <t>www.royalpalmacademy.org</t>
  </si>
  <si>
    <t>ST JOHNSBURY SCHOOL DIST</t>
  </si>
  <si>
    <t>195728787</t>
  </si>
  <si>
    <t>http://www.stjsd.org</t>
  </si>
  <si>
    <t>ロシュ・ダイアグノスティックス株式会社</t>
  </si>
  <si>
    <t>690738208</t>
  </si>
  <si>
    <t>http://roche.com</t>
  </si>
  <si>
    <t>株式会社モルテン</t>
  </si>
  <si>
    <t>501189826</t>
  </si>
  <si>
    <t>http://www.molten.co.jp</t>
  </si>
  <si>
    <t>株式会社JTB</t>
  </si>
  <si>
    <t>006845857</t>
  </si>
  <si>
    <t>http://www.jtb.co.jp</t>
  </si>
  <si>
    <t>株式会社アドバンテッジリスクマネジメント</t>
  </si>
  <si>
    <t>504461317</t>
  </si>
  <si>
    <t>http://www.armg.jp</t>
  </si>
  <si>
    <t>株式会社アイネス</t>
  </si>
  <si>
    <t>690842976</t>
  </si>
  <si>
    <t>http://www.ines.co.jp</t>
  </si>
  <si>
    <t>IBM Global Service-Korea</t>
  </si>
  <si>
    <t>한국아이비엠(주)</t>
  </si>
  <si>
    <t>687776062</t>
  </si>
  <si>
    <t>http://www.ibm.co.kr</t>
  </si>
  <si>
    <t>ECOLAB COLOMBIA</t>
  </si>
  <si>
    <t>880303003</t>
  </si>
  <si>
    <t>CANDEREL INC</t>
  </si>
  <si>
    <t>Canderel Inc</t>
  </si>
  <si>
    <t>http://www.canderel.com</t>
  </si>
  <si>
    <t>Sandvik New Zealand Limited</t>
  </si>
  <si>
    <t>760025072</t>
  </si>
  <si>
    <t>www.home.sandvik</t>
  </si>
  <si>
    <t>BJ Ball Group Limited</t>
  </si>
  <si>
    <t>753618297</t>
  </si>
  <si>
    <t>Dandenong South</t>
  </si>
  <si>
    <t>http://www.bjball.com.au</t>
  </si>
  <si>
    <t>FECOVITA COOP LTDA</t>
  </si>
  <si>
    <t>GRAL.GUTIERREZ</t>
  </si>
  <si>
    <t>www.fecovita.com</t>
  </si>
  <si>
    <t>FIRST COAST CHRISTIAN SCHOOL</t>
  </si>
  <si>
    <t>First Coast Christian School</t>
  </si>
  <si>
    <t>065916902</t>
  </si>
  <si>
    <t>ME GOVERNOR BAXTER SCHOOL F D</t>
  </si>
  <si>
    <t>NOVA SOUTHEASTERN UNIVERSITY</t>
  </si>
  <si>
    <t>002971240</t>
  </si>
  <si>
    <t>DAVIE</t>
  </si>
  <si>
    <t>http://nova.edu</t>
  </si>
  <si>
    <t>MEADE COUNTY BOARD OF EDUC</t>
  </si>
  <si>
    <t>963418913</t>
  </si>
  <si>
    <t>BRANDENBURG</t>
  </si>
  <si>
    <t>http://www.meade.k12.ky.us</t>
  </si>
  <si>
    <t>ФОНД ЦЕНТР ЗАЩИТЫ ПРАВ ЧЕЛОВЕКА ИМ Э.М.АМЕТИСТОВА (ТЕОРИЯ И</t>
  </si>
  <si>
    <t>八潮市</t>
  </si>
  <si>
    <t>502961087</t>
  </si>
  <si>
    <t>http://www.city.yashio.saitama.jp</t>
  </si>
  <si>
    <t>禾伸堂企業股份有限公司</t>
  </si>
  <si>
    <t>656074317</t>
  </si>
  <si>
    <t>http://holystone.com.tw</t>
  </si>
  <si>
    <t>ПСИХОНЕВРОЛОГИЧЕСКИЙ ИНСТИТУТ 8 МОСКОВСКОГО Р-НА</t>
  </si>
  <si>
    <t>株式会社イムラ封筒</t>
  </si>
  <si>
    <t>501131377</t>
  </si>
  <si>
    <t>http://www.imura.co.jp</t>
  </si>
  <si>
    <t>E.P.E. SOCIEDAD DE SALVAMENTO Y SEGURIDAD MARITIMA</t>
  </si>
  <si>
    <t>sasemar.es</t>
  </si>
  <si>
    <t>www.salvamentomaritimo.es</t>
  </si>
  <si>
    <t>Gemeente Maassluis</t>
  </si>
  <si>
    <t>414345483</t>
  </si>
  <si>
    <t>http://www.maassluis.nl</t>
  </si>
  <si>
    <t>Heisterkamp Transport B.V.</t>
  </si>
  <si>
    <t>410813687</t>
  </si>
  <si>
    <t>http://www.heisterkamp.nl</t>
  </si>
  <si>
    <t>VISION AUSTRALIA</t>
  </si>
  <si>
    <t>752509583</t>
  </si>
  <si>
    <t>KOOYONG</t>
  </si>
  <si>
    <t>http://www.rvib.org.au</t>
  </si>
  <si>
    <t>UL LAFAYETTE</t>
  </si>
  <si>
    <t>THE HONG KONG AND SHANGHAI BANKING CORP</t>
  </si>
  <si>
    <t>HSBC Global Services (Hong Kong) Limited</t>
  </si>
  <si>
    <t>664435224</t>
  </si>
  <si>
    <t>http://www.hsbc.com.hk</t>
  </si>
  <si>
    <t>Federal Express Services (M) Sdn Bhd</t>
  </si>
  <si>
    <t>652401936</t>
  </si>
  <si>
    <t>JNE Consulting</t>
  </si>
  <si>
    <t>Jne Consulting</t>
  </si>
  <si>
    <t>252146824</t>
  </si>
  <si>
    <t>http://jne.ca</t>
  </si>
  <si>
    <t>可口可乐（中国）投资有限公司</t>
  </si>
  <si>
    <t>654666502</t>
  </si>
  <si>
    <t>http://www.icoke.cn</t>
  </si>
  <si>
    <t>TEMENOS SINGAPORE PTE LTD</t>
  </si>
  <si>
    <t>岸和田市</t>
  </si>
  <si>
    <t>365683214</t>
  </si>
  <si>
    <t>http://www.city.kishiwada.osaka.jp</t>
  </si>
  <si>
    <t>ФОНД МЕЖДУНАРОДНЫЙ ЦЕНТР РАЗВИТИЯ ЖЕЛЕЗНОГОРСК</t>
  </si>
  <si>
    <t>ЖЕЛЕЗНОГОРСК</t>
  </si>
  <si>
    <t>株式会社ナカヨ</t>
  </si>
  <si>
    <t>502705990</t>
  </si>
  <si>
    <t>http://www.nyc.co.jp</t>
  </si>
  <si>
    <t>カルビー株式会社</t>
  </si>
  <si>
    <t>678574386</t>
  </si>
  <si>
    <t>http://www.calbee.co.jp</t>
  </si>
  <si>
    <t>威健實業股份有限公司</t>
  </si>
  <si>
    <t>656116951</t>
  </si>
  <si>
    <t>http://weikeng.com.tw</t>
  </si>
  <si>
    <t>SOUTH POINTE ACADEMY</t>
  </si>
  <si>
    <t>194396396</t>
  </si>
  <si>
    <t>http://www.southpointeacademy.com</t>
  </si>
  <si>
    <t>INSIGHTS TRAINING &amp; DEVELOPMENT LTD</t>
  </si>
  <si>
    <t>Insights Training &amp; Development Ltd</t>
  </si>
  <si>
    <t>http://www.insights.com</t>
  </si>
  <si>
    <t>RAWLINSONS W A</t>
  </si>
  <si>
    <t>rawlinsonswa.com.au</t>
  </si>
  <si>
    <t>www.rawlinsonswa.com.au</t>
  </si>
  <si>
    <t>Astenjohnson</t>
  </si>
  <si>
    <t>253619134</t>
  </si>
  <si>
    <t>http://www.astenjohnson.com/index.html</t>
  </si>
  <si>
    <t>富田薬品株式会社</t>
  </si>
  <si>
    <t>502951351</t>
  </si>
  <si>
    <t>http://www.tomita-pharma.co.jp</t>
  </si>
  <si>
    <t>MIASTO OLSZTYN</t>
  </si>
  <si>
    <t>426692175</t>
  </si>
  <si>
    <t>OLSZTYN</t>
  </si>
  <si>
    <t>http://www.olsztyn.eu/pl.html</t>
  </si>
  <si>
    <t>WALTHAM ELEMENTARY SCHOOL</t>
  </si>
  <si>
    <t>829340640</t>
  </si>
  <si>
    <t>WHITTER CHRISTIAN SCHOOLS</t>
  </si>
  <si>
    <t>BOURDON FORGE</t>
  </si>
  <si>
    <t>COAST TO COAST PRODUCE, LLC</t>
  </si>
  <si>
    <t>151433380</t>
  </si>
  <si>
    <t>ctcproduce.com</t>
  </si>
  <si>
    <t>島根電工株式会社</t>
  </si>
  <si>
    <t>365700556</t>
  </si>
  <si>
    <t>http://www.sdgr.co.jp</t>
  </si>
  <si>
    <t>トーア再保険株式会社</t>
  </si>
  <si>
    <t>502727989</t>
  </si>
  <si>
    <t>http://www.toare.co.jp</t>
  </si>
  <si>
    <t>Национальный банк Украины (National Bank of Ukraine)</t>
  </si>
  <si>
    <t>644931982</t>
  </si>
  <si>
    <t>http://bank.gov.ua</t>
  </si>
  <si>
    <t>Vinnolit GmbH &amp; Co. KG</t>
  </si>
  <si>
    <t>325342413</t>
  </si>
  <si>
    <t>http://vinnolit.com</t>
  </si>
  <si>
    <t>www.vinnolit.com</t>
  </si>
  <si>
    <t>EDUCATIONAL RESOURCES</t>
  </si>
  <si>
    <t>Educational Resources</t>
  </si>
  <si>
    <t>028885700</t>
  </si>
  <si>
    <t>http://edresources.com</t>
  </si>
  <si>
    <t>有限責任監査法人トーマツ</t>
  </si>
  <si>
    <t>544959430</t>
  </si>
  <si>
    <t>IP_港区</t>
  </si>
  <si>
    <t>http://www.tohmatsu.co.jp</t>
  </si>
  <si>
    <t>Agasti Holding ASA</t>
  </si>
  <si>
    <t>730976933</t>
  </si>
  <si>
    <t>agasti.no</t>
  </si>
  <si>
    <t>UNO-Systems Co., Ltd.</t>
  </si>
  <si>
    <t>유니포인트(구: 우노시스템(주))</t>
  </si>
  <si>
    <t>689225386</t>
  </si>
  <si>
    <t>http://www.uno-systems.com</t>
  </si>
  <si>
    <t>565512121</t>
  </si>
  <si>
    <t>ZURICH COMPAÑIA DE SEGUROS SA</t>
  </si>
  <si>
    <t>811680222</t>
  </si>
  <si>
    <t>http://www.zurich.com.mx</t>
  </si>
  <si>
    <t>ISO POLY FILMS INC</t>
  </si>
  <si>
    <t>799453808</t>
  </si>
  <si>
    <t>Gray Court</t>
  </si>
  <si>
    <t>isopoly.com</t>
  </si>
  <si>
    <t>www.isoflexpackaging.com</t>
  </si>
  <si>
    <t>WINPISINGER EDU TECH CTR</t>
  </si>
  <si>
    <t>883839685</t>
  </si>
  <si>
    <t>winpisinger.iamaw.org</t>
  </si>
  <si>
    <t>FLOMATON ELEMENTARY</t>
  </si>
  <si>
    <t>024141306</t>
  </si>
  <si>
    <t>FLOMATON</t>
  </si>
  <si>
    <t>REGION 6 EDUCATIONAL CRT</t>
  </si>
  <si>
    <t>ZETA</t>
  </si>
  <si>
    <t>153239082</t>
  </si>
  <si>
    <t>http://www.zai.com</t>
  </si>
  <si>
    <t>www.lockheedmartin.com</t>
  </si>
  <si>
    <t>TROUSDALE COUNTY DEPT OF ED</t>
  </si>
  <si>
    <t>Ntt Msc Sdn Bhd</t>
  </si>
  <si>
    <t>NTT MSC Sdn Bhd</t>
  </si>
  <si>
    <t>894140326</t>
  </si>
  <si>
    <t>http://www.nttmsc.com.my@www.arc.net.my</t>
  </si>
  <si>
    <t>CAPRICORN SOCIETY LIMITED</t>
  </si>
  <si>
    <t>757001461</t>
  </si>
  <si>
    <t>BURSWOOD</t>
  </si>
  <si>
    <t>http://capricorn.coop</t>
  </si>
  <si>
    <t>Multnomah Athletic Club</t>
  </si>
  <si>
    <t>Portlan</t>
  </si>
  <si>
    <t>www.themac.com</t>
  </si>
  <si>
    <t>557722464</t>
  </si>
  <si>
    <t>www.tcs.com</t>
  </si>
  <si>
    <t>SHELL PHILIPPINES / PILIPINAS SHELL CORP</t>
  </si>
  <si>
    <t>Nederlandse Beroepsorganisatie van Accountants</t>
  </si>
  <si>
    <t>490899760</t>
  </si>
  <si>
    <t>www.nivra.nl</t>
  </si>
  <si>
    <t>Ministere De L'Enseignement Superieur, De La Recherche Scien</t>
  </si>
  <si>
    <t>558046725</t>
  </si>
  <si>
    <t>https://mes.tn</t>
  </si>
  <si>
    <t>株式会社TSIホールディングス</t>
  </si>
  <si>
    <t>565754665</t>
  </si>
  <si>
    <t>http://www.tsi-holdings.com</t>
  </si>
  <si>
    <t>株式会社ソリトンシステムズ</t>
  </si>
  <si>
    <t>503850037</t>
  </si>
  <si>
    <t>http://www.soliton.co.jp</t>
  </si>
  <si>
    <t>Burgundy Asset Management Ltd</t>
  </si>
  <si>
    <t>253022206</t>
  </si>
  <si>
    <t>burgundyasset.com</t>
  </si>
  <si>
    <t>日光市</t>
  </si>
  <si>
    <t>238439491</t>
  </si>
  <si>
    <t>http://www.city.nikko.lg.jp</t>
  </si>
  <si>
    <t>林テレンプ株式会社</t>
  </si>
  <si>
    <t>561541033</t>
  </si>
  <si>
    <t>http://www.hayatele.co.jp</t>
  </si>
  <si>
    <t>오토닉스</t>
  </si>
  <si>
    <t>687800706</t>
  </si>
  <si>
    <t>http://www.autonics.co.kr/Front/index.php</t>
  </si>
  <si>
    <t>유안타증권</t>
  </si>
  <si>
    <t>687857953</t>
  </si>
  <si>
    <t>http://www.myasset.com</t>
  </si>
  <si>
    <t>カリツー株式会社</t>
  </si>
  <si>
    <t>364167173</t>
  </si>
  <si>
    <t>http://www.ias.biglobe.ne.jp/karitsu</t>
  </si>
  <si>
    <t>LUNENBURG SCHOOLS</t>
  </si>
  <si>
    <t>BALDWIN COUNTY HIGH SCHOOL DISTRICT</t>
  </si>
  <si>
    <t>127048460</t>
  </si>
  <si>
    <t>BAY MINETTE</t>
  </si>
  <si>
    <t>http://bcbe.org</t>
  </si>
  <si>
    <t>644994766</t>
  </si>
  <si>
    <t>http://www.city.yamagata-yamagata.lg.jp</t>
  </si>
  <si>
    <t>株式会社槌屋</t>
  </si>
  <si>
    <t>355330320</t>
  </si>
  <si>
    <t>http://www.tsuchiya-group.co.jp</t>
  </si>
  <si>
    <t>漢威聯合股份有限公司</t>
  </si>
  <si>
    <t>656098993</t>
  </si>
  <si>
    <t>РГУ НЕФТИ И ГАЗА (НИУ) ИМЕНИ И.М.ГУБКИНА</t>
  </si>
  <si>
    <t>531236224</t>
  </si>
  <si>
    <t>http://www.gupkin.ru</t>
  </si>
  <si>
    <t>ALLIANZ / АЛЬЯНС СТРАХОВАЯ КОМПАНИЯ ЗАО</t>
  </si>
  <si>
    <t>357525389</t>
  </si>
  <si>
    <t>Ростов-на-Дону</t>
  </si>
  <si>
    <t>http://www.allianz.ru</t>
  </si>
  <si>
    <t>PARAMOUNT USD WAREHOUSE</t>
  </si>
  <si>
    <t>050881547</t>
  </si>
  <si>
    <t>HARDEMAN COUNTY MEMORIAL HOS</t>
  </si>
  <si>
    <t>QUANAH</t>
  </si>
  <si>
    <t>hcmhosp.com</t>
  </si>
  <si>
    <t>SCHOOL DIST 36 SURREY</t>
  </si>
  <si>
    <t>FUNDAÇÃO DE AMPARO A PESQUISA NO ESTADO DO PIAUÍ FAPEPI</t>
  </si>
  <si>
    <t>EMPRESA PORTUARIA QUETZAL</t>
  </si>
  <si>
    <t>846092666</t>
  </si>
  <si>
    <t>PUERTO SAN JOSÉ</t>
  </si>
  <si>
    <t>http://www.puerto-quetzal.com</t>
  </si>
  <si>
    <t>北京市政府</t>
  </si>
  <si>
    <t>420006439</t>
  </si>
  <si>
    <t>http://www.beijing.gov.cn</t>
  </si>
  <si>
    <t>Tata Communications Ltd</t>
  </si>
  <si>
    <t>677974700</t>
  </si>
  <si>
    <t>http://www.tatacommunications.com</t>
  </si>
  <si>
    <t>株式会社ジェーエムエーシステムズ</t>
  </si>
  <si>
    <t>700782071</t>
  </si>
  <si>
    <t>http://www.jmas.co.jp</t>
  </si>
  <si>
    <t>DRURY UNIVERSITY</t>
  </si>
  <si>
    <t>007177447</t>
  </si>
  <si>
    <t>http://www.drury.edu</t>
  </si>
  <si>
    <t>www.drury.edu</t>
  </si>
  <si>
    <t>MT CALVARY LUTHERAN SCHOOL</t>
  </si>
  <si>
    <t>mcglutheran.org</t>
  </si>
  <si>
    <t>www.mcglutheran.org</t>
  </si>
  <si>
    <t>WEST FORK MIDDLE SCHOOL</t>
  </si>
  <si>
    <t>WEST FORK</t>
  </si>
  <si>
    <t>THE NEMOURS FOUNDATION</t>
  </si>
  <si>
    <t>http://kidshealth.org/ncc/index.html</t>
  </si>
  <si>
    <t>ODYSSEY REINSURANCE CORP</t>
  </si>
  <si>
    <t>178146536</t>
  </si>
  <si>
    <t>http://www.axainsurancecompany.com</t>
  </si>
  <si>
    <t>Blue Nile Inc.</t>
  </si>
  <si>
    <t>133485594</t>
  </si>
  <si>
    <t>http://www.bluenile.com</t>
  </si>
  <si>
    <t>CITY OF SAULT STE MARIE</t>
  </si>
  <si>
    <t>City of Sault Ste Marie</t>
  </si>
  <si>
    <t>240072678</t>
  </si>
  <si>
    <t>SAULT STE MARIE</t>
  </si>
  <si>
    <t>http://www.city.sault-ste-marie.on.ca</t>
  </si>
  <si>
    <t>WabTec</t>
  </si>
  <si>
    <t>248472326</t>
  </si>
  <si>
    <t>Stoney Creek</t>
  </si>
  <si>
    <t>www.wabco-rail.com</t>
  </si>
  <si>
    <t>www.wabteccorp.com</t>
  </si>
  <si>
    <t>GOODPACK LIMITED</t>
  </si>
  <si>
    <t>595316472</t>
  </si>
  <si>
    <t>http://www.goodpack.com</t>
  </si>
  <si>
    <t>BANK OF AMERICA MEXICO S.A.</t>
  </si>
  <si>
    <t>816447494</t>
  </si>
  <si>
    <t>SIEMENS INDONESIA PT</t>
  </si>
  <si>
    <t>728862991</t>
  </si>
  <si>
    <t>http://www.siemen.com/answers/id/en</t>
  </si>
  <si>
    <t>Kale Consultants Ltd</t>
  </si>
  <si>
    <t>677589211</t>
  </si>
  <si>
    <t>http://kaleconsultants.com</t>
  </si>
  <si>
    <t>NORTHSIDE CHRISTIAN ACADEMY</t>
  </si>
  <si>
    <t>074501818</t>
  </si>
  <si>
    <t>http://www.ncaknight.com</t>
  </si>
  <si>
    <t>www.ncaknights.com</t>
  </si>
  <si>
    <t>COLUMBUS LOWNDES COUNTY LIBRARY SYSTEM</t>
  </si>
  <si>
    <t>189348436</t>
  </si>
  <si>
    <t>http://www.lowndes.lib.ms.us</t>
  </si>
  <si>
    <t>www.lowndescountyms.com</t>
  </si>
  <si>
    <t>BRENTWOOD BOROUGH COUNCIL</t>
  </si>
  <si>
    <t>Brentwood Borough Council</t>
  </si>
  <si>
    <t>377877295</t>
  </si>
  <si>
    <t>http://www.brentwood-council.gov.uk</t>
  </si>
  <si>
    <t>NASA - Nucleoelectrica Argentina S.A.</t>
  </si>
  <si>
    <t>http://www.na-sa.com.ar</t>
  </si>
  <si>
    <t>LION RESOURCES GRUPO PUBLICIS</t>
  </si>
  <si>
    <t>Industrielle Werke Basel IWB</t>
  </si>
  <si>
    <t>485464577</t>
  </si>
  <si>
    <t>http://www.iwb.ch</t>
  </si>
  <si>
    <t>WARNER MUSIC INTERNATIONAL</t>
  </si>
  <si>
    <t>729157649</t>
  </si>
  <si>
    <t>Adam Opel Ag</t>
  </si>
  <si>
    <t>ARBURG GmbH + Co KG</t>
  </si>
  <si>
    <t>316407394</t>
  </si>
  <si>
    <t>Loßburg</t>
  </si>
  <si>
    <t>http://www.arburg.com</t>
  </si>
  <si>
    <t>Cámara de Cuentas de la República Dominicana</t>
  </si>
  <si>
    <t>http://www.camaradecuentas.gob.do</t>
  </si>
  <si>
    <t>国際連合大学</t>
  </si>
  <si>
    <t>unu.edu</t>
  </si>
  <si>
    <t>WEST LONG BRANCH</t>
  </si>
  <si>
    <t>WESTLAKE CHRISTIAN SCHOOL</t>
  </si>
  <si>
    <t>932734858</t>
  </si>
  <si>
    <t>ST JOSEPH S VILLA</t>
  </si>
  <si>
    <t>KNOX COMMUNITY SCHOOLS</t>
  </si>
  <si>
    <t>Trade Union Congress</t>
  </si>
  <si>
    <t>227120854</t>
  </si>
  <si>
    <t>http://www.tuc.org.uk</t>
  </si>
  <si>
    <t>Innovative Technology Ltd</t>
  </si>
  <si>
    <t>296289101</t>
  </si>
  <si>
    <t>Brady Trading Ltd</t>
  </si>
  <si>
    <t>221834232</t>
  </si>
  <si>
    <t>http://www.bradyplc.com/</t>
  </si>
  <si>
    <t>Deutsche Bibliothek Berlin</t>
  </si>
  <si>
    <t>Deutsche Bibliothek</t>
  </si>
  <si>
    <t>328414933</t>
  </si>
  <si>
    <t>https://www.d-nb.de</t>
  </si>
  <si>
    <t>KfW Bankengruppe</t>
  </si>
  <si>
    <t>312888834</t>
  </si>
  <si>
    <t>http://www.kfw.de</t>
  </si>
  <si>
    <t>The Bank of New York</t>
  </si>
  <si>
    <t>293056198</t>
  </si>
  <si>
    <t>FAIRFIELD TOWNSHIP BOARD OF EDUC</t>
  </si>
  <si>
    <t>VALLEY AMBULANCE AUTHORITY</t>
  </si>
  <si>
    <t>074984451</t>
  </si>
  <si>
    <t>valleyamb.org</t>
  </si>
  <si>
    <t>www.valleyamb.org</t>
  </si>
  <si>
    <t>BAIS CHAYA MUSHKA</t>
  </si>
  <si>
    <t>867998049</t>
  </si>
  <si>
    <t>chabad.com</t>
  </si>
  <si>
    <t>www.chabad.com</t>
  </si>
  <si>
    <t>WILMINGTON HIGH SCHOOL</t>
  </si>
  <si>
    <t>054968218</t>
  </si>
  <si>
    <t>http://www.wilmington.will.k12.il.us</t>
  </si>
  <si>
    <t>wilmington.will.k12.il.us</t>
  </si>
  <si>
    <t>PDI PROFESSIONAL DATA SOLUTIONS INC</t>
  </si>
  <si>
    <t>787192616</t>
  </si>
  <si>
    <t>TEMPLE</t>
  </si>
  <si>
    <t>FHLB OF NEW YORK</t>
  </si>
  <si>
    <t>080424484</t>
  </si>
  <si>
    <t>fhlbny.com</t>
  </si>
  <si>
    <t>POLICÍA NACIONAL CIVIL PNC</t>
  </si>
  <si>
    <t>851263202</t>
  </si>
  <si>
    <t>http://www.pnc.gob.sv</t>
  </si>
  <si>
    <t>LESAFFRE</t>
  </si>
  <si>
    <t>502989403</t>
  </si>
  <si>
    <t>http://www.lesaffre.com/fr</t>
  </si>
  <si>
    <t>Hoffmeier Industrieanlagen GmbH &amp; Co. KG</t>
  </si>
  <si>
    <t>316602424</t>
  </si>
  <si>
    <t>http://www.hoffmeier.de</t>
  </si>
  <si>
    <t>IMS Gear GmbH</t>
  </si>
  <si>
    <t>317181071</t>
  </si>
  <si>
    <t>http://www.imsgear.com</t>
  </si>
  <si>
    <t>Jordan Kuwait Bank</t>
  </si>
  <si>
    <t>552255341</t>
  </si>
  <si>
    <t>http://www.jordan-kuwait-bank.com</t>
  </si>
  <si>
    <t>BAIS YAAKOV OF 18TH AVE</t>
  </si>
  <si>
    <t>LARAMAR GROUP</t>
  </si>
  <si>
    <t>612779041</t>
  </si>
  <si>
    <t>http://www.laramargroup.com</t>
  </si>
  <si>
    <t>OAK LAWN PUBLIC LIBRARY</t>
  </si>
  <si>
    <t>081033524</t>
  </si>
  <si>
    <t>Oak Lawn</t>
  </si>
  <si>
    <t>http://www.lib.oak-lawn.il.us</t>
  </si>
  <si>
    <t>www.olpl.org</t>
  </si>
  <si>
    <t>Morrison Supply Co</t>
  </si>
  <si>
    <t>007929938</t>
  </si>
  <si>
    <t>http://www.morsco.com</t>
  </si>
  <si>
    <t>CRAVEN-PAMLICO-CARTERET REGIONAL LIBRARY SYSTEM</t>
  </si>
  <si>
    <t>Craven-Pamlico-Carteret Regional Library System</t>
  </si>
  <si>
    <t>122852262</t>
  </si>
  <si>
    <t>New Bern</t>
  </si>
  <si>
    <t>mycprl.org</t>
  </si>
  <si>
    <t>www.pamlicolibrary.com</t>
  </si>
  <si>
    <t>ERNST &amp; YOUNG INTERNATIONAL LTD.</t>
  </si>
  <si>
    <t>Ernst &amp; Young International Ltd.</t>
  </si>
  <si>
    <t>846107782</t>
  </si>
  <si>
    <t>ey.com</t>
  </si>
  <si>
    <t>MSIG Insurance (Thailand) Public Company Limited</t>
  </si>
  <si>
    <t>660721580</t>
  </si>
  <si>
    <t>http://www.msig-thai.com</t>
  </si>
  <si>
    <t>480612113</t>
  </si>
  <si>
    <t>http://www.ey.ch/index.htm</t>
  </si>
  <si>
    <t>Ernst&amp;Young</t>
  </si>
  <si>
    <t>651283074</t>
  </si>
  <si>
    <t>http://www.ey.com/fi</t>
  </si>
  <si>
    <t>Macdonald Hotels Management Ltd</t>
  </si>
  <si>
    <t>346302961</t>
  </si>
  <si>
    <t>Bathgate</t>
  </si>
  <si>
    <t>http://www.macdonald-hotel.co.uk</t>
  </si>
  <si>
    <t>NEW CHARTER HOUSING TRUST LTD</t>
  </si>
  <si>
    <t>238150119</t>
  </si>
  <si>
    <t>ASHTON UNDER LYNE</t>
  </si>
  <si>
    <t>http://www.newcharter.co.uk</t>
  </si>
  <si>
    <t>tameside.jigsawhomes.org.uk</t>
  </si>
  <si>
    <t>GRUPPO MOL SERVIZI MUTUI ON LINE SPA</t>
  </si>
  <si>
    <t>428342143</t>
  </si>
  <si>
    <t>http://www.gruppomol.it</t>
  </si>
  <si>
    <t>SPORTTOTAL AG</t>
  </si>
  <si>
    <t>318180932</t>
  </si>
  <si>
    <t>http://www.wige.de</t>
  </si>
  <si>
    <t>タニコー株式会社</t>
  </si>
  <si>
    <t>534462119</t>
  </si>
  <si>
    <t>http://www.tanico.co.jp/company/outline/index.html</t>
  </si>
  <si>
    <t>NORTH ATTLEBORO PUBLIC SCHOOLS</t>
  </si>
  <si>
    <t>128422755</t>
  </si>
  <si>
    <t>GREENSBORO PUBLIC LIBRARY</t>
  </si>
  <si>
    <t>171243512</t>
  </si>
  <si>
    <t>greensborolibrary.org</t>
  </si>
  <si>
    <t>GRAND RAPIDS SCHOOL</t>
  </si>
  <si>
    <t>964263797</t>
  </si>
  <si>
    <t>egrps.org</t>
  </si>
  <si>
    <t>www.egrsf.org</t>
  </si>
  <si>
    <t>Brevard County Library System</t>
  </si>
  <si>
    <t>557340239</t>
  </si>
  <si>
    <t>brev.org</t>
  </si>
  <si>
    <t>www.brevardfl.gov</t>
  </si>
  <si>
    <t>AHLI BANK S.A.O.G.</t>
  </si>
  <si>
    <t>557927929</t>
  </si>
  <si>
    <t>Ruwi</t>
  </si>
  <si>
    <t>Capital Bank</t>
  </si>
  <si>
    <t>558723703</t>
  </si>
  <si>
    <t>http://www.capitalbank.jo</t>
  </si>
  <si>
    <t>Gokula Education Foundation (GEF) Trust</t>
  </si>
  <si>
    <t>915838167</t>
  </si>
  <si>
    <t>http://www.msrit.edu</t>
  </si>
  <si>
    <t>Agricultural Development Bank</t>
  </si>
  <si>
    <t>552731390</t>
  </si>
  <si>
    <t>http://www.agricbank.com</t>
  </si>
  <si>
    <t>(주)동희산업</t>
  </si>
  <si>
    <t>631055928</t>
  </si>
  <si>
    <t>http://www.donghee.co.kr</t>
  </si>
  <si>
    <t>Ernst &amp; Young - Ghana</t>
  </si>
  <si>
    <t>499428332</t>
  </si>
  <si>
    <t>gh.ey.com</t>
  </si>
  <si>
    <t>Ernst &amp; Young Consulting Ltd</t>
  </si>
  <si>
    <t>499428597</t>
  </si>
  <si>
    <t>linkserve.com.ng</t>
  </si>
  <si>
    <t>Ernst &amp; Young AS</t>
  </si>
  <si>
    <t>ERNST &amp; YOUNG S.R.L.</t>
  </si>
  <si>
    <t>934988049</t>
  </si>
  <si>
    <t>OHR O KEEFE MUSEUM OF ART</t>
  </si>
  <si>
    <t>georgeohr.org</t>
  </si>
  <si>
    <t>www.georgeohr.org</t>
  </si>
  <si>
    <t>MS-COUNTY OF RANKIN</t>
  </si>
  <si>
    <t>009838219</t>
  </si>
  <si>
    <t>rankincounty.org</t>
  </si>
  <si>
    <t>www.rankincounty.org</t>
  </si>
  <si>
    <t>ANTHONYS SCHOOL</t>
  </si>
  <si>
    <t>091679928</t>
  </si>
  <si>
    <t>anthonyschool.org</t>
  </si>
  <si>
    <t>HAMPTON SCHOOL DISTRICT</t>
  </si>
  <si>
    <t>025080800</t>
  </si>
  <si>
    <t>http://www.scsc.k12.ar.us/hampton</t>
  </si>
  <si>
    <t>Ystral GmbH</t>
  </si>
  <si>
    <t>315595751</t>
  </si>
  <si>
    <t>Ballrechten-Dottingen</t>
  </si>
  <si>
    <t>www.ystral.com</t>
  </si>
  <si>
    <t>Dockweiler Aktiengesellschaft</t>
  </si>
  <si>
    <t>Neustadt-Glewe</t>
  </si>
  <si>
    <t>www.dockweiler.com</t>
  </si>
  <si>
    <t>Ministerium für Bildung und Kultur Schleswig-Holstein [K12]</t>
  </si>
  <si>
    <t>330364857</t>
  </si>
  <si>
    <t>Kronshagen</t>
  </si>
  <si>
    <t>http://www.iqsh.de</t>
  </si>
  <si>
    <t>InfraTec GmbH</t>
  </si>
  <si>
    <t>330775040</t>
  </si>
  <si>
    <t>http://www.infratec.de/</t>
  </si>
  <si>
    <t>www.infratec.de</t>
  </si>
  <si>
    <t>Kreisverwaltung Mayen-Koblenz</t>
  </si>
  <si>
    <t>341196918</t>
  </si>
  <si>
    <t>http://www.kvmyk.de</t>
  </si>
  <si>
    <t>www.kvmyk.de</t>
  </si>
  <si>
    <t>hotmail.co.uk</t>
  </si>
  <si>
    <t>BOULDER MEDICAL CENTER PC</t>
  </si>
  <si>
    <t>Boulder Medical Center PC</t>
  </si>
  <si>
    <t>058150822</t>
  </si>
  <si>
    <t>http://www.bouldermedicalcenter.com</t>
  </si>
  <si>
    <t>www.bouldermedicalcenter.com</t>
  </si>
  <si>
    <t>AVERS MACHINE</t>
  </si>
  <si>
    <t>VISTEON CORPORATION</t>
  </si>
  <si>
    <t>861194111</t>
  </si>
  <si>
    <t>http://visteon.com</t>
  </si>
  <si>
    <t>HOLUB MIDDLE SCHOOL DELETE</t>
  </si>
  <si>
    <t>www.aliefisd.net</t>
  </si>
  <si>
    <t>PEEKAY INC</t>
  </si>
  <si>
    <t>910347970</t>
  </si>
  <si>
    <t>peekay.com</t>
  </si>
  <si>
    <t>DESIRING GOD</t>
  </si>
  <si>
    <t>Desiring God</t>
  </si>
  <si>
    <t>879973944</t>
  </si>
  <si>
    <t>www.desiringgod.org</t>
  </si>
  <si>
    <t>MCNAY ART MUSEUM</t>
  </si>
  <si>
    <t>McNay Art Museum</t>
  </si>
  <si>
    <t>030916266</t>
  </si>
  <si>
    <t>OAKWOOD WORLDWIDE</t>
  </si>
  <si>
    <t>Oakwood Worldwide</t>
  </si>
  <si>
    <t>948369749</t>
  </si>
  <si>
    <t>http://www.oakwood.com</t>
  </si>
  <si>
    <t>www.oakwood.com</t>
  </si>
  <si>
    <t>OKLAHOMA UNION PUBLIC SCHOOL</t>
  </si>
  <si>
    <t>124140591</t>
  </si>
  <si>
    <t>S COFFEYVILLE</t>
  </si>
  <si>
    <t>okunion.k12.ok.us</t>
  </si>
  <si>
    <t>株式会社メモリアルアートの大野屋</t>
  </si>
  <si>
    <t>644803462</t>
  </si>
  <si>
    <t>http://www.ohnoya.co.jp</t>
  </si>
  <si>
    <t>(주)엠에스오토텍</t>
  </si>
  <si>
    <t>688210181</t>
  </si>
  <si>
    <t>Gyeongju-si</t>
  </si>
  <si>
    <t>http://msautotech.com @ms-global.com</t>
  </si>
  <si>
    <t>Cosis</t>
  </si>
  <si>
    <t>490899673</t>
  </si>
  <si>
    <t>http://www.promens-care.nl</t>
  </si>
  <si>
    <t>Ramm Software</t>
  </si>
  <si>
    <t>http://www.ramm.com/</t>
  </si>
  <si>
    <t>ESCUELA DEL ARCHIVO GENERAL DE LA NACION</t>
  </si>
  <si>
    <t>Escuela del Archivo General de la Nación</t>
  </si>
  <si>
    <t>934010919</t>
  </si>
  <si>
    <t>www.agn.gob.pe</t>
  </si>
  <si>
    <t>Frosta AG</t>
  </si>
  <si>
    <t>315013557</t>
  </si>
  <si>
    <t>http://www.frosta.de</t>
  </si>
  <si>
    <t>Carl Spaeter GmbH</t>
  </si>
  <si>
    <t>315926303</t>
  </si>
  <si>
    <t>http://www.spaeter.de</t>
  </si>
  <si>
    <t>SODIPRO STE DE DISTRI DE PRODUIT CHIMIQUE</t>
  </si>
  <si>
    <t>260253836</t>
  </si>
  <si>
    <t>ECHIROLLES CEDEX</t>
  </si>
  <si>
    <t>sodipro.fr</t>
  </si>
  <si>
    <t>COLLEGE AVE PRESCHOOL</t>
  </si>
  <si>
    <t>052988235</t>
  </si>
  <si>
    <t>collegeavenuepreschool.org</t>
  </si>
  <si>
    <t>GREATER HOUSTON COMMUNITY FOUNDATIO</t>
  </si>
  <si>
    <t>966396574</t>
  </si>
  <si>
    <t>DIGITEK COMPUTER PRODUCTS</t>
  </si>
  <si>
    <t>016186814</t>
  </si>
  <si>
    <t>digitek.com</t>
  </si>
  <si>
    <t>PARIS ELEMENTARY SCHOOL</t>
  </si>
  <si>
    <t>022074277</t>
  </si>
  <si>
    <t>DOREL INDUSTRIES</t>
  </si>
  <si>
    <t>118841501</t>
  </si>
  <si>
    <t>Foxboro</t>
  </si>
  <si>
    <t>http://www.djgusa.com</t>
  </si>
  <si>
    <t>NJ-CITY OF PATERSON</t>
  </si>
  <si>
    <t>040756769</t>
  </si>
  <si>
    <t>www.patersonhousingauthority.org</t>
  </si>
  <si>
    <t>SOLOMON R GUGGENHEIM FOUNDATION</t>
  </si>
  <si>
    <t>Solomon R Guggenheim Foundation</t>
  </si>
  <si>
    <t>884611450</t>
  </si>
  <si>
    <t>www.guggenheim.org</t>
  </si>
  <si>
    <t>Deutsche Knowledge Services Pte Ltd</t>
  </si>
  <si>
    <t>718930332</t>
  </si>
  <si>
    <t>TAGUIG</t>
  </si>
  <si>
    <t>https://www.db.com/philippines</t>
  </si>
  <si>
    <t>CB Richard Ellis Korea Co., Ltd</t>
  </si>
  <si>
    <t>씨비리차드엘리스코리아(주)</t>
  </si>
  <si>
    <t>688281294</t>
  </si>
  <si>
    <t>http://www.cbrekorea.com</t>
  </si>
  <si>
    <t>BIRMINGHAM MUSEUM OF ART</t>
  </si>
  <si>
    <t>801772869</t>
  </si>
  <si>
    <t>RIDGEFIELD ACADEMY</t>
  </si>
  <si>
    <t>Ridgefield Academy</t>
  </si>
  <si>
    <t>183916618</t>
  </si>
  <si>
    <t>http://ridgefieldacademy.org</t>
  </si>
  <si>
    <t>www.ridgefieldacademy.org</t>
  </si>
  <si>
    <t>Shiel Sexton Company, Inc.</t>
  </si>
  <si>
    <t>059627224</t>
  </si>
  <si>
    <t>http://www.shielsexton.com</t>
  </si>
  <si>
    <t>www.shielsexton.com</t>
  </si>
  <si>
    <t>KVCAP</t>
  </si>
  <si>
    <t>HINDS INFORMATION SYSTEMS</t>
  </si>
  <si>
    <t>FUTBOL CLUB BARCELONA</t>
  </si>
  <si>
    <t>460012404</t>
  </si>
  <si>
    <t>http://www.fcbarcelona.com/web/index_idiomes.html</t>
  </si>
  <si>
    <t>GRUPO CASTILLA SOPORTE</t>
  </si>
  <si>
    <t>461913449</t>
  </si>
  <si>
    <t>REUS</t>
  </si>
  <si>
    <t>grupocastilla.es</t>
  </si>
  <si>
    <t>NOCIBE</t>
  </si>
  <si>
    <t>297797669</t>
  </si>
  <si>
    <t>http://www.nocibe.fr</t>
  </si>
  <si>
    <t>株式会社ｴﾇﾃﾞｰﾃﾞｰ</t>
  </si>
  <si>
    <t>株式会社エヌデーデー</t>
  </si>
  <si>
    <t>534519566</t>
  </si>
  <si>
    <t>http://www.nddhq.co.jp</t>
  </si>
  <si>
    <t>502712530</t>
  </si>
  <si>
    <t>http://www.city.fukushima.fukushima.jp</t>
  </si>
  <si>
    <t>GREMIO FOOTBALL PORTO ALEGRE</t>
  </si>
  <si>
    <t>678850205</t>
  </si>
  <si>
    <t>http://www.gremio.net</t>
  </si>
  <si>
    <t>www.gremio.net</t>
  </si>
  <si>
    <t>GRAND ISLAND CENTRAL CATHOLIC</t>
  </si>
  <si>
    <t>HSES</t>
  </si>
  <si>
    <t>126723147</t>
  </si>
  <si>
    <t>CÂM MUN DE RIO MAIOR</t>
  </si>
  <si>
    <t>452854201</t>
  </si>
  <si>
    <t>RIO MAIOR</t>
  </si>
  <si>
    <t>http://www.cm-riomaior.pt</t>
  </si>
  <si>
    <t>Ministry of Municipal, Rural Affairs &amp; Housing</t>
  </si>
  <si>
    <t>557679003</t>
  </si>
  <si>
    <t>https://www.momra.gov.sa/</t>
  </si>
  <si>
    <t>コーア株式会社</t>
  </si>
  <si>
    <t>501189624</t>
  </si>
  <si>
    <t>上伊那郡</t>
  </si>
  <si>
    <t>https://www.koaglobal.com/</t>
  </si>
  <si>
    <t>Grupo Michelagnolli -CENSU S.A.</t>
  </si>
  <si>
    <t>955054739</t>
  </si>
  <si>
    <t>www.suzuki.com.py</t>
  </si>
  <si>
    <t>那珂川市</t>
  </si>
  <si>
    <t>694601808</t>
  </si>
  <si>
    <t>筑紫郡</t>
  </si>
  <si>
    <t>http://www.town.nakagawa.fukuoka.jp/index.htm</t>
  </si>
  <si>
    <t>ZFV-Unternehmungen</t>
  </si>
  <si>
    <t>481523280</t>
  </si>
  <si>
    <t>http://www.zfv.ch</t>
  </si>
  <si>
    <t>GÖRG Rechtsanwälte</t>
  </si>
  <si>
    <t>341089753</t>
  </si>
  <si>
    <t>http://www.goerg.dewww.georg.de</t>
  </si>
  <si>
    <t>Witte-Velbert GmbH &amp; Co. KG</t>
  </si>
  <si>
    <t>315924266</t>
  </si>
  <si>
    <t>http://www.witte-velbert.de</t>
  </si>
  <si>
    <t>159663145</t>
  </si>
  <si>
    <t>LACENTER HS</t>
  </si>
  <si>
    <t>LA CENTER</t>
  </si>
  <si>
    <t>100992346</t>
  </si>
  <si>
    <t>holyrosarywm.com</t>
  </si>
  <si>
    <t>www.holyrosarywm.com</t>
  </si>
  <si>
    <t>CETIM CTRE</t>
  </si>
  <si>
    <t>278126222</t>
  </si>
  <si>
    <t>SENLIS</t>
  </si>
  <si>
    <t>http://www.cetim.fr</t>
  </si>
  <si>
    <t>KORN/FERRY INT'L HK LTD</t>
  </si>
  <si>
    <t>Korn/Ferry Int'l HK Ltd</t>
  </si>
  <si>
    <t>686454885</t>
  </si>
  <si>
    <t>kornferry.com</t>
  </si>
  <si>
    <t>TAL</t>
  </si>
  <si>
    <t>751273533</t>
  </si>
  <si>
    <t>http://www.toweraustralia.com.au/</t>
  </si>
  <si>
    <t>RIO TINTO MINES EXPLORATION MACS</t>
  </si>
  <si>
    <t>934792839</t>
  </si>
  <si>
    <t>DEMATHIEU &amp; BARD</t>
  </si>
  <si>
    <t>281907733</t>
  </si>
  <si>
    <t>MONTIGNY LES METZ</t>
  </si>
  <si>
    <t>http://www.demathieu-bard.fr</t>
  </si>
  <si>
    <t>ROYAL SUN ALLIANCE IRELAND</t>
  </si>
  <si>
    <t>Royal Sun Alliance Ireland</t>
  </si>
  <si>
    <t>986232171</t>
  </si>
  <si>
    <t>https://www.rsagroup.com/</t>
  </si>
  <si>
    <t>HILTON UK HOTELS LTD</t>
  </si>
  <si>
    <t>210143376</t>
  </si>
  <si>
    <t>hilton.com</t>
  </si>
  <si>
    <t>Agip Benelux B.V.</t>
  </si>
  <si>
    <t>407470707</t>
  </si>
  <si>
    <t>http://www.enibenelux.com</t>
  </si>
  <si>
    <t>Stichting Brabantwonen</t>
  </si>
  <si>
    <t>489002762</t>
  </si>
  <si>
    <t>http://www.brabantwonen.nl</t>
  </si>
  <si>
    <t>OPPBTP</t>
  </si>
  <si>
    <t>733912182</t>
  </si>
  <si>
    <t>http://www.oppbtp.fr</t>
  </si>
  <si>
    <t>Peter Gross GmbH &amp; Co. KG Bauunternehmung</t>
  </si>
  <si>
    <t>333665250</t>
  </si>
  <si>
    <t>St. Ingbert</t>
  </si>
  <si>
    <t>http://www.baugruppe-gross.de</t>
  </si>
  <si>
    <t>Hermann Gutmann Werke AG</t>
  </si>
  <si>
    <t>322720830</t>
  </si>
  <si>
    <t>Weißenburg i.Bay.</t>
  </si>
  <si>
    <t>www.gutmann.de</t>
  </si>
  <si>
    <t>Leiber oHG Aluminium Umform- und Bearbeitungstechnik</t>
  </si>
  <si>
    <t>313223636</t>
  </si>
  <si>
    <t>Emmingen-Liptingen</t>
  </si>
  <si>
    <t>http://www.leiber.com</t>
  </si>
  <si>
    <t>SHINDENGEN (THAILAND) CO LTD</t>
  </si>
  <si>
    <t>Shindengen (Thailand) Co Ltd</t>
  </si>
  <si>
    <t>659728828</t>
  </si>
  <si>
    <t>www.shindengen.co.jp</t>
  </si>
  <si>
    <t>GRAND ISLAND PUBLIC SCHOOLS</t>
  </si>
  <si>
    <t>100602622</t>
  </si>
  <si>
    <t>http://gips.org</t>
  </si>
  <si>
    <t>www.gips.org</t>
  </si>
  <si>
    <t>ST LUKE LUTHERAN SCHOOL</t>
  </si>
  <si>
    <t>159244045</t>
  </si>
  <si>
    <t>CALEDONIA SENIOR HIGH SCHOOL</t>
  </si>
  <si>
    <t>193229655</t>
  </si>
  <si>
    <t>calschools.org</t>
  </si>
  <si>
    <t>www.calschools.org</t>
  </si>
  <si>
    <t>PRAIRIE VALLEY COMMUNITY SCH</t>
  </si>
  <si>
    <t>GOWRIE</t>
  </si>
  <si>
    <t>PAC NATIONAL INC</t>
  </si>
  <si>
    <t>063482817</t>
  </si>
  <si>
    <t>pac.com</t>
  </si>
  <si>
    <t>www.pac.com</t>
  </si>
  <si>
    <t>PRIDE MOBILITY PRODUCTS</t>
  </si>
  <si>
    <t>805751679</t>
  </si>
  <si>
    <t>http://www.pridemobility.com</t>
  </si>
  <si>
    <t>SOUTH SHORE CHRISTIAN ACADEMY</t>
  </si>
  <si>
    <t>WARREN G BENDER CO</t>
  </si>
  <si>
    <t>wgbender.com</t>
  </si>
  <si>
    <t>www.mybendersolutions.com</t>
  </si>
  <si>
    <t>KAKE CITY SCHOOL DISTRICT</t>
  </si>
  <si>
    <t>Kake City School District</t>
  </si>
  <si>
    <t>002427284</t>
  </si>
  <si>
    <t>Kake</t>
  </si>
  <si>
    <t>kakeschools.com</t>
  </si>
  <si>
    <t>www.kakeschools.com</t>
  </si>
  <si>
    <t>TULOSO MIDWAY HIGH SCHOOL</t>
  </si>
  <si>
    <t>CRP CHRISTI</t>
  </si>
  <si>
    <t>tmisd.us</t>
  </si>
  <si>
    <t>www.tmisd.us</t>
  </si>
  <si>
    <t>N.V. Sport Recreatie en Onderwijsvoorzieningen S.R.O.</t>
  </si>
  <si>
    <t>sro.nl</t>
  </si>
  <si>
    <t>EXCHANGE DATA INTERNATIONAL LTD</t>
  </si>
  <si>
    <t>739347565</t>
  </si>
  <si>
    <t>exchange-data.com</t>
  </si>
  <si>
    <t>Stichting Nak Tuinbouw</t>
  </si>
  <si>
    <t>Roelofarendsveen</t>
  </si>
  <si>
    <t>http://www.naktuinbouw.nl</t>
  </si>
  <si>
    <t>ExxonMobil Global Services Company</t>
  </si>
  <si>
    <t>CORPORATE OFFICE PROPERTIES INC</t>
  </si>
  <si>
    <t>033395148</t>
  </si>
  <si>
    <t>http://www.copt.com</t>
  </si>
  <si>
    <t>HIGHLAND COMM SCHOOL DISTRICT</t>
  </si>
  <si>
    <t>highland.k12.ia.us</t>
  </si>
  <si>
    <t>WODEN CRYSTAL LAKE COMMUNITY S</t>
  </si>
  <si>
    <t>函館市</t>
  </si>
  <si>
    <t>565409401</t>
  </si>
  <si>
    <t>http://www.city.hakodate.hokkaido.jp</t>
  </si>
  <si>
    <t>マイクロンジャパン株式会社</t>
  </si>
  <si>
    <t>365756987</t>
  </si>
  <si>
    <t>西脇市</t>
  </si>
  <si>
    <t>http://www.micron.com/japan</t>
  </si>
  <si>
    <t>株式会社ニューオータニ</t>
  </si>
  <si>
    <t>681526953</t>
  </si>
  <si>
    <t>http://www.newotani.co.jp</t>
  </si>
  <si>
    <t>British American Tobacco Korea</t>
  </si>
  <si>
    <t>SUTECH ENGINEERING CO LTD</t>
  </si>
  <si>
    <t>Sutech Engineering Co Ltd</t>
  </si>
  <si>
    <t>659973820</t>
  </si>
  <si>
    <t>沃尔沃(中国)投资有限公司</t>
  </si>
  <si>
    <t>527278787</t>
  </si>
  <si>
    <t>http://volvo.com.cn</t>
  </si>
  <si>
    <t>GENERAL ELECTRIC CO</t>
  </si>
  <si>
    <t>King Power Duty Free Co Ltd</t>
  </si>
  <si>
    <t>659951487</t>
  </si>
  <si>
    <t>http://www.kingpower.com</t>
  </si>
  <si>
    <t>CHEYENNE PUBLIC SCHOOLS</t>
  </si>
  <si>
    <t>Cheyenne Public Schools</t>
  </si>
  <si>
    <t>193028255</t>
  </si>
  <si>
    <t>cheyenne.k12.ok.us</t>
  </si>
  <si>
    <t>www.cheyenne.k12.ok.us</t>
  </si>
  <si>
    <t>LANE ENTERPRISES INC</t>
  </si>
  <si>
    <t>Lane Enterprises</t>
  </si>
  <si>
    <t>002208775</t>
  </si>
  <si>
    <t>http://lane-enterprises.com/</t>
  </si>
  <si>
    <t>BARTOW COUNTY BOARD OF EDUCATION</t>
  </si>
  <si>
    <t>EAST ORANGE COMMUNITY CHARTER SCHOOL</t>
  </si>
  <si>
    <t>168400047</t>
  </si>
  <si>
    <t>East Orange</t>
  </si>
  <si>
    <t>www.theeoccs.org</t>
  </si>
  <si>
    <t>ANDERSON ANDERSON &amp; BROWN</t>
  </si>
  <si>
    <t>Anderson Anderson &amp; Brown</t>
  </si>
  <si>
    <t>211026276</t>
  </si>
  <si>
    <t>http://www.aab.co.uk</t>
  </si>
  <si>
    <t>Aartsenfruit Breda BV</t>
  </si>
  <si>
    <t>405015249</t>
  </si>
  <si>
    <t>BREDA</t>
  </si>
  <si>
    <t>www.aartsenfruit.nl</t>
  </si>
  <si>
    <t>ERICSSON SP. Z O.O.</t>
  </si>
  <si>
    <t>Ericsson Sp. z o.o.</t>
  </si>
  <si>
    <t>422358994</t>
  </si>
  <si>
    <t>הסתדרות העובדים הכללית החדשה</t>
  </si>
  <si>
    <t>600274047</t>
  </si>
  <si>
    <t>http://www.histadrut.org.il</t>
  </si>
  <si>
    <t>Hertha BSC Berlin</t>
  </si>
  <si>
    <t>ВОСТОЧНО-СИБИРСКИЙ ИНСТИТУТ ТУРИЗМА</t>
  </si>
  <si>
    <t>MARSHALL PUBLIC LIBEARY</t>
  </si>
  <si>
    <t>marshalltexas.net</t>
  </si>
  <si>
    <t>PRICE WATERHOUSE COOPERS S C</t>
  </si>
  <si>
    <t>812519689</t>
  </si>
  <si>
    <t>TMB PATTERNS LTD</t>
  </si>
  <si>
    <t>tmb-patterns.com</t>
  </si>
  <si>
    <t>www.tmb-patterns.co.uk</t>
  </si>
  <si>
    <t>八重洲地下街株式会社</t>
  </si>
  <si>
    <t>718742893</t>
  </si>
  <si>
    <t>http://www.yaechika.com</t>
  </si>
  <si>
    <t>COMSCORE</t>
  </si>
  <si>
    <t>http://www.comscore.com</t>
  </si>
  <si>
    <t>DOUGLAS CHEROKEE ECONOMIC</t>
  </si>
  <si>
    <t>INDEPENDENCE TUBE</t>
  </si>
  <si>
    <t>068633494</t>
  </si>
  <si>
    <t>independencetube.com</t>
  </si>
  <si>
    <t>CO-COUNTY OF LA PLATA</t>
  </si>
  <si>
    <t>076441138</t>
  </si>
  <si>
    <t>MARTHA LLOYD COMM SERVICES</t>
  </si>
  <si>
    <t>837411396</t>
  </si>
  <si>
    <t>marthalloyd.org</t>
  </si>
  <si>
    <t>Soennecken eG</t>
  </si>
  <si>
    <t>332440309</t>
  </si>
  <si>
    <t>Overath</t>
  </si>
  <si>
    <t>COASTAL CONSTRUCTION</t>
  </si>
  <si>
    <t>Southeast Power Systems</t>
  </si>
  <si>
    <t>https://na</t>
  </si>
  <si>
    <t>BEREA BAPTIST CHURCH &amp; SCHOOL</t>
  </si>
  <si>
    <t>EL PASO ISD REGION ED CENTER</t>
  </si>
  <si>
    <t>794563853</t>
  </si>
  <si>
    <t>http://www.elpaso.k12.tx.us</t>
  </si>
  <si>
    <t>SCHOOL ADMINISTRATIVE UNIT 56-SAU 56</t>
  </si>
  <si>
    <t>School Administrative Unit 56-SAU 56</t>
  </si>
  <si>
    <t>184737252</t>
  </si>
  <si>
    <t>Somersworth</t>
  </si>
  <si>
    <t>sau56.org</t>
  </si>
  <si>
    <t>www.sau56.org</t>
  </si>
  <si>
    <t>CONCORD SCHOOL DISTRICT</t>
  </si>
  <si>
    <t>GRANITE SCHOOL DISTRICT</t>
  </si>
  <si>
    <t>100546795</t>
  </si>
  <si>
    <t>http://www.granite.k12.ut.us</t>
  </si>
  <si>
    <t>National Checking Company</t>
  </si>
  <si>
    <t>006156616</t>
  </si>
  <si>
    <t>PEARL RIVER CO LIBRARY</t>
  </si>
  <si>
    <t>www.pearlriver.lib.ms.us</t>
  </si>
  <si>
    <t>INFORMATION SECURITY FORUM</t>
  </si>
  <si>
    <t>424022275</t>
  </si>
  <si>
    <t>YAZAKI OTOMOTİV KABLO DONANIM YAN SAN. VE TİC. A.Ş.</t>
  </si>
  <si>
    <t>367124299</t>
  </si>
  <si>
    <t>SAKARYA</t>
  </si>
  <si>
    <t>http://www.yazaki-europe.com</t>
  </si>
  <si>
    <t>ADOLFO DOMINGUEZ SA</t>
  </si>
  <si>
    <t>ADOLFO DOMINGUEZ S.A. (EXTINGUIDA)</t>
  </si>
  <si>
    <t>564513885</t>
  </si>
  <si>
    <t>OURENSE</t>
  </si>
  <si>
    <t>adolfodominguez.com</t>
  </si>
  <si>
    <t>CAMARA DE COMERCIO DE LIMA - CENTRO DE CAPACITACION EMPRESAR</t>
  </si>
  <si>
    <t>934796145</t>
  </si>
  <si>
    <t>http://www.camaralima.org.pe</t>
  </si>
  <si>
    <t>BELIEVERS SCHOOL OF MINISTRY</t>
  </si>
  <si>
    <t>WISCONSIN INSTITUTE FOR TORAH</t>
  </si>
  <si>
    <t>038983086</t>
  </si>
  <si>
    <t>witsyeshiva.com</t>
  </si>
  <si>
    <t>TELEVERDE</t>
  </si>
  <si>
    <t>http://www.televerde.com</t>
  </si>
  <si>
    <t>株式会社ユー・エス・エス</t>
  </si>
  <si>
    <t>502957757</t>
  </si>
  <si>
    <t>http://www.ussnet.co.jp</t>
  </si>
  <si>
    <t>VALUE RETAIL PLC</t>
  </si>
  <si>
    <t>497421008</t>
  </si>
  <si>
    <t>BICESTER</t>
  </si>
  <si>
    <t>http://www.valueretail.com</t>
  </si>
  <si>
    <t>CARIBE GENERAL ELECTRIC PRODUCTS INC</t>
  </si>
  <si>
    <t>040569680</t>
  </si>
  <si>
    <t>THE HONGKONG AND SHANGHAI BANKING CORPORATION LIMITED</t>
  </si>
  <si>
    <t>727206315</t>
  </si>
  <si>
    <t>http://www.hsbc.co.id</t>
  </si>
  <si>
    <t>Daimler Chrysler Indonesia</t>
  </si>
  <si>
    <t>BOGOR</t>
  </si>
  <si>
    <t>http://mercedes-benz.co.id @daimler.com</t>
  </si>
  <si>
    <t>株式会社あじかん</t>
  </si>
  <si>
    <t>690842380</t>
  </si>
  <si>
    <t>http://www.ahjikan.co.jp</t>
  </si>
  <si>
    <t>東海澱粉株式会社</t>
  </si>
  <si>
    <t>686547019</t>
  </si>
  <si>
    <t>http://www.tdc-net.co.jp</t>
  </si>
  <si>
    <t>Harrison County Alternative School</t>
  </si>
  <si>
    <t>830240656</t>
  </si>
  <si>
    <t>Corydon</t>
  </si>
  <si>
    <t>MASTEC INC</t>
  </si>
  <si>
    <t>122918316</t>
  </si>
  <si>
    <t>http://www.mastec.com</t>
  </si>
  <si>
    <t>NATIONAL FEDERATION OF HIGH SCHOOLS</t>
  </si>
  <si>
    <t>COATS NORTH AMERICA</t>
  </si>
  <si>
    <t>http://www.coats.com</t>
  </si>
  <si>
    <t>台灣捷普科技股份有限公司</t>
  </si>
  <si>
    <t>658637798</t>
  </si>
  <si>
    <t>新竹縣</t>
  </si>
  <si>
    <t>Fn Herstal</t>
  </si>
  <si>
    <t>FN HERSTAL</t>
  </si>
  <si>
    <t>372723254</t>
  </si>
  <si>
    <t>http://www.fnherstal.com</t>
  </si>
  <si>
    <t>GLOBUS ČR</t>
  </si>
  <si>
    <t>360580047</t>
  </si>
  <si>
    <t>http://www.globus.cz</t>
  </si>
  <si>
    <t>信邦電子股份有限公司</t>
  </si>
  <si>
    <t>656385721</t>
  </si>
  <si>
    <t>苗栗市</t>
  </si>
  <si>
    <t>http://sinbon.com.tw</t>
  </si>
  <si>
    <t>Kontron S&amp;T AG</t>
  </si>
  <si>
    <t>328581848</t>
  </si>
  <si>
    <t>Eching</t>
  </si>
  <si>
    <t>http://www.kontron.de</t>
  </si>
  <si>
    <t>Hans Geis GmbH + Co Internationale Spedition</t>
  </si>
  <si>
    <t>Bad Neustadt a.d.Saale</t>
  </si>
  <si>
    <t>http://www.geis-group.com</t>
  </si>
  <si>
    <t>www.geis-group.com</t>
  </si>
  <si>
    <t>OFFICE OF THE PERMANENT SECRETARY MINISTRY OF COMMERCE</t>
  </si>
  <si>
    <t>659461607</t>
  </si>
  <si>
    <t>http://www.ops.moc.go.th</t>
  </si>
  <si>
    <t>YooshinEngineeringCorp.</t>
  </si>
  <si>
    <t>(주)유신(구, 유신코퍼레이션)</t>
  </si>
  <si>
    <t>689475101</t>
  </si>
  <si>
    <t>http://www.yooshin.co.kr/main.asp</t>
  </si>
  <si>
    <t>CONSTRUDECOR SA</t>
  </si>
  <si>
    <t>909037756</t>
  </si>
  <si>
    <t>http://www.dicicco.com.br</t>
  </si>
  <si>
    <t>SHELL KNOB SCHOOL</t>
  </si>
  <si>
    <t>SHELL KNOB</t>
  </si>
  <si>
    <t>GIRL SCOUTS OF OUACHITA C501 758 10</t>
  </si>
  <si>
    <t>LIVONIA PUBLIC LIBRARY</t>
  </si>
  <si>
    <t>184624815</t>
  </si>
  <si>
    <t>http://livonia.lib.mi.us</t>
  </si>
  <si>
    <t>www.livoniapubliclibrary.org</t>
  </si>
  <si>
    <t>CHRISTOPER DOCK</t>
  </si>
  <si>
    <t>101031250</t>
  </si>
  <si>
    <t>dockhs.org</t>
  </si>
  <si>
    <t>www.franconiaconference.org</t>
  </si>
  <si>
    <t>NEWAGE INDUSTRIES INC</t>
  </si>
  <si>
    <t>002515229</t>
  </si>
  <si>
    <t>http://www.newageindustries.com</t>
  </si>
  <si>
    <t>www.newageindustries.com</t>
  </si>
  <si>
    <t>PITSBURGH INST OF MORTUARY SCIENCE</t>
  </si>
  <si>
    <t>EPIQ SYSTEMS</t>
  </si>
  <si>
    <t>079995345</t>
  </si>
  <si>
    <t>https://epiqsystems.com</t>
  </si>
  <si>
    <t>Capgemini Norge AS</t>
  </si>
  <si>
    <t>518901611</t>
  </si>
  <si>
    <t>supblog.org</t>
  </si>
  <si>
    <t>no.capgemini.com</t>
  </si>
  <si>
    <t>Pricewaterhouse Coopers Woluwe Garden</t>
  </si>
  <si>
    <t>PRICEWATERHOUSE COOPERS WOLUWE GARDEN</t>
  </si>
  <si>
    <t>283213551</t>
  </si>
  <si>
    <t>http://www.pwc.be</t>
  </si>
  <si>
    <t>Kumera Oy</t>
  </si>
  <si>
    <t>369146860</t>
  </si>
  <si>
    <t>RIIHIMÄKI</t>
  </si>
  <si>
    <t>http://www.kumera.fi</t>
  </si>
  <si>
    <t>UNIVERSITAS GADJAH MADA</t>
  </si>
  <si>
    <t>726529337</t>
  </si>
  <si>
    <t>YOGYAKARTA</t>
  </si>
  <si>
    <t>http://365.ugm.ac.id</t>
  </si>
  <si>
    <t>PROVINCIEBESTUUR LIMBURG</t>
  </si>
  <si>
    <t>777705393</t>
  </si>
  <si>
    <t>Hasselt</t>
  </si>
  <si>
    <t>http://www.limburg.be</t>
  </si>
  <si>
    <t>ORGANIZATION OF GREEK AGRICULTURAL INSURANCES - ELGA</t>
  </si>
  <si>
    <t>363321305</t>
  </si>
  <si>
    <t>http://www.elga.gr</t>
  </si>
  <si>
    <t>AL AHLI BANK OF QATAR</t>
  </si>
  <si>
    <t>559212504</t>
  </si>
  <si>
    <t>http://www.ahilibank.com.qa</t>
  </si>
  <si>
    <t>Munir Sukhtian Group Co. Ltd.</t>
  </si>
  <si>
    <t>300000115</t>
  </si>
  <si>
    <t>http://www.msg.com</t>
  </si>
  <si>
    <t>AUTOTORINO SRL</t>
  </si>
  <si>
    <t>COSIO VALTELLINO</t>
  </si>
  <si>
    <t>autotorino.it</t>
  </si>
  <si>
    <t>(주)아데코코리아</t>
  </si>
  <si>
    <t>688019012</t>
  </si>
  <si>
    <t>http://www.adecco.co.kr</t>
  </si>
  <si>
    <t>Viamericas Corp</t>
  </si>
  <si>
    <t>003570251</t>
  </si>
  <si>
    <t>http://www.viamericas.com</t>
  </si>
  <si>
    <t>ASCENSION HEALTH ISD</t>
  </si>
  <si>
    <t>078693230</t>
  </si>
  <si>
    <t>http://www.ascensionhealth.org</t>
  </si>
  <si>
    <t>Bildungswerk der Bayerischen Wirtschaft e.V.</t>
  </si>
  <si>
    <t>317509107</t>
  </si>
  <si>
    <t>MÜNCHEN</t>
  </si>
  <si>
    <t>bfz.de</t>
  </si>
  <si>
    <t>HYUNDAI HEAVY INDUSTRIES CO., LTD.</t>
  </si>
  <si>
    <t>현대중공업(주) (Hyundai Heavy Industries Co., Ltd.)</t>
  </si>
  <si>
    <t>687738591</t>
  </si>
  <si>
    <t>Dong-gu</t>
  </si>
  <si>
    <t>http://www.hhi.co.kr</t>
  </si>
  <si>
    <t>(주)스타리온</t>
  </si>
  <si>
    <t>688155683</t>
  </si>
  <si>
    <t>http://www.starion.co.kr</t>
  </si>
  <si>
    <t>THE SUMITOMO BANK LTD</t>
  </si>
  <si>
    <t>662457647</t>
  </si>
  <si>
    <t>http://www.smbc.co.jp</t>
  </si>
  <si>
    <t>SCHRODER INVESTMENT MANAGEMENT AUSTRALIA PTY LTD</t>
  </si>
  <si>
    <t>750996837</t>
  </si>
  <si>
    <t>www.schroders.com</t>
  </si>
  <si>
    <t>www.schroders.com.au</t>
  </si>
  <si>
    <t>VICTORIAN CYTOLOGY SERVICE</t>
  </si>
  <si>
    <t>Victorian Cytology Service</t>
  </si>
  <si>
    <t>744120864</t>
  </si>
  <si>
    <t>CARLTON SOUTH</t>
  </si>
  <si>
    <t>vcs.org.au</t>
  </si>
  <si>
    <t>FERRETTI GROUP SPA</t>
  </si>
  <si>
    <t>Ferretti Group SPA</t>
  </si>
  <si>
    <t>387573608</t>
  </si>
  <si>
    <t>FORLI'</t>
  </si>
  <si>
    <t>http://www.ferrettigroup.com</t>
  </si>
  <si>
    <t>Kinkelder Lasersnijtechniek B.V.</t>
  </si>
  <si>
    <t>Zevenaar</t>
  </si>
  <si>
    <t>kinkeldersaw.com</t>
  </si>
  <si>
    <t>kinkelder.lasersnijtechniek.nl</t>
  </si>
  <si>
    <t>케이티</t>
  </si>
  <si>
    <t>688341143</t>
  </si>
  <si>
    <t>http://www.kt.com</t>
  </si>
  <si>
    <t>DU PONT CHINA LTD</t>
  </si>
  <si>
    <t>dupont.com</t>
  </si>
  <si>
    <t>Thermo Electron Corporation</t>
  </si>
  <si>
    <t>494908387</t>
  </si>
  <si>
    <t>ALTRINCHAM</t>
  </si>
  <si>
    <t>http://www.thermo.com</t>
  </si>
  <si>
    <t>www.thermofisher.com</t>
  </si>
  <si>
    <t>West Lindsey District Council</t>
  </si>
  <si>
    <t>227471026</t>
  </si>
  <si>
    <t>GAINSBOROUGH</t>
  </si>
  <si>
    <t>http://www.west-lindsey.gov.uk</t>
  </si>
  <si>
    <t>www.west-lindsey.gov.uk</t>
  </si>
  <si>
    <t>North Devon District Council</t>
  </si>
  <si>
    <t>236054946</t>
  </si>
  <si>
    <t>BARNSTAPLE</t>
  </si>
  <si>
    <t>http://www.northdevon.gov.uk</t>
  </si>
  <si>
    <t>Societe Generale Expressbank AD</t>
  </si>
  <si>
    <t>644761876</t>
  </si>
  <si>
    <t>Varna</t>
  </si>
  <si>
    <t>http://sgexpressbank.bg</t>
  </si>
  <si>
    <t>FORTUNE BRANDS INC</t>
  </si>
  <si>
    <t>Sabre Austria Gmbh</t>
  </si>
  <si>
    <t>Delta Electronics Inc.</t>
  </si>
  <si>
    <t>东莞</t>
  </si>
  <si>
    <t>http://delta-china.com</t>
  </si>
  <si>
    <t>DHL DE NICARAGUA S.A.</t>
  </si>
  <si>
    <t>852442144</t>
  </si>
  <si>
    <t>http://www.dhl.com.ni/</t>
  </si>
  <si>
    <t>www.dhl.com.ni</t>
  </si>
  <si>
    <t>Score europe Ltd</t>
  </si>
  <si>
    <t>220145663</t>
  </si>
  <si>
    <t>PETERHEAD</t>
  </si>
  <si>
    <t>http://www.score-group.com</t>
  </si>
  <si>
    <t>360541221</t>
  </si>
  <si>
    <t>www.electrolux.cz</t>
  </si>
  <si>
    <t>OPERADORA DEL ORIENTE COMERCIAL BRASSAVOLA S.A. SUPERMERCADO</t>
  </si>
  <si>
    <t>850660648</t>
  </si>
  <si>
    <t>BANCO STANDARD CHARTERED COLOMBIA</t>
  </si>
  <si>
    <t>VALLEY CCMHC INC</t>
  </si>
  <si>
    <t>HANCOCK COUNTY CAREER</t>
  </si>
  <si>
    <t>SNEEDVILLE</t>
  </si>
  <si>
    <t>AMERICAN COUNCIL OF LIFE INSURERS</t>
  </si>
  <si>
    <t>PROCESS CLAIMS</t>
  </si>
  <si>
    <t>623033763</t>
  </si>
  <si>
    <t>http://www.acli.com</t>
  </si>
  <si>
    <t>www.acli.com</t>
  </si>
  <si>
    <t>SMUSD WHAREHOUSE T</t>
  </si>
  <si>
    <t>SAN MARINO</t>
  </si>
  <si>
    <t>Ljusnarsbergs Kommun</t>
  </si>
  <si>
    <t>350627071</t>
  </si>
  <si>
    <t>KOPPARBERG</t>
  </si>
  <si>
    <t>https://www.ljusnarsberg.se.com</t>
  </si>
  <si>
    <t>Jamaica Money Market Brokers</t>
  </si>
  <si>
    <t>Kingston 10</t>
  </si>
  <si>
    <t>http://www.jmmb.com</t>
  </si>
  <si>
    <t>Rostipollos</t>
  </si>
  <si>
    <t>Sabana Sur</t>
  </si>
  <si>
    <t>http://www.rostipolloscr.net/</t>
  </si>
  <si>
    <t>Okmetic Oyj</t>
  </si>
  <si>
    <t>401697404</t>
  </si>
  <si>
    <t>www.okmetic.com</t>
  </si>
  <si>
    <t>Talanx AG</t>
  </si>
  <si>
    <t>340182724</t>
  </si>
  <si>
    <t>http://www.talanx.com</t>
  </si>
  <si>
    <t>SPRING PRARIE SCHOOL</t>
  </si>
  <si>
    <t>968399944</t>
  </si>
  <si>
    <t>Hawley</t>
  </si>
  <si>
    <t>PSV N.V.</t>
  </si>
  <si>
    <t>403824506</t>
  </si>
  <si>
    <t>Zeeland Seaports</t>
  </si>
  <si>
    <t>408659089</t>
  </si>
  <si>
    <t>https://www.zeelandseaports.nl</t>
  </si>
  <si>
    <t>ARAS KARGO YURTİÇİ VE YURTDIŞI TAŞIMACILIK A.Ş.</t>
  </si>
  <si>
    <t>644661043</t>
  </si>
  <si>
    <t>http://www.araskargo.com.tr</t>
  </si>
  <si>
    <t>SOUTH AFRICAN NATIONAL BLOOD TRANSFUSION SERVICE</t>
  </si>
  <si>
    <t>South African National Blood Transfusion Service</t>
  </si>
  <si>
    <t>635750370</t>
  </si>
  <si>
    <t>Weltevreden Park</t>
  </si>
  <si>
    <t>http://www.sanbs.org.za</t>
  </si>
  <si>
    <t>ESCUELA DE ADMINISTRACION Y MERCADOTECNIA DEL QUINDIO</t>
  </si>
  <si>
    <t>881237383</t>
  </si>
  <si>
    <t>Quindío</t>
  </si>
  <si>
    <t>https://www.eam.edu.co/</t>
  </si>
  <si>
    <t>CASA LUKER</t>
  </si>
  <si>
    <t>880181755</t>
  </si>
  <si>
    <t>https://casaluker.com/</t>
  </si>
  <si>
    <t>Sage Automation Pty Ltd</t>
  </si>
  <si>
    <t>751315867</t>
  </si>
  <si>
    <t>http://gotosage.com</t>
  </si>
  <si>
    <t>WESTERN AUSTRALIAN LOCAL GOVERNMENT ASSOCIATION</t>
  </si>
  <si>
    <t>Western Australian Local Government Association</t>
  </si>
  <si>
    <t>750956679</t>
  </si>
  <si>
    <t>http://www.walga.asn.au</t>
  </si>
  <si>
    <t>IMPAX LABORATORIES</t>
  </si>
  <si>
    <t>Impax Laboratories</t>
  </si>
  <si>
    <t>002595734</t>
  </si>
  <si>
    <t>http://www.impaxlabs.com</t>
  </si>
  <si>
    <t>SALAS OBRIEN ENGINEERS</t>
  </si>
  <si>
    <t>SAUGATUCK PUBLIC SCHOOLS</t>
  </si>
  <si>
    <t>181595356</t>
  </si>
  <si>
    <t>http://www.saugatuck.k12.mi.us/disthome.htm</t>
  </si>
  <si>
    <t>www.saugatuckathletics.com</t>
  </si>
  <si>
    <t>MONTICELLO COMMUNITY UNIT SCHO</t>
  </si>
  <si>
    <t>SSANGBANGWOOL &amp; TRY GROUP. INC.</t>
  </si>
  <si>
    <t>㈜쌍방울트라이그룹(구:(주)트라이브랜즈(구:㈜쌍방울))</t>
  </si>
  <si>
    <t>http://www.sbw.co.kr</t>
  </si>
  <si>
    <t>National Agricultural Cooperative Federation</t>
  </si>
  <si>
    <t>농협 (National Agricultural Cooperative Federation)</t>
  </si>
  <si>
    <t>687505938</t>
  </si>
  <si>
    <t>Seosan-si</t>
  </si>
  <si>
    <t>http://www.nonghyup.com</t>
  </si>
  <si>
    <t>751707832</t>
  </si>
  <si>
    <t>SURREY HILLS</t>
  </si>
  <si>
    <t>METADADOS ASSES SIST PROC</t>
  </si>
  <si>
    <t>metadados.com.br</t>
  </si>
  <si>
    <t>www.metadados.com.br</t>
  </si>
  <si>
    <t>BONATRANS GROUP</t>
  </si>
  <si>
    <t>662385397</t>
  </si>
  <si>
    <t>BOHUMÍN</t>
  </si>
  <si>
    <t>http://www.bonatrans.cz</t>
  </si>
  <si>
    <t>www.ghh-bonatrans.com</t>
  </si>
  <si>
    <t>CARGILL HOLDINGS DENMARK APS</t>
  </si>
  <si>
    <t>WHYBIN TBWA &amp; PARTNERS PTY LTD</t>
  </si>
  <si>
    <t>754175222</t>
  </si>
  <si>
    <t>whybintbwa.com.au</t>
  </si>
  <si>
    <t>GRACE REMOVALS GROUP</t>
  </si>
  <si>
    <t>Grace Removals Group</t>
  </si>
  <si>
    <t>752177691</t>
  </si>
  <si>
    <t>http://www.grace.com.au/</t>
  </si>
  <si>
    <t>INGENIERIA CIVIL VICENTE S A</t>
  </si>
  <si>
    <t>980202634</t>
  </si>
  <si>
    <t>http://www.icv.cl</t>
  </si>
  <si>
    <t>Adifo NV</t>
  </si>
  <si>
    <t>ADIFO NV</t>
  </si>
  <si>
    <t>Maldegem</t>
  </si>
  <si>
    <t>http://www.adifo.be</t>
  </si>
  <si>
    <t>www.adifo.com</t>
  </si>
  <si>
    <t>UNION PUBLIC LIBRARY</t>
  </si>
  <si>
    <t>uplnj.org</t>
  </si>
  <si>
    <t>UNION FREE PUBLIC LIBRARY</t>
  </si>
  <si>
    <t>unionctfreepubliclibrary.org</t>
  </si>
  <si>
    <t>LOWER YUKON SCHOOL DISTRICT</t>
  </si>
  <si>
    <t>058415662</t>
  </si>
  <si>
    <t>MOUNTAIN VILLAGE</t>
  </si>
  <si>
    <t>http://www.lysd.gcisa.net/lysd/default.htm</t>
  </si>
  <si>
    <t>GREAT RIVER HEALTH SYSTEMS INC</t>
  </si>
  <si>
    <t>074902057</t>
  </si>
  <si>
    <t>WEST BURLINGTON</t>
  </si>
  <si>
    <t>http://www.greatrivermedical.org</t>
  </si>
  <si>
    <t>WXXI PUBLIC BROADCASTING</t>
  </si>
  <si>
    <t>041290164</t>
  </si>
  <si>
    <t>wxxi.org</t>
  </si>
  <si>
    <t>www.wxxi.org</t>
  </si>
  <si>
    <t>Havellandklinik Nauen</t>
  </si>
  <si>
    <t>342632220</t>
  </si>
  <si>
    <t>Nauen</t>
  </si>
  <si>
    <t>havelland-kliniken.de</t>
  </si>
  <si>
    <t>Arion Banki</t>
  </si>
  <si>
    <t>http://www.arionbanki.is</t>
  </si>
  <si>
    <t>Universidad Casa Grande</t>
  </si>
  <si>
    <t>815990955</t>
  </si>
  <si>
    <t>http://www.casagrande.edu.ec/</t>
  </si>
  <si>
    <t>ASICS TIGER CORPORATION</t>
  </si>
  <si>
    <t>012236229</t>
  </si>
  <si>
    <t>http://www.asicsamerica.com</t>
  </si>
  <si>
    <t>www.asics.com</t>
  </si>
  <si>
    <t>AMERICAN EQUITY INVESTMENT LIFE INSURANCE</t>
  </si>
  <si>
    <t>http://www.american-equity.com</t>
  </si>
  <si>
    <t>REDE SUL - ASSESSORIA EM COBRANCAS LTDA.</t>
  </si>
  <si>
    <t>898449236</t>
  </si>
  <si>
    <t>http://www.redebra.com.br</t>
  </si>
  <si>
    <t>Kerajaan Negeri Sabah</t>
  </si>
  <si>
    <t>894249226</t>
  </si>
  <si>
    <t>Kota Kinabalu</t>
  </si>
  <si>
    <t>http://www.sabah.gov.my</t>
  </si>
  <si>
    <t>Iris Technologies (M) Sdn Bhd</t>
  </si>
  <si>
    <t>http://www.iris.com.my</t>
  </si>
  <si>
    <t>PHILIPPINE WACOAL CORP</t>
  </si>
  <si>
    <t>718836083</t>
  </si>
  <si>
    <t>www.wacoal.ph</t>
  </si>
  <si>
    <t>HUTCHINSON - BORRACHAS DE PORTALEGRE LDA</t>
  </si>
  <si>
    <t>449828792</t>
  </si>
  <si>
    <t>PORTALEGRE</t>
  </si>
  <si>
    <t>www.hutchinsonrubber.com</t>
  </si>
  <si>
    <t>AMERICAN NATIONAL BANK</t>
  </si>
  <si>
    <t>150652949</t>
  </si>
  <si>
    <t>http://www.anbank.com</t>
  </si>
  <si>
    <t>NORTH AMERICAN FAMILY INSTITUTE INC</t>
  </si>
  <si>
    <t>076602002</t>
  </si>
  <si>
    <t>nafi.com</t>
  </si>
  <si>
    <t>LITTLE COUNTRY CHURCH</t>
  </si>
  <si>
    <t>WA-Sound Transit</t>
  </si>
  <si>
    <t>https://www.soundtransit.org</t>
  </si>
  <si>
    <t>SHARON BAPTIST HEAD START</t>
  </si>
  <si>
    <t>184734812</t>
  </si>
  <si>
    <t>sharonbaptistheadstart.org</t>
  </si>
  <si>
    <t>METRON FARNIER</t>
  </si>
  <si>
    <t>839147725</t>
  </si>
  <si>
    <t>metronfarnier.com</t>
  </si>
  <si>
    <t>MOUNT VERNON LADIES ASSOCIATION</t>
  </si>
  <si>
    <t>077793248</t>
  </si>
  <si>
    <t>http://mountvernon.org</t>
  </si>
  <si>
    <t>COMMUNITY FIRST BANK</t>
  </si>
  <si>
    <t>060657983</t>
  </si>
  <si>
    <t>National Tobacco Company, L P</t>
  </si>
  <si>
    <t>079632549</t>
  </si>
  <si>
    <t>http://www.zigzag.com</t>
  </si>
  <si>
    <t>安田倉庫株式会社</t>
  </si>
  <si>
    <t>700807407</t>
  </si>
  <si>
    <t>http://www.yasuda-soko.co.jp</t>
  </si>
  <si>
    <t>CITY OF MAPLE VALLEY</t>
  </si>
  <si>
    <t>128179798</t>
  </si>
  <si>
    <t>http://www.ci.maple-valley.wa.us</t>
  </si>
  <si>
    <t>TRAVERSE DES SIOUX LIBRARY SYSTEM</t>
  </si>
  <si>
    <t>113084276</t>
  </si>
  <si>
    <t>http://www.tds.lib.mn.us</t>
  </si>
  <si>
    <t>www.tdslib.org</t>
  </si>
  <si>
    <t>CITY OF GREATER GEELONG</t>
  </si>
  <si>
    <t>755897360</t>
  </si>
  <si>
    <t>www.geelongaustralia.com.au</t>
  </si>
  <si>
    <t>PASSION GROUP</t>
  </si>
  <si>
    <t>Passion Group</t>
  </si>
  <si>
    <t>256841263</t>
  </si>
  <si>
    <t>GRACE CHURCH 262 886 05</t>
  </si>
  <si>
    <t>170017115</t>
  </si>
  <si>
    <t>http://graceinracine.com</t>
  </si>
  <si>
    <t>JCB</t>
  </si>
  <si>
    <t>218259513</t>
  </si>
  <si>
    <t>UTTOXETER</t>
  </si>
  <si>
    <t>http://www.jcb.com</t>
  </si>
  <si>
    <t>BANCO SANTANDER CENTRAL HISPANO S A</t>
  </si>
  <si>
    <t>AUNDE Achter &amp; Ebels GmbH</t>
  </si>
  <si>
    <t>341396158</t>
  </si>
  <si>
    <t>www.fehrer.com</t>
  </si>
  <si>
    <t>EQUIPMENT AND CONTROLS INC</t>
  </si>
  <si>
    <t>GULFPORT ENERGY CORPORATION</t>
  </si>
  <si>
    <t>Gulfport Energy Corporation</t>
  </si>
  <si>
    <t>004850660</t>
  </si>
  <si>
    <t>gulfportenergy.com</t>
  </si>
  <si>
    <t>INFORMATION TECHNOLOGY</t>
  </si>
  <si>
    <t>BULLITT COUNTY</t>
  </si>
  <si>
    <t>SHEPHERDSVILLE</t>
  </si>
  <si>
    <t>ALBERTA MEDICAL ASSOCIATION</t>
  </si>
  <si>
    <t>Alberta Medical Association</t>
  </si>
  <si>
    <t>248546491</t>
  </si>
  <si>
    <t>http://www.albertadoctors.org</t>
  </si>
  <si>
    <t>ALPINA PRODUCTOS ALIMENTICIOS S.A. / INVERALPES / ASC Alpina Servicios Compartidos</t>
  </si>
  <si>
    <t>880080957</t>
  </si>
  <si>
    <t>Sopo</t>
  </si>
  <si>
    <t>https://www.alpina.com/</t>
  </si>
  <si>
    <t>Landratsamt Fürstenfeldbruck</t>
  </si>
  <si>
    <t>330297784</t>
  </si>
  <si>
    <t>http://www.lra-ffb.de</t>
  </si>
  <si>
    <t>Nordlaks Oppdrett AS</t>
  </si>
  <si>
    <t>515428738</t>
  </si>
  <si>
    <t>Stokmarknes</t>
  </si>
  <si>
    <t>nordlaks.no</t>
  </si>
  <si>
    <t>www.nordlaks.no</t>
  </si>
  <si>
    <t>Varner-Gruppen AS</t>
  </si>
  <si>
    <t>519132294</t>
  </si>
  <si>
    <t>http://www.varner.no</t>
  </si>
  <si>
    <t>aml Apparatebau und</t>
  </si>
  <si>
    <t>488329574</t>
  </si>
  <si>
    <t>www.aml-ag.ch</t>
  </si>
  <si>
    <t>AarhusKarlshamn Sweden AB</t>
  </si>
  <si>
    <t>426958427</t>
  </si>
  <si>
    <t>http://www.aak.com</t>
  </si>
  <si>
    <t>FROX communication</t>
  </si>
  <si>
    <t>487782781</t>
  </si>
  <si>
    <t>Hombrechtikon</t>
  </si>
  <si>
    <t>http://www.frox.com</t>
  </si>
  <si>
    <t>www.bucher-suter.com</t>
  </si>
  <si>
    <t>Kibag Dienstleistungen AG</t>
  </si>
  <si>
    <t>486260065</t>
  </si>
  <si>
    <t>http://www.kibag.ch</t>
  </si>
  <si>
    <t>Andreas Messerli AG</t>
  </si>
  <si>
    <t>480570407</t>
  </si>
  <si>
    <t>http://www.messerli3d.com</t>
  </si>
  <si>
    <t>www.messerli.live</t>
  </si>
  <si>
    <t>LIMESTONE CO AREA VO TECH</t>
  </si>
  <si>
    <t>GEORGIA ACADEMY F T BLIND</t>
  </si>
  <si>
    <t>gabmacon.org</t>
  </si>
  <si>
    <t>www.gabmacon.org</t>
  </si>
  <si>
    <t>NEW HAMPSHIRE PUBLIC TELEVISION</t>
  </si>
  <si>
    <t>184740587</t>
  </si>
  <si>
    <t>ANDROID INDUSTRIES</t>
  </si>
  <si>
    <t>108988341</t>
  </si>
  <si>
    <t>http://www.android-ind.com</t>
  </si>
  <si>
    <t>TAKE TWO INTERACTIVE SOFTWARE</t>
  </si>
  <si>
    <t>048068411</t>
  </si>
  <si>
    <t>https://www.take2games.com</t>
  </si>
  <si>
    <t>British American Tobacco (M) Bhd</t>
  </si>
  <si>
    <t>652013368</t>
  </si>
  <si>
    <t>http://batmalaysia.com @bat.com</t>
  </si>
  <si>
    <t>Unicredit Bank AG</t>
  </si>
  <si>
    <t>http://www.unicreditbank.ee/en</t>
  </si>
  <si>
    <t>Phillip Morris NZ Limited</t>
  </si>
  <si>
    <t>One NZ</t>
  </si>
  <si>
    <t>590407045</t>
  </si>
  <si>
    <t>http://www.vodafone.co.nz</t>
  </si>
  <si>
    <t>CGI Norge AS</t>
  </si>
  <si>
    <t>518912316</t>
  </si>
  <si>
    <t>http://cginorge.no@cgi.com</t>
  </si>
  <si>
    <t>Yong San Co., Ltd.</t>
  </si>
  <si>
    <t>(주)용산</t>
  </si>
  <si>
    <t>688001775</t>
  </si>
  <si>
    <t>http://www.yong-san.co.kr</t>
  </si>
  <si>
    <t>METIS SPA</t>
  </si>
  <si>
    <t>338457772</t>
  </si>
  <si>
    <t>ROTTOFRENO</t>
  </si>
  <si>
    <t>http://www.openjob.it</t>
  </si>
  <si>
    <t>KCC정보통신(주)</t>
  </si>
  <si>
    <t>687940262</t>
  </si>
  <si>
    <t>http://www.kcc.co.kr</t>
  </si>
  <si>
    <t>Flytoget AS</t>
  </si>
  <si>
    <t>518720446</t>
  </si>
  <si>
    <t>http://www.flytoget.no</t>
  </si>
  <si>
    <t>Vesteda Groep B.V.</t>
  </si>
  <si>
    <t>402154087</t>
  </si>
  <si>
    <t>http://www.vesteda.com</t>
  </si>
  <si>
    <t>Exxonmobil Global Services Company</t>
  </si>
  <si>
    <t>Ryman Healthcare</t>
  </si>
  <si>
    <t>590200481</t>
  </si>
  <si>
    <t>http://www.rymanhealthcare.co.nz</t>
  </si>
  <si>
    <t>WARNER MUSIC PHILIPPINES INC</t>
  </si>
  <si>
    <t>719619595</t>
  </si>
  <si>
    <t>www.warnermusicphilippines.com</t>
  </si>
  <si>
    <t>LOREAL PERU S.A.</t>
  </si>
  <si>
    <t>EXXONMOBIL GLOBAL SERVICES COMPANY</t>
  </si>
  <si>
    <t>松阪市</t>
  </si>
  <si>
    <t>356262787</t>
  </si>
  <si>
    <t>http://www.city.matsusaka.mie.jp</t>
  </si>
  <si>
    <t>LINCOLN COUNTY BD OF ED</t>
  </si>
  <si>
    <t>003779688</t>
  </si>
  <si>
    <t>STANFORD</t>
  </si>
  <si>
    <t>lincoln.kyschools.us</t>
  </si>
  <si>
    <t>AMELIA ACADEMY</t>
  </si>
  <si>
    <t>Amelia Academy</t>
  </si>
  <si>
    <t>119078400</t>
  </si>
  <si>
    <t>Amelia</t>
  </si>
  <si>
    <t>www.ameliaacademy.org</t>
  </si>
  <si>
    <t>CHRIST MEMORIAL LUTHERAN SCH</t>
  </si>
  <si>
    <t>SAMUEL MICKLE SCHOOL</t>
  </si>
  <si>
    <t>Samuel Mickle School</t>
  </si>
  <si>
    <t>Mickleton</t>
  </si>
  <si>
    <t>www.eastgreenwich.k12.nj.us</t>
  </si>
  <si>
    <t>YARIŞ KABİN SAN. VE TİC. A.Ş.</t>
  </si>
  <si>
    <t>BALIKESIR</t>
  </si>
  <si>
    <t>http://www.yariskabin.com.tr</t>
  </si>
  <si>
    <t>BP PETROLLERİ A.Ş.</t>
  </si>
  <si>
    <t>644689234</t>
  </si>
  <si>
    <t>ETS ERSOY TURİSTİK SERVİSLERİ İNŞ. TİC. A.Ş.</t>
  </si>
  <si>
    <t>366109762</t>
  </si>
  <si>
    <t>http://www.etstur.com</t>
  </si>
  <si>
    <t>CAESAR STONE SDOT YAM LTD</t>
  </si>
  <si>
    <t>600724926</t>
  </si>
  <si>
    <t>KIBBUTZ SDOT YAM</t>
  </si>
  <si>
    <t>http://www.caesarstone.com</t>
  </si>
  <si>
    <t>Oce Belgium SA</t>
  </si>
  <si>
    <t>370511701</t>
  </si>
  <si>
    <t>http://www.oce.be</t>
  </si>
  <si>
    <t>EXXONMOBIL ASIA PACIFIC PTE LTD</t>
  </si>
  <si>
    <t>ExxonMobil Asia Pacific Pte Ltd</t>
  </si>
  <si>
    <t>894657266</t>
  </si>
  <si>
    <t>http://www.exxonmobil.com.sg/AP-English/default.aspx</t>
  </si>
  <si>
    <t>Singapore Exchange Ltd</t>
  </si>
  <si>
    <t>894671098</t>
  </si>
  <si>
    <t>http://www.sgx.com</t>
  </si>
  <si>
    <t>KSL IT Center Co., Ltd.</t>
  </si>
  <si>
    <t>660708959</t>
  </si>
  <si>
    <t>http://www.kslgroup.com</t>
  </si>
  <si>
    <t>Nuevatel PCS de Bolivia, S.A.</t>
  </si>
  <si>
    <t>950012802</t>
  </si>
  <si>
    <t>http://www.nuevatel.com/historia.php</t>
  </si>
  <si>
    <t>Banco Ganadero, S.A.</t>
  </si>
  <si>
    <t>950010913</t>
  </si>
  <si>
    <t>https://www.bg.com.bo</t>
  </si>
  <si>
    <t>CASTLES N COASTERS INC</t>
  </si>
  <si>
    <t>castlesncoasters.com</t>
  </si>
  <si>
    <t>www.castlesncoasters.com</t>
  </si>
  <si>
    <t>CA-CITY OF CHULA VISTA</t>
  </si>
  <si>
    <t>002652525</t>
  </si>
  <si>
    <t>chulavistaca.gov</t>
  </si>
  <si>
    <t>MSD OF PERRY TOWNSHIP</t>
  </si>
  <si>
    <t>079589008</t>
  </si>
  <si>
    <t>MSCI INC</t>
  </si>
  <si>
    <t>808095793</t>
  </si>
  <si>
    <t>http://www.msci.com</t>
  </si>
  <si>
    <t>UNIVERSIDAD DE GUANAJUATO</t>
  </si>
  <si>
    <t>811600212</t>
  </si>
  <si>
    <t>http://www.ugto.mx</t>
  </si>
  <si>
    <t>STATE INFORMATION TECHNOLOGY AGENCY - SITA</t>
  </si>
  <si>
    <t>State Information Technology Agency - SITA</t>
  </si>
  <si>
    <t>539019922</t>
  </si>
  <si>
    <t>http://www.sita.co.za</t>
  </si>
  <si>
    <t>Sveriges Lantbruksuniversitet SLU</t>
  </si>
  <si>
    <t>slu.se</t>
  </si>
  <si>
    <t>http://www.data.slu.se</t>
  </si>
  <si>
    <t>X-TRA Production AG</t>
  </si>
  <si>
    <t>X-tra Production AG</t>
  </si>
  <si>
    <t>487328817</t>
  </si>
  <si>
    <t>www.x-tra.ch</t>
  </si>
  <si>
    <t>BOMATEC AG</t>
  </si>
  <si>
    <t>Höri</t>
  </si>
  <si>
    <t>www.bomatec.ch</t>
  </si>
  <si>
    <t>Evli Oyj</t>
  </si>
  <si>
    <t>369832852</t>
  </si>
  <si>
    <t>http://www.evli.com</t>
  </si>
  <si>
    <t>Closed GmbH</t>
  </si>
  <si>
    <t>342213717</t>
  </si>
  <si>
    <t>http://www.closed.com</t>
  </si>
  <si>
    <t>EXXON MOBIL DE MEXICO S.A. de C.V. LUBRICANTES Y FILTROS</t>
  </si>
  <si>
    <t>824130975</t>
  </si>
  <si>
    <t>AZCAPOTZALCO</t>
  </si>
  <si>
    <t>http://www.exxonmobil.com</t>
  </si>
  <si>
    <t>YAKULT S.A. DE C.V.</t>
  </si>
  <si>
    <t>821486610</t>
  </si>
  <si>
    <t>http://WWW.YAKULT.COM.MX</t>
  </si>
  <si>
    <t>Exxonmobil Centraal Kantoor Benelux B.V.</t>
  </si>
  <si>
    <t>ExxonMobil Centraal Kantoor Benelux B.V.</t>
  </si>
  <si>
    <t>404275765</t>
  </si>
  <si>
    <t>exxonmobil.com</t>
  </si>
  <si>
    <t>www.chemie24.nl</t>
  </si>
  <si>
    <t>WATCHGUARD TECHNOLOGIES</t>
  </si>
  <si>
    <t>943069856</t>
  </si>
  <si>
    <t>http://www.watchguard.com</t>
  </si>
  <si>
    <t>UNEMPLOYED HELP CENTRE OF WINDSOR</t>
  </si>
  <si>
    <t>uhc.ca</t>
  </si>
  <si>
    <t>www.uhc.ca</t>
  </si>
  <si>
    <t>Public Safety &amp; Justice Federal Departments</t>
  </si>
  <si>
    <t>canadajustice.gc.ca</t>
  </si>
  <si>
    <t>www.cjc-ccm.ca</t>
  </si>
  <si>
    <t>COMPUTER ROOM SERVICES</t>
  </si>
  <si>
    <t>crsc.ca</t>
  </si>
  <si>
    <t>BOUDREAUX ELEMENTARY SCHOOL</t>
  </si>
  <si>
    <t>183988849</t>
  </si>
  <si>
    <t>Bayer (Schweiz) AG</t>
  </si>
  <si>
    <t>480461607</t>
  </si>
  <si>
    <t>www.bayer.ch</t>
  </si>
  <si>
    <t>Lunds universitet</t>
  </si>
  <si>
    <t>631866266</t>
  </si>
  <si>
    <t>Uppsala universitet</t>
  </si>
  <si>
    <t>631864527</t>
  </si>
  <si>
    <t>http://uu.se</t>
  </si>
  <si>
    <t>Umeå universitet</t>
  </si>
  <si>
    <t>http://umu.se</t>
  </si>
  <si>
    <t>Vitol SA</t>
  </si>
  <si>
    <t>480175488</t>
  </si>
  <si>
    <t>MUNCIE POWER PRODUCTS</t>
  </si>
  <si>
    <t>006039523</t>
  </si>
  <si>
    <t>http://www.munciepower.com</t>
  </si>
  <si>
    <t>www.munciepower.com</t>
  </si>
  <si>
    <t>CQL INC</t>
  </si>
  <si>
    <t>838381903</t>
  </si>
  <si>
    <t>http://www.cqlcorp.com</t>
  </si>
  <si>
    <t>www.cqlcorp.com</t>
  </si>
  <si>
    <t>PSC TECHNOLOGY</t>
  </si>
  <si>
    <t>psctechnologyinc.com</t>
  </si>
  <si>
    <t>WOLFE COUNTY SCHOOL DIST</t>
  </si>
  <si>
    <t>CAMPTON</t>
  </si>
  <si>
    <t>SAVIN ENGINEERING PC</t>
  </si>
  <si>
    <t>AVIAN ENGINEERING</t>
  </si>
  <si>
    <t>137893942</t>
  </si>
  <si>
    <t>www.savinengineers.com</t>
  </si>
  <si>
    <t>株式会社イチケン</t>
  </si>
  <si>
    <t>504532807</t>
  </si>
  <si>
    <t>http://www.ichiken.co.jp</t>
  </si>
  <si>
    <t>CBグループマネジメント株式会社</t>
  </si>
  <si>
    <t>690582754</t>
  </si>
  <si>
    <t>http://www.chuo-bussan.co.jp</t>
  </si>
  <si>
    <t>UNION COUNTY BOARD OF ED</t>
  </si>
  <si>
    <t>184187433</t>
  </si>
  <si>
    <t>http://www.ucps.org</t>
  </si>
  <si>
    <t>PIAGGIO AERO</t>
  </si>
  <si>
    <t>378940725</t>
  </si>
  <si>
    <t>http://www.piaggioaero.com</t>
  </si>
  <si>
    <t>Department of Agriculture, Fisheries &amp; Forestry</t>
  </si>
  <si>
    <t>750069838</t>
  </si>
  <si>
    <t>Canberra</t>
  </si>
  <si>
    <t>http://agriculture.gov.au/</t>
  </si>
  <si>
    <t>République et canton du Jura</t>
  </si>
  <si>
    <t>488979451</t>
  </si>
  <si>
    <t>Delémont</t>
  </si>
  <si>
    <t>http://www.jura.ch</t>
  </si>
  <si>
    <t>AXA SEGUROS URUGUAY SA</t>
  </si>
  <si>
    <t>966078024</t>
  </si>
  <si>
    <t>http://www.hdi.com.uy</t>
  </si>
  <si>
    <t>CARLSON CAPITAL LP</t>
  </si>
  <si>
    <t>848001004</t>
  </si>
  <si>
    <t>http://www.carlsoncapital.com</t>
  </si>
  <si>
    <t>SAMSUNG ELECTRO-MECHANICS HK LTD</t>
  </si>
  <si>
    <t>Samsung Electro-Mechanics HK Ltd</t>
  </si>
  <si>
    <t>www.sem.samsung.com</t>
  </si>
  <si>
    <t>Anda Present Kft.</t>
  </si>
  <si>
    <t>401180773</t>
  </si>
  <si>
    <t>WWW.andapresent.com</t>
  </si>
  <si>
    <t>AURA A/S</t>
  </si>
  <si>
    <t>Aura Energi</t>
  </si>
  <si>
    <t>306098468</t>
  </si>
  <si>
    <t>http://www.oestjysk-energi.dk</t>
  </si>
  <si>
    <t>Dansk Erhverv</t>
  </si>
  <si>
    <t>306500430</t>
  </si>
  <si>
    <t>http://www.danskerhverv.dk</t>
  </si>
  <si>
    <t>Brimborg ehf</t>
  </si>
  <si>
    <t>500784471</t>
  </si>
  <si>
    <t>www.brimborg.is</t>
  </si>
  <si>
    <t>Forenede Rengøring A/S</t>
  </si>
  <si>
    <t>Forenede</t>
  </si>
  <si>
    <t>http://www.forenede-service.dk</t>
  </si>
  <si>
    <t>Vestergaard Company A/S</t>
  </si>
  <si>
    <t>Vestergaard Company</t>
  </si>
  <si>
    <t>305717662</t>
  </si>
  <si>
    <t>http://vestergaardcompany.com</t>
  </si>
  <si>
    <t>Intertoll-Europe Zártkörűen Működő Részvénytársaság</t>
  </si>
  <si>
    <t>413285375</t>
  </si>
  <si>
    <t>http://www.intertoll.hu</t>
  </si>
  <si>
    <t>WILDCAT</t>
  </si>
  <si>
    <t>CLINTON SCHOOL DIST ONS</t>
  </si>
  <si>
    <t>100340447</t>
  </si>
  <si>
    <t>www.clintoncardinals.org</t>
  </si>
  <si>
    <t>HAZEN AND SAWYER P C</t>
  </si>
  <si>
    <t>064966138</t>
  </si>
  <si>
    <t>http://www.hazenandsawyer.com</t>
  </si>
  <si>
    <t>AMERICAN SYSTEMS CORPORATION</t>
  </si>
  <si>
    <t>077799799</t>
  </si>
  <si>
    <t>http://www.americansystems.com</t>
  </si>
  <si>
    <t>OR-CTM K12</t>
  </si>
  <si>
    <t>943605337</t>
  </si>
  <si>
    <t>BUHL</t>
  </si>
  <si>
    <t>http://ous.edu</t>
  </si>
  <si>
    <t>SIR ARTHUR LEWIS COMMUNITY COLLEGE</t>
  </si>
  <si>
    <t>JPMA, INC</t>
  </si>
  <si>
    <t>jpma.com</t>
  </si>
  <si>
    <t>COLON COMMUNITY SCHOOLS</t>
  </si>
  <si>
    <t>039347612</t>
  </si>
  <si>
    <t>Colon</t>
  </si>
  <si>
    <t>http://sjcschools.org</t>
  </si>
  <si>
    <t>www.colonschools.org</t>
  </si>
  <si>
    <t>DAYTON INDEPENDENT SCHOOLS</t>
  </si>
  <si>
    <t>049154883</t>
  </si>
  <si>
    <t>http://www.dayton.k12.ky.us</t>
  </si>
  <si>
    <t>www.dayton.k12.ky.us</t>
  </si>
  <si>
    <t>COAHOMA ISD</t>
  </si>
  <si>
    <t>070800248</t>
  </si>
  <si>
    <t>COAHOMA</t>
  </si>
  <si>
    <t>http://www.coahoma.esc18.net</t>
  </si>
  <si>
    <t>MASTERWORD SERVICES INC</t>
  </si>
  <si>
    <t>933378242</t>
  </si>
  <si>
    <t>masterword.com</t>
  </si>
  <si>
    <t>www.masterword.com</t>
  </si>
  <si>
    <t>ROANOKE HIGHER EDUCATION CTR</t>
  </si>
  <si>
    <t>WIPAIRE INC</t>
  </si>
  <si>
    <t>SOUTHSAINTPAUL</t>
  </si>
  <si>
    <t>wipaire.com</t>
  </si>
  <si>
    <t>www.wipaire.com</t>
  </si>
  <si>
    <t>DENEUVILLE LEARNING CENTER</t>
  </si>
  <si>
    <t>HOPKINTON SCHOOL DISTRICT NH</t>
  </si>
  <si>
    <t>041087271</t>
  </si>
  <si>
    <t>http://www.hopkinton.k12.nh.us</t>
  </si>
  <si>
    <t>www.hopkintonschools.org</t>
  </si>
  <si>
    <t>株式会社オリエンタルコンサルタンツ</t>
  </si>
  <si>
    <t>520027797</t>
  </si>
  <si>
    <t>http://www.oriconsul.co.jp</t>
  </si>
  <si>
    <t>株式会社リンガーハット</t>
  </si>
  <si>
    <t>365720711</t>
  </si>
  <si>
    <t>http://www.ringerhut.co.jp</t>
  </si>
  <si>
    <t>日本相互証券株式会社</t>
  </si>
  <si>
    <t>519917804</t>
  </si>
  <si>
    <t>http://www.bb.jbts.co.jp</t>
  </si>
  <si>
    <t>UNITED BANKERS OY</t>
  </si>
  <si>
    <t>368044233</t>
  </si>
  <si>
    <t>www.ufinance.com</t>
  </si>
  <si>
    <t>Landkreis Eichsfeld</t>
  </si>
  <si>
    <t>340410310</t>
  </si>
  <si>
    <t>Heilbad Heiligenstadt</t>
  </si>
  <si>
    <t>http://www.kreis-eic.de</t>
  </si>
  <si>
    <t>www.kreis-eic.de</t>
  </si>
  <si>
    <t>Melitta Unternehmensgruppe Bentz KG</t>
  </si>
  <si>
    <t>315009035</t>
  </si>
  <si>
    <t>http://www.melitta.de</t>
  </si>
  <si>
    <t>UNITED PARCEL SERVICES</t>
  </si>
  <si>
    <t>ups.com</t>
  </si>
  <si>
    <t>www.ups.com</t>
  </si>
  <si>
    <t>INDUSTRIAL METALURGICA ROTAMIL LTDA</t>
  </si>
  <si>
    <t>INDUSTRIAL METALURGICA ROTAMIL EIRELI</t>
  </si>
  <si>
    <t>http://www.rotamil.com.br/</t>
  </si>
  <si>
    <t>Bulgarian Telecommunications Company EAD</t>
  </si>
  <si>
    <t>644713612</t>
  </si>
  <si>
    <t>http://vivacom.bg</t>
  </si>
  <si>
    <t>LAKE COUNTY SCHOOL DISTRICT R 1</t>
  </si>
  <si>
    <t>557338282</t>
  </si>
  <si>
    <t>Leadville</t>
  </si>
  <si>
    <t>http://www.lakecountyschools.net</t>
  </si>
  <si>
    <t>www.lakecountyschools.net</t>
  </si>
  <si>
    <t>BEACON COUNTRY DAY SCHOOL</t>
  </si>
  <si>
    <t>Beacon Country Day School</t>
  </si>
  <si>
    <t>www.beaconcountrydayschool.co</t>
  </si>
  <si>
    <t>HAMPSHIRE EDUCATIONAL COLLABORATE</t>
  </si>
  <si>
    <t>http://www.collaborative.org</t>
  </si>
  <si>
    <t>AWC INC</t>
  </si>
  <si>
    <t>083550285</t>
  </si>
  <si>
    <t>http://www.awc-inc.com</t>
  </si>
  <si>
    <t>www.awc-inc.com</t>
  </si>
  <si>
    <t>WRIGHTSVILLE</t>
  </si>
  <si>
    <t>Ecobank Ghana Limited</t>
  </si>
  <si>
    <t>552731754</t>
  </si>
  <si>
    <t>ecobank.com</t>
  </si>
  <si>
    <t>www.ecobank.com</t>
  </si>
  <si>
    <t>Ecobank Nigeria Plc</t>
  </si>
  <si>
    <t>552705865</t>
  </si>
  <si>
    <t>http://www.ecobank.com</t>
  </si>
  <si>
    <t>Royal Court</t>
  </si>
  <si>
    <t xml:space="preserve"> RIYADH  </t>
  </si>
  <si>
    <t>http://www.saudiembassy.net</t>
  </si>
  <si>
    <t>株式会社エクセディ</t>
  </si>
  <si>
    <t>364780186</t>
  </si>
  <si>
    <t>http://www.exedy.co.jp</t>
  </si>
  <si>
    <t>ROBBINS GELLER RUDMAN &amp; DOWD LLP</t>
  </si>
  <si>
    <t>http://www.csgrr.com</t>
  </si>
  <si>
    <t>TRANSWESTERN</t>
  </si>
  <si>
    <t>020818886</t>
  </si>
  <si>
    <t>http://www.transwestern.net</t>
  </si>
  <si>
    <t>AIKEN COUNTY SCHOOL DISTRICT</t>
  </si>
  <si>
    <t>189337892</t>
  </si>
  <si>
    <t>http://www.aiken.k12.sc.us</t>
  </si>
  <si>
    <t>BLUEJACKET PUBLIC SCHOOLS</t>
  </si>
  <si>
    <t>193613577</t>
  </si>
  <si>
    <t>BLUEJACKET</t>
  </si>
  <si>
    <t>bluejacket.k12.ok.us</t>
  </si>
  <si>
    <t>www.bluejacket.k12.ok.us</t>
  </si>
  <si>
    <t>DSS Inc</t>
  </si>
  <si>
    <t>792975781</t>
  </si>
  <si>
    <t>JUNO BEACH</t>
  </si>
  <si>
    <t>http://www.docstorsys.com</t>
  </si>
  <si>
    <t>ATHENS STATE UNIVERSITY</t>
  </si>
  <si>
    <t>040651853</t>
  </si>
  <si>
    <t>http://www.athens.edu</t>
  </si>
  <si>
    <t>www.athens.edu</t>
  </si>
  <si>
    <t>BANK OF TOKYO-MITSUBISHI</t>
  </si>
  <si>
    <t>669340309</t>
  </si>
  <si>
    <t>Landcorp Farming Limited</t>
  </si>
  <si>
    <t>590176681</t>
  </si>
  <si>
    <t>http://www.landcorp.co.nz</t>
  </si>
  <si>
    <t>LOUIS VUITTON MOET HENESSY (LVMH)</t>
  </si>
  <si>
    <t>564360790</t>
  </si>
  <si>
    <t>http://www.lvmh.com</t>
  </si>
  <si>
    <t>www.lvmh.com</t>
  </si>
  <si>
    <t>Tandridge District Council</t>
  </si>
  <si>
    <t>225481076</t>
  </si>
  <si>
    <t>OXTED</t>
  </si>
  <si>
    <t>http://www.tandridge.gov.uk</t>
  </si>
  <si>
    <t>WALNUT GROVE R V</t>
  </si>
  <si>
    <t>WALNUT GROVE</t>
  </si>
  <si>
    <t>www.wgtigers.com</t>
  </si>
  <si>
    <t>創惟科技股份有限公司</t>
  </si>
  <si>
    <t>658049002</t>
  </si>
  <si>
    <t>http://www.genesyslogic.com.tw</t>
  </si>
  <si>
    <t>WALDORF SCHOOL</t>
  </si>
  <si>
    <t>DANELLA CONSTRUCTION COMPANY I</t>
  </si>
  <si>
    <t>058998675</t>
  </si>
  <si>
    <t>danella.com</t>
  </si>
  <si>
    <t>www.danella.com</t>
  </si>
  <si>
    <t>220537091</t>
  </si>
  <si>
    <t>http://www.dentonwildesapte.com</t>
  </si>
  <si>
    <t>www.dentons.com</t>
  </si>
  <si>
    <t>HOLY SAVIOR MENARD HS</t>
  </si>
  <si>
    <t>100966761</t>
  </si>
  <si>
    <t>holysaviormenard.com</t>
  </si>
  <si>
    <t>www.diocesealex.org</t>
  </si>
  <si>
    <t>Morga AG</t>
  </si>
  <si>
    <t>480205921</t>
  </si>
  <si>
    <t>Ebnat-Kappel</t>
  </si>
  <si>
    <t>www.morga.ch</t>
  </si>
  <si>
    <t>Venzi &amp; Paganini AG</t>
  </si>
  <si>
    <t>480368141</t>
  </si>
  <si>
    <t>Samedan</t>
  </si>
  <si>
    <t>www.vepa.ch</t>
  </si>
  <si>
    <t>www.venzi-paganini.ch</t>
  </si>
  <si>
    <t>TEXACO LUBRICANTS ROMANIA SRL</t>
  </si>
  <si>
    <t>シミックホールディングス株式会社</t>
  </si>
  <si>
    <t>502728537</t>
  </si>
  <si>
    <t>http://www.cmic.co.jp@cmicmpss.onmicrosoft.com</t>
  </si>
  <si>
    <t>LAMAR SCHOOL DISTRICT 38</t>
  </si>
  <si>
    <t>http://165.29.58.29</t>
  </si>
  <si>
    <t>lsd.apps.lamarwarriors.org</t>
  </si>
  <si>
    <t>WEST HEMPSTEAD HIGH SCHOOL</t>
  </si>
  <si>
    <t>SA ARMSTRONG</t>
  </si>
  <si>
    <t>201590528</t>
  </si>
  <si>
    <t>http://armlink.com</t>
  </si>
  <si>
    <t>GALVA HOLSTEIN COMMUNITY SCHOO</t>
  </si>
  <si>
    <t>012194353</t>
  </si>
  <si>
    <t xml:space="preserve">Holstein  </t>
  </si>
  <si>
    <t>rvraptors.org</t>
  </si>
  <si>
    <t>www.rvraptors.org</t>
  </si>
  <si>
    <t>PTW Energy Services Ltd.</t>
  </si>
  <si>
    <t>246528488</t>
  </si>
  <si>
    <t>NISKU</t>
  </si>
  <si>
    <t>http://www.pyramidcorporation.com</t>
  </si>
  <si>
    <t>Sociedad Austral de Electricidad S.A.(Emp. Elec. de la Frontera) (SAESA)</t>
  </si>
  <si>
    <t>981117492</t>
  </si>
  <si>
    <t>OSORNO</t>
  </si>
  <si>
    <t>http://www.saesa.cl</t>
  </si>
  <si>
    <t>SMAG  Salzgitter Maschinenbau GmbH</t>
  </si>
  <si>
    <t>332730337</t>
  </si>
  <si>
    <t>https://smag.de/en/salzgitter-maschinenbau-ag/</t>
  </si>
  <si>
    <t>Auchan IT</t>
  </si>
  <si>
    <t>佐鳥電機株式会社</t>
  </si>
  <si>
    <t>504589785</t>
  </si>
  <si>
    <t>http://www.satori.co.jp</t>
  </si>
  <si>
    <t>ASSURANCES 2000</t>
  </si>
  <si>
    <t>262361355</t>
  </si>
  <si>
    <t>NOISY LE SEC</t>
  </si>
  <si>
    <t>http://www.assu2000.fr</t>
  </si>
  <si>
    <t>SOS Villages d'enfants</t>
  </si>
  <si>
    <t>380975243</t>
  </si>
  <si>
    <t>paris</t>
  </si>
  <si>
    <t>sosve.org</t>
  </si>
  <si>
    <t>www.sosve.org</t>
  </si>
  <si>
    <t>Kwizda Holding GmbH</t>
  </si>
  <si>
    <t>300158839</t>
  </si>
  <si>
    <t>http://www.kwizda.at</t>
  </si>
  <si>
    <t>Banque Misr</t>
  </si>
  <si>
    <t>558476928</t>
  </si>
  <si>
    <t>http://www.banquemisr.com/sites/engbm/pages/default.aspx</t>
  </si>
  <si>
    <t>PREFEITURA MUNICIPAL DE JUIZ DE FORA</t>
  </si>
  <si>
    <t>901292206</t>
  </si>
  <si>
    <t>http://www.pjf.mg.gov.br</t>
  </si>
  <si>
    <t>EUROPOL GAZ S.A.</t>
  </si>
  <si>
    <t>366629988</t>
  </si>
  <si>
    <t>http://www.europolgaz.com.pl</t>
  </si>
  <si>
    <t>株式会社フソウ</t>
  </si>
  <si>
    <t>710164278</t>
  </si>
  <si>
    <t>http://www.fuso-inc.co.jp/about/company/</t>
  </si>
  <si>
    <t>GRIMALDI SPA</t>
  </si>
  <si>
    <t>432607356</t>
  </si>
  <si>
    <t>http://www.grimaldi.napoli.it</t>
  </si>
  <si>
    <t>EASTERN LOCAL SCH DISTRICT</t>
  </si>
  <si>
    <t>012860979</t>
  </si>
  <si>
    <t>REEDSVILLE</t>
  </si>
  <si>
    <t>ROYAL SKANDIA LIFE ASSURANCE LTD</t>
  </si>
  <si>
    <t>royalskandia.com</t>
  </si>
  <si>
    <t>Birla Corporation Ltd</t>
  </si>
  <si>
    <t>650057805</t>
  </si>
  <si>
    <t>http://birlacorporation.com</t>
  </si>
  <si>
    <t>COLLEGE HEGESSIPPE HOARAU</t>
  </si>
  <si>
    <t>LA RIVIERE SAINT LOUIS</t>
  </si>
  <si>
    <t>Punjab National Bank</t>
  </si>
  <si>
    <t>650056740</t>
  </si>
  <si>
    <t>http://www.pnbindia.com</t>
  </si>
  <si>
    <t>Rolls Royce Energy Systems India Ltd</t>
  </si>
  <si>
    <t>871787629</t>
  </si>
  <si>
    <t>www.rolls-royce.com</t>
  </si>
  <si>
    <t>DUBAI FINANCIAL MARKET</t>
  </si>
  <si>
    <t>Dubai Financial Market</t>
  </si>
  <si>
    <t>561666301</t>
  </si>
  <si>
    <t>http://www.dfm.ae</t>
  </si>
  <si>
    <t>850455240</t>
  </si>
  <si>
    <t>Libreville</t>
  </si>
  <si>
    <t>accountonline.com</t>
  </si>
  <si>
    <t>Tata Steel IJmuiden B.V.</t>
  </si>
  <si>
    <t>406306712</t>
  </si>
  <si>
    <t>Velsen-Noord</t>
  </si>
  <si>
    <t>www.tatasteel.nl</t>
  </si>
  <si>
    <t>Delphi Automotive System Poland sp. z o.o.</t>
  </si>
  <si>
    <t>422157354</t>
  </si>
  <si>
    <t>INSTITUTE OF BANKING &amp; FINANCE</t>
  </si>
  <si>
    <t>894662899</t>
  </si>
  <si>
    <t>株式会社ナガセ</t>
  </si>
  <si>
    <t>690730700</t>
  </si>
  <si>
    <t>http://www.kk-nagase.co.jp/index.html</t>
  </si>
  <si>
    <t>http://www.toshin.com/nagase/</t>
  </si>
  <si>
    <t>美和ロック株式会社</t>
  </si>
  <si>
    <t>210014791</t>
  </si>
  <si>
    <t>http://www.miwa-lock.co.jp</t>
  </si>
  <si>
    <t>RSM BIRD CAMERON</t>
  </si>
  <si>
    <t>RSM Bird Cameron</t>
  </si>
  <si>
    <t>744654666</t>
  </si>
  <si>
    <t>http://www.rsmi.com.au</t>
  </si>
  <si>
    <t>Institut National d'Optique</t>
  </si>
  <si>
    <t>246385470</t>
  </si>
  <si>
    <t>Quebec City</t>
  </si>
  <si>
    <t>http://www.ino.qc.ca</t>
  </si>
  <si>
    <t>FISCHER BEHAR CHEN &amp; CO LAW OFFICE</t>
  </si>
  <si>
    <t>fbclawyers.com</t>
  </si>
  <si>
    <t>종합건축사사무소건원</t>
  </si>
  <si>
    <t>689146772</t>
  </si>
  <si>
    <t>http://www.kunwon.co.kr</t>
  </si>
  <si>
    <t>Cagamas Bhd</t>
  </si>
  <si>
    <t>865786628</t>
  </si>
  <si>
    <t>www.cagamas.com.my</t>
  </si>
  <si>
    <t>Tenova Mining &amp; Minerals South Africa</t>
  </si>
  <si>
    <t>635389364</t>
  </si>
  <si>
    <t>http://www.batemanbv.com</t>
  </si>
  <si>
    <t>www.batemanengineering.com</t>
  </si>
  <si>
    <t>Beauty Gems Factory Co., Ltd.</t>
  </si>
  <si>
    <t>659709166</t>
  </si>
  <si>
    <t>http://www.beautygems.com</t>
  </si>
  <si>
    <t>Chanthaburi Seafoods Co Ltd (HQ)</t>
  </si>
  <si>
    <t>660363912</t>
  </si>
  <si>
    <t>http://www.ptngroup.com</t>
  </si>
  <si>
    <t>SGCL- THE LIBRARY STATION</t>
  </si>
  <si>
    <t>243860046</t>
  </si>
  <si>
    <t>http://www.samsung.com/ca</t>
  </si>
  <si>
    <t>Minnwest Bank</t>
  </si>
  <si>
    <t>091862677</t>
  </si>
  <si>
    <t>http://www.minnwestbank.com</t>
  </si>
  <si>
    <t>CHICAGO CENTER FOR FAMILY HEALTH</t>
  </si>
  <si>
    <t>EUROPA-PARK Freizeit- und Familienpark Mack KG</t>
  </si>
  <si>
    <t>316248699</t>
  </si>
  <si>
    <t>Rust</t>
  </si>
  <si>
    <t>http://www.europapark.de</t>
  </si>
  <si>
    <t>HYDE COUNTY PUBLIC SCHOOL</t>
  </si>
  <si>
    <t>826000952</t>
  </si>
  <si>
    <t>Swan Quarter</t>
  </si>
  <si>
    <t>hyde.k12.nc.us</t>
  </si>
  <si>
    <t>www.hyde.k12.nc.us</t>
  </si>
  <si>
    <t>KENTWOOD COMMUNITY CHURCH EXPLORE</t>
  </si>
  <si>
    <t>kentwoodcommunitychurch.com</t>
  </si>
  <si>
    <t>www.kentwoodcommunitychurch.com</t>
  </si>
  <si>
    <t>OMERESA</t>
  </si>
  <si>
    <t>175035187</t>
  </si>
  <si>
    <t>NOVAZONE AUBURN ELECTRIC</t>
  </si>
  <si>
    <t>ASCO General Suppliers (F.E) Ltd.</t>
  </si>
  <si>
    <t>La Salle High School</t>
  </si>
  <si>
    <t>123138364</t>
  </si>
  <si>
    <t>http://lasallehs.net</t>
  </si>
  <si>
    <t>MACON PIATT REG OFFICE OF ED</t>
  </si>
  <si>
    <t>maconpiattroe.org</t>
  </si>
  <si>
    <t>www.maconpiattroe.org</t>
  </si>
  <si>
    <t>SPAVINAW SCHOOLS</t>
  </si>
  <si>
    <t>SPAVINAW</t>
  </si>
  <si>
    <t>한양이엔지</t>
  </si>
  <si>
    <t>687881755</t>
  </si>
  <si>
    <t>http://www.hanyangkorea.com</t>
  </si>
  <si>
    <t>CHEYENNE MOUNTAIN SCHOOL DISTRICT 12</t>
  </si>
  <si>
    <t>022046213</t>
  </si>
  <si>
    <t>http://www.cmsd.k12.co.us</t>
  </si>
  <si>
    <t>ALERT AMBULANCE</t>
  </si>
  <si>
    <t>063142541</t>
  </si>
  <si>
    <t>http://ICCICORP.COM</t>
  </si>
  <si>
    <t>www.alertambulance.com</t>
  </si>
  <si>
    <t>FUNDACION VALLE DEL LILI</t>
  </si>
  <si>
    <t>880153903</t>
  </si>
  <si>
    <t>https://valledellili.org/</t>
  </si>
  <si>
    <t>GRUPO COLLADO SA DE CV</t>
  </si>
  <si>
    <t>812219699</t>
  </si>
  <si>
    <t>http://www.collado.com.mx</t>
  </si>
  <si>
    <t>TRAVELZOO.COM</t>
  </si>
  <si>
    <t>048986710</t>
  </si>
  <si>
    <t>http://www.travelzoo.com</t>
  </si>
  <si>
    <t>EWORKPLACE SOLUTIONS INC</t>
  </si>
  <si>
    <t>122742005</t>
  </si>
  <si>
    <t>http://www.eworkplace.com</t>
  </si>
  <si>
    <t>Minn-Dak Farmers Coop</t>
  </si>
  <si>
    <t>066532086</t>
  </si>
  <si>
    <t>Wahpeton</t>
  </si>
  <si>
    <t>mdf.coop</t>
  </si>
  <si>
    <t>www.mdf.coop</t>
  </si>
  <si>
    <t>Redcentric Solutions Ltd</t>
  </si>
  <si>
    <t>239265890</t>
  </si>
  <si>
    <t>http://www.intechnology.co.uk</t>
  </si>
  <si>
    <t>Entreposage LAR Leader Auto Resources</t>
  </si>
  <si>
    <t>241761584</t>
  </si>
  <si>
    <t>larnet.com</t>
  </si>
  <si>
    <t>MT ANTHONY MIDDLE SCHOOL</t>
  </si>
  <si>
    <t>965126204</t>
  </si>
  <si>
    <t>City of Loma Linda</t>
  </si>
  <si>
    <t>102565988</t>
  </si>
  <si>
    <t>lomalinda-ca.gov</t>
  </si>
  <si>
    <t>www.lomalinda-ca.gov</t>
  </si>
  <si>
    <t>UBTA COMMUNICATIONS</t>
  </si>
  <si>
    <t>CRAIG</t>
  </si>
  <si>
    <t>stratanetworks.com</t>
  </si>
  <si>
    <t>www.ubta-ubet.com</t>
  </si>
  <si>
    <t>HAWAII CENTER FOR THE DEA</t>
  </si>
  <si>
    <t>Lerch Bates and Associates Inc</t>
  </si>
  <si>
    <t>153877592</t>
  </si>
  <si>
    <t>http://www.lerchbates.com</t>
  </si>
  <si>
    <t>MoJustice - Ministerstvo spravodlivosti SR</t>
  </si>
  <si>
    <t>496690280</t>
  </si>
  <si>
    <t>http://www.justice.gov.sk</t>
  </si>
  <si>
    <t>Oficina Nacional de Procesos Electorales (ONPE)</t>
  </si>
  <si>
    <t>934877895</t>
  </si>
  <si>
    <t>http://www.onpe.gob.pe</t>
  </si>
  <si>
    <t>BW MARITIME PTE LTD</t>
  </si>
  <si>
    <t>628546413</t>
  </si>
  <si>
    <t>http://www.bwshipping.com</t>
  </si>
  <si>
    <t>AVICOLA LA GUASIMA C A</t>
  </si>
  <si>
    <t>886499342</t>
  </si>
  <si>
    <t>Tocuyito</t>
  </si>
  <si>
    <t>alg.com.ve</t>
  </si>
  <si>
    <t>STEPHEN ARGYLE CENTRAL</t>
  </si>
  <si>
    <t>stephen argyle central district 2856</t>
  </si>
  <si>
    <t>Stephen</t>
  </si>
  <si>
    <t>sac.k12.mn.us</t>
  </si>
  <si>
    <t>Egyptian Consulting Group-ECG</t>
  </si>
  <si>
    <t>558483593</t>
  </si>
  <si>
    <t>http://www.ecgsa.com</t>
  </si>
  <si>
    <t>Snacks América Latina, S. R .L</t>
  </si>
  <si>
    <t>934867284</t>
  </si>
  <si>
    <t>MIDDENDORP ELECTRIC COMPANY</t>
  </si>
  <si>
    <t>MIDDENDORP ELECTRIC COMPANY (PROJECTS) PROPRIETARY LIMITED</t>
  </si>
  <si>
    <t>Kilchenmann AG</t>
  </si>
  <si>
    <t>482052586</t>
  </si>
  <si>
    <t>Kehrsatz</t>
  </si>
  <si>
    <t>www.kilchenmann.ch</t>
  </si>
  <si>
    <t>ST CATHERINE OF GENOA PARISH</t>
  </si>
  <si>
    <t>170563043</t>
  </si>
  <si>
    <t>www.stcatherinesomerville.com</t>
  </si>
  <si>
    <t>全聯實業股份有限公司</t>
  </si>
  <si>
    <t>657467986</t>
  </si>
  <si>
    <t>http://pxmart.com.tw</t>
  </si>
  <si>
    <t>美律實業股份有限公司</t>
  </si>
  <si>
    <t>656033594</t>
  </si>
  <si>
    <t>http://merry.com.tw</t>
  </si>
  <si>
    <t>ALRUD-AUDIT / АЛРУД-АУДИТ ООО</t>
  </si>
  <si>
    <t>alrud.com</t>
  </si>
  <si>
    <t>МИНИСТЕРСТВО ОБРАЗОВАНИЯ СВЕРДЛОВСКОЙ ОБЛАСТИ</t>
  </si>
  <si>
    <t>531604723</t>
  </si>
  <si>
    <t>ЕКАТЕРИНБУРГ</t>
  </si>
  <si>
    <t>http://www.minobraz.ru</t>
  </si>
  <si>
    <t>CLC CTRE DE LOISIRS &amp; DE CARAVANING</t>
  </si>
  <si>
    <t>275041291</t>
  </si>
  <si>
    <t>ST DIZIER CEDEX</t>
  </si>
  <si>
    <t>clc-loisirs.com</t>
  </si>
  <si>
    <t>GIANNI, ORIGONI, GRIPPO &amp; PARTNERS S.P.A.</t>
  </si>
  <si>
    <t>443197249</t>
  </si>
  <si>
    <t>http://www.gop.it</t>
  </si>
  <si>
    <t>Olv Ziekenhuis Aalst</t>
  </si>
  <si>
    <t>OLV ZIEKENHUIS AALST</t>
  </si>
  <si>
    <t>372729608</t>
  </si>
  <si>
    <t>Aalst</t>
  </si>
  <si>
    <t>http://www.olvz.be@olvz-aalst.be</t>
  </si>
  <si>
    <t>Hengst GmbH &amp; Co. KG</t>
  </si>
  <si>
    <t>316546092</t>
  </si>
  <si>
    <t>http://www.hengst.de</t>
  </si>
  <si>
    <t>MetaPack</t>
  </si>
  <si>
    <t>238792886</t>
  </si>
  <si>
    <t>metapack.com</t>
  </si>
  <si>
    <t>中国长城资产管理股份有限公司</t>
  </si>
  <si>
    <t>544639339</t>
  </si>
  <si>
    <t>gwamcc.com</t>
  </si>
  <si>
    <t>Sky Deutschland Fernsehen GmbH &amp; Co. KG</t>
  </si>
  <si>
    <t>331682125</t>
  </si>
  <si>
    <t>Unterföhring</t>
  </si>
  <si>
    <t>http://www.sky.de</t>
  </si>
  <si>
    <t>Re:Sources Germany GmbH</t>
  </si>
  <si>
    <t>313345931</t>
  </si>
  <si>
    <t>resources-de.com</t>
  </si>
  <si>
    <t>www.resources-de.com</t>
  </si>
  <si>
    <t>Hans Weber Maschinenfabrik GmbH</t>
  </si>
  <si>
    <t>318442381</t>
  </si>
  <si>
    <t>www.hansweber.de</t>
  </si>
  <si>
    <t>MATHIS BROTHERS FURNITURE CO</t>
  </si>
  <si>
    <t>033037193</t>
  </si>
  <si>
    <t>http://www.mathisbrothers.com</t>
  </si>
  <si>
    <t>FCL BUILDERS INC</t>
  </si>
  <si>
    <t>fclbuilders.com</t>
  </si>
  <si>
    <t>GREENBRIER SCHOOL DISTRICT</t>
  </si>
  <si>
    <t>039412619</t>
  </si>
  <si>
    <t>GREENBRIER</t>
  </si>
  <si>
    <t>http://greenbrierschools.org</t>
  </si>
  <si>
    <t>www.greenbrierschools.org</t>
  </si>
  <si>
    <t>General Foam Plastics</t>
  </si>
  <si>
    <t>932542483</t>
  </si>
  <si>
    <t>http://www.genfoam.com</t>
  </si>
  <si>
    <t>MEDSPEED M S</t>
  </si>
  <si>
    <t>128174427</t>
  </si>
  <si>
    <t>https://www.medspeed.com</t>
  </si>
  <si>
    <t>Lone Star National Bank Branch</t>
  </si>
  <si>
    <t>127608011</t>
  </si>
  <si>
    <t>http://www.lonestarnationalbank.com</t>
  </si>
  <si>
    <t>ЭКСТЕНШН ЦЕНТР ВГАУ ИМ. К.Д. ГЛИНКИ</t>
  </si>
  <si>
    <t>CITY OF JEFFERSONTOWN KY</t>
  </si>
  <si>
    <t>021740030</t>
  </si>
  <si>
    <t>Jeffersontown</t>
  </si>
  <si>
    <t>http://www.jeffersontownky.com</t>
  </si>
  <si>
    <t>Pedcor</t>
  </si>
  <si>
    <t>194606208</t>
  </si>
  <si>
    <t>http://www.pedcorcompanies.com</t>
  </si>
  <si>
    <t>SINGLE SOURCE SYSTEMS</t>
  </si>
  <si>
    <t>singlesrc.com</t>
  </si>
  <si>
    <t>www.singlesrc.com</t>
  </si>
  <si>
    <t>BIBLE CENTER CHURCH</t>
  </si>
  <si>
    <t>Bible Center Church</t>
  </si>
  <si>
    <t>058017286</t>
  </si>
  <si>
    <t>biblecenterchurch.com</t>
  </si>
  <si>
    <t>CA-CITY OF CLEARLAKE</t>
  </si>
  <si>
    <t>CA-City of Clearlake</t>
  </si>
  <si>
    <t>606240273</t>
  </si>
  <si>
    <t>Clearlake</t>
  </si>
  <si>
    <t>http://www.clearlake.ca.us</t>
  </si>
  <si>
    <t>www.clearlake.ca.us</t>
  </si>
  <si>
    <t>HIGBEE SCHOOL DISTRICT</t>
  </si>
  <si>
    <t>HIGBEE</t>
  </si>
  <si>
    <t>higbeeschool.com</t>
  </si>
  <si>
    <t>www.higbeeschool.com</t>
  </si>
  <si>
    <t>AT &amp; T SINGAPORE PTE LTD</t>
  </si>
  <si>
    <t>595898727</t>
  </si>
  <si>
    <t>http://www.corp.att.com/ap</t>
  </si>
  <si>
    <t>Silterra (M) Sdn Bhd</t>
  </si>
  <si>
    <t>652435884</t>
  </si>
  <si>
    <t>http://www.silterra.com</t>
  </si>
  <si>
    <t>Hitachi Electronics Products (M) Sdn Bhd</t>
  </si>
  <si>
    <t>652044678</t>
  </si>
  <si>
    <t>Bandar Baru Bangi</t>
  </si>
  <si>
    <t>http://www.hitachiconsumer.com.my</t>
  </si>
  <si>
    <t>Biohorizons (Alphatec Spine)</t>
  </si>
  <si>
    <t>067212208</t>
  </si>
  <si>
    <t>http://www.biohorizons.com</t>
  </si>
  <si>
    <t>US Agency for Global Media</t>
  </si>
  <si>
    <t>105066075</t>
  </si>
  <si>
    <t>https://www.bbg.gov</t>
  </si>
  <si>
    <t>BIRCHWOOD SCHOOL</t>
  </si>
  <si>
    <t>Birchwood School</t>
  </si>
  <si>
    <t>556482511</t>
  </si>
  <si>
    <t>SOUTH CENTRAL OHIO ED SERV CTR</t>
  </si>
  <si>
    <t>Dragages Singapore Pte Ltd</t>
  </si>
  <si>
    <t>595342809</t>
  </si>
  <si>
    <t>http://bouyguesasia.com/index.htm</t>
  </si>
  <si>
    <t>www.vsl-sg.com</t>
  </si>
  <si>
    <t>Schulthess Klinik</t>
  </si>
  <si>
    <t>480789106</t>
  </si>
  <si>
    <t>http://www.schulthess-klinik.ch</t>
  </si>
  <si>
    <t>SKTF  Resurscentret</t>
  </si>
  <si>
    <t>http://www.vision.se</t>
  </si>
  <si>
    <t>CARMEUSE SA</t>
  </si>
  <si>
    <t>398160374</t>
  </si>
  <si>
    <t>Seilles</t>
  </si>
  <si>
    <t>http://www.carmeuse.be</t>
  </si>
  <si>
    <t>Hospital Español de Mendoza</t>
  </si>
  <si>
    <t>GODOY CRUZ</t>
  </si>
  <si>
    <t>http://www.http://www.hospitalespanolar.com.ar/</t>
  </si>
  <si>
    <t>WILLIAMSPORT WASH TOWNSHIP PUBLIC</t>
  </si>
  <si>
    <t>wwtpl.lib.in.us</t>
  </si>
  <si>
    <t>www.wwtpl.lib.in.us</t>
  </si>
  <si>
    <t>MCNAIR LAW FIRM PO COLUMB</t>
  </si>
  <si>
    <t>015311493</t>
  </si>
  <si>
    <t>http://www.mcnair.net</t>
  </si>
  <si>
    <t>SAN LEANDRO HIGH SCHOOL</t>
  </si>
  <si>
    <t>C SPECK MOTORS INC</t>
  </si>
  <si>
    <t>RBB INNOVATIONS LTD</t>
  </si>
  <si>
    <t>SAULT STE. MARIE</t>
  </si>
  <si>
    <t>www.onehsn.com</t>
  </si>
  <si>
    <t>Catholic Education Office - Hobart</t>
  </si>
  <si>
    <t>758592053</t>
  </si>
  <si>
    <t>http://catholic.tas.edu.au</t>
  </si>
  <si>
    <t>台灣表面黏著科技股份有限公司</t>
  </si>
  <si>
    <t>657232609</t>
  </si>
  <si>
    <t>http://tsmt.com</t>
  </si>
  <si>
    <t>CHILDRENS LITERACY INITIA</t>
  </si>
  <si>
    <t>798214011</t>
  </si>
  <si>
    <t>HASTINGS PUBLIC LIBRARY</t>
  </si>
  <si>
    <t>hastingspubliclibrary.org</t>
  </si>
  <si>
    <t>www.hastingspubliclibrary.com</t>
  </si>
  <si>
    <t>Novem Car Interior Design GmbH</t>
  </si>
  <si>
    <t>314848946</t>
  </si>
  <si>
    <t>Vorbach</t>
  </si>
  <si>
    <t>http://www.novem.de</t>
  </si>
  <si>
    <t>KENOWA HILLS PUBLIC SCHOOLS</t>
  </si>
  <si>
    <t>020902144</t>
  </si>
  <si>
    <t>http://www.remc8.k12.mi.us/kenowa</t>
  </si>
  <si>
    <t>www.khps.org</t>
  </si>
  <si>
    <t>GRANVILLE PUBLIC LIBRARY</t>
  </si>
  <si>
    <t>120448188</t>
  </si>
  <si>
    <t>GRANVILLE</t>
  </si>
  <si>
    <t>http://www.granvillelibrary.org</t>
  </si>
  <si>
    <t>www.granvillelibrary.org</t>
  </si>
  <si>
    <t>OLIN CONSOLIDATED SCHOOL DISTR</t>
  </si>
  <si>
    <t>OLIN</t>
  </si>
  <si>
    <t>LAKE COUNTY OFFICE OF EDUC</t>
  </si>
  <si>
    <t>100009992</t>
  </si>
  <si>
    <t>Lakeport</t>
  </si>
  <si>
    <t>lakecoe.org</t>
  </si>
  <si>
    <t>163840044</t>
  </si>
  <si>
    <t>ourshepherd.net</t>
  </si>
  <si>
    <t>DYNIX MAIN</t>
  </si>
  <si>
    <t>108398462</t>
  </si>
  <si>
    <t>http://www.sirsidynix.com</t>
  </si>
  <si>
    <t>THE MARKETING STORE</t>
  </si>
  <si>
    <t>The Marketing Store</t>
  </si>
  <si>
    <t>251736948</t>
  </si>
  <si>
    <t>https://www.tmsw.com</t>
  </si>
  <si>
    <t>Saint Elizabeth Health</t>
  </si>
  <si>
    <t>242866440</t>
  </si>
  <si>
    <t>http://www.saintelizabeth.com/search/node/office%202010</t>
  </si>
  <si>
    <t>Exchange Income Corporation</t>
  </si>
  <si>
    <t>246859909</t>
  </si>
  <si>
    <t>http://www.perimeter.ca</t>
  </si>
  <si>
    <t>MENTAL HEALTH CTR OF MAN</t>
  </si>
  <si>
    <t>mhcgm.org</t>
  </si>
  <si>
    <t>Trespa International B.V.</t>
  </si>
  <si>
    <t>386472641</t>
  </si>
  <si>
    <t>http://www.trespa.com</t>
  </si>
  <si>
    <t>Tns Nipo B.V.</t>
  </si>
  <si>
    <t>TNS Nipo B.V.</t>
  </si>
  <si>
    <t>406797985</t>
  </si>
  <si>
    <t>http://www.tns-nipo.nl</t>
  </si>
  <si>
    <t>VODAFONE TELEKOMÜNİKASYON A.Ş.</t>
  </si>
  <si>
    <t>356338637</t>
  </si>
  <si>
    <t>http://www.vodafone.com.tr</t>
  </si>
  <si>
    <t>MERCK LTD</t>
  </si>
  <si>
    <t>659879555</t>
  </si>
  <si>
    <t>www.merck.co.th</t>
  </si>
  <si>
    <t>Kagiso Tiso Holdings (Pty) Ltd</t>
  </si>
  <si>
    <t>636708646</t>
  </si>
  <si>
    <t>http://www.kagiso.com</t>
  </si>
  <si>
    <t>ABUNDANT LIFE ACADEMY</t>
  </si>
  <si>
    <t>Abundant Life Academy</t>
  </si>
  <si>
    <t>139028638</t>
  </si>
  <si>
    <t>www.abundantlifeacademy.net</t>
  </si>
  <si>
    <t>PERRY COUNTY BOARD OF EDUCATION</t>
  </si>
  <si>
    <t>932890338</t>
  </si>
  <si>
    <t>perry.kyschools.us</t>
  </si>
  <si>
    <t>www.hazardky.gov</t>
  </si>
  <si>
    <t>PAUL SAWYER PUBLIC LIBRARY</t>
  </si>
  <si>
    <t>pspl.org</t>
  </si>
  <si>
    <t>ALS ASSOCIATION</t>
  </si>
  <si>
    <t>DUSA PHARMACEUTICALS INC</t>
  </si>
  <si>
    <t>109234786</t>
  </si>
  <si>
    <t>www.levulanhcp.com</t>
  </si>
  <si>
    <t>COMERCIAL FASHIONS PARK S A</t>
  </si>
  <si>
    <t>980477608</t>
  </si>
  <si>
    <t>http://www.fashions.cl</t>
  </si>
  <si>
    <t>FRIALSA FRIGORIFICOS S.A. de C.V.</t>
  </si>
  <si>
    <t>812298372</t>
  </si>
  <si>
    <t>http://www.frialsa.com.mx</t>
  </si>
  <si>
    <t>BANCA MIFEL S.A.</t>
  </si>
  <si>
    <t>810724583</t>
  </si>
  <si>
    <t>http://www.mifel.com.mx</t>
  </si>
  <si>
    <t>BURO DE INVESTIGACION DE MERCADOS S.A. de C.V.</t>
  </si>
  <si>
    <t>810250530</t>
  </si>
  <si>
    <t>http://www.bimsa.com.mx</t>
  </si>
  <si>
    <t>久大資訊網路股份有限公司</t>
  </si>
  <si>
    <t>Robert Bosch AG</t>
  </si>
  <si>
    <t>HONEYWELL S.A. de C.V.</t>
  </si>
  <si>
    <t>HONEYWELL S.A. DE C.V.</t>
  </si>
  <si>
    <t>812421782</t>
  </si>
  <si>
    <t>AON ISRAEL AMINIM INSURANCE</t>
  </si>
  <si>
    <t>533677449</t>
  </si>
  <si>
    <t>aon-israel.com</t>
  </si>
  <si>
    <t>SOTELMA (Société de Télécommunication Malienne)</t>
  </si>
  <si>
    <t>645285958</t>
  </si>
  <si>
    <t>Mali</t>
  </si>
  <si>
    <t>Bamako</t>
  </si>
  <si>
    <t>http://www.orange.ml</t>
  </si>
  <si>
    <t>Nash County</t>
  </si>
  <si>
    <t>111778671</t>
  </si>
  <si>
    <t>nashcountync.gov</t>
  </si>
  <si>
    <t>www.nashcountync.gov</t>
  </si>
  <si>
    <t>MS-NORTH SUNFLOWER MEDICAL CENTER</t>
  </si>
  <si>
    <t>070769740</t>
  </si>
  <si>
    <t>RULEVILLE</t>
  </si>
  <si>
    <t>www.northsunflower.com</t>
  </si>
  <si>
    <t>ALTADENA LIBRARY</t>
  </si>
  <si>
    <t>005257506</t>
  </si>
  <si>
    <t>ALTADENA</t>
  </si>
  <si>
    <t>altadenalibrary.org</t>
  </si>
  <si>
    <t>EXXONMOBIL COURT ALGERIE</t>
  </si>
  <si>
    <t>FAIRFIELD ELEMENTARY SCHOOL</t>
  </si>
  <si>
    <t>BAINBRIDGE ISLAND FIRE DEPT</t>
  </si>
  <si>
    <t>013580022</t>
  </si>
  <si>
    <t>BAINBRIDGE ISLAND</t>
  </si>
  <si>
    <t>http://www.bainbridge.wednet.edu</t>
  </si>
  <si>
    <t>City Facilities Management Holdings</t>
  </si>
  <si>
    <t>578436693</t>
  </si>
  <si>
    <t>http://www.city-holdings.co.uk</t>
  </si>
  <si>
    <t>コーエーテクモホールディングス株式会社</t>
  </si>
  <si>
    <t>502724653</t>
  </si>
  <si>
    <t>ｺ砌ｺﾊﾐｸﾛｱｱﾇ</t>
  </si>
  <si>
    <t>http://www.koeitecmo.co.jp</t>
  </si>
  <si>
    <t>コストコホールセールジャパン株式会社</t>
  </si>
  <si>
    <t>691734990</t>
  </si>
  <si>
    <t>川崎市</t>
  </si>
  <si>
    <t>http://コストコホールセールジャパン株式会社</t>
  </si>
  <si>
    <t>CALVARY CHURCH ELEMENTARY SCHOOL</t>
  </si>
  <si>
    <t>AUTOGERMANA S.A.</t>
  </si>
  <si>
    <t>880204573</t>
  </si>
  <si>
    <t>https://www.autogermana.com.co/</t>
  </si>
  <si>
    <t>The Association of Professional Engineers and Geoscientist of Alberta</t>
  </si>
  <si>
    <t>075255729</t>
  </si>
  <si>
    <t>www.apega.ca</t>
  </si>
  <si>
    <t>COLÉGIO ETAPA S/C LTDA</t>
  </si>
  <si>
    <t>678149822</t>
  </si>
  <si>
    <t>http://www.etapa.com.br/</t>
  </si>
  <si>
    <t>GULF COUNTY SCHOOL DISTRICT</t>
  </si>
  <si>
    <t>193214822</t>
  </si>
  <si>
    <t>PORT SAINT JOE</t>
  </si>
  <si>
    <t>http://www.gulf.k12.fl.us</t>
  </si>
  <si>
    <t>越谷市</t>
  </si>
  <si>
    <t>561220187</t>
  </si>
  <si>
    <t>http://www.city.koshigaya.saitama.jp</t>
  </si>
  <si>
    <t>BURGERS SMOKEHOUSE</t>
  </si>
  <si>
    <t>ST MARY CATHEDRAL</t>
  </si>
  <si>
    <t>GAYLORD</t>
  </si>
  <si>
    <t>TRANSCAPITALBANK / ТРАНСКАПИТАЛБАНК АКБ ЗАО</t>
  </si>
  <si>
    <t>633231428</t>
  </si>
  <si>
    <t>http://www.transcapital.com</t>
  </si>
  <si>
    <t>東洋合成工業株式会社</t>
  </si>
  <si>
    <t>690675806</t>
  </si>
  <si>
    <t>http://www.toyogosei.co.jp</t>
  </si>
  <si>
    <t>AUBREY ISD MEDIA TECHNOLO</t>
  </si>
  <si>
    <t>193069283</t>
  </si>
  <si>
    <t>AUBREY</t>
  </si>
  <si>
    <t>aubreyisd.net</t>
  </si>
  <si>
    <t>넥센타이어(주)</t>
  </si>
  <si>
    <t>687994699</t>
  </si>
  <si>
    <t>http://www.nexentire.com/main</t>
  </si>
  <si>
    <t>GOWRIE PUBLIC LIBRARY</t>
  </si>
  <si>
    <t>159397405</t>
  </si>
  <si>
    <t>www.gowrie.org</t>
  </si>
  <si>
    <t>PRICE OF PEACE CATHOLIC SCHOOL</t>
  </si>
  <si>
    <t>THE FELICIAN SCHOOL FOR EXEPTIONAL</t>
  </si>
  <si>
    <t>HARRIS FARM MARKET</t>
  </si>
  <si>
    <t>Harris Farm Market</t>
  </si>
  <si>
    <t>751654500</t>
  </si>
  <si>
    <t>http://www.harrisfarm.com.au/</t>
  </si>
  <si>
    <t>ESSEX CO VOCATIONAL SCHOOL DISTRICT</t>
  </si>
  <si>
    <t>082980020</t>
  </si>
  <si>
    <t>www.essextech.org</t>
  </si>
  <si>
    <t>169887189</t>
  </si>
  <si>
    <t>http://fumclv.org/</t>
  </si>
  <si>
    <t>HOBBS INC</t>
  </si>
  <si>
    <t>944043079</t>
  </si>
  <si>
    <t>HONDO ISD</t>
  </si>
  <si>
    <t>Hondo ISD</t>
  </si>
  <si>
    <t>086283918</t>
  </si>
  <si>
    <t>Hondo</t>
  </si>
  <si>
    <t>www.hondoisd.net</t>
  </si>
  <si>
    <t>LIBRARY OF GRAHAM</t>
  </si>
  <si>
    <t>Graham</t>
  </si>
  <si>
    <t>libraryofgraham.org</t>
  </si>
  <si>
    <t>Kocher-Plastik Maschinenbau Gmbh</t>
  </si>
  <si>
    <t>316705995</t>
  </si>
  <si>
    <t>Sulzbach-Laufen</t>
  </si>
  <si>
    <t>http://www.kocher-plastik.de</t>
  </si>
  <si>
    <t>MO-CITY OF KANSAS CITY</t>
  </si>
  <si>
    <t>MO-City of Kansas City</t>
  </si>
  <si>
    <t>073134231</t>
  </si>
  <si>
    <t>http://kcmo.gov/</t>
  </si>
  <si>
    <t>GENERAL DE SEGUROS S.A.</t>
  </si>
  <si>
    <t>810725077</t>
  </si>
  <si>
    <t>http://www.generaldeseguros.mx</t>
  </si>
  <si>
    <t>AMT DER TIROLER LANDESREGIERUNG</t>
  </si>
  <si>
    <t>Amt der Tiroler Landesregierung</t>
  </si>
  <si>
    <t>301715538</t>
  </si>
  <si>
    <t>http://tirol.gv.at</t>
  </si>
  <si>
    <t>SASRIA PTY LTD</t>
  </si>
  <si>
    <t>Sasria Pty Ltd</t>
  </si>
  <si>
    <t>568495266</t>
  </si>
  <si>
    <t>http://www.sasria.co.za</t>
  </si>
  <si>
    <t>Christian Fellowship School</t>
  </si>
  <si>
    <t>836950147</t>
  </si>
  <si>
    <t>FOX VALLEY LUTHERAN HIGH SCHOOL</t>
  </si>
  <si>
    <t>083297333</t>
  </si>
  <si>
    <t>www.fvlhs.org</t>
  </si>
  <si>
    <t>MIDLAND COUNTY ESA</t>
  </si>
  <si>
    <t>Midland County ESA</t>
  </si>
  <si>
    <t>025364180</t>
  </si>
  <si>
    <t>www.midlandps.org</t>
  </si>
  <si>
    <t>LEVAPAN / COMPAÑIA NACIONAL DE LEVADURAS</t>
  </si>
  <si>
    <t>880126149</t>
  </si>
  <si>
    <t>https://www.levapan.com/</t>
  </si>
  <si>
    <t>Identica</t>
  </si>
  <si>
    <t>881606537</t>
  </si>
  <si>
    <t>www.identico-sa.com</t>
  </si>
  <si>
    <t>LONE STAR SCHOOL DIST 1</t>
  </si>
  <si>
    <t>022619738</t>
  </si>
  <si>
    <t>근화제약(주)</t>
  </si>
  <si>
    <t>687751818</t>
  </si>
  <si>
    <t>https://www.kunwha.com</t>
  </si>
  <si>
    <t>www.alvogenkorea.com</t>
  </si>
  <si>
    <t>Entrada Travel Group</t>
  </si>
  <si>
    <t>www.entradatravelgroup.com</t>
  </si>
  <si>
    <t>Telecom CTE, S.A. de C.V.</t>
  </si>
  <si>
    <t>851257092</t>
  </si>
  <si>
    <t>www.claro.com.sv</t>
  </si>
  <si>
    <t>MACONRESOURCES</t>
  </si>
  <si>
    <t>maconresources.org</t>
  </si>
  <si>
    <t>PRODUCTOS LAMINADOS DE MONTERREY S.A. de C.V.</t>
  </si>
  <si>
    <t>GENERAL ESCOBEDO</t>
  </si>
  <si>
    <t>CPSI</t>
  </si>
  <si>
    <t>TruBridge</t>
  </si>
  <si>
    <t>038265989</t>
  </si>
  <si>
    <t>http://www.cpsinet.com</t>
  </si>
  <si>
    <t>臺灣網路認證股份有限公司</t>
  </si>
  <si>
    <t>658086947</t>
  </si>
  <si>
    <t>http://twca.com.tw</t>
  </si>
  <si>
    <t>Aspect Capital Ltd</t>
  </si>
  <si>
    <t>640961983</t>
  </si>
  <si>
    <t>http://www.aspectcapital.com</t>
  </si>
  <si>
    <t>www.aspectcapital.com</t>
  </si>
  <si>
    <t>DIGITALBRAIN PLC</t>
  </si>
  <si>
    <t>digitalbrain.com</t>
  </si>
  <si>
    <t>EMPACOR S.A.</t>
  </si>
  <si>
    <t>880183355</t>
  </si>
  <si>
    <t>http://www.empacor.com</t>
  </si>
  <si>
    <t>DEERE - HITACHI</t>
  </si>
  <si>
    <t>Deere - Hitachi</t>
  </si>
  <si>
    <t>259736130</t>
  </si>
  <si>
    <t>http://www.hcmc.ca</t>
  </si>
  <si>
    <t>Nifco HK Ltd</t>
  </si>
  <si>
    <t>662432004</t>
  </si>
  <si>
    <t>SHA TIN</t>
  </si>
  <si>
    <t>nifco.com.hk</t>
  </si>
  <si>
    <t>www.nifco.com.hk</t>
  </si>
  <si>
    <t>Leschaco (M) Sdn Bhd</t>
  </si>
  <si>
    <t>http://www.lenze.com/en/home/</t>
  </si>
  <si>
    <t>CÂM. MUN. DE COIMBRA</t>
  </si>
  <si>
    <t>452855323</t>
  </si>
  <si>
    <t>http://www.cm-coimbra.pt</t>
  </si>
  <si>
    <t>SORENSON S RANCH SCHOOL</t>
  </si>
  <si>
    <t>173016015</t>
  </si>
  <si>
    <t>Koosharem</t>
  </si>
  <si>
    <t>sorensonsranch.com</t>
  </si>
  <si>
    <t>www.sorensonsranch.com</t>
  </si>
  <si>
    <t>ALTSHULER SHAHAM - MANAGEMENT UNDERWRITING &amp; INVESTMENTS LTD</t>
  </si>
  <si>
    <t>514648393</t>
  </si>
  <si>
    <t>http://www.as-invest.co.il/contact/.aspx</t>
  </si>
  <si>
    <t>Stadt Biel Informatik und Logistik</t>
  </si>
  <si>
    <t>483544123</t>
  </si>
  <si>
    <t>http://www.biel-bienne.ch</t>
  </si>
  <si>
    <t>MS DIRECT AG</t>
  </si>
  <si>
    <t>481020758</t>
  </si>
  <si>
    <t>http://www.ms-direct.ch</t>
  </si>
  <si>
    <t>Suez Oil Company (SUCO)</t>
  </si>
  <si>
    <t>645229949</t>
  </si>
  <si>
    <t>suco-eg.com</t>
  </si>
  <si>
    <t>Relesta AG</t>
  </si>
  <si>
    <t>486164437</t>
  </si>
  <si>
    <t>Zuzwil SG</t>
  </si>
  <si>
    <t>www.relesta.ch</t>
  </si>
  <si>
    <t>FUJITSU TECHNOLOGY SOLUTIONS INT SAS</t>
  </si>
  <si>
    <t>多賀城市</t>
  </si>
  <si>
    <t>987413135</t>
  </si>
  <si>
    <t>http://www.pref.miyagi.jp/tagajo</t>
  </si>
  <si>
    <t>株式会社ホテルオークラ</t>
  </si>
  <si>
    <t>504009831</t>
  </si>
  <si>
    <t>http://www.hotelokura.co.jp/tokyo/index.html</t>
  </si>
  <si>
    <t>Rieter Holding AG</t>
  </si>
  <si>
    <t>480005057</t>
  </si>
  <si>
    <t>http://www.rieter.com</t>
  </si>
  <si>
    <t>Datamactic Staffing Service</t>
  </si>
  <si>
    <t>650828275</t>
  </si>
  <si>
    <t>http://datamatics.com</t>
  </si>
  <si>
    <t>Infinite Computer Solutions</t>
  </si>
  <si>
    <t>916510063</t>
  </si>
  <si>
    <t>http://infinite.com</t>
  </si>
  <si>
    <t>皇田工業股份有限公司</t>
  </si>
  <si>
    <t>656275401</t>
  </si>
  <si>
    <t>http://sunup.net.tw</t>
  </si>
  <si>
    <t>Dropa Holding AG</t>
  </si>
  <si>
    <t>481898112</t>
  </si>
  <si>
    <t>www.dropa.ch</t>
  </si>
  <si>
    <t>nouméa</t>
  </si>
  <si>
    <t>BODESA SA DE CV</t>
  </si>
  <si>
    <t>812559078</t>
  </si>
  <si>
    <t>COLIMA</t>
  </si>
  <si>
    <t>http://www.lamarina.com.mx</t>
  </si>
  <si>
    <t>CONSULTORIA INTERNACIONAL BANCO S.A. de C.V.</t>
  </si>
  <si>
    <t>811212604</t>
  </si>
  <si>
    <t>http://www.cisacambios.com.mx</t>
  </si>
  <si>
    <t>Brookhuis Personenvervoer B.V.</t>
  </si>
  <si>
    <t>brookhuistaxivervoer.nl</t>
  </si>
  <si>
    <t>www.brookhuistaxivervoer.nl</t>
  </si>
  <si>
    <t>Auckland Radiology Group</t>
  </si>
  <si>
    <t>aucklandradiology.co.nz</t>
  </si>
  <si>
    <t>www.arg.co.nz</t>
  </si>
  <si>
    <t>WISCONSIN HUMAN SOCIETY</t>
  </si>
  <si>
    <t>037842887</t>
  </si>
  <si>
    <t>USD 394</t>
  </si>
  <si>
    <t>ROSE HILL</t>
  </si>
  <si>
    <t>DÜNYA GÖZ HASTANESİ SAN. TİC. A.Ş.</t>
  </si>
  <si>
    <t>535362644</t>
  </si>
  <si>
    <t>http://www.dunyagoz.com</t>
  </si>
  <si>
    <t>ANEL HOLDİNG A.Ş.</t>
  </si>
  <si>
    <t>505244369</t>
  </si>
  <si>
    <t>http://www.anel.com.tr</t>
  </si>
  <si>
    <t>HOLMES COUNTY BOARD OF MR DD</t>
  </si>
  <si>
    <t>HOLMESVILLE</t>
  </si>
  <si>
    <t>Dbs Business Solutions B.V.</t>
  </si>
  <si>
    <t>dbs-holdings.com</t>
  </si>
  <si>
    <t>株式会社ワークスアプリケーションズ</t>
  </si>
  <si>
    <t>706197175</t>
  </si>
  <si>
    <t>http://www.worksap.co.jp</t>
  </si>
  <si>
    <t>ST MARK SCHOOL</t>
  </si>
  <si>
    <t>SUPERFEET WORLDWIDE</t>
  </si>
  <si>
    <t>040576308</t>
  </si>
  <si>
    <t>www.superfeet.com</t>
  </si>
  <si>
    <t>AK-CTM K12</t>
  </si>
  <si>
    <t>602570942</t>
  </si>
  <si>
    <t>http://alaska.gov</t>
  </si>
  <si>
    <t>Pan Pacific Hotels &amp; Resorts Pte Ltd</t>
  </si>
  <si>
    <t>595875543</t>
  </si>
  <si>
    <t>http://www.panpacific.com</t>
  </si>
  <si>
    <t>BANYAN TREE HOTELS &amp; RESORTS PTE LTD</t>
  </si>
  <si>
    <t>http://www.banyantree.com/en</t>
  </si>
  <si>
    <t>Spendrups AB</t>
  </si>
  <si>
    <t>633035493</t>
  </si>
  <si>
    <t>VÅRBY</t>
  </si>
  <si>
    <t>http://www.spendrups.se</t>
  </si>
  <si>
    <t>Centre pour le Dialogue Humanitaire</t>
  </si>
  <si>
    <t>480598148</t>
  </si>
  <si>
    <t>www.hdcentre.org</t>
  </si>
  <si>
    <t>İLAB HOLDİNG A.Ş.</t>
  </si>
  <si>
    <t>365979678</t>
  </si>
  <si>
    <t>http://www.ilab.com.tr</t>
  </si>
  <si>
    <t>686045220</t>
  </si>
  <si>
    <t>http://www.city.takaoka.toyama.jp</t>
  </si>
  <si>
    <t>PIKE COUNTY BOE</t>
  </si>
  <si>
    <t>www.pikecountyschools.com</t>
  </si>
  <si>
    <t>THE GRANITE GROUP</t>
  </si>
  <si>
    <t>055739577</t>
  </si>
  <si>
    <t>http://www.thegranitegroup.com</t>
  </si>
  <si>
    <t>LUXFER GROUP LTD</t>
  </si>
  <si>
    <t>www.luxfer.com</t>
  </si>
  <si>
    <t>CTS ELECTRONIC (THAILAND) LTD</t>
  </si>
  <si>
    <t>660733655</t>
  </si>
  <si>
    <t>PHRA NAKHON SI AYUTTHAYA</t>
  </si>
  <si>
    <t>http://www.ctscorp.com/</t>
  </si>
  <si>
    <t>www.ctscorp.com</t>
  </si>
  <si>
    <t>BODYCOTE</t>
  </si>
  <si>
    <t>124398392</t>
  </si>
  <si>
    <t>http://www.bluewaterthermal.com</t>
  </si>
  <si>
    <t>TRANS ACT TECHNOLOGIES INC</t>
  </si>
  <si>
    <t>030530760</t>
  </si>
  <si>
    <t>transact-tech.com</t>
  </si>
  <si>
    <t>SYRACUSE CASTINGS</t>
  </si>
  <si>
    <t>NOAH S ANIMAL HOSPITALS</t>
  </si>
  <si>
    <t>603907007</t>
  </si>
  <si>
    <t>www.noahshospitals.com</t>
  </si>
  <si>
    <t>ASPEN COUNTRY DAY SCHOOL</t>
  </si>
  <si>
    <t>069723849</t>
  </si>
  <si>
    <t>www.aspencountryday.org</t>
  </si>
  <si>
    <t>JUNCTION HILL SCHOOL DIST C12</t>
  </si>
  <si>
    <t>KENNEDY DAY SCHOOL PROGRAM</t>
  </si>
  <si>
    <t>BUMRUNGRAD HOSPITAL PUBLIC COMPANY LIMITED</t>
  </si>
  <si>
    <t>659739171</t>
  </si>
  <si>
    <t>http://www.bumrungrad.com</t>
  </si>
  <si>
    <t>ALINTA SERVCO PTY LTD</t>
  </si>
  <si>
    <t>740681952</t>
  </si>
  <si>
    <t>Adelaide</t>
  </si>
  <si>
    <t>http://alintaenergy.com.au</t>
  </si>
  <si>
    <t>Lucent Technologies Inc</t>
  </si>
  <si>
    <t>lucenttek.com</t>
  </si>
  <si>
    <t>MIDCOUNTIES CO-OPERATIVE SOCIETY</t>
  </si>
  <si>
    <t>216923763</t>
  </si>
  <si>
    <t>http://www.midcounties.coop</t>
  </si>
  <si>
    <t>AMERICAN EXPRESS BANK</t>
  </si>
  <si>
    <t>VAN METER INDUSTRIAL</t>
  </si>
  <si>
    <t>VAN METER CO</t>
  </si>
  <si>
    <t>013464453</t>
  </si>
  <si>
    <t>vanmeterinc.com</t>
  </si>
  <si>
    <t>www.vanmeterinc.com</t>
  </si>
  <si>
    <t>AL-CTM HED</t>
  </si>
  <si>
    <t>050087102</t>
  </si>
  <si>
    <t>TANNER</t>
  </si>
  <si>
    <t>http://www.calhoun.cc.al.us</t>
  </si>
  <si>
    <t>Valitor hf</t>
  </si>
  <si>
    <t>Valitor</t>
  </si>
  <si>
    <t>364712773</t>
  </si>
  <si>
    <t>http://www.visa.is/www.valitor.is</t>
  </si>
  <si>
    <t>ALCON POLSKA SP. Z O.O.</t>
  </si>
  <si>
    <t>ALCON Polska Sp. z o.o.</t>
  </si>
  <si>
    <t>367474918</t>
  </si>
  <si>
    <t>pl.alcon.com</t>
  </si>
  <si>
    <t>AMERICAN RESTAURANTS SP. Z O.O.</t>
  </si>
  <si>
    <t>522348424</t>
  </si>
  <si>
    <t>http://www.amrest.eu</t>
  </si>
  <si>
    <t>ROCKWELL AUTOMATION SP. Z O.O.</t>
  </si>
  <si>
    <t>366076870</t>
  </si>
  <si>
    <t>http://pl.rockwellautomation.com</t>
  </si>
  <si>
    <t>ADKINS ELECTRIC INC</t>
  </si>
  <si>
    <t>096282512</t>
  </si>
  <si>
    <t>adkinselectric.com</t>
  </si>
  <si>
    <t>www.adkinselectric.com</t>
  </si>
  <si>
    <t>BBG COMMUNICATIONS</t>
  </si>
  <si>
    <t>bbgcommunications.com</t>
  </si>
  <si>
    <t>Greene-Sullivan SPEC ED CO-OP</t>
  </si>
  <si>
    <t>183979772</t>
  </si>
  <si>
    <t>gssec.k12.in.us</t>
  </si>
  <si>
    <t>Fragomen, Del Rey, Bernsen and Loewy</t>
  </si>
  <si>
    <t>http://www.fragomen.com</t>
  </si>
  <si>
    <t>HERSCHER COMMUNITY UNIT SCH DIST 2</t>
  </si>
  <si>
    <t>HERSCHER</t>
  </si>
  <si>
    <t>DEAGLE DAN</t>
  </si>
  <si>
    <t>TRINSOFT LLC</t>
  </si>
  <si>
    <t>074701710</t>
  </si>
  <si>
    <t>trinsoft.com</t>
  </si>
  <si>
    <t>www.trinsoft.com</t>
  </si>
  <si>
    <t>BIOMARIN PHARMACEUTICAL INC</t>
  </si>
  <si>
    <t>079722386</t>
  </si>
  <si>
    <t>http://www.biomarinpharm.com</t>
  </si>
  <si>
    <t>TETRA TECH</t>
  </si>
  <si>
    <t>078615600</t>
  </si>
  <si>
    <t>http://www.tetratech.com</t>
  </si>
  <si>
    <t>STAMPIN UP</t>
  </si>
  <si>
    <t>805995974</t>
  </si>
  <si>
    <t>http://www.stampinup.com</t>
  </si>
  <si>
    <t>KIERSTED SYSTEMS</t>
  </si>
  <si>
    <t>kiersted.com</t>
  </si>
  <si>
    <t>MAGENIC TECHNOLOGIES</t>
  </si>
  <si>
    <t>https://www.magenic.com</t>
  </si>
  <si>
    <t>EDWARDS LIFESCIENCES</t>
  </si>
  <si>
    <t>131674371</t>
  </si>
  <si>
    <t>www.edwards.com</t>
  </si>
  <si>
    <t>THE CORNFIELDS</t>
  </si>
  <si>
    <t>013398404</t>
  </si>
  <si>
    <t>Waukegan</t>
  </si>
  <si>
    <t>cornfieldsinc.com</t>
  </si>
  <si>
    <t>BTW INC</t>
  </si>
  <si>
    <t>btw-inc.com</t>
  </si>
  <si>
    <t>www.btw-inc.com</t>
  </si>
  <si>
    <t>Polpharma</t>
  </si>
  <si>
    <t>421959257</t>
  </si>
  <si>
    <t>STAROGARD GDAŃSKI</t>
  </si>
  <si>
    <t>http://www.polpharma.pl</t>
  </si>
  <si>
    <t>Honeywell Egypt Ltd</t>
  </si>
  <si>
    <t>535177299</t>
  </si>
  <si>
    <t>10th of Ramadan</t>
  </si>
  <si>
    <t>Rockwell Automation</t>
  </si>
  <si>
    <t>686351008</t>
  </si>
  <si>
    <t>rockwellautomation.com</t>
  </si>
  <si>
    <t>Delete ExxonMobil Global Services Company</t>
  </si>
  <si>
    <t>NORTH DOUGLAS SCHOOL DISTRICT</t>
  </si>
  <si>
    <t>North Douglas School District</t>
  </si>
  <si>
    <t>Drain</t>
  </si>
  <si>
    <t>https://www.northdouglas.k12.or.us/</t>
  </si>
  <si>
    <t>FLASTER GREENBERG</t>
  </si>
  <si>
    <t>flastergreenberg.com</t>
  </si>
  <si>
    <t>PARK INDUSTRIES</t>
  </si>
  <si>
    <t>Park Industries</t>
  </si>
  <si>
    <t>http://parkindustries.com</t>
  </si>
  <si>
    <t>PATTON SCHOOL</t>
  </si>
  <si>
    <t>KINEX MEDICAL</t>
  </si>
  <si>
    <t>614124584</t>
  </si>
  <si>
    <t>kinexmedical.com</t>
  </si>
  <si>
    <t>www.kinexmedical.com</t>
  </si>
  <si>
    <t>SYRACUSE HEBREW DAY SCHOOL</t>
  </si>
  <si>
    <t>GREENE TOOL SYSTEMS</t>
  </si>
  <si>
    <t>greenetool.com</t>
  </si>
  <si>
    <t>www.greenetool.com</t>
  </si>
  <si>
    <t>CORNERSTONE ONDEMAND</t>
  </si>
  <si>
    <t>128667701</t>
  </si>
  <si>
    <t>http://www.cypresscomm.com</t>
  </si>
  <si>
    <t>QUALYS</t>
  </si>
  <si>
    <t>https://www.qualys.com</t>
  </si>
  <si>
    <t>STATE BOARD FOR COMMUNITY &amp; JR COLL</t>
  </si>
  <si>
    <t>L E PHILLIPS MEMORIAL PUBLIC LIBRA</t>
  </si>
  <si>
    <t>ecpubliclibrary.info</t>
  </si>
  <si>
    <t>www.ecpubliclibrary.info</t>
  </si>
  <si>
    <t>MONTE ALTO ISD</t>
  </si>
  <si>
    <t>023727142</t>
  </si>
  <si>
    <t>MONTE ALTO</t>
  </si>
  <si>
    <t>ST VINCENT FERRER HIGH SCHOOL DELETE</t>
  </si>
  <si>
    <t>NETSAGE CORPORATION</t>
  </si>
  <si>
    <t>LIDGERWOOD PUBLIC SCH DST 28</t>
  </si>
  <si>
    <t>LIDGERWOOD</t>
  </si>
  <si>
    <t>FRIENDS OF CHILDREN OF MISSISSIPPI INC</t>
  </si>
  <si>
    <t>fcmi-ms.us</t>
  </si>
  <si>
    <t>GRATZ COLLEGE</t>
  </si>
  <si>
    <t>073736894</t>
  </si>
  <si>
    <t>http://www.gratzcollege.edu</t>
  </si>
  <si>
    <t>www.gratz.edu</t>
  </si>
  <si>
    <t>DESCHUTES PUBLIC LIBRARY</t>
  </si>
  <si>
    <t>Deschutes Public Library</t>
  </si>
  <si>
    <t>832397504</t>
  </si>
  <si>
    <t>deschuteslibrary.org</t>
  </si>
  <si>
    <t>www.deschuteslibrary.org</t>
  </si>
  <si>
    <t>TTCK</t>
  </si>
  <si>
    <t>878926138</t>
  </si>
  <si>
    <t>ESSO STANDARD OIL S.A. LTD</t>
  </si>
  <si>
    <t>871465399</t>
  </si>
  <si>
    <t>ESSO STANDARD OIL EXXON MOBIL GLOBAL SERVICES COMPANY</t>
  </si>
  <si>
    <t>846096337</t>
  </si>
  <si>
    <t>ESSO STANDARD OIL PANAMÁ EXXON MOBIL</t>
  </si>
  <si>
    <t>exxonmovil.com</t>
  </si>
  <si>
    <t>ESSO STANDARD OIL CO</t>
  </si>
  <si>
    <t>134790880</t>
  </si>
  <si>
    <t>Kommunsamverkan Hälsingland ekonomisk förening</t>
  </si>
  <si>
    <t>350627493</t>
  </si>
  <si>
    <t>HUDIKSVALL</t>
  </si>
  <si>
    <t>http://www.hudiksvall.se</t>
  </si>
  <si>
    <t>Imerco A.M.B.A</t>
  </si>
  <si>
    <t>Imerco</t>
  </si>
  <si>
    <t>307745849</t>
  </si>
  <si>
    <t>http://www.imerco.dk</t>
  </si>
  <si>
    <t>AES Panamá S.A.</t>
  </si>
  <si>
    <t>853739522</t>
  </si>
  <si>
    <t>http://www.aespanama.com</t>
  </si>
  <si>
    <t>CALFRAC WELL SERVICES LTD</t>
  </si>
  <si>
    <t>Calfrac Well Services Ltd</t>
  </si>
  <si>
    <t>259901353</t>
  </si>
  <si>
    <t>calfrac.com</t>
  </si>
  <si>
    <t>www.calfrac.com</t>
  </si>
  <si>
    <t>THE WALKER HOME AND SCHOOL</t>
  </si>
  <si>
    <t>062159090</t>
  </si>
  <si>
    <t>海田町役場</t>
  </si>
  <si>
    <t>502960159</t>
  </si>
  <si>
    <t>安芸郡</t>
  </si>
  <si>
    <t>http://www.town.kaita.hiroshima.jp</t>
  </si>
  <si>
    <t>株式会社ドトールコーヒー</t>
  </si>
  <si>
    <t>504477106</t>
  </si>
  <si>
    <t>http://www.doutor.co.jp/top.htm</t>
  </si>
  <si>
    <t>Circadence Corporation</t>
  </si>
  <si>
    <t>934721865</t>
  </si>
  <si>
    <t>circadence.com</t>
  </si>
  <si>
    <t>www.circadence.com</t>
  </si>
  <si>
    <t>WESLEYAN CHRISTIAN SCHOOL</t>
  </si>
  <si>
    <t>Wesleyan Christian School</t>
  </si>
  <si>
    <t>065021305</t>
  </si>
  <si>
    <t>WESTMINSTER PRESPERTION CHURCH &amp; SC</t>
  </si>
  <si>
    <t>THE OAKS ACADEMY</t>
  </si>
  <si>
    <t>The Oaks Academy</t>
  </si>
  <si>
    <t>026080098</t>
  </si>
  <si>
    <t>VALLEY FORGE BAPT TEMPLE ACADEMY</t>
  </si>
  <si>
    <t>Deutsche Bundesbank</t>
  </si>
  <si>
    <t>315750398</t>
  </si>
  <si>
    <t>http://www.bundesbank.de</t>
  </si>
  <si>
    <t>JETRO JAPAN EXTERNAL TRADE</t>
  </si>
  <si>
    <t>UNITED FOOD WORKERS UNION</t>
  </si>
  <si>
    <t>969227474</t>
  </si>
  <si>
    <t>http://ufcw.org</t>
  </si>
  <si>
    <t>USINAS ITAMARATI SA</t>
  </si>
  <si>
    <t>900178351</t>
  </si>
  <si>
    <t>NOVA OLIMPIA</t>
  </si>
  <si>
    <t>www.uisa.com.br</t>
  </si>
  <si>
    <t>Thales Elektronik Systeme GmbH</t>
  </si>
  <si>
    <t>506985915</t>
  </si>
  <si>
    <t>https://www.thalesgroup.com</t>
  </si>
  <si>
    <t>www.tes-dst.com</t>
  </si>
  <si>
    <t>AGRICOLA DEL MONTE</t>
  </si>
  <si>
    <t>Banco Múltiple BHD León, S.A.</t>
  </si>
  <si>
    <t>871464772</t>
  </si>
  <si>
    <t>https://www.bhdleon.com.do</t>
  </si>
  <si>
    <t>Sagicor Investments Limited</t>
  </si>
  <si>
    <t>873269471</t>
  </si>
  <si>
    <t>http://www.gopancaribbean.com</t>
  </si>
  <si>
    <t>Telecommunication Services of Trinidad and Tobago Limited (T</t>
  </si>
  <si>
    <t>857224083</t>
  </si>
  <si>
    <t>http://tstt.co.tt</t>
  </si>
  <si>
    <t>Tucker Energy Services Ltd.</t>
  </si>
  <si>
    <t>857270052</t>
  </si>
  <si>
    <t>http://www.tuckerenergy.com/default.aspx</t>
  </si>
  <si>
    <t>SMTC Manufacturing Corp Of Canada</t>
  </si>
  <si>
    <t>http://www.smtc.com</t>
  </si>
  <si>
    <t>TRI COUNTY NORTH HIGH SCHOOL</t>
  </si>
  <si>
    <t>YORK WEST END JR HIGH SCHOOL</t>
  </si>
  <si>
    <t>坂出市</t>
  </si>
  <si>
    <t>502960587</t>
  </si>
  <si>
    <t>http://www.city.sakaide.lg.jp</t>
  </si>
  <si>
    <t>MT OLIVET BAPTIST CHURCH</t>
  </si>
  <si>
    <t>Spital Uster</t>
  </si>
  <si>
    <t>480058814</t>
  </si>
  <si>
    <t>Uster</t>
  </si>
  <si>
    <t>http://www.spitaluster.ch</t>
  </si>
  <si>
    <t>Royal Bank Of Canada</t>
  </si>
  <si>
    <t>558461064</t>
  </si>
  <si>
    <t>www.rbcprivatebanking.com</t>
  </si>
  <si>
    <t>Synopsys technologies</t>
  </si>
  <si>
    <t>650081305</t>
  </si>
  <si>
    <t>http://www.synopsys.com/home.aspx</t>
  </si>
  <si>
    <t>심텍</t>
  </si>
  <si>
    <t>687968396</t>
  </si>
  <si>
    <t>http://www.simmtech.co.kr</t>
  </si>
  <si>
    <t>コムテック株式会社</t>
  </si>
  <si>
    <t>690570502</t>
  </si>
  <si>
    <t>http://www.ct-net.co.jp</t>
  </si>
  <si>
    <t>Finansministeriet</t>
  </si>
  <si>
    <t>307901124</t>
  </si>
  <si>
    <t>http://www.fm.dk</t>
  </si>
  <si>
    <t>MTN Uganda</t>
  </si>
  <si>
    <t>552497083</t>
  </si>
  <si>
    <t>http://mtn.com</t>
  </si>
  <si>
    <t>355852174</t>
  </si>
  <si>
    <t>http://www.city.aomori.aomori.jp</t>
  </si>
  <si>
    <t>三島市</t>
  </si>
  <si>
    <t>504449121</t>
  </si>
  <si>
    <t>http://www.city.mishima.shizuoka.jp</t>
  </si>
  <si>
    <t>DAYLIGHT TRANSPORT INC</t>
  </si>
  <si>
    <t>080532203</t>
  </si>
  <si>
    <t>http://www.dylt.com</t>
  </si>
  <si>
    <t>ST STEPHEN S ELEMENTARY SCHOOL</t>
  </si>
  <si>
    <t>WYES-TV</t>
  </si>
  <si>
    <t>AVILLA SCHOOL</t>
  </si>
  <si>
    <t>100653682</t>
  </si>
  <si>
    <t>AVILLA</t>
  </si>
  <si>
    <t>avillapanthers.org</t>
  </si>
  <si>
    <t>www.avillapanthers.org</t>
  </si>
  <si>
    <t>CHRISTIAN HAVEN INC</t>
  </si>
  <si>
    <t>WHEATFIELD</t>
  </si>
  <si>
    <t>DOMINICAN HOUSE OF STUDIES</t>
  </si>
  <si>
    <t>Banco Bilbao Vizcaya Argentaria BBVA</t>
  </si>
  <si>
    <t>853664811</t>
  </si>
  <si>
    <t>http://www.bbvapanama.com</t>
  </si>
  <si>
    <t>ASOCIACION MUTUAL DE PERSONAL JERARQUICO DE BANCOS OFICIALES</t>
  </si>
  <si>
    <t>975343687</t>
  </si>
  <si>
    <t>Santa Fé</t>
  </si>
  <si>
    <t>http://www.jerarquicos.com/</t>
  </si>
  <si>
    <t>EXXONMOBIL BUSINESS SUPPORT CENTER ARGENTINA S R L</t>
  </si>
  <si>
    <t>977934223</t>
  </si>
  <si>
    <t>ASOCIACION UNION TAMBEROS COOP LTDA MILKAUT S A</t>
  </si>
  <si>
    <t>971391073</t>
  </si>
  <si>
    <t>FRANK</t>
  </si>
  <si>
    <t>http://www.milkaut.com.ar</t>
  </si>
  <si>
    <t>FORTUNA UNION ELEMENTARY SD</t>
  </si>
  <si>
    <t>800163961</t>
  </si>
  <si>
    <t>INTEGRATED SYSTEMS CORPORATION</t>
  </si>
  <si>
    <t>038930339</t>
  </si>
  <si>
    <t>iscorp.com</t>
  </si>
  <si>
    <t>PRINCETON DAY SCHOOL</t>
  </si>
  <si>
    <t>069878270</t>
  </si>
  <si>
    <t>www.pds.org</t>
  </si>
  <si>
    <t>Mahr GmbH</t>
  </si>
  <si>
    <t>312926918</t>
  </si>
  <si>
    <t>http://www.mahr.de</t>
  </si>
  <si>
    <t>www.mahr.com</t>
  </si>
  <si>
    <t>CABINET BESSE</t>
  </si>
  <si>
    <t>277096157</t>
  </si>
  <si>
    <t>http://www.cabinet-besse.fr</t>
  </si>
  <si>
    <t>NEUE GALERIE</t>
  </si>
  <si>
    <t>Neue Galerie</t>
  </si>
  <si>
    <t>025039376</t>
  </si>
  <si>
    <t>neuegalerie.org</t>
  </si>
  <si>
    <t>OBLONG CUSD 4</t>
  </si>
  <si>
    <t>OBLONG</t>
  </si>
  <si>
    <t>SPECTRA LOGIC</t>
  </si>
  <si>
    <t>http://www.spectralogic.com</t>
  </si>
  <si>
    <t>Australian Energy Market Operator Limited</t>
  </si>
  <si>
    <t>http://www.aemo.com.au</t>
  </si>
  <si>
    <t>ORIGIN ENERGY</t>
  </si>
  <si>
    <t>Origin Energy</t>
  </si>
  <si>
    <t>740278874</t>
  </si>
  <si>
    <t>http://www.originenergy.com.au</t>
  </si>
  <si>
    <t>Groupe Deschenes Inc</t>
  </si>
  <si>
    <t>248581258</t>
  </si>
  <si>
    <t>http://www.groupedeschenes.com</t>
  </si>
  <si>
    <t>TOWN OF VICTORIA PARK</t>
  </si>
  <si>
    <t>Town of Victoria Park</t>
  </si>
  <si>
    <t>759814908</t>
  </si>
  <si>
    <t>VICTORIA PARK</t>
  </si>
  <si>
    <t>MACQUARIE TELECOMMUNICATIONS</t>
  </si>
  <si>
    <t>744480422</t>
  </si>
  <si>
    <t>https://www.macquarietelecom.com</t>
  </si>
  <si>
    <t>Pantai Holdings Bhd</t>
  </si>
  <si>
    <t>652043357</t>
  </si>
  <si>
    <t>http://www.pantai.com.my</t>
  </si>
  <si>
    <t>TIMPSON INDEPENDENT SCHOOL DIST</t>
  </si>
  <si>
    <t>020616710</t>
  </si>
  <si>
    <t>TIMPSON</t>
  </si>
  <si>
    <t>timpsonisd.com</t>
  </si>
  <si>
    <t>株式会社河合楽器製作所</t>
  </si>
  <si>
    <t>219694627</t>
  </si>
  <si>
    <t>http://www.kawai.co.jp</t>
  </si>
  <si>
    <t>岩見沢市</t>
  </si>
  <si>
    <t>694539842</t>
  </si>
  <si>
    <t>http://www.city.iwamizawa.hokkaido.jp</t>
  </si>
  <si>
    <t>BOCES-MASSAPEQUA PARK</t>
  </si>
  <si>
    <t>BOCES-Massapequa Park</t>
  </si>
  <si>
    <t>MASSAPEQUA PARK</t>
  </si>
  <si>
    <t>holycross-collinsville.org</t>
  </si>
  <si>
    <t>JAE HK LTD</t>
  </si>
  <si>
    <t>jae.com.hk</t>
  </si>
  <si>
    <t>SEIWA INDONESIA</t>
  </si>
  <si>
    <t>Seiwa Indonesia</t>
  </si>
  <si>
    <t>728841297</t>
  </si>
  <si>
    <t>http://mitsuboshi-seiwa.co.id</t>
  </si>
  <si>
    <t>ALDRICH PUBLIC LIBRARY</t>
  </si>
  <si>
    <t>Barre</t>
  </si>
  <si>
    <t>aldrichpubliclibrary.org</t>
  </si>
  <si>
    <t>www.aldrichpubliclibrary.org</t>
  </si>
  <si>
    <t>Doughty Street Chambers</t>
  </si>
  <si>
    <t>634499123</t>
  </si>
  <si>
    <t>Essity AB</t>
  </si>
  <si>
    <t>632523288</t>
  </si>
  <si>
    <t>www.essity.com</t>
  </si>
  <si>
    <t>EXCELLENT LTD</t>
  </si>
  <si>
    <t>LAI CHI KOK</t>
  </si>
  <si>
    <t>excellent-group.com</t>
  </si>
  <si>
    <t>TRANSCAUSSE</t>
  </si>
  <si>
    <t>Dgsi Province Du Hainaut</t>
  </si>
  <si>
    <t>732991518</t>
  </si>
  <si>
    <t>http://www.hainaut.be</t>
  </si>
  <si>
    <t>LAST FRONTIER CO 480</t>
  </si>
  <si>
    <t>LOS ANGELAS COUNTY OFFICE</t>
  </si>
  <si>
    <t>NC MUSEUM OF LIFE &amp;</t>
  </si>
  <si>
    <t>PLAZA HEIGHTS BAPTIST CHURCH SCHOOL</t>
  </si>
  <si>
    <t>623773772</t>
  </si>
  <si>
    <t>Blue Springs</t>
  </si>
  <si>
    <t>WAUZEKA STEUBEN SD</t>
  </si>
  <si>
    <t>189346224</t>
  </si>
  <si>
    <t>Wauzeka</t>
  </si>
  <si>
    <t>wauzeka.k12.wi.us</t>
  </si>
  <si>
    <t>City of Belleview</t>
  </si>
  <si>
    <t>172215225</t>
  </si>
  <si>
    <t>Belleview</t>
  </si>
  <si>
    <t>belleviewfl.org</t>
  </si>
  <si>
    <t>www.belleviewfl.org</t>
  </si>
  <si>
    <t>DEANZA COMMUNITY COLLEGE</t>
  </si>
  <si>
    <t>LOS ALTOS HILLS</t>
  </si>
  <si>
    <t>DELAWARE COUNTY GOVERNMENT</t>
  </si>
  <si>
    <t>038235420</t>
  </si>
  <si>
    <t>co.delaware.in.us</t>
  </si>
  <si>
    <t>NORMAN ROCKWELL MUSEUM</t>
  </si>
  <si>
    <t>www.nrm.org</t>
  </si>
  <si>
    <t>FL-COUNTY OF CLAY</t>
  </si>
  <si>
    <t>422504610</t>
  </si>
  <si>
    <t>www.clayclerk.com</t>
  </si>
  <si>
    <t>Fravega S.A.C.I. e I.</t>
  </si>
  <si>
    <t>970003364</t>
  </si>
  <si>
    <t>http://www.fravega.com</t>
  </si>
  <si>
    <t>BANCO DA AMAZÔNIA SA</t>
  </si>
  <si>
    <t>898178108</t>
  </si>
  <si>
    <t>http://www.bancoamazonia.com.br</t>
  </si>
  <si>
    <t>EXXONMOBIL QUIMICA LTDA</t>
  </si>
  <si>
    <t>911703846</t>
  </si>
  <si>
    <t>EXXONMOBIL ECUADOR CIA LIMITADA</t>
  </si>
  <si>
    <t>935117333</t>
  </si>
  <si>
    <t>JURISCOOP LTDA</t>
  </si>
  <si>
    <t>881626147</t>
  </si>
  <si>
    <t>https://www.juriscoop.com.co/</t>
  </si>
  <si>
    <t>N P MOSS MIDDLE SCHOOL</t>
  </si>
  <si>
    <t>Efaflex Tor- und Sicherheitssysteme GmbH + Co KG</t>
  </si>
  <si>
    <t>315729876</t>
  </si>
  <si>
    <t>Bruckberg</t>
  </si>
  <si>
    <t>http://www.efaflex.com</t>
  </si>
  <si>
    <t>Schmidt + Clemens GmbH + Co. KG</t>
  </si>
  <si>
    <t>315001891</t>
  </si>
  <si>
    <t>Lindlar</t>
  </si>
  <si>
    <t>http://www.schmidt-clemens.de</t>
  </si>
  <si>
    <t>EXXON MOBILE HK LTD</t>
  </si>
  <si>
    <t>Exxon Mobile HK Ltd</t>
  </si>
  <si>
    <t>686214453</t>
  </si>
  <si>
    <t>KENNEDY JENKS CONSULTANTS</t>
  </si>
  <si>
    <t>046524260</t>
  </si>
  <si>
    <t>http://www.kennedyjenks.com</t>
  </si>
  <si>
    <t>www.kennedyjenks.com</t>
  </si>
  <si>
    <t>Camden County Library System</t>
  </si>
  <si>
    <t>125111989</t>
  </si>
  <si>
    <t>http://www.camden.lib.nj.us</t>
  </si>
  <si>
    <t>www.camdencounty.com</t>
  </si>
  <si>
    <t>John Brash &amp; Co Ltd</t>
  </si>
  <si>
    <t>johnbrash.co.uk</t>
  </si>
  <si>
    <t>www.marley.co.uk</t>
  </si>
  <si>
    <t>TIMBMET GROUP LTD</t>
  </si>
  <si>
    <t>216232843</t>
  </si>
  <si>
    <t>timbmet.com</t>
  </si>
  <si>
    <t>MAGNITOGORSK MK / МАГНИТОГОРСКИЙ МЕТАЛЛУРГИЧЕСКИЙ КОМБИНАТ</t>
  </si>
  <si>
    <t>http://www.mmk.ru</t>
  </si>
  <si>
    <t>ACTON SCHOOL DEPT</t>
  </si>
  <si>
    <t>079799373</t>
  </si>
  <si>
    <t>Acton</t>
  </si>
  <si>
    <t>www.acton.k12.me.us</t>
  </si>
  <si>
    <t>鯖江市</t>
  </si>
  <si>
    <t>504592972</t>
  </si>
  <si>
    <t>http://www.city.sabae.fukui.jp</t>
  </si>
  <si>
    <t>매일유업</t>
  </si>
  <si>
    <t>687844977</t>
  </si>
  <si>
    <t>http://maeil.com</t>
  </si>
  <si>
    <t>PRINTEOS GROUP</t>
  </si>
  <si>
    <t>469461594</t>
  </si>
  <si>
    <t>ALCALA DE HENARES</t>
  </si>
  <si>
    <t>http://www.tompla.com</t>
  </si>
  <si>
    <t>Ced Holding</t>
  </si>
  <si>
    <t>410091581</t>
  </si>
  <si>
    <t>http://www.ced-services.nl</t>
  </si>
  <si>
    <t>City of Bonita Springs</t>
  </si>
  <si>
    <t>791888949</t>
  </si>
  <si>
    <t>BONITA SPRINGS</t>
  </si>
  <si>
    <t>Automotive Service Network</t>
  </si>
  <si>
    <t>http://Asnmail.Com</t>
  </si>
  <si>
    <t>SEARCH INC</t>
  </si>
  <si>
    <t>785823600</t>
  </si>
  <si>
    <t>REDD SCHOOL</t>
  </si>
  <si>
    <t>Redd School</t>
  </si>
  <si>
    <t>109014902</t>
  </si>
  <si>
    <t>reddschool.com</t>
  </si>
  <si>
    <t>www.reddschool.com</t>
  </si>
  <si>
    <t>OAK CREEK HIGH SCHOOL</t>
  </si>
  <si>
    <t>TOPEKA PUBLIC SCHOOLS</t>
  </si>
  <si>
    <t>096747183</t>
  </si>
  <si>
    <t>קיבוץ חצרים</t>
  </si>
  <si>
    <t>600302152</t>
  </si>
  <si>
    <t>KIBBUTZ HATZERIM</t>
  </si>
  <si>
    <t>viaMEDICI AG</t>
  </si>
  <si>
    <t>331600556</t>
  </si>
  <si>
    <t>viamedici.de</t>
  </si>
  <si>
    <t>CABARRUS COUNTY SCHOOLS</t>
  </si>
  <si>
    <t>103327107</t>
  </si>
  <si>
    <t>http://cabarrus.k12.nc.us</t>
  </si>
  <si>
    <t>WESSINGTON SPGS SCH DIST 36 2</t>
  </si>
  <si>
    <t>052887403</t>
  </si>
  <si>
    <t>WESSINGTON SPRINGS</t>
  </si>
  <si>
    <t>www.wessingtonsprings.com</t>
  </si>
  <si>
    <t>PEGASUS LOGISTICS</t>
  </si>
  <si>
    <t>868925538</t>
  </si>
  <si>
    <t>Coppell</t>
  </si>
  <si>
    <t>http://www.pegasuslogisticsgroup.com</t>
  </si>
  <si>
    <t>www.pegasuslogistics.com</t>
  </si>
  <si>
    <t>THOMASBORO GRADE SCHOOL</t>
  </si>
  <si>
    <t>THOMASBORO</t>
  </si>
  <si>
    <t>thomasboro.k12.il.us</t>
  </si>
  <si>
    <t>CITY OF FAIRLAWN</t>
  </si>
  <si>
    <t>094495694</t>
  </si>
  <si>
    <t>fairlawn</t>
  </si>
  <si>
    <t>www.fairlawn.us</t>
  </si>
  <si>
    <t>NATIONAL YIDDISH BOOK CENTER</t>
  </si>
  <si>
    <t>CLARKE MODET Y COMPAÑIA DE MEXICO S.A.</t>
  </si>
  <si>
    <t>820110096</t>
  </si>
  <si>
    <t>clarkemodet.com.mx</t>
  </si>
  <si>
    <t>MAIRIE DE QUETIGNY</t>
  </si>
  <si>
    <t>quetigny.fr</t>
  </si>
  <si>
    <t>www.4ce-industry.com</t>
  </si>
  <si>
    <t>MOUNT ALVERNIA ACADEMY</t>
  </si>
  <si>
    <t>Mount Alvernia Academy</t>
  </si>
  <si>
    <t>125321042</t>
  </si>
  <si>
    <t>http://syndeotech.com</t>
  </si>
  <si>
    <t>www.mficusa.org</t>
  </si>
  <si>
    <t>Lötscher &amp; Renggli AG</t>
  </si>
  <si>
    <t>www.ioz.ch</t>
  </si>
  <si>
    <t>KEYSTONE-SDA-ATS AG</t>
  </si>
  <si>
    <t>481426823</t>
  </si>
  <si>
    <t>http://www.sda-ats.ch</t>
  </si>
  <si>
    <t>Lanz-Anliker AG</t>
  </si>
  <si>
    <t>482511631</t>
  </si>
  <si>
    <t>Rohrbach</t>
  </si>
  <si>
    <t>www.lanz-anliker.ch</t>
  </si>
  <si>
    <t>Bong Ljungdahl AB</t>
  </si>
  <si>
    <t>353958028</t>
  </si>
  <si>
    <t>www.bongljungdahl.se</t>
  </si>
  <si>
    <t>VILLE DE DRUMMONDVILLE</t>
  </si>
  <si>
    <t>241784792</t>
  </si>
  <si>
    <t>http://www.ville.drummondville.qc.ca</t>
  </si>
  <si>
    <t>AQUINAS SCHOOL DELETE</t>
  </si>
  <si>
    <t>MABE MEXICO S. de R.L. de C.V.</t>
  </si>
  <si>
    <t>812940161</t>
  </si>
  <si>
    <t>http://www.mabe.com.mx</t>
  </si>
  <si>
    <t>PSICOFARMA S.A. de C.V.</t>
  </si>
  <si>
    <t>812143766</t>
  </si>
  <si>
    <t>http://www.psicofarma.com.mx</t>
  </si>
  <si>
    <t>CENTRAL LOUISIANA STATE HOSPIT</t>
  </si>
  <si>
    <t>BUENA VISTA FILM VERLAG</t>
  </si>
  <si>
    <t>DUBAI REAL ESTATE CENTER</t>
  </si>
  <si>
    <t>559189763</t>
  </si>
  <si>
    <t>http://www.wasl.ae</t>
  </si>
  <si>
    <t>HENN VERBINDUNGSELEMENT G.m.b.H. &amp; Co KG</t>
  </si>
  <si>
    <t>henn.at</t>
  </si>
  <si>
    <t>Lapker Magyar Lapterjesztő Zrt.</t>
  </si>
  <si>
    <t>401257563</t>
  </si>
  <si>
    <t>http://www.lapker.hu</t>
  </si>
  <si>
    <t>www.lapker.hu</t>
  </si>
  <si>
    <t>Jordan Commercial Bank - JCB</t>
  </si>
  <si>
    <t>534676163</t>
  </si>
  <si>
    <t>http://www.jcbank.com.jo</t>
  </si>
  <si>
    <t>AFG Arbonia Forster Holding AG</t>
  </si>
  <si>
    <t>480006188</t>
  </si>
  <si>
    <t>Arbon</t>
  </si>
  <si>
    <t>http://www.afg.ch</t>
  </si>
  <si>
    <t>Lernia AB</t>
  </si>
  <si>
    <t>351941815</t>
  </si>
  <si>
    <t>http://www.lernia.se</t>
  </si>
  <si>
    <t>Carnegie Investment Bank AB</t>
  </si>
  <si>
    <t>350892746</t>
  </si>
  <si>
    <t>http://www.carnegie.se</t>
  </si>
  <si>
    <t>3M GUATEMALA S.A.</t>
  </si>
  <si>
    <t>3M Guatemala S.A.</t>
  </si>
  <si>
    <t>846105450</t>
  </si>
  <si>
    <t>3m.com.gt</t>
  </si>
  <si>
    <t>Televisora de Costa Rica - Canal 7</t>
  </si>
  <si>
    <t>853080190</t>
  </si>
  <si>
    <t>http://www.teletica.com</t>
  </si>
  <si>
    <t>DES MOINES GOLF COUNTRY CLUB</t>
  </si>
  <si>
    <t>075844910</t>
  </si>
  <si>
    <t>W DES MOINES</t>
  </si>
  <si>
    <t>dmgcc.org</t>
  </si>
  <si>
    <t>www.dmgcc.org</t>
  </si>
  <si>
    <t>SEB BANKA AS</t>
  </si>
  <si>
    <t>552747834</t>
  </si>
  <si>
    <t>Ķekavas Pag, Rīgas Raj</t>
  </si>
  <si>
    <t>http://www.seb.lv</t>
  </si>
  <si>
    <t>震旦國際股份有限公司</t>
  </si>
  <si>
    <t>656127099</t>
  </si>
  <si>
    <t>http://aurora.com.tw</t>
  </si>
  <si>
    <t>广发证券股份有限公司</t>
  </si>
  <si>
    <t>420720211</t>
  </si>
  <si>
    <t>http://www.gf.com.cn</t>
  </si>
  <si>
    <t>DE QUEEN PUBLIC SCHOOL DIST</t>
  </si>
  <si>
    <t>004937629</t>
  </si>
  <si>
    <t>DE QUEEN</t>
  </si>
  <si>
    <t>http://leopards.k12.ar.us</t>
  </si>
  <si>
    <t>PVH Brands Australia Pty Limited</t>
  </si>
  <si>
    <t>Gazal Corporation Ltd</t>
  </si>
  <si>
    <t>750552549</t>
  </si>
  <si>
    <t>BANKSMEADOW</t>
  </si>
  <si>
    <t>http://www.gazal.com.au</t>
  </si>
  <si>
    <t>株式会社マイナビ</t>
  </si>
  <si>
    <t>519900804</t>
  </si>
  <si>
    <t>http://www.mycom.co.jp/profile.html</t>
  </si>
  <si>
    <t>HELVEX S.A. de C.V.</t>
  </si>
  <si>
    <t>http://www.helvex.com.mx</t>
  </si>
  <si>
    <t>SERIS Konsalnet S.A.</t>
  </si>
  <si>
    <t>422479998</t>
  </si>
  <si>
    <t>http://www.konsalnet.pl</t>
  </si>
  <si>
    <t>KBC Bank</t>
  </si>
  <si>
    <t>718933443</t>
  </si>
  <si>
    <t>www.Kbc.be</t>
  </si>
  <si>
    <t>Markus Hofstetter AG</t>
  </si>
  <si>
    <t>481373264</t>
  </si>
  <si>
    <t>Küssnacht am Rigi</t>
  </si>
  <si>
    <t>www.markus-hofstetter.ch</t>
  </si>
  <si>
    <t>HRM Systems AG</t>
  </si>
  <si>
    <t>480360465</t>
  </si>
  <si>
    <t>WINTERTHUR</t>
  </si>
  <si>
    <t>hrm-systems.ch</t>
  </si>
  <si>
    <t>www.hrm-systems.ch</t>
  </si>
  <si>
    <t>TERMINAL CATALUNYA S.A. TERCAT</t>
  </si>
  <si>
    <t>468801667</t>
  </si>
  <si>
    <t>terminal.io</t>
  </si>
  <si>
    <t>Hunkeler Gastro AG</t>
  </si>
  <si>
    <t>480267806</t>
  </si>
  <si>
    <t>www.hunkeler-gastro.ch</t>
  </si>
  <si>
    <t>www.gastroimpuls.ch</t>
  </si>
  <si>
    <t>Springer Maschinenfabrik AG</t>
  </si>
  <si>
    <t>300275922</t>
  </si>
  <si>
    <t>Friesach</t>
  </si>
  <si>
    <t>http://www.springer.eu</t>
  </si>
  <si>
    <t>Baustoff + Metall GesmbH</t>
  </si>
  <si>
    <t>300248200</t>
  </si>
  <si>
    <t>http://www.baustoff-metall.com</t>
  </si>
  <si>
    <t>Flügger A/S</t>
  </si>
  <si>
    <t>Flügger Group</t>
  </si>
  <si>
    <t>310689419</t>
  </si>
  <si>
    <t>http://www.flugger.dk</t>
  </si>
  <si>
    <t>Jensen Denmark A/S</t>
  </si>
  <si>
    <t>Jensen Gruppen</t>
  </si>
  <si>
    <t>305507162</t>
  </si>
  <si>
    <t>http://www.jensen-group.com</t>
  </si>
  <si>
    <t>INSTUTUT DES CORPS GRAS</t>
  </si>
  <si>
    <t>733906218</t>
  </si>
  <si>
    <t>PESSAC</t>
  </si>
  <si>
    <t>Velera</t>
  </si>
  <si>
    <t>024095930</t>
  </si>
  <si>
    <t>http://www.co-opnetwork.org</t>
  </si>
  <si>
    <t>ST HELENA SCHOOL</t>
  </si>
  <si>
    <t>Sizzling Platter Inc</t>
  </si>
  <si>
    <t>057194698</t>
  </si>
  <si>
    <t>http://www.rubyriver.com</t>
  </si>
  <si>
    <t>BERKLEY PUBLIC SCHOOLS</t>
  </si>
  <si>
    <t>Berkley Public Schools</t>
  </si>
  <si>
    <t>800160454</t>
  </si>
  <si>
    <t>Berkley</t>
  </si>
  <si>
    <t>3M For These &amp; Slides</t>
  </si>
  <si>
    <t>DYNAMICA</t>
  </si>
  <si>
    <t>BRNO</t>
  </si>
  <si>
    <t>http://www.gemma.cz</t>
  </si>
  <si>
    <t>Rapa Rausch &amp; Pausch GmbH</t>
  </si>
  <si>
    <t>315582510</t>
  </si>
  <si>
    <t>http://www.rapa.com</t>
  </si>
  <si>
    <t>ELMOS Semiconductor AG</t>
  </si>
  <si>
    <t>316856848</t>
  </si>
  <si>
    <t>http://www.elmos.de</t>
  </si>
  <si>
    <t>zeb/rolfes.schierenbeck.associates gmbh</t>
  </si>
  <si>
    <t>340963776</t>
  </si>
  <si>
    <t>http://www.zeb.de</t>
  </si>
  <si>
    <t>Samsonite Asia Ltd</t>
  </si>
  <si>
    <t>663083376</t>
  </si>
  <si>
    <t>http://samsonite.com.hk/home.html</t>
  </si>
  <si>
    <t>www.samsonite.com</t>
  </si>
  <si>
    <t>Amalgamations Group</t>
  </si>
  <si>
    <t>650694789</t>
  </si>
  <si>
    <t>www.tmtl.in</t>
  </si>
  <si>
    <t>GREATSTONE INC</t>
  </si>
  <si>
    <t>great-stone.com</t>
  </si>
  <si>
    <t>www.greatstone.com</t>
  </si>
  <si>
    <t>REGIONAL REPORTING</t>
  </si>
  <si>
    <t>regionalreporting.com</t>
  </si>
  <si>
    <t>www.regionalreporting.com</t>
  </si>
  <si>
    <t>Competition Commission</t>
  </si>
  <si>
    <t>239924368</t>
  </si>
  <si>
    <t>http://www.competition-commission.org.uk</t>
  </si>
  <si>
    <t>Rightmove</t>
  </si>
  <si>
    <t>210985732</t>
  </si>
  <si>
    <t>http://www.rightmove.co.uk</t>
  </si>
  <si>
    <t>980583637</t>
  </si>
  <si>
    <t>Grace Kennedy Ltd.</t>
  </si>
  <si>
    <t>873223622</t>
  </si>
  <si>
    <t>http://www.gracekennedy.com</t>
  </si>
  <si>
    <t>CENTRAL AGENCY FOR INFORMATION TECHNOLOGY - CAIT -</t>
  </si>
  <si>
    <t>http://www.cait.gov.kw</t>
  </si>
  <si>
    <t>Automatic Data Processing Inc. -Adp</t>
  </si>
  <si>
    <t>650308104</t>
  </si>
  <si>
    <t>FAB SRL</t>
  </si>
  <si>
    <t>GALLO DI PETRIANO</t>
  </si>
  <si>
    <t>보령제약</t>
  </si>
  <si>
    <t>687866871</t>
  </si>
  <si>
    <t>http://www.boryung.co.kr</t>
  </si>
  <si>
    <t>Aon Grieg AS</t>
  </si>
  <si>
    <t>HUTCHINSON POLAND SP. Z O.O.</t>
  </si>
  <si>
    <t>367180531</t>
  </si>
  <si>
    <t>ŻYWIEC</t>
  </si>
  <si>
    <t>http://www.hutchinson.com.pl</t>
  </si>
  <si>
    <t>www.hutchinson.com</t>
  </si>
  <si>
    <t>Edenton-Chowan Schools</t>
  </si>
  <si>
    <t>026589650</t>
  </si>
  <si>
    <t>EDENTON</t>
  </si>
  <si>
    <t>GRACE EPISCOPAL</t>
  </si>
  <si>
    <t>http://www.gracealex.org/</t>
  </si>
  <si>
    <t>BOULDER COUNTRY</t>
  </si>
  <si>
    <t>CAPTOOLS COMPANY</t>
  </si>
  <si>
    <t>captools.com</t>
  </si>
  <si>
    <t>THE OPAL GROUP</t>
  </si>
  <si>
    <t>The Opal Group</t>
  </si>
  <si>
    <t>Pittsburgh,</t>
  </si>
  <si>
    <t>www.theopalgroup.com</t>
  </si>
  <si>
    <t>SUN CAPITAL PARTNERS INC</t>
  </si>
  <si>
    <t>http://www.suncappart.com</t>
  </si>
  <si>
    <t>PHARMASCIENCE</t>
  </si>
  <si>
    <t>Pharmascience</t>
  </si>
  <si>
    <t>244596946</t>
  </si>
  <si>
    <t>http://www.pharmascience.com</t>
  </si>
  <si>
    <t>SWANVILLE SCHOOL</t>
  </si>
  <si>
    <t>SWANVILLE</t>
  </si>
  <si>
    <t>Sultan Bin Abdulaziz Al-Saud Foundation</t>
  </si>
  <si>
    <t>557694069</t>
  </si>
  <si>
    <t>http://www.sbaf.org.sa</t>
  </si>
  <si>
    <t>DES PLAINES VALLEY PUBLIC LIBRARY</t>
  </si>
  <si>
    <t>dppl.org</t>
  </si>
  <si>
    <t>MMR GROUP</t>
  </si>
  <si>
    <t>847207057</t>
  </si>
  <si>
    <t>http://www.mmrgrp.com</t>
  </si>
  <si>
    <t>DIOCESE OF GARY SCHOOLS</t>
  </si>
  <si>
    <t>067443648</t>
  </si>
  <si>
    <t>www.dcgary.org</t>
  </si>
  <si>
    <t>SOUTHLAND INDUSTRIES</t>
  </si>
  <si>
    <t>Southland Industries</t>
  </si>
  <si>
    <t>041162926</t>
  </si>
  <si>
    <t>http://www.southlandind.com</t>
  </si>
  <si>
    <t>Unilever Andina Perú, S.A</t>
  </si>
  <si>
    <t>934010638</t>
  </si>
  <si>
    <t>BANK DHOFAR AL OMANI AL FRANSI S.A.O.G.</t>
  </si>
  <si>
    <t>534772616</t>
  </si>
  <si>
    <t>http://www.bankdhofar.com</t>
  </si>
  <si>
    <t>UNIVERSIDAD EAN</t>
  </si>
  <si>
    <t>881963115</t>
  </si>
  <si>
    <t>https://www.universidadean.edu.co/</t>
  </si>
  <si>
    <t>MINISTERSTVO DOPRAVY</t>
  </si>
  <si>
    <t>Ministerstvo dopravy</t>
  </si>
  <si>
    <t>495202988</t>
  </si>
  <si>
    <t>http://www.mdcr.cz</t>
  </si>
  <si>
    <t>CHALLENGER/SKY ELECTRONIC/HABITAD STORE/HOTEL HABITEL</t>
  </si>
  <si>
    <t>http://www.challenger.com.co</t>
  </si>
  <si>
    <t>Holcim Philippines Incorporated</t>
  </si>
  <si>
    <t>718656481</t>
  </si>
  <si>
    <t>holcim.ph</t>
  </si>
  <si>
    <t>www.holcim.com.ph</t>
  </si>
  <si>
    <t>Elektro Ljubljana d.d.</t>
  </si>
  <si>
    <t>552803413</t>
  </si>
  <si>
    <t>http://www.elektro-ljubljana.si</t>
  </si>
  <si>
    <t>Cetis d.d.</t>
  </si>
  <si>
    <t>643374283</t>
  </si>
  <si>
    <t>http://www.cetis.si</t>
  </si>
  <si>
    <t>FERMAX ELECTRONICA SOCIEDAD ANONIMA</t>
  </si>
  <si>
    <t>464001064</t>
  </si>
  <si>
    <t>www.fermax.es</t>
  </si>
  <si>
    <t>Rillion AB</t>
  </si>
  <si>
    <t>palette-group.com</t>
  </si>
  <si>
    <t>Ecquaria Technologies Pte Ltd</t>
  </si>
  <si>
    <t>595960865</t>
  </si>
  <si>
    <t>NED</t>
  </si>
  <si>
    <t>132279084</t>
  </si>
  <si>
    <t>http://www.ned.org</t>
  </si>
  <si>
    <t>CHARLESTON BUILDING</t>
  </si>
  <si>
    <t>CONGREGATION BNAI ISRAEL</t>
  </si>
  <si>
    <t>Sociedad Punta del Cobre (PUCOBRE)</t>
  </si>
  <si>
    <t>980171458</t>
  </si>
  <si>
    <t>COPIAPO</t>
  </si>
  <si>
    <t>http://www.pucobre.cl</t>
  </si>
  <si>
    <t>JOHN RESTREPO A</t>
  </si>
  <si>
    <t>880242602</t>
  </si>
  <si>
    <t>http://www.johnrestrepoa.com/</t>
  </si>
  <si>
    <t>GEORGIA BAPTIST CHILDRENS</t>
  </si>
  <si>
    <t>065373557</t>
  </si>
  <si>
    <t>PALMETTO</t>
  </si>
  <si>
    <t>http://www.gbchfm.org</t>
  </si>
  <si>
    <t>KINSMAN LUTHERAN CHURCH</t>
  </si>
  <si>
    <t>MIDWEST MECHANICAL CONTRACTORS</t>
  </si>
  <si>
    <t>790588748</t>
  </si>
  <si>
    <t>http://www.mmccorps.com</t>
  </si>
  <si>
    <t>FIRST ASSEMBLEY OF GOD</t>
  </si>
  <si>
    <t>CAREERBUILDER INC</t>
  </si>
  <si>
    <t>937833069</t>
  </si>
  <si>
    <t>http://www.careerbuilder.com</t>
  </si>
  <si>
    <t>SMART CITY NETWORKS</t>
  </si>
  <si>
    <t>Smart City Networks</t>
  </si>
  <si>
    <t>157462698</t>
  </si>
  <si>
    <t>https://www.smartcitynetworks.com</t>
  </si>
  <si>
    <t>United World College Of South East Asia</t>
  </si>
  <si>
    <t>595158983</t>
  </si>
  <si>
    <t>www.uwcsea.edu.sg</t>
  </si>
  <si>
    <t>718968639</t>
  </si>
  <si>
    <t>http://dof.gov.ph</t>
  </si>
  <si>
    <t>ENTEGRIS INC</t>
  </si>
  <si>
    <t>946014375</t>
  </si>
  <si>
    <t>http://www.entegrisfuelcells.com</t>
  </si>
  <si>
    <t>1STAFF TRAINING &amp; DEVELOPMENT</t>
  </si>
  <si>
    <t>BIG COVE CHRISTIAN ACADEMY</t>
  </si>
  <si>
    <t>943217539</t>
  </si>
  <si>
    <t>OWENS CROSS ROAD</t>
  </si>
  <si>
    <t>Los Angeles County Natural History Museum</t>
  </si>
  <si>
    <t>132587036</t>
  </si>
  <si>
    <t>kid101.com</t>
  </si>
  <si>
    <t>www.nhm.org</t>
  </si>
  <si>
    <t>SOLOMON ELEMENTARY SCHOOL</t>
  </si>
  <si>
    <t>101746712</t>
  </si>
  <si>
    <t>WAHIAWA</t>
  </si>
  <si>
    <t>www.solomonelementary.org</t>
  </si>
  <si>
    <t>CSIS-CALIFORNIA STUDENT INFORMATION SERVICES</t>
  </si>
  <si>
    <t>196742949</t>
  </si>
  <si>
    <t>http://cde.ca.gov</t>
  </si>
  <si>
    <t>VANTAGE CAREER CENTER</t>
  </si>
  <si>
    <t>100064518</t>
  </si>
  <si>
    <t>http://www.vantagecareercenter.com</t>
  </si>
  <si>
    <t>Apollo-Optik Holding GmbH &amp; Co KG</t>
  </si>
  <si>
    <t>315191739</t>
  </si>
  <si>
    <t>http://www.apollo.de</t>
  </si>
  <si>
    <t>Hsb Affärsstöd AB</t>
  </si>
  <si>
    <t>HSB Affärsstöd AB</t>
  </si>
  <si>
    <t>508695095</t>
  </si>
  <si>
    <t>http://www.hsb.se</t>
  </si>
  <si>
    <t>Elfo AG</t>
  </si>
  <si>
    <t>480859057</t>
  </si>
  <si>
    <t>Sachseln</t>
  </si>
  <si>
    <t>www.elfo.ch</t>
  </si>
  <si>
    <t>Schneider &amp; Cie AG</t>
  </si>
  <si>
    <t>480049238</t>
  </si>
  <si>
    <t>www.schneider-transport.com</t>
  </si>
  <si>
    <t>ISE AG Informatik Solutions Einsiedeln</t>
  </si>
  <si>
    <t>www.iseag.ch</t>
  </si>
  <si>
    <t>ARCELOR MİTTAL AMBALAJ ÇELİĞİ SAN. TİC. A.Ş.</t>
  </si>
  <si>
    <t>565617151</t>
  </si>
  <si>
    <t>www.levent.com</t>
  </si>
  <si>
    <t>株式会社東陽テクニカ</t>
  </si>
  <si>
    <t>565454076</t>
  </si>
  <si>
    <t>http://www.toyo.co.jp</t>
  </si>
  <si>
    <t>ДАЛЬНЕВОСТОЧНЫЙ ВОЕННЫЙ ИНСТИТУТ</t>
  </si>
  <si>
    <t>БЛАГОВЕЩЕНСК</t>
  </si>
  <si>
    <t>HEBREW ACADEMY OF TIDEWATER</t>
  </si>
  <si>
    <t>CA-SMB K12 SCAL</t>
  </si>
  <si>
    <t>056812555</t>
  </si>
  <si>
    <t>ST VERONICA SCHOOL</t>
  </si>
  <si>
    <t>ST Veronica School</t>
  </si>
  <si>
    <t>868108556</t>
  </si>
  <si>
    <t>SOLUTIONSPT LTD</t>
  </si>
  <si>
    <t>295758270</t>
  </si>
  <si>
    <t>CHEADLE</t>
  </si>
  <si>
    <t>CLARUS MEDICAL LLC</t>
  </si>
  <si>
    <t>010316284</t>
  </si>
  <si>
    <t>http://www.clarus-medical.com</t>
  </si>
  <si>
    <t>FITZGERALD PUBLIC SCHOOLS</t>
  </si>
  <si>
    <t>佐川急便株式会社</t>
  </si>
  <si>
    <t>363809235</t>
  </si>
  <si>
    <t>http://www.sagawa-exp.co.jp</t>
  </si>
  <si>
    <t>芝浦機械株式会社</t>
  </si>
  <si>
    <t>499416084</t>
  </si>
  <si>
    <t>沼津市</t>
  </si>
  <si>
    <t>http://www.toshiba-machine.co.jp</t>
  </si>
  <si>
    <t>Union Bank For Saving &amp; Investment</t>
  </si>
  <si>
    <t>558771864</t>
  </si>
  <si>
    <t>http://www.unionbankjo.com</t>
  </si>
  <si>
    <t>中兴通讯股份有限公司</t>
  </si>
  <si>
    <t>549043056</t>
  </si>
  <si>
    <t>ALCON PHARMACEUTICALS LTD. ATSTOVYBĖ</t>
  </si>
  <si>
    <t>Exxon Mobile-美孚石油(亚太)有限公司</t>
  </si>
  <si>
    <t>654443514</t>
  </si>
  <si>
    <t>Baker Tilly Holding GmbH Wirtschaftsprüfungsgesellschaft</t>
  </si>
  <si>
    <t>313224705</t>
  </si>
  <si>
    <t>http://www.roelfspartner.de</t>
  </si>
  <si>
    <t>J. Schmalz GmbH</t>
  </si>
  <si>
    <t>Glatten</t>
  </si>
  <si>
    <t>https://www.schmalz.de</t>
  </si>
  <si>
    <t>MCCURRACH UK LTD</t>
  </si>
  <si>
    <t>214415051</t>
  </si>
  <si>
    <t>http://www.mccurrach.co.uk</t>
  </si>
  <si>
    <t>ATITECH SPA</t>
  </si>
  <si>
    <t>NOLIS</t>
  </si>
  <si>
    <t>nolis.com</t>
  </si>
  <si>
    <t>LAKE NORMAN CHARTER SCHOOL</t>
  </si>
  <si>
    <t>HUNTERSVILLE</t>
  </si>
  <si>
    <t>MADISON COUNTY BD OF ED</t>
  </si>
  <si>
    <t>Park Tinley Public Library</t>
  </si>
  <si>
    <t>Tinley Park</t>
  </si>
  <si>
    <t>www.tplibrary.org</t>
  </si>
  <si>
    <t>TIPTON ROSEMARK ACADEMY</t>
  </si>
  <si>
    <t>122956675</t>
  </si>
  <si>
    <t>waynegov.com</t>
  </si>
  <si>
    <t>Ernst Schweizer AG Metallbau</t>
  </si>
  <si>
    <t>480597574</t>
  </si>
  <si>
    <t>Hedingen</t>
  </si>
  <si>
    <t>http://www.schweizer-metallbau.ch</t>
  </si>
  <si>
    <t>Sudameris Bank, S.A.E.C.A.</t>
  </si>
  <si>
    <t>955049218</t>
  </si>
  <si>
    <t>http://www.sudameris.com.py</t>
  </si>
  <si>
    <t>SANDVIK TAMROCK ZIMBABWE</t>
  </si>
  <si>
    <t>HARARE</t>
  </si>
  <si>
    <t>COUNTY OF HENRY PSA INFOSVCS DEPT</t>
  </si>
  <si>
    <t>ALBANY MOLECULAR RESEARCH INC</t>
  </si>
  <si>
    <t>787793900</t>
  </si>
  <si>
    <t>http://www.amriglobal.com</t>
  </si>
  <si>
    <t>INFOVISTA</t>
  </si>
  <si>
    <t>394554885</t>
  </si>
  <si>
    <t>LESULIS</t>
  </si>
  <si>
    <t>http://www.infovista.com</t>
  </si>
  <si>
    <t>www.vistacosm.com</t>
  </si>
  <si>
    <t>SLING-CHOKER MANUFACTURING LTD</t>
  </si>
  <si>
    <t>slingchoker.com</t>
  </si>
  <si>
    <t>www.slingchoker.com</t>
  </si>
  <si>
    <t>İPEKYOL GİYİM SAN. PAZ. TİC. A.Ş.</t>
  </si>
  <si>
    <t>364754403</t>
  </si>
  <si>
    <t>http://www.ipekyol.com</t>
  </si>
  <si>
    <t>ODG WORMALD INDONESIA PT</t>
  </si>
  <si>
    <t>728712100</t>
  </si>
  <si>
    <t>http://ptodg.com</t>
  </si>
  <si>
    <t>VEHO OY</t>
  </si>
  <si>
    <t>Veho Oy</t>
  </si>
  <si>
    <t>369547380</t>
  </si>
  <si>
    <t>http://www.veho.fi</t>
  </si>
  <si>
    <t>BYNG SCHOOL DISTRICT 16</t>
  </si>
  <si>
    <t>100820992</t>
  </si>
  <si>
    <t>http://www.byngschools.com</t>
  </si>
  <si>
    <t>HECTOR SCHOOL DISTRICT</t>
  </si>
  <si>
    <t>004936928</t>
  </si>
  <si>
    <t>http://wildcats.afsc.k12.ar.us</t>
  </si>
  <si>
    <t>ASSUMPTION PARISH LIBRARY</t>
  </si>
  <si>
    <t>179347794</t>
  </si>
  <si>
    <t>NAPOLEONVILLE</t>
  </si>
  <si>
    <t>www.assumptionla.com</t>
  </si>
  <si>
    <t>UNIVERSAL ACADEMY</t>
  </si>
  <si>
    <t>Universal Academy</t>
  </si>
  <si>
    <t>169845232</t>
  </si>
  <si>
    <t>universalacademy.com</t>
  </si>
  <si>
    <t>CITY OF SOUTH MIAMI</t>
  </si>
  <si>
    <t>024628976</t>
  </si>
  <si>
    <t>South Miami</t>
  </si>
  <si>
    <t>http://www.cityofsouthmiami.net</t>
  </si>
  <si>
    <t>bangalore</t>
  </si>
  <si>
    <t>mobil.co.in</t>
  </si>
  <si>
    <t>Exxonmobil Oil</t>
  </si>
  <si>
    <t>365570626</t>
  </si>
  <si>
    <t>Oxfam GB</t>
  </si>
  <si>
    <t>850522081</t>
  </si>
  <si>
    <t>http://www.oxfamblogs.org/</t>
  </si>
  <si>
    <t>Gamuda Bhd</t>
  </si>
  <si>
    <t>http://www.gamuda.com.my</t>
  </si>
  <si>
    <t>652167529</t>
  </si>
  <si>
    <t>http://www.exxonmobil.com.my</t>
  </si>
  <si>
    <t>CAMP ID RA HA JE</t>
  </si>
  <si>
    <t>BAILEY</t>
  </si>
  <si>
    <t>FIRST ARKANSAS BANK AND TRUST</t>
  </si>
  <si>
    <t>004777364</t>
  </si>
  <si>
    <t>http://www.famc.com</t>
  </si>
  <si>
    <t>SHELBY COUNTY SCHOOLS</t>
  </si>
  <si>
    <t>879662323</t>
  </si>
  <si>
    <t>http://scsk12.org</t>
  </si>
  <si>
    <t>PECAN GROVE BAPTIST CHURC281 342 79</t>
  </si>
  <si>
    <t>DIGITAL MULTIMEDIA</t>
  </si>
  <si>
    <t>431951270</t>
  </si>
  <si>
    <t>LISSONE</t>
  </si>
  <si>
    <t>www.dmtonline.com</t>
  </si>
  <si>
    <t>FOUNTAIN LAKE SCHOOL DISTRICT</t>
  </si>
  <si>
    <t>868355751</t>
  </si>
  <si>
    <t>http://flcobra.k12.ar.us</t>
  </si>
  <si>
    <t>www.flcobras.com</t>
  </si>
  <si>
    <t>MT MORRIS CON SCHOOLS</t>
  </si>
  <si>
    <t>MOUNT MORRIS</t>
  </si>
  <si>
    <t>非破壊検査株式会社</t>
  </si>
  <si>
    <t>672845419</t>
  </si>
  <si>
    <t>http://www.hihakaikensa.co.jp</t>
  </si>
  <si>
    <t>株式会社ジェイ・エム・エス</t>
  </si>
  <si>
    <t>212355051</t>
  </si>
  <si>
    <t>http://www.hello-jms.co.jp</t>
  </si>
  <si>
    <t>IA SCHLESWIG COMMUNITY SC</t>
  </si>
  <si>
    <t>SCHLESWIG</t>
  </si>
  <si>
    <t>PROMETHEUS REAL ESTATE GROUP</t>
  </si>
  <si>
    <t>076306000</t>
  </si>
  <si>
    <t>http://www.prometheusreg.com</t>
  </si>
  <si>
    <t>SWAT SYSTEMS</t>
  </si>
  <si>
    <t>usa.swatsystems.com</t>
  </si>
  <si>
    <t>www.swatsystems.com</t>
  </si>
  <si>
    <t>LJA ENGINEERING &amp; SURVEYING INC</t>
  </si>
  <si>
    <t>025475513</t>
  </si>
  <si>
    <t>http://www.ljaengineering.com</t>
  </si>
  <si>
    <t>HUNTINGTON VALLEY INDUSTRIES</t>
  </si>
  <si>
    <t>MAP MECANIQUE AERONAUTIQUE PYRENEENNE</t>
  </si>
  <si>
    <t>260507702</t>
  </si>
  <si>
    <t>SERRES CASTET</t>
  </si>
  <si>
    <t>mecatraction.fr</t>
  </si>
  <si>
    <t>www.map-sa.com</t>
  </si>
  <si>
    <t>Jack Wolfskin AUSRÜSTUNG FÜR DRAUSSEN GMBH &amp; Co. KGaA</t>
  </si>
  <si>
    <t>051005282</t>
  </si>
  <si>
    <t>Idstein</t>
  </si>
  <si>
    <t>http://www.wolfskin.de</t>
  </si>
  <si>
    <t>www.jack-wolfskin.com</t>
  </si>
  <si>
    <t>Molkerei MEGGLE Wasserburg GmbH &amp; Co. KG</t>
  </si>
  <si>
    <t>331361498</t>
  </si>
  <si>
    <t>Reitmehring</t>
  </si>
  <si>
    <t>http://www.meggle.com</t>
  </si>
  <si>
    <t>Ziekenhuis Nij Smellinghe</t>
  </si>
  <si>
    <t>409929965</t>
  </si>
  <si>
    <t>http://www.nijsmellinghe.nl</t>
  </si>
  <si>
    <t>Stadium AB</t>
  </si>
  <si>
    <t>354692733</t>
  </si>
  <si>
    <t>http://www.stadium.se</t>
  </si>
  <si>
    <t>SCOTTISH GOVERNMENT</t>
  </si>
  <si>
    <t>Scottish Government</t>
  </si>
  <si>
    <t>497437822</t>
  </si>
  <si>
    <t>http://www.scotland.gov.uk</t>
  </si>
  <si>
    <t>PITT &amp; SHERRY</t>
  </si>
  <si>
    <t>PROSPECT</t>
  </si>
  <si>
    <t>kmh.com.au</t>
  </si>
  <si>
    <t>www.pittsh.com.au</t>
  </si>
  <si>
    <t>ACUMULADORES MOURA SA</t>
  </si>
  <si>
    <t>898020888</t>
  </si>
  <si>
    <t>BELO JARDIM</t>
  </si>
  <si>
    <t>http://www.moura.com.br</t>
  </si>
  <si>
    <t>MAPLE LODGE FARMS LTD</t>
  </si>
  <si>
    <t>Maple Lodge Farms Ltd</t>
  </si>
  <si>
    <t>NORVAL</t>
  </si>
  <si>
    <t>http://www.maplelodgefarms.com</t>
  </si>
  <si>
    <t>Habanero Consulting Inc.</t>
  </si>
  <si>
    <t>023062937</t>
  </si>
  <si>
    <t>habaneroconsulting.com</t>
  </si>
  <si>
    <t>Access Corporation</t>
  </si>
  <si>
    <t>558580573</t>
  </si>
  <si>
    <t>http://accessbankplc.com</t>
  </si>
  <si>
    <t>SENTEL</t>
  </si>
  <si>
    <t>552678922</t>
  </si>
  <si>
    <t>http://www.tigo.sn</t>
  </si>
  <si>
    <t>GOLDBECK GmbH</t>
  </si>
  <si>
    <t>318731288</t>
  </si>
  <si>
    <t>http://www.goldbeck.de</t>
  </si>
  <si>
    <t>CONSUEL PARIS COMITE NAL SECURITE USAGERS ELECTRICITE</t>
  </si>
  <si>
    <t>278144712</t>
  </si>
  <si>
    <t>http://www.consuel.com</t>
  </si>
  <si>
    <t>IFOK GmbHInstitut f.Org.Kommunikation IFOK GmbHInstitut f.Or</t>
  </si>
  <si>
    <t>Bensheim</t>
  </si>
  <si>
    <t>Bertschi AG</t>
  </si>
  <si>
    <t>480722420</t>
  </si>
  <si>
    <t>Dürrenäsch</t>
  </si>
  <si>
    <t>http://www.bertschi.com</t>
  </si>
  <si>
    <t>Dimos Kallitheas</t>
  </si>
  <si>
    <t>503275974</t>
  </si>
  <si>
    <t>Καλλιθεα Αττικης</t>
  </si>
  <si>
    <t>http://www.kallithea.gr</t>
  </si>
  <si>
    <t>OMAN TELECOMMUNICATIONS COMPANY S.A.O.G.</t>
  </si>
  <si>
    <t>552703209</t>
  </si>
  <si>
    <t>http://www.omantel.om</t>
  </si>
  <si>
    <t>Petroleum Projects And Technical Consultation Co.- Petrojet</t>
  </si>
  <si>
    <t>559449069</t>
  </si>
  <si>
    <t>http://www.petrojet.com.eg</t>
  </si>
  <si>
    <t>Karachi International Container Terminal Ltd</t>
  </si>
  <si>
    <t>645439626</t>
  </si>
  <si>
    <t>http://www.kictl.com</t>
  </si>
  <si>
    <t>KAUBISCH MEMORIAL PUBLIC LIB</t>
  </si>
  <si>
    <t>108627803</t>
  </si>
  <si>
    <t>Fostoria</t>
  </si>
  <si>
    <t>fostoria.lib.oh.us</t>
  </si>
  <si>
    <t>www.fostoria.lib.oh.us</t>
  </si>
  <si>
    <t>LEISURE WERDEN &amp; TERRY AGENCY</t>
  </si>
  <si>
    <t>lwtagency.com</t>
  </si>
  <si>
    <t>www.lwtagency.com</t>
  </si>
  <si>
    <t>ADCOLOR INC</t>
  </si>
  <si>
    <t>619884331</t>
  </si>
  <si>
    <t>adcolorinc.com</t>
  </si>
  <si>
    <t>MONTGOMERY CREEK SCHOOL</t>
  </si>
  <si>
    <t>MONTGOMERY CREEK</t>
  </si>
  <si>
    <t>FCC BUCTNER</t>
  </si>
  <si>
    <t>BUTNER</t>
  </si>
  <si>
    <t>FOUNTAIN TIRE CORP</t>
  </si>
  <si>
    <t>Fountain Tire Corp</t>
  </si>
  <si>
    <t>247337116</t>
  </si>
  <si>
    <t>http://www.fountaintire.com/store_locator.php</t>
  </si>
  <si>
    <t>ROCKY MOUNTAINEER RAIL TOURS</t>
  </si>
  <si>
    <t>Rocky Mountaineer Rail Tours</t>
  </si>
  <si>
    <t>http://www.rockymountaineer.com</t>
  </si>
  <si>
    <t>WAIWARD STEEL FABRICATORS LTD</t>
  </si>
  <si>
    <t>206371122</t>
  </si>
  <si>
    <t>http://www.waiward.com</t>
  </si>
  <si>
    <t>www.waiwardcmi.com</t>
  </si>
  <si>
    <t>Beijing Super Channel Network Ltd.</t>
  </si>
  <si>
    <t>SMK ELECTRONICS HK LTD</t>
  </si>
  <si>
    <t>www.smkeurope.com</t>
  </si>
  <si>
    <t>HİDROMEK HİDROLİK MEKANİK MAKİNA İMALAT SAN. VE TİC. A.Ş.</t>
  </si>
  <si>
    <t>643772544</t>
  </si>
  <si>
    <t>http://www.hidromek.com.tr</t>
  </si>
  <si>
    <t>104921874</t>
  </si>
  <si>
    <t>http://www.myschoolonline.com/site/0,1876,0-22957-</t>
  </si>
  <si>
    <t>www.bethany-ed.org</t>
  </si>
  <si>
    <t>MOUNT ST JOSEPH ACADEMY</t>
  </si>
  <si>
    <t>Mount St Joseph Academy</t>
  </si>
  <si>
    <t>101051290</t>
  </si>
  <si>
    <t>Rutland</t>
  </si>
  <si>
    <t>http://msjvermont.org</t>
  </si>
  <si>
    <t>www.msjvermont.org</t>
  </si>
  <si>
    <t>SRS Distribution</t>
  </si>
  <si>
    <t>940883309</t>
  </si>
  <si>
    <t>http://www.pacesupplycorp.com</t>
  </si>
  <si>
    <t>NOVO NORDISK</t>
  </si>
  <si>
    <t>495022761</t>
  </si>
  <si>
    <t>http://novonordisk.cz</t>
  </si>
  <si>
    <t>RTV YHTYMÄ OY</t>
  </si>
  <si>
    <t>651046893</t>
  </si>
  <si>
    <t>http://www.rtv.fi</t>
  </si>
  <si>
    <t>BIA WINGATE ELEMENTARY SCHOOL</t>
  </si>
  <si>
    <t>FORT WINGATE</t>
  </si>
  <si>
    <t>KAWAMEEH MIDDLE SCHOOL</t>
  </si>
  <si>
    <t>CRAWFORD AUSABLE SCHOOL DIST</t>
  </si>
  <si>
    <t>100298801</t>
  </si>
  <si>
    <t>http://www.casdk12.net</t>
  </si>
  <si>
    <t>www.casdk12.net</t>
  </si>
  <si>
    <t>APPLIED CAREER TRAINING</t>
  </si>
  <si>
    <t>BRADY MARTZ</t>
  </si>
  <si>
    <t>60488582</t>
  </si>
  <si>
    <t>http://www.bradymartz.com</t>
  </si>
  <si>
    <t>JACKSON FINE ART</t>
  </si>
  <si>
    <t>Jackson Fine Art</t>
  </si>
  <si>
    <t>http://www.jacksonfineart.com</t>
  </si>
  <si>
    <t>HAYES CENTER PUBLIC SCHOOL</t>
  </si>
  <si>
    <t>Hayes Center Public School</t>
  </si>
  <si>
    <t>800515046</t>
  </si>
  <si>
    <t>Hayes Center</t>
  </si>
  <si>
    <t>DOVER ELEMENTARY SCHOOL</t>
  </si>
  <si>
    <t>EAST DOVER</t>
  </si>
  <si>
    <t>ARC OF MONTGOMERY COUNTY INC</t>
  </si>
  <si>
    <t>077800555</t>
  </si>
  <si>
    <t>www.thearcmontgomerycounty.org</t>
  </si>
  <si>
    <t>PCH</t>
  </si>
  <si>
    <t>041842495</t>
  </si>
  <si>
    <t>http://www.pch.com</t>
  </si>
  <si>
    <t>Abdul-Kader Al-Muhaidib &amp; Sons</t>
  </si>
  <si>
    <t>643972300</t>
  </si>
  <si>
    <t>http://www.muhaidib.com</t>
  </si>
  <si>
    <t>CISCO SYSTEMS CANADA CO</t>
  </si>
  <si>
    <t>Cisco Systems Canada Co</t>
  </si>
  <si>
    <t>248771776</t>
  </si>
  <si>
    <t>CANNAMEX COMMUNICATIONS</t>
  </si>
  <si>
    <t>Cannamex Communications</t>
  </si>
  <si>
    <t>ROUND ROCK CHRISTIAN ACADEMY</t>
  </si>
  <si>
    <t>公益財団法人放射線影響研究所</t>
  </si>
  <si>
    <t>502951347</t>
  </si>
  <si>
    <t>http://www.rerf.or.jp/nihongo/experhp/rerfhomj.htm</t>
  </si>
  <si>
    <t>Ottogi Corporation</t>
  </si>
  <si>
    <t>(주)오뚜기</t>
  </si>
  <si>
    <t>687762054</t>
  </si>
  <si>
    <t>http://www.ottogi.co.kr/index.jsp</t>
  </si>
  <si>
    <t>Breville Pty Limited</t>
  </si>
  <si>
    <t>750442006</t>
  </si>
  <si>
    <t>http://breville.com.au</t>
  </si>
  <si>
    <t>Strathcona Resources Ltd.</t>
  </si>
  <si>
    <t>http://www.pengrowth.com</t>
  </si>
  <si>
    <t>P S J A HIGH SCHOOL</t>
  </si>
  <si>
    <t>HOBOKEN CATHOLIC ACADEMY</t>
  </si>
  <si>
    <t>Independent School District 196</t>
  </si>
  <si>
    <t>078688355</t>
  </si>
  <si>
    <t>www.isd917.k12.mn.us</t>
  </si>
  <si>
    <t>HUBBARD-RADCLIFFE COMMUNITY SCHOOL DISTRICT</t>
  </si>
  <si>
    <t>Hubbard-Radcliffe Community School District</t>
  </si>
  <si>
    <t>Hubbard</t>
  </si>
  <si>
    <t>hub-rad.k12.ia.us</t>
  </si>
  <si>
    <t>www.southhardin.k12.ia.us</t>
  </si>
  <si>
    <t>PARK AVENUE SYNAGOGUE</t>
  </si>
  <si>
    <t>078623329</t>
  </si>
  <si>
    <t>pasyn.org</t>
  </si>
  <si>
    <t>www.pasyn.org</t>
  </si>
  <si>
    <t>YALE CHILD STUDY CENTER</t>
  </si>
  <si>
    <t>Corus International</t>
  </si>
  <si>
    <t>www.corusinternational.org</t>
  </si>
  <si>
    <t>SUBLETTE COUNTY LIBRARY</t>
  </si>
  <si>
    <t>sublettecountylibrary.org</t>
  </si>
  <si>
    <t>KETTLE FALLS SCHOOL DISTRICT</t>
  </si>
  <si>
    <t>KETTLE FALLS</t>
  </si>
  <si>
    <t>SPRING HILL PUBLIC LIBRAR</t>
  </si>
  <si>
    <t>springhilltn.org</t>
  </si>
  <si>
    <t>太平洋自行車股份有限公司</t>
  </si>
  <si>
    <t>台灣福興工業股份有限公司</t>
  </si>
  <si>
    <t>656129053</t>
  </si>
  <si>
    <t>http://msn.com</t>
  </si>
  <si>
    <t>MORAY COUNCIL</t>
  </si>
  <si>
    <t>Moray Council</t>
  </si>
  <si>
    <t>211718916</t>
  </si>
  <si>
    <t>http://www.moray.gov.uk</t>
  </si>
  <si>
    <t>MINGLEDORFF</t>
  </si>
  <si>
    <t>033545054</t>
  </si>
  <si>
    <t>http://www.mingledorffs.com</t>
  </si>
  <si>
    <t>www.mingledorffs.com</t>
  </si>
  <si>
    <t>SHAWNEE MISSION UNIFIED SD 512</t>
  </si>
  <si>
    <t>DREXEL UNIVERSITY</t>
  </si>
  <si>
    <t>625215686</t>
  </si>
  <si>
    <t>http://www.drexel.edu</t>
  </si>
  <si>
    <t>PENTECOSTAL CHURCH OF GOD</t>
  </si>
  <si>
    <t>COLORADO RIVER UNIFIED HIGH</t>
  </si>
  <si>
    <t>BULLHEAD CITY</t>
  </si>
  <si>
    <t>CENTRAL KENTUCKY PROCESSING</t>
  </si>
  <si>
    <t>113205660</t>
  </si>
  <si>
    <t>ckec.org</t>
  </si>
  <si>
    <t>www.ckpinc.com</t>
  </si>
  <si>
    <t>E D WHITE HIGH SCHOOL</t>
  </si>
  <si>
    <t>ST JAMES THE APOSTLE SCHO</t>
  </si>
  <si>
    <t>TAYLOR BUSSINESS INSTITUT</t>
  </si>
  <si>
    <t>BISHOP LUERS</t>
  </si>
  <si>
    <t>Bishop Luers</t>
  </si>
  <si>
    <t>133142497</t>
  </si>
  <si>
    <t>Ft Wayne</t>
  </si>
  <si>
    <t>www.diocesefwsb.org</t>
  </si>
  <si>
    <t>FLINT RIVER CO 95</t>
  </si>
  <si>
    <t>POWHATAN SCHOOL</t>
  </si>
  <si>
    <t>BOYCE</t>
  </si>
  <si>
    <t>PI INC</t>
  </si>
  <si>
    <t>pi-inc.com</t>
  </si>
  <si>
    <t>FAMILY HEALTH PARTNERS</t>
  </si>
  <si>
    <t>076996091</t>
  </si>
  <si>
    <t>familyhealthpartners.net</t>
  </si>
  <si>
    <t>FERRERIA CONSTRUCTION</t>
  </si>
  <si>
    <t>031760697</t>
  </si>
  <si>
    <t>BRANCHBURG</t>
  </si>
  <si>
    <t>AFFINITY DEVELOPMENT GROUP</t>
  </si>
  <si>
    <t>025774162</t>
  </si>
  <si>
    <t>http://www.affinitydev.com</t>
  </si>
  <si>
    <t>PLACENTIA LIBRARY DISTRICT</t>
  </si>
  <si>
    <t>006555411</t>
  </si>
  <si>
    <t>PLACENTIA</t>
  </si>
  <si>
    <t>placentialibrary.org</t>
  </si>
  <si>
    <t>www.placentialibrary.org</t>
  </si>
  <si>
    <t>Afras  Company  For Trading And Contracting</t>
  </si>
  <si>
    <t>http://www.afras.com.sa</t>
  </si>
  <si>
    <t>MIN. AMBIENTE</t>
  </si>
  <si>
    <t>338081580</t>
  </si>
  <si>
    <t>http://www.ambiente.gov.pt</t>
  </si>
  <si>
    <t>WITZENBERG MUNICIPALITY</t>
  </si>
  <si>
    <t>538428374</t>
  </si>
  <si>
    <t>http://www.witzenberg.gov.za</t>
  </si>
  <si>
    <t>Ikm Gruppen AS</t>
  </si>
  <si>
    <t>345066413</t>
  </si>
  <si>
    <t>http://www.ikm.no</t>
  </si>
  <si>
    <t>EAGLE S LANDING CHRISTAIN</t>
  </si>
  <si>
    <t>943093351</t>
  </si>
  <si>
    <t>CA-COUNTY OF SAN BERNARDINO</t>
  </si>
  <si>
    <t>090538542</t>
  </si>
  <si>
    <t>http://www.co.san-bernardino.ca.us</t>
  </si>
  <si>
    <t>ACADEMIC DELVELOPMENT</t>
  </si>
  <si>
    <t>022999721</t>
  </si>
  <si>
    <t>adi.org</t>
  </si>
  <si>
    <t>BIBB COUNTY SCHOOL DISTRICT</t>
  </si>
  <si>
    <t>831516807</t>
  </si>
  <si>
    <t>http://bibb.k12.ga.us</t>
  </si>
  <si>
    <t>CITRUS PARK CHRISTIAN SCHOOL</t>
  </si>
  <si>
    <t>621056555</t>
  </si>
  <si>
    <t>株式会社朝日新聞社</t>
  </si>
  <si>
    <t>535245286</t>
  </si>
  <si>
    <t>http://www.asahi.com</t>
  </si>
  <si>
    <t>STATE OF WISCONSIN</t>
  </si>
  <si>
    <t>RIVER LAKES COMMUNITY CHURCH</t>
  </si>
  <si>
    <t>NORTHERN WELLS COMMUNITY SCHOOLS</t>
  </si>
  <si>
    <t>100021674</t>
  </si>
  <si>
    <t>OSSIAN</t>
  </si>
  <si>
    <t>http://www.nwcs.k12.in.us</t>
  </si>
  <si>
    <t>CARVER AERO INC</t>
  </si>
  <si>
    <t>790120059</t>
  </si>
  <si>
    <t>carveraero.com</t>
  </si>
  <si>
    <t>www.carveraero.com</t>
  </si>
  <si>
    <t>LOWER PRICE HILL COMMUNITY SCHOOL I</t>
  </si>
  <si>
    <t>UNITED SEAL AND RUBBER INC</t>
  </si>
  <si>
    <t>FIRST UNITED LUTHERAN CHURCH</t>
  </si>
  <si>
    <t>First United Lutheran Church</t>
  </si>
  <si>
    <t>164041717</t>
  </si>
  <si>
    <t>firstunitedelca.org</t>
  </si>
  <si>
    <t>www.firstunitedelca.org</t>
  </si>
  <si>
    <t>Envestnet Group Inc.</t>
  </si>
  <si>
    <t>Envestnet Financial Technologies, Inc.</t>
  </si>
  <si>
    <t>154614916</t>
  </si>
  <si>
    <t>http://www.envestnet.com</t>
  </si>
  <si>
    <t>BENTLEY COMM SCHOOL DISTRICT</t>
  </si>
  <si>
    <t>038785283</t>
  </si>
  <si>
    <t>http://www.bentleyschools.org</t>
  </si>
  <si>
    <t>www.bentleyschools.org</t>
  </si>
  <si>
    <t>BAIS SHAINDEL HIGH SCHOOL</t>
  </si>
  <si>
    <t>Bathurst City Council</t>
  </si>
  <si>
    <t>759117658</t>
  </si>
  <si>
    <t>BATHURST</t>
  </si>
  <si>
    <t>bathurst.nsw.gov.au</t>
  </si>
  <si>
    <t>SMS Management &amp; Technology Ltd</t>
  </si>
  <si>
    <t>753155514</t>
  </si>
  <si>
    <t>http://www.smsmt.com</t>
  </si>
  <si>
    <t>www.asggroup.com.au</t>
  </si>
  <si>
    <t>PROVEEDORA DEL PANADERO SA DE CV</t>
  </si>
  <si>
    <t>815510078</t>
  </si>
  <si>
    <t>MÉRIDA</t>
  </si>
  <si>
    <t>https://EN CONSTRUCCION</t>
  </si>
  <si>
    <t>SEGUROS EL POTOSI S.A. de C.V.</t>
  </si>
  <si>
    <t>814618518</t>
  </si>
  <si>
    <t>http://www.elpotosi.com.mx</t>
  </si>
  <si>
    <t>MPS</t>
  </si>
  <si>
    <t>016812255</t>
  </si>
  <si>
    <t>IBGE INSTITUTO BRASILEIRO DE GEOGRAFIA E ESTATISTICA</t>
  </si>
  <si>
    <t>900843004</t>
  </si>
  <si>
    <t>http://www.ibge.gov.br</t>
  </si>
  <si>
    <t>Gemeinde Gauting</t>
  </si>
  <si>
    <t>340804305</t>
  </si>
  <si>
    <t>Gauting</t>
  </si>
  <si>
    <t>http://www.gauting.de</t>
  </si>
  <si>
    <t>www.gauting.de</t>
  </si>
  <si>
    <t>NOBILIS Fragrances GmbH</t>
  </si>
  <si>
    <t>344049747</t>
  </si>
  <si>
    <t>www.nobilis-group.com</t>
  </si>
  <si>
    <t>Friedrich- W. Dauphin GmbH &amp; Co.</t>
  </si>
  <si>
    <t>324586544</t>
  </si>
  <si>
    <t>Offenhausen</t>
  </si>
  <si>
    <t>http://www.dauphin-group.com</t>
  </si>
  <si>
    <t>1E EUROPE LTD</t>
  </si>
  <si>
    <t>http://www.1e.com</t>
  </si>
  <si>
    <t>HTI ONLINE</t>
  </si>
  <si>
    <t>hti online</t>
  </si>
  <si>
    <t>831966200</t>
  </si>
  <si>
    <t>RICHFIELD ELEM SCHOOL</t>
  </si>
  <si>
    <t>969020234</t>
  </si>
  <si>
    <t>richfieldschool.org</t>
  </si>
  <si>
    <t>RINGWOOD CHRISTIAN SCHOOL</t>
  </si>
  <si>
    <t>Ringwood Christian School</t>
  </si>
  <si>
    <t>134334403</t>
  </si>
  <si>
    <t>Ringwood</t>
  </si>
  <si>
    <t>ringwoodchristian.com</t>
  </si>
  <si>
    <t>RICEVILLE COMMUNITY SCHOOL DISTRICT</t>
  </si>
  <si>
    <t>094793890</t>
  </si>
  <si>
    <t>RICEVILLE</t>
  </si>
  <si>
    <t>http://riceville.k12.ia.us</t>
  </si>
  <si>
    <t>www.riceville.k12.ia.us</t>
  </si>
  <si>
    <t>Patoka Community Unit School District 100</t>
  </si>
  <si>
    <t>Patoka</t>
  </si>
  <si>
    <t>https://pcusd100.sharpschool.net/</t>
  </si>
  <si>
    <t>ST ANNE SCHOOL</t>
  </si>
  <si>
    <t>073573045</t>
  </si>
  <si>
    <t>Laguna Niguel</t>
  </si>
  <si>
    <t>OLIVEHAIN PIONEER ELEMENTARY</t>
  </si>
  <si>
    <t>MENOKEN SCHOOL</t>
  </si>
  <si>
    <t>MENOKEN</t>
  </si>
  <si>
    <t>ST VIVIAN ELEMENTARY SCHOOL</t>
  </si>
  <si>
    <t>101018380</t>
  </si>
  <si>
    <t>stvivian.org</t>
  </si>
  <si>
    <t>MOBILE AREA CO 004</t>
  </si>
  <si>
    <t>SPRINGWOOD SCHOOL</t>
  </si>
  <si>
    <t>026803537</t>
  </si>
  <si>
    <t>LANETT</t>
  </si>
  <si>
    <t>www.springwoodschool.org</t>
  </si>
  <si>
    <t>COLORADO SPRINGS CHRISTIAN SCH</t>
  </si>
  <si>
    <t>Colorado Springs Christian Sch</t>
  </si>
  <si>
    <t>884286873</t>
  </si>
  <si>
    <t>http://www.cscslions.org</t>
  </si>
  <si>
    <t>GENOMMALAB (PRODUCCIONES INFOVISION S.A. de C.V.</t>
  </si>
  <si>
    <t>816364103</t>
  </si>
  <si>
    <t>http://www.genommalab.com</t>
  </si>
  <si>
    <t>GOBIERNO DEL ESTADO DE QUINTANA ROO</t>
  </si>
  <si>
    <t>588339387</t>
  </si>
  <si>
    <t>CHETUMAL</t>
  </si>
  <si>
    <t>http://www.qroo.gob.mx</t>
  </si>
  <si>
    <t>DELL RAPIDS PUBLIC SCHOOL</t>
  </si>
  <si>
    <t>Dell Rapids Public School</t>
  </si>
  <si>
    <t>DELL RAPIDS</t>
  </si>
  <si>
    <t>COMPACT MEMBRANE SYSTEMS INC</t>
  </si>
  <si>
    <t>BURKITTCOMPUTER CORP</t>
  </si>
  <si>
    <t>bccorp.com</t>
  </si>
  <si>
    <t>MILLER THOMSON LLP</t>
  </si>
  <si>
    <t>Miller Thomson LLP</t>
  </si>
  <si>
    <t>207789053</t>
  </si>
  <si>
    <t>http://www.millerthomson.com/welcome-bienvenue</t>
  </si>
  <si>
    <t>三島市教育委員会</t>
  </si>
  <si>
    <t>503054869</t>
  </si>
  <si>
    <t>公立陶生病院</t>
  </si>
  <si>
    <t>989470992</t>
  </si>
  <si>
    <t>瀬戸市</t>
  </si>
  <si>
    <t>http://tosei.or.jp</t>
  </si>
  <si>
    <t>REPAIR CLINIC</t>
  </si>
  <si>
    <t>GRAY AND BECKER PC</t>
  </si>
  <si>
    <t>graybecker.com</t>
  </si>
  <si>
    <t>www.graybecker.com</t>
  </si>
  <si>
    <t>MERCK SHARP &amp; DOHME ARGENTINA INC NITRAGIN ARGENTINA</t>
  </si>
  <si>
    <t>970003802</t>
  </si>
  <si>
    <t>KINGSBURY CENTER</t>
  </si>
  <si>
    <t>DODGE PUBLIC SCHOOLS</t>
  </si>
  <si>
    <t>DODGE</t>
  </si>
  <si>
    <t>川越市</t>
  </si>
  <si>
    <t>502660131</t>
  </si>
  <si>
    <t>http://www.city.kawagoe.saitama.jp</t>
  </si>
  <si>
    <t>MARIN COUNTY FREE LIBARY</t>
  </si>
  <si>
    <t>Pacific Seafood Group</t>
  </si>
  <si>
    <t>098299720</t>
  </si>
  <si>
    <t>http://www.pacificmrktg.com</t>
  </si>
  <si>
    <t>PONTOTOC HIGH SCHOOL</t>
  </si>
  <si>
    <t>SAFE Credit Union</t>
  </si>
  <si>
    <t>MOUNTAIRE FARMS OF DELAWARE</t>
  </si>
  <si>
    <t>012501922</t>
  </si>
  <si>
    <t>MILLSBORO</t>
  </si>
  <si>
    <t>http://www.mountaire.com</t>
  </si>
  <si>
    <t>Information Works GmbH</t>
  </si>
  <si>
    <t>313606139</t>
  </si>
  <si>
    <t>information-works.de</t>
  </si>
  <si>
    <t>TRAIL APPLIANCES</t>
  </si>
  <si>
    <t>Trail Appliances</t>
  </si>
  <si>
    <t>201999914</t>
  </si>
  <si>
    <t>http://www.trail-appliances.com</t>
  </si>
  <si>
    <t>SUPERINTENDENCIA DE BANCOS</t>
  </si>
  <si>
    <t>852445634</t>
  </si>
  <si>
    <t>http://www.superintendencia.gob.ni</t>
  </si>
  <si>
    <t>大正製薬株式会社</t>
  </si>
  <si>
    <t>499552664</t>
  </si>
  <si>
    <t>http://www.taisho.co.jp</t>
  </si>
  <si>
    <t>St. John the Baptist Catholic School</t>
  </si>
  <si>
    <t>Jefferson</t>
  </si>
  <si>
    <t>www.stjohnbaptist.net</t>
  </si>
  <si>
    <t>WARE BOE</t>
  </si>
  <si>
    <t>Ware BOE</t>
  </si>
  <si>
    <t>Waycross</t>
  </si>
  <si>
    <t>ware.k12.ga.us</t>
  </si>
  <si>
    <t>CHILD CARE LINKS</t>
  </si>
  <si>
    <t>COMMUNITY UNIT SD 4</t>
  </si>
  <si>
    <t>169270134</t>
  </si>
  <si>
    <t>http://www.crestwood.k12.il.us</t>
  </si>
  <si>
    <t>MARION FLORENCE UNIFIED SCHOOL DISTRICT 408</t>
  </si>
  <si>
    <t>073332397</t>
  </si>
  <si>
    <t>http://www.marionks.com/usd408.html</t>
  </si>
  <si>
    <t>www.usd408.com</t>
  </si>
  <si>
    <t>株式会社大創産業</t>
  </si>
  <si>
    <t>365699328</t>
  </si>
  <si>
    <t>http://www.daiso-sangyo.co.jp</t>
  </si>
  <si>
    <t>取手市</t>
  </si>
  <si>
    <t>502724621</t>
  </si>
  <si>
    <t>http://www.city.toride.ibaraki.jp</t>
  </si>
  <si>
    <t>日邦産業株式会社</t>
  </si>
  <si>
    <t>690836143</t>
  </si>
  <si>
    <t>http://www.nip.co.jp</t>
  </si>
  <si>
    <t>NGN</t>
  </si>
  <si>
    <t>STRIDE LEARNING CENTER</t>
  </si>
  <si>
    <t>CAREER &amp; EDUCATION CONSULTANT</t>
  </si>
  <si>
    <t>KELLER PUBLIC LIBRARY</t>
  </si>
  <si>
    <t>ORANGE GROVE ISD</t>
  </si>
  <si>
    <t>ORANGE GROVE</t>
  </si>
  <si>
    <t>COMMNET INTERNATIONAL INC</t>
  </si>
  <si>
    <t>Commnet International Inc</t>
  </si>
  <si>
    <t>806692950</t>
  </si>
  <si>
    <t>Voorhees</t>
  </si>
  <si>
    <t>www.commnetinternational.com</t>
  </si>
  <si>
    <t>THE OLIVE BRANCH BAZAAR</t>
  </si>
  <si>
    <t>834295461</t>
  </si>
  <si>
    <t>AVAG Holding AG</t>
  </si>
  <si>
    <t>341576460</t>
  </si>
  <si>
    <t>http://www.avag.de</t>
  </si>
  <si>
    <t>GOLDPEN COMPUTING AB</t>
  </si>
  <si>
    <t>goldpen.se</t>
  </si>
  <si>
    <t>www.goldpen.se</t>
  </si>
  <si>
    <t>BARTLESVILLE PUBLIC SCHOOLS</t>
  </si>
  <si>
    <t>078647765</t>
  </si>
  <si>
    <t>BAYER DOMINICANA S.A.</t>
  </si>
  <si>
    <t>871409843</t>
  </si>
  <si>
    <t>WWW.BAYER-AG.DE.COM</t>
  </si>
  <si>
    <t>BUSINESS SA</t>
  </si>
  <si>
    <t>756078549</t>
  </si>
  <si>
    <t>UNLEY</t>
  </si>
  <si>
    <t>business-sa.com</t>
  </si>
  <si>
    <t>Seznam.cz, a.s.</t>
  </si>
  <si>
    <t>366977051</t>
  </si>
  <si>
    <t>http://www.seznam.cz</t>
  </si>
  <si>
    <t>BAT Agrar GmbH</t>
  </si>
  <si>
    <t>313261911</t>
  </si>
  <si>
    <t>Ratzeburg</t>
  </si>
  <si>
    <t>http://www.atr-landhandel.de</t>
  </si>
  <si>
    <t>Burgenlandkreis</t>
  </si>
  <si>
    <t>314986923</t>
  </si>
  <si>
    <t>Naumburg</t>
  </si>
  <si>
    <t>http://www.burgenlandkreis.de</t>
  </si>
  <si>
    <t>GOB Software &amp; Systeme GmbH &amp; Co. KG</t>
  </si>
  <si>
    <t>318069671</t>
  </si>
  <si>
    <t>http://www.gob.de</t>
  </si>
  <si>
    <t>WESTWOOD COMMUNITY SCHOOL DISTRICT</t>
  </si>
  <si>
    <t>Westwood Community School District</t>
  </si>
  <si>
    <t>010867091</t>
  </si>
  <si>
    <t xml:space="preserve">Dearborn Heights </t>
  </si>
  <si>
    <t>www.westwood.k12.mi.us</t>
  </si>
  <si>
    <t>TOMAH AREA SCHOOLS</t>
  </si>
  <si>
    <t>Tomah</t>
  </si>
  <si>
    <t>www.tomah.k12.wi.us</t>
  </si>
  <si>
    <t>EMMANUEL CHRISTIAN ACADEMY</t>
  </si>
  <si>
    <t>Emmanuel Christian Academy</t>
  </si>
  <si>
    <t>http://ecarams.org/</t>
  </si>
  <si>
    <t>DENVER ZOOLOGICAL FOUNDATION</t>
  </si>
  <si>
    <t>781120456</t>
  </si>
  <si>
    <t>denverzoo.org</t>
  </si>
  <si>
    <t>www.denverzoo.org</t>
  </si>
  <si>
    <t>MOUNT MICHAEL SCHOOL</t>
  </si>
  <si>
    <t>ACOTEL GROUP SPA</t>
  </si>
  <si>
    <t>ACOTEL SPA</t>
  </si>
  <si>
    <t>www.alpitel.it</t>
  </si>
  <si>
    <t>AIPSO</t>
  </si>
  <si>
    <t>806909763</t>
  </si>
  <si>
    <t>https://www.aipso.com</t>
  </si>
  <si>
    <t>W D ROBBINS ELEM SCHOOL</t>
  </si>
  <si>
    <t>PRICHARD</t>
  </si>
  <si>
    <t>ABOCA SPA</t>
  </si>
  <si>
    <t>440580012</t>
  </si>
  <si>
    <t>SANSEPOLCRO</t>
  </si>
  <si>
    <t>http://www.aboca.it</t>
  </si>
  <si>
    <t>Groupe Roullier</t>
  </si>
  <si>
    <t>265429886</t>
  </si>
  <si>
    <t>ST MALO CEDEX</t>
  </si>
  <si>
    <t>http://www.roullier.com</t>
  </si>
  <si>
    <t>OPTIMO Software GmbH</t>
  </si>
  <si>
    <t>optimosoftware.com</t>
  </si>
  <si>
    <t>www.optimobercher.de</t>
  </si>
  <si>
    <t>Peter Wolters GmbH</t>
  </si>
  <si>
    <t>321192130</t>
  </si>
  <si>
    <t>Rendsburg</t>
  </si>
  <si>
    <t>http://www.peter-wolters.com @lapmaster-wolters.de</t>
  </si>
  <si>
    <t>GSK Stockmann + Kollegen</t>
  </si>
  <si>
    <t>498700780</t>
  </si>
  <si>
    <t>Nintendo of Europe GmbH</t>
  </si>
  <si>
    <t>327334884</t>
  </si>
  <si>
    <t>Großostheim</t>
  </si>
  <si>
    <t>http://www.nintendo.de</t>
  </si>
  <si>
    <t>www.nintendo.de</t>
  </si>
  <si>
    <t>Sensopart GmbH</t>
  </si>
  <si>
    <t>360591234</t>
  </si>
  <si>
    <t>Wieden</t>
  </si>
  <si>
    <t>www.sensopart.com</t>
  </si>
  <si>
    <t>PRIME THERAPEUTICS</t>
  </si>
  <si>
    <t>062945683</t>
  </si>
  <si>
    <t>http://www.primetherapeutics.com/default.asp</t>
  </si>
  <si>
    <t>Cast &amp; Crew Payroll Inc</t>
  </si>
  <si>
    <t>http://www.castandcrew.com</t>
  </si>
  <si>
    <t>GIRARD COLLEGE K12 SCHOOL</t>
  </si>
  <si>
    <t>175311815</t>
  </si>
  <si>
    <t>girardcollege.edu</t>
  </si>
  <si>
    <t>THE ALOHA FOUNDATION INC</t>
  </si>
  <si>
    <t>FAIRLEE</t>
  </si>
  <si>
    <t>CATHOLIC MEDICAL CENTER</t>
  </si>
  <si>
    <t>Catholic Medical Center</t>
  </si>
  <si>
    <t>009575130</t>
  </si>
  <si>
    <t>https://www.mercydesmoines.org/</t>
  </si>
  <si>
    <t>LOGICALIS INC</t>
  </si>
  <si>
    <t>807643150</t>
  </si>
  <si>
    <t>http://www.us.logicalis.com</t>
  </si>
  <si>
    <t>023653173</t>
  </si>
  <si>
    <t>http://www.salemschooldistrictnh.com/index2.htm</t>
  </si>
  <si>
    <t>www.salemschools.org</t>
  </si>
  <si>
    <t>BRAGGS PUBLIC SCHOOL</t>
  </si>
  <si>
    <t>BRAGGS</t>
  </si>
  <si>
    <t>ST CLAIR R 13 SCHOOL DISTRICT</t>
  </si>
  <si>
    <t>SAINT CLAIR</t>
  </si>
  <si>
    <t>NGO CHEW HONG EDIBLE OIL PTE LTD</t>
  </si>
  <si>
    <t>595139627</t>
  </si>
  <si>
    <t>www.ngochewhong.com</t>
  </si>
  <si>
    <t>LEDS C4 S.A.</t>
  </si>
  <si>
    <t>463691877</t>
  </si>
  <si>
    <t>TORA LERIDA</t>
  </si>
  <si>
    <t>leds-c4.com</t>
  </si>
  <si>
    <t>www.leds-c4.com</t>
  </si>
  <si>
    <t>Woonstichting De Key</t>
  </si>
  <si>
    <t>408019904</t>
  </si>
  <si>
    <t>http://www.dekey.nl</t>
  </si>
  <si>
    <t>Accell Group N.V.</t>
  </si>
  <si>
    <t>402935477</t>
  </si>
  <si>
    <t>http://www.accell-group.com</t>
  </si>
  <si>
    <t>Topsystems Products B.V.</t>
  </si>
  <si>
    <t>topsystems.nl</t>
  </si>
  <si>
    <t>Ecs Ku Sdn Bhd</t>
  </si>
  <si>
    <t>ECS KU Sdn Bhd</t>
  </si>
  <si>
    <t>652551797</t>
  </si>
  <si>
    <t>L &amp; R DISTRIBUTORS</t>
  </si>
  <si>
    <t>lrdist.com</t>
  </si>
  <si>
    <t>TUCSON MUSEUM OF ART</t>
  </si>
  <si>
    <t>874826654</t>
  </si>
  <si>
    <t>www.tucsonmuseumofart.org</t>
  </si>
  <si>
    <t>SOUTHERN NEW JERSEY CO 334</t>
  </si>
  <si>
    <t>207633413</t>
  </si>
  <si>
    <t>https://www.bnpparibas.ca/en/home/default.asp</t>
  </si>
  <si>
    <t>Redpath Mining</t>
  </si>
  <si>
    <t>https://www.jsredpathmining.com</t>
  </si>
  <si>
    <t>MAGNAMAIL PTY LTD</t>
  </si>
  <si>
    <t>magnamail.com.au</t>
  </si>
  <si>
    <t>www.homecare.innovations.com.au</t>
  </si>
  <si>
    <t>Les Pneus Robert Bernard</t>
  </si>
  <si>
    <t>201876927</t>
  </si>
  <si>
    <t>St-Paul D'Abbotsfor</t>
  </si>
  <si>
    <t>www.robertbernard.com</t>
  </si>
  <si>
    <t>OGILVY RENAULT LLP</t>
  </si>
  <si>
    <t>Ogilvy Renault Llp</t>
  </si>
  <si>
    <t>http://www.ogilvyrenault.com</t>
  </si>
  <si>
    <t>MUSICRYPT COM INC</t>
  </si>
  <si>
    <t>Musicrypt Inc</t>
  </si>
  <si>
    <t>yangaroo.com</t>
  </si>
  <si>
    <t>Unión Fenosa / DEOCSA / DEORSA Redes de Telecomunicacion Guatemala, S.A.</t>
  </si>
  <si>
    <t>846105237</t>
  </si>
  <si>
    <t>http://www.uef.es</t>
  </si>
  <si>
    <t>CÂM MUN DE SANTO TIRSO</t>
  </si>
  <si>
    <t>452853062</t>
  </si>
  <si>
    <t>SANTO TIRSO</t>
  </si>
  <si>
    <t>http://www.cm-stirso.pt</t>
  </si>
  <si>
    <t>WebTime Co ,Ltd</t>
  </si>
  <si>
    <t>688468685</t>
  </si>
  <si>
    <t>Seoul</t>
  </si>
  <si>
    <t>webtime.co.kr</t>
  </si>
  <si>
    <t>Van Losser Installaties Rijssen B.V.</t>
  </si>
  <si>
    <t>vanlosser.nl</t>
  </si>
  <si>
    <t>Avantium Technologies B.V.</t>
  </si>
  <si>
    <t>404320439</t>
  </si>
  <si>
    <t>http://www.avantium.com</t>
  </si>
  <si>
    <t>MIN. FINANÇAS</t>
  </si>
  <si>
    <t>455419093</t>
  </si>
  <si>
    <t>http://www.min-financas.pt</t>
  </si>
  <si>
    <t>NB VENTURES INC</t>
  </si>
  <si>
    <t>CLARK</t>
  </si>
  <si>
    <t>http://www.gep.com</t>
  </si>
  <si>
    <t>www.gep.com</t>
  </si>
  <si>
    <t>Stone X</t>
  </si>
  <si>
    <t>101325160</t>
  </si>
  <si>
    <t>http://www.intlfcstone.com</t>
  </si>
  <si>
    <t>OGDEN COMMUNITY SCHOOL DIST</t>
  </si>
  <si>
    <t>CICV-COUNCIL OF INDEPENDENT COLLEGES IN VIRGINIA</t>
  </si>
  <si>
    <t>858811136</t>
  </si>
  <si>
    <t>http://www.cicv.org</t>
  </si>
  <si>
    <t>ST PHILIP NERI SCHOOL</t>
  </si>
  <si>
    <t>LAFAYETTE HL</t>
  </si>
  <si>
    <t>BANCO BILBAO VIZCAYA SA</t>
  </si>
  <si>
    <t>foxhills-inf.hants.sch.uk</t>
  </si>
  <si>
    <t>Banco Bilbao Vizcaya, SA</t>
  </si>
  <si>
    <t>JB HI FI LTD</t>
  </si>
  <si>
    <t>754709384</t>
  </si>
  <si>
    <t>http://www.jbhifi.com.au</t>
  </si>
  <si>
    <t>BRAEMAC PTY LTD</t>
  </si>
  <si>
    <t>braemac.com.au</t>
  </si>
  <si>
    <t>www.braemac.com</t>
  </si>
  <si>
    <t>MOUND CITY R 2</t>
  </si>
  <si>
    <t>193465309</t>
  </si>
  <si>
    <t>MOUND CITY</t>
  </si>
  <si>
    <t>http://mndcty.k12.mo.us</t>
  </si>
  <si>
    <t>ARMS</t>
  </si>
  <si>
    <t>025521050</t>
  </si>
  <si>
    <t>Athol</t>
  </si>
  <si>
    <t>HARTFORD HEALTHCARE</t>
  </si>
  <si>
    <t>186885687</t>
  </si>
  <si>
    <t>hartfordhealthcare.org</t>
  </si>
  <si>
    <t>NATREN INC</t>
  </si>
  <si>
    <t>139705693</t>
  </si>
  <si>
    <t>natren.com</t>
  </si>
  <si>
    <t>www.natren.com</t>
  </si>
  <si>
    <t>MASTERS SCHOOL</t>
  </si>
  <si>
    <t>095541645</t>
  </si>
  <si>
    <t>WEST SIMSBURY</t>
  </si>
  <si>
    <t>masterschool.org</t>
  </si>
  <si>
    <t>FINGERPRINT CARDS AB</t>
  </si>
  <si>
    <t>Fingerprint Cards AB</t>
  </si>
  <si>
    <t>354537862</t>
  </si>
  <si>
    <t>http://www.fingerprints.com/</t>
  </si>
  <si>
    <t>Benin</t>
  </si>
  <si>
    <t>Jotun Thailand Limited</t>
  </si>
  <si>
    <t>659699292</t>
  </si>
  <si>
    <t>CHON BURI</t>
  </si>
  <si>
    <t>http://www.jotun.co.th</t>
  </si>
  <si>
    <t>IBF-Institut für Betriebsführung AG</t>
  </si>
  <si>
    <t>480825868</t>
  </si>
  <si>
    <t>www.ibf.ch</t>
  </si>
  <si>
    <t>W. &amp; W. Immo Informatik AG</t>
  </si>
  <si>
    <t>Affoltern am Albis</t>
  </si>
  <si>
    <t>SCHLUMBERGER DE VENEZUELA</t>
  </si>
  <si>
    <t>Schlumberger de Venezuela</t>
  </si>
  <si>
    <t>885582817</t>
  </si>
  <si>
    <t>www.schlumberger.com</t>
  </si>
  <si>
    <t>AMIGOS LIBRARY SERVICES INC</t>
  </si>
  <si>
    <t>037954112</t>
  </si>
  <si>
    <t>http://www.amigos.org</t>
  </si>
  <si>
    <t>順發電腦股份有限公司</t>
  </si>
  <si>
    <t>657816596</t>
  </si>
  <si>
    <t>http://sunfar.com.tw</t>
  </si>
  <si>
    <t>ФИЛИАЛ ВОЕННО-ИНЖЕНЕРНОГО УНИВЕРСИТЕТА</t>
  </si>
  <si>
    <t>UNIFIED SCHOOL DISTRICT 464</t>
  </si>
  <si>
    <t>H CHALUT LTEE</t>
  </si>
  <si>
    <t>H Chalut Ltee</t>
  </si>
  <si>
    <t>251277281</t>
  </si>
  <si>
    <t>ST-JEROME</t>
  </si>
  <si>
    <t>http://www.chalut.com</t>
  </si>
  <si>
    <t>百事(中国)投资有限公司</t>
  </si>
  <si>
    <t>百事(中国)投资有限公司（百事食品（中国）有限公司）</t>
  </si>
  <si>
    <t>527852221</t>
  </si>
  <si>
    <t>http://pepsico.com.cn</t>
  </si>
  <si>
    <t>Shanghai Container Terminals Limited</t>
  </si>
  <si>
    <t>Easa Saleh Al-Gurg</t>
  </si>
  <si>
    <t>552543795</t>
  </si>
  <si>
    <t>http://www.algurg.com</t>
  </si>
  <si>
    <t>A/S BOLIGSELSKABET INI</t>
  </si>
  <si>
    <t>310697859</t>
  </si>
  <si>
    <t>Greenland</t>
  </si>
  <si>
    <t>http://www.ini.gl</t>
  </si>
  <si>
    <t>www.ini.gl</t>
  </si>
  <si>
    <t>City Of uMhlathuze</t>
  </si>
  <si>
    <t>539116367</t>
  </si>
  <si>
    <t>Richards Bay</t>
  </si>
  <si>
    <t>http://www.richemp.org.za</t>
  </si>
  <si>
    <t>UNILEVER MAGHREB</t>
  </si>
  <si>
    <t>525201273</t>
  </si>
  <si>
    <t>PHILLIP MORRIS INTERNATIONAL INC.</t>
  </si>
  <si>
    <t>HONDURAS</t>
  </si>
  <si>
    <t>PROCTER &amp; GAMBLE MARKETING ROMANIA SRL</t>
  </si>
  <si>
    <t>644880452</t>
  </si>
  <si>
    <t>pgbalkans.com</t>
  </si>
  <si>
    <t>THE VIRIYAH INSURANCE CO LTD</t>
  </si>
  <si>
    <t>The Viriyah Insurance Co Ltd</t>
  </si>
  <si>
    <t>http://www.viriyah.co.th</t>
  </si>
  <si>
    <t>LOOKEBA SICKLES SCHOOL</t>
  </si>
  <si>
    <t>LOOKEBA</t>
  </si>
  <si>
    <t>MACHINERYLINK</t>
  </si>
  <si>
    <t>050385280</t>
  </si>
  <si>
    <t>http://www.machinerylink.com</t>
  </si>
  <si>
    <t>www.combinecash.com</t>
  </si>
  <si>
    <t>169660461</t>
  </si>
  <si>
    <t>www.svdppeoria.com</t>
  </si>
  <si>
    <t>159644632</t>
  </si>
  <si>
    <t>tcssac.org</t>
  </si>
  <si>
    <t>www.tcssac.org</t>
  </si>
  <si>
    <t>TWIN CITIES HOUSING DEV CORP</t>
  </si>
  <si>
    <t>161018601</t>
  </si>
  <si>
    <t>tchdc.org</t>
  </si>
  <si>
    <t>INTERGRATED WORKPLACE</t>
  </si>
  <si>
    <t>integratedwork.com</t>
  </si>
  <si>
    <t>全国労働者共済生活協同組合連合会</t>
  </si>
  <si>
    <t>644757593</t>
  </si>
  <si>
    <t>http://www.zenrosai.coop</t>
  </si>
  <si>
    <t>3M PARAGUAY</t>
  </si>
  <si>
    <t>3M Paraguay</t>
  </si>
  <si>
    <t>955058789</t>
  </si>
  <si>
    <t>CALTEX Vietnam</t>
  </si>
  <si>
    <t>Banco Bilbao Vizcaya Argentaria S.A.</t>
  </si>
  <si>
    <t>955055215</t>
  </si>
  <si>
    <t>http://www.bbva.com/tlbb/tlbb/esp/index.jsp</t>
  </si>
  <si>
    <t>AVE MARIA COLLEGE</t>
  </si>
  <si>
    <t>062664698</t>
  </si>
  <si>
    <t>avemaria.edu</t>
  </si>
  <si>
    <t>光磊科技股份有限公司</t>
  </si>
  <si>
    <t>台亞半導體股份有限公司</t>
  </si>
  <si>
    <t>656094653</t>
  </si>
  <si>
    <t>http://opto.com.tw</t>
  </si>
  <si>
    <t>COLIBAN REGION WATER CORPORATION</t>
  </si>
  <si>
    <t>755258480</t>
  </si>
  <si>
    <t>coliban.com.au</t>
  </si>
  <si>
    <t>www.coliban.com.au</t>
  </si>
  <si>
    <t>Millicom</t>
  </si>
  <si>
    <t>MILLICOM</t>
  </si>
  <si>
    <t>372449467</t>
  </si>
  <si>
    <t>Vandeputte Safety International</t>
  </si>
  <si>
    <t>VANDEPUTTE SAFETY INTERNATIONAL</t>
  </si>
  <si>
    <t>373234046</t>
  </si>
  <si>
    <t>Boechout</t>
  </si>
  <si>
    <t>http://www.vandeputteinternational.com</t>
  </si>
  <si>
    <t>FISKARS OYJ ABP</t>
  </si>
  <si>
    <t>Fiskars Oyj Abp</t>
  </si>
  <si>
    <t>368401212</t>
  </si>
  <si>
    <t>http://www.fiskars.com</t>
  </si>
  <si>
    <t>Smithkline beecham</t>
  </si>
  <si>
    <t>ABIDJAN</t>
  </si>
  <si>
    <t>Toyota New Zealand Limited</t>
  </si>
  <si>
    <t>594771644</t>
  </si>
  <si>
    <t>http://www.toyota.co.nz</t>
  </si>
  <si>
    <t>Reinz</t>
  </si>
  <si>
    <t>reinz.com</t>
  </si>
  <si>
    <t>www.reinz.co.nz</t>
  </si>
  <si>
    <t>ALLAN GRAY INVESTMENTS LTD</t>
  </si>
  <si>
    <t>Allan Gray Investments Ltd</t>
  </si>
  <si>
    <t>653143839</t>
  </si>
  <si>
    <t>http://www.allangray.co.za</t>
  </si>
  <si>
    <t>GLAXO SMITHKLEIN CHILE FARMACEUTICA LTDA CNC WELLCOME FARMAC</t>
  </si>
  <si>
    <t>980292551</t>
  </si>
  <si>
    <t>Mohawk College of Applied Arts and Technology</t>
  </si>
  <si>
    <t>208195289</t>
  </si>
  <si>
    <t>http://mohawkcollege.ca</t>
  </si>
  <si>
    <t>LVMHモエヘネシー・ルイヴィトン・ジャパン株式会社</t>
  </si>
  <si>
    <t>690753678</t>
  </si>
  <si>
    <t>http://www.lvmh.co.jp</t>
  </si>
  <si>
    <t>LOUDOUN COUNTY PUBLIC SCHOOLS</t>
  </si>
  <si>
    <t>016717709</t>
  </si>
  <si>
    <t>http://www.loudoun.k12.va.us</t>
  </si>
  <si>
    <t>大同メタル工業株式会社</t>
  </si>
  <si>
    <t>503899302</t>
  </si>
  <si>
    <t>http://www.daidometal.co.jp</t>
  </si>
  <si>
    <t>Infoterra, UAB</t>
  </si>
  <si>
    <t>TECBAN TECNOLOGIA BANCARIA SA</t>
  </si>
  <si>
    <t>899022503</t>
  </si>
  <si>
    <t>http://www.tecban.com.br</t>
  </si>
  <si>
    <t>VIDEOLAR S.A.</t>
  </si>
  <si>
    <t>908978658</t>
  </si>
  <si>
    <t>http://www.videolar.com.br</t>
  </si>
  <si>
    <t>Princess Auto</t>
  </si>
  <si>
    <t>200106581</t>
  </si>
  <si>
    <t>http://www.princessauto.com</t>
  </si>
  <si>
    <t>Escuela Agrícola Panamericana El Zamorano</t>
  </si>
  <si>
    <t>850654844</t>
  </si>
  <si>
    <t>http://www.zamorano.edu</t>
  </si>
  <si>
    <t>Agilpres, S.A.</t>
  </si>
  <si>
    <t>http://www.credicentro.com.py/</t>
  </si>
  <si>
    <t>LPN Development Public Co Ltd</t>
  </si>
  <si>
    <t>660573226</t>
  </si>
  <si>
    <t>BANGKOK  </t>
  </si>
  <si>
    <t>http://www.lpn.co.th</t>
  </si>
  <si>
    <t>EREN HOLDİNG A.Ş.</t>
  </si>
  <si>
    <t>http://www.erenholding.com.tr</t>
  </si>
  <si>
    <t>HUHTAMAKI (THAILAND) CO LTD</t>
  </si>
  <si>
    <t>Huhtamaki (Thailand) Co Ltd</t>
  </si>
  <si>
    <t>660723099</t>
  </si>
  <si>
    <t>SAMUT SAKHON</t>
  </si>
  <si>
    <t>NONTHAVEJ HOSPITAL PUBLIC CO LTD</t>
  </si>
  <si>
    <t>659977458</t>
  </si>
  <si>
    <t>Nonthaburi</t>
  </si>
  <si>
    <t>http://www.nonthavej.co.th</t>
  </si>
  <si>
    <t>Örebro universitet</t>
  </si>
  <si>
    <t>350582193</t>
  </si>
  <si>
    <t>Malmö Universitet</t>
  </si>
  <si>
    <t>560070047</t>
  </si>
  <si>
    <t>http://www.mah.se</t>
  </si>
  <si>
    <t>Sveriges Riksbank</t>
  </si>
  <si>
    <t>350582045</t>
  </si>
  <si>
    <t>http://www.riksbank.se</t>
  </si>
  <si>
    <t>DEPARTMENT OF COOPERATIVE GOVERNANCE AND TRADITIONAL AFFAIRS</t>
  </si>
  <si>
    <t>Department of Cooperative Governance and Traditional Affairs</t>
  </si>
  <si>
    <t>539121396</t>
  </si>
  <si>
    <t>http://www.cogta.gov.za</t>
  </si>
  <si>
    <t>Honeywell AG</t>
  </si>
  <si>
    <t>480028322</t>
  </si>
  <si>
    <t>resideo.com</t>
  </si>
  <si>
    <t>RBTT Bank Services Limited</t>
  </si>
  <si>
    <t>857200000</t>
  </si>
  <si>
    <t>http://www.rbtt.com</t>
  </si>
  <si>
    <t>Czech Property Investments, a.s.</t>
  </si>
  <si>
    <t>360580331</t>
  </si>
  <si>
    <t>http://www.cpi.cz</t>
  </si>
  <si>
    <t>Ptáček - velkoobchod, a.s.</t>
  </si>
  <si>
    <t>360565852</t>
  </si>
  <si>
    <t>MODŘICE</t>
  </si>
  <si>
    <t>http://www.ptacek.cz</t>
  </si>
  <si>
    <t>Dar El-Shorouk for Publishing Distribution &amp; Printing</t>
  </si>
  <si>
    <t>552587735</t>
  </si>
  <si>
    <t>http://www.shorouk.co</t>
  </si>
  <si>
    <t>Dansk Landbrugs Grovvareselskab A.M.B.A.</t>
  </si>
  <si>
    <t>DLG</t>
  </si>
  <si>
    <t>305083459</t>
  </si>
  <si>
    <t>http://www.dlg.dk</t>
  </si>
  <si>
    <t>134689137</t>
  </si>
  <si>
    <t>Marble Falls</t>
  </si>
  <si>
    <t>famf.org</t>
  </si>
  <si>
    <t>HARDEE SENIOR HIGH SCHOOL DELETE</t>
  </si>
  <si>
    <t>KENTUCKY CHRISTIAN COLLEGE</t>
  </si>
  <si>
    <t>070807110</t>
  </si>
  <si>
    <t>Grayson</t>
  </si>
  <si>
    <t>kcu.edu</t>
  </si>
  <si>
    <t>FORT COBB BROXTON</t>
  </si>
  <si>
    <t>788950947</t>
  </si>
  <si>
    <t>Fort Cobb</t>
  </si>
  <si>
    <t>fcbmustangs.com</t>
  </si>
  <si>
    <t>www.fcbmustangs.com</t>
  </si>
  <si>
    <t>Agilent Technologies (M) Sdn Bhd</t>
  </si>
  <si>
    <t>652029372</t>
  </si>
  <si>
    <t>http://www.home.agilent.com/agilent</t>
  </si>
  <si>
    <t>University of Fort Hare</t>
  </si>
  <si>
    <t>652821084</t>
  </si>
  <si>
    <t>http://ufh.ac.za</t>
  </si>
  <si>
    <t>KWE KINTETSU WORLD EXPRESS PTE LTD</t>
  </si>
  <si>
    <t>595288101</t>
  </si>
  <si>
    <t>http://www.kwe.com</t>
  </si>
  <si>
    <t>Municipalidad Provincial de Trujillo</t>
  </si>
  <si>
    <t>934145491</t>
  </si>
  <si>
    <t>Trujillo</t>
  </si>
  <si>
    <t>www.munitrujillo.gob.pe</t>
  </si>
  <si>
    <t>EAST PIERCE FIRE DIST 22</t>
  </si>
  <si>
    <t>eastpiercefire.org</t>
  </si>
  <si>
    <t>GRACE ACADEMY</t>
  </si>
  <si>
    <t>106200918</t>
  </si>
  <si>
    <t>Stockholms universitet</t>
  </si>
  <si>
    <t>juridicum.su.se</t>
  </si>
  <si>
    <t>Dutch Mill Co Ltd</t>
  </si>
  <si>
    <t>659686661</t>
  </si>
  <si>
    <t>BANGKOK-NOI</t>
  </si>
  <si>
    <t>http://www.dutchmill.co.th</t>
  </si>
  <si>
    <t>ÇOLAKOĞLU METALURJİ A.Ş.</t>
  </si>
  <si>
    <t>628144149</t>
  </si>
  <si>
    <t>http://www.colakoglu.com.tr</t>
  </si>
  <si>
    <t>DELOITTE &amp; TOUCHE DENETİM SERBEST MALİ MÜŞAVİRLİK A.Ş.</t>
  </si>
  <si>
    <t>http://www.deloitte.com.tr</t>
  </si>
  <si>
    <t>MANUFACTURE FRANCAISE DES PNEUS MICHELIN</t>
  </si>
  <si>
    <t>ALTAVIA</t>
  </si>
  <si>
    <t>270810682</t>
  </si>
  <si>
    <t>https://www.altavia-group.com/fr/</t>
  </si>
  <si>
    <t>CHARBONNEAUX BRABANT</t>
  </si>
  <si>
    <t>Charbonneaux Brabant</t>
  </si>
  <si>
    <t>274233543</t>
  </si>
  <si>
    <t>REIMS CEDEX</t>
  </si>
  <si>
    <t>www.charbonneaux.com</t>
  </si>
  <si>
    <t>EQUANT NETWORK SERVICES PTE LTD</t>
  </si>
  <si>
    <t>equant.org</t>
  </si>
  <si>
    <t>ROCKWELL COLLINS</t>
  </si>
  <si>
    <t>rockwellcollins.com</t>
  </si>
  <si>
    <t>Ctc Cyprus Trading Corporation Ltd</t>
  </si>
  <si>
    <t>542619184</t>
  </si>
  <si>
    <t>http://www.ctcgroup.com</t>
  </si>
  <si>
    <t>TOOLS GROUP ITALY SRL</t>
  </si>
  <si>
    <t>toolsgroup.com</t>
  </si>
  <si>
    <t>株式会社ぐるなび</t>
  </si>
  <si>
    <t>695711478</t>
  </si>
  <si>
    <t>http://www.gnavi.co.jp/company</t>
  </si>
  <si>
    <t>株式会社吉川アールエフセミコン</t>
  </si>
  <si>
    <t>694236001</t>
  </si>
  <si>
    <t>児湯郡</t>
  </si>
  <si>
    <t>http://www.ysc.co.jp@yrsc.co.jp</t>
  </si>
  <si>
    <t>FIERA FOODS INC</t>
  </si>
  <si>
    <t>244192006</t>
  </si>
  <si>
    <t>www.fierafoods.com</t>
  </si>
  <si>
    <t>三希科技集团</t>
  </si>
  <si>
    <t>529642130</t>
  </si>
  <si>
    <t>http://lp.qincai.net/corp-116075.html</t>
  </si>
  <si>
    <t>PERFICIENT INC</t>
  </si>
  <si>
    <t>158841879</t>
  </si>
  <si>
    <t>http://www.perficient.com</t>
  </si>
  <si>
    <t>REDEMER PRES CHURCH</t>
  </si>
  <si>
    <t>EDUCATIONAL SERVICE UNIT 15</t>
  </si>
  <si>
    <t>949340939</t>
  </si>
  <si>
    <t>esu15.org</t>
  </si>
  <si>
    <t>www.esu15.org</t>
  </si>
  <si>
    <t>NORTHWEST R 1 SCHOOL DISTRICT</t>
  </si>
  <si>
    <t>Northwest R-1 School District</t>
  </si>
  <si>
    <t>High Ridge</t>
  </si>
  <si>
    <t>northwestschools.net</t>
  </si>
  <si>
    <t>www.northwestschools.net</t>
  </si>
  <si>
    <t>GAMESTOP</t>
  </si>
  <si>
    <t>Grapevine</t>
  </si>
  <si>
    <t>http://gamestop.com</t>
  </si>
  <si>
    <t>ISRAEL CHEMICALS LTD ICL</t>
  </si>
  <si>
    <t>600014690</t>
  </si>
  <si>
    <t>http://www.israelchemicals.co.il</t>
  </si>
  <si>
    <t>HSBC REPUBLIC BANK</t>
  </si>
  <si>
    <t>Randstad Deutschland GmbH</t>
  </si>
  <si>
    <t>328494567</t>
  </si>
  <si>
    <t>https://www.de.randstad.com</t>
  </si>
  <si>
    <t>Alpha Systems</t>
  </si>
  <si>
    <t>869110543</t>
  </si>
  <si>
    <t>www.lordinfo.com</t>
  </si>
  <si>
    <t>E-Forum Systems Pvt Ltd</t>
  </si>
  <si>
    <t>Nagpur</t>
  </si>
  <si>
    <t>eforumsystems.blogspot.com</t>
  </si>
  <si>
    <t>www.eforumsystems.blogspot.com</t>
  </si>
  <si>
    <t>CHEMTAX IND CO LTD</t>
  </si>
  <si>
    <t>663157055</t>
  </si>
  <si>
    <t>http://www.chemtax.com</t>
  </si>
  <si>
    <t>TORAY SAEHAN INC.</t>
  </si>
  <si>
    <t>도레이첨단소재(주)</t>
  </si>
  <si>
    <t>688020879</t>
  </si>
  <si>
    <t>http://www.torayamk.com/main/main.aspx</t>
  </si>
  <si>
    <t>케이에스넷</t>
  </si>
  <si>
    <t>688175061</t>
  </si>
  <si>
    <t>http://www.ksnet.co.kr</t>
  </si>
  <si>
    <t>인포뱅크</t>
  </si>
  <si>
    <t>689159416</t>
  </si>
  <si>
    <t>http://www.infobank.net/kor3/main/index.php</t>
  </si>
  <si>
    <t>ONDEO NALCO PHILIPPINES INC</t>
  </si>
  <si>
    <t>718706781</t>
  </si>
  <si>
    <t>Emerson Process Management AG</t>
  </si>
  <si>
    <t>480651603</t>
  </si>
  <si>
    <t>http://www.emersonprocess.com</t>
  </si>
  <si>
    <t>www.emersonprocess.ch</t>
  </si>
  <si>
    <t>GL ELETRO ELETRONICOS LTDA - LEGRAND</t>
  </si>
  <si>
    <t>899143242</t>
  </si>
  <si>
    <t>http://www.legrand.com.br</t>
  </si>
  <si>
    <t>http://www.reinhausen.com/zh/desktopdefault.aspx/tabid-11</t>
  </si>
  <si>
    <t>PRUDENTIAL DO BRASIL SEGUROS DE VIDA S/A</t>
  </si>
  <si>
    <t>900694043</t>
  </si>
  <si>
    <t>www.prudentialdobrasil.com.br</t>
  </si>
  <si>
    <t>Kossan Rubber Industries</t>
  </si>
  <si>
    <t>652012782</t>
  </si>
  <si>
    <t>http://www.kossan.com.my</t>
  </si>
  <si>
    <t>Nationale Lucht- en Ruimtevaartlaboratorium</t>
  </si>
  <si>
    <t>414815154</t>
  </si>
  <si>
    <t>http://www.nlr.nl</t>
  </si>
  <si>
    <t>BENEMERITA UNIVERSIDAD AUTONOMA DE PUEBLA BUAP</t>
  </si>
  <si>
    <t>812639375</t>
  </si>
  <si>
    <t>http://buap.mx</t>
  </si>
  <si>
    <t>Ggz Breburg</t>
  </si>
  <si>
    <t>GGZ Breburg</t>
  </si>
  <si>
    <t>410882737</t>
  </si>
  <si>
    <t>http://www.ggzbreburg.nl</t>
  </si>
  <si>
    <t>Stichting Arkin</t>
  </si>
  <si>
    <t>http://www.jellinekmentrum.nl</t>
  </si>
  <si>
    <t>VENUS SWIMWEAR</t>
  </si>
  <si>
    <t>063517627</t>
  </si>
  <si>
    <t>http://www.venusswimwear.com</t>
  </si>
  <si>
    <t>TEMPLE BETH AM</t>
  </si>
  <si>
    <t>Altmarkkreis Salzwedel</t>
  </si>
  <si>
    <t>332498518</t>
  </si>
  <si>
    <t>Salzwedel, Hansestadt</t>
  </si>
  <si>
    <t>http://www.altmarkkreis-salzwedel.de</t>
  </si>
  <si>
    <t>www.altmarkkreis-salzwedel.de</t>
  </si>
  <si>
    <t>HOLDING GLOBAL CROSSING IMPSAT CHILE S A</t>
  </si>
  <si>
    <t>980496202</t>
  </si>
  <si>
    <t>http://www.impsat.cl</t>
  </si>
  <si>
    <t>www.impsat.com</t>
  </si>
  <si>
    <t>PRUDENTIAL INSURANCE COMPANY OF AMERICA</t>
  </si>
  <si>
    <t>MILLVILLE PUBLIC LIBRARY</t>
  </si>
  <si>
    <t>967140521</t>
  </si>
  <si>
    <t>millvillepubliclibrary.org</t>
  </si>
  <si>
    <t>www.millvillepubliclibrary.org</t>
  </si>
  <si>
    <t>HUXLEY COMMUNICATIONS</t>
  </si>
  <si>
    <t>Huxley Communications</t>
  </si>
  <si>
    <t>Huxley</t>
  </si>
  <si>
    <t>http://www.huxcomm.net</t>
  </si>
  <si>
    <t>RUSSIAN ALUMINUM /РУССКИЙ АЛЮМИНИЙ ОАО</t>
  </si>
  <si>
    <t>366109846</t>
  </si>
  <si>
    <t>http://www.rusal.ru</t>
  </si>
  <si>
    <t>台灣新力國際股份有限公司</t>
  </si>
  <si>
    <t>http://sony.com.tw</t>
  </si>
  <si>
    <t>Gemeente Beesel</t>
  </si>
  <si>
    <t>489791861</t>
  </si>
  <si>
    <t>REUVER</t>
  </si>
  <si>
    <t>http://swww.beesel.nl/secure</t>
  </si>
  <si>
    <t>www.beesel.nl</t>
  </si>
  <si>
    <t>Zuyderland Medisch Centrum</t>
  </si>
  <si>
    <t>410720259</t>
  </si>
  <si>
    <t>http://www.orbisconcern.nl</t>
  </si>
  <si>
    <t>Daiichi Sankyo Europe GmbH</t>
  </si>
  <si>
    <t>317929818</t>
  </si>
  <si>
    <t>http://www.daiichi-sankyo.eu</t>
  </si>
  <si>
    <t>VIRGIN ACTIVE SOUTH AFRICA</t>
  </si>
  <si>
    <t>Virgin Active South Africa</t>
  </si>
  <si>
    <t>Rondebosch</t>
  </si>
  <si>
    <t>http://www.virginactive.co.za</t>
  </si>
  <si>
    <t>ST PAULS GRADE SCHOOL</t>
  </si>
  <si>
    <t>GENESEE DEPOT</t>
  </si>
  <si>
    <t>Edco Eindhoven B.V.</t>
  </si>
  <si>
    <t>FLORHAM PARK SCHOOL DISTRICT</t>
  </si>
  <si>
    <t>118861707</t>
  </si>
  <si>
    <t>fpks.org</t>
  </si>
  <si>
    <t>www.fpks.org</t>
  </si>
  <si>
    <t>NILES TOWNSHIP DEPARTMENT</t>
  </si>
  <si>
    <t>556794949</t>
  </si>
  <si>
    <t>ntdse.org</t>
  </si>
  <si>
    <t>NORTH BAY SCHOOL</t>
  </si>
  <si>
    <t>879955110</t>
  </si>
  <si>
    <t>SUISUN</t>
  </si>
  <si>
    <t>http://www.nbsia.org</t>
  </si>
  <si>
    <t>OCALA CHRISTIAN ACADEMY</t>
  </si>
  <si>
    <t>Ocala Christian Academy</t>
  </si>
  <si>
    <t>126324375</t>
  </si>
  <si>
    <t>Ocala</t>
  </si>
  <si>
    <t>ocacrusaders.com</t>
  </si>
  <si>
    <t>www.ocacrusaders.org</t>
  </si>
  <si>
    <t>Mednet Lebanon</t>
  </si>
  <si>
    <t>557756925</t>
  </si>
  <si>
    <t>Metn</t>
  </si>
  <si>
    <t>http://www.mednetliban.com.lb</t>
  </si>
  <si>
    <t>HOPI</t>
  </si>
  <si>
    <t>360696002</t>
  </si>
  <si>
    <t>KLÁŠTEREC NAD OHŘÍ</t>
  </si>
  <si>
    <t>http://www.hopi.cz</t>
  </si>
  <si>
    <t>Amgros I/S</t>
  </si>
  <si>
    <t>Amgros</t>
  </si>
  <si>
    <t>309046803</t>
  </si>
  <si>
    <t>amgros.dk</t>
  </si>
  <si>
    <t>www.amgros.dk</t>
  </si>
  <si>
    <t>Banco Bilbao Vizcaya Argentaria</t>
  </si>
  <si>
    <t>373376896</t>
  </si>
  <si>
    <t>bbva.be</t>
  </si>
  <si>
    <t>HOUSTON CITY SCHOOL DISTRICT</t>
  </si>
  <si>
    <t>ROWLAND HALL ST MARKS SCHOOL</t>
  </si>
  <si>
    <t>618948541</t>
  </si>
  <si>
    <t>rowlandhall.org</t>
  </si>
  <si>
    <t>GRANDVIEW HOSPITAL</t>
  </si>
  <si>
    <t>074890476</t>
  </si>
  <si>
    <t>WADSWORTH HIGH SCHOOL</t>
  </si>
  <si>
    <t>100430008</t>
  </si>
  <si>
    <t>www.wadsworth.k12.oh.us</t>
  </si>
  <si>
    <t>Wheaton Sanitary District</t>
  </si>
  <si>
    <t>093168094</t>
  </si>
  <si>
    <t>http://www.wsd.dst.il.us</t>
  </si>
  <si>
    <t>KIMBALL HIGH SHCOOL</t>
  </si>
  <si>
    <t>AZAMBA INC</t>
  </si>
  <si>
    <t>Azamba Inc.</t>
  </si>
  <si>
    <t>azamba.com</t>
  </si>
  <si>
    <t>SOUTH SARPY SCHOOL DIST 46</t>
  </si>
  <si>
    <t>MCSTARLITE CO</t>
  </si>
  <si>
    <t>TRANSFORMIX ENGINEERING INC</t>
  </si>
  <si>
    <t>202813259</t>
  </si>
  <si>
    <t>transformix.com</t>
  </si>
  <si>
    <t>www.transformix.com</t>
  </si>
  <si>
    <t>日本ＥＲＩ株式会社</t>
  </si>
  <si>
    <t>519923153</t>
  </si>
  <si>
    <t>http://www.j-eri.co.jp</t>
  </si>
  <si>
    <t>Mydin Mohamed Holdings Bhd</t>
  </si>
  <si>
    <t>MYDIN MOHAMED HOLDINGS BHD</t>
  </si>
  <si>
    <t>652197146</t>
  </si>
  <si>
    <t>http://www.mydin.com.my</t>
  </si>
  <si>
    <t>DEWITT COMMUNITY LIBRARY</t>
  </si>
  <si>
    <t>VESTAVIA HILLS CITY SCHOOLS</t>
  </si>
  <si>
    <t>079799740</t>
  </si>
  <si>
    <t>www.vestavia.k12.al.us</t>
  </si>
  <si>
    <t>Progress-Werk Oberkirch AG</t>
  </si>
  <si>
    <t>315012823</t>
  </si>
  <si>
    <t>http://www.progress-werk.de</t>
  </si>
  <si>
    <t>Small HealthCare Other</t>
  </si>
  <si>
    <t>中津市</t>
  </si>
  <si>
    <t>http://ktc.ritsumei.ac.jp</t>
  </si>
  <si>
    <t>CENTRAL LAND COUNCIL</t>
  </si>
  <si>
    <t>757044722</t>
  </si>
  <si>
    <t>http://www.clc.org.au</t>
  </si>
  <si>
    <t>CENTRO DE COMPENSACION AUTOMATIZADO S A</t>
  </si>
  <si>
    <t>815632038</t>
  </si>
  <si>
    <t>SANRTIAGO</t>
  </si>
  <si>
    <t>www.cca.cl</t>
  </si>
  <si>
    <t>Shred-It</t>
  </si>
  <si>
    <t>202723060</t>
  </si>
  <si>
    <t>http://www.shredit.com</t>
  </si>
  <si>
    <t>PANASONIC MANUFACTURING INDONESIA PT</t>
  </si>
  <si>
    <t>728666223</t>
  </si>
  <si>
    <t>http://panasonic.co.id</t>
  </si>
  <si>
    <t>THE CLUB</t>
  </si>
  <si>
    <t>067134882</t>
  </si>
  <si>
    <t>theclubinc.org</t>
  </si>
  <si>
    <t>SOUTHERN OREGON HEAD START</t>
  </si>
  <si>
    <t>049138383</t>
  </si>
  <si>
    <t>socfc.org</t>
  </si>
  <si>
    <t>J-W OPERATING COMPANY</t>
  </si>
  <si>
    <t>J-W Operating Company</t>
  </si>
  <si>
    <t>006771356</t>
  </si>
  <si>
    <t>http://www.jwenergy.com/j-w-operating-company1</t>
  </si>
  <si>
    <t>ST PHILLIPS COLLEGE</t>
  </si>
  <si>
    <t>828890306</t>
  </si>
  <si>
    <t>Ilitch Holdings</t>
  </si>
  <si>
    <t>788547784</t>
  </si>
  <si>
    <t>http://www.ilitchholdings.com</t>
  </si>
  <si>
    <t>FETTES COLLEGE</t>
  </si>
  <si>
    <t>Fettes College</t>
  </si>
  <si>
    <t>210706551</t>
  </si>
  <si>
    <t>http://www.fettes.com</t>
  </si>
  <si>
    <t>CECIL COUNTY HEALTH</t>
  </si>
  <si>
    <t>110890258</t>
  </si>
  <si>
    <t>ELKTON</t>
  </si>
  <si>
    <t>cecilcountyhealth.org</t>
  </si>
  <si>
    <t>CA-CITY OF GRASS VALLEY</t>
  </si>
  <si>
    <t>CA-City of Grass Valley</t>
  </si>
  <si>
    <t>086125317</t>
  </si>
  <si>
    <t>http://www.cityof.grass-valley.ca.us</t>
  </si>
  <si>
    <t>www.cityofgrassvalley.com</t>
  </si>
  <si>
    <t>Gemeente Veldhoven</t>
  </si>
  <si>
    <t>410817691</t>
  </si>
  <si>
    <t>http://www.veldhoven.nl</t>
  </si>
  <si>
    <t>Churches Fire Security</t>
  </si>
  <si>
    <t>churchesfire.com</t>
  </si>
  <si>
    <t>Landkreis Wittmund</t>
  </si>
  <si>
    <t>551449742</t>
  </si>
  <si>
    <t>Wittmund</t>
  </si>
  <si>
    <t>http://www.kreis-wtm.de</t>
  </si>
  <si>
    <t>MAHLE ENGINE COMPONENTS (THAILAND) CO LTD</t>
  </si>
  <si>
    <t>Mahle Engine Components (Thailand) Co Ltd</t>
  </si>
  <si>
    <t>659691802</t>
  </si>
  <si>
    <t>Kumaran Software</t>
  </si>
  <si>
    <t>675595929</t>
  </si>
  <si>
    <t>http://kumaran.com</t>
  </si>
  <si>
    <t>www.kumaran.com</t>
  </si>
  <si>
    <t>Regionalspital Emmental AG</t>
  </si>
  <si>
    <t>481814361</t>
  </si>
  <si>
    <t>Langnau Im Emmental</t>
  </si>
  <si>
    <t>http://www.rs-e.ch</t>
  </si>
  <si>
    <t>NAZARETH CONVENT &amp; ACADEMY</t>
  </si>
  <si>
    <t>Xplornet Communications Inc</t>
  </si>
  <si>
    <t>206494614</t>
  </si>
  <si>
    <t>http://www.barrettcorp.com/index.asp</t>
  </si>
  <si>
    <t>PUBLIC SERVICE ALLIANCE OF CANADA</t>
  </si>
  <si>
    <t>Public Service Alliance of Canada</t>
  </si>
  <si>
    <t>253009575</t>
  </si>
  <si>
    <t>Getz Pharma Private Limited</t>
  </si>
  <si>
    <t>http://www.getzpharma.com</t>
  </si>
  <si>
    <t>K Wah Real Estates Ltd</t>
  </si>
  <si>
    <t>http://www.kwre.com.hk</t>
  </si>
  <si>
    <t>American Life Insurance - ALICO</t>
  </si>
  <si>
    <t>557608465</t>
  </si>
  <si>
    <t>www.alico.com.lb</t>
  </si>
  <si>
    <t>HCB - Hidroelectrica de Cahora Bassa</t>
  </si>
  <si>
    <t>552445900</t>
  </si>
  <si>
    <t>Maputo</t>
  </si>
  <si>
    <t>http://www.hcb.co.mz</t>
  </si>
  <si>
    <t>ENI Pakistan Ltd.</t>
  </si>
  <si>
    <t>645359050</t>
  </si>
  <si>
    <t>Nabertherm GmbH &amp; Co. Industri Herr Martin Huenerbe</t>
  </si>
  <si>
    <t>Lilienthal</t>
  </si>
  <si>
    <t>www.nabertherm.com</t>
  </si>
  <si>
    <t>COLLEGE POINTE DES CHATEAUX</t>
  </si>
  <si>
    <t>SAINT LEU</t>
  </si>
  <si>
    <t>日本ピストンリング株式会社</t>
  </si>
  <si>
    <t>365716263</t>
  </si>
  <si>
    <t>http://www.npr.co.jp</t>
  </si>
  <si>
    <t>CADENCE INTERNATIONAL</t>
  </si>
  <si>
    <t>Cadence International</t>
  </si>
  <si>
    <t>078352861</t>
  </si>
  <si>
    <t>www.cadence.org</t>
  </si>
  <si>
    <t>LIGHT &amp; LIFE CHRISTIAN SCHOOL</t>
  </si>
  <si>
    <t>NEW YORK ACADEMY OF ART</t>
  </si>
  <si>
    <t>The New York Academy of Art</t>
  </si>
  <si>
    <t>nyaa.edu</t>
  </si>
  <si>
    <t>A K SMILEY PUBLIC LIBRARY</t>
  </si>
  <si>
    <t>akspl.org</t>
  </si>
  <si>
    <t>Gemeente Vijfheerenlanden</t>
  </si>
  <si>
    <t>550015788</t>
  </si>
  <si>
    <t>Meerkerk</t>
  </si>
  <si>
    <t>http://www.zederik.nl</t>
  </si>
  <si>
    <t>Sihl GmbH</t>
  </si>
  <si>
    <t>329374359</t>
  </si>
  <si>
    <t>http://www.sihl.de</t>
  </si>
  <si>
    <t>Atruvia AG</t>
  </si>
  <si>
    <t>315774430</t>
  </si>
  <si>
    <t>http://www.fiduciagad.de</t>
  </si>
  <si>
    <t>Verlagsgruppe Lübbe GmbH &amp; Co. KG</t>
  </si>
  <si>
    <t>314812970</t>
  </si>
  <si>
    <t>www.luebbe.de</t>
  </si>
  <si>
    <t>CHEVRON ANTES TEXACO GUATEMALA INC.</t>
  </si>
  <si>
    <t>http://www.luisa.com.gt/</t>
  </si>
  <si>
    <t>ST CHARLES BORROMEO SEMINARY</t>
  </si>
  <si>
    <t>Saint Charles Borromeo Seminary</t>
  </si>
  <si>
    <t>Wynnewood</t>
  </si>
  <si>
    <t>scs.edu</t>
  </si>
  <si>
    <t>www.scs.edu</t>
  </si>
  <si>
    <t>CHILDRENS CABINET INC</t>
  </si>
  <si>
    <t>623996514</t>
  </si>
  <si>
    <t>childrenscabinet.org</t>
  </si>
  <si>
    <t>SOUTHWEST VERMONT SUPERVISORY UNION 5</t>
  </si>
  <si>
    <t>107027179</t>
  </si>
  <si>
    <t>http://www.svsu.org</t>
  </si>
  <si>
    <t>www.svsu.edlioschool.com</t>
  </si>
  <si>
    <t>TRIANGLE TRANSIT AUTHORITY</t>
  </si>
  <si>
    <t>801047812</t>
  </si>
  <si>
    <t>www.triangletransit.org</t>
  </si>
  <si>
    <t>CAU-ICHI CO LTD</t>
  </si>
  <si>
    <t>NATIONAL COLLEGE OF BUSINESS</t>
  </si>
  <si>
    <t>Brooklyne</t>
  </si>
  <si>
    <t>GRAND SALINE INDEP SCHOOL DISTRICT</t>
  </si>
  <si>
    <t>159175975</t>
  </si>
  <si>
    <t>GRAND SALINE</t>
  </si>
  <si>
    <t>http://www.gsisd.esc7.net</t>
  </si>
  <si>
    <t>www.grandsalineisd.net</t>
  </si>
  <si>
    <t>MONORE COUNTY BOE</t>
  </si>
  <si>
    <t>ST IGNATIUS RETREAT ASSOCIATION</t>
  </si>
  <si>
    <t>168099992</t>
  </si>
  <si>
    <t>trinityfreistadt.com</t>
  </si>
  <si>
    <t>Sucden uk Ltd</t>
  </si>
  <si>
    <t>211152012</t>
  </si>
  <si>
    <t>http://www.sucden.co.uk</t>
  </si>
  <si>
    <t>JACOBS &amp; TURNER LTD</t>
  </si>
  <si>
    <t>Jacobs &amp; Turner Ltd</t>
  </si>
  <si>
    <t>http://www.trespass.co.uk</t>
  </si>
  <si>
    <t>Norsk Medisinaldepot AS</t>
  </si>
  <si>
    <t>CASHBUILD SOUTH AFRICA PTY LTD</t>
  </si>
  <si>
    <t>538755265</t>
  </si>
  <si>
    <t>http://www.cashbuild.co.za</t>
  </si>
  <si>
    <t>株式会社ＫＳＫ</t>
  </si>
  <si>
    <t>365673345</t>
  </si>
  <si>
    <t>稲城市</t>
  </si>
  <si>
    <t>http://www.ksk.co.jp</t>
  </si>
  <si>
    <t>1NIT INC</t>
  </si>
  <si>
    <t>initusa.com</t>
  </si>
  <si>
    <t>ATHLETICO</t>
  </si>
  <si>
    <t>007684199</t>
  </si>
  <si>
    <t>ASSOCIATED SULPICIANS OF</t>
  </si>
  <si>
    <t>BRADFORD COUNTY LIBRARY</t>
  </si>
  <si>
    <t>015677719</t>
  </si>
  <si>
    <t>bradfordcountylibrary.org</t>
  </si>
  <si>
    <t>LG ELECTRONICS DA AMAZÔNIA LTDA</t>
  </si>
  <si>
    <t>901291299</t>
  </si>
  <si>
    <t>MANAUS</t>
  </si>
  <si>
    <t>http://www.lge.com.br</t>
  </si>
  <si>
    <t>BEACON LIGHTING</t>
  </si>
  <si>
    <t>744203170</t>
  </si>
  <si>
    <t>http://www.beaconlighting.com.au</t>
  </si>
  <si>
    <t>www.beaconlighting.com.au</t>
  </si>
  <si>
    <t>JURLIQUE INTERNATIONAL</t>
  </si>
  <si>
    <t>Jurlique International</t>
  </si>
  <si>
    <t>752025791</t>
  </si>
  <si>
    <t>MOUNT BARKER</t>
  </si>
  <si>
    <t>http://www.jurlique.com.au/</t>
  </si>
  <si>
    <t>www.jurlique.com</t>
  </si>
  <si>
    <t>Catholic Education Diocese of Cairns</t>
  </si>
  <si>
    <t>CAIRNS</t>
  </si>
  <si>
    <t>http://www.ceo.cairns.catholic.edu.au</t>
  </si>
  <si>
    <t>LINCOLN ELECTRIC COMPANY PTY LTD</t>
  </si>
  <si>
    <t>750425555</t>
  </si>
  <si>
    <t>http://www.lincolnelectric.com.au</t>
  </si>
  <si>
    <t>PEPSICO FRANCE</t>
  </si>
  <si>
    <t>383074176</t>
  </si>
  <si>
    <t>http://www.pepsico.fr</t>
  </si>
  <si>
    <t>Control Data (Thailand) Limited</t>
  </si>
  <si>
    <t>659695597</t>
  </si>
  <si>
    <t>http://www.cdg.co.th/cdt</t>
  </si>
  <si>
    <t>Schroders Investment Management Singapore Ltd</t>
  </si>
  <si>
    <t>http://www.schroders.com/singapore/home</t>
  </si>
  <si>
    <t>ANDERSON CONSULTANTS &amp; EMPLOYMENT AGENCY</t>
  </si>
  <si>
    <t>Anderson Consultants &amp; Employment Agency</t>
  </si>
  <si>
    <t>894782601</t>
  </si>
  <si>
    <t>andersonrecruiting.com</t>
  </si>
  <si>
    <t>EATON TECHNOLOGIES LTD</t>
  </si>
  <si>
    <t>Caja Municipal de Ahorro y Credito de Cusco S.A</t>
  </si>
  <si>
    <t>934028705</t>
  </si>
  <si>
    <t>CUSCO</t>
  </si>
  <si>
    <t>http://www.cmac-cusco.com.pe</t>
  </si>
  <si>
    <t>OQ SAOC</t>
  </si>
  <si>
    <t>534768630</t>
  </si>
  <si>
    <t>http://www.orpc.co.om</t>
  </si>
  <si>
    <t>THE SIAM INDUSTRIAL WIRE CO LTD</t>
  </si>
  <si>
    <t>The Siam Industrial Wire Co Ltd</t>
  </si>
  <si>
    <t>659672117</t>
  </si>
  <si>
    <t>http://www.siw.co.th</t>
  </si>
  <si>
    <t>奥村組土木興業株式会社</t>
  </si>
  <si>
    <t>565544082</t>
  </si>
  <si>
    <t>http://www.okumuradbk.co.jp/index.htm</t>
  </si>
  <si>
    <t>BROOKLYN MUSEUM OF ARTS</t>
  </si>
  <si>
    <t>068281120</t>
  </si>
  <si>
    <t>https://www.brooklynmuseum.org</t>
  </si>
  <si>
    <t>JEFFERWSON REHAB CENTER</t>
  </si>
  <si>
    <t>PCMS GROUP PLC</t>
  </si>
  <si>
    <t>290963917</t>
  </si>
  <si>
    <t>http://pcmsgroup.com</t>
  </si>
  <si>
    <t>www.pcmsgroup.com</t>
  </si>
  <si>
    <t>MERIDIAN LIBRARY DISTRICT</t>
  </si>
  <si>
    <t>169193083</t>
  </si>
  <si>
    <t>http://www.mld.org</t>
  </si>
  <si>
    <t>www.mld.org</t>
  </si>
  <si>
    <t>HARDING UNIVERSITY</t>
  </si>
  <si>
    <t>168577849</t>
  </si>
  <si>
    <t>http://www.harding.edu</t>
  </si>
  <si>
    <t>CONGREGATION EMANUEL</t>
  </si>
  <si>
    <t>040076432</t>
  </si>
  <si>
    <t>www.emanuelnyc.org</t>
  </si>
  <si>
    <t>Glaxo Wellcome, Inc</t>
  </si>
  <si>
    <t>GLAXO WELLCOME INCORPORATION</t>
  </si>
  <si>
    <t>DONALDSON LUFKIN &amp; JENRETTE SECUR</t>
  </si>
  <si>
    <t>Kowloon</t>
  </si>
  <si>
    <t>csgi.com</t>
  </si>
  <si>
    <t>PFIZER HELLAS SA</t>
  </si>
  <si>
    <t>423032226</t>
  </si>
  <si>
    <t>Psichiko</t>
  </si>
  <si>
    <t>pfizer.gr</t>
  </si>
  <si>
    <t>CATERPILLAR CHINA LTD</t>
  </si>
  <si>
    <t>Caterpillar China Ltd</t>
  </si>
  <si>
    <t>686193129</t>
  </si>
  <si>
    <t>ELMORE COUNTY BOE</t>
  </si>
  <si>
    <t>CADDO SCHOOLS</t>
  </si>
  <si>
    <t>CADDO</t>
  </si>
  <si>
    <t>www.blanchardelementary.org</t>
  </si>
  <si>
    <t>HARDEE COUNTY SCHOOL DISTRICT 25</t>
  </si>
  <si>
    <t>100012830</t>
  </si>
  <si>
    <t>http://www.hardee.k12.fl.us</t>
  </si>
  <si>
    <t>www.hardee.k12.fl.us</t>
  </si>
  <si>
    <t>OKLAHOMA BIBLE ACADEMY</t>
  </si>
  <si>
    <t>STANBERRY RII SCHOOL</t>
  </si>
  <si>
    <t>100349190</t>
  </si>
  <si>
    <t>Stanberry</t>
  </si>
  <si>
    <t>stanberryschools.org</t>
  </si>
  <si>
    <t>FAITHFUL SHEPHERD</t>
  </si>
  <si>
    <t>127190622</t>
  </si>
  <si>
    <t>www.fscsmn.org</t>
  </si>
  <si>
    <t>DAPHNE PUBLIC LIBRARY</t>
  </si>
  <si>
    <t>DAPHNE</t>
  </si>
  <si>
    <t>daphnelibrary.org</t>
  </si>
  <si>
    <t>www.daphnelibrary.org</t>
  </si>
  <si>
    <t>Idaho School for the Deaf &amp; Blind</t>
  </si>
  <si>
    <t>182042408</t>
  </si>
  <si>
    <t>Gooding</t>
  </si>
  <si>
    <t>iesdb.org</t>
  </si>
  <si>
    <t>sde.idaho.gov</t>
  </si>
  <si>
    <t>ITHASCA COMMUNITY LIBRARY</t>
  </si>
  <si>
    <t>Ithasca Community Library</t>
  </si>
  <si>
    <t>112368493</t>
  </si>
  <si>
    <t>itascalibrary.org</t>
  </si>
  <si>
    <t>JASPAL CO LTD</t>
  </si>
  <si>
    <t>Jaspal Co Ltd</t>
  </si>
  <si>
    <t>659688311</t>
  </si>
  <si>
    <t>http://www.jaspalgroup.com/?page_id=101</t>
  </si>
  <si>
    <t>DRESDNER KLEINWORT BENSON ADVISORY</t>
  </si>
  <si>
    <t>THAI SRI INSURANCE CO LTD</t>
  </si>
  <si>
    <t>Thai Sri Insurance Co Ltd</t>
  </si>
  <si>
    <t>660992293</t>
  </si>
  <si>
    <t>www.thaisri.com</t>
  </si>
  <si>
    <t>Van den Ban Autobanden B.V.</t>
  </si>
  <si>
    <t>402304737</t>
  </si>
  <si>
    <t>Hellevoetsluis</t>
  </si>
  <si>
    <t>http://www.vandenban.nl</t>
  </si>
  <si>
    <t>GRUPO MEXICO</t>
  </si>
  <si>
    <t>http://gpmexico.com.mx</t>
  </si>
  <si>
    <t>Gemeente Rijssen-Holten</t>
  </si>
  <si>
    <t>412955713</t>
  </si>
  <si>
    <t>http://www.rijssen-holten.nl</t>
  </si>
  <si>
    <t>Inform GmbH</t>
  </si>
  <si>
    <t>315173760</t>
  </si>
  <si>
    <t>http://www.inform-ac.com</t>
  </si>
  <si>
    <t>FASTWEB SPA</t>
  </si>
  <si>
    <t>514291181</t>
  </si>
  <si>
    <t>http://www.fastweb.it</t>
  </si>
  <si>
    <t>BANQUE MISR LIBAN</t>
  </si>
  <si>
    <t>557721411</t>
  </si>
  <si>
    <t>CHICAGO RIDGE PUBLIC LIBRARY</t>
  </si>
  <si>
    <t>CHICAGO RIDGE</t>
  </si>
  <si>
    <t>chicagoridgelibrary.org</t>
  </si>
  <si>
    <t>www.chicagoridge.org</t>
  </si>
  <si>
    <t>SOMERS PUBLIC LIBRARY</t>
  </si>
  <si>
    <t>STACEY AND WITBECK INC</t>
  </si>
  <si>
    <t>034787775</t>
  </si>
  <si>
    <t>www.stacywitbeck.com</t>
  </si>
  <si>
    <t>TRINITY CHILDREN &amp; FAMILY SEVICES</t>
  </si>
  <si>
    <t>GLAD TIDDINGS CHURCH</t>
  </si>
  <si>
    <t>INDIANHEAD FEDERATED LIBR</t>
  </si>
  <si>
    <t>078570871</t>
  </si>
  <si>
    <t>iflsweb.org</t>
  </si>
  <si>
    <t>Edelweiss Capital Pvt Ltd</t>
  </si>
  <si>
    <t>650423325</t>
  </si>
  <si>
    <t>http://edelweissfin.com</t>
  </si>
  <si>
    <t>www.edelcap.com</t>
  </si>
  <si>
    <t>600789804</t>
  </si>
  <si>
    <t>http://www.afdb.org</t>
  </si>
  <si>
    <t>SACYR VALLEHERMOSO ENA</t>
  </si>
  <si>
    <t>462012162</t>
  </si>
  <si>
    <t>https://www.sacyr.com</t>
  </si>
  <si>
    <t>FTA Fahrzeugtechnik AG</t>
  </si>
  <si>
    <t>480554443</t>
  </si>
  <si>
    <t>Unterentfelden</t>
  </si>
  <si>
    <t>www.fta-fahrzeugtechnik.ch</t>
  </si>
  <si>
    <t>www.fta.ch</t>
  </si>
  <si>
    <t>KANSAS CITY METROPOLITAN BAR ASSOCIATION</t>
  </si>
  <si>
    <t>Kansas City Metropolitan Bar Association</t>
  </si>
  <si>
    <t>096741327</t>
  </si>
  <si>
    <t>kcmba.org</t>
  </si>
  <si>
    <t>Cognia (Measured Progress)</t>
  </si>
  <si>
    <t>108183682</t>
  </si>
  <si>
    <t>http://www.measuredprogress.org</t>
  </si>
  <si>
    <t>OCEAN TOWNSHIP BD OF EDUCATION</t>
  </si>
  <si>
    <t>159446970</t>
  </si>
  <si>
    <t>Waretown</t>
  </si>
  <si>
    <t>otsdk6.org</t>
  </si>
  <si>
    <t>CharterBank</t>
  </si>
  <si>
    <t>094071248</t>
  </si>
  <si>
    <t>charterbk.com</t>
  </si>
  <si>
    <t>WHISMAN SCHOOL DIST</t>
  </si>
  <si>
    <t>794578216</t>
  </si>
  <si>
    <t>フェデラル・エクスプレス・コーポレーション</t>
  </si>
  <si>
    <t>535382824</t>
  </si>
  <si>
    <t>http://www.fedex.com/jp</t>
  </si>
  <si>
    <t>阪和興業株式会社</t>
  </si>
  <si>
    <t>501164604</t>
  </si>
  <si>
    <t>http://www.hanwa.co.jp</t>
  </si>
  <si>
    <t>株式会社長谷工コーポレーション</t>
  </si>
  <si>
    <t>644434607</t>
  </si>
  <si>
    <t>http://www.haseko.co.jp</t>
  </si>
  <si>
    <t>株式会社イトーキ</t>
  </si>
  <si>
    <t>501189590</t>
  </si>
  <si>
    <t>大阪市城東区</t>
  </si>
  <si>
    <t>http://www.itoki.co.jp</t>
  </si>
  <si>
    <t>日揮ホールディングス株式会社</t>
  </si>
  <si>
    <t>690542253</t>
  </si>
  <si>
    <t>http://www.jgc.co.jp</t>
  </si>
  <si>
    <t>SANDS CAPITAL MANAGEMENT</t>
  </si>
  <si>
    <t>832486257</t>
  </si>
  <si>
    <t>SWANSEA PUBLIC SCHOOLS</t>
  </si>
  <si>
    <t>100033471</t>
  </si>
  <si>
    <t>http://www.swanseaschools.org/index.html</t>
  </si>
  <si>
    <t>www.swanseaschools.org</t>
  </si>
  <si>
    <t>Schouten Global</t>
  </si>
  <si>
    <t>415022313</t>
  </si>
  <si>
    <t>http://www.sn.nl</t>
  </si>
  <si>
    <t>KGI SECURITIES (THAILAND) PUBLIC CO LTD</t>
  </si>
  <si>
    <t>660993429</t>
  </si>
  <si>
    <t>http://www.kgieworld.co.th/en</t>
  </si>
  <si>
    <t>www.kgieworld.co.th</t>
  </si>
  <si>
    <t>BARNSTABLE HIGH SCHOOL</t>
  </si>
  <si>
    <t>MARSTONS MILLS</t>
  </si>
  <si>
    <t>CHRIST THE GOOD SHEPERD PARISH</t>
  </si>
  <si>
    <t>Kore Wireless Group</t>
  </si>
  <si>
    <t>195220264</t>
  </si>
  <si>
    <t>http://www.racoindustries.com</t>
  </si>
  <si>
    <t>NICOLS</t>
  </si>
  <si>
    <t>380435552</t>
  </si>
  <si>
    <t>BERTRY</t>
  </si>
  <si>
    <t>http://www.nicols.com</t>
  </si>
  <si>
    <t>www.nicols.eu</t>
  </si>
  <si>
    <t>ATI - Agencia Estadual de Tecnologia da Informacao de Pernambuco</t>
  </si>
  <si>
    <t>914587233</t>
  </si>
  <si>
    <t>http://www.ati.pe.gov.br</t>
  </si>
  <si>
    <t>I-PEX株式会社</t>
  </si>
  <si>
    <t>686156779</t>
  </si>
  <si>
    <t>http://www.daiichi-seiko.co.jp</t>
  </si>
  <si>
    <t>CHEMSOLV</t>
  </si>
  <si>
    <t>Chemsovl Inc.</t>
  </si>
  <si>
    <t>Ronoake</t>
  </si>
  <si>
    <t>chemsolv.com</t>
  </si>
  <si>
    <t>OPTIONS FOR YOUTH CHARTER SCHOOL</t>
  </si>
  <si>
    <t>PINE HILLS JUNIOR ACADEMY</t>
  </si>
  <si>
    <t>www.nccsda.com</t>
  </si>
  <si>
    <t>Chanel SA Genève</t>
  </si>
  <si>
    <t>chanel.com</t>
  </si>
  <si>
    <t>www.chanel.com</t>
  </si>
  <si>
    <t>SBV SERVICES</t>
  </si>
  <si>
    <t>SBV Services</t>
  </si>
  <si>
    <t>538467019</t>
  </si>
  <si>
    <t>http://www.sbv.co.za</t>
  </si>
  <si>
    <t>ST ANSELMS ABBEY SCHOOL</t>
  </si>
  <si>
    <t>www.saintanselms.org</t>
  </si>
  <si>
    <t>ALTO IND SCHOOL DISTRICT</t>
  </si>
  <si>
    <t>038819066</t>
  </si>
  <si>
    <t>ALTO</t>
  </si>
  <si>
    <t>http://www.alto.esc7.net</t>
  </si>
  <si>
    <t>CARDINGTON HIGH SCHOOL</t>
  </si>
  <si>
    <t>CARDINGTON</t>
  </si>
  <si>
    <t>株式会社IDOM</t>
  </si>
  <si>
    <t>692989481</t>
  </si>
  <si>
    <t>http://www.glv.co.jp</t>
  </si>
  <si>
    <t>COLOR VISÃO DO BRASIL INDÚSTRIA ACRILICA LTDA</t>
  </si>
  <si>
    <t>899482988</t>
  </si>
  <si>
    <t>ARACATUBA</t>
  </si>
  <si>
    <t>colormaq.com.br</t>
  </si>
  <si>
    <t>www.loja.colormaq.com.br</t>
  </si>
  <si>
    <t>AFONSO FRANCA ENGENHARIA E COMÉRCIO LTDA</t>
  </si>
  <si>
    <t>afonsofranca.com.br</t>
  </si>
  <si>
    <t>CHALLENGER GROUP SERVICES PTY LTD</t>
  </si>
  <si>
    <t>750217416</t>
  </si>
  <si>
    <t>http://www.challenger.com.au</t>
  </si>
  <si>
    <t>BORUSSIA VFL 1900 MÖNCHENGLADBACH GmbH</t>
  </si>
  <si>
    <t>315074844</t>
  </si>
  <si>
    <t>http://www.borussia.de</t>
  </si>
  <si>
    <t>PROCTER AND GAMBLE INDONESIA TBK PT</t>
  </si>
  <si>
    <t>http://pg.com</t>
  </si>
  <si>
    <t>コナミグループ株式会社</t>
  </si>
  <si>
    <t>686097759</t>
  </si>
  <si>
    <t>東京都中央区</t>
  </si>
  <si>
    <t>http://www.konami.jp@konami.com</t>
  </si>
  <si>
    <t>鴻池運輸株式会社</t>
  </si>
  <si>
    <t>644714867</t>
  </si>
  <si>
    <t>http://www.konoike.net</t>
  </si>
  <si>
    <t>興和株式会社</t>
  </si>
  <si>
    <t>678574249</t>
  </si>
  <si>
    <t>http://www.kowa.co.jp</t>
  </si>
  <si>
    <t>長瀬産業株式会社</t>
  </si>
  <si>
    <t>690541388</t>
  </si>
  <si>
    <t>http://www.nagase.co.jp</t>
  </si>
  <si>
    <t>ノバルティスファーマ株式会社</t>
  </si>
  <si>
    <t>690820303</t>
  </si>
  <si>
    <t>http://www.novartis.co.jp</t>
  </si>
  <si>
    <t>四国旅客鉄道株式会社</t>
  </si>
  <si>
    <t>528838444</t>
  </si>
  <si>
    <t>http://www.jr-shikoku.co.jp</t>
  </si>
  <si>
    <t>LOCKHEED MARTIN</t>
  </si>
  <si>
    <t>THOMAS SUMTER ACADEMY</t>
  </si>
  <si>
    <t>Thomas Sumter Academy</t>
  </si>
  <si>
    <t>091317081</t>
  </si>
  <si>
    <t>REMBERT</t>
  </si>
  <si>
    <t>www.thomassumteracademy.org</t>
  </si>
  <si>
    <t>Kromberg &amp; Schubert GmbH &amp; Co.KG</t>
  </si>
  <si>
    <t>344101543</t>
  </si>
  <si>
    <t>http://kroschu.com</t>
  </si>
  <si>
    <t>Stadtwerke Norderstedt</t>
  </si>
  <si>
    <t>319399168</t>
  </si>
  <si>
    <t>http://www.stadtwerke-Norderstedt.de</t>
  </si>
  <si>
    <t>AGENCE NATIONALE DE LA CONSERVATION FONCIERE DU CADASTRE ET</t>
  </si>
  <si>
    <t>559303923</t>
  </si>
  <si>
    <t>http://www.ancfcc.gov.ma</t>
  </si>
  <si>
    <t>CORNING UNION H S DISTRICT</t>
  </si>
  <si>
    <t>EMERSON MS 10</t>
  </si>
  <si>
    <t>Caldwell County Appraisal District, TX</t>
  </si>
  <si>
    <t>LOCKHART</t>
  </si>
  <si>
    <t>caldwellcad.org</t>
  </si>
  <si>
    <t>www.caldwellcad.org</t>
  </si>
  <si>
    <t>POLYMER PARTNERS</t>
  </si>
  <si>
    <t>polymerpartners.com</t>
  </si>
  <si>
    <t>www.millerwastemills.com</t>
  </si>
  <si>
    <t>YOUNG &amp; RUBICAM S.A.</t>
  </si>
  <si>
    <t>880215033</t>
  </si>
  <si>
    <t>http://www.yyr.com</t>
  </si>
  <si>
    <t>APCOA PARKING UK LTD</t>
  </si>
  <si>
    <t>SUNBURY-ON-THAMES</t>
  </si>
  <si>
    <t>http://www.apcoa.co.uk</t>
  </si>
  <si>
    <t>REX Articoli Tecnici SA</t>
  </si>
  <si>
    <t>483954751</t>
  </si>
  <si>
    <t>Mendrisio</t>
  </si>
  <si>
    <t>www.rex.ch</t>
  </si>
  <si>
    <t>Tresu Production A/S</t>
  </si>
  <si>
    <t>309560928</t>
  </si>
  <si>
    <t>Bjert</t>
  </si>
  <si>
    <t>tresu.dk</t>
  </si>
  <si>
    <t>www.tresu.com</t>
  </si>
  <si>
    <t>ORBITAL SCIENCES CORPORATION</t>
  </si>
  <si>
    <t>northropgrumman.com</t>
  </si>
  <si>
    <t>株式会社大林組</t>
  </si>
  <si>
    <t>644899197</t>
  </si>
  <si>
    <t>http://www.obayashi.co.jp</t>
  </si>
  <si>
    <t>オイレス工業株式会社</t>
  </si>
  <si>
    <t>690545348</t>
  </si>
  <si>
    <t>http://www.oiles.co.jp</t>
  </si>
  <si>
    <t>オリエンタルモーター株式会社</t>
  </si>
  <si>
    <t>690880026</t>
  </si>
  <si>
    <t>http://www.orientalmotor.co.jp</t>
  </si>
  <si>
    <t>太陽誘電株式会社</t>
  </si>
  <si>
    <t>650089527</t>
  </si>
  <si>
    <t>佐渡郡</t>
  </si>
  <si>
    <t>http://www.yuden.co.jp</t>
  </si>
  <si>
    <t>株式会社髙島屋</t>
  </si>
  <si>
    <t>590228151</t>
  </si>
  <si>
    <t>http://www.takashimaya.co.jp</t>
  </si>
  <si>
    <t>BALFOUR RETIREMENT COMMUNITY</t>
  </si>
  <si>
    <t>www.balfourcare.com</t>
  </si>
  <si>
    <t>ODYSSEY CHARTER SCHOOL</t>
  </si>
  <si>
    <t>DEARDORFF ASSOCIATES</t>
  </si>
  <si>
    <t>deardorffassociates.com</t>
  </si>
  <si>
    <t>www.deardorffassociates.com</t>
  </si>
  <si>
    <t>NATIONAL AIR CARGO</t>
  </si>
  <si>
    <t>808736693</t>
  </si>
  <si>
    <t>http://www.nationalaircargo.com</t>
  </si>
  <si>
    <t>R D ELECTRONICS</t>
  </si>
  <si>
    <t>CJ LOGISTICS ASIA PTE LTD</t>
  </si>
  <si>
    <t>628377173</t>
  </si>
  <si>
    <t>http://www.cjgls.com/eng</t>
  </si>
  <si>
    <t>OR-SAMARITAN HEALTH SERVICES</t>
  </si>
  <si>
    <t>603067463</t>
  </si>
  <si>
    <t>http://www.samhealth.org</t>
  </si>
  <si>
    <t>3M PUERTO RICO</t>
  </si>
  <si>
    <t>3M Puerto Rico</t>
  </si>
  <si>
    <t>090516220</t>
  </si>
  <si>
    <t>CARREFOUR POLSKA SP. Z O.O.</t>
  </si>
  <si>
    <t>422271015</t>
  </si>
  <si>
    <t>http://www.carrefour.pl</t>
  </si>
  <si>
    <t>UNIVERSITY OF ILLINOIS AT CHICAGO</t>
  </si>
  <si>
    <t>帝人株式会社</t>
  </si>
  <si>
    <t>364721027</t>
  </si>
  <si>
    <t>http://www.teijin.co.jp</t>
  </si>
  <si>
    <t>日本信号株式会社</t>
  </si>
  <si>
    <t>503832462</t>
  </si>
  <si>
    <t>http://www.signal.co.jp</t>
  </si>
  <si>
    <t>信金中央金庫</t>
  </si>
  <si>
    <t>365822375</t>
  </si>
  <si>
    <t>http://www.shinkin-central-bank.jp@e-scb.co.jp</t>
  </si>
  <si>
    <t>ＴＯＡ株式会社</t>
  </si>
  <si>
    <t>555339923</t>
  </si>
  <si>
    <t>http://toa.co.jp</t>
  </si>
  <si>
    <t>東プレ株式会社</t>
  </si>
  <si>
    <t>503016337</t>
  </si>
  <si>
    <t>http://www.topre.co.jp</t>
  </si>
  <si>
    <t>BP AMOCO CORP</t>
  </si>
  <si>
    <t>MARIVELES</t>
  </si>
  <si>
    <t>Odfjell SE</t>
  </si>
  <si>
    <t>519186936</t>
  </si>
  <si>
    <t>http://www.odfjell.no</t>
  </si>
  <si>
    <t>KERAKOLL SPA</t>
  </si>
  <si>
    <t>429629793</t>
  </si>
  <si>
    <t>Sassuolo</t>
  </si>
  <si>
    <t>https://www.kerakoll.com</t>
  </si>
  <si>
    <t>Jebsen &amp; Jessen (SEA) Pte Ltd</t>
  </si>
  <si>
    <t>894577899</t>
  </si>
  <si>
    <t>http://www.jjsea.com.sg</t>
  </si>
  <si>
    <t>SUN GARDEN SP.Z O.O.</t>
  </si>
  <si>
    <t>MALANÓW</t>
  </si>
  <si>
    <t>http://www.sun-garden.pl</t>
  </si>
  <si>
    <t>MISSION HILLS CHRISTIAN SCHOOL</t>
  </si>
  <si>
    <t>195378542</t>
  </si>
  <si>
    <t>RANCHO SANTA MARGARITA</t>
  </si>
  <si>
    <t>RED LION CHRISTIAN ACADEMY</t>
  </si>
  <si>
    <t>Red Lion Christian Academy</t>
  </si>
  <si>
    <t>078400073</t>
  </si>
  <si>
    <t>RURAL EMPLOYMENT OPPORTUNITIES</t>
  </si>
  <si>
    <t>WINCHESTER SD THAYER</t>
  </si>
  <si>
    <t>Winchester School District</t>
  </si>
  <si>
    <t>www.mrsd.org</t>
  </si>
  <si>
    <t>FITZGERALD HEALTH EDUCATION ASSOCIATION</t>
  </si>
  <si>
    <t>044597222</t>
  </si>
  <si>
    <t>株式会社ツムラ</t>
  </si>
  <si>
    <t>690600077</t>
  </si>
  <si>
    <t>http://www.tsumura.co.jp/index.htm</t>
  </si>
  <si>
    <t>UBE株式会社</t>
  </si>
  <si>
    <t>692254419</t>
  </si>
  <si>
    <t>宇部市</t>
  </si>
  <si>
    <t>http://www.ube-ind.co.jp</t>
  </si>
  <si>
    <t>ワタキューセイモア株式会社</t>
  </si>
  <si>
    <t>364503379</t>
  </si>
  <si>
    <t>綴喜郡</t>
  </si>
  <si>
    <t>http://www.watakyu.co.jp</t>
  </si>
  <si>
    <t>アズビル株式会社</t>
  </si>
  <si>
    <t>421026881</t>
  </si>
  <si>
    <t>http://www.azbil.com</t>
  </si>
  <si>
    <t>山崎製パン株式会社</t>
  </si>
  <si>
    <t>421077934</t>
  </si>
  <si>
    <t>http://www.yamazakipan.co.jp@yamazakipan.com</t>
  </si>
  <si>
    <t>FINANCIAL FINESSE</t>
  </si>
  <si>
    <t>financialfinesse.com</t>
  </si>
  <si>
    <t>www.financialfinesse.com</t>
  </si>
  <si>
    <t>THE ROYAL MINT</t>
  </si>
  <si>
    <t>The Royal Mint</t>
  </si>
  <si>
    <t>227777463</t>
  </si>
  <si>
    <t>Pontyclun</t>
  </si>
  <si>
    <t>http://www.royalmint.com</t>
  </si>
  <si>
    <t>Fagbokforlaget Vigmostad &amp; Bjørke AS</t>
  </si>
  <si>
    <t>078780912</t>
  </si>
  <si>
    <t>http://www.fagbokforlaget.no</t>
  </si>
  <si>
    <t>DY</t>
  </si>
  <si>
    <t>디와이(구.동양기전(주))</t>
  </si>
  <si>
    <t>687769307</t>
  </si>
  <si>
    <t>https://www.dy.co.kr/korean/head/index.asp</t>
  </si>
  <si>
    <t>DEWITT PUBLIC SCHOOLS</t>
  </si>
  <si>
    <t>092945468</t>
  </si>
  <si>
    <t>DEWITT</t>
  </si>
  <si>
    <t>ヤンマー株式会社</t>
  </si>
  <si>
    <t>690554746</t>
  </si>
  <si>
    <t>http://www.yanmar.co.jp</t>
  </si>
  <si>
    <t>矢崎総業株式会社</t>
  </si>
  <si>
    <t>690547831</t>
  </si>
  <si>
    <t>http://www.yzk.co.jp</t>
  </si>
  <si>
    <t>株式会社USEN-NEXT HOLDINGS</t>
  </si>
  <si>
    <t>691440259</t>
  </si>
  <si>
    <t>http://www.usen.com/index.html</t>
  </si>
  <si>
    <t>Mid Delta Health Systems, Inc.</t>
  </si>
  <si>
    <t>169272908</t>
  </si>
  <si>
    <t>http://www.middelta.com</t>
  </si>
  <si>
    <t>EASTERN SIERRA ACADEMY</t>
  </si>
  <si>
    <t>013100060</t>
  </si>
  <si>
    <t>http://monocoe.k12.ca.us/esusd/index.html</t>
  </si>
  <si>
    <t>VOLKSWAGEN FINANCIAL SERVICES AG</t>
  </si>
  <si>
    <t>VOLKSWAGEN GROUP SINGAPORE PTE LTD</t>
  </si>
  <si>
    <t>894628775</t>
  </si>
  <si>
    <t>Todd Energy</t>
  </si>
  <si>
    <t>http://www.toddenergy.co.nz</t>
  </si>
  <si>
    <t>SOUTH AFRICAN NATIONAL ROADS AGENCY</t>
  </si>
  <si>
    <t>South African National Roads Agency</t>
  </si>
  <si>
    <t>539103656</t>
  </si>
  <si>
    <t>http://www.nra.co.za</t>
  </si>
  <si>
    <t>PHILLIP LIFE ASSURANCE PUBLIC CO LTD</t>
  </si>
  <si>
    <t>660723839</t>
  </si>
  <si>
    <t>http://www.philliplife.com</t>
  </si>
  <si>
    <t>FABRICAS DE CALZADO ANDREA S.A. de C.V.</t>
  </si>
  <si>
    <t>812587038</t>
  </si>
  <si>
    <t>PURISIMA DEL RINCON</t>
  </si>
  <si>
    <t>http://www.andrea.com.mx</t>
  </si>
  <si>
    <t>NC BLUMENTHAL PERFORMING ARTS</t>
  </si>
  <si>
    <t>PERSEUS HOUSE</t>
  </si>
  <si>
    <t>Perseus House</t>
  </si>
  <si>
    <t>088904800</t>
  </si>
  <si>
    <t>http://www.perseushouse.org/</t>
  </si>
  <si>
    <t>www.perseushouse.org</t>
  </si>
  <si>
    <t>CRAWFORDSVILLE SCHOOL DISTRICT</t>
  </si>
  <si>
    <t>087041331</t>
  </si>
  <si>
    <t>www.cville.k12.in.us</t>
  </si>
  <si>
    <t>BUCHANAN COUNTY R4 SCHOOL DISTRICT</t>
  </si>
  <si>
    <t>bcr4.org</t>
  </si>
  <si>
    <t>www.bcr4.org</t>
  </si>
  <si>
    <t>GILMANTON SCHOOL</t>
  </si>
  <si>
    <t>GILMANTON IRON WORKS</t>
  </si>
  <si>
    <t>KOCH FOODS PARK RIDGE</t>
  </si>
  <si>
    <t>79713497</t>
  </si>
  <si>
    <t>http://www.kochfoods.com</t>
  </si>
  <si>
    <t>ST IRENE SCHOOL</t>
  </si>
  <si>
    <t>100958487</t>
  </si>
  <si>
    <t>st-ireneschool.org</t>
  </si>
  <si>
    <t>ALVA INDEP SCHOOL DISTRICT 1</t>
  </si>
  <si>
    <t>138062831</t>
  </si>
  <si>
    <t>Alva</t>
  </si>
  <si>
    <t>www.alvaschools.com</t>
  </si>
  <si>
    <t>NASHOTAH HOUSE</t>
  </si>
  <si>
    <t>073837155</t>
  </si>
  <si>
    <t>NASHOTAH</t>
  </si>
  <si>
    <t>http://www.nashotah.edu</t>
  </si>
  <si>
    <t>www.nashotah.edu</t>
  </si>
  <si>
    <t>KELLY &amp; ASSOCIATES INSURANCE GROUP KAIG</t>
  </si>
  <si>
    <t>15957029</t>
  </si>
  <si>
    <t>http://www.kaig.com</t>
  </si>
  <si>
    <t>TN-CITY OF FRANKLIN</t>
  </si>
  <si>
    <t>081460768</t>
  </si>
  <si>
    <t>http://www.franklin-gov.com</t>
  </si>
  <si>
    <t>TERRACE COMMUNITY SCHOOL</t>
  </si>
  <si>
    <t>AL-TAYER GROUP LLC</t>
  </si>
  <si>
    <t>558459093</t>
  </si>
  <si>
    <t>http://www.altayer.com</t>
  </si>
  <si>
    <t>PARANA EQUIPAMENTOS S/A</t>
  </si>
  <si>
    <t>897055703</t>
  </si>
  <si>
    <t>http://www.pesa.com.br</t>
  </si>
  <si>
    <t>J. Rettenmaier &amp; Söhne GmbH &amp; Co.</t>
  </si>
  <si>
    <t>316111301</t>
  </si>
  <si>
    <t>Rosenberg</t>
  </si>
  <si>
    <t>http://www.jrs.de</t>
  </si>
  <si>
    <t>www.jrs.de</t>
  </si>
  <si>
    <t>CASA</t>
  </si>
  <si>
    <t>128861072</t>
  </si>
  <si>
    <t>City of Auburn Hills</t>
  </si>
  <si>
    <t>020822961</t>
  </si>
  <si>
    <t>http://2753 http://www.auburn-hills.org/</t>
  </si>
  <si>
    <t>www.auburnhills.org</t>
  </si>
  <si>
    <t>MARION SCHOOL DISTRICT</t>
  </si>
  <si>
    <t>GILLIAM C 4 SCHOOL</t>
  </si>
  <si>
    <t>GILLIAM</t>
  </si>
  <si>
    <t>Topco Associates LLC</t>
  </si>
  <si>
    <t>006935977</t>
  </si>
  <si>
    <t>http://www.topco.com</t>
  </si>
  <si>
    <t>ALAMANCE CHRISTIAN SCHOOL</t>
  </si>
  <si>
    <t>Alamance Christian School</t>
  </si>
  <si>
    <t>060305067</t>
  </si>
  <si>
    <t>alamancechristianschool.org</t>
  </si>
  <si>
    <t>www.alamancechristianschool.org</t>
  </si>
  <si>
    <t>TOWN OF GRANBY</t>
  </si>
  <si>
    <t>060666005</t>
  </si>
  <si>
    <t>http://www.munic.state.ct.us/granby/granby.htm</t>
  </si>
  <si>
    <t>www.granby-ct.gov</t>
  </si>
  <si>
    <t>PBK ARCHITECTS</t>
  </si>
  <si>
    <t>www.pbk.com</t>
  </si>
  <si>
    <t>SCHENECTADY MUSEUM</t>
  </si>
  <si>
    <t>187017835</t>
  </si>
  <si>
    <t>schenectadymuseum.org</t>
  </si>
  <si>
    <t>www.schenectadymuseum.org</t>
  </si>
  <si>
    <t>Hopatcong Borough Schools</t>
  </si>
  <si>
    <t>HOPATCONG</t>
  </si>
  <si>
    <t>hopatcongschools.org</t>
  </si>
  <si>
    <t>www.hopatcongschools.org</t>
  </si>
  <si>
    <t>PORTABLE PRACTICAL EDUCATIONAL</t>
  </si>
  <si>
    <t>ST FRANCIS DE SALES</t>
  </si>
  <si>
    <t>St Francis De Sales</t>
  </si>
  <si>
    <t>835836537</t>
  </si>
  <si>
    <t>sfdslv.org</t>
  </si>
  <si>
    <t>ECOCENTRE</t>
  </si>
  <si>
    <t>ST PIERRE</t>
  </si>
  <si>
    <t>Saudi Arabian Amiantit Co.</t>
  </si>
  <si>
    <t>643348717</t>
  </si>
  <si>
    <t>http://www.amiantit.com</t>
  </si>
  <si>
    <t>SACRED HEART CO-CATHEDRAL</t>
  </si>
  <si>
    <t>Sacred Heart Co-Cathedral</t>
  </si>
  <si>
    <t>556430775</t>
  </si>
  <si>
    <t>www.catholiccharitieswv.org</t>
  </si>
  <si>
    <t>WEB DELIGHT INC</t>
  </si>
  <si>
    <t>SCHONEMAN INC</t>
  </si>
  <si>
    <t>Schoneman Inc</t>
  </si>
  <si>
    <t>927147314</t>
  </si>
  <si>
    <t>Ashtabula</t>
  </si>
  <si>
    <t>www.vistatrac.com</t>
  </si>
  <si>
    <t>Daugherty Systems</t>
  </si>
  <si>
    <t>178440707</t>
  </si>
  <si>
    <t>CREVE COEUR</t>
  </si>
  <si>
    <t>http://www.daugherty.com</t>
  </si>
  <si>
    <t>CA-COUNTY OF EL DORADO</t>
  </si>
  <si>
    <t>037845331</t>
  </si>
  <si>
    <t>PLACERVILLE</t>
  </si>
  <si>
    <t>http://www.co.el-dorado.ca.us</t>
  </si>
  <si>
    <t>JASPER CO SCHOOL DISTRICT R5</t>
  </si>
  <si>
    <t>038288866</t>
  </si>
  <si>
    <t>http://jasper.k12.mo.us</t>
  </si>
  <si>
    <t>www.jasper.k12.mo.us</t>
  </si>
  <si>
    <t>NORTHWEST COMMUNITY CHRISTIAN SCHOOL</t>
  </si>
  <si>
    <t>Northwest Community Christian School</t>
  </si>
  <si>
    <t>159423326</t>
  </si>
  <si>
    <t>northwestchristianschool.org</t>
  </si>
  <si>
    <t>DAIRYLAND USA</t>
  </si>
  <si>
    <t>131698615</t>
  </si>
  <si>
    <t>http://www.chefswarehouse.com</t>
  </si>
  <si>
    <t>LA MOURE PUBLIC SCHOOLS</t>
  </si>
  <si>
    <t>LAMOURE PUBLIC SCHOOL</t>
  </si>
  <si>
    <t>LAMOURE</t>
  </si>
  <si>
    <t>lamoure.k12.nd.us</t>
  </si>
  <si>
    <t>SERVICIOS ADMINISTRATIVOS CALIDRA S.A. de C.V.</t>
  </si>
  <si>
    <t>SERVICIOS ADMINISTRATIVOS CALIDRA S.A. DE C.V.</t>
  </si>
  <si>
    <t>812907913</t>
  </si>
  <si>
    <t>http://calidra.com</t>
  </si>
  <si>
    <t>亀田製菓株式会社</t>
  </si>
  <si>
    <t>503917787</t>
  </si>
  <si>
    <t>https://www.kamedaseika.co.jp/</t>
  </si>
  <si>
    <t>EMERGENCY UNIVERSITY</t>
  </si>
  <si>
    <t>TIEC-TEXAS INTERNATIONAL EDUCATION CONSORTIUM</t>
  </si>
  <si>
    <t>TIEC-Texas International Education Consortium</t>
  </si>
  <si>
    <t>194398574</t>
  </si>
  <si>
    <t>http://www.tiec.org</t>
  </si>
  <si>
    <t>www.tiec.org</t>
  </si>
  <si>
    <t>Paddy Power</t>
  </si>
  <si>
    <t>PADDY POWER</t>
  </si>
  <si>
    <t>896920951</t>
  </si>
  <si>
    <t>http://www.paddypowerplc.com</t>
  </si>
  <si>
    <t>NORTHEAST ALABAMA MEDICAL CENTER</t>
  </si>
  <si>
    <t>http://rmccares.org</t>
  </si>
  <si>
    <t>SORRENTO LACTALIS INC</t>
  </si>
  <si>
    <t>131687790</t>
  </si>
  <si>
    <t>http://lactalisamericangroup.com/</t>
  </si>
  <si>
    <t>VALCOURT BUILDING SERVICES</t>
  </si>
  <si>
    <t>621981281</t>
  </si>
  <si>
    <t>valcourt.net</t>
  </si>
  <si>
    <t>浜松ホトニクス株式会社</t>
  </si>
  <si>
    <t>216293787</t>
  </si>
  <si>
    <t>http://www.hamamatsu.com</t>
  </si>
  <si>
    <t>Pennecon Ltd</t>
  </si>
  <si>
    <t>205484322</t>
  </si>
  <si>
    <t>http://www.pennecon.com</t>
  </si>
  <si>
    <t>GARBER PUBLIC SCHOOLS</t>
  </si>
  <si>
    <t>189335003</t>
  </si>
  <si>
    <t>Garber</t>
  </si>
  <si>
    <t>garber.k12.ok.us</t>
  </si>
  <si>
    <t>www.garber.k12.ok.us</t>
  </si>
  <si>
    <t>ミツイワ株式会社</t>
  </si>
  <si>
    <t>643441983</t>
  </si>
  <si>
    <t>http://www.mitsuiwa.co.jp</t>
  </si>
  <si>
    <t>Einhell Germany AG</t>
  </si>
  <si>
    <t>Hans Einhell AG</t>
  </si>
  <si>
    <t>Landau</t>
  </si>
  <si>
    <t>http://www.isc-gmbh.info</t>
  </si>
  <si>
    <t>CASTLE HOWARD LTD</t>
  </si>
  <si>
    <t>castlehoward.co.uk</t>
  </si>
  <si>
    <t>Banco Popular y de Desarrollo Comunal</t>
  </si>
  <si>
    <t>853548030</t>
  </si>
  <si>
    <t>COSTA RICA</t>
  </si>
  <si>
    <t>https://www.popularenlinea.fi.cr/bpop</t>
  </si>
  <si>
    <t>GMHBA LIMITED</t>
  </si>
  <si>
    <t>753568096</t>
  </si>
  <si>
    <t>Geelong</t>
  </si>
  <si>
    <t>http://www.gmhba.com.au</t>
  </si>
  <si>
    <t>PENNS GROVE SCHOOL DISTRICT</t>
  </si>
  <si>
    <t>123821555</t>
  </si>
  <si>
    <t>CARNEYS POINT</t>
  </si>
  <si>
    <t>pgcpschools.org</t>
  </si>
  <si>
    <t>www.pgcpschools.org</t>
  </si>
  <si>
    <t>STONEHEDGE ELEMENTARY SCH</t>
  </si>
  <si>
    <t>100399930</t>
  </si>
  <si>
    <t>CAMILLUS</t>
  </si>
  <si>
    <t>westgenesee.org</t>
  </si>
  <si>
    <t>BRAZOSPORT CHRISTIAN SCHOOL</t>
  </si>
  <si>
    <t>Brazosport Christian School</t>
  </si>
  <si>
    <t>025701764</t>
  </si>
  <si>
    <t>Lake Jackson</t>
  </si>
  <si>
    <t>www.1bcs.org</t>
  </si>
  <si>
    <t>VALRICO</t>
  </si>
  <si>
    <t>MEMORIAL DAY SCHOOL INC</t>
  </si>
  <si>
    <t>WEB COLLAGE</t>
  </si>
  <si>
    <t>FISH EYE SOFTWARE</t>
  </si>
  <si>
    <t>fisheye.net</t>
  </si>
  <si>
    <t>www.fisheye.net</t>
  </si>
  <si>
    <t>GLEN BURNIE BAPTIST CHURCH</t>
  </si>
  <si>
    <t>MUNICIPALIDAD DE ESCAZÚ</t>
  </si>
  <si>
    <t>Municipalidad de Escazú</t>
  </si>
  <si>
    <t>853108046</t>
  </si>
  <si>
    <t>http://www.escazu.go.cr</t>
  </si>
  <si>
    <t>LIKO-S, a.s.</t>
  </si>
  <si>
    <t>360571137</t>
  </si>
  <si>
    <t>Slavkov u Brna</t>
  </si>
  <si>
    <t>http://www.liko-s.cz</t>
  </si>
  <si>
    <t>CAREER COLLEGES OF AMERICA</t>
  </si>
  <si>
    <t>610853421</t>
  </si>
  <si>
    <t>BAKERTILLY FRANCE</t>
  </si>
  <si>
    <t>260252028</t>
  </si>
  <si>
    <t>ANGERS CEDEX</t>
  </si>
  <si>
    <t>http://www.strego.fr</t>
  </si>
  <si>
    <t>HONDA MOTOR DE CHILE S A</t>
  </si>
  <si>
    <t>980619402</t>
  </si>
  <si>
    <t>honda.cl</t>
  </si>
  <si>
    <t>www.honda.cl</t>
  </si>
  <si>
    <t>(주)이산(구:(주)남원건설엔지니어링)</t>
  </si>
  <si>
    <t>688780832</t>
  </si>
  <si>
    <t>Dongan-gu, Anyang-si</t>
  </si>
  <si>
    <t>http://www.isg.kr</t>
  </si>
  <si>
    <t>Mercury</t>
  </si>
  <si>
    <t>591499629</t>
  </si>
  <si>
    <t>http://www.mightyriverpower.co.nz</t>
  </si>
  <si>
    <t>CAJA MORELIA VALLADOLID SC DE R L</t>
  </si>
  <si>
    <t>588816199</t>
  </si>
  <si>
    <t>http://www.cajamorelia.com.mx</t>
  </si>
  <si>
    <t>VALIER HIGH SCHOOL</t>
  </si>
  <si>
    <t>182515072</t>
  </si>
  <si>
    <t>VALIER</t>
  </si>
  <si>
    <t>valier.k12.mt.us</t>
  </si>
  <si>
    <t>www.valier.k12.mt.us</t>
  </si>
  <si>
    <t>CONSTELLATION COMM MIDDLE SCHOOL</t>
  </si>
  <si>
    <t>MEDINAH ELEMENTARY SD 11</t>
  </si>
  <si>
    <t>100018522</t>
  </si>
  <si>
    <t>medinah11.org</t>
  </si>
  <si>
    <t>www.medinah11.org</t>
  </si>
  <si>
    <t>富士産業株式会社</t>
  </si>
  <si>
    <t>364672148</t>
  </si>
  <si>
    <t>http://fuji-i.com</t>
  </si>
  <si>
    <t>National Insurance Company Ltd</t>
  </si>
  <si>
    <t>650281488</t>
  </si>
  <si>
    <t>http://www.nationalinsuranceindia.com</t>
  </si>
  <si>
    <t>FOXTROT INTERNATIONAL LDC</t>
  </si>
  <si>
    <t>535143945</t>
  </si>
  <si>
    <t>http://www.foxtrot.com</t>
  </si>
  <si>
    <t>CONSTRUCTION DEVELOPMENT COMPANY</t>
  </si>
  <si>
    <t>http://www.cdc-qatar.com</t>
  </si>
  <si>
    <t>CADECO</t>
  </si>
  <si>
    <t>811735372</t>
  </si>
  <si>
    <t>http://www.cadeco.com.mx</t>
  </si>
  <si>
    <t>GE Finance &amp; Insurance Ltd</t>
  </si>
  <si>
    <t>591931626</t>
  </si>
  <si>
    <t>www.gemoney.co.nz</t>
  </si>
  <si>
    <t>Esri South Asia Sdn Bhd</t>
  </si>
  <si>
    <t>http://esrimalaysia.com.my/</t>
  </si>
  <si>
    <t>KOORONG BOOKS PTY LTD</t>
  </si>
  <si>
    <t>WEST RYDE</t>
  </si>
  <si>
    <t>koorong.com.au</t>
  </si>
  <si>
    <t>www.koorong.com</t>
  </si>
  <si>
    <t>Wolf System GmbH</t>
  </si>
  <si>
    <t>316757905</t>
  </si>
  <si>
    <t>Osterhofen</t>
  </si>
  <si>
    <t>http://www.wolfsystem.de</t>
  </si>
  <si>
    <t>BROOKSON LTD</t>
  </si>
  <si>
    <t>217188158</t>
  </si>
  <si>
    <t>http://www.brookson.co.uk</t>
  </si>
  <si>
    <t>Biosafe SA</t>
  </si>
  <si>
    <t>488052341</t>
  </si>
  <si>
    <t>Eysins</t>
  </si>
  <si>
    <t>http://www.biosafe.ch</t>
  </si>
  <si>
    <t>PARKVIEW CHRISTIAN SCHOOL</t>
  </si>
  <si>
    <t>LILBURN</t>
  </si>
  <si>
    <t>Mapfre Grupo Praico</t>
  </si>
  <si>
    <t>090047366</t>
  </si>
  <si>
    <t>http://www.mapfrepr.com</t>
  </si>
  <si>
    <t>SANTA CRUZ VALLEY UHSD</t>
  </si>
  <si>
    <t>002902963</t>
  </si>
  <si>
    <t>ST AUGUSTIN SCHOOL</t>
  </si>
  <si>
    <t>941467417</t>
  </si>
  <si>
    <t>Restek Chromatography Products</t>
  </si>
  <si>
    <t>147410021</t>
  </si>
  <si>
    <t>BELLEFONTE</t>
  </si>
  <si>
    <t>restek.com</t>
  </si>
  <si>
    <t>www.restek.com</t>
  </si>
  <si>
    <t>ORC Software AB</t>
  </si>
  <si>
    <t>357366806</t>
  </si>
  <si>
    <t>http://www.itiviti.com/</t>
  </si>
  <si>
    <t>GBO SA</t>
  </si>
  <si>
    <t>487942765</t>
  </si>
  <si>
    <t>www.gbo.ch</t>
  </si>
  <si>
    <t>Ministry of Tourism</t>
  </si>
  <si>
    <t>366478527</t>
  </si>
  <si>
    <t>mt.gov.sa</t>
  </si>
  <si>
    <t>955055749</t>
  </si>
  <si>
    <t>http://www.dhl.com.py/publish/py/es.high.html</t>
  </si>
  <si>
    <t>FUSION BUSINESS SOLUTIONS UK LTD</t>
  </si>
  <si>
    <t>235092736</t>
  </si>
  <si>
    <t>fusion.co.uk</t>
  </si>
  <si>
    <t>Tennet Transmission System Operator B.V.</t>
  </si>
  <si>
    <t>386342856</t>
  </si>
  <si>
    <t>http://www.tennet.org</t>
  </si>
  <si>
    <t>Ziekenhuis Rivierenland</t>
  </si>
  <si>
    <t>418264743</t>
  </si>
  <si>
    <t>http://www.zrt.nl</t>
  </si>
  <si>
    <t>Nigerian National Petroleum Corporation</t>
  </si>
  <si>
    <t>499270809</t>
  </si>
  <si>
    <t>Abuja</t>
  </si>
  <si>
    <t>http://nnpcgroup.com</t>
  </si>
  <si>
    <t>DICKTEN &amp; MASCH LLC</t>
  </si>
  <si>
    <t>006102438</t>
  </si>
  <si>
    <t>http://www.dicktenplastics.com</t>
  </si>
  <si>
    <t>NEW HOPE CHRISTIAN ACADEMY</t>
  </si>
  <si>
    <t>上海证券交易所</t>
  </si>
  <si>
    <t>上海证券交易中心</t>
  </si>
  <si>
    <t>420046237</t>
  </si>
  <si>
    <t>http://www.sse.com.cn</t>
  </si>
  <si>
    <t>www.sseinfonet.com</t>
  </si>
  <si>
    <t>CAL BANK</t>
  </si>
  <si>
    <t>CAL Bank</t>
  </si>
  <si>
    <t>499313054</t>
  </si>
  <si>
    <t>http://www.calbank.net</t>
  </si>
  <si>
    <t>The Salvation Army (NZ)</t>
  </si>
  <si>
    <t>salvationarmy.org.nz</t>
  </si>
  <si>
    <t>www.salvationarmy.org.nz</t>
  </si>
  <si>
    <t>Piab AB</t>
  </si>
  <si>
    <t>354074916</t>
  </si>
  <si>
    <t>www.piab.com</t>
  </si>
  <si>
    <t>BURWELL JR SR HIGH SCHOOL</t>
  </si>
  <si>
    <t>BURWELL</t>
  </si>
  <si>
    <t>Bishop Fleming</t>
  </si>
  <si>
    <t>233041156</t>
  </si>
  <si>
    <t>http://www.bishopfleming.co.uk</t>
  </si>
  <si>
    <t>OUR LADY CZESTOCHOWA SCHOOL</t>
  </si>
  <si>
    <t>159109263</t>
  </si>
  <si>
    <t>olcschool.org</t>
  </si>
  <si>
    <t>www.olcschool.org</t>
  </si>
  <si>
    <t>SALTCHUK RESOURCES</t>
  </si>
  <si>
    <t>Saltchuk Resources</t>
  </si>
  <si>
    <t>075108902</t>
  </si>
  <si>
    <t>http://www.saltchuk.com</t>
  </si>
  <si>
    <t>YESHIVA AHAVAS TORAH</t>
  </si>
  <si>
    <t>The South Indian Bank Ltd</t>
  </si>
  <si>
    <t>862208931</t>
  </si>
  <si>
    <t>http://www.southindianbank.com</t>
  </si>
  <si>
    <t>SEYMOUR SCHOOLS</t>
  </si>
  <si>
    <t>965190742</t>
  </si>
  <si>
    <t>SOUTH IRON COUNTY SCHOOLS</t>
  </si>
  <si>
    <t>175632082</t>
  </si>
  <si>
    <t>sipanthers.k12.mo.us</t>
  </si>
  <si>
    <t>COVENANT HIGH SCHOOL</t>
  </si>
  <si>
    <t>VANCE CHARTER SCHOOL</t>
  </si>
  <si>
    <t>vancecharter.org</t>
  </si>
  <si>
    <t>www.vancecharter.org</t>
  </si>
  <si>
    <t>晟銘電子科技股份有限公司</t>
  </si>
  <si>
    <t>656790094</t>
  </si>
  <si>
    <t>http://www.uneec.com</t>
  </si>
  <si>
    <t>Saint Clair Hospital</t>
  </si>
  <si>
    <t>077484665</t>
  </si>
  <si>
    <t>http://www.stclair.org</t>
  </si>
  <si>
    <t>NATURES WAY</t>
  </si>
  <si>
    <t>964414895</t>
  </si>
  <si>
    <t>http://www.naturesway.com</t>
  </si>
  <si>
    <t>KAOLIN MUSHROOM FARMS INC</t>
  </si>
  <si>
    <t>southmill.com</t>
  </si>
  <si>
    <t>kaolin.openfos.com</t>
  </si>
  <si>
    <t>Ministério da Infraestrutura</t>
  </si>
  <si>
    <t>678759173</t>
  </si>
  <si>
    <t>http://www.transportes.gov.br</t>
  </si>
  <si>
    <t>LYNCH PUBLIC SCHOOLS NO 36</t>
  </si>
  <si>
    <t>LYNCH</t>
  </si>
  <si>
    <t>BROOKLYN CENTER JR SR SCHOOL</t>
  </si>
  <si>
    <t>MONTEVIDEO SENIOR HIGH</t>
  </si>
  <si>
    <t>800477221</t>
  </si>
  <si>
    <t>montevideoschools.org</t>
  </si>
  <si>
    <t>CALAIS SCHOOL A</t>
  </si>
  <si>
    <t>鎌倉女子大学</t>
  </si>
  <si>
    <t>710380986</t>
  </si>
  <si>
    <t>鎌倉市</t>
  </si>
  <si>
    <t>http://www.kamakura-u.ac.jp</t>
  </si>
  <si>
    <t>NEBRASKA EV LUTHERAN HIGH SCHOOL</t>
  </si>
  <si>
    <t>184210789</t>
  </si>
  <si>
    <t>nelhs.org</t>
  </si>
  <si>
    <t>SCHUYLKILL COMMUNITY</t>
  </si>
  <si>
    <t>POTTSVILLE</t>
  </si>
  <si>
    <t>CHADWICK R 1 SCHOOL DISTRICT</t>
  </si>
  <si>
    <t>968701284</t>
  </si>
  <si>
    <t>Chadwick</t>
  </si>
  <si>
    <t>chadwick.k12.mo.us</t>
  </si>
  <si>
    <t>ARAS CORP</t>
  </si>
  <si>
    <t>021868920</t>
  </si>
  <si>
    <t>http://www.aras.com/</t>
  </si>
  <si>
    <t>METALURGICA GERDAU SA</t>
  </si>
  <si>
    <t>901332713</t>
  </si>
  <si>
    <t>www.gerdau.com.br</t>
  </si>
  <si>
    <t>DR. KURT WOLFF GmbH &amp; Co. KG</t>
  </si>
  <si>
    <t>328023283</t>
  </si>
  <si>
    <t>http://www.dr-kurt-wolff.de</t>
  </si>
  <si>
    <t>AUSY</t>
  </si>
  <si>
    <t>262330282</t>
  </si>
  <si>
    <t>http://www.ausy.com</t>
  </si>
  <si>
    <t>Cordes &amp; Graefe KG</t>
  </si>
  <si>
    <t>312691520</t>
  </si>
  <si>
    <t>Stuhr</t>
  </si>
  <si>
    <t>http://www.gc-gruppe.de</t>
  </si>
  <si>
    <t>perbit Software GmbH</t>
  </si>
  <si>
    <t>312936407</t>
  </si>
  <si>
    <t>Trossingen</t>
  </si>
  <si>
    <t>www.perbit.de</t>
  </si>
  <si>
    <t>www.perbit.com</t>
  </si>
  <si>
    <t>WEST PARK SCHOOL</t>
  </si>
  <si>
    <t>WEST PARK</t>
  </si>
  <si>
    <t>MOHAVE VALLEY SD</t>
  </si>
  <si>
    <t>789610805</t>
  </si>
  <si>
    <t>Mohave Valley</t>
  </si>
  <si>
    <t>http://www.mvesd16.org</t>
  </si>
  <si>
    <t>World Relief</t>
  </si>
  <si>
    <t>004739632</t>
  </si>
  <si>
    <t>http://www.wr.org</t>
  </si>
  <si>
    <t>www.worldrelief.org</t>
  </si>
  <si>
    <t>BETHESDA CHRISTIAN CHURCH</t>
  </si>
  <si>
    <t>023240861</t>
  </si>
  <si>
    <t>bethesdanet.com</t>
  </si>
  <si>
    <t>www.bethesdachristianschool.org</t>
  </si>
  <si>
    <t>Gamma Holding N.V.</t>
  </si>
  <si>
    <t>405555405</t>
  </si>
  <si>
    <t>http://www.gammaholding.nl</t>
  </si>
  <si>
    <t>ADDISON CENTRAL S U 03</t>
  </si>
  <si>
    <t>020670675</t>
  </si>
  <si>
    <t>http://addisoncentralsu.org</t>
  </si>
  <si>
    <t>Ecot</t>
  </si>
  <si>
    <t>838207020</t>
  </si>
  <si>
    <t>www.ecotohio.org</t>
  </si>
  <si>
    <t>KERNES ISD</t>
  </si>
  <si>
    <t>193072477</t>
  </si>
  <si>
    <t>KERENS</t>
  </si>
  <si>
    <t>kerensisd.org</t>
  </si>
  <si>
    <t>KNOXVILLE AREA CHAMBER PARTNERSHIP</t>
  </si>
  <si>
    <t>MIDLAND CITY ELEMENTARY S</t>
  </si>
  <si>
    <t>LINIUM</t>
  </si>
  <si>
    <t>136363749</t>
  </si>
  <si>
    <t>MISSOURI VALLEY COLLEGE</t>
  </si>
  <si>
    <t>826610235</t>
  </si>
  <si>
    <t>http://www.moval.edu</t>
  </si>
  <si>
    <t>www.moval.edu</t>
  </si>
  <si>
    <t>ST VALDIMIR</t>
  </si>
  <si>
    <t>VALLEY WEST DAY SCHOOL</t>
  </si>
  <si>
    <t>Valley West School</t>
  </si>
  <si>
    <t xml:space="preserve">Chicopee </t>
  </si>
  <si>
    <t>valleywestschool.com</t>
  </si>
  <si>
    <t>OK CHRISTIAN SCHOOL</t>
  </si>
  <si>
    <t>ICS Identcode Systeme AG</t>
  </si>
  <si>
    <t>481738557</t>
  </si>
  <si>
    <t>www.identcode.ch</t>
  </si>
  <si>
    <t>www.mobit.ch</t>
  </si>
  <si>
    <t>Victorinox AG</t>
  </si>
  <si>
    <t>480907146</t>
  </si>
  <si>
    <t>Ibach</t>
  </si>
  <si>
    <t>http://www.victorinox.com</t>
  </si>
  <si>
    <t>Grønbech Og Sønner</t>
  </si>
  <si>
    <t>Grønbech og Sønner</t>
  </si>
  <si>
    <t>305859043</t>
  </si>
  <si>
    <t>http://www.g-s.dk</t>
  </si>
  <si>
    <t>COBORNS INC</t>
  </si>
  <si>
    <t>023068539</t>
  </si>
  <si>
    <t>https://www.cobornsinc.com</t>
  </si>
  <si>
    <t>Fusion Telecommunications International, Inc.</t>
  </si>
  <si>
    <t>037804403</t>
  </si>
  <si>
    <t>www.fusionconnect.com</t>
  </si>
  <si>
    <t>HUBBLE HOMES</t>
  </si>
  <si>
    <t>Meridian</t>
  </si>
  <si>
    <t>hubble-homes.com</t>
  </si>
  <si>
    <t>www.hubblehomes.com</t>
  </si>
  <si>
    <t>FRAME CUNNINGHAM</t>
  </si>
  <si>
    <t>frame.agency</t>
  </si>
  <si>
    <t>www.frame.agency</t>
  </si>
  <si>
    <t>Vale of White Horse District Council</t>
  </si>
  <si>
    <t>236679353</t>
  </si>
  <si>
    <t>whitehorsedc.gov.uk</t>
  </si>
  <si>
    <t>www.tilsleypark.co.uk</t>
  </si>
  <si>
    <t>Systemair GmbH &amp; Co. KG</t>
  </si>
  <si>
    <t>312878424</t>
  </si>
  <si>
    <t>Boxberg</t>
  </si>
  <si>
    <t>http://www.systemair.com</t>
  </si>
  <si>
    <t>Gira Giersiepen GmbH &amp; Co. KG</t>
  </si>
  <si>
    <t>GIRA Giersiepen GmbH &amp; Co. Kg</t>
  </si>
  <si>
    <t>325583136</t>
  </si>
  <si>
    <t>http://www.gira.de</t>
  </si>
  <si>
    <t>NORAC</t>
  </si>
  <si>
    <t>http://www.NORAC.fr</t>
  </si>
  <si>
    <t>Musikhaus Hans Thomann</t>
  </si>
  <si>
    <t>318436144</t>
  </si>
  <si>
    <t>Burgebrach</t>
  </si>
  <si>
    <t>http://www.thomann.de</t>
  </si>
  <si>
    <t>OPTIMAL SYSTEMS GmbH</t>
  </si>
  <si>
    <t>328480306</t>
  </si>
  <si>
    <t>http://www.optimal-systems.de</t>
  </si>
  <si>
    <t>www.optimal-systems.de</t>
  </si>
  <si>
    <t>SOLIZE株式会社</t>
  </si>
  <si>
    <t>504602161</t>
  </si>
  <si>
    <t>https://www.solize.com/</t>
  </si>
  <si>
    <t>HALL BOOTH SMITH SLOVER</t>
  </si>
  <si>
    <t>032102770</t>
  </si>
  <si>
    <t>hallboothsmith.com</t>
  </si>
  <si>
    <t>REXOR SA</t>
  </si>
  <si>
    <t>275128411</t>
  </si>
  <si>
    <t>PALADRU</t>
  </si>
  <si>
    <t>http://WWW.REXOR.COM</t>
  </si>
  <si>
    <t>SMITH KLINE AND FRENCH OF PAKISTAN LI MITED</t>
  </si>
  <si>
    <t>Engelhard Arzneimittel GmbH &amp; Co.KG</t>
  </si>
  <si>
    <t>Engelhard Arzneimittel GmbH &amp; Co. KG</t>
  </si>
  <si>
    <t>315576884</t>
  </si>
  <si>
    <t>Niederdorfelden</t>
  </si>
  <si>
    <t>engelhard.de</t>
  </si>
  <si>
    <t>www.engelhard.de</t>
  </si>
  <si>
    <t>Synflex Elektro GmbH</t>
  </si>
  <si>
    <t>341887123</t>
  </si>
  <si>
    <t>http://www.synflex.de</t>
  </si>
  <si>
    <t>www.synflex.com</t>
  </si>
  <si>
    <t>億光電子工業股份有限公司</t>
  </si>
  <si>
    <t>656077971</t>
  </si>
  <si>
    <t>http://everlight.com</t>
  </si>
  <si>
    <t>CBR Service GmbH &amp; Co. KG</t>
  </si>
  <si>
    <t>340855436</t>
  </si>
  <si>
    <t>Isernhagen</t>
  </si>
  <si>
    <t>www.cbr.de</t>
  </si>
  <si>
    <t>AEON THANA SINSAP (THAILAND) PUBLIC CO LTD</t>
  </si>
  <si>
    <t>660352394</t>
  </si>
  <si>
    <t>http://www.aeonthailand.com</t>
  </si>
  <si>
    <t>Dis' info</t>
  </si>
  <si>
    <t>487654501</t>
  </si>
  <si>
    <t>Kraft Foods Romania</t>
  </si>
  <si>
    <t>645039066</t>
  </si>
  <si>
    <t>BRASOV</t>
  </si>
  <si>
    <t>krafteurope.com</t>
  </si>
  <si>
    <t>Servier Pharma | LABORATOARELE SERVIER</t>
  </si>
  <si>
    <t>663174219</t>
  </si>
  <si>
    <t>LAKE CUMBERLAND CSL</t>
  </si>
  <si>
    <t>BISHOP GEORGE AHR HIGH SCHOOL</t>
  </si>
  <si>
    <t>020777231</t>
  </si>
  <si>
    <t xml:space="preserve">EDISON </t>
  </si>
  <si>
    <t>http://bgahs.org</t>
  </si>
  <si>
    <t>www.bgahs.org</t>
  </si>
  <si>
    <t>Navemar</t>
  </si>
  <si>
    <t>955054973</t>
  </si>
  <si>
    <t>http://www.navemar.com.py/flash/principal.htm</t>
  </si>
  <si>
    <t>LEYKAM MEDIEN AG</t>
  </si>
  <si>
    <t>300276201</t>
  </si>
  <si>
    <t>Mühlendorf</t>
  </si>
  <si>
    <t>http://www.leykam.com</t>
  </si>
  <si>
    <t>CONTINENTAL AGRO - COMPANHIA PORTUGUESA DE ENGENHARIA E DESE</t>
  </si>
  <si>
    <t>燁貿國際股份有限公司</t>
  </si>
  <si>
    <t>658023957</t>
  </si>
  <si>
    <t>www.yieh.com</t>
  </si>
  <si>
    <t>Mitr Phol Sugar Corp  Ltd</t>
  </si>
  <si>
    <t>659693618</t>
  </si>
  <si>
    <t>http://www.mitrphol.com</t>
  </si>
  <si>
    <t>Stadt Hilden</t>
  </si>
  <si>
    <t>342352994</t>
  </si>
  <si>
    <t>http://www.hilden.de</t>
  </si>
  <si>
    <t>www.hilden.de</t>
  </si>
  <si>
    <t>Polytec GmbH</t>
  </si>
  <si>
    <t>316003763</t>
  </si>
  <si>
    <t>Waldbronn</t>
  </si>
  <si>
    <t>http://www.polytec.de</t>
  </si>
  <si>
    <t>www.polytec.com</t>
  </si>
  <si>
    <t>BIOTAGE SWEDEN AB</t>
  </si>
  <si>
    <t>Biotage Sweden AB</t>
  </si>
  <si>
    <t>352087576</t>
  </si>
  <si>
    <t>http://www.biotage.com</t>
  </si>
  <si>
    <t>SILO PUBLIC SCHOOLS</t>
  </si>
  <si>
    <t>Silo Public Schools</t>
  </si>
  <si>
    <t>843192258</t>
  </si>
  <si>
    <t>Durant</t>
  </si>
  <si>
    <t>siloisd.org</t>
  </si>
  <si>
    <t>TRADE EDUCATION FUND</t>
  </si>
  <si>
    <t>613514512</t>
  </si>
  <si>
    <t>ICC INDUSTRIES INC</t>
  </si>
  <si>
    <t>046177341</t>
  </si>
  <si>
    <t>http://www.iccindustries.com</t>
  </si>
  <si>
    <t>PENTA TECHNOLOGIES INC</t>
  </si>
  <si>
    <t>Penta Technologies, Inc.</t>
  </si>
  <si>
    <t>Brookefield</t>
  </si>
  <si>
    <t>penta.com</t>
  </si>
  <si>
    <t>www.penta.com</t>
  </si>
  <si>
    <t>LEANDER ISD INSTRUCTIONAL SERVICES</t>
  </si>
  <si>
    <t>176850733</t>
  </si>
  <si>
    <t>http://leanderisd.org</t>
  </si>
  <si>
    <t>BECTON DICKINSON</t>
  </si>
  <si>
    <t>718717283</t>
  </si>
  <si>
    <t>pasig City</t>
  </si>
  <si>
    <t>bd.com</t>
  </si>
  <si>
    <t>MINISTERE DE L'ECONOMIE ET DES FINANCES</t>
  </si>
  <si>
    <t>http://www.finances.gov.ma</t>
  </si>
  <si>
    <t>Virtu Financial</t>
  </si>
  <si>
    <t>827146189</t>
  </si>
  <si>
    <t>https://www.kcg.com</t>
  </si>
  <si>
    <t>Bromsgrove District Council</t>
  </si>
  <si>
    <t>236654745</t>
  </si>
  <si>
    <t>BROMSGROVE</t>
  </si>
  <si>
    <t>http://www.bromsgrove.gov.uk</t>
  </si>
  <si>
    <t>www.bromsgrove.gov.uk</t>
  </si>
  <si>
    <t>OMAN ARAB BANK</t>
  </si>
  <si>
    <t>557759910</t>
  </si>
  <si>
    <t>http://www.omanab.com</t>
  </si>
  <si>
    <t>PETS CORNER UK LTD</t>
  </si>
  <si>
    <t>Stadt Nordhausen</t>
  </si>
  <si>
    <t>340481406</t>
  </si>
  <si>
    <t>Nordhausen</t>
  </si>
  <si>
    <t>http://www.nordhausen.de</t>
  </si>
  <si>
    <t>www.nordhausen.de</t>
  </si>
  <si>
    <t>TÜRKİYE MİLLİ OLİMPİYAT KOMİTESİ OLİMPİYAT EVİ</t>
  </si>
  <si>
    <t>534975107</t>
  </si>
  <si>
    <t>www.olimpiyat.org.tr</t>
  </si>
  <si>
    <t>DANFOSS SP. Z O.O.</t>
  </si>
  <si>
    <t>422449132</t>
  </si>
  <si>
    <t>GRODZISK MAZOWIECKI</t>
  </si>
  <si>
    <t>KOELNER S.A.</t>
  </si>
  <si>
    <t>http://www.koelner.pl</t>
  </si>
  <si>
    <t>Pierre Boels B.V.</t>
  </si>
  <si>
    <t>417901246</t>
  </si>
  <si>
    <t>http://www.boels.nl</t>
  </si>
  <si>
    <t>DARS D.D.</t>
  </si>
  <si>
    <t>367117272</t>
  </si>
  <si>
    <t>http://www.dars.si</t>
  </si>
  <si>
    <t>Ipse de Bruggen</t>
  </si>
  <si>
    <t>490372796</t>
  </si>
  <si>
    <t>Nootdorp</t>
  </si>
  <si>
    <t>http://www.ipsedebruggen.nl</t>
  </si>
  <si>
    <t>SANKO İPLİK SAN. VE TİC. A.Ş. - SANKO HOLDİNG -</t>
  </si>
  <si>
    <t>503836518</t>
  </si>
  <si>
    <t>GAZİANTEP</t>
  </si>
  <si>
    <t>http://www.sankoholding.com</t>
  </si>
  <si>
    <t>305617917</t>
  </si>
  <si>
    <t>http://www.sebank.se</t>
  </si>
  <si>
    <t>SCHOOL SISTERS OF ST FRANCIS</t>
  </si>
  <si>
    <t>073838294</t>
  </si>
  <si>
    <t>sssf.org</t>
  </si>
  <si>
    <t>SAINT MICHAEL CATHOLIC SCHOOL</t>
  </si>
  <si>
    <t>148083525</t>
  </si>
  <si>
    <t>Terminación C. por A./Constructora de Proyectos Múltiples y Consorcio Ghella y Asociados.</t>
  </si>
  <si>
    <t>alajuela</t>
  </si>
  <si>
    <t>http://terminales.co.cr/</t>
  </si>
  <si>
    <t>SECRETARIA DE EDUCAÇÃO DO ESTADO DE SÃO PAULO</t>
  </si>
  <si>
    <t>678772973</t>
  </si>
  <si>
    <t>http://www.educacao.sp.gov.br</t>
  </si>
  <si>
    <t>HINSDALE TOWNSHIP HIGH SCHOOL DIST 86</t>
  </si>
  <si>
    <t>hinsdale86.org</t>
  </si>
  <si>
    <t>d86.hinsdale86.org</t>
  </si>
  <si>
    <t>SEJONG TELECOM CO.,LTD</t>
  </si>
  <si>
    <t>세종텔레콤(구: (주)엔터프라이스네트웍스,(주)지앤지네트웍스))</t>
  </si>
  <si>
    <t>689163814</t>
  </si>
  <si>
    <t>http://www.sejongtelecom.net/korea/default.asp</t>
  </si>
  <si>
    <t>DAFO PLASTICS SP. Z O.O.</t>
  </si>
  <si>
    <t>366047058</t>
  </si>
  <si>
    <t>Nowy Targ</t>
  </si>
  <si>
    <t>dafo.pl</t>
  </si>
  <si>
    <t>www.dafo.pl</t>
  </si>
  <si>
    <t>Polskie Radio</t>
  </si>
  <si>
    <t>422165787</t>
  </si>
  <si>
    <t>http://www.polskieradio.pl</t>
  </si>
  <si>
    <t>PEREGRINE HOLDINGS PTY LTD</t>
  </si>
  <si>
    <t>Citadel Holdings (Pty) Ltd.</t>
  </si>
  <si>
    <t>Sandown</t>
  </si>
  <si>
    <t>http://www.peregrine.co.za</t>
  </si>
  <si>
    <t>PEAR TREE POINT SCHOOL</t>
  </si>
  <si>
    <t>Pear Tree Point School</t>
  </si>
  <si>
    <t>962825071</t>
  </si>
  <si>
    <t>ptpschool.org</t>
  </si>
  <si>
    <t>Sedus Stoll AG</t>
  </si>
  <si>
    <t>341258689</t>
  </si>
  <si>
    <t>Dogern</t>
  </si>
  <si>
    <t>http://www.sedus.de</t>
  </si>
  <si>
    <t>AGRIAL</t>
  </si>
  <si>
    <t>392202276</t>
  </si>
  <si>
    <t>CAEN CEDEX 4</t>
  </si>
  <si>
    <t>http://WWW.AGRIAL.COM</t>
  </si>
  <si>
    <t>PANARIA GROUP INDUSTRIE CERAMICHE SPA</t>
  </si>
  <si>
    <t>442127726</t>
  </si>
  <si>
    <t>FINALE EMILIA</t>
  </si>
  <si>
    <t>http://www.panariagroup.it</t>
  </si>
  <si>
    <t>BSI Business Systems Integration AG</t>
  </si>
  <si>
    <t>Dättwil</t>
  </si>
  <si>
    <t>http://www.bsiag.com</t>
  </si>
  <si>
    <t>www.bsi-software.com</t>
  </si>
  <si>
    <t>Econocom</t>
  </si>
  <si>
    <t>370048374</t>
  </si>
  <si>
    <t>http://www.econocom.be</t>
  </si>
  <si>
    <t>www.econocom.be</t>
  </si>
  <si>
    <t>キユーピー株式会社</t>
  </si>
  <si>
    <t>228212734</t>
  </si>
  <si>
    <t>http://www.raidway.ne.jp/~myu</t>
  </si>
  <si>
    <t>愛媛県</t>
  </si>
  <si>
    <t>364664882</t>
  </si>
  <si>
    <t>http://www.pref.ehime.jp</t>
  </si>
  <si>
    <t>The Comfort Group Limited</t>
  </si>
  <si>
    <t>590182689</t>
  </si>
  <si>
    <t>http://www.sleepyhead.co.nz</t>
  </si>
  <si>
    <t>Hynds Pipe Systems Limited</t>
  </si>
  <si>
    <t>591366919</t>
  </si>
  <si>
    <t>http://www.hynds.co.nz</t>
  </si>
  <si>
    <t>Urząd Marszałkowski Województwa Wielkopolskiego</t>
  </si>
  <si>
    <t>366046323</t>
  </si>
  <si>
    <t>http://www.umww.pl</t>
  </si>
  <si>
    <t>OUR SAVIOUR GRADE SCHOOL</t>
  </si>
  <si>
    <t>159189281</t>
  </si>
  <si>
    <t>www.oursaviourshamrocks.com</t>
  </si>
  <si>
    <t>Bank Of Baroda</t>
  </si>
  <si>
    <t>Bank of Baroda</t>
  </si>
  <si>
    <t>918628298</t>
  </si>
  <si>
    <t>http://www.bankofbaroda.com</t>
  </si>
  <si>
    <t>DELAWARE COMMUNITY FOUNDATION</t>
  </si>
  <si>
    <t>153314732</t>
  </si>
  <si>
    <t>BRIDGEPORT SCHOOLS</t>
  </si>
  <si>
    <t>800526589</t>
  </si>
  <si>
    <t>bridgeportschools.net</t>
  </si>
  <si>
    <t>BRIDGES SCHOOL</t>
  </si>
  <si>
    <t>STATE ROAD</t>
  </si>
  <si>
    <t>Wilhelm Fricke GmbH</t>
  </si>
  <si>
    <t>342761134</t>
  </si>
  <si>
    <t>Heeslingen</t>
  </si>
  <si>
    <t>http://www.fricke.de</t>
  </si>
  <si>
    <t>Wincor Nixdorf AG</t>
  </si>
  <si>
    <t>480943989</t>
  </si>
  <si>
    <t>http://www.wincor-nixdorf.ch</t>
  </si>
  <si>
    <t>www.wincornixdorf.ch</t>
  </si>
  <si>
    <t>COSTAMARE SHIPPING CO</t>
  </si>
  <si>
    <t>728439477</t>
  </si>
  <si>
    <t>http://www.costamare.com</t>
  </si>
  <si>
    <t>Pro Ciné Colorlabor AG</t>
  </si>
  <si>
    <t>procine.ch</t>
  </si>
  <si>
    <t>Rapp AG</t>
  </si>
  <si>
    <t>http://www.rapp.ch</t>
  </si>
  <si>
    <t>LAMAR COUNTY SCHOOLS</t>
  </si>
  <si>
    <t>Lamar County Schools</t>
  </si>
  <si>
    <t>021251285</t>
  </si>
  <si>
    <t>www.lamarcountyschools.org</t>
  </si>
  <si>
    <t>Casama Group Pty Ltd</t>
  </si>
  <si>
    <t>753508738</t>
  </si>
  <si>
    <t>http://www.casama.com.au</t>
  </si>
  <si>
    <t>HOUMA CHRISTIAN SCHOOL</t>
  </si>
  <si>
    <t>Houma Christian School</t>
  </si>
  <si>
    <t>555957216</t>
  </si>
  <si>
    <t>houmachristianschool.com</t>
  </si>
  <si>
    <t>www.houmachristianschool.com</t>
  </si>
  <si>
    <t>MEADOW CREE CHRISTIAN SCH</t>
  </si>
  <si>
    <t>NORTHEAST GEORGIA CO 101</t>
  </si>
  <si>
    <t>Pec Unviersity Of Technology</t>
  </si>
  <si>
    <t>Chandigarh</t>
  </si>
  <si>
    <t>http://www.pec.ac.in</t>
  </si>
  <si>
    <t>Simcorp A/S</t>
  </si>
  <si>
    <t>SimCorp A/S</t>
  </si>
  <si>
    <t>309679850</t>
  </si>
  <si>
    <t>http://www.simcorp.com</t>
  </si>
  <si>
    <t>Lappset Group Oy</t>
  </si>
  <si>
    <t>369095005</t>
  </si>
  <si>
    <t>http://www.lappset.com</t>
  </si>
  <si>
    <t>FNAC Portugal - Actividades Culturais e Distribuição de Livros Discos Multimédia e Produtos Técnicos</t>
  </si>
  <si>
    <t>338178932</t>
  </si>
  <si>
    <t>SACAVÉM</t>
  </si>
  <si>
    <t>http://www.fnac.pt</t>
  </si>
  <si>
    <t>www.fnac.pt</t>
  </si>
  <si>
    <t>Roche Products New Zealand Limited</t>
  </si>
  <si>
    <t>760033852</t>
  </si>
  <si>
    <t>roche.co.nz</t>
  </si>
  <si>
    <t>www.roche.co.nz</t>
  </si>
  <si>
    <t>Envirowaste Services Limited</t>
  </si>
  <si>
    <t>590673901</t>
  </si>
  <si>
    <t>http://www.envirowaste.co.nz</t>
  </si>
  <si>
    <t>株式会社イセトー</t>
  </si>
  <si>
    <t>690878079</t>
  </si>
  <si>
    <t>http://www.iseto.co.jp</t>
  </si>
  <si>
    <t>WARMINSTER TOWNSHIP POLICE DEPT</t>
  </si>
  <si>
    <t>Warminster, PA</t>
  </si>
  <si>
    <t>warminsterpa.org</t>
  </si>
  <si>
    <t>www.warminstertwp.org</t>
  </si>
  <si>
    <t>NYOS CHARTER SCHOOL</t>
  </si>
  <si>
    <t>077556566</t>
  </si>
  <si>
    <t>nyos.org</t>
  </si>
  <si>
    <t>www.nyos.org</t>
  </si>
  <si>
    <t>HSBC Bank PLC</t>
  </si>
  <si>
    <t>559232809</t>
  </si>
  <si>
    <t>www.hsbc.com.lb</t>
  </si>
  <si>
    <t>HSBC BANK MIDDLE EAST</t>
  </si>
  <si>
    <t>558423860</t>
  </si>
  <si>
    <t>www.middleeast.hsbc.com</t>
  </si>
  <si>
    <t>NEW YORK LAW SCHOOL</t>
  </si>
  <si>
    <t>075200949</t>
  </si>
  <si>
    <t>nyls.edu</t>
  </si>
  <si>
    <t>CATAHOULA PARISH SCHOOL BOARD</t>
  </si>
  <si>
    <t>020595344</t>
  </si>
  <si>
    <t>www.cpsbla.org</t>
  </si>
  <si>
    <t>OLD SCHOOL SQUARE INC</t>
  </si>
  <si>
    <t>MANZANOLA SCHOOL DISTRICT 3J</t>
  </si>
  <si>
    <t>022503213</t>
  </si>
  <si>
    <t>MANZANOLA</t>
  </si>
  <si>
    <t>manzanola.k12.co.us</t>
  </si>
  <si>
    <t>www.manzanola.k12.co.us</t>
  </si>
  <si>
    <t>St Aloysius College</t>
  </si>
  <si>
    <t>211589028</t>
  </si>
  <si>
    <t>http://www.staloysius.org</t>
  </si>
  <si>
    <t>www.staloysius.org</t>
  </si>
  <si>
    <t>BUCYRUS POLSKA SP. Z O.O.</t>
  </si>
  <si>
    <t>366028756</t>
  </si>
  <si>
    <t>MYSŁOWICE</t>
  </si>
  <si>
    <t>Bichsel Marcel AG</t>
  </si>
  <si>
    <t>480611847</t>
  </si>
  <si>
    <t>www.marcel-bichsel.ch</t>
  </si>
  <si>
    <t>www.marcelbichsel.ch</t>
  </si>
  <si>
    <t>S3 Connected Health</t>
  </si>
  <si>
    <t>ANTRIM</t>
  </si>
  <si>
    <t>http://www.sx3.com</t>
  </si>
  <si>
    <t>IMMANUEL LUTHERAN</t>
  </si>
  <si>
    <t>다올투자증권(구: KTB투자증권)</t>
  </si>
  <si>
    <t>687854489</t>
  </si>
  <si>
    <t>http://www.ktb.co.kr/top.jsp</t>
  </si>
  <si>
    <t>SEALY OF AUSTRALIA</t>
  </si>
  <si>
    <t>Sealy of Australia</t>
  </si>
  <si>
    <t>758596720</t>
  </si>
  <si>
    <t>Wacol</t>
  </si>
  <si>
    <t>http://www.sealy.com.au</t>
  </si>
  <si>
    <t>The Sunway Group</t>
  </si>
  <si>
    <t>http://www.sunway.com.my</t>
  </si>
  <si>
    <t>ZAVALLA ISD</t>
  </si>
  <si>
    <t>ZAVALLA</t>
  </si>
  <si>
    <t>AKSOY OTELCİLİK İNŞ. OTOMOTİV AKARYAKIT TURİZM SAN. TİC. A.Ş</t>
  </si>
  <si>
    <t>http://www.aksoy.com.tr</t>
  </si>
  <si>
    <t>Locher + Co. AG</t>
  </si>
  <si>
    <t>482032679</t>
  </si>
  <si>
    <t>www.kroni.ch</t>
  </si>
  <si>
    <t>www.viscotex.ch</t>
  </si>
  <si>
    <t>Translait SA</t>
  </si>
  <si>
    <t>483494217</t>
  </si>
  <si>
    <t>Corminboeuf</t>
  </si>
  <si>
    <t>www.translait.com</t>
  </si>
  <si>
    <t>www.translait.ch</t>
  </si>
  <si>
    <t>CITY PROPERTY ADMINISTRATION</t>
  </si>
  <si>
    <t>City Property Administration</t>
  </si>
  <si>
    <t>538677154</t>
  </si>
  <si>
    <t>http://www.cityproperty.co.za</t>
  </si>
  <si>
    <t>ST MARYS COLLEGE</t>
  </si>
  <si>
    <t>ORCHARD LAKE</t>
  </si>
  <si>
    <t>ARMSTRONG ELLIS GRADE SD 61</t>
  </si>
  <si>
    <t>ARMSTRONG</t>
  </si>
  <si>
    <t>MARTIN COUNTY WEST S I D 2448</t>
  </si>
  <si>
    <t>800486594</t>
  </si>
  <si>
    <t>WELCOME</t>
  </si>
  <si>
    <t>Instituto de Prevision Social</t>
  </si>
  <si>
    <t>955055483</t>
  </si>
  <si>
    <t>http://www.ips.gov.py/principal</t>
  </si>
  <si>
    <t>Allianz Ayudhya Assurance Public Co.,Ltd.</t>
  </si>
  <si>
    <t>659805980</t>
  </si>
  <si>
    <t>http://www.aacp.co.th</t>
  </si>
  <si>
    <t>AUSTRALIAN WAY</t>
  </si>
  <si>
    <t>australianway.es</t>
  </si>
  <si>
    <t>株式会社エフエスユニマネジメント</t>
  </si>
  <si>
    <t>365757131</t>
  </si>
  <si>
    <t>http://www.fsm.co.jp/</t>
  </si>
  <si>
    <t>Permanis Sandilands Sdn Bhd</t>
  </si>
  <si>
    <t>652028689</t>
  </si>
  <si>
    <t>BANDAR BARU BANGI</t>
  </si>
  <si>
    <t>http://www.permanis.com.my</t>
  </si>
  <si>
    <t>CHINA MOBILE HK LTD</t>
  </si>
  <si>
    <t>China Mobile HK Ltd</t>
  </si>
  <si>
    <t>663100063</t>
  </si>
  <si>
    <t>http://www.hk.chinamobile.com/en</t>
  </si>
  <si>
    <t>Kovintrade d.d.</t>
  </si>
  <si>
    <t>643939481</t>
  </si>
  <si>
    <t>http://www.kovintrade.si</t>
  </si>
  <si>
    <t>V-Guard Industries Ltd</t>
  </si>
  <si>
    <t>918618695</t>
  </si>
  <si>
    <t>http://vguard.in</t>
  </si>
  <si>
    <t>CATERPILLAR LOGISTICS SERVICES INTERNATIONAL COMPANY</t>
  </si>
  <si>
    <t>Service Pro</t>
  </si>
  <si>
    <t>servicepro.de</t>
  </si>
  <si>
    <t>University of Abuja</t>
  </si>
  <si>
    <t>850452046</t>
  </si>
  <si>
    <t>Taranaki Regional Council</t>
  </si>
  <si>
    <t>594609521</t>
  </si>
  <si>
    <t>Stratford</t>
  </si>
  <si>
    <t>http://www.trc.govt.nz</t>
  </si>
  <si>
    <t>Government of Kenya</t>
  </si>
  <si>
    <t>365530182</t>
  </si>
  <si>
    <t>http://icta.go.ke</t>
  </si>
  <si>
    <t>Diamant Groep</t>
  </si>
  <si>
    <t>411634111</t>
  </si>
  <si>
    <t>http://www.diamant-groep.nl</t>
  </si>
  <si>
    <t>Tanzania International Container Terminal Services</t>
  </si>
  <si>
    <t>565477619</t>
  </si>
  <si>
    <t>Dar-es-Salaam</t>
  </si>
  <si>
    <t>http://www.ticts.com</t>
  </si>
  <si>
    <t>FINDETER S.A. FINANCIERA DE DESARROLLO TERRITORIAL</t>
  </si>
  <si>
    <t>880421698</t>
  </si>
  <si>
    <t>https://www.findeter.gov.co/</t>
  </si>
  <si>
    <t>CESAR CASTILLO INC</t>
  </si>
  <si>
    <t>090043761</t>
  </si>
  <si>
    <t>http://www.cesarcastillo.net/OriginalWebsite/cast11ac.htm</t>
  </si>
  <si>
    <t>GULF COAST CO 773</t>
  </si>
  <si>
    <t>Caledonia Group Services Ltd</t>
  </si>
  <si>
    <t>229508692</t>
  </si>
  <si>
    <t>caledonia.com</t>
  </si>
  <si>
    <t>www.caledonia.com</t>
  </si>
  <si>
    <t>Intermetra</t>
  </si>
  <si>
    <t>www.intermetra.asso.fr</t>
  </si>
  <si>
    <t>ALFA LAVAL SIA</t>
  </si>
  <si>
    <t>alfalaval.lv</t>
  </si>
  <si>
    <t>www.alfalaval.lv</t>
  </si>
  <si>
    <t>BANCO DE ORO</t>
  </si>
  <si>
    <t>718830177</t>
  </si>
  <si>
    <t>https://www.bdo.com.ph/personal @bdo.com.ph</t>
  </si>
  <si>
    <t>УЧЕБНЫЙ ЦЕНТР ГУВД Г.МОСКВЫ ПО ПОДГОТОВКЕ РАБОТЫ В ОХР.</t>
  </si>
  <si>
    <t>PORTLAND SCHOOL DISTRICT</t>
  </si>
  <si>
    <t>Portland School District</t>
  </si>
  <si>
    <t>808585335</t>
  </si>
  <si>
    <t>www.portlandctschools.org</t>
  </si>
  <si>
    <t>TE CONNECTIVITY</t>
  </si>
  <si>
    <t>079670968</t>
  </si>
  <si>
    <t>http://te.com</t>
  </si>
  <si>
    <t>WARNER SCHOOL DISTRICT</t>
  </si>
  <si>
    <t>DURO FELGUERA, S.A.</t>
  </si>
  <si>
    <t>467007544</t>
  </si>
  <si>
    <t>http://www.durofelguera.com</t>
  </si>
  <si>
    <t>ESUBSTANCE LTD</t>
  </si>
  <si>
    <t>238378439</t>
  </si>
  <si>
    <t>http://www.e-substance.eu</t>
  </si>
  <si>
    <t>www.ink-global.com</t>
  </si>
  <si>
    <t>ROB ROY ACADEMY</t>
  </si>
  <si>
    <t>Rob Roy Academy</t>
  </si>
  <si>
    <t>119843381</t>
  </si>
  <si>
    <t>rob-roy.com</t>
  </si>
  <si>
    <t>www.rob-roy.com</t>
  </si>
  <si>
    <t>SECRETARIA DE AGRICULTURA Y DESARROLLO RURAL</t>
  </si>
  <si>
    <t>812986016</t>
  </si>
  <si>
    <t>http://www.sagarpa.gob.mx</t>
  </si>
  <si>
    <t>EL ARABY UNITED FOR INDUSTRIAL AND COMMERCIAL INVESTMENT</t>
  </si>
  <si>
    <t>558485245</t>
  </si>
  <si>
    <t>http://www.elarabygroup.com</t>
  </si>
  <si>
    <t>Amaris Zorggroep</t>
  </si>
  <si>
    <t>491331808</t>
  </si>
  <si>
    <t>http://www.zorghart.nl</t>
  </si>
  <si>
    <t>British American Tobacco Norway AS</t>
  </si>
  <si>
    <t>www.batnorway.no</t>
  </si>
  <si>
    <t>BEECHER CITY JR SR HS</t>
  </si>
  <si>
    <t>BEECHER CITY</t>
  </si>
  <si>
    <t>BETHLEHEM HIGH SCHOOL</t>
  </si>
  <si>
    <t>100964741</t>
  </si>
  <si>
    <t>bethlehemhigh.org</t>
  </si>
  <si>
    <t>www.bethlehemhigh.org</t>
  </si>
  <si>
    <t>MOUNTVIEW CHRISTIAN SCHOOL</t>
  </si>
  <si>
    <t>040368557</t>
  </si>
  <si>
    <t>mvcs.net</t>
  </si>
  <si>
    <t>CENTRAL PUBLIC SCHOOLS</t>
  </si>
  <si>
    <t>193450699</t>
  </si>
  <si>
    <t>SALLISAW</t>
  </si>
  <si>
    <t>centralps.k12.ok.us</t>
  </si>
  <si>
    <t>ANDERSON COUNTY LIBRARY</t>
  </si>
  <si>
    <t>835832775</t>
  </si>
  <si>
    <t>andersonlibrary.org</t>
  </si>
  <si>
    <t>COUPEVILLE SCHOOL DISTRICT 204</t>
  </si>
  <si>
    <t>800478609</t>
  </si>
  <si>
    <t>http://pride.coup.wednet.edu</t>
  </si>
  <si>
    <t>GREATER NEW YORK CO 640</t>
  </si>
  <si>
    <t>MAPLEWOOD ACADEMY</t>
  </si>
  <si>
    <t>Maplewood Academy</t>
  </si>
  <si>
    <t>010337806</t>
  </si>
  <si>
    <t>Hutchinson</t>
  </si>
  <si>
    <t>maplewoodacademy.org</t>
  </si>
  <si>
    <t>www.mnsda.com</t>
  </si>
  <si>
    <t>Basler Kantonalbank</t>
  </si>
  <si>
    <t>480712348</t>
  </si>
  <si>
    <t>http://www.bkb.ch</t>
  </si>
  <si>
    <t>MODERN TIMES GROUP MTG AB</t>
  </si>
  <si>
    <t>Modern Times Group MTG AB</t>
  </si>
  <si>
    <t>355859018</t>
  </si>
  <si>
    <t>http://www.mtg.se</t>
  </si>
  <si>
    <t>BAR-Organisatie</t>
  </si>
  <si>
    <t>406459649</t>
  </si>
  <si>
    <t>Poortugaal</t>
  </si>
  <si>
    <t>http://www.albrandswaard.nl</t>
  </si>
  <si>
    <t>Al-Jazeera Bank</t>
  </si>
  <si>
    <t>557702722</t>
  </si>
  <si>
    <t>http://www.baj.com.sa</t>
  </si>
  <si>
    <t>Penta Consulting SA</t>
  </si>
  <si>
    <t>481530009</t>
  </si>
  <si>
    <t>http://www.penta.ch/en</t>
  </si>
  <si>
    <t>www.penta.ch</t>
  </si>
  <si>
    <t>CAMNET</t>
  </si>
  <si>
    <t>Karl Wörwag Lack- und Farbenfabrik GmbH &amp; Co. KG</t>
  </si>
  <si>
    <t>342861924</t>
  </si>
  <si>
    <t>http://www.woerwag.de</t>
  </si>
  <si>
    <t>SYMOLOGY LTD</t>
  </si>
  <si>
    <t>Sandvik Information Systems AB</t>
  </si>
  <si>
    <t>Afghanistan</t>
  </si>
  <si>
    <t>SANDVIK INFORMATION SYSTEM AB</t>
  </si>
  <si>
    <t>French Polynesia</t>
  </si>
  <si>
    <t>Highland County Commissioner</t>
  </si>
  <si>
    <t>hccao.org</t>
  </si>
  <si>
    <t>INFO TECH INC</t>
  </si>
  <si>
    <t>085675783</t>
  </si>
  <si>
    <t>http://www.infotechfl.com</t>
  </si>
  <si>
    <t>IRON COUNTY SCHOOL DISTRICT</t>
  </si>
  <si>
    <t>087864984</t>
  </si>
  <si>
    <t>Cedar City</t>
  </si>
  <si>
    <t>http://irondistrict.org</t>
  </si>
  <si>
    <t>www.irondistrict.org</t>
  </si>
  <si>
    <t>Carbon County School District 1</t>
  </si>
  <si>
    <t>194596453</t>
  </si>
  <si>
    <t>Rawlins</t>
  </si>
  <si>
    <t>https://www.crb1.net/</t>
  </si>
  <si>
    <t>www.crb1.net</t>
  </si>
  <si>
    <t>PILGRIM LUTHERAN SCHOOL</t>
  </si>
  <si>
    <t>Pilgrim Lutheran School</t>
  </si>
  <si>
    <t>039048124</t>
  </si>
  <si>
    <t>www.plshouston.org</t>
  </si>
  <si>
    <t>BRANTLEY COUNTY HS</t>
  </si>
  <si>
    <t>NAHUNTA</t>
  </si>
  <si>
    <t>CENTRAL HS</t>
  </si>
  <si>
    <t>787923325</t>
  </si>
  <si>
    <t>Breese</t>
  </si>
  <si>
    <t>centralcougars.org</t>
  </si>
  <si>
    <t>DANSVILLE SCHOOLS</t>
  </si>
  <si>
    <t>803207732</t>
  </si>
  <si>
    <t>DANSVILLE</t>
  </si>
  <si>
    <t>http://www.dansville.org</t>
  </si>
  <si>
    <t>www.dansville.org</t>
  </si>
  <si>
    <t>HEINEKEN LATIN AMERICA LTDA</t>
  </si>
  <si>
    <t>HEINEKEN LATIN AMERICA LTDA (Heineken Brazil)</t>
  </si>
  <si>
    <t>900810847</t>
  </si>
  <si>
    <t>http://www.heineken.com.br</t>
  </si>
  <si>
    <t>BARBAER COUNTY USD 254</t>
  </si>
  <si>
    <t>MEDICINE LODGE</t>
  </si>
  <si>
    <t>GILBERT COMMUNITY SD</t>
  </si>
  <si>
    <t>THIRD SECURITY LLC</t>
  </si>
  <si>
    <t>003066671</t>
  </si>
  <si>
    <t>Radford</t>
  </si>
  <si>
    <t>http://www.thirdsecurity.com</t>
  </si>
  <si>
    <t>ERIE COUNTY LIBRARY</t>
  </si>
  <si>
    <t>Erie County Library</t>
  </si>
  <si>
    <t>125530907</t>
  </si>
  <si>
    <t>http://www.ecls.lib.pa.us</t>
  </si>
  <si>
    <t>GREENE COUNTY SCHOOLS VO</t>
  </si>
  <si>
    <t>LEAKESVILLE</t>
  </si>
  <si>
    <t>WINTERBORO EDUCATIONAL FOUNDATION</t>
  </si>
  <si>
    <t>CHILDRENS SERVICE CENTER</t>
  </si>
  <si>
    <t>060493772</t>
  </si>
  <si>
    <t>FULTON COUNTY BOARD OF EDUCATION</t>
  </si>
  <si>
    <t>963242164</t>
  </si>
  <si>
    <t>HICKMAN</t>
  </si>
  <si>
    <t>fulton.kyschools.us</t>
  </si>
  <si>
    <t>http://ilsmemphis.org/tp40/Default.asp?ID=212622</t>
  </si>
  <si>
    <t>www.ilsmemphis.org</t>
  </si>
  <si>
    <t>OLIVE KNOLLS CHRISTIAN SCHOOL</t>
  </si>
  <si>
    <t>022566702</t>
  </si>
  <si>
    <t>www.okcs.us</t>
  </si>
  <si>
    <t>PRODUCTOS ROCHE S.A.</t>
  </si>
  <si>
    <t>885209627</t>
  </si>
  <si>
    <t>www.roche.com.ve</t>
  </si>
  <si>
    <t>Avnet Inc.</t>
  </si>
  <si>
    <t>AVNET INC.</t>
  </si>
  <si>
    <t>650528750</t>
  </si>
  <si>
    <t>British Indian Ocean Territory</t>
  </si>
  <si>
    <t>MUMBAI</t>
  </si>
  <si>
    <t>http://WWW.ATS.AVNET.CO.IN</t>
  </si>
  <si>
    <t>JANEL S.A. de C.V.</t>
  </si>
  <si>
    <t>http://www.janel.com.mx</t>
  </si>
  <si>
    <t>PLMJ - Sociedade de Advogados, RL</t>
  </si>
  <si>
    <t>452768476</t>
  </si>
  <si>
    <t>http://www.plmj.com</t>
  </si>
  <si>
    <t>CATHOLIC EDUCATION SA</t>
  </si>
  <si>
    <t>759457315</t>
  </si>
  <si>
    <t>THEBARTON</t>
  </si>
  <si>
    <t>http://www.adelaide.catholic.org.au</t>
  </si>
  <si>
    <t>HEBER SPRINGS SCHOOL DIST 1</t>
  </si>
  <si>
    <t>127841302</t>
  </si>
  <si>
    <t>HEBER SPRINGS</t>
  </si>
  <si>
    <t>http://hssdweb.afsc.k12.ar.us</t>
  </si>
  <si>
    <t>www.hssd.k12.ar.us</t>
  </si>
  <si>
    <t>RUSD AACES</t>
  </si>
  <si>
    <t>EURO-NET SP. Z O.O.</t>
  </si>
  <si>
    <t>366616019</t>
  </si>
  <si>
    <t>http://www.euro.com.pl</t>
  </si>
  <si>
    <t>TAKEPLAY LTD - PLAYTECH</t>
  </si>
  <si>
    <t>600376156</t>
  </si>
  <si>
    <t>רמת גן</t>
  </si>
  <si>
    <t>http://www.safecharge.com</t>
  </si>
  <si>
    <t>MANULIFE PHILIPPINES</t>
  </si>
  <si>
    <t>PRESTON SCHOOL DISTRICT 201</t>
  </si>
  <si>
    <t>Preston Joint School District #201</t>
  </si>
  <si>
    <t>www.prestonidahoschools.org</t>
  </si>
  <si>
    <t>VIXXO Corporation</t>
  </si>
  <si>
    <t>032435296</t>
  </si>
  <si>
    <t>http://www.fmfacilitymaintenance.com</t>
  </si>
  <si>
    <t>SUMNER ACADEMY</t>
  </si>
  <si>
    <t>sumneracademy.org</t>
  </si>
  <si>
    <t>SURGENT &amp; ASSOCIATION LLC</t>
  </si>
  <si>
    <t>Devon</t>
  </si>
  <si>
    <t>surgent.com</t>
  </si>
  <si>
    <t>GPD &amp; ASSOCIATES</t>
  </si>
  <si>
    <t>047738281</t>
  </si>
  <si>
    <t>akron</t>
  </si>
  <si>
    <t>http://www.gpdgroup.com</t>
  </si>
  <si>
    <t>Agenda Informationssysteme Gmbh</t>
  </si>
  <si>
    <t>316537950</t>
  </si>
  <si>
    <t>https://www.agenda-software.de</t>
  </si>
  <si>
    <t>Sony South Africa</t>
  </si>
  <si>
    <t>637999897</t>
  </si>
  <si>
    <t>http://www.sony.co.za</t>
  </si>
  <si>
    <t>Ministry of Environment, Water and Agriculture</t>
  </si>
  <si>
    <t>557728529</t>
  </si>
  <si>
    <t>https://www.mewa.gov.sa</t>
  </si>
  <si>
    <t>Administration Communale de Martigny</t>
  </si>
  <si>
    <t>488904400</t>
  </si>
  <si>
    <t>www.martigny.ch</t>
  </si>
  <si>
    <t>www.martigny-combe.ch</t>
  </si>
  <si>
    <t>Safaricom Limited</t>
  </si>
  <si>
    <t>365530216</t>
  </si>
  <si>
    <t>http://www.safaricom.co.ke</t>
  </si>
  <si>
    <t>MAMMUT Sports Group AG</t>
  </si>
  <si>
    <t>480578897</t>
  </si>
  <si>
    <t>Seon</t>
  </si>
  <si>
    <t>http://www.mamutec.com</t>
  </si>
  <si>
    <t>TAG Aviation SA</t>
  </si>
  <si>
    <t>482220340</t>
  </si>
  <si>
    <t>http://www.tagaviation.ch</t>
  </si>
  <si>
    <t>MIDCENTRAL EDUCATIONAL</t>
  </si>
  <si>
    <t>PLATTE</t>
  </si>
  <si>
    <t>AXCELIS TECHNOLOGY</t>
  </si>
  <si>
    <t>160443177</t>
  </si>
  <si>
    <t>http://www.axcelis.com</t>
  </si>
  <si>
    <t>NORTHEAST TECHNOLOGY CENTERS</t>
  </si>
  <si>
    <t>078647161</t>
  </si>
  <si>
    <t>PRYOR</t>
  </si>
  <si>
    <t>netech.edu</t>
  </si>
  <si>
    <t>SCHOOL DISTRICT 126</t>
  </si>
  <si>
    <t>SOUTH KENT SCHOOL</t>
  </si>
  <si>
    <t>South Kent School</t>
  </si>
  <si>
    <t>072143928</t>
  </si>
  <si>
    <t>South Kent</t>
  </si>
  <si>
    <t>http://SOUTHKENTSCHOOL.ORG</t>
  </si>
  <si>
    <t>WOOD RIDGE BOARD OF EDUCA</t>
  </si>
  <si>
    <t>AfreecaTV Co., Ltd.</t>
  </si>
  <si>
    <t>688300719</t>
  </si>
  <si>
    <t>Seongnam-si, Bundang-gu</t>
  </si>
  <si>
    <t>http://www.nowcom.co.kr</t>
  </si>
  <si>
    <t>SHELL FEDERAL CREDIT UNION</t>
  </si>
  <si>
    <t>039827431</t>
  </si>
  <si>
    <t>shellfcu.org</t>
  </si>
  <si>
    <t>www.shellfcu.org</t>
  </si>
  <si>
    <t>DEPT OF HEALTH-MANILA</t>
  </si>
  <si>
    <t>718963903</t>
  </si>
  <si>
    <t>http://www.doh.gov.ph</t>
  </si>
  <si>
    <t>ING은행 (ING Bank N.V.,Seoul Branch)</t>
  </si>
  <si>
    <t>689525319</t>
  </si>
  <si>
    <t>http://inglife.co.kr @mail.inglife.co.kr</t>
  </si>
  <si>
    <t>FUJIFILM (THAILAND) LTD</t>
  </si>
  <si>
    <t>Fujifilm (Thailand) Ltd</t>
  </si>
  <si>
    <t>659739114</t>
  </si>
  <si>
    <t>ISG SOLUTIONS</t>
  </si>
  <si>
    <t>Isg Solutions, L.L.C.</t>
  </si>
  <si>
    <t>879849636</t>
  </si>
  <si>
    <t>www.isgsolutions.com</t>
  </si>
  <si>
    <t>PARENT CHILD INC</t>
  </si>
  <si>
    <t>Ford Motor Company (Switzerland) SA</t>
  </si>
  <si>
    <t>480476431</t>
  </si>
  <si>
    <t>http://www.ford.ch</t>
  </si>
  <si>
    <t>Asco Joucomatic</t>
  </si>
  <si>
    <t>Studen</t>
  </si>
  <si>
    <t>Housing &amp; Development Bank-HDB</t>
  </si>
  <si>
    <t>558091139</t>
  </si>
  <si>
    <t>http://www.hdb-egy.com</t>
  </si>
  <si>
    <t>CONTOOCOOK VALLEY SCHOOL DIST</t>
  </si>
  <si>
    <t>100793652</t>
  </si>
  <si>
    <t>http://www.conval.edu</t>
  </si>
  <si>
    <t>www.convalsd.net</t>
  </si>
  <si>
    <t>Chocolat Bernrain AG</t>
  </si>
  <si>
    <t>480212471</t>
  </si>
  <si>
    <t>www.swisschocolate.ch</t>
  </si>
  <si>
    <t>COLLEGE E.ALBIUS</t>
  </si>
  <si>
    <t>Stalgast sp. z o.o</t>
  </si>
  <si>
    <t>367311771</t>
  </si>
  <si>
    <t>www.stalgast.com</t>
  </si>
  <si>
    <t>Správa státních hmotných rezerv</t>
  </si>
  <si>
    <t>360537018</t>
  </si>
  <si>
    <t>http://www.sshr.cz</t>
  </si>
  <si>
    <t>BDM (Banque de Developpement du Mali)</t>
  </si>
  <si>
    <t>644322901</t>
  </si>
  <si>
    <t>http://www.bdm-sa.com</t>
  </si>
  <si>
    <t>EUROVIA SERVICES GmbH</t>
  </si>
  <si>
    <t>342856403</t>
  </si>
  <si>
    <t>http://www.eurovia.de</t>
  </si>
  <si>
    <t>www.eurovia.de</t>
  </si>
  <si>
    <t>BEDFORD STUYVESANT I HAVE A DR</t>
  </si>
  <si>
    <t>VADUM INC</t>
  </si>
  <si>
    <t>EAGLE COUNTY CHARTER ACADEMY</t>
  </si>
  <si>
    <t>EDWARDS</t>
  </si>
  <si>
    <t>TEXAS UNITED CORPORATION</t>
  </si>
  <si>
    <t>051889731</t>
  </si>
  <si>
    <t>http://www.unitedsalt.com</t>
  </si>
  <si>
    <t>KENMARE HIGH SCHOOL</t>
  </si>
  <si>
    <t>AIT LABORATORIES</t>
  </si>
  <si>
    <t>AIT Laboratories</t>
  </si>
  <si>
    <t>http://www.aitlabs.com</t>
  </si>
  <si>
    <t>Colonial Insurance Co. Ltd.</t>
  </si>
  <si>
    <t>875654824</t>
  </si>
  <si>
    <t>http://www.colonial.bm</t>
  </si>
  <si>
    <t>MASSACHUSETTS ASSOCIATION OF SCHOOL COMMI</t>
  </si>
  <si>
    <t>VICKSBURG WARREN CO E911</t>
  </si>
  <si>
    <t>ORION TOWNSHIP PUBLIC LIBRARY</t>
  </si>
  <si>
    <t>169730397</t>
  </si>
  <si>
    <t>Lake Orion</t>
  </si>
  <si>
    <t>http://www.orionlibrary.org</t>
  </si>
  <si>
    <t>www.orionlibrary.org</t>
  </si>
  <si>
    <t>Advantech Inc</t>
  </si>
  <si>
    <t>246806645</t>
  </si>
  <si>
    <t>http://www.advantechwireless.com</t>
  </si>
  <si>
    <t>FREEDOM ELEMENTARY SCHOOL</t>
  </si>
  <si>
    <t>MEDALLION FUNDING CORP</t>
  </si>
  <si>
    <t>057287195</t>
  </si>
  <si>
    <t>http://www.medallionfinancial.com</t>
  </si>
  <si>
    <t>www.medallion.com</t>
  </si>
  <si>
    <t>GULF FINANCE HOUSE</t>
  </si>
  <si>
    <t>552698599</t>
  </si>
  <si>
    <t>http://www.gfh.com</t>
  </si>
  <si>
    <t>Panasonic Manufacturing Philippines Corporation (formerly ME</t>
  </si>
  <si>
    <t>718657547</t>
  </si>
  <si>
    <t>TAYTAY</t>
  </si>
  <si>
    <t>http://panasonic.com.ph</t>
  </si>
  <si>
    <t>Thornton &amp; Ross Ltd</t>
  </si>
  <si>
    <t>212191886</t>
  </si>
  <si>
    <t>http://www.thorntonandross.co.uk</t>
  </si>
  <si>
    <t>www.thorntonross.com</t>
  </si>
  <si>
    <t>HSBC BANK MIDDLE EAST LIMITED(HONG KONG SHANGHAI BANKING COR</t>
  </si>
  <si>
    <t>Ikano Pte Ltd</t>
  </si>
  <si>
    <t>http://www.ikanogroup.com</t>
  </si>
  <si>
    <t>ST LOUIS CHARTER SCHOOL</t>
  </si>
  <si>
    <t>ST MATTHEWS CATHOLIC SCHOOL</t>
  </si>
  <si>
    <t>WEST PLAIN SCHOOL DISTRICT</t>
  </si>
  <si>
    <t>EAGLE VALLEY P S</t>
  </si>
  <si>
    <t>EAGLE BEND</t>
  </si>
  <si>
    <t>CompuGROUP Holding AG</t>
  </si>
  <si>
    <t>Compugroup Holding AG</t>
  </si>
  <si>
    <t>506653059</t>
  </si>
  <si>
    <t>http://www.compugroup.com</t>
  </si>
  <si>
    <t>ISS ABILIS FRANCE</t>
  </si>
  <si>
    <t>380155176</t>
  </si>
  <si>
    <t>paragon-europe.com</t>
  </si>
  <si>
    <t>MARVAIRE CORPORATION</t>
  </si>
  <si>
    <t>606529873</t>
  </si>
  <si>
    <t>Cordele</t>
  </si>
  <si>
    <t>MAGEE MIDDLE SCHOOL</t>
  </si>
  <si>
    <t>MAGEE</t>
  </si>
  <si>
    <t>PENNSYLVANIA DUTCH CO 524</t>
  </si>
  <si>
    <t>THE BRITISH SCHOOL OF HOU</t>
  </si>
  <si>
    <t>DESOTO</t>
  </si>
  <si>
    <t>www.desotopsb.com</t>
  </si>
  <si>
    <t>088316906</t>
  </si>
  <si>
    <t>independentdayschool.org</t>
  </si>
  <si>
    <t>WHEELER BASIN REGIONAL LIBRARY</t>
  </si>
  <si>
    <t>147865976</t>
  </si>
  <si>
    <t>CITY OF BROOKSVILLE</t>
  </si>
  <si>
    <t>102561789</t>
  </si>
  <si>
    <t>cityofbrooksville.us</t>
  </si>
  <si>
    <t>www.cityofbrooksville.us</t>
  </si>
  <si>
    <t>ENERTOLIMA ENERGETICA DEL TOLIMA S.A. E S P</t>
  </si>
  <si>
    <t>881199053</t>
  </si>
  <si>
    <t>Ibagué</t>
  </si>
  <si>
    <t>https://www.tolima.gov.co/gobernacion/entidades-departamentales/egetsa</t>
  </si>
  <si>
    <t>ENSIGN LEARNING CTR</t>
  </si>
  <si>
    <t>WEST VALLEY CITY</t>
  </si>
  <si>
    <t>THE FAY SCHOOL</t>
  </si>
  <si>
    <t>825796006</t>
  </si>
  <si>
    <t>http://thefayschool.org</t>
  </si>
  <si>
    <t>www.thefayschool.org</t>
  </si>
  <si>
    <t>037897956</t>
  </si>
  <si>
    <t>incarnateword.org</t>
  </si>
  <si>
    <t>www.incarnateword.org</t>
  </si>
  <si>
    <t>KEWAUNEE SCHOOL DISTRICT</t>
  </si>
  <si>
    <t>KEWAUNEE</t>
  </si>
  <si>
    <t>kewaunee.k12.wi.us</t>
  </si>
  <si>
    <t>www.kewaunee.k12.wi.us</t>
  </si>
  <si>
    <t>CHURCH OF NATIVITY</t>
  </si>
  <si>
    <t>942796582</t>
  </si>
  <si>
    <t>KEMBA CREDIT UNION INC</t>
  </si>
  <si>
    <t>051491217</t>
  </si>
  <si>
    <t>kemba.com</t>
  </si>
  <si>
    <t>www.kemba.org</t>
  </si>
  <si>
    <t>Ulster Savings Bank</t>
  </si>
  <si>
    <t>106624703</t>
  </si>
  <si>
    <t>www.ulstersavings.com</t>
  </si>
  <si>
    <t>STRATEGIC ANALYSIS INC</t>
  </si>
  <si>
    <t>153878996</t>
  </si>
  <si>
    <t>sainc.com</t>
  </si>
  <si>
    <t>www.sainc.com</t>
  </si>
  <si>
    <t>LIGA NACIONAL DE FUTBOL PROFESIONAL</t>
  </si>
  <si>
    <t>479196230</t>
  </si>
  <si>
    <t>http://www.lfp.es/default.aspxtabid=65&amp;idlanz=2</t>
  </si>
  <si>
    <t>WAGO CORP</t>
  </si>
  <si>
    <t>37837390</t>
  </si>
  <si>
    <t>www.wago.com</t>
  </si>
  <si>
    <t>SOUTHWEST FLORIDA 088</t>
  </si>
  <si>
    <t>CANAAN MERMORIAL SCHOOL DELETE</t>
  </si>
  <si>
    <t>193076395</t>
  </si>
  <si>
    <t>CANAAN</t>
  </si>
  <si>
    <t>canaanschools.org</t>
  </si>
  <si>
    <t>www.canaanschools.org</t>
  </si>
  <si>
    <t>JEWISH COMMUNITY CENTER OF HARRISON</t>
  </si>
  <si>
    <t>SAN DIEGO JEWISH ACADEMY</t>
  </si>
  <si>
    <t>San Diego Jewish Academy</t>
  </si>
  <si>
    <t>134310655</t>
  </si>
  <si>
    <t>sdja.com</t>
  </si>
  <si>
    <t>www.sdja.com</t>
  </si>
  <si>
    <t>PAULINE HAASS PUBLIC LIBRARY</t>
  </si>
  <si>
    <t>www.phplonline.org</t>
  </si>
  <si>
    <t>PROFESSIONAL COMPOUNDING CENTERS OF AMERICA PCCA</t>
  </si>
  <si>
    <t>047919147</t>
  </si>
  <si>
    <t>http://www.pccarx.ca</t>
  </si>
  <si>
    <t>EDMENTUM</t>
  </si>
  <si>
    <t>604704882</t>
  </si>
  <si>
    <t>http://www.edmentum.com</t>
  </si>
  <si>
    <t>INNOVMETRIC LOGICIELS INC</t>
  </si>
  <si>
    <t>QU   BEC</t>
  </si>
  <si>
    <t>METROED</t>
  </si>
  <si>
    <t>MetroED</t>
  </si>
  <si>
    <t>019141569</t>
  </si>
  <si>
    <t>www.metroed.net</t>
  </si>
  <si>
    <t>ST VINCENT ST MAR</t>
  </si>
  <si>
    <t>967252482</t>
  </si>
  <si>
    <t>stvm.com</t>
  </si>
  <si>
    <t>ALTON SCHOOLS</t>
  </si>
  <si>
    <t>GREENE COUNTY TECH SCHOOLS</t>
  </si>
  <si>
    <t>838282994</t>
  </si>
  <si>
    <t>http://gctsd.nesc.k12.ar.us</t>
  </si>
  <si>
    <t>www.gctsd.k12.ar.us</t>
  </si>
  <si>
    <t>VIENNA HIGH PUBLIC SCHOOL</t>
  </si>
  <si>
    <t>014835990</t>
  </si>
  <si>
    <t>viennahighschool.com</t>
  </si>
  <si>
    <t>www.viennahighschool.com</t>
  </si>
  <si>
    <t>GEORGE WYTHE HS</t>
  </si>
  <si>
    <t>WYTHEVILLE</t>
  </si>
  <si>
    <t>825394422</t>
  </si>
  <si>
    <t>www.richmonddiocese.org</t>
  </si>
  <si>
    <t>ARCHER NORRIS</t>
  </si>
  <si>
    <t>116492141</t>
  </si>
  <si>
    <t>http://www.archernorris.com</t>
  </si>
  <si>
    <t>Maverick Resources</t>
  </si>
  <si>
    <t>605077734</t>
  </si>
  <si>
    <t>http://www.breitburn.com</t>
  </si>
  <si>
    <t>651378176</t>
  </si>
  <si>
    <t>about.americanexpress.com</t>
  </si>
  <si>
    <t>Suzlon Energy Ltd</t>
  </si>
  <si>
    <t>650311256</t>
  </si>
  <si>
    <t>http://www.suzlon.com</t>
  </si>
  <si>
    <t>ONEIDA</t>
  </si>
  <si>
    <t>BROWNSTOWN CENT COMM SCH CORP</t>
  </si>
  <si>
    <t>100738335</t>
  </si>
  <si>
    <t>http://www.btownccs.k12.in.us</t>
  </si>
  <si>
    <t>ACUSHNET CO</t>
  </si>
  <si>
    <t>001025154</t>
  </si>
  <si>
    <t>https://www.acushnetholdingscorp.com/home/default.aspx</t>
  </si>
  <si>
    <t>OAKLAND CRAIG PUBLIC SCHOOLS</t>
  </si>
  <si>
    <t>ocknights.org</t>
  </si>
  <si>
    <t>www.ocknights.org</t>
  </si>
  <si>
    <t>City of Sherwood</t>
  </si>
  <si>
    <t>043577280</t>
  </si>
  <si>
    <t>sherwoodmarket.blogspot.com</t>
  </si>
  <si>
    <t>BARCLAY PUBLIC LIBRARY DISTRICT</t>
  </si>
  <si>
    <t>Warrensburg</t>
  </si>
  <si>
    <t>barclay.lib.il.us</t>
  </si>
  <si>
    <t>Юнілевер Україна, ТОВ (Unilever Ukraine, Ltd)</t>
  </si>
  <si>
    <t>365565808</t>
  </si>
  <si>
    <t>http://www.unilever.com.ua</t>
  </si>
  <si>
    <t>Baker Hill Corporation</t>
  </si>
  <si>
    <t>http://www.bakerhill.com</t>
  </si>
  <si>
    <t>CHOWCHILLA UNION HIGH SCHOOL DIST</t>
  </si>
  <si>
    <t>861181725</t>
  </si>
  <si>
    <t>http://www.chowchillahigh.k12.ca.us</t>
  </si>
  <si>
    <t>LIBERTY HEALTH CARE</t>
  </si>
  <si>
    <t>556521685</t>
  </si>
  <si>
    <t>http://www.libertyhealth.net</t>
  </si>
  <si>
    <t>AXIZ (PTY) LTD</t>
  </si>
  <si>
    <t>538423518</t>
  </si>
  <si>
    <t>http://www.pinnacle.co.za</t>
  </si>
  <si>
    <t>www.axiz.co.za</t>
  </si>
  <si>
    <t>No Limit Sp. z o.o.</t>
  </si>
  <si>
    <t>422455147</t>
  </si>
  <si>
    <t>http://www.nolimit.pl</t>
  </si>
  <si>
    <t>National Treasury</t>
  </si>
  <si>
    <t>653070636</t>
  </si>
  <si>
    <t>http://www.treasury.gov.za</t>
  </si>
  <si>
    <t>Automobile Bavaria SRL</t>
  </si>
  <si>
    <t>645098831</t>
  </si>
  <si>
    <t>http://www.bmw-bavaria.ro</t>
  </si>
  <si>
    <t>La Société Régionale Multiservices</t>
  </si>
  <si>
    <t>559294844</t>
  </si>
  <si>
    <t>http://lydec.co.ma</t>
  </si>
  <si>
    <t>LEXINGTON COLLEGE</t>
  </si>
  <si>
    <t>ELECTRIC CONTROLS CO INC</t>
  </si>
  <si>
    <t>Electric Controls Company</t>
  </si>
  <si>
    <t>http://eccstl.com/</t>
  </si>
  <si>
    <t>OUR LADY OF FLORIDA SPIRITUAL CTR</t>
  </si>
  <si>
    <t>Roche Bangladesh Limited</t>
  </si>
  <si>
    <t>Sampath Bank Ltd</t>
  </si>
  <si>
    <t>559836716</t>
  </si>
  <si>
    <t>sampath.lk</t>
  </si>
  <si>
    <t>www.sampath.lk</t>
  </si>
  <si>
    <t>Gesundheitszentrum Fricktal</t>
  </si>
  <si>
    <t>485201847</t>
  </si>
  <si>
    <t>Rheinfelden</t>
  </si>
  <si>
    <t>http://www.gzf.ch</t>
  </si>
  <si>
    <t>Speedit Holding B.V.</t>
  </si>
  <si>
    <t>www.inergy.nl</t>
  </si>
  <si>
    <t>ARAG ALLGEMEINE RECHTSSCHUTZVERSICHERUNGS AG</t>
  </si>
  <si>
    <t>300230497</t>
  </si>
  <si>
    <t>http://www.arag.at</t>
  </si>
  <si>
    <t>www.arag.at</t>
  </si>
  <si>
    <t>JSI TELECOM</t>
  </si>
  <si>
    <t>JSI Telecom</t>
  </si>
  <si>
    <t>009857855</t>
  </si>
  <si>
    <t>http://swww.jsitelecom.com</t>
  </si>
  <si>
    <t>Savant Zorg</t>
  </si>
  <si>
    <t>386600795</t>
  </si>
  <si>
    <t>Asten</t>
  </si>
  <si>
    <t>http://www.savant-zorg.nl</t>
  </si>
  <si>
    <t>ABBOTT LABORATORIES S.A</t>
  </si>
  <si>
    <t>555264693</t>
  </si>
  <si>
    <t>http://www.abbott.com @abbott.com</t>
  </si>
  <si>
    <t>BLC- Banque Libanaise Pour Le Commerce</t>
  </si>
  <si>
    <t>559874009</t>
  </si>
  <si>
    <t>http://www.blcbank.com</t>
  </si>
  <si>
    <t>Veda Advantage Limited</t>
  </si>
  <si>
    <t>755160132</t>
  </si>
  <si>
    <t>http://www.veda.com.au</t>
  </si>
  <si>
    <t>FINANCIERA COMULTRASAN</t>
  </si>
  <si>
    <t>880416966</t>
  </si>
  <si>
    <t>https://www.financieracomultrasan.com.co/es</t>
  </si>
  <si>
    <t>UNICORN INTELLECTUAL PROPERTY CONSULTANCY LTD</t>
  </si>
  <si>
    <t>unicorn.com</t>
  </si>
  <si>
    <t>Viveste</t>
  </si>
  <si>
    <t>406282368</t>
  </si>
  <si>
    <t>viveste.nl</t>
  </si>
  <si>
    <t>Guntner Indonesia, PT</t>
  </si>
  <si>
    <t>728795444</t>
  </si>
  <si>
    <t>PASURUAN</t>
  </si>
  <si>
    <t>Pacific Western Transport</t>
  </si>
  <si>
    <t>206174328</t>
  </si>
  <si>
    <t>http://www.pwt.ca/index.html</t>
  </si>
  <si>
    <t>Banca dello Stato del Cantone Ticino</t>
  </si>
  <si>
    <t>480246789</t>
  </si>
  <si>
    <t>http://www.bancastato.ch</t>
  </si>
  <si>
    <t>Erste Group Bank AG</t>
  </si>
  <si>
    <t>301906306</t>
  </si>
  <si>
    <t>https://www.erstegroup.com/en/home</t>
  </si>
  <si>
    <t>ECOLE BILINGUE</t>
  </si>
  <si>
    <t>GILCHRIST COUNTY SCHOOLS</t>
  </si>
  <si>
    <t>100012798</t>
  </si>
  <si>
    <t>http://www.gilchristschools.org</t>
  </si>
  <si>
    <t>www.gilchristclerk.com</t>
  </si>
  <si>
    <t>OLD ADOBE USD</t>
  </si>
  <si>
    <t>ASSISTIVE TECH AUG COM SCH</t>
  </si>
  <si>
    <t>MURCHISON ISD</t>
  </si>
  <si>
    <t>MURCHISON</t>
  </si>
  <si>
    <t>Hampson Industries PLC</t>
  </si>
  <si>
    <t>Brierley Hill</t>
  </si>
  <si>
    <t>hampson-industries.plc.uk</t>
  </si>
  <si>
    <t>FIS Systems NZ Limited</t>
  </si>
  <si>
    <t>760822122</t>
  </si>
  <si>
    <t>http://www.treasury.sungard.com</t>
  </si>
  <si>
    <t>Gold Peak Industries (Holdings) Limited</t>
  </si>
  <si>
    <t>686119892</t>
  </si>
  <si>
    <t>http://www.goldpeak.com</t>
  </si>
  <si>
    <t>DHL WORLOWIDE EXPRESS</t>
  </si>
  <si>
    <t>950010199</t>
  </si>
  <si>
    <t>http://www.dhl.com.bo</t>
  </si>
  <si>
    <t>REEDSBURG PUBLIC LIBRARY</t>
  </si>
  <si>
    <t>reedsburglibrary.org</t>
  </si>
  <si>
    <t>www.reedsburglibrary.org</t>
  </si>
  <si>
    <t>Coca Cola Greater Europe</t>
  </si>
  <si>
    <t>coca-cola.com</t>
  </si>
  <si>
    <t>Klöckner Pentaplast GmbH &amp; Co. KG</t>
  </si>
  <si>
    <t>537309416</t>
  </si>
  <si>
    <t>Heiligenroth</t>
  </si>
  <si>
    <t>https://www.kpfilms.com</t>
  </si>
  <si>
    <t>www.kpfilms.com</t>
  </si>
  <si>
    <t>VL ALLOCATİON</t>
  </si>
  <si>
    <t>Grupo Q Corporativo S.A. de C.V.</t>
  </si>
  <si>
    <t>851227835</t>
  </si>
  <si>
    <t>grupoq.com</t>
  </si>
  <si>
    <t>A. Kuster Sirocco-Kaffee AG</t>
  </si>
  <si>
    <t>480375948</t>
  </si>
  <si>
    <t>Schmerikon</t>
  </si>
  <si>
    <t>www.coffee.ch</t>
  </si>
  <si>
    <t>www.sirocco.ch</t>
  </si>
  <si>
    <t>ARMORY ARTS CENTER</t>
  </si>
  <si>
    <t>623648268</t>
  </si>
  <si>
    <t>armoryart.org</t>
  </si>
  <si>
    <t>www.armoryart.org</t>
  </si>
  <si>
    <t>COLLEYVILLE MIDDLE SCHOOL 042</t>
  </si>
  <si>
    <t>HOUSING EDUCATION RESOURCE CENTER</t>
  </si>
  <si>
    <t>028016496</t>
  </si>
  <si>
    <t>THE RANCH ACADEMY</t>
  </si>
  <si>
    <t>THRUPOINT</t>
  </si>
  <si>
    <t>060938221</t>
  </si>
  <si>
    <t>http://www.thrupoint.com</t>
  </si>
  <si>
    <t>www.acuative.com</t>
  </si>
  <si>
    <t>StaniPac AG</t>
  </si>
  <si>
    <t>stanipac.ch</t>
  </si>
  <si>
    <t>www.stanipac.ch</t>
  </si>
  <si>
    <t>Mopani Copper Mines (Glencore International)</t>
  </si>
  <si>
    <t>499296689</t>
  </si>
  <si>
    <t>mopani.com.zm</t>
  </si>
  <si>
    <t>TWIST INC</t>
  </si>
  <si>
    <t>twistaero.com</t>
  </si>
  <si>
    <t>www.twistinc.com</t>
  </si>
  <si>
    <t>Salesian High School</t>
  </si>
  <si>
    <t>062233713</t>
  </si>
  <si>
    <t>www.salesian.com</t>
  </si>
  <si>
    <t>Ssa Canada Corp</t>
  </si>
  <si>
    <t>SS&amp;C Technologies Canada Corp</t>
  </si>
  <si>
    <t>ssaltd.com</t>
  </si>
  <si>
    <t>Service-Bund Einkaufs- und Vertriebsgesellschaft mbH &amp; Co KG</t>
  </si>
  <si>
    <t>316599497</t>
  </si>
  <si>
    <t>http://www.servicebund.de/</t>
  </si>
  <si>
    <t>MOOREFIELDS EYE HOSPITAL NHS TRU</t>
  </si>
  <si>
    <t>219855733</t>
  </si>
  <si>
    <t>http://www.moorfields.nhs.uk/home</t>
  </si>
  <si>
    <t>CEP DIOCESANO EL BUEN PASTOR</t>
  </si>
  <si>
    <t>934039884</t>
  </si>
  <si>
    <t>http://www.bpastor.edu.pe</t>
  </si>
  <si>
    <t>Dekra Automobil GmbH</t>
  </si>
  <si>
    <t>DEKRA Automobil GmbH</t>
  </si>
  <si>
    <t>324570621</t>
  </si>
  <si>
    <t>http://www.dekra.com</t>
  </si>
  <si>
    <t>VERDIGRIS PUBLIC SCHOOL</t>
  </si>
  <si>
    <t>797471658</t>
  </si>
  <si>
    <t>Claremore</t>
  </si>
  <si>
    <t>www.verdigris.k12.ok.us</t>
  </si>
  <si>
    <t>FREDERICKSBURG COUNTRY</t>
  </si>
  <si>
    <t>fredclub.org</t>
  </si>
  <si>
    <t>FRENCHTOWN SCHOOL DISTRICT 40</t>
  </si>
  <si>
    <t>100782960</t>
  </si>
  <si>
    <t>FRENCHTOWN</t>
  </si>
  <si>
    <t>www.ftsd.org</t>
  </si>
  <si>
    <t>GALAXY THEATERS LLC</t>
  </si>
  <si>
    <t>galaxytheatres.com</t>
  </si>
  <si>
    <t>VIATRONIX</t>
  </si>
  <si>
    <t>017608345</t>
  </si>
  <si>
    <t>Stoney Brook</t>
  </si>
  <si>
    <t>viatronix.com</t>
  </si>
  <si>
    <t>ST BARTS</t>
  </si>
  <si>
    <t>COWAN SYSTEMS</t>
  </si>
  <si>
    <t>824837249</t>
  </si>
  <si>
    <t>www.cowansystems.com</t>
  </si>
  <si>
    <t>JARVIS CHRISTIAN COLLEGE</t>
  </si>
  <si>
    <t>049049810</t>
  </si>
  <si>
    <t>HAWKINS</t>
  </si>
  <si>
    <t>http://www.jarvis.edu</t>
  </si>
  <si>
    <t>nLight Corporation</t>
  </si>
  <si>
    <t>799811646</t>
  </si>
  <si>
    <t>http://www.nlight.net</t>
  </si>
  <si>
    <t>DJARUM PT</t>
  </si>
  <si>
    <t>728746678</t>
  </si>
  <si>
    <t>http://djarum.co.id</t>
  </si>
  <si>
    <t>THERMALITO USD</t>
  </si>
  <si>
    <t>UNIVERSITY UROLOGICAL ASSOCIATES INC</t>
  </si>
  <si>
    <t>University Urological Associates Inc</t>
  </si>
  <si>
    <t>Vebego International B.V.</t>
  </si>
  <si>
    <t>Voerendaal</t>
  </si>
  <si>
    <t>http://www.vebego.com</t>
  </si>
  <si>
    <t>GRACE BAPTIST CHRISTIAN SCHOOL</t>
  </si>
  <si>
    <t>MAGNOLIA HEIGHTS SCHOOL</t>
  </si>
  <si>
    <t>Magnolia Heights School</t>
  </si>
  <si>
    <t>096078456</t>
  </si>
  <si>
    <t>Senatobia</t>
  </si>
  <si>
    <t>www.magnoliaheights.com</t>
  </si>
  <si>
    <t>Plexus Industries (M) Sdn Bhd</t>
  </si>
  <si>
    <t>SIERRA NEVADA COLLEGE</t>
  </si>
  <si>
    <t>010998599</t>
  </si>
  <si>
    <t>http://www.sierranevada.edu</t>
  </si>
  <si>
    <t>MADISON BOROUGH OF</t>
  </si>
  <si>
    <t>107594558</t>
  </si>
  <si>
    <t>www.rosenet.org</t>
  </si>
  <si>
    <t>BEMIDJI REGIONAL INTRA DIST</t>
  </si>
  <si>
    <t>SOUTH RIPLEY ELEMENTARY</t>
  </si>
  <si>
    <t>LANGFORD PUBL SCHOOL 45 2</t>
  </si>
  <si>
    <t>LANGFORD</t>
  </si>
  <si>
    <t>RYANCOMPANIES INC</t>
  </si>
  <si>
    <t>068163195</t>
  </si>
  <si>
    <t>http://www.ryancompanies.com</t>
  </si>
  <si>
    <t>EDUCATIONAL SERV 8</t>
  </si>
  <si>
    <t>058841123</t>
  </si>
  <si>
    <t>Merck Philippines Inc. (Merck KGaA)</t>
  </si>
  <si>
    <t>718741929</t>
  </si>
  <si>
    <t>MOL Hong Kong Limited</t>
  </si>
  <si>
    <t>662354273</t>
  </si>
  <si>
    <t>http://www.molhk.com</t>
  </si>
  <si>
    <t>ASE Korea, Inc.</t>
  </si>
  <si>
    <t>ASE코리아</t>
  </si>
  <si>
    <t>687744995</t>
  </si>
  <si>
    <t>Paju-si</t>
  </si>
  <si>
    <t>http://www.asekr.com</t>
  </si>
  <si>
    <t>FIGEAC AERO</t>
  </si>
  <si>
    <t>762237907</t>
  </si>
  <si>
    <t>FIGEAC</t>
  </si>
  <si>
    <t>figeac-aero.com</t>
  </si>
  <si>
    <t>www.figeac-aero.com</t>
  </si>
  <si>
    <t>Larrain Vial S.A. Corredores de Bolsa</t>
  </si>
  <si>
    <t>980872204</t>
  </si>
  <si>
    <t>http://www.larrainvial.com</t>
  </si>
  <si>
    <t>TULLIUS TAYLOR SARTAIN &amp; SARTAIN LLP</t>
  </si>
  <si>
    <t>Tullius Taylor Sartain &amp; Sartain LLP</t>
  </si>
  <si>
    <t>043031573</t>
  </si>
  <si>
    <t>http://hogantaylor.com</t>
  </si>
  <si>
    <t>FREMONT BANK</t>
  </si>
  <si>
    <t>015687069</t>
  </si>
  <si>
    <t>http://www.fremontbank.com</t>
  </si>
  <si>
    <t>EOG RESOURCES INC</t>
  </si>
  <si>
    <t>623604188</t>
  </si>
  <si>
    <t>http://www.eogresources.com</t>
  </si>
  <si>
    <t>TERLINGUA CSD</t>
  </si>
  <si>
    <t>TERLINGUA</t>
  </si>
  <si>
    <t>LIBERAL</t>
  </si>
  <si>
    <t>liberal.k12.mo.us</t>
  </si>
  <si>
    <t>FOMENTO E INVESTIGACION</t>
  </si>
  <si>
    <t>812964468</t>
  </si>
  <si>
    <t>http://anahuac.mx</t>
  </si>
  <si>
    <t>ALFA LAVAL S.A. de C.V. ALLOACTION</t>
  </si>
  <si>
    <t>811101302</t>
  </si>
  <si>
    <t>TLALNEPANTLA</t>
  </si>
  <si>
    <t>Corluy &amp; CO</t>
  </si>
  <si>
    <t>CORLUY &amp; CO</t>
  </si>
  <si>
    <t>400669269</t>
  </si>
  <si>
    <t>Grupo Invercap, S.A. de C.V.</t>
  </si>
  <si>
    <t>813151537</t>
  </si>
  <si>
    <t>http://www.invercap.com.mx</t>
  </si>
  <si>
    <t>FRITSCH GmbH</t>
  </si>
  <si>
    <t>325883395</t>
  </si>
  <si>
    <t>Markt Einersheim</t>
  </si>
  <si>
    <t>www.fritsch-gmbh.de</t>
  </si>
  <si>
    <t>BURSATEC S.A. de C.V.</t>
  </si>
  <si>
    <t>812709020</t>
  </si>
  <si>
    <t>http://www.bmv.com.mx</t>
  </si>
  <si>
    <t>LUCENT TECHNOLOGIES THAILAND</t>
  </si>
  <si>
    <t>Lucent Technologies Thailand</t>
  </si>
  <si>
    <t>660814971</t>
  </si>
  <si>
    <t>ADVANCED WIRELESS COMMUNICATION</t>
  </si>
  <si>
    <t>801866823</t>
  </si>
  <si>
    <t>http://www.advancedwireless.com</t>
  </si>
  <si>
    <t>www.advancedwireless.com</t>
  </si>
  <si>
    <t>The United Bank-TUB</t>
  </si>
  <si>
    <t>558092103</t>
  </si>
  <si>
    <t>http://www.theubeg.com/</t>
  </si>
  <si>
    <t>ST VINCENT SCHOOL</t>
  </si>
  <si>
    <t>100921584</t>
  </si>
  <si>
    <t>MCINTOSH MEMORIAL LIBRARY</t>
  </si>
  <si>
    <t>Viroqua</t>
  </si>
  <si>
    <t>mcintoshmemoriallibrary.org</t>
  </si>
  <si>
    <t>www.mcintoshmemoriallibrary.org</t>
  </si>
  <si>
    <t>SAINT ANDREWS SCHOOL</t>
  </si>
  <si>
    <t>100940923</t>
  </si>
  <si>
    <t>NC-COUNTY OF GASTON</t>
  </si>
  <si>
    <t>620509661</t>
  </si>
  <si>
    <t>https://www.CO.GASTON.NC.US</t>
  </si>
  <si>
    <t>FBC MANBY BOWDLER LLP</t>
  </si>
  <si>
    <t>227864519</t>
  </si>
  <si>
    <t>http://www.fbcmb.co.uk</t>
  </si>
  <si>
    <t>www.fbcmb.co.uk</t>
  </si>
  <si>
    <t>Royds Withy King</t>
  </si>
  <si>
    <t>217107752</t>
  </si>
  <si>
    <t>http://www.withyking.co.uk</t>
  </si>
  <si>
    <t>DOMINION DIAGNOSTICS</t>
  </si>
  <si>
    <t>Dominion Diagnostics</t>
  </si>
  <si>
    <t>059012075</t>
  </si>
  <si>
    <t>http://dominiondiagnostics.com/safeuse</t>
  </si>
  <si>
    <t>PuraPharm Int'l HK Ltd</t>
  </si>
  <si>
    <t>248484425</t>
  </si>
  <si>
    <t>홈플러스</t>
  </si>
  <si>
    <t>688310259</t>
  </si>
  <si>
    <t>http://corporate.homeplus.co.kr</t>
  </si>
  <si>
    <t>장금상선</t>
  </si>
  <si>
    <t>687866681</t>
  </si>
  <si>
    <t>http://www.sinokor.co.kr</t>
  </si>
  <si>
    <t>Hong Kong General Chamber of Commerce</t>
  </si>
  <si>
    <t>CHAMBER.ORG.HK</t>
  </si>
  <si>
    <t>664000049</t>
  </si>
  <si>
    <t>chamber.org.hk</t>
  </si>
  <si>
    <t>www.chamber.org.hk</t>
  </si>
  <si>
    <t>Time Dotcom Bhd</t>
  </si>
  <si>
    <t>894229525</t>
  </si>
  <si>
    <t>http://www.time.com.my</t>
  </si>
  <si>
    <t>HOYA GLASS DISK (THAILAND) LTD</t>
  </si>
  <si>
    <t>Hoya Glass Disk (Thailand) Ltd</t>
  </si>
  <si>
    <t>660998865</t>
  </si>
  <si>
    <t>LAMPHUN</t>
  </si>
  <si>
    <t>www.hoya.com</t>
  </si>
  <si>
    <t>Thai Caprolactam PCL</t>
  </si>
  <si>
    <t>671785463</t>
  </si>
  <si>
    <t>http://www.ube.co.th</t>
  </si>
  <si>
    <t>www.ube.co.th</t>
  </si>
  <si>
    <t>Evotec AG</t>
  </si>
  <si>
    <t>344069638</t>
  </si>
  <si>
    <t>http://www.evotec.com</t>
  </si>
  <si>
    <t>adesso AG</t>
  </si>
  <si>
    <t>312992694</t>
  </si>
  <si>
    <t>http://www.adesso.de</t>
  </si>
  <si>
    <t>Genilink</t>
  </si>
  <si>
    <t>SILLINGY</t>
  </si>
  <si>
    <t>genilink.com</t>
  </si>
  <si>
    <t>www.genilink.com</t>
  </si>
  <si>
    <t>BURLINGTON CHRISTIAN ACADEMY</t>
  </si>
  <si>
    <t>Burlington Christian Academy</t>
  </si>
  <si>
    <t>932947211</t>
  </si>
  <si>
    <t>www.bcaroyals.com</t>
  </si>
  <si>
    <t>SCHOOL DISTRICT 627</t>
  </si>
  <si>
    <t>OKLEE</t>
  </si>
  <si>
    <t>THE LAMP LIGHTER SCHOOL</t>
  </si>
  <si>
    <t>071372130</t>
  </si>
  <si>
    <t>thelamplighterschool.org</t>
  </si>
  <si>
    <t>SUTTONS BAY PUBLIC SCHOOLS</t>
  </si>
  <si>
    <t>784360794</t>
  </si>
  <si>
    <t>SUTTONS BAY</t>
  </si>
  <si>
    <t>http://www.suttonsbay.k12.mi.us</t>
  </si>
  <si>
    <t>AMERICAN PEDIATRIC SOCIETY</t>
  </si>
  <si>
    <t>OLSON RESEARCH GROUP</t>
  </si>
  <si>
    <t>WINDCREST</t>
  </si>
  <si>
    <t>olsonresearchgroup.com</t>
  </si>
  <si>
    <t>DAVIES WARD PHILLIPS AND VINEBERG LLP</t>
  </si>
  <si>
    <t>Davies Ward Phillips And Vineberg Llp</t>
  </si>
  <si>
    <t>207845090</t>
  </si>
  <si>
    <t>http://www.dwpv.com</t>
  </si>
  <si>
    <t>Roxas Holdings Inc. (CADP Corp.) Central Azucarera Don Pedro Incorporated (CADP)</t>
  </si>
  <si>
    <t>718907058</t>
  </si>
  <si>
    <t>http://www.roxasholdings.com.ph/ @roxasholdings.com.ph/</t>
  </si>
  <si>
    <t>Colgate Palmolive India Limited</t>
  </si>
  <si>
    <t>http://www.colpal.com</t>
  </si>
  <si>
    <t>www.colgatepalmolive.co.in</t>
  </si>
  <si>
    <t>Italian Thai Development Public Co Ltd (HQ)</t>
  </si>
  <si>
    <t>659662316</t>
  </si>
  <si>
    <t>http://www.itd.co.th</t>
  </si>
  <si>
    <t>九福科技顧問股份有限公司</t>
  </si>
  <si>
    <t>657462326</t>
  </si>
  <si>
    <t>www.geoinfor.com.tw</t>
  </si>
  <si>
    <t>UNITED PARCEL SERVICE SINGAPORE PTE LTD</t>
  </si>
  <si>
    <t>ROCHE INDONESIA</t>
  </si>
  <si>
    <t>728688755</t>
  </si>
  <si>
    <t>www.roche.com</t>
  </si>
  <si>
    <t>Niagara Health System</t>
  </si>
  <si>
    <t>245536367</t>
  </si>
  <si>
    <t>St. Catharines</t>
  </si>
  <si>
    <t>http://www.niagarahealth.on.ca</t>
  </si>
  <si>
    <t>WAUCOUSTA LUTHERAN SCHOOL</t>
  </si>
  <si>
    <t>159323773</t>
  </si>
  <si>
    <t>www.trinitywaucoustalutheran.com</t>
  </si>
  <si>
    <t>ATHENS BIBLE SCHOOL</t>
  </si>
  <si>
    <t>Athens Bible School</t>
  </si>
  <si>
    <t>038270377</t>
  </si>
  <si>
    <t>athensbibleschool.org</t>
  </si>
  <si>
    <t>www.athensbible.com</t>
  </si>
  <si>
    <t>EDMORE SCHOOL</t>
  </si>
  <si>
    <t>193018439</t>
  </si>
  <si>
    <t>EDMORE</t>
  </si>
  <si>
    <t>edmore.k12.nd.us</t>
  </si>
  <si>
    <t>LEVENFELD PEARSTEIN</t>
  </si>
  <si>
    <t>074436940</t>
  </si>
  <si>
    <t>http://www.lplegal.com</t>
  </si>
  <si>
    <t>PROCESAR S.A. de C.V. EMPRESA OPERADORA</t>
  </si>
  <si>
    <t>812505485</t>
  </si>
  <si>
    <t>http://WWW.PROCESAR.COM</t>
  </si>
  <si>
    <t>Richardson International Ltd</t>
  </si>
  <si>
    <t>http://www.richardson.ca</t>
  </si>
  <si>
    <t>CARNES SELECTAS BAEZA S.A. de C.V. (GRUPO BAFAR)</t>
  </si>
  <si>
    <t>811819911</t>
  </si>
  <si>
    <t>http://www.grupobafar.com</t>
  </si>
  <si>
    <t>Genetic Technologies Limited</t>
  </si>
  <si>
    <t>www.pioneer.co.nz</t>
  </si>
  <si>
    <t>CO-LIGNE AG</t>
  </si>
  <si>
    <t>482467792</t>
  </si>
  <si>
    <t>www.coligne.com</t>
  </si>
  <si>
    <t>MCIS Insurance Bhd</t>
  </si>
  <si>
    <t>652112541</t>
  </si>
  <si>
    <t>http://www.mciszurich.com.my</t>
  </si>
  <si>
    <t>Slovenská sporiteľňa, a.s.</t>
  </si>
  <si>
    <t>644159659</t>
  </si>
  <si>
    <t>http://www.slsp.sk</t>
  </si>
  <si>
    <t>HORRY COUNTY MEMORIAL LIBRARY</t>
  </si>
  <si>
    <t>128275294</t>
  </si>
  <si>
    <t>horry.com</t>
  </si>
  <si>
    <t>www.horrycounty.org</t>
  </si>
  <si>
    <t>TEMPLE ISRAEL TULSA</t>
  </si>
  <si>
    <t>115097875</t>
  </si>
  <si>
    <t>MASTERS ACADEMY</t>
  </si>
  <si>
    <t>B NAI TORAH CONGREGATION</t>
  </si>
  <si>
    <t>169636040</t>
  </si>
  <si>
    <t>ACCELERANT INC</t>
  </si>
  <si>
    <t>WEST FALMOUTH</t>
  </si>
  <si>
    <t>accelerant.com</t>
  </si>
  <si>
    <t>旺矽科技股份有限公司</t>
  </si>
  <si>
    <t>657485715</t>
  </si>
  <si>
    <t>http://www.mpi.com.tw</t>
  </si>
  <si>
    <t>炎洲股份有限公司</t>
  </si>
  <si>
    <t>532481699</t>
  </si>
  <si>
    <t>http://yemchio.com</t>
  </si>
  <si>
    <t>Delphi Automotive Systems</t>
  </si>
  <si>
    <t>370419505</t>
  </si>
  <si>
    <t>http://www.delphiauto.com</t>
  </si>
  <si>
    <t>Central Wire Industries Ltd</t>
  </si>
  <si>
    <t>Central Wire Industries</t>
  </si>
  <si>
    <t>201408580</t>
  </si>
  <si>
    <t>centralwire.com</t>
  </si>
  <si>
    <t>Iko Industries</t>
  </si>
  <si>
    <t>200316878</t>
  </si>
  <si>
    <t>http://www.iko.com</t>
  </si>
  <si>
    <t>ROCHE PHILIPPINES INC</t>
  </si>
  <si>
    <t>718710338</t>
  </si>
  <si>
    <t>http://www.roche.com/ @roche.com/</t>
  </si>
  <si>
    <t>Arthur D Riley &amp; Co Limited</t>
  </si>
  <si>
    <t>590135729</t>
  </si>
  <si>
    <t>adriley.co.nz</t>
  </si>
  <si>
    <t>www.adriley.co.nz</t>
  </si>
  <si>
    <t>Westland Co-Operative Dairy Company Limited</t>
  </si>
  <si>
    <t>Westland Co-operative Dairy Company Limited</t>
  </si>
  <si>
    <t>590221172</t>
  </si>
  <si>
    <t>Hokitika</t>
  </si>
  <si>
    <t>http://www.westland.co.nz</t>
  </si>
  <si>
    <t>HUG Hôpitaux Universitaires de Genève</t>
  </si>
  <si>
    <t>484597120</t>
  </si>
  <si>
    <t>http://www.hug-ge.ch@hcuge.ch</t>
  </si>
  <si>
    <t>Kesko Oyj</t>
  </si>
  <si>
    <t>368468435</t>
  </si>
  <si>
    <t>http://www.kesko.fi</t>
  </si>
  <si>
    <t>Dan-Ejendomme A/S</t>
  </si>
  <si>
    <t>DEAS</t>
  </si>
  <si>
    <t>305786688</t>
  </si>
  <si>
    <t>http://www.dan-ejendomme.dk</t>
  </si>
  <si>
    <t>TOTAL TUNISIE</t>
  </si>
  <si>
    <t>364702154</t>
  </si>
  <si>
    <t>LES BERGES  DU  LAC</t>
  </si>
  <si>
    <t>www.totaltunisie.com.tn</t>
  </si>
  <si>
    <t>Arla Foods Amba</t>
  </si>
  <si>
    <t>Arla Foods amba</t>
  </si>
  <si>
    <t>305031387</t>
  </si>
  <si>
    <t>http://www.arlafoods.com</t>
  </si>
  <si>
    <t>Helvar Oy</t>
  </si>
  <si>
    <t>369971150</t>
  </si>
  <si>
    <t>www.helvar.fi</t>
  </si>
  <si>
    <t>RAUTARUUKKI OY</t>
  </si>
  <si>
    <t>Rautaruukki Oy</t>
  </si>
  <si>
    <t>537828514</t>
  </si>
  <si>
    <t>http://www.rautaruukki.fi</t>
  </si>
  <si>
    <t>MARMION ACADEMY</t>
  </si>
  <si>
    <t>068003532</t>
  </si>
  <si>
    <t>www.marmion.org</t>
  </si>
  <si>
    <t>OBION COUNTY PUBLIC LIBRARY</t>
  </si>
  <si>
    <t>184186526</t>
  </si>
  <si>
    <t>obioncounty.org</t>
  </si>
  <si>
    <t>www.oclibrary.org</t>
  </si>
  <si>
    <t>Belügyminisztérium</t>
  </si>
  <si>
    <t>401191952</t>
  </si>
  <si>
    <t>http://b-m.hu</t>
  </si>
  <si>
    <t>Mennonite Economic Development Associates (MEDA)</t>
  </si>
  <si>
    <t>Meda</t>
  </si>
  <si>
    <t>259958585</t>
  </si>
  <si>
    <t>www.meda.org</t>
  </si>
  <si>
    <t>Ministry of Education of Bahamas</t>
  </si>
  <si>
    <t>875059099</t>
  </si>
  <si>
    <t>https://www.ministryofeducationbahamas.com/</t>
  </si>
  <si>
    <t>APUESTAS EN LINEA S A/ INVERSIONES BETANCUR SANCHEZ/MICASA A</t>
  </si>
  <si>
    <t>881330610</t>
  </si>
  <si>
    <t>apostar.com.co</t>
  </si>
  <si>
    <t>Hempel A/S</t>
  </si>
  <si>
    <t>307255211</t>
  </si>
  <si>
    <t>http://www.hempel.com</t>
  </si>
  <si>
    <t>NALCO FRANCE</t>
  </si>
  <si>
    <t>260858725</t>
  </si>
  <si>
    <t>MAUREPAS</t>
  </si>
  <si>
    <t>nascofrance.com</t>
  </si>
  <si>
    <t>ICT Solutions AG</t>
  </si>
  <si>
    <t>ICT AG</t>
  </si>
  <si>
    <t>316963008</t>
  </si>
  <si>
    <t>www.ict.ag</t>
  </si>
  <si>
    <t>P &amp; B MANAGEMENT LTD</t>
  </si>
  <si>
    <t>Raiffeisen Bank</t>
  </si>
  <si>
    <t>644375206</t>
  </si>
  <si>
    <t>http://www.raiffeisen.ro</t>
  </si>
  <si>
    <t>NikeSportsKoreaCo.,Ltd.</t>
  </si>
  <si>
    <t>Region Örebro Län</t>
  </si>
  <si>
    <t>350718599</t>
  </si>
  <si>
    <t>http://www.regionorebrolan.se</t>
  </si>
  <si>
    <t>Phoenix Group</t>
  </si>
  <si>
    <t>215856433</t>
  </si>
  <si>
    <t>http://www.hhg.com.au</t>
  </si>
  <si>
    <t>Universität für Bodenkultur Wien</t>
  </si>
  <si>
    <t>300292849</t>
  </si>
  <si>
    <t>boku.ac.at</t>
  </si>
  <si>
    <t>TUCSON EMBEDDED SYSTEMS</t>
  </si>
  <si>
    <t>tes-i.com</t>
  </si>
  <si>
    <t>www.tes-i.com</t>
  </si>
  <si>
    <t>UNION CITY PUBLIC LIBRARY</t>
  </si>
  <si>
    <t>unioncity.lib.in.us</t>
  </si>
  <si>
    <t>www.unioncity.lib.in.us</t>
  </si>
  <si>
    <t>AMERICAN HERITAGE ACADEMY</t>
  </si>
  <si>
    <t>CORPORACION BI / BANCO INDUSTRIAL</t>
  </si>
  <si>
    <t>Corporacion BI / Banco Industrial</t>
  </si>
  <si>
    <t>846070738</t>
  </si>
  <si>
    <t>http://www.bi.com.gt</t>
  </si>
  <si>
    <t>BROWNE ACADEMY</t>
  </si>
  <si>
    <t>074841982</t>
  </si>
  <si>
    <t>http://www.browneacademy.org</t>
  </si>
  <si>
    <t>FONTERRA BRANDS INDONESIA</t>
  </si>
  <si>
    <t>Fonterra Brands Indonesia</t>
  </si>
  <si>
    <t>726988335</t>
  </si>
  <si>
    <t>http://fonterra.com</t>
  </si>
  <si>
    <t>BERCA SCHINDLER LIFTS PT</t>
  </si>
  <si>
    <t>728856324</t>
  </si>
  <si>
    <t>http://schindler.com</t>
  </si>
  <si>
    <t>www.mandarinoriental.com</t>
  </si>
  <si>
    <t>Graphic Era Educational Society</t>
  </si>
  <si>
    <t>677515200</t>
  </si>
  <si>
    <t>geu.ac.in</t>
  </si>
  <si>
    <t>www.geu.ac.in</t>
  </si>
  <si>
    <t>OBJET GEOMETRIES LTD</t>
  </si>
  <si>
    <t>532091048</t>
  </si>
  <si>
    <t>REHOVOT</t>
  </si>
  <si>
    <t>http://www.2objet.com</t>
  </si>
  <si>
    <t>G O I - ISRAEL RAILWAYS</t>
  </si>
  <si>
    <t>532527298</t>
  </si>
  <si>
    <t>ASHDOD</t>
  </si>
  <si>
    <t>http://www.israrail.org.il</t>
  </si>
  <si>
    <t>CARREFOUR PORTUGAL</t>
  </si>
  <si>
    <t>SPRINT INTERNATIONAL INC</t>
  </si>
  <si>
    <t>718679186</t>
  </si>
  <si>
    <t>URBIS PTY LTD</t>
  </si>
  <si>
    <t>Urbis Pty Ltd</t>
  </si>
  <si>
    <t>751585159</t>
  </si>
  <si>
    <t>http://www.urbis.com.au</t>
  </si>
  <si>
    <t>株式会社ニレコ</t>
  </si>
  <si>
    <t>502662319</t>
  </si>
  <si>
    <t>http://www.nireco.co.jp</t>
  </si>
  <si>
    <t>FAIRVIEW SCHOOLS DISTRICT 13 &amp; 3</t>
  </si>
  <si>
    <t>182513937</t>
  </si>
  <si>
    <t>fschool.org</t>
  </si>
  <si>
    <t>株式会社ニチダイ</t>
  </si>
  <si>
    <t>502959621</t>
  </si>
  <si>
    <t>京田辺市</t>
  </si>
  <si>
    <t>http://www.nichidai.co.jp</t>
  </si>
  <si>
    <t>694605213</t>
  </si>
  <si>
    <t>http://www.city.yatsushiro.kumamoto.jp@city.yatsushiro.lg.jp</t>
  </si>
  <si>
    <t>BANGKOK CABLE CO LTD</t>
  </si>
  <si>
    <t>Bangkok Cable Co Ltd</t>
  </si>
  <si>
    <t>659689160</t>
  </si>
  <si>
    <t>http://www.bangkokcable.com</t>
  </si>
  <si>
    <t>STAR OF BETHLEHEM EV LUTHERAN SCH</t>
  </si>
  <si>
    <t>Goa Institute Of Management</t>
  </si>
  <si>
    <t>918483889</t>
  </si>
  <si>
    <t>Ribandar</t>
  </si>
  <si>
    <t>http://www.gim.ac.in</t>
  </si>
  <si>
    <t>Paharpur Cooling Towers Ltd</t>
  </si>
  <si>
    <t>650079882</t>
  </si>
  <si>
    <t>paharpur.com</t>
  </si>
  <si>
    <t>www.paharpur.com</t>
  </si>
  <si>
    <t>PERSONETICS LTD</t>
  </si>
  <si>
    <t>532187648</t>
  </si>
  <si>
    <t>personetics.com</t>
  </si>
  <si>
    <t>Tatra banka, a.s.</t>
  </si>
  <si>
    <t>643509888</t>
  </si>
  <si>
    <t>http://www.tatrabanka.sk</t>
  </si>
  <si>
    <t>BRAU UNION ROMÂNIA SA</t>
  </si>
  <si>
    <t>BRAU UNION ROMÂNIA SA (Heineken Romania)</t>
  </si>
  <si>
    <t>684637465</t>
  </si>
  <si>
    <t>heinekenromania.ro</t>
  </si>
  <si>
    <t>www.heinekenromania.ro</t>
  </si>
  <si>
    <t>高雄市政府資訊處</t>
  </si>
  <si>
    <t>656998804</t>
  </si>
  <si>
    <t>http://kcg.gov.tw</t>
  </si>
  <si>
    <t>祐徳薬品工業株式会社</t>
  </si>
  <si>
    <t>502960718</t>
  </si>
  <si>
    <t>鹿島市</t>
  </si>
  <si>
    <t>http://www.yutokuyakuhin.co.jp/top.htm</t>
  </si>
  <si>
    <t>휴맥스</t>
  </si>
  <si>
    <t>688011162</t>
  </si>
  <si>
    <t>용인시</t>
  </si>
  <si>
    <t>http://www.humaxdigital.com/korea</t>
  </si>
  <si>
    <t>서일대학교 (구:서일대학)</t>
  </si>
  <si>
    <t>690286125</t>
  </si>
  <si>
    <t>중랑구</t>
  </si>
  <si>
    <t>http://www.seoil.ac.kr</t>
  </si>
  <si>
    <t>성우하이텍</t>
  </si>
  <si>
    <t>689285091</t>
  </si>
  <si>
    <t>Gijang-gun</t>
  </si>
  <si>
    <t>http://www.swhitech.com</t>
  </si>
  <si>
    <t>STEPPING STONES LEARNING CENTE</t>
  </si>
  <si>
    <t>CAMBRIDGE CITY PUBLIC LIBRARY</t>
  </si>
  <si>
    <t>159271758</t>
  </si>
  <si>
    <t>CAMBRIDGE CITY</t>
  </si>
  <si>
    <t>ccitypl.org</t>
  </si>
  <si>
    <t>MOOREFIELD MIDDLE SCHOOL</t>
  </si>
  <si>
    <t>T SHIRTS INTERAMÉRICA S.A.</t>
  </si>
  <si>
    <t>853700979</t>
  </si>
  <si>
    <t>TSHIRTSINTERAMERICA.COM</t>
  </si>
  <si>
    <t>Delphi Automotive Systems SA</t>
  </si>
  <si>
    <t>delphiautoparts.com</t>
  </si>
  <si>
    <t>MENDON UPTON REG SCHOOL DIST</t>
  </si>
  <si>
    <t>Mendon-Upton Region School District</t>
  </si>
  <si>
    <t>Mendon</t>
  </si>
  <si>
    <t>www.mursd.org</t>
  </si>
  <si>
    <t>ENGELMANN BECKER</t>
  </si>
  <si>
    <t>CLAIRE S STORES</t>
  </si>
  <si>
    <t>Claire's Stores Inc</t>
  </si>
  <si>
    <t>004124731</t>
  </si>
  <si>
    <t>NEW BELGIUM BREWING COMPANY</t>
  </si>
  <si>
    <t>782205611</t>
  </si>
  <si>
    <t>http://www.newbelgium.com</t>
  </si>
  <si>
    <t>NATIONAL CHURCH PURCHASING</t>
  </si>
  <si>
    <t>SANPAOLO IMI BANK ROMANIA</t>
  </si>
  <si>
    <t>682261417</t>
  </si>
  <si>
    <t>Arad</t>
  </si>
  <si>
    <t>http://www.intesasanpaolobank.ro</t>
  </si>
  <si>
    <t>SANDVİK SAN. VE TİC. A.Ş.</t>
  </si>
  <si>
    <t>364704143</t>
  </si>
  <si>
    <t>ELCジャパン合同会社</t>
  </si>
  <si>
    <t>http://www.esteelauder.jp/corporate-information</t>
  </si>
  <si>
    <t>森永乳業株式会社</t>
  </si>
  <si>
    <t>569249329</t>
  </si>
  <si>
    <t>http://www.morinagamilk.co.jp</t>
  </si>
  <si>
    <t>J H KELLY LLC</t>
  </si>
  <si>
    <t>612491704</t>
  </si>
  <si>
    <t>http://www.jhkelly.com</t>
  </si>
  <si>
    <t>BANK AUDI sal</t>
  </si>
  <si>
    <t>557751999</t>
  </si>
  <si>
    <t>http://www.banqueaudi.com.lb</t>
  </si>
  <si>
    <t>Toshiba Information Equipment Philippines</t>
  </si>
  <si>
    <t>718816655</t>
  </si>
  <si>
    <t>http://toshiba.co.jp</t>
  </si>
  <si>
    <t>シュルンベルジェ株式会社</t>
  </si>
  <si>
    <t>690752175</t>
  </si>
  <si>
    <t>http://www.sphere.ad.jp/skk</t>
  </si>
  <si>
    <t>NAPLES CHRISTIAN ACADEMY</t>
  </si>
  <si>
    <t>MS SOUTH PANOLA SCHOOL DI</t>
  </si>
  <si>
    <t>100040302</t>
  </si>
  <si>
    <t>http://www.southpanola.k12.ms.us</t>
  </si>
  <si>
    <t>www.spsd.k12.ms.us</t>
  </si>
  <si>
    <t>ASCENSION ACADEMY INC</t>
  </si>
  <si>
    <t>074662425</t>
  </si>
  <si>
    <t>POST FALLS PUBLIC LIBRARY</t>
  </si>
  <si>
    <t>POST FALLS</t>
  </si>
  <si>
    <t>Plakanda Management AG</t>
  </si>
  <si>
    <t>488380221</t>
  </si>
  <si>
    <t>http://www.clearchannel.ch</t>
  </si>
  <si>
    <t>www.clearchannel.ch</t>
  </si>
  <si>
    <t>FLORIDA COMMUNITY COLLEGE SYSTEM</t>
  </si>
  <si>
    <t>TETON COUNTY SCHOOL DISTRICT 1</t>
  </si>
  <si>
    <t>Teton County School District 1</t>
  </si>
  <si>
    <t>037780632</t>
  </si>
  <si>
    <t>tcsd.org</t>
  </si>
  <si>
    <t>www.tcsd.org</t>
  </si>
  <si>
    <t>VS Industry Sdn Bhd</t>
  </si>
  <si>
    <t>652259201</t>
  </si>
  <si>
    <t>http://www.vs-i.com</t>
  </si>
  <si>
    <t>Hikma Pharmaceutical Co.</t>
  </si>
  <si>
    <t>534662643</t>
  </si>
  <si>
    <t>http://www.hikma.com</t>
  </si>
  <si>
    <t>Deutz AG</t>
  </si>
  <si>
    <t>312850242</t>
  </si>
  <si>
    <t>http://www.deutz.com</t>
  </si>
  <si>
    <t>Banque Al Baraka</t>
  </si>
  <si>
    <t>http://www.albaraka-bank.com</t>
  </si>
  <si>
    <t>CRM TREASURY SYSTEMS AB</t>
  </si>
  <si>
    <t>ASTORIA PUBLIC LIBRARY</t>
  </si>
  <si>
    <t>astorialibrary.org</t>
  </si>
  <si>
    <t>www.astorialibrary.org</t>
  </si>
  <si>
    <t>CENTRAL FLORIDA CO 083</t>
  </si>
  <si>
    <t>FORT LANDED SCHOOL DIST</t>
  </si>
  <si>
    <t>LARNED</t>
  </si>
  <si>
    <t>ADVOKAADIBÜROO SORAINEN LAW OFFICES OÜ</t>
  </si>
  <si>
    <t>360067826</t>
  </si>
  <si>
    <t>sorainen.com</t>
  </si>
  <si>
    <t>CLAY COUNTY SCHOOL DIST</t>
  </si>
  <si>
    <t>100058353</t>
  </si>
  <si>
    <t>HAYESVILLE</t>
  </si>
  <si>
    <t>http://www.clayschools.org</t>
  </si>
  <si>
    <t>MILLHOPER MONTESSORI SCHOOL</t>
  </si>
  <si>
    <t>Wintersteiger AG</t>
  </si>
  <si>
    <t>301090783</t>
  </si>
  <si>
    <t>Ried/i</t>
  </si>
  <si>
    <t>http://www.wintersteiger.com</t>
  </si>
  <si>
    <t>Fritz Born AG</t>
  </si>
  <si>
    <t>480848266</t>
  </si>
  <si>
    <t>www.fritzbornag.ch</t>
  </si>
  <si>
    <t>JUDSON ISD</t>
  </si>
  <si>
    <t>Judson ISD</t>
  </si>
  <si>
    <t>010542637</t>
  </si>
  <si>
    <t>http://www.judsonisd.org/opening.htm</t>
  </si>
  <si>
    <t>LAGUNITA SCHOOL</t>
  </si>
  <si>
    <t>SHERWOOD CONSTRUCTION</t>
  </si>
  <si>
    <t>Sherwood Construction</t>
  </si>
  <si>
    <t>064956204</t>
  </si>
  <si>
    <t>http://www.sherwoodcompanies.com</t>
  </si>
  <si>
    <t>Ministarstvo zdravlja</t>
  </si>
  <si>
    <t>500678590</t>
  </si>
  <si>
    <t>http://www.miz.hr</t>
  </si>
  <si>
    <t>POLITZ HEBREW ACADEMY</t>
  </si>
  <si>
    <t>159182971</t>
  </si>
  <si>
    <t>politzhebrewacademy.org</t>
  </si>
  <si>
    <t>NORTH SHORE HEBREW ACADEMY</t>
  </si>
  <si>
    <t>096914718</t>
  </si>
  <si>
    <t>www.nsha.org</t>
  </si>
  <si>
    <t>Dell Computer NV</t>
  </si>
  <si>
    <t>Zellik</t>
  </si>
  <si>
    <t>DELL COMPUTERS</t>
  </si>
  <si>
    <t>Dell Computers</t>
  </si>
  <si>
    <t>dell.com</t>
  </si>
  <si>
    <t>www.dfsdirect.ca</t>
  </si>
  <si>
    <t>Diamdel NV</t>
  </si>
  <si>
    <t>DIAMDEL NV</t>
  </si>
  <si>
    <t>370218091</t>
  </si>
  <si>
    <t>debeersgroup.com</t>
  </si>
  <si>
    <t>Hunter Amenities</t>
  </si>
  <si>
    <t>244071015</t>
  </si>
  <si>
    <t>hunteramenities.com</t>
  </si>
  <si>
    <t>www.hunteramenities.com</t>
  </si>
  <si>
    <t>Landic Property (Keops)</t>
  </si>
  <si>
    <t>keops.dk</t>
  </si>
  <si>
    <t>WALTER POLSKA SP. Z O.O.</t>
  </si>
  <si>
    <t>walter-tools.com</t>
  </si>
  <si>
    <t>CAN-PACK S.A.</t>
  </si>
  <si>
    <t>422184439</t>
  </si>
  <si>
    <t>http://www.canpack.com.pl</t>
  </si>
  <si>
    <t>STATENS FOLKHÄLSOINSTITUT</t>
  </si>
  <si>
    <t>Statens Folkhälsoinstitut</t>
  </si>
  <si>
    <t>426935524</t>
  </si>
  <si>
    <t>statensseruminstitute.com</t>
  </si>
  <si>
    <t>AB Gustaf Kähr</t>
  </si>
  <si>
    <t>632001447</t>
  </si>
  <si>
    <t>http://www.nybron.com</t>
  </si>
  <si>
    <t>www.kahrs.com</t>
  </si>
  <si>
    <t>HORIZON BEVERAGE COMPANY</t>
  </si>
  <si>
    <t>006953558</t>
  </si>
  <si>
    <t>http://www.horizonbeverage.com</t>
  </si>
  <si>
    <t>MGA SYSTEMS</t>
  </si>
  <si>
    <t>MGA Systems, Inc.</t>
  </si>
  <si>
    <t>http://mgasystems.com</t>
  </si>
  <si>
    <t>MONROE COUNTY SCHOOL DISTRICT</t>
  </si>
  <si>
    <t>621745827</t>
  </si>
  <si>
    <t>http://www.monroe.k12.ms.us</t>
  </si>
  <si>
    <t>www.mcsd.us</t>
  </si>
  <si>
    <t>ACADEMY OF GENERAL DENTISTRY</t>
  </si>
  <si>
    <t>藤田医科大学</t>
  </si>
  <si>
    <t>503055778</t>
  </si>
  <si>
    <t>豊明市</t>
  </si>
  <si>
    <t>http://www.fujita-hu.ac.jp</t>
  </si>
  <si>
    <t>Htc Global Services India Pvt Ltd</t>
  </si>
  <si>
    <t>675596789</t>
  </si>
  <si>
    <t>http://htcindia.com</t>
  </si>
  <si>
    <t>Govt of Mah Dept of Education</t>
  </si>
  <si>
    <t>915140990</t>
  </si>
  <si>
    <t>http://www.msbte.com / www.msbtc.com</t>
  </si>
  <si>
    <t>ACADEMY PREP CENTER FOR EDUCATION</t>
  </si>
  <si>
    <t>047876086</t>
  </si>
  <si>
    <t>academyprep.org</t>
  </si>
  <si>
    <t>Banco Central de Reserva de El Salvador - BCR</t>
  </si>
  <si>
    <t>851256073</t>
  </si>
  <si>
    <t>http://www.bcr.gob.sv</t>
  </si>
  <si>
    <t>BERKSHIRE HEALTH SYSTEMS</t>
  </si>
  <si>
    <t>Walkers- Attorneys-At-Law</t>
  </si>
  <si>
    <t>864365713</t>
  </si>
  <si>
    <t>http://www.walkers.com.ky</t>
  </si>
  <si>
    <t>BRØSTE A/S (Azelis)</t>
  </si>
  <si>
    <t>595560550</t>
  </si>
  <si>
    <t>http://www.azelis.com/en</t>
  </si>
  <si>
    <t>www.broste.com</t>
  </si>
  <si>
    <t>F.W. Oventrop GmbH &amp; Co. KG</t>
  </si>
  <si>
    <t>315082560</t>
  </si>
  <si>
    <t>Olsberg</t>
  </si>
  <si>
    <t>http://www.oventrop.de</t>
  </si>
  <si>
    <t>K+S KALI GmbH</t>
  </si>
  <si>
    <t>http://www.k-plus-s.com</t>
  </si>
  <si>
    <t>Woolworth GmbH</t>
  </si>
  <si>
    <t>341638233</t>
  </si>
  <si>
    <t>http://www.woolworth.de</t>
  </si>
  <si>
    <t>ACETO CORP</t>
  </si>
  <si>
    <t>Aceto Corporation</t>
  </si>
  <si>
    <t>008921546</t>
  </si>
  <si>
    <t>www.aceto.com</t>
  </si>
  <si>
    <t>PUBLICIS doo</t>
  </si>
  <si>
    <t>499511368</t>
  </si>
  <si>
    <t>http://www.publicis.hr</t>
  </si>
  <si>
    <t>FURLA SPA</t>
  </si>
  <si>
    <t>431017052</t>
  </si>
  <si>
    <t>SAN LAZZARO DI SAVENA</t>
  </si>
  <si>
    <t>http://www.furla.com</t>
  </si>
  <si>
    <t>MINISTRY OF FINANCE</t>
  </si>
  <si>
    <t>NICOSIA</t>
  </si>
  <si>
    <t>http://www.mof.gov.cy</t>
  </si>
  <si>
    <t>ASIA PACIFIC BREWERIES LTD.</t>
  </si>
  <si>
    <t>Laos</t>
  </si>
  <si>
    <t>MIDWAY PRODUCTS GROUP</t>
  </si>
  <si>
    <t>874232465</t>
  </si>
  <si>
    <t>http://www.midwayproducts.com</t>
  </si>
  <si>
    <t>THOMAS CRANE PUBLIC LIBRARY</t>
  </si>
  <si>
    <t>Thomas Crane Public Library</t>
  </si>
  <si>
    <t>thomascranelibrary.org</t>
  </si>
  <si>
    <t>www.thomascranelibrary.org</t>
  </si>
  <si>
    <t>MORTON TOWNSHIP PUBLIC LIBRARY</t>
  </si>
  <si>
    <t>MECOSTA</t>
  </si>
  <si>
    <t>mortontownship.org</t>
  </si>
  <si>
    <t>www.mortontownship.org</t>
  </si>
  <si>
    <t>POTTER DIX PUBLIC SCHOOLS</t>
  </si>
  <si>
    <t>POTTER</t>
  </si>
  <si>
    <t>A C CENTRAL COMMUNITY UNI</t>
  </si>
  <si>
    <t>a-ccentral.us</t>
  </si>
  <si>
    <t>SOUTH HARRISON COMM SCH CORP</t>
  </si>
  <si>
    <t>050499326</t>
  </si>
  <si>
    <t>http://www.shcsc.k12.in.us</t>
  </si>
  <si>
    <t>Egyptian Natural Gas Co. - GASCO</t>
  </si>
  <si>
    <t>558484053</t>
  </si>
  <si>
    <t>http://www.egas.com.eg/home.aspx</t>
  </si>
  <si>
    <t>DELL</t>
  </si>
  <si>
    <t>558450257</t>
  </si>
  <si>
    <t>www.euro.dell.com</t>
  </si>
  <si>
    <t>KEMNA BAU Andreae GmbH &amp; Co. KG</t>
  </si>
  <si>
    <t>315886481</t>
  </si>
  <si>
    <t>http://www.kemna.de</t>
  </si>
  <si>
    <t>Wealden District Council</t>
  </si>
  <si>
    <t>232688697</t>
  </si>
  <si>
    <t>HAILSHAM</t>
  </si>
  <si>
    <t>http://www.wealden.gov.uk</t>
  </si>
  <si>
    <t>www.wealden.gov.uk</t>
  </si>
  <si>
    <t>BANKACILIK DÜZENLEME VE DENETLEME KURUMU - BDDK -</t>
  </si>
  <si>
    <t>566216502</t>
  </si>
  <si>
    <t>http://www.bddk.org.tr</t>
  </si>
  <si>
    <t>PARKER HANNIFIN PORTUGAL LDA</t>
  </si>
  <si>
    <t>GUDANG GARAM TBK PT</t>
  </si>
  <si>
    <t>728663550</t>
  </si>
  <si>
    <t>http://gudanggaramtbk.com</t>
  </si>
  <si>
    <t>HERTEL UK LTD</t>
  </si>
  <si>
    <t>Altrad</t>
  </si>
  <si>
    <t>213139413</t>
  </si>
  <si>
    <t>http://www.hertel.com</t>
  </si>
  <si>
    <t>Runnymede Borough Council</t>
  </si>
  <si>
    <t>211221741</t>
  </si>
  <si>
    <t>http://www.runnymede.gov.uk/portal/site/runnymede</t>
  </si>
  <si>
    <t>www.runnymede.gov.uk</t>
  </si>
  <si>
    <t>WELLINGTON POWER CORP</t>
  </si>
  <si>
    <t>wellingtonpower.com</t>
  </si>
  <si>
    <t>BUBBLES TO BUTTERFLY SWIM SCHOOL</t>
  </si>
  <si>
    <t>191283683</t>
  </si>
  <si>
    <t>APOLLO HIGH SCHOOL</t>
  </si>
  <si>
    <t>122869597</t>
  </si>
  <si>
    <t>DIVERSIFIED REHAB SRVC KAHN</t>
  </si>
  <si>
    <t>LOCKARD WILLIAMS</t>
  </si>
  <si>
    <t>INVERSORA PICHINCHA S.A. /  BANCO PICHINCHA S.A.</t>
  </si>
  <si>
    <t>880262048</t>
  </si>
  <si>
    <t>https://www.bancopichincha.com.co/</t>
  </si>
  <si>
    <t>(주)넥센(구: 흥아타이어공업(주))</t>
  </si>
  <si>
    <t>687752980</t>
  </si>
  <si>
    <t>http://www.nexencorp.co.kr</t>
  </si>
  <si>
    <t>ATTIEH STEEL LTD. (ATTIEH GROUP)</t>
  </si>
  <si>
    <t>557660102</t>
  </si>
  <si>
    <t>http://www.attiehgroup.com</t>
  </si>
  <si>
    <t>Nemesys Holding B.V.</t>
  </si>
  <si>
    <t>www.nemesys.nl</t>
  </si>
  <si>
    <t>JANSSEN - CILAG FARMACÊUTICA LDA</t>
  </si>
  <si>
    <t>449060003</t>
  </si>
  <si>
    <t>www.janssen-cilag.pt</t>
  </si>
  <si>
    <t>NEW LEADERS FOR NEW SCHOOLS</t>
  </si>
  <si>
    <t>PARKLAND COLLEGE</t>
  </si>
  <si>
    <t>www.parkland.edu</t>
  </si>
  <si>
    <t>WASILLA LAKE CHRISTIAN SCHOOL</t>
  </si>
  <si>
    <t>Wasilla Lake Christian School</t>
  </si>
  <si>
    <t>188933469</t>
  </si>
  <si>
    <t>BRANDYWINE RIVER MUESEUM</t>
  </si>
  <si>
    <t>CIRCLE TEN CO 571</t>
  </si>
  <si>
    <t>Willi Elbe Gelenkwellen GmbH &amp; Co. KG</t>
  </si>
  <si>
    <t>315488494</t>
  </si>
  <si>
    <t>www.willielbegroup.de</t>
  </si>
  <si>
    <t>BETHESDA SCHOOL</t>
  </si>
  <si>
    <t>CITY OF PALM COAST</t>
  </si>
  <si>
    <t>090329488</t>
  </si>
  <si>
    <t>PALM COAST</t>
  </si>
  <si>
    <t>SERITEL SERVIZI INFORMATICI E TELEMATICI SRL</t>
  </si>
  <si>
    <t>438879509</t>
  </si>
  <si>
    <t>Lindner Verpackungen GmbH</t>
  </si>
  <si>
    <t>Wattwil</t>
  </si>
  <si>
    <t>LIVING WORD CHRISTIAN SCHOOL</t>
  </si>
  <si>
    <t>Living Word Christian School</t>
  </si>
  <si>
    <t>964776632</t>
  </si>
  <si>
    <t>O'Fallon</t>
  </si>
  <si>
    <t>lwcs.us</t>
  </si>
  <si>
    <t>www.christianschooldistrict.com</t>
  </si>
  <si>
    <t>OAK HILL ACADEMY</t>
  </si>
  <si>
    <t>010039782</t>
  </si>
  <si>
    <t>MOUTH OF WILSON</t>
  </si>
  <si>
    <t>061490140</t>
  </si>
  <si>
    <t>http://www.imerys-paper.com</t>
  </si>
  <si>
    <t>CAVE SPRINGS SCHOOL DIST 30</t>
  </si>
  <si>
    <t>941244915</t>
  </si>
  <si>
    <t>BUNCH</t>
  </si>
  <si>
    <t>cavesprings.k12.ok.us</t>
  </si>
  <si>
    <t>LEBANON CHRISTIAN</t>
  </si>
  <si>
    <t>867468084</t>
  </si>
  <si>
    <t>SAUER-DANFOSS NEUMUNSTER GMBH &amp; CO</t>
  </si>
  <si>
    <t>AMERESCO</t>
  </si>
  <si>
    <t>603439428</t>
  </si>
  <si>
    <t>http://www.ameresco.com</t>
  </si>
  <si>
    <t>MECALUX SP Z O O</t>
  </si>
  <si>
    <t>367599474</t>
  </si>
  <si>
    <t>Gliwice</t>
  </si>
  <si>
    <t>www.mecalux.pl</t>
  </si>
  <si>
    <t>GREEN HILLS PUBLIC LIBRARY DIST</t>
  </si>
  <si>
    <t>058472176</t>
  </si>
  <si>
    <t>PALOS HILLS</t>
  </si>
  <si>
    <t>http://www.greenhills.lib.il.us</t>
  </si>
  <si>
    <t>PROVIDENCE HEIGHTS ALPHA SCHOOL</t>
  </si>
  <si>
    <t>Providence Heights Alpha School</t>
  </si>
  <si>
    <t>101026193</t>
  </si>
  <si>
    <t>Allison Park</t>
  </si>
  <si>
    <t>alphaschool.org</t>
  </si>
  <si>
    <t>www.alphaschool.org</t>
  </si>
  <si>
    <t>トランコムＩＴＳ株式会社</t>
  </si>
  <si>
    <t>561239641</t>
  </si>
  <si>
    <t>http://www.trancom-its.co.jp</t>
  </si>
  <si>
    <t>THOMAS UNIVERSITY</t>
  </si>
  <si>
    <t>039487889</t>
  </si>
  <si>
    <t>Thomasville</t>
  </si>
  <si>
    <t>http://www.thomasu.edu</t>
  </si>
  <si>
    <t>ROCKY MOUNT CHARTER SCHOOL</t>
  </si>
  <si>
    <t>SPRINGHILL MEMORIAL HOSPITAL</t>
  </si>
  <si>
    <t>077916674</t>
  </si>
  <si>
    <t>http://www.springhillmedicalcenter.com</t>
  </si>
  <si>
    <t>743739674</t>
  </si>
  <si>
    <t>http://www.mastercard.com/au/gateway.html</t>
  </si>
  <si>
    <t>www.mastercard.com.au</t>
  </si>
  <si>
    <t>Big D Corporation</t>
  </si>
  <si>
    <t>027768452</t>
  </si>
  <si>
    <t>http://big-d.com</t>
  </si>
  <si>
    <t>EAST RUTHERFORD SCHOOL DISTRICT</t>
  </si>
  <si>
    <t>078714011</t>
  </si>
  <si>
    <t>EAST RUTHERFORD</t>
  </si>
  <si>
    <t>www.erboe.net</t>
  </si>
  <si>
    <t>ELSBERRY HIGH SCHOOL</t>
  </si>
  <si>
    <t>ELSBERRY</t>
  </si>
  <si>
    <t>www.elsberryschools.com</t>
  </si>
  <si>
    <t>FAIRHAVEN BAPTIST COLLEGE</t>
  </si>
  <si>
    <t>CHESTERTON</t>
  </si>
  <si>
    <t>FIRST GROUP AMERICA</t>
  </si>
  <si>
    <t>First Group America</t>
  </si>
  <si>
    <t>http://firstgroup.com</t>
  </si>
  <si>
    <t>Wine Country Gift Baskets</t>
  </si>
  <si>
    <t>157528068</t>
  </si>
  <si>
    <t>http://www.winecountrygiftbaskets.com</t>
  </si>
  <si>
    <t>www.winecountrygiftbaskets.com</t>
  </si>
  <si>
    <t>Oskarshamns kommun</t>
  </si>
  <si>
    <t>350625901</t>
  </si>
  <si>
    <t>OSKARSHAMN</t>
  </si>
  <si>
    <t>http://www.oskarshamn.se</t>
  </si>
  <si>
    <t>COOLE SCHOOL</t>
  </si>
  <si>
    <t>SPRINGER SCHOOL AND CENTER</t>
  </si>
  <si>
    <t>Springer School and Center</t>
  </si>
  <si>
    <t>VON MAUR</t>
  </si>
  <si>
    <t>006940860</t>
  </si>
  <si>
    <t>http://www.vonmaur.com</t>
  </si>
  <si>
    <t>Safe Express (P) Ltd</t>
  </si>
  <si>
    <t>677883362</t>
  </si>
  <si>
    <t>http://www.safexpress.com</t>
  </si>
  <si>
    <t>Central Electricty Generating Co. (CEGCO)</t>
  </si>
  <si>
    <t>552744674</t>
  </si>
  <si>
    <t>http://www.cegco.com.jo</t>
  </si>
  <si>
    <t>New Zealand Oil Services Limited</t>
  </si>
  <si>
    <t>760125807</t>
  </si>
  <si>
    <t>http://nzosl.co.nz</t>
  </si>
  <si>
    <t>ESRI SOUTH ASIA PTE LTD</t>
  </si>
  <si>
    <t>Esri South Asia Pte Ltd</t>
  </si>
  <si>
    <t>www.esrisa.com</t>
  </si>
  <si>
    <t>United Nations Office for Project Services</t>
  </si>
  <si>
    <t>559920068</t>
  </si>
  <si>
    <t>www.unops.org</t>
  </si>
  <si>
    <t>WM NOBBE COMPANY</t>
  </si>
  <si>
    <t>wmnobbe.com</t>
  </si>
  <si>
    <t>www.snpartners.com</t>
  </si>
  <si>
    <t>AC Martin</t>
  </si>
  <si>
    <t>acmartin.com</t>
  </si>
  <si>
    <t>Lutheran World Federation</t>
  </si>
  <si>
    <t>CARROLLTON BOE</t>
  </si>
  <si>
    <t>100013374</t>
  </si>
  <si>
    <t>www.carrolltoncityschools.net</t>
  </si>
  <si>
    <t>京阪電気鉄道株式会社</t>
  </si>
  <si>
    <t>364689352</t>
  </si>
  <si>
    <t>http://www.keihan.co.jp</t>
  </si>
  <si>
    <t>Sunrise Community Banks</t>
  </si>
  <si>
    <t>008980821</t>
  </si>
  <si>
    <t>http://www.sunrisebanks.com</t>
  </si>
  <si>
    <t>CONGREGATION SINAI</t>
  </si>
  <si>
    <t>B &amp; H PHOTO VIDEO</t>
  </si>
  <si>
    <t>http://www.bhphoto.com</t>
  </si>
  <si>
    <t>CASCADIA MONTESSORI SCHOOL</t>
  </si>
  <si>
    <t>Cascadia Montessori School</t>
  </si>
  <si>
    <t>www.cascadia.school</t>
  </si>
  <si>
    <t>SOUTHWEST DUBOIS COUNTY SCHOOL</t>
  </si>
  <si>
    <t>100021955</t>
  </si>
  <si>
    <t>HUNTINGBURG</t>
  </si>
  <si>
    <t>http://www.swdubois.k12.in.us</t>
  </si>
  <si>
    <t>www.swdubois.k12.in.us</t>
  </si>
  <si>
    <t>PRYCONSA PROMOCIONES Y CONSTRUCCIONES</t>
  </si>
  <si>
    <t>462109968</t>
  </si>
  <si>
    <t>http://www.pryconsa.es</t>
  </si>
  <si>
    <t>LAWTON BRONSON COMMUNITY SCHOOL</t>
  </si>
  <si>
    <t>042853234</t>
  </si>
  <si>
    <t>lb-eagles.org</t>
  </si>
  <si>
    <t>www.lb-eagles.org</t>
  </si>
  <si>
    <t>POPE JOHN PAUL II CULTURA</t>
  </si>
  <si>
    <t>NORTH RALEIGH CHRISTIAN ACADEMY</t>
  </si>
  <si>
    <t>North Raleigh Christian Academy</t>
  </si>
  <si>
    <t>611887068</t>
  </si>
  <si>
    <t>http://NRCAKNIGHTS.COM</t>
  </si>
  <si>
    <t>www.nrcaknights.com</t>
  </si>
  <si>
    <t>ST JOHNS EV LUTHERAN SCH</t>
  </si>
  <si>
    <t>101057560</t>
  </si>
  <si>
    <t>stjohnslib.com</t>
  </si>
  <si>
    <t>Williams Parker Harrison Dietz &amp; Getzen</t>
  </si>
  <si>
    <t>WILLIAMS PARKER HARRISON DIETZ &amp; GETZEN</t>
  </si>
  <si>
    <t>038023149</t>
  </si>
  <si>
    <t>www.williamsparker.com</t>
  </si>
  <si>
    <t>SHEPHERD OF THE HILLS CHRISTIAN SCHOOL</t>
  </si>
  <si>
    <t>Shepherd of the Hills Christian School</t>
  </si>
  <si>
    <t>835544719</t>
  </si>
  <si>
    <t>shepherdhills-school.org</t>
  </si>
  <si>
    <t>www.shepherdhills-church.org</t>
  </si>
  <si>
    <t>TRI CITIES CHRISTIAN SCHOOL</t>
  </si>
  <si>
    <t>Blountville</t>
  </si>
  <si>
    <t>http://tccstn.org/</t>
  </si>
  <si>
    <t>BANCO CENTRAL DE COSTA RICA BCCR</t>
  </si>
  <si>
    <t>853065522</t>
  </si>
  <si>
    <t>http://www.bccr.fi.cr</t>
  </si>
  <si>
    <t>Daimler Chrysler Egypt-Mercedes Benz</t>
  </si>
  <si>
    <t>535287072</t>
  </si>
  <si>
    <t>GOLDEN SPREAD CO 562</t>
  </si>
  <si>
    <t>BROWN &amp; GAY ENGINEERS</t>
  </si>
  <si>
    <t>059336917</t>
  </si>
  <si>
    <t>http://www.browngay.com</t>
  </si>
  <si>
    <t>NORTH NEWTON SCHOOL CORP</t>
  </si>
  <si>
    <t>094562717</t>
  </si>
  <si>
    <t>MOROCCO</t>
  </si>
  <si>
    <t>nn.k12.in.us</t>
  </si>
  <si>
    <t>www.nn.k12.in.us</t>
  </si>
  <si>
    <t>4IMPRINT</t>
  </si>
  <si>
    <t>122071905</t>
  </si>
  <si>
    <t>http://www.4imprint.com</t>
  </si>
  <si>
    <t>SILICON LABORATORIES, INC.</t>
  </si>
  <si>
    <t>003408445</t>
  </si>
  <si>
    <t>http://www.silabs.com</t>
  </si>
  <si>
    <t>NORTH CAROLINA GLOBAL TANS AUTHORIT</t>
  </si>
  <si>
    <t>SOUTH TEXAS LIBRARY SYSTEM</t>
  </si>
  <si>
    <t>southtexas.overdrive.com</t>
  </si>
  <si>
    <t>Clark Dietz</t>
  </si>
  <si>
    <t>clark-dietz.com</t>
  </si>
  <si>
    <t>GILES COUNTY SCHOOL DIST</t>
  </si>
  <si>
    <t>PHILADELPHIA CHRISTIAN SCHOOL</t>
  </si>
  <si>
    <t>RICHLAND COUNTY PUBLIC LIBRARY</t>
  </si>
  <si>
    <t>867174757</t>
  </si>
  <si>
    <t>http://www.richland.lib.sc.us</t>
  </si>
  <si>
    <t>www.richlandlibrary.com</t>
  </si>
  <si>
    <t>CITY OF RANCHO MIRAGE</t>
  </si>
  <si>
    <t>City of Rancho Mirage</t>
  </si>
  <si>
    <t>Rancho Mirage</t>
  </si>
  <si>
    <t>http://www.ranchomirageca.gov</t>
  </si>
  <si>
    <t>BURREL UNION ELEMENTARY SCHOOL DISTRICT</t>
  </si>
  <si>
    <t>100106897</t>
  </si>
  <si>
    <t>www.burrel.k12.ca.us</t>
  </si>
  <si>
    <t>Delaware Dept of Education</t>
  </si>
  <si>
    <t>039353329</t>
  </si>
  <si>
    <t>http://doe.k12.de.us</t>
  </si>
  <si>
    <t>CONCEPCION-CARRIER AIRCONDITIONING COMPANY</t>
  </si>
  <si>
    <t>Concepcion-Carrier Airconditioning Company</t>
  </si>
  <si>
    <t>718879364</t>
  </si>
  <si>
    <t>http://www.ccac.com.ph</t>
  </si>
  <si>
    <t>Radiator VVS AB</t>
  </si>
  <si>
    <t>RADIATOR VVS AB</t>
  </si>
  <si>
    <t>Orebro</t>
  </si>
  <si>
    <t>radiatorvvs.se</t>
  </si>
  <si>
    <t>www.radiatorvvs.se</t>
  </si>
  <si>
    <t>Filipstads kommun</t>
  </si>
  <si>
    <t>350626990</t>
  </si>
  <si>
    <t>FILIPSTAD</t>
  </si>
  <si>
    <t>http://www.filipstad.se</t>
  </si>
  <si>
    <t>INCYTE GENOMICS</t>
  </si>
  <si>
    <t>556967347</t>
  </si>
  <si>
    <t>http://www.incyte.com</t>
  </si>
  <si>
    <t>OSSAA</t>
  </si>
  <si>
    <t>MCNEAL ELEMENTARY SCHOOL</t>
  </si>
  <si>
    <t>MC NEAL</t>
  </si>
  <si>
    <t>NORTH BRANCH AREA SCHOOL DIST</t>
  </si>
  <si>
    <t>100036003</t>
  </si>
  <si>
    <t>http://schools.lapeer.org/nbranch/default.html</t>
  </si>
  <si>
    <t>www.nbbroncos.net</t>
  </si>
  <si>
    <t>P.F. CHANGS</t>
  </si>
  <si>
    <t>http://www.pfcb.com</t>
  </si>
  <si>
    <t>MONTESSORI IN REDLANDS SCHOOL</t>
  </si>
  <si>
    <t>100925957</t>
  </si>
  <si>
    <t>Redlands</t>
  </si>
  <si>
    <t>montessoriinredlands.org</t>
  </si>
  <si>
    <t>www.montessoriinredlands.org</t>
  </si>
  <si>
    <t>PIUTE COUNTY SCHOOL DISTRICT</t>
  </si>
  <si>
    <t>017509423</t>
  </si>
  <si>
    <t>JUNCTION</t>
  </si>
  <si>
    <t>piutek12.org</t>
  </si>
  <si>
    <t>Infoman AG</t>
  </si>
  <si>
    <t>315546395</t>
  </si>
  <si>
    <t>http://www.infoman.de</t>
  </si>
  <si>
    <t>www.infoman.de</t>
  </si>
  <si>
    <t>UNIVERSAL ALLOY CORPORATION</t>
  </si>
  <si>
    <t>http://www.menzaero.com</t>
  </si>
  <si>
    <t>AVE MARIA SCHOOL OF LAW</t>
  </si>
  <si>
    <t>045416967</t>
  </si>
  <si>
    <t>avemarialaw.edu</t>
  </si>
  <si>
    <t>Medgate AG</t>
  </si>
  <si>
    <t>480748040</t>
  </si>
  <si>
    <t>medgate.ch</t>
  </si>
  <si>
    <t>Beijer Alma AB</t>
  </si>
  <si>
    <t>beijeralma.se</t>
  </si>
  <si>
    <t>www.pictura.com</t>
  </si>
  <si>
    <t>Grupo Disagro</t>
  </si>
  <si>
    <t>http://www.disagro.com.gt</t>
  </si>
  <si>
    <t>SAUER DANFOSS SPA</t>
  </si>
  <si>
    <t>CASTENASO</t>
  </si>
  <si>
    <t>654450667</t>
  </si>
  <si>
    <t>http://www.hitachi.com.cn</t>
  </si>
  <si>
    <t>HANNAH MOTOR COMPANY</t>
  </si>
  <si>
    <t>002291339</t>
  </si>
  <si>
    <t>http://www.dickhannah.com</t>
  </si>
  <si>
    <t>STAR FINANCIAL BANK</t>
  </si>
  <si>
    <t>STAR Financial Bank</t>
  </si>
  <si>
    <t>114766723</t>
  </si>
  <si>
    <t>http://www.starfinancial.com</t>
  </si>
  <si>
    <t>US MARSHALS SERVICE</t>
  </si>
  <si>
    <t>BROADFORDING CHRISTIAN ACADEMY</t>
  </si>
  <si>
    <t>Broadfording Christian Academy</t>
  </si>
  <si>
    <t>956941959</t>
  </si>
  <si>
    <t>Hagerstow</t>
  </si>
  <si>
    <t>broadfording.com</t>
  </si>
  <si>
    <t>www.broadfording.com</t>
  </si>
  <si>
    <t>PREMIUM WATERS INC</t>
  </si>
  <si>
    <t>23182983</t>
  </si>
  <si>
    <t>http://www.premiumwaters.com</t>
  </si>
  <si>
    <t>CENTURY CHRISTIAN SCHOOLS</t>
  </si>
  <si>
    <t>Century Assembly</t>
  </si>
  <si>
    <t>centuryassembly.com</t>
  </si>
  <si>
    <t>www.centuryassembly.com</t>
  </si>
  <si>
    <t>LOOTAH GROUP</t>
  </si>
  <si>
    <t>869720631</t>
  </si>
  <si>
    <t>http://www.lootahgroup.com</t>
  </si>
  <si>
    <t>www.lits.ae</t>
  </si>
  <si>
    <t>OZARK R VI SCHOOL DISTRICT</t>
  </si>
  <si>
    <t>827167615</t>
  </si>
  <si>
    <t>ozarktigers.org</t>
  </si>
  <si>
    <t>www.ozarktigers.org</t>
  </si>
  <si>
    <t>HCL HONG KONG SAR LTD</t>
  </si>
  <si>
    <t>355565036</t>
  </si>
  <si>
    <t>www.hcl.com</t>
  </si>
  <si>
    <t>KKCompany Technologies</t>
  </si>
  <si>
    <t>657470423</t>
  </si>
  <si>
    <t>http://sonix.com.tw</t>
  </si>
  <si>
    <t>The Just Group</t>
  </si>
  <si>
    <t>753043124</t>
  </si>
  <si>
    <t>CREMORNE</t>
  </si>
  <si>
    <t>http://www.justgroup.com.au</t>
  </si>
  <si>
    <t>МИНИСТЕРСТВО ОБРАЗОВАНИЯ ДВ ФО</t>
  </si>
  <si>
    <t>ЯКУТСК</t>
  </si>
  <si>
    <t>https://minobr.sakha.gov.ru</t>
  </si>
  <si>
    <t>ИНФОРМАЦИОННЫЙ ОБУЧАЮЩИЙ ЦЕНТР ТАСИС ПРОЖЕКТ ТЕЛРУС 9801</t>
  </si>
  <si>
    <t>ЦЕНТР ГУМАНИТАРНОГО ОБРАЗОВАНИЯ</t>
  </si>
  <si>
    <t>HINSDALE COUNTY SCHOOL DISTRIC</t>
  </si>
  <si>
    <t>193213568</t>
  </si>
  <si>
    <t>lakecityschool.org</t>
  </si>
  <si>
    <t>PECOS VALLEY COOP RCC 8</t>
  </si>
  <si>
    <t>620252015</t>
  </si>
  <si>
    <t>pvrec8.com</t>
  </si>
  <si>
    <t>REGISTER TAPES UNLIMITED INC</t>
  </si>
  <si>
    <t>079871696</t>
  </si>
  <si>
    <t>https://www.indoormedia.com/register-tapes-unlimited</t>
  </si>
  <si>
    <t>www.indoormedia.com</t>
  </si>
  <si>
    <t>MATER ECCLESIAE</t>
  </si>
  <si>
    <t>NJ SP HIGH SCHOOL</t>
  </si>
  <si>
    <t>FS INT'L LTD</t>
  </si>
  <si>
    <t>BLF-Banque Libano Francaise</t>
  </si>
  <si>
    <t>643836356</t>
  </si>
  <si>
    <t>https://eblf.com</t>
  </si>
  <si>
    <t>WEST DEPTFORD BRD OF ED</t>
  </si>
  <si>
    <t>028206746</t>
  </si>
  <si>
    <t>West Deptford,</t>
  </si>
  <si>
    <t>株式会社千修</t>
  </si>
  <si>
    <t>504491156</t>
  </si>
  <si>
    <t>http://www.senshu-g.co.jp</t>
  </si>
  <si>
    <t>PROCTER &amp; GAMBLE FRANCE</t>
  </si>
  <si>
    <t>569452428</t>
  </si>
  <si>
    <t>WWW.PG.COM</t>
  </si>
  <si>
    <t>尾道市</t>
  </si>
  <si>
    <t>663885254</t>
  </si>
  <si>
    <t>http://www.city.onomichi.hiroshima.jp</t>
  </si>
  <si>
    <t>CONOCO (UK) LIMITED.</t>
  </si>
  <si>
    <t>conocophillips.co.uk</t>
  </si>
  <si>
    <t>ENDEAVOUR FOUNDATION</t>
  </si>
  <si>
    <t>Endeavour Foundation</t>
  </si>
  <si>
    <t>759781222</t>
  </si>
  <si>
    <t>BOWDEN HILLS</t>
  </si>
  <si>
    <t>http://www.endeavour.com.au</t>
  </si>
  <si>
    <t>Krung Siam St. Carlos Medical Centre</t>
  </si>
  <si>
    <t>660773524</t>
  </si>
  <si>
    <t>http://www.stcarlos.com</t>
  </si>
  <si>
    <t>Les Mills World of Fitness Ltd</t>
  </si>
  <si>
    <t>http://www.lesmills.co.nz</t>
  </si>
  <si>
    <t>MARINE CORPS BASE QUANTICO</t>
  </si>
  <si>
    <t>Marine Corps Base Quantico</t>
  </si>
  <si>
    <t>QUANTICO</t>
  </si>
  <si>
    <t>CITY OF MONASH</t>
  </si>
  <si>
    <t>889370933</t>
  </si>
  <si>
    <t>GLEN WAVERLEY</t>
  </si>
  <si>
    <t>monash.vic.gov.au</t>
  </si>
  <si>
    <t>HEWLETT-PACKARD COMPANY</t>
  </si>
  <si>
    <t>741206254</t>
  </si>
  <si>
    <t>hpconstructions.com.au</t>
  </si>
  <si>
    <t>UNITING CHURCH HOMES (Uniting Agewell)</t>
  </si>
  <si>
    <t>757687819</t>
  </si>
  <si>
    <t>BALCATTA</t>
  </si>
  <si>
    <t>unitingagewell.org</t>
  </si>
  <si>
    <t>www.juniper.org.au</t>
  </si>
  <si>
    <t>FATH GmbH</t>
  </si>
  <si>
    <t>341242824</t>
  </si>
  <si>
    <t>Spalt</t>
  </si>
  <si>
    <t>JHI Real Estate Limited</t>
  </si>
  <si>
    <t>652898245</t>
  </si>
  <si>
    <t>http://www.jhi.co.za</t>
  </si>
  <si>
    <t>華南商業銀行股份有限公司</t>
  </si>
  <si>
    <t>656009875</t>
  </si>
  <si>
    <t>http://hncb.com.tw, www.hncb.com.tw</t>
  </si>
  <si>
    <t>JGOLDMAN &amp; CO</t>
  </si>
  <si>
    <t>173741927</t>
  </si>
  <si>
    <t>Sioen Industries NV</t>
  </si>
  <si>
    <t>SIOEN INDUSTRIES NV</t>
  </si>
  <si>
    <t>373160969</t>
  </si>
  <si>
    <t>Ardooie</t>
  </si>
  <si>
    <t>http://www.sioen.com</t>
  </si>
  <si>
    <t>株式会社パソナ</t>
  </si>
  <si>
    <t>691489886</t>
  </si>
  <si>
    <t>http://www.pasona.co.jp</t>
  </si>
  <si>
    <t>Ministry of Higher Education</t>
  </si>
  <si>
    <t>559408288</t>
  </si>
  <si>
    <t>http://www.ictp.edu.eg</t>
  </si>
  <si>
    <t>Omskvinprom / Омсквинпром ООО</t>
  </si>
  <si>
    <t>357312615</t>
  </si>
  <si>
    <t>ОМСК</t>
  </si>
  <si>
    <t>https://www.asg.ru</t>
  </si>
  <si>
    <t>UNITED TECHNOLOGIES INTERNATIONAL OPERATIONS INC.</t>
  </si>
  <si>
    <t>www.hsd.utc.com</t>
  </si>
  <si>
    <t>MINNESOTA RIVER VALLEY ED DIST</t>
  </si>
  <si>
    <t>184099737</t>
  </si>
  <si>
    <t>SAINT JOHN THE BAPTIST PARISH</t>
  </si>
  <si>
    <t>062127662</t>
  </si>
  <si>
    <t>stjohnspeabody.com</t>
  </si>
  <si>
    <t>Kuiken NV</t>
  </si>
  <si>
    <t>403282262</t>
  </si>
  <si>
    <t>Numansdorp 81 Nk 81 Nk</t>
  </si>
  <si>
    <t>http://www.kuiken.nl</t>
  </si>
  <si>
    <t>TRANSITION TECHNOLOGIES S.A.</t>
  </si>
  <si>
    <t>422420059</t>
  </si>
  <si>
    <t>https://www.tt.com.pl</t>
  </si>
  <si>
    <t>www.promison.com</t>
  </si>
  <si>
    <t>CÂM MUN DA LOUSADA</t>
  </si>
  <si>
    <t>452853211</t>
  </si>
  <si>
    <t>LOUSADA</t>
  </si>
  <si>
    <t>http://www.cm-lousada.pt</t>
  </si>
  <si>
    <t>Vasakronan AB</t>
  </si>
  <si>
    <t>559781377</t>
  </si>
  <si>
    <t>NACKA STRAND</t>
  </si>
  <si>
    <t>http://www.vasakronan.se</t>
  </si>
  <si>
    <t>BIOGENETECH CO LTD</t>
  </si>
  <si>
    <t>Biogenetech Co Ltd</t>
  </si>
  <si>
    <t>659736110</t>
  </si>
  <si>
    <t>www.biogenetech.co.th</t>
  </si>
  <si>
    <t>アキレス株式会社</t>
  </si>
  <si>
    <t>566680556</t>
  </si>
  <si>
    <t>http://www.mmjp.or.jp/achilles-yukazai</t>
  </si>
  <si>
    <t>味の素株式会社</t>
  </si>
  <si>
    <t>690546163</t>
  </si>
  <si>
    <t>http://www.ajinomoto.co.jp/ajinomoto/mainmenu.htm</t>
  </si>
  <si>
    <t>アサヒグループホールディングス株式会社</t>
  </si>
  <si>
    <t>http://n-ais.co.jp</t>
  </si>
  <si>
    <t>旭化成株式会社</t>
  </si>
  <si>
    <t>690535364</t>
  </si>
  <si>
    <t>http://www.asahi-kasei.co.jp/asahi/wn_index.htm</t>
  </si>
  <si>
    <t>アジア航測株式会社</t>
  </si>
  <si>
    <t>690571112</t>
  </si>
  <si>
    <t>http://www.ajiko.co.jp</t>
  </si>
  <si>
    <t>J B Were &amp; Son NZ Limited</t>
  </si>
  <si>
    <t>590167789</t>
  </si>
  <si>
    <t>Yusuf Bin Ahmed Kanoo WLL</t>
  </si>
  <si>
    <t>558421901</t>
  </si>
  <si>
    <t>http://www.kanoo.com</t>
  </si>
  <si>
    <t>JAPAN BANK FOR INTERNATIONAL COOPERATION</t>
  </si>
  <si>
    <t>Japan Bank For International Cooperation</t>
  </si>
  <si>
    <t>726580751</t>
  </si>
  <si>
    <t>http://jbic.go.jp</t>
  </si>
  <si>
    <t>ELK POINT JEFFERSON SCHOOL</t>
  </si>
  <si>
    <t>ELK POINT</t>
  </si>
  <si>
    <t>ACCOR SA</t>
  </si>
  <si>
    <t>accor.com</t>
  </si>
  <si>
    <t>COASTAL EMPIRE CO 099</t>
  </si>
  <si>
    <t>HILLEL HEBREW ACADEMY</t>
  </si>
  <si>
    <t>030877815</t>
  </si>
  <si>
    <t>hillelhebrew.org</t>
  </si>
  <si>
    <t>Heritage Academy</t>
  </si>
  <si>
    <t>932958556</t>
  </si>
  <si>
    <t>LEBANON SCHOOL DISTRICT R 3</t>
  </si>
  <si>
    <t>102673493</t>
  </si>
  <si>
    <t>http://www.lebanon.k12.mo.us</t>
  </si>
  <si>
    <t>www.lebanon.k12.mo.us</t>
  </si>
  <si>
    <t>大阪キリスト教短期大学</t>
  </si>
  <si>
    <t>691554141</t>
  </si>
  <si>
    <t>http://ogaki-tandai.ac.jp</t>
  </si>
  <si>
    <t>恆隆行貿易股份有限公司</t>
  </si>
  <si>
    <t>656426061</t>
  </si>
  <si>
    <t>www.hlh.com.tw</t>
  </si>
  <si>
    <t>Richmond College</t>
  </si>
  <si>
    <t>231975590</t>
  </si>
  <si>
    <t>Landratsamt München</t>
  </si>
  <si>
    <t>340726145</t>
  </si>
  <si>
    <t>http://www.landkreis-muenchen.de</t>
  </si>
  <si>
    <t>www.landkreis-muenchen.de</t>
  </si>
  <si>
    <t>SARTEN AMBALAJ SAN. VE TİC. A.Ş.</t>
  </si>
  <si>
    <t>643286081</t>
  </si>
  <si>
    <t>http://www.sarten.com.tr</t>
  </si>
  <si>
    <t>BANNER HEALTH</t>
  </si>
  <si>
    <t>071753982</t>
  </si>
  <si>
    <t>http://www.bannerhealth.com</t>
  </si>
  <si>
    <t>LOGO YAZILIM SAN. VE TİC. A. Ş - LBS -</t>
  </si>
  <si>
    <t>365533061</t>
  </si>
  <si>
    <t>ダイムラー日本株式会社</t>
  </si>
  <si>
    <t>690886718</t>
  </si>
  <si>
    <t>http://www.mercedes-benz.co.jp</t>
  </si>
  <si>
    <t>株式会社オンワードホールディングス</t>
  </si>
  <si>
    <t>364412330</t>
  </si>
  <si>
    <t>http://www.onward.co.jp</t>
  </si>
  <si>
    <t>ホーユー株式会社</t>
  </si>
  <si>
    <t>552752453</t>
  </si>
  <si>
    <t>http://www.hoyu.co.jp</t>
  </si>
  <si>
    <t>株式会社オーディオテクニカ</t>
  </si>
  <si>
    <t>504544684</t>
  </si>
  <si>
    <t>http://www.audio-technica.co.jp</t>
  </si>
  <si>
    <t>SAN PAOLO LIFE LTD</t>
  </si>
  <si>
    <t>ALUPRESS SPA</t>
  </si>
  <si>
    <t>434381693</t>
  </si>
  <si>
    <t>BRESSANONE</t>
  </si>
  <si>
    <t>www.alupress.com</t>
  </si>
  <si>
    <t>TAYLOR SMITH &amp; CO. LTD.</t>
  </si>
  <si>
    <t>Taylor Smith &amp; Co. Ltd.</t>
  </si>
  <si>
    <t>643830219</t>
  </si>
  <si>
    <t>http://www.taylorsmith.com</t>
  </si>
  <si>
    <t>Evangelische Krankenkasse</t>
  </si>
  <si>
    <t>安田女子大学</t>
  </si>
  <si>
    <t>354915477</t>
  </si>
  <si>
    <t>http://www.yasuda-u.ac.jp</t>
  </si>
  <si>
    <t>LEYDEN AREA SPECIAL EDUCATION</t>
  </si>
  <si>
    <t>Charlottesville-Albemarle Technical Education Center</t>
  </si>
  <si>
    <t>www.catec.org</t>
  </si>
  <si>
    <t>CLS SERVICES LTD</t>
  </si>
  <si>
    <t>034133860</t>
  </si>
  <si>
    <t>http://www.cm.blackwell.com</t>
  </si>
  <si>
    <t>RESOURCE MINNEAPOLIS REHA</t>
  </si>
  <si>
    <t>STEANS FAMILY FOUNDATION</t>
  </si>
  <si>
    <t>AUTOTÉCNICA COLOMBIANA S.A../ AUTECO</t>
  </si>
  <si>
    <t>880087614</t>
  </si>
  <si>
    <t>https://www.auteco.com.co/</t>
  </si>
  <si>
    <t>Bank of Bermuda Limited</t>
  </si>
  <si>
    <t>875600009</t>
  </si>
  <si>
    <t>http://www.bankofbermuda.com/</t>
  </si>
  <si>
    <t>MINISTERIO DE LA PRESIDENCIA DE LA REPÚBLICA</t>
  </si>
  <si>
    <t>Ministerio de la Presidencia de la República</t>
  </si>
  <si>
    <t>853770865</t>
  </si>
  <si>
    <t>http://www.presidencia.gob.pa</t>
  </si>
  <si>
    <t>NESTLÉ DOMINICANA</t>
  </si>
  <si>
    <t>Nestlé Dominicana</t>
  </si>
  <si>
    <t>871468757</t>
  </si>
  <si>
    <t>http://www.nestle.com/</t>
  </si>
  <si>
    <t>Schneider Paysage SA</t>
  </si>
  <si>
    <t>schneider-paysage.ch</t>
  </si>
  <si>
    <t>Sampension</t>
  </si>
  <si>
    <t>305432528</t>
  </si>
  <si>
    <t>http://www.kp.dk</t>
  </si>
  <si>
    <t>Frederikshavn Kommune</t>
  </si>
  <si>
    <t>305403103</t>
  </si>
  <si>
    <t>http://www.frederikshavn.dk</t>
  </si>
  <si>
    <t>www.forsyningen.dk</t>
  </si>
  <si>
    <t>TVERIAN BRANCH OF THE MOSCOW STATE UNIVERSITY OF ECONOMICS</t>
  </si>
  <si>
    <t>ТВЕРЬ</t>
  </si>
  <si>
    <t>Hitachi Asia (Thailand) Co Ltd.</t>
  </si>
  <si>
    <t>659856553</t>
  </si>
  <si>
    <t>http://www.hitachi.co.th</t>
  </si>
  <si>
    <t>OVD Kinegram AG</t>
  </si>
  <si>
    <t>480179048</t>
  </si>
  <si>
    <t>kinegram.com</t>
  </si>
  <si>
    <t>諫早市</t>
  </si>
  <si>
    <t>355841193</t>
  </si>
  <si>
    <t>http://www.city.isahaya.nagasaki.jp</t>
  </si>
  <si>
    <t>エスフーズ株式会社</t>
  </si>
  <si>
    <t>690730817</t>
  </si>
  <si>
    <t>http://www.sfoods.co.jp</t>
  </si>
  <si>
    <t>一般財団法人工業所有権協力センター</t>
  </si>
  <si>
    <t>355630736</t>
  </si>
  <si>
    <t>http://www.ipcc.or.jp/summary/access.html</t>
  </si>
  <si>
    <t>Potbelly Corporation</t>
  </si>
  <si>
    <t>027914127</t>
  </si>
  <si>
    <t>http://www.potbelly.com</t>
  </si>
  <si>
    <t>694599994</t>
  </si>
  <si>
    <t>http://www.city.kochi.kochi.jp/joho/top/index.htm</t>
  </si>
  <si>
    <t>国土交通省</t>
  </si>
  <si>
    <t>691756519</t>
  </si>
  <si>
    <t>http://www.mlit.go.jp</t>
  </si>
  <si>
    <t>総務省</t>
  </si>
  <si>
    <t>691756501</t>
  </si>
  <si>
    <t>http://www.soumu.go.jp</t>
  </si>
  <si>
    <t>厚生労働省</t>
  </si>
  <si>
    <t>691756514</t>
  </si>
  <si>
    <t>http://www.mhlw.go.jp</t>
  </si>
  <si>
    <t>経済産業省</t>
  </si>
  <si>
    <t>664548187</t>
  </si>
  <si>
    <t>http://www.meti.go.jp</t>
  </si>
  <si>
    <t>KINAXIS</t>
  </si>
  <si>
    <t>244821732</t>
  </si>
  <si>
    <t>http://kinaxis.com</t>
  </si>
  <si>
    <t>AMDOCS QPASS AUSTRIA G.m.b.H.</t>
  </si>
  <si>
    <t>www.qpass.com</t>
  </si>
  <si>
    <t>VTU Holding GmbH</t>
  </si>
  <si>
    <t>VTU Group GmbH</t>
  </si>
  <si>
    <t>301772773</t>
  </si>
  <si>
    <t>Grambach</t>
  </si>
  <si>
    <t>http://www.vtu.com</t>
  </si>
  <si>
    <t>Heart Trust / National Trainning Agency (Heart Trust/Nta)</t>
  </si>
  <si>
    <t>873270628</t>
  </si>
  <si>
    <t>Kington</t>
  </si>
  <si>
    <t>http://www.heart-nta.org</t>
  </si>
  <si>
    <t>Ministerio de Agricultura Ganadería y Alimentación</t>
  </si>
  <si>
    <t>480731103</t>
  </si>
  <si>
    <t>http://www.maga.gob.gt</t>
  </si>
  <si>
    <t>VAF GmbH</t>
  </si>
  <si>
    <t>317404887</t>
  </si>
  <si>
    <t>Bopfingen</t>
  </si>
  <si>
    <t>http://www.vaf-bopfingen.de</t>
  </si>
  <si>
    <t>www.vaf-bopfingen.de</t>
  </si>
  <si>
    <t>Haliburton Hospital</t>
  </si>
  <si>
    <t>256462342</t>
  </si>
  <si>
    <t>Haliburton</t>
  </si>
  <si>
    <t>http://www.hhhs.on.ca</t>
  </si>
  <si>
    <t>www.hhhs.ca</t>
  </si>
  <si>
    <t>Corporación Aceros de Guatemala</t>
  </si>
  <si>
    <t>846071579</t>
  </si>
  <si>
    <t>https://www.acerosdeguatemala.com</t>
  </si>
  <si>
    <t>Cibc West Indies Holdings Ltd</t>
  </si>
  <si>
    <t>Superior Radiant Products</t>
  </si>
  <si>
    <t>252922240</t>
  </si>
  <si>
    <t>STONEY CREEK</t>
  </si>
  <si>
    <t>www.superiorradiant.com</t>
  </si>
  <si>
    <t>タカラスタンダード株式会社</t>
  </si>
  <si>
    <t>364712247</t>
  </si>
  <si>
    <t>http://www.takara-standard.co.jp</t>
  </si>
  <si>
    <t>ELECTROLUX FE LTD</t>
  </si>
  <si>
    <t>electrolux.com.hk</t>
  </si>
  <si>
    <t>(주)에이비비코리아(아세아브라운보베리)</t>
  </si>
  <si>
    <t>ВОЛХОВСКОЕ МЕЖДУНАРОДНОЕ ОБРАЗОВАТЕЛЬНОЕ УЧРЕЖДЕНИЕ БИЗНЕС</t>
  </si>
  <si>
    <t>ВОЛХОВ</t>
  </si>
  <si>
    <t>RĪGAS BRĪVOSTAS PĀRVALDE</t>
  </si>
  <si>
    <t>681879266</t>
  </si>
  <si>
    <t>http://www.freeportofriga.lv</t>
  </si>
  <si>
    <t>LEGGETT VALLEY UNIF SCH DIST</t>
  </si>
  <si>
    <t>CITY OF OROVILLE CA</t>
  </si>
  <si>
    <t>086123437</t>
  </si>
  <si>
    <t>cityoforoville.org</t>
  </si>
  <si>
    <t>www.cityoforoville.org</t>
  </si>
  <si>
    <t>HAYSVILLE COMMUNITY LIBRARY</t>
  </si>
  <si>
    <t>haysvillecommunitylibrary.org</t>
  </si>
  <si>
    <t>www.haysvillecommunitylibrary.org</t>
  </si>
  <si>
    <t>SAINT SYLVESTER CHURCH</t>
  </si>
  <si>
    <t>THE THACHER SCHOOL</t>
  </si>
  <si>
    <t>South American Restaurant Corp.</t>
  </si>
  <si>
    <t>091092973</t>
  </si>
  <si>
    <t>Cataño</t>
  </si>
  <si>
    <t>CPP Investment Board</t>
  </si>
  <si>
    <t>246186832</t>
  </si>
  <si>
    <t>http://www.cppib.ca</t>
  </si>
  <si>
    <t>UNIVERSITE CATHOLIQUE DE LOUVAIN</t>
  </si>
  <si>
    <t>372733030</t>
  </si>
  <si>
    <t>http://www.ucl.ac.be</t>
  </si>
  <si>
    <t>寰宇家庭股份有限公司</t>
  </si>
  <si>
    <t>657238622</t>
  </si>
  <si>
    <t>www.worldfamily.com.tw</t>
  </si>
  <si>
    <t>Bombardier</t>
  </si>
  <si>
    <t>421288690</t>
  </si>
  <si>
    <t>Intesa San Paolo Bank Albania</t>
  </si>
  <si>
    <t>552680985</t>
  </si>
  <si>
    <t>Albania</t>
  </si>
  <si>
    <t>Tirana</t>
  </si>
  <si>
    <t>http://www.intesasanpaolobank.al</t>
  </si>
  <si>
    <t>HONEYWELL AB</t>
  </si>
  <si>
    <t>508661969</t>
  </si>
  <si>
    <t>WERNERSSON OST AB</t>
  </si>
  <si>
    <t>wernerssonost.se</t>
  </si>
  <si>
    <t>www.wernerssonost.se</t>
  </si>
  <si>
    <t>Linköpings universitet</t>
  </si>
  <si>
    <t>http://liu.se</t>
  </si>
  <si>
    <t>NEAL MIDDLE SCHOOL</t>
  </si>
  <si>
    <t>120448626</t>
  </si>
  <si>
    <t>COLLEGE DE LA ROCHE</t>
  </si>
  <si>
    <t>MARE</t>
  </si>
  <si>
    <t>Z F ESPAÑA S.A.</t>
  </si>
  <si>
    <t>466800513</t>
  </si>
  <si>
    <t>The Richmond Fellowship Scotland</t>
  </si>
  <si>
    <t>www.trfs.org.uk</t>
  </si>
  <si>
    <t>Muscatine County Information Services</t>
  </si>
  <si>
    <t>607364254</t>
  </si>
  <si>
    <t>www.muscatinecountysheriff.com</t>
  </si>
  <si>
    <t>WHITESIDE COUNTY ROE</t>
  </si>
  <si>
    <t>財務省</t>
  </si>
  <si>
    <t>987748134</t>
  </si>
  <si>
    <t>http://www.mof.go.jp</t>
  </si>
  <si>
    <t>内閣府</t>
  </si>
  <si>
    <t>691756498</t>
  </si>
  <si>
    <t>http://www.cao.go.jp</t>
  </si>
  <si>
    <t>ДЕЛФАЙ АВТОМОТИВ СИСТЕМЗ ОУВЕРСИЗ КОРПОРЕЙШН / DELPHI AUTOMO</t>
  </si>
  <si>
    <t>GUNSTON DAY SCHOOL</t>
  </si>
  <si>
    <t>PUSCH RIDGE CHRISTIAN ACADEMY</t>
  </si>
  <si>
    <t>960533172</t>
  </si>
  <si>
    <t>www.prca.academy</t>
  </si>
  <si>
    <t>ARTHUR CUS 305 BD OF ED</t>
  </si>
  <si>
    <t>Al Baraka Group - ABG -</t>
  </si>
  <si>
    <t>645450722</t>
  </si>
  <si>
    <t>http://www.albaraka.com</t>
  </si>
  <si>
    <t>www.edawood.com</t>
  </si>
  <si>
    <t>The Bank of Punjab</t>
  </si>
  <si>
    <t>645377169</t>
  </si>
  <si>
    <t>Lahore</t>
  </si>
  <si>
    <t>http://www.bop.com.pk</t>
  </si>
  <si>
    <t>www.bop.com.pk</t>
  </si>
  <si>
    <t>ANTILLES SCHOOL</t>
  </si>
  <si>
    <t>UNITED FOOD AND COMMERCIAL WORKERS UFCW</t>
  </si>
  <si>
    <t>069277069</t>
  </si>
  <si>
    <t>http://www.ufcw.org</t>
  </si>
  <si>
    <t>Michael Hill Group Services Pty Ltd</t>
  </si>
  <si>
    <t>758582134</t>
  </si>
  <si>
    <t>MURARRIE</t>
  </si>
  <si>
    <t>http://www.michaelhill.com.au</t>
  </si>
  <si>
    <t>Viterra Ltd</t>
  </si>
  <si>
    <t>754067692</t>
  </si>
  <si>
    <t>viterra.com.au</t>
  </si>
  <si>
    <t>www.swservices.com.au</t>
  </si>
  <si>
    <t>APSEN FARMACEUTICA SA</t>
  </si>
  <si>
    <t>898586953</t>
  </si>
  <si>
    <t>http://www.apsen.com.br</t>
  </si>
  <si>
    <t>ECOLAB COSTA RICA</t>
  </si>
  <si>
    <t>TRINCITY</t>
  </si>
  <si>
    <t>LINCOLN ELECTRIC MEXICANA S.A. de C.V.</t>
  </si>
  <si>
    <t>340968197</t>
  </si>
  <si>
    <t>http://www.lincolnelectric.com.mx</t>
  </si>
  <si>
    <t>APPLIED MEDICAL</t>
  </si>
  <si>
    <t>Applied Medical</t>
  </si>
  <si>
    <t>078626049</t>
  </si>
  <si>
    <t>http://www.appliedmed.com</t>
  </si>
  <si>
    <t>VANTAGE SPECIALTY CHEMICALS</t>
  </si>
  <si>
    <t>175913656</t>
  </si>
  <si>
    <t>http://www.vantageoleo.com</t>
  </si>
  <si>
    <t>VILAS RE 5 SCHOOL DISTRICT</t>
  </si>
  <si>
    <t>019709153</t>
  </si>
  <si>
    <t>Vilas</t>
  </si>
  <si>
    <t>www.vilasre5.us</t>
  </si>
  <si>
    <t>PC KRAUSE AND ASSOCIATES</t>
  </si>
  <si>
    <t>pcka.com</t>
  </si>
  <si>
    <t>QSR BRANDS (M) HOLDINGS SDN BHD</t>
  </si>
  <si>
    <t>652041385</t>
  </si>
  <si>
    <t>http://www.kfcholdings.com.my</t>
  </si>
  <si>
    <t>GILMORE CITY BRADGATE CSD</t>
  </si>
  <si>
    <t>100023225</t>
  </si>
  <si>
    <t>GILMORE CITY</t>
  </si>
  <si>
    <t>MINISTERE DE LA SANTE</t>
  </si>
  <si>
    <t>http://www.sante.gov.ma</t>
  </si>
  <si>
    <t>Brakel Atmos B.V.Uden</t>
  </si>
  <si>
    <t>PAYAN &amp; BERTRAND</t>
  </si>
  <si>
    <t>Grasse</t>
  </si>
  <si>
    <t>payanbertrand.com</t>
  </si>
  <si>
    <t>NORTH CHRISTIAN SCHOOL</t>
  </si>
  <si>
    <t>Angostura Ltd.</t>
  </si>
  <si>
    <t>857200364</t>
  </si>
  <si>
    <t>Laventille</t>
  </si>
  <si>
    <t>http://www.angostura.com/</t>
  </si>
  <si>
    <t>COOPESANTOS R.L.</t>
  </si>
  <si>
    <t>Coopesantos R.L.</t>
  </si>
  <si>
    <t>853047942</t>
  </si>
  <si>
    <t>TARRAZU</t>
  </si>
  <si>
    <t>http://www.coopesantos.com/principal.html</t>
  </si>
  <si>
    <t>ZSPACE</t>
  </si>
  <si>
    <t>ZSpace</t>
  </si>
  <si>
    <t>zspace.com</t>
  </si>
  <si>
    <t>THE LOWELL SCHOOL</t>
  </si>
  <si>
    <t>APPLIED POWER SOLUTIONS</t>
  </si>
  <si>
    <t>Applied Power Solutions</t>
  </si>
  <si>
    <t>946820966</t>
  </si>
  <si>
    <t>apscorp.com</t>
  </si>
  <si>
    <t>www.apscorp.com</t>
  </si>
  <si>
    <t>THE MIDLAND SCHOOL</t>
  </si>
  <si>
    <t>CANNELTON CITY SCHOOLS</t>
  </si>
  <si>
    <t>CANNELTON</t>
  </si>
  <si>
    <t>CHEROKEE ELEMENTARY SCHOOL</t>
  </si>
  <si>
    <t>800173895</t>
  </si>
  <si>
    <t>www.colbert.k12.al.us</t>
  </si>
  <si>
    <t>DODSON PUBLIC SCHOOLS</t>
  </si>
  <si>
    <t>DODSON</t>
  </si>
  <si>
    <t>dodson.k12.mt.us</t>
  </si>
  <si>
    <t>www.dodson.k12.mt.us</t>
  </si>
  <si>
    <t>MORGAN COUNTY R I SCHOOL</t>
  </si>
  <si>
    <t>800521051</t>
  </si>
  <si>
    <t>Stover</t>
  </si>
  <si>
    <t>mcr1.us</t>
  </si>
  <si>
    <t>FL-COUNTY OF CITRUS</t>
  </si>
  <si>
    <t>129337528</t>
  </si>
  <si>
    <t>LECANTO</t>
  </si>
  <si>
    <t>https://www.bocc.citrus.fl.us</t>
  </si>
  <si>
    <t>Emag Maschinenfabrik GmbH</t>
  </si>
  <si>
    <t>Salach</t>
  </si>
  <si>
    <t>http://www.emag.de</t>
  </si>
  <si>
    <t>SHEET METAL WORKERS LOCAL 16</t>
  </si>
  <si>
    <t>www.smw16.org</t>
  </si>
  <si>
    <t>GMILCS INC</t>
  </si>
  <si>
    <t>033321766</t>
  </si>
  <si>
    <t>gmilcs.org</t>
  </si>
  <si>
    <t>E2OPEN</t>
  </si>
  <si>
    <t>047866091</t>
  </si>
  <si>
    <t>http://www.e2open.com</t>
  </si>
  <si>
    <t>ANGLO COAL CALLIDE MANAGEMENT PTY LTD</t>
  </si>
  <si>
    <t>754974186</t>
  </si>
  <si>
    <t>Biloela</t>
  </si>
  <si>
    <t>angloamerican.com</t>
  </si>
  <si>
    <t>EUROPACORP</t>
  </si>
  <si>
    <t>346752249</t>
  </si>
  <si>
    <t>europacorp.com</t>
  </si>
  <si>
    <t>www.europacorp.com</t>
  </si>
  <si>
    <t>SOCIEDAD TEXTIL LONIA SA STL</t>
  </si>
  <si>
    <t>564474252</t>
  </si>
  <si>
    <t>A GRANXA</t>
  </si>
  <si>
    <t>http://www.purificaciongarcia.com</t>
  </si>
  <si>
    <t>SIGMA</t>
  </si>
  <si>
    <t>442515180</t>
  </si>
  <si>
    <t>CESENATICO</t>
  </si>
  <si>
    <t>WESTERN DAIRYLAND GENERAL PROG</t>
  </si>
  <si>
    <t>WETUMPKA ELEM SCHOOL</t>
  </si>
  <si>
    <t>KATAHDIN AREA CO 216</t>
  </si>
  <si>
    <t>NEW BEDFORD ACADEMY</t>
  </si>
  <si>
    <t>SHERIDAN SCHOOL INC</t>
  </si>
  <si>
    <t>ST HELENS PUBLIC LIBRARY</t>
  </si>
  <si>
    <t>SAINT HELENS</t>
  </si>
  <si>
    <t>PLACERVILLE UN ELEM SCH DIST</t>
  </si>
  <si>
    <t>867997124</t>
  </si>
  <si>
    <t>http://www.pusd.k12.ca.us</t>
  </si>
  <si>
    <t>www.pusdk8.us</t>
  </si>
  <si>
    <t>DANBURY INDEPENDENT SCH DIST</t>
  </si>
  <si>
    <t>079404752</t>
  </si>
  <si>
    <t>SOMERVILLE ISD</t>
  </si>
  <si>
    <t>CREIGHTON PREP</t>
  </si>
  <si>
    <t>094695640</t>
  </si>
  <si>
    <t>http://www.creightonprep.creighton.edu</t>
  </si>
  <si>
    <t>www.creightonprep.org</t>
  </si>
  <si>
    <t>ACCESS CAPITAL PARTNERS</t>
  </si>
  <si>
    <t>access-capital-partners.com</t>
  </si>
  <si>
    <t>Ret &amp; Råd</t>
  </si>
  <si>
    <t>306031415</t>
  </si>
  <si>
    <t>http://www.ret-raad.dk</t>
  </si>
  <si>
    <t>SCHOOL DISTRICT OF ELMWOOD</t>
  </si>
  <si>
    <t>School District of Elmwood</t>
  </si>
  <si>
    <t>ELMWOOD</t>
  </si>
  <si>
    <t>Elisa Oyj</t>
  </si>
  <si>
    <t>367873216</t>
  </si>
  <si>
    <t>ELISA</t>
  </si>
  <si>
    <t>http://www.elisa.com</t>
  </si>
  <si>
    <t>PLEASANT VALLEY BAPTIST SCHOOL</t>
  </si>
  <si>
    <t>WIESE</t>
  </si>
  <si>
    <t>006486468</t>
  </si>
  <si>
    <t>http://www.wieseusa.com</t>
  </si>
  <si>
    <t>CITIBANK SOUTH AFRICA</t>
  </si>
  <si>
    <t>Citibank South Africa</t>
  </si>
  <si>
    <t>636471042</t>
  </si>
  <si>
    <t>www.citibank.com/southafrica</t>
  </si>
  <si>
    <t>Kantonsspital Baselland</t>
  </si>
  <si>
    <t>480070912</t>
  </si>
  <si>
    <t>http://www.ksli.ch</t>
  </si>
  <si>
    <t>SAHB Hilfsmittel-Zentrum</t>
  </si>
  <si>
    <t>485999908</t>
  </si>
  <si>
    <t>www.sahb.ch</t>
  </si>
  <si>
    <t>IREKS GmbH</t>
  </si>
  <si>
    <t>315328138</t>
  </si>
  <si>
    <t>http://www.ireks.com</t>
  </si>
  <si>
    <t>Hexadex Ltd</t>
  </si>
  <si>
    <t>770876969</t>
  </si>
  <si>
    <t>http://www.hexadex.com</t>
  </si>
  <si>
    <t>G G ELECTRIC</t>
  </si>
  <si>
    <t>ggelectric.com</t>
  </si>
  <si>
    <t>www.ggelectric.com</t>
  </si>
  <si>
    <t>Ppb Group Bhd</t>
  </si>
  <si>
    <t>PPB Group Bhd</t>
  </si>
  <si>
    <t>652032632</t>
  </si>
  <si>
    <t>http://www.ppbgroup.com</t>
  </si>
  <si>
    <t>DEPARTMENT OF ENERGY</t>
  </si>
  <si>
    <t>718944937</t>
  </si>
  <si>
    <t>http://www.doe.gov.ph/</t>
  </si>
  <si>
    <t>Ministry of Sound</t>
  </si>
  <si>
    <t>345919880</t>
  </si>
  <si>
    <t>http://www.ministryofsound.com</t>
  </si>
  <si>
    <t>SIMPSON STRONG-TIE INTERNATIONAL INC</t>
  </si>
  <si>
    <t>strongtie.co.uk</t>
  </si>
  <si>
    <t>www.strongtie.co.uk</t>
  </si>
  <si>
    <t>HOPE LUTHERAN CHURCH</t>
  </si>
  <si>
    <t>INTERNATIONAL JUSTICE MISSION</t>
  </si>
  <si>
    <t>177192754</t>
  </si>
  <si>
    <t>http://www.ijm.org</t>
  </si>
  <si>
    <t>Credit One Bank</t>
  </si>
  <si>
    <t>008914517</t>
  </si>
  <si>
    <t>http://www.creditonebank.com</t>
  </si>
  <si>
    <t>WINNEBAGO CO 173</t>
  </si>
  <si>
    <t>M PREST TECHNOLOGIES LTD WAPDWAP LTD</t>
  </si>
  <si>
    <t>mprest.com</t>
  </si>
  <si>
    <t>Ohio Valley College</t>
  </si>
  <si>
    <t>964327808</t>
  </si>
  <si>
    <t>ovu.edu</t>
  </si>
  <si>
    <t>カナダロイヤル銀行</t>
  </si>
  <si>
    <t>日本酒類販売株式会社</t>
  </si>
  <si>
    <t>503159994</t>
  </si>
  <si>
    <t>http://www.nishuhan.co.jp</t>
  </si>
  <si>
    <t>香港商香港上海匯豐銀行股份有限公司</t>
  </si>
  <si>
    <t>いわき市</t>
  </si>
  <si>
    <t>662147529</t>
  </si>
  <si>
    <t>http://www.iwaki.co.jp/times/about_iwaki</t>
  </si>
  <si>
    <t>CONNECTURE</t>
  </si>
  <si>
    <t>Connecture</t>
  </si>
  <si>
    <t>078882600</t>
  </si>
  <si>
    <t>connecture.com</t>
  </si>
  <si>
    <t>REAL FOUNDATIONS</t>
  </si>
  <si>
    <t>realfoundations.net</t>
  </si>
  <si>
    <t>BARONE BUDGE &amp; DOMINICK PTY LTD</t>
  </si>
  <si>
    <t>538653940</t>
  </si>
  <si>
    <t>Pppp</t>
  </si>
  <si>
    <t>http://www.bbd.co.za</t>
  </si>
  <si>
    <t>LINCOLN CHILDRENS MUSEUM</t>
  </si>
  <si>
    <t>Lincoln Childrens Museum</t>
  </si>
  <si>
    <t>784884850</t>
  </si>
  <si>
    <t>lincolnchildrensmuseum.org</t>
  </si>
  <si>
    <t>BAY ARENAC COMMUNITY MENTAL HEALTH</t>
  </si>
  <si>
    <t>DIΜΟS PΑΤRΕOΝ</t>
  </si>
  <si>
    <t>523489028</t>
  </si>
  <si>
    <t>Patra</t>
  </si>
  <si>
    <t>http://www.patras.gr</t>
  </si>
  <si>
    <t>IMMANUEL LUTHERAN CHURCH</t>
  </si>
  <si>
    <t>HOLY TRINITY CATHOLIC SCHOOL DELETE</t>
  </si>
  <si>
    <t>101045375</t>
  </si>
  <si>
    <t>htcsdallas.org</t>
  </si>
  <si>
    <t>www.htcsdallas.org</t>
  </si>
  <si>
    <t>Lindorff AS</t>
  </si>
  <si>
    <t>519021521</t>
  </si>
  <si>
    <t>http://www.lindorff.com</t>
  </si>
  <si>
    <t>Day Pitney LLP</t>
  </si>
  <si>
    <t>067483982</t>
  </si>
  <si>
    <t>http://www.daypitney.com</t>
  </si>
  <si>
    <t>DISNEY WORLDWIDE SERVICES</t>
  </si>
  <si>
    <t>499225001</t>
  </si>
  <si>
    <t>COLUMBUS URBAN LEAGUE</t>
  </si>
  <si>
    <t>Columbus Urban League</t>
  </si>
  <si>
    <t>117358994</t>
  </si>
  <si>
    <t>cul.org</t>
  </si>
  <si>
    <t>SONIC FOUNDRY</t>
  </si>
  <si>
    <t>Sonic Foundry</t>
  </si>
  <si>
    <t>878758200</t>
  </si>
  <si>
    <t>https://www.sonicfoundry.com</t>
  </si>
  <si>
    <t>www.sonicfoundry.com</t>
  </si>
  <si>
    <t>ROSSVILLE CHRISTIAN ACADEMY</t>
  </si>
  <si>
    <t>073511701</t>
  </si>
  <si>
    <t>www.rossvillechristian.com</t>
  </si>
  <si>
    <t>UNISTRESS CORP</t>
  </si>
  <si>
    <t>unistresscorp.com</t>
  </si>
  <si>
    <t>Davis Graham &amp; Stubbs LLP</t>
  </si>
  <si>
    <t>http://www.dgshealthlaw.com</t>
  </si>
  <si>
    <t>Whistles Ltd</t>
  </si>
  <si>
    <t>227182821</t>
  </si>
  <si>
    <t>www.whistles.com</t>
  </si>
  <si>
    <t>KWS Kieler Wach- u. Sicherheitsges. mbH &amp; Co. KG</t>
  </si>
  <si>
    <t>315776435</t>
  </si>
  <si>
    <t>www.kws-kiel.de</t>
  </si>
  <si>
    <t>OCV (THAILAND) (OUT OF BUSINESS) CO LTD</t>
  </si>
  <si>
    <t>660736096</t>
  </si>
  <si>
    <t>CHACHOENGSAO</t>
  </si>
  <si>
    <t>www.vetrotexasiapacific.com</t>
  </si>
  <si>
    <t>ULMER AND BERNE</t>
  </si>
  <si>
    <t>011501881</t>
  </si>
  <si>
    <t>http://www.ulmer.com/</t>
  </si>
  <si>
    <t>AVEVA AB</t>
  </si>
  <si>
    <t>areva.com</t>
  </si>
  <si>
    <t>www.aveva.com</t>
  </si>
  <si>
    <t>Viro Engineering B.V.</t>
  </si>
  <si>
    <t>403549475</t>
  </si>
  <si>
    <t>http://www.viro.nl</t>
  </si>
  <si>
    <t>WASHINGTON PARTNERS</t>
  </si>
  <si>
    <t>washingtonpartners.com</t>
  </si>
  <si>
    <t>J V Fitness Ltd</t>
  </si>
  <si>
    <t>663912611</t>
  </si>
  <si>
    <t>http://www.CaliforniaFitness.com</t>
  </si>
  <si>
    <t>株式会社高研</t>
  </si>
  <si>
    <t>691725535</t>
  </si>
  <si>
    <t>http://www.kokenmpc.co.jp</t>
  </si>
  <si>
    <t>GLOBAL HEALTHCARE EXCHANGE</t>
  </si>
  <si>
    <t>124879334</t>
  </si>
  <si>
    <t>http://ghx.com</t>
  </si>
  <si>
    <t>ICUT Independent Colleges and Universities of Texas, Inc</t>
  </si>
  <si>
    <t>786306449</t>
  </si>
  <si>
    <t>http://www.icut.org</t>
  </si>
  <si>
    <t>SDCCU</t>
  </si>
  <si>
    <t>014270426</t>
  </si>
  <si>
    <t>http://sdccu.com</t>
  </si>
  <si>
    <t>ST PIUSX CATHOLIC SCHOOL</t>
  </si>
  <si>
    <t>883411324</t>
  </si>
  <si>
    <t>www.spxdallasschool.org</t>
  </si>
  <si>
    <t>INTERICA LIMITED</t>
  </si>
  <si>
    <t>399239748</t>
  </si>
  <si>
    <t>www.corpro-group.com</t>
  </si>
  <si>
    <t>立邦涂料(中国)有限公司</t>
  </si>
  <si>
    <t>http://www.nipponpaint.com.cn</t>
  </si>
  <si>
    <t>泰康人寿保险股份有限公司</t>
  </si>
  <si>
    <t>泰康保险集团股份有限公司</t>
  </si>
  <si>
    <t>420551970</t>
  </si>
  <si>
    <t>http://www.taikang.com</t>
  </si>
  <si>
    <t>GILMER COUNTY BOE A</t>
  </si>
  <si>
    <t>gilmerschools.com</t>
  </si>
  <si>
    <t>NEW LIFE CHRISTIAN ACADEM</t>
  </si>
  <si>
    <t>869062638</t>
  </si>
  <si>
    <t>Kimball</t>
  </si>
  <si>
    <t>株式会社ニシケン</t>
  </si>
  <si>
    <t>694145939</t>
  </si>
  <si>
    <t>http://www.r-nishiken.co.jp/index.htm</t>
  </si>
  <si>
    <t>PASO ROBLES</t>
  </si>
  <si>
    <t>ACRT</t>
  </si>
  <si>
    <t>acrtinc.com</t>
  </si>
  <si>
    <t>OCEAN COUNTY BOE</t>
  </si>
  <si>
    <t>100604941</t>
  </si>
  <si>
    <t>OCEANSIDE CHARTER SCHOOL</t>
  </si>
  <si>
    <t>DESERT MUTUAL BENEFIT ADMINISTRATORS</t>
  </si>
  <si>
    <t>dmba.com</t>
  </si>
  <si>
    <t>www.dmba.com</t>
  </si>
  <si>
    <t>GLENVILLE EMMONS SCHOOLS 286</t>
  </si>
  <si>
    <t>193150703</t>
  </si>
  <si>
    <t>geschools.com</t>
  </si>
  <si>
    <t>TWIN RIVERS COMM SCHOOL DIST</t>
  </si>
  <si>
    <t>621141423</t>
  </si>
  <si>
    <t>BODE</t>
  </si>
  <si>
    <t>GLOBAL UNIVERSITY</t>
  </si>
  <si>
    <t>179982905</t>
  </si>
  <si>
    <t>ACENTRA HEALTH</t>
  </si>
  <si>
    <t>141879408</t>
  </si>
  <si>
    <t>http://www.cns-inc.com</t>
  </si>
  <si>
    <t>FOXCONN CZ</t>
  </si>
  <si>
    <t>366907066</t>
  </si>
  <si>
    <t>PARDUBICE</t>
  </si>
  <si>
    <t>http://www.foxconn.cz</t>
  </si>
  <si>
    <t>367976177</t>
  </si>
  <si>
    <t>https://www.metlife.pl</t>
  </si>
  <si>
    <t>SCORETT FOOT WEAR AB</t>
  </si>
  <si>
    <t>Scorett Foot Wear AB</t>
  </si>
  <si>
    <t>356236737</t>
  </si>
  <si>
    <t>http://www.scorett.se.com</t>
  </si>
  <si>
    <t>FEWSTONE PTY LTD</t>
  </si>
  <si>
    <t>Fewstone Pty Ltd</t>
  </si>
  <si>
    <t>http://citybeach.com.au</t>
  </si>
  <si>
    <t>TRIBUNAL REGIONAL ELEITORAL DO AMAPÁ</t>
  </si>
  <si>
    <t>914620963</t>
  </si>
  <si>
    <t>MACAPA</t>
  </si>
  <si>
    <t>http://www.tre-ap.jus.br</t>
  </si>
  <si>
    <t>www.tre-ap.jus.br</t>
  </si>
  <si>
    <t>Mainline Information Systems</t>
  </si>
  <si>
    <t>626916779</t>
  </si>
  <si>
    <t>Tallahassee</t>
  </si>
  <si>
    <t>http://mainline.com/</t>
  </si>
  <si>
    <t>Mercer County Comm College</t>
  </si>
  <si>
    <t>076950807</t>
  </si>
  <si>
    <t>mccc.edu</t>
  </si>
  <si>
    <t>www.mccc.edu</t>
  </si>
  <si>
    <t>OVERLAND TRAILS CO 322</t>
  </si>
  <si>
    <t>SIENNA MONTESSORI SCHOOL</t>
  </si>
  <si>
    <t>MISSOURI CITY</t>
  </si>
  <si>
    <t>UHEAA</t>
  </si>
  <si>
    <t>DELPHI AUTOMOTIVE LLC</t>
  </si>
  <si>
    <t>Suprema Corte de Justicia de la Provincia de Buenos Aires</t>
  </si>
  <si>
    <t>975306283</t>
  </si>
  <si>
    <t>http://www.pjn.gov.ar</t>
  </si>
  <si>
    <t>DELPHI AUTOMOTIVE SYSTEMS VIENNA G.m.b.H.</t>
  </si>
  <si>
    <t>300670031</t>
  </si>
  <si>
    <t>www.borgwarner.com</t>
  </si>
  <si>
    <t>Samuel Smith &amp; Son Pty Ltd</t>
  </si>
  <si>
    <t>756013629</t>
  </si>
  <si>
    <t>ANGASTON</t>
  </si>
  <si>
    <t>http://samsmith.com</t>
  </si>
  <si>
    <t>Rehoboth Christian Ministries</t>
  </si>
  <si>
    <t>STONY PLAIN</t>
  </si>
  <si>
    <t>http://www.rehoboth.ab.ca</t>
  </si>
  <si>
    <t>PARK DEROCHIE</t>
  </si>
  <si>
    <t>parkderochie.com</t>
  </si>
  <si>
    <t>www.parkderochie.com</t>
  </si>
  <si>
    <t>Ballester Hermanos Inc.</t>
  </si>
  <si>
    <t>090046111</t>
  </si>
  <si>
    <t>http://www.ballesterhermanos.com</t>
  </si>
  <si>
    <t>Brewers Distributing Ltd</t>
  </si>
  <si>
    <t>200743243</t>
  </si>
  <si>
    <t>http://www.bdl.ca</t>
  </si>
  <si>
    <t>Tourism New Zealand - Manaakitanga Aotearoa</t>
  </si>
  <si>
    <t>590126405</t>
  </si>
  <si>
    <t>http://www.newzealand.com/travel</t>
  </si>
  <si>
    <t>NORTHWOOD LOCAL SCHOOL DIST</t>
  </si>
  <si>
    <t>838207553</t>
  </si>
  <si>
    <t>http://www.northwood.k12.oh.us</t>
  </si>
  <si>
    <t>www.northwood.k12.oh.us</t>
  </si>
  <si>
    <t>Govt of Punjab, Department of Education</t>
  </si>
  <si>
    <t>676866243</t>
  </si>
  <si>
    <t>http://www.ssapunjab.org</t>
  </si>
  <si>
    <t>ALSTOM T&amp;D</t>
  </si>
  <si>
    <t>ALSTOM T&amp;D - HA NOI</t>
  </si>
  <si>
    <t>春日部市</t>
  </si>
  <si>
    <t>365719360</t>
  </si>
  <si>
    <t>http://www.city.kasukabe.lg.jp</t>
  </si>
  <si>
    <t>PRAIRIE EDUCATION &amp; RESEARCH</t>
  </si>
  <si>
    <t>HOLY FAMILY HIGH SCHOOL</t>
  </si>
  <si>
    <t>100933092</t>
  </si>
  <si>
    <t>www.holyfamilyhs.com</t>
  </si>
  <si>
    <t>COVENANT PRESBYTERIAN CHURCH</t>
  </si>
  <si>
    <t>VESTA CORP</t>
  </si>
  <si>
    <t>022485517</t>
  </si>
  <si>
    <t>http://www.trustvesta.com</t>
  </si>
  <si>
    <t>WOODBURY PUBLIC SCHOOLS</t>
  </si>
  <si>
    <t>079799205</t>
  </si>
  <si>
    <t>http://www.woodburysch.com</t>
  </si>
  <si>
    <t>www.woodburysch.com</t>
  </si>
  <si>
    <t>Compañia de Seguros de Vida Cardif S.A.</t>
  </si>
  <si>
    <t>http://www.cardif.cl</t>
  </si>
  <si>
    <t>COOPERATIVA CENTRAL DOS PRODUTORES RURAIS DE MINAS GERAIS LTDA - ITAMBE</t>
  </si>
  <si>
    <t>898092408</t>
  </si>
  <si>
    <t>http://www.itambe.com.br</t>
  </si>
  <si>
    <t>www.itambe.com.br</t>
  </si>
  <si>
    <t>EAST PENN SCHOOL DISTRICT</t>
  </si>
  <si>
    <t>073665234</t>
  </si>
  <si>
    <t>http://www.eastpenn.k12.pa.us</t>
  </si>
  <si>
    <t>www.eastpennsd.org</t>
  </si>
  <si>
    <t>AMARI Metals Ltd</t>
  </si>
  <si>
    <t>215742978</t>
  </si>
  <si>
    <t>http://www.amaricopperalloys.com</t>
  </si>
  <si>
    <t>TCL科技集团股份有限公司</t>
  </si>
  <si>
    <t>421709080</t>
  </si>
  <si>
    <t>惠州</t>
  </si>
  <si>
    <t>http://www.tcl.com.cn</t>
  </si>
  <si>
    <t>GRIFFITHS MARSHALL CHARTERED ACCOUNTANTS</t>
  </si>
  <si>
    <t>griffithsmarshall.co.uk</t>
  </si>
  <si>
    <t>www.griffithsmarshall.co.uk</t>
  </si>
  <si>
    <t>Shell Nigeria (Shell Petroleum Development Company)</t>
  </si>
  <si>
    <t>Port Harcourt</t>
  </si>
  <si>
    <t>한국미쓰비시엘리베이터</t>
  </si>
  <si>
    <t>688320394</t>
  </si>
  <si>
    <t>http://www.k-mec.co.kr</t>
  </si>
  <si>
    <t>PULSEN AB</t>
  </si>
  <si>
    <t>Pulsen AB</t>
  </si>
  <si>
    <t>355381120</t>
  </si>
  <si>
    <t>http://www.pulsen.se.com</t>
  </si>
  <si>
    <t>www.pulsen.se</t>
  </si>
  <si>
    <t>IMPRESISTEM S.A.</t>
  </si>
  <si>
    <t>Impresistem SAS</t>
  </si>
  <si>
    <t>impresistem.com</t>
  </si>
  <si>
    <t>SERVINTE S.A.</t>
  </si>
  <si>
    <t>https://www.carvajaltys.com/</t>
  </si>
  <si>
    <t>3M Ecuador Company</t>
  </si>
  <si>
    <t>935088534</t>
  </si>
  <si>
    <t>KUWAIT FOOD COMPANY AMERICANA</t>
  </si>
  <si>
    <t>AJMAN</t>
  </si>
  <si>
    <t>americana-group.com</t>
  </si>
  <si>
    <t>www.americana.ae</t>
  </si>
  <si>
    <t>NATIONAL BANK OF KUWAIT SAK</t>
  </si>
  <si>
    <t>851080098</t>
  </si>
  <si>
    <t>NBK.COM</t>
  </si>
  <si>
    <t>Northern Arizona Univ</t>
  </si>
  <si>
    <t>006990043</t>
  </si>
  <si>
    <t>FLAGSTAFF AZ EDMNW</t>
  </si>
  <si>
    <t>http://nau.edu</t>
  </si>
  <si>
    <t>CHATTANOOGA HAMILTON CO LIB</t>
  </si>
  <si>
    <t>102553919</t>
  </si>
  <si>
    <t>http://www.lib.chattanooga.gov</t>
  </si>
  <si>
    <t>ANTHONY NOLAN</t>
  </si>
  <si>
    <t>217793727</t>
  </si>
  <si>
    <t>http://www.anthonynolan.org</t>
  </si>
  <si>
    <t>HUMBERSIDE POLICE HQ</t>
  </si>
  <si>
    <t>Humberside Police HQ</t>
  </si>
  <si>
    <t>232100073</t>
  </si>
  <si>
    <t>http://www.humberside.police.uk</t>
  </si>
  <si>
    <t>RIVERSTONE MANAGEMENT LTD</t>
  </si>
  <si>
    <t>225172055</t>
  </si>
  <si>
    <t>rundigital-web-1.rsml.rundigital.co.uk</t>
  </si>
  <si>
    <t>Trade and Industry - Competition Commission</t>
  </si>
  <si>
    <t>652837145</t>
  </si>
  <si>
    <t>http://www.compcom.co.za</t>
  </si>
  <si>
    <t>KALE SERAMİK KALEBODUR SERAMİK SAN. A.Ş.</t>
  </si>
  <si>
    <t>628120701</t>
  </si>
  <si>
    <t>http://www.kaleseramik.com.tr</t>
  </si>
  <si>
    <t>T.C. ÇEVRE VE ŞEHİRCİLİK BAKANLIĞI</t>
  </si>
  <si>
    <t>565750739</t>
  </si>
  <si>
    <t>http://www.bayindirlik.gov.tr</t>
  </si>
  <si>
    <t>Altec Electronic AG</t>
  </si>
  <si>
    <t>482744406</t>
  </si>
  <si>
    <t>Fahrweid</t>
  </si>
  <si>
    <t>www.altec-ag.ch</t>
  </si>
  <si>
    <t>COMPOSITES ATLANTIC LTD</t>
  </si>
  <si>
    <t>compositesatlantic.com</t>
  </si>
  <si>
    <t>www.compositesatlantic.com</t>
  </si>
  <si>
    <t>C-COM Satellite System Inc.</t>
  </si>
  <si>
    <t>c-comsat.com</t>
  </si>
  <si>
    <t>www.c-comsat.com</t>
  </si>
  <si>
    <t>MANGUERAS Y FITINERÍA S.A. MAFISA</t>
  </si>
  <si>
    <t>853060341</t>
  </si>
  <si>
    <t>GOICOECHEA</t>
  </si>
  <si>
    <t>http://www.mafisacr.com</t>
  </si>
  <si>
    <t>Banco Bilbao Vizcaya Argentaria (BBVA)</t>
  </si>
  <si>
    <t>967035536</t>
  </si>
  <si>
    <t>BOSHART INDUSTRIES INC</t>
  </si>
  <si>
    <t>MILVERTON</t>
  </si>
  <si>
    <t>boshart.com</t>
  </si>
  <si>
    <t>LINCOLN TRAILS CO 121</t>
  </si>
  <si>
    <t>SANTA FE TRAIL CO 194</t>
  </si>
  <si>
    <t>MIDDLETOWN SPRINGS SCHOOL</t>
  </si>
  <si>
    <t>MIDDLETWN SPG</t>
  </si>
  <si>
    <t>PLEASANT VIEW SCHOOLS</t>
  </si>
  <si>
    <t>WIELTON S.A.</t>
  </si>
  <si>
    <t>Wielton S.A.</t>
  </si>
  <si>
    <t>367393464</t>
  </si>
  <si>
    <t>WIELUŃ</t>
  </si>
  <si>
    <t>http://www.wielton.com.pl</t>
  </si>
  <si>
    <t>RIVERWAY LEARNING COMMUNITY</t>
  </si>
  <si>
    <t>MINNESOTA CITY</t>
  </si>
  <si>
    <t>WHITEFIELD SCHOOL DISTRICT</t>
  </si>
  <si>
    <t>WHITEFIELD</t>
  </si>
  <si>
    <t>Petroleum Corporation Of Jamaica (PCJ)</t>
  </si>
  <si>
    <t>http://www.pcj.com/</t>
  </si>
  <si>
    <t>Casa Pellas, SA.</t>
  </si>
  <si>
    <t>852420561</t>
  </si>
  <si>
    <t>http://www.casapellas.com</t>
  </si>
  <si>
    <t>CAFÉ SOLUBLE S.A.</t>
  </si>
  <si>
    <t>852433317</t>
  </si>
  <si>
    <t>NICARAGUA</t>
  </si>
  <si>
    <t>http://www.cafesoluble.com/</t>
  </si>
  <si>
    <t>THE PUBLIC WAREHOUSING COMPANY</t>
  </si>
  <si>
    <t>The Public Warehousing Company</t>
  </si>
  <si>
    <t>558464065</t>
  </si>
  <si>
    <t>agility.com</t>
  </si>
  <si>
    <t>SAMFUNDET FOLKHÄLSAN</t>
  </si>
  <si>
    <t>Samfundet Folkhälsan</t>
  </si>
  <si>
    <t>537927720</t>
  </si>
  <si>
    <t>http://www.folkhalsan.fi</t>
  </si>
  <si>
    <t>Zensar Technologies Ltd - Partner</t>
  </si>
  <si>
    <t>650280936</t>
  </si>
  <si>
    <t>http://www.zensar.com/</t>
  </si>
  <si>
    <t>COLLEGE JEAN ALBANY</t>
  </si>
  <si>
    <t>LA POSSESSION</t>
  </si>
  <si>
    <t>TITIS SAMPURNA</t>
  </si>
  <si>
    <t>Titis Sampurna</t>
  </si>
  <si>
    <t>728699497</t>
  </si>
  <si>
    <t>http://www.titissampurna.com</t>
  </si>
  <si>
    <t>CONCORDIA LUTHERAN CHURCH &amp; SCHOOL</t>
  </si>
  <si>
    <t>Auto Kabel Management GmbH</t>
  </si>
  <si>
    <t>314912486</t>
  </si>
  <si>
    <t>Hausen</t>
  </si>
  <si>
    <t>http://www.autokabel.com</t>
  </si>
  <si>
    <t>Meister Plast GmbH</t>
  </si>
  <si>
    <t>317869238</t>
  </si>
  <si>
    <t>Witten</t>
  </si>
  <si>
    <t>m-kp.de</t>
  </si>
  <si>
    <t>HOLY NAME ELEMENTARY SCHOOL</t>
  </si>
  <si>
    <t>041810222</t>
  </si>
  <si>
    <t>EBENSBURG</t>
  </si>
  <si>
    <t>holynameelementary.org</t>
  </si>
  <si>
    <t>www.holynameebg.org</t>
  </si>
  <si>
    <t>PEAR PARK BAPTIST SCHOOL</t>
  </si>
  <si>
    <t>Compañía Numar S.A.</t>
  </si>
  <si>
    <t>853064004</t>
  </si>
  <si>
    <t>http://www.gruponumar.com</t>
  </si>
  <si>
    <t>CORPORATIVO LA MODERNA SA DE CV</t>
  </si>
  <si>
    <t>811357227</t>
  </si>
  <si>
    <t>TOLUCA</t>
  </si>
  <si>
    <t>http://www.lamoderna.com.mx</t>
  </si>
  <si>
    <t>GOBIERNO DEL ESTADO DE CAMPECHE</t>
  </si>
  <si>
    <t>588197009</t>
  </si>
  <si>
    <t>Campeche</t>
  </si>
  <si>
    <t>http://www.campeche.gob.mx</t>
  </si>
  <si>
    <t>Region Sörmland</t>
  </si>
  <si>
    <t>350718466</t>
  </si>
  <si>
    <t>NYKÖPING</t>
  </si>
  <si>
    <t>http://www.landstingetsormland.se</t>
  </si>
  <si>
    <t>Alpine Energy Limited</t>
  </si>
  <si>
    <t>590446829</t>
  </si>
  <si>
    <t>http://www.alpineenergy.co.nz/</t>
  </si>
  <si>
    <t>www.alpineenergy.co.nz</t>
  </si>
  <si>
    <t>Mercasid S.A.</t>
  </si>
  <si>
    <t>871467908</t>
  </si>
  <si>
    <t>http://www.mercasid.com.do</t>
  </si>
  <si>
    <t>安波福（中国）投资有限公司</t>
  </si>
  <si>
    <t>420131005</t>
  </si>
  <si>
    <t>http://am-cn.delphi.com</t>
  </si>
  <si>
    <t>Pfizer, Inc</t>
  </si>
  <si>
    <t>527781971</t>
  </si>
  <si>
    <t>http://www.healthr.com/topic/110628</t>
  </si>
  <si>
    <t>LG ELECTRONICS S.A.</t>
  </si>
  <si>
    <t>853731966</t>
  </si>
  <si>
    <t>lgcorp.com</t>
  </si>
  <si>
    <t>中国石油化工集团公司</t>
  </si>
  <si>
    <t>中国石油化工集团有限公司</t>
  </si>
  <si>
    <t>420964603</t>
  </si>
  <si>
    <t>http://sinopec.com.cn</t>
  </si>
  <si>
    <t>ELISABETH MORROW SCHOOL</t>
  </si>
  <si>
    <t>010966026</t>
  </si>
  <si>
    <t>http://elisabethmorrow.org</t>
  </si>
  <si>
    <t>CHILDRENS HOME SOCIETY</t>
  </si>
  <si>
    <t>052213792</t>
  </si>
  <si>
    <t>https://chsnc.org</t>
  </si>
  <si>
    <t>KILGORE INDEP SCHOOL DISTRICT</t>
  </si>
  <si>
    <t>083885947</t>
  </si>
  <si>
    <t>www.kisd.org</t>
  </si>
  <si>
    <t>TALL PINE CO 264</t>
  </si>
  <si>
    <t>ROEPER CITY AND COUNTRY SCHOOL</t>
  </si>
  <si>
    <t>076351519</t>
  </si>
  <si>
    <t>http://www.roeper.org/general_info/index.html</t>
  </si>
  <si>
    <t>www.roeper.org</t>
  </si>
  <si>
    <t>GALLIPOLIS CAREER COLLEGE</t>
  </si>
  <si>
    <t>Gallipolis Career College</t>
  </si>
  <si>
    <t>GREENVILLE CO SCHOOLS STONE ACADEMY</t>
  </si>
  <si>
    <t>Morehouse School of Medicine</t>
  </si>
  <si>
    <t>Huntington Station</t>
  </si>
  <si>
    <t>www.morehouse.edu</t>
  </si>
  <si>
    <t>BLS AG</t>
  </si>
  <si>
    <t>483362161</t>
  </si>
  <si>
    <t>http://www.bls.ch</t>
  </si>
  <si>
    <t>HAINESPORT TOWNSHIP BOE</t>
  </si>
  <si>
    <t>HAINESPORT</t>
  </si>
  <si>
    <t>미디어윌</t>
  </si>
  <si>
    <t>689458896</t>
  </si>
  <si>
    <t>부천시</t>
  </si>
  <si>
    <t>http://www.mediawill.com</t>
  </si>
  <si>
    <t>BANK OF BEIRUT S.A.L</t>
  </si>
  <si>
    <t>http://www.bbacbank.com/index_about_bbac.htm</t>
  </si>
  <si>
    <t>Tine SA</t>
  </si>
  <si>
    <t>518897970</t>
  </si>
  <si>
    <t>http://www.tine.no</t>
  </si>
  <si>
    <t>PSI Technologies Incorporated</t>
  </si>
  <si>
    <t>721391605</t>
  </si>
  <si>
    <t>METRO SYSTEMS CORPORATION PUBLIC CO LTD</t>
  </si>
  <si>
    <t>659707079</t>
  </si>
  <si>
    <t>http://www.metrosystems.co.th/</t>
  </si>
  <si>
    <t>BOYDEN HILL COMMUNITY SCH DISTRICT</t>
  </si>
  <si>
    <t>CLOVER TECHNOLOGIES GROUP LLC</t>
  </si>
  <si>
    <t>Hoffman Estates</t>
  </si>
  <si>
    <t>http://www.clovertech.com</t>
  </si>
  <si>
    <t>Bartholomew County Commissioners</t>
  </si>
  <si>
    <t>084254432</t>
  </si>
  <si>
    <t>CLARION GOLDFIELD COMM SCHOOLS</t>
  </si>
  <si>
    <t>044796969</t>
  </si>
  <si>
    <t>CLARION</t>
  </si>
  <si>
    <t>http://www.clargold.k12.ia.us/cgsd.html</t>
  </si>
  <si>
    <t>www.clargold.org</t>
  </si>
  <si>
    <t>Högskolan Väst</t>
  </si>
  <si>
    <t>350583019</t>
  </si>
  <si>
    <t>http://www.hv.se</t>
  </si>
  <si>
    <t>CAMPBELL COUNTY FISCAL COURT</t>
  </si>
  <si>
    <t>Campbell County Fiscal Court</t>
  </si>
  <si>
    <t>009231809</t>
  </si>
  <si>
    <t>campbellcountyky.gov</t>
  </si>
  <si>
    <t>www.campbellcountyky.gov</t>
  </si>
  <si>
    <t>IETC OPERATION ABLE</t>
  </si>
  <si>
    <t>623966868</t>
  </si>
  <si>
    <t>690789896</t>
  </si>
  <si>
    <t>www.bemacs.co.jp</t>
  </si>
  <si>
    <t>Helsana Versicherungen AG</t>
  </si>
  <si>
    <t>487866428</t>
  </si>
  <si>
    <t>http://www.helsana.ch</t>
  </si>
  <si>
    <t>Stebler &amp; Co. AG Blechwarenfabrik</t>
  </si>
  <si>
    <t>480669332</t>
  </si>
  <si>
    <t>Nunningen</t>
  </si>
  <si>
    <t>www.stebler-co.ch</t>
  </si>
  <si>
    <t>Kodak Graphics Canada</t>
  </si>
  <si>
    <t>248822579</t>
  </si>
  <si>
    <t>http://www.creo.com</t>
  </si>
  <si>
    <t>www.kodak.com</t>
  </si>
  <si>
    <t>Skybrud DK A/S</t>
  </si>
  <si>
    <t>skybrud.dk</t>
  </si>
  <si>
    <t>ASOCIACION COLEGIO ALEMAN HUMBOLDT GUAYAQUIL</t>
  </si>
  <si>
    <t>www.aleman.k12.ec</t>
  </si>
  <si>
    <t>Schalker Eisenhütte Maschinenf. GmbH</t>
  </si>
  <si>
    <t>312955340</t>
  </si>
  <si>
    <t>schalker-eisenhuette.de</t>
  </si>
  <si>
    <t>NEWCOMB SPRING</t>
  </si>
  <si>
    <t>859358193</t>
  </si>
  <si>
    <t>Lithonia</t>
  </si>
  <si>
    <t>newcombspring.com</t>
  </si>
  <si>
    <t>www.newcombspring.com</t>
  </si>
  <si>
    <t>GEDIA Gebrüder DINGERKUS GmbH</t>
  </si>
  <si>
    <t>315043752</t>
  </si>
  <si>
    <t>http://www.gedia.com</t>
  </si>
  <si>
    <t>MIDLAND ACADEMY CHARTER SCHOOL</t>
  </si>
  <si>
    <t>055538999</t>
  </si>
  <si>
    <t>http://macharter.org</t>
  </si>
  <si>
    <t>OCCONEECHEE CO 421</t>
  </si>
  <si>
    <t>ROCHESTER PUBLIC LIBRARY</t>
  </si>
  <si>
    <t>159323815</t>
  </si>
  <si>
    <t>rochesterpubliclibrary.org</t>
  </si>
  <si>
    <t>Kantonsspital Winterthur</t>
  </si>
  <si>
    <t>480050045</t>
  </si>
  <si>
    <t>http://www.ksw.ch</t>
  </si>
  <si>
    <t>Jumo GmbH &amp; Co. KG</t>
  </si>
  <si>
    <t>333427099</t>
  </si>
  <si>
    <t>http://www.jumo.net</t>
  </si>
  <si>
    <t>The Pittsburgh Paints Company</t>
  </si>
  <si>
    <t>Jysk A/S</t>
  </si>
  <si>
    <t>306230343</t>
  </si>
  <si>
    <t>Brabrand</t>
  </si>
  <si>
    <t>http://www.jysk.com</t>
  </si>
  <si>
    <t>THAI DNT PAINT MFG CO.,LTD.</t>
  </si>
  <si>
    <t>672043778</t>
  </si>
  <si>
    <t>http://www.thaidnt.com</t>
  </si>
  <si>
    <t>CRISTALIA</t>
  </si>
  <si>
    <t>897503108</t>
  </si>
  <si>
    <t>ITAPIRA</t>
  </si>
  <si>
    <t>http://www.cristalia.com.br</t>
  </si>
  <si>
    <t>LS HORIZON LTD</t>
  </si>
  <si>
    <t>671628687</t>
  </si>
  <si>
    <t>Fall River Joint Unified School District</t>
  </si>
  <si>
    <t>http://www.shastalink.k12.ca.us/frjusd</t>
  </si>
  <si>
    <t>ROTH CAPITAL PARTNERS</t>
  </si>
  <si>
    <t>786918610</t>
  </si>
  <si>
    <t>http://www.rothcp.com</t>
  </si>
  <si>
    <t>Willdan</t>
  </si>
  <si>
    <t>113440619</t>
  </si>
  <si>
    <t>http://www.willdan.com</t>
  </si>
  <si>
    <t>OAK VALLEY CENTER</t>
  </si>
  <si>
    <t>ST KATHARINE OF SIENA SCHL</t>
  </si>
  <si>
    <t>044037062</t>
  </si>
  <si>
    <t>CALHOUN PUBLIC LIBRARY</t>
  </si>
  <si>
    <t>www.calhouncountylibrary.org</t>
  </si>
  <si>
    <t>ENERCON GmbH</t>
  </si>
  <si>
    <t>Aurich</t>
  </si>
  <si>
    <t>http://www.enercon.de</t>
  </si>
  <si>
    <t>WORLD HEALTH ORGANISATION</t>
  </si>
  <si>
    <t>MENARA TERUS MAKMUR</t>
  </si>
  <si>
    <t>Menara Terus Makmur</t>
  </si>
  <si>
    <t>728831033</t>
  </si>
  <si>
    <t>http://mtm.astra.co.id/ @component.astra.co.id</t>
  </si>
  <si>
    <t>www.mtm.astra.co.id</t>
  </si>
  <si>
    <t>Floralux NV</t>
  </si>
  <si>
    <t>Dadizele</t>
  </si>
  <si>
    <t>floralux.com</t>
  </si>
  <si>
    <t>Osim International Ltd</t>
  </si>
  <si>
    <t>595225079</t>
  </si>
  <si>
    <t>http://www.osim.com</t>
  </si>
  <si>
    <t>SHISEIDO SINGAPORE CO PTE LTD</t>
  </si>
  <si>
    <t>595270547</t>
  </si>
  <si>
    <t>AYUNTAMIENTO DE SANT CUGAT DEL VALLES</t>
  </si>
  <si>
    <t>463542169</t>
  </si>
  <si>
    <t>www.santcugat.cat</t>
  </si>
  <si>
    <t>CIMB THAI BANK PUBLIC CO LTD</t>
  </si>
  <si>
    <t>660989864</t>
  </si>
  <si>
    <t>http://www.cimbthai.com</t>
  </si>
  <si>
    <t>Stafford Borough Council Chief Executive</t>
  </si>
  <si>
    <t>227476934</t>
  </si>
  <si>
    <t>staffordbc.gov.uk</t>
  </si>
  <si>
    <t>SAGRA TECHNOLOGY SP. Z O.O.</t>
  </si>
  <si>
    <t>Sagra Technology Sp. z o.o.</t>
  </si>
  <si>
    <t>422423970</t>
  </si>
  <si>
    <t>SZCZECIN</t>
  </si>
  <si>
    <t>http://www.sagra.pl</t>
  </si>
  <si>
    <t>www.sagra.pl</t>
  </si>
  <si>
    <t>SUPER MARKET EL DORADO POLAKOF Y COMPANIA</t>
  </si>
  <si>
    <t>966068744</t>
  </si>
  <si>
    <t>MALDONADO</t>
  </si>
  <si>
    <t>http://polakof@adinet.com.uy</t>
  </si>
  <si>
    <t>Aldo Group Inc</t>
  </si>
  <si>
    <t>253310700</t>
  </si>
  <si>
    <t>http://www.aldoshoes.com</t>
  </si>
  <si>
    <t>TEXANS CAN</t>
  </si>
  <si>
    <t>Texans Can</t>
  </si>
  <si>
    <t>037226656</t>
  </si>
  <si>
    <t>texanscan.org</t>
  </si>
  <si>
    <t>www.texanscan.org</t>
  </si>
  <si>
    <t>CHURCH ON THE NORTH COAST</t>
  </si>
  <si>
    <t>Massachusetts College of Liberal Arts (MCLA)</t>
  </si>
  <si>
    <t>878043553</t>
  </si>
  <si>
    <t>http://www.mcla.mass.edu</t>
  </si>
  <si>
    <t>www.mcla.edu</t>
  </si>
  <si>
    <t>Emc Computersystems Benelux B.V.</t>
  </si>
  <si>
    <t>emc.com</t>
  </si>
  <si>
    <t>FRUCOR AUSTRALIA PTY LTD</t>
  </si>
  <si>
    <t>CAULFIELD</t>
  </si>
  <si>
    <t>frucorsuntory.com</t>
  </si>
  <si>
    <t>LAFARGE SOUTH AFRICA PTY LTD</t>
  </si>
  <si>
    <t>538466194</t>
  </si>
  <si>
    <t>http://www.lafarge.co.z</t>
  </si>
  <si>
    <t>Y.M.P. (Thailand) Co Ltd</t>
  </si>
  <si>
    <t>660735713</t>
  </si>
  <si>
    <t>http://ymp-t.com</t>
  </si>
  <si>
    <t>www.ymp-t.com</t>
  </si>
  <si>
    <t>Government of Jamaica</t>
  </si>
  <si>
    <t>873266522</t>
  </si>
  <si>
    <t>http://www.mct.gov.jm</t>
  </si>
  <si>
    <t>中国光大集团股份公司</t>
  </si>
  <si>
    <t>529220787</t>
  </si>
  <si>
    <t>http://mail.ebscn.com</t>
  </si>
  <si>
    <t>CLIENT SERVICES INC</t>
  </si>
  <si>
    <t>623193984</t>
  </si>
  <si>
    <t>http://www.clientservices.com</t>
  </si>
  <si>
    <t>www.clientservices.com</t>
  </si>
  <si>
    <t>PEE DEE ACADEMY</t>
  </si>
  <si>
    <t>Pee Dee Academy</t>
  </si>
  <si>
    <t>Mullins</t>
  </si>
  <si>
    <t>http://peedeeacademy.org/</t>
  </si>
  <si>
    <t>PALISADES LEARNING CENTER</t>
  </si>
  <si>
    <t>Arneg Canada Inc</t>
  </si>
  <si>
    <t>248002776</t>
  </si>
  <si>
    <t>LACOLLE</t>
  </si>
  <si>
    <t>arneg.ca</t>
  </si>
  <si>
    <t>www.arneg.ca</t>
  </si>
  <si>
    <t>COVENANT PRESBYTERIAN</t>
  </si>
  <si>
    <t>Stichting De Vrienden van Margriet</t>
  </si>
  <si>
    <t>387485233</t>
  </si>
  <si>
    <t>actiefplus.com</t>
  </si>
  <si>
    <t>SamYang Data Systems Inc.</t>
  </si>
  <si>
    <t>삼양데이타시스템(주)</t>
  </si>
  <si>
    <t>687940247</t>
  </si>
  <si>
    <t>http://www.syds.com</t>
  </si>
  <si>
    <t>Thommen-Furler AG</t>
  </si>
  <si>
    <t>Rüti b. Büren</t>
  </si>
  <si>
    <t>www.chemcare.net</t>
  </si>
  <si>
    <t>Revalidatiecentrum Heliomare</t>
  </si>
  <si>
    <t>411954910</t>
  </si>
  <si>
    <t>Wijk Aan Zee</t>
  </si>
  <si>
    <t>http://www.heliomare.nl</t>
  </si>
  <si>
    <t>HUDSON CONWAY ADMINISTRATION</t>
  </si>
  <si>
    <t>Hudson Conway</t>
  </si>
  <si>
    <t>Melbourne (State Capital)</t>
  </si>
  <si>
    <t>hudsonconway.com.au</t>
  </si>
  <si>
    <t>TYSAN GROUP</t>
  </si>
  <si>
    <t>株式会社トライグループ</t>
  </si>
  <si>
    <t>502946930</t>
  </si>
  <si>
    <t>http://www.trygroup.com</t>
  </si>
  <si>
    <t>株式会社スリーボンドホールディングス</t>
  </si>
  <si>
    <t>557748968</t>
  </si>
  <si>
    <t>http://www.threebond.co.jp/ja/index.html</t>
  </si>
  <si>
    <t>EmcKorea Co , Ltd</t>
  </si>
  <si>
    <t>한국이엠씨컴퓨터시스템즈(주)</t>
  </si>
  <si>
    <t>688166441</t>
  </si>
  <si>
    <t>emcweb.co.kr</t>
  </si>
  <si>
    <t>www.emckorea.com</t>
  </si>
  <si>
    <t>SOUTH ARKANSAS COMMUNITY COLLEGE</t>
  </si>
  <si>
    <t>022378322</t>
  </si>
  <si>
    <t>http://www.southark.edu</t>
  </si>
  <si>
    <t>Britannia Industries Pvt Ltd</t>
  </si>
  <si>
    <t>859651953</t>
  </si>
  <si>
    <t>http://britannia.co.in</t>
  </si>
  <si>
    <t>Dynasty Ceramic Public Co Ltd</t>
  </si>
  <si>
    <t>659739221</t>
  </si>
  <si>
    <t>http://www.dynastyceramic.com</t>
  </si>
  <si>
    <t>www.dynastyceramic.com</t>
  </si>
  <si>
    <t>Slash Support India Pvt Ltd</t>
  </si>
  <si>
    <t>677821862</t>
  </si>
  <si>
    <t>http://slashsupport.com</t>
  </si>
  <si>
    <t>Avanade (M) Sdn Bhd</t>
  </si>
  <si>
    <t>894245257</t>
  </si>
  <si>
    <t>http://www.avanade.com</t>
  </si>
  <si>
    <t>ANDERSEN CONSULTING</t>
  </si>
  <si>
    <t>The Bank of Nova Scottia-Scotiabank</t>
  </si>
  <si>
    <t>853753275</t>
  </si>
  <si>
    <t>http://www.scotiabank.com/pa/cda/index/0,,lides,00.html</t>
  </si>
  <si>
    <t>Acerta Service Center VZW</t>
  </si>
  <si>
    <t>ACERTA BV</t>
  </si>
  <si>
    <t>283466969</t>
  </si>
  <si>
    <t>http://www.acerta.be</t>
  </si>
  <si>
    <t>SANLUCAR FRUIT SOCIEDAD LIMITADA</t>
  </si>
  <si>
    <t>470781881</t>
  </si>
  <si>
    <t>PUCOL</t>
  </si>
  <si>
    <t>http://www.sanlucar.com</t>
  </si>
  <si>
    <t>Caltex Oil Kenya Limited</t>
  </si>
  <si>
    <t>553400599</t>
  </si>
  <si>
    <t>www.chevrontexaco.com</t>
  </si>
  <si>
    <t>614094019</t>
  </si>
  <si>
    <t>SCO Family Of Services</t>
  </si>
  <si>
    <t>139269617</t>
  </si>
  <si>
    <t>sco.org</t>
  </si>
  <si>
    <t>www.sco.org</t>
  </si>
  <si>
    <t>AMLI RESIDENTIAL</t>
  </si>
  <si>
    <t>Amli Residential</t>
  </si>
  <si>
    <t>787426956</t>
  </si>
  <si>
    <t>http://www.amli.com</t>
  </si>
  <si>
    <t>WY-COUNTY OF SHERIDAN</t>
  </si>
  <si>
    <t>031666176</t>
  </si>
  <si>
    <t>http://www.sheridancounty.com</t>
  </si>
  <si>
    <t>www.sheridancounty.com</t>
  </si>
  <si>
    <t>SAGA COMMUNICATIONS INC</t>
  </si>
  <si>
    <t>798073136</t>
  </si>
  <si>
    <t>http://www.wzid.com</t>
  </si>
  <si>
    <t>CONTINENTAL PROPERTIES</t>
  </si>
  <si>
    <t>Continental Properties</t>
  </si>
  <si>
    <t>Babcock Power Sales, Inc.</t>
  </si>
  <si>
    <t>001127455</t>
  </si>
  <si>
    <t>http://www.babcockpower.com</t>
  </si>
  <si>
    <t>POLY PREP COUNTRY DAY SCHOOL</t>
  </si>
  <si>
    <t>078183027</t>
  </si>
  <si>
    <t>polyprep.org</t>
  </si>
  <si>
    <t>www.polyprep.org</t>
  </si>
  <si>
    <t>Mather LifeWays</t>
  </si>
  <si>
    <t>069993871</t>
  </si>
  <si>
    <t>http://www.matherlifeways.com</t>
  </si>
  <si>
    <t>VOYAGEURS AREA CO 286</t>
  </si>
  <si>
    <t>HERMANTOWN</t>
  </si>
  <si>
    <t>METAL INDUSTRIES BENEFIT FUND ADMINISTRATORS</t>
  </si>
  <si>
    <t>Metal Industries Benefit Fund Administrators</t>
  </si>
  <si>
    <t>636767642</t>
  </si>
  <si>
    <t>http://www.mibfa.co.za</t>
  </si>
  <si>
    <t>SCARSDALE</t>
  </si>
  <si>
    <t>ST RICHARD SCHOOL</t>
  </si>
  <si>
    <t>NORTH OLMSTED</t>
  </si>
  <si>
    <t>YORKTOWN HIGH SCHOOL</t>
  </si>
  <si>
    <t>COLUMBIAN HIGH SCHOOL</t>
  </si>
  <si>
    <t>ComTech Telecommunications Corporation</t>
  </si>
  <si>
    <t>782708523</t>
  </si>
  <si>
    <t>http://www.xicomtech.com</t>
  </si>
  <si>
    <t>OCEAN BEAUTY SEAFOODS</t>
  </si>
  <si>
    <t>009248071</t>
  </si>
  <si>
    <t>http://www.oceanbeauty.com</t>
  </si>
  <si>
    <t>STRAN TECHNOLOGIES INC</t>
  </si>
  <si>
    <t>TEQUILA RAPIDO</t>
  </si>
  <si>
    <t>Nice</t>
  </si>
  <si>
    <t>tequilarapido.com</t>
  </si>
  <si>
    <t>LONDON &amp; COUNTRY MORTGAGES LTD</t>
  </si>
  <si>
    <t>296619430</t>
  </si>
  <si>
    <t>http://www.lcplc.co.uk</t>
  </si>
  <si>
    <t>Doha Bank</t>
  </si>
  <si>
    <t>DOHA BANK</t>
  </si>
  <si>
    <t>643748312</t>
  </si>
  <si>
    <t>http://www.dohabank.com.qa</t>
  </si>
  <si>
    <t>Geistlich Pharma AG</t>
  </si>
  <si>
    <t>480375062</t>
  </si>
  <si>
    <t>http://www.geistlich.ch</t>
  </si>
  <si>
    <t>South African Weather Service</t>
  </si>
  <si>
    <t>638157417</t>
  </si>
  <si>
    <t>http://www.weathersa.co.za</t>
  </si>
  <si>
    <t>PASSAIC BOE</t>
  </si>
  <si>
    <t>RUTLAND TOWNSHIP CCSD 230</t>
  </si>
  <si>
    <t>ST MICHAELS PARISH DAY</t>
  </si>
  <si>
    <t>TEMPLE JUDEA SCHOOLS</t>
  </si>
  <si>
    <t>TARZANA</t>
  </si>
  <si>
    <t>167552215</t>
  </si>
  <si>
    <t>www.firstpresneenah.org</t>
  </si>
  <si>
    <t>MOTORS MANAGEMENT CORPORATION</t>
  </si>
  <si>
    <t>http://www.hudsonchev.com</t>
  </si>
  <si>
    <t>MYSTIC VALLEY REG CHARTER SCHOOL</t>
  </si>
  <si>
    <t>www.mail.mvrcs.org</t>
  </si>
  <si>
    <t>PASTEST</t>
  </si>
  <si>
    <t>220545243</t>
  </si>
  <si>
    <t>ALEXANDRIA CITY PUBLIC SCHOOLS</t>
  </si>
  <si>
    <t>www.acps.k12.va.us</t>
  </si>
  <si>
    <t>NJ-Diversified Systems</t>
  </si>
  <si>
    <t>832685457</t>
  </si>
  <si>
    <t>Gahanna, ,</t>
  </si>
  <si>
    <t>http://www.diversifiedsystems.com</t>
  </si>
  <si>
    <t>BUFFALO LAKE HECTOR INDEPENDENT SCHOOL DISTRICT 2159</t>
  </si>
  <si>
    <t>Buffalo Lake Hector Independent School District 2159</t>
  </si>
  <si>
    <t>100037175</t>
  </si>
  <si>
    <t>http://blh.k12.mn.us</t>
  </si>
  <si>
    <t>FLORIDA DISTRICT OF KIWANIS</t>
  </si>
  <si>
    <t>Voda Fone Airtouch</t>
  </si>
  <si>
    <t>029908816</t>
  </si>
  <si>
    <t>ETTAIN GROUP INC</t>
  </si>
  <si>
    <t>ettain.com</t>
  </si>
  <si>
    <t>MESSIAH LUTHERAN SCHOOL</t>
  </si>
  <si>
    <t>Medical Schemes Council</t>
  </si>
  <si>
    <t>639512495</t>
  </si>
  <si>
    <t>http://www.medicalschemes.com</t>
  </si>
  <si>
    <t>COCA - COLA BALTI JOOKIDE AS</t>
  </si>
  <si>
    <t>647515837</t>
  </si>
  <si>
    <t>www.coca-cola.ee</t>
  </si>
  <si>
    <t>UNR-USAC</t>
  </si>
  <si>
    <t>043200759</t>
  </si>
  <si>
    <t>ALL SOULS CHURCH</t>
  </si>
  <si>
    <t>All Souls Church</t>
  </si>
  <si>
    <t>094325297</t>
  </si>
  <si>
    <t>KAHILI ADVENTIST SCHOOL</t>
  </si>
  <si>
    <t>KOLOA</t>
  </si>
  <si>
    <t>ONAWAY AREA SCHOOL DISTRICT</t>
  </si>
  <si>
    <t>Onaway Area School District</t>
  </si>
  <si>
    <t>100314079</t>
  </si>
  <si>
    <t>Onaway</t>
  </si>
  <si>
    <t>onawayschools.com</t>
  </si>
  <si>
    <t>onawayarea.schoolinsites.com</t>
  </si>
  <si>
    <t>ARDEN CAHILL ACADEMY</t>
  </si>
  <si>
    <t>556136554</t>
  </si>
  <si>
    <t>ardencahillacademy.com</t>
  </si>
  <si>
    <t>www.ardencahillacademy.com</t>
  </si>
  <si>
    <t>VALLEY R-VI</t>
  </si>
  <si>
    <t>valley.k12.mo.us</t>
  </si>
  <si>
    <t>INTERGRATED TECHNOLOGIES LTD</t>
  </si>
  <si>
    <t>www.itlmedical.com</t>
  </si>
  <si>
    <t>JOHNSON CONTROL AUTOMOTIVE SYSTEM SRL YORK CONDITIONING AND</t>
  </si>
  <si>
    <t>978891229</t>
  </si>
  <si>
    <t>PUEBLO ESTHER</t>
  </si>
  <si>
    <t>SCHULTZ TURISMO LTDA</t>
  </si>
  <si>
    <t>913895629</t>
  </si>
  <si>
    <t>schultz.com.br</t>
  </si>
  <si>
    <t>BADESC AGÊNCIA CATARINENSE DE FOMENTO SA</t>
  </si>
  <si>
    <t>899416838</t>
  </si>
  <si>
    <t>http://www.badesc.gov.br</t>
  </si>
  <si>
    <t>GREENFIELD GLOBAL INC</t>
  </si>
  <si>
    <t>202151627</t>
  </si>
  <si>
    <t>http://www.comalc.com</t>
  </si>
  <si>
    <t>Thapar Institute Of Engineering &amp; Technology</t>
  </si>
  <si>
    <t>918496162</t>
  </si>
  <si>
    <t>Patiala</t>
  </si>
  <si>
    <t>http://thapar.edu</t>
  </si>
  <si>
    <t>Skm Air Conditioning</t>
  </si>
  <si>
    <t>559237356</t>
  </si>
  <si>
    <t>https://www.skm.ae</t>
  </si>
  <si>
    <t>www.skmaircon.com</t>
  </si>
  <si>
    <t>751391764</t>
  </si>
  <si>
    <t>https://www.bnp.fr</t>
  </si>
  <si>
    <t>ROFSON ASSOCIATES INC</t>
  </si>
  <si>
    <t>rofson.com</t>
  </si>
  <si>
    <t>www.rofson.com</t>
  </si>
  <si>
    <t>Viking River Cruises AG</t>
  </si>
  <si>
    <t>480802636</t>
  </si>
  <si>
    <t>http://www.vikingrivercruises.com</t>
  </si>
  <si>
    <t>www.vikingrivercruises.co.uk</t>
  </si>
  <si>
    <t>GUARDIAN ANGEL SCHOOL</t>
  </si>
  <si>
    <t>WINDOWMASTER A/S</t>
  </si>
  <si>
    <t>Windowmaster</t>
  </si>
  <si>
    <t>305798440</t>
  </si>
  <si>
    <t>Vedbæk</t>
  </si>
  <si>
    <t>www.windowmaster.dk</t>
  </si>
  <si>
    <t>Maasstad Ziekenhuis</t>
  </si>
  <si>
    <t>404458288</t>
  </si>
  <si>
    <t>http://www.maasstadziekenhuis.nl</t>
  </si>
  <si>
    <t>INTERACTIVE TRACKING SYSTEMS</t>
  </si>
  <si>
    <t>itracks.com</t>
  </si>
  <si>
    <t>www.itracks.com</t>
  </si>
  <si>
    <t>NEWSPAPER LICENSING AGENCY LTD</t>
  </si>
  <si>
    <t>www.nlamediaaccess.com</t>
  </si>
  <si>
    <t>Rother District Council</t>
  </si>
  <si>
    <t>236177358</t>
  </si>
  <si>
    <t>BEXHILL ON SEA</t>
  </si>
  <si>
    <t>rother.gov.uk</t>
  </si>
  <si>
    <t>www.rother.gov.uk</t>
  </si>
  <si>
    <t>SOUTH WEST COMMUNICATIONS GROUP LIMITED</t>
  </si>
  <si>
    <t>swcomms.co.uk</t>
  </si>
  <si>
    <t>ELA Container GmbH</t>
  </si>
  <si>
    <t>328774468</t>
  </si>
  <si>
    <t>http://www.container.de</t>
  </si>
  <si>
    <t>EAGLE BURGMANN INDUSTRIES UK LTD</t>
  </si>
  <si>
    <t>734682615</t>
  </si>
  <si>
    <t>http://www.eagleburgmann.com</t>
  </si>
  <si>
    <t>www.eagleburgmann.com</t>
  </si>
  <si>
    <t>Ministry of Foreign Affairs (LR UZŠIENIO REIKALU MINISTERIJA)</t>
  </si>
  <si>
    <t>360378910</t>
  </si>
  <si>
    <t>http://www.urm.lt</t>
  </si>
  <si>
    <t>Applied International Informatics</t>
  </si>
  <si>
    <t>appliedinformaticsinc.com</t>
  </si>
  <si>
    <t>PRÄSIDENTENKONFERENZ DER LANDWIRTSCHAFTSKAMMERN ÖSTERREICHS</t>
  </si>
  <si>
    <t>304084734</t>
  </si>
  <si>
    <t>http://www.lko.at</t>
  </si>
  <si>
    <t>www.lk-oe.at</t>
  </si>
  <si>
    <t>Intersport Austria Gesellschaft m.b.H.</t>
  </si>
  <si>
    <t>www.intersport.at</t>
  </si>
  <si>
    <t>Gemeindeverwaltung Neuheim</t>
  </si>
  <si>
    <t>484907295</t>
  </si>
  <si>
    <t>Neuheim</t>
  </si>
  <si>
    <t>www.neuheim.de</t>
  </si>
  <si>
    <t>www.neuheim.ch</t>
  </si>
  <si>
    <t>COLE EVANS &amp; PETERSON C P A</t>
  </si>
  <si>
    <t>Shreve Port</t>
  </si>
  <si>
    <t>cepcpa.com</t>
  </si>
  <si>
    <t>LONGWOOD GARDENS</t>
  </si>
  <si>
    <t>077077477</t>
  </si>
  <si>
    <t>http://www.longwoodgardens.org</t>
  </si>
  <si>
    <t>PANGBURN SCHOOL DISTRICT</t>
  </si>
  <si>
    <t>100102052</t>
  </si>
  <si>
    <t>PANGBURN</t>
  </si>
  <si>
    <t>pangburnschools.org</t>
  </si>
  <si>
    <t>www.pangburnschools.org</t>
  </si>
  <si>
    <t>MUNDAY CISD</t>
  </si>
  <si>
    <t>031336738</t>
  </si>
  <si>
    <t>MUNDAY</t>
  </si>
  <si>
    <t>mundaycisd.net</t>
  </si>
  <si>
    <t>Intermax</t>
  </si>
  <si>
    <t>Intermax B.V.</t>
  </si>
  <si>
    <t>宇峻奧汀科技股份有限公司</t>
  </si>
  <si>
    <t>657713624</t>
  </si>
  <si>
    <t>http://www.userjoy.com.tw</t>
  </si>
  <si>
    <t>SC STATE LIBRARY</t>
  </si>
  <si>
    <t>THE OAKS SCHOOL</t>
  </si>
  <si>
    <t>SAINT ABROSE OF WOODBURY</t>
  </si>
  <si>
    <t>GORIN SCHOOL</t>
  </si>
  <si>
    <t>GORIN</t>
  </si>
  <si>
    <t>Stadtverwaltung Remscheid</t>
  </si>
  <si>
    <t>327524646</t>
  </si>
  <si>
    <t>http://www.remscheid.de</t>
  </si>
  <si>
    <t>GULF COAST TRADES CENTER</t>
  </si>
  <si>
    <t>Gulf Coast Trades Center</t>
  </si>
  <si>
    <t>074176348</t>
  </si>
  <si>
    <t>gctc.us</t>
  </si>
  <si>
    <t>PORTER LEATH CHILDRENS CENTER</t>
  </si>
  <si>
    <t>081346405</t>
  </si>
  <si>
    <t>porterleath.org</t>
  </si>
  <si>
    <t>中国人寿保险（集团）公司</t>
  </si>
  <si>
    <t>548279514</t>
  </si>
  <si>
    <t>http://www.chinalife.com.cn</t>
  </si>
  <si>
    <t>株式会社ワオ・コーポレーション</t>
  </si>
  <si>
    <t>355090726</t>
  </si>
  <si>
    <t>http://www.wao-corp.com/index.htm</t>
  </si>
  <si>
    <t>TRIBUNAL REGIONAL ELEITORAL DE ALAGOAS</t>
  </si>
  <si>
    <t>679297577</t>
  </si>
  <si>
    <t>MACEIO</t>
  </si>
  <si>
    <t>http://www.tre-al.gov.br</t>
  </si>
  <si>
    <t>Nisga'a Lisims Government</t>
  </si>
  <si>
    <t>249792396</t>
  </si>
  <si>
    <t>AIYANSH</t>
  </si>
  <si>
    <t>nisgaanation.ca</t>
  </si>
  <si>
    <t>www.nisgaanation.ca</t>
  </si>
  <si>
    <t>Sinhgad Technical Edu Society</t>
  </si>
  <si>
    <t>915353932</t>
  </si>
  <si>
    <t>http://sinhgad.edu</t>
  </si>
  <si>
    <t>Lonpac Insurance Bhd</t>
  </si>
  <si>
    <t>596917364</t>
  </si>
  <si>
    <t>http://www.lonpac.com</t>
  </si>
  <si>
    <t>Westfalia Fruit Pty Ltd</t>
  </si>
  <si>
    <t>HANS MERENSKY HOLDINGS PTY LTD</t>
  </si>
  <si>
    <t>538451436</t>
  </si>
  <si>
    <t>http://hansmerensky.co.za</t>
  </si>
  <si>
    <t>АВТОНОМНАЯ НЕКОММЕРЧЕСКАЯ ОРГАНИЗАЦИЯ УЧЕБНЫЙ ЦЕНТР ИНФРА</t>
  </si>
  <si>
    <t>MAERSK LOGISTIC POLSKA</t>
  </si>
  <si>
    <t>422188296</t>
  </si>
  <si>
    <t>Egyptian Petrochemicals Holding Company-Echem</t>
  </si>
  <si>
    <t>558528462</t>
  </si>
  <si>
    <t>http://www.echem-eg.com/aboutechem.htm</t>
  </si>
  <si>
    <t>www.echem-eg.com</t>
  </si>
  <si>
    <t>apt Hiller GmbH</t>
  </si>
  <si>
    <t>Monheim am Rhein</t>
  </si>
  <si>
    <t>apt-alu-products.com</t>
  </si>
  <si>
    <t>鉅全工業股份有限公司</t>
  </si>
  <si>
    <t>jcc-tw.com</t>
  </si>
  <si>
    <t>ФИЛИАЛ САРАТОВСКОЙ ГОСУДАРСТВЕННОЙ АКАДЕМИИ ПРАВА</t>
  </si>
  <si>
    <t>АСТРАХАНЬ</t>
  </si>
  <si>
    <t>BUILDCORP NSW PTY LTD</t>
  </si>
  <si>
    <t>750871253</t>
  </si>
  <si>
    <t>Camperdown</t>
  </si>
  <si>
    <t>buildcorp.com.au</t>
  </si>
  <si>
    <t>Affin Bank Bhd</t>
  </si>
  <si>
    <t>http://www.affinbank.com.my</t>
  </si>
  <si>
    <t>Stichting Bartje op Zuid</t>
  </si>
  <si>
    <t>stichtingmarijn.nl</t>
  </si>
  <si>
    <t>MAGO S.A.</t>
  </si>
  <si>
    <t>422188307</t>
  </si>
  <si>
    <t>NADARZYN</t>
  </si>
  <si>
    <t>http://www.mago.pl/en</t>
  </si>
  <si>
    <t>NORTHSTAR AT TAHOE</t>
  </si>
  <si>
    <t>054606892</t>
  </si>
  <si>
    <t>http://www.northstarstudios.tv</t>
  </si>
  <si>
    <t>City of San Pablo</t>
  </si>
  <si>
    <t>181682576</t>
  </si>
  <si>
    <t>San Pablo</t>
  </si>
  <si>
    <t>http://www.sanpabloca.gov</t>
  </si>
  <si>
    <t>CAMPBELL COUNTY PUBLIC LIBRARY</t>
  </si>
  <si>
    <t>campbellcountylibraries.org</t>
  </si>
  <si>
    <t>TRIBUNAL DE CONTAS DO ESTADO DO TOCANTINS - TCE TO</t>
  </si>
  <si>
    <t>913024415</t>
  </si>
  <si>
    <t>PALMAS</t>
  </si>
  <si>
    <t>http://www.tce.to.gov.br</t>
  </si>
  <si>
    <t>BRITISH AMERICAN TOBACCO BATCA</t>
  </si>
  <si>
    <t>British American Tobacco BATCA</t>
  </si>
  <si>
    <t>853081417</t>
  </si>
  <si>
    <t>SAN JOAQUIN</t>
  </si>
  <si>
    <t>http://www.batcentralamerica.com</t>
  </si>
  <si>
    <t>ÇELEBİ HAVACILIK HOLDİNG A.Ş.</t>
  </si>
  <si>
    <t>631232196</t>
  </si>
  <si>
    <t>Istanbul(Europe)</t>
  </si>
  <si>
    <t>http://www.celebi.com.tr</t>
  </si>
  <si>
    <t>Högskolan Dalarna</t>
  </si>
  <si>
    <t>350582177</t>
  </si>
  <si>
    <t>http://www.du.se</t>
  </si>
  <si>
    <t>Green Tomato Holding B.V.</t>
  </si>
  <si>
    <t>www.newyorkpizza.nl</t>
  </si>
  <si>
    <t>Farm Frites International B.V.</t>
  </si>
  <si>
    <t>404915027</t>
  </si>
  <si>
    <t>Oudenhoorn</t>
  </si>
  <si>
    <t>http://www.farmfrites.com</t>
  </si>
  <si>
    <t>Entreprenørfirmaet Nordkysten A/S</t>
  </si>
  <si>
    <t>Gilleleje</t>
  </si>
  <si>
    <t>nordkysten.dk</t>
  </si>
  <si>
    <t>www.nordkysten.dk</t>
  </si>
  <si>
    <t>NICOLET NATIONAL BANK</t>
  </si>
  <si>
    <t>https://www.nicoletbank.com/</t>
  </si>
  <si>
    <t>PROSPECT PARK OF YESHIVA</t>
  </si>
  <si>
    <t>088401534</t>
  </si>
  <si>
    <t>bloppy.org</t>
  </si>
  <si>
    <t>www.bloppy.org</t>
  </si>
  <si>
    <t>WICKLIFFE BOARD OF EDUCATION</t>
  </si>
  <si>
    <t>Government of The Republic Of Trinidad And Tobago</t>
  </si>
  <si>
    <t>857271068</t>
  </si>
  <si>
    <t>http://www.gov.tt</t>
  </si>
  <si>
    <t>CHANDLER PUBLIC LIBRARY</t>
  </si>
  <si>
    <t>EBIZ SOLUTIONS PTE LTD</t>
  </si>
  <si>
    <t>Züco Bürositzmöbel AG</t>
  </si>
  <si>
    <t>486297724</t>
  </si>
  <si>
    <t>Rebstein</t>
  </si>
  <si>
    <t>http://www.zueco.com</t>
  </si>
  <si>
    <t>www.zueco.com</t>
  </si>
  <si>
    <t>Philip Morris (M) Sdn Bhd</t>
  </si>
  <si>
    <t>894469852</t>
  </si>
  <si>
    <t>De Driestroom</t>
  </si>
  <si>
    <t>416945194</t>
  </si>
  <si>
    <t>Elst GLD</t>
  </si>
  <si>
    <t>http://www.driestroom.nl</t>
  </si>
  <si>
    <t>Landkreis Mittelsachsen</t>
  </si>
  <si>
    <t>329978063</t>
  </si>
  <si>
    <t>Freiberg</t>
  </si>
  <si>
    <t>http://www.freiberg-sachsen.de</t>
  </si>
  <si>
    <t>www.landkreis-mittelsachsen.de</t>
  </si>
  <si>
    <t>OBRA SOCIAL DEL PERSONAL DE TELEVISION</t>
  </si>
  <si>
    <t>972044481</t>
  </si>
  <si>
    <t>tvsalud.com</t>
  </si>
  <si>
    <t>www.tvsalud.com</t>
  </si>
  <si>
    <t>COMMONWEALTH DIRECTOR OF PUBLIC PROSECUTIONS</t>
  </si>
  <si>
    <t>889243536</t>
  </si>
  <si>
    <t>http://www.cdpp.gov.au</t>
  </si>
  <si>
    <t>www.cdpp.gov.au</t>
  </si>
  <si>
    <t>875658395</t>
  </si>
  <si>
    <t>http://www.ey.com/</t>
  </si>
  <si>
    <t>RENOMIA</t>
  </si>
  <si>
    <t>495292021</t>
  </si>
  <si>
    <t>http://www.renomia.cz</t>
  </si>
  <si>
    <t>MILLENNIUM CHARTER ACADEMY</t>
  </si>
  <si>
    <t>Millennium Charter Academy</t>
  </si>
  <si>
    <t>039411124</t>
  </si>
  <si>
    <t>http://www.mcacademy.com</t>
  </si>
  <si>
    <t>Central R-3 School District (MO)</t>
  </si>
  <si>
    <t>782640478</t>
  </si>
  <si>
    <t>Park Hills</t>
  </si>
  <si>
    <t>http://www.centralr3.org/</t>
  </si>
  <si>
    <t>SPIRITUS SANCTUS ACADEMY</t>
  </si>
  <si>
    <t>ADRIEL &amp; COMPANY INC</t>
  </si>
  <si>
    <t>Adriel &amp; Company Inc</t>
  </si>
  <si>
    <t>963807461</t>
  </si>
  <si>
    <t>West Liberty</t>
  </si>
  <si>
    <t>adriel.org</t>
  </si>
  <si>
    <t>www.adriel.org</t>
  </si>
  <si>
    <t>Zweckverband Wasser und Abwasserberatung GmbH</t>
  </si>
  <si>
    <t>Plauen</t>
  </si>
  <si>
    <t>zwav.de</t>
  </si>
  <si>
    <t>URIAGE</t>
  </si>
  <si>
    <t>www.terralacta.com</t>
  </si>
  <si>
    <t>AON PHILIPPINES INC</t>
  </si>
  <si>
    <t>721640324</t>
  </si>
  <si>
    <t>aon-asia.com</t>
  </si>
  <si>
    <t>HONDA MOTOR EUROPE</t>
  </si>
  <si>
    <t>MUSLIM HANDS</t>
  </si>
  <si>
    <t>www.muslimhands.org.uk</t>
  </si>
  <si>
    <t>BETHALTO C S D 8</t>
  </si>
  <si>
    <t>COTTAGE HILLS</t>
  </si>
  <si>
    <t>DEKALB COUNTY BOARD OF EDUCATION</t>
  </si>
  <si>
    <t>DeKalb County Board of Education</t>
  </si>
  <si>
    <t>877961193</t>
  </si>
  <si>
    <t>Rainsville</t>
  </si>
  <si>
    <t>dekalbk12.org</t>
  </si>
  <si>
    <t>MONDOVI PUBLIC LIBRARY</t>
  </si>
  <si>
    <t>Mondovi</t>
  </si>
  <si>
    <t>www.wrlsweb.org</t>
  </si>
  <si>
    <t>EQUINIX INC</t>
  </si>
  <si>
    <t>045267338</t>
  </si>
  <si>
    <t>http://www.equinix.com</t>
  </si>
  <si>
    <t>Government of Barbados</t>
  </si>
  <si>
    <t>860232339</t>
  </si>
  <si>
    <t>Bridgetown</t>
  </si>
  <si>
    <t>http://www.barbados.gov.bb</t>
  </si>
  <si>
    <t>EAST PRAIRIE SCHOOL DIST R 2</t>
  </si>
  <si>
    <t>081630642</t>
  </si>
  <si>
    <t>EAST PRAIRIE</t>
  </si>
  <si>
    <t>www.eastprairie.org</t>
  </si>
  <si>
    <t>Interstates Companies</t>
  </si>
  <si>
    <t>037323996</t>
  </si>
  <si>
    <t>interstates.com</t>
  </si>
  <si>
    <t>www.interstates.com</t>
  </si>
  <si>
    <t>いちよし証券株式会社</t>
  </si>
  <si>
    <t>690834627</t>
  </si>
  <si>
    <t>http://www.ichiyoshi.co.jp</t>
  </si>
  <si>
    <t>Cascade Gasket &amp; Mfg. Inc.</t>
  </si>
  <si>
    <t>http://www.cascadegasket.com</t>
  </si>
  <si>
    <t>HENRIETTA ISD</t>
  </si>
  <si>
    <t>052177102</t>
  </si>
  <si>
    <t>http://www.henrietta-isd.net/800x600/index.htm</t>
  </si>
  <si>
    <t>Mossel Jamaica Limited - Digicel</t>
  </si>
  <si>
    <t>873267058</t>
  </si>
  <si>
    <t>http://www.digiceljamaica.com</t>
  </si>
  <si>
    <t>Computer Associates International Inc.</t>
  </si>
  <si>
    <t>862289510</t>
  </si>
  <si>
    <t>http://ca.com</t>
  </si>
  <si>
    <t>FORESCOUT TECHNOLOGIES ISRAEL LTD</t>
  </si>
  <si>
    <t>forescout.com</t>
  </si>
  <si>
    <t>www.forescout.com</t>
  </si>
  <si>
    <t>公益社団法人日本看護協会</t>
  </si>
  <si>
    <t>354634714</t>
  </si>
  <si>
    <t>http://www.nurse.or.jp</t>
  </si>
  <si>
    <t>Nurse Maude Association</t>
  </si>
  <si>
    <t>590708467</t>
  </si>
  <si>
    <t>http://www.nursemaude.org.nz</t>
  </si>
  <si>
    <t>PRODUCTOS HOFFMANN ROCHE SERVICIOS S.A.</t>
  </si>
  <si>
    <t>LA AURORA</t>
  </si>
  <si>
    <t>roche.com</t>
  </si>
  <si>
    <t>FLORIDA GOERGIA DISTRICT</t>
  </si>
  <si>
    <t>851260807</t>
  </si>
  <si>
    <t>http://www.mag.gob.sv</t>
  </si>
  <si>
    <t>www.mag.gob.sv</t>
  </si>
  <si>
    <t>Attent Wonen Welzijn Zorg</t>
  </si>
  <si>
    <t>490078833</t>
  </si>
  <si>
    <t>Dieren</t>
  </si>
  <si>
    <t>http://www.attentwwz.nl</t>
  </si>
  <si>
    <t>OMAN L.N.G.</t>
  </si>
  <si>
    <t>557691770</t>
  </si>
  <si>
    <t>Sur</t>
  </si>
  <si>
    <t>http://www.omanlng.com</t>
  </si>
  <si>
    <t>JOHNSON WINTER &amp; SLATTERY</t>
  </si>
  <si>
    <t>753108088</t>
  </si>
  <si>
    <t>http://jws.com.au</t>
  </si>
  <si>
    <t>MARIANAPOLIS PREP SCHOOL</t>
  </si>
  <si>
    <t>THOMPSON</t>
  </si>
  <si>
    <t>NATIVIDAD MEDICAL CENTER</t>
  </si>
  <si>
    <t>968056358</t>
  </si>
  <si>
    <t>natividadfoundation.org</t>
  </si>
  <si>
    <t>www.natividad.com</t>
  </si>
  <si>
    <t>PUERTO RICO TELEPHONE CO INC</t>
  </si>
  <si>
    <t>623610511</t>
  </si>
  <si>
    <t>http://www.telefonicapr.com</t>
  </si>
  <si>
    <t>878456367</t>
  </si>
  <si>
    <t>http://www.marshallk12.org</t>
  </si>
  <si>
    <t>www.marshallk12.org</t>
  </si>
  <si>
    <t>COMMUNITY ACTION PARTNERSHIP</t>
  </si>
  <si>
    <t>783651912</t>
  </si>
  <si>
    <t>OUR SAVIOR S LUTHERAN CHU</t>
  </si>
  <si>
    <t>SYNERGETICS DCS INC</t>
  </si>
  <si>
    <t>鹿児島国際大学</t>
  </si>
  <si>
    <t>694616632</t>
  </si>
  <si>
    <t>http://www.iuk.ac.jp</t>
  </si>
  <si>
    <t>Infotech Global India Ltd</t>
  </si>
  <si>
    <t>915350008</t>
  </si>
  <si>
    <t>www.igiindia.com</t>
  </si>
  <si>
    <t>サイエンスパーク株式会社</t>
  </si>
  <si>
    <t>519920361</t>
  </si>
  <si>
    <t>座間市</t>
  </si>
  <si>
    <t>http://www.sciencepark.co.jp</t>
  </si>
  <si>
    <t>Moritz J. Weig GmbH &amp; Co. KG</t>
  </si>
  <si>
    <t>326513629</t>
  </si>
  <si>
    <t>Mayen</t>
  </si>
  <si>
    <t>http://www.weig-karton.de</t>
  </si>
  <si>
    <t>BONA VISTA PROGRAMS</t>
  </si>
  <si>
    <t>094461712</t>
  </si>
  <si>
    <t>www.bonavista.org</t>
  </si>
  <si>
    <t>Cubic Defence New Zealand Limited</t>
  </si>
  <si>
    <t>590369526</t>
  </si>
  <si>
    <t>www.oscmar.com</t>
  </si>
  <si>
    <t>www.cubic.com</t>
  </si>
  <si>
    <t>ACADEMY NUEVA ESPERANZA</t>
  </si>
  <si>
    <t>797213238</t>
  </si>
  <si>
    <t>esperanza.us</t>
  </si>
  <si>
    <t>www.esperanza.us</t>
  </si>
  <si>
    <t>STRÖER KENTVİZYON REKLAM PAZARLAMA A.Ş.</t>
  </si>
  <si>
    <t>566215288</t>
  </si>
  <si>
    <t>http://www.stroer.com.tr</t>
  </si>
  <si>
    <t>GRAND TETON CO 107</t>
  </si>
  <si>
    <t>Cadilla Pharmaceuticals Ltd</t>
  </si>
  <si>
    <t>677603080</t>
  </si>
  <si>
    <t>http://cadilapharma.com</t>
  </si>
  <si>
    <t>EXTRACT RESOURCES LTD</t>
  </si>
  <si>
    <t>751873571</t>
  </si>
  <si>
    <t>www.energymetals.net</t>
  </si>
  <si>
    <t>The Thane Janata Sahakari Bank Ltd</t>
  </si>
  <si>
    <t>675640835</t>
  </si>
  <si>
    <t>Thane</t>
  </si>
  <si>
    <t>http://www.tjsb.co.in</t>
  </si>
  <si>
    <t>CONVISTA CONSULTING AG</t>
  </si>
  <si>
    <t>http://www.convista.de</t>
  </si>
  <si>
    <t>Hochschule Aachen</t>
  </si>
  <si>
    <t>Fachhochschule Aachen</t>
  </si>
  <si>
    <t>341755683</t>
  </si>
  <si>
    <t>fh-aachen.de</t>
  </si>
  <si>
    <t>KUKA AG</t>
  </si>
  <si>
    <t>https://www.kuka.com/de-de</t>
  </si>
  <si>
    <t>STUART ALEXANDER</t>
  </si>
  <si>
    <t xml:space="preserve"> Ultimo</t>
  </si>
  <si>
    <t>TTM Technologies Inc</t>
  </si>
  <si>
    <t>034050031</t>
  </si>
  <si>
    <t>http://www.ttmtech.com</t>
  </si>
  <si>
    <t>Isola Asia Pacific HK Ltd</t>
  </si>
  <si>
    <t>501214598</t>
  </si>
  <si>
    <t>http://cn.isola-group.com</t>
  </si>
  <si>
    <t>専修大学</t>
  </si>
  <si>
    <t>503056206</t>
  </si>
  <si>
    <t>http://acc.senshu-u.ac.jp</t>
  </si>
  <si>
    <t>UNITED NATIONS</t>
  </si>
  <si>
    <t>Amman 11194</t>
  </si>
  <si>
    <t>http://www.jo.undp.org/</t>
  </si>
  <si>
    <t>CRAWFORD &amp; COMPANY AUSTRALIA PTY LTD</t>
  </si>
  <si>
    <t>FRANCISCO MARCOS</t>
  </si>
  <si>
    <t>FRANCISCO MARCOS S.A.</t>
  </si>
  <si>
    <t>466537388</t>
  </si>
  <si>
    <t>ORIHUELA</t>
  </si>
  <si>
    <t>grupomarcos.es</t>
  </si>
  <si>
    <t>MAITLAND CITY COUNCIL</t>
  </si>
  <si>
    <t>Maitland City Council</t>
  </si>
  <si>
    <t>759430697</t>
  </si>
  <si>
    <t>http://www.maitland.nsw.gov.au</t>
  </si>
  <si>
    <t>BUTNER PUBLIC SCHOOLS</t>
  </si>
  <si>
    <t>CENTRAL COAST COLLEGE</t>
  </si>
  <si>
    <t>Central Coast College</t>
  </si>
  <si>
    <t>121378863</t>
  </si>
  <si>
    <t>J &amp; J VENTURES INC</t>
  </si>
  <si>
    <t>025440355</t>
  </si>
  <si>
    <t>jjventures.com</t>
  </si>
  <si>
    <t>MAPLEBROOK SCHOOL INC</t>
  </si>
  <si>
    <t>AMENIA</t>
  </si>
  <si>
    <t>KIE INDONESIA PT</t>
  </si>
  <si>
    <t>Kie Indonesia PT</t>
  </si>
  <si>
    <t>726587178</t>
  </si>
  <si>
    <t>http://kumon.co.id</t>
  </si>
  <si>
    <t>창신INC(구: 대신교역)</t>
  </si>
  <si>
    <t>688458132</t>
  </si>
  <si>
    <t>http://www.dskorea.com</t>
  </si>
  <si>
    <t>IBM (M) Sdn Bhd</t>
  </si>
  <si>
    <t>894226570</t>
  </si>
  <si>
    <t>Sumitomo (SHI) Cyclo Drive Germany GmbH</t>
  </si>
  <si>
    <t>Markt Indersdorf</t>
  </si>
  <si>
    <t>sumitomodriveeurope.com</t>
  </si>
  <si>
    <t>www.sumitomodrive.com</t>
  </si>
  <si>
    <t>ALHOUT YAM LTD</t>
  </si>
  <si>
    <t>alhoutyam.co.il</t>
  </si>
  <si>
    <t>www.galmarine.co.il</t>
  </si>
  <si>
    <t>JUMBO GROUP</t>
  </si>
  <si>
    <t>558455634</t>
  </si>
  <si>
    <t>http://www.jumbo.ae</t>
  </si>
  <si>
    <t>Banco Internacional, S.A.</t>
  </si>
  <si>
    <t>846104792</t>
  </si>
  <si>
    <t>http://www.bancointernacional.com.gt</t>
  </si>
  <si>
    <t>ATOS ORIGIN IT SERVICES SINGAPORE PTE LTD</t>
  </si>
  <si>
    <t>595854795</t>
  </si>
  <si>
    <t>http://www.atosorigin.com/en-us</t>
  </si>
  <si>
    <t>Aruba Bank</t>
  </si>
  <si>
    <t>855457974</t>
  </si>
  <si>
    <t>http://www.arubabank.com</t>
  </si>
  <si>
    <t>Fuji Xerox Singapore Pte Ltd</t>
  </si>
  <si>
    <t>595160037</t>
  </si>
  <si>
    <t>http://www.fujixerox.com.sg</t>
  </si>
  <si>
    <t>www.fujifilm.com.sg</t>
  </si>
  <si>
    <t>CAPC</t>
  </si>
  <si>
    <t>782569206</t>
  </si>
  <si>
    <t>HIGHLINE WATER DISTRICT</t>
  </si>
  <si>
    <t>045159365</t>
  </si>
  <si>
    <t>highlinewater.org</t>
  </si>
  <si>
    <t>www.highlinewater.org</t>
  </si>
  <si>
    <t>LAURENS COUNTY SCHOOL DIST 55</t>
  </si>
  <si>
    <t>100071455</t>
  </si>
  <si>
    <t>http://www.laurens55.k12.sc.us</t>
  </si>
  <si>
    <t>HILLSIDE INC</t>
  </si>
  <si>
    <t>040674186</t>
  </si>
  <si>
    <t>http://www.hside.org</t>
  </si>
  <si>
    <t>www.hside.org</t>
  </si>
  <si>
    <t>WHALLEY COMPUTER ASSOCIATES INC</t>
  </si>
  <si>
    <t>Axa Middle East</t>
  </si>
  <si>
    <t>535374581</t>
  </si>
  <si>
    <t>http://www.axa-middleeast.com.lb</t>
  </si>
  <si>
    <t>ZM Zett-Meyer AG</t>
  </si>
  <si>
    <t>480524180</t>
  </si>
  <si>
    <t>www.zett-meyer.ch</t>
  </si>
  <si>
    <t>Lime Communications</t>
  </si>
  <si>
    <t>238221308</t>
  </si>
  <si>
    <t>wearelime.co.uk</t>
  </si>
  <si>
    <t>MIN. PRESIDÊNCIA</t>
  </si>
  <si>
    <t>338029787</t>
  </si>
  <si>
    <t>http://www.primeiro-ministro.gov.pt</t>
  </si>
  <si>
    <t>CÂM MUN DE VILA NOVA DE FAMALICÃO</t>
  </si>
  <si>
    <t>452854037</t>
  </si>
  <si>
    <t>VILA NOVA DE FAMALICÃO</t>
  </si>
  <si>
    <t>http://www.cm-vnfamalicao.pt</t>
  </si>
  <si>
    <t>BEACON ELECTRIC CO</t>
  </si>
  <si>
    <t>056604978</t>
  </si>
  <si>
    <t>www.beacon-electric.com</t>
  </si>
  <si>
    <t>CADDO AREA CO 584</t>
  </si>
  <si>
    <t>100962497</t>
  </si>
  <si>
    <t>http://immanuelschool.org</t>
  </si>
  <si>
    <t>www.immanuelschool.org</t>
  </si>
  <si>
    <t>LUTHER MEMORIAL LEARNING CENTER</t>
  </si>
  <si>
    <t>MUNICIPAL DISTRICT OF BONNYVILLE</t>
  </si>
  <si>
    <t>243904877</t>
  </si>
  <si>
    <t>Bonnyville</t>
  </si>
  <si>
    <t>http://www.md.bonnyville.ab.ca</t>
  </si>
  <si>
    <t>www.bonnyvilledaycare.ca</t>
  </si>
  <si>
    <t>IHH Healthcare Singapore</t>
  </si>
  <si>
    <t>894845002</t>
  </si>
  <si>
    <t>http://www.parkwayhealth.com</t>
  </si>
  <si>
    <t>366161409</t>
  </si>
  <si>
    <t>http://www.city.nagano.nagano.jp</t>
  </si>
  <si>
    <t>Distribuidora Corripio C. por A.</t>
  </si>
  <si>
    <t>871406344</t>
  </si>
  <si>
    <t>http://distribuidoracorripio.com.do</t>
  </si>
  <si>
    <t>ВОЕННЫЙ УНИВЕРСИТЕТ ПВО ИМ. МАРШАЛА СОВЕТСКОГО СОЮЗА ЖУКОВА</t>
  </si>
  <si>
    <t>BASE ELEMENT / БАЗОВЫЙ ЭЛЕМЕНТ КОМПАНИЯ ООО</t>
  </si>
  <si>
    <t>http://www.sibal.ru</t>
  </si>
  <si>
    <t>www.krasnodarairport.com</t>
  </si>
  <si>
    <t>PRIMECARE MEDICAL INC</t>
  </si>
  <si>
    <t>primecare medical inc</t>
  </si>
  <si>
    <t>613427236</t>
  </si>
  <si>
    <t>harrisburg</t>
  </si>
  <si>
    <t>primecaremedical.com</t>
  </si>
  <si>
    <t>www.primecaremedical.com</t>
  </si>
  <si>
    <t>DIETZ AND WATSON INC</t>
  </si>
  <si>
    <t>002273340</t>
  </si>
  <si>
    <t>http://www.dietzandwatson.com</t>
  </si>
  <si>
    <t>CITY OF ASHLAND</t>
  </si>
  <si>
    <t>931568489</t>
  </si>
  <si>
    <t>www.ashlandmo.us</t>
  </si>
  <si>
    <t>STONEBORO WESLEYAN METHODIST</t>
  </si>
  <si>
    <t>STONEBORO</t>
  </si>
  <si>
    <t>ASIAN ART MUSEUM FOUNDATION</t>
  </si>
  <si>
    <t>A.DE MORI SPA</t>
  </si>
  <si>
    <t>428569982</t>
  </si>
  <si>
    <t>ademori.it</t>
  </si>
  <si>
    <t>https://www.ademori.it/</t>
  </si>
  <si>
    <t>BEIT AVOT ASHDOD</t>
  </si>
  <si>
    <t>Delta Group Electronic Inc</t>
  </si>
  <si>
    <t>deltagroupinc.com</t>
  </si>
  <si>
    <t>STS HOLDINGS</t>
  </si>
  <si>
    <t>059181805</t>
  </si>
  <si>
    <t>JENSEN BEACH</t>
  </si>
  <si>
    <t>www.stsaviationgroup.com</t>
  </si>
  <si>
    <t>GA-SMB HED South</t>
  </si>
  <si>
    <t>The Bangkok Entertainment Co Ltd (BEC)</t>
  </si>
  <si>
    <t>http://www.thaitv3.com</t>
  </si>
  <si>
    <t>NEGOTIATED BENEFITS CONSULTANTS PTY LTD</t>
  </si>
  <si>
    <t>653082094</t>
  </si>
  <si>
    <t>http://www.nbc.co.za</t>
  </si>
  <si>
    <t>THAI KOBELCO CONSTRUCTION MACHINERY LTD</t>
  </si>
  <si>
    <t>Thai Kobelco Construction Machinery Ltd</t>
  </si>
  <si>
    <t>660668385</t>
  </si>
  <si>
    <t>CLEAR CHANNEL COMMUNICATIONS INC</t>
  </si>
  <si>
    <t>Front-Data Denmark A/S</t>
  </si>
  <si>
    <t>308145663</t>
  </si>
  <si>
    <t>Egå</t>
  </si>
  <si>
    <t>http://www.front-data.dk</t>
  </si>
  <si>
    <t>850450487</t>
  </si>
  <si>
    <t>HASSI MESSAOUD</t>
  </si>
  <si>
    <t>CARR RIGGS INGRAM</t>
  </si>
  <si>
    <t>142301907</t>
  </si>
  <si>
    <t>http://www.cricpa.com</t>
  </si>
  <si>
    <t>ICSC</t>
  </si>
  <si>
    <t>http://icsc.org</t>
  </si>
  <si>
    <t>SHEPHERD PUBLIC SCHOOLS</t>
  </si>
  <si>
    <t>Shepherd Public Schools</t>
  </si>
  <si>
    <t>009667148</t>
  </si>
  <si>
    <t>Shepherd</t>
  </si>
  <si>
    <t>shepherdschools.net</t>
  </si>
  <si>
    <t>RPI INC</t>
  </si>
  <si>
    <t>http://www.rpiprint.com</t>
  </si>
  <si>
    <t>AMGEN GREATER CHINA LTD</t>
  </si>
  <si>
    <t>Amgen Greater China Ltd</t>
  </si>
  <si>
    <t>985706964</t>
  </si>
  <si>
    <t>ルネサス  エレクトロニクス株式会社</t>
  </si>
  <si>
    <t>502714935</t>
  </si>
  <si>
    <t>川崎市中原区</t>
  </si>
  <si>
    <t>http://japan.renesas.com@renesasgroup.onmicrosoft.com</t>
  </si>
  <si>
    <t>STURROCK AND ROBSON HOLDINGS PTY LTD</t>
  </si>
  <si>
    <t>Edenvale</t>
  </si>
  <si>
    <t>http://sturrockandrobson.com/</t>
  </si>
  <si>
    <t>AVALON ISD</t>
  </si>
  <si>
    <t>100073741</t>
  </si>
  <si>
    <t>avalonisd.net</t>
  </si>
  <si>
    <t>SAFE HORIZON</t>
  </si>
  <si>
    <t>076487909</t>
  </si>
  <si>
    <t>http://www.safehorizon.org</t>
  </si>
  <si>
    <t>Hewlett-Packard Magyarország Kft.</t>
  </si>
  <si>
    <t>401180658</t>
  </si>
  <si>
    <t>Automercados Plaza´s , C.A.</t>
  </si>
  <si>
    <t>886724871</t>
  </si>
  <si>
    <t>http://www.elplazas.com</t>
  </si>
  <si>
    <t>Allreal Generalunternehmung AG</t>
  </si>
  <si>
    <t>480796663</t>
  </si>
  <si>
    <t>http://www.allreal.ch</t>
  </si>
  <si>
    <t>Suhner Holding AG</t>
  </si>
  <si>
    <t>481527562</t>
  </si>
  <si>
    <t>suhner.com</t>
  </si>
  <si>
    <t>www.suhner.com</t>
  </si>
  <si>
    <t>GREAT EXPECTATIONS</t>
  </si>
  <si>
    <t>126911861</t>
  </si>
  <si>
    <t>Sahuarita</t>
  </si>
  <si>
    <t>HETERMEDIA SERVICES LTD</t>
  </si>
  <si>
    <t>三愛石油株式会社</t>
  </si>
  <si>
    <t>552244253</t>
  </si>
  <si>
    <t>http://www.san-ai-oil.co.jp</t>
  </si>
  <si>
    <t>伟易达集团</t>
  </si>
  <si>
    <t>545233863</t>
  </si>
  <si>
    <t>http://www.vtech.com.cn</t>
  </si>
  <si>
    <t>全家便利商店股份有限公司</t>
  </si>
  <si>
    <t>656385283</t>
  </si>
  <si>
    <t>http://www.family.com.tw</t>
  </si>
  <si>
    <t>NORTHERN HOME CHILDREN FLORIDA</t>
  </si>
  <si>
    <t>ORASURE TECHNOLOGIES</t>
  </si>
  <si>
    <t>167155121</t>
  </si>
  <si>
    <t>Bethlehem</t>
  </si>
  <si>
    <t>http://www.orasure.com</t>
  </si>
  <si>
    <t>www.orasure.com</t>
  </si>
  <si>
    <t>ST MARKS LUTH CHURCH SCHOOL</t>
  </si>
  <si>
    <t>SIBUR/СИБУР</t>
  </si>
  <si>
    <t>366139710</t>
  </si>
  <si>
    <t>http://www.sibur.ru</t>
  </si>
  <si>
    <t>COMPASS GROUP PLC</t>
  </si>
  <si>
    <t>compass-group.com</t>
  </si>
  <si>
    <t>THERMIA VÄRME AB</t>
  </si>
  <si>
    <t>Thermia Värme AB</t>
  </si>
  <si>
    <t>355479684</t>
  </si>
  <si>
    <t>http://www.thermia.se</t>
  </si>
  <si>
    <t>www.thermia.se</t>
  </si>
  <si>
    <t>European Motor Distributors Limited</t>
  </si>
  <si>
    <t>590167458</t>
  </si>
  <si>
    <t>http://www.giltrap.com</t>
  </si>
  <si>
    <t>CAFAE SECTOR EDUCACION</t>
  </si>
  <si>
    <t>934046350</t>
  </si>
  <si>
    <t>www.cafae-se.com.pe</t>
  </si>
  <si>
    <t>Alnatura Produktions- und Handels GmbH</t>
  </si>
  <si>
    <t>320396211</t>
  </si>
  <si>
    <t>http://www.alnatura.de</t>
  </si>
  <si>
    <t>FUNDACION HOSPITAL DE JOVE</t>
  </si>
  <si>
    <t>八千代市</t>
  </si>
  <si>
    <t>552243883</t>
  </si>
  <si>
    <t>http://www.city.yachiyo.chiba.jp</t>
  </si>
  <si>
    <t>National Bank of Kuwait International plc</t>
  </si>
  <si>
    <t>026053228</t>
  </si>
  <si>
    <t>nbki.com</t>
  </si>
  <si>
    <t>www.nbki.com</t>
  </si>
  <si>
    <t>Activate Learning Group</t>
  </si>
  <si>
    <t>232167403</t>
  </si>
  <si>
    <t>http://www.ocvc.ac.uk</t>
  </si>
  <si>
    <t>Saville &amp; Holdsworth UK Ltd</t>
  </si>
  <si>
    <t>491388245</t>
  </si>
  <si>
    <t>THAMES DITTON</t>
  </si>
  <si>
    <t>http://www.shl.com</t>
  </si>
  <si>
    <t>www.shl.com</t>
  </si>
  <si>
    <t>COLLEGE OF HAIR DESIGN</t>
  </si>
  <si>
    <t>072905060</t>
  </si>
  <si>
    <t>http://www.collegeofhairdesign.com</t>
  </si>
  <si>
    <t>www.collegeofhairdesign.com</t>
  </si>
  <si>
    <t>GRUPO COSAN SA</t>
  </si>
  <si>
    <t>678693926</t>
  </si>
  <si>
    <t>PIRACICABA</t>
  </si>
  <si>
    <t>http://www.cosan.com.br</t>
  </si>
  <si>
    <t>NORMAN HOWARD SCHOOL</t>
  </si>
  <si>
    <t>Norman Howard School</t>
  </si>
  <si>
    <t>967499349</t>
  </si>
  <si>
    <t>normanhoward.org</t>
  </si>
  <si>
    <t>www.normanhoward.org</t>
  </si>
  <si>
    <t>GRUPO GOL - VRG LINHAS AÉREAS SA</t>
  </si>
  <si>
    <t>898249688</t>
  </si>
  <si>
    <t>http://www.golnaweb.com.br</t>
  </si>
  <si>
    <t>Lifeline Australia INC</t>
  </si>
  <si>
    <t>744127759</t>
  </si>
  <si>
    <t>http://www.lifeline.org.au</t>
  </si>
  <si>
    <t>PREFEITURA MUNICIPAL DE RECIFE</t>
  </si>
  <si>
    <t>899842801</t>
  </si>
  <si>
    <t>http://www.recife.pe.gov.br</t>
  </si>
  <si>
    <t>LUMEN CHRISTIE HIGH SCHOO</t>
  </si>
  <si>
    <t>SELDIN COMPANY</t>
  </si>
  <si>
    <t>seldinllc.com</t>
  </si>
  <si>
    <t>YOSEMITE UNION HIGH SCHOOL DIST</t>
  </si>
  <si>
    <t>181674003</t>
  </si>
  <si>
    <t>OAKHURST</t>
  </si>
  <si>
    <t>http://www.yosemiteuhsd.com</t>
  </si>
  <si>
    <t>www.yosemiteusd.com</t>
  </si>
  <si>
    <t>CMRI</t>
  </si>
  <si>
    <t>074742875</t>
  </si>
  <si>
    <t>http://www.cmrinstitute.org</t>
  </si>
  <si>
    <t>www.cmrinstitute.org</t>
  </si>
  <si>
    <t>DCI ENGINEERS</t>
  </si>
  <si>
    <t>187975891</t>
  </si>
  <si>
    <t>dci-engineers.com</t>
  </si>
  <si>
    <t>www.dci-engineers.com</t>
  </si>
  <si>
    <t>CITADEL NY INC</t>
  </si>
  <si>
    <t>citadelny.com</t>
  </si>
  <si>
    <t>www.citadelny.com</t>
  </si>
  <si>
    <t>ATHENAEUM OF PHILADELPHIA</t>
  </si>
  <si>
    <t>030302400</t>
  </si>
  <si>
    <t>philaathenaeum.org</t>
  </si>
  <si>
    <t>www.philaathenaeum.org</t>
  </si>
  <si>
    <t>GROUP W</t>
  </si>
  <si>
    <t>groupw.com</t>
  </si>
  <si>
    <t>THE ASIA FOUNDATION</t>
  </si>
  <si>
    <t>The Asia Foundation</t>
  </si>
  <si>
    <t>074632001</t>
  </si>
  <si>
    <t>http://asiafoundation.org</t>
  </si>
  <si>
    <t>BCCC</t>
  </si>
  <si>
    <t>195643569</t>
  </si>
  <si>
    <t>beaufortccc.edu</t>
  </si>
  <si>
    <t>ROCHE AB</t>
  </si>
  <si>
    <t>Roche AB</t>
  </si>
  <si>
    <t>354008336</t>
  </si>
  <si>
    <t>www.roche.se.com</t>
  </si>
  <si>
    <t>Statens Veterinärmedicinska Anstalt SVA</t>
  </si>
  <si>
    <t>350581419</t>
  </si>
  <si>
    <t>http://www.sva.se</t>
  </si>
  <si>
    <t>www.sva.se</t>
  </si>
  <si>
    <t>Glaxo Smithkline NZ Limited</t>
  </si>
  <si>
    <t>590265039</t>
  </si>
  <si>
    <t>UNION DE CERVECERIAS PERUANAS BACKUS Y JOHNSTON S.A.</t>
  </si>
  <si>
    <t>934000399</t>
  </si>
  <si>
    <t>http://www.backus.com.pe</t>
  </si>
  <si>
    <t>ISS TESİS YÖNETİMİ HİZMETLERİ A.Ş.</t>
  </si>
  <si>
    <t>600785950</t>
  </si>
  <si>
    <t>http://www.tr.issworld.com</t>
  </si>
  <si>
    <t>GERALD R FORD CO 266</t>
  </si>
  <si>
    <t>GREENFIELD SCHOOL DISTRICT 75</t>
  </si>
  <si>
    <t>LINCOLN LUTHERAN SCHOOL ASSOCIATION</t>
  </si>
  <si>
    <t>100997782</t>
  </si>
  <si>
    <t>http://lincolnlutheran.org</t>
  </si>
  <si>
    <t>MERRITT PUBLIC SCHOOLS</t>
  </si>
  <si>
    <t>BURNHAM WOOD CHARTER SCHOOL DISTRICT</t>
  </si>
  <si>
    <t>Burnham Wood Charter School District</t>
  </si>
  <si>
    <t>800176344</t>
  </si>
  <si>
    <t>burnhamwood.org</t>
  </si>
  <si>
    <t>burnhamwoodcharterschooldistrict.wordpress.com</t>
  </si>
  <si>
    <t>UNITED BROTHERHOOD OF CARPENTERS UBC</t>
  </si>
  <si>
    <t>062085931</t>
  </si>
  <si>
    <t>http://www.swcarpenters.org</t>
  </si>
  <si>
    <t>UEI</t>
  </si>
  <si>
    <t>013624569</t>
  </si>
  <si>
    <t>LVMH MOET HENNESSY LOUIS VUITTON SA</t>
  </si>
  <si>
    <t>102199291</t>
  </si>
  <si>
    <t>www.starboardcruise.com</t>
  </si>
  <si>
    <t>Guru Gobind Singh Indraprastha University</t>
  </si>
  <si>
    <t>864535812</t>
  </si>
  <si>
    <t>http://WWW.IPU.AC.IN</t>
  </si>
  <si>
    <t>DOÑA NOLY</t>
  </si>
  <si>
    <t>CASEROS</t>
  </si>
  <si>
    <t>noly.com.ar</t>
  </si>
  <si>
    <t>www.noly.com.ar</t>
  </si>
  <si>
    <t>EK automation</t>
  </si>
  <si>
    <t>E &amp; K Automation GmbH</t>
  </si>
  <si>
    <t>315887844</t>
  </si>
  <si>
    <t>Rosengarten</t>
  </si>
  <si>
    <t>LANNON</t>
  </si>
  <si>
    <t>SYSTEMS CONSULTANTS ASSOCIATES LLC</t>
  </si>
  <si>
    <t>GAS METROPOLITANO SA DE CV/ GRUPO METROPOLITANO</t>
  </si>
  <si>
    <t>812368488</t>
  </si>
  <si>
    <t>http://www.gasmetropolitano.com.mx</t>
  </si>
  <si>
    <t>NATIONAL ADV DRIVING SIMULATOR</t>
  </si>
  <si>
    <t>844606694</t>
  </si>
  <si>
    <t>Iowa City</t>
  </si>
  <si>
    <t>http://www.nads-sc.uiowa.edu</t>
  </si>
  <si>
    <t>nads-sc.uiowa.edu</t>
  </si>
  <si>
    <t>TOYOTETSU AMERICAN INDUSTRIES - CORP</t>
  </si>
  <si>
    <t>968507152</t>
  </si>
  <si>
    <t>http://www.ttna.com</t>
  </si>
  <si>
    <t>DG S CIRCUIT DESIGN INC</t>
  </si>
  <si>
    <t>COLUMBIA MUSEUM OF ART</t>
  </si>
  <si>
    <t>columbiamuseum.org</t>
  </si>
  <si>
    <t>WEST PARK ELEM SCHOOL DISTRICT</t>
  </si>
  <si>
    <t>DROPBOX INC</t>
  </si>
  <si>
    <t>838919798</t>
  </si>
  <si>
    <t>http://www.dropbox.com</t>
  </si>
  <si>
    <t>DAC Beachcroft</t>
  </si>
  <si>
    <t>221994077</t>
  </si>
  <si>
    <t>http://www.beachcroft.com</t>
  </si>
  <si>
    <t>DUNELLEN PUBLIC LIBRARY</t>
  </si>
  <si>
    <t>Dunellen Public Library</t>
  </si>
  <si>
    <t>134133560</t>
  </si>
  <si>
    <t>Dunellen</t>
  </si>
  <si>
    <t>dunellenlibrary.org</t>
  </si>
  <si>
    <t>www.dunellenlibrary.org</t>
  </si>
  <si>
    <t>INSIGHT ENTERPRISE HONG KONG</t>
  </si>
  <si>
    <t>663908598</t>
  </si>
  <si>
    <t>WAICHAI</t>
  </si>
  <si>
    <t>http://www.hk.insight.com</t>
  </si>
  <si>
    <t>www.insight.com</t>
  </si>
  <si>
    <t>SPARTANBURG DAY SCHOOL</t>
  </si>
  <si>
    <t>Spartanburg Day School</t>
  </si>
  <si>
    <t>073707341</t>
  </si>
  <si>
    <t>http://sdsgriffin.org</t>
  </si>
  <si>
    <t>www.spartanburgdayschool.org</t>
  </si>
  <si>
    <t>TEMPLE ISAIAH LEXINGTON</t>
  </si>
  <si>
    <t>101158970</t>
  </si>
  <si>
    <t>templeisaiah.net</t>
  </si>
  <si>
    <t>www.templeisaiah.net</t>
  </si>
  <si>
    <t>CETROGAR S R L</t>
  </si>
  <si>
    <t>971087531</t>
  </si>
  <si>
    <t>http://www.cetrogar.com.ar</t>
  </si>
  <si>
    <t>AVAL CARD S.A.</t>
  </si>
  <si>
    <t>AVAL Card S.A.</t>
  </si>
  <si>
    <t>852441641</t>
  </si>
  <si>
    <t>Maritime Authority Of Jamaica</t>
  </si>
  <si>
    <t>Kignston</t>
  </si>
  <si>
    <t>http://www.jamaicaships.com/JSR/</t>
  </si>
  <si>
    <t>SIEMENS S.A. NICARAGUA</t>
  </si>
  <si>
    <t>Importadora Ricamar Cadena de Supermercados 99</t>
  </si>
  <si>
    <t>853686293</t>
  </si>
  <si>
    <t>https://super99.com</t>
  </si>
  <si>
    <t>TUNBRIDGE WELLS BOROUGH COUNCIL</t>
  </si>
  <si>
    <t>235574282</t>
  </si>
  <si>
    <t>http://www.tunbridgewells.gov.uk</t>
  </si>
  <si>
    <t>www.theamelia.co.uk</t>
  </si>
  <si>
    <t>Midlothian Council</t>
  </si>
  <si>
    <t>229032123</t>
  </si>
  <si>
    <t>DALKEITH</t>
  </si>
  <si>
    <t>http://www.midlothian.gov.uk</t>
  </si>
  <si>
    <t>CLARANET LTD</t>
  </si>
  <si>
    <t>Claranet Ltd</t>
  </si>
  <si>
    <t>494878192</t>
  </si>
  <si>
    <t>http://www.netscalibur.co.uk</t>
  </si>
  <si>
    <t>www.claranet.co.uk</t>
  </si>
  <si>
    <t>オーヴ・アラップ・アンド・パートナーズ・ジャパン・リミテッド</t>
  </si>
  <si>
    <t>704905074</t>
  </si>
  <si>
    <t>http://ogcorp.co.jp</t>
  </si>
  <si>
    <t>株式会社バロー</t>
  </si>
  <si>
    <t>678575474</t>
  </si>
  <si>
    <t>多治見市</t>
  </si>
  <si>
    <t>http://www.valor.co.jp</t>
  </si>
  <si>
    <t>KINGSWAY AMERICA INC</t>
  </si>
  <si>
    <t>014412345</t>
  </si>
  <si>
    <t>http://www.kingswayamerica.com</t>
  </si>
  <si>
    <t>www.avalonrisk.com</t>
  </si>
  <si>
    <t>SIMULATION TECHNOLOGIES INC</t>
  </si>
  <si>
    <t>DOUGLAS USD 27</t>
  </si>
  <si>
    <t>JAMES VALLEY CHRISTIAN SCHOOL</t>
  </si>
  <si>
    <t>James Valley Christian School</t>
  </si>
  <si>
    <t>101041655</t>
  </si>
  <si>
    <t>jvcs.org</t>
  </si>
  <si>
    <t>www.jvcs.org</t>
  </si>
  <si>
    <t>FAITH COMMUNITY CHRISTIAN SCH</t>
  </si>
  <si>
    <t>M S D WABASH COUNTY</t>
  </si>
  <si>
    <t>827630000</t>
  </si>
  <si>
    <t>http://www.msdwc.k12.in.us</t>
  </si>
  <si>
    <t>www.msdwc.k12.in.us</t>
  </si>
  <si>
    <t>Viking Raja Group</t>
  </si>
  <si>
    <t>505049999</t>
  </si>
  <si>
    <t>http://www.officedepot.co.uk</t>
  </si>
  <si>
    <t>FORREST K WHITE MIDDLE SCHOOL DELETE</t>
  </si>
  <si>
    <t>SIKA MEXICANA S.A. de C.V.</t>
  </si>
  <si>
    <t>814462032</t>
  </si>
  <si>
    <t>CORREGIDORA</t>
  </si>
  <si>
    <t>http://www.sika.com.mx</t>
  </si>
  <si>
    <t>UNITED CHRISTIAN SCHOOL</t>
  </si>
  <si>
    <t>190589721</t>
  </si>
  <si>
    <t>STOCKON</t>
  </si>
  <si>
    <t>SOUTH COAST ED COLLABORATIVE</t>
  </si>
  <si>
    <t>111904822</t>
  </si>
  <si>
    <t>scecoll.org</t>
  </si>
  <si>
    <t>www.scecoll.org</t>
  </si>
  <si>
    <t>SCHLUMBERGER/ШЛЮМБЕРЖЕ ЛОДЖЕЛКО ИНКОРПОРЕЙШН</t>
  </si>
  <si>
    <t>565664729</t>
  </si>
  <si>
    <t>http://www.slb.ru</t>
  </si>
  <si>
    <t>SANDERS USD DIST 18</t>
  </si>
  <si>
    <t>SANDERS</t>
  </si>
  <si>
    <t>MONMOUTH-OCEAN ED SERVICE COMM</t>
  </si>
  <si>
    <t>809016269</t>
  </si>
  <si>
    <t>www.moesc.org</t>
  </si>
  <si>
    <t>LA CROSSE USD</t>
  </si>
  <si>
    <t>002926298</t>
  </si>
  <si>
    <t>AUTOBUSES MEXICO PUEBLA ESTRELLA ROJA S.A. de C.V.</t>
  </si>
  <si>
    <t>588118682</t>
  </si>
  <si>
    <t>http://www.estrellaroja.com.mx</t>
  </si>
  <si>
    <t>Jet2</t>
  </si>
  <si>
    <t>http://www.dartgroup.co.uk</t>
  </si>
  <si>
    <t>TIENDAS POR DEPARTAMENTO RIPLEY S.A.</t>
  </si>
  <si>
    <t>934804451</t>
  </si>
  <si>
    <t>http://www.ripley.com.pe</t>
  </si>
  <si>
    <t>AMERICAN ACADEMY OF OPTOMETRY</t>
  </si>
  <si>
    <t>CALVARY DISTRIBUTION</t>
  </si>
  <si>
    <t>035304683</t>
  </si>
  <si>
    <t>calvaryd.org</t>
  </si>
  <si>
    <t>www.calvaryd.org</t>
  </si>
  <si>
    <t>PS87 AFTERSCHOOL</t>
  </si>
  <si>
    <t>100385608</t>
  </si>
  <si>
    <t>WOOD HERRON EVANS</t>
  </si>
  <si>
    <t>whe-law.com</t>
  </si>
  <si>
    <t>www.whe-law.com</t>
  </si>
  <si>
    <t>ANDREW COMMUNITY SCHOOL</t>
  </si>
  <si>
    <t>877979252</t>
  </si>
  <si>
    <t>ANDREW</t>
  </si>
  <si>
    <t>http://andrew.k12.ia.us</t>
  </si>
  <si>
    <t>LONG BEACH CONTAINER TERMINAL</t>
  </si>
  <si>
    <t>039709936</t>
  </si>
  <si>
    <t>http://www.lbcti.com</t>
  </si>
  <si>
    <t>Avient Corporation</t>
  </si>
  <si>
    <t>079767551</t>
  </si>
  <si>
    <t>http://www.polyone.com</t>
  </si>
  <si>
    <t>비에스이</t>
  </si>
  <si>
    <t>(주)코아시아홀딩스(구.비에스이)</t>
  </si>
  <si>
    <t>687898007</t>
  </si>
  <si>
    <t>http://www.bsecm.com</t>
  </si>
  <si>
    <t>ARENA ENERGY</t>
  </si>
  <si>
    <t>arenaenergy.com</t>
  </si>
  <si>
    <t>www.arenaenergy.com</t>
  </si>
  <si>
    <t>CRAWFORD COUNTY BOE</t>
  </si>
  <si>
    <t>CHRISTIAN ACADEMY OF LAWRENCEBURG</t>
  </si>
  <si>
    <t>Christian Academy of Lawrenceburg</t>
  </si>
  <si>
    <t>WEBSTER PARISH</t>
  </si>
  <si>
    <t>GENOA CITY SCHOOL DISTRICT</t>
  </si>
  <si>
    <t>GENOA CITY</t>
  </si>
  <si>
    <t>CONCENTRIX INSTITUTE</t>
  </si>
  <si>
    <t>Saudi Building systems Manufacturing Co. – SBS</t>
  </si>
  <si>
    <t>558148431</t>
  </si>
  <si>
    <t>www.juffali.com.sa</t>
  </si>
  <si>
    <t>CRYSTAL LAKE CCSD 47</t>
  </si>
  <si>
    <t>CITY OF ST MARYS GA</t>
  </si>
  <si>
    <t>006620459</t>
  </si>
  <si>
    <t>St Marys</t>
  </si>
  <si>
    <t>stmarysga.gov</t>
  </si>
  <si>
    <t>www.stmarysga.gov</t>
  </si>
  <si>
    <t>Maersk Nigeria Ltd</t>
  </si>
  <si>
    <t>552663916</t>
  </si>
  <si>
    <t>BRIDGES INC</t>
  </si>
  <si>
    <t>Discover Communications</t>
  </si>
  <si>
    <t>Maple</t>
  </si>
  <si>
    <t>www.getconnected.ca</t>
  </si>
  <si>
    <t>CITY OF QUINCY IL</t>
  </si>
  <si>
    <t>787571918</t>
  </si>
  <si>
    <t>http://www.ci.quincy.il.us</t>
  </si>
  <si>
    <t>Drakkar And Associates</t>
  </si>
  <si>
    <t>249441080</t>
  </si>
  <si>
    <t>www.drakkar.ca</t>
  </si>
  <si>
    <t>Vistek</t>
  </si>
  <si>
    <t>240751727</t>
  </si>
  <si>
    <t>www.vistek.ca</t>
  </si>
  <si>
    <t>MAYWOOD SCHOOL DISTRICT</t>
  </si>
  <si>
    <t>maywoodschools.org</t>
  </si>
  <si>
    <t>VA-HARRISONBURG MEDICAL ASSOCIATES</t>
  </si>
  <si>
    <t>121819270</t>
  </si>
  <si>
    <t>hmahealth.com</t>
  </si>
  <si>
    <t>www.hmahealth.com</t>
  </si>
  <si>
    <t>TEMPLE SINAI</t>
  </si>
  <si>
    <t>MIRCOM TECHNOLOGIES LTD</t>
  </si>
  <si>
    <t>Mircom Technologies Ltd</t>
  </si>
  <si>
    <t>249109471</t>
  </si>
  <si>
    <t>http://www.mircom.com</t>
  </si>
  <si>
    <t>FAITH COMMUNITY BAPTIST CHURCH</t>
  </si>
  <si>
    <t>PRESBYTERIAN HISTORICAL SOCIETY</t>
  </si>
  <si>
    <t>history.pcusa.org</t>
  </si>
  <si>
    <t>TECHNICAL SUPPORT INTERNATIONAL INC</t>
  </si>
  <si>
    <t>FOXBORO</t>
  </si>
  <si>
    <t>tsisupport.com</t>
  </si>
  <si>
    <t>EPISCOPAL DIOCESE OF LA</t>
  </si>
  <si>
    <t>067661088</t>
  </si>
  <si>
    <t>ladiocese.org</t>
  </si>
  <si>
    <t>www.fsha.org</t>
  </si>
  <si>
    <t>NECA IBEW</t>
  </si>
  <si>
    <t>PROSPECT SIERRA SCHOOL</t>
  </si>
  <si>
    <t>SOFTCHOICE - USHQ</t>
  </si>
  <si>
    <t>079622250</t>
  </si>
  <si>
    <t>https://www.softchoice.com</t>
  </si>
  <si>
    <t>DOQUILE PERRETT MEADE</t>
  </si>
  <si>
    <t>754320851</t>
  </si>
  <si>
    <t>Laboratorio Clínico Amadita de González</t>
  </si>
  <si>
    <t>871467494</t>
  </si>
  <si>
    <t>www.amadita.com.do</t>
  </si>
  <si>
    <t>EMEK HEBREW ACADEMY</t>
  </si>
  <si>
    <t>West Suffolk Council</t>
  </si>
  <si>
    <t>236447975</t>
  </si>
  <si>
    <t>http://swww.stedmundsbury.gov.uk</t>
  </si>
  <si>
    <t>VOPAK TERMINAL LONDON BV LTD</t>
  </si>
  <si>
    <t>Vopak</t>
  </si>
  <si>
    <t>229540455</t>
  </si>
  <si>
    <t>http://vopak.co.uk/</t>
  </si>
  <si>
    <t>Farrer &amp; Co</t>
  </si>
  <si>
    <t>536209851</t>
  </si>
  <si>
    <t>http://www.farrer.co.uk</t>
  </si>
  <si>
    <t>SAN DIEGO NAT HISTORY MUSEUM</t>
  </si>
  <si>
    <t>086013133</t>
  </si>
  <si>
    <t>http://www.sdnhm.org</t>
  </si>
  <si>
    <t>www.sdnhm.org</t>
  </si>
  <si>
    <t>HILLSIDES</t>
  </si>
  <si>
    <t>http://www.hillsides.org/</t>
  </si>
  <si>
    <t>PRINCE OF PEACE LUTHERAN SCHOOL</t>
  </si>
  <si>
    <t>Reno Refractories</t>
  </si>
  <si>
    <t>Reno Refractories, Inc</t>
  </si>
  <si>
    <t>Morris</t>
  </si>
  <si>
    <t>http://www.renorefractories.com/</t>
  </si>
  <si>
    <t>www.renorefractories.com</t>
  </si>
  <si>
    <t>WALDRON HIGH SCHOOL</t>
  </si>
  <si>
    <t>100103704</t>
  </si>
  <si>
    <t>waldronsd.org</t>
  </si>
  <si>
    <t>www.waldronschools.org</t>
  </si>
  <si>
    <t>COMPUTER RESOURCES</t>
  </si>
  <si>
    <t>Computer Resources, Inc.</t>
  </si>
  <si>
    <t>consultcra.com</t>
  </si>
  <si>
    <t>台灣上博國際科技股份有限公司</t>
  </si>
  <si>
    <t>cimforce.com</t>
  </si>
  <si>
    <t>逸凡科技股份有限公司</t>
  </si>
  <si>
    <t>ivan.com.tw</t>
  </si>
  <si>
    <t>Kerajaan Negeri Pulau Pinang</t>
  </si>
  <si>
    <t>652209891</t>
  </si>
  <si>
    <t>Pulau Pinang</t>
  </si>
  <si>
    <t>http://www.penang.gov.my</t>
  </si>
  <si>
    <t>大田精密工業股份有限公司</t>
  </si>
  <si>
    <t>656382249</t>
  </si>
  <si>
    <t>屏東縣</t>
  </si>
  <si>
    <t>http://o-ta.com.tw</t>
  </si>
  <si>
    <t>CRH Nederland B.V.</t>
  </si>
  <si>
    <t>550116362</t>
  </si>
  <si>
    <t>http://www.crh.nl</t>
  </si>
  <si>
    <t>Namibia Wildlife Resorts</t>
  </si>
  <si>
    <t>http://www.nwr.com.na</t>
  </si>
  <si>
    <t>www.nwr.com.na</t>
  </si>
  <si>
    <t>3M SUOMEN OY PĀRSTĀVNIECĪBA LATVIJĀ</t>
  </si>
  <si>
    <t>Fidelity Bank Ltd</t>
  </si>
  <si>
    <t>552433203</t>
  </si>
  <si>
    <t>http://www.fidelitybank.com.ng</t>
  </si>
  <si>
    <t>Torghatten Trafikkselskap ASA</t>
  </si>
  <si>
    <t>519085781</t>
  </si>
  <si>
    <t>Brønnøysund</t>
  </si>
  <si>
    <t>http://www.tts.no</t>
  </si>
  <si>
    <t>MS_COROMATIC AB</t>
  </si>
  <si>
    <t>631599003</t>
  </si>
  <si>
    <t>www.cdab.se</t>
  </si>
  <si>
    <t>SYMANTEC AUSTRALIA PTY LTD</t>
  </si>
  <si>
    <t>741431092</t>
  </si>
  <si>
    <t>symantec-norton.com</t>
  </si>
  <si>
    <t>www.symantec.com.au</t>
  </si>
  <si>
    <t>COMPUTER MAINTENANCE INC</t>
  </si>
  <si>
    <t>WALL INDEPENDENT SCHOOL DISTRICT</t>
  </si>
  <si>
    <t>932943889</t>
  </si>
  <si>
    <t>http://www.wall.netxv.net</t>
  </si>
  <si>
    <t>www.wallisd.net</t>
  </si>
  <si>
    <t>Kiturami Homsys Co., Ltd.</t>
  </si>
  <si>
    <t>(주)귀뚜라미홈시스</t>
  </si>
  <si>
    <t>689285588</t>
  </si>
  <si>
    <t>Gangseo-Gu</t>
  </si>
  <si>
    <t>http://www.krb.co.kr</t>
  </si>
  <si>
    <t>HRNET ONE PTE LTD</t>
  </si>
  <si>
    <t>595502212</t>
  </si>
  <si>
    <t>http://www.hrnetone.com</t>
  </si>
  <si>
    <t>www.hrnetone.com</t>
  </si>
  <si>
    <t>MOUNTAIN VILLAGE SCHOOLS</t>
  </si>
  <si>
    <t>MARATHON CO SPECIAL ED BOARD</t>
  </si>
  <si>
    <t>184359750</t>
  </si>
  <si>
    <t>mcspecialeducation.com</t>
  </si>
  <si>
    <t>SOUTHWEST KANSAS AREA COOP DIS</t>
  </si>
  <si>
    <t>ENSIGN</t>
  </si>
  <si>
    <t>APEX TECHNICAL SCHOOL</t>
  </si>
  <si>
    <t>INLAND KENWORTH US INC</t>
  </si>
  <si>
    <t>006907679</t>
  </si>
  <si>
    <t>COLEMAN COMMUNITY SCHOOLS</t>
  </si>
  <si>
    <t>www.colemanschools.net</t>
  </si>
  <si>
    <t>PHOENIX EAST AVIATION INC</t>
  </si>
  <si>
    <t>608538039</t>
  </si>
  <si>
    <t>http://www.pea.com</t>
  </si>
  <si>
    <t>www.pea.com</t>
  </si>
  <si>
    <t>PRODUCTS SUPPORT INC</t>
  </si>
  <si>
    <t>JESSUP</t>
  </si>
  <si>
    <t>COMPUTER AIDED TECHNOLOGY INC</t>
  </si>
  <si>
    <t>Computer Aided Technology</t>
  </si>
  <si>
    <t>http://www.cati.com</t>
  </si>
  <si>
    <t>Catalis</t>
  </si>
  <si>
    <t>828168083</t>
  </si>
  <si>
    <t>https://www.automon.com</t>
  </si>
  <si>
    <t>Capstone Turbine Coporation</t>
  </si>
  <si>
    <t>858994239</t>
  </si>
  <si>
    <t>http://www.microturbine.com</t>
  </si>
  <si>
    <t>SHELL BANGLADESH EXPLORATION AND DEVELOPMENT</t>
  </si>
  <si>
    <t>샤넬</t>
  </si>
  <si>
    <t>689408292</t>
  </si>
  <si>
    <t>WILLIAM OSLER HEALTH CENTER</t>
  </si>
  <si>
    <t>208844584</t>
  </si>
  <si>
    <t>williamoslerhs.ca</t>
  </si>
  <si>
    <t>Guillevin International</t>
  </si>
  <si>
    <t>202096731</t>
  </si>
  <si>
    <t>http://www.guillevin.com</t>
  </si>
  <si>
    <t>www.guillevin.com</t>
  </si>
  <si>
    <t>Welser Profile AG</t>
  </si>
  <si>
    <t>300388144</t>
  </si>
  <si>
    <t>Ybbsitz</t>
  </si>
  <si>
    <t>http://www.welser.com</t>
  </si>
  <si>
    <t>Paul Vahle GmbH &amp; Co. KG</t>
  </si>
  <si>
    <t>315639724</t>
  </si>
  <si>
    <t>Kamen</t>
  </si>
  <si>
    <t>http://www.vahle.de/vahle_d.html</t>
  </si>
  <si>
    <t>Witschi AG</t>
  </si>
  <si>
    <t>487460396</t>
  </si>
  <si>
    <t>witschi.com</t>
  </si>
  <si>
    <t>Eurostaro AG</t>
  </si>
  <si>
    <t>EUROSTARO AG</t>
  </si>
  <si>
    <t>482240756</t>
  </si>
  <si>
    <t>Inwil</t>
  </si>
  <si>
    <t>www.eurostaro.com</t>
  </si>
  <si>
    <t>Omya AG</t>
  </si>
  <si>
    <t>480002724</t>
  </si>
  <si>
    <t>Oftringen</t>
  </si>
  <si>
    <t>http://www.omya.com</t>
  </si>
  <si>
    <t>UNITED NATIONS DEVELOPMENT PROGRAMM E</t>
  </si>
  <si>
    <t>UN City</t>
  </si>
  <si>
    <t>SAFIGEC CBT COMPTABLE</t>
  </si>
  <si>
    <t>265719864</t>
  </si>
  <si>
    <t>Caluire-et-Cuire</t>
  </si>
  <si>
    <t>ALPI APPLICATIONS LOGICIELS INCENDIES</t>
  </si>
  <si>
    <t>391162542</t>
  </si>
  <si>
    <t>Zorggroep Noordwest-Veluwe</t>
  </si>
  <si>
    <t>491197578</t>
  </si>
  <si>
    <t>http://www.pcsoh.nl</t>
  </si>
  <si>
    <t>АКРИХИН, ХИМИКО-ФАРМАЦЕВТИЧЕСКИЙ КОМБИНАТ, ОАО</t>
  </si>
  <si>
    <t>http://www.akrihin.ru</t>
  </si>
  <si>
    <t>zio-zdorovie.ru</t>
  </si>
  <si>
    <t>FIMAT PRODUITS DERIVES CDN INC</t>
  </si>
  <si>
    <t>KING ARTHUR FLOUR CO INC</t>
  </si>
  <si>
    <t>007997935</t>
  </si>
  <si>
    <t>http://www.kingarthurflour.com</t>
  </si>
  <si>
    <t>ROSENDALE MIDDLE SCHOOL</t>
  </si>
  <si>
    <t>ROSENDALE</t>
  </si>
  <si>
    <t>SULLINS ACADEMY</t>
  </si>
  <si>
    <t>021567409</t>
  </si>
  <si>
    <t>sullinsacademy.org</t>
  </si>
  <si>
    <t>www.sullinsacademy.org</t>
  </si>
  <si>
    <t>WATERVLIET SCHOOL DISTRICT</t>
  </si>
  <si>
    <t>COASTAL LEARNING CENTER</t>
  </si>
  <si>
    <t>GRAND RAPIDS ISD MEDIA CENTER</t>
  </si>
  <si>
    <t>Grand Rapids Independent School District No 318</t>
  </si>
  <si>
    <t>620145946</t>
  </si>
  <si>
    <t>DAYCROFT MONTESSORI SCHOOL</t>
  </si>
  <si>
    <t>Daycroft Montessori School</t>
  </si>
  <si>
    <t>128813552</t>
  </si>
  <si>
    <t>http://www.daycroft.org</t>
  </si>
  <si>
    <t>www.daycroft.org</t>
  </si>
  <si>
    <t>McLeod County</t>
  </si>
  <si>
    <t>078693157</t>
  </si>
  <si>
    <t>co.mcleod.mn.us</t>
  </si>
  <si>
    <t>Specialized Medical Center</t>
  </si>
  <si>
    <t>366475143</t>
  </si>
  <si>
    <t>http://www.smc-md.com</t>
  </si>
  <si>
    <t>CAFFE NERO GROUP LTD</t>
  </si>
  <si>
    <t>221097822</t>
  </si>
  <si>
    <t>www.caffenero.com</t>
  </si>
  <si>
    <t>KNOCH KERN &amp; CO</t>
  </si>
  <si>
    <t>300802972</t>
  </si>
  <si>
    <t>http://www.wietersdorfer.com</t>
  </si>
  <si>
    <t>THY-MORS ENERGI A/S</t>
  </si>
  <si>
    <t>Thy-Mors Energi</t>
  </si>
  <si>
    <t>307499132</t>
  </si>
  <si>
    <t>www.thymors.dk</t>
  </si>
  <si>
    <t>SOS Children's Village</t>
  </si>
  <si>
    <t>https://www.sos-zambia.org</t>
  </si>
  <si>
    <t>Orange Caraibe France Telecom - Guadeloupe</t>
  </si>
  <si>
    <t>265068392</t>
  </si>
  <si>
    <t>Guadeloupe</t>
  </si>
  <si>
    <t>Baie-Mahault</t>
  </si>
  <si>
    <t>orange-ftgroup.com</t>
  </si>
  <si>
    <t>COLOR GRAPHIC PRINTING</t>
  </si>
  <si>
    <t>MEMPHIS INDEPENDENT SCHOOLS</t>
  </si>
  <si>
    <t>018384271</t>
  </si>
  <si>
    <t>memphisisd.net</t>
  </si>
  <si>
    <t>www.memphisisd.net</t>
  </si>
  <si>
    <t>MOST SACRED HEART OF JESUS SCH</t>
  </si>
  <si>
    <t>COBLE ELEMENTARY SCHOOL</t>
  </si>
  <si>
    <t>100943075</t>
  </si>
  <si>
    <t>www.cobleschool.com</t>
  </si>
  <si>
    <t>100988658</t>
  </si>
  <si>
    <t>willmarccs.org</t>
  </si>
  <si>
    <t>www.willmarccs.com</t>
  </si>
  <si>
    <t>MERCEDES BENZ MILANO SPA</t>
  </si>
  <si>
    <t>655579758</t>
  </si>
  <si>
    <t>merbag.it</t>
  </si>
  <si>
    <t>Siers Leiding-Montage Projekten Oldenzaal B.V.</t>
  </si>
  <si>
    <t>402323992</t>
  </si>
  <si>
    <t>siersgroep.nl</t>
  </si>
  <si>
    <t>www.siersgroep.nl</t>
  </si>
  <si>
    <t>ロックペイント株式会社</t>
  </si>
  <si>
    <t>533104919</t>
  </si>
  <si>
    <t>http://www.rockpaint.co.jp</t>
  </si>
  <si>
    <t>Rohde&amp;Schwarz Korea limited</t>
  </si>
  <si>
    <t>로데슈바르즈코리아</t>
  </si>
  <si>
    <t>https://www.rohde-schwarz.co.kr</t>
  </si>
  <si>
    <t>Makro Indonesia / Lotte Shopping Indonesia. PT</t>
  </si>
  <si>
    <t>727071230</t>
  </si>
  <si>
    <t>http://www.lotteshoppingavenue.co.id</t>
  </si>
  <si>
    <t>Miltenyi Biotec B.V. &amp; Co. KG</t>
  </si>
  <si>
    <t>327036034</t>
  </si>
  <si>
    <t>http://www.miltenyibiotec.com</t>
  </si>
  <si>
    <t>Visionet Deutschland GmbH</t>
  </si>
  <si>
    <t>Munchen</t>
  </si>
  <si>
    <t>visionet.com</t>
  </si>
  <si>
    <t>deutschland.visionetsystems.com</t>
  </si>
  <si>
    <t>Gebr. Becker GmbH</t>
  </si>
  <si>
    <t>315612606</t>
  </si>
  <si>
    <t>http://www.becker-international.com</t>
  </si>
  <si>
    <t>ELISA Eesti AS</t>
  </si>
  <si>
    <t>565754280</t>
  </si>
  <si>
    <t>http://www.elisa.ee</t>
  </si>
  <si>
    <t>NODAWAY HOLTR VII SCHOOL</t>
  </si>
  <si>
    <t>159605476</t>
  </si>
  <si>
    <t>nodholt.org</t>
  </si>
  <si>
    <t>www.nodholt.org</t>
  </si>
  <si>
    <t>Nec NZ</t>
  </si>
  <si>
    <t>NEC NZ</t>
  </si>
  <si>
    <t>760154260</t>
  </si>
  <si>
    <t>British American Tobacco Ghana Ltd</t>
  </si>
  <si>
    <t>Ncc Construction AS</t>
  </si>
  <si>
    <t>515053015</t>
  </si>
  <si>
    <t>http://www.ncc.no</t>
  </si>
  <si>
    <t>CA-CITY OF PLACENTIA</t>
  </si>
  <si>
    <t>CA-City of Placentia</t>
  </si>
  <si>
    <t>040504417</t>
  </si>
  <si>
    <t>Placentia</t>
  </si>
  <si>
    <t>http://www.placentia.org</t>
  </si>
  <si>
    <t>www.placentia.org</t>
  </si>
  <si>
    <t>COLBY PUBLIC SCHOOLS</t>
  </si>
  <si>
    <t>189344153</t>
  </si>
  <si>
    <t>colbyeagles.org</t>
  </si>
  <si>
    <t>www.colbyeagles.org</t>
  </si>
  <si>
    <t>Gatehouse A/S</t>
  </si>
  <si>
    <t>305492506</t>
  </si>
  <si>
    <t>www.gatehouse.com</t>
  </si>
  <si>
    <t>BAHRAIN DEFENSE FORCE</t>
  </si>
  <si>
    <t>Bahrain Defense Force</t>
  </si>
  <si>
    <t>http://www.bdf.gov.bh</t>
  </si>
  <si>
    <t>UMO HO NATION PUBLIC SCHOOL</t>
  </si>
  <si>
    <t>134561232</t>
  </si>
  <si>
    <t>MACY</t>
  </si>
  <si>
    <t>unpsk-12.org</t>
  </si>
  <si>
    <t>SOLANO CO OFFICE OF EDUCATION</t>
  </si>
  <si>
    <t>079836493</t>
  </si>
  <si>
    <t>http://www.solanocoe.net</t>
  </si>
  <si>
    <t>www.solanocoe.net</t>
  </si>
  <si>
    <t>Allianz-Tiriac Asigurari SA</t>
  </si>
  <si>
    <t>552769168</t>
  </si>
  <si>
    <t>http://www.allianztiriac.ro</t>
  </si>
  <si>
    <t>Southwest Key Program</t>
  </si>
  <si>
    <t>199778358</t>
  </si>
  <si>
    <t>http://www.swkey.org</t>
  </si>
  <si>
    <t>Stadt Gifhorn</t>
  </si>
  <si>
    <t>341304447</t>
  </si>
  <si>
    <t>Gifhorn</t>
  </si>
  <si>
    <t>http://www.gifhorn.de</t>
  </si>
  <si>
    <t>AQUILA PART PROD COM SRL</t>
  </si>
  <si>
    <t>535018295</t>
  </si>
  <si>
    <t>Ploieşti</t>
  </si>
  <si>
    <t>http://www.aquila.ro</t>
  </si>
  <si>
    <t>Suffel Fördertechnik GmbH &amp; Co. KG</t>
  </si>
  <si>
    <t>317726800</t>
  </si>
  <si>
    <t>http://www.suffel.com</t>
  </si>
  <si>
    <t>Price Waterhouse Coopers Egypt</t>
  </si>
  <si>
    <t>SOUTH BUFFALO CHARTER SCH</t>
  </si>
  <si>
    <t>HOPE CHURCH SCHOOL</t>
  </si>
  <si>
    <t>155408966</t>
  </si>
  <si>
    <t>www.hopechurchpa.com</t>
  </si>
  <si>
    <t>LAB CHEM</t>
  </si>
  <si>
    <t>WESTMINSTER COLLEGE</t>
  </si>
  <si>
    <t>080019433</t>
  </si>
  <si>
    <t>http://www.westminster-mo.edu</t>
  </si>
  <si>
    <t>www.wcmo.edu</t>
  </si>
  <si>
    <t>SILVERDALE BAPTIST CHURCH</t>
  </si>
  <si>
    <t>086399243</t>
  </si>
  <si>
    <t>www.silverdalebc.com</t>
  </si>
  <si>
    <t>НК ИНСТИТУТ ПРОФЕССИОНАЛЬНЫХ</t>
  </si>
  <si>
    <t>挪威船级社（中国）有限公司</t>
  </si>
  <si>
    <t>421255929</t>
  </si>
  <si>
    <t>http://dnv.com</t>
  </si>
  <si>
    <t>日本国土開発株式会社</t>
  </si>
  <si>
    <t>552439838</t>
  </si>
  <si>
    <t>http://www.n-kokudo.co.jp</t>
  </si>
  <si>
    <t>Kansai Nerolac Paints Ltd</t>
  </si>
  <si>
    <t>862311995</t>
  </si>
  <si>
    <t>http://nerolac.com</t>
  </si>
  <si>
    <t>Huawei Technologies India Pvt Ltd</t>
  </si>
  <si>
    <t>725632652</t>
  </si>
  <si>
    <t>http://www.huawei.com</t>
  </si>
  <si>
    <t>ST JOSEPH S SCHOOL</t>
  </si>
  <si>
    <t>TRANSMERQUIM CENTRO DE TRANSMISIONES CETRAN S.A.</t>
  </si>
  <si>
    <t>Transmerquim Centro de Transmisiones Cetran S.A.</t>
  </si>
  <si>
    <t>853075281</t>
  </si>
  <si>
    <t>http://www.transmerquim.com/programascorporativos/certificaciones/costarica.html</t>
  </si>
  <si>
    <t>Brightland Homes</t>
  </si>
  <si>
    <t>029570348</t>
  </si>
  <si>
    <t>http://www.gehanhomes.com</t>
  </si>
  <si>
    <t>THORNWELL HOME &amp; SCH FOR CHILDREN</t>
  </si>
  <si>
    <t>OVERTURE NETWORKS</t>
  </si>
  <si>
    <t>158707476</t>
  </si>
  <si>
    <t>overturenetworks.com</t>
  </si>
  <si>
    <t>www.adva.com</t>
  </si>
  <si>
    <t>SAP Romania</t>
  </si>
  <si>
    <t>565548562</t>
  </si>
  <si>
    <t>Khalda Petroleum Company</t>
  </si>
  <si>
    <t>367129335</t>
  </si>
  <si>
    <t>http://khalda-eg.com</t>
  </si>
  <si>
    <t>www.apachecorp.com</t>
  </si>
  <si>
    <t>Stadt Detmold</t>
  </si>
  <si>
    <t>BOWLEGS PUBLIC SCHOOLS</t>
  </si>
  <si>
    <t>020734927</t>
  </si>
  <si>
    <t>BOWLEGS</t>
  </si>
  <si>
    <t>bowlegs.k12.ok.us</t>
  </si>
  <si>
    <t>SASAKWA PUBLIC SCHOOLS</t>
  </si>
  <si>
    <t>SASAKWA</t>
  </si>
  <si>
    <t>XMPIE (ISRAEL) LTD</t>
  </si>
  <si>
    <t>532598448</t>
  </si>
  <si>
    <t>http://www.xmpie.com</t>
  </si>
  <si>
    <t>National Department of Public Enterprise</t>
  </si>
  <si>
    <t>652889978</t>
  </si>
  <si>
    <t>http://www.dpe.gov.za</t>
  </si>
  <si>
    <t>Wilmington Group Plc</t>
  </si>
  <si>
    <t>399753094</t>
  </si>
  <si>
    <t>http://www.wilmington.co.uk</t>
  </si>
  <si>
    <t>svt System- und Verfahrenstechnik Verwaltungs-GmbH</t>
  </si>
  <si>
    <t>317743516</t>
  </si>
  <si>
    <t>Seevetal</t>
  </si>
  <si>
    <t>www.svt.de</t>
  </si>
  <si>
    <t>LEROY HAYNES CENTER</t>
  </si>
  <si>
    <t>www.leroyhaynes.org</t>
  </si>
  <si>
    <t>ST JOSEPH HOME OF CINCINNATI</t>
  </si>
  <si>
    <t>www.stjosephhome.org</t>
  </si>
  <si>
    <t>VOLCOM INC</t>
  </si>
  <si>
    <t>796621191</t>
  </si>
  <si>
    <t>http://www.volcom.com</t>
  </si>
  <si>
    <t>CLARITI TELECOM</t>
  </si>
  <si>
    <t>LIGHTHOUSE BUSINESS SOLUTIONS INC</t>
  </si>
  <si>
    <t>LIGHTHOUSE BUSINESS INFO SOLUTIONS LLC</t>
  </si>
  <si>
    <t>lhbis.com</t>
  </si>
  <si>
    <t>Daikin Industries (Thailand) Co ltd</t>
  </si>
  <si>
    <t>659718290</t>
  </si>
  <si>
    <t>http://www.daikinthai.com</t>
  </si>
  <si>
    <t>Ziekenhuisgroep Twente</t>
  </si>
  <si>
    <t>406017017</t>
  </si>
  <si>
    <t>http://www.zgt.nl</t>
  </si>
  <si>
    <t>BANCA CRT</t>
  </si>
  <si>
    <t>APPLIED TECH SOLUTIONS</t>
  </si>
  <si>
    <t>Applied Tech Solutions Inc</t>
  </si>
  <si>
    <t>appliedtech.us</t>
  </si>
  <si>
    <t>Muiden Chemie International B.V.</t>
  </si>
  <si>
    <t>Muiden</t>
  </si>
  <si>
    <t>AGRIRISK SERVICES PTY LTD</t>
  </si>
  <si>
    <t>croprisksolutions.com.au</t>
  </si>
  <si>
    <t>ROYAL REHABILITATION CENTRE SYDNEY</t>
  </si>
  <si>
    <t>Royal Rehabilitation Centre Sydney</t>
  </si>
  <si>
    <t>753934025</t>
  </si>
  <si>
    <t>RYDE</t>
  </si>
  <si>
    <t>http://www.royalrehab.com.au</t>
  </si>
  <si>
    <t>Queanbeyan City Council</t>
  </si>
  <si>
    <t>755801172</t>
  </si>
  <si>
    <t>QUEANBEYAN</t>
  </si>
  <si>
    <t>http://www.qcc.nsw.gov.au</t>
  </si>
  <si>
    <t>Givaudan Suisse SA</t>
  </si>
  <si>
    <t>480586387</t>
  </si>
  <si>
    <t>http://www.givaudan.com</t>
  </si>
  <si>
    <t>GWF MessSysteme AG</t>
  </si>
  <si>
    <t>480266881</t>
  </si>
  <si>
    <t>http://www.gwf.ch</t>
  </si>
  <si>
    <t>Johann Borgers GmbH &amp; Co. KG</t>
  </si>
  <si>
    <t>316547496</t>
  </si>
  <si>
    <t>Bocholt</t>
  </si>
  <si>
    <t>http://www.borgers.de</t>
  </si>
  <si>
    <t>arko GmbH</t>
  </si>
  <si>
    <t>315893057</t>
  </si>
  <si>
    <t>Wahlstedt</t>
  </si>
  <si>
    <t>http://www.arko.de</t>
  </si>
  <si>
    <t>Public Service Credit Union</t>
  </si>
  <si>
    <t>058085473</t>
  </si>
  <si>
    <t>http://www.pscu.org</t>
  </si>
  <si>
    <t>CUNNINGHAM CHILDRENS HOME</t>
  </si>
  <si>
    <t>115682163</t>
  </si>
  <si>
    <t>http://www.cunninghamhome.org</t>
  </si>
  <si>
    <t>TRINITY LUTHERAN HIGH SCHOOL</t>
  </si>
  <si>
    <t>069709892</t>
  </si>
  <si>
    <t>trinitycougars.org</t>
  </si>
  <si>
    <t>GIRLS HOPE OF PITTSBURGH INC</t>
  </si>
  <si>
    <t>749001061</t>
  </si>
  <si>
    <t>Fine Hygienic Paper Co.- Nuqul Group</t>
  </si>
  <si>
    <t>http://nuqulgroup.com</t>
  </si>
  <si>
    <t>www.finehh.com</t>
  </si>
  <si>
    <t>JAPAN BANK FOR INTERNATIONAL CORPORATION</t>
  </si>
  <si>
    <t>Japan Bank For International Corporation</t>
  </si>
  <si>
    <t>662032693</t>
  </si>
  <si>
    <t>www.jbic.go.jp</t>
  </si>
  <si>
    <t>UNIVERSIDAD LATINO AMERICANA SC</t>
  </si>
  <si>
    <t>UNIVERSIDAD LATINO</t>
  </si>
  <si>
    <t>823896543</t>
  </si>
  <si>
    <t>Merida</t>
  </si>
  <si>
    <t>ula.edu.mx</t>
  </si>
  <si>
    <t>DAVEY TREE EXPERT COMPANY</t>
  </si>
  <si>
    <t>007903180</t>
  </si>
  <si>
    <t>http://www.davey.com</t>
  </si>
  <si>
    <t>Kementerian Kesehatan RI</t>
  </si>
  <si>
    <t>726498652</t>
  </si>
  <si>
    <t>http://depkes.go.id</t>
  </si>
  <si>
    <t>THAI HOUGHTON (1993) CO LTD (OFFICE)</t>
  </si>
  <si>
    <t>Thai Houghton (1993) Co Ltd (Office)</t>
  </si>
  <si>
    <t>661744365</t>
  </si>
  <si>
    <t>www.home.quakerhoughton.com</t>
  </si>
  <si>
    <t>RUDOLF STEINER COLLEGE</t>
  </si>
  <si>
    <t>Rudolf Steiner College</t>
  </si>
  <si>
    <t>039359823</t>
  </si>
  <si>
    <t>Fair Oaks</t>
  </si>
  <si>
    <t>http://rudolfsteinercollege.edu</t>
  </si>
  <si>
    <t>SPIRIT AIRLINES</t>
  </si>
  <si>
    <t>060979986</t>
  </si>
  <si>
    <t>http://www.spirit.com</t>
  </si>
  <si>
    <t>THE VITA COMPANIES</t>
  </si>
  <si>
    <t>098540404</t>
  </si>
  <si>
    <t>vitacompanies.com</t>
  </si>
  <si>
    <t>COMPAÑIA MEXICANA DE TRASLADO DE VALORES S.A. de C.V.</t>
  </si>
  <si>
    <t>589783679</t>
  </si>
  <si>
    <t>http://www.cometra.com.mx</t>
  </si>
  <si>
    <t>WRIGHT BUSINESS SCHOOL</t>
  </si>
  <si>
    <t>Wright Business School</t>
  </si>
  <si>
    <t>INDEPENDENT CHARTER MIDDLE SCHOOL</t>
  </si>
  <si>
    <t>Dottikon Exclusive Synthesis AG</t>
  </si>
  <si>
    <t>480000413</t>
  </si>
  <si>
    <t>Dottikon</t>
  </si>
  <si>
    <t>http://www.dottikon.ch</t>
  </si>
  <si>
    <t>www.dottikon.com</t>
  </si>
  <si>
    <t>Norrköpings Kommun</t>
  </si>
  <si>
    <t>Norrköpings kommun</t>
  </si>
  <si>
    <t>350625604</t>
  </si>
  <si>
    <t>http://www.norrkoping.se</t>
  </si>
  <si>
    <t>RELIABLE CREDIT ASSOCIATION</t>
  </si>
  <si>
    <t>027750686</t>
  </si>
  <si>
    <t>reliablecredit.com</t>
  </si>
  <si>
    <t>SOUTH EUCLID LYNDHURST DIST</t>
  </si>
  <si>
    <t>081774259</t>
  </si>
  <si>
    <t>http://www.sel.k12.oh.us</t>
  </si>
  <si>
    <t>www.sel.k12.oh.us</t>
  </si>
  <si>
    <t>020358156</t>
  </si>
  <si>
    <t>brentwoodmo.org</t>
  </si>
  <si>
    <t>www.brentwoodmo.org</t>
  </si>
  <si>
    <t>HAYS PUBLIC LIBRARY</t>
  </si>
  <si>
    <t>125261800</t>
  </si>
  <si>
    <t>hayspublib.org</t>
  </si>
  <si>
    <t>GRUPO COSENTINO</t>
  </si>
  <si>
    <t>463778774</t>
  </si>
  <si>
    <t>MACAEL</t>
  </si>
  <si>
    <t>http://www.cosentinogroup.net</t>
  </si>
  <si>
    <t>SOFRAGRAF</t>
  </si>
  <si>
    <t>392366436</t>
  </si>
  <si>
    <t>ST AME</t>
  </si>
  <si>
    <t>sofragraf.com</t>
  </si>
  <si>
    <t>SEMIN</t>
  </si>
  <si>
    <t>260690391</t>
  </si>
  <si>
    <t>KEDANGE SUR CANNER</t>
  </si>
  <si>
    <t>semin.com</t>
  </si>
  <si>
    <t>www.semin.com</t>
  </si>
  <si>
    <t>GRUPO CENTAURO S.L.</t>
  </si>
  <si>
    <t>464196054</t>
  </si>
  <si>
    <t>BENIDORM</t>
  </si>
  <si>
    <t>www.centauro.net</t>
  </si>
  <si>
    <t>CZ VETERINARIA S.A.</t>
  </si>
  <si>
    <t>472108885</t>
  </si>
  <si>
    <t>O Porriño</t>
  </si>
  <si>
    <t>czvaccines.com</t>
  </si>
  <si>
    <t>Interbauhaus Finanz AG</t>
  </si>
  <si>
    <t>482120185</t>
  </si>
  <si>
    <t>Belp</t>
  </si>
  <si>
    <t>int.com</t>
  </si>
  <si>
    <t>www.bauhaus.ch</t>
  </si>
  <si>
    <t>Ajuba Solutions India Pvt Ltd</t>
  </si>
  <si>
    <t>675633434</t>
  </si>
  <si>
    <t>http://www.akums.in</t>
  </si>
  <si>
    <t>국순당</t>
  </si>
  <si>
    <t>631033958</t>
  </si>
  <si>
    <t>http://www.ksdb.co.kr/main.asp</t>
  </si>
  <si>
    <t>www.ksdb.co.kr</t>
  </si>
  <si>
    <t>IKEA MOS LLC</t>
  </si>
  <si>
    <t>565578049</t>
  </si>
  <si>
    <t>http://www.ikea.ru</t>
  </si>
  <si>
    <t>Сіменс-Україна, дочірнє підприємство з 100% іноземними інвес</t>
  </si>
  <si>
    <t>499433993</t>
  </si>
  <si>
    <t>https://www.siemens.ua</t>
  </si>
  <si>
    <t>NIKE Trans Kft.</t>
  </si>
  <si>
    <t>Balatonfűzfő</t>
  </si>
  <si>
    <t>リョービ株式会社</t>
  </si>
  <si>
    <t>664045155</t>
  </si>
  <si>
    <t>府中市</t>
  </si>
  <si>
    <t>http://www.ryobi-group.co.jp</t>
  </si>
  <si>
    <t>株式会社ベイシア</t>
  </si>
  <si>
    <t>705752822</t>
  </si>
  <si>
    <t>伊勢崎市</t>
  </si>
  <si>
    <t>http://www.beisia.co.jp/index.html</t>
  </si>
  <si>
    <t>株式会社TBグループ</t>
  </si>
  <si>
    <t>697652290</t>
  </si>
  <si>
    <t>https://www.tb-group.co.jp/joho/index.html</t>
  </si>
  <si>
    <t>BANCO PATAGONIA SUDAMERIS S A</t>
  </si>
  <si>
    <t>970359832</t>
  </si>
  <si>
    <t>http://www.patagoniasudameris.com.ar</t>
  </si>
  <si>
    <t>Herr's Food Inc.</t>
  </si>
  <si>
    <t>http://www.herrs.com</t>
  </si>
  <si>
    <t>ENGINEERING ECONOMICS</t>
  </si>
  <si>
    <t>eeiengineers.com</t>
  </si>
  <si>
    <t>UNIVERSITY HIGH SCHOOL OF INDIANA</t>
  </si>
  <si>
    <t>University High School of Indiana</t>
  </si>
  <si>
    <t>103245473</t>
  </si>
  <si>
    <t>universityhighschool.org</t>
  </si>
  <si>
    <t>www.universityhighschool.org</t>
  </si>
  <si>
    <t>SHOSHONE BANNOCK SCHOO DIST</t>
  </si>
  <si>
    <t>POCATELLO</t>
  </si>
  <si>
    <t>SIPPICAN SCHOOL</t>
  </si>
  <si>
    <t>MILLENNIUM &amp; COPTHORNE INTERNATIONAL LTD</t>
  </si>
  <si>
    <t>biltmorecollection.com</t>
  </si>
  <si>
    <t>Schenker (Asia Pacific) Pte Ltd</t>
  </si>
  <si>
    <t>894694306</t>
  </si>
  <si>
    <t>http://www.schenker.com.sg</t>
  </si>
  <si>
    <t>トムソンコーポレーション株式会社</t>
  </si>
  <si>
    <t>708036082</t>
  </si>
  <si>
    <t>http://ip-science.thomsonreuters.jp</t>
  </si>
  <si>
    <t>INSTITUTO NACIONAL DE SEGUROS INS</t>
  </si>
  <si>
    <t>http://www.ins.co.cr</t>
  </si>
  <si>
    <t>CUMBY ISD</t>
  </si>
  <si>
    <t>CUMBY</t>
  </si>
  <si>
    <t>株式会社モリモト</t>
  </si>
  <si>
    <t>316093533</t>
  </si>
  <si>
    <t>http://www.morimoto-real.co.jp/index2.html</t>
  </si>
  <si>
    <t>Gemeente Teylingen (SSC met ISD Lisse)</t>
  </si>
  <si>
    <t>489654661</t>
  </si>
  <si>
    <t>Sassenheim</t>
  </si>
  <si>
    <t>http://www.teylingen.nl</t>
  </si>
  <si>
    <t>株式会社モリサワ</t>
  </si>
  <si>
    <t>504470620</t>
  </si>
  <si>
    <t>http://www.morisawa.co.jp</t>
  </si>
  <si>
    <t>Leids Universitair Medisch Centrum</t>
  </si>
  <si>
    <t>489685740</t>
  </si>
  <si>
    <t>LEIDEN</t>
  </si>
  <si>
    <t>http://www.lumc.nl</t>
  </si>
  <si>
    <t>ONVZ Zorgverzekeraar</t>
  </si>
  <si>
    <t>489938209</t>
  </si>
  <si>
    <t>http://www.onvz.nl</t>
  </si>
  <si>
    <t>CRANBURY TOWNSHIP SCHOOL DISTRICT</t>
  </si>
  <si>
    <t>047742119</t>
  </si>
  <si>
    <t>CRANBURY</t>
  </si>
  <si>
    <t>http://www.cranburyschool.org</t>
  </si>
  <si>
    <t>CURVES INTERNATIONAL</t>
  </si>
  <si>
    <t>Curves International</t>
  </si>
  <si>
    <t>019539252</t>
  </si>
  <si>
    <t>http://www.curves.com</t>
  </si>
  <si>
    <t>SCHOOL OF THE WOODS</t>
  </si>
  <si>
    <t>Sullivan County Schools</t>
  </si>
  <si>
    <t>079798731</t>
  </si>
  <si>
    <t>BLOUNTVILLE</t>
  </si>
  <si>
    <t>東部瓦斯株式会社</t>
  </si>
  <si>
    <t>502728375</t>
  </si>
  <si>
    <t>http://www.tobugas.co.jp</t>
  </si>
  <si>
    <t>CMGCloud</t>
  </si>
  <si>
    <t>242985935</t>
  </si>
  <si>
    <t>cmgl.ca</t>
  </si>
  <si>
    <t>www.cmgl.ca</t>
  </si>
  <si>
    <t>CA-COUNTY OF FRESNO</t>
  </si>
  <si>
    <t>CA-County of Fresno</t>
  </si>
  <si>
    <t>014446350</t>
  </si>
  <si>
    <t>http://www.co.fresno.ca.us</t>
  </si>
  <si>
    <t>DOMINGO ALONSO S.A.</t>
  </si>
  <si>
    <t>460042088</t>
  </si>
  <si>
    <t>LAS PALMAS DE GRAN CANARIA</t>
  </si>
  <si>
    <t>http://www.grupodomingoalonso.com</t>
  </si>
  <si>
    <t>Anton Häring e.K.</t>
  </si>
  <si>
    <t>316154038</t>
  </si>
  <si>
    <t>Bubsheim</t>
  </si>
  <si>
    <t>http://www.anton-haering.de</t>
  </si>
  <si>
    <t>Expo Display Service AG</t>
  </si>
  <si>
    <t>expodisplayservice.ch</t>
  </si>
  <si>
    <t>www.expodisplayservice.ch</t>
  </si>
  <si>
    <t>ITALTRANS SPA</t>
  </si>
  <si>
    <t>338603631</t>
  </si>
  <si>
    <t>SAN PAOLO D'ARGON</t>
  </si>
  <si>
    <t>http://www.italtrans.co</t>
  </si>
  <si>
    <t>RISE Research Institutes of Sweden AB</t>
  </si>
  <si>
    <t>Borås</t>
  </si>
  <si>
    <t>www.sspa.se</t>
  </si>
  <si>
    <t>OH-ASHTABULA COUNTY MEDICAL CENTE</t>
  </si>
  <si>
    <t>077747947</t>
  </si>
  <si>
    <t>acmchealth.org</t>
  </si>
  <si>
    <t>www.acmchealth.org</t>
  </si>
  <si>
    <t>MAJOR</t>
  </si>
  <si>
    <t>380644112</t>
  </si>
  <si>
    <t>majorandco.fr</t>
  </si>
  <si>
    <t>CASSIA COUNTY SCHOOLS</t>
  </si>
  <si>
    <t>112100057</t>
  </si>
  <si>
    <t>WASHINGTON SCHOOL PRICAPA</t>
  </si>
  <si>
    <t>612925321</t>
  </si>
  <si>
    <t>awsp.org</t>
  </si>
  <si>
    <t>NOVO NORDISK PHARMA SP.Z O.O.</t>
  </si>
  <si>
    <t>422278317</t>
  </si>
  <si>
    <t>www.novonordisk.pl</t>
  </si>
  <si>
    <t>Waitaki District Council</t>
  </si>
  <si>
    <t>519965639</t>
  </si>
  <si>
    <t>Oamaru</t>
  </si>
  <si>
    <t>http://www.waitaki.govt.nz</t>
  </si>
  <si>
    <t>HAMILTON URBAN CORE CHC</t>
  </si>
  <si>
    <t>hucchc.com</t>
  </si>
  <si>
    <t>JERICHO CHRISTIAN ACADEMY</t>
  </si>
  <si>
    <t>LANDOVER</t>
  </si>
  <si>
    <t>Bürgerspital Basel</t>
  </si>
  <si>
    <t>480028475</t>
  </si>
  <si>
    <t>http://www.buespi.ch</t>
  </si>
  <si>
    <t>Scottish Midland Co-operative Society Ltd</t>
  </si>
  <si>
    <t>215876566</t>
  </si>
  <si>
    <t>http://www.scotmid.co.uk</t>
  </si>
  <si>
    <t>Mizuho Bank (Schweiz) AG</t>
  </si>
  <si>
    <t>480757681</t>
  </si>
  <si>
    <t>www.mizuho.ch</t>
  </si>
  <si>
    <t>LEONI Studer AG</t>
  </si>
  <si>
    <t>485102821</t>
  </si>
  <si>
    <t>Däniken</t>
  </si>
  <si>
    <t>http://www.studer-kabel.ch</t>
  </si>
  <si>
    <t>UAB "Alfa Laval"</t>
  </si>
  <si>
    <t>absoliuta.lt</t>
  </si>
  <si>
    <t>Koninklijke Zeelandia Groep B.V.</t>
  </si>
  <si>
    <t>403764603</t>
  </si>
  <si>
    <t>http://www.zeelandia.nl</t>
  </si>
  <si>
    <t>Stibbe</t>
  </si>
  <si>
    <t>489301262</t>
  </si>
  <si>
    <t>http://www.stibbe.com</t>
  </si>
  <si>
    <t>www.stibbeparticipaties.nl</t>
  </si>
  <si>
    <t>Pum Nederlandse Senior Experts</t>
  </si>
  <si>
    <t>pum.sbc.clouduc365.nl</t>
  </si>
  <si>
    <t>www.pum.nl</t>
  </si>
  <si>
    <t>Koninklijke Brill N.V.</t>
  </si>
  <si>
    <t>405993320</t>
  </si>
  <si>
    <t>www.brill.nl</t>
  </si>
  <si>
    <t>BIO-RAD LABORATORIES</t>
  </si>
  <si>
    <t>Hercules</t>
  </si>
  <si>
    <t>CARHARTT INC</t>
  </si>
  <si>
    <t>006377378</t>
  </si>
  <si>
    <t>Dearborn</t>
  </si>
  <si>
    <t>http://www.carhartt.com</t>
  </si>
  <si>
    <t>WA-COUNTY OF CLARK</t>
  </si>
  <si>
    <t>114161979</t>
  </si>
  <si>
    <t>http://www.co.clark.wa.us</t>
  </si>
  <si>
    <t>THE BEDFORD SCHOOL</t>
  </si>
  <si>
    <t>The Bedford School</t>
  </si>
  <si>
    <t>620256446</t>
  </si>
  <si>
    <t>http://thebedfordschool.org</t>
  </si>
  <si>
    <t>www.thebedfordschool.org</t>
  </si>
  <si>
    <t>RADNET INC</t>
  </si>
  <si>
    <t>039700588</t>
  </si>
  <si>
    <t>http://www.radnet.com</t>
  </si>
  <si>
    <t>SILVERWARE INC - MBS</t>
  </si>
  <si>
    <t>Silverware, Inc</t>
  </si>
  <si>
    <t>silverw.com</t>
  </si>
  <si>
    <t>www.silverw.com</t>
  </si>
  <si>
    <t>Teknikum OY</t>
  </si>
  <si>
    <t>Teknikum Oy</t>
  </si>
  <si>
    <t>367866877</t>
  </si>
  <si>
    <t>SASTAMALA</t>
  </si>
  <si>
    <t>teknikum.com</t>
  </si>
  <si>
    <t>TELEMESSAGE LTD</t>
  </si>
  <si>
    <t>532261922</t>
  </si>
  <si>
    <t>פתח תקווה</t>
  </si>
  <si>
    <t>www.telemessage.com</t>
  </si>
  <si>
    <t>REGIONAL COUNCIL MEVOOT AHERMON</t>
  </si>
  <si>
    <t>TZOMET KOACH</t>
  </si>
  <si>
    <t>AON Malta Ltd</t>
  </si>
  <si>
    <t>366710478</t>
  </si>
  <si>
    <t>Ta xbiex</t>
  </si>
  <si>
    <t>www.Aon.com.mt</t>
  </si>
  <si>
    <t>Amdocs Development Ltd</t>
  </si>
  <si>
    <t>565563786</t>
  </si>
  <si>
    <t>Limassol</t>
  </si>
  <si>
    <t>SENTINEL REAL ESTATE CORPORATION</t>
  </si>
  <si>
    <t>61428285</t>
  </si>
  <si>
    <t>http://www.nstreet.net</t>
  </si>
  <si>
    <t>147458710</t>
  </si>
  <si>
    <t>newhorizons-sfv.org</t>
  </si>
  <si>
    <t>NEW HORIZONS-MEMPHIS</t>
  </si>
  <si>
    <t>New Horizons-Memphis</t>
  </si>
  <si>
    <t>GREATER WORCESTER HABITAT FOR HUMAN</t>
  </si>
  <si>
    <t>KINSEY ELEMENTARY SCHOOL</t>
  </si>
  <si>
    <t>KINSEY</t>
  </si>
  <si>
    <t>TITAN ENTERPRISES QLD PTY LTD</t>
  </si>
  <si>
    <t>752656983</t>
  </si>
  <si>
    <t>CRESTMEAD</t>
  </si>
  <si>
    <t>titan.com.au</t>
  </si>
  <si>
    <t>www.titanlite.com.au</t>
  </si>
  <si>
    <t>BIO RAD LABORATORIES PTY LTD</t>
  </si>
  <si>
    <t>759588817</t>
  </si>
  <si>
    <t>REGENTS PARK</t>
  </si>
  <si>
    <t>www.bio-rad.com</t>
  </si>
  <si>
    <t>BIO-RAD LABORATORIES LTD</t>
  </si>
  <si>
    <t>660851676</t>
  </si>
  <si>
    <t>https://www.bio-rad.com</t>
  </si>
  <si>
    <t>均豪精密工業股份有限公司</t>
  </si>
  <si>
    <t>657729307</t>
  </si>
  <si>
    <t>http://www.gmpcorp.com.tw</t>
  </si>
  <si>
    <t>PFIZER PTE LTD</t>
  </si>
  <si>
    <t>Pfizer Pte Ltd</t>
  </si>
  <si>
    <t>595143538</t>
  </si>
  <si>
    <t>http://www.pfizer.com.sg</t>
  </si>
  <si>
    <t>BARID AL MAGHRIB (BAM)</t>
  </si>
  <si>
    <t>366478308</t>
  </si>
  <si>
    <t>http://www.poste.ma</t>
  </si>
  <si>
    <t>Remedica Ltd</t>
  </si>
  <si>
    <t>643329287</t>
  </si>
  <si>
    <t>http://www.remedica.eu</t>
  </si>
  <si>
    <t>ADAMED SP. Z O.O.</t>
  </si>
  <si>
    <t>422153510</t>
  </si>
  <si>
    <t>CZOSNÓW</t>
  </si>
  <si>
    <t>http://www.adamed.com.pl</t>
  </si>
  <si>
    <t>Al-Amin Medical Instruments (AMICO)</t>
  </si>
  <si>
    <t>557652199</t>
  </si>
  <si>
    <t>http://www.amicogroup.com</t>
  </si>
  <si>
    <t>www.amicogroup.com</t>
  </si>
  <si>
    <t>Saudi German Hospital</t>
  </si>
  <si>
    <t>644462418</t>
  </si>
  <si>
    <t>http://www.sghgroup.com.sa/</t>
  </si>
  <si>
    <t>DODGE CITY PUBLIC LIBRARY</t>
  </si>
  <si>
    <t>Dodge City Public Library</t>
  </si>
  <si>
    <t>956942544</t>
  </si>
  <si>
    <t>dcpl.info</t>
  </si>
  <si>
    <t>WAKARUSA PUBLIC LIBRARY</t>
  </si>
  <si>
    <t>159196245</t>
  </si>
  <si>
    <t>WAKARUSA</t>
  </si>
  <si>
    <t>wakarusa.lib.in.us</t>
  </si>
  <si>
    <t>www.wakarusa.lib.in.us</t>
  </si>
  <si>
    <t>LOVELLS INT'L LAW FIRM</t>
  </si>
  <si>
    <t>http://www.hoganlovells.com</t>
  </si>
  <si>
    <t>CISCO SYSTEMS INC.</t>
  </si>
  <si>
    <t>356387322</t>
  </si>
  <si>
    <t>www.astu.ru</t>
  </si>
  <si>
    <t>Roche Korea Co., Ltd</t>
  </si>
  <si>
    <t>WOODSON USD 366</t>
  </si>
  <si>
    <t>YATES CENTER</t>
  </si>
  <si>
    <t>WATCO COMPANIES INC</t>
  </si>
  <si>
    <t>021648121</t>
  </si>
  <si>
    <t>http://www.watcocompanies.com</t>
  </si>
  <si>
    <t>DORCHESTER CTY CAREER SCH</t>
  </si>
  <si>
    <t>BUSINESSOLVER</t>
  </si>
  <si>
    <t>048411388</t>
  </si>
  <si>
    <t>http://www.businessolver.com</t>
  </si>
  <si>
    <t>CHATHAM FINANCIAL</t>
  </si>
  <si>
    <t>838295665</t>
  </si>
  <si>
    <t>http://www.chathamfinancial.com</t>
  </si>
  <si>
    <t>360556471</t>
  </si>
  <si>
    <t>http://www.ing.sk</t>
  </si>
  <si>
    <t>ERNST &amp; YOUNG D.O.O.</t>
  </si>
  <si>
    <t>534410451</t>
  </si>
  <si>
    <t>si.ey.com</t>
  </si>
  <si>
    <t>ORANGE COUNTY JAPANESE SCHOOL</t>
  </si>
  <si>
    <t>COLUMBIA SOUTHERN UNIVERSITY</t>
  </si>
  <si>
    <t>078470165</t>
  </si>
  <si>
    <t>ORANGE BEACH</t>
  </si>
  <si>
    <t>http://www.colsouth.edu</t>
  </si>
  <si>
    <t>GIUMARRA VINEYARDS CORPORATION</t>
  </si>
  <si>
    <t>Giumarra Vineyards Corporation</t>
  </si>
  <si>
    <t>010620883</t>
  </si>
  <si>
    <t>www.giumarravineyards.com</t>
  </si>
  <si>
    <t>CARLISLE COMPANIES</t>
  </si>
  <si>
    <t>Carlisle Companies</t>
  </si>
  <si>
    <t>003005766</t>
  </si>
  <si>
    <t>http://www.carlisle.com</t>
  </si>
  <si>
    <t>戸田市</t>
  </si>
  <si>
    <t>364760749</t>
  </si>
  <si>
    <t>http://www.city.toda.saitama.jp/index02.htm</t>
  </si>
  <si>
    <t>CISCO SYSTEM PORTUGAL</t>
  </si>
  <si>
    <t>RHEEM S A</t>
  </si>
  <si>
    <t>970440731</t>
  </si>
  <si>
    <t>http://www.rheem.com.ar</t>
  </si>
  <si>
    <t>Charutar Vidya Mandal</t>
  </si>
  <si>
    <t>920690661</t>
  </si>
  <si>
    <t>Vidyanagar</t>
  </si>
  <si>
    <t>http://ecvm.net</t>
  </si>
  <si>
    <t>Stichting Waarborgfonds Sociale Woningbouw</t>
  </si>
  <si>
    <t>wsw.nl</t>
  </si>
  <si>
    <t>GBST HOLDINGS LIMITED</t>
  </si>
  <si>
    <t>759085475</t>
  </si>
  <si>
    <t>http://www.gbst.com/home.aspx?region=AU</t>
  </si>
  <si>
    <t>エスエムケイ株式会社</t>
  </si>
  <si>
    <t>535366272</t>
  </si>
  <si>
    <t>http://www.smk.co.jp/smkj/indexj.html</t>
  </si>
  <si>
    <t>SenTec AG</t>
  </si>
  <si>
    <t>480797856</t>
  </si>
  <si>
    <t>www.sentec.ch</t>
  </si>
  <si>
    <t>Compagnie du chemin de fer Montreux Oberland Bernois MOB</t>
  </si>
  <si>
    <t>mob.ch</t>
  </si>
  <si>
    <t>novaCITYNETS Pte Ltd</t>
  </si>
  <si>
    <t>045090487</t>
  </si>
  <si>
    <t>www.nova-hub.com</t>
  </si>
  <si>
    <t>PALO PINTO LSD</t>
  </si>
  <si>
    <t>060473727</t>
  </si>
  <si>
    <t>Palo Pinto</t>
  </si>
  <si>
    <t>palopintoisd.net</t>
  </si>
  <si>
    <t>PROVIDENCE ROAD CHURCH OF</t>
  </si>
  <si>
    <t>SHAKER REGIONAL SD</t>
  </si>
  <si>
    <t>797058075</t>
  </si>
  <si>
    <t>CENTRAL MICHIGAN UNIVERSITY</t>
  </si>
  <si>
    <t>054770474</t>
  </si>
  <si>
    <t>MOUNT PLEASANT MI EDMSC MI EDM</t>
  </si>
  <si>
    <t>http://www.cmich.edu</t>
  </si>
  <si>
    <t>Indian Farmers &amp; Fertilizers Co-Operative Ltd</t>
  </si>
  <si>
    <t>650078348</t>
  </si>
  <si>
    <t>Gurgoan</t>
  </si>
  <si>
    <t>http://www.iffco.coop</t>
  </si>
  <si>
    <t>Newgen Software Tech Ltd</t>
  </si>
  <si>
    <t>862202678</t>
  </si>
  <si>
    <t>http://newgen.co.in</t>
  </si>
  <si>
    <t>Bank Century</t>
  </si>
  <si>
    <t>726502623</t>
  </si>
  <si>
    <t>http://mutiarabank.co.id</t>
  </si>
  <si>
    <t>BERMAN YEHUDA LTD</t>
  </si>
  <si>
    <t>Government of Jordan</t>
  </si>
  <si>
    <t>643374150</t>
  </si>
  <si>
    <t>pm.gov.jo</t>
  </si>
  <si>
    <t>www.kinghussein.gov.jo</t>
  </si>
  <si>
    <t>Hochschule Luzern</t>
  </si>
  <si>
    <t>486475622</t>
  </si>
  <si>
    <t>WRH Walter Reist Holding AG</t>
  </si>
  <si>
    <t>481905610</t>
  </si>
  <si>
    <t>http://www.walter-reist-holding.ch</t>
  </si>
  <si>
    <t>www.ferag.com</t>
  </si>
  <si>
    <t>Creditreform Hamburg KG</t>
  </si>
  <si>
    <t>http://www.creditreform.de</t>
  </si>
  <si>
    <t>Hellmann Worldwide Logistics GmbH &amp; Co. KG</t>
  </si>
  <si>
    <t>301459751</t>
  </si>
  <si>
    <t>http://www.hellmann.de</t>
  </si>
  <si>
    <t>KITTY HAWK ELEMENTARY</t>
  </si>
  <si>
    <t>100404318</t>
  </si>
  <si>
    <t>KITTY HAWK</t>
  </si>
  <si>
    <t>Sosys AG</t>
  </si>
  <si>
    <t>sosys.ch</t>
  </si>
  <si>
    <t>Nestle India Ltd</t>
  </si>
  <si>
    <t>650057938</t>
  </si>
  <si>
    <t>http://www.nestle.com/www.nestle. in</t>
  </si>
  <si>
    <t>НОУ ИНСТИТУТ ЭКОНОМИКИ ПРАВА И МЕЖДУНАРОДНЫХ ОТНОШЕНИЙ</t>
  </si>
  <si>
    <t>CANNON PUNTANA S A</t>
  </si>
  <si>
    <t>cannonpuntana.com</t>
  </si>
  <si>
    <t>www.cannonpuntana.com</t>
  </si>
  <si>
    <t>FPEE INDUSTRIES</t>
  </si>
  <si>
    <t>270609845</t>
  </si>
  <si>
    <t>BRULON</t>
  </si>
  <si>
    <t>www.fpee.fr</t>
  </si>
  <si>
    <t>NIAGARA CATHOLIC HIGH SCHOOL</t>
  </si>
  <si>
    <t>Niagara catholic high school</t>
  </si>
  <si>
    <t>101012540</t>
  </si>
  <si>
    <t>niagara falls</t>
  </si>
  <si>
    <t>niagaracatholic.org</t>
  </si>
  <si>
    <t>AFTON PUBLIC SCHOOLS I26</t>
  </si>
  <si>
    <t>100447143</t>
  </si>
  <si>
    <t>aftonschools.net</t>
  </si>
  <si>
    <t>CITY OF ALABASTER</t>
  </si>
  <si>
    <t>City of Alabaster</t>
  </si>
  <si>
    <t>093187896</t>
  </si>
  <si>
    <t>Alabaster</t>
  </si>
  <si>
    <t>SWEETHOME ISD</t>
  </si>
  <si>
    <t>SWEET HOME</t>
  </si>
  <si>
    <t>Greenhill &amp; Co</t>
  </si>
  <si>
    <t>144656308</t>
  </si>
  <si>
    <t>http://www.greenhill-co.com</t>
  </si>
  <si>
    <t>SONY PHILIPPINES INC</t>
  </si>
  <si>
    <t>718909377</t>
  </si>
  <si>
    <t>http://www.sony.com.ph</t>
  </si>
  <si>
    <t>Westfalia Logistics Software GmbH &amp; Co. KG</t>
  </si>
  <si>
    <t>Borgholzhausen</t>
  </si>
  <si>
    <t>MARSHALL CO BD OF ED</t>
  </si>
  <si>
    <t>marshall.kyschools.us</t>
  </si>
  <si>
    <t>PORR AG</t>
  </si>
  <si>
    <t>http://www.porr.at</t>
  </si>
  <si>
    <t>HEAD Acoustics GmbH</t>
  </si>
  <si>
    <t>324492438</t>
  </si>
  <si>
    <t>Herzogenrath</t>
  </si>
  <si>
    <t>http://www.head-acoustics.de</t>
  </si>
  <si>
    <t>De Opbouw</t>
  </si>
  <si>
    <t>409424751</t>
  </si>
  <si>
    <t>http://www.opbouw.nl</t>
  </si>
  <si>
    <t>MAERSK ARGENTINA S A TERMINAL 4</t>
  </si>
  <si>
    <t>971115548</t>
  </si>
  <si>
    <t>DFL Industria e Comercio S/A.</t>
  </si>
  <si>
    <t>897759775</t>
  </si>
  <si>
    <t>https://www.dfl.com.br</t>
  </si>
  <si>
    <t>SHELL CCA</t>
  </si>
  <si>
    <t>RUSSELLVILLE ELEMENTARY SCHOOL</t>
  </si>
  <si>
    <t>PERSONNEL MANAGEMENT COMPANY</t>
  </si>
  <si>
    <t>946337227</t>
  </si>
  <si>
    <t>http://www.personnelmgt.com</t>
  </si>
  <si>
    <t>WOOD DALE SCHOOL DISTRICT 7</t>
  </si>
  <si>
    <t>070006671</t>
  </si>
  <si>
    <t>http://www.wd7.org</t>
  </si>
  <si>
    <t>ASCENDIX TECHNOLOGIES</t>
  </si>
  <si>
    <t>010417116</t>
  </si>
  <si>
    <t>ascendix.com</t>
  </si>
  <si>
    <t>www.ascendix.com</t>
  </si>
  <si>
    <t>Seven-Up Bottling Company</t>
  </si>
  <si>
    <t>645067513</t>
  </si>
  <si>
    <t>iijora</t>
  </si>
  <si>
    <t>www.sevenup.org</t>
  </si>
  <si>
    <t>Tropicana Corporation Berhad</t>
  </si>
  <si>
    <t>652781121</t>
  </si>
  <si>
    <t>tropicanacorp.com.my</t>
  </si>
  <si>
    <t>www.tropicanacorp.com.my</t>
  </si>
  <si>
    <t>Al-Hammadi Hospital (Hammadi IT)</t>
  </si>
  <si>
    <t>557765851</t>
  </si>
  <si>
    <t>http://alhammadi.com/en/</t>
  </si>
  <si>
    <t>Tata Consultancy Services Asia Pacific Pte Ltd</t>
  </si>
  <si>
    <t>894780159</t>
  </si>
  <si>
    <t>HSBC SECURITIES (THAILAND) LTD (OUT OF BUSINESS)</t>
  </si>
  <si>
    <t>THE SHELL COMPANY OF THAILAND LTD</t>
  </si>
  <si>
    <t>659701510</t>
  </si>
  <si>
    <t>www.shell.co.th</t>
  </si>
  <si>
    <t>ATLAS SP. Z O.O.</t>
  </si>
  <si>
    <t>367195430</t>
  </si>
  <si>
    <t>ŁÓDŹ</t>
  </si>
  <si>
    <t>atlas.com.pl</t>
  </si>
  <si>
    <t>www.stacjanowagdynia.pl</t>
  </si>
  <si>
    <t>Original Software</t>
  </si>
  <si>
    <t>378004139</t>
  </si>
  <si>
    <t>http://www.origsoft.com</t>
  </si>
  <si>
    <t>J&amp;J Denholm Ltd</t>
  </si>
  <si>
    <t>292181609</t>
  </si>
  <si>
    <t>http://www.denholm-group.co.uk</t>
  </si>
  <si>
    <t>Pharaonic American Life Insurance Co. - Alico</t>
  </si>
  <si>
    <t>534803887</t>
  </si>
  <si>
    <t>http://www.alico.com</t>
  </si>
  <si>
    <t>HILL &amp; SMITH HOLDINGS PLC</t>
  </si>
  <si>
    <t>227629003</t>
  </si>
  <si>
    <t>BILSTON</t>
  </si>
  <si>
    <t>hsholdings.co.uk</t>
  </si>
  <si>
    <t>STG</t>
  </si>
  <si>
    <t>275419984</t>
  </si>
  <si>
    <t>NOYAL SUR VILAINE</t>
  </si>
  <si>
    <t>http://www.stg.fr</t>
  </si>
  <si>
    <t>QATAR PETROLEUM</t>
  </si>
  <si>
    <t>644929481</t>
  </si>
  <si>
    <t>qatarenergy.qa</t>
  </si>
  <si>
    <t>German Technical Cooperation (GTZ) Office Amman</t>
  </si>
  <si>
    <t>THE COPERATIEVE CENTRALE RAIFFEISEN-BOERENLEENBANK B.A. RE</t>
  </si>
  <si>
    <t>re.design</t>
  </si>
  <si>
    <t>ACE INA OVERSEAS INSURANCE CO LTD</t>
  </si>
  <si>
    <t>Ace INA Overseas Insurance Co Ltd</t>
  </si>
  <si>
    <t>671762995</t>
  </si>
  <si>
    <t>http://www.aceinsurance.co.th</t>
  </si>
  <si>
    <t>Ajinomoto (Thailand) Co Ltd</t>
  </si>
  <si>
    <t>659667117</t>
  </si>
  <si>
    <t>http://www.ajinomoto.co.th</t>
  </si>
  <si>
    <t>KRUNGTHAI EQUIPMENT CO LTD</t>
  </si>
  <si>
    <t>Krungthai Equipment Co Ltd</t>
  </si>
  <si>
    <t>660481359</t>
  </si>
  <si>
    <t>PATHUMVECH HOSPITAL</t>
  </si>
  <si>
    <t>Pathumvech Hospital</t>
  </si>
  <si>
    <t>http://www.pathumvech.com</t>
  </si>
  <si>
    <t>JICA (JAPAN INTERNATIONAL COOPERATION AGENCY)</t>
  </si>
  <si>
    <t>Jica (Japan International Cooperation Agency)</t>
  </si>
  <si>
    <t>Frontier-Economics Ltd</t>
  </si>
  <si>
    <t>237589903</t>
  </si>
  <si>
    <t>www.frontier-economics.com</t>
  </si>
  <si>
    <t>Autohaus Sigrist AG</t>
  </si>
  <si>
    <t>480215052</t>
  </si>
  <si>
    <t>autohaus-sigrist.ch</t>
  </si>
  <si>
    <t>www.autohaus-sigrist.ch</t>
  </si>
  <si>
    <t>ILO International Labour Organization (CH)</t>
  </si>
  <si>
    <t>http://www.ilo.org</t>
  </si>
  <si>
    <t>De La Rue International Limited, Basingstoke</t>
  </si>
  <si>
    <t>481328875</t>
  </si>
  <si>
    <t>www.delarue.com</t>
  </si>
  <si>
    <t>Medtronic Europe Sàrl</t>
  </si>
  <si>
    <t>484559075</t>
  </si>
  <si>
    <t>Tolochenaz</t>
  </si>
  <si>
    <t>medtronic.com</t>
  </si>
  <si>
    <t>www.europe.medtronic.com</t>
  </si>
  <si>
    <t>MIDDLESEX HIGH SCHOOL</t>
  </si>
  <si>
    <t>MELC DCAMC</t>
  </si>
  <si>
    <t>NARBERTH</t>
  </si>
  <si>
    <t>TRINITY EPISCOPAL SCHOOL OF AUSTIN</t>
  </si>
  <si>
    <t>Trinity Episcopal School of Austin</t>
  </si>
  <si>
    <t>023678050</t>
  </si>
  <si>
    <t>www.austintrinity.org</t>
  </si>
  <si>
    <t>Supremex Inc</t>
  </si>
  <si>
    <t>Lasalle</t>
  </si>
  <si>
    <t>www.supremex.com</t>
  </si>
  <si>
    <t>Village of Pinecrest</t>
  </si>
  <si>
    <t>PINECREST</t>
  </si>
  <si>
    <t>SOUTH DAKOTA BOARD REGENTS</t>
  </si>
  <si>
    <t>929538999</t>
  </si>
  <si>
    <t>http://sdbor.edu</t>
  </si>
  <si>
    <t>RIDGELAND HIGH SCHOOL</t>
  </si>
  <si>
    <t>Carmanah Technologies</t>
  </si>
  <si>
    <t>243174070</t>
  </si>
  <si>
    <t>http://www.carmanah.com</t>
  </si>
  <si>
    <t>STURGEON COUNTY</t>
  </si>
  <si>
    <t>245845722</t>
  </si>
  <si>
    <t>MORINVILLE</t>
  </si>
  <si>
    <t>http://www.sturgeoncounty.ab.ca</t>
  </si>
  <si>
    <t>www.sturgeoncounty.ca</t>
  </si>
  <si>
    <t>Advokataktieselskabet Horten</t>
  </si>
  <si>
    <t>http://www.horten.dk</t>
  </si>
  <si>
    <t>HSBC Private Bank (Suisse) SA</t>
  </si>
  <si>
    <t>481375173</t>
  </si>
  <si>
    <t>http://www.hsbcprivatebank.com</t>
  </si>
  <si>
    <t>De Amarant Groep</t>
  </si>
  <si>
    <t>419378161</t>
  </si>
  <si>
    <t>http://www.amarant.nl</t>
  </si>
  <si>
    <t>Teleperformance Polska (Centrum Telemarketingowe Sp. z o.o.)</t>
  </si>
  <si>
    <t>366062441</t>
  </si>
  <si>
    <t>http://www.teleperformance.pl</t>
  </si>
  <si>
    <t>AG für Schule &amp; Raum</t>
  </si>
  <si>
    <t>480941348</t>
  </si>
  <si>
    <t>Mühlethurnen</t>
  </si>
  <si>
    <t>www.thurnen.ch</t>
  </si>
  <si>
    <t>www.schule-raum.ch</t>
  </si>
  <si>
    <t>CA-COUNTY OF CERRITOS</t>
  </si>
  <si>
    <t>169322534</t>
  </si>
  <si>
    <t>ci.cerritos.ca.us</t>
  </si>
  <si>
    <t>www.safercerritos.com</t>
  </si>
  <si>
    <t>BROOKHAVEN ACADEMY</t>
  </si>
  <si>
    <t>INTERCARE INSURANCE SERVICES</t>
  </si>
  <si>
    <t>785077590</t>
  </si>
  <si>
    <t>http://www.intercareins.com</t>
  </si>
  <si>
    <t>CB RICHARD ELLIS AB</t>
  </si>
  <si>
    <t>OUTSURANCE</t>
  </si>
  <si>
    <t>OUTsurance</t>
  </si>
  <si>
    <t>637251331</t>
  </si>
  <si>
    <t>http://outsurance.co.za</t>
  </si>
  <si>
    <t>DATA TRACK TECHNOLOGY PLC</t>
  </si>
  <si>
    <t>datatrackplc.co.uk</t>
  </si>
  <si>
    <t>www.qpc.com</t>
  </si>
  <si>
    <t>SOUTHDALE HOMES LTD</t>
  </si>
  <si>
    <t>southdalehomes.co.uk</t>
  </si>
  <si>
    <t>www.southdalehomes.co.uk</t>
  </si>
  <si>
    <t>CISCO SYSTEMS, INC.</t>
  </si>
  <si>
    <t>MAROUSI</t>
  </si>
  <si>
    <t>NAVIGATOR DEVELOPMENT GROUP INC</t>
  </si>
  <si>
    <t>Navigator Development Group Inc.</t>
  </si>
  <si>
    <t>http://ndgi.com/</t>
  </si>
  <si>
    <t>www.ndgi.com</t>
  </si>
  <si>
    <t>KEIPER POLSKA SP. Z O.O.</t>
  </si>
  <si>
    <t>KEIPER Polska Sp. z o.o.</t>
  </si>
  <si>
    <t>422378971</t>
  </si>
  <si>
    <t>ŚWIEBODZIN</t>
  </si>
  <si>
    <t>http://keiper-polska.polandtrade.us</t>
  </si>
  <si>
    <t>CEREALIS, SGPS, SA</t>
  </si>
  <si>
    <t>449370931</t>
  </si>
  <si>
    <t>http://www.cerealis.pt</t>
  </si>
  <si>
    <t>ISPAT SIDEX</t>
  </si>
  <si>
    <t>http://www.sidex.ro</t>
  </si>
  <si>
    <t>Arab Commercial Enterprises  (ACE INSURANCE)</t>
  </si>
  <si>
    <t>643790603</t>
  </si>
  <si>
    <t>http://www.ace-ins.com</t>
  </si>
  <si>
    <t>RIOTUR MADENCİLİK A.Ş.</t>
  </si>
  <si>
    <t>535193189</t>
  </si>
  <si>
    <t>www.riotinto-turkey.com</t>
  </si>
  <si>
    <t>GRANDFALLS ROYALITY ISD</t>
  </si>
  <si>
    <t>048559660</t>
  </si>
  <si>
    <t>Grandfalls</t>
  </si>
  <si>
    <t>http://TELECOMUNLIMITED.COM</t>
  </si>
  <si>
    <t>www.grisd.com</t>
  </si>
  <si>
    <t>835820218</t>
  </si>
  <si>
    <t>http://stpius.com</t>
  </si>
  <si>
    <t>www.stpius.com</t>
  </si>
  <si>
    <t>Elkem ASA</t>
  </si>
  <si>
    <t>https://www.elkem.com/no/</t>
  </si>
  <si>
    <t>LYONS TOWNSHIP SCHOOL TREAS</t>
  </si>
  <si>
    <t>JOHN BEAD CORP</t>
  </si>
  <si>
    <t>johnbead.com</t>
  </si>
  <si>
    <t>AS Norske Shell</t>
  </si>
  <si>
    <t>TANANGER</t>
  </si>
  <si>
    <t>TWIN CITY CATHOLIC</t>
  </si>
  <si>
    <t>RIVERBEND ACADEMY</t>
  </si>
  <si>
    <t>SCHOOL AIDS</t>
  </si>
  <si>
    <t>082499518</t>
  </si>
  <si>
    <t>http://www.schoolaids.com</t>
  </si>
  <si>
    <t>VANCE COUNTY</t>
  </si>
  <si>
    <t>ECOLAB CO LTD</t>
  </si>
  <si>
    <t>Ecolab Co Ltd</t>
  </si>
  <si>
    <t>660353368</t>
  </si>
  <si>
    <t>SANDVIK THAILAND LTD</t>
  </si>
  <si>
    <t>Sandvik Thailand Ltd</t>
  </si>
  <si>
    <t>www.Sandvik.com</t>
  </si>
  <si>
    <t>555261221</t>
  </si>
  <si>
    <t>http://www.mof.gov.vn</t>
  </si>
  <si>
    <t>KEYRUS</t>
  </si>
  <si>
    <t>490182052</t>
  </si>
  <si>
    <t>http://www.keyrus.com</t>
  </si>
  <si>
    <t>АВИАКОМПАНИЯ СИБИРЬ, ОАО</t>
  </si>
  <si>
    <t>365932362</t>
  </si>
  <si>
    <t>http://www.s7.ru</t>
  </si>
  <si>
    <t>002537962</t>
  </si>
  <si>
    <t>http://www.woodwardacademy.20megsfree.com</t>
  </si>
  <si>
    <t>www.wwacademy.com</t>
  </si>
  <si>
    <t>Gameloft Com</t>
  </si>
  <si>
    <t>251677522</t>
  </si>
  <si>
    <t>http://en.gameloft.ca</t>
  </si>
  <si>
    <t>BIBB COUNTY BOARD OF EDUCATION</t>
  </si>
  <si>
    <t>WEST BLOCTON</t>
  </si>
  <si>
    <t>Supplies Network, Inc</t>
  </si>
  <si>
    <t>931518302</t>
  </si>
  <si>
    <t>http://www.suppliesnetwork.com</t>
  </si>
  <si>
    <t>RANOR INC</t>
  </si>
  <si>
    <t>Ranor inc.</t>
  </si>
  <si>
    <t>www.ranor.com</t>
  </si>
  <si>
    <t>SCIENCE &amp; ARTS ACADEMY</t>
  </si>
  <si>
    <t>Science &amp; Arts Academy</t>
  </si>
  <si>
    <t>808136295</t>
  </si>
  <si>
    <t>scienceandartsacademy.org</t>
  </si>
  <si>
    <t>www.scienceandartsacademy.org</t>
  </si>
  <si>
    <t>T G I DIRECT CO</t>
  </si>
  <si>
    <t>048075279</t>
  </si>
  <si>
    <t>tgidirect.com</t>
  </si>
  <si>
    <t>www.tgidirect.com</t>
  </si>
  <si>
    <t>YORK CO SCHOOL OF TECHNOLOGY</t>
  </si>
  <si>
    <t>HEWLETT PACKARD GULF BRANCH OFFICE</t>
  </si>
  <si>
    <t>558454198</t>
  </si>
  <si>
    <t>SOPREMA INC</t>
  </si>
  <si>
    <t>623338274</t>
  </si>
  <si>
    <t>http://www.resisto.ca</t>
  </si>
  <si>
    <t>www.soprema.us</t>
  </si>
  <si>
    <t>RADICI GROUP SPA</t>
  </si>
  <si>
    <t>428795574</t>
  </si>
  <si>
    <t>GANDINO</t>
  </si>
  <si>
    <t>http://www.radicitessuti.it</t>
  </si>
  <si>
    <t>METRO BUSINESS COLLEGE</t>
  </si>
  <si>
    <t>DAVITA HEALTHCARE PARTNERS</t>
  </si>
  <si>
    <t>883073371</t>
  </si>
  <si>
    <t>http://www.davita.com</t>
  </si>
  <si>
    <t>WARREN ELEMENTARY SCHOOL</t>
  </si>
  <si>
    <t>SABIC ASIA PACIFIC PTE LTD</t>
  </si>
  <si>
    <t>SABIC Asia Pacific Pte Ltd</t>
  </si>
  <si>
    <t>595437880</t>
  </si>
  <si>
    <t>https://www.sabic.com/asia/en/ourcompany ;  @sabic.com</t>
  </si>
  <si>
    <t>www.sabic.com</t>
  </si>
  <si>
    <t>Brunei Shell Petroleum Company Sdn Bhd</t>
  </si>
  <si>
    <t>586001372</t>
  </si>
  <si>
    <t>Kuala Belait</t>
  </si>
  <si>
    <t>http://swww.bsp.com.bn/main/index.asp</t>
  </si>
  <si>
    <t>ACNIELSEN MEDIA RESEARCH</t>
  </si>
  <si>
    <t>MANDALUYONG</t>
  </si>
  <si>
    <t>PERSOLKELLY Pte Ltd</t>
  </si>
  <si>
    <t>628509184</t>
  </si>
  <si>
    <t>https://www.businesstrends.com.sg</t>
  </si>
  <si>
    <t>Dentsu (M) Sdn Bhd</t>
  </si>
  <si>
    <t>894032929</t>
  </si>
  <si>
    <t>Jeroen Bosch Ziekenhuis</t>
  </si>
  <si>
    <t>409466992</t>
  </si>
  <si>
    <t>http://www.jeroenboschziekenhuis.nl</t>
  </si>
  <si>
    <t>Dips ASA</t>
  </si>
  <si>
    <t>730638574</t>
  </si>
  <si>
    <t>http://www.dips.com</t>
  </si>
  <si>
    <t>PROFESIONAL SOFTWARE S.A.</t>
  </si>
  <si>
    <t>Professional Software</t>
  </si>
  <si>
    <t>madrid</t>
  </si>
  <si>
    <t>CROSBYTON ISD</t>
  </si>
  <si>
    <t>005096342</t>
  </si>
  <si>
    <t>Crosbyton</t>
  </si>
  <si>
    <t>FAIRVIEW PARK SCHOOL DISTRICT</t>
  </si>
  <si>
    <t>945425130</t>
  </si>
  <si>
    <t>http://www.leeca.org/fairview</t>
  </si>
  <si>
    <t>HOLY ROSARY WEA CATHOLIC SCHOOL</t>
  </si>
  <si>
    <t>Holy Rosary Wea Catholic School</t>
  </si>
  <si>
    <t>004825514</t>
  </si>
  <si>
    <t>Bucyrus</t>
  </si>
  <si>
    <t>http://www.qhrwea.school/</t>
  </si>
  <si>
    <t>www.qhrwea.church</t>
  </si>
  <si>
    <t>Ekonomistyrningsverket</t>
  </si>
  <si>
    <t>559673541</t>
  </si>
  <si>
    <t>http://www.esv.se</t>
  </si>
  <si>
    <t>www.esv.se</t>
  </si>
  <si>
    <t>Bankgirocentralen BGC AB</t>
  </si>
  <si>
    <t>http://www.bankgirot.se</t>
  </si>
  <si>
    <t>CAR SECURITY S A / LOJACK</t>
  </si>
  <si>
    <t>975846747</t>
  </si>
  <si>
    <t>http://www.lojack.com.ar</t>
  </si>
  <si>
    <t>BASKETBALL AUSTRALIA</t>
  </si>
  <si>
    <t>BONDI JUNCTION</t>
  </si>
  <si>
    <t>basketball.net.au</t>
  </si>
  <si>
    <t>www.basketball.net.au</t>
  </si>
  <si>
    <t>OPEN TEXT CORPORATION</t>
  </si>
  <si>
    <t>744554044</t>
  </si>
  <si>
    <t>http://www.opentext.com/</t>
  </si>
  <si>
    <t>www.opentext.com.au</t>
  </si>
  <si>
    <t>PaperlinX Australia Pty Ltd</t>
  </si>
  <si>
    <t>752457440</t>
  </si>
  <si>
    <t>http://www.paperlinx.com</t>
  </si>
  <si>
    <t>MCGRATH LTD</t>
  </si>
  <si>
    <t>McGrath Ltd</t>
  </si>
  <si>
    <t>759651391</t>
  </si>
  <si>
    <t>EDGECLIFF</t>
  </si>
  <si>
    <t>http://www.mcgrath.com.au</t>
  </si>
  <si>
    <t>North Country HealthCare</t>
  </si>
  <si>
    <t>northcountryhealthcare.org</t>
  </si>
  <si>
    <t>Zürich Tourismus</t>
  </si>
  <si>
    <t>480199608</t>
  </si>
  <si>
    <t>www.zurichtourism.ch</t>
  </si>
  <si>
    <t>DHL EXPRESS CZECH REPUBLIC</t>
  </si>
  <si>
    <t>495027315</t>
  </si>
  <si>
    <t>Ostrava</t>
  </si>
  <si>
    <t>http://www.dhl.cz</t>
  </si>
  <si>
    <t>Lebanon &amp; Gulf Bank SAL</t>
  </si>
  <si>
    <t>643480213</t>
  </si>
  <si>
    <t>http://www.lgb.com.lb</t>
  </si>
  <si>
    <t>Gemeente Heusden</t>
  </si>
  <si>
    <t>386028182</t>
  </si>
  <si>
    <t>Vlijmen</t>
  </si>
  <si>
    <t>http://www.heusden.nl</t>
  </si>
  <si>
    <t>CISCO SYSTEMS İNTERNET WORKING İLETİŞİM HİZMETLERİ LTD. ŞTİ.</t>
  </si>
  <si>
    <t>552234734</t>
  </si>
  <si>
    <t>www.cisco.com.tr</t>
  </si>
  <si>
    <t>EUFORES (Darecor SA, ENCE, Zona Franca Punta Pereira, Sierras Calmas)</t>
  </si>
  <si>
    <t>966002867</t>
  </si>
  <si>
    <t>http://www.montesdelplata.com.uy</t>
  </si>
  <si>
    <t>CITY ACADEMY HIGH SCHOOL</t>
  </si>
  <si>
    <t>cityacademy.org</t>
  </si>
  <si>
    <t>GROVE AVENUE CHRISTIAN SCHOOL</t>
  </si>
  <si>
    <t>Grove Avenue Christian School</t>
  </si>
  <si>
    <t>800504495</t>
  </si>
  <si>
    <t>City of O'Fallon</t>
  </si>
  <si>
    <t>OR-COUNTY OF DOUGLAS</t>
  </si>
  <si>
    <t>827643979</t>
  </si>
  <si>
    <t>co.douglas.or.us</t>
  </si>
  <si>
    <t>NC - Vaya Health</t>
  </si>
  <si>
    <t>http://smokymountaincenter.com</t>
  </si>
  <si>
    <t>The Newberry Group</t>
  </si>
  <si>
    <t>EMPIRIX</t>
  </si>
  <si>
    <t>868532131</t>
  </si>
  <si>
    <t>http://www.empirix.com</t>
  </si>
  <si>
    <t>THOMPSON SAWYER PUBLIC LIBRARY</t>
  </si>
  <si>
    <t>quanah.ploud.net</t>
  </si>
  <si>
    <t>KCR S.A.</t>
  </si>
  <si>
    <t>367561078</t>
  </si>
  <si>
    <t>http://www.kcrcro.com</t>
  </si>
  <si>
    <t>DAYTON METRO LIBRARY</t>
  </si>
  <si>
    <t>084749035</t>
  </si>
  <si>
    <t>daytonmetrolibrary.org</t>
  </si>
  <si>
    <t>EPISCOPAL DIOCESE OF CALIFORNIA</t>
  </si>
  <si>
    <t>Episcopal Diocese of California</t>
  </si>
  <si>
    <t>097064661</t>
  </si>
  <si>
    <t>www.diocal.org</t>
  </si>
  <si>
    <t>GOBIERNO DEL ESTADO DE BAJA CALIFORNIA NORTE</t>
  </si>
  <si>
    <t>812363521</t>
  </si>
  <si>
    <t>MEXICALI</t>
  </si>
  <si>
    <t>http://www.bajacalifornia.gob.mx</t>
  </si>
  <si>
    <t>FIS Global</t>
  </si>
  <si>
    <t>604525241</t>
  </si>
  <si>
    <t>http://www.FNF.com</t>
  </si>
  <si>
    <t>ST JUDE MEDICAL INC</t>
  </si>
  <si>
    <t>PORT MELBOURNE</t>
  </si>
  <si>
    <t>sjm.com</t>
  </si>
  <si>
    <t>Motor Data AS</t>
  </si>
  <si>
    <t>730313319</t>
  </si>
  <si>
    <t>Hokksund</t>
  </si>
  <si>
    <t>http://www.motorgruppen.no</t>
  </si>
  <si>
    <t>KİBAR HOLDİNG A.Ş.</t>
  </si>
  <si>
    <t>366190614</t>
  </si>
  <si>
    <t>http://www.kibarholding.com</t>
  </si>
  <si>
    <t>GOBERNACION DEL VALLE DEL CAUCA</t>
  </si>
  <si>
    <t>882003040</t>
  </si>
  <si>
    <t>https://www.valledelcauca.gov.co/</t>
  </si>
  <si>
    <t>LEVELTEC S R L</t>
  </si>
  <si>
    <t>leveltec.com.ar</t>
  </si>
  <si>
    <t>NOREN PLAST S A</t>
  </si>
  <si>
    <t>RAMOS MEJIA</t>
  </si>
  <si>
    <t>norenplast.com.ar</t>
  </si>
  <si>
    <t>Camuzzi Argentina S.A.</t>
  </si>
  <si>
    <t>971086566</t>
  </si>
  <si>
    <t>http://www.camuzzi.com.ar</t>
  </si>
  <si>
    <t>ANAEROBICOS SA</t>
  </si>
  <si>
    <t>VILLA LOMA HERMOSA</t>
  </si>
  <si>
    <t>anaerobicos.com.ar</t>
  </si>
  <si>
    <t>WOLF THEISS &amp; PARTNER RECHTSANWÄLTE G.m.b.H.</t>
  </si>
  <si>
    <t>300617425</t>
  </si>
  <si>
    <t>http://www.wolftheiss.at</t>
  </si>
  <si>
    <t>MISSION SAN LUIS OBISPO</t>
  </si>
  <si>
    <t>WEIMA Maschinenbau GmbH</t>
  </si>
  <si>
    <t>321007445</t>
  </si>
  <si>
    <t>Ilsfeld</t>
  </si>
  <si>
    <t>weima.com</t>
  </si>
  <si>
    <t>www.weima.com</t>
  </si>
  <si>
    <t>REPUBLIC TECHNOLOGIES</t>
  </si>
  <si>
    <t>395568046</t>
  </si>
  <si>
    <t>PERPIGNAN CEDEX</t>
  </si>
  <si>
    <t>republic-technologies.com</t>
  </si>
  <si>
    <t>www.republic-technologies.com</t>
  </si>
  <si>
    <t>Versus Arthritis (Formerly Arthritis Research UK)</t>
  </si>
  <si>
    <t>Versus Arthritis ( Formerly Arthritis Research UK)</t>
  </si>
  <si>
    <t>215983121</t>
  </si>
  <si>
    <t>http://www.arthritisresearchuk.org</t>
  </si>
  <si>
    <t>EAST LONDON &amp; THE CITY MENTAL HEALTH</t>
  </si>
  <si>
    <t>217674422</t>
  </si>
  <si>
    <t>http://eastlondon.nhs.uk</t>
  </si>
  <si>
    <t>Pro Sports Club - HQ</t>
  </si>
  <si>
    <t>115169476</t>
  </si>
  <si>
    <t>https://www.proclub.com</t>
  </si>
  <si>
    <t>644990061</t>
  </si>
  <si>
    <t>http://solutions.3megypt.com.eg</t>
  </si>
  <si>
    <t>MINNESOTA MINING AND MFG CO</t>
  </si>
  <si>
    <t>Minnesota Mining and Mfg Co</t>
  </si>
  <si>
    <t>mnlimited.com</t>
  </si>
  <si>
    <t>3M HONDURAS S.A.</t>
  </si>
  <si>
    <t>850654836</t>
  </si>
  <si>
    <t>SAN PEDRO SULA</t>
  </si>
  <si>
    <t>Minnesota Mining and Manufacturing Company</t>
  </si>
  <si>
    <t>GRASSI &amp; CO</t>
  </si>
  <si>
    <t>177710345</t>
  </si>
  <si>
    <t>http://www.grassicpas.com</t>
  </si>
  <si>
    <t>BROOKLINE ARTS CENTER</t>
  </si>
  <si>
    <t>www.brooklineartscenter.com</t>
  </si>
  <si>
    <t>CUBESMART</t>
  </si>
  <si>
    <t>360949353</t>
  </si>
  <si>
    <t>http://www.cubesmart.com</t>
  </si>
  <si>
    <t>Fenwick Ltd</t>
  </si>
  <si>
    <t>212322028</t>
  </si>
  <si>
    <t>http://www.fenwick.co.uk</t>
  </si>
  <si>
    <t>ALDERSGATE METHODIST CHURCH</t>
  </si>
  <si>
    <t>明安國際企業股份有限公司</t>
  </si>
  <si>
    <t>656002581</t>
  </si>
  <si>
    <t>http://adgroup.com.tw</t>
  </si>
  <si>
    <t>D-Link India Ltd</t>
  </si>
  <si>
    <t>871377145</t>
  </si>
  <si>
    <t>http://dlink.co.in</t>
  </si>
  <si>
    <t>INLAND SEAFOOD</t>
  </si>
  <si>
    <t>http://www.Inlandseafood.com</t>
  </si>
  <si>
    <t>BALKO S.A. - Interservices Management Company LTD - PROTEC (</t>
  </si>
  <si>
    <t>973833320</t>
  </si>
  <si>
    <t>http://www.balko.com.ar</t>
  </si>
  <si>
    <t>CAPGEMINI CONSULTING ÖSTERREICH AG</t>
  </si>
  <si>
    <t>Capgemini Consulting Österreich AG</t>
  </si>
  <si>
    <t>648624310</t>
  </si>
  <si>
    <t>http://www.at.cgey.com</t>
  </si>
  <si>
    <t>Konkola Copper Mines</t>
  </si>
  <si>
    <t>600790828</t>
  </si>
  <si>
    <t>Chingola</t>
  </si>
  <si>
    <t>kcm.co.zm</t>
  </si>
  <si>
    <t>www.kcm.co.zm</t>
  </si>
  <si>
    <t>Skytech Solutions Pvt Ltd</t>
  </si>
  <si>
    <t>862466757</t>
  </si>
  <si>
    <t>http://www.skytechsolutions.com</t>
  </si>
  <si>
    <t>Department of Information Technology, Govt of Maharashtra</t>
  </si>
  <si>
    <t>864281516</t>
  </si>
  <si>
    <t>https://www.maharashtra.gov.in/</t>
  </si>
  <si>
    <t>Tata Steel</t>
  </si>
  <si>
    <t>677981174</t>
  </si>
  <si>
    <t>Jamshedpur</t>
  </si>
  <si>
    <t>http://www.tatasteel.com</t>
  </si>
  <si>
    <t>UNIFIED SCHOOL DISTRICT NO 494</t>
  </si>
  <si>
    <t>CLAIREMONT SCHOOL SYSTEMS SAU 16</t>
  </si>
  <si>
    <t>sau6.org</t>
  </si>
  <si>
    <t>ENWIN UTILITIES</t>
  </si>
  <si>
    <t>202768925</t>
  </si>
  <si>
    <t>http://www.enwin.com/index.cfm</t>
  </si>
  <si>
    <t>Mindshare/Group M/J Walter Thomson/Ogilvy &amp; Mather (WPP Grou</t>
  </si>
  <si>
    <t>http://wpp-group.com/ @wpp-group.com/</t>
  </si>
  <si>
    <t>IT DEPARTMENT INC</t>
  </si>
  <si>
    <t>Ottawa,</t>
  </si>
  <si>
    <t>itdepartment.com</t>
  </si>
  <si>
    <t>Western Oil Sands</t>
  </si>
  <si>
    <t>243554610</t>
  </si>
  <si>
    <t>westernoilsands.com</t>
  </si>
  <si>
    <t>CAP GEMINI ERNST &amp; YOUNG CONSULTING STERREICH AG</t>
  </si>
  <si>
    <t>American International School - Chennai</t>
  </si>
  <si>
    <t>918594412</t>
  </si>
  <si>
    <t>www.aischennai.org</t>
  </si>
  <si>
    <t>VAL MORGAN CINEMA ADVERTISING INC</t>
  </si>
  <si>
    <t>616392932</t>
  </si>
  <si>
    <t>http://www.screenvision.com</t>
  </si>
  <si>
    <t>THE STERLING GROUP</t>
  </si>
  <si>
    <t>055811418</t>
  </si>
  <si>
    <t>http://www.thesterlinggrp.com</t>
  </si>
  <si>
    <t>Kbc Exploitatie N.V.</t>
  </si>
  <si>
    <t>CRAWFORD COUNTY SCH DIST R 1</t>
  </si>
  <si>
    <t>184206076</t>
  </si>
  <si>
    <t>http://www.fidnet.com/bourbon/school.html</t>
  </si>
  <si>
    <t>CHILDRENS DAY TREATMENT</t>
  </si>
  <si>
    <t>BRENHAM ISD TECHNOLOGY CENTER</t>
  </si>
  <si>
    <t>Pelican Products Inc.</t>
  </si>
  <si>
    <t>082193277</t>
  </si>
  <si>
    <t>http://www.pelican.com</t>
  </si>
  <si>
    <t>MATT WOLF CONSULTING</t>
  </si>
  <si>
    <t>Cadac Group B.V.</t>
  </si>
  <si>
    <t>cadac.nl</t>
  </si>
  <si>
    <t>www.cadac.com</t>
  </si>
  <si>
    <t>Sodexho B.V.</t>
  </si>
  <si>
    <t>405587122</t>
  </si>
  <si>
    <t>http://www.sodexho.nl</t>
  </si>
  <si>
    <t>YOIGO XFERA MOVILES</t>
  </si>
  <si>
    <t>461899028</t>
  </si>
  <si>
    <t>Alcobendas</t>
  </si>
  <si>
    <t>http://www.yoigo.com</t>
  </si>
  <si>
    <t>HG COMMERCIALE Handelsgenossenschaft des Schweizerischen Bau</t>
  </si>
  <si>
    <t>480007772</t>
  </si>
  <si>
    <t>hgc.ch</t>
  </si>
  <si>
    <t>www.hgc.ch</t>
  </si>
  <si>
    <t>Kubo-Tech AG</t>
  </si>
  <si>
    <t>481191674</t>
  </si>
  <si>
    <t>Effretikon</t>
  </si>
  <si>
    <t>kubotech.ch</t>
  </si>
  <si>
    <t>UNIVERSIDAD AUTONOMA DE OCCIDENTE</t>
  </si>
  <si>
    <t>880422642</t>
  </si>
  <si>
    <t>https://www.uao.edu.co</t>
  </si>
  <si>
    <t>READINGS PTY LTD</t>
  </si>
  <si>
    <t>Readings Pty Ltd</t>
  </si>
  <si>
    <t>745718853</t>
  </si>
  <si>
    <t>http://www.readings.com.au/html/home.html</t>
  </si>
  <si>
    <t>SCIENTIFIC MANAGEMENT ASSOCIATES</t>
  </si>
  <si>
    <t>FYSHWICK</t>
  </si>
  <si>
    <t>sma.com.au</t>
  </si>
  <si>
    <t>LIBRARY SYSTEM OF LANCASTER COUNTY</t>
  </si>
  <si>
    <t>WINDOM AREA SCHOOLS ISD 177</t>
  </si>
  <si>
    <t>WINDOM</t>
  </si>
  <si>
    <t>Resource Data Inc</t>
  </si>
  <si>
    <t>858555246</t>
  </si>
  <si>
    <t>GE MONEY AS</t>
  </si>
  <si>
    <t>565410227</t>
  </si>
  <si>
    <t>www.gemoneybank.lv/lv</t>
  </si>
  <si>
    <t>MEDPACE</t>
  </si>
  <si>
    <t>806429424</t>
  </si>
  <si>
    <t>http://www.medpace.com</t>
  </si>
  <si>
    <t>100944685</t>
  </si>
  <si>
    <t>www.cocathedral.org</t>
  </si>
  <si>
    <t>RAFIKI FOUNDATION INC</t>
  </si>
  <si>
    <t>003428007</t>
  </si>
  <si>
    <t>Pharmatechnik GmbH&amp;Co.KG</t>
  </si>
  <si>
    <t>320985567</t>
  </si>
  <si>
    <t>http://www.rettenmeier.com</t>
  </si>
  <si>
    <t>Auerswald GmbH &amp; Co. KG</t>
  </si>
  <si>
    <t>781644828</t>
  </si>
  <si>
    <t>Cremlingen</t>
  </si>
  <si>
    <t>auerswald.de</t>
  </si>
  <si>
    <t>www.auerswald.de</t>
  </si>
  <si>
    <t>Matoma GMbH</t>
  </si>
  <si>
    <t>Matoma GmbH</t>
  </si>
  <si>
    <t>www.matoma.de</t>
  </si>
  <si>
    <t>Polyplast Mueller GmbH</t>
  </si>
  <si>
    <t>317549673</t>
  </si>
  <si>
    <t>http://www.polyplast.com</t>
  </si>
  <si>
    <t>SMS Group GmbH</t>
  </si>
  <si>
    <t>325281947</t>
  </si>
  <si>
    <t>http://www.sms-group.com</t>
  </si>
  <si>
    <t>COMMUNITY SERVICES WEST</t>
  </si>
  <si>
    <t>ASTERION</t>
  </si>
  <si>
    <t>297965332</t>
  </si>
  <si>
    <t>http://www.pbms.fr</t>
  </si>
  <si>
    <t>www.asterion.fr</t>
  </si>
  <si>
    <t>MACROGENICS INC</t>
  </si>
  <si>
    <t>010626351</t>
  </si>
  <si>
    <t>http://www.macrogenics.com</t>
  </si>
  <si>
    <t>SACRED ART OF LIVING EDU RET CENTER</t>
  </si>
  <si>
    <t>THE ALLEN SCHOOL</t>
  </si>
  <si>
    <t>966381225</t>
  </si>
  <si>
    <t>http://AllenSchool.edu</t>
  </si>
  <si>
    <t>URBI DESARROLLOS URBANOS S.A. de C.V.</t>
  </si>
  <si>
    <t>588183918</t>
  </si>
  <si>
    <t>http://www.urbi.com</t>
  </si>
  <si>
    <t>QUALITY SCHOOLS INTERNATI</t>
  </si>
  <si>
    <t>WILDER</t>
  </si>
  <si>
    <t>臼井国際産業株式会社</t>
  </si>
  <si>
    <t>366451289</t>
  </si>
  <si>
    <t>駿東郡</t>
  </si>
  <si>
    <t>http://www.usui.co.jp</t>
  </si>
  <si>
    <t>CA-CITY OF SARATOGA</t>
  </si>
  <si>
    <t>CA-City of Saratoga</t>
  </si>
  <si>
    <t>124891136</t>
  </si>
  <si>
    <t>Saratoga</t>
  </si>
  <si>
    <t>http://www.saratoga.ca.us</t>
  </si>
  <si>
    <t>www.saratoga.ca.us</t>
  </si>
  <si>
    <t>GOOD SHEPARD LUTHERAN SCH</t>
  </si>
  <si>
    <t>Evangelischer Krankenhausverein Wien</t>
  </si>
  <si>
    <t>EVANGELISCHER KRANKENHAUSVEREIN WIEN</t>
  </si>
  <si>
    <t>ekhwien.at</t>
  </si>
  <si>
    <t>MERCADOLIBRE.COM</t>
  </si>
  <si>
    <t>972162593</t>
  </si>
  <si>
    <t>http://www.mercadolibre.com</t>
  </si>
  <si>
    <t>741931877</t>
  </si>
  <si>
    <t>CAMECO AUSTRALIA PTY LTD</t>
  </si>
  <si>
    <t>camecoaustralia.com</t>
  </si>
  <si>
    <t>www.camecoaustralia.com</t>
  </si>
  <si>
    <t>Kilcoy Pastoral Co Pty Ltd</t>
  </si>
  <si>
    <t>KILCOY</t>
  </si>
  <si>
    <t>kpc.com.au</t>
  </si>
  <si>
    <t>www.kpc.com.au</t>
  </si>
  <si>
    <t>MT-COUNTY OF CASCADE</t>
  </si>
  <si>
    <t>MT-County of Cascade</t>
  </si>
  <si>
    <t>078430817</t>
  </si>
  <si>
    <t>Great Falls</t>
  </si>
  <si>
    <t>http://www.co.cascade.mt.us</t>
  </si>
  <si>
    <t>www.cascadecountymt.gov</t>
  </si>
  <si>
    <t>CITY OF GREENFIELD</t>
  </si>
  <si>
    <t>City Of Greenfield</t>
  </si>
  <si>
    <t>Greenfield</t>
  </si>
  <si>
    <t>FUJAIRAH NATIONAL GROUP</t>
  </si>
  <si>
    <t>558452642</t>
  </si>
  <si>
    <t>FUJAIRAH</t>
  </si>
  <si>
    <t>http://www.fnguae.com</t>
  </si>
  <si>
    <t>ALEXANDER SMITH ACADEMY</t>
  </si>
  <si>
    <t>Alexander-Smith Academy</t>
  </si>
  <si>
    <t>alexandersmith.com</t>
  </si>
  <si>
    <t>Isolutions AS</t>
  </si>
  <si>
    <t>3is.net</t>
  </si>
  <si>
    <t>MID-PENINSULA HIGH SCHOOL</t>
  </si>
  <si>
    <t>Mid-Peninsula High School</t>
  </si>
  <si>
    <t>076547640</t>
  </si>
  <si>
    <t>www.mid-pen.com</t>
  </si>
  <si>
    <t>Port Otago Limited</t>
  </si>
  <si>
    <t>590168613</t>
  </si>
  <si>
    <t>http://www.portotago.co.nz</t>
  </si>
  <si>
    <t>LES ENTREPRISES VAGABOND INC</t>
  </si>
  <si>
    <t>RIMOUSKI</t>
  </si>
  <si>
    <t>groupe-vagabond.com</t>
  </si>
  <si>
    <t>www.groupe-vagabond.com</t>
  </si>
  <si>
    <t>ALMA CENTER SCHOOL DIST OF</t>
  </si>
  <si>
    <t>ALMA CENTER</t>
  </si>
  <si>
    <t>CITY OF UNION</t>
  </si>
  <si>
    <t>cityofunion.net</t>
  </si>
  <si>
    <t>PROCTER &amp; GAMBLE GLOBAL BUSINESS SERVICES DE COSTA RICA LTD</t>
  </si>
  <si>
    <t>ALCON LABORATORIES DOMINICANA</t>
  </si>
  <si>
    <t>Alcon Laboratories Dominicana</t>
  </si>
  <si>
    <t>871439386</t>
  </si>
  <si>
    <t>WHITHARRAL ISD</t>
  </si>
  <si>
    <t>Whitharral ISD</t>
  </si>
  <si>
    <t>193070885</t>
  </si>
  <si>
    <t>Whitharral</t>
  </si>
  <si>
    <t>whitharralisd.org</t>
  </si>
  <si>
    <t>Handels Og Servicenæringens Hovedorganisasjon</t>
  </si>
  <si>
    <t>730228830</t>
  </si>
  <si>
    <t>virke.no</t>
  </si>
  <si>
    <t>Metro Manila Council</t>
  </si>
  <si>
    <t>mmda.gov.ph</t>
  </si>
  <si>
    <t>www.quezoncity.gov.ph</t>
  </si>
  <si>
    <t>ALL SAINTS CATHOLIC PARISH</t>
  </si>
  <si>
    <t>City of Arnold, MO</t>
  </si>
  <si>
    <t>079780078</t>
  </si>
  <si>
    <t>http://www.arnoldmo.org</t>
  </si>
  <si>
    <t>CHRISTIAN ACADEMY OF PRES</t>
  </si>
  <si>
    <t>WEST HAMLIN ELEMENTARY</t>
  </si>
  <si>
    <t>WEST HAMLIN</t>
  </si>
  <si>
    <t>VENTURINI GROUP S.P.A.</t>
  </si>
  <si>
    <t>857129563</t>
  </si>
  <si>
    <t>SAN MARTINO IN RIO</t>
  </si>
  <si>
    <t>http://www.venturinigroup.com</t>
  </si>
  <si>
    <t>Baader Bank AG</t>
  </si>
  <si>
    <t>327483640</t>
  </si>
  <si>
    <t>Unterschleißheim</t>
  </si>
  <si>
    <t>http://www.baaderbank.de</t>
  </si>
  <si>
    <t>FINSTRAL SPA</t>
  </si>
  <si>
    <t>RENON</t>
  </si>
  <si>
    <t>http://www.finstral.com</t>
  </si>
  <si>
    <t>NC-COUNTY OF ROBESON</t>
  </si>
  <si>
    <t>NC-County of Robeson</t>
  </si>
  <si>
    <t>082367871</t>
  </si>
  <si>
    <t>http://www.co.robeson.nc.us</t>
  </si>
  <si>
    <t>www.robesoncoso.org</t>
  </si>
  <si>
    <t>PHILLIPS SCHOOL DISTRICT</t>
  </si>
  <si>
    <t>030185987</t>
  </si>
  <si>
    <t>PHILLIPS</t>
  </si>
  <si>
    <t>http://www.phillips.k12.wi.us</t>
  </si>
  <si>
    <t>CITY OF BRANDON</t>
  </si>
  <si>
    <t>200381452</t>
  </si>
  <si>
    <t>http://brandon.ca</t>
  </si>
  <si>
    <t>Murata Electronics (Thailand) Ltd</t>
  </si>
  <si>
    <t>http://www.murata.com</t>
  </si>
  <si>
    <t>Model N Inc</t>
  </si>
  <si>
    <t>005034085</t>
  </si>
  <si>
    <t>http://www.modeln.com</t>
  </si>
  <si>
    <t>BARRICK GOLD CORPORATION</t>
  </si>
  <si>
    <t>Syracuse</t>
  </si>
  <si>
    <t>LAKEVIEW CHRISTIAN ACADEMY</t>
  </si>
  <si>
    <t>Lakeview Christian Academy</t>
  </si>
  <si>
    <t>964889166</t>
  </si>
  <si>
    <t>lakeviewchristianacademy.com</t>
  </si>
  <si>
    <t>www.lakeviewchristianacademy.com</t>
  </si>
  <si>
    <t>PINE HAVEN BOYS CENTER</t>
  </si>
  <si>
    <t>ALLENSTOWN</t>
  </si>
  <si>
    <t>SIERRA CHRISTIAN ACADEMY</t>
  </si>
  <si>
    <t>ROCKLIN</t>
  </si>
  <si>
    <t>TX-NORTH TEXAS TOLLWAY AUTHORITY</t>
  </si>
  <si>
    <t>008032567</t>
  </si>
  <si>
    <t>https://ntta.org</t>
  </si>
  <si>
    <t>UNISTEEL TECHNOLOGY LIMITED</t>
  </si>
  <si>
    <t>Unisteel Technology Limited</t>
  </si>
  <si>
    <t>http://www.unisteel.com.sg</t>
  </si>
  <si>
    <t>CORPORATE COMMUNICATIONS GROUP</t>
  </si>
  <si>
    <t>110557829</t>
  </si>
  <si>
    <t>West Caldwell</t>
  </si>
  <si>
    <t>www.home.corpcomm.com</t>
  </si>
  <si>
    <t>CAROLLO ENGINEERS</t>
  </si>
  <si>
    <t>Carollo Engineers</t>
  </si>
  <si>
    <t>058614312</t>
  </si>
  <si>
    <t>http://www.carollo.com</t>
  </si>
  <si>
    <t>LIVERMORE FALLS S A D 36</t>
  </si>
  <si>
    <t>CINCINNATI HEBREW DAY</t>
  </si>
  <si>
    <t>chdsonline.org</t>
  </si>
  <si>
    <t>www.chdsonline.org</t>
  </si>
  <si>
    <t>MIAMI TRACE LOCAL SCH DIST</t>
  </si>
  <si>
    <t>MIAMI TRACE SCHOOL DISTRICT</t>
  </si>
  <si>
    <t>033025867</t>
  </si>
  <si>
    <t>http://www.miamitrace.k12.oh.us</t>
  </si>
  <si>
    <t>Sternpartner GmbH &amp; Co. KG Frido Anders</t>
  </si>
  <si>
    <t>317747129</t>
  </si>
  <si>
    <t>Uelzen</t>
  </si>
  <si>
    <t>http://www.sternpartner.de</t>
  </si>
  <si>
    <t>LEETONIA EXEMPTED VILLAGE SD</t>
  </si>
  <si>
    <t>Leetonia</t>
  </si>
  <si>
    <t>http://www.leetonia.k12.oh.us</t>
  </si>
  <si>
    <t>www.leetonia.k12.oh.us</t>
  </si>
  <si>
    <t>CITY OF MURPHY</t>
  </si>
  <si>
    <t>051376796</t>
  </si>
  <si>
    <t>thevillagefamily.org</t>
  </si>
  <si>
    <t>Batson Cook</t>
  </si>
  <si>
    <t>003321833</t>
  </si>
  <si>
    <t>http://www.batson-cook.com</t>
  </si>
  <si>
    <t>Intermap Technologies</t>
  </si>
  <si>
    <t>http://www.intermap.com</t>
  </si>
  <si>
    <t>IGEFA</t>
  </si>
  <si>
    <t>315903351</t>
  </si>
  <si>
    <t>http://www.igefa.de</t>
  </si>
  <si>
    <t>WESLI</t>
  </si>
  <si>
    <t>LOGAN HOCKING MIDDLE SCH</t>
  </si>
  <si>
    <t>Logan Hocking Middle School</t>
  </si>
  <si>
    <t>www.loganhocking.k12.oh.us</t>
  </si>
  <si>
    <t>INSTITUTE OF WORLD POLITICS</t>
  </si>
  <si>
    <t>Institute of World Politics</t>
  </si>
  <si>
    <t>798553566</t>
  </si>
  <si>
    <t>iwp.edu</t>
  </si>
  <si>
    <t>www.iwp.edu</t>
  </si>
  <si>
    <t>OAK MEADOW MONTESORRI SCHOOL</t>
  </si>
  <si>
    <t>627179344</t>
  </si>
  <si>
    <t>oakmeadow.org</t>
  </si>
  <si>
    <t>www.oakmeadow.org</t>
  </si>
  <si>
    <t>Southern West Virginia Community and Technical College</t>
  </si>
  <si>
    <t>Knoll Maschinenbau GmbH</t>
  </si>
  <si>
    <t>315717165</t>
  </si>
  <si>
    <t>Bad Saulgau</t>
  </si>
  <si>
    <t>http://www.knollmb.de</t>
  </si>
  <si>
    <t>CHEVRON PHILLIPS CHEMICAL CO</t>
  </si>
  <si>
    <t>http://cpchem.com</t>
  </si>
  <si>
    <t>株式会社ナイキジャパン</t>
  </si>
  <si>
    <t>690762638</t>
  </si>
  <si>
    <t>http://www.nike.co.jp</t>
  </si>
  <si>
    <t>株式会社ロッテ</t>
  </si>
  <si>
    <t>714504714</t>
  </si>
  <si>
    <t>http://www.lotte.co.jp</t>
  </si>
  <si>
    <t>株式会社アイデム</t>
  </si>
  <si>
    <t>557749000</t>
  </si>
  <si>
    <t>http://www.aidem.co.jp</t>
  </si>
  <si>
    <t>CA-CTM K12</t>
  </si>
  <si>
    <t>http://dmhc.ca.gov</t>
  </si>
  <si>
    <t>Sofiyska Voda AD</t>
  </si>
  <si>
    <t>666466511</t>
  </si>
  <si>
    <t>http://sofiyskavoda.bg</t>
  </si>
  <si>
    <t>Middle East Oil Refinery - Midor -</t>
  </si>
  <si>
    <t>367113763</t>
  </si>
  <si>
    <t>http://www.midor.com</t>
  </si>
  <si>
    <t>GUILLEMOT CORPORATION</t>
  </si>
  <si>
    <t>GUILLEMOT CORPORATION SA</t>
  </si>
  <si>
    <t>CHANTEPIE</t>
  </si>
  <si>
    <t>herculesthrustmaster.com</t>
  </si>
  <si>
    <t>Ministry of Health and Prevention - MoHP</t>
  </si>
  <si>
    <t>534425157</t>
  </si>
  <si>
    <t>http://www.moh.gov.ae</t>
  </si>
  <si>
    <t>TURNER PUBLIC SCHOOLS</t>
  </si>
  <si>
    <t>BURNEYVILLE</t>
  </si>
  <si>
    <t>turnerisd.org</t>
  </si>
  <si>
    <t>ANNUNICATION ORTHODOX SITE</t>
  </si>
  <si>
    <t>MO-CITY OF NORTH KANSAS CITY</t>
  </si>
  <si>
    <t>073060568</t>
  </si>
  <si>
    <t>nkc.org</t>
  </si>
  <si>
    <t>www.nkc.org</t>
  </si>
  <si>
    <t>BRAGG INVESTMENT COMPANY INC</t>
  </si>
  <si>
    <t>152822060</t>
  </si>
  <si>
    <t>http://www.coastlinecd.com</t>
  </si>
  <si>
    <t>THE COMMONWEALTH SCHOOL</t>
  </si>
  <si>
    <t>中央出版株式会社</t>
  </si>
  <si>
    <t>365716694</t>
  </si>
  <si>
    <t>http://www.ktc-holdings.co.jp</t>
  </si>
  <si>
    <t>株式会社アペックス</t>
  </si>
  <si>
    <t>714044500</t>
  </si>
  <si>
    <t>大府市</t>
  </si>
  <si>
    <t>http://www.apex-co.co.jp</t>
  </si>
  <si>
    <t>Rudolf Ostermann Gmbh</t>
  </si>
  <si>
    <t>312559566</t>
  </si>
  <si>
    <t>http://www.ostermann.eu</t>
  </si>
  <si>
    <t>www.ostermann.eu</t>
  </si>
  <si>
    <t>WOCO Industrietechnik GmbH</t>
  </si>
  <si>
    <t>315724328</t>
  </si>
  <si>
    <t>Bad Soden-Salmünster</t>
  </si>
  <si>
    <t>http://www.wocogroup.com</t>
  </si>
  <si>
    <t>SAXINGER CHALUPSKY WEBER &amp; PARTNER RECHTSANWÄLTE G.m.b.H.</t>
  </si>
  <si>
    <t>303756357</t>
  </si>
  <si>
    <t>www.at.schindhelm.com</t>
  </si>
  <si>
    <t>Blekinge tekniska högskola</t>
  </si>
  <si>
    <t>350582987</t>
  </si>
  <si>
    <t>http://www.bth.se</t>
  </si>
  <si>
    <t>Lomma kommun</t>
  </si>
  <si>
    <t>350626198</t>
  </si>
  <si>
    <t>LOMMA</t>
  </si>
  <si>
    <t>http://www.lomma.se</t>
  </si>
  <si>
    <t>Ulricehamns kommun</t>
  </si>
  <si>
    <t>350626701</t>
  </si>
  <si>
    <t>http://www.ulricehamn.se</t>
  </si>
  <si>
    <t>Värnamo Kommun</t>
  </si>
  <si>
    <t>350625695</t>
  </si>
  <si>
    <t>VÄRNAMO</t>
  </si>
  <si>
    <t>http://www.varnamo.se</t>
  </si>
  <si>
    <t>Svea Ekonomi AB</t>
  </si>
  <si>
    <t>632485814</t>
  </si>
  <si>
    <t>http://www.sveaekonomi.se</t>
  </si>
  <si>
    <t>KG Chemical Ltd.</t>
  </si>
  <si>
    <t>KG케미칼(경기화학공업)</t>
  </si>
  <si>
    <t>687774802</t>
  </si>
  <si>
    <t>Sosa-gu, Bucheon-si</t>
  </si>
  <si>
    <t>http://www.kyunggi.co.kr</t>
  </si>
  <si>
    <t>AON CONSULTING</t>
  </si>
  <si>
    <t>793865010</t>
  </si>
  <si>
    <t>axiaconsulting.net</t>
  </si>
  <si>
    <t>MARITIME REGISTER OF SHIPPING</t>
  </si>
  <si>
    <t>株式会社大西</t>
  </si>
  <si>
    <t>691440614</t>
  </si>
  <si>
    <t>http://www.onisi.jp</t>
  </si>
  <si>
    <t>TOTAL INFORMATION MANAGEMENT CORP</t>
  </si>
  <si>
    <t>718848070</t>
  </si>
  <si>
    <t>H ROSEN USA INC</t>
  </si>
  <si>
    <t>828900311</t>
  </si>
  <si>
    <t>http://www.roseninspection.net</t>
  </si>
  <si>
    <t>Kamstrup Energi A/S</t>
  </si>
  <si>
    <t>305041337</t>
  </si>
  <si>
    <t>http://www.ok.dk</t>
  </si>
  <si>
    <t>WESTBURY CHRISTIAN</t>
  </si>
  <si>
    <t>159526631</t>
  </si>
  <si>
    <t>http://westburychristian.org</t>
  </si>
  <si>
    <t>www.westburychristian.org</t>
  </si>
  <si>
    <t>SOUTH AFRICAN NATIONAL PARKS BOARD</t>
  </si>
  <si>
    <t>653228465</t>
  </si>
  <si>
    <t>http://www.sanparks.org</t>
  </si>
  <si>
    <t>SABENA</t>
  </si>
  <si>
    <t>271509820</t>
  </si>
  <si>
    <t>ECHIROLLES</t>
  </si>
  <si>
    <t>http://www.KERIA.com</t>
  </si>
  <si>
    <t>KIBBUTZ REVIVIM</t>
  </si>
  <si>
    <t>600246896</t>
  </si>
  <si>
    <t>http://revivim.kibbutz.org.il</t>
  </si>
  <si>
    <t>Al-Mawarid Bank</t>
  </si>
  <si>
    <t>559220788</t>
  </si>
  <si>
    <t>http://www.almawarid.com.lb</t>
  </si>
  <si>
    <t>www.almawarid.com</t>
  </si>
  <si>
    <t>ALTEX IMPEX</t>
  </si>
  <si>
    <t>682336362</t>
  </si>
  <si>
    <t>http://altex.ro</t>
  </si>
  <si>
    <t>MUTUA DE ASSISTÊNCIA DOS PROF. DA ENG. ARQ. E AGRONOMIA</t>
  </si>
  <si>
    <t>901318469</t>
  </si>
  <si>
    <t>http://www.mutua.com.br</t>
  </si>
  <si>
    <t>台灣長瀨股份有限公司</t>
  </si>
  <si>
    <t>656231776</t>
  </si>
  <si>
    <t>http://www.nagase.com.tw</t>
  </si>
  <si>
    <t>CREDITEUROPE BANK / КРЕДИТ ЕВРОПА БАНК</t>
  </si>
  <si>
    <t>565692980</t>
  </si>
  <si>
    <t>http://www.crediteurope.ru</t>
  </si>
  <si>
    <t>Datron Electronic GmbH</t>
  </si>
  <si>
    <t>Mühltal</t>
  </si>
  <si>
    <t>www.datron.de</t>
  </si>
  <si>
    <t>Von Ardenne Anlagentechnik GmbH</t>
  </si>
  <si>
    <t>330839846</t>
  </si>
  <si>
    <t>http://www.vonardenne.biz</t>
  </si>
  <si>
    <t>APART SP. Z O.O.</t>
  </si>
  <si>
    <t>422477414</t>
  </si>
  <si>
    <t>SUCHY LAS</t>
  </si>
  <si>
    <t>http://www.apart.pl</t>
  </si>
  <si>
    <t>MELLERUDS KOMMUN</t>
  </si>
  <si>
    <t>Melleruds kommun</t>
  </si>
  <si>
    <t>350626610</t>
  </si>
  <si>
    <t>MELLERUD</t>
  </si>
  <si>
    <t>http://www.mellerud.se</t>
  </si>
  <si>
    <t>WARREN COUNTY MEMORIAL LIBRARY</t>
  </si>
  <si>
    <t>wcmlibrary.org</t>
  </si>
  <si>
    <t>www.wcmlibrary.org</t>
  </si>
  <si>
    <t>Heisecke &amp; CIA, S.A.C.I.</t>
  </si>
  <si>
    <t>068042647</t>
  </si>
  <si>
    <t>hcgrupo.com</t>
  </si>
  <si>
    <t>FORT DODGE PUBLIC LIBRARY</t>
  </si>
  <si>
    <t>120357769</t>
  </si>
  <si>
    <t>fortdodgelibrary.org</t>
  </si>
  <si>
    <t>ST JOSEPHS SCHOOLS</t>
  </si>
  <si>
    <t>825383375</t>
  </si>
  <si>
    <t>ROTHERA DOWSON</t>
  </si>
  <si>
    <t>rotheradowson.co.uk</t>
  </si>
  <si>
    <t>SCHLUMBERGER TECHNOLOGY CORP</t>
  </si>
  <si>
    <t>SCHLUMBERGER SURENCO</t>
  </si>
  <si>
    <t>Schlumberger Surenco</t>
  </si>
  <si>
    <t>950011627</t>
  </si>
  <si>
    <t>HONEYWELL MIDDLE EAST</t>
  </si>
  <si>
    <t>Honeywell Middle East</t>
  </si>
  <si>
    <t>557937015</t>
  </si>
  <si>
    <t>ИНСТИТУТ ГОСТИНИЧНОГО БИЗНЕСА И ТУРИЗМА РОССИЙСКОГО</t>
  </si>
  <si>
    <t>Paul Smith Ltd</t>
  </si>
  <si>
    <t>219163102</t>
  </si>
  <si>
    <t>paulsmith.co.uk</t>
  </si>
  <si>
    <t>Bank Al-Habib</t>
  </si>
  <si>
    <t>645745662</t>
  </si>
  <si>
    <t>http://www.bankalhabib.com</t>
  </si>
  <si>
    <t>BOS AUTOMOTIVE PRODUCTS SP. Z O.O.</t>
  </si>
  <si>
    <t>TYCHY</t>
  </si>
  <si>
    <t>www.bos.de</t>
  </si>
  <si>
    <t>AL TUSCALOOSA COUNTY HS</t>
  </si>
  <si>
    <t>025524203</t>
  </si>
  <si>
    <t>www.tcss.net</t>
  </si>
  <si>
    <t>Barloworld Ltd</t>
  </si>
  <si>
    <t>538989976</t>
  </si>
  <si>
    <t>http://www.barlow.co.za</t>
  </si>
  <si>
    <t>Fabrica de Envases, S.A  (FADESA)</t>
  </si>
  <si>
    <t>935042770</t>
  </si>
  <si>
    <t>http://www.fadesa.com/</t>
  </si>
  <si>
    <t>FLORENCE HOWARD ELEMENTARY</t>
  </si>
  <si>
    <t>Lg Electronics AS</t>
  </si>
  <si>
    <t>TRIBUNAL DE JUSTIÇA DO ESTADO DO MATO GROSSO - TJ-MT</t>
  </si>
  <si>
    <t>678641681</t>
  </si>
  <si>
    <t>CUIABA</t>
  </si>
  <si>
    <t>http://www.tjmt.jus.br</t>
  </si>
  <si>
    <t>UNIVERSITY OF WOLLONGONG - DUBAI</t>
  </si>
  <si>
    <t>366484892</t>
  </si>
  <si>
    <t>uow.edu.au</t>
  </si>
  <si>
    <t>www.uowdubai.ac.ae</t>
  </si>
  <si>
    <t>Söderköpings kommun</t>
  </si>
  <si>
    <t>350625612</t>
  </si>
  <si>
    <t>SÖDERKÖPING</t>
  </si>
  <si>
    <t>http://www.soderkoping.se</t>
  </si>
  <si>
    <t>Eskilstuna-Kurirens Stiftelse</t>
  </si>
  <si>
    <t>http://ekuriren.se</t>
  </si>
  <si>
    <t>www.ntm.eu</t>
  </si>
  <si>
    <t>INDUSTRIAS DEL MAIZ S.A.</t>
  </si>
  <si>
    <t>880164009</t>
  </si>
  <si>
    <t>http://www.industriasdelmaiz.com</t>
  </si>
  <si>
    <t>www.ingredion.co</t>
  </si>
  <si>
    <t>ホシザキ株式会社</t>
  </si>
  <si>
    <t>690594221</t>
  </si>
  <si>
    <t>http://www.hoshizaki.co.jp</t>
  </si>
  <si>
    <t>TOPPS TILES LTD</t>
  </si>
  <si>
    <t>219273125</t>
  </si>
  <si>
    <t>http://www.toppstiles.co.uk</t>
  </si>
  <si>
    <t>Union Bank Of India</t>
  </si>
  <si>
    <t>Union Bank of India</t>
  </si>
  <si>
    <t>858053473</t>
  </si>
  <si>
    <t>http://www.unionbankofindia.co.in</t>
  </si>
  <si>
    <t>新明電材株式会社</t>
  </si>
  <si>
    <t>502960996</t>
  </si>
  <si>
    <t>さいたま市北区</t>
  </si>
  <si>
    <t>http://www.shinmei-denzai.co.jp</t>
  </si>
  <si>
    <t>BANQUE NATIONALE DE PARIS</t>
  </si>
  <si>
    <t>http://www.bnl.it</t>
  </si>
  <si>
    <t>Finnveden AB</t>
  </si>
  <si>
    <t>354807885</t>
  </si>
  <si>
    <t>http://www.finnveden.se</t>
  </si>
  <si>
    <t>Angelini Holding S.p.A.</t>
  </si>
  <si>
    <t>Angelini Holding S.P.A.</t>
  </si>
  <si>
    <t>429014574</t>
  </si>
  <si>
    <t>http://www.angelini.it</t>
  </si>
  <si>
    <t>LA SCUOLA D ITALIA</t>
  </si>
  <si>
    <t>NORTH READING PUBLIC SCHOOLS</t>
  </si>
  <si>
    <t>800542008</t>
  </si>
  <si>
    <t>NORTH READING</t>
  </si>
  <si>
    <t>http://www.northreadingmass.com/pubschools/../pubs</t>
  </si>
  <si>
    <t>www.north-reading.k12.ma.us</t>
  </si>
  <si>
    <t>AB SVENSK BILPROVNING</t>
  </si>
  <si>
    <t>AB Svensk Bilprovning</t>
  </si>
  <si>
    <t>http://www.bilprovningen.se</t>
  </si>
  <si>
    <t>SCHLUMBERGER CABLE &amp; WIRELESS COMPANY</t>
  </si>
  <si>
    <t>Schlumberger India Technology Centre Pvt Ltd</t>
  </si>
  <si>
    <t>915001812</t>
  </si>
  <si>
    <t>.</t>
  </si>
  <si>
    <t>SCHLUMBERGER TECHNOLOGY CORPORATION</t>
  </si>
  <si>
    <t>Kuwait City</t>
  </si>
  <si>
    <t>AMERICAN COLLEGE OF CARDIOLOGY</t>
  </si>
  <si>
    <t>052558227</t>
  </si>
  <si>
    <t>http://asnc.org</t>
  </si>
  <si>
    <t>CENTRAL MINNESOTA EDUC</t>
  </si>
  <si>
    <t>066539719</t>
  </si>
  <si>
    <t>MINNESOTA MINING AND MANUFACTURING COMPANY</t>
  </si>
  <si>
    <t>KESKINÄINEN ELÄKEVAKUUTUSYHTIÖ ILMARINEN</t>
  </si>
  <si>
    <t>Keskinäinen Eläkevakuutusyhtiö Ilmarinen</t>
  </si>
  <si>
    <t>368627360</t>
  </si>
  <si>
    <t>ILMARINEN</t>
  </si>
  <si>
    <t>http://www.ilmarinen.fi</t>
  </si>
  <si>
    <t>Daegu Metropolitan Office of Education</t>
  </si>
  <si>
    <t>대구시교육청 (Daegu Metropolitan Office of Education)</t>
  </si>
  <si>
    <t>690457031</t>
  </si>
  <si>
    <t>수성구</t>
  </si>
  <si>
    <t>http://www.dge.go.kr/main/index.do</t>
  </si>
  <si>
    <t>NOKIA MEXICO S.A. de C.V.</t>
  </si>
  <si>
    <t>TORFS NV</t>
  </si>
  <si>
    <t>370188831</t>
  </si>
  <si>
    <t>http://www.torfs.be</t>
  </si>
  <si>
    <t>Maran Tankers</t>
  </si>
  <si>
    <t>MARAN TANKERS</t>
  </si>
  <si>
    <t>728490256</t>
  </si>
  <si>
    <t>marantankers.gr</t>
  </si>
  <si>
    <t>www.marantankers.gr</t>
  </si>
  <si>
    <t>AURORA PUBLIC LIBRARY DISTRICT</t>
  </si>
  <si>
    <t>GULF BREEZE</t>
  </si>
  <si>
    <t>aurorapubliclibrary.org</t>
  </si>
  <si>
    <t>GRUPO EQUATORIAL</t>
  </si>
  <si>
    <t>901316521</t>
  </si>
  <si>
    <t>SÃO LUÍS</t>
  </si>
  <si>
    <t>http://www.cemar-ma.com.br</t>
  </si>
  <si>
    <t>SHELL MEXICO S.A. de C.V.</t>
  </si>
  <si>
    <t>811012772</t>
  </si>
  <si>
    <t>ORGANİK HOLDİNG A.Ş.</t>
  </si>
  <si>
    <t>367117061</t>
  </si>
  <si>
    <t>http://www.organik.com.tr</t>
  </si>
  <si>
    <t>Top Glove Sdn Bhd</t>
  </si>
  <si>
    <t>597691117</t>
  </si>
  <si>
    <t>http://www.topglove.com.my</t>
  </si>
  <si>
    <t>SKYTEX INT'L LTD</t>
  </si>
  <si>
    <t>skytex.com.hk</t>
  </si>
  <si>
    <t>BUSINESS COMMUNICATIONS INC</t>
  </si>
  <si>
    <t>809762479</t>
  </si>
  <si>
    <t>http://www.buscominc.com</t>
  </si>
  <si>
    <t>www.bcianswers.com</t>
  </si>
  <si>
    <t>Schlumberger Technology Corporation</t>
  </si>
  <si>
    <t>558461768</t>
  </si>
  <si>
    <t>Qatif</t>
  </si>
  <si>
    <t>LIASA LIGAS DE ALUMINIO S/A</t>
  </si>
  <si>
    <t>901320325</t>
  </si>
  <si>
    <t>http://www.liasa.com.br</t>
  </si>
  <si>
    <t>INSTITUTO NACIONAL DE CULTURA</t>
  </si>
  <si>
    <t>934112715</t>
  </si>
  <si>
    <t>http://www.inc.gob.pe</t>
  </si>
  <si>
    <t>www.bnp.gob.pe</t>
  </si>
  <si>
    <t>PACIFIC SALMON COMMISSION</t>
  </si>
  <si>
    <t>240705244</t>
  </si>
  <si>
    <t>psc.org</t>
  </si>
  <si>
    <t>www.psc.org</t>
  </si>
  <si>
    <t>CENTRAL RECEIVING</t>
  </si>
  <si>
    <t>CASEY COUNTY SCHOOL DISTRICT</t>
  </si>
  <si>
    <t>966666505</t>
  </si>
  <si>
    <t>http://www.casey.k12.ky.us</t>
  </si>
  <si>
    <t>www.libertycaseychamber.org</t>
  </si>
  <si>
    <t>Asics Europe B.V.</t>
  </si>
  <si>
    <t>419039490</t>
  </si>
  <si>
    <t>http://www.asicseurope.com@asics.nl</t>
  </si>
  <si>
    <t>Infoland B.V.</t>
  </si>
  <si>
    <t>www.infoland.nl</t>
  </si>
  <si>
    <t>日本アムウェイ合同会社</t>
  </si>
  <si>
    <t>565559635</t>
  </si>
  <si>
    <t>http://www.amway.co.jp</t>
  </si>
  <si>
    <t>天野エンザイム株式会社</t>
  </si>
  <si>
    <t>690537915</t>
  </si>
  <si>
    <t>http://www.amano-enzyme.co.jp</t>
  </si>
  <si>
    <t>能美防災株式会社</t>
  </si>
  <si>
    <t>529616583</t>
  </si>
  <si>
    <t>http://www.nohmi.co.jp</t>
  </si>
  <si>
    <t>CHRIST CHURCH EPISCOPAL SCHOOL</t>
  </si>
  <si>
    <t>Sheng Siong Supermarket Pte Ltd</t>
  </si>
  <si>
    <t>595473018</t>
  </si>
  <si>
    <t>www.shengsiong.com.sg</t>
  </si>
  <si>
    <t>AUSTIN WALDORF SCHOOL</t>
  </si>
  <si>
    <t>Austin Waldorf School</t>
  </si>
  <si>
    <t>061578738</t>
  </si>
  <si>
    <t>austinwaldorf.org</t>
  </si>
  <si>
    <t>www.austinwaldorf.org</t>
  </si>
  <si>
    <t>Esure Services</t>
  </si>
  <si>
    <t>239806719</t>
  </si>
  <si>
    <t>http://www.esure.com</t>
  </si>
  <si>
    <t>Airbus Defence and Space GmbH</t>
  </si>
  <si>
    <t>312600315</t>
  </si>
  <si>
    <t>Finspångs kommun</t>
  </si>
  <si>
    <t>350625570</t>
  </si>
  <si>
    <t>FINSPÅNG</t>
  </si>
  <si>
    <t>http://www.finspong.se</t>
  </si>
  <si>
    <t>Partena</t>
  </si>
  <si>
    <t>PARTENA</t>
  </si>
  <si>
    <t>283052405</t>
  </si>
  <si>
    <t>http://www.partenahr.be</t>
  </si>
  <si>
    <t>Willemen Finance NV</t>
  </si>
  <si>
    <t>283446045</t>
  </si>
  <si>
    <t>Kontich</t>
  </si>
  <si>
    <t>http://www.cosimco.be</t>
  </si>
  <si>
    <t>DIMOS KALAMATAS</t>
  </si>
  <si>
    <t>503274682</t>
  </si>
  <si>
    <t>Kalamatas</t>
  </si>
  <si>
    <t>http://www.kalamata.gr</t>
  </si>
  <si>
    <t>NATIONSTAR MORTGAGE</t>
  </si>
  <si>
    <t>080156364</t>
  </si>
  <si>
    <t>http://www.nationstarholdings.com</t>
  </si>
  <si>
    <t>AERONAUTICS NETS INTEGRATED AVIONICS SYSTEMS LTD</t>
  </si>
  <si>
    <t>531961704</t>
  </si>
  <si>
    <t>http://aeronautics-sys.com</t>
  </si>
  <si>
    <t>지에스칼텍스</t>
  </si>
  <si>
    <t>687738393</t>
  </si>
  <si>
    <t xml:space="preserve">SEOUL </t>
  </si>
  <si>
    <t>www.gscaltex.co.kr</t>
  </si>
  <si>
    <t>Cybage Software Pvt Ltd</t>
  </si>
  <si>
    <t>675627817</t>
  </si>
  <si>
    <t>http://www.cybage.com</t>
  </si>
  <si>
    <t>Sasken Communication Technologies Ltd</t>
  </si>
  <si>
    <t>650197486</t>
  </si>
  <si>
    <t>http://www.sasken.com</t>
  </si>
  <si>
    <t>三幸エステート株式会社</t>
  </si>
  <si>
    <t>356873831</t>
  </si>
  <si>
    <t>http://www.sanko-e.co.jp</t>
  </si>
  <si>
    <t>POSEIDON</t>
  </si>
  <si>
    <t>396894326</t>
  </si>
  <si>
    <t>poseidonmw.com</t>
  </si>
  <si>
    <t>www.visioniq.com</t>
  </si>
  <si>
    <t>BROOKLYN HEIGHTS MONT SCH</t>
  </si>
  <si>
    <t>KIRBY-SMITH MACHINERY INC</t>
  </si>
  <si>
    <t>105889752</t>
  </si>
  <si>
    <t>http://www.kirby-smith.com</t>
  </si>
  <si>
    <t>SISTEMAS DE INFORMACION EMPRESARIAL S.A.</t>
  </si>
  <si>
    <t>880387303</t>
  </si>
  <si>
    <t>http://www.siesa.com</t>
  </si>
  <si>
    <t>Mobimo Verwaltungs AG</t>
  </si>
  <si>
    <t>488358086</t>
  </si>
  <si>
    <t>www.mobimo.ch</t>
  </si>
  <si>
    <t>Adams County Ohio Valley Schools</t>
  </si>
  <si>
    <t>068952605</t>
  </si>
  <si>
    <t>West Union</t>
  </si>
  <si>
    <t>ovsd.us</t>
  </si>
  <si>
    <t>BANCO DEL BAJIO S.A. INSTITUCION DE BANCA MULTIPLE</t>
  </si>
  <si>
    <t>588160429</t>
  </si>
  <si>
    <t>LEON DE LOS ALDAMA</t>
  </si>
  <si>
    <t>http://www.bajionet.com</t>
  </si>
  <si>
    <t>PTC THERAPEUTICS</t>
  </si>
  <si>
    <t>124371951</t>
  </si>
  <si>
    <t>http://www.ptcbio.com</t>
  </si>
  <si>
    <t>S&amp;L Netzwerktechnik GmbH</t>
  </si>
  <si>
    <t>313822462</t>
  </si>
  <si>
    <t>Mülheim-Kärlich</t>
  </si>
  <si>
    <t>http://www.sul.de</t>
  </si>
  <si>
    <t>Landratsamt Deggendorf</t>
  </si>
  <si>
    <t>330383030</t>
  </si>
  <si>
    <t>Deggendorf</t>
  </si>
  <si>
    <t>http://www.lra-deg.bayern.de</t>
  </si>
  <si>
    <t>www.landkreis-deggendorf.de</t>
  </si>
  <si>
    <t>Landratsamt Böblingen</t>
  </si>
  <si>
    <t>507275811</t>
  </si>
  <si>
    <t>http://www.lrabb.de</t>
  </si>
  <si>
    <t>LEXINGTON PUBLIC SCHOOLS</t>
  </si>
  <si>
    <t>lexingtonma.org</t>
  </si>
  <si>
    <t>www.lexingtonma.org</t>
  </si>
  <si>
    <t>CAAF NORDEST SRL</t>
  </si>
  <si>
    <t>Venezia</t>
  </si>
  <si>
    <t>caaf.it</t>
  </si>
  <si>
    <t>www.caaf.it</t>
  </si>
  <si>
    <t>Bestseller A/S</t>
  </si>
  <si>
    <t>305296659</t>
  </si>
  <si>
    <t>http://www.bestseller.dk</t>
  </si>
  <si>
    <t>English Biscuit Manufacturers Pvt. Ltd.</t>
  </si>
  <si>
    <t>645368135</t>
  </si>
  <si>
    <t>http://www.ebm.com</t>
  </si>
  <si>
    <t>Success</t>
  </si>
  <si>
    <t>242469054</t>
  </si>
  <si>
    <t>아주큐엠에스</t>
  </si>
  <si>
    <t>688858414</t>
  </si>
  <si>
    <t>http://www.aju-it.co.kr</t>
  </si>
  <si>
    <t>MANAGEMENT AND TRAINING CORP</t>
  </si>
  <si>
    <t>"BRISBANE "</t>
  </si>
  <si>
    <t>AMWAY ARGENTINA INC</t>
  </si>
  <si>
    <t>970980504</t>
  </si>
  <si>
    <t>BELGRANO</t>
  </si>
  <si>
    <t>http://www.latinamway.com.ar</t>
  </si>
  <si>
    <t>Bhartiya Vidya Bhavan</t>
  </si>
  <si>
    <t>915842843</t>
  </si>
  <si>
    <t>http://www.spjimr.org</t>
  </si>
  <si>
    <t>595394986</t>
  </si>
  <si>
    <t>179031</t>
  </si>
  <si>
    <t>http://www.accor.com/en.html</t>
  </si>
  <si>
    <t>Byucksan Corporation</t>
  </si>
  <si>
    <t>(주)벽산</t>
  </si>
  <si>
    <t>https://www.byucksan.com</t>
  </si>
  <si>
    <t>FARALLON CAPITAL MANAGEMENT</t>
  </si>
  <si>
    <t>784246105</t>
  </si>
  <si>
    <t>http://www.faralloncapital.com</t>
  </si>
  <si>
    <t>www.faralloncapital.com</t>
  </si>
  <si>
    <t>BANK DANAMON</t>
  </si>
  <si>
    <t>728666199</t>
  </si>
  <si>
    <t>http://danamon.co.id</t>
  </si>
  <si>
    <t>SEMEN GRESIK PERSERO TBK PT</t>
  </si>
  <si>
    <t>728663964</t>
  </si>
  <si>
    <t>GRESIK</t>
  </si>
  <si>
    <t>http://semengresik.com</t>
  </si>
  <si>
    <t>ELI LILLY INDONESIA</t>
  </si>
  <si>
    <t>Eli Lilly Indonesia</t>
  </si>
  <si>
    <t>726628469</t>
  </si>
  <si>
    <t>West Bengal University of Technology</t>
  </si>
  <si>
    <t>725140243</t>
  </si>
  <si>
    <t>Howrah</t>
  </si>
  <si>
    <t>http://WWW.WBUT.AC.IN</t>
  </si>
  <si>
    <t>Glaxo wellcome Bangladesh Limited</t>
  </si>
  <si>
    <t>731531419</t>
  </si>
  <si>
    <t>www.gsk.com/worldwide/bd.htm</t>
  </si>
  <si>
    <t>萬海航運股份有限公司</t>
  </si>
  <si>
    <t>656013240</t>
  </si>
  <si>
    <t>http://www.wanhai.com</t>
  </si>
  <si>
    <t>TELFORD CITY TECHNOLOGY</t>
  </si>
  <si>
    <t>Telford City Technology</t>
  </si>
  <si>
    <t>215793711</t>
  </si>
  <si>
    <t>ttsonline.net</t>
  </si>
  <si>
    <t>SOCIETE BOUYER LEROUX</t>
  </si>
  <si>
    <t>LA SEGUINIERE</t>
  </si>
  <si>
    <t>bouyer-leroux.com</t>
  </si>
  <si>
    <t>www.bouyer-leroux.com</t>
  </si>
  <si>
    <t>Scot J C B Holdings Ltd</t>
  </si>
  <si>
    <t>scot-jcb.com</t>
  </si>
  <si>
    <t>www.scot-jcb.com</t>
  </si>
  <si>
    <t>CARRIERES DE MARQUISE</t>
  </si>
  <si>
    <t>380981985</t>
  </si>
  <si>
    <t>FERQUES</t>
  </si>
  <si>
    <t>THE REWARDS COMPANY PTY LTD</t>
  </si>
  <si>
    <t>538465615</t>
  </si>
  <si>
    <t>Umhlanga Rocks</t>
  </si>
  <si>
    <t>http://www.rewardsco.co.za</t>
  </si>
  <si>
    <t>www.rewards.com</t>
  </si>
  <si>
    <t>SPONDA OYJ</t>
  </si>
  <si>
    <t>Sponda Oyj</t>
  </si>
  <si>
    <t>539775957</t>
  </si>
  <si>
    <t>http://www.sponda.fi</t>
  </si>
  <si>
    <t>Viva Wyndham Resorts</t>
  </si>
  <si>
    <t>871470852</t>
  </si>
  <si>
    <t>http://www.vivaresorts.com/index_espanol</t>
  </si>
  <si>
    <t>FUNDACION CARDIOINFANTIL</t>
  </si>
  <si>
    <t>880172259</t>
  </si>
  <si>
    <t>https://www.cardioinfantil.org/</t>
  </si>
  <si>
    <t>020203444</t>
  </si>
  <si>
    <t>mcasd.org</t>
  </si>
  <si>
    <t>www.mcasd.org</t>
  </si>
  <si>
    <t>Caster Technology Corporation</t>
  </si>
  <si>
    <t>344452875</t>
  </si>
  <si>
    <t>Garden Grove</t>
  </si>
  <si>
    <t>http://www.castertech.com/</t>
  </si>
  <si>
    <t>www.bakerycasters.com</t>
  </si>
  <si>
    <t>TRINITY PRESBYTERIAN CHURCH</t>
  </si>
  <si>
    <t>LEADER COMPUTERS PTY LTD</t>
  </si>
  <si>
    <t>leadersystems.com.au</t>
  </si>
  <si>
    <t>www.leadersystems.com.au</t>
  </si>
  <si>
    <t>ITOPIA</t>
  </si>
  <si>
    <t>ITopia Corporation</t>
  </si>
  <si>
    <t>itopia.com</t>
  </si>
  <si>
    <t>Crespel &amp; Deiters GmbH &amp; Co. KG</t>
  </si>
  <si>
    <t>317315273</t>
  </si>
  <si>
    <t>Ibbenbüren</t>
  </si>
  <si>
    <t>http://www.crespel-deiters.de</t>
  </si>
  <si>
    <t>GF Forsikring</t>
  </si>
  <si>
    <t>305906059</t>
  </si>
  <si>
    <t>Odense NV</t>
  </si>
  <si>
    <t>http://www.gf-forsikring.dk</t>
  </si>
  <si>
    <t>SYSTEMA HUMAN INFORMATION SYSTEMS G.m.b.H.</t>
  </si>
  <si>
    <t>303776884</t>
  </si>
  <si>
    <t>https://www.cgm.com/at/index.de.jsp</t>
  </si>
  <si>
    <t>www.cgm.com</t>
  </si>
  <si>
    <t>Meidinger AG</t>
  </si>
  <si>
    <t>480006766</t>
  </si>
  <si>
    <t>www.meidinger.ch</t>
  </si>
  <si>
    <t>Yamaichi Electronics Deutschland GmbH</t>
  </si>
  <si>
    <t>322376187</t>
  </si>
  <si>
    <t>http://www.yamaichi.de</t>
  </si>
  <si>
    <t>LOJAS AMERICANAS SA</t>
  </si>
  <si>
    <t>897004347</t>
  </si>
  <si>
    <t>http://www.americanas.com.br</t>
  </si>
  <si>
    <t>Reykjavik University</t>
  </si>
  <si>
    <t>647085443</t>
  </si>
  <si>
    <t>reykjavik</t>
  </si>
  <si>
    <t>http://www.ru.is</t>
  </si>
  <si>
    <t>OBAYASHI CORPORATION</t>
  </si>
  <si>
    <t>Obayashi Corporation</t>
  </si>
  <si>
    <t>595320698</t>
  </si>
  <si>
    <t>株式会社エフエム</t>
  </si>
  <si>
    <t>691528004</t>
  </si>
  <si>
    <t>http://www.fminc.co.jp</t>
  </si>
  <si>
    <t>China Unicom Ltd</t>
  </si>
  <si>
    <t>664434466</t>
  </si>
  <si>
    <t>http://www.chinaunicom.com.hk/en/home.html</t>
  </si>
  <si>
    <t>THE RICHARDSON COMPANY</t>
  </si>
  <si>
    <t>878052604</t>
  </si>
  <si>
    <t>http://www.richardson.com</t>
  </si>
  <si>
    <t>GMHS</t>
  </si>
  <si>
    <t>jeffcoschools.us</t>
  </si>
  <si>
    <t>UNITED EDUCATION INSTITUTE</t>
  </si>
  <si>
    <t>808212260</t>
  </si>
  <si>
    <t>HUNTINGTON PARK</t>
  </si>
  <si>
    <t>METAL TECHNOLOGIESii</t>
  </si>
  <si>
    <t>078644784</t>
  </si>
  <si>
    <t>http://www.metal-technologies.com</t>
  </si>
  <si>
    <t>LATEX CENTROAMERICANA S.A.</t>
  </si>
  <si>
    <t>846049419</t>
  </si>
  <si>
    <t>latexcasa.com</t>
  </si>
  <si>
    <t>KASHIA ELEMENTARY SCHOOL</t>
  </si>
  <si>
    <t>STEWARTS POINT</t>
  </si>
  <si>
    <t>Carrefour</t>
  </si>
  <si>
    <t>558448998</t>
  </si>
  <si>
    <t>http://www.carrefourmarketuae.com</t>
  </si>
  <si>
    <t>Med Gulf Insurance And Reinsurance</t>
  </si>
  <si>
    <t>535041248</t>
  </si>
  <si>
    <t>http://www.medgulf.com</t>
  </si>
  <si>
    <t>EPCOS INDONESIA PT</t>
  </si>
  <si>
    <t>Epcos Indonesia PT</t>
  </si>
  <si>
    <t>726585479</t>
  </si>
  <si>
    <t>http://epcos.com</t>
  </si>
  <si>
    <t>サンゴバン株式会社</t>
  </si>
  <si>
    <t>690627310</t>
  </si>
  <si>
    <t>http://www.saint-gobain.com</t>
  </si>
  <si>
    <t>Minnesota Mining And Manufacturing Company</t>
  </si>
  <si>
    <t>858894077</t>
  </si>
  <si>
    <t>559299575</t>
  </si>
  <si>
    <t>3M SVENSKA AB</t>
  </si>
  <si>
    <t>3M Svenska AB</t>
  </si>
  <si>
    <t>353966732</t>
  </si>
  <si>
    <t>3msverige.se</t>
  </si>
  <si>
    <t>www.3msverige.se</t>
  </si>
  <si>
    <t>Minnesota Mining &amp; Manufacturing Company</t>
  </si>
  <si>
    <t>windhoek</t>
  </si>
  <si>
    <t>Scaltel AG</t>
  </si>
  <si>
    <t>312679368</t>
  </si>
  <si>
    <t>Waltenhofen</t>
  </si>
  <si>
    <t>scaltel.de</t>
  </si>
  <si>
    <t>www.scaltel.de</t>
  </si>
  <si>
    <t>MIGESA S.A. de C.V.</t>
  </si>
  <si>
    <t>814592713</t>
  </si>
  <si>
    <t>http://www.migesa.com</t>
  </si>
  <si>
    <t>www.migesa.com.mx</t>
  </si>
  <si>
    <t>MEDICAL EDUCATION &amp; RESEARCH INSTITUTE</t>
  </si>
  <si>
    <t>Medical Education &amp; Research Institute</t>
  </si>
  <si>
    <t>963377122</t>
  </si>
  <si>
    <t>http://www.meri.org</t>
  </si>
  <si>
    <t>www.meri.org</t>
  </si>
  <si>
    <t>CLAUDE INDEPENDENT SCHOOL</t>
  </si>
  <si>
    <t>CLAUDE</t>
  </si>
  <si>
    <t>Darke County Educational Service Center (OH)</t>
  </si>
  <si>
    <t>FREMONT CO BOCES</t>
  </si>
  <si>
    <t>012715152</t>
  </si>
  <si>
    <t>www.fcboces.org</t>
  </si>
  <si>
    <t>MARKETING ORGANIZATION FOR FARMER (MOF)</t>
  </si>
  <si>
    <t>BEACH PETROLEUM LIMITED</t>
  </si>
  <si>
    <t>750335051</t>
  </si>
  <si>
    <t>THE ROYAL AUSTRALASIAN COLLEGE OF PHYSICIANS</t>
  </si>
  <si>
    <t>750920308</t>
  </si>
  <si>
    <t>www.racp.edu.au</t>
  </si>
  <si>
    <t>(주)HJ중공업</t>
  </si>
  <si>
    <t>(주)에이치제이중공업</t>
  </si>
  <si>
    <t>688439629</t>
  </si>
  <si>
    <t>http://www.hanjinsc.com</t>
  </si>
  <si>
    <t>Fairfield Township, Butler County, Ohio</t>
  </si>
  <si>
    <t>046721833</t>
  </si>
  <si>
    <t>fairfieldtwp.org</t>
  </si>
  <si>
    <t>THE WRIGLEY COMPANY PTY LTD</t>
  </si>
  <si>
    <t>ASQUITH</t>
  </si>
  <si>
    <t>wrigley.com</t>
  </si>
  <si>
    <t>LEO BURNETT COSTA RICA</t>
  </si>
  <si>
    <t>Leo Burnett Costa Rica</t>
  </si>
  <si>
    <t>853113439</t>
  </si>
  <si>
    <t>leoburnettcr.com</t>
  </si>
  <si>
    <t>Monginis Foods Pvt Ltd</t>
  </si>
  <si>
    <t>monginis.net</t>
  </si>
  <si>
    <t>www.monginis.net</t>
  </si>
  <si>
    <t>CAPITAL FACTORS</t>
  </si>
  <si>
    <t>http://www.capitalfactors.com</t>
  </si>
  <si>
    <t>COMMUNITY MUMSIC CENTER</t>
  </si>
  <si>
    <t>082112319</t>
  </si>
  <si>
    <t>MAHONING COUNTY EDUCATIONAL</t>
  </si>
  <si>
    <t>ST MARY ACADEMY</t>
  </si>
  <si>
    <t>ACADEMY HILL SCHOOL</t>
  </si>
  <si>
    <t>Academy Hill School</t>
  </si>
  <si>
    <t>MONROE 2 BOCES</t>
  </si>
  <si>
    <t>112071266</t>
  </si>
  <si>
    <t>http://monroe2boces.org</t>
  </si>
  <si>
    <t>NORSTATE MEDICAL GROUP</t>
  </si>
  <si>
    <t>ASYS AUTOMATISIERUNGSSYSTEME GmbH</t>
  </si>
  <si>
    <t>341671451</t>
  </si>
  <si>
    <t>http://www.asys.de</t>
  </si>
  <si>
    <t>www.asys-group.com</t>
  </si>
  <si>
    <t>MÜNCHENER VEREIN Versicherungsgruppe</t>
  </si>
  <si>
    <t>315889985</t>
  </si>
  <si>
    <t>http://www.muenchener-verein.de</t>
  </si>
  <si>
    <t>RHODES FOOD GROUP PTY LTD</t>
  </si>
  <si>
    <t>539067882</t>
  </si>
  <si>
    <t>http://www.rhodesfoodgroup.com</t>
  </si>
  <si>
    <t>SAVON VOIMA OYJ</t>
  </si>
  <si>
    <t>Savon Voima Oyj</t>
  </si>
  <si>
    <t>368489548</t>
  </si>
  <si>
    <t>KUOPIO</t>
  </si>
  <si>
    <t>http://www.svo.fi</t>
  </si>
  <si>
    <t>CONSEJERIA DE EDUCACION DE LA COMUNIDAD DE MADRID</t>
  </si>
  <si>
    <t>www.palomafp.org</t>
  </si>
  <si>
    <t>SYSTEM CONTROL</t>
  </si>
  <si>
    <t>Systems Control</t>
  </si>
  <si>
    <t>Iron Mountain</t>
  </si>
  <si>
    <t>systemscontrol.com</t>
  </si>
  <si>
    <t>Banner Bank</t>
  </si>
  <si>
    <t>942875568</t>
  </si>
  <si>
    <t>http://www.bannerbank.com</t>
  </si>
  <si>
    <t>FORT HILL NATURAL GAS AUTHORITY</t>
  </si>
  <si>
    <t>050192863</t>
  </si>
  <si>
    <t>fhnga.com</t>
  </si>
  <si>
    <t>www.fhnga.com</t>
  </si>
  <si>
    <t>LIGHTSPEED VENTURES</t>
  </si>
  <si>
    <t>008655651</t>
  </si>
  <si>
    <t>www.lsvp.com</t>
  </si>
  <si>
    <t>HUBBARD I S D</t>
  </si>
  <si>
    <t>POINTSMITH</t>
  </si>
  <si>
    <t>040945221</t>
  </si>
  <si>
    <t>houston</t>
  </si>
  <si>
    <t>http://www.pointsmith.com</t>
  </si>
  <si>
    <t>NEW ALBANY PUBLIC LIBRARY</t>
  </si>
  <si>
    <t>959979873</t>
  </si>
  <si>
    <t>New Albany</t>
  </si>
  <si>
    <t>nafclibrary.org</t>
  </si>
  <si>
    <t>IA-COUNTY OF DALLAS</t>
  </si>
  <si>
    <t>075846568</t>
  </si>
  <si>
    <t>ADEL</t>
  </si>
  <si>
    <t>www.dallascountyiowa.gov</t>
  </si>
  <si>
    <t>TYNGSBOROUGH SCHOOL DISTRICT</t>
  </si>
  <si>
    <t>012093530</t>
  </si>
  <si>
    <t>www.tyngsboroughps.org</t>
  </si>
  <si>
    <t>YOUTH ADVOCATE PROGRAM</t>
  </si>
  <si>
    <t>623672628</t>
  </si>
  <si>
    <t>http://www.youthadvocateprogram.org</t>
  </si>
  <si>
    <t>SEVIER COUNTY SCHOOL SYSTEM</t>
  </si>
  <si>
    <t>THE VENTURA COUNTY LIBRARY</t>
  </si>
  <si>
    <t>170945646</t>
  </si>
  <si>
    <t>www.ventura.org</t>
  </si>
  <si>
    <t>THOMAS GREG AND SONS IMPRESORA DE VALORES / LTD GUERNSEY LTD</t>
  </si>
  <si>
    <t>880126701</t>
  </si>
  <si>
    <t>http://www.thomasgreg.com</t>
  </si>
  <si>
    <t>SUPAN - TRANSPORTES INTERNOS ORGANIZADOS S.A. - TIOSA</t>
  </si>
  <si>
    <t>935121561</t>
  </si>
  <si>
    <t>http://www.supan.com</t>
  </si>
  <si>
    <t>COOPERATIVA FINANCIERA DE ANTIOQUIA C F A</t>
  </si>
  <si>
    <t>https://www.cfa.com.co/</t>
  </si>
  <si>
    <t>MORNINGSIDE ACADEMY</t>
  </si>
  <si>
    <t>STEVENS PIERCE &amp; ASSOCIATES</t>
  </si>
  <si>
    <t>WENCOR WEST INC</t>
  </si>
  <si>
    <t>079129546</t>
  </si>
  <si>
    <t>http://www.aerotechgroup.com</t>
  </si>
  <si>
    <t>ECHOLS COUNTY BOE</t>
  </si>
  <si>
    <t>079799070</t>
  </si>
  <si>
    <t>STATENVILLE</t>
  </si>
  <si>
    <t>DOOLY COUNTY BOE</t>
  </si>
  <si>
    <t>604108084</t>
  </si>
  <si>
    <t>www.dooly.k12.ga.us</t>
  </si>
  <si>
    <t>ISD 473</t>
  </si>
  <si>
    <t>LYLE ANDERSON</t>
  </si>
  <si>
    <t>Amica Mature Lifestyles Inc</t>
  </si>
  <si>
    <t>200079965</t>
  </si>
  <si>
    <t>http://www.amica.ca</t>
  </si>
  <si>
    <t>WOODHOUSE</t>
  </si>
  <si>
    <t>Elmira</t>
  </si>
  <si>
    <t>ESCHOOL SOLUTIONS INC</t>
  </si>
  <si>
    <t>Eschool Solutions Inc</t>
  </si>
  <si>
    <t>877557145</t>
  </si>
  <si>
    <t>eschoolsolutions.com</t>
  </si>
  <si>
    <t>에스아이플렉스</t>
  </si>
  <si>
    <t>688270669</t>
  </si>
  <si>
    <t>http://www.siflex.co.kr</t>
  </si>
  <si>
    <t>サイボウズ株式会社</t>
  </si>
  <si>
    <t>707255915</t>
  </si>
  <si>
    <t>http://cybozu.co.jp</t>
  </si>
  <si>
    <t>MARKS O NEILL O BRIEN COURTNEY</t>
  </si>
  <si>
    <t>616512828</t>
  </si>
  <si>
    <t>http://www.mooclaw.com</t>
  </si>
  <si>
    <t>MUNICIPIO DE BAYAMON</t>
  </si>
  <si>
    <t>012848185</t>
  </si>
  <si>
    <t>Bayamon</t>
  </si>
  <si>
    <t>http://www.municipiodebayamon.com</t>
  </si>
  <si>
    <t>CRAWFORD COUNTY SHERIFF</t>
  </si>
  <si>
    <t>026025556</t>
  </si>
  <si>
    <t>EXXON MOBIL GLOBAL SERVICES COMPANY</t>
  </si>
  <si>
    <t>Togo</t>
  </si>
  <si>
    <t>Lomé</t>
  </si>
  <si>
    <t>ADELAIDE HILLS COUNCIL</t>
  </si>
  <si>
    <t>Adelaide Hills Council</t>
  </si>
  <si>
    <t>ahc.sa.gov.au</t>
  </si>
  <si>
    <t>APA GROUP</t>
  </si>
  <si>
    <t>APA Group</t>
  </si>
  <si>
    <t>758499453</t>
  </si>
  <si>
    <t>http://www.apa.com.au</t>
  </si>
  <si>
    <t>Flour Mills Nigeria Ltd</t>
  </si>
  <si>
    <t>APAPA</t>
  </si>
  <si>
    <t>http://fmnplc.com</t>
  </si>
  <si>
    <t>OPTIMAX SYSTEMS INC</t>
  </si>
  <si>
    <t>www.optimaxsi.com</t>
  </si>
  <si>
    <t>CONRAD INDUSTRIES</t>
  </si>
  <si>
    <t>Conrad Industries</t>
  </si>
  <si>
    <t>003165719</t>
  </si>
  <si>
    <t>Weaverville</t>
  </si>
  <si>
    <t>SONY ERICSSON MOBILE COMMUNICATIONS AB</t>
  </si>
  <si>
    <t>Sony Ericsson Mobile Communications AB</t>
  </si>
  <si>
    <t>774658848</t>
  </si>
  <si>
    <t>sonymobile.com</t>
  </si>
  <si>
    <t>www.sony.co.jp</t>
  </si>
  <si>
    <t>케이씨씨</t>
  </si>
  <si>
    <t>688238458</t>
  </si>
  <si>
    <t>http://www.kccworld.co.kr/korea</t>
  </si>
  <si>
    <t>NITTO MATERIALS INDONESIA</t>
  </si>
  <si>
    <t>Nitto Materials Indonesia</t>
  </si>
  <si>
    <t>728855193</t>
  </si>
  <si>
    <t>LEMAHABANG</t>
  </si>
  <si>
    <t>nitto.com</t>
  </si>
  <si>
    <t>Opitec-Handel GmbH</t>
  </si>
  <si>
    <t>318909645</t>
  </si>
  <si>
    <t>Giebelstadt</t>
  </si>
  <si>
    <t>opitec-shop.de</t>
  </si>
  <si>
    <t>www.opitec.de</t>
  </si>
  <si>
    <t>AON SİGORTA VE BROKERLIK VE MÜŞAVİRLİK HİZMETLERİ A.Ş.</t>
  </si>
  <si>
    <t>355928628</t>
  </si>
  <si>
    <t>http://www.aon.com.tr</t>
  </si>
  <si>
    <t>BODUM AG</t>
  </si>
  <si>
    <t>Triengen</t>
  </si>
  <si>
    <t>bodum.com</t>
  </si>
  <si>
    <t>www.bodum.com</t>
  </si>
  <si>
    <t>Telecom Namibia</t>
  </si>
  <si>
    <t>638092718</t>
  </si>
  <si>
    <t>http://www.telecom.na</t>
  </si>
  <si>
    <t>CAMEX EQUIPMENT SALES AND RENTALS INC</t>
  </si>
  <si>
    <t>240283775</t>
  </si>
  <si>
    <t>Nisku</t>
  </si>
  <si>
    <t>camex.ca</t>
  </si>
  <si>
    <t>www.camex.com</t>
  </si>
  <si>
    <t>COMET S.P.A.</t>
  </si>
  <si>
    <t>440200322</t>
  </si>
  <si>
    <t>http://www.gruppocomet.it</t>
  </si>
  <si>
    <t>HALLIBURTON AUSTRALIA PTY LTD</t>
  </si>
  <si>
    <t>756030938</t>
  </si>
  <si>
    <t>CLOISTERS SQUARE</t>
  </si>
  <si>
    <t>www.halliburton.com</t>
  </si>
  <si>
    <t>CHRIST LUTHERAN CHURCH AND SCHOOL DELETE</t>
  </si>
  <si>
    <t>DATTCO</t>
  </si>
  <si>
    <t>961734535</t>
  </si>
  <si>
    <t>http://www.dattco.com</t>
  </si>
  <si>
    <t>BUCKLIN PUBLIC LIBRARY</t>
  </si>
  <si>
    <t>159270404</t>
  </si>
  <si>
    <t>bucklinpubliclibrary.org</t>
  </si>
  <si>
    <t>www.bucklinpubliclibrary.org</t>
  </si>
  <si>
    <t>FAITH BAPTIS CHURCH</t>
  </si>
  <si>
    <t>876793258</t>
  </si>
  <si>
    <t>HIBBING INDEP SCH DISTRICT 701</t>
  </si>
  <si>
    <t>796451425</t>
  </si>
  <si>
    <t>http://www.hibbing.k12.mn.us</t>
  </si>
  <si>
    <t>CTSI</t>
  </si>
  <si>
    <t>073512923</t>
  </si>
  <si>
    <t>http://www.ctsi-global.com</t>
  </si>
  <si>
    <t>LOGOPLASTE - CONSULTORES TÉCNICOS SA</t>
  </si>
  <si>
    <t>449993195</t>
  </si>
  <si>
    <t>http://www.logoplaste.com</t>
  </si>
  <si>
    <t>Dunkermotorenwerk GmbH</t>
  </si>
  <si>
    <t>341487178</t>
  </si>
  <si>
    <t>Bonndorf im Schwarzwald</t>
  </si>
  <si>
    <t>http://www.ametek.com/</t>
  </si>
  <si>
    <t>www.dunkermotoren.de</t>
  </si>
  <si>
    <t>Bowflex Inc.</t>
  </si>
  <si>
    <t>Bowflex Inc..</t>
  </si>
  <si>
    <t>090932463</t>
  </si>
  <si>
    <t>http://www.nautilusinc.com</t>
  </si>
  <si>
    <t>ELLAKTOR</t>
  </si>
  <si>
    <t>728240651</t>
  </si>
  <si>
    <t>Nea Kifissia</t>
  </si>
  <si>
    <t>http://www.ellaktor.com</t>
  </si>
  <si>
    <t>Glaston Oyj</t>
  </si>
  <si>
    <t>369633016</t>
  </si>
  <si>
    <t>http://www.kyro.fi</t>
  </si>
  <si>
    <t>Sitowise Oy</t>
  </si>
  <si>
    <t>367927786</t>
  </si>
  <si>
    <t>http://www.sito.fi</t>
  </si>
  <si>
    <t>PEGASUS SCHOOL</t>
  </si>
  <si>
    <t>611640327</t>
  </si>
  <si>
    <t>www.thepegasusschool.org</t>
  </si>
  <si>
    <t>CHARLES R DREW UNIV</t>
  </si>
  <si>
    <t>LYNWOOD</t>
  </si>
  <si>
    <t>TRUSTIS LTD</t>
  </si>
  <si>
    <t>Sappi Austria GmbH</t>
  </si>
  <si>
    <t>300434636</t>
  </si>
  <si>
    <t>Gratkorn</t>
  </si>
  <si>
    <t>BNP PARIBAS FUND SERVICES AUSTRALASIA PTY LTD</t>
  </si>
  <si>
    <t>751970872</t>
  </si>
  <si>
    <t>City of Gardendale, AL</t>
  </si>
  <si>
    <t>128615440</t>
  </si>
  <si>
    <t>GARDENDALE</t>
  </si>
  <si>
    <t>LATVIJAS REPUBLIKAS SAEIMA</t>
  </si>
  <si>
    <t>681831796</t>
  </si>
  <si>
    <t>http://www.saeima.lv</t>
  </si>
  <si>
    <t>www.saeima.lv</t>
  </si>
  <si>
    <t>NOMURA RESEARCH INSTITUTE HONG KONG LIMITED</t>
  </si>
  <si>
    <t>Nomura Research Institute Hong Kong Limited</t>
  </si>
  <si>
    <t>nri.com</t>
  </si>
  <si>
    <t>SLEEP COUNTRY CANADA</t>
  </si>
  <si>
    <t>Sleep Country Canada</t>
  </si>
  <si>
    <t>252170287</t>
  </si>
  <si>
    <t>http://www.sleepcountry.ca</t>
  </si>
  <si>
    <t>JEFF DAVIS CO BD OF ED</t>
  </si>
  <si>
    <t>TX-CITY OF AMARILLO</t>
  </si>
  <si>
    <t>TX-City of Amarillo</t>
  </si>
  <si>
    <t>065032807</t>
  </si>
  <si>
    <t>www.ci.amarillo.tx.us</t>
  </si>
  <si>
    <t>LARADON</t>
  </si>
  <si>
    <t>054936786</t>
  </si>
  <si>
    <t>http://www.lardadon.org</t>
  </si>
  <si>
    <t>www.laradon.org</t>
  </si>
  <si>
    <t>SSG STANDARD SOLUTIONS GROUP AB</t>
  </si>
  <si>
    <t>SSG Standard Solutions Group AB</t>
  </si>
  <si>
    <t>356699405</t>
  </si>
  <si>
    <t>http://www.ssg.se</t>
  </si>
  <si>
    <t>LACTEOS IND AGRUPADOS SOCIEDAD ANONIMA</t>
  </si>
  <si>
    <t>LACTEOS INDUSTRIALES AGRUPADOS S.A.</t>
  </si>
  <si>
    <t>472938612</t>
  </si>
  <si>
    <t>ALOVERA</t>
  </si>
  <si>
    <t>ken-foods.com</t>
  </si>
  <si>
    <t>HVBキャピタル証券会社</t>
  </si>
  <si>
    <t>NUCLEAR ENERGY CORPORATION OF SOUTH AFRICA NECSA</t>
  </si>
  <si>
    <t>568941327</t>
  </si>
  <si>
    <t>http://www.necsa.co.za</t>
  </si>
  <si>
    <t>SCHLUMBERGER PLC</t>
  </si>
  <si>
    <t>735944881</t>
  </si>
  <si>
    <t>Triodos Bank N.V.</t>
  </si>
  <si>
    <t>386169010</t>
  </si>
  <si>
    <t>http://www.triodos.nl</t>
  </si>
  <si>
    <t>Gartner KG Internationale Transporte</t>
  </si>
  <si>
    <t>300202801</t>
  </si>
  <si>
    <t>Lambach</t>
  </si>
  <si>
    <t>http://www.gartnerkg.com</t>
  </si>
  <si>
    <t>ACE INA HOLDINGS</t>
  </si>
  <si>
    <t>Ace Ina Holdings</t>
  </si>
  <si>
    <t>NC-LEAGUE OF MUNICIPALITIES</t>
  </si>
  <si>
    <t>Omega Pharma</t>
  </si>
  <si>
    <t>OMEGA PHARMA</t>
  </si>
  <si>
    <t>397718602</t>
  </si>
  <si>
    <t>http://www.omega-pharma.be</t>
  </si>
  <si>
    <t>www.corilus.be</t>
  </si>
  <si>
    <t>TRAVEL INTERNATIONAL SPORTS</t>
  </si>
  <si>
    <t>TARTU LINNAVALITSUS</t>
  </si>
  <si>
    <t>565480313</t>
  </si>
  <si>
    <t>http://www.tartu.ee</t>
  </si>
  <si>
    <t>SKLAVENITIS SUPERMARKET</t>
  </si>
  <si>
    <t>499963630</t>
  </si>
  <si>
    <t>ΑΓΙΟΣ ΙΩΑΝΝΗΣ ΡΕΝΤΗΣ</t>
  </si>
  <si>
    <t>http://www.sklavenitis.gr</t>
  </si>
  <si>
    <t>AVAYA</t>
  </si>
  <si>
    <t>125337134</t>
  </si>
  <si>
    <t>http://www.avaya.com</t>
  </si>
  <si>
    <t>НОУ НЦПКИА ЭЛИТА</t>
  </si>
  <si>
    <t>НИЖНИЙ НОВГОРОД</t>
  </si>
  <si>
    <t>NOTAL VISION LTD</t>
  </si>
  <si>
    <t>532596533</t>
  </si>
  <si>
    <t>notalvision.com</t>
  </si>
  <si>
    <t>www.notalvision.com</t>
  </si>
  <si>
    <t>BANCO COMPARTAMOS S.A. de C.V. SFOL</t>
  </si>
  <si>
    <t>816395735</t>
  </si>
  <si>
    <t>http://www.compartamos.com</t>
  </si>
  <si>
    <t>GENERAL MILLS VENTAS DE MEXICO S. de R.L. de C.V.</t>
  </si>
  <si>
    <t>812614779</t>
  </si>
  <si>
    <t>HUIXQUILUCAN DE DEGOLLADO</t>
  </si>
  <si>
    <t>www.generalmills.com</t>
  </si>
  <si>
    <t>200423952</t>
  </si>
  <si>
    <t>http://www.cat.com/cda/layoutm=8703&amp;x=7</t>
  </si>
  <si>
    <t>INSTALLED BUILDING PRODUCTS</t>
  </si>
  <si>
    <t>078450677</t>
  </si>
  <si>
    <t>http://www.installedbuildingproducts.com</t>
  </si>
  <si>
    <t>SEASIDE PARK ELEMENTARY SCH</t>
  </si>
  <si>
    <t>SEASIDE PARK</t>
  </si>
  <si>
    <t>Other World Computing</t>
  </si>
  <si>
    <t>833208700</t>
  </si>
  <si>
    <t>Woodstock</t>
  </si>
  <si>
    <t>eshop.macsales.com</t>
  </si>
  <si>
    <t>Colligo Networks Inc</t>
  </si>
  <si>
    <t>200806797</t>
  </si>
  <si>
    <t>www.colligo.com</t>
  </si>
  <si>
    <t>GRACELAND UNIVERSITY</t>
  </si>
  <si>
    <t>Graceland University</t>
  </si>
  <si>
    <t>078075645</t>
  </si>
  <si>
    <t>Lamoni</t>
  </si>
  <si>
    <t>graceland.edu</t>
  </si>
  <si>
    <t>www.graceland.edu</t>
  </si>
  <si>
    <t>ASTRAZENECA PHARMACEUTICALS HK LTD</t>
  </si>
  <si>
    <t>astrazeneca.com.hk</t>
  </si>
  <si>
    <t>ABB SAKTI INDUSTRI</t>
  </si>
  <si>
    <t>ABB Sakti Industri</t>
  </si>
  <si>
    <t>726451789</t>
  </si>
  <si>
    <t>www.abbindonesia.co.id</t>
  </si>
  <si>
    <t>Jagoe Homes</t>
  </si>
  <si>
    <t>jagoehomes.com</t>
  </si>
  <si>
    <t>www.jagoehomes.com</t>
  </si>
  <si>
    <t>THE RESTAURANT SCHOOL</t>
  </si>
  <si>
    <t>069050227</t>
  </si>
  <si>
    <t>walnuthillcollege.edu</t>
  </si>
  <si>
    <t>NH-CTM K12</t>
  </si>
  <si>
    <t>155476427</t>
  </si>
  <si>
    <t>http://americantrails.org</t>
  </si>
  <si>
    <t>学校法人産業能率大学</t>
  </si>
  <si>
    <t>503056028</t>
  </si>
  <si>
    <t>http://hj.sanno.ac.jp</t>
  </si>
  <si>
    <t>MOUNTAIN BOCES</t>
  </si>
  <si>
    <t>082648569</t>
  </si>
  <si>
    <t>http://www.greatschools.net/cgi-bin/co/district_pr</t>
  </si>
  <si>
    <t>NEW YORK CONNECT.NET LTD</t>
  </si>
  <si>
    <t>968283721</t>
  </si>
  <si>
    <t>newyorkconnect.net</t>
  </si>
  <si>
    <t>ANDREW PELLER LTD</t>
  </si>
  <si>
    <t>Andrew Peller Ltd</t>
  </si>
  <si>
    <t>205345754</t>
  </si>
  <si>
    <t>Grimsby</t>
  </si>
  <si>
    <t>http://www.andreswines.com</t>
  </si>
  <si>
    <t>Motilal Oswal Securities Ltd</t>
  </si>
  <si>
    <t>676895640</t>
  </si>
  <si>
    <t>http://motilaloswal.com</t>
  </si>
  <si>
    <t>Sutherland Global Services Pvt Ltd</t>
  </si>
  <si>
    <t>725431360</t>
  </si>
  <si>
    <t>http://www.suth.com</t>
  </si>
  <si>
    <t>GLAXO SMITH KLINE BANGLADESH LIMITED</t>
  </si>
  <si>
    <t>Kasturi &amp; Sons</t>
  </si>
  <si>
    <t>725895564</t>
  </si>
  <si>
    <t>http://thehindu.co.in</t>
  </si>
  <si>
    <t>诺和诺德(中国)制药有限公司</t>
  </si>
  <si>
    <t>529112322</t>
  </si>
  <si>
    <t>http://novonordisk.com.cn</t>
  </si>
  <si>
    <t>MEDICAL EDUCATION INSTITUTE</t>
  </si>
  <si>
    <t>084816060</t>
  </si>
  <si>
    <t>Delphi Academy of Boston</t>
  </si>
  <si>
    <t>delphiboston.org</t>
  </si>
  <si>
    <t>www.delphiboston.org</t>
  </si>
  <si>
    <t>CALVARY BAPT ACADEMY</t>
  </si>
  <si>
    <t>HURRICANE</t>
  </si>
  <si>
    <t>cbcwv.com</t>
  </si>
  <si>
    <t>www.cbcwv.com</t>
  </si>
  <si>
    <t>DEFENSE ACQUISITION UNIVERSITY</t>
  </si>
  <si>
    <t>135963226</t>
  </si>
  <si>
    <t>FORT BELVOIR</t>
  </si>
  <si>
    <t>dau.mil</t>
  </si>
  <si>
    <t>DE BEERS CANADA EXPLORATION INC</t>
  </si>
  <si>
    <t>De Beers Canada Exploration Inc</t>
  </si>
  <si>
    <t>205527765</t>
  </si>
  <si>
    <t>http://www.debeersgroup.com</t>
  </si>
  <si>
    <t>www.angloamerican.ca</t>
  </si>
  <si>
    <t>BRADLEY BEACH PUBLIC LIBRARY</t>
  </si>
  <si>
    <t>www.bradleybeachnj.gov</t>
  </si>
  <si>
    <t>NJ-COUNTY OF UNION</t>
  </si>
  <si>
    <t>077552842</t>
  </si>
  <si>
    <t>https://ucnj.org</t>
  </si>
  <si>
    <t>FROST BROWN TODD CORP</t>
  </si>
  <si>
    <t>070951612</t>
  </si>
  <si>
    <t>http://www.fbtlaw.com</t>
  </si>
  <si>
    <t>Covenant Christian School</t>
  </si>
  <si>
    <t>158457593</t>
  </si>
  <si>
    <t>Conroe</t>
  </si>
  <si>
    <t>www.ccsconroe.org</t>
  </si>
  <si>
    <t>WAREHAM FREE LIBRARY</t>
  </si>
  <si>
    <t>Wareham</t>
  </si>
  <si>
    <t>warehamfreelibrary.org</t>
  </si>
  <si>
    <t>www.warehamfreelibrary.org</t>
  </si>
  <si>
    <t>Stratos Technology Partners</t>
  </si>
  <si>
    <t>www.stp.co.nz</t>
  </si>
  <si>
    <t>Fountain Set (Holdings) Ltd.</t>
  </si>
  <si>
    <t>686942475</t>
  </si>
  <si>
    <t>http://www.fshl.com/html_eng/indexe.php</t>
  </si>
  <si>
    <t>Hill &amp; Knowlton Asia Ltd</t>
  </si>
  <si>
    <t>HILL &amp; KNOWLTON ASIA LTD</t>
  </si>
  <si>
    <t>ATA HOLDİNG A.Ş.</t>
  </si>
  <si>
    <t>354564465</t>
  </si>
  <si>
    <t>http://www.ataholding.com.tr</t>
  </si>
  <si>
    <t>ID-Systems AG</t>
  </si>
  <si>
    <t>480578322</t>
  </si>
  <si>
    <t>Studen BE</t>
  </si>
  <si>
    <t>https://www.idsystems.ch</t>
  </si>
  <si>
    <t>www.idsystems.ch</t>
  </si>
  <si>
    <t>Den Norske Krigsforsikring For Skip</t>
  </si>
  <si>
    <t>warrisk.no</t>
  </si>
  <si>
    <t>www.warrisk.no</t>
  </si>
  <si>
    <t>Schenker AS</t>
  </si>
  <si>
    <t>519724686</t>
  </si>
  <si>
    <t>http://www.schenker.no</t>
  </si>
  <si>
    <t>Nhst Media Group AS</t>
  </si>
  <si>
    <t>518949300</t>
  </si>
  <si>
    <t>http://www.nhst.no</t>
  </si>
  <si>
    <t>KANETIX LTD</t>
  </si>
  <si>
    <t>244388646</t>
  </si>
  <si>
    <t>www.kanetixltd.ca</t>
  </si>
  <si>
    <t>AIKEN TECHNICAL COLLEGE BOOKSTORE</t>
  </si>
  <si>
    <t>940020381</t>
  </si>
  <si>
    <t>GRANITEVILLE</t>
  </si>
  <si>
    <t>atc.edu</t>
  </si>
  <si>
    <t>Schoolcraft County</t>
  </si>
  <si>
    <t>MANISTIQUE</t>
  </si>
  <si>
    <t>THOMAS ROAD BAPTIST CHURCH</t>
  </si>
  <si>
    <t>PREMIER FABRICS INC</t>
  </si>
  <si>
    <t>premierprintsfabric.com</t>
  </si>
  <si>
    <t>NIZHFARM / НИЖФАРМ ОАО</t>
  </si>
  <si>
    <t>355700025</t>
  </si>
  <si>
    <t>NIZHNY NOVGOROD</t>
  </si>
  <si>
    <t>http://www.nizhpharm.ru</t>
  </si>
  <si>
    <t>URSULINE HIGH SCHOOL</t>
  </si>
  <si>
    <t>Ursuline High School</t>
  </si>
  <si>
    <t>101023810</t>
  </si>
  <si>
    <t>ursuline.com</t>
  </si>
  <si>
    <t>www.ursuline.com</t>
  </si>
  <si>
    <t>JACKSON PARISH LIBRARY</t>
  </si>
  <si>
    <t>jacksonparishlib.org</t>
  </si>
  <si>
    <t>www.jacksonparishlib.org</t>
  </si>
  <si>
    <t>Leger Marketing</t>
  </si>
  <si>
    <t>249209404</t>
  </si>
  <si>
    <t>http://www.legermarketing.com/eng</t>
  </si>
  <si>
    <t>SIG</t>
  </si>
  <si>
    <t>213006174</t>
  </si>
  <si>
    <t>West Haven</t>
  </si>
  <si>
    <t>notredamehs.com</t>
  </si>
  <si>
    <t>www.notredamehs.com</t>
  </si>
  <si>
    <t>Salor Spakenburg B.V.</t>
  </si>
  <si>
    <t>410761217</t>
  </si>
  <si>
    <t>http://www.radiozeeland.com</t>
  </si>
  <si>
    <t>INFRANET SOLUTIONS INC</t>
  </si>
  <si>
    <t>InfraNet Solutions</t>
  </si>
  <si>
    <t>infranetworks.com</t>
  </si>
  <si>
    <t>www.infranetworks.com</t>
  </si>
  <si>
    <t>BISCUITS BOUVARD</t>
  </si>
  <si>
    <t>277826939</t>
  </si>
  <si>
    <t>CEYZERIAT</t>
  </si>
  <si>
    <t>http://www.biscuits-bouvard.com</t>
  </si>
  <si>
    <t>KAROIL</t>
  </si>
  <si>
    <t>393109616</t>
  </si>
  <si>
    <t>www.karoil.fr</t>
  </si>
  <si>
    <t>Magyar Export-Import Bank Rt.</t>
  </si>
  <si>
    <t>401151105</t>
  </si>
  <si>
    <t>http://www.eximbank.hu</t>
  </si>
  <si>
    <t>THE FEDERATION OF SAVINGS AND CREDIT COOPERATIVE OF THAILAND</t>
  </si>
  <si>
    <t>www.fsct.com</t>
  </si>
  <si>
    <t>НОУ ГИМЦКТ</t>
  </si>
  <si>
    <t>ИНСТИТУТ МЕЖДУНАРОДНОГО ОБРАЗОВАНИЯ ИНК. США</t>
  </si>
  <si>
    <t>STEWARTVILLE PUBLIC LIBRARY SELCO</t>
  </si>
  <si>
    <t>Markus Keller</t>
  </si>
  <si>
    <t>678407757</t>
  </si>
  <si>
    <t>dehag-hotelservice.de</t>
  </si>
  <si>
    <t>Werkhaus Willi Bruckbauer</t>
  </si>
  <si>
    <t>CODES S A</t>
  </si>
  <si>
    <t>CAPITAL FEDERAÑ</t>
  </si>
  <si>
    <t>CODES.COM.AR</t>
  </si>
  <si>
    <t>FURUKAWA INDUSTRIAL SA PRODUTOS ELETRICOS</t>
  </si>
  <si>
    <t>899245997</t>
  </si>
  <si>
    <t>http://www.furukawa.com.br</t>
  </si>
  <si>
    <t>SEPHORA PARF. VE GÜZELLİK ÜRÜNLERİ D AĞ VETİC. LTD.</t>
  </si>
  <si>
    <t>sephora.com</t>
  </si>
  <si>
    <t>Hsbc Investment Bank Cyprus Ltd(Cobu).</t>
  </si>
  <si>
    <t>CAISSE NATIONALE D'EPARGNE ET DE PREVOYANCE (CNEP)</t>
  </si>
  <si>
    <t>552454589</t>
  </si>
  <si>
    <t>ALGIERS</t>
  </si>
  <si>
    <t>http://www.cnepbanque.dz</t>
  </si>
  <si>
    <t>HELIO 2000</t>
  </si>
  <si>
    <t>helio2000plus.com</t>
  </si>
  <si>
    <t>BIANOR SP. Z O.O.</t>
  </si>
  <si>
    <t>422202911</t>
  </si>
  <si>
    <t>Białystok</t>
  </si>
  <si>
    <t>Posnet Polska S.A.</t>
  </si>
  <si>
    <t>367209835</t>
  </si>
  <si>
    <t>posnet.com</t>
  </si>
  <si>
    <t>www.posnet.com.pl</t>
  </si>
  <si>
    <t>MARYLEBONE CRICKET CLUB</t>
  </si>
  <si>
    <t>Marylebone Cricket Club</t>
  </si>
  <si>
    <t>227315173</t>
  </si>
  <si>
    <t>lords.org</t>
  </si>
  <si>
    <t>www.lords.org</t>
  </si>
  <si>
    <t>Burtons Food Ltd</t>
  </si>
  <si>
    <t>642652259</t>
  </si>
  <si>
    <t>https://www.burtonsbiscuits.com</t>
  </si>
  <si>
    <t>CANTIERI NAVALI SAN LORENZO SPA</t>
  </si>
  <si>
    <t>428647927</t>
  </si>
  <si>
    <t>VIAREGGIO</t>
  </si>
  <si>
    <t>JP Morgan Chase</t>
  </si>
  <si>
    <t>http://www.jpmorgan.com/pages/jpmorgan/am/singapore/home</t>
  </si>
  <si>
    <t>GEN ROD S A</t>
  </si>
  <si>
    <t>LOMAS DE ZAMORA</t>
  </si>
  <si>
    <t>gen-ilac.com</t>
  </si>
  <si>
    <t>CCSI</t>
  </si>
  <si>
    <t>ccsi.ie</t>
  </si>
  <si>
    <t>ONALASKA ISD</t>
  </si>
  <si>
    <t>058697798</t>
  </si>
  <si>
    <t>http://www.esc6.net/~onalaska</t>
  </si>
  <si>
    <t>HCPL</t>
  </si>
  <si>
    <t>CARING &amp; SHARING CENTER</t>
  </si>
  <si>
    <t>WASHBURN DISTRICT ELEM SCHOOL</t>
  </si>
  <si>
    <t>138326223</t>
  </si>
  <si>
    <t>Abdullatif Alissa Group Holding Co</t>
  </si>
  <si>
    <t>552486672</t>
  </si>
  <si>
    <t>http://www.alissa-cars.com</t>
  </si>
  <si>
    <t>ALTIN MARKA GIDA A.Ş.</t>
  </si>
  <si>
    <t>525224101</t>
  </si>
  <si>
    <t>http://www.altinmarka.com.tr</t>
  </si>
  <si>
    <t>Total Access Ltd</t>
  </si>
  <si>
    <t>147847073</t>
  </si>
  <si>
    <t>arco.co.uk</t>
  </si>
  <si>
    <t>Russell-Cooke</t>
  </si>
  <si>
    <t>228221644</t>
  </si>
  <si>
    <t>http://www.russell-cooke.co.uk</t>
  </si>
  <si>
    <t>NSW Rural Fire Service</t>
  </si>
  <si>
    <t>HOMEBUSH BAY</t>
  </si>
  <si>
    <t>http://www.rfs.nsw.gov.au</t>
  </si>
  <si>
    <t>CITY OF ROME</t>
  </si>
  <si>
    <t>City of Rome</t>
  </si>
  <si>
    <t>NOVABASE SERVIÇOS - SERVIÇOS DE GESTÃO E CONSULTORIA SA</t>
  </si>
  <si>
    <t>449680532</t>
  </si>
  <si>
    <t>http://www.novabase.pt</t>
  </si>
  <si>
    <t>ACADEMY OF THE PACIFIC</t>
  </si>
  <si>
    <t>O'BRIEN GLASS INDUSTRIES LTD</t>
  </si>
  <si>
    <t>750550642</t>
  </si>
  <si>
    <t>Padstow</t>
  </si>
  <si>
    <t>http://www.obrienglass.com.au</t>
  </si>
  <si>
    <t>Procuraduría General De La República</t>
  </si>
  <si>
    <t>871459244</t>
  </si>
  <si>
    <t>http://www.procuraduria.gov.do</t>
  </si>
  <si>
    <t>STORAGE SYSTEMS</t>
  </si>
  <si>
    <t>151869757</t>
  </si>
  <si>
    <t>www.qontigo.com</t>
  </si>
  <si>
    <t>Philips(China)Investment Co Ltd</t>
  </si>
  <si>
    <t>Philips(飞利浦上海研究实验室)</t>
  </si>
  <si>
    <t>420854069</t>
  </si>
  <si>
    <t>www.medical.neusoft.com</t>
  </si>
  <si>
    <t>356131982</t>
  </si>
  <si>
    <t>http://www.city.tottori.lg.jp</t>
  </si>
  <si>
    <t>HTL MANUFACTURING PTE LTD</t>
  </si>
  <si>
    <t>HTL Manufacturing Pte Ltd</t>
  </si>
  <si>
    <t>595123571</t>
  </si>
  <si>
    <t>http://www.htlinternational.com</t>
  </si>
  <si>
    <t>SÖDRA SKOGSÄGARNA EK FÖR</t>
  </si>
  <si>
    <t>Södra Skogsägarna ek för</t>
  </si>
  <si>
    <t>358988210</t>
  </si>
  <si>
    <t>http://www.sodra.se</t>
  </si>
  <si>
    <t>BEGA VALLEY SHIRE COUNCIL</t>
  </si>
  <si>
    <t>BEGA Valley Shire Council</t>
  </si>
  <si>
    <t>740809488</t>
  </si>
  <si>
    <t>BEGA</t>
  </si>
  <si>
    <t>http://www.begavalley.nsw.gov.au</t>
  </si>
  <si>
    <t>853519585</t>
  </si>
  <si>
    <t>http://www.hacienda.go.cr</t>
  </si>
  <si>
    <t>AXA ASSURANCE MAROC</t>
  </si>
  <si>
    <t>850479010</t>
  </si>
  <si>
    <t>http://www.axa.ma</t>
  </si>
  <si>
    <t>SANTHER - FÁBRICA DE PAPEL SANTA TEREZINHA S/A</t>
  </si>
  <si>
    <t>900472036</t>
  </si>
  <si>
    <t>http://www.santher.com.br</t>
  </si>
  <si>
    <t>SHELL TUNISIE</t>
  </si>
  <si>
    <t>Shell Tunisie</t>
  </si>
  <si>
    <t>558034535</t>
  </si>
  <si>
    <t>shell.tn</t>
  </si>
  <si>
    <t>SEW EURODRIVE ARGENTINA SA</t>
  </si>
  <si>
    <t>971329164</t>
  </si>
  <si>
    <t>sew-eurodrive.com.ar</t>
  </si>
  <si>
    <t>www.sew-eurodrive.com.ar</t>
  </si>
  <si>
    <t>BRUNELLO CUCINELLI SPA</t>
  </si>
  <si>
    <t>432359968</t>
  </si>
  <si>
    <t>CORCIANO</t>
  </si>
  <si>
    <t>http://www.brunellocucinelli.it</t>
  </si>
  <si>
    <t>CONTROL PARA LA INDUSTRIA SA</t>
  </si>
  <si>
    <t>Koninklijke Auping B.V.</t>
  </si>
  <si>
    <t>402079214</t>
  </si>
  <si>
    <t>http://www.auping.nl</t>
  </si>
  <si>
    <t>Aalborg Industries Nl B.V.</t>
  </si>
  <si>
    <t>aalborg-industries.com</t>
  </si>
  <si>
    <t>DHL International GABON</t>
  </si>
  <si>
    <t>366715584</t>
  </si>
  <si>
    <t>DHL INTERNATIONAL CAMEROUN</t>
  </si>
  <si>
    <t>NOVOMATIC AG</t>
  </si>
  <si>
    <t>Novomatic AG</t>
  </si>
  <si>
    <t>301276499</t>
  </si>
  <si>
    <t>Gumpoldskirchen</t>
  </si>
  <si>
    <t>http://www.novomatic.com</t>
  </si>
  <si>
    <t>Carta Mundi NV</t>
  </si>
  <si>
    <t>CARTA MUNDI NV</t>
  </si>
  <si>
    <t>373032143</t>
  </si>
  <si>
    <t>http://www.cartamundi.com</t>
  </si>
  <si>
    <t>Chr Olesen &amp; Co A/S</t>
  </si>
  <si>
    <t>Chr Olesen &amp; Co</t>
  </si>
  <si>
    <t>chr-olesen.dk</t>
  </si>
  <si>
    <t>Banco de America Central – Credomatic – Honduras</t>
  </si>
  <si>
    <t>850651324</t>
  </si>
  <si>
    <t>http://www.bamer.net.hn</t>
  </si>
  <si>
    <t>EMBOTELLADORA LA REYNA PEPSI</t>
  </si>
  <si>
    <t>850607029</t>
  </si>
  <si>
    <t>http://www.pepsi.2hn.com</t>
  </si>
  <si>
    <t>GLAXO SMITHKLINE PHARMA</t>
  </si>
  <si>
    <t>Glaxo Smithkline Pharma</t>
  </si>
  <si>
    <t>113500529</t>
  </si>
  <si>
    <t>SSH INTERNATIONAL ENGINEERING CONSULTANT</t>
  </si>
  <si>
    <t>SSH International Engineering Consultant</t>
  </si>
  <si>
    <t>534725317</t>
  </si>
  <si>
    <t>http://www.sshic.com</t>
  </si>
  <si>
    <t>GREAT EASTERN DRUG CO LTD</t>
  </si>
  <si>
    <t>Great Eastern Drug Co Ltd</t>
  </si>
  <si>
    <t>659703466</t>
  </si>
  <si>
    <t>PEETERS OIW</t>
  </si>
  <si>
    <t>282998244</t>
  </si>
  <si>
    <t>HERENTALS</t>
  </si>
  <si>
    <t>www.groeppeeters.com</t>
  </si>
  <si>
    <t>Brauerei Beck GmbH &amp; Co KG</t>
  </si>
  <si>
    <t>315870170</t>
  </si>
  <si>
    <t>http://www.brauerei-beck.de</t>
  </si>
  <si>
    <t>UNITY AG</t>
  </si>
  <si>
    <t>344306506</t>
  </si>
  <si>
    <t>Büren</t>
  </si>
  <si>
    <t>http://www.unity.de</t>
  </si>
  <si>
    <t>Merino Group Of Companies</t>
  </si>
  <si>
    <t>677777424</t>
  </si>
  <si>
    <t>http://merinoindia.com</t>
  </si>
  <si>
    <t>Remark Groep</t>
  </si>
  <si>
    <t>406719757</t>
  </si>
  <si>
    <t>De Wijk</t>
  </si>
  <si>
    <t>remarkgroep.nl</t>
  </si>
  <si>
    <t>www.remarkgroep.nl</t>
  </si>
  <si>
    <t>Jeugdbescherming west</t>
  </si>
  <si>
    <t>411849636</t>
  </si>
  <si>
    <t>http://www.bjzhaaglanden.nl</t>
  </si>
  <si>
    <t>Valk Software</t>
  </si>
  <si>
    <t>418736567</t>
  </si>
  <si>
    <t>SAINT - GOBAIN ISOVER SIA</t>
  </si>
  <si>
    <t>Rio Tinto Indonesia</t>
  </si>
  <si>
    <t>726417199</t>
  </si>
  <si>
    <t>Merck Tbk, PT</t>
  </si>
  <si>
    <t>726405186</t>
  </si>
  <si>
    <t>www.merck.co.id</t>
  </si>
  <si>
    <t>British American Tobacco New Zealand Limited</t>
  </si>
  <si>
    <t>961580250</t>
  </si>
  <si>
    <t>www.batnz.co.nz</t>
  </si>
  <si>
    <t>Pumpkin Patch Limited</t>
  </si>
  <si>
    <t>590244265</t>
  </si>
  <si>
    <t>http://www.pumpkinpatch.co.nz</t>
  </si>
  <si>
    <t>Axa Business Services Pvt Ltd</t>
  </si>
  <si>
    <t>918436510</t>
  </si>
  <si>
    <t>http://www.axa-businessservices.co.in</t>
  </si>
  <si>
    <t>SMALL LIPETSK ACADEMY</t>
  </si>
  <si>
    <t>SAUERDANFOSS S.A.</t>
  </si>
  <si>
    <t>PARACUELLOS DE JARAMA</t>
  </si>
  <si>
    <t>OBRA SOCIAL DEL PERSONAL DE LA CONSTRUCCION CONSTRUIR SALUD</t>
  </si>
  <si>
    <t>971391610</t>
  </si>
  <si>
    <t>http://www.construirsalud.com.ar</t>
  </si>
  <si>
    <t>www.construirsalud.com.ar</t>
  </si>
  <si>
    <t>AMERICAN INTEGRATION INC</t>
  </si>
  <si>
    <t>RICHLAND HILLS</t>
  </si>
  <si>
    <t>americanintegration.com</t>
  </si>
  <si>
    <t>アムコー・テクノロジー・ジャパン株式会社</t>
  </si>
  <si>
    <t>696561518</t>
  </si>
  <si>
    <t>amkor.com</t>
  </si>
  <si>
    <t>BMH-BJ CONGREGATION</t>
  </si>
  <si>
    <t>BMH-BJ Congregation</t>
  </si>
  <si>
    <t>088341854</t>
  </si>
  <si>
    <t>www.bmh-bj.org</t>
  </si>
  <si>
    <t>ГУ ИНСТИТУТ КУЛЬТУРНЫХ ПРОГРАММ</t>
  </si>
  <si>
    <t>KUMON ASIA &amp; OCEANIA PTE LTD</t>
  </si>
  <si>
    <t>Kumon Asia &amp; Oceania Pte Ltd</t>
  </si>
  <si>
    <t>894611730</t>
  </si>
  <si>
    <t>www.kao.kumonglobal.com</t>
  </si>
  <si>
    <t>Hop Lun HK Ltd</t>
  </si>
  <si>
    <t>662619725</t>
  </si>
  <si>
    <t>http://www.hoplun.com</t>
  </si>
  <si>
    <t>ERSTE Grupa</t>
  </si>
  <si>
    <t>644614518</t>
  </si>
  <si>
    <t>Bjelovar</t>
  </si>
  <si>
    <t>http://www.erstebank.hr</t>
  </si>
  <si>
    <t>529973204</t>
  </si>
  <si>
    <t>GEMEINDE Haar</t>
  </si>
  <si>
    <t>342573974</t>
  </si>
  <si>
    <t>Haar</t>
  </si>
  <si>
    <t>http://www.gemeinde-haar.de</t>
  </si>
  <si>
    <t>www.gemeinde-haar.de</t>
  </si>
  <si>
    <t>Landkreis Saalekreis</t>
  </si>
  <si>
    <t>313099400</t>
  </si>
  <si>
    <t>Merseburg</t>
  </si>
  <si>
    <t>http://www.saalekreis.de</t>
  </si>
  <si>
    <t>Bisnode Informatics Deutschland GmbH</t>
  </si>
  <si>
    <t>328610287</t>
  </si>
  <si>
    <t>http://www.bisnode.de</t>
  </si>
  <si>
    <t>www.bisnode.de</t>
  </si>
  <si>
    <t>Carl Schlenk AG</t>
  </si>
  <si>
    <t>317525327</t>
  </si>
  <si>
    <t>Roth</t>
  </si>
  <si>
    <t>http://www.schlenk.de</t>
  </si>
  <si>
    <t>SOUTH CONEJOS SCHOOL DIST R 10</t>
  </si>
  <si>
    <t>019742386</t>
  </si>
  <si>
    <t>Antonito</t>
  </si>
  <si>
    <t>southconejos.com</t>
  </si>
  <si>
    <t>www.southconejos.com</t>
  </si>
  <si>
    <t>Seeberger KG</t>
  </si>
  <si>
    <t>342688709</t>
  </si>
  <si>
    <t>http://www.seeberger-ulm.de</t>
  </si>
  <si>
    <t>Rosenmund Haustechnik AG</t>
  </si>
  <si>
    <t>480249812</t>
  </si>
  <si>
    <t>www.rosenmund.ch</t>
  </si>
  <si>
    <t>Ikazia Ziekenhuis</t>
  </si>
  <si>
    <t>409525029</t>
  </si>
  <si>
    <t>http://www.ikazia.nl</t>
  </si>
  <si>
    <t>Atp Advanced Travel Partners</t>
  </si>
  <si>
    <t>402352038</t>
  </si>
  <si>
    <t>http://www.atp.nl</t>
  </si>
  <si>
    <t>Hsk Groep B.V.</t>
  </si>
  <si>
    <t>403178390</t>
  </si>
  <si>
    <t>hsk.nl</t>
  </si>
  <si>
    <t>www.hsk.nl</t>
  </si>
  <si>
    <t>BRAINERD SCHOOL DISTRICT 181</t>
  </si>
  <si>
    <t>797472490</t>
  </si>
  <si>
    <t>http://riverside.brainerd.k12.mn.us</t>
  </si>
  <si>
    <t>COMPAGNIE DE SAINT GOBAIN</t>
  </si>
  <si>
    <t>SPHERE FRANCE</t>
  </si>
  <si>
    <t>764738035</t>
  </si>
  <si>
    <t>http://www.sphere.eu/sites-pays/france</t>
  </si>
  <si>
    <t>www.sphere.eu</t>
  </si>
  <si>
    <t>Government of Ras Al-Khaimah</t>
  </si>
  <si>
    <t>645329616</t>
  </si>
  <si>
    <t>http://www.rak.ae</t>
  </si>
  <si>
    <t>SUNSET CHRISTIAN ACADEMY</t>
  </si>
  <si>
    <t>MONTANA ACADEMY</t>
  </si>
  <si>
    <t>GUAJOME PARK ACADEMY</t>
  </si>
  <si>
    <t>835448580</t>
  </si>
  <si>
    <t>guajome.net</t>
  </si>
  <si>
    <t>www.guajome.net</t>
  </si>
  <si>
    <t>Iyuno US Holding, Inc.</t>
  </si>
  <si>
    <t>http://www.sdi-media.com</t>
  </si>
  <si>
    <t>ABX</t>
  </si>
  <si>
    <t>abxpackaging.com</t>
  </si>
  <si>
    <t>BAY STATE PHYSICAL THERAPY</t>
  </si>
  <si>
    <t>baystatept.com</t>
  </si>
  <si>
    <t>Albert Česká republika, s.r.o.</t>
  </si>
  <si>
    <t>644745689</t>
  </si>
  <si>
    <t>Praha 5 Nové Butovice</t>
  </si>
  <si>
    <t>http://www.albert.cz</t>
  </si>
  <si>
    <t>APF ASS DES PARALYSES DE FRANCE APF</t>
  </si>
  <si>
    <t>381758812</t>
  </si>
  <si>
    <t>PARIS 13</t>
  </si>
  <si>
    <t>VINCI</t>
  </si>
  <si>
    <t>275244358</t>
  </si>
  <si>
    <t>http://www.vinci.com</t>
  </si>
  <si>
    <t>HB Fuller Latinoamérica</t>
  </si>
  <si>
    <t>853075885</t>
  </si>
  <si>
    <t>http://www.hbfuller.com/latin-america</t>
  </si>
  <si>
    <t>עירית רמת השרון</t>
  </si>
  <si>
    <t>533206348</t>
  </si>
  <si>
    <t>http://www.ramat-hasharon.muni.il</t>
  </si>
  <si>
    <t>WILLIAMS COUNTY PUBLIC LIBRARY</t>
  </si>
  <si>
    <t>CHRISTIAN HOME AND BIBLE SCHOOL</t>
  </si>
  <si>
    <t>Christian Home and Bible School</t>
  </si>
  <si>
    <t>079206132</t>
  </si>
  <si>
    <t>Mount Dora</t>
  </si>
  <si>
    <t>mdcacademy.org</t>
  </si>
  <si>
    <t>HILLEL DAY SCHOOL</t>
  </si>
  <si>
    <t>Hillel Day School</t>
  </si>
  <si>
    <t>969511224</t>
  </si>
  <si>
    <t>www.hillelday.org</t>
  </si>
  <si>
    <t>CARDINAL COMMUNITY ADADEM</t>
  </si>
  <si>
    <t>022833276</t>
  </si>
  <si>
    <t>Keenesburg</t>
  </si>
  <si>
    <t>IPLANRIO - EMPRESA MUNICIPAL DE INFORMÁTICA DA CIDADE DO RIO</t>
  </si>
  <si>
    <t>901216077</t>
  </si>
  <si>
    <t>http://www.iplan.com.br</t>
  </si>
  <si>
    <t>GILL BROS FURNITURE</t>
  </si>
  <si>
    <t>gillbros.com</t>
  </si>
  <si>
    <t>HANDKE MAGNET SCHOOL</t>
  </si>
  <si>
    <t>ROYALTON PUBLIC SCHOOLS</t>
  </si>
  <si>
    <t>100653039</t>
  </si>
  <si>
    <t>ROYALTON</t>
  </si>
  <si>
    <t>http://www.royalton.k12.mn.us</t>
  </si>
  <si>
    <t>AMERICAN NATIONAL BANKSHA</t>
  </si>
  <si>
    <t>156250573</t>
  </si>
  <si>
    <t>https://www.amnb.com</t>
  </si>
  <si>
    <t>Maples &amp; Calder</t>
  </si>
  <si>
    <t>815552813</t>
  </si>
  <si>
    <t>George Town</t>
  </si>
  <si>
    <t>http://www.maplesandcalder.com</t>
  </si>
  <si>
    <t>CORPORACIÓN G&amp;T CONTINENTAL</t>
  </si>
  <si>
    <t>Corporación G&amp;T Continental</t>
  </si>
  <si>
    <t>http://www.gytcontinental.com.gt</t>
  </si>
  <si>
    <t>MUNICIPIO DE SAN JUAN</t>
  </si>
  <si>
    <t>Municipio de San Juan</t>
  </si>
  <si>
    <t>090362773</t>
  </si>
  <si>
    <t>https://sanjuan.pr</t>
  </si>
  <si>
    <t>SANOFI AVENTIS DE GUATEMALA S.A. AVENTIS PHARMA PHARMACEUTIC</t>
  </si>
  <si>
    <t>846104974</t>
  </si>
  <si>
    <t>sanofi-pacifico-caribe.com</t>
  </si>
  <si>
    <t>www.sanofi-pacifico-caribe.com</t>
  </si>
  <si>
    <t>ALCALDIA DE PALMIRA/SECRETARIAS/PERSONERIA/CONTRALORIA</t>
  </si>
  <si>
    <t>882003451</t>
  </si>
  <si>
    <t>Palmira</t>
  </si>
  <si>
    <t>https://palmira.gov.co/</t>
  </si>
  <si>
    <t>COLOMBINA S.A.</t>
  </si>
  <si>
    <t>880208707</t>
  </si>
  <si>
    <t>https://colombina.com/co_es</t>
  </si>
  <si>
    <t>FEPCO ZONA FRANCA S.A.</t>
  </si>
  <si>
    <t>880155312</t>
  </si>
  <si>
    <t>http://fepco.com.co</t>
  </si>
  <si>
    <t>WWW.FEPCO.COM.CO</t>
  </si>
  <si>
    <t>BRADLEY LIBRARY DISTRICT</t>
  </si>
  <si>
    <t>112385976</t>
  </si>
  <si>
    <t>bradleylibrary.org</t>
  </si>
  <si>
    <t>RIKSGÄLDSKONTORET</t>
  </si>
  <si>
    <t>Riksgäldskontoret</t>
  </si>
  <si>
    <t>350582003</t>
  </si>
  <si>
    <t>http://www.rgk.se</t>
  </si>
  <si>
    <t>www.riksgalden.se</t>
  </si>
  <si>
    <t>FLOYD CO SCHOOL DISTRICT</t>
  </si>
  <si>
    <t>831490607</t>
  </si>
  <si>
    <t>Prestonsburg</t>
  </si>
  <si>
    <t>http://www.floyd.k12.ky.us</t>
  </si>
  <si>
    <t>VIRGINA COMMONWEALTH CORP</t>
  </si>
  <si>
    <t>GOLDEN WEST CREDIT UNION</t>
  </si>
  <si>
    <t>Goldenwest Federal Credit Union</t>
  </si>
  <si>
    <t>073111247</t>
  </si>
  <si>
    <t>gwcu.org</t>
  </si>
  <si>
    <t>AGM CONTAINER CONTROLS INC</t>
  </si>
  <si>
    <t>www.agmcontainer.com</t>
  </si>
  <si>
    <t>Albury City Council</t>
  </si>
  <si>
    <t>754910065</t>
  </si>
  <si>
    <t>http://www.alburycity.nsw.gov.au</t>
  </si>
  <si>
    <t>ENGEL AUSTRIA G.m.b.H.</t>
  </si>
  <si>
    <t>300597572</t>
  </si>
  <si>
    <t>Schwertberg Oberoesterreich Ob</t>
  </si>
  <si>
    <t>http://www.engelglobal.com</t>
  </si>
  <si>
    <t>DER STANDARD VERLAGS Ges.m.b.H.</t>
  </si>
  <si>
    <t>302293550</t>
  </si>
  <si>
    <t>http://www.derstandard.at</t>
  </si>
  <si>
    <t>BUHL S A</t>
  </si>
  <si>
    <t>VILLA LYNCH</t>
  </si>
  <si>
    <t>SUPERINTENDÊNCIA DE DESENVOLVIMENTO DO NORDESTE - SUDENE</t>
  </si>
  <si>
    <t>sudene.gov.br</t>
  </si>
  <si>
    <t>www.sudene.gov.br</t>
  </si>
  <si>
    <t>AGUAS DE PORTUGAL SGPS SA</t>
  </si>
  <si>
    <t>454517947</t>
  </si>
  <si>
    <t>http://www.adp.pt</t>
  </si>
  <si>
    <t>Sino-Thai Engineering &amp; Construction Public Company Limited</t>
  </si>
  <si>
    <t>659673792</t>
  </si>
  <si>
    <t>http://www.stecon.co.th</t>
  </si>
  <si>
    <t>THAI PIGEON CO LTD</t>
  </si>
  <si>
    <t>Thai Pigeon Co Ltd</t>
  </si>
  <si>
    <t>659743298</t>
  </si>
  <si>
    <t>www.pigeon.co.jp</t>
  </si>
  <si>
    <t>BIDVEST GROUP PTY LTD</t>
  </si>
  <si>
    <t>538489246</t>
  </si>
  <si>
    <t>Parklanes</t>
  </si>
  <si>
    <t>http://www.bidvest.co.za</t>
  </si>
  <si>
    <t>PERISHABLE PRODUCTS EXPORTS CONTROL BOARD</t>
  </si>
  <si>
    <t>Perishable Products Exports Control Board</t>
  </si>
  <si>
    <t>539136207</t>
  </si>
  <si>
    <t>Panorama</t>
  </si>
  <si>
    <t>http://www.ppecb.co</t>
  </si>
  <si>
    <t>JOHNSON &amp; JOHNSON S.E. d.o.o.</t>
  </si>
  <si>
    <t>499538239</t>
  </si>
  <si>
    <t>DISNEY WORLDWIDE SERVICES INC</t>
  </si>
  <si>
    <t>EXPLORELEARNING</t>
  </si>
  <si>
    <t>874764256</t>
  </si>
  <si>
    <t>INFORMATION SYSTEMS SOLUTIONS</t>
  </si>
  <si>
    <t>WAUSA PUBLIC SCHOOLS</t>
  </si>
  <si>
    <t>023403884</t>
  </si>
  <si>
    <t>WAUSA</t>
  </si>
  <si>
    <t>wausaschools.org</t>
  </si>
  <si>
    <t>www.mywausanews.com</t>
  </si>
  <si>
    <t>ZEBRA TECHNOLOGIES ASIA PACIFIC LLC</t>
  </si>
  <si>
    <t>595168679</t>
  </si>
  <si>
    <t>Barclays Bank PLC</t>
  </si>
  <si>
    <t>http://group.barclays.com/Home</t>
  </si>
  <si>
    <t>United Way Of Canada</t>
  </si>
  <si>
    <t>254747371</t>
  </si>
  <si>
    <t>www.unitedway.ca/splash/index.htm</t>
  </si>
  <si>
    <t>BOUTHILLETTE PARIZEAU ET ASSOCIES</t>
  </si>
  <si>
    <t>Bouthillette Parizeau et associes</t>
  </si>
  <si>
    <t>245419437</t>
  </si>
  <si>
    <t>http://www.bpa.ca</t>
  </si>
  <si>
    <t>AUBAINERIE</t>
  </si>
  <si>
    <t>Aubainerie</t>
  </si>
  <si>
    <t>200580830</t>
  </si>
  <si>
    <t>aubainerie.com</t>
  </si>
  <si>
    <t>www.aubainerie.com</t>
  </si>
  <si>
    <t>Unix Autó és Alkatrészkereskedelmi Kft.</t>
  </si>
  <si>
    <t>401164512</t>
  </si>
  <si>
    <t>http://www.unixauto.hu</t>
  </si>
  <si>
    <t>KROSS S.A.</t>
  </si>
  <si>
    <t>422129007</t>
  </si>
  <si>
    <t>Przasnysz</t>
  </si>
  <si>
    <t>www.kross.pl</t>
  </si>
  <si>
    <t>GIEŁDA PAPIERÓW WARTOŚCIOWYCH S.A.</t>
  </si>
  <si>
    <t>Giełda Papierów Wartościowych S.A.</t>
  </si>
  <si>
    <t>422141598</t>
  </si>
  <si>
    <t>http://www.gpw.pl</t>
  </si>
  <si>
    <t>Banco de Investimento Global, SA.</t>
  </si>
  <si>
    <t>449394266</t>
  </si>
  <si>
    <t>http://bancobig.pt</t>
  </si>
  <si>
    <t>Badr Petrolem Company (gapetco)</t>
  </si>
  <si>
    <t>558091668</t>
  </si>
  <si>
    <t>http://www.mbendi.com/orgs/cmbh.htm</t>
  </si>
  <si>
    <t>惠而浦(中国)投资有限公司</t>
  </si>
  <si>
    <t>545358574</t>
  </si>
  <si>
    <t>http://www.whirlpool.com.cn</t>
  </si>
  <si>
    <t>РГУИТП СЕВЕРО-КАВКАЗСКИЙ ФИЛИАЛ</t>
  </si>
  <si>
    <t>ECOSTAMPA MEDIA MONITOR SPA</t>
  </si>
  <si>
    <t>442664017</t>
  </si>
  <si>
    <t>http://www.ecostampa.it</t>
  </si>
  <si>
    <t>CHATEAUFORM</t>
  </si>
  <si>
    <t>501202613</t>
  </si>
  <si>
    <t>Saint-Ouen</t>
  </si>
  <si>
    <t>https://www.chateauform.com/fr/</t>
  </si>
  <si>
    <t>SCHNEIDER ELECTRIC LTD</t>
  </si>
  <si>
    <t>Cap Gemini Ernst &amp; Young</t>
  </si>
  <si>
    <t>COPPEL S.A. de C.V.</t>
  </si>
  <si>
    <t>588168828</t>
  </si>
  <si>
    <t>CULIACAN</t>
  </si>
  <si>
    <t>http://www.coppel.com</t>
  </si>
  <si>
    <t>TENNESSEE BIBLE COLLEGE</t>
  </si>
  <si>
    <t>UNIV BOOK STORE</t>
  </si>
  <si>
    <t>784355497</t>
  </si>
  <si>
    <t>WALDOS DOLLAR MART DE MEXICO S. de R.L. de C.V.</t>
  </si>
  <si>
    <t>812941755</t>
  </si>
  <si>
    <t>http://www.waldos.com.mx</t>
  </si>
  <si>
    <t>National Gas And Industrialization Company (GASCO)</t>
  </si>
  <si>
    <t>367132610</t>
  </si>
  <si>
    <t>http://www.gasco.com.sa</t>
  </si>
  <si>
    <t>Saudi Arabian Packaging Industry (SAPIN)</t>
  </si>
  <si>
    <t>552698029</t>
  </si>
  <si>
    <t>http://www.sapin.com.sa</t>
  </si>
  <si>
    <t>WPP DO BRASIL PARTICIPACOES LTDA</t>
  </si>
  <si>
    <t>900450614</t>
  </si>
  <si>
    <t>http://www.ogilvy.com.br</t>
  </si>
  <si>
    <t>DURANDAL INC</t>
  </si>
  <si>
    <t>UNIVERSAL CREDIT SERVICES</t>
  </si>
  <si>
    <t>GLENOLDEN</t>
  </si>
  <si>
    <t>LOREAL URUGUAY S A</t>
  </si>
  <si>
    <t>MERCADO ELETRONICO SA</t>
  </si>
  <si>
    <t>678449487</t>
  </si>
  <si>
    <t>http://www.me.com.br</t>
  </si>
  <si>
    <t>Mechtronik AG</t>
  </si>
  <si>
    <t>mechtronik.ch</t>
  </si>
  <si>
    <t>www.mechtronik.ch</t>
  </si>
  <si>
    <t>Dansk Revision A/S</t>
  </si>
  <si>
    <t>Dansk Revision</t>
  </si>
  <si>
    <t>311958628</t>
  </si>
  <si>
    <t>http://www.danskrevision.dk</t>
  </si>
  <si>
    <t>Canon Danmark A/S</t>
  </si>
  <si>
    <t>www.milestone.dk</t>
  </si>
  <si>
    <t>COLCIENCIAS INSTITUTO COLOMBIANO PARA EL DESARROLLO DE LA CI</t>
  </si>
  <si>
    <t>880422571</t>
  </si>
  <si>
    <t>http://www.minciencias.gov.co/</t>
  </si>
  <si>
    <t>INVEX GRUPO FINANCIERO S.A. B DE C.V.</t>
  </si>
  <si>
    <t>812284248</t>
  </si>
  <si>
    <t>http://www.invex.com.mx</t>
  </si>
  <si>
    <t>LILLY MEXICO S.A. de C.V. ELI LILLY &amp; COMPANY</t>
  </si>
  <si>
    <t>www.lilly.com.mx</t>
  </si>
  <si>
    <t>National Panasonic Korea Co., Ltd.</t>
  </si>
  <si>
    <t>LOREAL USA PRODUCTS</t>
  </si>
  <si>
    <t>009506379</t>
  </si>
  <si>
    <t>http://www.lorelusa.com</t>
  </si>
  <si>
    <t>City of Des Moines</t>
  </si>
  <si>
    <t>079270443</t>
  </si>
  <si>
    <t>http://www.ci.des-moines.wa.us</t>
  </si>
  <si>
    <t>www.desmoinesmarina.com</t>
  </si>
  <si>
    <t>Viatris</t>
  </si>
  <si>
    <t>059295980</t>
  </si>
  <si>
    <t>Canonsburg</t>
  </si>
  <si>
    <t>http://www.mylan.com</t>
  </si>
  <si>
    <t>SAGUACHE PUBLIC LIBRARY</t>
  </si>
  <si>
    <t>ELTRAK SA</t>
  </si>
  <si>
    <t>728450110</t>
  </si>
  <si>
    <t>http://www.eltrak.gr</t>
  </si>
  <si>
    <t>216129520</t>
  </si>
  <si>
    <t>www.chubbfiresecurity.com</t>
  </si>
  <si>
    <t>J PARKER DUTCH BULBS WHOLESALE LTD</t>
  </si>
  <si>
    <t>J Parker Dutch Bulbs Ltd</t>
  </si>
  <si>
    <t>la-rose.com</t>
  </si>
  <si>
    <t>Derbyshire Fire &amp; Rescue Service</t>
  </si>
  <si>
    <t>424872935</t>
  </si>
  <si>
    <t>http://www.derbys-fire.gov.uk</t>
  </si>
  <si>
    <t>Shropshire Fire &amp; Rescue Service</t>
  </si>
  <si>
    <t>424873610</t>
  </si>
  <si>
    <t>http://swww.shropshirefire.gov.uk</t>
  </si>
  <si>
    <t>www.shropshirefire.gov.uk</t>
  </si>
  <si>
    <t>Doncasters plc</t>
  </si>
  <si>
    <t>217052728</t>
  </si>
  <si>
    <t>www.doncasters.com</t>
  </si>
  <si>
    <t>SUKHUMVIT ASSET MANAGEMENT</t>
  </si>
  <si>
    <t>660770657</t>
  </si>
  <si>
    <t>http://www.sam.or.th</t>
  </si>
  <si>
    <t>GRAVES COUNTY PUBLIC LIBRARY</t>
  </si>
  <si>
    <t>137822953</t>
  </si>
  <si>
    <t>gravespva.ky.gov</t>
  </si>
  <si>
    <t>graves.countyclerk.us</t>
  </si>
  <si>
    <t>Bharat Heavy Electricals Ltd</t>
  </si>
  <si>
    <t>650050719</t>
  </si>
  <si>
    <t>http://www.bhel.com</t>
  </si>
  <si>
    <t>高崎健康福祉大学</t>
  </si>
  <si>
    <t>503056002</t>
  </si>
  <si>
    <t>高崎市</t>
  </si>
  <si>
    <t>http://www.takasaki-u.ac.jp</t>
  </si>
  <si>
    <t>PHILIPPINE-AMERICAN EDUCATIONAL FOUNDATION</t>
  </si>
  <si>
    <t>718975535</t>
  </si>
  <si>
    <t>CAD Microsolutions</t>
  </si>
  <si>
    <t>245256607</t>
  </si>
  <si>
    <t>https://www.cadmicro.com/products</t>
  </si>
  <si>
    <t>THE BANK OF NOVA SCOTIA</t>
  </si>
  <si>
    <t>Canadream</t>
  </si>
  <si>
    <t>245929257</t>
  </si>
  <si>
    <t>www.canadream.com/corporate/profile.htm</t>
  </si>
  <si>
    <t>www.canadream.com</t>
  </si>
  <si>
    <t>Gregg Distributors</t>
  </si>
  <si>
    <t>246426811</t>
  </si>
  <si>
    <t>http://www.greggdistributors.ca</t>
  </si>
  <si>
    <t>www.greggdistributors.ca</t>
  </si>
  <si>
    <t>LAFAYETTE CHARTER SCHOOL</t>
  </si>
  <si>
    <t>Weibel Scientific A/S</t>
  </si>
  <si>
    <t>weibel radars</t>
  </si>
  <si>
    <t>www.weibel.dk</t>
  </si>
  <si>
    <t>FOURLIS Α.Ε. ΣΥΜΜΕΤΟΧΩΝ</t>
  </si>
  <si>
    <t>423001221</t>
  </si>
  <si>
    <t>http://www.fourlis.gr</t>
  </si>
  <si>
    <t>Government of Uganda</t>
  </si>
  <si>
    <t>365529846</t>
  </si>
  <si>
    <t>https://nita.go.ug/</t>
  </si>
  <si>
    <t>ナイス株式会社</t>
  </si>
  <si>
    <t>503989615</t>
  </si>
  <si>
    <t>http://www.nice.co.jp/pc-top.html@mx1.nice.co.jp</t>
  </si>
  <si>
    <t>DIXON WILSON</t>
  </si>
  <si>
    <t>211399373</t>
  </si>
  <si>
    <t>LONDO</t>
  </si>
  <si>
    <t>dixonwilson.co.uk</t>
  </si>
  <si>
    <t>koreatronics Corporation</t>
  </si>
  <si>
    <t>한국컴퓨터㈜ 천안(구:한국트로닉스(구:한컴전자))</t>
  </si>
  <si>
    <t>687945758</t>
  </si>
  <si>
    <t>https://www.koreatronics.com/main/main.asp</t>
  </si>
  <si>
    <t>www.hannet.net</t>
  </si>
  <si>
    <t>YG-1 Co., Ltd</t>
  </si>
  <si>
    <t>와이지원</t>
  </si>
  <si>
    <t>687820746</t>
  </si>
  <si>
    <t>부평구</t>
  </si>
  <si>
    <t>http://www.yg1.co.kr</t>
  </si>
  <si>
    <t>HICKSONS LAWYERS</t>
  </si>
  <si>
    <t>751229360</t>
  </si>
  <si>
    <t>hicksons.com.au</t>
  </si>
  <si>
    <t>MSC MEDITERRANEA SHIPPING DO BRASIL LTDA</t>
  </si>
  <si>
    <t>902002070</t>
  </si>
  <si>
    <t>SANTOS</t>
  </si>
  <si>
    <t>http://www.mscbrazil.com</t>
  </si>
  <si>
    <t>Maybank Singapore Limited</t>
  </si>
  <si>
    <t>595352485</t>
  </si>
  <si>
    <t>http://www.kimeng.com</t>
  </si>
  <si>
    <t>SCISC</t>
  </si>
  <si>
    <t>THE COLLIER COMPANIES INC</t>
  </si>
  <si>
    <t>061651621</t>
  </si>
  <si>
    <t>http://colliercompanies.com/</t>
  </si>
  <si>
    <t>Doma Holdings, Inc.</t>
  </si>
  <si>
    <t>138050971</t>
  </si>
  <si>
    <t>DUCK CREEK TECHNOLOGIES INC</t>
  </si>
  <si>
    <t>869466636</t>
  </si>
  <si>
    <t>http://www.duckcreektech.com</t>
  </si>
  <si>
    <t>HARRISONVILLE CHRISTIAN SCHOOL</t>
  </si>
  <si>
    <t>Harrisonville Christian School</t>
  </si>
  <si>
    <t>IBA CZ</t>
  </si>
  <si>
    <t>366932346</t>
  </si>
  <si>
    <t>ibacz.cz</t>
  </si>
  <si>
    <t>Diego Kereskedelmi Kft.</t>
  </si>
  <si>
    <t>644466260</t>
  </si>
  <si>
    <t>Dabas</t>
  </si>
  <si>
    <t>http://www.diego.hu</t>
  </si>
  <si>
    <t>UNI PREVOYANCE INSTITUTION</t>
  </si>
  <si>
    <t>378529333</t>
  </si>
  <si>
    <t>uniprevoyance.fr</t>
  </si>
  <si>
    <t>PRIMA SOLUTIONS</t>
  </si>
  <si>
    <t>483297461</t>
  </si>
  <si>
    <t>www.prima-solutions.com</t>
  </si>
  <si>
    <t>SIEMENSTPO</t>
  </si>
  <si>
    <t>HAWALLY</t>
  </si>
  <si>
    <t>AFRICA ISRAEL INVESTMENTS LTD</t>
  </si>
  <si>
    <t>600000699</t>
  </si>
  <si>
    <t>YEHUD</t>
  </si>
  <si>
    <t>http://www.africa-israel.co.il/</t>
  </si>
  <si>
    <t>Staffordshire Moorlands District Council</t>
  </si>
  <si>
    <t>236934477</t>
  </si>
  <si>
    <t>LEEK</t>
  </si>
  <si>
    <t>http://www.staffsmoorlands.gov.uk/site/index.php</t>
  </si>
  <si>
    <t>MA E BOURNE PUBLIC SCHOOLS</t>
  </si>
  <si>
    <t>BOURNE MIDDLE SCHOOL</t>
  </si>
  <si>
    <t>BUZZARDS BAY</t>
  </si>
  <si>
    <t>Landratsamt Breisgau-Hochschwarzwald</t>
  </si>
  <si>
    <t>331693858</t>
  </si>
  <si>
    <t>http://www.breisgau-hochschwarzwald.de</t>
  </si>
  <si>
    <t>BEULAH PUBLIC SCHOOLS</t>
  </si>
  <si>
    <t>BEULAH</t>
  </si>
  <si>
    <t>www.beulahhighschool.org</t>
  </si>
  <si>
    <t>NISC</t>
  </si>
  <si>
    <t>055458350</t>
  </si>
  <si>
    <t>https://www.nisc.coop</t>
  </si>
  <si>
    <t>Ziekenhuis Oost Limburg - Genk</t>
  </si>
  <si>
    <t>370197589</t>
  </si>
  <si>
    <t>http://www.zol.be</t>
  </si>
  <si>
    <t>Banco Itau Europa Luxembourg SA</t>
  </si>
  <si>
    <t>BANCO ITAU EUROPA LUXEMBOURG SA</t>
  </si>
  <si>
    <t>400871984</t>
  </si>
  <si>
    <t>itau.com</t>
  </si>
  <si>
    <t>Bistech</t>
  </si>
  <si>
    <t>399941459</t>
  </si>
  <si>
    <t>FERNDOWN</t>
  </si>
  <si>
    <t>www.bistech.co.uk</t>
  </si>
  <si>
    <t>Jeld-Wen UK Ltd</t>
  </si>
  <si>
    <t>214827466</t>
  </si>
  <si>
    <t>http://www.jeld-wen.co.uk</t>
  </si>
  <si>
    <t>CONLON CONSTRUCTION LTD</t>
  </si>
  <si>
    <t>conlon-construction.com</t>
  </si>
  <si>
    <t>www.conlon-construction.co.uk</t>
  </si>
  <si>
    <t>First Ontario Credit Union</t>
  </si>
  <si>
    <t>244816455</t>
  </si>
  <si>
    <t>http://www.firstontariocu.com</t>
  </si>
  <si>
    <t>Groupe Morneau</t>
  </si>
  <si>
    <t>201041378</t>
  </si>
  <si>
    <t>http://groupemorneau.com/default.aspxdiv=gm&amp;lang=fr</t>
  </si>
  <si>
    <t>HENDRICKS COMMERCIAL PROPERTIES</t>
  </si>
  <si>
    <t>079818660</t>
  </si>
  <si>
    <t>hendricksholding.com</t>
  </si>
  <si>
    <t>HEINZ-GLAS GmbH &amp; Co. KGaA</t>
  </si>
  <si>
    <t>315303479</t>
  </si>
  <si>
    <t>Kleintettau</t>
  </si>
  <si>
    <t>http://www.heinz-glas.com</t>
  </si>
  <si>
    <t>Johannesbad Rehakliniken AG</t>
  </si>
  <si>
    <t>313247806</t>
  </si>
  <si>
    <t>Bad Füssing</t>
  </si>
  <si>
    <t>http://www.johannesbad.de</t>
  </si>
  <si>
    <t>Stadt Bad Mergentheim</t>
  </si>
  <si>
    <t>333053978</t>
  </si>
  <si>
    <t>Bad Mergentheim</t>
  </si>
  <si>
    <t>http://www.bad-mergentheim.de</t>
  </si>
  <si>
    <t>Dobler GmbH &amp; Co. KG Bauunternehmung</t>
  </si>
  <si>
    <t>328578166</t>
  </si>
  <si>
    <t>Kaufbeuren</t>
  </si>
  <si>
    <t>http://www.dobler.de</t>
  </si>
  <si>
    <t>COUNTRY MAID INC</t>
  </si>
  <si>
    <t>http://countrymaid.net</t>
  </si>
  <si>
    <t>HILLSIDE SCHOOL</t>
  </si>
  <si>
    <t>076613710</t>
  </si>
  <si>
    <t>hillsideschool.net</t>
  </si>
  <si>
    <t>Falkenbergs kommun</t>
  </si>
  <si>
    <t>350971300</t>
  </si>
  <si>
    <t>FALKENBERG</t>
  </si>
  <si>
    <t>http://www.falkenberg.se</t>
  </si>
  <si>
    <t>Västerviks kommun</t>
  </si>
  <si>
    <t>350625919</t>
  </si>
  <si>
    <t>VÄSTERVIK</t>
  </si>
  <si>
    <t>http://www.vastervik.se</t>
  </si>
  <si>
    <t>Karlstads universitet</t>
  </si>
  <si>
    <t>350582326</t>
  </si>
  <si>
    <t>kau.se</t>
  </si>
  <si>
    <t>Herbert Smith</t>
  </si>
  <si>
    <t>686535592</t>
  </si>
  <si>
    <t>http://www.herbertsmithfreehills.com</t>
  </si>
  <si>
    <t>Kerajaan Negeri Selangor</t>
  </si>
  <si>
    <t>865787597</t>
  </si>
  <si>
    <t>http://www.selangor.gov.my</t>
  </si>
  <si>
    <t>BonaKemi AB</t>
  </si>
  <si>
    <t>http://www.bonakemi.se</t>
  </si>
  <si>
    <t>Klinikum Hanau GmbH</t>
  </si>
  <si>
    <t>537461373</t>
  </si>
  <si>
    <t>http://www.klinikum-hanau.de</t>
  </si>
  <si>
    <t>www.klinikum-hanau.de</t>
  </si>
  <si>
    <t>長岡京市</t>
  </si>
  <si>
    <t>558465298</t>
  </si>
  <si>
    <t>http://www.city.nagaokakyo.kyoto.jp</t>
  </si>
  <si>
    <t>Lagermax Lagerhaus und Speditions AG</t>
  </si>
  <si>
    <t>300211505</t>
  </si>
  <si>
    <t>http://www.lagermax.com</t>
  </si>
  <si>
    <t>ITDESIGN SOFTWARE PROJECTS &amp; CONSULTING G.m.b.H.</t>
  </si>
  <si>
    <t>648603645</t>
  </si>
  <si>
    <t>it-design.at</t>
  </si>
  <si>
    <t>www.itdesign.at</t>
  </si>
  <si>
    <t>LANDESTHEATER LINZ</t>
  </si>
  <si>
    <t>301359449</t>
  </si>
  <si>
    <t>www.landestheater-linz.at</t>
  </si>
  <si>
    <t>Familiehulp</t>
  </si>
  <si>
    <t>763972671</t>
  </si>
  <si>
    <t>www.familiezorg.be</t>
  </si>
  <si>
    <t>DIMOS NEAS IONIAS</t>
  </si>
  <si>
    <t>Nea Ionia</t>
  </si>
  <si>
    <t>http://www.neaionia.gr</t>
  </si>
  <si>
    <t>CHIEFESS KAMAKAHELEI MIDDLE SCHOOL</t>
  </si>
  <si>
    <t>Kamakahelei Middle School</t>
  </si>
  <si>
    <t>Lihue</t>
  </si>
  <si>
    <t>Italfondiario SpA</t>
  </si>
  <si>
    <t>ITALFONDIARIO SPA</t>
  </si>
  <si>
    <t>440668486</t>
  </si>
  <si>
    <t>italfondiario.it</t>
  </si>
  <si>
    <t>POLTTIMO YHTIÖT</t>
  </si>
  <si>
    <t>368401204</t>
  </si>
  <si>
    <t>www.polttimocompanies.com</t>
  </si>
  <si>
    <t>TRINITY CHRISTIAN SCHOOL OF FAIRFAX INC</t>
  </si>
  <si>
    <t>DOREL JUVENILE GROUP</t>
  </si>
  <si>
    <t>Dorel Juvenile Group</t>
  </si>
  <si>
    <t>207527677</t>
  </si>
  <si>
    <t>doreljuvenile.com</t>
  </si>
  <si>
    <t>МИНИСТЕРСТВО ОБРАЗОВАНИЯ СЕВЕРО-ЗАПАДНОГО ФО</t>
  </si>
  <si>
    <t>531240442</t>
  </si>
  <si>
    <t>http://niac.ru</t>
  </si>
  <si>
    <t>DEUTSCHE BANK SECURITIES PTY LTD</t>
  </si>
  <si>
    <t>637319612</t>
  </si>
  <si>
    <t>特許業務法人浅村特許事務所</t>
  </si>
  <si>
    <t>519938636</t>
  </si>
  <si>
    <t>http://www.asamura.jp/japanese/office/summary.html</t>
  </si>
  <si>
    <t>CREATIVE MONTESSORI CENTER</t>
  </si>
  <si>
    <t>SOUTHGATE</t>
  </si>
  <si>
    <t>千住金属工業株式会社</t>
  </si>
  <si>
    <t>519971614</t>
  </si>
  <si>
    <t>足立区</t>
  </si>
  <si>
    <t>http://www.senju-m.co.jp</t>
  </si>
  <si>
    <t>Display LC AG</t>
  </si>
  <si>
    <t>482221611</t>
  </si>
  <si>
    <t>Gebensdorf</t>
  </si>
  <si>
    <t>www.displaylc.com</t>
  </si>
  <si>
    <t>Staatsbosbeheer</t>
  </si>
  <si>
    <t>489900957</t>
  </si>
  <si>
    <t>Driebergen-Rijsenburg</t>
  </si>
  <si>
    <t>http://www.staatsbosbeheer.nl</t>
  </si>
  <si>
    <t>W P Solutions GmbH &amp; Co. KG</t>
  </si>
  <si>
    <t>www.walter-partner.com</t>
  </si>
  <si>
    <t>CREATIVE TECHNOLOGIES ACADEMY</t>
  </si>
  <si>
    <t>CEDAR SPRINGS</t>
  </si>
  <si>
    <t>OUR LADY OF VICTORY ACADEMY</t>
  </si>
  <si>
    <t>HUNTSVILLE PUBLIC LIBRARY</t>
  </si>
  <si>
    <t>075459222</t>
  </si>
  <si>
    <t>huntsville.org</t>
  </si>
  <si>
    <t>www.hmcpl.org</t>
  </si>
  <si>
    <t>J.D. Byrider Systems, Inc</t>
  </si>
  <si>
    <t>http://www.thefranchisemall.com</t>
  </si>
  <si>
    <t>NEW HAVEN HEBREW DAY SCHOOL</t>
  </si>
  <si>
    <t>060019593</t>
  </si>
  <si>
    <t>schacademy.org</t>
  </si>
  <si>
    <t>www.schacademy.org</t>
  </si>
  <si>
    <t>Ale Kommun</t>
  </si>
  <si>
    <t>350626560</t>
  </si>
  <si>
    <t>ALAFORS</t>
  </si>
  <si>
    <t>http://www.ale.se</t>
  </si>
  <si>
    <t>IPC</t>
  </si>
  <si>
    <t>http://www.ipc.org</t>
  </si>
  <si>
    <t>PALAZZETTI LELIO SPA</t>
  </si>
  <si>
    <t>429080708</t>
  </si>
  <si>
    <t>PORCIA</t>
  </si>
  <si>
    <t>www.palazzetti.it</t>
  </si>
  <si>
    <t>ECOL STUDIO</t>
  </si>
  <si>
    <t>FORNOLI</t>
  </si>
  <si>
    <t>ecolstudio.com</t>
  </si>
  <si>
    <t>TRENTON CITY SCHOOL DISTRICT</t>
  </si>
  <si>
    <t>964026236</t>
  </si>
  <si>
    <t>http://www.trenton.k12.nj.us</t>
  </si>
  <si>
    <t>SocioFuture株式会社</t>
  </si>
  <si>
    <t>503016345</t>
  </si>
  <si>
    <t>http://www.atmj.co.jp</t>
  </si>
  <si>
    <t>NORTHFIELD LIBRARY</t>
  </si>
  <si>
    <t>WHITMORE LAKE</t>
  </si>
  <si>
    <t>GREEN LOCAL BD OF ED</t>
  </si>
  <si>
    <t>FRANKLIN FURNACE</t>
  </si>
  <si>
    <t>BIG HOLLOW SCHOOL DISTRICT 38</t>
  </si>
  <si>
    <t>149356730</t>
  </si>
  <si>
    <t>bighollow.us</t>
  </si>
  <si>
    <t>DUMONT SCHOOL DISTRICT</t>
  </si>
  <si>
    <t>051026508</t>
  </si>
  <si>
    <t>Dumont</t>
  </si>
  <si>
    <t>dumontnj.org</t>
  </si>
  <si>
    <t>www.dumontnj.org</t>
  </si>
  <si>
    <t>FORT THOMAS INDEPENDENT SCHOOLS</t>
  </si>
  <si>
    <t>Fort Thomas</t>
  </si>
  <si>
    <t>www.fortthomasmatters.com</t>
  </si>
  <si>
    <t>CA-COUNTY OF SHASTA</t>
  </si>
  <si>
    <t>926341579</t>
  </si>
  <si>
    <t>https://www.co.shasta.ca.us</t>
  </si>
  <si>
    <t>Kemikalieinspektionen</t>
  </si>
  <si>
    <t>350582862</t>
  </si>
  <si>
    <t>http://www.kemi.se</t>
  </si>
  <si>
    <t>Salems kommun</t>
  </si>
  <si>
    <t>350627964</t>
  </si>
  <si>
    <t>RÖNNINGE</t>
  </si>
  <si>
    <t>https://www.salem.se</t>
  </si>
  <si>
    <t>Tidaholms kommun</t>
  </si>
  <si>
    <t>350626859</t>
  </si>
  <si>
    <t>TIDAHOLM</t>
  </si>
  <si>
    <t>http://www.tidaholm.se</t>
  </si>
  <si>
    <t>ASHTONS LEGAL</t>
  </si>
  <si>
    <t>778677112</t>
  </si>
  <si>
    <t>http://www.ashtongraham.co.uk</t>
  </si>
  <si>
    <t>Kungälvs kommun</t>
  </si>
  <si>
    <t>632069225</t>
  </si>
  <si>
    <t>KUNGÄLV</t>
  </si>
  <si>
    <t>http://www.kungalv.se</t>
  </si>
  <si>
    <t>Banco Ficohsa</t>
  </si>
  <si>
    <t>850652009</t>
  </si>
  <si>
    <t>http://www.ficohsa.hn</t>
  </si>
  <si>
    <t>HOLY NATIVITY SCHOOL</t>
  </si>
  <si>
    <t>ジョンソン・マッセイ・ジャパン・インコーポレイテッド</t>
  </si>
  <si>
    <t>355664173</t>
  </si>
  <si>
    <t>さくら市</t>
  </si>
  <si>
    <t>http://www.jmj.co.jp</t>
  </si>
  <si>
    <t>CLAREMONT SCHOOL OF THEOLOGY</t>
  </si>
  <si>
    <t>074129693</t>
  </si>
  <si>
    <t>http://www.cst.edu</t>
  </si>
  <si>
    <t>www.cst.edu</t>
  </si>
  <si>
    <t>BUPL -Forbundet for Pædagoger og Klubfolk</t>
  </si>
  <si>
    <t>BUPL</t>
  </si>
  <si>
    <t>306021403</t>
  </si>
  <si>
    <t>http://www.bupl.dk</t>
  </si>
  <si>
    <t>TERIDEAL</t>
  </si>
  <si>
    <t>270367790</t>
  </si>
  <si>
    <t>http://www.segex.fr</t>
  </si>
  <si>
    <t>VERISIGN INC</t>
  </si>
  <si>
    <t>101183999</t>
  </si>
  <si>
    <t>http:// www.verisign.com</t>
  </si>
  <si>
    <t>WOODBRIDGE ELEM SCHOOL DIST</t>
  </si>
  <si>
    <t>023641244</t>
  </si>
  <si>
    <t>http://www.woodbridge.k12.ct.us/pages/info.html</t>
  </si>
  <si>
    <t>LINCOLN MARTI SCHOOLS</t>
  </si>
  <si>
    <t>Elkonor AS</t>
  </si>
  <si>
    <t>Kristiansand</t>
  </si>
  <si>
    <t>elkonor.no</t>
  </si>
  <si>
    <t>Piteå kommun</t>
  </si>
  <si>
    <t>350627840</t>
  </si>
  <si>
    <t>PITEÅ</t>
  </si>
  <si>
    <t>http://www.pitea.se</t>
  </si>
  <si>
    <t>Tierps kommun</t>
  </si>
  <si>
    <t>350625422</t>
  </si>
  <si>
    <t>TIERP</t>
  </si>
  <si>
    <t>http://www.tierp.se</t>
  </si>
  <si>
    <t>VOSPERS MOTOR HOUSE LTD</t>
  </si>
  <si>
    <t>vospers.com</t>
  </si>
  <si>
    <t>TEMPLE IMMANUEL</t>
  </si>
  <si>
    <t>Temple Immanuel</t>
  </si>
  <si>
    <t>099186470</t>
  </si>
  <si>
    <t>Newton Center</t>
  </si>
  <si>
    <t>templeemanuel.com</t>
  </si>
  <si>
    <t>福生市</t>
  </si>
  <si>
    <t>678575936</t>
  </si>
  <si>
    <t>http://www.city.fussa.tokyo.jp</t>
  </si>
  <si>
    <t>TI GROUP AUTOMOTIVE SYSTEMS</t>
  </si>
  <si>
    <t>tifluidsystems.com</t>
  </si>
  <si>
    <t>546174847</t>
  </si>
  <si>
    <t>http://cn.ford.com</t>
  </si>
  <si>
    <t>South African Bureau of Standards</t>
  </si>
  <si>
    <t>568316298</t>
  </si>
  <si>
    <t>http://www.sabs.co.za</t>
  </si>
  <si>
    <t>I C FLUID POWER INC</t>
  </si>
  <si>
    <t>icfluid.com</t>
  </si>
  <si>
    <t>www.icfluid.com</t>
  </si>
  <si>
    <t>Baraka Bank</t>
  </si>
  <si>
    <t>558091764</t>
  </si>
  <si>
    <t>http://www.al-baraka.com</t>
  </si>
  <si>
    <t>NEW TRIBES MISSION INC</t>
  </si>
  <si>
    <t>212400691</t>
  </si>
  <si>
    <t>www.ethnos360.org</t>
  </si>
  <si>
    <t>Landratsamt Calw</t>
  </si>
  <si>
    <t>341329170</t>
  </si>
  <si>
    <t>Calw</t>
  </si>
  <si>
    <t>http://www.Kreis-Calw.de</t>
  </si>
  <si>
    <t>www.kreis-calw.de</t>
  </si>
  <si>
    <t>Les Industries Fournier Inc</t>
  </si>
  <si>
    <t>201907003</t>
  </si>
  <si>
    <t>Thetford Mines</t>
  </si>
  <si>
    <t>http://www.fournierindustries.com</t>
  </si>
  <si>
    <t>www.fournierindustries.com</t>
  </si>
  <si>
    <t>Latvian Railways</t>
  </si>
  <si>
    <t>Latvian Railways (LATVIJAS DZELZCEĻŠ VAS)</t>
  </si>
  <si>
    <t>645096421</t>
  </si>
  <si>
    <t>http://www.ldz.lv</t>
  </si>
  <si>
    <t>Simpson Housing</t>
  </si>
  <si>
    <t>874414956</t>
  </si>
  <si>
    <t>http://www.simpsonhousing.com</t>
  </si>
  <si>
    <t>BREMEN CITY SCHOOLS</t>
  </si>
  <si>
    <t>BREMEN</t>
  </si>
  <si>
    <t>Likewize Corp</t>
  </si>
  <si>
    <t>034485001</t>
  </si>
  <si>
    <t>http://www.brightstarcorp.com</t>
  </si>
  <si>
    <t>INSTITUTE OF BEAUTH WEL</t>
  </si>
  <si>
    <t>JONES PUBLIC LIBRAY</t>
  </si>
  <si>
    <t>TREASURE ISLAND JOB CORPS CE</t>
  </si>
  <si>
    <t>http://www.sfjobcorps.com</t>
  </si>
  <si>
    <t>www.doleta.gov</t>
  </si>
  <si>
    <t>IBM World Trade Corporation Egypt</t>
  </si>
  <si>
    <t>552437246</t>
  </si>
  <si>
    <t>SETAŞ KİMYA A.Ş.</t>
  </si>
  <si>
    <t>643291149</t>
  </si>
  <si>
    <t>http://www.setas.com.tr</t>
  </si>
  <si>
    <t>JJ Richards and Sons Pty Ltd</t>
  </si>
  <si>
    <t>758822555</t>
  </si>
  <si>
    <t>http://www.jjrichards.com.au</t>
  </si>
  <si>
    <t>Gebr van Ït Hek</t>
  </si>
  <si>
    <t>489184049</t>
  </si>
  <si>
    <t>Zuidoostbeemster</t>
  </si>
  <si>
    <t>www.vanthek.nl</t>
  </si>
  <si>
    <t>Telinekataja Oy</t>
  </si>
  <si>
    <t>368695532</t>
  </si>
  <si>
    <t>telinekataja.fi</t>
  </si>
  <si>
    <t>ARBOR SCHOOL</t>
  </si>
  <si>
    <t>159272608</t>
  </si>
  <si>
    <t>dplindiana.org</t>
  </si>
  <si>
    <t>www.dplindiana.org</t>
  </si>
  <si>
    <t>100997451</t>
  </si>
  <si>
    <t>www.trinityfremont.com</t>
  </si>
  <si>
    <t>WALNUT COVE ELEMENTARY SCHOOL</t>
  </si>
  <si>
    <t>WALNUT COVE</t>
  </si>
  <si>
    <t>GAMAN ANDERSON &amp; DEEMS MDS P</t>
  </si>
  <si>
    <t>ST BERNARD SCHOOLS</t>
  </si>
  <si>
    <t>ABB Bulgaria</t>
  </si>
  <si>
    <t>www.abb.bg</t>
  </si>
  <si>
    <t>SHELL DU MAROC</t>
  </si>
  <si>
    <t>850525731</t>
  </si>
  <si>
    <t>SEMPA STE D'ECONOMIE MIXTE DU PAYS D'ARLES</t>
  </si>
  <si>
    <t>ARLES CEDEX</t>
  </si>
  <si>
    <t>sempa-arles.com</t>
  </si>
  <si>
    <t>www.sempa-arles.com</t>
  </si>
  <si>
    <t>ZAHID Group</t>
  </si>
  <si>
    <t>557738510</t>
  </si>
  <si>
    <t>http://www.zahid.com</t>
  </si>
  <si>
    <t>Novo Nordisk Pharma</t>
  </si>
  <si>
    <t>J SLEIMAN CIA LTDA</t>
  </si>
  <si>
    <t>911308047</t>
  </si>
  <si>
    <t>http://www.dagonline.com.br</t>
  </si>
  <si>
    <t>EESTI HAIGEKASSA</t>
  </si>
  <si>
    <t>565401969</t>
  </si>
  <si>
    <t>www.haigekassa.ee</t>
  </si>
  <si>
    <t>COMPANIA ELECTRICA DE SOCHAGOTA ESP</t>
  </si>
  <si>
    <t>880214440</t>
  </si>
  <si>
    <t>PAIPA</t>
  </si>
  <si>
    <t>companiaelectrica.com</t>
  </si>
  <si>
    <t>CES.COM.CO</t>
  </si>
  <si>
    <t>GMR VARALAKSHMI FOUNDATION</t>
  </si>
  <si>
    <t>918600172</t>
  </si>
  <si>
    <t>Rajam Srikakulam (Dt)</t>
  </si>
  <si>
    <t>http://www.gmrit.org</t>
  </si>
  <si>
    <t>PINK SHEETS INC</t>
  </si>
  <si>
    <t>001316686</t>
  </si>
  <si>
    <t>http://www.otcmarkets.com</t>
  </si>
  <si>
    <t>www.distinguished.com</t>
  </si>
  <si>
    <t>HOLY TRINITY EPISCOPAL SCHOOL</t>
  </si>
  <si>
    <t>Holy Trinity Episcopal School</t>
  </si>
  <si>
    <t>084668735</t>
  </si>
  <si>
    <t>hteshouston.org</t>
  </si>
  <si>
    <t>www.hteshouston.org</t>
  </si>
  <si>
    <t>NUMARK INDUSTRIES</t>
  </si>
  <si>
    <t>798700324</t>
  </si>
  <si>
    <t>numark.com</t>
  </si>
  <si>
    <t>www.numark.com</t>
  </si>
  <si>
    <t>PRODUCTOS RAMO S.A. / MOLINOS LAS MERCEDES / AVINSA / PONQUE RAMO / RAMO DE OCCIDENTE</t>
  </si>
  <si>
    <t>880144134</t>
  </si>
  <si>
    <t>https://www.ramo.com.co/</t>
  </si>
  <si>
    <t>INVERAMA SL</t>
  </si>
  <si>
    <t>460236235</t>
  </si>
  <si>
    <t>www.grupperalada.com</t>
  </si>
  <si>
    <t>VILLAGE OF CARY</t>
  </si>
  <si>
    <t>169671765</t>
  </si>
  <si>
    <t>http://2546 http://www.caryillinois.com/</t>
  </si>
  <si>
    <t>www.caryillinois.com</t>
  </si>
  <si>
    <t>TEMPLE CHAI</t>
  </si>
  <si>
    <t>SAGINAW INTERMEDIATE SCHOOL DISTRICT</t>
  </si>
  <si>
    <t>010871309</t>
  </si>
  <si>
    <t>Saginaw</t>
  </si>
  <si>
    <t>NEVEDA R 5 SCHOOL DIST TECH CTR</t>
  </si>
  <si>
    <t>932941545</t>
  </si>
  <si>
    <t>nevada.k12.mo.us</t>
  </si>
  <si>
    <t>Sudarshan Chemical Industries Limited</t>
  </si>
  <si>
    <t>676585767</t>
  </si>
  <si>
    <t>http://sudarshan.com</t>
  </si>
  <si>
    <t>The British School</t>
  </si>
  <si>
    <t>918462409</t>
  </si>
  <si>
    <t>http://british-school.org</t>
  </si>
  <si>
    <t>DRB-HICOM Bhd</t>
  </si>
  <si>
    <t>652103573</t>
  </si>
  <si>
    <t>www.drb-hicom.com</t>
  </si>
  <si>
    <t>Aecom</t>
  </si>
  <si>
    <t>590104113</t>
  </si>
  <si>
    <t>http://www.aecom.com</t>
  </si>
  <si>
    <t>Fletcher Building</t>
  </si>
  <si>
    <t>590180811</t>
  </si>
  <si>
    <t>https://www.fletcherbuilding.com</t>
  </si>
  <si>
    <t>Niemann Foods</t>
  </si>
  <si>
    <t>025771635</t>
  </si>
  <si>
    <t>http://www.mycountymarket.com</t>
  </si>
  <si>
    <t>www.mycountymarket.com</t>
  </si>
  <si>
    <t>Halo Branded Solutions (Lee Wayne Corporation)</t>
  </si>
  <si>
    <t>033113726</t>
  </si>
  <si>
    <t>http://www.halo.com</t>
  </si>
  <si>
    <t>INVIVODATA INC</t>
  </si>
  <si>
    <t>invivodata.com</t>
  </si>
  <si>
    <t>CORNERSTONE ASSEMBLY OF GOD</t>
  </si>
  <si>
    <t>ST BONIFACE MIDDLE SCHOOL</t>
  </si>
  <si>
    <t>NEW HOPE CHRISTIAN SCHOOl</t>
  </si>
  <si>
    <t>newhope-christianschool.org</t>
  </si>
  <si>
    <t>www.newhope-christianschool.org</t>
  </si>
  <si>
    <t>NORTH LINN SCHOOLS</t>
  </si>
  <si>
    <t>TROY MILLS</t>
  </si>
  <si>
    <t>http://www.northlinn.k12.ia.us</t>
  </si>
  <si>
    <t>621240662</t>
  </si>
  <si>
    <t>Litchfield Park</t>
  </si>
  <si>
    <t>www.trinitylcs.org</t>
  </si>
  <si>
    <t>AL-AHLI BANK OF KUWAIT (ABK)</t>
  </si>
  <si>
    <t>534739383</t>
  </si>
  <si>
    <t>http://www.abk.eahli.com</t>
  </si>
  <si>
    <t>Ooredoo Kuwait - Wataniya -</t>
  </si>
  <si>
    <t>557746154</t>
  </si>
  <si>
    <t>http://www.ooredoo.com.kw</t>
  </si>
  <si>
    <t>Institute Of Management Technology</t>
  </si>
  <si>
    <t>Institute of Management Technology</t>
  </si>
  <si>
    <t>918434999</t>
  </si>
  <si>
    <t>http://www.imt.edu</t>
  </si>
  <si>
    <t>SERVION GLOBAL SOLUTIONS PRIVATE LIMITED</t>
  </si>
  <si>
    <t>862172657</t>
  </si>
  <si>
    <t>http://servion.com</t>
  </si>
  <si>
    <t>全国共済水産業協同組合連合会</t>
  </si>
  <si>
    <t>496948287</t>
  </si>
  <si>
    <t>http://www.kyosuiren.or.jp</t>
  </si>
  <si>
    <t>Yes World</t>
  </si>
  <si>
    <t>(주)예쓰월드</t>
  </si>
  <si>
    <t>688266733</t>
  </si>
  <si>
    <t>http://www.yess.co.kr</t>
  </si>
  <si>
    <t>株式会社エム・システム技研</t>
  </si>
  <si>
    <t>520025244</t>
  </si>
  <si>
    <t>大阪市西成区</t>
  </si>
  <si>
    <t>http://www.m-system.co.jp</t>
  </si>
  <si>
    <t>Bedford County Public Service Authority</t>
  </si>
  <si>
    <t>101708113</t>
  </si>
  <si>
    <t>www.brwa.com</t>
  </si>
  <si>
    <t>STANDARD CHARTERED BANK REPRESENTAÇÃO LTDA</t>
  </si>
  <si>
    <t>911568426</t>
  </si>
  <si>
    <t>https://www.standardchartered.com.br</t>
  </si>
  <si>
    <t>THE ALDRICH MUSEUM</t>
  </si>
  <si>
    <t>086647393</t>
  </si>
  <si>
    <t>http://www.aldrichart.org</t>
  </si>
  <si>
    <t>MATCH.COM</t>
  </si>
  <si>
    <t>Match.com</t>
  </si>
  <si>
    <t>024147618</t>
  </si>
  <si>
    <t>http://www.match.com</t>
  </si>
  <si>
    <t>ASHLAND INDEPENDENT SCHOOLS</t>
  </si>
  <si>
    <t>ashland.kyschools.us</t>
  </si>
  <si>
    <t>www.raceland.kyschools.us</t>
  </si>
  <si>
    <t>PERRY ELEMENTARY SCHOOL</t>
  </si>
  <si>
    <t>BFSFCU</t>
  </si>
  <si>
    <t>Wahington</t>
  </si>
  <si>
    <t>bfsfcu.org</t>
  </si>
  <si>
    <t>www.bfsfcu.com</t>
  </si>
  <si>
    <t>STS CECILIA &amp; JAMES SCHOOL</t>
  </si>
  <si>
    <t>THIENSVILLE</t>
  </si>
  <si>
    <t>MEDIA PARTICIPATIONS</t>
  </si>
  <si>
    <t>504863510</t>
  </si>
  <si>
    <t>http://www.media-participations.com</t>
  </si>
  <si>
    <t>MUNICIPIO DE MAYAGÜEZ</t>
  </si>
  <si>
    <t>Municipio De Mayagüez</t>
  </si>
  <si>
    <t>134972710</t>
  </si>
  <si>
    <t>Mayaguez</t>
  </si>
  <si>
    <t>http://www.mayaguez.pr</t>
  </si>
  <si>
    <t>NORTH TAHOE PUBLIC UTILITY DISTRICT</t>
  </si>
  <si>
    <t>082103011</t>
  </si>
  <si>
    <t>TAHOE VISTA</t>
  </si>
  <si>
    <t>http://www.northlaketahoe.net</t>
  </si>
  <si>
    <t>www.ntpud.org</t>
  </si>
  <si>
    <t>JUBILEE CHRISTIAN CENTER</t>
  </si>
  <si>
    <t>118166131</t>
  </si>
  <si>
    <t>http://www.jubilee.org</t>
  </si>
  <si>
    <t>NEWPORT CHRISTIAN SCHOOLS</t>
  </si>
  <si>
    <t>Flexential</t>
  </si>
  <si>
    <t>134593073</t>
  </si>
  <si>
    <t>http://www.peak10.com</t>
  </si>
  <si>
    <t>Red Rose Transit</t>
  </si>
  <si>
    <t>010584282</t>
  </si>
  <si>
    <t>www.redrosetransit.com</t>
  </si>
  <si>
    <t>EVAN MOOR CORP</t>
  </si>
  <si>
    <t>123619033</t>
  </si>
  <si>
    <t>evan-moor.com</t>
  </si>
  <si>
    <t>www.evan-moor.com</t>
  </si>
  <si>
    <t>BARBOSA MUSSNICH &amp; ARAGAO ADVOGADOS</t>
  </si>
  <si>
    <t>901342837</t>
  </si>
  <si>
    <t>http://www.bmalaw.com.br</t>
  </si>
  <si>
    <t>COSMITET CORPORACION DE SERVICIOS MEDICOS INTERNACIONALES /</t>
  </si>
  <si>
    <t>880232074</t>
  </si>
  <si>
    <t>https://www.cosmitet.net/Cosmitet</t>
  </si>
  <si>
    <t>ALCALDIA DE ENVIGADO</t>
  </si>
  <si>
    <t>881962455</t>
  </si>
  <si>
    <t>http://www.personeriaenvigado.gov.co</t>
  </si>
  <si>
    <t>LAIVE S.A.</t>
  </si>
  <si>
    <t>934126814</t>
  </si>
  <si>
    <t>http://www.laive.com.pe</t>
  </si>
  <si>
    <t>QUITMAN INDEP SCHOOL DISTRICT</t>
  </si>
  <si>
    <t>079331245</t>
  </si>
  <si>
    <t>Quitman</t>
  </si>
  <si>
    <t>http://quitmanisd.net</t>
  </si>
  <si>
    <t>株式会社フコク</t>
  </si>
  <si>
    <t>502725379</t>
  </si>
  <si>
    <t>http://www.fukoku-rubber.co.jp</t>
  </si>
  <si>
    <t>DATAFIRST</t>
  </si>
  <si>
    <t>392106001</t>
  </si>
  <si>
    <t>LYON CEDEX 08</t>
  </si>
  <si>
    <t>www.imaweb.com</t>
  </si>
  <si>
    <t>AVENTIS PHARMA</t>
  </si>
  <si>
    <t>UNIVERSIDAD PERUANA DE CIENCIAS APLICADAS</t>
  </si>
  <si>
    <t>Universidad Peruana de Ciencias Aplicadas</t>
  </si>
  <si>
    <t>934673864</t>
  </si>
  <si>
    <t>http://www.upc.edu.pe</t>
  </si>
  <si>
    <t>CONSEJERIA DE CULTURA EDUCACION Y COMUNIDAD VALENCIANA</t>
  </si>
  <si>
    <t>465757340</t>
  </si>
  <si>
    <t>Valencia</t>
  </si>
  <si>
    <t>http://gva.es</t>
  </si>
  <si>
    <t>YMCA (UK)</t>
  </si>
  <si>
    <t>232094185</t>
  </si>
  <si>
    <t>BLYTH</t>
  </si>
  <si>
    <t>http://theblythacademy.org</t>
  </si>
  <si>
    <t>ASB LAW</t>
  </si>
  <si>
    <t>216931134</t>
  </si>
  <si>
    <t>asb-law.com</t>
  </si>
  <si>
    <t>CONSEJERIA DE EDUCACION CIENCIA Y E MPRE</t>
  </si>
  <si>
    <t>Mérida</t>
  </si>
  <si>
    <t>http://www.juntaex.es/consejerias/ect/home.html</t>
  </si>
  <si>
    <t>ŠIAULIŲ BANKAS AB</t>
  </si>
  <si>
    <t>367110165</t>
  </si>
  <si>
    <t>Šiauliai</t>
  </si>
  <si>
    <t>http://www.sb.lt</t>
  </si>
  <si>
    <t>株式会社吉田産業</t>
  </si>
  <si>
    <t>545194847</t>
  </si>
  <si>
    <t>http://www.yoshidasangyo.co.jp</t>
  </si>
  <si>
    <t>PEUGEOT POLSKA SP. Z O.O.</t>
  </si>
  <si>
    <t>422137075</t>
  </si>
  <si>
    <t>peugeot.pl</t>
  </si>
  <si>
    <t>www.peugeot.pl</t>
  </si>
  <si>
    <t>FLS INTERNATIONAL</t>
  </si>
  <si>
    <t>847646452</t>
  </si>
  <si>
    <t>fls.net</t>
  </si>
  <si>
    <t>www.fls.net</t>
  </si>
  <si>
    <t>FRANKLIN COUNTY PUBLIC SCHOOLS</t>
  </si>
  <si>
    <t>079798736</t>
  </si>
  <si>
    <t>MAJID AL-FUTTAIM GROUP OF COMPANIES</t>
  </si>
  <si>
    <t>559152958</t>
  </si>
  <si>
    <t>http://www.majidalfuttaim.com</t>
  </si>
  <si>
    <t>Al-Khorayef Group Co.</t>
  </si>
  <si>
    <t>367132313</t>
  </si>
  <si>
    <t>http://www.alkhorayef.com</t>
  </si>
  <si>
    <t>KAYNAK HOLDİNG A.Ş.</t>
  </si>
  <si>
    <t>499283950</t>
  </si>
  <si>
    <t>http://www.kaynak.com.tr</t>
  </si>
  <si>
    <t>WALKER LTD</t>
  </si>
  <si>
    <t>EAGLE RANCH INC</t>
  </si>
  <si>
    <t>FLOWERY BRANCH</t>
  </si>
  <si>
    <t>PREVENTIVA SEGUROS</t>
  </si>
  <si>
    <t>462046830</t>
  </si>
  <si>
    <t>preventiva.com</t>
  </si>
  <si>
    <t>www.preventiva.com</t>
  </si>
  <si>
    <t>The Council of the City of Sydney</t>
  </si>
  <si>
    <t>754739357</t>
  </si>
  <si>
    <t>http://www.cityofsydney.nsw.gov.au</t>
  </si>
  <si>
    <t>SunWater Limited</t>
  </si>
  <si>
    <t>BEENLEIGH</t>
  </si>
  <si>
    <t>http://www.sunwater.com.au</t>
  </si>
  <si>
    <t>PHILLIPS AND JORDAN INC</t>
  </si>
  <si>
    <t>003845336</t>
  </si>
  <si>
    <t>http://www.pandj.com</t>
  </si>
  <si>
    <t>CARDEL CUSTOM HOMES</t>
  </si>
  <si>
    <t>257836452</t>
  </si>
  <si>
    <t>http://www.cardelhomes.com</t>
  </si>
  <si>
    <t>BOOTH BUILDING</t>
  </si>
  <si>
    <t>THE MEADOW BROOKS SCHOOL</t>
  </si>
  <si>
    <t>081585523</t>
  </si>
  <si>
    <t>http://meadowbrook-ma.org</t>
  </si>
  <si>
    <t>CITY OF LAKE STEVENS</t>
  </si>
  <si>
    <t>lakestevenswa.gov</t>
  </si>
  <si>
    <t>HARBOR GROUP</t>
  </si>
  <si>
    <t>Arab International Bank - AIB</t>
  </si>
  <si>
    <t>643385800</t>
  </si>
  <si>
    <t>http://www.aib.com.eg</t>
  </si>
  <si>
    <t>Atea ASA</t>
  </si>
  <si>
    <t>515076438</t>
  </si>
  <si>
    <t>http://www.ementor.no</t>
  </si>
  <si>
    <t>Michelin Recherche et Technique SA</t>
  </si>
  <si>
    <t>486347081</t>
  </si>
  <si>
    <t>cd-michelin.ch</t>
  </si>
  <si>
    <t>www.michelin.ch</t>
  </si>
  <si>
    <t>Graymont Ltd</t>
  </si>
  <si>
    <t>207645722</t>
  </si>
  <si>
    <t>http://www.graymont.com</t>
  </si>
  <si>
    <t>Port Stephens Council</t>
  </si>
  <si>
    <t>740174453</t>
  </si>
  <si>
    <t>Raymond Terrace</t>
  </si>
  <si>
    <t>http://www.portstephens.nsw.gov.au</t>
  </si>
  <si>
    <t>Rexel Canada Electrical Inc</t>
  </si>
  <si>
    <t>www.rexel.ca</t>
  </si>
  <si>
    <t>FIRST BAPTIST CHURCH OF PORT SAINT JOE</t>
  </si>
  <si>
    <t>LOWER MACUNGIE LIBRARY</t>
  </si>
  <si>
    <t>lowermaclib.org</t>
  </si>
  <si>
    <t>www.lowermaclib.org</t>
  </si>
  <si>
    <t>MARGARET MARY COMMUNITY HOSPITAL</t>
  </si>
  <si>
    <t>077434587</t>
  </si>
  <si>
    <t>www.mmhealth.org</t>
  </si>
  <si>
    <t>EXCELSIOR COLLEGE</t>
  </si>
  <si>
    <t>143532294</t>
  </si>
  <si>
    <t>http://regents.edu</t>
  </si>
  <si>
    <t>ST. ANTHONY CATHOLIC INDIAN MISSION SCHOOL</t>
  </si>
  <si>
    <t>LIBERTY COUNTY SCHOOL DIST</t>
  </si>
  <si>
    <t>948897905</t>
  </si>
  <si>
    <t>HINESVILLE</t>
  </si>
  <si>
    <t>liberty.k12.ga.us</t>
  </si>
  <si>
    <t>EMS</t>
  </si>
  <si>
    <t>794985734</t>
  </si>
  <si>
    <t>LA CANADA FLINTRIDGE</t>
  </si>
  <si>
    <t>STAPLES MOTLEY SD 2170</t>
  </si>
  <si>
    <t>025531125</t>
  </si>
  <si>
    <t>www.isd2170.k12.mn.us</t>
  </si>
  <si>
    <t>LESLEY UNIVERSITY OIT</t>
  </si>
  <si>
    <t>001768910</t>
  </si>
  <si>
    <t>www.lesley.edu</t>
  </si>
  <si>
    <t>CROWN INVESTMENTS CORP</t>
  </si>
  <si>
    <t>240389791</t>
  </si>
  <si>
    <t>http://www.cicorp.sk.ca</t>
  </si>
  <si>
    <t>CITY OF FAIR OAKS RANCH</t>
  </si>
  <si>
    <t>175948561</t>
  </si>
  <si>
    <t>Fair Oaks Ranch</t>
  </si>
  <si>
    <t>www.fairoaksranchtx.org</t>
  </si>
  <si>
    <t>Epcos AG</t>
  </si>
  <si>
    <t>EPCOS AG</t>
  </si>
  <si>
    <t>324449461</t>
  </si>
  <si>
    <t>https://de.tdk.eu/tdk-de</t>
  </si>
  <si>
    <t>micronas.tdk.com</t>
  </si>
  <si>
    <t>BENTON COUNTY RII SCHOOL</t>
  </si>
  <si>
    <t>Nitto Denko Material (Thailand) Co Ltd</t>
  </si>
  <si>
    <t>660710604</t>
  </si>
  <si>
    <t>UTHAI</t>
  </si>
  <si>
    <t>http://www.nitto.com</t>
  </si>
  <si>
    <t>MN COUNCIL OF NONPROFITS</t>
  </si>
  <si>
    <t>MN Council of Nonprofits</t>
  </si>
  <si>
    <t>112075507</t>
  </si>
  <si>
    <t>St-Paul</t>
  </si>
  <si>
    <t>NCCEP</t>
  </si>
  <si>
    <t>MAYS &amp; VALENTINE TROUTMAN &amp; SANDERS</t>
  </si>
  <si>
    <t>017768209</t>
  </si>
  <si>
    <t>http://www.troutmansanders.com</t>
  </si>
  <si>
    <t>TRIPLE CITIES CONSULTING</t>
  </si>
  <si>
    <t>NY BOROUGH OF MANHATTAN COMMUN</t>
  </si>
  <si>
    <t>IDEAL SHOPPING DIRECT PLC</t>
  </si>
  <si>
    <t>217134371</t>
  </si>
  <si>
    <t>http://www.idealshoppingdirect.co.uk</t>
  </si>
  <si>
    <t>ELPIDA MEMORY EUROPE GMBH</t>
  </si>
  <si>
    <t>elpida.com</t>
  </si>
  <si>
    <t>Jj Fast Food Distribution</t>
  </si>
  <si>
    <t>211735046</t>
  </si>
  <si>
    <t>http://www.jjfoodservice.com</t>
  </si>
  <si>
    <t>NORTHERN AUTOMOTIVE SYSTEMS LTD</t>
  </si>
  <si>
    <t>ABERGAVENNY</t>
  </si>
  <si>
    <t>nasuk.com</t>
  </si>
  <si>
    <t>Compaq Computer Kft.</t>
  </si>
  <si>
    <t>RIOCAN</t>
  </si>
  <si>
    <t>Riocan</t>
  </si>
  <si>
    <t>202833752</t>
  </si>
  <si>
    <t>http://www.riocan.com</t>
  </si>
  <si>
    <t>COLEGIO MATER ADMIRABILS</t>
  </si>
  <si>
    <t>ABN AMRO LEASE HOLDING N V</t>
  </si>
  <si>
    <t>SCOTLAND ELEMENTARY SCHOOL</t>
  </si>
  <si>
    <t>Scotland Elementary School</t>
  </si>
  <si>
    <t>100715002</t>
  </si>
  <si>
    <t>www.scotlandelementaryct.com</t>
  </si>
  <si>
    <t>HOLY SPIRIT CHURCH</t>
  </si>
  <si>
    <t>TX-COUNTY OF CAMERON/CITY OF BROWNSVILLE</t>
  </si>
  <si>
    <t>602375826</t>
  </si>
  <si>
    <t>HERITAGE UNIVERSITY</t>
  </si>
  <si>
    <t>Heritage University</t>
  </si>
  <si>
    <t>123577538</t>
  </si>
  <si>
    <t>Toppenish</t>
  </si>
  <si>
    <t>heritage.edu</t>
  </si>
  <si>
    <t>BLAND COUNTY PUBLIC SCHOOLS</t>
  </si>
  <si>
    <t>http://www.bland.k12.va.us</t>
  </si>
  <si>
    <t>www.bland.k12.va.us</t>
  </si>
  <si>
    <t>NEW WORLD APPS INC</t>
  </si>
  <si>
    <t>NEW WORLD APPS Inc</t>
  </si>
  <si>
    <t>044174767</t>
  </si>
  <si>
    <t>ESTES PARK INSTITUTE</t>
  </si>
  <si>
    <t>Mestna občina Maribor</t>
  </si>
  <si>
    <t>360187721</t>
  </si>
  <si>
    <t>http://www.maribor.si</t>
  </si>
  <si>
    <t>UPC BROADBAND SLOVAKIA, s.r.o.</t>
  </si>
  <si>
    <t>662575989</t>
  </si>
  <si>
    <t>upc.sk</t>
  </si>
  <si>
    <t>www.upc.sk</t>
  </si>
  <si>
    <t>Syddansk Universitet</t>
  </si>
  <si>
    <t>310219055</t>
  </si>
  <si>
    <t>Odense M</t>
  </si>
  <si>
    <t>http://sdu.dk</t>
  </si>
  <si>
    <t>SONY ELECTRONICS SINGAPORE PTE LTD</t>
  </si>
  <si>
    <t>894718840</t>
  </si>
  <si>
    <t>http://www.sony.com.sg</t>
  </si>
  <si>
    <t>MoDefence - Ministerstvo obrany SR, Úrad pre investície a akvizície</t>
  </si>
  <si>
    <t>495160723</t>
  </si>
  <si>
    <t>http://www.mosr.sk</t>
  </si>
  <si>
    <t>City of Hamilton</t>
  </si>
  <si>
    <t>209816271</t>
  </si>
  <si>
    <t>http://hamilton.ca</t>
  </si>
  <si>
    <t>SAMSUNG ELECTRONICS FRANCE</t>
  </si>
  <si>
    <t>393518386</t>
  </si>
  <si>
    <t>LA PLAINE ST DENIS</t>
  </si>
  <si>
    <t>http://WWW.SAMSUNG.FR</t>
  </si>
  <si>
    <t>BLUE RIDGE CMTY SD 18</t>
  </si>
  <si>
    <t>084318724</t>
  </si>
  <si>
    <t>FARMER CITY</t>
  </si>
  <si>
    <t>blueridge18.org</t>
  </si>
  <si>
    <t>BERN SCHOOL</t>
  </si>
  <si>
    <t>BERN</t>
  </si>
  <si>
    <t>EMIRATES DRIVING COMPANY</t>
  </si>
  <si>
    <t>559250231</t>
  </si>
  <si>
    <t>http://www.edcad.ae</t>
  </si>
  <si>
    <t>中芯国际集成电路制造(上海)有限公司</t>
  </si>
  <si>
    <t>529483721</t>
  </si>
  <si>
    <t>http://www.smics.com/chn/index.php</t>
  </si>
  <si>
    <t>Hörnlein Umformtechnik GmbH</t>
  </si>
  <si>
    <t>315547893</t>
  </si>
  <si>
    <t>hoernlein.com</t>
  </si>
  <si>
    <t>www.hoernlein.com</t>
  </si>
  <si>
    <t>ST JOHN VIANNEY</t>
  </si>
  <si>
    <t>Power International AS</t>
  </si>
  <si>
    <t>Skytta</t>
  </si>
  <si>
    <t>http://www.expert.no</t>
  </si>
  <si>
    <t>Örnsköldsviks kommun</t>
  </si>
  <si>
    <t>350627568</t>
  </si>
  <si>
    <t>http://www.ornskoldsvik.se</t>
  </si>
  <si>
    <t>ASTORG</t>
  </si>
  <si>
    <t>275144624</t>
  </si>
  <si>
    <t>http://www.ogf.fr</t>
  </si>
  <si>
    <t>WÄRTSILÄ CORPORATION HQ</t>
  </si>
  <si>
    <t>Wärtsilä Corporation HQ</t>
  </si>
  <si>
    <t>367871176</t>
  </si>
  <si>
    <t>http://www.wartsila.com</t>
  </si>
  <si>
    <t>East Sussex Fire Brigade</t>
  </si>
  <si>
    <t>423431071</t>
  </si>
  <si>
    <t>http://www.esfrs.org</t>
  </si>
  <si>
    <t>Financial Conduct Authority</t>
  </si>
  <si>
    <t>http://www.isa.gov.uk</t>
  </si>
  <si>
    <t>PELAYO MUTUA DE SEGUROS</t>
  </si>
  <si>
    <t>462005349</t>
  </si>
  <si>
    <t>http://www.pelayo.com</t>
  </si>
  <si>
    <t>CHANGING WORLDS LTD</t>
  </si>
  <si>
    <t>changing-worlds.com</t>
  </si>
  <si>
    <t>FORTH ELECTRICAL SERVICES LTD</t>
  </si>
  <si>
    <t>215778218</t>
  </si>
  <si>
    <t>forthelectricalservices.co.uk</t>
  </si>
  <si>
    <t>www.fes-group.co.uk</t>
  </si>
  <si>
    <t>Bensaúde S.A.</t>
  </si>
  <si>
    <t>449039676</t>
  </si>
  <si>
    <t>http://www.bensaude.pt</t>
  </si>
  <si>
    <t>Greater Letaba Municipality</t>
  </si>
  <si>
    <t>652857946</t>
  </si>
  <si>
    <t>Duiwelskloof</t>
  </si>
  <si>
    <t>www.greaterletaba.gov.za</t>
  </si>
  <si>
    <t>REDIKER SOFTWARE INC</t>
  </si>
  <si>
    <t>181351552</t>
  </si>
  <si>
    <t>http://www.rediker.com</t>
  </si>
  <si>
    <t>Bock 1 GmbH &amp; Co. KG</t>
  </si>
  <si>
    <t>537470270</t>
  </si>
  <si>
    <t>Postbauer-Heng</t>
  </si>
  <si>
    <t>http://www.bockonline.de</t>
  </si>
  <si>
    <t>Schweizerische Nationalbank</t>
  </si>
  <si>
    <t>482814535</t>
  </si>
  <si>
    <t>http://www.snb.ch</t>
  </si>
  <si>
    <t>ASEGURADORES DE CAUCIONES S A</t>
  </si>
  <si>
    <t>970423158</t>
  </si>
  <si>
    <t>http://www.caucion.com.ar</t>
  </si>
  <si>
    <t>Bow Valley College</t>
  </si>
  <si>
    <t>207936100</t>
  </si>
  <si>
    <t>http://www.bowvalleyc.ab.ca</t>
  </si>
  <si>
    <t>Centraal Bureau voor de Statistiek (CBS)</t>
  </si>
  <si>
    <t>489998917</t>
  </si>
  <si>
    <t>http://www.cbs.nl</t>
  </si>
  <si>
    <t>SOUTH PASADENA HIGH SCHOOL</t>
  </si>
  <si>
    <t>607514395</t>
  </si>
  <si>
    <t>TOWN OF HALFMOON</t>
  </si>
  <si>
    <t>townofhalfmoon-ny.gov</t>
  </si>
  <si>
    <t>www.townofhalfmoon-ny.gov</t>
  </si>
  <si>
    <t>Međunarodna zračna luka Zagreb d.d.</t>
  </si>
  <si>
    <t>499515351</t>
  </si>
  <si>
    <t>http://www.zagreb-airport.hr</t>
  </si>
  <si>
    <t>MUNICIPALIDAD DE VICENTE LOPEZ</t>
  </si>
  <si>
    <t>Municipalidad de Vicente Lopez</t>
  </si>
  <si>
    <t>971239900</t>
  </si>
  <si>
    <t>CDAD AUTON BUENOS AIRES</t>
  </si>
  <si>
    <t>www.pinamar.gov.ar</t>
  </si>
  <si>
    <t>CEA Technologies Pty Ltd</t>
  </si>
  <si>
    <t>750062390</t>
  </si>
  <si>
    <t>http://www.cea.com.au/!Global/Directory.php?Location=Home:Home</t>
  </si>
  <si>
    <t>www.cea.com.au</t>
  </si>
  <si>
    <t>Kindred People AB</t>
  </si>
  <si>
    <t>632272527</t>
  </si>
  <si>
    <t>www.studiostockholm.se</t>
  </si>
  <si>
    <t>Comisión de Tránsito del Ecuador</t>
  </si>
  <si>
    <t>935132175</t>
  </si>
  <si>
    <t>http://www.comisiontransito.gob.ec</t>
  </si>
  <si>
    <t>Medartis AG</t>
  </si>
  <si>
    <t>488462953</t>
  </si>
  <si>
    <t>http://www.medartis.com</t>
  </si>
  <si>
    <t>RUSSO DEVELOPMENT</t>
  </si>
  <si>
    <t>russodevelopment.com</t>
  </si>
  <si>
    <t>St James Parish Council</t>
  </si>
  <si>
    <t>100940217</t>
  </si>
  <si>
    <t>Convent</t>
  </si>
  <si>
    <t>stjamesla.com</t>
  </si>
  <si>
    <t>www.stjamesla.com</t>
  </si>
  <si>
    <t>DIAGONAL COMM SCHOOL DISTRICT</t>
  </si>
  <si>
    <t>Diagonal Comm School District</t>
  </si>
  <si>
    <t>193217684</t>
  </si>
  <si>
    <t>Diagonal</t>
  </si>
  <si>
    <t>www.diagonal.k12.ia.us</t>
  </si>
  <si>
    <t>EAST RANKIN ACADEMY</t>
  </si>
  <si>
    <t>PELAHATCHIE</t>
  </si>
  <si>
    <t>BANK OF NOVA SCOTIA (THE)</t>
  </si>
  <si>
    <t>Sue Ryder Care</t>
  </si>
  <si>
    <t>212742295</t>
  </si>
  <si>
    <t>http://sueryder.org</t>
  </si>
  <si>
    <t>SWORD</t>
  </si>
  <si>
    <t>397048807</t>
  </si>
  <si>
    <t>ST DIDIER AU MONT D OR</t>
  </si>
  <si>
    <t>http://sword-sa.com</t>
  </si>
  <si>
    <t>GRUPO ANUNTIS</t>
  </si>
  <si>
    <t>460882892</t>
  </si>
  <si>
    <t>http://www.anuntis.com</t>
  </si>
  <si>
    <t>Alshaya Group</t>
  </si>
  <si>
    <t>534715441</t>
  </si>
  <si>
    <t>http://www.alshayatrading.com</t>
  </si>
  <si>
    <t>RA-MICRO GmbH &amp; Co. KGaA</t>
  </si>
  <si>
    <t>342576830</t>
  </si>
  <si>
    <t>ra-micro.de</t>
  </si>
  <si>
    <t>Bayerische Motoren Werke Ag</t>
  </si>
  <si>
    <t>CONSEJO NACIONAL DE CIENCIA Y TECNOLOGIA</t>
  </si>
  <si>
    <t>812214914</t>
  </si>
  <si>
    <t>http://www.conacyt.mx</t>
  </si>
  <si>
    <t>ASTUTE FINANCIAL SERVICES EXCHANGEPTY LTD</t>
  </si>
  <si>
    <t>Astute Financial Services ExchangePty Ltd</t>
  </si>
  <si>
    <t>568697267</t>
  </si>
  <si>
    <t>http://www.astutefse.com</t>
  </si>
  <si>
    <t>CONSOLIDATED SHIPPING SERVICES LLC</t>
  </si>
  <si>
    <t>CONSOLIDATED SHIPPING SERVICES - L L C</t>
  </si>
  <si>
    <t>851033720</t>
  </si>
  <si>
    <t>cssgroupsite.com</t>
  </si>
  <si>
    <t>DOMINGOS DA SILVA TEIXEIRA, S.A.</t>
  </si>
  <si>
    <t>452321193</t>
  </si>
  <si>
    <t>http://www.dstsgps.com</t>
  </si>
  <si>
    <t>ICON Identity Solutions</t>
  </si>
  <si>
    <t>005119714</t>
  </si>
  <si>
    <t>http://www.iconid.com</t>
  </si>
  <si>
    <t>www.stratusunlimited.com</t>
  </si>
  <si>
    <t>HEATHGATE RESOURCES PTY LTD</t>
  </si>
  <si>
    <t>Heathgate Resources Pty Ltd</t>
  </si>
  <si>
    <t>758921555</t>
  </si>
  <si>
    <t>http://www.heathgate.com.au</t>
  </si>
  <si>
    <t>MACTAN CEBU INTERNATIONAL AIRPORT AUTHORITY</t>
  </si>
  <si>
    <t>Mactan Cebu International Airport Authority</t>
  </si>
  <si>
    <t>722866373</t>
  </si>
  <si>
    <t>LAPU-LAPU</t>
  </si>
  <si>
    <t>http://www.mciaa.gov.ph</t>
  </si>
  <si>
    <t>www.mciaa.gov.ph</t>
  </si>
  <si>
    <t>Care Corner Singapore Ltd</t>
  </si>
  <si>
    <t>628196164</t>
  </si>
  <si>
    <t>全漢企業股份有限公司</t>
  </si>
  <si>
    <t>657266151</t>
  </si>
  <si>
    <t>http://fsp-group.com.tw</t>
  </si>
  <si>
    <t>DISTRICT 53 ALLENSTOWN</t>
  </si>
  <si>
    <t>800537040</t>
  </si>
  <si>
    <t>sau53.org</t>
  </si>
  <si>
    <t>www.sau.sau53.org</t>
  </si>
  <si>
    <t>TWAIN HARTE LONG BARN USD</t>
  </si>
  <si>
    <t>TWAIN HARTE</t>
  </si>
  <si>
    <t>DELAWARE ART MUSEUM</t>
  </si>
  <si>
    <t>Delaware Art Museum</t>
  </si>
  <si>
    <t>077093482</t>
  </si>
  <si>
    <t>delart.org</t>
  </si>
  <si>
    <t>FILLMORE CENTRAL HIGH SCHOOL</t>
  </si>
  <si>
    <t>100048214</t>
  </si>
  <si>
    <t>fillmorecentral.org</t>
  </si>
  <si>
    <t>LIGHTHOUSE CHRISTIAN SCHO</t>
  </si>
  <si>
    <t>101899362</t>
  </si>
  <si>
    <t>ADEPT BUSINESS SYSTEMS</t>
  </si>
  <si>
    <t>750268476</t>
  </si>
  <si>
    <t>LINDFIELD</t>
  </si>
  <si>
    <t>adept.com.au</t>
  </si>
  <si>
    <t>www.adept.com.au</t>
  </si>
  <si>
    <t>VIDRALA S.A.</t>
  </si>
  <si>
    <t>461028953</t>
  </si>
  <si>
    <t>Laudio/Llodio</t>
  </si>
  <si>
    <t>http://www.vidrala.com</t>
  </si>
  <si>
    <t>PM Computer Services GmbH &amp; Co. KG</t>
  </si>
  <si>
    <t>Bad Camberg</t>
  </si>
  <si>
    <t>http://www.pmcs.de</t>
  </si>
  <si>
    <t>www.serviceware-se.com</t>
  </si>
  <si>
    <t>d&amp;b audiotechnik AG</t>
  </si>
  <si>
    <t>312592024</t>
  </si>
  <si>
    <t>dbaudio.com</t>
  </si>
  <si>
    <t>www.dbaudio.com</t>
  </si>
  <si>
    <t>Otto Dörner GmbH &amp; Co. KG</t>
  </si>
  <si>
    <t>314970534</t>
  </si>
  <si>
    <t>http://www.doerner.de</t>
  </si>
  <si>
    <t>MUSEUM OF DISCOVERY &amp; SCIENCE</t>
  </si>
  <si>
    <t>Museum of Discovery &amp; Science</t>
  </si>
  <si>
    <t>094942240</t>
  </si>
  <si>
    <t>mods.org</t>
  </si>
  <si>
    <t>www.mods.org</t>
  </si>
  <si>
    <t>ORANGE AVENUE BAPTIST SCHOOL</t>
  </si>
  <si>
    <t>Orange Avenue Baptist School</t>
  </si>
  <si>
    <t>caldwellpl.org</t>
  </si>
  <si>
    <t>www.caldwellpl.org</t>
  </si>
  <si>
    <t>한세실업㈜</t>
  </si>
  <si>
    <t>687998273</t>
  </si>
  <si>
    <t>http://www.hansae.com</t>
  </si>
  <si>
    <t>SPECTRUM TECHNOLOGIES</t>
  </si>
  <si>
    <t>948398631</t>
  </si>
  <si>
    <t>AJMAN UNIVERSITY OF SCIENCE AND TECHNOLOGY</t>
  </si>
  <si>
    <t>535199780</t>
  </si>
  <si>
    <t>http://www.ajman.ac.ae</t>
  </si>
  <si>
    <t>瑞昱半導體股份有限公司</t>
  </si>
  <si>
    <t>http://realtek.com.tw</t>
  </si>
  <si>
    <t>GLOBAL MARITIME AND TRANS SCHOOL</t>
  </si>
  <si>
    <t>KINGS POINT</t>
  </si>
  <si>
    <t>Chungcheongbuk-Do Office of Education</t>
  </si>
  <si>
    <t>충청북도교육</t>
  </si>
  <si>
    <t>690457064</t>
  </si>
  <si>
    <t>Heungdeok-gu, Cheongju-si</t>
  </si>
  <si>
    <t>http://www.cbe.go.kr</t>
  </si>
  <si>
    <t>SajoIndustrialCo.,Ltd.</t>
  </si>
  <si>
    <t>사조산업</t>
  </si>
  <si>
    <t>687775049</t>
  </si>
  <si>
    <t>http://www.sajo.co.kr</t>
  </si>
  <si>
    <t>THE NATIONAL CENTER ON ADDICTION AND SUBSTANCE ABUSE</t>
  </si>
  <si>
    <t>WEST VALLEY CHRISTIAN SCHOOL</t>
  </si>
  <si>
    <t>West Valley Christian School</t>
  </si>
  <si>
    <t>100916469</t>
  </si>
  <si>
    <t>West Hills</t>
  </si>
  <si>
    <t>www.westvalleychristianschool.com</t>
  </si>
  <si>
    <t>BERNARD OSHER MARTIN JEWI</t>
  </si>
  <si>
    <t>COUNTY OF ALEXANDER</t>
  </si>
  <si>
    <t>030495105</t>
  </si>
  <si>
    <t>alexandercountync.gov</t>
  </si>
  <si>
    <t>ST AMELIA SCHOOL</t>
  </si>
  <si>
    <t>797482432</t>
  </si>
  <si>
    <t>http://stameliaschool.org</t>
  </si>
  <si>
    <t>SOCIETE MAGASIN GENERAL</t>
  </si>
  <si>
    <t>552455123</t>
  </si>
  <si>
    <t>http://www.smg.com.tn</t>
  </si>
  <si>
    <t>VISIT SCOTLAND</t>
  </si>
  <si>
    <t>229053707</t>
  </si>
  <si>
    <t>http://www.visitscotland.com</t>
  </si>
  <si>
    <t>Southern Water Services</t>
  </si>
  <si>
    <t>634321657</t>
  </si>
  <si>
    <t>http://www.southernwater.co.uk</t>
  </si>
  <si>
    <t>Toyota Material Handling Danmark</t>
  </si>
  <si>
    <t>Müller Die lila Logistik AG</t>
  </si>
  <si>
    <t>329790823</t>
  </si>
  <si>
    <t>Besigheim</t>
  </si>
  <si>
    <t>http://www.lila-logistik.de</t>
  </si>
  <si>
    <t>WILLISTON DISTRICT SCHOOLS</t>
  </si>
  <si>
    <t>078068657</t>
  </si>
  <si>
    <t>Williston</t>
  </si>
  <si>
    <t>http://www.williston.k12.sc.us</t>
  </si>
  <si>
    <t>www.williston.k12.sc.us</t>
  </si>
  <si>
    <t>BOYS REPUBLIC</t>
  </si>
  <si>
    <t>794560255</t>
  </si>
  <si>
    <t>CHINO HILLS</t>
  </si>
  <si>
    <t>boysrepublic.org</t>
  </si>
  <si>
    <t>VIANNEY HIGH SCHOOL</t>
  </si>
  <si>
    <t>627282262</t>
  </si>
  <si>
    <t>Kirkwood</t>
  </si>
  <si>
    <t>vianney.com</t>
  </si>
  <si>
    <t>www.vianney.com</t>
  </si>
  <si>
    <t>DEXCOM INC</t>
  </si>
  <si>
    <t>123160736</t>
  </si>
  <si>
    <t>http://www.dexcom.com</t>
  </si>
  <si>
    <t>OMEGA BUSINESS SYSTEMS</t>
  </si>
  <si>
    <t>omegabiz.com</t>
  </si>
  <si>
    <t>New Benefits</t>
  </si>
  <si>
    <t>624862520</t>
  </si>
  <si>
    <t>newbenefits.com</t>
  </si>
  <si>
    <t>www.jeannieswigs.com</t>
  </si>
  <si>
    <t>AVGUR ESTATE / АВГУР ЭСТЭЙТ ОАО</t>
  </si>
  <si>
    <t>356243804</t>
  </si>
  <si>
    <t>http://www.avgur.ru</t>
  </si>
  <si>
    <t>ФАКУЛЬТЕТ ПОВЫШЕНИЯ КВАЛИФИКАЦИИ КАДРОВ КОМИТЕТА ПО ТРУДУ У</t>
  </si>
  <si>
    <t>CMS MECHANICAL SERVICES INC</t>
  </si>
  <si>
    <t>807882006</t>
  </si>
  <si>
    <t>http://www.cmsmechanical.com</t>
  </si>
  <si>
    <t>BARNWELL COUNTY CAREER CE</t>
  </si>
  <si>
    <t>847067139</t>
  </si>
  <si>
    <t>Blackville</t>
  </si>
  <si>
    <t>bccc.k12.sc.us</t>
  </si>
  <si>
    <t>www.bccc.k12.sc.us</t>
  </si>
  <si>
    <t>Rederiaktiebolaget Eckerö</t>
  </si>
  <si>
    <t>368615886</t>
  </si>
  <si>
    <t>www.eckerolinjen.fi</t>
  </si>
  <si>
    <t>CONSEJERIA DE EDUCACION GOBIERNO DE ARAGON</t>
  </si>
  <si>
    <t>477502561</t>
  </si>
  <si>
    <t>http://educaragon.org</t>
  </si>
  <si>
    <t>Benelux Research Business B.V.</t>
  </si>
  <si>
    <t>Ittervoort</t>
  </si>
  <si>
    <t>brb-international.com</t>
  </si>
  <si>
    <t>Emexus</t>
  </si>
  <si>
    <t>emexus.com</t>
  </si>
  <si>
    <t>TYRRELL COUNTY SCHOOL DISTRICT</t>
  </si>
  <si>
    <t>Tyrrell County School District</t>
  </si>
  <si>
    <t>193017480</t>
  </si>
  <si>
    <t>http://www.tyrrell.k12.nc.us</t>
  </si>
  <si>
    <t>www.tyrrell.k12.nc.us</t>
  </si>
  <si>
    <t>URSULINE SISTERS OF MOUNT</t>
  </si>
  <si>
    <t>MAPLE MOUNT</t>
  </si>
  <si>
    <t>SAINT PATRICKS SCHOOL</t>
  </si>
  <si>
    <t>101017630</t>
  </si>
  <si>
    <t>LIBRARY SYSTEMS &amp; SERVICES INC</t>
  </si>
  <si>
    <t>lsslibraries.com</t>
  </si>
  <si>
    <t>FEED THE CHILDREN</t>
  </si>
  <si>
    <t>074268897</t>
  </si>
  <si>
    <t>http://www.feedthechildren.org</t>
  </si>
  <si>
    <t>Schüßler-Plan Ingenieurgesellschaft mbH</t>
  </si>
  <si>
    <t>330796137</t>
  </si>
  <si>
    <t>http://www.schuessler-plan.de</t>
  </si>
  <si>
    <t>TRANSMILENIO - UNION TEMPORAL FASE II</t>
  </si>
  <si>
    <t>880286646</t>
  </si>
  <si>
    <t>http://www.transmilenio.gov.co</t>
  </si>
  <si>
    <t>LAFITTE</t>
  </si>
  <si>
    <t>282150788</t>
  </si>
  <si>
    <t>MONTAUT</t>
  </si>
  <si>
    <t>lafitte.fr</t>
  </si>
  <si>
    <t>www.lafitte.fr</t>
  </si>
  <si>
    <t>Tawazun Economic Council</t>
  </si>
  <si>
    <t>559187684</t>
  </si>
  <si>
    <t>http://www.offset.ae</t>
  </si>
  <si>
    <t>EAST HAVEN POLICE DEPT</t>
  </si>
  <si>
    <t>614214666</t>
  </si>
  <si>
    <t>East Haven</t>
  </si>
  <si>
    <t>CITY NATIONAL BANK AND TRUST COMPANY OF OKLAHOMA</t>
  </si>
  <si>
    <t>http://www.cnbguymon.com</t>
  </si>
  <si>
    <t>THE HUNTINGTON MUSEUM OF ART</t>
  </si>
  <si>
    <t>Arab Bank For Investment and Foreign Trade</t>
  </si>
  <si>
    <t>http://www.arbift.com</t>
  </si>
  <si>
    <t>Griffith City Council</t>
  </si>
  <si>
    <t>759431109</t>
  </si>
  <si>
    <t>http://www.griffith.nsw.gov.au</t>
  </si>
  <si>
    <t>www.griffith.nsw.gov.au</t>
  </si>
  <si>
    <t>SAMSUNG ELETRÔNICA DA AMAZONIA LTDA</t>
  </si>
  <si>
    <t>678449961</t>
  </si>
  <si>
    <t>http://www.samsung.com.br</t>
  </si>
  <si>
    <t>CHC HELICOPTER CORP</t>
  </si>
  <si>
    <t>Chc Helicopter Corp</t>
  </si>
  <si>
    <t>http://www.chc.ca</t>
  </si>
  <si>
    <t>WESTCAN BULK TRANSPORT</t>
  </si>
  <si>
    <t>Westcan Bulk Transport</t>
  </si>
  <si>
    <t>204401012</t>
  </si>
  <si>
    <t>http://www.westcanbulk.ca</t>
  </si>
  <si>
    <t>(주)유베이스(구: TG유베이스)</t>
  </si>
  <si>
    <t>688204622</t>
  </si>
  <si>
    <t>http://www.ubase.co.kr</t>
  </si>
  <si>
    <t>ARKADIYA ZAO / АРКАДИЯ ЗАО</t>
  </si>
  <si>
    <t>354310364</t>
  </si>
  <si>
    <t>www.netzero.com</t>
  </si>
  <si>
    <t>AMERICAN MARTYRS CHURCH</t>
  </si>
  <si>
    <t>Swatch Group/斯沃琪集团</t>
  </si>
  <si>
    <t>ELKIN CITY SCHOOLS</t>
  </si>
  <si>
    <t>ELKIN</t>
  </si>
  <si>
    <t>www.elkincityschools.org</t>
  </si>
  <si>
    <t>STEVENSVILLE SCHOOL DISTRICT 2</t>
  </si>
  <si>
    <t>026396879</t>
  </si>
  <si>
    <t>Stevensville</t>
  </si>
  <si>
    <t>stevensville.k12.mt.us</t>
  </si>
  <si>
    <t>www.stevensvilleschools.org</t>
  </si>
  <si>
    <t>HANCOCK COUNTY PUBLIC LIBRARY</t>
  </si>
  <si>
    <t>170130058</t>
  </si>
  <si>
    <t>hcplky.org</t>
  </si>
  <si>
    <t>IFS INDUSTRIES INC</t>
  </si>
  <si>
    <t>ifscos.com</t>
  </si>
  <si>
    <t>www.ifscos.com</t>
  </si>
  <si>
    <t>WFL Millturn Technologies GmbH &amp; Co. KG</t>
  </si>
  <si>
    <t>wfl.at</t>
  </si>
  <si>
    <t>www.wfl.at</t>
  </si>
  <si>
    <t>INTACT CONSULT</t>
  </si>
  <si>
    <t>Intact GmbH</t>
  </si>
  <si>
    <t>300566259</t>
  </si>
  <si>
    <t>LEBRING</t>
  </si>
  <si>
    <t>intact-systems.com</t>
  </si>
  <si>
    <t>Copanac, S.A.</t>
  </si>
  <si>
    <t>853632909</t>
  </si>
  <si>
    <t>http://www.copanac.net/noneticias_cont.php?id=12</t>
  </si>
  <si>
    <t>Servicios de Administracion Previsional S.A.(Previred)</t>
  </si>
  <si>
    <t>980947014</t>
  </si>
  <si>
    <t>http://www.previred.cl</t>
  </si>
  <si>
    <t>NSW HEALTH DEPARTMENT</t>
  </si>
  <si>
    <t>742359979</t>
  </si>
  <si>
    <t>http://www.health.nsw.gov.au</t>
  </si>
  <si>
    <t>TIERRA DEL SOL FOUNDATION</t>
  </si>
  <si>
    <t>Tierra Del Sol Foundation</t>
  </si>
  <si>
    <t>056863095</t>
  </si>
  <si>
    <t>Sundland</t>
  </si>
  <si>
    <t>tierradelsol.org</t>
  </si>
  <si>
    <t>www.tierradelsol.org</t>
  </si>
  <si>
    <t>WASHINGTON COUNTY VOC TECH SCH</t>
  </si>
  <si>
    <t>CHATOM</t>
  </si>
  <si>
    <t>희성전자(구: 상농기업)</t>
  </si>
  <si>
    <t>687810135</t>
  </si>
  <si>
    <t>http://www.hselec.co.kr/ @hsnw.co.kr</t>
  </si>
  <si>
    <t>The Learning Lab</t>
  </si>
  <si>
    <t>894828933</t>
  </si>
  <si>
    <t>GREEN CITY R-1 SCHOOLS</t>
  </si>
  <si>
    <t>Green City R-1 Schools</t>
  </si>
  <si>
    <t>047790134</t>
  </si>
  <si>
    <t>Green City</t>
  </si>
  <si>
    <t>http://greencity.k12.mo.us</t>
  </si>
  <si>
    <t>NBC Holding Corporation</t>
  </si>
  <si>
    <t>http://www.nbctz.com</t>
  </si>
  <si>
    <t>GUTWINSKI UMWELTMANAGEMENT GESELLSCHAFT m.b.H.</t>
  </si>
  <si>
    <t>www.gutwinski.at</t>
  </si>
  <si>
    <t>Lvd SA</t>
  </si>
  <si>
    <t>LVD SA</t>
  </si>
  <si>
    <t>370004749</t>
  </si>
  <si>
    <t>Gullegem</t>
  </si>
  <si>
    <t>http://www.lvdgroup.com</t>
  </si>
  <si>
    <t>Network Research Belgium</t>
  </si>
  <si>
    <t>NETWORK RESEARCH BELGIUM</t>
  </si>
  <si>
    <t>394717433</t>
  </si>
  <si>
    <t>http://www.nrb.be</t>
  </si>
  <si>
    <t>NORTH PLAINS GROUND WATER CONS</t>
  </si>
  <si>
    <t>784063950</t>
  </si>
  <si>
    <t>northplainsgcd.org</t>
  </si>
  <si>
    <t>www.northplainsgcd.org</t>
  </si>
  <si>
    <t>ST JUSTIN THE MARTYR SCHOOL</t>
  </si>
  <si>
    <t>100914738</t>
  </si>
  <si>
    <t>UNION CO ED SERVICE COMM</t>
  </si>
  <si>
    <t>100605526</t>
  </si>
  <si>
    <t>ucesc.org</t>
  </si>
  <si>
    <t>WIRT COUNTY SCHOOL DISTRICT</t>
  </si>
  <si>
    <t>VILLAGE OF W MILWAUKEE</t>
  </si>
  <si>
    <t>099131161</t>
  </si>
  <si>
    <t>West Milwaukee</t>
  </si>
  <si>
    <t>westmilwaukee.org</t>
  </si>
  <si>
    <t>www.westmilwaukee.org</t>
  </si>
  <si>
    <t>Intility AS</t>
  </si>
  <si>
    <t>517698473</t>
  </si>
  <si>
    <t>http://www.intility.no</t>
  </si>
  <si>
    <t>www.intility.no</t>
  </si>
  <si>
    <t>SOUTHGATE ACADEMY</t>
  </si>
  <si>
    <t>Jeollanam-Do Office of Education</t>
  </si>
  <si>
    <t>전라남도교육청 (Jeollanam-Do Office of Education)</t>
  </si>
  <si>
    <t>688028877</t>
  </si>
  <si>
    <t>Buk-Gu</t>
  </si>
  <si>
    <t>http://www.jne.go.kr/main/main.php</t>
  </si>
  <si>
    <t>Halma</t>
  </si>
  <si>
    <t>225505551</t>
  </si>
  <si>
    <t>www.palintest.com</t>
  </si>
  <si>
    <t>ADDLESTONE HEBREW ACADEMY</t>
  </si>
  <si>
    <t>Addlestone Hebrew Academy</t>
  </si>
  <si>
    <t>001521301</t>
  </si>
  <si>
    <t>ALL COPY PRODUCTS</t>
  </si>
  <si>
    <t>070390075</t>
  </si>
  <si>
    <t>http://www.allcopyproducts.com</t>
  </si>
  <si>
    <t>www.allcopyproducts.com</t>
  </si>
  <si>
    <t>LADYCARE AMENITIES MFG CO LTD</t>
  </si>
  <si>
    <t>ladycare.com</t>
  </si>
  <si>
    <t>Inautix Technologies India Pvt Ltd</t>
  </si>
  <si>
    <t>675596823</t>
  </si>
  <si>
    <t>http://www.inautix.com</t>
  </si>
  <si>
    <t>Harjavalta Oy</t>
  </si>
  <si>
    <t>368424461</t>
  </si>
  <si>
    <t>HARJAVALTA</t>
  </si>
  <si>
    <t>http://www.puustelli.com</t>
  </si>
  <si>
    <t>Badan Perencanaan Pembangunan Nasional</t>
  </si>
  <si>
    <t>726498850</t>
  </si>
  <si>
    <t>http://bappenas.go.id</t>
  </si>
  <si>
    <t>PROPERTY ACCOUNTING CRANE</t>
  </si>
  <si>
    <t>THE DESTEK GROUP INC</t>
  </si>
  <si>
    <t>The Destek Group Inc</t>
  </si>
  <si>
    <t>Norfolk General Hospital</t>
  </si>
  <si>
    <t>244880316</t>
  </si>
  <si>
    <t>Simcoe</t>
  </si>
  <si>
    <t>https://www.ngh.on.ca</t>
  </si>
  <si>
    <t>WYOMING COUNTY</t>
  </si>
  <si>
    <t>TUNKHANNOCK</t>
  </si>
  <si>
    <t>US ALUMINATE</t>
  </si>
  <si>
    <t>062288003</t>
  </si>
  <si>
    <t>www.usalco.com</t>
  </si>
  <si>
    <t>RAS AL KHAIMAH ECONOMIC ZONE</t>
  </si>
  <si>
    <t>558460617</t>
  </si>
  <si>
    <t>http://www.RAKFTZ.com</t>
  </si>
  <si>
    <t>AL JABER ESTABLISHMENT L.L.C.</t>
  </si>
  <si>
    <t>559235548</t>
  </si>
  <si>
    <t>http://www.alec.ae</t>
  </si>
  <si>
    <t>Apparel L.L.C.</t>
  </si>
  <si>
    <t>851150953</t>
  </si>
  <si>
    <t>http://www.appareluae.com</t>
  </si>
  <si>
    <t>Zara Investment Holding Co. Ltd.</t>
  </si>
  <si>
    <t>200024073</t>
  </si>
  <si>
    <t>http://www.zara.com.jo</t>
  </si>
  <si>
    <t>www.zaraholdings.com</t>
  </si>
  <si>
    <t>PAITON ENERGY</t>
  </si>
  <si>
    <t>www.paitonenergy.com</t>
  </si>
  <si>
    <t>HEALTH PROFESSIONS COUNCIL OF SOUTH AFRICA</t>
  </si>
  <si>
    <t>652823627</t>
  </si>
  <si>
    <t>hpcsa.co.za</t>
  </si>
  <si>
    <t>South African Reserve Bank</t>
  </si>
  <si>
    <t>639104454</t>
  </si>
  <si>
    <t>http://www.resbank.co.za</t>
  </si>
  <si>
    <t>Stokke Gruppen AS</t>
  </si>
  <si>
    <t>519759617</t>
  </si>
  <si>
    <t>Skodje</t>
  </si>
  <si>
    <t>http://www.stokke.com/no-no</t>
  </si>
  <si>
    <t>GEODIS Logistics Deutschland GmbH</t>
  </si>
  <si>
    <t>325311041</t>
  </si>
  <si>
    <t>http://www.geodis.de</t>
  </si>
  <si>
    <t>www.captrain.de</t>
  </si>
  <si>
    <t>366477305</t>
  </si>
  <si>
    <t>http://www.mcit.gov.eg</t>
  </si>
  <si>
    <t>FIRST MERCHANTS CORP</t>
  </si>
  <si>
    <t>First Merchants Corp</t>
  </si>
  <si>
    <t>156507329</t>
  </si>
  <si>
    <t>http://www.firstmerchants.com</t>
  </si>
  <si>
    <t>PIGEON FORGE PUBLIC LIBRARY</t>
  </si>
  <si>
    <t>PIGEON FORGE</t>
  </si>
  <si>
    <t>cityofpigeonforge.com</t>
  </si>
  <si>
    <t>www.cityofpigeonforge.com</t>
  </si>
  <si>
    <t>TRINITY VALLEY COMMUNITY C</t>
  </si>
  <si>
    <t>075124321</t>
  </si>
  <si>
    <t>tvcc.edu</t>
  </si>
  <si>
    <t>http://www.tvcc.edu</t>
  </si>
  <si>
    <t>ADDISON FIRE DEPARTMENT</t>
  </si>
  <si>
    <t>043918838</t>
  </si>
  <si>
    <t>addisonfire.org</t>
  </si>
  <si>
    <t>DELPHI PACKARD ESPA A SOCIEDAD ANONIMA</t>
  </si>
  <si>
    <t>bwin.party services (Austria) GmbH</t>
  </si>
  <si>
    <t>300211423</t>
  </si>
  <si>
    <t>http://www.bwin.com</t>
  </si>
  <si>
    <t>sports.bwin.com</t>
  </si>
  <si>
    <t>HAVI Global Logistics GmbH</t>
  </si>
  <si>
    <t>317751311</t>
  </si>
  <si>
    <t>http://www.havilog.com</t>
  </si>
  <si>
    <t>www.havi.com</t>
  </si>
  <si>
    <t>Hofmeister Beteiligungs-Gmbh</t>
  </si>
  <si>
    <t>313405890</t>
  </si>
  <si>
    <t>www.hofmeister.de</t>
  </si>
  <si>
    <t>BCH Electric Limited</t>
  </si>
  <si>
    <t>http://bchindia.com</t>
  </si>
  <si>
    <t>www.bchindia.com</t>
  </si>
  <si>
    <t>ST SOPHIA SCHOOL</t>
  </si>
  <si>
    <t>BATH VILLAGE SCHOOL</t>
  </si>
  <si>
    <t>WAYNE J GRIFFIN ELECTRIC INC</t>
  </si>
  <si>
    <t>076621499</t>
  </si>
  <si>
    <t>HOLLISTON</t>
  </si>
  <si>
    <t>http://WJGEI.COM</t>
  </si>
  <si>
    <t>UNIVERSITY CHRISTIAN SCH</t>
  </si>
  <si>
    <t>065907222</t>
  </si>
  <si>
    <t>http://UCSCHOOL.ORG</t>
  </si>
  <si>
    <t>NORTHSIDE ISD</t>
  </si>
  <si>
    <t>Northside ISD</t>
  </si>
  <si>
    <t>180614133</t>
  </si>
  <si>
    <t>http://nisd.net</t>
  </si>
  <si>
    <t>MUKWONAGO BAPTIST ACATAMY</t>
  </si>
  <si>
    <t>http://www.mukwonagobaptist.org</t>
  </si>
  <si>
    <t>www.mukwonagobaptist.org</t>
  </si>
  <si>
    <t>PUBLIC GUARDIAN AND TRUSTEE</t>
  </si>
  <si>
    <t>Public Guardian and Trustee</t>
  </si>
  <si>
    <t>259570083</t>
  </si>
  <si>
    <t>http://www.trustee.bc.ca</t>
  </si>
  <si>
    <t>TX UT SYSTEMS</t>
  </si>
  <si>
    <t>058048674</t>
  </si>
  <si>
    <t>SCBOE</t>
  </si>
  <si>
    <t>TRADECAPTURE COM</t>
  </si>
  <si>
    <t>091788054</t>
  </si>
  <si>
    <t>http://www.tradecapture.com</t>
  </si>
  <si>
    <t>Hans Huber AG</t>
  </si>
  <si>
    <t>332318927</t>
  </si>
  <si>
    <t>Berching</t>
  </si>
  <si>
    <t>http://www.huber.de</t>
  </si>
  <si>
    <t>ニッテレ債権回収株式会社</t>
  </si>
  <si>
    <t>502736182</t>
  </si>
  <si>
    <t>http://www.nissaiken.co.jp/menu.htm</t>
  </si>
  <si>
    <t>VAN N.V.</t>
  </si>
  <si>
    <t>403295384</t>
  </si>
  <si>
    <t>http://www.verenigdeassurantiebedrijven.nl</t>
  </si>
  <si>
    <t>GFT Technologies SE</t>
  </si>
  <si>
    <t>341840493</t>
  </si>
  <si>
    <t>St Georgen</t>
  </si>
  <si>
    <t>http://www.gft.com</t>
  </si>
  <si>
    <t>Itf Optical Technologies</t>
  </si>
  <si>
    <t>207024204</t>
  </si>
  <si>
    <t>http://itflabs.com</t>
  </si>
  <si>
    <t>Singhammer IT Consulting AG</t>
  </si>
  <si>
    <t>315049994</t>
  </si>
  <si>
    <t>singhammer.com</t>
  </si>
  <si>
    <t>www.singhammer.com</t>
  </si>
  <si>
    <t>Deloitte Kassim &amp; Chan</t>
  </si>
  <si>
    <t>596246611</t>
  </si>
  <si>
    <t>Studentsamskipnaden i Oslo (SiO)</t>
  </si>
  <si>
    <t>sio.no</t>
  </si>
  <si>
    <t>www.sio.no</t>
  </si>
  <si>
    <t>avodaq</t>
  </si>
  <si>
    <t>537321762</t>
  </si>
  <si>
    <t>avodaq.com</t>
  </si>
  <si>
    <t>www.avodaq.com</t>
  </si>
  <si>
    <t>Halliburton AS</t>
  </si>
  <si>
    <t>519705818</t>
  </si>
  <si>
    <t>CENTRAL MANCHESTER UNIVERSITY HOSPITALS NHS FOUNDATION TRUST</t>
  </si>
  <si>
    <t>Central Manchester University Hospitals NHS Foundation Trust</t>
  </si>
  <si>
    <t>233025597</t>
  </si>
  <si>
    <t>https://mft.nhs.uk</t>
  </si>
  <si>
    <t>South Hams District Council</t>
  </si>
  <si>
    <t>236445342</t>
  </si>
  <si>
    <t>TOTNES</t>
  </si>
  <si>
    <t>http://www.southhams.gov.uk</t>
  </si>
  <si>
    <t>GSK</t>
  </si>
  <si>
    <t>211774243</t>
  </si>
  <si>
    <t>http://www.corp.gsk.com</t>
  </si>
  <si>
    <t>RAPATTONI CORPORATIONING COMPANY INC</t>
  </si>
  <si>
    <t>074127408</t>
  </si>
  <si>
    <t>http://rapattoni.com</t>
  </si>
  <si>
    <t>CREEDE SCHOOL DISTRICT</t>
  </si>
  <si>
    <t>Creede School District</t>
  </si>
  <si>
    <t>CREEDE</t>
  </si>
  <si>
    <t>EASTERN MICHIGAN UNIVERSITY</t>
  </si>
  <si>
    <t>129297474</t>
  </si>
  <si>
    <t>http://www.emich.edu</t>
  </si>
  <si>
    <t>BROOKELAND ISD</t>
  </si>
  <si>
    <t>159312198</t>
  </si>
  <si>
    <t>BROOKELAND</t>
  </si>
  <si>
    <t>brookelandisd.net</t>
  </si>
  <si>
    <t>SHEPHERDS MINISTRIES</t>
  </si>
  <si>
    <t>COOLEY MANION JONES LLP</t>
  </si>
  <si>
    <t>054544942</t>
  </si>
  <si>
    <t>http://www.cooleymanionjones.com</t>
  </si>
  <si>
    <t>Thành phố Hồ Chí Minh</t>
  </si>
  <si>
    <t>Macro Kiosk Bhd</t>
  </si>
  <si>
    <t>http://www.macrokiosk.com</t>
  </si>
  <si>
    <t>Solar A/S</t>
  </si>
  <si>
    <t>Solar</t>
  </si>
  <si>
    <t>305616709</t>
  </si>
  <si>
    <t>http://www.solar.eu</t>
  </si>
  <si>
    <t>LG ELECTRONICS PHILIPPINES</t>
  </si>
  <si>
    <t>718662992</t>
  </si>
  <si>
    <t>THE SWATCH GROUP TRADING (THAILAND) LTD</t>
  </si>
  <si>
    <t>The Swatch Group Trading (Thailand) Ltd</t>
  </si>
  <si>
    <t>660678715</t>
  </si>
  <si>
    <t>http://www.swatchgroup.com/</t>
  </si>
  <si>
    <t>COLLEGE COURT REPORTING</t>
  </si>
  <si>
    <t>EAGER FREE PUBLIC LIBRARY</t>
  </si>
  <si>
    <t>www.als.lib.wi.us</t>
  </si>
  <si>
    <t>SKYHAWKE TECHNOLOGIES LLC</t>
  </si>
  <si>
    <t>806225012</t>
  </si>
  <si>
    <t>http://www.skyhawke.com</t>
  </si>
  <si>
    <t>NOODLES &amp; COMPANY</t>
  </si>
  <si>
    <t>110789851</t>
  </si>
  <si>
    <t>http://www.noodles.com</t>
  </si>
  <si>
    <t>GREAT RIVER REGIONAL LIBRARY</t>
  </si>
  <si>
    <t>095291803</t>
  </si>
  <si>
    <t>griver.org</t>
  </si>
  <si>
    <t>UNIVERSITE SAINT JOSEPH</t>
  </si>
  <si>
    <t>557614141</t>
  </si>
  <si>
    <t>https://usj.edu.lb</t>
  </si>
  <si>
    <t>NOOR UL IMAN SCHOOLS INC</t>
  </si>
  <si>
    <t>尾道市立大学</t>
  </si>
  <si>
    <t>503055911</t>
  </si>
  <si>
    <t>http://www.onomichi-u.ac.jp</t>
  </si>
  <si>
    <t>Stichting Tante Louise-Vivensis</t>
  </si>
  <si>
    <t>415932099</t>
  </si>
  <si>
    <t>http://www.tantelouise-vivensis.nl</t>
  </si>
  <si>
    <t>保証協会債権回収株式会社</t>
  </si>
  <si>
    <t>cgcservicer.co.jp</t>
  </si>
  <si>
    <t>AGAPE CHRISTIAN SCHOOL</t>
  </si>
  <si>
    <t>WEST DALLAS COMMUNITY SCHOOL</t>
  </si>
  <si>
    <t>Völkl Sports GmbH &amp; Co. KG</t>
  </si>
  <si>
    <t>315818617</t>
  </si>
  <si>
    <t>www.voelkl.com</t>
  </si>
  <si>
    <t>WATERBURY SCHOOL DISTRICT</t>
  </si>
  <si>
    <t>100012368</t>
  </si>
  <si>
    <t>http://www.waterbury.k12.ct.us/index.html</t>
  </si>
  <si>
    <t>www.waterbury.k12.ct.us</t>
  </si>
  <si>
    <t>Banken Champignons B.V.</t>
  </si>
  <si>
    <t>489753884</t>
  </si>
  <si>
    <t>bankenchampignons.nl</t>
  </si>
  <si>
    <t>www.bankenchampignons.nl</t>
  </si>
  <si>
    <t>Fleurop AG</t>
  </si>
  <si>
    <t>317835841</t>
  </si>
  <si>
    <t>www.fleurop.de</t>
  </si>
  <si>
    <t>Gemiva SVG Groep</t>
  </si>
  <si>
    <t>406588728</t>
  </si>
  <si>
    <t>http://www.gemiva-svg.nl</t>
  </si>
  <si>
    <t>Society For Family Health</t>
  </si>
  <si>
    <t>LUSAKA</t>
  </si>
  <si>
    <t>Nissan SA (Pty) Ltd</t>
  </si>
  <si>
    <t>538685780</t>
  </si>
  <si>
    <t>www.nissan.co.za</t>
  </si>
  <si>
    <t>innogy Polska</t>
  </si>
  <si>
    <t>422192466</t>
  </si>
  <si>
    <t>http://www.rwe.pl</t>
  </si>
  <si>
    <t>www.innogystoenoperator.pl</t>
  </si>
  <si>
    <t>Al Faisaliah Group</t>
  </si>
  <si>
    <t>557653701</t>
  </si>
  <si>
    <t>http://www.alfaisaliah.com</t>
  </si>
  <si>
    <t>Merial Limited</t>
  </si>
  <si>
    <t>499429967</t>
  </si>
  <si>
    <t>POZNAŃSKA KORPORACJA BUDOWLANA PEKABEX S.A.</t>
  </si>
  <si>
    <t>www.pekabex.pl</t>
  </si>
  <si>
    <t>印西市</t>
  </si>
  <si>
    <t>694559816</t>
  </si>
  <si>
    <t>http://www.city.inzai.lg.jp</t>
  </si>
  <si>
    <t>Les Ponts Jacques Cartier et Champlain Incorporée</t>
  </si>
  <si>
    <t>Les Ponts Jacques Cartier and Champla</t>
  </si>
  <si>
    <t>248611147</t>
  </si>
  <si>
    <t>www.jacquescartierchamplain.ca</t>
  </si>
  <si>
    <t>Kurtz Holding GmbH &amp; Co. Beteiligungs KG</t>
  </si>
  <si>
    <t>Kurtz Holding GmbH &amp; Co.</t>
  </si>
  <si>
    <t>315201355</t>
  </si>
  <si>
    <t>Kreuzwertheim</t>
  </si>
  <si>
    <t>http://www.kurtz.de</t>
  </si>
  <si>
    <t>Johnson &amp; Johnson Vision Care</t>
  </si>
  <si>
    <t>894006720</t>
  </si>
  <si>
    <t>http://www.acuvue.com.my</t>
  </si>
  <si>
    <t>Heno SA</t>
  </si>
  <si>
    <t>480001452</t>
  </si>
  <si>
    <t>www.heno.ch</t>
  </si>
  <si>
    <t>SigongTech Co., Ltd.</t>
  </si>
  <si>
    <t>시공테크</t>
  </si>
  <si>
    <t>687801563</t>
  </si>
  <si>
    <t>http://www.sigongtech.co.kr</t>
  </si>
  <si>
    <t>Gottex Fund Management Sàrl</t>
  </si>
  <si>
    <t>483504106</t>
  </si>
  <si>
    <t>www.gottexfunds.com</t>
  </si>
  <si>
    <t>Star Produce</t>
  </si>
  <si>
    <t>202716247</t>
  </si>
  <si>
    <t>CIMA PLUS</t>
  </si>
  <si>
    <t>Cima Plus</t>
  </si>
  <si>
    <t>245171293</t>
  </si>
  <si>
    <t>http://www.cima.ca</t>
  </si>
  <si>
    <t>株式会社フジキン</t>
  </si>
  <si>
    <t>690642574</t>
  </si>
  <si>
    <t>http://www.fujikin.co.jp</t>
  </si>
  <si>
    <t>Newpark Enviromental Services, LLC</t>
  </si>
  <si>
    <t>102443363</t>
  </si>
  <si>
    <t>http://www.newpark.com</t>
  </si>
  <si>
    <t>STYRIA MEDIEN AG</t>
  </si>
  <si>
    <t>Styria Medien AG</t>
  </si>
  <si>
    <t>303126379</t>
  </si>
  <si>
    <t>http://www.styria.com</t>
  </si>
  <si>
    <t>Alfa Laval NV</t>
  </si>
  <si>
    <t>370169620</t>
  </si>
  <si>
    <t>GOVERNMENTJOBS.COM INC</t>
  </si>
  <si>
    <t>Governmentjobs.com, Inc.</t>
  </si>
  <si>
    <t>theshopatbluebird.com</t>
  </si>
  <si>
    <t>Ruf Bautechnik GmbH</t>
  </si>
  <si>
    <t>342575067</t>
  </si>
  <si>
    <t>COMSA CORPORACIÓN DE INFRAESTRUCTURAS, S.L</t>
  </si>
  <si>
    <t>465779055</t>
  </si>
  <si>
    <t>http://www.comsa.com</t>
  </si>
  <si>
    <t>Heinen + Löwenstein GmbH</t>
  </si>
  <si>
    <t>321923427</t>
  </si>
  <si>
    <t>Bad Ems</t>
  </si>
  <si>
    <t>http://www.hul.de</t>
  </si>
  <si>
    <t>MPC Münchmeyer Petersen &amp; Co. GmbH</t>
  </si>
  <si>
    <t>http://www.mpc-steamship.com</t>
  </si>
  <si>
    <t>Standard Chartered Bank Tanzania Limited</t>
  </si>
  <si>
    <t>HARRISON DESIGN ASSOCIATES</t>
  </si>
  <si>
    <t>Harrison Design</t>
  </si>
  <si>
    <t>845222959</t>
  </si>
  <si>
    <t>http://harrisondesign.com</t>
  </si>
  <si>
    <t>Base-Net Informatik AG</t>
  </si>
  <si>
    <t>Company Base-Net Informatik AG</t>
  </si>
  <si>
    <t>480743058</t>
  </si>
  <si>
    <t>http://www.basenet.ch</t>
  </si>
  <si>
    <t>Ekspobank / Экспобанк</t>
  </si>
  <si>
    <t>366140429</t>
  </si>
  <si>
    <t>http://www.expobank.ru</t>
  </si>
  <si>
    <t>에코플라스틱(주)(구: 아폴로산업(주))</t>
  </si>
  <si>
    <t>에코플라스틱㈜(구아폴로산업㈜)</t>
  </si>
  <si>
    <t>687841528</t>
  </si>
  <si>
    <t>http://www.eco-plastic.com</t>
  </si>
  <si>
    <t>DIXON SCHOOL DISTRICT 9</t>
  </si>
  <si>
    <t>193013257</t>
  </si>
  <si>
    <t>dixonschool.org</t>
  </si>
  <si>
    <t>www.dixonschool.org</t>
  </si>
  <si>
    <t>METROPOLITAN RENTAL</t>
  </si>
  <si>
    <t>metropolitanrentalcorp.com</t>
  </si>
  <si>
    <t>SFA</t>
  </si>
  <si>
    <t>(주)에스에프에이</t>
  </si>
  <si>
    <t>688279137</t>
  </si>
  <si>
    <t>http://www.sfa.co.kr</t>
  </si>
  <si>
    <t>Jobindex A/S</t>
  </si>
  <si>
    <t>Jobindex</t>
  </si>
  <si>
    <t>305673506</t>
  </si>
  <si>
    <t>州巧科技股份有限公司</t>
  </si>
  <si>
    <t>658128830</t>
  </si>
  <si>
    <t>http://jochu.com</t>
  </si>
  <si>
    <t>J. Bünting Beteiligungs AG</t>
  </si>
  <si>
    <t>327299517</t>
  </si>
  <si>
    <t>Leer</t>
  </si>
  <si>
    <t>http://www.buenting-tee.de</t>
  </si>
  <si>
    <t>Dechant Hoch U. Ingenieurbau</t>
  </si>
  <si>
    <t>dechant hoch- und ingenieurbau gmbh</t>
  </si>
  <si>
    <t>Weismain</t>
  </si>
  <si>
    <t>www.compu-house.de</t>
  </si>
  <si>
    <t>PARK UNIVERSITY</t>
  </si>
  <si>
    <t>073027021</t>
  </si>
  <si>
    <t>http://www.park.edu</t>
  </si>
  <si>
    <t>LA RIDGEWOOD PREPARATORY SCH</t>
  </si>
  <si>
    <t>072608383</t>
  </si>
  <si>
    <t>ridgewoodprep.com</t>
  </si>
  <si>
    <t>NY-COUNTY OF DUTCHESS</t>
  </si>
  <si>
    <t>130891612</t>
  </si>
  <si>
    <t>https://www.co.dutchess.ny.us</t>
  </si>
  <si>
    <t>BAKER ROOFING CO</t>
  </si>
  <si>
    <t>024745853</t>
  </si>
  <si>
    <t>http://www.bakerroofing.com</t>
  </si>
  <si>
    <t>IL-CITY OF BLOOMINGTON</t>
  </si>
  <si>
    <t>IL-City of Bloomington</t>
  </si>
  <si>
    <t>060864170</t>
  </si>
  <si>
    <t>http://www.cityhall.ci.bloomington.il.us</t>
  </si>
  <si>
    <t>WESTCHESTER PUBLIC LIBRARY</t>
  </si>
  <si>
    <t>050266725</t>
  </si>
  <si>
    <t>http://WPL.LIB.IN.US</t>
  </si>
  <si>
    <t>www.wpl.lib.in.us</t>
  </si>
  <si>
    <t>KEZBER ASSOCIATION INC</t>
  </si>
  <si>
    <t>www.kezber.com</t>
  </si>
  <si>
    <t>LAYTON CHRISTIAN ACADEMY</t>
  </si>
  <si>
    <t>Layton Christian Academy</t>
  </si>
  <si>
    <t>148374937</t>
  </si>
  <si>
    <t>http://lcaeagle.org</t>
  </si>
  <si>
    <t>www.clclayton.org</t>
  </si>
  <si>
    <t>SFPI GROUP</t>
  </si>
  <si>
    <t>SFPI</t>
  </si>
  <si>
    <t>762244671</t>
  </si>
  <si>
    <t>http://www.immobel.be</t>
  </si>
  <si>
    <t>CLINICAL PHARMACOLOGY SERVICES</t>
  </si>
  <si>
    <t>Clinical Pharmacology Services</t>
  </si>
  <si>
    <t>619070105</t>
  </si>
  <si>
    <t>cpshealth.com</t>
  </si>
  <si>
    <t>www.cpshealth.com</t>
  </si>
  <si>
    <t>Stadt Bad Salzuflen</t>
  </si>
  <si>
    <t>314891974</t>
  </si>
  <si>
    <t>www.bad-salzuflen.de</t>
  </si>
  <si>
    <t>www.stadt-bad-salzuflen.de</t>
  </si>
  <si>
    <t>CM Informatik AG</t>
  </si>
  <si>
    <t>Schwerzenbach</t>
  </si>
  <si>
    <t>http://www.cmiag.ch</t>
  </si>
  <si>
    <t>RTL Nederland BV</t>
  </si>
  <si>
    <t>413255659</t>
  </si>
  <si>
    <t>http://www.rtl.nl</t>
  </si>
  <si>
    <t>Kvist Holding A/S</t>
  </si>
  <si>
    <t>Kvist Industries</t>
  </si>
  <si>
    <t>305821824</t>
  </si>
  <si>
    <t>Årre</t>
  </si>
  <si>
    <t>kvist.com</t>
  </si>
  <si>
    <t>www.kvist.com</t>
  </si>
  <si>
    <t>IMA INDUSTRIA MACCHINE AUTOMATICHE SPA</t>
  </si>
  <si>
    <t>437383655</t>
  </si>
  <si>
    <t>OZZANO DELL'EMILIA</t>
  </si>
  <si>
    <t>http://www.ima.it</t>
  </si>
  <si>
    <t>Carpenter Holding B.V.</t>
  </si>
  <si>
    <t>carpentier.nl</t>
  </si>
  <si>
    <t>GENERIS Farmacêutica, S.A.</t>
  </si>
  <si>
    <t>452592058</t>
  </si>
  <si>
    <t>http://www.generis.pt</t>
  </si>
  <si>
    <t>www.generis.pt</t>
  </si>
  <si>
    <t>TRENT INDEPENDENET SCHOOL DIST</t>
  </si>
  <si>
    <t>TRENT</t>
  </si>
  <si>
    <t>ICUF</t>
  </si>
  <si>
    <t>004851494</t>
  </si>
  <si>
    <t>icuf.org</t>
  </si>
  <si>
    <t>www.icuf.org</t>
  </si>
  <si>
    <t>Airboss Rubber Compounding Inc</t>
  </si>
  <si>
    <t>202725735</t>
  </si>
  <si>
    <t>www.airbossrubbercompounding.com</t>
  </si>
  <si>
    <t>Royal London Mutual Insurance Society</t>
  </si>
  <si>
    <t>236473836</t>
  </si>
  <si>
    <t>http://www.royal-london.co.uk</t>
  </si>
  <si>
    <t>VINZENZ GRUPPE KRANKENHAUS BETEILIGUNGS UND MANAGEMENT G.m.b</t>
  </si>
  <si>
    <t>303117295</t>
  </si>
  <si>
    <t>https://www.vinzenzgruppe.at/</t>
  </si>
  <si>
    <t>Oleoducto de Crudos Pesados Ecuador, S.A. (OCP)</t>
  </si>
  <si>
    <t>935120758</t>
  </si>
  <si>
    <t>http://www.ocpecuador.com</t>
  </si>
  <si>
    <t>CHELAB SRL</t>
  </si>
  <si>
    <t>438592305</t>
  </si>
  <si>
    <t>RESANA</t>
  </si>
  <si>
    <t>http://www.chelab.it</t>
  </si>
  <si>
    <t>BIOFOS A/S</t>
  </si>
  <si>
    <t>BioFos</t>
  </si>
  <si>
    <t>309378578</t>
  </si>
  <si>
    <t>http://www.biofos.dk</t>
  </si>
  <si>
    <t>OLIVE PUBLIC SCHOOLS</t>
  </si>
  <si>
    <t>100825140</t>
  </si>
  <si>
    <t>olive.k12.ok.us</t>
  </si>
  <si>
    <t>www.olive.k12.ok.us</t>
  </si>
  <si>
    <t>United Wholesale Mortgage</t>
  </si>
  <si>
    <t>927961438</t>
  </si>
  <si>
    <t>http://www.shoremortgage.com</t>
  </si>
  <si>
    <t>IAICU-IOWA ASSOC OF INDEPENDENT COLLEGES &amp; UNIVERSITIES</t>
  </si>
  <si>
    <t>144704202</t>
  </si>
  <si>
    <t>http://luther.edu</t>
  </si>
  <si>
    <t>DEPT OF BUDGET AND MANAGEMENT</t>
  </si>
  <si>
    <t>718962392</t>
  </si>
  <si>
    <t>http://dbm.gov.ph</t>
  </si>
  <si>
    <t>LEOPOLD R III SCHOOL DISTRICT</t>
  </si>
  <si>
    <t>LEOPOLD</t>
  </si>
  <si>
    <t>PHILIPPINE AMUSEMENT &amp; GAMING CORP PAGCOR</t>
  </si>
  <si>
    <t>718945884</t>
  </si>
  <si>
    <t>http://pagcor.ph</t>
  </si>
  <si>
    <t>Telenor Bulgaria EAD</t>
  </si>
  <si>
    <t>365900260</t>
  </si>
  <si>
    <t>http://globul.bg</t>
  </si>
  <si>
    <t>MINT INFORMATION TECHNOLOGY PTY LIMITED</t>
  </si>
  <si>
    <t>740572201</t>
  </si>
  <si>
    <t>http://www.mintpayments.com</t>
  </si>
  <si>
    <t>BUNDABERG REGIONAL COUNCIL</t>
  </si>
  <si>
    <t>Bundaberg Regional Council</t>
  </si>
  <si>
    <t>758904655</t>
  </si>
  <si>
    <t>BUNDABERG CENTRAL</t>
  </si>
  <si>
    <t>http://bundaberg.qld.gov.au</t>
  </si>
  <si>
    <t>PKE ELECTRONICS AG</t>
  </si>
  <si>
    <t>PKE Electronics AG</t>
  </si>
  <si>
    <t>300162583</t>
  </si>
  <si>
    <t>http://www.pke.at</t>
  </si>
  <si>
    <t>BAYRING COMMUNICATIONS</t>
  </si>
  <si>
    <t>NEWINGTON</t>
  </si>
  <si>
    <t>Högskoleservice i Jönköping AB</t>
  </si>
  <si>
    <t>427895305</t>
  </si>
  <si>
    <t>http://www.hs.hj.se</t>
  </si>
  <si>
    <t>СТЕРЛИТАМАКСКИЙ ФИЛИАЛ МПСИ</t>
  </si>
  <si>
    <t>СТЕРЛИТАМАК</t>
  </si>
  <si>
    <t>Itella Logistics A/S</t>
  </si>
  <si>
    <t>itella.dk</t>
  </si>
  <si>
    <t>www.itella.com</t>
  </si>
  <si>
    <t>HMI INC</t>
  </si>
  <si>
    <t>HMI CORPORATION</t>
  </si>
  <si>
    <t>785810169</t>
  </si>
  <si>
    <t>Brentwood,</t>
  </si>
  <si>
    <t>http://hmi-corp.com/</t>
  </si>
  <si>
    <t>CAME CANCELLI AUTOMATICI SPA</t>
  </si>
  <si>
    <t>514350730</t>
  </si>
  <si>
    <t>DOSSON</t>
  </si>
  <si>
    <t>http://www.came.it</t>
  </si>
  <si>
    <t>Baur GmbH</t>
  </si>
  <si>
    <t>Martin Baur GmbH</t>
  </si>
  <si>
    <t>315593178</t>
  </si>
  <si>
    <t>Ertingen</t>
  </si>
  <si>
    <t>http://www.martin-baur.de</t>
  </si>
  <si>
    <t>PRODUCTIVITY COMMISSION</t>
  </si>
  <si>
    <t>757316971</t>
  </si>
  <si>
    <t>http://www.pc.gov.au</t>
  </si>
  <si>
    <t>TECHNICAL RESOURCES INTERNATIONAL</t>
  </si>
  <si>
    <t>057052391</t>
  </si>
  <si>
    <t>http://www.tech-res-intl.com</t>
  </si>
  <si>
    <t>Woodstock General Hospital</t>
  </si>
  <si>
    <t>246960186</t>
  </si>
  <si>
    <t>http://www.wgh.on.ca</t>
  </si>
  <si>
    <t>DENISON PUBLIC SCHOOLS</t>
  </si>
  <si>
    <t>IICA Instituto Interamericano para la Cooperación de la Agricultura</t>
  </si>
  <si>
    <t>853535854</t>
  </si>
  <si>
    <t>http://www.iica.int</t>
  </si>
  <si>
    <t>ファーストカム株式会社</t>
  </si>
  <si>
    <t>692676216</t>
  </si>
  <si>
    <t>http://www.firstcome.jp</t>
  </si>
  <si>
    <t>株式会社IJTT</t>
  </si>
  <si>
    <t>502706051</t>
  </si>
  <si>
    <t>海老名市</t>
  </si>
  <si>
    <t>http://www.jbk.co.jp</t>
  </si>
  <si>
    <t>TELLURIDE MOUNTAIN SCHOOL</t>
  </si>
  <si>
    <t>MOUNTAIN VIEW PUBLIC LIBRARY</t>
  </si>
  <si>
    <t>THE PHILADELPIA SCHOOL</t>
  </si>
  <si>
    <t>DAVIS APPLIED TECH SCHOOL</t>
  </si>
  <si>
    <t>193995342</t>
  </si>
  <si>
    <t>KAYSVILLE</t>
  </si>
  <si>
    <t>www.davistech.edu</t>
  </si>
  <si>
    <t>Cigna Worldwide Insurance Co</t>
  </si>
  <si>
    <t>680016466</t>
  </si>
  <si>
    <t>http://www.cigna.com.hk/tc/html/index.html</t>
  </si>
  <si>
    <t>www.cigna.com.hk</t>
  </si>
  <si>
    <t>SQLI</t>
  </si>
  <si>
    <t>396060704</t>
  </si>
  <si>
    <t>http://www.SQLI.com</t>
  </si>
  <si>
    <t>All Weather Windows</t>
  </si>
  <si>
    <t>252351895</t>
  </si>
  <si>
    <t>http://www.allweatherwindows.com</t>
  </si>
  <si>
    <t>ROBERT SMITH</t>
  </si>
  <si>
    <t>Doha Insurance Company (QSC)</t>
  </si>
  <si>
    <t>558007643</t>
  </si>
  <si>
    <t>https://dohainsco@qatar.net.qa</t>
  </si>
  <si>
    <t>PRIMERO REORGANIZED SD 2</t>
  </si>
  <si>
    <t>BIG PASTURE SCHOOL DIST 333</t>
  </si>
  <si>
    <t>070842968</t>
  </si>
  <si>
    <t>RANDLETT</t>
  </si>
  <si>
    <t>bigpastureps.k12.ok.us</t>
  </si>
  <si>
    <t>COLINX</t>
  </si>
  <si>
    <t>http://www.colinx.com</t>
  </si>
  <si>
    <t>www.colinx.com</t>
  </si>
  <si>
    <t>SOUTH EAST QUEENSLAND WATER CORPORATION</t>
  </si>
  <si>
    <t>757293642</t>
  </si>
  <si>
    <t>http://www.seqwater.com.au/public/home</t>
  </si>
  <si>
    <t>MCLARENS CANADA</t>
  </si>
  <si>
    <t>McLarens Canada</t>
  </si>
  <si>
    <t>http://www.mclarens.ca</t>
  </si>
  <si>
    <t>CONCENTRADOS S.A.</t>
  </si>
  <si>
    <t>Concentrados S.A.</t>
  </si>
  <si>
    <t>Buga</t>
  </si>
  <si>
    <t>qbco.com.co</t>
  </si>
  <si>
    <t>CB HILLIER PARKER LTD EMEA</t>
  </si>
  <si>
    <t>Verbandsgemeindeverwaltung Birkenfeld</t>
  </si>
  <si>
    <t>www.vg-birkenfeld.de</t>
  </si>
  <si>
    <t>EAST CLEVELAND CITY SCHOO</t>
  </si>
  <si>
    <t>Schleupen SE</t>
  </si>
  <si>
    <t>342118977</t>
  </si>
  <si>
    <t>http://www.schleupen.de</t>
  </si>
  <si>
    <t>METI INC</t>
  </si>
  <si>
    <t>OHIO MAGAZINE</t>
  </si>
  <si>
    <t>ohiomagazine.com</t>
  </si>
  <si>
    <t>EXCELSIOR ISD</t>
  </si>
  <si>
    <t>100671627</t>
  </si>
  <si>
    <t>excelsior.esc7.net</t>
  </si>
  <si>
    <t>ST CHRISTOPHER SCHOOL</t>
  </si>
  <si>
    <t>101023240</t>
  </si>
  <si>
    <t>www.stchristopherschool.org</t>
  </si>
  <si>
    <t>Abdullah Abunayyan Trading Co Ltd</t>
  </si>
  <si>
    <t>644033862</t>
  </si>
  <si>
    <t>http://www.abunayyangroup.com</t>
  </si>
  <si>
    <t>REI SYSTEMS INC</t>
  </si>
  <si>
    <t>799687962</t>
  </si>
  <si>
    <t>http://www.reisys.com</t>
  </si>
  <si>
    <t>LYME COMPUTER SYSTEMS INC</t>
  </si>
  <si>
    <t>FINEOS CORPORATION</t>
  </si>
  <si>
    <t>988599577</t>
  </si>
  <si>
    <t>http://www.fineos.com</t>
  </si>
  <si>
    <t>JOTEC</t>
  </si>
  <si>
    <t>344102731</t>
  </si>
  <si>
    <t>Hechingen</t>
  </si>
  <si>
    <t>www.jotec.com</t>
  </si>
  <si>
    <t>ENSAM PARIS</t>
  </si>
  <si>
    <t>579108960</t>
  </si>
  <si>
    <t>http://ensam.eu</t>
  </si>
  <si>
    <t>Evo</t>
  </si>
  <si>
    <t>408769920</t>
  </si>
  <si>
    <t>http://www.evo.nl</t>
  </si>
  <si>
    <t>TATA CONSULTANCY SERVICES (FORMERLY FINANCIAL NETWORK SERVIC</t>
  </si>
  <si>
    <t>718898133</t>
  </si>
  <si>
    <t>Expert</t>
  </si>
  <si>
    <t>expert.nl</t>
  </si>
  <si>
    <t>CHELSEA PUBLIC SCHOOL</t>
  </si>
  <si>
    <t>CHURCHILL CO SCHOOL DIST</t>
  </si>
  <si>
    <t>ST AMBROSE SCHOOL</t>
  </si>
  <si>
    <t>(주)파카하니핀커넥터</t>
  </si>
  <si>
    <t>687942961</t>
  </si>
  <si>
    <t>양산시</t>
  </si>
  <si>
    <t>http://www.phconnectors.co.kr</t>
  </si>
  <si>
    <t>INDEPENDENT SCHOOL DIST 2</t>
  </si>
  <si>
    <t>QUEMADO</t>
  </si>
  <si>
    <t>EDISON SCHOOLS</t>
  </si>
  <si>
    <t>121476530</t>
  </si>
  <si>
    <t>edisonlearning.com</t>
  </si>
  <si>
    <t>DAVIS MANUFACTURING</t>
  </si>
  <si>
    <t>SOUTHWEST TENNESSEE DEVELOPMENT DIS</t>
  </si>
  <si>
    <t>Hedemora kommun</t>
  </si>
  <si>
    <t>352684913</t>
  </si>
  <si>
    <t>HEDEMORA</t>
  </si>
  <si>
    <t>http://www.hedemora.se</t>
  </si>
  <si>
    <t>Reuters Ltd.</t>
  </si>
  <si>
    <t>BAHRAIN FINANCING COMPANY</t>
  </si>
  <si>
    <t>558424964</t>
  </si>
  <si>
    <t>www.bfc.com.bh</t>
  </si>
  <si>
    <t>SNV Netherlands Development Organis ation</t>
  </si>
  <si>
    <t>КАЗАНСКИЙ ФИЛИАЛ ВОЕННОГО АРТИЛЛЕРИЙСКОГО УНИВЕРСИТЕТА</t>
  </si>
  <si>
    <t>SAE-A Trading Co., Ltd</t>
  </si>
  <si>
    <t>세아상역</t>
  </si>
  <si>
    <t>688011543</t>
  </si>
  <si>
    <t>http://www.sae-a.com</t>
  </si>
  <si>
    <t>JENKINS INDEPENDENT SCHOOL DISTRICT</t>
  </si>
  <si>
    <t>026141127</t>
  </si>
  <si>
    <t>JENKINS</t>
  </si>
  <si>
    <t>http://www.jenkins.k12.ky.us</t>
  </si>
  <si>
    <t>www.jenkins.k12.ky.us</t>
  </si>
  <si>
    <t>Bechtle AG</t>
  </si>
  <si>
    <t>313091477</t>
  </si>
  <si>
    <t>http://www.bechtle.com</t>
  </si>
  <si>
    <t>COMPASS SYSTEMS INC</t>
  </si>
  <si>
    <t>LEXINGTON PARK</t>
  </si>
  <si>
    <t>Lilla Edets kommun</t>
  </si>
  <si>
    <t>350626628</t>
  </si>
  <si>
    <t>LILLA EDET</t>
  </si>
  <si>
    <t>http://www.lillaedet.se</t>
  </si>
  <si>
    <t>CERTIFIED MEASUREMENTS INC</t>
  </si>
  <si>
    <t>BEACON THERAPEUTIC SCHOOL</t>
  </si>
  <si>
    <t>Beacon Therapeutic School</t>
  </si>
  <si>
    <t>942360934</t>
  </si>
  <si>
    <t>beacon-therapeutic.org</t>
  </si>
  <si>
    <t>COLUMBIA TECHNICAL SERVICE</t>
  </si>
  <si>
    <t>840396647</t>
  </si>
  <si>
    <t>http://www.coghlincompanies.com</t>
  </si>
  <si>
    <t>M &amp; R Forwarding HK Ltd</t>
  </si>
  <si>
    <t>686278342</t>
  </si>
  <si>
    <t>mrspedag.com</t>
  </si>
  <si>
    <t>Alexander Dennis</t>
  </si>
  <si>
    <t>738758304</t>
  </si>
  <si>
    <t>FALKIRK</t>
  </si>
  <si>
    <t>http://www.alexander-dennis.com</t>
  </si>
  <si>
    <t>成田国際空港株式会社</t>
  </si>
  <si>
    <t>686344946</t>
  </si>
  <si>
    <t>成田市</t>
  </si>
  <si>
    <t>http://www.naa.jp</t>
  </si>
  <si>
    <t>JOHNSON CONTROLS</t>
  </si>
  <si>
    <t>Johnson Controls</t>
  </si>
  <si>
    <t>637667122</t>
  </si>
  <si>
    <t>www.corp.jci.com</t>
  </si>
  <si>
    <t>CPI CARD GROUP-COLORADO INC</t>
  </si>
  <si>
    <t>030667182</t>
  </si>
  <si>
    <t>http://www.cpicardgroup.com</t>
  </si>
  <si>
    <t>Wicker Klinik Werner Wicker KG</t>
  </si>
  <si>
    <t>319337523</t>
  </si>
  <si>
    <t>Bad Wildungen</t>
  </si>
  <si>
    <t>www.wicker.de</t>
  </si>
  <si>
    <t>RICOH OFFICE SOLUTION</t>
  </si>
  <si>
    <t>Ricoh Office Solution</t>
  </si>
  <si>
    <t>686330762</t>
  </si>
  <si>
    <t>ricoh.com.hk</t>
  </si>
  <si>
    <t>SHIMADA SHOJI HK LTD</t>
  </si>
  <si>
    <t>Interxion</t>
  </si>
  <si>
    <t>406181912</t>
  </si>
  <si>
    <t>http://www.interxion.com</t>
  </si>
  <si>
    <t>Stöber Antriebstechnik GmbH &amp; Co. KG</t>
  </si>
  <si>
    <t>316006402</t>
  </si>
  <si>
    <t>http://www.stoeber.de</t>
  </si>
  <si>
    <t>VieCuri Medisch Centrum</t>
  </si>
  <si>
    <t>407807531</t>
  </si>
  <si>
    <t>http://www.viecuri.nl</t>
  </si>
  <si>
    <t>Nordan AS</t>
  </si>
  <si>
    <t>730942182</t>
  </si>
  <si>
    <t>Moi</t>
  </si>
  <si>
    <t>http://www.nordan.no</t>
  </si>
  <si>
    <t>MarketTools</t>
  </si>
  <si>
    <t>176692580</t>
  </si>
  <si>
    <t>http://www.markettools.com</t>
  </si>
  <si>
    <t>Båstad kommun</t>
  </si>
  <si>
    <t>350626081</t>
  </si>
  <si>
    <t>http://www.bastad.se</t>
  </si>
  <si>
    <t>KPMG International investments, B.V.</t>
  </si>
  <si>
    <t>kpmg.com.jm</t>
  </si>
  <si>
    <t>SMC Korea</t>
  </si>
  <si>
    <t>689145295</t>
  </si>
  <si>
    <t>http://www.smckorea.co.kr</t>
  </si>
  <si>
    <t>www.smckorea.co.kr</t>
  </si>
  <si>
    <t>ADVANCED MEDICAL MMGT INC</t>
  </si>
  <si>
    <t>Advanced Medical Mmgt Inc</t>
  </si>
  <si>
    <t>174236935</t>
  </si>
  <si>
    <t>multi-specialty.com</t>
  </si>
  <si>
    <t>이스트소프트</t>
  </si>
  <si>
    <t>(주)이스트소프트(구:이스트소프트)</t>
  </si>
  <si>
    <t>688164289</t>
  </si>
  <si>
    <t>http://www.estsoft.co.kr</t>
  </si>
  <si>
    <t>Sport Danmark A/S</t>
  </si>
  <si>
    <t>Sportsmaster</t>
  </si>
  <si>
    <t>305517724</t>
  </si>
  <si>
    <t>Westpfalz-Klinikum GmbH</t>
  </si>
  <si>
    <t>314973850</t>
  </si>
  <si>
    <t>http://www.westpfalz-klinikum.de</t>
  </si>
  <si>
    <t>Consumentenbond</t>
  </si>
  <si>
    <t>411389653</t>
  </si>
  <si>
    <t>http://www.consumentenbond.nl</t>
  </si>
  <si>
    <t>Moore DRV</t>
  </si>
  <si>
    <t>http://www.drv.nl</t>
  </si>
  <si>
    <t>Nederlandse Vereniging van Makelaars in OG</t>
  </si>
  <si>
    <t>409540028</t>
  </si>
  <si>
    <t>www.nvm.nl</t>
  </si>
  <si>
    <t>Keyera Facilities Income Fund</t>
  </si>
  <si>
    <t>250963352</t>
  </si>
  <si>
    <t>keyera.com</t>
  </si>
  <si>
    <t>www.envirofuels.com</t>
  </si>
  <si>
    <t>OUR LADY STAR OF THE SEA SCHL</t>
  </si>
  <si>
    <t>169166808</t>
  </si>
  <si>
    <t>starofthesea.net</t>
  </si>
  <si>
    <t>ST PAULS CATHOLIC SCHOOL</t>
  </si>
  <si>
    <t>BUSINESS SOFTWARE ASSOCIATES</t>
  </si>
  <si>
    <t>Rite Rug Co Inc</t>
  </si>
  <si>
    <t>017914250</t>
  </si>
  <si>
    <t>http://www.riterug.com</t>
  </si>
  <si>
    <t>DKB FINANCIAL FUTURES CORP</t>
  </si>
  <si>
    <t>804870041</t>
  </si>
  <si>
    <t>http://futuresource.quote.com</t>
  </si>
  <si>
    <t>Polaris Office</t>
  </si>
  <si>
    <t>폴라리스오피스</t>
  </si>
  <si>
    <t>http://www.infraware.co.kr/kor/main.asp</t>
  </si>
  <si>
    <t>SELF HELP INC</t>
  </si>
  <si>
    <t>Chandos Construction</t>
  </si>
  <si>
    <t>202851317</t>
  </si>
  <si>
    <t>chandos.com</t>
  </si>
  <si>
    <t>ERICKSON GROUP LTD</t>
  </si>
  <si>
    <t>131076127</t>
  </si>
  <si>
    <t>ericksonpdx.com</t>
  </si>
  <si>
    <t>土浦市</t>
  </si>
  <si>
    <t>694552001</t>
  </si>
  <si>
    <t>http://www.net-ibaraki.ne.jp/tutiura</t>
  </si>
  <si>
    <t>ウィンボンド・エレクトロニクス株式会社</t>
  </si>
  <si>
    <t>699241670</t>
  </si>
  <si>
    <t>winbond.com</t>
  </si>
  <si>
    <t>Renaissance Re Services</t>
  </si>
  <si>
    <t>989693130</t>
  </si>
  <si>
    <t>http://www.renre.com</t>
  </si>
  <si>
    <t>INSTITUTE OF BUSINESS</t>
  </si>
  <si>
    <t>WILLIAMSVILLE DISTRICT OFFICE 15</t>
  </si>
  <si>
    <t>032915910</t>
  </si>
  <si>
    <t>http://wcusd15.org</t>
  </si>
  <si>
    <t>484440292</t>
  </si>
  <si>
    <t>Tägerschen</t>
  </si>
  <si>
    <t>www.jetterag.ch</t>
  </si>
  <si>
    <t>Confiseur Läderach AG</t>
  </si>
  <si>
    <t>480139492</t>
  </si>
  <si>
    <t>Ennenda</t>
  </si>
  <si>
    <t>www.laederach.ch</t>
  </si>
  <si>
    <t>DEPARTMENT OF HUMAN SETTLEMENTS</t>
  </si>
  <si>
    <t>652869782</t>
  </si>
  <si>
    <t>http://www.dhs.gov.za</t>
  </si>
  <si>
    <t>Sport 1 Gruppen AS</t>
  </si>
  <si>
    <t>Gjøvik</t>
  </si>
  <si>
    <t>http://www.sport1.no</t>
  </si>
  <si>
    <t>CO-GRAND RIVER HOSPITAL DISTRICT</t>
  </si>
  <si>
    <t>075770644</t>
  </si>
  <si>
    <t>grandriverhealth.org</t>
  </si>
  <si>
    <t>www.grandriverhealth.org</t>
  </si>
  <si>
    <t>ST PIOUS SCHOOL</t>
  </si>
  <si>
    <t>M_SWISSMECHANIC</t>
  </si>
  <si>
    <t>EMC Computer Systems Pte Ltd</t>
  </si>
  <si>
    <t>http://singapore.emc.com @emc.com</t>
  </si>
  <si>
    <t>SAINT GLAS LTD</t>
  </si>
  <si>
    <t>Saint Glas Ltd</t>
  </si>
  <si>
    <t>662982446</t>
  </si>
  <si>
    <t>saintglas.com</t>
  </si>
  <si>
    <t>Norsk Sykepleierforbund</t>
  </si>
  <si>
    <t>518216676</t>
  </si>
  <si>
    <t>http://www.sykepleierforbundet.no</t>
  </si>
  <si>
    <t>HAYWOOD COUNTY CONS SCHO</t>
  </si>
  <si>
    <t>140236360</t>
  </si>
  <si>
    <t>haywood.k12.nc.us</t>
  </si>
  <si>
    <t>www.haywood.k12.nc.us</t>
  </si>
  <si>
    <t>SYMTRAX SA</t>
  </si>
  <si>
    <t>Symtrax SA</t>
  </si>
  <si>
    <t>Nimes</t>
  </si>
  <si>
    <t>www.eu-symtrax.com</t>
  </si>
  <si>
    <t>CHRIST CHURCH</t>
  </si>
  <si>
    <t>Douglas County</t>
  </si>
  <si>
    <t>028142593</t>
  </si>
  <si>
    <t>SMA Solar Technology AG</t>
  </si>
  <si>
    <t>318949443</t>
  </si>
  <si>
    <t>Niestetal</t>
  </si>
  <si>
    <t>http://www.sma.de</t>
  </si>
  <si>
    <t>TBF + Partner AG</t>
  </si>
  <si>
    <t>JOHNSON FINANCIAL GROUP</t>
  </si>
  <si>
    <t>http://www.johnsonbank.com</t>
  </si>
  <si>
    <t>Daou Data Systems Corp.</t>
  </si>
  <si>
    <t>다우데이타시스템</t>
  </si>
  <si>
    <t>688001072</t>
  </si>
  <si>
    <t>http://www.daoudata.co.kr</t>
  </si>
  <si>
    <t>IKEA (Schweiz) AG</t>
  </si>
  <si>
    <t>481151595</t>
  </si>
  <si>
    <t>http://www.ikea.ch</t>
  </si>
  <si>
    <t>MORAGA-ORINDA FIRE DISTRICT</t>
  </si>
  <si>
    <t>961062403</t>
  </si>
  <si>
    <t>ORINDA</t>
  </si>
  <si>
    <t>http://www.mofd.org</t>
  </si>
  <si>
    <t>HI PLAINS HIGH SCHOOL</t>
  </si>
  <si>
    <t>SEIBERT</t>
  </si>
  <si>
    <t>MERION MERCY ACADEMY</t>
  </si>
  <si>
    <t>137679403</t>
  </si>
  <si>
    <t>merion-mercy.com</t>
  </si>
  <si>
    <t>www.merion-mercy.com</t>
  </si>
  <si>
    <t>ADMINISTRADORA DE TRANSACCIONES ELECTRICAS SOCIEDAD ANONIMA</t>
  </si>
  <si>
    <t>www.accel-kkr.com</t>
  </si>
  <si>
    <t>ALFA LAVAL CORPORATE AB</t>
  </si>
  <si>
    <t>PETERSBURG ISD</t>
  </si>
  <si>
    <t>178801184</t>
  </si>
  <si>
    <t>petersburgisd.net</t>
  </si>
  <si>
    <t>SANKYU EASTERN INT'L HK CO LTD</t>
  </si>
  <si>
    <t>AJO UNIFIED SCHOOL DISTRICT</t>
  </si>
  <si>
    <t>050300557</t>
  </si>
  <si>
    <t>Ajo</t>
  </si>
  <si>
    <t>ajoschools.org</t>
  </si>
  <si>
    <t>www.ajoschools.org</t>
  </si>
  <si>
    <t>FRANKLIN TOWNSHIP BOARD OF ED</t>
  </si>
  <si>
    <t>153022124</t>
  </si>
  <si>
    <t>UNIVERSIDAD DE LA SABANA</t>
  </si>
  <si>
    <t>Chia</t>
  </si>
  <si>
    <t>http://www.unisabana.edu.co/</t>
  </si>
  <si>
    <t>(주)해안종합건축사사무소(구: 해안건축)</t>
  </si>
  <si>
    <t>688164896</t>
  </si>
  <si>
    <t>http://www.haeahn.com</t>
  </si>
  <si>
    <t>WERT BOOKBINDING</t>
  </si>
  <si>
    <t>UNIVAR USA AKA VOPAK</t>
  </si>
  <si>
    <t>019162682</t>
  </si>
  <si>
    <t>http://www.univar.com</t>
  </si>
  <si>
    <t>CASA DE SAUDE SANTA MARCELINA</t>
  </si>
  <si>
    <t>899460828</t>
  </si>
  <si>
    <t>http://www.santamarcelina.org</t>
  </si>
  <si>
    <t>Cable Bahamas, Ltd.</t>
  </si>
  <si>
    <t>875039141</t>
  </si>
  <si>
    <t>http://www.cablebahamas.com</t>
  </si>
  <si>
    <t>Charlevoix County</t>
  </si>
  <si>
    <t>092953314</t>
  </si>
  <si>
    <t>Charlevoix</t>
  </si>
  <si>
    <t>www.charlevoixcounty.org</t>
  </si>
  <si>
    <t>WACHUSETT REG SCHOOL DISTRICT</t>
  </si>
  <si>
    <t>瑞儀光電股份有限公司</t>
  </si>
  <si>
    <t>657203154</t>
  </si>
  <si>
    <t>http://www.radiant.com.tw</t>
  </si>
  <si>
    <t>DHL Systems Ltd</t>
  </si>
  <si>
    <t>Crescent Accra</t>
  </si>
  <si>
    <t>HUAWEI TECHNOLOGIES SWEDEN AB</t>
  </si>
  <si>
    <t>Huawei Technologies Sweden AB</t>
  </si>
  <si>
    <t>352331374</t>
  </si>
  <si>
    <t>www.huawei.com.com</t>
  </si>
  <si>
    <t>www.huawei.com</t>
  </si>
  <si>
    <t>MTN Rwandacell</t>
  </si>
  <si>
    <t>366475973</t>
  </si>
  <si>
    <t>Rwanda</t>
  </si>
  <si>
    <t>KIGALI</t>
  </si>
  <si>
    <t>TSUM TD / ЦУМ ТД ОАО</t>
  </si>
  <si>
    <t>365933717</t>
  </si>
  <si>
    <t>Химки</t>
  </si>
  <si>
    <t>http://www.tsum.ru</t>
  </si>
  <si>
    <t>福智町役場</t>
  </si>
  <si>
    <t>福智町</t>
  </si>
  <si>
    <t>502732384</t>
  </si>
  <si>
    <t>http://www.town.fukuchi.lg.jp</t>
  </si>
  <si>
    <t>ALUM ROCK UNION ELEM SCHOOL DISTRICT</t>
  </si>
  <si>
    <t>038145504</t>
  </si>
  <si>
    <t>http://www.alumrock.k12.ca.us</t>
  </si>
  <si>
    <t>TROUT CREEK SCHOOL</t>
  </si>
  <si>
    <t>TROUT CREEK</t>
  </si>
  <si>
    <t>THE JAMES B OSWALD CO</t>
  </si>
  <si>
    <t>074529520</t>
  </si>
  <si>
    <t>http://www.oswaldcompanies.com</t>
  </si>
  <si>
    <t>SAINT FRANCIS SCHOOL</t>
  </si>
  <si>
    <t>DBSYS INC</t>
  </si>
  <si>
    <t>FRAUNCES TAVERN MUSEUM</t>
  </si>
  <si>
    <t>frauncestavernmuseum.org</t>
  </si>
  <si>
    <t>www.sonsoftherevolution.org</t>
  </si>
  <si>
    <t>BARRY &amp; NILSSON LAWYERS</t>
  </si>
  <si>
    <t>891027740</t>
  </si>
  <si>
    <t>http://www.barrynil.com.au/</t>
  </si>
  <si>
    <t>SAES GETTERS SPA</t>
  </si>
  <si>
    <t>428200273</t>
  </si>
  <si>
    <t>LAINATE</t>
  </si>
  <si>
    <t>http://www.saesgetters.com</t>
  </si>
  <si>
    <t>TALKING TECHNOLOGY LTD</t>
  </si>
  <si>
    <t>talktech.co.uk</t>
  </si>
  <si>
    <t>TD WILLIAMSON LTD</t>
  </si>
  <si>
    <t>217090687</t>
  </si>
  <si>
    <t>SPURGEONS</t>
  </si>
  <si>
    <t>519835461</t>
  </si>
  <si>
    <t>RUSHDEN</t>
  </si>
  <si>
    <t>spurgeons.org</t>
  </si>
  <si>
    <t>www.spurgeons.org</t>
  </si>
  <si>
    <t>SERVIZI TREVISO SRL</t>
  </si>
  <si>
    <t>434253048</t>
  </si>
  <si>
    <t>LANCENIGO</t>
  </si>
  <si>
    <t>servizitreviso.it</t>
  </si>
  <si>
    <t>日栄インテック株式会社</t>
  </si>
  <si>
    <t>692579196</t>
  </si>
  <si>
    <t>http://www.nichieiintec.co.jp</t>
  </si>
  <si>
    <t>BEAL FINANCIAL CORPORATION BEAL BANK</t>
  </si>
  <si>
    <t>Beal Financial Corporation Beal Bank</t>
  </si>
  <si>
    <t>838619625</t>
  </si>
  <si>
    <t>http://www.bealbank.com</t>
  </si>
  <si>
    <t>www.bealbank.com</t>
  </si>
  <si>
    <t>RCPS WAREHOUSE</t>
  </si>
  <si>
    <t>SHILOH ELEMENTARY SCHOOL</t>
  </si>
  <si>
    <t>DIXIE ELEMENTARY SCHOOL DIST</t>
  </si>
  <si>
    <t>LANCASTER MUSEUM OF ART</t>
  </si>
  <si>
    <t>www.demuth.org</t>
  </si>
  <si>
    <t>瀚荃股份有限公司</t>
  </si>
  <si>
    <t>657486627</t>
  </si>
  <si>
    <t>http://www.cvilux.com</t>
  </si>
  <si>
    <t>英特內軟體股份有限公司</t>
  </si>
  <si>
    <t>interinfo.com.tw</t>
  </si>
  <si>
    <t>이베스트투자증권㈜(구.이트레이드증권㈜)</t>
  </si>
  <si>
    <t>이베스트투자증권㈜</t>
  </si>
  <si>
    <t>688807023</t>
  </si>
  <si>
    <t>http://www.etrade.co.kr</t>
  </si>
  <si>
    <t>TRINITY INFORMATION CO LTD</t>
  </si>
  <si>
    <t>Trinity Information Co Ltd</t>
  </si>
  <si>
    <t>671791698</t>
  </si>
  <si>
    <t>www.trinitythai.com/Inter/index.jsp</t>
  </si>
  <si>
    <t>KORTA S.A.</t>
  </si>
  <si>
    <t>KORTA SAU</t>
  </si>
  <si>
    <t>ZUMAIA</t>
  </si>
  <si>
    <t>Japan External Trade Organization</t>
  </si>
  <si>
    <t>528379415</t>
  </si>
  <si>
    <t>http://www.jetro.go.jp</t>
  </si>
  <si>
    <t>WILSONS AUCTIONS</t>
  </si>
  <si>
    <t>wilsonsauctions.com</t>
  </si>
  <si>
    <t>www.wilsonsauctions.com</t>
  </si>
  <si>
    <t>CLAIMS MEETING</t>
  </si>
  <si>
    <t>claimscon.org</t>
  </si>
  <si>
    <t>Minster Law</t>
  </si>
  <si>
    <t>347003225</t>
  </si>
  <si>
    <t>http://www.minsterlaw.co.uk</t>
  </si>
  <si>
    <t>VERITIV CORP</t>
  </si>
  <si>
    <t>079294494</t>
  </si>
  <si>
    <t>http://www.unisourcelink.com</t>
  </si>
  <si>
    <t>ENDOCRINOLOGY CLINIC OF MN</t>
  </si>
  <si>
    <t>endoclinic.net</t>
  </si>
  <si>
    <t>TAUNTON SCHOOL DISTRICT</t>
  </si>
  <si>
    <t>017277620</t>
  </si>
  <si>
    <t>Taunton</t>
  </si>
  <si>
    <t>http://www.tauntonschools.org</t>
  </si>
  <si>
    <t>CLK INC</t>
  </si>
  <si>
    <t>PALM DESERT</t>
  </si>
  <si>
    <t>carlsjr.com</t>
  </si>
  <si>
    <t>WA-COUNTY OF SKAGIT</t>
  </si>
  <si>
    <t>020488354</t>
  </si>
  <si>
    <t>http://www.skagitcounty.net/index.htm</t>
  </si>
  <si>
    <t>Modi Group of Companies</t>
  </si>
  <si>
    <t>650052970</t>
  </si>
  <si>
    <t>http://email-gpi@modi.com</t>
  </si>
  <si>
    <t>일진베어링(구: 일진오토모티브시스템)</t>
  </si>
  <si>
    <t>687747782</t>
  </si>
  <si>
    <t>http://www.iljin.com</t>
  </si>
  <si>
    <t>AMDOCS SOFTWARE SYSTEMS LTD</t>
  </si>
  <si>
    <t>107610552</t>
  </si>
  <si>
    <t>Fort Mitchell</t>
  </si>
  <si>
    <t>www.covdio.org</t>
  </si>
  <si>
    <t>COYOTE TRAIL ELEM SCHOOL</t>
  </si>
  <si>
    <t>ALLEGACY FCU</t>
  </si>
  <si>
    <t>077835437</t>
  </si>
  <si>
    <t>http://www.allegacyfcu.org</t>
  </si>
  <si>
    <t>日本原子力発電株式会社</t>
  </si>
  <si>
    <t>544728249</t>
  </si>
  <si>
    <t>http://www.japc.co.jp</t>
  </si>
  <si>
    <t>Bluechip Corporate Investment Centre Ltd</t>
  </si>
  <si>
    <t>864201263</t>
  </si>
  <si>
    <t>http://bluechipindia.co.in</t>
  </si>
  <si>
    <t>FOUNDATIONS INC</t>
  </si>
  <si>
    <t>023243525</t>
  </si>
  <si>
    <t>NEW FOUNDATIONS CHARTER SCH</t>
  </si>
  <si>
    <t>030932821</t>
  </si>
  <si>
    <t>http://NFCS.K12.PA.US</t>
  </si>
  <si>
    <t>S M Entertainment</t>
  </si>
  <si>
    <t>(주)에스엠엔터테인먼트</t>
  </si>
  <si>
    <t>688215867</t>
  </si>
  <si>
    <t>http://www.smtown.com</t>
  </si>
  <si>
    <t>HATCH AFRICA PTY LTD</t>
  </si>
  <si>
    <t>637608605</t>
  </si>
  <si>
    <t>http://www.hatch.co.za</t>
  </si>
  <si>
    <t>www.hatch.com</t>
  </si>
  <si>
    <t>FULTON COUNTY AREA VOC ED CENTER</t>
  </si>
  <si>
    <t>JAMES L GAMBLE NE SRV FACILITY</t>
  </si>
  <si>
    <t>STS PETER AND PAUL SCHOOL</t>
  </si>
  <si>
    <t>100998434</t>
  </si>
  <si>
    <t>stspeterpaulomaha.org</t>
  </si>
  <si>
    <t>LA FOURNEE DOREE</t>
  </si>
  <si>
    <t>504664991</t>
  </si>
  <si>
    <t>LA CHAPELLE ACHARD</t>
  </si>
  <si>
    <t>lafourneedoree.fr</t>
  </si>
  <si>
    <t>TEMPLE BETH SHALOM</t>
  </si>
  <si>
    <t>XIROS PLC</t>
  </si>
  <si>
    <t>xiros.eu.com</t>
  </si>
  <si>
    <t>MACMAHON HOLDINGS LTD</t>
  </si>
  <si>
    <t>MacMahon Holdings Ltd</t>
  </si>
  <si>
    <t>756006557</t>
  </si>
  <si>
    <t>WELSHPOOL</t>
  </si>
  <si>
    <t>http://www.macmahon.com.au</t>
  </si>
  <si>
    <t>YCH GROUP PTE LTD</t>
  </si>
  <si>
    <t>YCH Group Pte Ltd</t>
  </si>
  <si>
    <t>http://www.ych.com.sg</t>
  </si>
  <si>
    <t>Kiruna kommun</t>
  </si>
  <si>
    <t>350627873</t>
  </si>
  <si>
    <t>KIRUNA</t>
  </si>
  <si>
    <t>http://www.kiruna.se</t>
  </si>
  <si>
    <t>MURPHY ESD</t>
  </si>
  <si>
    <t>NUWAVE SOLUTIONS</t>
  </si>
  <si>
    <t>nuwavesolutions.com</t>
  </si>
  <si>
    <t>Ongweoweh Corp.</t>
  </si>
  <si>
    <t>085171973</t>
  </si>
  <si>
    <t>ongweoweh.com</t>
  </si>
  <si>
    <t>www.ongweoweh.com</t>
  </si>
  <si>
    <t>MAY PLANT CREDIT UNION</t>
  </si>
  <si>
    <t>LUGOFF</t>
  </si>
  <si>
    <t>midcarolinacu.com</t>
  </si>
  <si>
    <t>TENNIS HALL OF FAME</t>
  </si>
  <si>
    <t>Tennis Hall Of Fame</t>
  </si>
  <si>
    <t>tennisfame.com</t>
  </si>
  <si>
    <t>www.tennisfame.com</t>
  </si>
  <si>
    <t>RUSDRAGMET / РУСДРАГМЕТ (МНОГОВЕРШИННОЕ) ООО</t>
  </si>
  <si>
    <t>683466458</t>
  </si>
  <si>
    <t>http://www.russdragmet.ru</t>
  </si>
  <si>
    <t>LOCINOX</t>
  </si>
  <si>
    <t>Locinox</t>
  </si>
  <si>
    <t>Warengem</t>
  </si>
  <si>
    <t>www.locinoxusa.com</t>
  </si>
  <si>
    <t>PHOENIX BEARD</t>
  </si>
  <si>
    <t>230882177</t>
  </si>
  <si>
    <t>http://www.gbrpb.com/</t>
  </si>
  <si>
    <t>www.savills.co.uk</t>
  </si>
  <si>
    <t>ROTAM AGROCHEMICAL CO LTD</t>
  </si>
  <si>
    <t>Rotam Agrochemical Co Ltd</t>
  </si>
  <si>
    <t>662218486</t>
  </si>
  <si>
    <t>http://www.rotam.com</t>
  </si>
  <si>
    <t>Societe Arab International De Banque-SAIB</t>
  </si>
  <si>
    <t>558091892</t>
  </si>
  <si>
    <t>http://www.saib.com.eg</t>
  </si>
  <si>
    <t>COSMO HK LTD</t>
  </si>
  <si>
    <t>cosmofabric.net</t>
  </si>
  <si>
    <t>泉工医科工業株式会社</t>
  </si>
  <si>
    <t>501189985</t>
  </si>
  <si>
    <t>http://www.mera.co.jp</t>
  </si>
  <si>
    <t>ASOCIACIÓN EDUCATIVA CAFARINA</t>
  </si>
  <si>
    <t>www.cafarina.edu.pe</t>
  </si>
  <si>
    <t>ST IGNATIUS</t>
  </si>
  <si>
    <t>FOREST HILL</t>
  </si>
  <si>
    <t>ROMEU Y COMPAÑIA S.A.</t>
  </si>
  <si>
    <t>http://www.gruporomeu.com</t>
  </si>
  <si>
    <t>MERCEDES - BENZ TÜRK A.Ş.</t>
  </si>
  <si>
    <t>366725237</t>
  </si>
  <si>
    <t>http://www.mercedes-benz.com.tr</t>
  </si>
  <si>
    <t>THETRAINLINECOM LTD</t>
  </si>
  <si>
    <t>Thetrainlinecom Ltd</t>
  </si>
  <si>
    <t>http://www.thetrainline.com</t>
  </si>
  <si>
    <t>IMS - Industrial Micro Systems AG</t>
  </si>
  <si>
    <t>ims-ag.com</t>
  </si>
  <si>
    <t>www.simled.com</t>
  </si>
  <si>
    <t>PAKRUOJO RAJONO APYLINKĖS TEISMAS</t>
  </si>
  <si>
    <t>Pakruojis</t>
  </si>
  <si>
    <t>SEABOARD TRANSPORT</t>
  </si>
  <si>
    <t>207416777</t>
  </si>
  <si>
    <t>Dartmouth</t>
  </si>
  <si>
    <t>harmactransport.com</t>
  </si>
  <si>
    <t>www.armour.ca</t>
  </si>
  <si>
    <t>www.eys.com.co</t>
  </si>
  <si>
    <t>https://www.mufgamericas.com/</t>
  </si>
  <si>
    <t>CTCBIO</t>
  </si>
  <si>
    <t>(주)씨티씨바이오</t>
  </si>
  <si>
    <t>689154953</t>
  </si>
  <si>
    <t>http://www.ctcbio.com</t>
  </si>
  <si>
    <t>IFCO Systems GmbH</t>
  </si>
  <si>
    <t>Pullach i. Isartal</t>
  </si>
  <si>
    <t>ifco.com</t>
  </si>
  <si>
    <t>New PowerPlasma Inc.</t>
  </si>
  <si>
    <t>(주)뉴파워프라즈마</t>
  </si>
  <si>
    <t>688143796</t>
  </si>
  <si>
    <t>http://www.newpower.co.kr</t>
  </si>
  <si>
    <t>이건창호시스템</t>
  </si>
  <si>
    <t>687749044</t>
  </si>
  <si>
    <t>http://www.eagon.com</t>
  </si>
  <si>
    <t>Office for Metropolitan Architecture (O.M.A.) Stedebouw b.v.</t>
  </si>
  <si>
    <t>411955107</t>
  </si>
  <si>
    <t>http://www.oma.nl</t>
  </si>
  <si>
    <t>RED FUNNEL FERRIES</t>
  </si>
  <si>
    <t>222638210</t>
  </si>
  <si>
    <t>www.redfunnel.co.uk</t>
  </si>
  <si>
    <t>MINERA BARRICK MISQUICHILCA S.A.</t>
  </si>
  <si>
    <t>934814724</t>
  </si>
  <si>
    <t>www.barricksudamerica.com</t>
  </si>
  <si>
    <t>OUTREACH HEALTH SERVICES</t>
  </si>
  <si>
    <t>085156974</t>
  </si>
  <si>
    <t>outreachhs.org</t>
  </si>
  <si>
    <t>www.outreachhealth.com</t>
  </si>
  <si>
    <t>ROCKVILLE PUBLIC LIBRARY</t>
  </si>
  <si>
    <t>120403167</t>
  </si>
  <si>
    <t>VERNON ROCKVL</t>
  </si>
  <si>
    <t>rockvillepubliclibrary.org</t>
  </si>
  <si>
    <t>www.rockvillepubliclibrary.org</t>
  </si>
  <si>
    <t>SCOTT COUNTY AUDITOR OFFI</t>
  </si>
  <si>
    <t>Scott County Government</t>
  </si>
  <si>
    <t>Scottburg</t>
  </si>
  <si>
    <t>scottcountyin.com</t>
  </si>
  <si>
    <t>www.scottcountysheriff.org</t>
  </si>
  <si>
    <t>AMERICAN COMMERCIAL COLLEGE</t>
  </si>
  <si>
    <t>108850053</t>
  </si>
  <si>
    <t>THE DOCTORS CLINIC</t>
  </si>
  <si>
    <t>The Doctors Clinic</t>
  </si>
  <si>
    <t>078195518</t>
  </si>
  <si>
    <t>thedoctorsclinic.com</t>
  </si>
  <si>
    <t>SENSEAIR AB</t>
  </si>
  <si>
    <t>DELSBO</t>
  </si>
  <si>
    <t>senseair.com</t>
  </si>
  <si>
    <t>www.senseair.com</t>
  </si>
  <si>
    <t>"Shanghai Weilan Technology Co.,Ltd."</t>
  </si>
  <si>
    <t>와이비엠넷</t>
  </si>
  <si>
    <t>688733802</t>
  </si>
  <si>
    <t>http://www.ybmsisa.com</t>
  </si>
  <si>
    <t>MADISON CO SHERIFFS OFFICE</t>
  </si>
  <si>
    <t>061498411</t>
  </si>
  <si>
    <t>madisonsheriff.org</t>
  </si>
  <si>
    <t>KNORR BREMSE AUSTRALIA</t>
  </si>
  <si>
    <t>Knorr Bremse Australia</t>
  </si>
  <si>
    <t>759700008</t>
  </si>
  <si>
    <t>CANCER AND HEMATOLOGY CENTERS OF MICHIGAN</t>
  </si>
  <si>
    <t>Cancer &amp; Hematology Centers of West Michigan</t>
  </si>
  <si>
    <t>963429691</t>
  </si>
  <si>
    <t>chcwm.com</t>
  </si>
  <si>
    <t>www.chcwm.com</t>
  </si>
  <si>
    <t>BERENDSEN TEXTILE SERVICE SP. Z O.O.</t>
  </si>
  <si>
    <t>366068989</t>
  </si>
  <si>
    <t>ŻUKOWO</t>
  </si>
  <si>
    <t>http://www.berendsen.pl</t>
  </si>
  <si>
    <t>LAMAN LIBRARY</t>
  </si>
  <si>
    <t>120397062</t>
  </si>
  <si>
    <t>blog.nlrlibrary.org</t>
  </si>
  <si>
    <t>www.lamanlibrary.org</t>
  </si>
  <si>
    <t>558094778</t>
  </si>
  <si>
    <t>http://www.dargroup.com</t>
  </si>
  <si>
    <t>一般社団法人北陸地域づくり協会</t>
  </si>
  <si>
    <t>532159493</t>
  </si>
  <si>
    <t>http://www2.hokurikutei.or.jp@hokurikutei.or.jp</t>
  </si>
  <si>
    <t>MORETON BAY REGIONAL COUNCIL</t>
  </si>
  <si>
    <t>Moreton Bay Regional Council</t>
  </si>
  <si>
    <t>759388171</t>
  </si>
  <si>
    <t>CABOOLTURE</t>
  </si>
  <si>
    <t>http://www.moretonbay.qld.gov.au</t>
  </si>
  <si>
    <t>ACES</t>
  </si>
  <si>
    <t>008405491</t>
  </si>
  <si>
    <t>Wapakoneta</t>
  </si>
  <si>
    <t>WORLD BIBLE SCHOOL</t>
  </si>
  <si>
    <t>614616886</t>
  </si>
  <si>
    <t>CEDAR PARK</t>
  </si>
  <si>
    <t>DOCUSOURCE</t>
  </si>
  <si>
    <t>097868355</t>
  </si>
  <si>
    <t>docusource.us</t>
  </si>
  <si>
    <t>www.docusourcellc.com</t>
  </si>
  <si>
    <t>THERAPY AND LEARNING CENTER</t>
  </si>
  <si>
    <t>625784384</t>
  </si>
  <si>
    <t>tlckids.org</t>
  </si>
  <si>
    <t>www.tlckids.org</t>
  </si>
  <si>
    <t>Skogens IGA</t>
  </si>
  <si>
    <t>042657247</t>
  </si>
  <si>
    <t>http://www.skogensfest.com</t>
  </si>
  <si>
    <t>EVERBEST DEVELOPMENT HK LTD</t>
  </si>
  <si>
    <t>豊田信用金庫</t>
  </si>
  <si>
    <t>678575985</t>
  </si>
  <si>
    <t>http://www.toyoshin.co.jp</t>
  </si>
  <si>
    <t>株式会社ビームス</t>
  </si>
  <si>
    <t>662810332</t>
  </si>
  <si>
    <t>http://www.beams.co.jp</t>
  </si>
  <si>
    <t>Riedel Communications GmbH</t>
  </si>
  <si>
    <t>312631913</t>
  </si>
  <si>
    <t>riedel.net</t>
  </si>
  <si>
    <t>Holbæk Kommune</t>
  </si>
  <si>
    <t>305440779</t>
  </si>
  <si>
    <t>Holbæk</t>
  </si>
  <si>
    <t>holbaek.dk</t>
  </si>
  <si>
    <t>www.holbaek.dk</t>
  </si>
  <si>
    <t>EROC PTY LTD</t>
  </si>
  <si>
    <t>Egale Farm</t>
  </si>
  <si>
    <t>eroc.com.au</t>
  </si>
  <si>
    <t>www.eroc.com.au</t>
  </si>
  <si>
    <t>WARRNAMBOOL VETERINARY CLINIC</t>
  </si>
  <si>
    <t>WARRNAMBOOL</t>
  </si>
  <si>
    <t>wvc.com.au</t>
  </si>
  <si>
    <t>PHILIPS HELLAS AEBE</t>
  </si>
  <si>
    <t>FOREST INSTITUTE OF PROFESSIONAL PSYCHOLOGY</t>
  </si>
  <si>
    <t>CAMBRIDGE MONTESSORI SCHOOL</t>
  </si>
  <si>
    <t>Stadt Ennepetal</t>
  </si>
  <si>
    <t>333695729</t>
  </si>
  <si>
    <t>www.ennepetal.de</t>
  </si>
  <si>
    <t>EKSJÖ INDUSTRI AB</t>
  </si>
  <si>
    <t>Eksjö</t>
  </si>
  <si>
    <t>www.biometria.se</t>
  </si>
  <si>
    <t>ILP Unternehmenslogistik &amp; Projektmanagement GmbH</t>
  </si>
  <si>
    <t>314744947</t>
  </si>
  <si>
    <t>ilp.de</t>
  </si>
  <si>
    <t>KET KAROSSERIE-ENTWICKLUNG-THURNER</t>
  </si>
  <si>
    <t>340309641</t>
  </si>
  <si>
    <t>www.ket-muc.com</t>
  </si>
  <si>
    <t>Petrofer Chemie H.R. Fischer GmbH &amp; Co. KG</t>
  </si>
  <si>
    <t>315276683</t>
  </si>
  <si>
    <t>http://www.petrofer.de</t>
  </si>
  <si>
    <t>ROSSELKHOZBANK /РОССЕЛЬХОЗБАНК АО</t>
  </si>
  <si>
    <t>565430019</t>
  </si>
  <si>
    <t>http://www.rshb.ru</t>
  </si>
  <si>
    <t>ГВИ ФПС РФ</t>
  </si>
  <si>
    <t>ОДИНЦОВО</t>
  </si>
  <si>
    <t>Best Office Co ,Ltd</t>
  </si>
  <si>
    <t>오피스디포(베스트오피스)</t>
  </si>
  <si>
    <t>Paldal-gu, Suwon-si</t>
  </si>
  <si>
    <t>http://officedepot.co.kr</t>
  </si>
  <si>
    <t>CHARLES RALPH HOLLAND MEM LIB</t>
  </si>
  <si>
    <t>184185668</t>
  </si>
  <si>
    <t>GAINESBORO</t>
  </si>
  <si>
    <t>www.crhmlibrary.org</t>
  </si>
  <si>
    <t>ПОВОЛЖСКИЙ МЕЖРЕГИОНАЛЬНЫЙ УЧЕБНЫЙ ЦЕНТР МИНИСТЕРСТВА ТРУДА</t>
  </si>
  <si>
    <t>OAK GROVE SCHOOL</t>
  </si>
  <si>
    <t>WEST SHORE SCHOOL DISTRICT</t>
  </si>
  <si>
    <t>084869825</t>
  </si>
  <si>
    <t>LEWISBERRY</t>
  </si>
  <si>
    <t>http://www.wssd.k12.pa.us</t>
  </si>
  <si>
    <t>POJOAQUE VALLEY SCHOOLS</t>
  </si>
  <si>
    <t>BUTLER HIGH SCHOOL</t>
  </si>
  <si>
    <t>078637089</t>
  </si>
  <si>
    <t>http://www.morris.k12.nj.us/butler</t>
  </si>
  <si>
    <t>JOBSON EDUCATION GROUP</t>
  </si>
  <si>
    <t>OUR LADY OF TEPEYAC HIGH SCHOOL</t>
  </si>
  <si>
    <t>115689093</t>
  </si>
  <si>
    <t>ourladyoftepeyac.org</t>
  </si>
  <si>
    <t>www.archchicago.org</t>
  </si>
  <si>
    <t>ELLISON &amp; CO</t>
  </si>
  <si>
    <t>210516758</t>
  </si>
  <si>
    <t>FRINTON-ON-SEA</t>
  </si>
  <si>
    <t>www.ellisonssolicitors.com</t>
  </si>
  <si>
    <t>HERITAGE COMMUNITY SCHOOL DIST</t>
  </si>
  <si>
    <t>BROADLANDS</t>
  </si>
  <si>
    <t>SHIFT4 CORPORATION</t>
  </si>
  <si>
    <t>Shift4 Corporation</t>
  </si>
  <si>
    <t>836263970</t>
  </si>
  <si>
    <t>http://www.shift4university.com</t>
  </si>
  <si>
    <t>COMMON CENSUS INC</t>
  </si>
  <si>
    <t>Common Census, Inc.</t>
  </si>
  <si>
    <t>055315241</t>
  </si>
  <si>
    <t>commoncensus.com</t>
  </si>
  <si>
    <t>Loreal Hellas Αe</t>
  </si>
  <si>
    <t>Total Plc</t>
  </si>
  <si>
    <t>552709628</t>
  </si>
  <si>
    <t>http://www.total.com.ng/home.html</t>
  </si>
  <si>
    <t>Africa Reinsurance Corporation</t>
  </si>
  <si>
    <t>499226702</t>
  </si>
  <si>
    <t>http://www.africa-re.com</t>
  </si>
  <si>
    <t>AON Minet Insurance Brokers</t>
  </si>
  <si>
    <t>366239432</t>
  </si>
  <si>
    <t>NATIONAL COMPUTER SERVICES</t>
  </si>
  <si>
    <t>499311942</t>
  </si>
  <si>
    <t>http://www.ncs-me.com </t>
  </si>
  <si>
    <t>Trimet AG</t>
  </si>
  <si>
    <t>488208943</t>
  </si>
  <si>
    <t>www.trimec.ch</t>
  </si>
  <si>
    <t>www.trimetag.ch</t>
  </si>
  <si>
    <t>4flow AG</t>
  </si>
  <si>
    <t>314018180</t>
  </si>
  <si>
    <t>Berlin Heart AG</t>
  </si>
  <si>
    <t>328654384</t>
  </si>
  <si>
    <t>http://www.berlinheart.de</t>
  </si>
  <si>
    <t>Sunne kommun</t>
  </si>
  <si>
    <t>350626966</t>
  </si>
  <si>
    <t>SUNNE</t>
  </si>
  <si>
    <t>http://www.sunne.se</t>
  </si>
  <si>
    <t>Munckhof</t>
  </si>
  <si>
    <t>403997054</t>
  </si>
  <si>
    <t>munckhof.nl</t>
  </si>
  <si>
    <t>www.munckhof.nl</t>
  </si>
  <si>
    <t>UNIVERSITY CENTER</t>
  </si>
  <si>
    <t>026868242</t>
  </si>
  <si>
    <t>greenville.org</t>
  </si>
  <si>
    <t>WOODBRIDGE PUBLIC LIBRARY</t>
  </si>
  <si>
    <t>woodbridgelibrary.org</t>
  </si>
  <si>
    <t>ROBERT ADAMS MIDDLE SCHOOL</t>
  </si>
  <si>
    <t>Lachmann &amp; Rink GmbH</t>
  </si>
  <si>
    <t>325224855</t>
  </si>
  <si>
    <t>http://www.lachmann-rink.de</t>
  </si>
  <si>
    <t>CARROLL COUNTY DISTRICT LIB</t>
  </si>
  <si>
    <t>047018510</t>
  </si>
  <si>
    <t>carrolllibrary.org</t>
  </si>
  <si>
    <t>FREESE AND NICHOLS INC</t>
  </si>
  <si>
    <t>073177362</t>
  </si>
  <si>
    <t>http://www.freese.com</t>
  </si>
  <si>
    <t>SUPER A-MART PTY LTD</t>
  </si>
  <si>
    <t>755050366</t>
  </si>
  <si>
    <t>SPRINGWOOD</t>
  </si>
  <si>
    <t>http://www.superamart.com.au</t>
  </si>
  <si>
    <t>Pragma Consultores</t>
  </si>
  <si>
    <t>972153279</t>
  </si>
  <si>
    <t>Seguros Universales (Neutra Uno/Ordenadores)</t>
  </si>
  <si>
    <t>846108228</t>
  </si>
  <si>
    <t>http://www.segurosuniversales.net/</t>
  </si>
  <si>
    <t>BDO Consulting Sdn Bhd</t>
  </si>
  <si>
    <t>BDO Malaysia</t>
  </si>
  <si>
    <t>652266784</t>
  </si>
  <si>
    <t>www.bdo.my</t>
  </si>
  <si>
    <t>Alliance Bank (M) Bhd</t>
  </si>
  <si>
    <t>894078666</t>
  </si>
  <si>
    <t>http://www.alliancebank.com.my</t>
  </si>
  <si>
    <t>Arab Potash Company Ltd</t>
  </si>
  <si>
    <t>644912784</t>
  </si>
  <si>
    <t>http://www.arabpotash.com</t>
  </si>
  <si>
    <t>Medochemie</t>
  </si>
  <si>
    <t>565480491</t>
  </si>
  <si>
    <t>http://www.medochemie.com</t>
  </si>
  <si>
    <t>Abdulhadi A. Al Qahtani Sons Group</t>
  </si>
  <si>
    <t>559125957</t>
  </si>
  <si>
    <t>http://ahqsons.com</t>
  </si>
  <si>
    <t>SC-COUNTY OF CHARLESTON</t>
  </si>
  <si>
    <t>073728248</t>
  </si>
  <si>
    <t>http://www.charlestoncounty.org</t>
  </si>
  <si>
    <t>Investa Office Management Pty Limited</t>
  </si>
  <si>
    <t>755734704</t>
  </si>
  <si>
    <t>http://investa.com.au</t>
  </si>
  <si>
    <t>EAST MISSISSIPPI COMM COLLEGE</t>
  </si>
  <si>
    <t>049144157</t>
  </si>
  <si>
    <t>MAYHEW</t>
  </si>
  <si>
    <t>FIRMA LOUIS VUITTON</t>
  </si>
  <si>
    <t>louisvuitton.com</t>
  </si>
  <si>
    <t>Walker Management AG</t>
  </si>
  <si>
    <t>482308681</t>
  </si>
  <si>
    <t>http://www.walker-management.ch</t>
  </si>
  <si>
    <t>Spark Holland BV</t>
  </si>
  <si>
    <t>410658611</t>
  </si>
  <si>
    <t>www.spark.nl</t>
  </si>
  <si>
    <t>Glarner Kantonalbank</t>
  </si>
  <si>
    <t>480715317</t>
  </si>
  <si>
    <t>Glarus</t>
  </si>
  <si>
    <t>http://www.glkb.ch</t>
  </si>
  <si>
    <t>BBR BANK/ ББР БАНК</t>
  </si>
  <si>
    <t>http://www.bbrbank.ru</t>
  </si>
  <si>
    <t>YOUNG LIVING ESSENTIAL OILS</t>
  </si>
  <si>
    <t>836136630</t>
  </si>
  <si>
    <t>LEHI</t>
  </si>
  <si>
    <t>http://www.youngliving.com</t>
  </si>
  <si>
    <t>AMERICAN SENIOR COMMUNITIES</t>
  </si>
  <si>
    <t>030483247</t>
  </si>
  <si>
    <t>www.asccare.com</t>
  </si>
  <si>
    <t>La Casa de las Baterías</t>
  </si>
  <si>
    <t>853719441</t>
  </si>
  <si>
    <t>http://www.casabat.com/</t>
  </si>
  <si>
    <t>DERIVCO</t>
  </si>
  <si>
    <t>637059502</t>
  </si>
  <si>
    <t>Derivco</t>
  </si>
  <si>
    <t>http://www.derivco.com</t>
  </si>
  <si>
    <t>Aon Risk Service (Chile) S.A.</t>
  </si>
  <si>
    <t>980859008</t>
  </si>
  <si>
    <t>www.aon.com/chile</t>
  </si>
  <si>
    <t>STANFORD HOTELS</t>
  </si>
  <si>
    <t>929108413</t>
  </si>
  <si>
    <t>V. Rangasamy Naidu Educational Trust</t>
  </si>
  <si>
    <t>676432384</t>
  </si>
  <si>
    <t>www.hebronooty.org</t>
  </si>
  <si>
    <t>CANADIAN PUBLIC SCHOOLS</t>
  </si>
  <si>
    <t>CANADIAN</t>
  </si>
  <si>
    <t>ASSETS SCHOOL</t>
  </si>
  <si>
    <t>JULIAN NEWMAN ELEMENTARY SCHL</t>
  </si>
  <si>
    <t>REID TEMPLE AME CHURCH</t>
  </si>
  <si>
    <t>Lanham</t>
  </si>
  <si>
    <t>NEEDLES UNIFIED SCHOOL DISTRIC</t>
  </si>
  <si>
    <t>013769468</t>
  </si>
  <si>
    <t>NEEDLES</t>
  </si>
  <si>
    <t>http://www.needles.k12.ca.us</t>
  </si>
  <si>
    <t>Mission Hills (CHINA) Ltd</t>
  </si>
  <si>
    <t>missionhillschina.com</t>
  </si>
  <si>
    <t>Air Traffic &amp; Navigation Services</t>
  </si>
  <si>
    <t>636703530</t>
  </si>
  <si>
    <t>http://www.atns.com</t>
  </si>
  <si>
    <t>Ministry of Education, Youth Affairs and Sports</t>
  </si>
  <si>
    <t>http://www.mes.gov.bb</t>
  </si>
  <si>
    <t>SOUTHCOAST MEDICAL GROUP</t>
  </si>
  <si>
    <t>110753019</t>
  </si>
  <si>
    <t>www.southcoasthealth.com</t>
  </si>
  <si>
    <t>MID AMERICA AREA TECHNOLOGY CE</t>
  </si>
  <si>
    <t>081407199</t>
  </si>
  <si>
    <t>http://www.matech.org</t>
  </si>
  <si>
    <t>KDDI AUSTRALIA PTY LTD</t>
  </si>
  <si>
    <t>KDDI Australia Pty Ltd</t>
  </si>
  <si>
    <t>744291563</t>
  </si>
  <si>
    <t>http://www.kddi.com.au</t>
  </si>
  <si>
    <t>www.aus.kddi.com</t>
  </si>
  <si>
    <t>株式会社東陽</t>
  </si>
  <si>
    <t>565647351</t>
  </si>
  <si>
    <t>http://swww.toyo-tos.co.jp</t>
  </si>
  <si>
    <t>NILES PARK DISTRICT</t>
  </si>
  <si>
    <t>066204025</t>
  </si>
  <si>
    <t>http://www.nipgroup.com</t>
  </si>
  <si>
    <t>www.niles-parks.org</t>
  </si>
  <si>
    <t>BRIARWOOD ACADEMY</t>
  </si>
  <si>
    <t>Briarwood Academy</t>
  </si>
  <si>
    <t>100944222</t>
  </si>
  <si>
    <t>http://BRIARWOODACADEMY.COM</t>
  </si>
  <si>
    <t>www.briarwoodacademy.com</t>
  </si>
  <si>
    <t>BRITISH COLUMBIA INVESTMENT MANAGEMENT CORP</t>
  </si>
  <si>
    <t>British Columbia Investment Management Corp</t>
  </si>
  <si>
    <t>251723813</t>
  </si>
  <si>
    <t>http://www.bcimc.com</t>
  </si>
  <si>
    <t>Boralex Inc</t>
  </si>
  <si>
    <t>247124027</t>
  </si>
  <si>
    <t>http://www.boralex.com/home</t>
  </si>
  <si>
    <t>ETI SOFTWARE SOLUTIONS</t>
  </si>
  <si>
    <t>etisoftware.com</t>
  </si>
  <si>
    <t>www.etisoftware.com</t>
  </si>
  <si>
    <t>KLEEMANN HELLAS ΑVΕΕ</t>
  </si>
  <si>
    <t>728437901</t>
  </si>
  <si>
    <t>Kilkis</t>
  </si>
  <si>
    <t>http://www.kleemann.gr</t>
  </si>
  <si>
    <t>Alberta Securities Commission</t>
  </si>
  <si>
    <t>254845209</t>
  </si>
  <si>
    <t>http://asc.ca</t>
  </si>
  <si>
    <t>CORSAIR MEMORY INC</t>
  </si>
  <si>
    <t>829503887</t>
  </si>
  <si>
    <t>http://www.corsair.com</t>
  </si>
  <si>
    <t>ABUS HK LTD</t>
  </si>
  <si>
    <t>CLOVERDALE PAINT</t>
  </si>
  <si>
    <t>cloverdalepaint.com</t>
  </si>
  <si>
    <t>www.cloverdalepaint.com</t>
  </si>
  <si>
    <t>Impact Fulfillment Services</t>
  </si>
  <si>
    <t>061809641</t>
  </si>
  <si>
    <t>impactfs.com</t>
  </si>
  <si>
    <t>www.impactfs.com</t>
  </si>
  <si>
    <t>Ronald A Chisholm Ltd</t>
  </si>
  <si>
    <t>070961024</t>
  </si>
  <si>
    <t>www.rachisholm.com</t>
  </si>
  <si>
    <t>RAGT GENETIQUE</t>
  </si>
  <si>
    <t>395128908</t>
  </si>
  <si>
    <t>RODEZ</t>
  </si>
  <si>
    <t>http://www.ragt.fr</t>
  </si>
  <si>
    <t>OXALYS</t>
  </si>
  <si>
    <t>SANMINA CORPORATION</t>
  </si>
  <si>
    <t>新美亚电子(深圳)有限公司</t>
  </si>
  <si>
    <t>544759582</t>
  </si>
  <si>
    <t>Chaozhou</t>
  </si>
  <si>
    <t>http://www.sanmina.com</t>
  </si>
  <si>
    <t>㈜이이씨엘리트(구:㈜엘리트교육)</t>
  </si>
  <si>
    <t>㈜이이씨엘리트</t>
  </si>
  <si>
    <t>688418142</t>
  </si>
  <si>
    <t>http://www.yoons.com</t>
  </si>
  <si>
    <t>www.ieckorea.co.kr</t>
  </si>
  <si>
    <t>DEPARTMENT OF TREASURY &amp; FINANCE - TASMANIA</t>
  </si>
  <si>
    <t>DEPARTMENT OF TREASURY &amp; FINANCE</t>
  </si>
  <si>
    <t>755526217</t>
  </si>
  <si>
    <t>http://www.treasury.tas.gov.au</t>
  </si>
  <si>
    <t>Brink's HK Ltd</t>
  </si>
  <si>
    <t>BRINK'S HK LTD</t>
  </si>
  <si>
    <t>brinks.com</t>
  </si>
  <si>
    <t>Parker Hannifin India Pvt Ltd</t>
  </si>
  <si>
    <t>918518689</t>
  </si>
  <si>
    <t>www.parker.com/www.parkar.co</t>
  </si>
  <si>
    <t>Department of Information Technology, Govt of Punjab</t>
  </si>
  <si>
    <t>725631449</t>
  </si>
  <si>
    <t>http://www.doitpunjab.gov.in</t>
  </si>
  <si>
    <t>(주)신영(구.신영금속(주))</t>
  </si>
  <si>
    <t>688028042</t>
  </si>
  <si>
    <t>http://www.shym.co.kr</t>
  </si>
  <si>
    <t>BETHESDA ACADEMY OF PERFO</t>
  </si>
  <si>
    <t>624533944</t>
  </si>
  <si>
    <t>TEMPUS INTERNACIONAL-IMPORTACAO DE RELOJOARIA SA</t>
  </si>
  <si>
    <t>453354862</t>
  </si>
  <si>
    <t>http://www.boutiquedosrelogios.pt</t>
  </si>
  <si>
    <t>WAYFIELD - TRADING INTERNACIONAL, SA</t>
  </si>
  <si>
    <t>337689710</t>
  </si>
  <si>
    <t>http://www.wayfield.com</t>
  </si>
  <si>
    <t>SINOTRANS HK SHIPPING LTD</t>
  </si>
  <si>
    <t>9 DES VOEUX ROAD WEST</t>
  </si>
  <si>
    <t>KYOWA IND CO LTD</t>
  </si>
  <si>
    <t>조이시티(JoyCity Corporation)</t>
  </si>
  <si>
    <t>631064623</t>
  </si>
  <si>
    <t>http://corp.joycity.com @joycity.com</t>
  </si>
  <si>
    <t>ORENBURG MINERALS / ОРЕНБУРГСКИЕ МИНЕРАЛЫ ОАО</t>
  </si>
  <si>
    <t>645182999</t>
  </si>
  <si>
    <t>Ясный, Оренбургская область</t>
  </si>
  <si>
    <t>http://www.orenmin.ru</t>
  </si>
  <si>
    <t>PHILIP MORRIS SERVICES INCORPORATION</t>
  </si>
  <si>
    <t>557990810</t>
  </si>
  <si>
    <t>Salmiya</t>
  </si>
  <si>
    <t>Seoul Semiconductor Co.,Ltd.</t>
  </si>
  <si>
    <t>서울반도체(주)</t>
  </si>
  <si>
    <t>687800524</t>
  </si>
  <si>
    <t>http://www.acriche.com/en</t>
  </si>
  <si>
    <t>Yakjin Trading Corporation</t>
  </si>
  <si>
    <t>(주)약진통상</t>
  </si>
  <si>
    <t>http://yakjin.com</t>
  </si>
  <si>
    <t>(주)하이리빙</t>
  </si>
  <si>
    <t>하이리빙(구:하이리빙코리아)</t>
  </si>
  <si>
    <t>688326420</t>
  </si>
  <si>
    <t>http://www.hiliving.co.kr</t>
  </si>
  <si>
    <t>DENVER CAMPUS JEWISH EDUCATION</t>
  </si>
  <si>
    <t>Denver Campus Jewish Education</t>
  </si>
  <si>
    <t>102358194</t>
  </si>
  <si>
    <t>denverjds.org</t>
  </si>
  <si>
    <t>www.denverjds.org</t>
  </si>
  <si>
    <t>Zott GmbH &amp; Co. KG</t>
  </si>
  <si>
    <t>315617340</t>
  </si>
  <si>
    <t>Mertingen</t>
  </si>
  <si>
    <t>http://www.zott.de</t>
  </si>
  <si>
    <t>(주)세스코</t>
  </si>
  <si>
    <t>687945899</t>
  </si>
  <si>
    <t>http://www.cesco.co.kr</t>
  </si>
  <si>
    <t>Epson Precision (Johor) Sdn Bhd</t>
  </si>
  <si>
    <t>652100082</t>
  </si>
  <si>
    <t>Johor Bahru</t>
  </si>
  <si>
    <t>http://www.epson.com.my @sep.epson.com.sg</t>
  </si>
  <si>
    <t>BYERS ISD</t>
  </si>
  <si>
    <t>SCHOOL OF HOPE</t>
  </si>
  <si>
    <t>BENTON COUNTY DATA PROCES</t>
  </si>
  <si>
    <t>050786326</t>
  </si>
  <si>
    <t>Vinton</t>
  </si>
  <si>
    <t>bentoncountyia.gov</t>
  </si>
  <si>
    <t>COPAN SPA</t>
  </si>
  <si>
    <t>428981112</t>
  </si>
  <si>
    <t>http://www.tzm.it/copan</t>
  </si>
  <si>
    <t>MAGOFFIN COUNTY BOARD OF</t>
  </si>
  <si>
    <t>147192231</t>
  </si>
  <si>
    <t>magoffin.kyschools.us</t>
  </si>
  <si>
    <t>Glock Ges.m.b.H.</t>
  </si>
  <si>
    <t>Glock GesmbH</t>
  </si>
  <si>
    <t>Deutsch-Wagram</t>
  </si>
  <si>
    <t>us.glock.com</t>
  </si>
  <si>
    <t>SOUTHEAST ASIA PROPERTIES &amp; FINANCE LTD</t>
  </si>
  <si>
    <t>IT.INTEGRO SP. Z O.O.</t>
  </si>
  <si>
    <t>422253138</t>
  </si>
  <si>
    <t>Poznan</t>
  </si>
  <si>
    <t>www.osm-koscian.com.pl</t>
  </si>
  <si>
    <t>it.integro.pl</t>
  </si>
  <si>
    <t>3M POLAND SP. Z O.O.</t>
  </si>
  <si>
    <t>422183359</t>
  </si>
  <si>
    <t>http://www.3m.com/index.jhtml</t>
  </si>
  <si>
    <t>Com.40 Limited Sp. z o.o.</t>
  </si>
  <si>
    <t>366091536</t>
  </si>
  <si>
    <t>Nowe Skalmierzyce</t>
  </si>
  <si>
    <t>http://www.comforty.pl</t>
  </si>
  <si>
    <t>EMPRESA GENERADORA HAINA EGE HAINA</t>
  </si>
  <si>
    <t>871469594</t>
  </si>
  <si>
    <t>egehaina.com</t>
  </si>
  <si>
    <t>GADDUE EYE CENTERS</t>
  </si>
  <si>
    <t>gaddieeye.com</t>
  </si>
  <si>
    <t>FIVEMASA SA</t>
  </si>
  <si>
    <t>461065229</t>
  </si>
  <si>
    <t>www.fivemasab2b.com</t>
  </si>
  <si>
    <t>Shell (China) Limited</t>
  </si>
  <si>
    <t>653865394</t>
  </si>
  <si>
    <t>国家卫生和计划生育委员会</t>
  </si>
  <si>
    <t>530846450</t>
  </si>
  <si>
    <t>http://www.moh.gov.cn</t>
  </si>
  <si>
    <t>江苏省卫生厅</t>
  </si>
  <si>
    <t>530846591</t>
  </si>
  <si>
    <t>南京</t>
  </si>
  <si>
    <t>http://www.jswst.gov.cn</t>
  </si>
  <si>
    <t>Meridian Public Charter School</t>
  </si>
  <si>
    <t>Washington Dc</t>
  </si>
  <si>
    <t>meridian-dc.org</t>
  </si>
  <si>
    <t>www.mpcs-dc.org</t>
  </si>
  <si>
    <t>WAKEFIELD AND ASSOCIATES</t>
  </si>
  <si>
    <t>paywakefield.com</t>
  </si>
  <si>
    <t>www.wakeassoc.com</t>
  </si>
  <si>
    <t>SCANVÆGT INTERNATIONAL A/S</t>
  </si>
  <si>
    <t>Scanvægt</t>
  </si>
  <si>
    <t>305084535</t>
  </si>
  <si>
    <t>http://www.scanvaegt.com</t>
  </si>
  <si>
    <t>SAN DIEGO CENTER FOR CHILDREN</t>
  </si>
  <si>
    <t>049824233</t>
  </si>
  <si>
    <t>http://centerforchildren.org</t>
  </si>
  <si>
    <t>www.centerforchildren.org</t>
  </si>
  <si>
    <t>CONCEPTION SEMINARY COLLEGE</t>
  </si>
  <si>
    <t>Conception Seminary College</t>
  </si>
  <si>
    <t>073053159</t>
  </si>
  <si>
    <t>Conception</t>
  </si>
  <si>
    <t>conception.edu</t>
  </si>
  <si>
    <t>www.conceptionabbey.org</t>
  </si>
  <si>
    <t>Fine Organics Industries/Oleofine</t>
  </si>
  <si>
    <t>915430285</t>
  </si>
  <si>
    <t>www.fineorganic.com</t>
  </si>
  <si>
    <t>株式会社ピーエスシー</t>
  </si>
  <si>
    <t>706856945</t>
  </si>
  <si>
    <t>http://www.psc-inc.co.jp</t>
  </si>
  <si>
    <t>MAYNARD SCHOOL DISTRICT</t>
  </si>
  <si>
    <t>193209988</t>
  </si>
  <si>
    <t>http://maynard.nesc.k12.ar.us</t>
  </si>
  <si>
    <t>BURWOOD COUNCIL</t>
  </si>
  <si>
    <t>Burwood Council</t>
  </si>
  <si>
    <t>759430622</t>
  </si>
  <si>
    <t>BURWOOD</t>
  </si>
  <si>
    <t>http://www.burwood.nsw.gov.au</t>
  </si>
  <si>
    <t>Quadrant Automatisering B.V.</t>
  </si>
  <si>
    <t>Dlz Corporation</t>
  </si>
  <si>
    <t>609393657</t>
  </si>
  <si>
    <t>http://www.dlzcorp.com</t>
  </si>
  <si>
    <t>ALBEMARLE COUNTY PUBLIC SCHOOLS BUILDING SERVICES</t>
  </si>
  <si>
    <t>943215707</t>
  </si>
  <si>
    <t>RTI INTERNATIONAL</t>
  </si>
  <si>
    <t>004868105</t>
  </si>
  <si>
    <t>RTP</t>
  </si>
  <si>
    <t>http://rti.org</t>
  </si>
  <si>
    <t>MASSACHUSETTS HIGHER EDUCATION CONSORTIUM</t>
  </si>
  <si>
    <t>194733275</t>
  </si>
  <si>
    <t>mhec.net</t>
  </si>
  <si>
    <t>www.mhec.net</t>
  </si>
  <si>
    <t>TRIBUNAL REGIONAL ELEITORAL DO PARANÁ - TRE/PR</t>
  </si>
  <si>
    <t>900884974</t>
  </si>
  <si>
    <t>http://www.tre-pr.gov.br</t>
  </si>
  <si>
    <t>THE GARDEN CO LTD</t>
  </si>
  <si>
    <t>garden.com.hk</t>
  </si>
  <si>
    <t>Systex Information (H.K.) Ltd.</t>
  </si>
  <si>
    <t>systex.com.hk</t>
  </si>
  <si>
    <t>HONOUR LANE SHIPPING LTD</t>
  </si>
  <si>
    <t>Club21 HK Ltd</t>
  </si>
  <si>
    <t>662940410</t>
  </si>
  <si>
    <t>ISLAND EAST</t>
  </si>
  <si>
    <t>http://www.club21global.com/homecontrol/home/hk/chtr</t>
  </si>
  <si>
    <t>NEW TERRITORIES ASSOCIATION OF SOCIETIES</t>
  </si>
  <si>
    <t>APS Bank</t>
  </si>
  <si>
    <t>Swatar (B'Kara)</t>
  </si>
  <si>
    <t>http://www.apsbank.com.mt</t>
  </si>
  <si>
    <t>370072811</t>
  </si>
  <si>
    <t>Beerse</t>
  </si>
  <si>
    <t>http://www.janssen.com</t>
  </si>
  <si>
    <t>Polar Electro</t>
  </si>
  <si>
    <t>369203849</t>
  </si>
  <si>
    <t>KEMPELE</t>
  </si>
  <si>
    <t>http://www.polar.fi</t>
  </si>
  <si>
    <t>FOCUS NETWORK AGENCIES SINGAPORE PTE LTD</t>
  </si>
  <si>
    <t>595316365</t>
  </si>
  <si>
    <t>www.cocoatrees.com</t>
  </si>
  <si>
    <t>Central Government office</t>
  </si>
  <si>
    <t>Central Government Office</t>
  </si>
  <si>
    <t>555215206</t>
  </si>
  <si>
    <t>http://www.chinhphu.vn</t>
  </si>
  <si>
    <t>Monde Nissin Corporation</t>
  </si>
  <si>
    <t>718672454</t>
  </si>
  <si>
    <t>http://www.mondenissin.com/main.php</t>
  </si>
  <si>
    <t>IDAHO SCHOOL BOARDS ASSOCIATION</t>
  </si>
  <si>
    <t>605200815</t>
  </si>
  <si>
    <t>IRA INDEPENDENT SCHOOL DISTRICT</t>
  </si>
  <si>
    <t>IRA</t>
  </si>
  <si>
    <t>MACON COUNTY BD OF EDUCATION</t>
  </si>
  <si>
    <t>193016565</t>
  </si>
  <si>
    <t>http://www.mcsk-12.org</t>
  </si>
  <si>
    <t>LIBERTY SCHOOL DISTRICT J 4</t>
  </si>
  <si>
    <t>Liberty School District J 4</t>
  </si>
  <si>
    <t>111207150</t>
  </si>
  <si>
    <t>Joes</t>
  </si>
  <si>
    <t>libertyschoolj4.com</t>
  </si>
  <si>
    <t>www.libertyschoolj4.com</t>
  </si>
  <si>
    <t>East End Communications GmbH</t>
  </si>
  <si>
    <t>EAST END COMMUNICATIONS GmbH</t>
  </si>
  <si>
    <t>www.east-end.de</t>
  </si>
  <si>
    <t>Edgar Borrmann GmbH &amp; Co. KG</t>
  </si>
  <si>
    <t>326718285</t>
  </si>
  <si>
    <t>Fernwald</t>
  </si>
  <si>
    <t>www.borrmann.de</t>
  </si>
  <si>
    <t>ALLISON ELEM SCHOOL C O I</t>
  </si>
  <si>
    <t>PACIFIC ALUMINUM CO</t>
  </si>
  <si>
    <t>063368922</t>
  </si>
  <si>
    <t>WOODINVILLE</t>
  </si>
  <si>
    <t>pacificaluminum.com</t>
  </si>
  <si>
    <t>MITSUBISHI ELECTRIC EUROPE BV</t>
  </si>
  <si>
    <t>430753640</t>
  </si>
  <si>
    <t>it.mitsubishielectric.com</t>
  </si>
  <si>
    <t>Norra Skogsägarna ek för</t>
  </si>
  <si>
    <t>359089349</t>
  </si>
  <si>
    <t>http://www.norra.se</t>
  </si>
  <si>
    <t>İNCİ HOLDİNG A.Ş.</t>
  </si>
  <si>
    <t>644583262</t>
  </si>
  <si>
    <t>http://www.inciholding.com.tr</t>
  </si>
  <si>
    <t>(주)수성엔지니어링(구: 장수엔지니어링+두산엔지니어링)</t>
  </si>
  <si>
    <t>688364066</t>
  </si>
  <si>
    <t>http://www.soosungeng.com</t>
  </si>
  <si>
    <t>NOROO Paint &amp; Coatings Co., Ltd</t>
  </si>
  <si>
    <t>(주)노루페인트(구:노루페인트(구: (주)디피아이))</t>
  </si>
  <si>
    <t>631037467</t>
  </si>
  <si>
    <t>Manan-gu, Anyang-si</t>
  </si>
  <si>
    <t>http://www.noroopaint.com/kor/index.asp @noroo.com</t>
  </si>
  <si>
    <t>서희건설</t>
  </si>
  <si>
    <t>687995795</t>
  </si>
  <si>
    <t>http://www.seohee.co.kr</t>
  </si>
  <si>
    <t>Tablelands Regional Council</t>
  </si>
  <si>
    <t>758552954</t>
  </si>
  <si>
    <t>MAREEBA</t>
  </si>
  <si>
    <t>http://www.trc.qld.gov.au</t>
  </si>
  <si>
    <t>TEXAS CHRISTIAN ACADEMY</t>
  </si>
  <si>
    <t>Texas Christian Academy</t>
  </si>
  <si>
    <t>015728160</t>
  </si>
  <si>
    <t>TURKEY FORD ELEMENTARY SC</t>
  </si>
  <si>
    <t>100826924</t>
  </si>
  <si>
    <t>turkeyford.net</t>
  </si>
  <si>
    <t>www.turkeyford.net</t>
  </si>
  <si>
    <t>WEST PENN SCHOOL FOR BLIND CHILD</t>
  </si>
  <si>
    <t>966496320</t>
  </si>
  <si>
    <t>wpsbc.org</t>
  </si>
  <si>
    <t>Activ Foundation INC</t>
  </si>
  <si>
    <t>757717962</t>
  </si>
  <si>
    <t>JOLIMONT</t>
  </si>
  <si>
    <t>http://www.activ.asn.au</t>
  </si>
  <si>
    <t>www.activ.asn.au</t>
  </si>
  <si>
    <t>WOODLAWN SCHOOL DISTRICT 6</t>
  </si>
  <si>
    <t>004918645</t>
  </si>
  <si>
    <t>RISON</t>
  </si>
  <si>
    <t>bears.k12.ar.us</t>
  </si>
  <si>
    <t>www.bears.k12.ar.us</t>
  </si>
  <si>
    <t>MUSIC ACADEMY OF THE WEST</t>
  </si>
  <si>
    <t>057633638</t>
  </si>
  <si>
    <t>www.musicacademy.org</t>
  </si>
  <si>
    <t>LUBAVITCH HOUSE</t>
  </si>
  <si>
    <t>RICHARD OIL AND FUEL LLC</t>
  </si>
  <si>
    <t>richardoil.com</t>
  </si>
  <si>
    <t>BURLINGTON COUNTY INSTITUTE OF TECHNOLOG</t>
  </si>
  <si>
    <t>075522102</t>
  </si>
  <si>
    <t>burlcoschools.org</t>
  </si>
  <si>
    <t>www.bcit.cc</t>
  </si>
  <si>
    <t>IKEA Deutschland GmbH &amp; Co. KG</t>
  </si>
  <si>
    <t>341815415</t>
  </si>
  <si>
    <t>Hofheim</t>
  </si>
  <si>
    <t>www.ikea.de</t>
  </si>
  <si>
    <t>Gentoo Housing</t>
  </si>
  <si>
    <t>219146284</t>
  </si>
  <si>
    <t>http://www.gentoogroup.com</t>
  </si>
  <si>
    <t>New Zealand Red Cross</t>
  </si>
  <si>
    <t>592403989</t>
  </si>
  <si>
    <t>https://www.redcross.org.nz/</t>
  </si>
  <si>
    <t>SCHIEBEL ELEKTRONISCHE GERÄTE G.m.b.H.</t>
  </si>
  <si>
    <t>300131174</t>
  </si>
  <si>
    <t>http://www.schiebel.net</t>
  </si>
  <si>
    <t>MOEWE SA</t>
  </si>
  <si>
    <t>Comano</t>
  </si>
  <si>
    <t>mowe.org</t>
  </si>
  <si>
    <t>Ignalinos Atomine Elektrine, Eksplo atacijos nutraukimo tarn</t>
  </si>
  <si>
    <t>367108250</t>
  </si>
  <si>
    <t>Visaginas</t>
  </si>
  <si>
    <t>http://www.iae.lt</t>
  </si>
  <si>
    <t>TYCO ELECTRONICS S A ARGENTINA TME MANAGEMENT CORP</t>
  </si>
  <si>
    <t>970231825</t>
  </si>
  <si>
    <t>EL TALAR DE PACHECO</t>
  </si>
  <si>
    <t>http://www.tycoelectronics.com/default.aspx</t>
  </si>
  <si>
    <t>www.adt.com</t>
  </si>
  <si>
    <t>斯其大科技股份有限公司</t>
  </si>
  <si>
    <t>das.com.tw</t>
  </si>
  <si>
    <t>АКАДЕМИЯ НАЛОГОВОЙ ПОЛИЦИИ ФСНП РОССИИ</t>
  </si>
  <si>
    <t>ЧЕРКИЗОВО</t>
  </si>
  <si>
    <t>統振股份有限公司</t>
  </si>
  <si>
    <t>welldone.com.tw</t>
  </si>
  <si>
    <t>CONCORDIA CHRISTINA DAY S</t>
  </si>
  <si>
    <t>002121973</t>
  </si>
  <si>
    <t>www.concordianc.org</t>
  </si>
  <si>
    <t>Westman Communications Group</t>
  </si>
  <si>
    <t>240386631</t>
  </si>
  <si>
    <t>www.westmancom.com</t>
  </si>
  <si>
    <t>CENTRAL CITY CYBER SCHOOL</t>
  </si>
  <si>
    <t>074340436</t>
  </si>
  <si>
    <t>cyberschool-milwaukee.org</t>
  </si>
  <si>
    <t>JIM PATTISON GROUP</t>
  </si>
  <si>
    <t>Jim Pattison Group</t>
  </si>
  <si>
    <t>206227506</t>
  </si>
  <si>
    <t>http://www.jimpattison.com</t>
  </si>
  <si>
    <t>COMMUNITIES FOUNDATION OF TEXAS</t>
  </si>
  <si>
    <t>cftexas.org</t>
  </si>
  <si>
    <t>www.cftexas.org</t>
  </si>
  <si>
    <t>FAMIC TECHNOLOGY 2000 INC</t>
  </si>
  <si>
    <t>ST-LAURENT</t>
  </si>
  <si>
    <t>famictech.com</t>
  </si>
  <si>
    <t>www.famictech.com</t>
  </si>
  <si>
    <t>LOGSTOR ROR POLSKA SP. Z O.O.</t>
  </si>
  <si>
    <t>426860654</t>
  </si>
  <si>
    <t>https://www.logstor.com/PL/Pages/frontpage.aspx</t>
  </si>
  <si>
    <t>曙ブレーキ工業株式会社</t>
  </si>
  <si>
    <t>421453796</t>
  </si>
  <si>
    <t>羽生市</t>
  </si>
  <si>
    <t>http://www.akebono-brake.com</t>
  </si>
  <si>
    <t>BOROUGH OF BRENTWOOD ISD</t>
  </si>
  <si>
    <t>ADAMS AIR AND HYDRAULICS</t>
  </si>
  <si>
    <t>adamsair.com</t>
  </si>
  <si>
    <t>www.adamscorp.com</t>
  </si>
  <si>
    <t>Club Assist Corporation Pty Ltd</t>
  </si>
  <si>
    <t>754864197</t>
  </si>
  <si>
    <t>ROWVILLE</t>
  </si>
  <si>
    <t>http://www.clubassist.com.au</t>
  </si>
  <si>
    <t>HELPING UP MISSION</t>
  </si>
  <si>
    <t>ARMSTRONG LABORATORIOS DE MEXICO S.A. de C.V.</t>
  </si>
  <si>
    <t>810843946</t>
  </si>
  <si>
    <t>XOCHIMILCO</t>
  </si>
  <si>
    <t>http://www.laboratoriosarmstrong.mx/armstrong/home.html</t>
  </si>
  <si>
    <t>ST FRANCIS CHURCH SCHOOL</t>
  </si>
  <si>
    <t>CHRIST THE REDEEMER</t>
  </si>
  <si>
    <t>Chroma Ate Inc.</t>
  </si>
  <si>
    <t>658769682</t>
  </si>
  <si>
    <t>http://chroma.com.tw, www.chroma.com.tw</t>
  </si>
  <si>
    <t>NCIRE INC</t>
  </si>
  <si>
    <t>613338789</t>
  </si>
  <si>
    <t>http://www.ncire.org</t>
  </si>
  <si>
    <t>MORGAN HIGH SCHOOL</t>
  </si>
  <si>
    <t>166866475</t>
  </si>
  <si>
    <t>MC CONNELSVILLE</t>
  </si>
  <si>
    <t>http://www.mlsd.k12.oh.us</t>
  </si>
  <si>
    <t>HOLADAY PARKS FABRICATORS</t>
  </si>
  <si>
    <t>002837508</t>
  </si>
  <si>
    <t>http://www.holadayparks.com</t>
  </si>
  <si>
    <t>www.holadayparks.com</t>
  </si>
  <si>
    <t>SELECT REHABILITATION</t>
  </si>
  <si>
    <t>079128622</t>
  </si>
  <si>
    <t>ST THEODORES HOLY FAMILY</t>
  </si>
  <si>
    <t>CORNWALL BOARD OF EDUCATION</t>
  </si>
  <si>
    <t>WEST CORNWALL</t>
  </si>
  <si>
    <t>Glamorgan Spring Bay Council</t>
  </si>
  <si>
    <t>TRIABUNNA</t>
  </si>
  <si>
    <t>Lucix Corp</t>
  </si>
  <si>
    <t>156425915</t>
  </si>
  <si>
    <t>lucix.com</t>
  </si>
  <si>
    <t>www.lucix.com</t>
  </si>
  <si>
    <t>MARICIOPA COUNTY REG SCHO</t>
  </si>
  <si>
    <t>Precitec GmbH &amp; Co. KG</t>
  </si>
  <si>
    <t>342643327</t>
  </si>
  <si>
    <t>Gaggenau</t>
  </si>
  <si>
    <t>www.precitec.de</t>
  </si>
  <si>
    <t>Wohn-Schick GmbH</t>
  </si>
  <si>
    <t>313211556</t>
  </si>
  <si>
    <t>wohn-schick.de</t>
  </si>
  <si>
    <t>www.wohn-schick.de</t>
  </si>
  <si>
    <t>Crosspoint</t>
  </si>
  <si>
    <t>Kuijpers Installaties B.V.</t>
  </si>
  <si>
    <t>404666513</t>
  </si>
  <si>
    <t>http://www.kuijpers.nl</t>
  </si>
  <si>
    <t>Bureau Krediet Registratie</t>
  </si>
  <si>
    <t>404002073</t>
  </si>
  <si>
    <t>http://www.bkr.nl</t>
  </si>
  <si>
    <t>WEST WICHITA SPECIAL COOP</t>
  </si>
  <si>
    <t>KAMAY</t>
  </si>
  <si>
    <t>ST CROIX RIVER EDUCATION DIST</t>
  </si>
  <si>
    <t>832406016</t>
  </si>
  <si>
    <t>www.scred.k12.mn.us</t>
  </si>
  <si>
    <t>TORAH ACADEMY SCHOOL</t>
  </si>
  <si>
    <t>038379673</t>
  </si>
  <si>
    <t>torahacademymn.org</t>
  </si>
  <si>
    <t>Decos Group B.V.</t>
  </si>
  <si>
    <t>419556493</t>
  </si>
  <si>
    <t>decos.nl</t>
  </si>
  <si>
    <t>ABB OJSC</t>
  </si>
  <si>
    <t>http://www.ibar.az</t>
  </si>
  <si>
    <t>株式会社ディアイティ</t>
  </si>
  <si>
    <t>716361774</t>
  </si>
  <si>
    <t>dit.co.jp</t>
  </si>
  <si>
    <t>Market Építő Zrt.</t>
  </si>
  <si>
    <t>401230726</t>
  </si>
  <si>
    <t>http://www.market.hu</t>
  </si>
  <si>
    <t>GENESIS PREPATORY SCHOOL</t>
  </si>
  <si>
    <t>AGGREKO</t>
  </si>
  <si>
    <t>Aggreko</t>
  </si>
  <si>
    <t>559189529</t>
  </si>
  <si>
    <t>http://www.aggreko.com</t>
  </si>
  <si>
    <t>Sopharma JSC</t>
  </si>
  <si>
    <t>643975261</t>
  </si>
  <si>
    <t>http://sopharma.bg</t>
  </si>
  <si>
    <t>GALENICA ΦΑΡΜ ΒΙΟΜ ΑΕ</t>
  </si>
  <si>
    <t>506889084</t>
  </si>
  <si>
    <t>galenica.gr</t>
  </si>
  <si>
    <t>BANK NISP</t>
  </si>
  <si>
    <t>Bank NISP</t>
  </si>
  <si>
    <t>726483902</t>
  </si>
  <si>
    <t>http://ocbcnisp.com</t>
  </si>
  <si>
    <t>CSPI</t>
  </si>
  <si>
    <t>193888831</t>
  </si>
  <si>
    <t>www.auroradigitalbanking.com</t>
  </si>
  <si>
    <t>КОМПЬЮТЕРНАЯ АКАДЕМИЯ НЕЕМИЯ ПРИ ФОНДЕ РОДИТЕЛИ ПРОТИВ НА</t>
  </si>
  <si>
    <t>Swazi Gov - City of Mbabane</t>
  </si>
  <si>
    <t>Eswatini</t>
  </si>
  <si>
    <t>Mbabane</t>
  </si>
  <si>
    <t>FMC ASIA-PACIFIC INC</t>
  </si>
  <si>
    <t>fmc.com</t>
  </si>
  <si>
    <t>www.fmc.com</t>
  </si>
  <si>
    <t>EASTERN VIRGINIA BANKSHARES</t>
  </si>
  <si>
    <t>876958955</t>
  </si>
  <si>
    <t>TAPPAHANNOCK</t>
  </si>
  <si>
    <t>http://www.evb.org</t>
  </si>
  <si>
    <t>NIPPERSINK MIDDLE SCHOOL</t>
  </si>
  <si>
    <t>REGION 15 ESC</t>
  </si>
  <si>
    <t>TADAWUL (SAUDI FINANCIAL MARKET)</t>
  </si>
  <si>
    <t>557653172</t>
  </si>
  <si>
    <t>http://www.tadawul.com.sa</t>
  </si>
  <si>
    <t>Holding Hidria d.o.o.</t>
  </si>
  <si>
    <t>500703696</t>
  </si>
  <si>
    <t>Spodnja Idrija</t>
  </si>
  <si>
    <t>http://www.hidria.com</t>
  </si>
  <si>
    <t>CHIANGMAI FROZEN FOODS PUBLIC CO LTD</t>
  </si>
  <si>
    <t>659835441</t>
  </si>
  <si>
    <t>그라비티(Gravity Co., Ltd)</t>
  </si>
  <si>
    <t>688291637</t>
  </si>
  <si>
    <t>http://www.gravity.co.kr/index.asp</t>
  </si>
  <si>
    <t>NORTH WAY CHRISTIAN COMMUNITY</t>
  </si>
  <si>
    <t>North Way Christian Community</t>
  </si>
  <si>
    <t>609887583</t>
  </si>
  <si>
    <t>Wexford</t>
  </si>
  <si>
    <t>http://www.northway.org</t>
  </si>
  <si>
    <t>www.northway.org</t>
  </si>
  <si>
    <t>Déesse AG</t>
  </si>
  <si>
    <t>480668417</t>
  </si>
  <si>
    <t>www.deesse.ch</t>
  </si>
  <si>
    <t>www.deesse.com</t>
  </si>
  <si>
    <t>SOUTH CENTRAL MISSOURI COMMUNITY</t>
  </si>
  <si>
    <t>Comma Soft AG</t>
  </si>
  <si>
    <t>327416277</t>
  </si>
  <si>
    <t>www.comma-soft.com</t>
  </si>
  <si>
    <t>DVAG - Deutsche Vermögensberatung AG</t>
  </si>
  <si>
    <t>316635374</t>
  </si>
  <si>
    <t>http://www.dvag.com</t>
  </si>
  <si>
    <t>D &amp; L INDUSTRIES INC</t>
  </si>
  <si>
    <t>http://www.dnl.com.ph</t>
  </si>
  <si>
    <t>FCCJ MCCS</t>
  </si>
  <si>
    <t>대주회계법인</t>
  </si>
  <si>
    <t>689887321</t>
  </si>
  <si>
    <t>Sangdang-gu, Cheongju-si</t>
  </si>
  <si>
    <t>http://www.daejooac.com</t>
  </si>
  <si>
    <t>GADISA GALLEGA DISTRIBUIDORA DE ALIMENTACION</t>
  </si>
  <si>
    <t>030367333</t>
  </si>
  <si>
    <t>BETANZOS</t>
  </si>
  <si>
    <t>http://www.gadisa.es</t>
  </si>
  <si>
    <t>MICRO ELECTRONICS LTD</t>
  </si>
  <si>
    <t>Micro Electronics Ltd</t>
  </si>
  <si>
    <t>686092164</t>
  </si>
  <si>
    <t>SPECIALIFE INDUSTRIES LTD</t>
  </si>
  <si>
    <t>specialife.com.hk</t>
  </si>
  <si>
    <t>RINCON CONSULTANTS INC</t>
  </si>
  <si>
    <t>931217751</t>
  </si>
  <si>
    <t>http://www.rinconconsultants.com/</t>
  </si>
  <si>
    <t>BRADLEYVILLE SCHOOL DISTRICT</t>
  </si>
  <si>
    <t>Bradleyville School District</t>
  </si>
  <si>
    <t>159339902</t>
  </si>
  <si>
    <t>Bradleyville</t>
  </si>
  <si>
    <t>bradleyville.k12.mo.us</t>
  </si>
  <si>
    <t>BULLOCK CO CAREER TECH CENTER</t>
  </si>
  <si>
    <t>UNION SPRINGS</t>
  </si>
  <si>
    <t>COADVANTAGE RESOURCES</t>
  </si>
  <si>
    <t>Coadvantage Resources</t>
  </si>
  <si>
    <t>364132118</t>
  </si>
  <si>
    <t>http://www.coadvantage.com</t>
  </si>
  <si>
    <t>WAUKESHA COUNTY LIBRARY</t>
  </si>
  <si>
    <t>johnsoncreek.lib.wi.us</t>
  </si>
  <si>
    <t>www.waukeshacounty.gov</t>
  </si>
  <si>
    <t>JOHNSON CONTROL &amp; SUMMIT INTERIORS LTD</t>
  </si>
  <si>
    <t>Johnson Control &amp; Summit Interiors Ltd</t>
  </si>
  <si>
    <t>660464772</t>
  </si>
  <si>
    <t>EAGLE PASS INDEP SCHOOL DISTRICT</t>
  </si>
  <si>
    <t>EAGLE PASS</t>
  </si>
  <si>
    <t>www.eaglepassisd.net</t>
  </si>
  <si>
    <t>ROCK COUNTY CHRISTIAN SCHOOL</t>
  </si>
  <si>
    <t>Rock County Christian School</t>
  </si>
  <si>
    <t>607459740</t>
  </si>
  <si>
    <t>rccs.us</t>
  </si>
  <si>
    <t>WILSON COUNTY PUBLIC</t>
  </si>
  <si>
    <t>Ejner Hessel A/S</t>
  </si>
  <si>
    <t>Ejner Hessel</t>
  </si>
  <si>
    <t>305598153</t>
  </si>
  <si>
    <t>http://www.hessel.dk</t>
  </si>
  <si>
    <t>Acorn Mobility Services Ltd</t>
  </si>
  <si>
    <t>365105548</t>
  </si>
  <si>
    <t>KEIGHLEY</t>
  </si>
  <si>
    <t>http://www.acornstairlifts.com</t>
  </si>
  <si>
    <t>www.acornmobility.com</t>
  </si>
  <si>
    <t>TECHNOLOGY ADVANCEMENT GROUP</t>
  </si>
  <si>
    <t>tag.com</t>
  </si>
  <si>
    <t>PLACER HILLS SCHOOL DISTRICT</t>
  </si>
  <si>
    <t>013414115</t>
  </si>
  <si>
    <t>MEADOW VISTA</t>
  </si>
  <si>
    <t>http://www.placerhills-usd.k12.ca.us</t>
  </si>
  <si>
    <t>TARRANT COUNTY COLLEGE DISTRICT</t>
  </si>
  <si>
    <t>Tarrant County College District</t>
  </si>
  <si>
    <t>068389840</t>
  </si>
  <si>
    <t>www.tccd.edu</t>
  </si>
  <si>
    <t>Spitäler Frutigen Meiringen Interlaken AG</t>
  </si>
  <si>
    <t>482073546</t>
  </si>
  <si>
    <t>Unterseen</t>
  </si>
  <si>
    <t>www.spitalfmi.ch</t>
  </si>
  <si>
    <t>Froedtert South</t>
  </si>
  <si>
    <t>020463303</t>
  </si>
  <si>
    <t>http://www.unitedhospitalsystem.org</t>
  </si>
  <si>
    <t>BRAZOS HIGHER EDUCATION SERVICES CORP HQ</t>
  </si>
  <si>
    <t>965097921</t>
  </si>
  <si>
    <t>www.brazosfoundation.org</t>
  </si>
  <si>
    <t>BANDWITH.COM</t>
  </si>
  <si>
    <t>020834284</t>
  </si>
  <si>
    <t>http://www.bandwidth.com</t>
  </si>
  <si>
    <t>EPLUS - POTTSTOWN</t>
  </si>
  <si>
    <t>173457805</t>
  </si>
  <si>
    <t>pottstown</t>
  </si>
  <si>
    <t>㈜백산</t>
  </si>
  <si>
    <t>687858084</t>
  </si>
  <si>
    <t>Siheung-si</t>
  </si>
  <si>
    <t>https://www.baiksan.co.kr:444/kor/index.asp</t>
  </si>
  <si>
    <t>Atlantic Airways</t>
  </si>
  <si>
    <t>730335457</t>
  </si>
  <si>
    <t>Faroe Islands</t>
  </si>
  <si>
    <t>Sørvágur</t>
  </si>
  <si>
    <t>atlantic.fo</t>
  </si>
  <si>
    <t>HUMAN SCIENCES RESEARCH COUNCIL</t>
  </si>
  <si>
    <t>Human Sciences Research Council</t>
  </si>
  <si>
    <t>539236450</t>
  </si>
  <si>
    <t>http://www.hsrc.ac.za</t>
  </si>
  <si>
    <t>TOWNSEND TREE SERVICE COMPANY</t>
  </si>
  <si>
    <t>016545519</t>
  </si>
  <si>
    <t>PARKER CITY</t>
  </si>
  <si>
    <t>http://www.thetownsendcorp.com</t>
  </si>
  <si>
    <t>JOSEPH LTD</t>
  </si>
  <si>
    <t>211960349</t>
  </si>
  <si>
    <t>joseph-fashion.com</t>
  </si>
  <si>
    <t>Jamnalal Bajaj Institute of Management Studies</t>
  </si>
  <si>
    <t>915843965</t>
  </si>
  <si>
    <t>http://www.jbims.edu</t>
  </si>
  <si>
    <t>SUCCESSORI REDA SPA</t>
  </si>
  <si>
    <t>440613495</t>
  </si>
  <si>
    <t>VALLE MOSSO</t>
  </si>
  <si>
    <t>www.reda.it</t>
  </si>
  <si>
    <t>CHRIST METHODIST DAY SCHOOL</t>
  </si>
  <si>
    <t>Queensland Treasury and Trade</t>
  </si>
  <si>
    <t>745792390</t>
  </si>
  <si>
    <t>http://www.treasury.qld.gov.au</t>
  </si>
  <si>
    <t>明豊ファシリティワークス株式会社</t>
  </si>
  <si>
    <t>502662122</t>
  </si>
  <si>
    <t>http://www.meiho.co.jp</t>
  </si>
  <si>
    <t>Tobit Software  AG</t>
  </si>
  <si>
    <t>319745741</t>
  </si>
  <si>
    <t>www.tobit.software</t>
  </si>
  <si>
    <t>(주)성주디앤디</t>
  </si>
  <si>
    <t>687568498</t>
  </si>
  <si>
    <t>http://www.sungjoogroup.com</t>
  </si>
  <si>
    <t>DS-Etrade Inc</t>
  </si>
  <si>
    <t>ds-etrade.co.kr</t>
  </si>
  <si>
    <t>ASOY</t>
  </si>
  <si>
    <t>HANC SCH</t>
  </si>
  <si>
    <t>Almaco Group Oy</t>
  </si>
  <si>
    <t>083070190</t>
  </si>
  <si>
    <t>Raisio</t>
  </si>
  <si>
    <t>www.almaco.cc</t>
  </si>
  <si>
    <t>Chuang's Consortium Ltd</t>
  </si>
  <si>
    <t>686615931</t>
  </si>
  <si>
    <t>chuangs-consortium.com</t>
  </si>
  <si>
    <t>CAPITAL FINANCIAL PRESS LTD</t>
  </si>
  <si>
    <t>capitalfp.com</t>
  </si>
  <si>
    <t>CITIZENS BANK</t>
  </si>
  <si>
    <t>044757313</t>
  </si>
  <si>
    <t>http://www.tcbphila.com</t>
  </si>
  <si>
    <t>TOWN OF GLENBURN SCHOOL DEPARTMENT</t>
  </si>
  <si>
    <t>GLENBURN</t>
  </si>
  <si>
    <t>NEWBERRY HIGH SCHOOL</t>
  </si>
  <si>
    <t>100313147</t>
  </si>
  <si>
    <t>NEWBERRY</t>
  </si>
  <si>
    <t>MIDWEST LABORATORIES</t>
  </si>
  <si>
    <t>Midwest Labs</t>
  </si>
  <si>
    <t>078038403</t>
  </si>
  <si>
    <t>http://www.midwestlabs.com</t>
  </si>
  <si>
    <t>Countus</t>
  </si>
  <si>
    <t>COUNTUS</t>
  </si>
  <si>
    <t>402755842</t>
  </si>
  <si>
    <t>http://www.countus.nl</t>
  </si>
  <si>
    <t>Haugaland Kraft AS</t>
  </si>
  <si>
    <t>519753172</t>
  </si>
  <si>
    <t>http://www.haugaland-kraft.no</t>
  </si>
  <si>
    <t>Headfirst B.V.</t>
  </si>
  <si>
    <t>403624401</t>
  </si>
  <si>
    <t>headfirst.nl</t>
  </si>
  <si>
    <t>www.headfirst.nl</t>
  </si>
  <si>
    <t>Upplands Väsby kommun</t>
  </si>
  <si>
    <t>350625190</t>
  </si>
  <si>
    <t>http://www.upplandsvasby.se</t>
  </si>
  <si>
    <t>Самсунг Елєктронікс Україна, ТОВ (Samsung Electronics Ukrain</t>
  </si>
  <si>
    <t>366728165</t>
  </si>
  <si>
    <t>www.samsung.com/ua</t>
  </si>
  <si>
    <t>LBJ FOUNDATION</t>
  </si>
  <si>
    <t>REARDAN EDWALL SD</t>
  </si>
  <si>
    <t>REARDAN</t>
  </si>
  <si>
    <t>Starwood Asia Pacific Hotels &amp; Resorts Pte Ltd</t>
  </si>
  <si>
    <t>894723535</t>
  </si>
  <si>
    <t>www.marriott.com</t>
  </si>
  <si>
    <t>Jamaica Broilers Group</t>
  </si>
  <si>
    <t>873206650</t>
  </si>
  <si>
    <t>ST CATHERINE</t>
  </si>
  <si>
    <t>http://www.jamaicabroilersgroup.com</t>
  </si>
  <si>
    <t>Johnson Matthey (Shanghai) Chemicals Limited</t>
  </si>
  <si>
    <t>GRUPO INVAP S E</t>
  </si>
  <si>
    <t>971036777</t>
  </si>
  <si>
    <t>SAN CARLOS DE BARILOCHE</t>
  </si>
  <si>
    <t>invap.com.ar</t>
  </si>
  <si>
    <t>Österreichs E-Wirtschaft</t>
  </si>
  <si>
    <t>301747796</t>
  </si>
  <si>
    <t>http://oesterreichsenergie.at/</t>
  </si>
  <si>
    <t>SAMPO OYJ</t>
  </si>
  <si>
    <t>Sampo Oyj</t>
  </si>
  <si>
    <t>368425096</t>
  </si>
  <si>
    <t>SAMPO-LEONIA</t>
  </si>
  <si>
    <t>http://www.sampo.fi</t>
  </si>
  <si>
    <t>CAMBEN COUNTY BOARD OF ED</t>
  </si>
  <si>
    <t>084910835</t>
  </si>
  <si>
    <t>KINGSLAND</t>
  </si>
  <si>
    <t>KENSINGTON TOWNHOUSES LEA</t>
  </si>
  <si>
    <t>Rotometrics</t>
  </si>
  <si>
    <t>042667303</t>
  </si>
  <si>
    <t>http://www.rotometrics.com</t>
  </si>
  <si>
    <t>www.rotometrics.com</t>
  </si>
  <si>
    <t>THAYER PUBLIC LIBRARY</t>
  </si>
  <si>
    <t>Thayer Public Library</t>
  </si>
  <si>
    <t>Ashuelot</t>
  </si>
  <si>
    <t>thayerlibrary.net</t>
  </si>
  <si>
    <t>www.braintreema.gov</t>
  </si>
  <si>
    <t>CARDEN WESTLAKE VILLAGE SCHOOL</t>
  </si>
  <si>
    <t>LAKE REGION HEALTH CARE CORPORATION</t>
  </si>
  <si>
    <t>071764062</t>
  </si>
  <si>
    <t>http://www.lrhc.org</t>
  </si>
  <si>
    <t>SIEMENS ELECTROTÉCNICA S.A.</t>
  </si>
  <si>
    <t>Siemens Electrotécnica S.A.</t>
  </si>
  <si>
    <t>846106677</t>
  </si>
  <si>
    <t>http://w1.siemens.com/entry/cc/en/</t>
  </si>
  <si>
    <t>METSAKAITSE-JA METSAUUENDUSKESKUS</t>
  </si>
  <si>
    <t>Travers</t>
  </si>
  <si>
    <t>403320443</t>
  </si>
  <si>
    <t>travers.nl</t>
  </si>
  <si>
    <t>MARIONNAUD PARFUMERIE</t>
  </si>
  <si>
    <t>576269435</t>
  </si>
  <si>
    <t>http://www.marionnaud.fr</t>
  </si>
  <si>
    <t>Quantum Immobilien AG</t>
  </si>
  <si>
    <t>www.quantum.ag</t>
  </si>
  <si>
    <t>AURORA ACADEMY</t>
  </si>
  <si>
    <t>798955790</t>
  </si>
  <si>
    <t>aacademy.org</t>
  </si>
  <si>
    <t>ACTIVE APPLIANCE INC</t>
  </si>
  <si>
    <t>activeappliances.com</t>
  </si>
  <si>
    <t>www.activeappliances.com</t>
  </si>
  <si>
    <t>SOUTHWEST CHICAGO CHRISTIAN SCHOOLS</t>
  </si>
  <si>
    <t>Southwest Chicago Christian Schools</t>
  </si>
  <si>
    <t>869064469</t>
  </si>
  <si>
    <t xml:space="preserve">Palos Heights </t>
  </si>
  <si>
    <t>swchristian.org</t>
  </si>
  <si>
    <t>SLO</t>
  </si>
  <si>
    <t>046289315</t>
  </si>
  <si>
    <t>YOUTH ETC</t>
  </si>
  <si>
    <t>Worthington Public Library</t>
  </si>
  <si>
    <t>070562020</t>
  </si>
  <si>
    <t>Worthington</t>
  </si>
  <si>
    <t>worthingtonlibraries.org</t>
  </si>
  <si>
    <t>www.worthingtonlibraries.org</t>
  </si>
  <si>
    <t>Meat &amp; Livestock Australia Limited</t>
  </si>
  <si>
    <t>755240371</t>
  </si>
  <si>
    <t>http://www.mla.com.au</t>
  </si>
  <si>
    <t>MUSEUM OF WESTERN CO</t>
  </si>
  <si>
    <t>museumofwesternco.com</t>
  </si>
  <si>
    <t>PALOS HEIGHTS PUBLIC LIBRARY</t>
  </si>
  <si>
    <t>Palos Heights Public Library</t>
  </si>
  <si>
    <t>phlibrary.org</t>
  </si>
  <si>
    <t>www.phlibrary.org</t>
  </si>
  <si>
    <t>SODEXHO DO BRASIL COMERCIAL LTDA</t>
  </si>
  <si>
    <t>678541922</t>
  </si>
  <si>
    <t>http://www.cardapio.com.br</t>
  </si>
  <si>
    <t>www.br.sodexo.com</t>
  </si>
  <si>
    <t>JAY COUNTY PUBLIC LIBRARY</t>
  </si>
  <si>
    <t>jaycpl.lib.in.us</t>
  </si>
  <si>
    <t>www.jaycpl.lib.in.us</t>
  </si>
  <si>
    <t>Johnson &amp; Johnson GmbH</t>
  </si>
  <si>
    <t>315134213</t>
  </si>
  <si>
    <t>http://www.johnson-johnson.de</t>
  </si>
  <si>
    <t>Esri Environmental Systems Research Institute</t>
  </si>
  <si>
    <t>314585076</t>
  </si>
  <si>
    <t>http://www.esri.de @leipzig.esri.de</t>
  </si>
  <si>
    <t>RICHFIELD INVESTMENTS</t>
  </si>
  <si>
    <t>rfld.com</t>
  </si>
  <si>
    <t>www.richfieldcorp.com</t>
  </si>
  <si>
    <t>TeaKyung Ind. Co., Ltd.</t>
  </si>
  <si>
    <t>태경산업</t>
  </si>
  <si>
    <t>687986968</t>
  </si>
  <si>
    <t>http://taekyung.co.kr @swgrp.co.kr</t>
  </si>
  <si>
    <t>www.taekyungbk.co.kr</t>
  </si>
  <si>
    <t>ARROCERA GELVEZ</t>
  </si>
  <si>
    <t>880258611</t>
  </si>
  <si>
    <t>www.arrogelvez.com</t>
  </si>
  <si>
    <t>BLUE BRIDGE UAB</t>
  </si>
  <si>
    <t>644689317</t>
  </si>
  <si>
    <t>bluebridge.lt</t>
  </si>
  <si>
    <t>TOPSFIELD LIBRARY</t>
  </si>
  <si>
    <t>TOPSFIELD</t>
  </si>
  <si>
    <t>Apar Industries</t>
  </si>
  <si>
    <t>650046469</t>
  </si>
  <si>
    <t>http://apar.com</t>
  </si>
  <si>
    <t>Exim Bank</t>
  </si>
  <si>
    <t>499289726</t>
  </si>
  <si>
    <t>http://www.eximbank-tz.com</t>
  </si>
  <si>
    <t>PARK PLACE INTERNATIONAL</t>
  </si>
  <si>
    <t>http://www.parkplaceintl.com</t>
  </si>
  <si>
    <t>HOWARD FERTILIZER COMPANY INC</t>
  </si>
  <si>
    <t>004056651</t>
  </si>
  <si>
    <t>http://www.howardfertilizer.com</t>
  </si>
  <si>
    <t>WEST HAWAII DISTRICT</t>
  </si>
  <si>
    <t>Maryland Dept of Education</t>
  </si>
  <si>
    <t>613628247</t>
  </si>
  <si>
    <t>http://www.msde.state.md.us</t>
  </si>
  <si>
    <t>CITY OF PITTSFIELD</t>
  </si>
  <si>
    <t>957268220</t>
  </si>
  <si>
    <t>www.cityofpittsfield.org</t>
  </si>
  <si>
    <t>Medi-Post Reference Laboratory</t>
  </si>
  <si>
    <t>(주)메디포스트</t>
  </si>
  <si>
    <t>688268817</t>
  </si>
  <si>
    <t>http://www.medi-post.co.kr</t>
  </si>
  <si>
    <t>Dutton Gregory</t>
  </si>
  <si>
    <t>brunercott.com</t>
  </si>
  <si>
    <t>법무법인(유) 화우(구: 법무법인우방,화백과합병)</t>
  </si>
  <si>
    <t>690284844</t>
  </si>
  <si>
    <t>http://www.yoonpartners.co.kr</t>
  </si>
  <si>
    <t>Metro Shipping Ltd</t>
  </si>
  <si>
    <t>219284551</t>
  </si>
  <si>
    <t>metroshipping.co.uk</t>
  </si>
  <si>
    <t>Cheung Tai Hong Foods Limited</t>
  </si>
  <si>
    <t>cheungtaihongfoods.com</t>
  </si>
  <si>
    <t>Lima Airport Partner</t>
  </si>
  <si>
    <t>934971706</t>
  </si>
  <si>
    <t>http://www.lap.com.pe</t>
  </si>
  <si>
    <t>CITY OF ISSAQUAH</t>
  </si>
  <si>
    <t>121372820</t>
  </si>
  <si>
    <t>www.issaquahwa.gov</t>
  </si>
  <si>
    <t>Extralum Extrusiones De Aluminio S.A.</t>
  </si>
  <si>
    <t>853075745</t>
  </si>
  <si>
    <t>http://www.extralum.com</t>
  </si>
  <si>
    <t>Productos San José - Fruit of the Loom</t>
  </si>
  <si>
    <t>850659244</t>
  </si>
  <si>
    <t>Advania AS</t>
  </si>
  <si>
    <t>518038984</t>
  </si>
  <si>
    <t>advaniaax.no</t>
  </si>
  <si>
    <t>www.advania.no</t>
  </si>
  <si>
    <t>USINA CAETE SA</t>
  </si>
  <si>
    <t>911337041</t>
  </si>
  <si>
    <t>CONCEIÇÃO DAS ALAGOAS</t>
  </si>
  <si>
    <t>http://www.carloslyra.com.br</t>
  </si>
  <si>
    <t>carrollschools.com</t>
  </si>
  <si>
    <t>Informática Atlántica  Banco Atlántida - Grupo Atlántida</t>
  </si>
  <si>
    <t>850665548</t>
  </si>
  <si>
    <t>http://www.grupoatlantida.com</t>
  </si>
  <si>
    <t>CONDOR SA</t>
  </si>
  <si>
    <t>897410437</t>
  </si>
  <si>
    <t>SÃO BENTO DO SUL</t>
  </si>
  <si>
    <t>http://www.condor.ind.br</t>
  </si>
  <si>
    <t>GSI INTERNATIONAL INC.</t>
  </si>
  <si>
    <t>853770712</t>
  </si>
  <si>
    <t>http://www.e-gsi.net</t>
  </si>
  <si>
    <t>Siemens S.A.</t>
  </si>
  <si>
    <t>853071843</t>
  </si>
  <si>
    <t>Ministerio de Ambiente Energía y telecomunicaciones  MINAET</t>
  </si>
  <si>
    <t>http://www.minaet.go.cr</t>
  </si>
  <si>
    <t>University of The West Indies - Mona Campus</t>
  </si>
  <si>
    <t>873248702</t>
  </si>
  <si>
    <t>KINGSTON 7</t>
  </si>
  <si>
    <t>http://www.mona.uwi.edu</t>
  </si>
  <si>
    <t>RSA SECURITY</t>
  </si>
  <si>
    <t>WHITESPACE SOFTWARE LTD</t>
  </si>
  <si>
    <t>WHITESPACE SOFTWARE LIMITED</t>
  </si>
  <si>
    <t>297572059</t>
  </si>
  <si>
    <t>whitespace.co.uk</t>
  </si>
  <si>
    <t>www.whitespace.co.uk</t>
  </si>
  <si>
    <t>GALICIA PTY LTD</t>
  </si>
  <si>
    <t>galicia.com.au</t>
  </si>
  <si>
    <t>British American Tobacco HQ</t>
  </si>
  <si>
    <t>DEPT OF ENVIRONMENT AND NATURAL RESOURCES (DENR)</t>
  </si>
  <si>
    <t>718944945</t>
  </si>
  <si>
    <t>http://www.denr.gov.ph</t>
  </si>
  <si>
    <t>SHEPPARD MEMORIAL LIBRARY</t>
  </si>
  <si>
    <t>033843917</t>
  </si>
  <si>
    <t>sheppardlibrary.org</t>
  </si>
  <si>
    <t>www.sheppardlibrary.org</t>
  </si>
  <si>
    <t>HILLSBOROUGH TOWNSHIP BOE</t>
  </si>
  <si>
    <t>052389244</t>
  </si>
  <si>
    <t>www.hillsborough-nj.org</t>
  </si>
  <si>
    <t>SANTA CRUZ CATHOLIC SCHOOL DELETE</t>
  </si>
  <si>
    <t>http://www.santacruztucson.org/</t>
  </si>
  <si>
    <t>GROUPE PARIBAS</t>
  </si>
  <si>
    <t>131374126</t>
  </si>
  <si>
    <t>http://usa.bnpparibas/en/</t>
  </si>
  <si>
    <t>THE LILLY COMPANY</t>
  </si>
  <si>
    <t>007018377</t>
  </si>
  <si>
    <t>www.lillyforklifts.com</t>
  </si>
  <si>
    <t>SYSDE COMPUTACION S.A.</t>
  </si>
  <si>
    <t>sysde.com</t>
  </si>
  <si>
    <t>BANRISUL</t>
  </si>
  <si>
    <t>901243568</t>
  </si>
  <si>
    <t>http://www.banrisul.com.br</t>
  </si>
  <si>
    <t>Flextronics Technologies India Pvt Ltd</t>
  </si>
  <si>
    <t>650295483</t>
  </si>
  <si>
    <t>http://flextronics.com</t>
  </si>
  <si>
    <t>Kementerian Pelancongan dan Kebudayaan Malaysia</t>
  </si>
  <si>
    <t>652225517</t>
  </si>
  <si>
    <t>http://www.motour.gov.my</t>
  </si>
  <si>
    <t>SUNNY CHEMICALS HK LTD</t>
  </si>
  <si>
    <t>KRKA D.D.</t>
  </si>
  <si>
    <t>KRKA d.d.</t>
  </si>
  <si>
    <t>364706804</t>
  </si>
  <si>
    <t>NOVO MESTO</t>
  </si>
  <si>
    <t>http://www.krka.si</t>
  </si>
  <si>
    <t>StandardCharteredMutualSavingsBankKoreaCo.,Ltd.</t>
  </si>
  <si>
    <t>SC스탠다드상호저축은행(구: 좋은상호저축은행)</t>
  </si>
  <si>
    <t>688157148</t>
  </si>
  <si>
    <t>http://www.gfb.co.kr</t>
  </si>
  <si>
    <t>株式会社トスコ</t>
  </si>
  <si>
    <t>691536478</t>
  </si>
  <si>
    <t>http://www.tosco.co.jp</t>
  </si>
  <si>
    <t>OUR LADY OF MT CARMEL SCHOOL</t>
  </si>
  <si>
    <t>933476301</t>
  </si>
  <si>
    <t>www.mountcarmel.org</t>
  </si>
  <si>
    <t>Stichting Vincent van Gogh Instituut</t>
  </si>
  <si>
    <t>411494912</t>
  </si>
  <si>
    <t>http://www.vvgi.nl</t>
  </si>
  <si>
    <t>MODULO SECURITY SOLUTIONS SA</t>
  </si>
  <si>
    <t>900815176</t>
  </si>
  <si>
    <t>Procter &amp; Gamble Magyarország Nagykereskedelmi KKT.</t>
  </si>
  <si>
    <t>427911677</t>
  </si>
  <si>
    <t>hu.pg.com</t>
  </si>
  <si>
    <t>BASF SA</t>
  </si>
  <si>
    <t>899244198</t>
  </si>
  <si>
    <t>http://www.basf.com.br</t>
  </si>
  <si>
    <t>Ministry of Transport, Communications and Information Technology</t>
  </si>
  <si>
    <t>534765016</t>
  </si>
  <si>
    <t>mtcit.gov.om</t>
  </si>
  <si>
    <t>www.taxoman.gov.om</t>
  </si>
  <si>
    <t>TOZZINI, FREIRE, TEXEIRA  E SILVA ADVOGADOS</t>
  </si>
  <si>
    <t>899312375</t>
  </si>
  <si>
    <t>http://www.tozzini.com.br</t>
  </si>
  <si>
    <t>THAI MITSUI SPECIALTY CHEMICALS CO LTD</t>
  </si>
  <si>
    <t>Thai Mitsui Specialty Chemicals Co Ltd</t>
  </si>
  <si>
    <t>660254228</t>
  </si>
  <si>
    <t>www.tmsc.co.th</t>
  </si>
  <si>
    <t>Starbucks Coffee (Thailand) Co Ltd</t>
  </si>
  <si>
    <t>660735569</t>
  </si>
  <si>
    <t>http://www.starbucks.co.th</t>
  </si>
  <si>
    <t>Vita Zahnfabrik H. Rauter GmbH &amp; Co.KG</t>
  </si>
  <si>
    <t>315165357</t>
  </si>
  <si>
    <t>Bad Säckingen</t>
  </si>
  <si>
    <t>http://www.vita-zahnfabrik.com</t>
  </si>
  <si>
    <t>VALUE PARTNERS LTD</t>
  </si>
  <si>
    <t>Value Partners Ltd</t>
  </si>
  <si>
    <t>662933936</t>
  </si>
  <si>
    <t>http://www.valuepartners.com.hk</t>
  </si>
  <si>
    <t>Flachglas Wernberg GmbH; Abt.: Informationssysteme</t>
  </si>
  <si>
    <t>341287139</t>
  </si>
  <si>
    <t>Wernberg-Köblitz</t>
  </si>
  <si>
    <t>www.flachglas.de</t>
  </si>
  <si>
    <t>EASTERN PANHANDLE MENTAL</t>
  </si>
  <si>
    <t>FLAGET</t>
  </si>
  <si>
    <t>THE HAMPTON GROUP INC</t>
  </si>
  <si>
    <t>the hampton group inc</t>
  </si>
  <si>
    <t>Korbanek Sp z o.o.</t>
  </si>
  <si>
    <t>522135136</t>
  </si>
  <si>
    <t>Tarnowo Podgórne</t>
  </si>
  <si>
    <t>korbanek.pl</t>
  </si>
  <si>
    <t>www.korbanek.pl</t>
  </si>
  <si>
    <t>RIMEX SUPPLY LTD</t>
  </si>
  <si>
    <t>rimex.com</t>
  </si>
  <si>
    <t>www.rimex.com</t>
  </si>
  <si>
    <t>Newfoundland Liquor Corp</t>
  </si>
  <si>
    <t>http://www.nfliquor.com</t>
  </si>
  <si>
    <t>Canadian Natural Resources Ltd</t>
  </si>
  <si>
    <t>209137967</t>
  </si>
  <si>
    <t>http://www.cnrl.com</t>
  </si>
  <si>
    <t>HOME TRUST CO</t>
  </si>
  <si>
    <t>Home Trust Co</t>
  </si>
  <si>
    <t>200773401</t>
  </si>
  <si>
    <t>http://www.hometrust.ca</t>
  </si>
  <si>
    <t>LCST</t>
  </si>
  <si>
    <t>801238668</t>
  </si>
  <si>
    <t>Lincolnton</t>
  </si>
  <si>
    <t>JOHN THOMAS DYE SCHOOL</t>
  </si>
  <si>
    <t>001740711</t>
  </si>
  <si>
    <t>http://www.jtdschool.com</t>
  </si>
  <si>
    <t>www.jtdschool.com</t>
  </si>
  <si>
    <t>AMERICA MOVIL PERU S.A.C.</t>
  </si>
  <si>
    <t>http://www.claro.com.pe</t>
  </si>
  <si>
    <t>SUN WING MING IND LTD</t>
  </si>
  <si>
    <t>EVERTZ MICROSYSTEMS LIMIT</t>
  </si>
  <si>
    <t>Evertz Microsystems Limit</t>
  </si>
  <si>
    <t>204089890</t>
  </si>
  <si>
    <t>http://www.evertz.com</t>
  </si>
  <si>
    <t>Autoryzowany Dealer Mercedes Mirosław Wróbel Sp. z o.o.</t>
  </si>
  <si>
    <t>http://www.wrobel.mercedes-benz.pl/content/poland/retail-5/105000/pl/desktop/home.html</t>
  </si>
  <si>
    <t>偉盟系統股份有限公司</t>
  </si>
  <si>
    <t>wellan.com.tw</t>
  </si>
  <si>
    <t>666783217</t>
  </si>
  <si>
    <t>Foss A/S</t>
  </si>
  <si>
    <t>Foss</t>
  </si>
  <si>
    <t>305328015</t>
  </si>
  <si>
    <t>http://www.foss.dk</t>
  </si>
  <si>
    <t>T.C. CUMHURBAŞKANLIĞI</t>
  </si>
  <si>
    <t>566218787</t>
  </si>
  <si>
    <t>http://www.cankaya.gov.tr</t>
  </si>
  <si>
    <t>Botswana Building Society</t>
  </si>
  <si>
    <t>653090279</t>
  </si>
  <si>
    <t>http://www.bbs.co.bw</t>
  </si>
  <si>
    <t>www.bbs.co.bw</t>
  </si>
  <si>
    <t>Arel Ltd.</t>
  </si>
  <si>
    <t>www.arelltd.com</t>
  </si>
  <si>
    <t>CONQUIMICA S.A.</t>
  </si>
  <si>
    <t>880214051</t>
  </si>
  <si>
    <t>https://www.conquimica.com</t>
  </si>
  <si>
    <t>WWW.CONQUIMICA.COM</t>
  </si>
  <si>
    <t>EVE DISTRIBUCIONES S.A.</t>
  </si>
  <si>
    <t>880415203</t>
  </si>
  <si>
    <t>Pereira</t>
  </si>
  <si>
    <t>https://evedisa.com/</t>
  </si>
  <si>
    <t>ARIZONA EDUCATION ASSOCIATION</t>
  </si>
  <si>
    <t>Arizona Education Association</t>
  </si>
  <si>
    <t>074486697</t>
  </si>
  <si>
    <t>arizonaea.org</t>
  </si>
  <si>
    <t>Corium</t>
  </si>
  <si>
    <t>069058628</t>
  </si>
  <si>
    <t>www.corium.com</t>
  </si>
  <si>
    <t>OUTSOURCING SOLUTIONS</t>
  </si>
  <si>
    <t>005033529</t>
  </si>
  <si>
    <t>GURABO</t>
  </si>
  <si>
    <t>http://www.alchavo.com/</t>
  </si>
  <si>
    <t>TARPON SPRINGS PUBLIC LIBRARY</t>
  </si>
  <si>
    <t>TARPON SPRINGS</t>
  </si>
  <si>
    <t>www.tarponlibrary.org</t>
  </si>
  <si>
    <t>HARALSON COUNTY H S</t>
  </si>
  <si>
    <t>TALLAPOOSA</t>
  </si>
  <si>
    <t>GOOD SHEPARD SCHOOL</t>
  </si>
  <si>
    <t>ZUMIEZ</t>
  </si>
  <si>
    <t>102873395</t>
  </si>
  <si>
    <t>http://www.zumiez.com</t>
  </si>
  <si>
    <t>Schlemmer GmbH</t>
  </si>
  <si>
    <t>316168681</t>
  </si>
  <si>
    <t>http://www.schlemmer-kabelschutz.de</t>
  </si>
  <si>
    <t>Stadt Uster</t>
  </si>
  <si>
    <t>403599405</t>
  </si>
  <si>
    <t>http://www.uster.ch</t>
  </si>
  <si>
    <t>LABORATORIOS GENERICO Y FARMACEUTICO S.A. / GENFARVET S.A. /</t>
  </si>
  <si>
    <t>048075280</t>
  </si>
  <si>
    <t>http://www.genfar.com</t>
  </si>
  <si>
    <t>480886829</t>
  </si>
  <si>
    <t>Stans</t>
  </si>
  <si>
    <t>http://www.sick.ch</t>
  </si>
  <si>
    <t>Farnair Switzerland AG</t>
  </si>
  <si>
    <t>FARNAIR Switzerland AG</t>
  </si>
  <si>
    <t>481621191</t>
  </si>
  <si>
    <t>www.farnair.com</t>
  </si>
  <si>
    <t>STRATHFIELD MUNICIPAL COUNCIL</t>
  </si>
  <si>
    <t>759430630</t>
  </si>
  <si>
    <t>STRATHFIELD</t>
  </si>
  <si>
    <t>http://www.strathfield.nsw.gov.au</t>
  </si>
  <si>
    <t>L'Oreal Australia Pty Ltd</t>
  </si>
  <si>
    <t>Sandringham</t>
  </si>
  <si>
    <t>http://www.loreal.com.au/_en/_au/index.aspx</t>
  </si>
  <si>
    <t>LEYRER &amp; GRAF BAU G.m.b.H.</t>
  </si>
  <si>
    <t>Gmünd</t>
  </si>
  <si>
    <t>http://www.leyrer-graf.at/at/index</t>
  </si>
  <si>
    <t>Roche SA</t>
  </si>
  <si>
    <t>ROCHE SA</t>
  </si>
  <si>
    <t>370005555</t>
  </si>
  <si>
    <t>ESTAPAR ESTACIONAMENTOS SC LTDA</t>
  </si>
  <si>
    <t>estapar.com.br</t>
  </si>
  <si>
    <t>KENT DISTRICT LIBRARY</t>
  </si>
  <si>
    <t>170522007</t>
  </si>
  <si>
    <t>kdl.org</t>
  </si>
  <si>
    <t>MCC FULL TIME SCHOOL</t>
  </si>
  <si>
    <t>MCC Full Time School</t>
  </si>
  <si>
    <t>MILNOR PUBLIC SCHOOL DISTRICT</t>
  </si>
  <si>
    <t>800524402</t>
  </si>
  <si>
    <t>MILNOR</t>
  </si>
  <si>
    <t>COPAN PUBLIC SCHOOLS</t>
  </si>
  <si>
    <t>078665536</t>
  </si>
  <si>
    <t>COPAN</t>
  </si>
  <si>
    <t>copan.k12.ok.us</t>
  </si>
  <si>
    <t>www.copan.k12.ok.us</t>
  </si>
  <si>
    <t>Performance Automotive Network</t>
  </si>
  <si>
    <t>828612544</t>
  </si>
  <si>
    <t>http://www.bmwdesmoines.com</t>
  </si>
  <si>
    <t>FELLESKJØPET AGRI SA</t>
  </si>
  <si>
    <t>Felleskjøpet Agri SA</t>
  </si>
  <si>
    <t>515275308</t>
  </si>
  <si>
    <t>Glaux Soft AG</t>
  </si>
  <si>
    <t>480421283</t>
  </si>
  <si>
    <t>http://www.glauxsoft.ch</t>
  </si>
  <si>
    <t>Ewopharma AG</t>
  </si>
  <si>
    <t>ewopharma.com</t>
  </si>
  <si>
    <t>www.ewopharma.com</t>
  </si>
  <si>
    <t>OHR HAEMET INSTITUTE</t>
  </si>
  <si>
    <t>LITHUANIAN SEIMO OFFICE</t>
  </si>
  <si>
    <t>LITHUANIAN SEIMO OFFICE (LR SEIMO KANCELIARIJA)</t>
  </si>
  <si>
    <t>647412266</t>
  </si>
  <si>
    <t>http://www.lrs.lt</t>
  </si>
  <si>
    <t>Hultsfreds kommun</t>
  </si>
  <si>
    <t>350625851</t>
  </si>
  <si>
    <t>HULTSFRED</t>
  </si>
  <si>
    <t>http://www.hultsfred.se</t>
  </si>
  <si>
    <t>State Street Bank GmbH Munich, Zurich Branch</t>
  </si>
  <si>
    <t>statestreet.com</t>
  </si>
  <si>
    <t>City of Joondalup</t>
  </si>
  <si>
    <t>759440126</t>
  </si>
  <si>
    <t>JOONDALUP</t>
  </si>
  <si>
    <t>http://www.joondalup.wa.gov.au</t>
  </si>
  <si>
    <t>SUN LIFE OF CANADA INT'L LTD</t>
  </si>
  <si>
    <t>667188648</t>
  </si>
  <si>
    <t>Proact IT Sweden AB</t>
  </si>
  <si>
    <t>356030072</t>
  </si>
  <si>
    <t>http://www.proact.se</t>
  </si>
  <si>
    <t>Department of Science &amp; Technology, Govt of Gujarat</t>
  </si>
  <si>
    <t>917056256</t>
  </si>
  <si>
    <t>Gujarat</t>
  </si>
  <si>
    <t>http://dst.gujarat.gov.in</t>
  </si>
  <si>
    <t>NSIA-AGCI (Groupe)</t>
  </si>
  <si>
    <t>groupensia.com</t>
  </si>
  <si>
    <t>International Computers Limited - Icl</t>
  </si>
  <si>
    <t>UNITED NATIONS DEVT PROGRAMME UNDP</t>
  </si>
  <si>
    <t>718657943</t>
  </si>
  <si>
    <t>http://www.undp.org/ @undp.org/</t>
  </si>
  <si>
    <t>INGERSOLL-RAND ASIA PACIFIC LTD</t>
  </si>
  <si>
    <t>Ingersoll-Rand Asia Pacific Ltd</t>
  </si>
  <si>
    <t>663095412</t>
  </si>
  <si>
    <t>www.company.ingersollrand.com</t>
  </si>
  <si>
    <t>Vixs Systems Inc</t>
  </si>
  <si>
    <t>pixelworks.com</t>
  </si>
  <si>
    <t>www.pixelworks.com</t>
  </si>
  <si>
    <t>橋本総業株式会社</t>
  </si>
  <si>
    <t>690860655</t>
  </si>
  <si>
    <t>http://www.hat.co.jp</t>
  </si>
  <si>
    <t>テス・エンジニアリング株式会社</t>
  </si>
  <si>
    <t>131719366</t>
  </si>
  <si>
    <t>http://www.tess-eng.co.jp</t>
  </si>
  <si>
    <t>HEARTLAND COMM ACTION AGE</t>
  </si>
  <si>
    <t>037473485</t>
  </si>
  <si>
    <t>heartlandcaa.org</t>
  </si>
  <si>
    <t>Inficon AG</t>
  </si>
  <si>
    <t>448012810</t>
  </si>
  <si>
    <t>Balzers</t>
  </si>
  <si>
    <t>http://www.inficon.com/</t>
  </si>
  <si>
    <t>www.inficon.li</t>
  </si>
  <si>
    <t>IRMAOS FARID LTDA</t>
  </si>
  <si>
    <t>ITABIRITO</t>
  </si>
  <si>
    <t>INFOLOGIC</t>
  </si>
  <si>
    <t>271213464</t>
  </si>
  <si>
    <t>BOURG LES VALENCE</t>
  </si>
  <si>
    <t>infologic.com</t>
  </si>
  <si>
    <t>Bauerfeind AG</t>
  </si>
  <si>
    <t>315914853</t>
  </si>
  <si>
    <t>Zeulenroda</t>
  </si>
  <si>
    <t>http://www.bauerfeind.com</t>
  </si>
  <si>
    <t>Hotelwäsche Erwin Müller GmbH &amp; Co KG</t>
  </si>
  <si>
    <t>315443742</t>
  </si>
  <si>
    <t>Wertingen</t>
  </si>
  <si>
    <t>http://www.hotelwaesche.de</t>
  </si>
  <si>
    <t>de.erwinmueller.com</t>
  </si>
  <si>
    <t>에스텍(주)</t>
  </si>
  <si>
    <t>688019447</t>
  </si>
  <si>
    <t>https://www.estec.co.kr</t>
  </si>
  <si>
    <t>Banco do Fomento de Angola - BFA</t>
  </si>
  <si>
    <t>366127004</t>
  </si>
  <si>
    <t>http://www.bfa.ao</t>
  </si>
  <si>
    <t>COFIDIS - COMPAGNIE FINANCIERE POUR LÃ DISTRIBUTION SA</t>
  </si>
  <si>
    <t>337996094</t>
  </si>
  <si>
    <t>http://www.cofidis.pt</t>
  </si>
  <si>
    <t>PALANDÖKEN EĞİTİM ÖĞRETİM HİZMETLERİ A.Ş.</t>
  </si>
  <si>
    <t>KÜTAHYA</t>
  </si>
  <si>
    <t>OT Ventures</t>
  </si>
  <si>
    <t>552656258</t>
  </si>
  <si>
    <t>http://www.otventures.com</t>
  </si>
  <si>
    <t>www.otventures.com</t>
  </si>
  <si>
    <t>TAMWORTH SCHOOL DIST SAU 13</t>
  </si>
  <si>
    <t>PetroChina Company Limited</t>
  </si>
  <si>
    <t>530990076</t>
  </si>
  <si>
    <t>http://www.petrochina.com.cn</t>
  </si>
  <si>
    <t>Walter Sisulu University For Technology &amp; Science</t>
  </si>
  <si>
    <t>653062906</t>
  </si>
  <si>
    <t>Umtata</t>
  </si>
  <si>
    <t>http://www.wsu.ac.za</t>
  </si>
  <si>
    <t>THERMO ELECTRON CORPORATION</t>
  </si>
  <si>
    <t>www.thermofinnigan.com</t>
  </si>
  <si>
    <t>Deutsche Saatveredelung Lippstadt-Bremen GmbH</t>
  </si>
  <si>
    <t>315969329</t>
  </si>
  <si>
    <t>http://www.dsv-saaten.de</t>
  </si>
  <si>
    <t>VETERINARY DEFENCE SOCIETY LTD</t>
  </si>
  <si>
    <t>397068198</t>
  </si>
  <si>
    <t>PRESTIGE INT'L LTD</t>
  </si>
  <si>
    <t>BMS Energieanlagen AG</t>
  </si>
  <si>
    <t>480742886</t>
  </si>
  <si>
    <t>Wilderswil</t>
  </si>
  <si>
    <t>www.bms-ch.com</t>
  </si>
  <si>
    <t>ROCHE MÜSTAHZARLARI SAN. A.Ş.</t>
  </si>
  <si>
    <t>643285174</t>
  </si>
  <si>
    <t>http://www.roche.com.tr</t>
  </si>
  <si>
    <t>PRIME TRADER INT'L LTD</t>
  </si>
  <si>
    <t>prime-trading.com</t>
  </si>
  <si>
    <t>US PHARMACIA SP. Z O.O.</t>
  </si>
  <si>
    <t>422184895</t>
  </si>
  <si>
    <t>http://www.uspzdrowie.pl/pl</t>
  </si>
  <si>
    <t>CARTRIDGE ACTIVATED SERVICES</t>
  </si>
  <si>
    <t>BOTETOURT COUNTY</t>
  </si>
  <si>
    <t>074400516</t>
  </si>
  <si>
    <t>Fincastle</t>
  </si>
  <si>
    <t>www.botetourtbillpay.com</t>
  </si>
  <si>
    <t>SANTEE COMMUNITY SCHOOL</t>
  </si>
  <si>
    <t>100661917</t>
  </si>
  <si>
    <t>NIOBRARA</t>
  </si>
  <si>
    <t>santeeschools.org</t>
  </si>
  <si>
    <t>www.santeeschools.org</t>
  </si>
  <si>
    <t>VIDOR ISD A P</t>
  </si>
  <si>
    <t>020811899</t>
  </si>
  <si>
    <t>http://www.vidor.k12.tx.us/default.html</t>
  </si>
  <si>
    <t>OMNILIFE DE MEXICO S.A. de C.V.</t>
  </si>
  <si>
    <t>812129062</t>
  </si>
  <si>
    <t>http://www.omnilife.com.mx</t>
  </si>
  <si>
    <t>www.omnilife.com.mx</t>
  </si>
  <si>
    <t>AMWAY (THAILAND)</t>
  </si>
  <si>
    <t>659711865</t>
  </si>
  <si>
    <t>https://www.amwayshopping.com  @amway.com</t>
  </si>
  <si>
    <t>www.amwayshopping.com</t>
  </si>
  <si>
    <t>Diaverum AB</t>
  </si>
  <si>
    <t>350532106</t>
  </si>
  <si>
    <t>http://www.diaverum.com</t>
  </si>
  <si>
    <t>Binary University College Of Management &amp; Entrepreneurship</t>
  </si>
  <si>
    <t>240966106</t>
  </si>
  <si>
    <t>http://www.binary.edu.my</t>
  </si>
  <si>
    <t>씨씨알(CCR, Inc.)</t>
  </si>
  <si>
    <t>ccr.co.kr</t>
  </si>
  <si>
    <t>네이버</t>
  </si>
  <si>
    <t>688161624</t>
  </si>
  <si>
    <t>http://www.nhn.com</t>
  </si>
  <si>
    <t>DINAMICA GENERALE SPA</t>
  </si>
  <si>
    <t>459166484</t>
  </si>
  <si>
    <t>POGGIO RUSCO</t>
  </si>
  <si>
    <t>www.dinamicagenerale.com</t>
  </si>
  <si>
    <t>Silanis Technology Inc</t>
  </si>
  <si>
    <t>SILANIS TECHNOLOGY INC</t>
  </si>
  <si>
    <t>LUMINA FOUNDATION FOR EDUCATION</t>
  </si>
  <si>
    <t>798783288</t>
  </si>
  <si>
    <t>www.luminafoundation.org</t>
  </si>
  <si>
    <t>Swisscable-Verband für Kommunikationsnetze</t>
  </si>
  <si>
    <t>480668180</t>
  </si>
  <si>
    <t>www.swissfun.ch</t>
  </si>
  <si>
    <t>Bribus B.V.</t>
  </si>
  <si>
    <t>410869846</t>
  </si>
  <si>
    <t>treeict.nl</t>
  </si>
  <si>
    <t>AVENTIS PHARMA ALGERIE</t>
  </si>
  <si>
    <t>558021471</t>
  </si>
  <si>
    <t>ALGER 16070</t>
  </si>
  <si>
    <t>ibcship.com</t>
  </si>
  <si>
    <t>MALAKOFF INDEP SCHOOL DISTRICT</t>
  </si>
  <si>
    <t>193583879</t>
  </si>
  <si>
    <t>http://www.malakoff.esc7.net</t>
  </si>
  <si>
    <t>www.malakoffisd.org</t>
  </si>
  <si>
    <t>HERMISTON SDA CHURCH</t>
  </si>
  <si>
    <t>HERMISTON</t>
  </si>
  <si>
    <t>ARAPAHOE PUBLIC SCHOOL</t>
  </si>
  <si>
    <t>items GmbH</t>
  </si>
  <si>
    <t>366320187</t>
  </si>
  <si>
    <t>http://www.items-muenster.de</t>
  </si>
  <si>
    <t>TERRE HILL CONCRETE PRODUCTS</t>
  </si>
  <si>
    <t>TERRE HILL</t>
  </si>
  <si>
    <t>terrehill.com</t>
  </si>
  <si>
    <t>www.terrehill.com</t>
  </si>
  <si>
    <t>HA BICICLETAS</t>
  </si>
  <si>
    <t>880191879</t>
  </si>
  <si>
    <t>https://www.habicicletas.com</t>
  </si>
  <si>
    <t>WWW.HABICICLETAS.COM</t>
  </si>
  <si>
    <t>Ecredit</t>
  </si>
  <si>
    <t>SEABROOK RESEARCH LTD</t>
  </si>
  <si>
    <t>seabrookwa.com</t>
  </si>
  <si>
    <t>www.seabrookglobal.com</t>
  </si>
  <si>
    <t>QUALICO</t>
  </si>
  <si>
    <t>Qualico</t>
  </si>
  <si>
    <t>247492218</t>
  </si>
  <si>
    <t>http://www.qualicogroup.com</t>
  </si>
  <si>
    <t>DURHAM UNIFIED SCHOOL DISTRICT</t>
  </si>
  <si>
    <t>100005537</t>
  </si>
  <si>
    <t>http://www.bcoe.butte.k12.ca.us/persdir/durham.htm</t>
  </si>
  <si>
    <t>www.durhamunified.org</t>
  </si>
  <si>
    <t>ASIGROUP SPA</t>
  </si>
  <si>
    <t>431499523</t>
  </si>
  <si>
    <t>QUARTO D'ALTINO</t>
  </si>
  <si>
    <t>http://www.asigroupspa.com</t>
  </si>
  <si>
    <t>Thrace Plastics Co S.A.</t>
  </si>
  <si>
    <t>728460358</t>
  </si>
  <si>
    <t>MOSHATO</t>
  </si>
  <si>
    <t>http://www.thraceplastics.gr</t>
  </si>
  <si>
    <t>Kan Sp. z o.o.</t>
  </si>
  <si>
    <t>366090785</t>
  </si>
  <si>
    <t>http://www.kan.com.pl</t>
  </si>
  <si>
    <t>Coast Wholesale Appliances Ltd</t>
  </si>
  <si>
    <t>241014674</t>
  </si>
  <si>
    <t>http://www.coastappliances.com</t>
  </si>
  <si>
    <t>UNITED PULP AND PAPER COMPANY INC</t>
  </si>
  <si>
    <t>718819881</t>
  </si>
  <si>
    <t>www.scgpaper.com.ph/@uppc.com.ph</t>
  </si>
  <si>
    <t>MARIMON BUSINESS SYSTEMS</t>
  </si>
  <si>
    <t>Marimon Business Systems</t>
  </si>
  <si>
    <t>marimoninc.com</t>
  </si>
  <si>
    <t>PA-COUNTY COMMISSIONERS ASSOCIATION OF PENNSYLVANIA</t>
  </si>
  <si>
    <t>609921515</t>
  </si>
  <si>
    <t>http://www.pacounties.org</t>
  </si>
  <si>
    <t>www.pacounties.org</t>
  </si>
  <si>
    <t>IMMI FORMERLY INDIANA MILLS</t>
  </si>
  <si>
    <t>006063101</t>
  </si>
  <si>
    <t>http://www.imminet.com</t>
  </si>
  <si>
    <t>TRINTECH</t>
  </si>
  <si>
    <t>ATOS INFORMATION TECHNOLOGY HK LTD</t>
  </si>
  <si>
    <t>Geislinger GmbH</t>
  </si>
  <si>
    <t>300862554</t>
  </si>
  <si>
    <t>Hallwang</t>
  </si>
  <si>
    <t>http://www.geislinger.com</t>
  </si>
  <si>
    <t>Cegeka</t>
  </si>
  <si>
    <t>400509015</t>
  </si>
  <si>
    <t>http://www.cegeka.be</t>
  </si>
  <si>
    <t>www.cegeka.com</t>
  </si>
  <si>
    <t>PTW Freiburg GmbH</t>
  </si>
  <si>
    <t>78671165</t>
  </si>
  <si>
    <t>Sonic Healthcare Services Pty Ltd (SHS)</t>
  </si>
  <si>
    <t>750424264</t>
  </si>
  <si>
    <t>http://www.sonichealthcare.com.au/sonic/internet/index.htm</t>
  </si>
  <si>
    <t>Landwirtschaftliche Rentenbank</t>
  </si>
  <si>
    <t>507267305</t>
  </si>
  <si>
    <t>www.rentenbank.de</t>
  </si>
  <si>
    <t>Motiv IT Masters B.V.</t>
  </si>
  <si>
    <t>402876911</t>
  </si>
  <si>
    <t>motiv.nl</t>
  </si>
  <si>
    <t>www.motiv.nl</t>
  </si>
  <si>
    <t>TELUS INT'L INC</t>
  </si>
  <si>
    <t>telusinternational.com</t>
  </si>
  <si>
    <t>MMA OffShore Vessel Operations Pty Ltd</t>
  </si>
  <si>
    <t>756506309</t>
  </si>
  <si>
    <t>http://www.mermaidmarine.com.au</t>
  </si>
  <si>
    <t>CEUTA HEALTHCARE LTD</t>
  </si>
  <si>
    <t>Ceuta Healthcare Ltd</t>
  </si>
  <si>
    <t>774912463</t>
  </si>
  <si>
    <t>http://www.ceuta-healthcare.co.uk</t>
  </si>
  <si>
    <t>OSC COMPUTER TRAINING</t>
  </si>
  <si>
    <t>621538248</t>
  </si>
  <si>
    <t>oscct.com</t>
  </si>
  <si>
    <t>www.oscct.com</t>
  </si>
  <si>
    <t>Normandin Beaudry</t>
  </si>
  <si>
    <t>254564339</t>
  </si>
  <si>
    <t>www.normandin-beaudry.ca</t>
  </si>
  <si>
    <t>ASSOCIATION OF BAPTISTS WORLD EVANGELISM</t>
  </si>
  <si>
    <t>abwe.org</t>
  </si>
  <si>
    <t>www.abwe.org</t>
  </si>
  <si>
    <t>CANYONSIDE CHRISTIAN SCHOOL</t>
  </si>
  <si>
    <t>Canyonside Christian School</t>
  </si>
  <si>
    <t>859572153</t>
  </si>
  <si>
    <t>Jerome</t>
  </si>
  <si>
    <t>www.canyonsidechristianschool.net</t>
  </si>
  <si>
    <t>WCPS</t>
  </si>
  <si>
    <t>Michelin Belux SA</t>
  </si>
  <si>
    <t>B.M.D. Holdings Pty. Limited</t>
  </si>
  <si>
    <t>758910145</t>
  </si>
  <si>
    <t>MANLY</t>
  </si>
  <si>
    <t>http://www.bmd.com.au</t>
  </si>
  <si>
    <t>Vifor (International) AG</t>
  </si>
  <si>
    <t>482603065</t>
  </si>
  <si>
    <t>http://www.vifor.ch</t>
  </si>
  <si>
    <t>www.viforpharma.ch</t>
  </si>
  <si>
    <t>Vulpius Klinik GmbH</t>
  </si>
  <si>
    <t>319275020</t>
  </si>
  <si>
    <t>Bad Rappenau</t>
  </si>
  <si>
    <t>http://www.vulpiusklinik.de</t>
  </si>
  <si>
    <t>www.vulpiusklinik.de</t>
  </si>
  <si>
    <t>Softamed Nederland B.V.</t>
  </si>
  <si>
    <t>419679360</t>
  </si>
  <si>
    <t>newbridges.nl</t>
  </si>
  <si>
    <t>Direct Sale Centre Limited</t>
  </si>
  <si>
    <t>663915429</t>
  </si>
  <si>
    <t>PRECISION TOOLS SERVICE (THAILAND) CO LTD</t>
  </si>
  <si>
    <t>Precision Tools Service (Thailand) Co Ltd</t>
  </si>
  <si>
    <t>660724832</t>
  </si>
  <si>
    <t>EADS GMBH</t>
  </si>
  <si>
    <t>541104811</t>
  </si>
  <si>
    <t>http://www.eads.com/eads/spain/es.html</t>
  </si>
  <si>
    <t>CREDIT SUISSE GROUP</t>
  </si>
  <si>
    <t>American Megatrends India Private Limited</t>
  </si>
  <si>
    <t>871779370</t>
  </si>
  <si>
    <t>http://www.amicorp.com</t>
  </si>
  <si>
    <t>495056772</t>
  </si>
  <si>
    <t>http://nemají</t>
  </si>
  <si>
    <t>ALFA LAVAL AB</t>
  </si>
  <si>
    <t>Alfragide</t>
  </si>
  <si>
    <t>CO-CITY OF BOULDER</t>
  </si>
  <si>
    <t>557360351</t>
  </si>
  <si>
    <t>http://www.ci.boulder.co.us</t>
  </si>
  <si>
    <t>ELK RIVER SCHOOL DISTRICT 728</t>
  </si>
  <si>
    <t>047531023</t>
  </si>
  <si>
    <t>http://elkriver.k12.mn.us</t>
  </si>
  <si>
    <t>SYLVAN LEARNING SYSTEMS INC</t>
  </si>
  <si>
    <t>Sylvan Learning Systems Inc</t>
  </si>
  <si>
    <t>053012095</t>
  </si>
  <si>
    <t>BALANCEADOS LIRIS</t>
  </si>
  <si>
    <t>Balanceados Liris</t>
  </si>
  <si>
    <t>935221627</t>
  </si>
  <si>
    <t>Durán</t>
  </si>
  <si>
    <t>http://www.liris.com.ec</t>
  </si>
  <si>
    <t>ST CHRISTOPHERS SCHOOL</t>
  </si>
  <si>
    <t>LAKE CHARLES HARBOR TER</t>
  </si>
  <si>
    <t>portlc.com</t>
  </si>
  <si>
    <t>Cliffe Dekker</t>
  </si>
  <si>
    <t>538424374</t>
  </si>
  <si>
    <t>http://www.cliffedekker.co.za</t>
  </si>
  <si>
    <t>DISCOVERY SCHOOLS</t>
  </si>
  <si>
    <t>CHARLESTON DAY SCHOOL</t>
  </si>
  <si>
    <t>Charleston Day School</t>
  </si>
  <si>
    <t>051421725</t>
  </si>
  <si>
    <t>www.charlestondayschool.org</t>
  </si>
  <si>
    <t>TEMPLE BETH EMET DAY SCHO</t>
  </si>
  <si>
    <t>RESIDENTIAL OPPORTUNITIES INC</t>
  </si>
  <si>
    <t>085890242</t>
  </si>
  <si>
    <t>http://www.resopp.org</t>
  </si>
  <si>
    <t>SOUTHERN VERMONT AREA HEALTH ED CTR</t>
  </si>
  <si>
    <t>Universitetet i Agder (UiA)</t>
  </si>
  <si>
    <t>Universitetet i Agder (UIA)</t>
  </si>
  <si>
    <t>730698222</t>
  </si>
  <si>
    <t>KRISTIANSAND S</t>
  </si>
  <si>
    <t>http://www.uia.no</t>
  </si>
  <si>
    <t>Baines &amp; Ernst Ltd</t>
  </si>
  <si>
    <t>212169663</t>
  </si>
  <si>
    <t>http://www.bainesandernst.co.uk</t>
  </si>
  <si>
    <t>RICHTON ELEMENTARY</t>
  </si>
  <si>
    <t>Richton Elementary School</t>
  </si>
  <si>
    <t>Richton</t>
  </si>
  <si>
    <t>STONE CORRAL ELEMENTARY SD</t>
  </si>
  <si>
    <t>TAK SING ALLIANCE LTD</t>
  </si>
  <si>
    <t>taksing.com.hk</t>
  </si>
  <si>
    <t>YESHIVAH OF FLATBUSH SCHOOL</t>
  </si>
  <si>
    <t>078163268</t>
  </si>
  <si>
    <t>flatbush.org</t>
  </si>
  <si>
    <t>www.flatbush.org</t>
  </si>
  <si>
    <t>CNY FERTILITY CENTER</t>
  </si>
  <si>
    <t>cnyfertility.com</t>
  </si>
  <si>
    <t>www.cnyfertility.com</t>
  </si>
  <si>
    <t>HAMILTON HEIGHTS SCHOOL CORP</t>
  </si>
  <si>
    <t>963456137</t>
  </si>
  <si>
    <t>http://www.hhsc.k12.in.us</t>
  </si>
  <si>
    <t>www.hhschuskies.org</t>
  </si>
  <si>
    <t>London Ambulance Service NHS Trust</t>
  </si>
  <si>
    <t>424846665</t>
  </si>
  <si>
    <t>http://www.londonambulance.nhs.uk</t>
  </si>
  <si>
    <t>롯데관광개발(주)</t>
  </si>
  <si>
    <t>688318778</t>
  </si>
  <si>
    <t>http://www.lottetours.com</t>
  </si>
  <si>
    <t>TRANS FERRI SRL</t>
  </si>
  <si>
    <t>FIORENZUOLA D'ARDA</t>
  </si>
  <si>
    <t>transferry.com</t>
  </si>
  <si>
    <t>www.transferry.com</t>
  </si>
  <si>
    <t>ARCO SPEDIZIONI SPA</t>
  </si>
  <si>
    <t>434008116</t>
  </si>
  <si>
    <t>http://www.arcospedizioni.it</t>
  </si>
  <si>
    <t>UNIVERSITY OF NORTH CAROLINA AT CHAPEL HILL</t>
  </si>
  <si>
    <t>806579384</t>
  </si>
  <si>
    <t>Vzajemna zdravstvena zavarovalnica d.v.z.</t>
  </si>
  <si>
    <t>364783394</t>
  </si>
  <si>
    <t>http://www.vzajemna.si</t>
  </si>
  <si>
    <t>SANDERSON YOUNG</t>
  </si>
  <si>
    <t>sandersonyoung.co.uk</t>
  </si>
  <si>
    <t>ST STEPHEN ST EDWARD SCHOOL</t>
  </si>
  <si>
    <t>101016210</t>
  </si>
  <si>
    <t>http://www.ststephenstedward.org/</t>
  </si>
  <si>
    <t>SOUTHEASTERN CAREER CENTER SD</t>
  </si>
  <si>
    <t>030939128</t>
  </si>
  <si>
    <t>Versailles</t>
  </si>
  <si>
    <t>http://www.seidata.com/~scc/voc.html</t>
  </si>
  <si>
    <t>www.sccusa.org</t>
  </si>
  <si>
    <t>PORTER &amp; HEDGES LLP</t>
  </si>
  <si>
    <t>http://www.porterhedges.com</t>
  </si>
  <si>
    <t>www.porterhedges.com</t>
  </si>
  <si>
    <t>ROGERS CENTER</t>
  </si>
  <si>
    <t>Texoma Council of Governments</t>
  </si>
  <si>
    <t>879884815</t>
  </si>
  <si>
    <t>www.tcog.com</t>
  </si>
  <si>
    <t>CHRIST CHILD HOUSE</t>
  </si>
  <si>
    <t>060974771</t>
  </si>
  <si>
    <t>christchildhouse.org</t>
  </si>
  <si>
    <t>株式会社フルキャスト</t>
  </si>
  <si>
    <t>504474879</t>
  </si>
  <si>
    <t>http://www.fullcast.co.jp/fullcast/index.html</t>
  </si>
  <si>
    <t>株式会社ジャパンミュージックデータ</t>
  </si>
  <si>
    <t>354634433</t>
  </si>
  <si>
    <t>http://www-jp.jmd.ne.jp/jmd/</t>
  </si>
  <si>
    <t>Universität Bielefeld</t>
  </si>
  <si>
    <t>344399910</t>
  </si>
  <si>
    <t>http://www.uni-bielefeld.de</t>
  </si>
  <si>
    <t>United Technologies</t>
  </si>
  <si>
    <t>862944727</t>
  </si>
  <si>
    <t>http://www.utcccsindia.com</t>
  </si>
  <si>
    <t>GRUPO TRADEBE MEDIOAMBIENTE S.L.</t>
  </si>
  <si>
    <t>475601170</t>
  </si>
  <si>
    <t>http://www.tradebe.com</t>
  </si>
  <si>
    <t>株式会社日陸</t>
  </si>
  <si>
    <t>365685822</t>
  </si>
  <si>
    <t>http://www.nrsgroup.co.jp/frontpage/default.htm</t>
  </si>
  <si>
    <t>WV DEPT OF EDUCATION</t>
  </si>
  <si>
    <t>PHARMATECH ROMANIA SRL</t>
  </si>
  <si>
    <t>535262372</t>
  </si>
  <si>
    <t>Tg.Mureş</t>
  </si>
  <si>
    <t>http://www.roph.ro</t>
  </si>
  <si>
    <t>五洋建設株式会社</t>
  </si>
  <si>
    <t>363857339</t>
  </si>
  <si>
    <t>http://www.penta-ocean.co.jp</t>
  </si>
  <si>
    <t>PERRY CO DISTRICT LIBRARY</t>
  </si>
  <si>
    <t>159458223</t>
  </si>
  <si>
    <t>New Lexington</t>
  </si>
  <si>
    <t>JIM HOGG COUNTY IND SCH DIST</t>
  </si>
  <si>
    <t>100075209</t>
  </si>
  <si>
    <t>HEBBRONVILLE</t>
  </si>
  <si>
    <t>www.jhcisdpk12.org</t>
  </si>
  <si>
    <t>SHILOH CUSD 1</t>
  </si>
  <si>
    <t>193218930</t>
  </si>
  <si>
    <t>Hume</t>
  </si>
  <si>
    <t>http://www.shiloh.k12.il.us</t>
  </si>
  <si>
    <t>159498922</t>
  </si>
  <si>
    <t>WARNER CHRISTIAN ACADEMY</t>
  </si>
  <si>
    <t>Warner Christian Academy</t>
  </si>
  <si>
    <t>072546237</t>
  </si>
  <si>
    <t>South Daytona</t>
  </si>
  <si>
    <t>wcaeagles.org</t>
  </si>
  <si>
    <t>www.warnerpreschool.org</t>
  </si>
  <si>
    <t>INVENSYS</t>
  </si>
  <si>
    <t>522095371</t>
  </si>
  <si>
    <t>www.ige-xao.com.pl</t>
  </si>
  <si>
    <t>LEITH INC</t>
  </si>
  <si>
    <t>047368238</t>
  </si>
  <si>
    <t>https://www.leithcars.com/</t>
  </si>
  <si>
    <t>www.leithcars.com</t>
  </si>
  <si>
    <t>AMERICAN TRANSMISSION CO LLC</t>
  </si>
  <si>
    <t>http://www.atcllc.com</t>
  </si>
  <si>
    <t>NPAP INC</t>
  </si>
  <si>
    <t>AMERICAN FOREST &amp; PAPER</t>
  </si>
  <si>
    <t>798815353</t>
  </si>
  <si>
    <t>http://www.afandpa.org</t>
  </si>
  <si>
    <t>LEARNING &amp; TEACHING SCOTLAND</t>
  </si>
  <si>
    <t>Learning &amp; Teaching Scotland</t>
  </si>
  <si>
    <t>215722824</t>
  </si>
  <si>
    <t>http://www.ltscotland.org.uk</t>
  </si>
  <si>
    <t>Ensemble Systems Inc</t>
  </si>
  <si>
    <t>ENSEMBLE SYSTEMS</t>
  </si>
  <si>
    <t>WHITMARSH CORP</t>
  </si>
  <si>
    <t>064600407</t>
  </si>
  <si>
    <t>www.whitmarshcorp.org</t>
  </si>
  <si>
    <t>BLOOD DIAGNOSTICS INC</t>
  </si>
  <si>
    <t>bdipharma.com</t>
  </si>
  <si>
    <t>www.blooddiagnostics.com</t>
  </si>
  <si>
    <t>Qassim Cement Company</t>
  </si>
  <si>
    <t>643462864</t>
  </si>
  <si>
    <t>Buraidah</t>
  </si>
  <si>
    <t>http://www.qcc.com</t>
  </si>
  <si>
    <t>Tejas Network India Ltd</t>
  </si>
  <si>
    <t>862499868</t>
  </si>
  <si>
    <t>http://tejasnetworks.com</t>
  </si>
  <si>
    <t>長泉町役場</t>
  </si>
  <si>
    <t>694577164</t>
  </si>
  <si>
    <t>http://japan.nagaizumi.org</t>
  </si>
  <si>
    <t>東京青果株式会社</t>
  </si>
  <si>
    <t>504515001</t>
  </si>
  <si>
    <t>http://www.tokyo-seika.co.jp/index.htm</t>
  </si>
  <si>
    <t>カミンズディーゼル株式会社</t>
  </si>
  <si>
    <t>cummins.com</t>
  </si>
  <si>
    <t>VISIANT GROUP SERVICES SRL</t>
  </si>
  <si>
    <t>514343578</t>
  </si>
  <si>
    <t>SESTO SAN GIOVANNI</t>
  </si>
  <si>
    <t>http://www.visiantcontact.it</t>
  </si>
  <si>
    <t>COUNTRYSIDE SCHOOL</t>
  </si>
  <si>
    <t>CHRIST SCHOOL INC</t>
  </si>
  <si>
    <t>Christ School Inc</t>
  </si>
  <si>
    <t>030500441</t>
  </si>
  <si>
    <t>Arden</t>
  </si>
  <si>
    <t>RIMES CORP</t>
  </si>
  <si>
    <t>956242770</t>
  </si>
  <si>
    <t>http://www.rimes.com</t>
  </si>
  <si>
    <t>FORRESTER CONSTRUCTION COMPANY</t>
  </si>
  <si>
    <t>605045848</t>
  </si>
  <si>
    <t>http://www.forresterconstruction.com</t>
  </si>
  <si>
    <t>BONDWAVE LLC</t>
  </si>
  <si>
    <t>014755834</t>
  </si>
  <si>
    <t>JEWISH COMMUNITY CENTER</t>
  </si>
  <si>
    <t>Celcom Axiata Bhd</t>
  </si>
  <si>
    <t>http://www.celcom.com.my</t>
  </si>
  <si>
    <t>SLH GROUP</t>
  </si>
  <si>
    <t>235516403</t>
  </si>
  <si>
    <t>southliverpoolhomes.co.uk</t>
  </si>
  <si>
    <t>WA-CITY OF YAKIMA</t>
  </si>
  <si>
    <t>011064131</t>
  </si>
  <si>
    <t>http://yak-pha.org</t>
  </si>
  <si>
    <t>www.yakimacenter.com</t>
  </si>
  <si>
    <t>EPI-USE</t>
  </si>
  <si>
    <t>569192946</t>
  </si>
  <si>
    <t>http://www.epiuse.com</t>
  </si>
  <si>
    <t>COMMUNITY ACTION &amp; COMMUNITY</t>
  </si>
  <si>
    <t>082065335</t>
  </si>
  <si>
    <t>CITY OF PITTSBURG</t>
  </si>
  <si>
    <t>179275128</t>
  </si>
  <si>
    <t>http://www.ci.pittsburg.ca.us</t>
  </si>
  <si>
    <t>www.pittsburgmarina.com</t>
  </si>
  <si>
    <t>VALLEY SERVICES ELECTRONICS</t>
  </si>
  <si>
    <t>vse.com</t>
  </si>
  <si>
    <t>www.vse.com</t>
  </si>
  <si>
    <t>EDWARDSVILLE CUSD 7</t>
  </si>
  <si>
    <t>091532986</t>
  </si>
  <si>
    <t>http://www.ecusd7.org</t>
  </si>
  <si>
    <t>WILDLIFE CONSERVATION SOCIETY</t>
  </si>
  <si>
    <t>Wildlife Conservation Society</t>
  </si>
  <si>
    <t>075209650</t>
  </si>
  <si>
    <t>https://www.wcs.org/</t>
  </si>
  <si>
    <t>GRAIN MILLERS INC</t>
  </si>
  <si>
    <t>020787008</t>
  </si>
  <si>
    <t>http://www.grainmillers.com</t>
  </si>
  <si>
    <t>ADCORP HOLDINGS PTY LTD</t>
  </si>
  <si>
    <t>538983321</t>
  </si>
  <si>
    <t>http://www.adcorp.co.za</t>
  </si>
  <si>
    <t>Craneware</t>
  </si>
  <si>
    <t>http://craneware.com</t>
  </si>
  <si>
    <t>IREMIT INC</t>
  </si>
  <si>
    <t>www.myiremit.com</t>
  </si>
  <si>
    <t>BRISTOL MYERS SQUIBB BRASIL S/A</t>
  </si>
  <si>
    <t>897007944</t>
  </si>
  <si>
    <t>http://www.bristol.com.br</t>
  </si>
  <si>
    <t>네패스</t>
  </si>
  <si>
    <t>(주)네패스</t>
  </si>
  <si>
    <t>687814566</t>
  </si>
  <si>
    <t>http://www.nepes.co.kr</t>
  </si>
  <si>
    <t>Peninsula Business Services Ltd</t>
  </si>
  <si>
    <t>228078655</t>
  </si>
  <si>
    <t>www.brighthr.com</t>
  </si>
  <si>
    <t>STAR'S SERVICE</t>
  </si>
  <si>
    <t>573249880</t>
  </si>
  <si>
    <t>EPINAY SUR SEINE</t>
  </si>
  <si>
    <t>http://www.stars-service.com/</t>
  </si>
  <si>
    <t>Power Integrations</t>
  </si>
  <si>
    <t>188919468</t>
  </si>
  <si>
    <t>http://www.powerint.com</t>
  </si>
  <si>
    <t>Ogilvy &amp; Mather</t>
  </si>
  <si>
    <t>COLLER CAPITAL</t>
  </si>
  <si>
    <t>Coller Capital</t>
  </si>
  <si>
    <t>777636358</t>
  </si>
  <si>
    <t>http://www.collercapital.com/home/home.aspx</t>
  </si>
  <si>
    <t>HUA WEI TECHNOLOGY CO LTD</t>
  </si>
  <si>
    <t>Hua Wei Technology Co Ltd</t>
  </si>
  <si>
    <t>660749821</t>
  </si>
  <si>
    <t>MondayCoffee</t>
  </si>
  <si>
    <t>481135205</t>
  </si>
  <si>
    <t>http://www.mondaycoffee.ch</t>
  </si>
  <si>
    <t>Janssen De Jong Infra BBV</t>
  </si>
  <si>
    <t>404050106</t>
  </si>
  <si>
    <t>www.janssendejonginfra.nl</t>
  </si>
  <si>
    <t>Gemeindeverwaltung Freienbach</t>
  </si>
  <si>
    <t>486867919</t>
  </si>
  <si>
    <t>http://www.freienbach.ch</t>
  </si>
  <si>
    <t>www.freienbach.ch</t>
  </si>
  <si>
    <t>The Manufacturers Life Insurance Company (Manulife Financial</t>
  </si>
  <si>
    <t>865786771</t>
  </si>
  <si>
    <t>www.manulife.com.my</t>
  </si>
  <si>
    <t>Hormann (Beijing) Door Production Co.,Ltd.</t>
  </si>
  <si>
    <t>霍曼(北京)门业有限公司</t>
  </si>
  <si>
    <t>654656727</t>
  </si>
  <si>
    <t>http://hoermann.cn</t>
  </si>
  <si>
    <t>UCB GROUP</t>
  </si>
  <si>
    <t>WIGTON</t>
  </si>
  <si>
    <t>HEPPNER</t>
  </si>
  <si>
    <t>390807134</t>
  </si>
  <si>
    <t>https://www.heppner.fr</t>
  </si>
  <si>
    <t>Johnson Controls International</t>
  </si>
  <si>
    <t>398823617</t>
  </si>
  <si>
    <t>AXS Bolivia, S.A.</t>
  </si>
  <si>
    <t>290469782</t>
  </si>
  <si>
    <t>http://axsbolivia.com</t>
  </si>
  <si>
    <t>JOHNSON &amp; JOHNSON SIHHİ MALZEME SAN. LTD. ŞTİ.</t>
  </si>
  <si>
    <t>643452154</t>
  </si>
  <si>
    <t>www.johnsonandjohnson.com</t>
  </si>
  <si>
    <t>CÉSAR IGLESIAS C POR A</t>
  </si>
  <si>
    <t>871436366</t>
  </si>
  <si>
    <t>http://www.cesariglesias.com</t>
  </si>
  <si>
    <t>Afas Software B.V.</t>
  </si>
  <si>
    <t>386123038</t>
  </si>
  <si>
    <t>http://www.afas.nl</t>
  </si>
  <si>
    <t>CHESAPEAKE BAY MARITIME MUSEUM</t>
  </si>
  <si>
    <t>cbmm.org</t>
  </si>
  <si>
    <t>www.cbmm.org</t>
  </si>
  <si>
    <t>COMMUNITY HIGH SCHOOL DIST 128</t>
  </si>
  <si>
    <t>032892663</t>
  </si>
  <si>
    <t>TECH PREP DELAWARE</t>
  </si>
  <si>
    <t>GA-SOUTH GEORGIA MEDICAL CENTER</t>
  </si>
  <si>
    <t>075877076</t>
  </si>
  <si>
    <t>https://www.sgmc.org</t>
  </si>
  <si>
    <t>MaxiTRANS Australia Pty Ltd</t>
  </si>
  <si>
    <t>750746315</t>
  </si>
  <si>
    <t>http://www.maxitrans.com.au</t>
  </si>
  <si>
    <t>KUKA AUTOMAÇÃO DO BRASIL LTDA</t>
  </si>
  <si>
    <t>901312439</t>
  </si>
  <si>
    <t>http://www.kuka-automacao.com.br</t>
  </si>
  <si>
    <t>www.kuka.com.br</t>
  </si>
  <si>
    <t>EMGESA S.A. ESP EMPRESA GENERADORA DE ENERGIA ELECTRICA</t>
  </si>
  <si>
    <t>880213954</t>
  </si>
  <si>
    <t>http://www.emgesa.com.co</t>
  </si>
  <si>
    <t>MINERVA MARINE INC</t>
  </si>
  <si>
    <t>728567491</t>
  </si>
  <si>
    <t>Voula</t>
  </si>
  <si>
    <t>http://www.minervamarine.com</t>
  </si>
  <si>
    <t>HONEYWELL IAC</t>
  </si>
  <si>
    <t>Honeywell Iac</t>
  </si>
  <si>
    <t>EMIRATES NATIONAL OIL COMPANY LLC</t>
  </si>
  <si>
    <t>559188454</t>
  </si>
  <si>
    <t>http://www.enoc.com</t>
  </si>
  <si>
    <t>KANTAR</t>
  </si>
  <si>
    <t>217810096</t>
  </si>
  <si>
    <t>IMPLEMENTATION SOFT PTY LTD</t>
  </si>
  <si>
    <t>impsoft.com.au</t>
  </si>
  <si>
    <t>www.impsoft.com.au</t>
  </si>
  <si>
    <t>IMI CORNELIUS PACIFIC LTD</t>
  </si>
  <si>
    <t>686886052</t>
  </si>
  <si>
    <t>TAI KOK TSUI</t>
  </si>
  <si>
    <t>http://www.cornelius.com.cn</t>
  </si>
  <si>
    <t>CRAWFORD HK LTD</t>
  </si>
  <si>
    <t>Crawford HK Ltd</t>
  </si>
  <si>
    <t>686105511</t>
  </si>
  <si>
    <t>Ijsselland Ziekenhuis</t>
  </si>
  <si>
    <t>IJsselland Ziekenhuis</t>
  </si>
  <si>
    <t>410631303</t>
  </si>
  <si>
    <t>http://www.ysl.nl</t>
  </si>
  <si>
    <t>OR-COUNTY OF CLACKAMAS</t>
  </si>
  <si>
    <t>172646382</t>
  </si>
  <si>
    <t>http://www.co.clackamas.or.us</t>
  </si>
  <si>
    <t>ROHM ELECTRONICS HK CO LTD</t>
  </si>
  <si>
    <t>ALARM DETECTION SYSTEMS INC</t>
  </si>
  <si>
    <t>Alarm Detection Systems, Inc.</t>
  </si>
  <si>
    <t>www.adsalarm.com</t>
  </si>
  <si>
    <t>HCF Inc</t>
  </si>
  <si>
    <t>077561538</t>
  </si>
  <si>
    <t>http://www.hcfinc.com</t>
  </si>
  <si>
    <t>CHANCERY SOFTWARE LTD</t>
  </si>
  <si>
    <t>UVW LTD</t>
  </si>
  <si>
    <t>UVW Ltd</t>
  </si>
  <si>
    <t>686884461</t>
  </si>
  <si>
    <t>ADECCO PERSONNEL LTD</t>
  </si>
  <si>
    <t>Adecco Personnel Ltd</t>
  </si>
  <si>
    <t>686593468</t>
  </si>
  <si>
    <t>countrywidecollectionservices.com</t>
  </si>
  <si>
    <t>www.adecco.com.hk</t>
  </si>
  <si>
    <t>WEST OXFORDSHIRE HOUSING LTD</t>
  </si>
  <si>
    <t>West Oxfordshire Housing Ltd</t>
  </si>
  <si>
    <t>213015667</t>
  </si>
  <si>
    <t>portal.cottsway.co.uk</t>
  </si>
  <si>
    <t>www.cottsway.co.uk</t>
  </si>
  <si>
    <t>LAND MARK GROUP</t>
  </si>
  <si>
    <t>Land Mark Group</t>
  </si>
  <si>
    <t>645097460</t>
  </si>
  <si>
    <t>http://www.landmarkgroup.com</t>
  </si>
  <si>
    <t>VALPARAISO PUBLIC LIBRARY</t>
  </si>
  <si>
    <t>Philippe Gosselin And Associés Limitée</t>
  </si>
  <si>
    <t>248032067</t>
  </si>
  <si>
    <t>Saints-anges</t>
  </si>
  <si>
    <t>filgo.ca</t>
  </si>
  <si>
    <t>www.filgo.ca</t>
  </si>
  <si>
    <t>Stadt Villingen-Schwenningen</t>
  </si>
  <si>
    <t>324840396</t>
  </si>
  <si>
    <t>http://www.villingen-schwenningen.de</t>
  </si>
  <si>
    <t>Harcourts Group Limited</t>
  </si>
  <si>
    <t>594862117</t>
  </si>
  <si>
    <t>http://www.harcourts.co.nz</t>
  </si>
  <si>
    <t>CLEVER R-V SCHOOLS</t>
  </si>
  <si>
    <t>051027837</t>
  </si>
  <si>
    <t>Clever</t>
  </si>
  <si>
    <t>http://www.clever.k12.mo.us</t>
  </si>
  <si>
    <t>www.clever.k12.mo.us</t>
  </si>
  <si>
    <t>UNILOCK LTD</t>
  </si>
  <si>
    <t>Unilock Ltd</t>
  </si>
  <si>
    <t>253697080</t>
  </si>
  <si>
    <t>http://www.unilock.com</t>
  </si>
  <si>
    <t>www.unilock.com</t>
  </si>
  <si>
    <t>NATIVITY OF MARY</t>
  </si>
  <si>
    <t>www.nativitybloomington.org</t>
  </si>
  <si>
    <t>SLOAN HENDRIX SCHOOL DISTRICT</t>
  </si>
  <si>
    <t>004935375</t>
  </si>
  <si>
    <t>IMBODEN</t>
  </si>
  <si>
    <t>http://shsd.k12.ar.us</t>
  </si>
  <si>
    <t>www.sloan-hendrix.com</t>
  </si>
  <si>
    <t>DIOCESE OF LINCOLN</t>
  </si>
  <si>
    <t>968778907</t>
  </si>
  <si>
    <t>cdolinc.net</t>
  </si>
  <si>
    <t>www.lincolndiocese.org</t>
  </si>
  <si>
    <t>CASTEL FRERES</t>
  </si>
  <si>
    <t>279000389</t>
  </si>
  <si>
    <t>BLANQUEFORT CEDEX</t>
  </si>
  <si>
    <t>http://www.groupe-castel.com</t>
  </si>
  <si>
    <t>CULTURAL EXPERIENCES ABROAD</t>
  </si>
  <si>
    <t>089950856</t>
  </si>
  <si>
    <t>www.ceastudyabroad.com</t>
  </si>
  <si>
    <t>NAT L BOARD FOR PROF TEACHING STDS</t>
  </si>
  <si>
    <t>SALESFORCE COM</t>
  </si>
  <si>
    <t>830193384</t>
  </si>
  <si>
    <t>http://www.salesforce.com</t>
  </si>
  <si>
    <t>ARROW EXTERMINATORS INC</t>
  </si>
  <si>
    <t>5719490</t>
  </si>
  <si>
    <t>LONE WOLF TECHNOLOGIES</t>
  </si>
  <si>
    <t>FORDLAND SCHOOL DISTRICT R3</t>
  </si>
  <si>
    <t>100654045</t>
  </si>
  <si>
    <t>Fordland</t>
  </si>
  <si>
    <t>www.fordland.k12.mo.us</t>
  </si>
  <si>
    <t>BREMEN COMM H S DISTRICT 228</t>
  </si>
  <si>
    <t>http://www.bhsd228.s-cook.k12.il.us</t>
  </si>
  <si>
    <t>Breton Banville Et Association</t>
  </si>
  <si>
    <t>242249423</t>
  </si>
  <si>
    <t>MONT SR-HILAIRE</t>
  </si>
  <si>
    <t>http://www.bba.ca/home-bba-en.htm</t>
  </si>
  <si>
    <t>LEO BURNETT</t>
  </si>
  <si>
    <t>metrorepro.com</t>
  </si>
  <si>
    <t>Span d.d.</t>
  </si>
  <si>
    <t>644896474</t>
  </si>
  <si>
    <t>http://www.span.eu/</t>
  </si>
  <si>
    <t>www.bonsai.tech</t>
  </si>
  <si>
    <t>株式会社オネスト</t>
  </si>
  <si>
    <t>707530887</t>
  </si>
  <si>
    <t>http://www.honest.co.jp</t>
  </si>
  <si>
    <t>ROSEBUD</t>
  </si>
  <si>
    <t>MCCALLIE SCHOOL</t>
  </si>
  <si>
    <t>McCallie School</t>
  </si>
  <si>
    <t>074889148</t>
  </si>
  <si>
    <t>mccallie.org</t>
  </si>
  <si>
    <t>www.mccallie.org</t>
  </si>
  <si>
    <t>A S P H</t>
  </si>
  <si>
    <t>GOLDIE FELDMAN ACADEMY</t>
  </si>
  <si>
    <t>Ministerio de Economía Industria y Comercio MEIC</t>
  </si>
  <si>
    <t>853519569</t>
  </si>
  <si>
    <t>http://www.meic.go.cr</t>
  </si>
  <si>
    <t>Coopealianza, Cooperativa de Ahorro y Crédito y Servicios Múltiples Alianza de Perez Zeledón</t>
  </si>
  <si>
    <t>853104425</t>
  </si>
  <si>
    <t>PA©REZ ZELEDA³N</t>
  </si>
  <si>
    <t>http://www.coopealianza.fi.cr</t>
  </si>
  <si>
    <t>AM PM</t>
  </si>
  <si>
    <t>San Pedro</t>
  </si>
  <si>
    <t>PYROTEK</t>
  </si>
  <si>
    <t>750272916</t>
  </si>
  <si>
    <t>GIRRAWEEN</t>
  </si>
  <si>
    <t>https://www.pyrotek-inc.com</t>
  </si>
  <si>
    <t>www.pyrotek.com</t>
  </si>
  <si>
    <t>Egyptian Drilling Company-EDC</t>
  </si>
  <si>
    <t>367128774</t>
  </si>
  <si>
    <t>http://egyptian-drilling.com</t>
  </si>
  <si>
    <t>www.egyptian-drilling.com</t>
  </si>
  <si>
    <t>ISS PALVELUT OY</t>
  </si>
  <si>
    <t>ISS Palvelut Oy</t>
  </si>
  <si>
    <t>539981126</t>
  </si>
  <si>
    <t>ISS</t>
  </si>
  <si>
    <t>http://www.iss.fi</t>
  </si>
  <si>
    <t>www.laatutakuu.fi</t>
  </si>
  <si>
    <t>Trimco Group</t>
  </si>
  <si>
    <t>Trimco</t>
  </si>
  <si>
    <t>309833002</t>
  </si>
  <si>
    <t>http://www.a-tex.dk</t>
  </si>
  <si>
    <t>Urząd Marszałkowski Województwa Lubelskiego</t>
  </si>
  <si>
    <t>522295021</t>
  </si>
  <si>
    <t>LUBLIN</t>
  </si>
  <si>
    <t>http://www.lubelskie.pl</t>
  </si>
  <si>
    <t>Techint Cimimontobi</t>
  </si>
  <si>
    <t>534802475</t>
  </si>
  <si>
    <t>techint.com</t>
  </si>
  <si>
    <t>City of Citrus Heights</t>
  </si>
  <si>
    <t>041792834</t>
  </si>
  <si>
    <t>CITRUS HEIGHTS</t>
  </si>
  <si>
    <t>chwd.org</t>
  </si>
  <si>
    <t>www.chchamber.com</t>
  </si>
  <si>
    <t>Crash Champions</t>
  </si>
  <si>
    <t>079341848</t>
  </si>
  <si>
    <t>http://www.serviceking.com</t>
  </si>
  <si>
    <t>GRIMCO</t>
  </si>
  <si>
    <t>Grimco</t>
  </si>
  <si>
    <t>053977724</t>
  </si>
  <si>
    <t>www.grimco.com</t>
  </si>
  <si>
    <t>TEMPLE SHIR TIKVAH</t>
  </si>
  <si>
    <t>Petroleum Marine Services-P.M.S</t>
  </si>
  <si>
    <t>365905129</t>
  </si>
  <si>
    <t>http://www.pmsegypt.com</t>
  </si>
  <si>
    <t>VITRONIC Dr.-Ing. Stein Bildverarbeitungssysteme GmbH</t>
  </si>
  <si>
    <t>320675788</t>
  </si>
  <si>
    <t>http://www.vitronic.de</t>
  </si>
  <si>
    <t>Nous Infosystems Pvt Ltd</t>
  </si>
  <si>
    <t>871630656</t>
  </si>
  <si>
    <t>http://nousinfo.com</t>
  </si>
  <si>
    <t>JOHNSON &amp; JOHNSON COMÉRCIO E DISTRIBUIÇÃO LTDA</t>
  </si>
  <si>
    <t>911719719</t>
  </si>
  <si>
    <t>http://www.jnjbrasil.com.br</t>
  </si>
  <si>
    <t>COOPERATIVA AGROINDUSTRIAL DOS PRODUTORES RURAIS DO SUDOESTE</t>
  </si>
  <si>
    <t>898412093</t>
  </si>
  <si>
    <t>RIO VERDE</t>
  </si>
  <si>
    <t>http://www.comigo.com.br</t>
  </si>
  <si>
    <t>Belfius Bank NV</t>
  </si>
  <si>
    <t>372332031</t>
  </si>
  <si>
    <t>http://www.belfius.be</t>
  </si>
  <si>
    <t>Federal Space Agency / Федеральное космическое агентство</t>
  </si>
  <si>
    <t>531336490</t>
  </si>
  <si>
    <t>http://www.roscosmos.ru</t>
  </si>
  <si>
    <t>HARDEMAN COUNTY BOARD OF ED</t>
  </si>
  <si>
    <t>BOLIVAR</t>
  </si>
  <si>
    <t>ADLON Intelligent Solutions GmbH</t>
  </si>
  <si>
    <t>341501811</t>
  </si>
  <si>
    <t>http://www.adlon.de</t>
  </si>
  <si>
    <t>SAP ANDINA Y DEL CARIBE</t>
  </si>
  <si>
    <t>886713148</t>
  </si>
  <si>
    <t>http://www.sap.com-ve</t>
  </si>
  <si>
    <t>Chevron Phillips</t>
  </si>
  <si>
    <t>CHEVRON PHILLIPS</t>
  </si>
  <si>
    <t>372335286</t>
  </si>
  <si>
    <t>Tessenderlo</t>
  </si>
  <si>
    <t>www.cpc.com</t>
  </si>
  <si>
    <t>Volue AS</t>
  </si>
  <si>
    <t>Volue AS (formerly Powel ASA)</t>
  </si>
  <si>
    <t>562209130</t>
  </si>
  <si>
    <t>http://www.powel.no</t>
  </si>
  <si>
    <t>RSK Environment Ltd</t>
  </si>
  <si>
    <t>237805528</t>
  </si>
  <si>
    <t>FRODSHAM</t>
  </si>
  <si>
    <t>http://www.rsk.co.uk</t>
  </si>
  <si>
    <t>LAND BANK OF THE PHILIPPINES</t>
  </si>
  <si>
    <t>718708647</t>
  </si>
  <si>
    <t>https://www.landbank.com/ @mail.landbank.com</t>
  </si>
  <si>
    <t>Star Paper</t>
  </si>
  <si>
    <t>ILOILO</t>
  </si>
  <si>
    <t>http://www.starpaper.com.ph</t>
  </si>
  <si>
    <t>Amt für Informatik AI, Kantonale Verwaltung</t>
  </si>
  <si>
    <t>484116137</t>
  </si>
  <si>
    <t>http://www.ai.ch</t>
  </si>
  <si>
    <t>Privatklinik Reichenbach b. Meiringen AG</t>
  </si>
  <si>
    <t>480328702</t>
  </si>
  <si>
    <t>Meiringen</t>
  </si>
  <si>
    <t>www.pm-klinik.ch</t>
  </si>
  <si>
    <t>www.privatklinik-meiringen.ch</t>
  </si>
  <si>
    <t>Tirol Kliniken GmbH</t>
  </si>
  <si>
    <t>301599346</t>
  </si>
  <si>
    <t>http://www.tirol-kliniken.at</t>
  </si>
  <si>
    <t>Maersk Switzerland AG</t>
  </si>
  <si>
    <t>484407705</t>
  </si>
  <si>
    <t>www.maersk.com</t>
  </si>
  <si>
    <t>RecomMind GmbH</t>
  </si>
  <si>
    <t>343712696</t>
  </si>
  <si>
    <t>Rheinbach</t>
  </si>
  <si>
    <t>opentext.de</t>
  </si>
  <si>
    <t>SAP - Systems Application Products Africa (Namibia)</t>
  </si>
  <si>
    <t>http://www.sap.com/africa</t>
  </si>
  <si>
    <t>Novi Beograd</t>
  </si>
  <si>
    <t>Safestore Ltd</t>
  </si>
  <si>
    <t>347085644</t>
  </si>
  <si>
    <t>http://www.safestore.co.uk</t>
  </si>
  <si>
    <t>Oped GmbH</t>
  </si>
  <si>
    <t>OPED GmbH</t>
  </si>
  <si>
    <t>341273332</t>
  </si>
  <si>
    <t>Valley</t>
  </si>
  <si>
    <t>http://www.oped.de</t>
  </si>
  <si>
    <t>www.oped.de</t>
  </si>
  <si>
    <t>Bader GmbH &amp; Co. KG</t>
  </si>
  <si>
    <t>315200360</t>
  </si>
  <si>
    <t>http://www.bader-leather.de</t>
  </si>
  <si>
    <t>www.bader-leather.de</t>
  </si>
  <si>
    <t>FL-CITY OF CORAL SPRINGS</t>
  </si>
  <si>
    <t>010036208</t>
  </si>
  <si>
    <t>coralsprings.org</t>
  </si>
  <si>
    <t>www.coralsprings.org</t>
  </si>
  <si>
    <t>Université de Sherbrooke</t>
  </si>
  <si>
    <t>240693478</t>
  </si>
  <si>
    <t>http://usherbrooke.ca</t>
  </si>
  <si>
    <t>RADIOLOGY IMAGING ASSOCIATES</t>
  </si>
  <si>
    <t>http://www.riaco.com</t>
  </si>
  <si>
    <t>PMI COMBERA SP. Z O.O.</t>
  </si>
  <si>
    <t>367223869</t>
  </si>
  <si>
    <t>http://www.pmi.com/marketpages/pages/market_en_pl.aspx</t>
  </si>
  <si>
    <t>www.pmi.pl</t>
  </si>
  <si>
    <t>GOLDEN TREE ASSET MANAGEMENT</t>
  </si>
  <si>
    <t>174395686</t>
  </si>
  <si>
    <t>http://www.goldentree.com</t>
  </si>
  <si>
    <t>WESTERN CHRISTIAN ACADEMY</t>
  </si>
  <si>
    <t>PRATHER</t>
  </si>
  <si>
    <t>JRCERT</t>
  </si>
  <si>
    <t>020036372</t>
  </si>
  <si>
    <t>jrcert.org</t>
  </si>
  <si>
    <t>SAP (THAILAND) LTD</t>
  </si>
  <si>
    <t>Sap Hellas</t>
  </si>
  <si>
    <t>SAP HELLAS</t>
  </si>
  <si>
    <t>728536694</t>
  </si>
  <si>
    <t>P.Faliro</t>
  </si>
  <si>
    <t>www.relationalfs.com</t>
  </si>
  <si>
    <t>Sap AG</t>
  </si>
  <si>
    <t>PRINCETON ACADEMY OF THE SACRED</t>
  </si>
  <si>
    <t>718667330</t>
  </si>
  <si>
    <t>Paranaque City</t>
  </si>
  <si>
    <t>http://www.expeditors.com/ @expeditors.com/</t>
  </si>
  <si>
    <t>VIKING LIBRARY SYSTEM</t>
  </si>
  <si>
    <t>vikinglibrarysystem.org</t>
  </si>
  <si>
    <t>www.viking.lib.mn.us</t>
  </si>
  <si>
    <t>J BROWNE CONSTRUCTION LTD</t>
  </si>
  <si>
    <t>jbconstruction.co.uk</t>
  </si>
  <si>
    <t>Saxo Bank A/S</t>
  </si>
  <si>
    <t>http://www.saxobank.com</t>
  </si>
  <si>
    <t>日本エリクソン株式会社</t>
  </si>
  <si>
    <t>697477359</t>
  </si>
  <si>
    <t>東京</t>
  </si>
  <si>
    <t>www.ericsson.co.jp/about/nrj/index.php</t>
  </si>
  <si>
    <t>Nebest B.V.</t>
  </si>
  <si>
    <t>Groot Ammers</t>
  </si>
  <si>
    <t>nebest.nl</t>
  </si>
  <si>
    <t>Horticoop</t>
  </si>
  <si>
    <t>405717518</t>
  </si>
  <si>
    <t>Bleiswijk</t>
  </si>
  <si>
    <t>http://www.horticoop.nl</t>
  </si>
  <si>
    <t>株式会社総研システムズ</t>
  </si>
  <si>
    <t>691533871</t>
  </si>
  <si>
    <t>http://www.souken-sys.co.jp</t>
  </si>
  <si>
    <t>株式会社アイヴィス</t>
  </si>
  <si>
    <t>691526032</t>
  </si>
  <si>
    <t>http://www.ivis.co.jp</t>
  </si>
  <si>
    <t>WONDERWARE CORP</t>
  </si>
  <si>
    <t>749480646</t>
  </si>
  <si>
    <t>wonderware.com.au</t>
  </si>
  <si>
    <t>MEXICO AUDRAIN COUNTY PUBLIC LIB</t>
  </si>
  <si>
    <t>www.audraincounty.org</t>
  </si>
  <si>
    <t>MICROSOFT DE ARGENTINA SA</t>
  </si>
  <si>
    <t>970034740</t>
  </si>
  <si>
    <t>LIBERTY MUNICIPAL LIBRARY</t>
  </si>
  <si>
    <t>cityofliberty.org</t>
  </si>
  <si>
    <t>www.cityofliberty.org</t>
  </si>
  <si>
    <t>Mercuri Urval AG</t>
  </si>
  <si>
    <t>481454445</t>
  </si>
  <si>
    <t>www.mercuriurval.com</t>
  </si>
  <si>
    <t>LYONS PUBLIC LIBRARY</t>
  </si>
  <si>
    <t>lyonspubliclibrary.org</t>
  </si>
  <si>
    <t>www.lyonslibrary.org</t>
  </si>
  <si>
    <t>ARDEN REALTY</t>
  </si>
  <si>
    <t>OAKBROOK PUBLIC LIBRARY</t>
  </si>
  <si>
    <t>Olymbec Construction</t>
  </si>
  <si>
    <t>203094300</t>
  </si>
  <si>
    <t>St-laurent</t>
  </si>
  <si>
    <t>www.olymbec.com</t>
  </si>
  <si>
    <t>MISSION PRODUCE INC</t>
  </si>
  <si>
    <t>103046736</t>
  </si>
  <si>
    <t>http://missionpro.com</t>
  </si>
  <si>
    <t>WHITES RESIDENTIAL &amp; FAMILY SERVICES</t>
  </si>
  <si>
    <t>Whites Residential &amp; Family Services</t>
  </si>
  <si>
    <t>074312430</t>
  </si>
  <si>
    <t>http://www.whitesrfs.org</t>
  </si>
  <si>
    <t>www.whiteskids.org</t>
  </si>
  <si>
    <t>067298425</t>
  </si>
  <si>
    <t>www.cbisd.org</t>
  </si>
  <si>
    <t>DAVE SCHOOL</t>
  </si>
  <si>
    <t>015033447</t>
  </si>
  <si>
    <t>daveschool.com</t>
  </si>
  <si>
    <t>Wernsing Feinkost GmbH</t>
  </si>
  <si>
    <t>315955641</t>
  </si>
  <si>
    <t>Essen (Oldenburg)</t>
  </si>
  <si>
    <t>http://www.wernsing.de</t>
  </si>
  <si>
    <t>FLETCHER SCHOOL</t>
  </si>
  <si>
    <t>159511476</t>
  </si>
  <si>
    <t>thefletcherschool.org</t>
  </si>
  <si>
    <t>www.thefletcherschool.org</t>
  </si>
  <si>
    <t>MICHEL OF HK LTD</t>
  </si>
  <si>
    <t>ZYWAVE</t>
  </si>
  <si>
    <t>031474938</t>
  </si>
  <si>
    <t>http://www.zywave.com</t>
  </si>
  <si>
    <t>Direct Focus</t>
  </si>
  <si>
    <t>253866966</t>
  </si>
  <si>
    <t>directfocus.com</t>
  </si>
  <si>
    <t>www.directfocus.com</t>
  </si>
  <si>
    <t>Surquímica S.A.</t>
  </si>
  <si>
    <t>853030153</t>
  </si>
  <si>
    <t>http://www.gruposur.com</t>
  </si>
  <si>
    <t>TAX TECHNOLOGIES INC</t>
  </si>
  <si>
    <t>793494480</t>
  </si>
  <si>
    <t>http://www.taxtechnologies.com</t>
  </si>
  <si>
    <t>TYH ULUSLARARASI TEKSTİL PAZ. SAN. VE TİC. A.Ş.</t>
  </si>
  <si>
    <t>354958071</t>
  </si>
  <si>
    <t>IZMIR</t>
  </si>
  <si>
    <t>http://www.tyh.com.tr</t>
  </si>
  <si>
    <t>MILLWARD BROWN PAZAR ARAŞTIRMA TİC. LTD. ŞTİ.</t>
  </si>
  <si>
    <t>356659164</t>
  </si>
  <si>
    <t>http://www.millwardbrown.com</t>
  </si>
  <si>
    <t>UPPER LAKE UNION SCHOOL DIST</t>
  </si>
  <si>
    <t>UPPER LAKE</t>
  </si>
  <si>
    <t>ARROWMONT SCHOOL OF ARTS</t>
  </si>
  <si>
    <t>Edelmann GmbH</t>
  </si>
  <si>
    <t>315083746</t>
  </si>
  <si>
    <t>http://www.edelmann.de</t>
  </si>
  <si>
    <t>MONRIF NET SPA</t>
  </si>
  <si>
    <t>338584970</t>
  </si>
  <si>
    <t>http://www.monrifgroup.net</t>
  </si>
  <si>
    <t>태평양물산</t>
  </si>
  <si>
    <t>687902163</t>
  </si>
  <si>
    <t>http://www.panpacific.co.kr</t>
  </si>
  <si>
    <t>신성델타테크(주)</t>
  </si>
  <si>
    <t>687934844</t>
  </si>
  <si>
    <t>http://www.ssdelta.co.kr</t>
  </si>
  <si>
    <t>아토</t>
  </si>
  <si>
    <t>(주)원익홀딩스</t>
  </si>
  <si>
    <t>687866954</t>
  </si>
  <si>
    <t>http://www.ips.co.kr</t>
  </si>
  <si>
    <t>AUROBLOK SPA</t>
  </si>
  <si>
    <t>AUTOBLOK SPA</t>
  </si>
  <si>
    <t>CAPRIE</t>
  </si>
  <si>
    <t>VOLVO TRUCK SLOVAK</t>
  </si>
  <si>
    <t>Lelie Zorggroep</t>
  </si>
  <si>
    <t>490124210</t>
  </si>
  <si>
    <t>http://www.leliezorggroep.nl</t>
  </si>
  <si>
    <t>Stichting Philadelphiazorg</t>
  </si>
  <si>
    <t>411403442</t>
  </si>
  <si>
    <t>http://www.philadelphia.nl</t>
  </si>
  <si>
    <t>EUROGROUP FE LTD</t>
  </si>
  <si>
    <t>eurogroup.com.hk</t>
  </si>
  <si>
    <t>ST CLAIR COUNTY LIBRARY</t>
  </si>
  <si>
    <t>160284774</t>
  </si>
  <si>
    <t>stmartin.eduk12.net</t>
  </si>
  <si>
    <t>www.mostclair.lib.mo.us</t>
  </si>
  <si>
    <t>MOUTAINLAND HEAD START</t>
  </si>
  <si>
    <t>119736437</t>
  </si>
  <si>
    <t>SWCA</t>
  </si>
  <si>
    <t>119149730</t>
  </si>
  <si>
    <t>http://www.swca.com</t>
  </si>
  <si>
    <t>SCHOOL DISTRICT OF BLOOMER</t>
  </si>
  <si>
    <t>BLOOMER</t>
  </si>
  <si>
    <t>ROME VETERINARY CENTER PC</t>
  </si>
  <si>
    <t>CÂM MUN DO MONTIJO</t>
  </si>
  <si>
    <t>449550230</t>
  </si>
  <si>
    <t>MONTIJO</t>
  </si>
  <si>
    <t>http://www.mun-montijo.pt</t>
  </si>
  <si>
    <t>KING MILLING COMPANY</t>
  </si>
  <si>
    <t>kingflour.com</t>
  </si>
  <si>
    <t>GULF COAST WATER AUTHORITY</t>
  </si>
  <si>
    <t>091947200</t>
  </si>
  <si>
    <t>CONCORD SCHOOL DIST</t>
  </si>
  <si>
    <t>073997405</t>
  </si>
  <si>
    <t>www.sau8.org</t>
  </si>
  <si>
    <t>RYE PUBLIC LIBRARY</t>
  </si>
  <si>
    <t>Rye Public Library</t>
  </si>
  <si>
    <t>www.ryepubliclibrary.org</t>
  </si>
  <si>
    <t>Brooklyn Brewing</t>
  </si>
  <si>
    <t>http://brooklynbrewery.com/</t>
  </si>
  <si>
    <t>READY SPRINGS UNION SCHOOL DIST</t>
  </si>
  <si>
    <t>794610472</t>
  </si>
  <si>
    <t>PENN VALLEY</t>
  </si>
  <si>
    <t>rs.pvuesd.org</t>
  </si>
  <si>
    <t>CITY OF AVON</t>
  </si>
  <si>
    <t>OJAI VALLEY SANITARY DIST</t>
  </si>
  <si>
    <t>084343748</t>
  </si>
  <si>
    <t>http://www.ojaisan.org</t>
  </si>
  <si>
    <t>www.ojaisan.org</t>
  </si>
  <si>
    <t>INKSTER PUBLIC SCHOOLS</t>
  </si>
  <si>
    <t>INKSTER</t>
  </si>
  <si>
    <t>Korem Incorpore</t>
  </si>
  <si>
    <t>257384966</t>
  </si>
  <si>
    <t>www.korem.com</t>
  </si>
  <si>
    <t>ROCK VALLEY CHRISTIAN SCHOOL</t>
  </si>
  <si>
    <t>SPRINGVILLE COMMUNITY SCH DIST</t>
  </si>
  <si>
    <t>EWING SCHOOL</t>
  </si>
  <si>
    <t>FORT FRYE LOCAL SCHOOL DIST</t>
  </si>
  <si>
    <t>030073712</t>
  </si>
  <si>
    <t>http://www.seovec.org/fortfrye</t>
  </si>
  <si>
    <t>www.fortfrye.k12.oh.us</t>
  </si>
  <si>
    <t>HAMILTON COUNTY EDUCATION SERVICE CENTER</t>
  </si>
  <si>
    <t>093948636</t>
  </si>
  <si>
    <t>hcesc.org</t>
  </si>
  <si>
    <t>www.hcesc.org</t>
  </si>
  <si>
    <t>COMMUNITY COUNCIL OF SOUTHWEST INC</t>
  </si>
  <si>
    <t>WINDHAM PUBLIC LIBRARY</t>
  </si>
  <si>
    <t>Windham Public Library</t>
  </si>
  <si>
    <t>159147032</t>
  </si>
  <si>
    <t>windham.lib.me.us</t>
  </si>
  <si>
    <t>www.windham.lib.me.us</t>
  </si>
  <si>
    <t>INTERNATIONAL FEDERATION OF ACCOUN</t>
  </si>
  <si>
    <t>INTERNATIONAL FEDERATION OF ACCOUNTANTS</t>
  </si>
  <si>
    <t>ifac.org</t>
  </si>
  <si>
    <t>XENIA COMMUNITY SCHOOLS</t>
  </si>
  <si>
    <t>ST MARY ELEMENTARY SCHOOL</t>
  </si>
  <si>
    <t>SOSU</t>
  </si>
  <si>
    <t>139818236</t>
  </si>
  <si>
    <t>se.edu</t>
  </si>
  <si>
    <t>www.se.edu</t>
  </si>
  <si>
    <t>AmeriServ Trust &amp; Financial Services Company</t>
  </si>
  <si>
    <t>804441640</t>
  </si>
  <si>
    <t>http://www.ameriservfinancial.com</t>
  </si>
  <si>
    <t>UNIVERSITY OF WEST INDIES CAVE HILL</t>
  </si>
  <si>
    <t>HALSTEAD INTERNATIONAL</t>
  </si>
  <si>
    <t>www.halsteadintl.com</t>
  </si>
  <si>
    <t>WAELDER INDEPENDENT SCHOOL</t>
  </si>
  <si>
    <t>PAYETTE COUNTY</t>
  </si>
  <si>
    <t>949650261</t>
  </si>
  <si>
    <t>Payette</t>
  </si>
  <si>
    <t>payettecounty.org</t>
  </si>
  <si>
    <t>CITY COUNTY INSURANCE SERVICES</t>
  </si>
  <si>
    <t>City County Insurance Services</t>
  </si>
  <si>
    <t>195169248</t>
  </si>
  <si>
    <t>cisoregon.org</t>
  </si>
  <si>
    <t>www.cisoregon.org</t>
  </si>
  <si>
    <t>GEORGIA BANKING COMPANY</t>
  </si>
  <si>
    <t>geobanking.com</t>
  </si>
  <si>
    <t>CITIZENS FIRST BANK</t>
  </si>
  <si>
    <t>131398989</t>
  </si>
  <si>
    <t>THE VILLAGES</t>
  </si>
  <si>
    <t>http://www.citizensfb.com</t>
  </si>
  <si>
    <t>STOUTLAND R II SCHOOL DISTRICT</t>
  </si>
  <si>
    <t>100655125</t>
  </si>
  <si>
    <t>STOUTLAND</t>
  </si>
  <si>
    <t>stoutlandschools.com</t>
  </si>
  <si>
    <t>www.stoutlandschools.com</t>
  </si>
  <si>
    <t>ECI ARIZONA</t>
  </si>
  <si>
    <t>IMRON Corporation</t>
  </si>
  <si>
    <t>http://imron.com</t>
  </si>
  <si>
    <t>www.imron.com</t>
  </si>
  <si>
    <t>CROW HOLDINGS</t>
  </si>
  <si>
    <t>878449651</t>
  </si>
  <si>
    <t>http://www.crowholdings.com</t>
  </si>
  <si>
    <t>Fonex Data Systems</t>
  </si>
  <si>
    <t>FONEX DATA SYSTEMS</t>
  </si>
  <si>
    <t>fonex.com</t>
  </si>
  <si>
    <t>LACOMBE COUNTY</t>
  </si>
  <si>
    <t>209915529</t>
  </si>
  <si>
    <t>http://www.lacombecounty.com</t>
  </si>
  <si>
    <t>www.lacombe.ca</t>
  </si>
  <si>
    <t>DE-CTM K12</t>
  </si>
  <si>
    <t>057217606</t>
  </si>
  <si>
    <t>MATCO INVESTMENTS LTD</t>
  </si>
  <si>
    <t>Calgary </t>
  </si>
  <si>
    <t>matcofinancialinc.com</t>
  </si>
  <si>
    <t>ABC Phones of North Carolina d/b/a Victra</t>
  </si>
  <si>
    <t>031257574</t>
  </si>
  <si>
    <t>http://awireless.com/store/home/</t>
  </si>
  <si>
    <t>VALLEY CAREER COLLEGE</t>
  </si>
  <si>
    <t>Southern Grampians Shire Council</t>
  </si>
  <si>
    <t>759447121</t>
  </si>
  <si>
    <t>http://www.sthgrampians.vic.gov.au</t>
  </si>
  <si>
    <t>GOVERNMENT BAPTIST CHURCH</t>
  </si>
  <si>
    <t>USHERS MACHINE TOOL</t>
  </si>
  <si>
    <t>ushersm.com</t>
  </si>
  <si>
    <t>Federal Signal Vama S.A.</t>
  </si>
  <si>
    <t>465247088</t>
  </si>
  <si>
    <t>VILASSAR DE DALT</t>
  </si>
  <si>
    <t>www.fedsigvama.com</t>
  </si>
  <si>
    <t>Early Light Industrial Co Ltd</t>
  </si>
  <si>
    <t>686149048</t>
  </si>
  <si>
    <t>SHEUNG SHUI</t>
  </si>
  <si>
    <t>http://www.earlylight.com.hk</t>
  </si>
  <si>
    <t>LG Electronics Egypt</t>
  </si>
  <si>
    <t>557737859</t>
  </si>
  <si>
    <t>ERNST &amp; YOUNG doo</t>
  </si>
  <si>
    <t>643719219</t>
  </si>
  <si>
    <t>ERNST &amp; YOUNG INTERNATIONAL LTD</t>
  </si>
  <si>
    <t>http://www.mof.gov.bd @finance.gov.bd</t>
  </si>
  <si>
    <t>ABCT INC</t>
  </si>
  <si>
    <t>151523537</t>
  </si>
  <si>
    <t>http://www.abct.com</t>
  </si>
  <si>
    <t>ST RICHARD PARISH AND SCHOOL ARCHD</t>
  </si>
  <si>
    <t>ST ROMAN CHURCH</t>
  </si>
  <si>
    <t>FORT DAVIS ISD</t>
  </si>
  <si>
    <t>FORT DAVIS</t>
  </si>
  <si>
    <t>YESHIVA RAV ISACSOHN BOYS SC</t>
  </si>
  <si>
    <t>020149159</t>
  </si>
  <si>
    <t>yritea.org</t>
  </si>
  <si>
    <t>www.yritea.org</t>
  </si>
  <si>
    <t>QUALITAS COMPAÑIA DE SEGUROS SAB DE C.V.</t>
  </si>
  <si>
    <t>812294130</t>
  </si>
  <si>
    <t>http://www.qualitas.com.mx</t>
  </si>
  <si>
    <t>Metallbau Bühlmann AG</t>
  </si>
  <si>
    <t>486736767</t>
  </si>
  <si>
    <t>Wauwil</t>
  </si>
  <si>
    <t>www.buehlmann-ag.ch</t>
  </si>
  <si>
    <t>Metalem SA</t>
  </si>
  <si>
    <t>480670009</t>
  </si>
  <si>
    <t>www.metalem.ch</t>
  </si>
  <si>
    <t>Medair</t>
  </si>
  <si>
    <t>Ecublens VD</t>
  </si>
  <si>
    <t>www.medair.org</t>
  </si>
  <si>
    <t>LOUISIANA SPECIAL ED CTR</t>
  </si>
  <si>
    <t>SWITZERLAND OF OHIO LOCAL SD</t>
  </si>
  <si>
    <t>BEALLSVILLE</t>
  </si>
  <si>
    <t>Park Resorts LTD</t>
  </si>
  <si>
    <t>221148948</t>
  </si>
  <si>
    <t>http://www.park-resorts.com</t>
  </si>
  <si>
    <t>ALBANY INTERNATIONAL TECIDOS TECNICOS LTDA</t>
  </si>
  <si>
    <t>899111595</t>
  </si>
  <si>
    <t>INDAIAL</t>
  </si>
  <si>
    <t>http://www.albint.com/pt-br/paginas/default.aspx</t>
  </si>
  <si>
    <t>Nagel Danmark A/S</t>
  </si>
  <si>
    <t>305808388</t>
  </si>
  <si>
    <t>Padborg</t>
  </si>
  <si>
    <t>http://www.andresen.dk</t>
  </si>
  <si>
    <t>www.nagel-group.com</t>
  </si>
  <si>
    <t>ArcelorMittal Kryvyi Rih (АрселорМiттал Кривий Рiг)</t>
  </si>
  <si>
    <t>364533009</t>
  </si>
  <si>
    <t>Кривий Ріг</t>
  </si>
  <si>
    <t>http://www.arcelormittal.com.ua</t>
  </si>
  <si>
    <t>HIGHTOWN PRAETORIAN HOUSING AS</t>
  </si>
  <si>
    <t>239730013</t>
  </si>
  <si>
    <t>hightownha.org.uk</t>
  </si>
  <si>
    <t>www.hightownha.org.uk</t>
  </si>
  <si>
    <t>EAST ANGLIA CHILDRENS HOSPICE</t>
  </si>
  <si>
    <t>itopia - Corporate InformationTechnology</t>
  </si>
  <si>
    <t>481096899</t>
  </si>
  <si>
    <t>itopia.ch</t>
  </si>
  <si>
    <t>BASS COAST SHIRE COUNCIL</t>
  </si>
  <si>
    <t>750080421</t>
  </si>
  <si>
    <t>WONTHAGGI</t>
  </si>
  <si>
    <t>Gulf International Bank (Saudi Branch )</t>
  </si>
  <si>
    <t>557732323</t>
  </si>
  <si>
    <t>http://www.gibonline.com</t>
  </si>
  <si>
    <t>Cafetalera Amazónica</t>
  </si>
  <si>
    <t>934973459</t>
  </si>
  <si>
    <t>ecomtrading.com</t>
  </si>
  <si>
    <t>CAJA DE COMPENSACIÓN FAMILIAR DEL NORTE DE SANTANDER COMFANORTE</t>
  </si>
  <si>
    <t>881719371</t>
  </si>
  <si>
    <t>Cúcuta</t>
  </si>
  <si>
    <t>https://comfanorte.com.co</t>
  </si>
  <si>
    <t>WWW.COMFANORTE.COM.CO</t>
  </si>
  <si>
    <t>Allianz Bulgaria</t>
  </si>
  <si>
    <t>552690216</t>
  </si>
  <si>
    <t>www.allianz.bg</t>
  </si>
  <si>
    <t>Pointe Noire</t>
  </si>
  <si>
    <t>AON GROUP ECUADOR S.A.</t>
  </si>
  <si>
    <t>935122379</t>
  </si>
  <si>
    <t>SANI-MARC</t>
  </si>
  <si>
    <t>Sani-Marc</t>
  </si>
  <si>
    <t>205788797</t>
  </si>
  <si>
    <t>VICTORIAVILLE</t>
  </si>
  <si>
    <t>http://www.sanimarc.com</t>
  </si>
  <si>
    <t>Impetus Infotech India Pvt Ltd</t>
  </si>
  <si>
    <t>676159891</t>
  </si>
  <si>
    <t>http://impetus.com</t>
  </si>
  <si>
    <t>ENVIANCE INC</t>
  </si>
  <si>
    <t>153966713</t>
  </si>
  <si>
    <t>http://www.enviance.com</t>
  </si>
  <si>
    <t>ESKANDAR LTD</t>
  </si>
  <si>
    <t>eskandar.com</t>
  </si>
  <si>
    <t>www.eskandar.com</t>
  </si>
  <si>
    <t>NOVOROSMETALL / НОВОРОСМЕТАЛЛ ООО</t>
  </si>
  <si>
    <t>НОВОРОССИЙСК</t>
  </si>
  <si>
    <t>novorosmetall.ru</t>
  </si>
  <si>
    <t>ST STEPHEN CATHOLIC SCHOOL</t>
  </si>
  <si>
    <t>RIVERVIEW</t>
  </si>
  <si>
    <t>Deme Group</t>
  </si>
  <si>
    <t>DEME GROUP</t>
  </si>
  <si>
    <t>504188624</t>
  </si>
  <si>
    <t>http://www.dredging.com</t>
  </si>
  <si>
    <t>WPC SOFTWARE LTD</t>
  </si>
  <si>
    <t>Longwell Green</t>
  </si>
  <si>
    <t>missingpersonregister.co.uk</t>
  </si>
  <si>
    <t>www.wpcsoft.com</t>
  </si>
  <si>
    <t>LIBURDI ENGINEERING LTD</t>
  </si>
  <si>
    <t>Liburdi Engineering Ltd</t>
  </si>
  <si>
    <t>242203461</t>
  </si>
  <si>
    <t>DUNDAS</t>
  </si>
  <si>
    <t>http://www.liburdi.com</t>
  </si>
  <si>
    <t>ATTN SUSAN S SOUSSAN</t>
  </si>
  <si>
    <t>TURNING POINT</t>
  </si>
  <si>
    <t>076947019</t>
  </si>
  <si>
    <t>turningpointschool.org</t>
  </si>
  <si>
    <t>I U C C - INTER UNIVERSITY COMPUTATION CENTER</t>
  </si>
  <si>
    <t>533850707</t>
  </si>
  <si>
    <t>רמת-אביב</t>
  </si>
  <si>
    <t>http://iucc.ac.il</t>
  </si>
  <si>
    <t>U. S. Steel Kosice, s.r.o.</t>
  </si>
  <si>
    <t>366915853</t>
  </si>
  <si>
    <t>KOŠICE</t>
  </si>
  <si>
    <t>http://www.uss-kosice.sk</t>
  </si>
  <si>
    <t>LEO BURNETT WORLDWIDE INC.</t>
  </si>
  <si>
    <t>Forensic Technology Inc</t>
  </si>
  <si>
    <t>252012711</t>
  </si>
  <si>
    <t>Cote St-Luc</t>
  </si>
  <si>
    <t>http://www.forensictechnology.com</t>
  </si>
  <si>
    <t>REDI CARPET</t>
  </si>
  <si>
    <t>948427740</t>
  </si>
  <si>
    <t>http://www.redicarpet.com</t>
  </si>
  <si>
    <t>PACIFIC RETIREMENT SERVICES</t>
  </si>
  <si>
    <t>052215126</t>
  </si>
  <si>
    <t>www.retirement.org</t>
  </si>
  <si>
    <t>EXPEDITORS INTERNATIONAL TAŞIMACILIK VE TİC. A.Ş.</t>
  </si>
  <si>
    <t>552632275</t>
  </si>
  <si>
    <t>CHRISTIAN LIFE CENTER</t>
  </si>
  <si>
    <t>622713535</t>
  </si>
  <si>
    <t>http://stoneschurch.com/</t>
  </si>
  <si>
    <t>WATC</t>
  </si>
  <si>
    <t>036452824</t>
  </si>
  <si>
    <t>FPT Corporation</t>
  </si>
  <si>
    <t>555229681</t>
  </si>
  <si>
    <t>http://fpt.com.vn</t>
  </si>
  <si>
    <t>CHESLEY MEMORIAL LIBRARY</t>
  </si>
  <si>
    <t>chesleylib.com</t>
  </si>
  <si>
    <t>www.chesleylib.com</t>
  </si>
  <si>
    <t>總統府</t>
  </si>
  <si>
    <t>657090945</t>
  </si>
  <si>
    <t>http://www.president.gov.tw</t>
  </si>
  <si>
    <t>650232155</t>
  </si>
  <si>
    <t>www.leoburnett.co.in</t>
  </si>
  <si>
    <t>JHAVER GROUP</t>
  </si>
  <si>
    <t>918582750</t>
  </si>
  <si>
    <t>http://jhavergroup.com</t>
  </si>
  <si>
    <t>LEO BURNETT WORLDWIDE INC</t>
  </si>
  <si>
    <t>565478026</t>
  </si>
  <si>
    <t>kontuur.ee</t>
  </si>
  <si>
    <t>Babcock Borsig Power</t>
  </si>
  <si>
    <t>650636111</t>
  </si>
  <si>
    <t>http://www.bbspl.net</t>
  </si>
  <si>
    <t>Hochschule Hannover</t>
  </si>
  <si>
    <t>Fachhochschule Hannover</t>
  </si>
  <si>
    <t>312966442</t>
  </si>
  <si>
    <t>https://www.fh-hannover.de</t>
  </si>
  <si>
    <t>Carrefour Belgium</t>
  </si>
  <si>
    <t>373908490</t>
  </si>
  <si>
    <t>http://www.carrefourbelgium.be</t>
  </si>
  <si>
    <t>Standard Chartered Grindlays Bank</t>
  </si>
  <si>
    <t>925798480</t>
  </si>
  <si>
    <t>http://www.standardchartered.com / www.standardchartered.co.in</t>
  </si>
  <si>
    <t>MOLINOS &amp; CIA S.A.</t>
  </si>
  <si>
    <t>934783952</t>
  </si>
  <si>
    <t>http://www.molicom.com.pe</t>
  </si>
  <si>
    <t>Jamaica Cooperative Credit Union League Ltd - JCCUL</t>
  </si>
  <si>
    <t>http://www.jamaicascreditunions.com/</t>
  </si>
  <si>
    <t>Gronlands Selvstyre</t>
  </si>
  <si>
    <t>Grønlands Selvstyre</t>
  </si>
  <si>
    <t>586133225</t>
  </si>
  <si>
    <t>Nuuk</t>
  </si>
  <si>
    <t>http://www.gh.gl</t>
  </si>
  <si>
    <t>ЛЕВОБЕРЕЖНЫЙ, ОАО, НОВОСИБИРСКИЙ СОЦИАЛЬНЫЙ КБ</t>
  </si>
  <si>
    <t>Новосибирск</t>
  </si>
  <si>
    <t>http://www.nskbl.ru</t>
  </si>
  <si>
    <t>HILLCREST LUTHERAN ACADEMY</t>
  </si>
  <si>
    <t>932891237</t>
  </si>
  <si>
    <t>CHROME HEARTS INC</t>
  </si>
  <si>
    <t>195108584</t>
  </si>
  <si>
    <t>chromehearts.com</t>
  </si>
  <si>
    <t>AMWAY doo</t>
  </si>
  <si>
    <t>643731727</t>
  </si>
  <si>
    <t>www.amway.hr</t>
  </si>
  <si>
    <t>동진쎄미캠(주)(구: 동진화성)</t>
  </si>
  <si>
    <t>688020569</t>
  </si>
  <si>
    <t>http://www.dongjin.com</t>
  </si>
  <si>
    <t>www.dongjin.com</t>
  </si>
  <si>
    <t>Gyeongsangbuk-do Provincial Government</t>
  </si>
  <si>
    <t>경상북도청</t>
  </si>
  <si>
    <t>631058117</t>
  </si>
  <si>
    <t>http://www.gb.go.kr/Main/index.html</t>
  </si>
  <si>
    <t>금호전기</t>
  </si>
  <si>
    <t>687767038</t>
  </si>
  <si>
    <t>http://www.khe.co.kr</t>
  </si>
  <si>
    <t>AIRI</t>
  </si>
  <si>
    <t>airi.net</t>
  </si>
  <si>
    <t>BLACKROCK ASIA LTD</t>
  </si>
  <si>
    <t>TRUPER HERRAMIENTAS S.A. de C.V.</t>
  </si>
  <si>
    <t>811085554</t>
  </si>
  <si>
    <t>NAUCALPAN</t>
  </si>
  <si>
    <t>http://htgabriel@mpsnet.com.mx</t>
  </si>
  <si>
    <t>www.bside.com.mx</t>
  </si>
  <si>
    <t>Ekurhuleni Metropolitan Municipality</t>
  </si>
  <si>
    <t>639029110</t>
  </si>
  <si>
    <t>http://www.ekurhuleni.com</t>
  </si>
  <si>
    <t>Emmaboda kommun</t>
  </si>
  <si>
    <t>350625877</t>
  </si>
  <si>
    <t>EMMABODA</t>
  </si>
  <si>
    <t>http://www.emmaboda.se</t>
  </si>
  <si>
    <t>Narayana Hrudayalaya Pvt Ltd</t>
  </si>
  <si>
    <t>923729441</t>
  </si>
  <si>
    <t>http://narayanahospitals.com</t>
  </si>
  <si>
    <t>COFEPP CIE FINANCIERE EUROP PRISE DE PARTICIPATION</t>
  </si>
  <si>
    <t>276274446</t>
  </si>
  <si>
    <t>ST MANDE</t>
  </si>
  <si>
    <t>http://www.porto-cruz;com</t>
  </si>
  <si>
    <t>TETRA PAK ( THAI ) LTD</t>
  </si>
  <si>
    <t>Tetra Pak ( Thai ) Ltd</t>
  </si>
  <si>
    <t>672041137</t>
  </si>
  <si>
    <t>Rayong</t>
  </si>
  <si>
    <t>msg systems ag</t>
  </si>
  <si>
    <t>317913663</t>
  </si>
  <si>
    <t>http://www.msg-systems.com</t>
  </si>
  <si>
    <t>SAVOLA Group</t>
  </si>
  <si>
    <t>Savola Group</t>
  </si>
  <si>
    <t>645029380</t>
  </si>
  <si>
    <t>http://savola.com</t>
  </si>
  <si>
    <t>Cassowary Coast Regional Council</t>
  </si>
  <si>
    <t>758931237</t>
  </si>
  <si>
    <t>INNISFAIL</t>
  </si>
  <si>
    <t>http://www.cassowarycoast.qld.gov.au</t>
  </si>
  <si>
    <t>www.cassowarycoast.qld.gov.au</t>
  </si>
  <si>
    <t>PCI Ltd</t>
  </si>
  <si>
    <t>595170689</t>
  </si>
  <si>
    <t>http://www.pciltd.com.sg</t>
  </si>
  <si>
    <t>ZAFCO TRADING LLC</t>
  </si>
  <si>
    <t>561480273</t>
  </si>
  <si>
    <t>https://www.zafco.com</t>
  </si>
  <si>
    <t>UNICC United Nations International Computing Centre (CH)</t>
  </si>
  <si>
    <t>485607626</t>
  </si>
  <si>
    <t>Genève 10</t>
  </si>
  <si>
    <t>unicwash.org</t>
  </si>
  <si>
    <t>DIOCESE OF ROCKFORD</t>
  </si>
  <si>
    <t>WINNEBAGO</t>
  </si>
  <si>
    <t>County of Prince Edward</t>
  </si>
  <si>
    <t>ST WENDELIN HIGH SCHOOL</t>
  </si>
  <si>
    <t>FOSTORIA</t>
  </si>
  <si>
    <t>SULZER HICKHAM INDONESIA</t>
  </si>
  <si>
    <t>Sulzer Hickham Indonesia</t>
  </si>
  <si>
    <t>728741240</t>
  </si>
  <si>
    <t>http://sulzer.com</t>
  </si>
  <si>
    <t>Sara Lee Indonesia, PT</t>
  </si>
  <si>
    <t>Halliburton Energy, PT</t>
  </si>
  <si>
    <t>728712332</t>
  </si>
  <si>
    <t>http://halliburtonwatch.org</t>
  </si>
  <si>
    <t>PON Sports USA</t>
  </si>
  <si>
    <t>ponbike.com</t>
  </si>
  <si>
    <t>Cooperativa Coomecipar Ltda.</t>
  </si>
  <si>
    <t>955056486</t>
  </si>
  <si>
    <t>http://www.coomecipar.coop.py/</t>
  </si>
  <si>
    <t>www.coomecipar.org.py</t>
  </si>
  <si>
    <t>University of Kwazulu-Natal</t>
  </si>
  <si>
    <t>http://ukzn.ac.za</t>
  </si>
  <si>
    <t>HAVEN PUBLIC SCHOOLS</t>
  </si>
  <si>
    <t>HAVEN</t>
  </si>
  <si>
    <t>havenschools.com</t>
  </si>
  <si>
    <t>Liberty Elementary School District (CA)</t>
  </si>
  <si>
    <t>965025208</t>
  </si>
  <si>
    <t>https://www.libertyelementary.org/</t>
  </si>
  <si>
    <t>www.libertysd.org</t>
  </si>
  <si>
    <t>COUNTRY MUSIC FOUNDATION</t>
  </si>
  <si>
    <t>Country Music Foundation</t>
  </si>
  <si>
    <t>075387969</t>
  </si>
  <si>
    <t>http://www.countrymusichalloffame.com</t>
  </si>
  <si>
    <t>www.countrymusichalloffame.org</t>
  </si>
  <si>
    <t>Triman Industries</t>
  </si>
  <si>
    <t>246427678</t>
  </si>
  <si>
    <t>West Berlin</t>
  </si>
  <si>
    <t>http://www.trimanindustries.net/Pages/default.aspx</t>
  </si>
  <si>
    <t>Elexon</t>
  </si>
  <si>
    <t>237900456</t>
  </si>
  <si>
    <t>http://www.elexon.co.uk</t>
  </si>
  <si>
    <t>REPUESTOS NUEVOS S.A. - RENUSA</t>
  </si>
  <si>
    <t>http://www.renusa.com.pe</t>
  </si>
  <si>
    <t>www.renusa.com.pe</t>
  </si>
  <si>
    <t>PENRITH CITY COUNCIL</t>
  </si>
  <si>
    <t>Penrith City Council</t>
  </si>
  <si>
    <t>750722209</t>
  </si>
  <si>
    <t>http://www.penrithcity.nsw.gov.au</t>
  </si>
  <si>
    <t>SIMS</t>
  </si>
  <si>
    <t>193335924</t>
  </si>
  <si>
    <t>株式会社阪神調剤薬局</t>
  </si>
  <si>
    <t>505285657</t>
  </si>
  <si>
    <t>芦屋市</t>
  </si>
  <si>
    <t>http://www.hanshin-dp.co.jp</t>
  </si>
  <si>
    <t>AEGON</t>
  </si>
  <si>
    <t>Aegon</t>
  </si>
  <si>
    <t>235016037</t>
  </si>
  <si>
    <t>http://www.aegon.co.uk</t>
  </si>
  <si>
    <t>www.origenfs.co.uk</t>
  </si>
  <si>
    <t>Stadtwerke Wittenberge GmbH</t>
  </si>
  <si>
    <t>312575346</t>
  </si>
  <si>
    <t>Lutherstadt Wittenberg</t>
  </si>
  <si>
    <t>stadtwerke-wittenberge.de</t>
  </si>
  <si>
    <t>561350703</t>
  </si>
  <si>
    <t>http://www.city.fuji.shizuoka.jp</t>
  </si>
  <si>
    <t>CARY CHRISTIAN SCHOOL INC</t>
  </si>
  <si>
    <t>Empresas Lipigas S.A.</t>
  </si>
  <si>
    <t>980170831</t>
  </si>
  <si>
    <t>CONCON</t>
  </si>
  <si>
    <t>http://www.lipigas.cl</t>
  </si>
  <si>
    <t>EDICIONES E IMPRESOS</t>
  </si>
  <si>
    <t>edicionesvr.com</t>
  </si>
  <si>
    <t>SIGMA COSTRUCTORES S.A.</t>
  </si>
  <si>
    <t>816178514</t>
  </si>
  <si>
    <t>GALLIPOLIS CITY SCHOOLS</t>
  </si>
  <si>
    <t>NORTON PUBLIC SCHOOLS</t>
  </si>
  <si>
    <t>800536158</t>
  </si>
  <si>
    <t>norton.k12.ma.us</t>
  </si>
  <si>
    <t>www.norton.k12.ma.us</t>
  </si>
  <si>
    <t>GREENVILLE CHRISTIAN SCHOOL</t>
  </si>
  <si>
    <t>081746646</t>
  </si>
  <si>
    <t>EMCO LTD</t>
  </si>
  <si>
    <t>Emco Ltd</t>
  </si>
  <si>
    <t>201271541</t>
  </si>
  <si>
    <t>http://www.emcoltd.com</t>
  </si>
  <si>
    <t>Constructora German Armas Ltda. (Empresas Armas)</t>
  </si>
  <si>
    <t>004057196</t>
  </si>
  <si>
    <t>Las Condes</t>
  </si>
  <si>
    <t>empresasarmas.cl</t>
  </si>
  <si>
    <t>www.empresasarmas.cl</t>
  </si>
  <si>
    <t>156556669</t>
  </si>
  <si>
    <t>cfirstbank.com</t>
  </si>
  <si>
    <t>PHILIPS ROMANIA SRL</t>
  </si>
  <si>
    <t>682368670</t>
  </si>
  <si>
    <t>www.philips.ro</t>
  </si>
  <si>
    <t>EDGE TECHNOLOGY GROUP</t>
  </si>
  <si>
    <t>Edge Technology Group</t>
  </si>
  <si>
    <t>PRESBYTERY OF GIDDINGS LOVEJOY</t>
  </si>
  <si>
    <t>CASA DE ESPERANZA INC</t>
  </si>
  <si>
    <t>CITY OF HASTINGS</t>
  </si>
  <si>
    <t>City of Hastings</t>
  </si>
  <si>
    <t>CARROLL CONSOLIDATED SCH CORP</t>
  </si>
  <si>
    <t>072055221</t>
  </si>
  <si>
    <t>Flora</t>
  </si>
  <si>
    <t>http://www.carroll.k12.in.us</t>
  </si>
  <si>
    <t>PERRIS UNION H S D</t>
  </si>
  <si>
    <t>PERRIS</t>
  </si>
  <si>
    <t>POUDRE SCHOOL DISTRICT</t>
  </si>
  <si>
    <t>112765263</t>
  </si>
  <si>
    <t>https://www.psdschools.org</t>
  </si>
  <si>
    <t>東京応化工業株式会社</t>
  </si>
  <si>
    <t>365531636</t>
  </si>
  <si>
    <t>http://www.tok.co.jp</t>
  </si>
  <si>
    <t>Thermokon Sensortechnik GmbH</t>
  </si>
  <si>
    <t>320535206</t>
  </si>
  <si>
    <t>Mittenaar</t>
  </si>
  <si>
    <t>http://www.thermokon.de</t>
  </si>
  <si>
    <t>White House Handels AG</t>
  </si>
  <si>
    <t>480691927</t>
  </si>
  <si>
    <t>Härkingen</t>
  </si>
  <si>
    <t>whitehouse.immo</t>
  </si>
  <si>
    <t>CHRIST THE KING REGIONAL H S</t>
  </si>
  <si>
    <t>175978451</t>
  </si>
  <si>
    <t>ctkny.org</t>
  </si>
  <si>
    <t>PUTNAM CAREER &amp; TECHNICAL</t>
  </si>
  <si>
    <t>ELEANOR</t>
  </si>
  <si>
    <t>FRUITDALE HIGH SCHOOL</t>
  </si>
  <si>
    <t>FRUITDALE</t>
  </si>
  <si>
    <t>CHETEK SCHOOL DISTRICT</t>
  </si>
  <si>
    <t>092785369</t>
  </si>
  <si>
    <t>CHETEK</t>
  </si>
  <si>
    <t>http://www.cesa11.k12.wi.us</t>
  </si>
  <si>
    <t>www.chetek.k12.wi.us</t>
  </si>
  <si>
    <t>SEASON COMPONENTS CO LTD</t>
  </si>
  <si>
    <t>seasongroup.com</t>
  </si>
  <si>
    <t>TAI TAK SECURITIES CO LTD</t>
  </si>
  <si>
    <t>taitakasia.com</t>
  </si>
  <si>
    <t>Nordmark Arzneimittel GmbH &amp; Co. KG</t>
  </si>
  <si>
    <t>314826350</t>
  </si>
  <si>
    <t>http://www.lwbref.com</t>
  </si>
  <si>
    <t>www.nordmark-pharma.de</t>
  </si>
  <si>
    <t>Lg Electronics</t>
  </si>
  <si>
    <t>246528558</t>
  </si>
  <si>
    <t>ca.lge.com/en/index.jhtml</t>
  </si>
  <si>
    <t>Busch Systems</t>
  </si>
  <si>
    <t>247189715</t>
  </si>
  <si>
    <t>http://www.buschsystems.com</t>
  </si>
  <si>
    <t>OWENSBORO MEDICAL PRACTICE</t>
  </si>
  <si>
    <t>030055797</t>
  </si>
  <si>
    <t>owensboromedical.com</t>
  </si>
  <si>
    <t>www.owensboromedical.com</t>
  </si>
  <si>
    <t>WEINER PUBLIC SCHOOLS</t>
  </si>
  <si>
    <t>WEINER</t>
  </si>
  <si>
    <t>GRUNLEY CONSTRUCTION</t>
  </si>
  <si>
    <t>015085089</t>
  </si>
  <si>
    <t>http://www.grunley.com</t>
  </si>
  <si>
    <t>LAKE ELSINORE USD</t>
  </si>
  <si>
    <t>EAGLETON SCHOOL</t>
  </si>
  <si>
    <t>GT BARRINGTON</t>
  </si>
  <si>
    <t>ONEAZ CREDIT UNION</t>
  </si>
  <si>
    <t>018129902</t>
  </si>
  <si>
    <t>http://www.azstcu.org</t>
  </si>
  <si>
    <t>Oil India Ltd</t>
  </si>
  <si>
    <t>915085971</t>
  </si>
  <si>
    <t>District Dibrugarh</t>
  </si>
  <si>
    <t>http://oil-india.com</t>
  </si>
  <si>
    <t>ABACUS DIAGNOSTICS INTERNATIONAL PTY LTD</t>
  </si>
  <si>
    <t>YEERONGPILLY</t>
  </si>
  <si>
    <t>abacus-als.com</t>
  </si>
  <si>
    <t>JH FINDORFF &amp; SON INC</t>
  </si>
  <si>
    <t>006106520</t>
  </si>
  <si>
    <t>http://www.findorff.com</t>
  </si>
  <si>
    <t>Calyx Software FKA TECTURA FOR CALYX SOFTWARE</t>
  </si>
  <si>
    <t>793142605</t>
  </si>
  <si>
    <t>FRANKLIN C FETTER FAMILY HEALTH CENTER INC</t>
  </si>
  <si>
    <t>АНО ФЕДЕРАЦИЯ ИНТЕРНЕТ ОБРАЗОВАНИЯ</t>
  </si>
  <si>
    <t>EDEIS</t>
  </si>
  <si>
    <t>393997452</t>
  </si>
  <si>
    <t>http://www.snclavalin.com</t>
  </si>
  <si>
    <t>ATTORNEY GENERAL'S DEPARTMENT SA</t>
  </si>
  <si>
    <t>Attorney General's Department SA</t>
  </si>
  <si>
    <t>889351719</t>
  </si>
  <si>
    <t>www.corrections.sa.gov.au</t>
  </si>
  <si>
    <t>AL-MUASHARJI CATERING COMPANY WLL</t>
  </si>
  <si>
    <t>mcdonalds-kuwait.com</t>
  </si>
  <si>
    <t>HEWLETT PACKARD COMPANY</t>
  </si>
  <si>
    <t>HAYWOOD PUBLIC SCHOOL</t>
  </si>
  <si>
    <t>HAYWOOD</t>
  </si>
  <si>
    <t>Hoogwegt Groep B.V.</t>
  </si>
  <si>
    <t>402057418</t>
  </si>
  <si>
    <t>ARNHEM</t>
  </si>
  <si>
    <t>www.hoogwegt.com</t>
  </si>
  <si>
    <t>Martel AG St. Gallen</t>
  </si>
  <si>
    <t>480360007</t>
  </si>
  <si>
    <t>www.martel.ch</t>
  </si>
  <si>
    <t>Thurella AG</t>
  </si>
  <si>
    <t>480136639</t>
  </si>
  <si>
    <t>Egnach</t>
  </si>
  <si>
    <t>www.thurella.ch</t>
  </si>
  <si>
    <t>www.geld.ch</t>
  </si>
  <si>
    <t>MITANI THAILAND CO LTD</t>
  </si>
  <si>
    <t>Mitani Thailand Co Ltd</t>
  </si>
  <si>
    <t>659754980</t>
  </si>
  <si>
    <t>www.mitanivalve.com</t>
  </si>
  <si>
    <t>Oechsler AG</t>
  </si>
  <si>
    <t>315041004</t>
  </si>
  <si>
    <t>http://www.oechsler-AG.de</t>
  </si>
  <si>
    <t>Horváth AG</t>
  </si>
  <si>
    <t>http://www.horvath-partners.com</t>
  </si>
  <si>
    <t>Collini Gesellschaft m.b.H.</t>
  </si>
  <si>
    <t>301266102</t>
  </si>
  <si>
    <t>Hohenems</t>
  </si>
  <si>
    <t>http://www.collini.at</t>
  </si>
  <si>
    <t>LEO Burnett Worldwide Inc.</t>
  </si>
  <si>
    <t>LEO BURNETT OY</t>
  </si>
  <si>
    <t>leoburnett.com</t>
  </si>
  <si>
    <t>www.torma.fi</t>
  </si>
  <si>
    <t>Office of the Ombudsman</t>
  </si>
  <si>
    <t>659459924</t>
  </si>
  <si>
    <t>http://www.ombudsman.go.th</t>
  </si>
  <si>
    <t>www.ombudsman.go.th</t>
  </si>
  <si>
    <t>UNIVERSIDAD AUTONOMA DE CUIDAD JUAREZ</t>
  </si>
  <si>
    <t>812515112</t>
  </si>
  <si>
    <t>JUÁREZ</t>
  </si>
  <si>
    <t>http://www.uacj.mx</t>
  </si>
  <si>
    <t>AG Growth International</t>
  </si>
  <si>
    <t>248180861</t>
  </si>
  <si>
    <t>ROSENORT</t>
  </si>
  <si>
    <t>http://www.grainaugers.com</t>
  </si>
  <si>
    <t>DEL RIO LIHN Y CÍA  LTDA.</t>
  </si>
  <si>
    <t>980211759</t>
  </si>
  <si>
    <t>www.econ.cl</t>
  </si>
  <si>
    <t>KINNIKINNICK CCSD 131</t>
  </si>
  <si>
    <t>НИЖЕГОРОДСКИЙ ГОСУДАРСТВЕННЫЙ ТЕХНИЧЕСКИЙ УНИВЕРСИТЕТ</t>
  </si>
  <si>
    <t>ДЗЕРЖИНСК</t>
  </si>
  <si>
    <t>BOARD OF EDUCATION</t>
  </si>
  <si>
    <t>JAMESBURG</t>
  </si>
  <si>
    <t>CALALLEN INDEP SCHOOL DISTRICT</t>
  </si>
  <si>
    <t>078492675</t>
  </si>
  <si>
    <t>http://www.calallen.k12.tx.us</t>
  </si>
  <si>
    <t>www.calallen.org</t>
  </si>
  <si>
    <t>OREGON HEALTH CARE ASSOCIATION</t>
  </si>
  <si>
    <t>HAYWARD ISD</t>
  </si>
  <si>
    <t>Resurs Holding AB</t>
  </si>
  <si>
    <t>354745978</t>
  </si>
  <si>
    <t>http://www.resursholding.se</t>
  </si>
  <si>
    <t>SITA SVERIGE AB</t>
  </si>
  <si>
    <t>SITA Sverige AB</t>
  </si>
  <si>
    <t>354328403</t>
  </si>
  <si>
    <t>http://www.sita.se</t>
  </si>
  <si>
    <t>www.axema.se</t>
  </si>
  <si>
    <t>Statens Pensjonskasse</t>
  </si>
  <si>
    <t>518721068</t>
  </si>
  <si>
    <t>http://www.spk.no</t>
  </si>
  <si>
    <t>Bloem Water</t>
  </si>
  <si>
    <t>675267194</t>
  </si>
  <si>
    <t>www.bloemwater.co.za</t>
  </si>
  <si>
    <t>Ålesund Kommune</t>
  </si>
  <si>
    <t>730354958</t>
  </si>
  <si>
    <t>Ålesund</t>
  </si>
  <si>
    <t>http://www.alesund.kommune.no</t>
  </si>
  <si>
    <t>www.sula.kommune.no</t>
  </si>
  <si>
    <t>Imoberdorf AG</t>
  </si>
  <si>
    <t>480316264</t>
  </si>
  <si>
    <t>www.imoberdorf.com</t>
  </si>
  <si>
    <t>PALMYRA BOROUGH SCHOOL DIST</t>
  </si>
  <si>
    <t>COMMUNITY NATIONAL BANK</t>
  </si>
  <si>
    <t>105897110</t>
  </si>
  <si>
    <t>http://www.cnbtx.com</t>
  </si>
  <si>
    <t>www.communitynationalbank.com</t>
  </si>
  <si>
    <t>WEBB CONSOLIDATED ISD</t>
  </si>
  <si>
    <t>096396106</t>
  </si>
  <si>
    <t>BRUNI</t>
  </si>
  <si>
    <t>www.webbcisd.org</t>
  </si>
  <si>
    <t>ÄLMHULTS KOMMUN</t>
  </si>
  <si>
    <t>631972296</t>
  </si>
  <si>
    <t>http://www.almhult.se</t>
  </si>
  <si>
    <t>www.markaryd.se</t>
  </si>
  <si>
    <t>MC DONALD'S MIDDLE EAST DEVELOPMENT COMPANY</t>
  </si>
  <si>
    <t>557944042</t>
  </si>
  <si>
    <t>JEFFERIES INTERNATIONAL LTD</t>
  </si>
  <si>
    <t>296523848</t>
  </si>
  <si>
    <t>http://www.jefco.com</t>
  </si>
  <si>
    <t>www.jefferies.com</t>
  </si>
  <si>
    <t>Oando Plc</t>
  </si>
  <si>
    <t>850496463</t>
  </si>
  <si>
    <t>http://www.oandoplc.com</t>
  </si>
  <si>
    <t>SEGUROS UNIVERSAL</t>
  </si>
  <si>
    <t>Seguros Universal</t>
  </si>
  <si>
    <t>871452066</t>
  </si>
  <si>
    <t>http://www.universal.com.do</t>
  </si>
  <si>
    <t>Hospital de la Concepción</t>
  </si>
  <si>
    <t>090129719</t>
  </si>
  <si>
    <t>San German</t>
  </si>
  <si>
    <t>http://www.hospitalconcepcion.org</t>
  </si>
  <si>
    <t>Glaxosmithkline predstavništvo BiH</t>
  </si>
  <si>
    <t>Saudi Geological Survey SGS</t>
  </si>
  <si>
    <t>557719353</t>
  </si>
  <si>
    <t>http://www.saudicaves.com</t>
  </si>
  <si>
    <t>RICHMOND VALLEY COUNCIL</t>
  </si>
  <si>
    <t>889364019</t>
  </si>
  <si>
    <t>http://www.richmondvalley.nsw.gov.au/</t>
  </si>
  <si>
    <t>PETROHUNT</t>
  </si>
  <si>
    <t>006771307</t>
  </si>
  <si>
    <t>http://www.petro-hunt.com</t>
  </si>
  <si>
    <t>HILLDALE SCHOOL DISTRICT</t>
  </si>
  <si>
    <t>100667310</t>
  </si>
  <si>
    <t>http://www.hilldale.k12.ok.us</t>
  </si>
  <si>
    <t>CLARKSVILLE PUBLIC SCHOOL DISTRICT</t>
  </si>
  <si>
    <t>963253203</t>
  </si>
  <si>
    <t>http://panthernet.wsc.k12.ar.us</t>
  </si>
  <si>
    <t>www.csdar.org</t>
  </si>
  <si>
    <t>COALESCO</t>
  </si>
  <si>
    <t>coalesco.net</t>
  </si>
  <si>
    <t>CONSIGLI CONSTRUCTION COMPANY</t>
  </si>
  <si>
    <t>795444004</t>
  </si>
  <si>
    <t>http://www.consigli.com</t>
  </si>
  <si>
    <t>055680094</t>
  </si>
  <si>
    <t>stroselima.org</t>
  </si>
  <si>
    <t>MILTON POPE SCHOOLS</t>
  </si>
  <si>
    <t>100734300</t>
  </si>
  <si>
    <t>MARSEILLES</t>
  </si>
  <si>
    <t>miltonpope.net</t>
  </si>
  <si>
    <t>www.miltonpope.net</t>
  </si>
  <si>
    <t>Amara Raja Energy &amp; Mobility Limited</t>
  </si>
  <si>
    <t>915046093</t>
  </si>
  <si>
    <t>Tirupathi</t>
  </si>
  <si>
    <t>http://amararaja.co.in</t>
  </si>
  <si>
    <t>BILIA AB</t>
  </si>
  <si>
    <t>Bilia AB</t>
  </si>
  <si>
    <t>354345175</t>
  </si>
  <si>
    <t>http://www.bilia.se</t>
  </si>
  <si>
    <t>ACPS MEDIA CENTER</t>
  </si>
  <si>
    <t>HOPE PUBLIC SCHOOL DISTRICT</t>
  </si>
  <si>
    <t>075668517</t>
  </si>
  <si>
    <t>Hope</t>
  </si>
  <si>
    <t>http://hhs.swsc.k12.ar.us</t>
  </si>
  <si>
    <t>ST JOSEPH S CENTER</t>
  </si>
  <si>
    <t>069592665</t>
  </si>
  <si>
    <t>http://www.stjosephscenter.org</t>
  </si>
  <si>
    <t>AMERICAN THEOLOGICAL LIBRARY ASSOCIATION</t>
  </si>
  <si>
    <t>021294848</t>
  </si>
  <si>
    <t>atla.com</t>
  </si>
  <si>
    <t>DAIMLER AG SA DE CV/Daimler Vehículos Comerciales México, S. de R.L. de C.V.</t>
  </si>
  <si>
    <t>813077542</t>
  </si>
  <si>
    <t>CUAJIMALPA</t>
  </si>
  <si>
    <t>http://daimler.com</t>
  </si>
  <si>
    <t>Khalifa Juma Al-Nabooda Group of Companies</t>
  </si>
  <si>
    <t>535396881</t>
  </si>
  <si>
    <t>http://www.alnabooda.com</t>
  </si>
  <si>
    <t>Loterie Nationale Sénégalaise - LONASE</t>
  </si>
  <si>
    <t>366158165</t>
  </si>
  <si>
    <t>http://www.lalonase.com</t>
  </si>
  <si>
    <t>STEVENS POINT CHRISTIAN ACADEMY</t>
  </si>
  <si>
    <t>エクストリームネットワークス株式会社</t>
  </si>
  <si>
    <t>691740773</t>
  </si>
  <si>
    <t>http://www.extremenetworks.co.jp</t>
  </si>
  <si>
    <t>BRANAGAN BUSINESS SUPPLIES LTD</t>
  </si>
  <si>
    <t>AD Plastik d.d.</t>
  </si>
  <si>
    <t>644931370</t>
  </si>
  <si>
    <t>Solin</t>
  </si>
  <si>
    <t>http://www.adplastik.hr</t>
  </si>
  <si>
    <t>www.adplastik.hr</t>
  </si>
  <si>
    <t>The Kuwaiti Danish Dairy Company WLL(Kdd)</t>
  </si>
  <si>
    <t>535064208</t>
  </si>
  <si>
    <t>http://www.kddc.com</t>
  </si>
  <si>
    <t>Georgiou</t>
  </si>
  <si>
    <t>744115978</t>
  </si>
  <si>
    <t>http://www.georgiou.com.au</t>
  </si>
  <si>
    <t>CARGILL HK LTD</t>
  </si>
  <si>
    <t>Cargill HK Ltd</t>
  </si>
  <si>
    <t>686403031</t>
  </si>
  <si>
    <t>cargill.com</t>
  </si>
  <si>
    <t>BERKEM</t>
  </si>
  <si>
    <t>383182177</t>
  </si>
  <si>
    <t>GARDONNE</t>
  </si>
  <si>
    <t>berkem.com</t>
  </si>
  <si>
    <t>DERET LOGISTIQUE</t>
  </si>
  <si>
    <t>261553736</t>
  </si>
  <si>
    <t>SARAN</t>
  </si>
  <si>
    <t>http://www.deret.fr</t>
  </si>
  <si>
    <t>www.deret.fr</t>
  </si>
  <si>
    <t>BLACKFEET HEADSTART</t>
  </si>
  <si>
    <t>BROWNING</t>
  </si>
  <si>
    <t>inaksim.com</t>
  </si>
  <si>
    <t>COMMUNITY OF CHRIST REORGANIZED LATTER DAY SAINTS</t>
  </si>
  <si>
    <t>004992411</t>
  </si>
  <si>
    <t>http://www.cognis.com</t>
  </si>
  <si>
    <t>www.churchofjesuschrist.org</t>
  </si>
  <si>
    <t>CITY OF COCKBURN</t>
  </si>
  <si>
    <t>City of Cockburn</t>
  </si>
  <si>
    <t>743920934</t>
  </si>
  <si>
    <t>SPEARWOOD</t>
  </si>
  <si>
    <t>cockburn.wa.gov.au</t>
  </si>
  <si>
    <t>www.cockburn.wa.gov.au</t>
  </si>
  <si>
    <t>BORG MANUFACTURING PTY LTD</t>
  </si>
  <si>
    <t>751431164</t>
  </si>
  <si>
    <t>CHARMHAVEN</t>
  </si>
  <si>
    <t>http://www.borgs.com.au/index</t>
  </si>
  <si>
    <t>Deutsche Bank Luxembourg SA</t>
  </si>
  <si>
    <t>DEUTSCHE BANK LUXEMBOURG SA</t>
  </si>
  <si>
    <t>400473542</t>
  </si>
  <si>
    <t>goedekers.com</t>
  </si>
  <si>
    <t>NADRO SA DE CV</t>
  </si>
  <si>
    <t>http://www.nadro.com.mx</t>
  </si>
  <si>
    <t>Ministrstvo za zdravje Republike Slovenije</t>
  </si>
  <si>
    <t>364725668</t>
  </si>
  <si>
    <t>http://www.mz.gov.si</t>
  </si>
  <si>
    <t>Gerhardt Braun Raumsysteme GmbH &amp; Co. KG</t>
  </si>
  <si>
    <t>326038205</t>
  </si>
  <si>
    <t>http://www.gerhardtbraun.com</t>
  </si>
  <si>
    <t>C.T.CO SIA</t>
  </si>
  <si>
    <t>365520505</t>
  </si>
  <si>
    <t>http://www.ctco.lv</t>
  </si>
  <si>
    <t>ANTON LASSELSBERGER GESELLSCHAFT m.b.H.</t>
  </si>
  <si>
    <t>Anton Lasselsberger Gesellschaft m.b.H.</t>
  </si>
  <si>
    <t>300396756</t>
  </si>
  <si>
    <t>Pöchlarn</t>
  </si>
  <si>
    <t>http://www.lasselsberger.com</t>
  </si>
  <si>
    <t>Stichting Muziekcentrum S-Hertogenbosch</t>
  </si>
  <si>
    <t>detoonzaal.nl</t>
  </si>
  <si>
    <t>Alia - The Royal Jordanian Airlines PLC</t>
  </si>
  <si>
    <t>644003691</t>
  </si>
  <si>
    <t>http://www.rj.com</t>
  </si>
  <si>
    <t>Laboratoire Public d'Essais et d'Etudes (LPEE)</t>
  </si>
  <si>
    <t>643478829</t>
  </si>
  <si>
    <t>http://www.lpee.ma</t>
  </si>
  <si>
    <t>NISSAN POLAND LTD SP. Z O.O.</t>
  </si>
  <si>
    <t>367231599</t>
  </si>
  <si>
    <t>Colian Sp. z o.o.</t>
  </si>
  <si>
    <t>522873827</t>
  </si>
  <si>
    <t>OPATÓWEK</t>
  </si>
  <si>
    <t>http://www.colian.pl/profil_korporacyjny/pl/grupa-colian/o-grupie</t>
  </si>
  <si>
    <t>Georg-Simon-Ohm Fachhochschule Nürnberg</t>
  </si>
  <si>
    <t>506690168</t>
  </si>
  <si>
    <t>https://www.fh-nuernberg.de</t>
  </si>
  <si>
    <t>CENTRAL UNIFIED SCHOOL DIST NO 462</t>
  </si>
  <si>
    <t>070901442</t>
  </si>
  <si>
    <t>BURDEN</t>
  </si>
  <si>
    <t>http://www.usd462.org</t>
  </si>
  <si>
    <t>www.usd462.org</t>
  </si>
  <si>
    <t>McCalla, Raymer, Padrick, Nichols and Clark, LLC</t>
  </si>
  <si>
    <t>061118428</t>
  </si>
  <si>
    <t>http://www.foresightfg.com</t>
  </si>
  <si>
    <t>DB Schenker Rail Nederland N.V.</t>
  </si>
  <si>
    <t>418460416</t>
  </si>
  <si>
    <t>http://www.rail.dbschenker.nl</t>
  </si>
  <si>
    <t>PLATTEVILLE PUBLIC LIBRARY</t>
  </si>
  <si>
    <t>159441047</t>
  </si>
  <si>
    <t>PLATTEVILLE</t>
  </si>
  <si>
    <t>plattevillepubliclibrary.org</t>
  </si>
  <si>
    <t>www.platteville.org</t>
  </si>
  <si>
    <t>BMW DE MEXICO S.A. de C.V.</t>
  </si>
  <si>
    <t>812228526</t>
  </si>
  <si>
    <t>http://www.bmw.com.mx</t>
  </si>
  <si>
    <t>MOUNTAIN AREA HEALTH EDUCATION CENTER</t>
  </si>
  <si>
    <t>Mountain Area Health Education Center</t>
  </si>
  <si>
    <t>124007246</t>
  </si>
  <si>
    <t>CHRIST LUTHEREN SCHOOL</t>
  </si>
  <si>
    <t>LAKE NELSON SCHOOL</t>
  </si>
  <si>
    <t>101004117</t>
  </si>
  <si>
    <t>lakenelsonsdaschool.org</t>
  </si>
  <si>
    <t>AIT WORLDWIDE LOGISTICS</t>
  </si>
  <si>
    <t>AIT Worldwide Logistics</t>
  </si>
  <si>
    <t>096776844</t>
  </si>
  <si>
    <t>http://www.aitworldwide.com</t>
  </si>
  <si>
    <t>MCCOOK PUBLIC LIBRARY DIST</t>
  </si>
  <si>
    <t>604754028</t>
  </si>
  <si>
    <t>mccook.lib.il.us</t>
  </si>
  <si>
    <t>www.mccook.lib.il.us</t>
  </si>
  <si>
    <t>FMR ASSOCIATION</t>
  </si>
  <si>
    <t>JUDAH CHRISTIAN SCHOOL</t>
  </si>
  <si>
    <t>Judah Christian School</t>
  </si>
  <si>
    <t>159189646</t>
  </si>
  <si>
    <t>judah.org</t>
  </si>
  <si>
    <t>www.judah.org</t>
  </si>
  <si>
    <t>FORT MEYER CHRISTIAN SCHOOL</t>
  </si>
  <si>
    <t>133109181</t>
  </si>
  <si>
    <t>Hutchison Whampoa Europe Investments SARL</t>
  </si>
  <si>
    <t>400861811</t>
  </si>
  <si>
    <t>HANCOCK S MADISON JOINT SRVS</t>
  </si>
  <si>
    <t>YORBA LINDA PUBLIC LIBRARY</t>
  </si>
  <si>
    <t>ylpl.org</t>
  </si>
  <si>
    <t>www.ylpl.net</t>
  </si>
  <si>
    <t>WESTPAC BANKING CORPORATION</t>
  </si>
  <si>
    <t>www.westpac.com.au</t>
  </si>
  <si>
    <t>Bank of Hope</t>
  </si>
  <si>
    <t>151577723</t>
  </si>
  <si>
    <t>http://www.bbcnbank.com</t>
  </si>
  <si>
    <t>LOCKE SUPPLY COMPANY</t>
  </si>
  <si>
    <t>007205206</t>
  </si>
  <si>
    <t>http://www.lockesupply.com</t>
  </si>
  <si>
    <t>www.lockesupply.com</t>
  </si>
  <si>
    <t>株式会社キョウデン</t>
  </si>
  <si>
    <t>501189701</t>
  </si>
  <si>
    <t>http://www.kyoden.co.jp/?utm_source=yahoo&amp;utm_medium=cpc&amp;utm_term=%E3%82%AD%E3%83%A7%E3%82%A6%E3%83%87%E3%83%B3&amp;utm_campaign=yahoolis</t>
  </si>
  <si>
    <t>A1 Bulgaria EOOD</t>
  </si>
  <si>
    <t>645024167</t>
  </si>
  <si>
    <t>http://mobiltel.bg</t>
  </si>
  <si>
    <t>AL-SAGR NATIONAL INSURANCE COMPANY</t>
  </si>
  <si>
    <t>552278954</t>
  </si>
  <si>
    <t>alsagrins.ae</t>
  </si>
  <si>
    <t>Ergo Hestia</t>
  </si>
  <si>
    <t>422192779</t>
  </si>
  <si>
    <t>http://www.hestia.pl</t>
  </si>
  <si>
    <t>Miasto Łódź</t>
  </si>
  <si>
    <t>MIASTO ŁÓDŹ</t>
  </si>
  <si>
    <t>422445692</t>
  </si>
  <si>
    <t>http://www.uml.lodz.pl</t>
  </si>
  <si>
    <t>VORTAL - COMÉRCIO ELECTRÓNICO CONSULTADORIA E MULTIMÉDIA SA</t>
  </si>
  <si>
    <t>449120016</t>
  </si>
  <si>
    <t>http://www.econstroi.com</t>
  </si>
  <si>
    <t>ST CATHERINE LABOURE SCH</t>
  </si>
  <si>
    <t>GOODMANS LLP</t>
  </si>
  <si>
    <t>Goodmans Llp</t>
  </si>
  <si>
    <t>207716838</t>
  </si>
  <si>
    <t>http://www.goodmans.ca/home.cfmcfid=2056897&amp;cftoken=24420639&amp;jsessionid=7a30690607985c1a6934</t>
  </si>
  <si>
    <t>Importexa SA</t>
  </si>
  <si>
    <t>481640357</t>
  </si>
  <si>
    <t>Lutry</t>
  </si>
  <si>
    <t>www.importexa.ch</t>
  </si>
  <si>
    <t>www.importexa.com</t>
  </si>
  <si>
    <t>IBC SOLAR AG</t>
  </si>
  <si>
    <t>314311809</t>
  </si>
  <si>
    <t>Bad Staffelstein</t>
  </si>
  <si>
    <t>https://www.ibc-solar.com/</t>
  </si>
  <si>
    <t>Kementerian Industri Utama</t>
  </si>
  <si>
    <t>652225491</t>
  </si>
  <si>
    <t>http://kppk.gov.my</t>
  </si>
  <si>
    <t>Nike Denmark ApS</t>
  </si>
  <si>
    <t>Kokkedal</t>
  </si>
  <si>
    <t>뉴욕생명보험주식회사</t>
  </si>
  <si>
    <t>에이스생명보험주식회사(구:뉴욕생명보험주식회사)</t>
  </si>
  <si>
    <t>689475841</t>
  </si>
  <si>
    <t>GangnamGu</t>
  </si>
  <si>
    <t>http://nyl.co.kr @acegroup.com</t>
  </si>
  <si>
    <t>ZEUS Gesellschaft für Integration und Kommunikation GmbH</t>
  </si>
  <si>
    <t>340835644</t>
  </si>
  <si>
    <t>http://www.zeus.de</t>
  </si>
  <si>
    <t>Celtel S.A - Telefonía Celular</t>
  </si>
  <si>
    <t>850651290</t>
  </si>
  <si>
    <t>http://www.tigo.com.hn</t>
  </si>
  <si>
    <t>pfizer.com</t>
  </si>
  <si>
    <t>NORTH SHORE CHRISTIAN SCHOOL</t>
  </si>
  <si>
    <t>North Shore Christian School</t>
  </si>
  <si>
    <t>HEVRAT KADISHA</t>
  </si>
  <si>
    <t>CHEMCO ELECTRICAL CONTRACTORS</t>
  </si>
  <si>
    <t>Chemco Electrical Contractors</t>
  </si>
  <si>
    <t>243563744</t>
  </si>
  <si>
    <t>www.chemco.com</t>
  </si>
  <si>
    <t>Buhler Industries</t>
  </si>
  <si>
    <t>249677253</t>
  </si>
  <si>
    <t>http://www.buhler.com</t>
  </si>
  <si>
    <t>ZKG INT'L LTD</t>
  </si>
  <si>
    <t>ZKG Int'l Ltd</t>
  </si>
  <si>
    <t>664398323</t>
  </si>
  <si>
    <t>zkgroup.com</t>
  </si>
  <si>
    <t>www.zkgroup.com</t>
  </si>
  <si>
    <t>AUTAUGA COUNTY B O E</t>
  </si>
  <si>
    <t>FALMOUTH PUBLIC SCHOOLS</t>
  </si>
  <si>
    <t>100031483</t>
  </si>
  <si>
    <t>EAST FALMOUTH</t>
  </si>
  <si>
    <t>http://www.falmouth.k12.ma.us</t>
  </si>
  <si>
    <t>www.falmouth.k12.ma.us</t>
  </si>
  <si>
    <t>SUEDZUCKER POLSKA SP. Z O.O.</t>
  </si>
  <si>
    <t>367517278</t>
  </si>
  <si>
    <t>http://www.suedzucker.pl</t>
  </si>
  <si>
    <t>ARES MANAGEMENT</t>
  </si>
  <si>
    <t>788829575</t>
  </si>
  <si>
    <t>http://www.aresmgmt.com</t>
  </si>
  <si>
    <t>FRANKLIN ADMINISTRATION</t>
  </si>
  <si>
    <t>Town of Orange Park</t>
  </si>
  <si>
    <t>070874854</t>
  </si>
  <si>
    <t>Orange Park</t>
  </si>
  <si>
    <t>townoforangepark.com</t>
  </si>
  <si>
    <t>St. Michael's College School</t>
  </si>
  <si>
    <t>257101188</t>
  </si>
  <si>
    <t>http://www.stmichaelscollegeschool.com</t>
  </si>
  <si>
    <t>www.stmichaelscollegeschool.com</t>
  </si>
  <si>
    <t>THYSSENKRUPP ELEVADORES S A INGENIEROS</t>
  </si>
  <si>
    <t>980458343</t>
  </si>
  <si>
    <t>http://www.thyssenkruppelevadores.es</t>
  </si>
  <si>
    <t>Twa Medic-Info B.V.</t>
  </si>
  <si>
    <t>405177168</t>
  </si>
  <si>
    <t>www.medicinfo.nl</t>
  </si>
  <si>
    <t>TRACBEL S/A</t>
  </si>
  <si>
    <t>897404380</t>
  </si>
  <si>
    <t>http://www.tracbel.com.br</t>
  </si>
  <si>
    <t>GRANDVIEW HOPKINS ISD</t>
  </si>
  <si>
    <t>GROOM</t>
  </si>
  <si>
    <t>Gottlob Brodbeck GmbH &amp; Co. KG</t>
  </si>
  <si>
    <t>316118421</t>
  </si>
  <si>
    <t>www.g-brodbeck.de</t>
  </si>
  <si>
    <t>BUREAU OF INDIAN AFFAIRS</t>
  </si>
  <si>
    <t>137537390</t>
  </si>
  <si>
    <t>http://bia.gov</t>
  </si>
  <si>
    <t>CENTRAL OHIO GRAPHICS INC</t>
  </si>
  <si>
    <t>centralgraphicsgroup.com</t>
  </si>
  <si>
    <t>NORTH LAKES ACADEMY</t>
  </si>
  <si>
    <t>005805408</t>
  </si>
  <si>
    <t>Forest Lake</t>
  </si>
  <si>
    <t>BRIDGEPORT PUBLIC SCHOOLS</t>
  </si>
  <si>
    <t>057909724</t>
  </si>
  <si>
    <t>bridgeportedu.net</t>
  </si>
  <si>
    <t>www.bridgeportct.gov</t>
  </si>
  <si>
    <t>LIONBRIDGE</t>
  </si>
  <si>
    <t>059712500</t>
  </si>
  <si>
    <t>https://www.lionbridge.com</t>
  </si>
  <si>
    <t>CEDARBURG PUBLIC LIBRARY</t>
  </si>
  <si>
    <t>Cedarburg</t>
  </si>
  <si>
    <t>ST LOUIS BOARD OF EDUCATION</t>
  </si>
  <si>
    <t>ELM RESOURCES INC</t>
  </si>
  <si>
    <t>NEWBURY BOARD OF EDUCATION</t>
  </si>
  <si>
    <t>GA-COUNTY OF GWINNETT</t>
  </si>
  <si>
    <t>057272734</t>
  </si>
  <si>
    <t>http://www.co.gwinnett.ga.us</t>
  </si>
  <si>
    <t>HOLMES DISTRICT SCHOOL BOARD</t>
  </si>
  <si>
    <t>HOLMES COUNTY SCHOOL DISTRICT FL</t>
  </si>
  <si>
    <t>079799742</t>
  </si>
  <si>
    <t>BONIFAY</t>
  </si>
  <si>
    <t>http://www.firn.edu/schools/holmes/holmessb</t>
  </si>
  <si>
    <t>CORCORAN COLLEGE OF ART DE</t>
  </si>
  <si>
    <t>EL PROGRESO MEMORIAL LIBRARY</t>
  </si>
  <si>
    <t>159383140</t>
  </si>
  <si>
    <t>uvaldeleadernews.com</t>
  </si>
  <si>
    <t>www.elprogreso.org</t>
  </si>
  <si>
    <t>WHITEHALL BOARD OF EDUCATION</t>
  </si>
  <si>
    <t>www.whitehallcityschools.org</t>
  </si>
  <si>
    <t>EVERETT EDUCATION CENTER</t>
  </si>
  <si>
    <t>WAREHAM</t>
  </si>
  <si>
    <t>MAIZEY PLASTICS PTY LTD</t>
  </si>
  <si>
    <t>Pretoria West</t>
  </si>
  <si>
    <t>http://www.maizey.co.za</t>
  </si>
  <si>
    <t>ウシオ電機株式会社</t>
  </si>
  <si>
    <t>690553284</t>
  </si>
  <si>
    <t>http://www.ushio.co.jp</t>
  </si>
  <si>
    <t>SWARTLAND MUNICIPALITY</t>
  </si>
  <si>
    <t>Swartland Municipality</t>
  </si>
  <si>
    <t>652812093</t>
  </si>
  <si>
    <t>Malmesbury</t>
  </si>
  <si>
    <t>http://www.swartland.org.za</t>
  </si>
  <si>
    <t>www.swartland.org.za</t>
  </si>
  <si>
    <t>Department of Home Affairs</t>
  </si>
  <si>
    <t>755664794</t>
  </si>
  <si>
    <t>BRADDON</t>
  </si>
  <si>
    <t>www.austrac.gov.au</t>
  </si>
  <si>
    <t>Nanox Philippines Incorporated</t>
  </si>
  <si>
    <t>718903123</t>
  </si>
  <si>
    <t>ANGELES</t>
  </si>
  <si>
    <t>http://www.nanox.co.jp/en</t>
  </si>
  <si>
    <t>www.j-display.com</t>
  </si>
  <si>
    <t>CROSSROADS ATTN ROGER HARRIS</t>
  </si>
  <si>
    <t>CORONA</t>
  </si>
  <si>
    <t>PLATTSMOUTH PUBLIC LIBRARY</t>
  </si>
  <si>
    <t>159285311</t>
  </si>
  <si>
    <t>plattsmouth.org</t>
  </si>
  <si>
    <t>www.plattsmouth.org</t>
  </si>
  <si>
    <t>Empresas Fonalledas, Inc.</t>
  </si>
  <si>
    <t>105750723</t>
  </si>
  <si>
    <t>LA PORTE CO PUBLIC LIBRARY</t>
  </si>
  <si>
    <t>049959141</t>
  </si>
  <si>
    <t>www.laportelibrary.org</t>
  </si>
  <si>
    <t>IN CONFERENCE OF SDA</t>
  </si>
  <si>
    <t>051591492</t>
  </si>
  <si>
    <t>TIOSPA ZINA ELEMENTARY</t>
  </si>
  <si>
    <t>137680427</t>
  </si>
  <si>
    <t>AGENCY VILLAGE</t>
  </si>
  <si>
    <t>tzts.us</t>
  </si>
  <si>
    <t>OREFI</t>
  </si>
  <si>
    <t>573544538</t>
  </si>
  <si>
    <t>BONDUES</t>
  </si>
  <si>
    <t>http://www.orefi.fr</t>
  </si>
  <si>
    <t>TRINITY PROPERTY CONSULTANTS L</t>
  </si>
  <si>
    <t>077585292</t>
  </si>
  <si>
    <t>http://trinity-pm.com</t>
  </si>
  <si>
    <t>富士テレコム株式会社</t>
  </si>
  <si>
    <t>692479140</t>
  </si>
  <si>
    <t>http://www.fujitelecom.co.jp</t>
  </si>
  <si>
    <t>PRIMA PREFABR INDUSTR MENUISERIES ALU</t>
  </si>
  <si>
    <t>543417554</t>
  </si>
  <si>
    <t>primaressource.com</t>
  </si>
  <si>
    <t>www.prima-ce.fr</t>
  </si>
  <si>
    <t>IF SKADEFÖRSÄKRING HOLDING AB</t>
  </si>
  <si>
    <t>If Skadeförsäkring Holding AB</t>
  </si>
  <si>
    <t>355204512</t>
  </si>
  <si>
    <t>if.se</t>
  </si>
  <si>
    <t>Lekarna Ljubljana</t>
  </si>
  <si>
    <t>499722932</t>
  </si>
  <si>
    <t>http://www.lekarnaljubljana.si</t>
  </si>
  <si>
    <t>Union Cooperative Society</t>
  </si>
  <si>
    <t>559189587</t>
  </si>
  <si>
    <t>http://www.ucs.ae</t>
  </si>
  <si>
    <t>Deželna banka Slovenije d.d.</t>
  </si>
  <si>
    <t>http://www.szkbanka.si</t>
  </si>
  <si>
    <t>AON GROUP LTD DE ARGENTINA</t>
  </si>
  <si>
    <t>Aon Group ltd de Argentina</t>
  </si>
  <si>
    <t>976408299</t>
  </si>
  <si>
    <t>http://info@inscobainhogg.com.ar</t>
  </si>
  <si>
    <t>Commercial Fisheries Services Limited</t>
  </si>
  <si>
    <t>594726523</t>
  </si>
  <si>
    <t>http://www.fishserve.co.nz</t>
  </si>
  <si>
    <t>www.finnz.com</t>
  </si>
  <si>
    <t>NATIVITY OF OUR LORD SCHOOL</t>
  </si>
  <si>
    <t>RAMBUS</t>
  </si>
  <si>
    <t>962446865</t>
  </si>
  <si>
    <t>LOS ALTOS</t>
  </si>
  <si>
    <t>http://www.rambus.com</t>
  </si>
  <si>
    <t>City of Busselton</t>
  </si>
  <si>
    <t>889061839</t>
  </si>
  <si>
    <t>BUSSELTON</t>
  </si>
  <si>
    <t>busselton.wa.gov.au</t>
  </si>
  <si>
    <t>株式会社丸井グループ</t>
  </si>
  <si>
    <t>654454628</t>
  </si>
  <si>
    <t>http://www.0101.co.jp/company/about.html</t>
  </si>
  <si>
    <t>НОВИКОМБАНК  АКБ  ЗАО</t>
  </si>
  <si>
    <t>366136682</t>
  </si>
  <si>
    <t>http://www.novikom.ru</t>
  </si>
  <si>
    <t>GALT HIGH SCHOOL DISTRICT</t>
  </si>
  <si>
    <t>NORTHERN BEDFORD COUNTY SCH DI</t>
  </si>
  <si>
    <t>KPMG CZECH REPUBLIC</t>
  </si>
  <si>
    <t>366930725</t>
  </si>
  <si>
    <t>http://www.kpmg.cz</t>
  </si>
  <si>
    <t>Saudi Research And Marketing Group (SRMG)</t>
  </si>
  <si>
    <t>559122547</t>
  </si>
  <si>
    <t>http://english.srmg.com</t>
  </si>
  <si>
    <t>Abdul Ghani El-Ajou And Sons Holding Trading Company</t>
  </si>
  <si>
    <t>643306095</t>
  </si>
  <si>
    <t>http://www.elajougroup.com</t>
  </si>
  <si>
    <t>Citizen Housing Group</t>
  </si>
  <si>
    <t>497426486</t>
  </si>
  <si>
    <t>citizenhousing.org.uk</t>
  </si>
  <si>
    <t>www.whitefriarshousing.co.uk</t>
  </si>
  <si>
    <t>Schüchtermann-Klinik</t>
  </si>
  <si>
    <t>319065116</t>
  </si>
  <si>
    <t>Bad Rothenfelde</t>
  </si>
  <si>
    <t>http://www.schuechtermann-klinik.de</t>
  </si>
  <si>
    <t>LMI AEROSPACE INC</t>
  </si>
  <si>
    <t>969975460</t>
  </si>
  <si>
    <t>http://www.lmiaerospace.com</t>
  </si>
  <si>
    <t>Kepler Communications</t>
  </si>
  <si>
    <t>kepler.space</t>
  </si>
  <si>
    <t>www.keplercommunications.com</t>
  </si>
  <si>
    <t>OFFICE OF DEVELOPMENT</t>
  </si>
  <si>
    <t>JOHN DEERE FORESTRY OY</t>
  </si>
  <si>
    <t>John Deere Forestry Oy</t>
  </si>
  <si>
    <t>369364232</t>
  </si>
  <si>
    <t>http://www.timberjack.fi</t>
  </si>
  <si>
    <t>Krankenhaus Düren gem. GmbH</t>
  </si>
  <si>
    <t>322682998</t>
  </si>
  <si>
    <t>http://www.krankenhaus-dueren.de</t>
  </si>
  <si>
    <t>www.krankenhaus-dueren.de</t>
  </si>
  <si>
    <t>BECKER PUBLIC SCHOOL DIST 726</t>
  </si>
  <si>
    <t>082518937</t>
  </si>
  <si>
    <t>Becker</t>
  </si>
  <si>
    <t>http://becker.k12.mn.us</t>
  </si>
  <si>
    <t>CORNERSTONE CHRISTIAN SCH</t>
  </si>
  <si>
    <t>NEW CREATIONS CHAPEL INC</t>
  </si>
  <si>
    <t>SCOTT COUNTY LIBRARY SYST</t>
  </si>
  <si>
    <t>SAVAGE</t>
  </si>
  <si>
    <t>SPOKANE FEDERAL CREDIT UNION</t>
  </si>
  <si>
    <t>spokanefederal.com</t>
  </si>
  <si>
    <t>Arbeiter-Samariter-Bund Deutschland e.V. - Bundesverband - Koeln</t>
  </si>
  <si>
    <t>Arbeiter-Samariter-Bund Deutschland e.V. - Bundesverband - Köln</t>
  </si>
  <si>
    <t>318202074</t>
  </si>
  <si>
    <t>www.asb-online.de</t>
  </si>
  <si>
    <t>SIDERURGICA ZULIANA C A SIZUCA</t>
  </si>
  <si>
    <t>885122358</t>
  </si>
  <si>
    <t>CIUDAD OJEDA</t>
  </si>
  <si>
    <t>http://www.sizuca.com.ve</t>
  </si>
  <si>
    <t>Societe Parc Auto Du Quebec Spaq</t>
  </si>
  <si>
    <t>spaq.com</t>
  </si>
  <si>
    <t>Zoschke Data GmbH</t>
  </si>
  <si>
    <t>SELENT</t>
  </si>
  <si>
    <t>zoschke.com</t>
  </si>
  <si>
    <t>www.zoschke.com</t>
  </si>
  <si>
    <t>ЧЕБОКСАРСКИЙ КООПЕРАТИВНЫЙ ИНСТИТУТ</t>
  </si>
  <si>
    <t>ЧЕБОКСАРЫ</t>
  </si>
  <si>
    <t>SKD Giesserei GmbH &amp; Co. KG</t>
  </si>
  <si>
    <t>320521396</t>
  </si>
  <si>
    <t>kuepper-gruppe.de</t>
  </si>
  <si>
    <t>Fu Sheng Industrial Co., Ltd.</t>
  </si>
  <si>
    <t>658831177</t>
  </si>
  <si>
    <t>Tao Yuan City</t>
  </si>
  <si>
    <t>http://fusheng.com.tw, www.fusheng.com</t>
  </si>
  <si>
    <t>合勤科技股份有限公司</t>
  </si>
  <si>
    <t>656080975</t>
  </si>
  <si>
    <t>http://Unizyx.com.tw</t>
  </si>
  <si>
    <t>KU-RING-GAI COUNCIL</t>
  </si>
  <si>
    <t>Ku-Ring-Gai Council</t>
  </si>
  <si>
    <t>750695488</t>
  </si>
  <si>
    <t>GORDON</t>
  </si>
  <si>
    <t>http://www.kmc.nsw.gov.au</t>
  </si>
  <si>
    <t>Chronic Care Center</t>
  </si>
  <si>
    <t>Baabda</t>
  </si>
  <si>
    <t>MICHELIN CIA LUSO PNEU</t>
  </si>
  <si>
    <t>michelin.pt</t>
  </si>
  <si>
    <t>Mears Group Plc</t>
  </si>
  <si>
    <t>774920318</t>
  </si>
  <si>
    <t>mearsgroup.co.uk</t>
  </si>
  <si>
    <t>www.terraquest.co.uk</t>
  </si>
  <si>
    <t>CRYSTAL ENGINEERING</t>
  </si>
  <si>
    <t>crystalengineering.net</t>
  </si>
  <si>
    <t>NORTH YORK SENIORS CENTRE</t>
  </si>
  <si>
    <t>North York Seniors Centre</t>
  </si>
  <si>
    <t>202768974</t>
  </si>
  <si>
    <t>nyseniors.org</t>
  </si>
  <si>
    <t>www.nyseniors.org</t>
  </si>
  <si>
    <t>YOOX NET-A-PORTER GROUP S.p.A.</t>
  </si>
  <si>
    <t>655509581</t>
  </si>
  <si>
    <t>http://www.yoox.it@yoox.onmicrosoft.com</t>
  </si>
  <si>
    <t>Halliburton Far East Pte Ltd</t>
  </si>
  <si>
    <t>595279852</t>
  </si>
  <si>
    <t>EKERÖ KOMMUN</t>
  </si>
  <si>
    <t>Ekerö kommun</t>
  </si>
  <si>
    <t>350625232</t>
  </si>
  <si>
    <t>EKERÖ</t>
  </si>
  <si>
    <t>http://www.ekero.se</t>
  </si>
  <si>
    <t>ADIDAS&amp;SALOMON / АДИДАС И САЛОМОН В РОССИИ И СНГ</t>
  </si>
  <si>
    <t>552578379</t>
  </si>
  <si>
    <t>http://www.adidas-group.com</t>
  </si>
  <si>
    <t>ROECHLING ENGINEERING PLASTICS PTE LTD</t>
  </si>
  <si>
    <t>Roechling Engineering Plastics Pte Ltd</t>
  </si>
  <si>
    <t>595234287</t>
  </si>
  <si>
    <t>AL-FUTTAIM ENGINEERING</t>
  </si>
  <si>
    <t>851112396</t>
  </si>
  <si>
    <t>alfuttaim.ae</t>
  </si>
  <si>
    <t>www.afet.com</t>
  </si>
  <si>
    <t>100958495</t>
  </si>
  <si>
    <t>HATFIELD PUBLIC SCHOOLS</t>
  </si>
  <si>
    <t>DECATUR PUBLIC SCHOOLS</t>
  </si>
  <si>
    <t>114753544</t>
  </si>
  <si>
    <t>dps61.org</t>
  </si>
  <si>
    <t>Tegos GmbH Dortmund</t>
  </si>
  <si>
    <t>388165128</t>
  </si>
  <si>
    <t>http://www.tegos.eu</t>
  </si>
  <si>
    <t>INT L READING ASSOCIATION</t>
  </si>
  <si>
    <t>ModusLink</t>
  </si>
  <si>
    <t>402325265</t>
  </si>
  <si>
    <t>moduslink.com</t>
  </si>
  <si>
    <t>Shanks Nederland B.V.</t>
  </si>
  <si>
    <t>414613547</t>
  </si>
  <si>
    <t>http://www.shanks.nl</t>
  </si>
  <si>
    <t>Aalberts Industrie</t>
  </si>
  <si>
    <t>404109092</t>
  </si>
  <si>
    <t>Langbroek</t>
  </si>
  <si>
    <t>http://www.aalberts.com</t>
  </si>
  <si>
    <t>SODEXHO PASS POLSKA SP. Z O.O.</t>
  </si>
  <si>
    <t>422509604</t>
  </si>
  <si>
    <t>s.Oliver Bernd Freier GmbH &amp; Co. KG</t>
  </si>
  <si>
    <t>321956161</t>
  </si>
  <si>
    <t>Rottendorf</t>
  </si>
  <si>
    <t>http://www.soliver.com</t>
  </si>
  <si>
    <t>Craigs IP</t>
  </si>
  <si>
    <t>590119731</t>
  </si>
  <si>
    <t>http://www.craigsip.com</t>
  </si>
  <si>
    <t>DELPHI PROJETOS E GESTAO SC LTDA</t>
  </si>
  <si>
    <t>Petrofina Sa</t>
  </si>
  <si>
    <t>Härryda kommun</t>
  </si>
  <si>
    <t>350626396</t>
  </si>
  <si>
    <t>http://www.harryda.se</t>
  </si>
  <si>
    <t>INT'L SOCIAL SERVICE</t>
  </si>
  <si>
    <t>ATECH SERVICES</t>
  </si>
  <si>
    <t>943167106</t>
  </si>
  <si>
    <t>www.lrcs.org</t>
  </si>
  <si>
    <t>Webcash</t>
  </si>
  <si>
    <t>웹케시</t>
  </si>
  <si>
    <t>688267335</t>
  </si>
  <si>
    <t>https://www.webcash.co.kr</t>
  </si>
  <si>
    <t>PLYMOUTH CANTON COMM SCHOOL</t>
  </si>
  <si>
    <t>074209388</t>
  </si>
  <si>
    <t>http://www.pccs.k12.mi.us</t>
  </si>
  <si>
    <t>www.pccsk12.com</t>
  </si>
  <si>
    <t>BURPEE MUSEUM OF NATURAL</t>
  </si>
  <si>
    <t>Burpee Museum of Natural</t>
  </si>
  <si>
    <t>792370140</t>
  </si>
  <si>
    <t>burpee.org</t>
  </si>
  <si>
    <t>www.burpee.org</t>
  </si>
  <si>
    <t>株式会社星野リゾート</t>
  </si>
  <si>
    <t>504450721</t>
  </si>
  <si>
    <t>北佐久郡</t>
  </si>
  <si>
    <t>http://www.hoshinoresort.com</t>
  </si>
  <si>
    <t>Landratsamt Schwäbisch Hall</t>
  </si>
  <si>
    <t>330353058</t>
  </si>
  <si>
    <t>http://www.landkreis-schwaebisch-hall.de</t>
  </si>
  <si>
    <t>Elkien</t>
  </si>
  <si>
    <t>402919278</t>
  </si>
  <si>
    <t>http://www.elkien.nl</t>
  </si>
  <si>
    <t>BKB Ltd</t>
  </si>
  <si>
    <t>637186672</t>
  </si>
  <si>
    <t>North End</t>
  </si>
  <si>
    <t>http://www.bkb.co.za</t>
  </si>
  <si>
    <t>GHD Limited</t>
  </si>
  <si>
    <t>590644258</t>
  </si>
  <si>
    <t>http://www.ghd.com/new-zealand</t>
  </si>
  <si>
    <t>West Coast Regional Council</t>
  </si>
  <si>
    <t>590829151</t>
  </si>
  <si>
    <t>Greymouth</t>
  </si>
  <si>
    <t>http://www.wcrc.govt.nz</t>
  </si>
  <si>
    <t>www.wcrc.govt.nz</t>
  </si>
  <si>
    <t>FÖRSÄKRINGSBOLAGET ZÜRICH</t>
  </si>
  <si>
    <t>Försäkringsbolaget Zürich</t>
  </si>
  <si>
    <t>353250962</t>
  </si>
  <si>
    <t>www.zurich.com/nordic/home/welcome.htm</t>
  </si>
  <si>
    <t>Bräcke kommun</t>
  </si>
  <si>
    <t>350627584</t>
  </si>
  <si>
    <t>BRÄCKE</t>
  </si>
  <si>
    <t>http://www.bracke.se</t>
  </si>
  <si>
    <t>GRUPO EMPRESARIAL ANGELES</t>
  </si>
  <si>
    <t>812562697</t>
  </si>
  <si>
    <t>http://www.grupoempresarialangeles.com</t>
  </si>
  <si>
    <t>Neogen Pharmaceuticals</t>
  </si>
  <si>
    <t>795452556</t>
  </si>
  <si>
    <t>http://www.neogen.com</t>
  </si>
  <si>
    <t>MPC PLUS</t>
  </si>
  <si>
    <t>688186357</t>
  </si>
  <si>
    <t>http://www.mpc.co.kr</t>
  </si>
  <si>
    <t>CENTER FOR HEALTH DEVT FOR METRO MANILA</t>
  </si>
  <si>
    <t>http://www.chdmm.doh.gov.ph</t>
  </si>
  <si>
    <t>Bin Shihon Group</t>
  </si>
  <si>
    <t>644748345</t>
  </si>
  <si>
    <t>http://www.binshihon.com/</t>
  </si>
  <si>
    <t>GENERAL MOTORS COPORATION</t>
  </si>
  <si>
    <t>558452945</t>
  </si>
  <si>
    <t>HUTTO MIDDLE SCHOOL</t>
  </si>
  <si>
    <t>133017707</t>
  </si>
  <si>
    <t>boe.dcboe.com</t>
  </si>
  <si>
    <t>Montana City School District 27</t>
  </si>
  <si>
    <t>100783901</t>
  </si>
  <si>
    <t>CLANCY</t>
  </si>
  <si>
    <t>mtcityschool.net</t>
  </si>
  <si>
    <t>THE NATIONAL LUTHERAN HOME FOR THE AGED</t>
  </si>
  <si>
    <t>077802056</t>
  </si>
  <si>
    <t>http://www.nationallutheran.org</t>
  </si>
  <si>
    <t>GREENWOOD SCHOOL</t>
  </si>
  <si>
    <t>095519070</t>
  </si>
  <si>
    <t>http://greenwood.org</t>
  </si>
  <si>
    <t>www.greenwood.org</t>
  </si>
  <si>
    <t>Flexfab Inc</t>
  </si>
  <si>
    <t>129193707</t>
  </si>
  <si>
    <t>http://www.flexfab.com</t>
  </si>
  <si>
    <t>www.flexfab.com</t>
  </si>
  <si>
    <t>VALOREM</t>
  </si>
  <si>
    <t>BEGLES</t>
  </si>
  <si>
    <t>valorem-energie.com</t>
  </si>
  <si>
    <t>www.valorem-energie.com</t>
  </si>
  <si>
    <t>STF GROUP/STUDIO F INTERNATIONAL FASHION CORPORATION</t>
  </si>
  <si>
    <t>880218516</t>
  </si>
  <si>
    <t>https://www.studiof.com.co/</t>
  </si>
  <si>
    <t>SUOMEN KUNTALIITTO RY</t>
  </si>
  <si>
    <t>Suomen Kuntaliitto Ry</t>
  </si>
  <si>
    <t>459947805</t>
  </si>
  <si>
    <t>http://www.kunnat.net</t>
  </si>
  <si>
    <t>SANTA FE INSTITUTE</t>
  </si>
  <si>
    <t>178044996</t>
  </si>
  <si>
    <t>www.santafe.edu</t>
  </si>
  <si>
    <t>GOLD CROSS AMBULANCE</t>
  </si>
  <si>
    <t>Gold Cross Ambulance</t>
  </si>
  <si>
    <t>www.goldcrossservices.com</t>
  </si>
  <si>
    <t>SOCIETY FOR WOMEN S HEALT</t>
  </si>
  <si>
    <t>CO-COUNTY OF EL PASO</t>
  </si>
  <si>
    <t>050207211</t>
  </si>
  <si>
    <t>http://www.co.el-paso.co.us</t>
  </si>
  <si>
    <t>SOLID</t>
  </si>
  <si>
    <t>㈜쏠리드(구:(주)쏠리테크)</t>
  </si>
  <si>
    <t>http://www.st.co.kr/solid/index.asp</t>
  </si>
  <si>
    <t>Honeywell Turki Arabia Limited</t>
  </si>
  <si>
    <t>557776155</t>
  </si>
  <si>
    <t>www.honeywell.com.sa</t>
  </si>
  <si>
    <t>DUK SAN HI METAL CO ,LTD</t>
  </si>
  <si>
    <t>덕산홀딩스(주)</t>
  </si>
  <si>
    <t>688268929</t>
  </si>
  <si>
    <t>http://www.hi-metal.co.kr</t>
  </si>
  <si>
    <t>Department of Information Technology, Govt of Rajasthan</t>
  </si>
  <si>
    <t>915628149</t>
  </si>
  <si>
    <t>https://doitc.rajasthan.gov.in/</t>
  </si>
  <si>
    <t>ME-SMB HED</t>
  </si>
  <si>
    <t>074558941</t>
  </si>
  <si>
    <t>WALDO</t>
  </si>
  <si>
    <t>CHARLES CITY PUBLIC LIBRARY</t>
  </si>
  <si>
    <t>159396795</t>
  </si>
  <si>
    <t>charles-city.lib.ia.us</t>
  </si>
  <si>
    <t>www.charles-city.lib.ia.us</t>
  </si>
  <si>
    <t>MMM HEALTH CARE</t>
  </si>
  <si>
    <t>3m.com.tt</t>
  </si>
  <si>
    <t>edwards lifesciences</t>
  </si>
  <si>
    <t>HAINA</t>
  </si>
  <si>
    <t>http://www.edwards.com/cr/careers/locations</t>
  </si>
  <si>
    <t>鶴岡市</t>
  </si>
  <si>
    <t>643386113</t>
  </si>
  <si>
    <t>http://www.city.tsuruoka.yamagata.jp</t>
  </si>
  <si>
    <t>TRANSACTION SOLUTIONS</t>
  </si>
  <si>
    <t>Transaction Solutions</t>
  </si>
  <si>
    <t>755472719</t>
  </si>
  <si>
    <t>tasol.com.au</t>
  </si>
  <si>
    <t>www.tas.business</t>
  </si>
  <si>
    <t>Gardner Smith</t>
  </si>
  <si>
    <t>City of Canada Bay Council</t>
  </si>
  <si>
    <t>755895356</t>
  </si>
  <si>
    <t>DRUMMOYNE</t>
  </si>
  <si>
    <t>http://www.canadabay.nsw.gov.au</t>
  </si>
  <si>
    <t>E.L.L. KINNISVARA AS</t>
  </si>
  <si>
    <t>Velas</t>
  </si>
  <si>
    <t>305329928</t>
  </si>
  <si>
    <t>http://www.lmo.dk</t>
  </si>
  <si>
    <t>State Insurance Company</t>
  </si>
  <si>
    <t>559418120</t>
  </si>
  <si>
    <t>http://www.sic-gh.com</t>
  </si>
  <si>
    <t>Bumi Kaya Steel Industries, PT</t>
  </si>
  <si>
    <t>728696782</t>
  </si>
  <si>
    <t>http://www.bumikayasteel.com</t>
  </si>
  <si>
    <t>www.bumikayasteel.com</t>
  </si>
  <si>
    <t>United Nations Children's Fund</t>
  </si>
  <si>
    <t>unicef.org</t>
  </si>
  <si>
    <t>FONTERRA (FORMERLY NEW ZEALAND MILK PHILIPPINES INC)</t>
  </si>
  <si>
    <t>Fonterra (formerly New Zealand Milk Philippines Inc)</t>
  </si>
  <si>
    <t>Empresa Nicaraguense de Telecomunicaciones ENITEL</t>
  </si>
  <si>
    <t>852437342</t>
  </si>
  <si>
    <t>http://www.gsmworld.com</t>
  </si>
  <si>
    <t>Sabina Fareast Co Ltd</t>
  </si>
  <si>
    <t>659706667</t>
  </si>
  <si>
    <t>http://www.sabina.co.th/en/contact</t>
  </si>
  <si>
    <t>ALFA LAVAL S.A.</t>
  </si>
  <si>
    <t>934743907</t>
  </si>
  <si>
    <t>NATIONAL ACADEMY OF DESIGN</t>
  </si>
  <si>
    <t>National Academy Of Design</t>
  </si>
  <si>
    <t>078632510</t>
  </si>
  <si>
    <t>nationalacademy.org</t>
  </si>
  <si>
    <t>Exact Holding B.V.</t>
  </si>
  <si>
    <t>Exact Holding N.V.</t>
  </si>
  <si>
    <t>416473387</t>
  </si>
  <si>
    <t>http://www.exact.nl</t>
  </si>
  <si>
    <t>COLLEGEBOUND FOUNDATION INC</t>
  </si>
  <si>
    <t>784921215</t>
  </si>
  <si>
    <t>http://www.collegeboundfoundation.org</t>
  </si>
  <si>
    <t>www.collegeboundfoundation.org</t>
  </si>
  <si>
    <t>FEDERAL CORRECTIONAL INSTITUTION</t>
  </si>
  <si>
    <t>WEBSTER ENGINEERING</t>
  </si>
  <si>
    <t>Webster Engineering</t>
  </si>
  <si>
    <t>073323685</t>
  </si>
  <si>
    <t>webster-engineering.com</t>
  </si>
  <si>
    <t>MEDPOINT MANAGEMENT</t>
  </si>
  <si>
    <t>159920156</t>
  </si>
  <si>
    <t>http://www.medpointmanagement.com</t>
  </si>
  <si>
    <t>FAIRVIEW INDEPENDENT SCHOOLS</t>
  </si>
  <si>
    <t>Fairview Independent Schools</t>
  </si>
  <si>
    <t>fairview.kyschools.us</t>
  </si>
  <si>
    <t>HINSDALE ADVENTIST ACADEMY</t>
  </si>
  <si>
    <t>Hinsdale Adventist Academy</t>
  </si>
  <si>
    <t>ENVIROTAINER AB</t>
  </si>
  <si>
    <t>Envirotainer AB</t>
  </si>
  <si>
    <t>KNIVSTA</t>
  </si>
  <si>
    <t>envirotainer.com</t>
  </si>
  <si>
    <t>www.envirotainer.com</t>
  </si>
  <si>
    <t>Pro Care Management GmbH</t>
  </si>
  <si>
    <t>314184677</t>
  </si>
  <si>
    <t>Bad Kissingen</t>
  </si>
  <si>
    <t>www.procaremanagement.de</t>
  </si>
  <si>
    <t>SOUTHERN CAPE LAND COMMITTEE</t>
  </si>
  <si>
    <t>George</t>
  </si>
  <si>
    <t>BOND COUNTY SENIOR CITIZENS C</t>
  </si>
  <si>
    <t>DEVELOPMENTAL DISABILITIES CTR</t>
  </si>
  <si>
    <t>185208142</t>
  </si>
  <si>
    <t>http://www.imaginecolorado.org</t>
  </si>
  <si>
    <t>www.imaginecolorado.org</t>
  </si>
  <si>
    <t>PARK N SHOP LLC</t>
  </si>
  <si>
    <t>552285579</t>
  </si>
  <si>
    <t>http://www.parknshop.ae/</t>
  </si>
  <si>
    <t>Neudorf</t>
  </si>
  <si>
    <t>Narodne Novine dd</t>
  </si>
  <si>
    <t>643325137</t>
  </si>
  <si>
    <t>http://www.nn.hr</t>
  </si>
  <si>
    <t>City of Grimes Library</t>
  </si>
  <si>
    <t>Grimes</t>
  </si>
  <si>
    <t>grimeslibrary.org</t>
  </si>
  <si>
    <t>ANAND SYSTEMS</t>
  </si>
  <si>
    <t>Tracy</t>
  </si>
  <si>
    <t>anandsystems.com</t>
  </si>
  <si>
    <t>SAILS LIBRARY NETWORK</t>
  </si>
  <si>
    <t>CISCO SYSTEMS DE MEXICO</t>
  </si>
  <si>
    <t>811995539</t>
  </si>
  <si>
    <t>NATHALIN CO LTD</t>
  </si>
  <si>
    <t>Nathalin Co Ltd</t>
  </si>
  <si>
    <t>660272840</t>
  </si>
  <si>
    <t>http://www.nathalin.com</t>
  </si>
  <si>
    <t>WOODRIDGE BAPTIST CHURCH</t>
  </si>
  <si>
    <t>Woodridge Baptist Church</t>
  </si>
  <si>
    <t>883335507</t>
  </si>
  <si>
    <t>Kingwood</t>
  </si>
  <si>
    <t>woodridge.org</t>
  </si>
  <si>
    <t>www.woodridge.org</t>
  </si>
  <si>
    <t>TOWN OF HOLLY SPRINGS</t>
  </si>
  <si>
    <t>176718211</t>
  </si>
  <si>
    <t>www.hollyspringsnc.gov</t>
  </si>
  <si>
    <t>FREDERICK GOLDMAN INC</t>
  </si>
  <si>
    <t>001251891</t>
  </si>
  <si>
    <t>https://b2b.fgoldman.com/login.aspx?returnurl=/</t>
  </si>
  <si>
    <t>帯広信用金庫</t>
  </si>
  <si>
    <t>691024459</t>
  </si>
  <si>
    <t>http://www.obihiro.shinkin.jp</t>
  </si>
  <si>
    <t>American University in Cairo-AUC</t>
  </si>
  <si>
    <t>558091723</t>
  </si>
  <si>
    <t>http://www.aucegypt.edu</t>
  </si>
  <si>
    <t>SELECT ARC INC</t>
  </si>
  <si>
    <t>Select-Arc, Inc.</t>
  </si>
  <si>
    <t>Fort Loramie</t>
  </si>
  <si>
    <t>www.select-arc.com</t>
  </si>
  <si>
    <t>Lockyer Valley Regional Council</t>
  </si>
  <si>
    <t>743907406</t>
  </si>
  <si>
    <t>GATTON</t>
  </si>
  <si>
    <t>http://www.lockyervalley.qld.gov.au</t>
  </si>
  <si>
    <t>Victoria Legal Aid</t>
  </si>
  <si>
    <t>740254115</t>
  </si>
  <si>
    <t>YORGA SA</t>
  </si>
  <si>
    <t>COACH USA INC</t>
  </si>
  <si>
    <t>968757133</t>
  </si>
  <si>
    <t>http://www.coachusa.com</t>
  </si>
  <si>
    <t>ALERGY ASSOCIATES</t>
  </si>
  <si>
    <t>603301581</t>
  </si>
  <si>
    <t>TRIUMPH LEARNING</t>
  </si>
  <si>
    <t>Asociación Popular de Ahorros y Préstamos - APAP</t>
  </si>
  <si>
    <t>871470886</t>
  </si>
  <si>
    <t>http://www.asociacionpopular.com.do</t>
  </si>
  <si>
    <t>Fss Financial Software &amp; Systems</t>
  </si>
  <si>
    <t>871363983</t>
  </si>
  <si>
    <t>http://fss.co.in</t>
  </si>
  <si>
    <t>BCI Fomento (Banco Comercial e de Investimentos, SARL)</t>
  </si>
  <si>
    <t>850544806</t>
  </si>
  <si>
    <t>http://www.bci.co.mz</t>
  </si>
  <si>
    <t>www.bci.co.mz</t>
  </si>
  <si>
    <t>PARENT &amp; CHILD TOGETHER</t>
  </si>
  <si>
    <t>GLOBAL EXECUTIVE CONSULTANTS LTD</t>
  </si>
  <si>
    <t>globexec.com</t>
  </si>
  <si>
    <t>Amt für Organisation und Informatik des Kantons Zug</t>
  </si>
  <si>
    <t>484127597</t>
  </si>
  <si>
    <t>OLUSTEE SCHOOLS</t>
  </si>
  <si>
    <t>OLUSTEE</t>
  </si>
  <si>
    <t>olustee.k12.ok.us</t>
  </si>
  <si>
    <t>GE MONEY BANK / ДЖИИ МАНИ БАНК</t>
  </si>
  <si>
    <t>565403305</t>
  </si>
  <si>
    <t>http://www.deltabank.ru</t>
  </si>
  <si>
    <t>GREATER NEW ORLEANS EDUCATIONAL TEL</t>
  </si>
  <si>
    <t>LIGHTHOUSE CHRISTIAN SCHOOL</t>
  </si>
  <si>
    <t>天馬株式会社</t>
  </si>
  <si>
    <t>502705958</t>
  </si>
  <si>
    <t>http://www.tenmacorp.co.jp</t>
  </si>
  <si>
    <t>LAUDERDALE COUNTY SCHOOLS</t>
  </si>
  <si>
    <t>IC Consult GmbH</t>
  </si>
  <si>
    <t>313520983</t>
  </si>
  <si>
    <t>Oberhaching</t>
  </si>
  <si>
    <t>C.Rudolf Salfer GmbH</t>
  </si>
  <si>
    <t>Mühldorf a. Inn</t>
  </si>
  <si>
    <t>www.salfer.de</t>
  </si>
  <si>
    <t>Rolls-Royce Singapore Pte Ltd</t>
  </si>
  <si>
    <t>595275660</t>
  </si>
  <si>
    <t>SanData EDV-Systemhaus GmbH</t>
  </si>
  <si>
    <t>sandata.net</t>
  </si>
  <si>
    <t>www.sandata.net</t>
  </si>
  <si>
    <t>Glöckler &amp; Lauer GmbH &amp; Co. Systemhaus KG</t>
  </si>
  <si>
    <t>www.glsh.net</t>
  </si>
  <si>
    <t>LONG ISLAND BUSINESS INSTITUTE</t>
  </si>
  <si>
    <t>006531740</t>
  </si>
  <si>
    <t>libi.edu</t>
  </si>
  <si>
    <t>ABEC INC</t>
  </si>
  <si>
    <t>079168761</t>
  </si>
  <si>
    <t>abec.com</t>
  </si>
  <si>
    <t>www.abec.com</t>
  </si>
  <si>
    <t>BLUE CLIFF COLLEGE</t>
  </si>
  <si>
    <t>026814879</t>
  </si>
  <si>
    <t>KENNER</t>
  </si>
  <si>
    <t>Mutual Cartago de Ahorro y Prestamo  (MUCAP)</t>
  </si>
  <si>
    <t>853520138</t>
  </si>
  <si>
    <t>http://www.mucap.fi.cr</t>
  </si>
  <si>
    <t>JAPAN AIRLINE CO LTD</t>
  </si>
  <si>
    <t>Japan Airline Co Ltd</t>
  </si>
  <si>
    <t>671773026</t>
  </si>
  <si>
    <t>https://www.jal.com</t>
  </si>
  <si>
    <t>STANTON COMMUNITY SCHOOL DISTRICT</t>
  </si>
  <si>
    <t>100024702</t>
  </si>
  <si>
    <t>http://stantonschools.com</t>
  </si>
  <si>
    <t>www.stantonschools.com</t>
  </si>
  <si>
    <t>FOLEY PUBLIC SCHOOL DIST</t>
  </si>
  <si>
    <t>UOB KAY HIAN HK LTD</t>
  </si>
  <si>
    <t>uobkayhian.com</t>
  </si>
  <si>
    <t>PIVOT INTERIORS</t>
  </si>
  <si>
    <t>078746108</t>
  </si>
  <si>
    <t>http://www.pivotinteriors.com</t>
  </si>
  <si>
    <t>SERTECPETE CIA LIMITADA</t>
  </si>
  <si>
    <t>SERTECPET CIA LIMITADA</t>
  </si>
  <si>
    <t>935119607</t>
  </si>
  <si>
    <t>http://www.sertecpet.net</t>
  </si>
  <si>
    <t>MOSMAN COUNCIL</t>
  </si>
  <si>
    <t>Mosman Council</t>
  </si>
  <si>
    <t>754864619</t>
  </si>
  <si>
    <t>SPIT JUNCTION</t>
  </si>
  <si>
    <t>http://www.mosman.nsw.gov.au</t>
  </si>
  <si>
    <t>TX-COUNTY OF POTTER</t>
  </si>
  <si>
    <t>TX-County of Potter</t>
  </si>
  <si>
    <t>150283232</t>
  </si>
  <si>
    <t>http://www.co.potter.tx.us</t>
  </si>
  <si>
    <t>PLATINUM MANAGEMENT SERVICES LTD</t>
  </si>
  <si>
    <t>009179826</t>
  </si>
  <si>
    <t>JBK Consulting, LLC</t>
  </si>
  <si>
    <t>030806702</t>
  </si>
  <si>
    <t>www.jbknowledge.com</t>
  </si>
  <si>
    <t>Viscom GmbH</t>
  </si>
  <si>
    <t>www.viscom.com</t>
  </si>
  <si>
    <t>OPET ORG PARANAENSE DE ENSINO TT</t>
  </si>
  <si>
    <t>678174209</t>
  </si>
  <si>
    <t>http://www.opet.com.br</t>
  </si>
  <si>
    <t>PROCESADORA DE ALIMENTOS S A</t>
  </si>
  <si>
    <t>981003379</t>
  </si>
  <si>
    <t>COLINA</t>
  </si>
  <si>
    <t>prodesa.cl</t>
  </si>
  <si>
    <t>Spielbanken Niedersachsen GmbH</t>
  </si>
  <si>
    <t>320132681</t>
  </si>
  <si>
    <t>spielbanken-niedersachsen.de</t>
  </si>
  <si>
    <t>www.spielbanken-niedersachsen.de</t>
  </si>
  <si>
    <t>Sociedad Minera Corona</t>
  </si>
  <si>
    <t>953052284</t>
  </si>
  <si>
    <t>Barranco</t>
  </si>
  <si>
    <t>https://www.mineracorona.com.pe</t>
  </si>
  <si>
    <t>EDUCATIONAL &amp; INSTITUTIONAL</t>
  </si>
  <si>
    <t>780376823</t>
  </si>
  <si>
    <t>eiia.org</t>
  </si>
  <si>
    <t>Ulla Popken Mode GmbH &amp; Co. KG</t>
  </si>
  <si>
    <t>343301867</t>
  </si>
  <si>
    <t>Rastede</t>
  </si>
  <si>
    <t>http://www.ullapopken.de</t>
  </si>
  <si>
    <t>SYRACUSE PULBIC LIBRARY</t>
  </si>
  <si>
    <t>049881337</t>
  </si>
  <si>
    <t>syracuse.lib.in.us</t>
  </si>
  <si>
    <t>www.syracuse.lib.in.us</t>
  </si>
  <si>
    <t>BPJS KESEHATAN</t>
  </si>
  <si>
    <t>http://bpjs-kesehatan.go.id</t>
  </si>
  <si>
    <t>BUCYRUS INTERNATIONAL PERU S.A.</t>
  </si>
  <si>
    <t>934024993</t>
  </si>
  <si>
    <t>www.bucyrus.com.pe</t>
  </si>
  <si>
    <t>OHTL Public Company Limited</t>
  </si>
  <si>
    <t>659706345</t>
  </si>
  <si>
    <t>MOUNT OLIVE BOARD OF EDUCATION</t>
  </si>
  <si>
    <t>042071118</t>
  </si>
  <si>
    <t>Budd Lake</t>
  </si>
  <si>
    <t>mtoliveboe.org</t>
  </si>
  <si>
    <t>HACU</t>
  </si>
  <si>
    <t>DELENO HIGH SCHOOL</t>
  </si>
  <si>
    <t>AIRMASTER AUSTRALIA PTY LTD</t>
  </si>
  <si>
    <t>750257193</t>
  </si>
  <si>
    <t>KNOXFIELD</t>
  </si>
  <si>
    <t>http://www.airmaster.com.au/</t>
  </si>
  <si>
    <t>株式会社ランドコンピュータ</t>
  </si>
  <si>
    <t>690640826</t>
  </si>
  <si>
    <t>http://www.rand.co.jp</t>
  </si>
  <si>
    <t>Polycom Škofja Loka d.o.o.</t>
  </si>
  <si>
    <t>500705334</t>
  </si>
  <si>
    <t>POLJANE NAD ŠKOFJO LOKO</t>
  </si>
  <si>
    <t>polycom.si</t>
  </si>
  <si>
    <t>ARMADILLO BUSINESS PARKING / АРМАДИЛЛО БИЗНЕС ПОСЫЛКА ЗАО</t>
  </si>
  <si>
    <t>600754811</t>
  </si>
  <si>
    <t>http://www.bizpak.ru</t>
  </si>
  <si>
    <t>ORANGE CITY COUNCIL</t>
  </si>
  <si>
    <t>755653821</t>
  </si>
  <si>
    <t>http://www.orange.nsw.gov.au</t>
  </si>
  <si>
    <t>PATIENTCARE</t>
  </si>
  <si>
    <t>patientcareassociates.com</t>
  </si>
  <si>
    <t>ELEMICA INC</t>
  </si>
  <si>
    <t>059645727</t>
  </si>
  <si>
    <t>www.elemica.com</t>
  </si>
  <si>
    <t>DORCAS PLACE</t>
  </si>
  <si>
    <t>Dorcas Place</t>
  </si>
  <si>
    <t>197204522</t>
  </si>
  <si>
    <t>dorcasplace.org</t>
  </si>
  <si>
    <t>ARTHUR COX SOLICITORS</t>
  </si>
  <si>
    <t>985217049</t>
  </si>
  <si>
    <t>http://www.arthurcox.ie</t>
  </si>
  <si>
    <t>CITYSPRINT</t>
  </si>
  <si>
    <t>216917216</t>
  </si>
  <si>
    <t>http://www.citysprint.co.uk</t>
  </si>
  <si>
    <t>Landkreis Spree-Neiße</t>
  </si>
  <si>
    <t>312675522</t>
  </si>
  <si>
    <t>Forst</t>
  </si>
  <si>
    <t>lkspn.de</t>
  </si>
  <si>
    <t>Pepsi Cola</t>
  </si>
  <si>
    <t>645386871</t>
  </si>
  <si>
    <t>Faisalabad</t>
  </si>
  <si>
    <t>SAINT PHILIPS SCHOOL</t>
  </si>
  <si>
    <t>WANZL LTD</t>
  </si>
  <si>
    <t>wanzl.co.uk</t>
  </si>
  <si>
    <t>Höganäs kommun</t>
  </si>
  <si>
    <t>350626297</t>
  </si>
  <si>
    <t>http://www.hoganas.se</t>
  </si>
  <si>
    <t>BROTHER INT'L HK LTD</t>
  </si>
  <si>
    <t>brother.com.hk</t>
  </si>
  <si>
    <t>120284844</t>
  </si>
  <si>
    <t>stjohnmerrill.org</t>
  </si>
  <si>
    <t>www.stjohnmerrill.org</t>
  </si>
  <si>
    <t>COYLE PERSONNEL PLC</t>
  </si>
  <si>
    <t>399927037</t>
  </si>
  <si>
    <t>coyles.co.uk</t>
  </si>
  <si>
    <t>PRUDENTIAL PORTFOLIO MANAGERS PTY LTD</t>
  </si>
  <si>
    <t>M AND G Investments Southern Africa Pty. Ltd.</t>
  </si>
  <si>
    <t>636549610</t>
  </si>
  <si>
    <t>http://www.prudential.co.za</t>
  </si>
  <si>
    <t>DONALD RUSSELL LTD</t>
  </si>
  <si>
    <t>INVERURIE</t>
  </si>
  <si>
    <t>Computer Sciences Corporation India Pvt Ltd</t>
  </si>
  <si>
    <t>915821694</t>
  </si>
  <si>
    <t>Vadodara</t>
  </si>
  <si>
    <t>www.dxc.com</t>
  </si>
  <si>
    <t>COMMUNITY DAY SCHOOL</t>
  </si>
  <si>
    <t>GEOLABS, INC.</t>
  </si>
  <si>
    <t>077673341</t>
  </si>
  <si>
    <t>http://geolabs.net</t>
  </si>
  <si>
    <t>ELVERTA JOINT ELENENTARY SCHOOL</t>
  </si>
  <si>
    <t>ELVERTA</t>
  </si>
  <si>
    <t>AP PLASMAN CORP</t>
  </si>
  <si>
    <t>Ap Plasman Corp</t>
  </si>
  <si>
    <t>http://applasman.com</t>
  </si>
  <si>
    <t>Patheon UK Ltd</t>
  </si>
  <si>
    <t>237710418</t>
  </si>
  <si>
    <t>WELL LINK FAR EAST LTD</t>
  </si>
  <si>
    <t>WESTFALIA-Automotive GmbH</t>
  </si>
  <si>
    <t>341701230</t>
  </si>
  <si>
    <t>http://www.westfalia-automotive.de</t>
  </si>
  <si>
    <t>United Technology International Operations (CSC)</t>
  </si>
  <si>
    <t>595891862</t>
  </si>
  <si>
    <t>Endeavour Energy</t>
  </si>
  <si>
    <t>752808899</t>
  </si>
  <si>
    <t>Huntingwood</t>
  </si>
  <si>
    <t>http://www.endeavourenergy.com.au</t>
  </si>
  <si>
    <t>Applied Biosystems B.V.</t>
  </si>
  <si>
    <t>595562364</t>
  </si>
  <si>
    <t>www.appliedbiosystems.com.sg</t>
  </si>
  <si>
    <t>대우조선해양</t>
  </si>
  <si>
    <t>688270909</t>
  </si>
  <si>
    <t xml:space="preserve">거제시 </t>
  </si>
  <si>
    <t>http://www.dsme.co.kr</t>
  </si>
  <si>
    <t>Coastal Community Bank</t>
  </si>
  <si>
    <t>106611200</t>
  </si>
  <si>
    <t>www.coastalbank.com</t>
  </si>
  <si>
    <t>BEAVERCREEK SCHOOL DISTRICT</t>
  </si>
  <si>
    <t>068943299</t>
  </si>
  <si>
    <t>www.gocreek.org</t>
  </si>
  <si>
    <t>НП ВОЛОДАРСКИЙ ЦЕНТР СОЦИАЛЬНОЙ ПОДДЕРЖКИ ВОЕНООСЛУЖАЩИХ</t>
  </si>
  <si>
    <t>МУЛИНО</t>
  </si>
  <si>
    <t>Buffalo County</t>
  </si>
  <si>
    <t>014951289</t>
  </si>
  <si>
    <t>http://www.buffalocounty.ne.gov</t>
  </si>
  <si>
    <t>buffalocounty.ne.gov</t>
  </si>
  <si>
    <t>TRANSCOM INC</t>
  </si>
  <si>
    <t>787173103</t>
  </si>
  <si>
    <t>http://xcm.org</t>
  </si>
  <si>
    <t>www.xcm.org</t>
  </si>
  <si>
    <t>ALPHA SYSTEMS S R L</t>
  </si>
  <si>
    <t>950003442</t>
  </si>
  <si>
    <t>ALPHASYS.COM.BO</t>
  </si>
  <si>
    <t>Ediciones Corefo</t>
  </si>
  <si>
    <t>934859307</t>
  </si>
  <si>
    <t>corefo.com</t>
  </si>
  <si>
    <t>Simon Fraser University</t>
  </si>
  <si>
    <t>209949494</t>
  </si>
  <si>
    <t>株式会社マースエンジニアリング</t>
  </si>
  <si>
    <t>356173380</t>
  </si>
  <si>
    <t>http://www.mars-eng.co.jp</t>
  </si>
  <si>
    <t>高松建設株式会社</t>
  </si>
  <si>
    <t>502726964</t>
  </si>
  <si>
    <t>http://www.takamatsu-const.co.jp</t>
  </si>
  <si>
    <t>Launceston City Council</t>
  </si>
  <si>
    <t>740350038</t>
  </si>
  <si>
    <t>LAUNCESTON</t>
  </si>
  <si>
    <t>launceston.tas.gov.au</t>
  </si>
  <si>
    <t>VALEBRON &amp; CIA</t>
  </si>
  <si>
    <t>852440551</t>
  </si>
  <si>
    <t>valebron.com</t>
  </si>
  <si>
    <t>www.valebron.com</t>
  </si>
  <si>
    <t>Vodafone ALBANIA</t>
  </si>
  <si>
    <t>Vodafone Albania</t>
  </si>
  <si>
    <t>365577118</t>
  </si>
  <si>
    <t>TIRANA- ALBANIA</t>
  </si>
  <si>
    <t>SOFTLAND INGENIERIA LTDA</t>
  </si>
  <si>
    <t>980381388</t>
  </si>
  <si>
    <t>www.softland.cl</t>
  </si>
  <si>
    <t>Tadmur Constructing and Trading Establishment</t>
  </si>
  <si>
    <t>559213060</t>
  </si>
  <si>
    <t>http://www.tadmur.com</t>
  </si>
  <si>
    <t>www.tadmur.com</t>
  </si>
  <si>
    <t>Dhanuka Group</t>
  </si>
  <si>
    <t>676444670</t>
  </si>
  <si>
    <t>http://dhanuka.com</t>
  </si>
  <si>
    <t>APPLICATION SOLUTION PROVIDERS</t>
  </si>
  <si>
    <t>029162836</t>
  </si>
  <si>
    <t>www.aspdd.com</t>
  </si>
  <si>
    <t>STILLMEADOW CHURCH OF THE NAZARENE</t>
  </si>
  <si>
    <t>United Nations Information Centre</t>
  </si>
  <si>
    <t>Timor-Leste</t>
  </si>
  <si>
    <t>Honda Motor Europe LTD</t>
  </si>
  <si>
    <t>Bürkert-Contromatic AG International</t>
  </si>
  <si>
    <t>488339789</t>
  </si>
  <si>
    <t>http://www.burkert-contromatic.com</t>
  </si>
  <si>
    <t>Denios AG</t>
  </si>
  <si>
    <t>318995958</t>
  </si>
  <si>
    <t>Bad Oeynhausen</t>
  </si>
  <si>
    <t>http://www.denios.de</t>
  </si>
  <si>
    <t>The Crown Property Bureau</t>
  </si>
  <si>
    <t>659458934</t>
  </si>
  <si>
    <t>http://www.crownproperty.or.th</t>
  </si>
  <si>
    <t>TGS-NOPEC Geophysical Co Lp</t>
  </si>
  <si>
    <t>620454251</t>
  </si>
  <si>
    <t>http://www.tgs.com</t>
  </si>
  <si>
    <t>MC DONALD S GAUCHITO DE ORO SA</t>
  </si>
  <si>
    <t>966097763</t>
  </si>
  <si>
    <t>mcdonalds.com.uy</t>
  </si>
  <si>
    <t>Amdocs Inc.</t>
  </si>
  <si>
    <t>AZ-SMB LOCAL GOVERNMENTS</t>
  </si>
  <si>
    <t>Arizona Court of Appeals, Division Two</t>
  </si>
  <si>
    <t>805652526</t>
  </si>
  <si>
    <t>www.azdes.gov</t>
  </si>
  <si>
    <t>MD-SMB LOCAL GOVERNMENTS</t>
  </si>
  <si>
    <t>www.mdot.state.md.us</t>
  </si>
  <si>
    <t>COVENANT CHRISTIAN ACADEMY</t>
  </si>
  <si>
    <t>Covenant Christian Academy</t>
  </si>
  <si>
    <t>159605955</t>
  </si>
  <si>
    <t>Colleyville</t>
  </si>
  <si>
    <t>www.covenantchristian.net</t>
  </si>
  <si>
    <t>La Viga S.A.</t>
  </si>
  <si>
    <t>934688524</t>
  </si>
  <si>
    <t>laviga.com</t>
  </si>
  <si>
    <t>www.laviga.com</t>
  </si>
  <si>
    <t>대우건설</t>
  </si>
  <si>
    <t>688272772</t>
  </si>
  <si>
    <t>http://www.dwconst.co.kr</t>
  </si>
  <si>
    <t>IT S ACADEMIC</t>
  </si>
  <si>
    <t>BAXTER REGIONAL MEDICAL CENTER</t>
  </si>
  <si>
    <t>120200423</t>
  </si>
  <si>
    <t>Mountain Home</t>
  </si>
  <si>
    <t>baxterregional.org</t>
  </si>
  <si>
    <t>INTERVATE PTY LTD</t>
  </si>
  <si>
    <t>539091194</t>
  </si>
  <si>
    <t>www.intervate.com</t>
  </si>
  <si>
    <t>FEDEX EXPRESS POLSKA SP. Z O.O.</t>
  </si>
  <si>
    <t>422286583</t>
  </si>
  <si>
    <t>http://www.nortelnetworks.com</t>
  </si>
  <si>
    <t>BANK HANDLOWY</t>
  </si>
  <si>
    <t>422183974</t>
  </si>
  <si>
    <t>http://www.citibank.pl</t>
  </si>
  <si>
    <t>METALSA SA</t>
  </si>
  <si>
    <t>480135607</t>
  </si>
  <si>
    <t>Denges</t>
  </si>
  <si>
    <t>www.metalsa.ch</t>
  </si>
  <si>
    <t>Turbomach SA</t>
  </si>
  <si>
    <t>Riazzino</t>
  </si>
  <si>
    <t>turbomach.com</t>
  </si>
  <si>
    <t>AL-SMB LOCAL GOVERNMENTS</t>
  </si>
  <si>
    <t>AR-SMB LOCAL GOVERNMENTS</t>
  </si>
  <si>
    <t>144278491</t>
  </si>
  <si>
    <t>www.cityofpinebluff-ar.gov</t>
  </si>
  <si>
    <t>CA-SMB LOCAL GOVERNMENTS</t>
  </si>
  <si>
    <t>City of San Bernardino Municipal Water Department</t>
  </si>
  <si>
    <t>040956708</t>
  </si>
  <si>
    <t>San Bernardino</t>
  </si>
  <si>
    <t>http://www.suttercourts.com</t>
  </si>
  <si>
    <t>www.alamedamp.com</t>
  </si>
  <si>
    <t>Parker Police Department,</t>
  </si>
  <si>
    <t>103886748</t>
  </si>
  <si>
    <t>CT-SMB LOCAL GOVERNMENTS</t>
  </si>
  <si>
    <t>103718032</t>
  </si>
  <si>
    <t>http://www.ctstateu.edu/state.html</t>
  </si>
  <si>
    <t>www.townofmontville.org</t>
  </si>
  <si>
    <t>SW PLAINS REGIONAL SERVICE CENTER</t>
  </si>
  <si>
    <t>AATI</t>
  </si>
  <si>
    <t>022034388</t>
  </si>
  <si>
    <t>www.aati.edu</t>
  </si>
  <si>
    <t>MATTOON PUBLIC LIBRARY</t>
  </si>
  <si>
    <t>mattoonlibrary.org</t>
  </si>
  <si>
    <t>www.mattoonlibrary.org</t>
  </si>
  <si>
    <t>A &amp; D PRINTING CO</t>
  </si>
  <si>
    <t>willoughbyprinting.com</t>
  </si>
  <si>
    <t>agn - Paul Niederberghaus und Partner GmbH</t>
  </si>
  <si>
    <t>www.agn.de</t>
  </si>
  <si>
    <t>TAI CHEUNG PROPERTIES LTD</t>
  </si>
  <si>
    <t>taicheung.com</t>
  </si>
  <si>
    <t>3 WELLS WATCH INDUSTRIES LTD</t>
  </si>
  <si>
    <t>3wells.com</t>
  </si>
  <si>
    <t>www.3wells.com</t>
  </si>
  <si>
    <t>IMPAX GROUP PLC</t>
  </si>
  <si>
    <t>impaxam.com</t>
  </si>
  <si>
    <t>Cardinia Shire Council</t>
  </si>
  <si>
    <t>756919486</t>
  </si>
  <si>
    <t>PAKENHAM</t>
  </si>
  <si>
    <t>cardinia.vic.gov.au</t>
  </si>
  <si>
    <t>IMARKETS LTD</t>
  </si>
  <si>
    <t>iMarkets Ltd</t>
  </si>
  <si>
    <t>667813302</t>
  </si>
  <si>
    <t>imarkets.com.hk</t>
  </si>
  <si>
    <t>HOUSE OF THE GOOD SHEPHERD</t>
  </si>
  <si>
    <t>614769748</t>
  </si>
  <si>
    <t>hgs-utica.com</t>
  </si>
  <si>
    <t>www.hgs-utica.com</t>
  </si>
  <si>
    <t>AIRLITE PLASTICS CO</t>
  </si>
  <si>
    <t>007259617</t>
  </si>
  <si>
    <t>http://www.foxblocks.com</t>
  </si>
  <si>
    <t>RED LICK ISD</t>
  </si>
  <si>
    <t>096808712</t>
  </si>
  <si>
    <t>GROUP MOUSSET</t>
  </si>
  <si>
    <t>647698273</t>
  </si>
  <si>
    <t>STE FLORENCE</t>
  </si>
  <si>
    <t>http://www.GROUPEMOUSSET.com</t>
  </si>
  <si>
    <t>ITHACA PUBLIC SCHOOL DISTRICT</t>
  </si>
  <si>
    <t>085901098</t>
  </si>
  <si>
    <t>ithacaschools.net</t>
  </si>
  <si>
    <t>www.ithacaschools.net</t>
  </si>
  <si>
    <t>DE-SMB LOCAL GOVERNMENTS</t>
  </si>
  <si>
    <t>https://www.state.de.us</t>
  </si>
  <si>
    <t>Aventura Police Department,</t>
  </si>
  <si>
    <t>963021733</t>
  </si>
  <si>
    <t>Aventura</t>
  </si>
  <si>
    <t>www.winterspringsfl.org</t>
  </si>
  <si>
    <t>GA-SMB LOCAL GOVERNMENTS</t>
  </si>
  <si>
    <t>151681061</t>
  </si>
  <si>
    <t>http://www.locationgeorgia.com</t>
  </si>
  <si>
    <t>www.waycrossga.com</t>
  </si>
  <si>
    <t>HI-SMB LOCAL GOVERNMENTS</t>
  </si>
  <si>
    <t>115271020</t>
  </si>
  <si>
    <t>Oakbrook Terrace Park District,</t>
  </si>
  <si>
    <t>060564515</t>
  </si>
  <si>
    <t>Oakbrook Terrace</t>
  </si>
  <si>
    <t>http://www.hoffmanestates.org</t>
  </si>
  <si>
    <t>MELTON SHIRE COUNCIL</t>
  </si>
  <si>
    <t>Melton Shire Council</t>
  </si>
  <si>
    <t>759431471</t>
  </si>
  <si>
    <t>melton.vic.gov.au</t>
  </si>
  <si>
    <t>www.melton.vic.gov.au</t>
  </si>
  <si>
    <t>City of Rockingham</t>
  </si>
  <si>
    <t>759947158</t>
  </si>
  <si>
    <t>ROCKINGHAM</t>
  </si>
  <si>
    <t>www.cashcity.com.au</t>
  </si>
  <si>
    <t>MCRI-MURDOCH CHILDRENS RESEARCH INSTITUTE</t>
  </si>
  <si>
    <t>752683508</t>
  </si>
  <si>
    <t>inhousevtm.com</t>
  </si>
  <si>
    <t>驊訊電子企業股份有限公司</t>
  </si>
  <si>
    <t>656373982</t>
  </si>
  <si>
    <t>http://www.cmedia.com.tw</t>
  </si>
  <si>
    <t>威達電股份有限公司</t>
  </si>
  <si>
    <t>657233615</t>
  </si>
  <si>
    <t>http://iei.com.tw</t>
  </si>
  <si>
    <t>NSW Police Force</t>
  </si>
  <si>
    <t>751608399</t>
  </si>
  <si>
    <t>http://www.police.nsw.gov.au</t>
  </si>
  <si>
    <t>FISHER INVESTMENTS</t>
  </si>
  <si>
    <t>http://www.fi.com</t>
  </si>
  <si>
    <t>AT&amp;T CORP</t>
  </si>
  <si>
    <t>CAMERY THEATRE</t>
  </si>
  <si>
    <t>Camery Theatre</t>
  </si>
  <si>
    <t>Saudi Investment Bank</t>
  </si>
  <si>
    <t>644902744</t>
  </si>
  <si>
    <t>http://www.saib.com.sa</t>
  </si>
  <si>
    <t>IN-SMB LOCAL GOVERNMENTS</t>
  </si>
  <si>
    <t>Floyd County Sheriff's Department</t>
  </si>
  <si>
    <t>626664721</t>
  </si>
  <si>
    <t>www.wlaf.lib.in.us</t>
  </si>
  <si>
    <t>IA-SMB LOCAL GOVERNMENTS</t>
  </si>
  <si>
    <t>198545308</t>
  </si>
  <si>
    <t>www.emmetcountyia.com</t>
  </si>
  <si>
    <t>KS-SMB LOCAL GOVERNMENTS</t>
  </si>
  <si>
    <t>827975009</t>
  </si>
  <si>
    <t>www.kscharitycheck.org</t>
  </si>
  <si>
    <t>KY-SMB LOCAL GOVERNMENTS</t>
  </si>
  <si>
    <t>050273230</t>
  </si>
  <si>
    <t>www.ky.gov</t>
  </si>
  <si>
    <t>www.paducahky.gov</t>
  </si>
  <si>
    <t>Plaquemines Parish</t>
  </si>
  <si>
    <t>175973346</t>
  </si>
  <si>
    <t>Belle Chasse</t>
  </si>
  <si>
    <t>www.plaqueminesparish.com</t>
  </si>
  <si>
    <t>ACCENTURE BRASIL LTDA</t>
  </si>
  <si>
    <t>901217174</t>
  </si>
  <si>
    <t>http://www.accenture.com.br</t>
  </si>
  <si>
    <t>AFNOR ASS FRANCAISE DE NORMALISATION</t>
  </si>
  <si>
    <t>381755560</t>
  </si>
  <si>
    <t>http://www.afnor.fr</t>
  </si>
  <si>
    <t>www.afnor.org</t>
  </si>
  <si>
    <t>ISS SERVICES LTD</t>
  </si>
  <si>
    <t>752665468</t>
  </si>
  <si>
    <t>TOOGOOD FINANCIAL SYSTEMS</t>
  </si>
  <si>
    <t>Toogood Financial Systems Inc.</t>
  </si>
  <si>
    <t>Thornhill</t>
  </si>
  <si>
    <t>toogood.com</t>
  </si>
  <si>
    <t>www.toogood.com</t>
  </si>
  <si>
    <t>JOSÉ DE MELLO SGPS</t>
  </si>
  <si>
    <t>452010630</t>
  </si>
  <si>
    <t>http://www.josedemello.pt</t>
  </si>
  <si>
    <t>CH2M HILL Singapore Pte Ltd</t>
  </si>
  <si>
    <t>653681551</t>
  </si>
  <si>
    <t>http://www.ch2m.com/corporate</t>
  </si>
  <si>
    <t>www.ch2m.com</t>
  </si>
  <si>
    <t>ABBOTT INDONESIA</t>
  </si>
  <si>
    <t>Abbott Indonesia</t>
  </si>
  <si>
    <t>726404341</t>
  </si>
  <si>
    <t>http://www.abbott.co.id</t>
  </si>
  <si>
    <t>Burnet Consolidated Independent School District</t>
  </si>
  <si>
    <t>801859828</t>
  </si>
  <si>
    <t>Burnet</t>
  </si>
  <si>
    <t>https://www.burnetcisd.net/</t>
  </si>
  <si>
    <t>www.burnetcisd.net</t>
  </si>
  <si>
    <t>HOLBROOK DORMITORY</t>
  </si>
  <si>
    <t>GEOTECHNICAL ENGINEERING</t>
  </si>
  <si>
    <t>www.geoengr.com</t>
  </si>
  <si>
    <t>CARGILL INC CAFETERA DE MANIZALES S.A.</t>
  </si>
  <si>
    <t>880212758</t>
  </si>
  <si>
    <t>www.polloselbucanero.com</t>
  </si>
  <si>
    <t>Verklizan B.V.</t>
  </si>
  <si>
    <t>www.enovationgroup.com</t>
  </si>
  <si>
    <t>Bulgarian Energy Holding EAD</t>
  </si>
  <si>
    <t>681513288</t>
  </si>
  <si>
    <t>http://www.bgenh.com</t>
  </si>
  <si>
    <t>BORLÄNGE KOMMUN</t>
  </si>
  <si>
    <t>Borlänge kommun</t>
  </si>
  <si>
    <t>350627352</t>
  </si>
  <si>
    <t>BORLÄNGE</t>
  </si>
  <si>
    <t>http://www.borlange.se</t>
  </si>
  <si>
    <t>www.borlange.se</t>
  </si>
  <si>
    <t>American Express Company</t>
  </si>
  <si>
    <t>MA-SMB LOCAL GOVERNMENTS</t>
  </si>
  <si>
    <t>824848477</t>
  </si>
  <si>
    <t>http://www.magnet.state.ma.us</t>
  </si>
  <si>
    <t>www.townofwinthrop.com</t>
  </si>
  <si>
    <t>MI-SMB LOCAL GOVERNMENTS</t>
  </si>
  <si>
    <t>www.wbtownship.org</t>
  </si>
  <si>
    <t>Chisago City,</t>
  </si>
  <si>
    <t>Chisago City</t>
  </si>
  <si>
    <t>MO-SMB LOCAL GOVERNMENTS</t>
  </si>
  <si>
    <t>016563327</t>
  </si>
  <si>
    <t>http://www.state.mo.us</t>
  </si>
  <si>
    <t>www.westpeculiarfire.org</t>
  </si>
  <si>
    <t>NE-SMB LOCAL GOVERNMENTS</t>
  </si>
  <si>
    <t>www.cityofhastings.org</t>
  </si>
  <si>
    <t>Hsbc Pakistan</t>
  </si>
  <si>
    <t>www.hsbc.com.pk</t>
  </si>
  <si>
    <t>ELMEC INFORMATICA SRL</t>
  </si>
  <si>
    <t>430318129</t>
  </si>
  <si>
    <t>GAZZADA</t>
  </si>
  <si>
    <t>http://www.elmec.it</t>
  </si>
  <si>
    <t>www.elmec.com</t>
  </si>
  <si>
    <t>Viridor</t>
  </si>
  <si>
    <t>216314641</t>
  </si>
  <si>
    <t>http://www.viridor-waste.co.uk</t>
  </si>
  <si>
    <t>ATHENAEUN OF OHIO</t>
  </si>
  <si>
    <t>athenaeum.edu</t>
  </si>
  <si>
    <t>499635343</t>
  </si>
  <si>
    <t>http://www.city.iwata.shizuoka.jp</t>
  </si>
  <si>
    <t>MORETOWN ELEMENTARY SCHOOL</t>
  </si>
  <si>
    <t>MORETOWN</t>
  </si>
  <si>
    <t>IRONIA ELEMENTARY PTA</t>
  </si>
  <si>
    <t>GRISWOLD INDUSTRIES</t>
  </si>
  <si>
    <t>cla-val.com</t>
  </si>
  <si>
    <t>Lundbeck (Schweiz) AG</t>
  </si>
  <si>
    <t>stromtech.ch</t>
  </si>
  <si>
    <t>www.lundbeck.com</t>
  </si>
  <si>
    <t>SEGAL MCCAMBRIDGE SINGER AND MAHONE</t>
  </si>
  <si>
    <t>http://www.smsm.com</t>
  </si>
  <si>
    <t>NH-SMB LOCAL GOVERNMENTS</t>
  </si>
  <si>
    <t>040250144</t>
  </si>
  <si>
    <t>NJ-SMB LOCAL GOVERNMENTS</t>
  </si>
  <si>
    <t>094352010</t>
  </si>
  <si>
    <t>PRINCETON JUNCTION</t>
  </si>
  <si>
    <t>http://www.state.nj.us</t>
  </si>
  <si>
    <t>NM-SMB LOCAL GOVERNMENTS</t>
  </si>
  <si>
    <t>088313606</t>
  </si>
  <si>
    <t>http://www.state.nm.us</t>
  </si>
  <si>
    <t>www.skycity.com</t>
  </si>
  <si>
    <t>MT-SMB LOCAL GOVERNMENTS</t>
  </si>
  <si>
    <t>007333532</t>
  </si>
  <si>
    <t>https://www.mt.gov</t>
  </si>
  <si>
    <t>www.deerlodgecity.com</t>
  </si>
  <si>
    <t>NC-SMB LOCAL GOVERNMENTS</t>
  </si>
  <si>
    <t>007761261</t>
  </si>
  <si>
    <t>e-Xpert Solutions SA</t>
  </si>
  <si>
    <t>481420474</t>
  </si>
  <si>
    <t>www.e-xpertsolutions.com</t>
  </si>
  <si>
    <t>SKANSKA CONSTRUCTION UK LTD</t>
  </si>
  <si>
    <t>Skanska Construction UK Ltd</t>
  </si>
  <si>
    <t>217253889</t>
  </si>
  <si>
    <t>http://www.skanska.co.uk</t>
  </si>
  <si>
    <t>www.skanska.co.uk</t>
  </si>
  <si>
    <t>PROMENET INC</t>
  </si>
  <si>
    <t>Promenet Inc</t>
  </si>
  <si>
    <t>077988868</t>
  </si>
  <si>
    <t>http://www.promenet.com</t>
  </si>
  <si>
    <t>www.promenet.com</t>
  </si>
  <si>
    <t>BOY S VILLAGE INC</t>
  </si>
  <si>
    <t>Stadt Euskirchen</t>
  </si>
  <si>
    <t>341428953</t>
  </si>
  <si>
    <t>http://www.euskirchen.de</t>
  </si>
  <si>
    <t>Situs Companies</t>
  </si>
  <si>
    <t>151730686</t>
  </si>
  <si>
    <t>http://www.situs.com</t>
  </si>
  <si>
    <t>FARM BUREAU CREDIT UNION</t>
  </si>
  <si>
    <t>017500971</t>
  </si>
  <si>
    <t>farmbureaufamilycu.org</t>
  </si>
  <si>
    <t>Gemeinde Wilen</t>
  </si>
  <si>
    <t>Wilen</t>
  </si>
  <si>
    <t>CM LISBOA</t>
  </si>
  <si>
    <t>449528512</t>
  </si>
  <si>
    <t>http://www.cm-lisboa.pt</t>
  </si>
  <si>
    <t>KEDRION SPA</t>
  </si>
  <si>
    <t>CASTELVECCHIO PASCOLI</t>
  </si>
  <si>
    <t>http://www.kedrion.com</t>
  </si>
  <si>
    <t>ND-SMB LOCAL GOVERNMENTS</t>
  </si>
  <si>
    <t>OH-SMB LOCAL GOVERNMENTS</t>
  </si>
  <si>
    <t>023664555</t>
  </si>
  <si>
    <t>MUNROE FALLS</t>
  </si>
  <si>
    <t>www.eastliverpool.com</t>
  </si>
  <si>
    <t>OR-SMB LOCAL GOVERNMENTS</t>
  </si>
  <si>
    <t>009861717</t>
  </si>
  <si>
    <t>www.state.or.us</t>
  </si>
  <si>
    <t>PA-SMB LOCAL GOVERNMENTS</t>
  </si>
  <si>
    <t>800407699</t>
  </si>
  <si>
    <t>www.bethlehemtownship.org</t>
  </si>
  <si>
    <t>RI-SMB LOCAL GOVERNMENTS</t>
  </si>
  <si>
    <t>DATACRAFT ASIA LTD</t>
  </si>
  <si>
    <t>718830755</t>
  </si>
  <si>
    <t>datacraft-asia.com</t>
  </si>
  <si>
    <t>PORTO BAY RESORTS, SA</t>
  </si>
  <si>
    <t>336721456</t>
  </si>
  <si>
    <t>www.portobay.pt</t>
  </si>
  <si>
    <t>GEOPOST LTD</t>
  </si>
  <si>
    <t>Geopost Ltd</t>
  </si>
  <si>
    <t>220960319</t>
  </si>
  <si>
    <t>http://www.geopostuk.com</t>
  </si>
  <si>
    <t>www.dpd.co.uk</t>
  </si>
  <si>
    <t>Ti Automotive Systems</t>
  </si>
  <si>
    <t>TI AUTOMOTIVE SYSTEMS</t>
  </si>
  <si>
    <t>374341956</t>
  </si>
  <si>
    <t>Wandre</t>
  </si>
  <si>
    <t>be.tiauto.com</t>
  </si>
  <si>
    <t>ST JOHN BOSCO</t>
  </si>
  <si>
    <t>111195579</t>
  </si>
  <si>
    <t>http://sjbosco.org</t>
  </si>
  <si>
    <t>www.sjbosco.org</t>
  </si>
  <si>
    <t>UT-SMB LOCAL GOVERNMENTS</t>
  </si>
  <si>
    <t>607106093</t>
  </si>
  <si>
    <t>www.tooelecity.org</t>
  </si>
  <si>
    <t>VT-SMB LOCAL GOVERNMENTS</t>
  </si>
  <si>
    <t>Carroll County,</t>
  </si>
  <si>
    <t>Hillsville</t>
  </si>
  <si>
    <t>WA-SMB LOCAL GOVERNMENTS</t>
  </si>
  <si>
    <t>022788298</t>
  </si>
  <si>
    <t>http://www.leg.wa.gov/wsladm/default.htm</t>
  </si>
  <si>
    <t>WI-SMB LOCAL GOVERNMENTS</t>
  </si>
  <si>
    <t>052695798</t>
  </si>
  <si>
    <t>http://wcd.org</t>
  </si>
  <si>
    <t>www.kingslandgeorgia.com</t>
  </si>
  <si>
    <t>GMINA MIASTO RZESZÓW</t>
  </si>
  <si>
    <t>MIASTO RZESZÓW</t>
  </si>
  <si>
    <t>422194112</t>
  </si>
  <si>
    <t>http://www.rzeszow.pl</t>
  </si>
  <si>
    <t>CÂM MUN DO BARREIRO</t>
  </si>
  <si>
    <t>452458698</t>
  </si>
  <si>
    <t>BARREIRO</t>
  </si>
  <si>
    <t>http://www.cm-barreiro.pt</t>
  </si>
  <si>
    <t>Telefónica Deutschland GmbH</t>
  </si>
  <si>
    <t>551296689</t>
  </si>
  <si>
    <t>http://www.telefonica.de</t>
  </si>
  <si>
    <t>Studio Moderna d.o.o.</t>
  </si>
  <si>
    <t>552771628</t>
  </si>
  <si>
    <t>ZAGORJE OB SAVI</t>
  </si>
  <si>
    <t>http://www.studio-moderna.com</t>
  </si>
  <si>
    <t>CAPITAL STAGE AG</t>
  </si>
  <si>
    <t>GRUPO VASSALLI</t>
  </si>
  <si>
    <t>Grupo Vassalli</t>
  </si>
  <si>
    <t>http://www.bnamericas.com</t>
  </si>
  <si>
    <t>Designa Verkehrsleittechnik GmbH</t>
  </si>
  <si>
    <t>317643195</t>
  </si>
  <si>
    <t>www.designa.de</t>
  </si>
  <si>
    <t>www.designa.com</t>
  </si>
  <si>
    <t>J WALTER THOMPSON BOLIVIA S A</t>
  </si>
  <si>
    <t>Professional Investment Services Pty Ltd</t>
  </si>
  <si>
    <t>752907741</t>
  </si>
  <si>
    <t>BUNDALL</t>
  </si>
  <si>
    <t>http://www.profinvest.com.au</t>
  </si>
  <si>
    <t>LABORATORIOS COFAR S A</t>
  </si>
  <si>
    <t>Laboratorio Cofar</t>
  </si>
  <si>
    <t>cofar.com.bo</t>
  </si>
  <si>
    <t>www.cofar.com.bo</t>
  </si>
  <si>
    <t>WV-SMB LOCAL GOVERNMENTS</t>
  </si>
  <si>
    <t>https://www.gwmail.state.wv.us</t>
  </si>
  <si>
    <t>www.pocahontascountyclerk.com</t>
  </si>
  <si>
    <t>Advokatfirma DLA Nordic KB</t>
  </si>
  <si>
    <t>Advokatfirma DLA Piper Sweden Kommanditbolag</t>
  </si>
  <si>
    <t>sweden.dlapiper.com</t>
  </si>
  <si>
    <t>Norrmejerier ek för</t>
  </si>
  <si>
    <t>359090826</t>
  </si>
  <si>
    <t>http://www.norrmejerier.se</t>
  </si>
  <si>
    <t>CANTON CITY BOE</t>
  </si>
  <si>
    <t>Stadtverwaltung Kreuzlingen</t>
  </si>
  <si>
    <t>488911462</t>
  </si>
  <si>
    <t>www.kreuzlingen.ch</t>
  </si>
  <si>
    <t>implantcast Feinguss GmbH</t>
  </si>
  <si>
    <t>324369826</t>
  </si>
  <si>
    <t>implantcast.de</t>
  </si>
  <si>
    <t>www.implantcast.de</t>
  </si>
  <si>
    <t>WILDROSE SCHOOL DISRICT</t>
  </si>
  <si>
    <t>100593284</t>
  </si>
  <si>
    <t>WILD ROSE</t>
  </si>
  <si>
    <t>987930419</t>
  </si>
  <si>
    <t>http://www.city.tama.tokyo.jp</t>
  </si>
  <si>
    <t>株式会社タカミヤ</t>
  </si>
  <si>
    <t>499418346</t>
  </si>
  <si>
    <t>https://www.takamiya.co/</t>
  </si>
  <si>
    <t>日本ムーグ株式会社</t>
  </si>
  <si>
    <t>690788773</t>
  </si>
  <si>
    <t>平塚市</t>
  </si>
  <si>
    <t>http://www.moog.co.jp/japanese</t>
  </si>
  <si>
    <t>Sandhar Locking Systems</t>
  </si>
  <si>
    <t>Sandhar locking systems</t>
  </si>
  <si>
    <t>675977570</t>
  </si>
  <si>
    <t>http://sldl.com</t>
  </si>
  <si>
    <t>ILAC</t>
  </si>
  <si>
    <t>ILAC International College</t>
  </si>
  <si>
    <t>ilac.com</t>
  </si>
  <si>
    <t>NESTEC S.A. LOREAL COLOMBIANA</t>
  </si>
  <si>
    <t>880243006</t>
  </si>
  <si>
    <t>co.loreal.com</t>
  </si>
  <si>
    <t>NESTEC S A</t>
  </si>
  <si>
    <t>831410555</t>
  </si>
  <si>
    <t>http://www.nestleusa.com</t>
  </si>
  <si>
    <t>NESTEC SOCIEDAD ANONIMA</t>
  </si>
  <si>
    <t>DIAB AB</t>
  </si>
  <si>
    <t>356907410</t>
  </si>
  <si>
    <t>LAHOLM</t>
  </si>
  <si>
    <t>http://www.diabgroup.com.com</t>
  </si>
  <si>
    <t>CENTRAL DE RESTAURANTES ARAMARK</t>
  </si>
  <si>
    <t>http://www.gastronomiconet.com</t>
  </si>
  <si>
    <t>Riverstone Resources</t>
  </si>
  <si>
    <t>142507719</t>
  </si>
  <si>
    <t>http://www.riverstone-group.com/</t>
  </si>
  <si>
    <t>www.sacredheartlombard.org</t>
  </si>
  <si>
    <t>TMS International</t>
  </si>
  <si>
    <t>004500419</t>
  </si>
  <si>
    <t>GLASSPORT</t>
  </si>
  <si>
    <t>http://www.tubecityims.com</t>
  </si>
  <si>
    <t>ガートナージャパン株式会社</t>
  </si>
  <si>
    <t>691719442</t>
  </si>
  <si>
    <t>http://www.gartner.co.jp</t>
  </si>
  <si>
    <t>Droga Kolinska d.d.</t>
  </si>
  <si>
    <t>http://www.drogakolinska.si</t>
  </si>
  <si>
    <t>GVDASA INFORMÁTICA LTDA</t>
  </si>
  <si>
    <t>GVDASA SISTEMAS</t>
  </si>
  <si>
    <t>SAO LEOPOLDO</t>
  </si>
  <si>
    <t>http://gvdasa.com.br</t>
  </si>
  <si>
    <t>BAIS YAAKOV OF ADAS YEREIM</t>
  </si>
  <si>
    <t>FRINK PUBLIC SCHOOL</t>
  </si>
  <si>
    <t>EXPEDIA</t>
  </si>
  <si>
    <t>092180517</t>
  </si>
  <si>
    <t>http://www.expediagroup.com</t>
  </si>
  <si>
    <t>北京网聘信息技术有限公司</t>
  </si>
  <si>
    <t>420991159</t>
  </si>
  <si>
    <t>http://www.zhaopin.com</t>
  </si>
  <si>
    <t>IAE INSTITUT ADMINISTRATION ENTREPRISES PARIS</t>
  </si>
  <si>
    <t>TACIS PROJECT DELPHI EDRUS 9706 NORTH-WEST POLYTECHNIC INS</t>
  </si>
  <si>
    <t>PATTAYA INTERNATIONAL HOSPITAL</t>
  </si>
  <si>
    <t>Pattaya International Hospital</t>
  </si>
  <si>
    <t>660923327</t>
  </si>
  <si>
    <t>http://www.pih-inter.com</t>
  </si>
  <si>
    <t>BRENTWOOD BAPTIST CHRISTIAN ACADEMY</t>
  </si>
  <si>
    <t>Brentwood Baptist Christian Academy</t>
  </si>
  <si>
    <t>792061806</t>
  </si>
  <si>
    <t>brentwoodbapt.org</t>
  </si>
  <si>
    <t>www.brentwoodbapt.org</t>
  </si>
  <si>
    <t>BRUSH PUBLIC SCHOOLS</t>
  </si>
  <si>
    <t>MERRIMACK EDUCATION</t>
  </si>
  <si>
    <t>MIRRER YESHIVA</t>
  </si>
  <si>
    <t>PREMONT I S D</t>
  </si>
  <si>
    <t>PREMONT</t>
  </si>
  <si>
    <t>SHERWOOD BAPTIST CHURCH</t>
  </si>
  <si>
    <t>RSL Care RDNS Limited (Trading as Bolton Clarke)</t>
  </si>
  <si>
    <t>758632061</t>
  </si>
  <si>
    <t>http://www.rslcare.com.au</t>
  </si>
  <si>
    <t>Medi-Globe GmbH</t>
  </si>
  <si>
    <t>318130267</t>
  </si>
  <si>
    <t>http://www.mediglobe.com</t>
  </si>
  <si>
    <t>IQT Consulting SpA</t>
  </si>
  <si>
    <t>Rovigo</t>
  </si>
  <si>
    <t>http://www.iqtconsulting.it/</t>
  </si>
  <si>
    <t>www.iqtconsulting.it</t>
  </si>
  <si>
    <t>CINES CTRE INFORMATIQUE NAL ENSEIG DUP</t>
  </si>
  <si>
    <t>505170840</t>
  </si>
  <si>
    <t>MONTPELLIER CEDEX 4</t>
  </si>
  <si>
    <t>LeasePlan (Schweiz) AG</t>
  </si>
  <si>
    <t>leaseplan.ch</t>
  </si>
  <si>
    <t>KRISTL SEIBT &amp; CO GESELLSCHAFT m.b.H.</t>
  </si>
  <si>
    <t>300198959</t>
  </si>
  <si>
    <t>http://www.ksengineers.at</t>
  </si>
  <si>
    <t>ARCHER &amp; GREINER PC</t>
  </si>
  <si>
    <t>http://www.braininjurypa.com</t>
  </si>
  <si>
    <t>E NICOLAUS JOINT UNION HS</t>
  </si>
  <si>
    <t>184030963</t>
  </si>
  <si>
    <t>NICOLAUS</t>
  </si>
  <si>
    <t>eastnicolaus.k12.ca.us</t>
  </si>
  <si>
    <t>www.eastnicolaus.k12.ca.us</t>
  </si>
  <si>
    <t>Melbourne City Council</t>
  </si>
  <si>
    <t>753506864</t>
  </si>
  <si>
    <t>HUNTSVILLE ISD</t>
  </si>
  <si>
    <t>Huntsville Isd</t>
  </si>
  <si>
    <t>149352762</t>
  </si>
  <si>
    <t>student.huntsville-isd.org</t>
  </si>
  <si>
    <t>BAILEY MATTHEWS SHELL MUS</t>
  </si>
  <si>
    <t>EVVA WERK SPEZIALERZEUGUNG VON ZYLINDER UND SICHERHEITSSCHLÖ</t>
  </si>
  <si>
    <t>300269917</t>
  </si>
  <si>
    <t>www.lecapell.com</t>
  </si>
  <si>
    <t>SALLISAW SCHOOL DISTRICT</t>
  </si>
  <si>
    <t>100066679</t>
  </si>
  <si>
    <t>sallisawps.org</t>
  </si>
  <si>
    <t>BILINGUAL EDUCATION OFFICE</t>
  </si>
  <si>
    <t>INTERROS HOLDING / ИНТЕРРОС ХОЛДИНГОВАЯ КОМПАНИЯ ЗАО</t>
  </si>
  <si>
    <t>633202551</t>
  </si>
  <si>
    <t>http://www.interros.ru</t>
  </si>
  <si>
    <t>ДАЛЬНЕВОСТОЧНАЯ ГОСУДАРСТВЕННАЯ МОРСКАЯ АКАДЕМИЯ</t>
  </si>
  <si>
    <t>ВЛАДИВОСТОК</t>
  </si>
  <si>
    <t>УЧЕБНЫЙ ЦЕНТР ПРОФЕССИОНАЛЬНОЙ ГИГИЕНИЧЕСКОЙ ПОДГОТОВКИ - СП</t>
  </si>
  <si>
    <t>INGHAM ISD REMC</t>
  </si>
  <si>
    <t>041641932</t>
  </si>
  <si>
    <t>http://remc.org</t>
  </si>
  <si>
    <t>MAERSK DENİZCİLİK A.Ş.</t>
  </si>
  <si>
    <t>552664179</t>
  </si>
  <si>
    <t>www.maersksealand.com</t>
  </si>
  <si>
    <t>EKU AG</t>
  </si>
  <si>
    <t>482799301</t>
  </si>
  <si>
    <t>Sirnach</t>
  </si>
  <si>
    <t>http://www.eku.ch</t>
  </si>
  <si>
    <t>www.hawa.com</t>
  </si>
  <si>
    <t>Expeditors International</t>
  </si>
  <si>
    <t>expeditors.com</t>
  </si>
  <si>
    <t>冨士機材株式会社</t>
  </si>
  <si>
    <t>504489532</t>
  </si>
  <si>
    <t>http://www.fujikizai-g.co.jp/</t>
  </si>
  <si>
    <t>SUMTER COUNTY SCHOOLS</t>
  </si>
  <si>
    <t>065731998</t>
  </si>
  <si>
    <t>http://www.sumter.k12.ga.us</t>
  </si>
  <si>
    <t>Calgary Drop-In &amp; Rehab Centre Society</t>
  </si>
  <si>
    <t>Calgary Drop In Centre</t>
  </si>
  <si>
    <t>www.calgarydropin.ca</t>
  </si>
  <si>
    <t>LANGUAGE STUDIES INTERNATIONAL</t>
  </si>
  <si>
    <t>RANCH AND HOME SUPPLY</t>
  </si>
  <si>
    <t>182048590</t>
  </si>
  <si>
    <t>http://www.murdochs.com</t>
  </si>
  <si>
    <t>www.murdochs.com</t>
  </si>
  <si>
    <t>Lightstat Inc</t>
  </si>
  <si>
    <t>108965096</t>
  </si>
  <si>
    <t>lightstat.com</t>
  </si>
  <si>
    <t>www.lightstat.com</t>
  </si>
  <si>
    <t>NEWTOWN PUBLIC SCHOOLS</t>
  </si>
  <si>
    <t>827914677</t>
  </si>
  <si>
    <t>newtown.k12.ct.us</t>
  </si>
  <si>
    <t>www.newtown-ct.gov</t>
  </si>
  <si>
    <t>WZO</t>
  </si>
  <si>
    <t>wzo</t>
  </si>
  <si>
    <t>MUSACTINE COMMUNITY SCHOOL</t>
  </si>
  <si>
    <t>LANCASTER ORTHOPEDIC GROUP</t>
  </si>
  <si>
    <t>lancasterortho.com</t>
  </si>
  <si>
    <t>www.lancasterortho.com</t>
  </si>
  <si>
    <t>LEE PUBLIC SCHOOLS</t>
  </si>
  <si>
    <t>005558440</t>
  </si>
  <si>
    <t>leepublicschools.net</t>
  </si>
  <si>
    <t>BALDWIN COUNTY CO OP</t>
  </si>
  <si>
    <t>ROBERTSDALE</t>
  </si>
  <si>
    <t>CUBA IND SCHOOL DISTRICT</t>
  </si>
  <si>
    <t>054425566</t>
  </si>
  <si>
    <t>http://cuba.k12.nm.us</t>
  </si>
  <si>
    <t>www.cuba.k12.nm.us</t>
  </si>
  <si>
    <t>GRUPO MALLEN DOCTORES MALLEN GUERRA CAM INFORMÃÍTICA</t>
  </si>
  <si>
    <t>LOREAL COLOMBIA S.A.</t>
  </si>
  <si>
    <t>Utdanningsdirektoratet</t>
  </si>
  <si>
    <t>730697745</t>
  </si>
  <si>
    <t>http://www.nls.no</t>
  </si>
  <si>
    <t>TEACHERS RETIREMENT ALLOWANCE FUND</t>
  </si>
  <si>
    <t>OUR LADY OF THE LAKES</t>
  </si>
  <si>
    <t>809258051</t>
  </si>
  <si>
    <t>COLERIDGE COMM SCHOOLS</t>
  </si>
  <si>
    <t>COLERIDGE</t>
  </si>
  <si>
    <t>STUDENT ASSOCIATION</t>
  </si>
  <si>
    <t>日亜化学工業株式会社</t>
  </si>
  <si>
    <t>365715958</t>
  </si>
  <si>
    <t>阿南市</t>
  </si>
  <si>
    <t>http://www.nichia.co.jp</t>
  </si>
  <si>
    <t>Woonsocket Education Department</t>
  </si>
  <si>
    <t>Belastingdienst</t>
  </si>
  <si>
    <t>490229462</t>
  </si>
  <si>
    <t>http://www.belastingdienst.nl</t>
  </si>
  <si>
    <t>ROYAL CORNWALL HOSPITALS NHS TRUST</t>
  </si>
  <si>
    <t>217886089</t>
  </si>
  <si>
    <t>http://www.rcht.nhs.uk/royalcornwallhospitalstrust/homepage.aspx</t>
  </si>
  <si>
    <t>MEZZAN HOLDING COMPANY K.S.C.C.</t>
  </si>
  <si>
    <t>534720144</t>
  </si>
  <si>
    <t>http://www.mezzan.com</t>
  </si>
  <si>
    <t>Eika Gruppen AS</t>
  </si>
  <si>
    <t>730488814</t>
  </si>
  <si>
    <t>http://www.eika.no</t>
  </si>
  <si>
    <t>SECHAN ELECTRONICS INC</t>
  </si>
  <si>
    <t>121724546</t>
  </si>
  <si>
    <t>http://www.sechan.com</t>
  </si>
  <si>
    <t>www.sechan.com</t>
  </si>
  <si>
    <t>MADILL PUBLIC SCHOOLS</t>
  </si>
  <si>
    <t>800521408</t>
  </si>
  <si>
    <t>Madill</t>
  </si>
  <si>
    <t>http://madillok.com</t>
  </si>
  <si>
    <t>ABBEVILLE COUNTY SCHOOL DIST</t>
  </si>
  <si>
    <t>093882488</t>
  </si>
  <si>
    <t>http://www.acsd.k12.sc.us</t>
  </si>
  <si>
    <t>www.acsdsc.org</t>
  </si>
  <si>
    <t>RAFFINGERS</t>
  </si>
  <si>
    <t>WOODFORD GREEN</t>
  </si>
  <si>
    <t>www.raffingers.co.uk</t>
  </si>
  <si>
    <t>MS-CTM K12</t>
  </si>
  <si>
    <t>020918687</t>
  </si>
  <si>
    <t>http://ms.gov</t>
  </si>
  <si>
    <t>지엠비코리아(주)</t>
  </si>
  <si>
    <t>687780163</t>
  </si>
  <si>
    <t>http://www.gmb.co.kr</t>
  </si>
  <si>
    <t>SIMPSON MARINE LTD</t>
  </si>
  <si>
    <t>simpsonmarine.com</t>
  </si>
  <si>
    <t>www.simpsonmarine.com</t>
  </si>
  <si>
    <t>eaton.com</t>
  </si>
  <si>
    <t>Hankook Logitech</t>
  </si>
  <si>
    <t>ADVANCE SYSTEM ASIA LTD</t>
  </si>
  <si>
    <t>Advance System Asia Ltd</t>
  </si>
  <si>
    <t>662833839</t>
  </si>
  <si>
    <t>asal.com.hk</t>
  </si>
  <si>
    <t>Gemeente Maashorst</t>
  </si>
  <si>
    <t>411193647</t>
  </si>
  <si>
    <t>http://www.uden.nl</t>
  </si>
  <si>
    <t>LA GAUGE COMPANY</t>
  </si>
  <si>
    <t>RADIO ENGINEERING INDUSTRIES INC</t>
  </si>
  <si>
    <t>082726928</t>
  </si>
  <si>
    <t>http://www.radioeng.com</t>
  </si>
  <si>
    <t>www.radioeng.com</t>
  </si>
  <si>
    <t>ST ELIZABETH ANN SETON SCHOOL</t>
  </si>
  <si>
    <t>St Elizabeth Ann Seton School</t>
  </si>
  <si>
    <t>Merck &amp; Co., Inc.</t>
  </si>
  <si>
    <t>591099882</t>
  </si>
  <si>
    <t>OOLOGAH TALALA SCHOOL DIST I 4</t>
  </si>
  <si>
    <t>800167400</t>
  </si>
  <si>
    <t>OOLOGAH</t>
  </si>
  <si>
    <t>http://www.oologah.k12.ok.us</t>
  </si>
  <si>
    <t>www.oologah.k12.ok.us</t>
  </si>
  <si>
    <t>Weidmüller Schweiz AG</t>
  </si>
  <si>
    <t>481376239</t>
  </si>
  <si>
    <t>www.weidmueller.ch</t>
  </si>
  <si>
    <t>Cole Scott &amp; Kissane</t>
  </si>
  <si>
    <t>003087066</t>
  </si>
  <si>
    <t>http://www.affn.org</t>
  </si>
  <si>
    <t>SIT ON IT</t>
  </si>
  <si>
    <t>http://www.sitonit.net</t>
  </si>
  <si>
    <t>AMERICAN HEBREW ACADEMY</t>
  </si>
  <si>
    <t>620635701</t>
  </si>
  <si>
    <t>www.americanhebrewacademy.org</t>
  </si>
  <si>
    <t>マネージメントサービス株式会社</t>
  </si>
  <si>
    <t>502713914</t>
  </si>
  <si>
    <t>http://www.msc-inc.co.jp</t>
  </si>
  <si>
    <t>SHULAMITH SCHOOL FOR GIRLS</t>
  </si>
  <si>
    <t>STUDENT COOPERATIVE ASSOCIATION</t>
  </si>
  <si>
    <t>УЧЕБНЫЙ ЦЕНТР ДЕПАРТАМЕНТА ФГСЗН ПО РЯЗАНСКОЙ ОБЛАСТИ</t>
  </si>
  <si>
    <t>Shine Corporate Ltd</t>
  </si>
  <si>
    <t>747780591</t>
  </si>
  <si>
    <t>http://www.shine.com.au</t>
  </si>
  <si>
    <t>YESHIVA ELEMENTARY SCHOOL</t>
  </si>
  <si>
    <t>CITY OF GOSNELLS</t>
  </si>
  <si>
    <t>889674453</t>
  </si>
  <si>
    <t>GOSNELLS</t>
  </si>
  <si>
    <t>gosnells.wa.gov.au</t>
  </si>
  <si>
    <t>www.gosnells.wa.gov.au</t>
  </si>
  <si>
    <t>Armidale Dumaresq Council</t>
  </si>
  <si>
    <t>740174164</t>
  </si>
  <si>
    <t>www.armidale.nsw.gov.au</t>
  </si>
  <si>
    <t>Cox Architecture Pty Ltd</t>
  </si>
  <si>
    <t>758592492</t>
  </si>
  <si>
    <t>http://www.cox.com.au</t>
  </si>
  <si>
    <t>Bharath Institute of Science &amp; Technology</t>
  </si>
  <si>
    <t>915676154</t>
  </si>
  <si>
    <t>http://www.bharath.edu</t>
  </si>
  <si>
    <t>PALISADES PARK BOE</t>
  </si>
  <si>
    <t>193285483</t>
  </si>
  <si>
    <t>PALISADES PARK</t>
  </si>
  <si>
    <t>palpkschools.org</t>
  </si>
  <si>
    <t>FORTVILLE PUBLIC LIBRARY</t>
  </si>
  <si>
    <t>621211648</t>
  </si>
  <si>
    <t>http://www.fortville.lib.in.us</t>
  </si>
  <si>
    <t>www.fortville.lib.in.us</t>
  </si>
  <si>
    <t>MANE SUCURSAL COLOMBIA</t>
  </si>
  <si>
    <t>881315626</t>
  </si>
  <si>
    <t>Guarne</t>
  </si>
  <si>
    <t>http://mane.com</t>
  </si>
  <si>
    <t>www.manekancor.com</t>
  </si>
  <si>
    <t>BARNHART SCHOOL</t>
  </si>
  <si>
    <t>Peter Cremer GmbH</t>
  </si>
  <si>
    <t>315561279</t>
  </si>
  <si>
    <t>http://www.cremer-gruppe.com</t>
  </si>
  <si>
    <t>THE BOYS' BRIGADE HK</t>
  </si>
  <si>
    <t>bbhk.org.hk</t>
  </si>
  <si>
    <t>PREVENTIVE MEDICINE</t>
  </si>
  <si>
    <t>UNION HOSPITAL INC</t>
  </si>
  <si>
    <t>029461402</t>
  </si>
  <si>
    <t>https://www.uhhg.org</t>
  </si>
  <si>
    <t>WALKER MEMORIAL JUNIOR AC</t>
  </si>
  <si>
    <t>KANU O KA AINA SCHOOL</t>
  </si>
  <si>
    <t>Department of Information Technology, Govt of Haryana</t>
  </si>
  <si>
    <t>650435324</t>
  </si>
  <si>
    <t>http://www.haryanait.nic.in</t>
  </si>
  <si>
    <t>Sanofi Aventis Group</t>
  </si>
  <si>
    <t>862317765</t>
  </si>
  <si>
    <t>http://aventispharmaindia.com</t>
  </si>
  <si>
    <t>Netlinx</t>
  </si>
  <si>
    <t>nettlinx.org</t>
  </si>
  <si>
    <t>MALL+HERLAN GmbH</t>
  </si>
  <si>
    <t>366897270</t>
  </si>
  <si>
    <t>Pfinztal</t>
  </si>
  <si>
    <t>mall-herlan.de</t>
  </si>
  <si>
    <t>www.mall-herlan.wifag-polytype.com</t>
  </si>
  <si>
    <t>Rheinzink GmbH &amp; Co. KG</t>
  </si>
  <si>
    <t>315736652</t>
  </si>
  <si>
    <t>Datteln</t>
  </si>
  <si>
    <t>www.rheinzink.de</t>
  </si>
  <si>
    <t>ROLF BECKER</t>
  </si>
  <si>
    <t>becker-bestattungen.de</t>
  </si>
  <si>
    <t>Samsung Electronics Benelux B.V.</t>
  </si>
  <si>
    <t>407741490</t>
  </si>
  <si>
    <t>PERENCO HOLDINGS</t>
  </si>
  <si>
    <t>217117186</t>
  </si>
  <si>
    <t>http://www.perenco.com</t>
  </si>
  <si>
    <t>Demaco Holland B.V.</t>
  </si>
  <si>
    <t>402091149</t>
  </si>
  <si>
    <t>Noord-Scharwoude</t>
  </si>
  <si>
    <t>demaco.nl</t>
  </si>
  <si>
    <t>www.demaco-cryogenics.com</t>
  </si>
  <si>
    <t>Exco Technologies Limited</t>
  </si>
  <si>
    <t>Exco</t>
  </si>
  <si>
    <t>201912644</t>
  </si>
  <si>
    <t>www.excoeng.com</t>
  </si>
  <si>
    <t>Wittenstein SE</t>
  </si>
  <si>
    <t>315631457</t>
  </si>
  <si>
    <t>Igersheim</t>
  </si>
  <si>
    <t>http://www.wittenstein.de</t>
  </si>
  <si>
    <t>GREENHILLS SCHOOL</t>
  </si>
  <si>
    <t>ARBETSMILJÖVERKET</t>
  </si>
  <si>
    <t>Arbetsmiljöverket</t>
  </si>
  <si>
    <t>776010154</t>
  </si>
  <si>
    <t>http://www.av.se</t>
  </si>
  <si>
    <t>ST JEROME CHURCH</t>
  </si>
  <si>
    <t>Taylor Morrison, Inc.</t>
  </si>
  <si>
    <t>137140427</t>
  </si>
  <si>
    <t>http://www.taylorwoodrowna.com</t>
  </si>
  <si>
    <t>Karl Fischer U. Soehne Gmbh &amp; Co Kg</t>
  </si>
  <si>
    <t>fischer-entsorgung.de</t>
  </si>
  <si>
    <t>Jne Welding</t>
  </si>
  <si>
    <t>243757473</t>
  </si>
  <si>
    <t>jnewelding.com</t>
  </si>
  <si>
    <t>www.jnewelding.com</t>
  </si>
  <si>
    <t>Guimet et Fils SA</t>
  </si>
  <si>
    <t>www.guimet.ch</t>
  </si>
  <si>
    <t>MATICHON PUBLIC CO LTD</t>
  </si>
  <si>
    <t>Matichon Public Co Ltd</t>
  </si>
  <si>
    <t>659778526</t>
  </si>
  <si>
    <t>MINISTRY OF INDUSTRY</t>
  </si>
  <si>
    <t>659456078</t>
  </si>
  <si>
    <t>http://www.industry.go.th</t>
  </si>
  <si>
    <t>UK INDEPENDENCE PARTY</t>
  </si>
  <si>
    <t>Cooperativa de Seguros Múltiples</t>
  </si>
  <si>
    <t>090036344</t>
  </si>
  <si>
    <t>http://www.segurosmultiples.com</t>
  </si>
  <si>
    <t>MEPHA - INVESTIGAÇÃO DESENVOLVIMENTO E FABRICAÇÃO FARMACÊUTI</t>
  </si>
  <si>
    <t>454248535</t>
  </si>
  <si>
    <t>mephaportugal.com</t>
  </si>
  <si>
    <t>www.teva.pt</t>
  </si>
  <si>
    <t>Snellman Oy Ab</t>
  </si>
  <si>
    <t>368560298</t>
  </si>
  <si>
    <t>PIETARSAARI</t>
  </si>
  <si>
    <t>http://www.snellman.fi</t>
  </si>
  <si>
    <t>Ministerio del Trabajo y Previsión Social</t>
  </si>
  <si>
    <t>815630873</t>
  </si>
  <si>
    <t>http://www.mintrab.gob.cl</t>
  </si>
  <si>
    <t>SECRETARIA DE ECONOMIA</t>
  </si>
  <si>
    <t>812310118</t>
  </si>
  <si>
    <t>economia.gob.mx</t>
  </si>
  <si>
    <t>www.impi.gob.mx</t>
  </si>
  <si>
    <t>PACIFIC CENTURY CYBERWORKS LTD</t>
  </si>
  <si>
    <t>667796395</t>
  </si>
  <si>
    <t>http://www.pccwsolutions.com</t>
  </si>
  <si>
    <t>J T Vaughn Construction Company, Inc</t>
  </si>
  <si>
    <t>186461406</t>
  </si>
  <si>
    <t>http://www.vaughnconstruction.com</t>
  </si>
  <si>
    <t>VAN PUR S.A. ODDZIAŁ W RAKSZAWIE</t>
  </si>
  <si>
    <t>RAKSZAWA</t>
  </si>
  <si>
    <t>http://www.vanpur.com.pl</t>
  </si>
  <si>
    <t>FCI CONSTRUCTORS INC</t>
  </si>
  <si>
    <t>fciol.com</t>
  </si>
  <si>
    <t>Mitsubishi Corporation.</t>
  </si>
  <si>
    <t>mitsubishiaircraft.com</t>
  </si>
  <si>
    <t>HAP HIPODROMO ARGENTINO DE PALERMO</t>
  </si>
  <si>
    <t>CB RICHARD ELLIS S A</t>
  </si>
  <si>
    <t>971207584</t>
  </si>
  <si>
    <t>www.cbrichardellis.com.mx/legales/derechos.html</t>
  </si>
  <si>
    <t>Sportsbook Software GmbH</t>
  </si>
  <si>
    <t>648614485</t>
  </si>
  <si>
    <t>http://www.interwetten.com</t>
  </si>
  <si>
    <t>CARLSBERG A/S</t>
  </si>
  <si>
    <t>422184319</t>
  </si>
  <si>
    <t>www.carlsberg.pl</t>
  </si>
  <si>
    <t>WAYNE PIKE ADULT LITERACY</t>
  </si>
  <si>
    <t>Old Mutual Namibia</t>
  </si>
  <si>
    <t>568850049</t>
  </si>
  <si>
    <t>http://www.oldmutual.com.na</t>
  </si>
  <si>
    <t>Winchester College</t>
  </si>
  <si>
    <t>230827904</t>
  </si>
  <si>
    <t>www.winchestercollege.org</t>
  </si>
  <si>
    <t>EAGLE BLUFF ENVIRONMENTAL LEARNING</t>
  </si>
  <si>
    <t>SF MATCHING PROGRAM</t>
  </si>
  <si>
    <t>MERCAZHATORAH OF BELLE HARBOR</t>
  </si>
  <si>
    <t>BELLE HARBOR</t>
  </si>
  <si>
    <t>LAMDA DEVELOPMENT SA</t>
  </si>
  <si>
    <t>728442331</t>
  </si>
  <si>
    <t>MAROUSSI</t>
  </si>
  <si>
    <t>lamdadev.com</t>
  </si>
  <si>
    <t>www.lamdadev.com</t>
  </si>
  <si>
    <t>Unity Bank Group</t>
  </si>
  <si>
    <t>http://unitybankng.com</t>
  </si>
  <si>
    <t>210144200</t>
  </si>
  <si>
    <t>http://www.kakaa.or.jp/isesaki</t>
  </si>
  <si>
    <t>Bank Muscat</t>
  </si>
  <si>
    <t>BANK MUSCAT</t>
  </si>
  <si>
    <t>643420029</t>
  </si>
  <si>
    <t>http://www.bankmuscat.com</t>
  </si>
  <si>
    <t>MICHELIN ASIA-PACIFIC PTE LTD</t>
  </si>
  <si>
    <t>Michelin Asia-Pacific Pte Ltd</t>
  </si>
  <si>
    <t>894621627</t>
  </si>
  <si>
    <t>http://www.michelin.com.sg</t>
  </si>
  <si>
    <t>Aspial Corporation Ltd</t>
  </si>
  <si>
    <t>628407921</t>
  </si>
  <si>
    <t>http://www.aspial.com</t>
  </si>
  <si>
    <t>ATS (Pty) Ltd</t>
  </si>
  <si>
    <t>539051730</t>
  </si>
  <si>
    <t>Monument Park</t>
  </si>
  <si>
    <t>http://web.ats.co.za/</t>
  </si>
  <si>
    <t>Greenyard</t>
  </si>
  <si>
    <t>370410619</t>
  </si>
  <si>
    <t>Sint-Katelijne-Waver</t>
  </si>
  <si>
    <t>http://univeggroup.onmicrosoft.com</t>
  </si>
  <si>
    <t>U S GOVERNMENT ACCOUNTABILITY OFFICE</t>
  </si>
  <si>
    <t>003251949</t>
  </si>
  <si>
    <t>http://gao.gov</t>
  </si>
  <si>
    <t>Distribution &amp; Marketing Company Ltd</t>
  </si>
  <si>
    <t>355652905</t>
  </si>
  <si>
    <t>http://www.alquraishi.com</t>
  </si>
  <si>
    <t>REZAYAT TRADING COMPANY LTD</t>
  </si>
  <si>
    <t>Khobar</t>
  </si>
  <si>
    <t>http://www.rezayat.com.sa/</t>
  </si>
  <si>
    <t>BLACKSHEEP TECHNOLOGY</t>
  </si>
  <si>
    <t>Blacksheep Technology</t>
  </si>
  <si>
    <t>015120844</t>
  </si>
  <si>
    <t>WILTON PUBLIC SCHOOL</t>
  </si>
  <si>
    <t>Ingenio Azucarero Guabira, S.A.</t>
  </si>
  <si>
    <t>INGENIO AZUCARERO GUABIRA</t>
  </si>
  <si>
    <t>950040147</t>
  </si>
  <si>
    <t>GUABIRA.COM</t>
  </si>
  <si>
    <t>BROOKFIELD PUBLIC LIBRARY</t>
  </si>
  <si>
    <t>098983794</t>
  </si>
  <si>
    <t>brookfieldlibrary.info</t>
  </si>
  <si>
    <t>SOUTH BALTIMORE LEARNING CENTER</t>
  </si>
  <si>
    <t>878462274</t>
  </si>
  <si>
    <t>southbaltimorelearns.org</t>
  </si>
  <si>
    <t>100917764</t>
  </si>
  <si>
    <t>www.stisidore-yubacity.org</t>
  </si>
  <si>
    <t>NORTH CAPE SCHOOL DISTRICT</t>
  </si>
  <si>
    <t>100589563</t>
  </si>
  <si>
    <t>northcape.k12.wi.us</t>
  </si>
  <si>
    <t>www.northcape.k12.wi.us</t>
  </si>
  <si>
    <t>Komercijalna Banka A.D. Skopje</t>
  </si>
  <si>
    <t>367133857</t>
  </si>
  <si>
    <t>North Macedonia</t>
  </si>
  <si>
    <t>Skopje</t>
  </si>
  <si>
    <t>http://www.kb.com.mk</t>
  </si>
  <si>
    <t>COBA - Consultores para Obras, Barragens e Planeamento, SA</t>
  </si>
  <si>
    <t>449040849</t>
  </si>
  <si>
    <t>http://www.coba.pt</t>
  </si>
  <si>
    <t>www.coba.pt</t>
  </si>
  <si>
    <t>PEARL OF KUWAIT REAL ESTATE COMPANY</t>
  </si>
  <si>
    <t>552550352</t>
  </si>
  <si>
    <t>pearl.com.kw</t>
  </si>
  <si>
    <t>OXY INCORPORATION</t>
  </si>
  <si>
    <t>557930076</t>
  </si>
  <si>
    <t>www.oxy.com</t>
  </si>
  <si>
    <t>SVGS</t>
  </si>
  <si>
    <t>045308886</t>
  </si>
  <si>
    <t>Fishersville</t>
  </si>
  <si>
    <t>100986967</t>
  </si>
  <si>
    <t>New Brighton</t>
  </si>
  <si>
    <t>http://stjohnnyb.org/</t>
  </si>
  <si>
    <t>Dtsl - Wellington</t>
  </si>
  <si>
    <t>dtsl.co.nz</t>
  </si>
  <si>
    <t>Allianz New Zealand Limited</t>
  </si>
  <si>
    <t>590188587</t>
  </si>
  <si>
    <t>allianz.co.nz</t>
  </si>
  <si>
    <t>www.allianz.co.nz</t>
  </si>
  <si>
    <t>Surf Coast Shire Council</t>
  </si>
  <si>
    <t>756520888</t>
  </si>
  <si>
    <t>http://www.surfcoast.vic.gov.au</t>
  </si>
  <si>
    <t>www.surfcoast.vic.gov.au</t>
  </si>
  <si>
    <t>Government of Turks &amp; Caicos Islands</t>
  </si>
  <si>
    <t>866541063</t>
  </si>
  <si>
    <t>Turks and Caicos Islands</t>
  </si>
  <si>
    <t>Grand Turk</t>
  </si>
  <si>
    <t>http://www.turksandcaicos.tc/government</t>
  </si>
  <si>
    <t>NICHOLAS &amp; CO INC</t>
  </si>
  <si>
    <t>035375757</t>
  </si>
  <si>
    <t>http://www.customer.nicholasandco.com</t>
  </si>
  <si>
    <t>SINOPAC SECURITIES ASIA LTD</t>
  </si>
  <si>
    <t>662661743</t>
  </si>
  <si>
    <t>http://www.sinopacasia.com</t>
  </si>
  <si>
    <t>Goodman Property Services(Aust) Pty Limited</t>
  </si>
  <si>
    <t>750779829</t>
  </si>
  <si>
    <t>http://www.goodman.com</t>
  </si>
  <si>
    <t>NV-CITY OF RENO</t>
  </si>
  <si>
    <t>076121904</t>
  </si>
  <si>
    <t>www.reno.gov</t>
  </si>
  <si>
    <t>PERFUMERIAS DRUNI S.A.</t>
  </si>
  <si>
    <t>467625802</t>
  </si>
  <si>
    <t>CARLET</t>
  </si>
  <si>
    <t>druni.es</t>
  </si>
  <si>
    <t>イー・アンド・エム株式会社</t>
  </si>
  <si>
    <t>691377543</t>
  </si>
  <si>
    <t>https://www.eandm.co.jp/</t>
  </si>
  <si>
    <t>BROWN COUNTY DEVEL SERVICES</t>
  </si>
  <si>
    <t>837580302</t>
  </si>
  <si>
    <t>rainbowtel.net</t>
  </si>
  <si>
    <t>www.kscddocoalition.com</t>
  </si>
  <si>
    <t>SBS</t>
  </si>
  <si>
    <t>687982678</t>
  </si>
  <si>
    <t>http://www.sbs.co.kr</t>
  </si>
  <si>
    <t>TIDEWATER ACADEMY</t>
  </si>
  <si>
    <t>Tidewater Academy</t>
  </si>
  <si>
    <t>WAICU (WISCONSIN ASSOC OF INDEPENDENT COLLEGES)</t>
  </si>
  <si>
    <t>170402523</t>
  </si>
  <si>
    <t>MILWAUKEE ACADAMEY OF SCIENCE</t>
  </si>
  <si>
    <t>020364951</t>
  </si>
  <si>
    <t>TEACH FOR AMERICA INC</t>
  </si>
  <si>
    <t>621404383</t>
  </si>
  <si>
    <t>http://www.teachforamerica.org</t>
  </si>
  <si>
    <t>JEFFERSON COUNTY LIBRARY DIST</t>
  </si>
  <si>
    <t>Port Hadlock</t>
  </si>
  <si>
    <t>SHEFFIELD FAMILY LIFE CTE</t>
  </si>
  <si>
    <t>134953652</t>
  </si>
  <si>
    <t>CORUS ENTERTAINMENT</t>
  </si>
  <si>
    <t>Corus Entertainment</t>
  </si>
  <si>
    <t>253600399</t>
  </si>
  <si>
    <t>http://www.corusent.com</t>
  </si>
  <si>
    <t>CÂM MUN DE BRAGA</t>
  </si>
  <si>
    <t>449489173</t>
  </si>
  <si>
    <t>http://www.cm-braga.pt</t>
  </si>
  <si>
    <t>MASOUTIS SUPERMARKETS</t>
  </si>
  <si>
    <t>728433967</t>
  </si>
  <si>
    <t>http://www.masoutis.gr</t>
  </si>
  <si>
    <t>WILLIAM W MEYER AND SONS</t>
  </si>
  <si>
    <t>meyerindustrial.com</t>
  </si>
  <si>
    <t>VICTORIAN FUND MANAGEMENT CORPORATION</t>
  </si>
  <si>
    <t>751247276</t>
  </si>
  <si>
    <t>vfmc.vic.gov.au</t>
  </si>
  <si>
    <t>MOUNT DORA FARMS CHESTNUT HILL FARMS HONDURAS</t>
  </si>
  <si>
    <t>COMAYAGUA</t>
  </si>
  <si>
    <t>mountdorafarms.com</t>
  </si>
  <si>
    <t>669426421</t>
  </si>
  <si>
    <t>Urban Systems Ltd</t>
  </si>
  <si>
    <t>258622273</t>
  </si>
  <si>
    <t>http://www.urban-systems.com</t>
  </si>
  <si>
    <t>Samhammer AG</t>
  </si>
  <si>
    <t>326830650</t>
  </si>
  <si>
    <t>www.samhammer.de</t>
  </si>
  <si>
    <t>SHASTA HEAD START</t>
  </si>
  <si>
    <t>063197297</t>
  </si>
  <si>
    <t>www.shastaheadstart.org</t>
  </si>
  <si>
    <t>CLICK BOND INC</t>
  </si>
  <si>
    <t>195992417</t>
  </si>
  <si>
    <t>www.clickbond.com</t>
  </si>
  <si>
    <t>233074082</t>
  </si>
  <si>
    <t>http://www.awg.com</t>
  </si>
  <si>
    <t>Maaskoepel Federatie van Woningcorporaties</t>
  </si>
  <si>
    <t>maaskoepel.nl</t>
  </si>
  <si>
    <t>www.maaskoepel.nl</t>
  </si>
  <si>
    <t>MINERVA AREA CHRISTIAN SCHOOL</t>
  </si>
  <si>
    <t>Minerva Area Christian School</t>
  </si>
  <si>
    <t>038954186</t>
  </si>
  <si>
    <t>Minerva</t>
  </si>
  <si>
    <t>http://minervafcc.com/</t>
  </si>
  <si>
    <t>www.minervafcc.com</t>
  </si>
  <si>
    <t>Northamptonshire Fire &amp; Rescue Service</t>
  </si>
  <si>
    <t>424873776</t>
  </si>
  <si>
    <t>Business Partners (Pty) Ltd</t>
  </si>
  <si>
    <t>653080114</t>
  </si>
  <si>
    <t>http://www.businesspartners.co.za</t>
  </si>
  <si>
    <t>British Columbia Recreation And Parks Association</t>
  </si>
  <si>
    <t>physicalactivitystrategy.ca</t>
  </si>
  <si>
    <t>YELL LTD</t>
  </si>
  <si>
    <t>Yell Ltd</t>
  </si>
  <si>
    <t>221617595</t>
  </si>
  <si>
    <t>http://www.yell.com</t>
  </si>
  <si>
    <t>Red Gate Software Ltd</t>
  </si>
  <si>
    <t>238660927</t>
  </si>
  <si>
    <t>Esquel Enterprises Limited</t>
  </si>
  <si>
    <t>Mitsubishi Electric Telecom Eu Rope</t>
  </si>
  <si>
    <t>MITSUBISHI ELECTRIC TELECOM EU ROPE</t>
  </si>
  <si>
    <t>Etrelles</t>
  </si>
  <si>
    <t>HIGHFIELDS CAPITAL MANAGEMENT</t>
  </si>
  <si>
    <t>028984776</t>
  </si>
  <si>
    <t>http://www.highfieldscapital.com</t>
  </si>
  <si>
    <t>www.highfieldscapital.com</t>
  </si>
  <si>
    <t>Systec Therm AG</t>
  </si>
  <si>
    <t>486292691</t>
  </si>
  <si>
    <t>www.systectherm.ch</t>
  </si>
  <si>
    <t>HOSPITAL CONTRIBUTION FUND OF AUSTRALIA LTD HCF</t>
  </si>
  <si>
    <t>Hospital Contribution Fund Of Australia Ltd HCF</t>
  </si>
  <si>
    <t>750716144</t>
  </si>
  <si>
    <t>http://www.hcf.com.au</t>
  </si>
  <si>
    <t>AUSTRALIAN SCENIC TOURS PTY LTD</t>
  </si>
  <si>
    <t>SCENIC TOURS PTY LTD.</t>
  </si>
  <si>
    <t>750267197</t>
  </si>
  <si>
    <t>KENTUCKY STATE FAIR BOARD</t>
  </si>
  <si>
    <t>Kentucky State Fair Board</t>
  </si>
  <si>
    <t>074082116</t>
  </si>
  <si>
    <t>Bank Nagelmackers NV</t>
  </si>
  <si>
    <t>282894625</t>
  </si>
  <si>
    <t>SAINT-JOSSE-TEN-NOODE</t>
  </si>
  <si>
    <t>http://www.nagelmackers.be</t>
  </si>
  <si>
    <t>DALLAS COUNTY BOARD OF EDUCATION</t>
  </si>
  <si>
    <t>100000306</t>
  </si>
  <si>
    <t>SELMA</t>
  </si>
  <si>
    <t>dallask12.org</t>
  </si>
  <si>
    <t>www.dallask12.org</t>
  </si>
  <si>
    <t>KOCH TRUCKING INC</t>
  </si>
  <si>
    <t>Koch Trucking Inc</t>
  </si>
  <si>
    <t>078417546</t>
  </si>
  <si>
    <t>kochtrucking.us</t>
  </si>
  <si>
    <t>www.kochtrucking.us</t>
  </si>
  <si>
    <t>CONGREGATION AHAVATH TORAH</t>
  </si>
  <si>
    <t>363855297</t>
  </si>
  <si>
    <t>ahavathtorah.org</t>
  </si>
  <si>
    <t>www.ahavathtorah.org</t>
  </si>
  <si>
    <t>OPP CITY BOARD OF ED</t>
  </si>
  <si>
    <t>OPP</t>
  </si>
  <si>
    <t>www.oppcityschools.com</t>
  </si>
  <si>
    <t>Senoko Power Ltd</t>
  </si>
  <si>
    <t>595471673</t>
  </si>
  <si>
    <t>http://www.senokopower.com.sg</t>
  </si>
  <si>
    <t>FUNDACJA IM. STEFANA BATOREGO</t>
  </si>
  <si>
    <t>www.batory.org.pl</t>
  </si>
  <si>
    <t>SUFFOLK LIBRARY</t>
  </si>
  <si>
    <t>www.suffolkva.us</t>
  </si>
  <si>
    <t>24/7 CUSTOMER PRIVATE LIMITED</t>
  </si>
  <si>
    <t>650054013</t>
  </si>
  <si>
    <t>Bengaluru</t>
  </si>
  <si>
    <t>http://247customer.com</t>
  </si>
  <si>
    <t>LEBANON COMMUNITY SCHOOL CORP</t>
  </si>
  <si>
    <t>072061054</t>
  </si>
  <si>
    <t>http://www.bccn.boone.in.us/lcsc</t>
  </si>
  <si>
    <t>MARENGO SCHOOL DIST 154</t>
  </si>
  <si>
    <t>047044045</t>
  </si>
  <si>
    <t>mchs154.org</t>
  </si>
  <si>
    <t>www.mchs154.org</t>
  </si>
  <si>
    <t>Big Gain</t>
  </si>
  <si>
    <t>062825047</t>
  </si>
  <si>
    <t>http://fake@fake.com</t>
  </si>
  <si>
    <t>www.biggain.com</t>
  </si>
  <si>
    <t>REED POINT SCHOOL</t>
  </si>
  <si>
    <t>REED POINT</t>
  </si>
  <si>
    <t>PHYLLIS WHEATLEY COMMUNTIY CENTER</t>
  </si>
  <si>
    <t>076507433</t>
  </si>
  <si>
    <t>http://www.phylliswheatly.org</t>
  </si>
  <si>
    <t>www.phylliswheatley.org</t>
  </si>
  <si>
    <t>WINDSOR ACADEMY</t>
  </si>
  <si>
    <t>CREDIT AGRICOLE DU MAROC</t>
  </si>
  <si>
    <t>850553449</t>
  </si>
  <si>
    <t>https://creditagricole.ma</t>
  </si>
  <si>
    <t>PAWLEYS ISLAND</t>
  </si>
  <si>
    <t>GRIFFES CONSULTING SA</t>
  </si>
  <si>
    <t>Griffes Consulting SA</t>
  </si>
  <si>
    <t>484390133</t>
  </si>
  <si>
    <t>www.griffes.ch/french/index.htm</t>
  </si>
  <si>
    <t>www.griffes.ch</t>
  </si>
  <si>
    <t>ETERNIT SA</t>
  </si>
  <si>
    <t>898196001</t>
  </si>
  <si>
    <t>http://www.eternit.com.br</t>
  </si>
  <si>
    <t>www.confibra.com.br</t>
  </si>
  <si>
    <t>JIM PEARSON TRANSPORT PTY LIMITED</t>
  </si>
  <si>
    <t>PORT MACQUARIE</t>
  </si>
  <si>
    <t>jptransport.com.au</t>
  </si>
  <si>
    <t>www.jptransport.com.au</t>
  </si>
  <si>
    <t>Wyndham City Council</t>
  </si>
  <si>
    <t>752444216</t>
  </si>
  <si>
    <t>WERRIBEE</t>
  </si>
  <si>
    <t>F. List GmbH</t>
  </si>
  <si>
    <t>300395519</t>
  </si>
  <si>
    <t>Thomasberg</t>
  </si>
  <si>
    <t>http://www.f-list.at</t>
  </si>
  <si>
    <t>Cheung Kong Infrastructure Materials Ltd</t>
  </si>
  <si>
    <t>PEOPLES BAPTIST CHURCH</t>
  </si>
  <si>
    <t>深圳证券交易所</t>
  </si>
  <si>
    <t>529989957</t>
  </si>
  <si>
    <t>http://www.szse.cn</t>
  </si>
  <si>
    <t>PRESTACIONES UNIVERSALES S.A. de C.V.</t>
  </si>
  <si>
    <t>http://www.sivale.com.mx</t>
  </si>
  <si>
    <t>GOOD SHEPHERD CHILD CARE</t>
  </si>
  <si>
    <t>Orleans Parish Civil Court</t>
  </si>
  <si>
    <t>078397034</t>
  </si>
  <si>
    <t>www.lasc.org</t>
  </si>
  <si>
    <t>Embasadora de Alimentos y Conservas S.A. -Alimentos y Conservas Ana Belly-ACSA</t>
  </si>
  <si>
    <t>846041051</t>
  </si>
  <si>
    <t>http://www.anabelly.com/</t>
  </si>
  <si>
    <t>DALHART INDEP SCHOOL DISTRICT</t>
  </si>
  <si>
    <t>068490429</t>
  </si>
  <si>
    <t>DALHART</t>
  </si>
  <si>
    <t>http://www.dalhart.k12.tx.us</t>
  </si>
  <si>
    <t>www.dalhartisd.org</t>
  </si>
  <si>
    <t>Russell Investments Suisse SA</t>
  </si>
  <si>
    <t>481571649</t>
  </si>
  <si>
    <t>russellinvestments.com</t>
  </si>
  <si>
    <t>INTERNATIONAL AIR TRANSPORT ASSOCIATION</t>
  </si>
  <si>
    <t>IATA International Air Transport Association</t>
  </si>
  <si>
    <t>Genève 15 Aéroport</t>
  </si>
  <si>
    <t>FUTURE TECHNOLOGY RESOURCES PTY LTD</t>
  </si>
  <si>
    <t>techresources.com.au</t>
  </si>
  <si>
    <t>Conforama Polska  SP.z.o.o</t>
  </si>
  <si>
    <t>ALPS LANGUAGE SCHOOL</t>
  </si>
  <si>
    <t>948572847</t>
  </si>
  <si>
    <t>Burkert Contromatic (Suzhou) Co.,Ltd.</t>
  </si>
  <si>
    <t>543240445</t>
  </si>
  <si>
    <t>常州</t>
  </si>
  <si>
    <t>http://www.burkert.com.cn</t>
  </si>
  <si>
    <t>CRESCENT POINT ENERGY</t>
  </si>
  <si>
    <t>Veren</t>
  </si>
  <si>
    <t>http://www.crescentpointenergy.com</t>
  </si>
  <si>
    <t>Feedback Infra Pvt Ltd</t>
  </si>
  <si>
    <t>650153877</t>
  </si>
  <si>
    <t>http://feedbackinfra.com</t>
  </si>
  <si>
    <t>Stadt Arnsberg</t>
  </si>
  <si>
    <t>340145718</t>
  </si>
  <si>
    <t>http://www.arnsberg.de</t>
  </si>
  <si>
    <t>MACON PIATT REGIONAL OFFFICE</t>
  </si>
  <si>
    <t>Zugerische Werkstätte für Behinderte, Zuwebe</t>
  </si>
  <si>
    <t>Zugerische Werkstätte für Behinderte, ZUWEBE</t>
  </si>
  <si>
    <t>486302987</t>
  </si>
  <si>
    <t>www.zuwebe.ch</t>
  </si>
  <si>
    <t>St. Joseph Grade School</t>
  </si>
  <si>
    <t>www.stjosephtomsriver.org</t>
  </si>
  <si>
    <t>DELPHI GROUP</t>
  </si>
  <si>
    <t>delphigroup.com.au</t>
  </si>
  <si>
    <t>www.delphigroup.com.au</t>
  </si>
  <si>
    <t>Essential Energy</t>
  </si>
  <si>
    <t>Port Macquarie</t>
  </si>
  <si>
    <t>http://essentialenergy.com.au</t>
  </si>
  <si>
    <t>MECHANICSBURG SCHOOL</t>
  </si>
  <si>
    <t>195918933</t>
  </si>
  <si>
    <t>www.mechanicsburg.k12.oh.us</t>
  </si>
  <si>
    <t>CIRCLE USD 375</t>
  </si>
  <si>
    <t>WOW WEE INT'L LTD</t>
  </si>
  <si>
    <t>ETERNAL EAST CROSS-BORDER COACH MANAGEMENT LTD</t>
  </si>
  <si>
    <t>JCD COMMUNICATION</t>
  </si>
  <si>
    <t>METZ</t>
  </si>
  <si>
    <t>HONG KONG AVIATION GROUP LTD</t>
  </si>
  <si>
    <t>VENA EL</t>
  </si>
  <si>
    <t>ARLETA</t>
  </si>
  <si>
    <t>ALLSOUTH FEDERAL CREDIT UNION</t>
  </si>
  <si>
    <t>108528662</t>
  </si>
  <si>
    <t>http://www.allsouth.org</t>
  </si>
  <si>
    <t>www.allsouth.org</t>
  </si>
  <si>
    <t>TECSYS DEVELOPMENT LP</t>
  </si>
  <si>
    <t>tecsys.com</t>
  </si>
  <si>
    <t>www.tditechnologies.com</t>
  </si>
  <si>
    <t>MONTICELLO I S D 882</t>
  </si>
  <si>
    <t>189348337</t>
  </si>
  <si>
    <t>http://www.monticello.k12.wi.us</t>
  </si>
  <si>
    <t>www.monticello.k12.mn.us</t>
  </si>
  <si>
    <t>LYONS DECATUR NE SCHOOL</t>
  </si>
  <si>
    <t>869065045</t>
  </si>
  <si>
    <t>lyonsdecaturschools.org</t>
  </si>
  <si>
    <t>617183371</t>
  </si>
  <si>
    <t>St. Peters</t>
  </si>
  <si>
    <t>Datastream /icv T/a Thomson Financial LTD</t>
  </si>
  <si>
    <t>UHS-PRUITT CORPORATION</t>
  </si>
  <si>
    <t>084817188</t>
  </si>
  <si>
    <t>http://www.uhs-pruitt.com</t>
  </si>
  <si>
    <t>BRIGHTSTAR CORP</t>
  </si>
  <si>
    <t>934980053</t>
  </si>
  <si>
    <t>www.brightstarcorp.com</t>
  </si>
  <si>
    <t>HAWAII TECHNOLOGY INSTITUTE</t>
  </si>
  <si>
    <t>CLARO</t>
  </si>
  <si>
    <t>http://www.claro.com.do</t>
  </si>
  <si>
    <t>CATHDRAL CHAPEL SCHOOL</t>
  </si>
  <si>
    <t>Cathdral Chapel School</t>
  </si>
  <si>
    <t>SANTA SOPHIA CHURCH</t>
  </si>
  <si>
    <t>MONROVIA PUBLIC LIBRARY</t>
  </si>
  <si>
    <t>monroviapubliclibrary.org</t>
  </si>
  <si>
    <t>www.monrovialibraryfoundation.org</t>
  </si>
  <si>
    <t>Stichting Cordaid</t>
  </si>
  <si>
    <t>386707020</t>
  </si>
  <si>
    <t>PAN PACIFIC HOTEL MANILA / ADRIATICO CONSORTIUM INC</t>
  </si>
  <si>
    <t>718951429</t>
  </si>
  <si>
    <t>VEOLIA WATER PHILIPPINES INC</t>
  </si>
  <si>
    <t>720953793</t>
  </si>
  <si>
    <t>COPACHISA S.A. de C.V.</t>
  </si>
  <si>
    <t>COPACHISA S.A. DE C.V.</t>
  </si>
  <si>
    <t>811834092</t>
  </si>
  <si>
    <t>copachisa.com</t>
  </si>
  <si>
    <t>www.copachisa.com</t>
  </si>
  <si>
    <t>Verein Domicil</t>
  </si>
  <si>
    <t>486750651</t>
  </si>
  <si>
    <t>http://www.domicilbern.ch</t>
  </si>
  <si>
    <t>Dagrofa A/S</t>
  </si>
  <si>
    <t>311498765</t>
  </si>
  <si>
    <t>http://www.supergros.dk</t>
  </si>
  <si>
    <t>TAL Apparel Ltd</t>
  </si>
  <si>
    <t>686183161</t>
  </si>
  <si>
    <t>http://www.talgroup.com</t>
  </si>
  <si>
    <t>PENTA INVESTMENTS LIMITED o.z.</t>
  </si>
  <si>
    <t>722339574</t>
  </si>
  <si>
    <t>http://www.pentagroup.sk</t>
  </si>
  <si>
    <t>United Bankshares, Inc. (United Bank)</t>
  </si>
  <si>
    <t>003619681</t>
  </si>
  <si>
    <t>http://www.ubsi-inc.com</t>
  </si>
  <si>
    <t>ORIENTAL LOGISTICS SERVICES LTD</t>
  </si>
  <si>
    <t>DECATUR HERITAGE CHRISTIAN ACADEMY</t>
  </si>
  <si>
    <t>Decatur Heritage Christian Academy</t>
  </si>
  <si>
    <t>837710763</t>
  </si>
  <si>
    <t>dhca.org</t>
  </si>
  <si>
    <t>www.dhca.org</t>
  </si>
  <si>
    <t>SECURITY SERVICE FEDERAL CREDIT UNION</t>
  </si>
  <si>
    <t>074601824</t>
  </si>
  <si>
    <t>http://www.ssfcu.org</t>
  </si>
  <si>
    <t>YORKTOWN ISD</t>
  </si>
  <si>
    <t>009406562</t>
  </si>
  <si>
    <t>yisd.org</t>
  </si>
  <si>
    <t>CLEAR CREEK INDEP SCHOOL DISTRICT</t>
  </si>
  <si>
    <t>088366125</t>
  </si>
  <si>
    <t>http://ccisd.net</t>
  </si>
  <si>
    <t>UNDERWOOD COMMUNITY SCHOOL DISTRICT</t>
  </si>
  <si>
    <t>Underwood Community School District</t>
  </si>
  <si>
    <t>051066314</t>
  </si>
  <si>
    <t xml:space="preserve">Underwood </t>
  </si>
  <si>
    <t>www.underwoodeagles.org</t>
  </si>
  <si>
    <t>WEATHERFORD OIL TOOL MIDDLE EAST LIMITED - WEATHERFORD INTER</t>
  </si>
  <si>
    <t>558465379</t>
  </si>
  <si>
    <t>Total Nederland N.V.</t>
  </si>
  <si>
    <t>405758400</t>
  </si>
  <si>
    <t>www.total.nl</t>
  </si>
  <si>
    <t>CENTRAL COMMUNITY UNIT 4</t>
  </si>
  <si>
    <t>cusd4.org</t>
  </si>
  <si>
    <t>Weta FX</t>
  </si>
  <si>
    <t>590556544</t>
  </si>
  <si>
    <t>http://www.wetafx.co.nz</t>
  </si>
  <si>
    <t>OIA GLOBAL LOGISTICS HK LTD</t>
  </si>
  <si>
    <t>1 GARDEN ROAD</t>
  </si>
  <si>
    <t>oiaglobal.com</t>
  </si>
  <si>
    <t>BUYSEASONS</t>
  </si>
  <si>
    <t>http://www.buycostumes.com</t>
  </si>
  <si>
    <t>CITY OF SWAN</t>
  </si>
  <si>
    <t>City of Swan</t>
  </si>
  <si>
    <t>889446324</t>
  </si>
  <si>
    <t>http://swan.wa.gov.au</t>
  </si>
  <si>
    <t>VERPAKT MANAGEMENT SERVICES CC</t>
  </si>
  <si>
    <t>verpakt.com</t>
  </si>
  <si>
    <t>www.verpakt.com</t>
  </si>
  <si>
    <t>Mossy Company Chevrolet Inc</t>
  </si>
  <si>
    <t>859181901</t>
  </si>
  <si>
    <t>http://www.mossy.com</t>
  </si>
  <si>
    <t>www.chevrolet.com</t>
  </si>
  <si>
    <t>HOLY COVENANT</t>
  </si>
  <si>
    <t>ASWO International Service GmbH</t>
  </si>
  <si>
    <t>317625283</t>
  </si>
  <si>
    <t>Eime</t>
  </si>
  <si>
    <t>http://www.aswo.com</t>
  </si>
  <si>
    <t>LOWE INDONESIA PT</t>
  </si>
  <si>
    <t>726600534</t>
  </si>
  <si>
    <t>www.lowe.co.id</t>
  </si>
  <si>
    <t>SEMATRON UK LTD</t>
  </si>
  <si>
    <t>sematron.com</t>
  </si>
  <si>
    <t>www.sematron.com</t>
  </si>
  <si>
    <t>House of HR</t>
  </si>
  <si>
    <t>374306736</t>
  </si>
  <si>
    <t>http://www.accent.be</t>
  </si>
  <si>
    <t>INDIAN HEALTH SERVICE</t>
  </si>
  <si>
    <t>GROUP OPEN</t>
  </si>
  <si>
    <t>397818134</t>
  </si>
  <si>
    <t>MONTGONNOT</t>
  </si>
  <si>
    <t>http://www.open-groupe.com</t>
  </si>
  <si>
    <t>LEXINGTON CHRISTIAN ACADEMY</t>
  </si>
  <si>
    <t>Lexington Christian Academy</t>
  </si>
  <si>
    <t>030127208</t>
  </si>
  <si>
    <t>www.lexingtonchristian.org</t>
  </si>
  <si>
    <t>CONSUMER SAFETY TECHNOLOGY</t>
  </si>
  <si>
    <t>007135572</t>
  </si>
  <si>
    <t>http://www.intoxalock.com</t>
  </si>
  <si>
    <t>Eurobodalla Shire Council</t>
  </si>
  <si>
    <t>759259187</t>
  </si>
  <si>
    <t>MORUYA</t>
  </si>
  <si>
    <t>http://www.esc.nsw.gov.au</t>
  </si>
  <si>
    <t>De Posten</t>
  </si>
  <si>
    <t>411379139</t>
  </si>
  <si>
    <t>http://www.deposten.nl</t>
  </si>
  <si>
    <t>www.deposten.nl</t>
  </si>
  <si>
    <t>Control Techniques Vietnam</t>
  </si>
  <si>
    <t>controltechniques.com</t>
  </si>
  <si>
    <t>Кока-Кола Беверіджис Україна лімітед (Coca-Cola Beverages Uk</t>
  </si>
  <si>
    <t>633198072</t>
  </si>
  <si>
    <t>www.coca-cola.ua</t>
  </si>
  <si>
    <t>HEBREW ACADEMY OF FIVETOWNS AND ROC</t>
  </si>
  <si>
    <t>Hebrew Academy of Five Towns &amp; Rockaway - HS</t>
  </si>
  <si>
    <t>haftr.org</t>
  </si>
  <si>
    <t>www.haftr.org</t>
  </si>
  <si>
    <t>World Health Organisation</t>
  </si>
  <si>
    <t>538436956</t>
  </si>
  <si>
    <t>Depenbrock Bau GmbH &amp; Co. KG</t>
  </si>
  <si>
    <t>312517088</t>
  </si>
  <si>
    <t>Stemwede</t>
  </si>
  <si>
    <t>depenbrock.de</t>
  </si>
  <si>
    <t>www.depenbrock.de</t>
  </si>
  <si>
    <t>HOCKLEY INTERNATIONAL</t>
  </si>
  <si>
    <t>hockley.co.uk</t>
  </si>
  <si>
    <t>SCHUNK Dienstleistungsgesellschaft mbH</t>
  </si>
  <si>
    <t>Heuchelheim</t>
  </si>
  <si>
    <t>http://www.schunk-group.com</t>
  </si>
  <si>
    <t>Quality Systems Limited Isv</t>
  </si>
  <si>
    <t>KOLKATA</t>
  </si>
  <si>
    <t>quality.co.nz</t>
  </si>
  <si>
    <t>www.flintfox.com</t>
  </si>
  <si>
    <t>Bertelsmann AG</t>
  </si>
  <si>
    <t>bertelsmann.com</t>
  </si>
  <si>
    <t>www.nsb.ch</t>
  </si>
  <si>
    <t>Gemeente Edam-Volendam</t>
  </si>
  <si>
    <t>Volendam</t>
  </si>
  <si>
    <t>edam-volendam.nl</t>
  </si>
  <si>
    <t>www.edam-volendam.nl</t>
  </si>
  <si>
    <t>Electrolux Austria GmbH</t>
  </si>
  <si>
    <t>Europaring</t>
  </si>
  <si>
    <t>Exact Sciences</t>
  </si>
  <si>
    <t>018837943</t>
  </si>
  <si>
    <t>http://www.genomichealth.com</t>
  </si>
  <si>
    <t>PALESTINE WHEATLEY SCHOOL</t>
  </si>
  <si>
    <t>WHEATLEY</t>
  </si>
  <si>
    <t>THAYER CENTRAL COMM SCHOOL</t>
  </si>
  <si>
    <t>100631373</t>
  </si>
  <si>
    <t>thayercentral.net</t>
  </si>
  <si>
    <t>SAINTS PETER AND PAUL SCHOOL</t>
  </si>
  <si>
    <t>060570245</t>
  </si>
  <si>
    <t>Speedy Neptune Ind Transportation Ltd</t>
  </si>
  <si>
    <t>neptunecargonetwork.com</t>
  </si>
  <si>
    <t>Deutsche Post AG</t>
  </si>
  <si>
    <t>京都光華女子大学</t>
  </si>
  <si>
    <t>691558951</t>
  </si>
  <si>
    <t>http://www.koka.ac.jp</t>
  </si>
  <si>
    <t>MAGNOLIA ELEMENTARY SCHOO</t>
  </si>
  <si>
    <t>933479800</t>
  </si>
  <si>
    <t>magnoliaschools.org</t>
  </si>
  <si>
    <t>www.magnoliaschools.org</t>
  </si>
  <si>
    <t>MERRILL AREA PUBLIC SCHOOLS</t>
  </si>
  <si>
    <t>100877497</t>
  </si>
  <si>
    <t>http://maps.k12.wi.us</t>
  </si>
  <si>
    <t>MONROE LOCAL SCHOOLS</t>
  </si>
  <si>
    <t>Monroe Local Schools</t>
  </si>
  <si>
    <t>monroelocalschools.com</t>
  </si>
  <si>
    <t>Gloria Colombia S.A.</t>
  </si>
  <si>
    <t>881553598</t>
  </si>
  <si>
    <t>http://gloria.com.co</t>
  </si>
  <si>
    <t>CINCINNATI ZOO &amp; BOTANICAL GAR</t>
  </si>
  <si>
    <t>071283808</t>
  </si>
  <si>
    <t>cincinnatizoo.org</t>
  </si>
  <si>
    <t>www.cincinnatizoo.org</t>
  </si>
  <si>
    <t>Distribuidora Alcazarén, S.A.</t>
  </si>
  <si>
    <t>846103534</t>
  </si>
  <si>
    <t>www.alcazaren.com.gt</t>
  </si>
  <si>
    <t>株式会社フォーシーズ</t>
  </si>
  <si>
    <t>691654883</t>
  </si>
  <si>
    <t>http://www.four-seeds.co.jp</t>
  </si>
  <si>
    <t>MO-NEW LIBERTY HOSPITAL DISTRICT</t>
  </si>
  <si>
    <t>073022683</t>
  </si>
  <si>
    <t>https://www.libertyhospital.org</t>
  </si>
  <si>
    <t>HOWE MILITARY ACADEMY</t>
  </si>
  <si>
    <t>SCHOOL DISTRICT OF CRIVITZ</t>
  </si>
  <si>
    <t>CRIVITZ</t>
  </si>
  <si>
    <t>crivitz.k12.wi.us</t>
  </si>
  <si>
    <t>www.crivitz.k12.wi.us</t>
  </si>
  <si>
    <t>ABN AMRO InfoServ GmbH</t>
  </si>
  <si>
    <t>Philips GmbH</t>
  </si>
  <si>
    <t>株式会社アイネット</t>
  </si>
  <si>
    <t>503994298</t>
  </si>
  <si>
    <t>http://www.inet.co.jp/kaisya/kaisya.htm</t>
  </si>
  <si>
    <t>HOLY SPIRIT SCHOOL</t>
  </si>
  <si>
    <t>THE WOBURN PUBLIC LIBRARY</t>
  </si>
  <si>
    <t>woburnpubliclibrary.org</t>
  </si>
  <si>
    <t>www.woburnpubliclibrary.org</t>
  </si>
  <si>
    <t>EXOSTAR LLC</t>
  </si>
  <si>
    <t>004882770</t>
  </si>
  <si>
    <t>http://www.exostar.com</t>
  </si>
  <si>
    <t>www.exostar.com</t>
  </si>
  <si>
    <t>Sol Plaatje Municipality</t>
  </si>
  <si>
    <t>539039723</t>
  </si>
  <si>
    <t>http://www.solplaatje.org.za</t>
  </si>
  <si>
    <t>新座市教育委員会</t>
  </si>
  <si>
    <t>http://www.c-niiza.ed.jp</t>
  </si>
  <si>
    <t>大成ラミック株式会社</t>
  </si>
  <si>
    <t>502961054</t>
  </si>
  <si>
    <t>白岡市</t>
  </si>
  <si>
    <t>http://www.lamick.co.jp</t>
  </si>
  <si>
    <t>株式会社マインドシェア</t>
  </si>
  <si>
    <t>704910397</t>
  </si>
  <si>
    <t>www.mindshare.co.jp/ms/info/index.html</t>
  </si>
  <si>
    <t>IASO General</t>
  </si>
  <si>
    <t>499339674</t>
  </si>
  <si>
    <t>http://www.iaso.gr</t>
  </si>
  <si>
    <t>CITY OF WINTER GARDEN</t>
  </si>
  <si>
    <t>058787487</t>
  </si>
  <si>
    <t>WINTER GARDEN</t>
  </si>
  <si>
    <t>cwgdn.com</t>
  </si>
  <si>
    <t>www.cwgdn.com</t>
  </si>
  <si>
    <t>RELIABLE MEDICAL SUPPLY</t>
  </si>
  <si>
    <t>041571819</t>
  </si>
  <si>
    <t>reliablemedicalnow.com</t>
  </si>
  <si>
    <t>CANNELTON HIGH SCHOOL</t>
  </si>
  <si>
    <t>Ioko365 Ltd</t>
  </si>
  <si>
    <t>779362789</t>
  </si>
  <si>
    <t>http://www.ioko365.com</t>
  </si>
  <si>
    <t>Heineken Slovensko a.s.</t>
  </si>
  <si>
    <t>NeoVac AG</t>
  </si>
  <si>
    <t>480708882</t>
  </si>
  <si>
    <t>http://www.neovac.ch</t>
  </si>
  <si>
    <t>ONGUARD NEDERLAND B.V.</t>
  </si>
  <si>
    <t>415810241</t>
  </si>
  <si>
    <t>Nederhorst den Berg</t>
  </si>
  <si>
    <t>Institute of Cost &amp; Management Accountants of Pakistan</t>
  </si>
  <si>
    <t>SCHOOL DISTRICT OF WEST DE PERE</t>
  </si>
  <si>
    <t>School District of West De Pere</t>
  </si>
  <si>
    <t>100592922</t>
  </si>
  <si>
    <t>http://wdpsd.com</t>
  </si>
  <si>
    <t>www.wdpsd.com</t>
  </si>
  <si>
    <t>FIRST STATE BANK</t>
  </si>
  <si>
    <t>109171520</t>
  </si>
  <si>
    <t>https://www.bankatfsb.com</t>
  </si>
  <si>
    <t>GLEN DIMPLEX</t>
  </si>
  <si>
    <t>Glen Dimplex</t>
  </si>
  <si>
    <t>219704624</t>
  </si>
  <si>
    <t>LOUTH</t>
  </si>
  <si>
    <t>http://www.glendimplex.com</t>
  </si>
  <si>
    <t>St. Austell Brewery Co. Ltd</t>
  </si>
  <si>
    <t>216275024</t>
  </si>
  <si>
    <t>http://www.staustellbrewery.co.uk</t>
  </si>
  <si>
    <t>CERES HELLENIC SHIPPING ENTERPRISES LTD</t>
  </si>
  <si>
    <t>363229346</t>
  </si>
  <si>
    <t>ΠΕΙΡΑΙΑΣ</t>
  </si>
  <si>
    <t>http://www.ceresgr.com</t>
  </si>
  <si>
    <t>www.gaslogltd.com</t>
  </si>
  <si>
    <t>GLENORCHY CITY COUNCIL</t>
  </si>
  <si>
    <t>751208513</t>
  </si>
  <si>
    <t>http://www.gcc.tas.gov.au</t>
  </si>
  <si>
    <t>Jessa Ziekenhuis - Hasselt</t>
  </si>
  <si>
    <t>370641568</t>
  </si>
  <si>
    <t>http://www.jessazh.be</t>
  </si>
  <si>
    <t>101004828</t>
  </si>
  <si>
    <t>CRESSKILL</t>
  </si>
  <si>
    <t>stthereseroxbury.org</t>
  </si>
  <si>
    <t>LVMH-SDG</t>
  </si>
  <si>
    <t>CENTRO DISTRIBUIDOR S.A. CENDIS</t>
  </si>
  <si>
    <t>846089803</t>
  </si>
  <si>
    <t>http://www.centrodistribuidor.com/</t>
  </si>
  <si>
    <t>Nikles Inter AG</t>
  </si>
  <si>
    <t>483959917</t>
  </si>
  <si>
    <t>Ettingen</t>
  </si>
  <si>
    <t>nikles.com</t>
  </si>
  <si>
    <t>www.nikles.com</t>
  </si>
  <si>
    <t>GROUP OLYMPIQUE LYONNAIS</t>
  </si>
  <si>
    <t>503399797</t>
  </si>
  <si>
    <t>http://www.olweb.fr</t>
  </si>
  <si>
    <t>Unitel</t>
  </si>
  <si>
    <t>850528250</t>
  </si>
  <si>
    <t>http://www.unitel.co.ao</t>
  </si>
  <si>
    <t>USD 460 HESSTON</t>
  </si>
  <si>
    <t>ELLENOFF GROSSMAN SCHOLE</t>
  </si>
  <si>
    <t>www.egsllp.com</t>
  </si>
  <si>
    <t>ABERCROMBIE &amp; KENT GROUP</t>
  </si>
  <si>
    <t>Abercrombie &amp; Kent Group</t>
  </si>
  <si>
    <t>566218929</t>
  </si>
  <si>
    <t>http://www.city.narita.chiba.jp</t>
  </si>
  <si>
    <t>UNITED METALLURGICAL CO. / ОБЪЕДИНЕННАЯ МЕТАЛЛУРГИЧЕСКАЯ КОМ</t>
  </si>
  <si>
    <t>http://www.omk.ru</t>
  </si>
  <si>
    <t>ST MICHAEL CHURCH</t>
  </si>
  <si>
    <t>Gemeente Aa en Hunze</t>
  </si>
  <si>
    <t>386000199</t>
  </si>
  <si>
    <t>Gieten</t>
  </si>
  <si>
    <t>http://www.aaenhunze.nl</t>
  </si>
  <si>
    <t>Ministerstwo Kultury i Dziedzictwa Narodowego i Sportu</t>
  </si>
  <si>
    <t>423378985</t>
  </si>
  <si>
    <t>http://www.mkidn.gov.pl</t>
  </si>
  <si>
    <t>DAVIDSON PUBLIC SCHOOLS</t>
  </si>
  <si>
    <t>DAVIDSON</t>
  </si>
  <si>
    <t>dbh Logistics IT AG</t>
  </si>
  <si>
    <t>318392982</t>
  </si>
  <si>
    <t>www.dbh.de</t>
  </si>
  <si>
    <t>PILCHUCK GLASS SCHOOL</t>
  </si>
  <si>
    <t>034504068</t>
  </si>
  <si>
    <t>ZUMBROTA MAZEPPA HIGH SCHOOL</t>
  </si>
  <si>
    <t>ZUMBROTA</t>
  </si>
  <si>
    <t>WINDHAM SOUTHWEST SUPVRY UNION</t>
  </si>
  <si>
    <t>108869207</t>
  </si>
  <si>
    <t>http://wes-tvms.org</t>
  </si>
  <si>
    <t>GA-COUNTY OF HALL</t>
  </si>
  <si>
    <t>556172067</t>
  </si>
  <si>
    <t>www.hallcounty.org</t>
  </si>
  <si>
    <t>COMPUTER TECHNIQUES INC</t>
  </si>
  <si>
    <t>ANSELMO MERNA PUBLIC SCHOOL</t>
  </si>
  <si>
    <t>MERNA</t>
  </si>
  <si>
    <t>Olympic Software Auckland</t>
  </si>
  <si>
    <t>594978938</t>
  </si>
  <si>
    <t>http://www.olympic.co.nz</t>
  </si>
  <si>
    <t>www.olympic.co.nz</t>
  </si>
  <si>
    <t>MHLATHUZE WATER</t>
  </si>
  <si>
    <t>Mhlathuze Water</t>
  </si>
  <si>
    <t>639104546</t>
  </si>
  <si>
    <t>http://www.mhlathuze.co.za</t>
  </si>
  <si>
    <t>Hindusthan National Glass &amp; Industries Ltd</t>
  </si>
  <si>
    <t>918530767</t>
  </si>
  <si>
    <t>Bahadurgarh</t>
  </si>
  <si>
    <t>http://hngindia.com</t>
  </si>
  <si>
    <t>18TH STREET DEVELOPEMENT</t>
  </si>
  <si>
    <t>ATWOOD U S D 318</t>
  </si>
  <si>
    <t>ATWOOD</t>
  </si>
  <si>
    <t>THE HELP GROUP</t>
  </si>
  <si>
    <t>065739187</t>
  </si>
  <si>
    <t>Sherman oaks</t>
  </si>
  <si>
    <t>Zorggroep Alliade</t>
  </si>
  <si>
    <t>418264024</t>
  </si>
  <si>
    <t>http://www.alliade.nl</t>
  </si>
  <si>
    <t>GASTON COLLEGE PREP SCHOOL</t>
  </si>
  <si>
    <t>GASTON</t>
  </si>
  <si>
    <t>NATIONAL COLLEGE OF BUS AND TECH</t>
  </si>
  <si>
    <t>TORASEMES SCHOOL</t>
  </si>
  <si>
    <t>N MIAMI BEACH</t>
  </si>
  <si>
    <t>WEST PHALIA</t>
  </si>
  <si>
    <t>LOTT</t>
  </si>
  <si>
    <t>IRONWOOD AREA SCHOOL DISTRICT</t>
  </si>
  <si>
    <t>033867834</t>
  </si>
  <si>
    <t>IRONWOOD</t>
  </si>
  <si>
    <t>ironwood.k12.mi.us</t>
  </si>
  <si>
    <t>LA PLAYA RESORT</t>
  </si>
  <si>
    <t>827222142</t>
  </si>
  <si>
    <t>https://laplaya.co.uk</t>
  </si>
  <si>
    <t>www.laplayaresort.com</t>
  </si>
  <si>
    <t>BAKER &amp; TAYLOR INC</t>
  </si>
  <si>
    <t>120811836</t>
  </si>
  <si>
    <t>http://www.baker-taylor.com</t>
  </si>
  <si>
    <t>CLINICA SIERRA VISTA</t>
  </si>
  <si>
    <t>045798340</t>
  </si>
  <si>
    <t>clinicasierravista.org</t>
  </si>
  <si>
    <t>Maybank Philippines Incorporated</t>
  </si>
  <si>
    <t>718821200</t>
  </si>
  <si>
    <t>http://www.maybank2u.com.ph</t>
  </si>
  <si>
    <t>UPS CARDIG INTERNATIONAL</t>
  </si>
  <si>
    <t>Ups Cardig International</t>
  </si>
  <si>
    <t>726406338</t>
  </si>
  <si>
    <t>ERIK OLSSON FASTIGHETSFÖRMEDLING AB</t>
  </si>
  <si>
    <t>Erik Olsson Fastighetsförmedling AB</t>
  </si>
  <si>
    <t>352770111</t>
  </si>
  <si>
    <t>http://www.erikolsson.se</t>
  </si>
  <si>
    <t>JOHANNESBURG FRESH PRODUCE MARKET</t>
  </si>
  <si>
    <t>Johannesburg Fresh Produce Market</t>
  </si>
  <si>
    <t>635630408</t>
  </si>
  <si>
    <t>www.jfpm.co.za</t>
  </si>
  <si>
    <t>www.joburgmarket.co.za</t>
  </si>
  <si>
    <t>NEW DIRECTIONS INC</t>
  </si>
  <si>
    <t>New Directions Inc</t>
  </si>
  <si>
    <t>949022131</t>
  </si>
  <si>
    <t>INTUII LLC</t>
  </si>
  <si>
    <t>intuii.com</t>
  </si>
  <si>
    <t>www.intuii.com</t>
  </si>
  <si>
    <t>AMERICAN GRADUATE UNIVERSITY</t>
  </si>
  <si>
    <t>PLASTRO IRRIGATION IBERICA S.L. U AGRO SYSTEMS CONSORCIOS S.</t>
  </si>
  <si>
    <t>477419001</t>
  </si>
  <si>
    <t>BARBERA DEL VALLES</t>
  </si>
  <si>
    <t>plastro.com.es</t>
  </si>
  <si>
    <t>River Trade Terminal Co.,Ltd</t>
  </si>
  <si>
    <t>hongkong</t>
  </si>
  <si>
    <t>CA-CITY OF ELK GROVE</t>
  </si>
  <si>
    <t>CA-City of Elk Grove</t>
  </si>
  <si>
    <t>039311403</t>
  </si>
  <si>
    <t>Elk Grove</t>
  </si>
  <si>
    <t>http://www.elkgrovecity.org</t>
  </si>
  <si>
    <t>GALLIA ACADEMY H S</t>
  </si>
  <si>
    <t>www.gallipoliscityschools.k12.oh.us</t>
  </si>
  <si>
    <t>REED ELSEVIER INC</t>
  </si>
  <si>
    <t>Berkeley Heights</t>
  </si>
  <si>
    <t>reedelsevier.com</t>
  </si>
  <si>
    <t>Schweizerische Bundesbahnen SBB</t>
  </si>
  <si>
    <t>480064488</t>
  </si>
  <si>
    <t>Bern 65</t>
  </si>
  <si>
    <t>http://www.sbb.ch</t>
  </si>
  <si>
    <t>NORTHERN OHIO MEDICAL SPECIALISTS</t>
  </si>
  <si>
    <t>605844997</t>
  </si>
  <si>
    <t>nomshealthcare.com</t>
  </si>
  <si>
    <t>www.nomsdrs.com</t>
  </si>
  <si>
    <t>WESGREEN INTERNATIONAL SCHOOL (SHARJAH)</t>
  </si>
  <si>
    <t>BASF GROUP</t>
  </si>
  <si>
    <t>559259152</t>
  </si>
  <si>
    <t>Community First Bank</t>
  </si>
  <si>
    <t>002422108</t>
  </si>
  <si>
    <t>http://www.communityfirstbank.com</t>
  </si>
  <si>
    <t>NORTH IDAHO CHRISTIAN SCHOOL</t>
  </si>
  <si>
    <t>797494148</t>
  </si>
  <si>
    <t>www.northidahochristianschool.com</t>
  </si>
  <si>
    <t>CAUSEWAY CAPITAL MANAGEMENT</t>
  </si>
  <si>
    <t>Causeway Capital Management LLC</t>
  </si>
  <si>
    <t>031598241</t>
  </si>
  <si>
    <t>causewaycap.com</t>
  </si>
  <si>
    <t>www.causewaycap.com</t>
  </si>
  <si>
    <t>Lutech spa</t>
  </si>
  <si>
    <t>339984778</t>
  </si>
  <si>
    <t>http://www.lutechmobile.com</t>
  </si>
  <si>
    <t>A&amp;L GOODBODY LTD</t>
  </si>
  <si>
    <t>986095057</t>
  </si>
  <si>
    <t>http://www.algoodbody.ie</t>
  </si>
  <si>
    <t>MUSEUM REPRODUCTIONS</t>
  </si>
  <si>
    <t>museumreproductions.com</t>
  </si>
  <si>
    <t>www.museumreproductions.com</t>
  </si>
  <si>
    <t>GRUPO PESTANA SGPS SA</t>
  </si>
  <si>
    <t>337791995</t>
  </si>
  <si>
    <t>http://www.pestana.com</t>
  </si>
  <si>
    <t>Glens Falls National Bank</t>
  </si>
  <si>
    <t>006977441</t>
  </si>
  <si>
    <t>Glens Falls</t>
  </si>
  <si>
    <t>http://arrowbank.com</t>
  </si>
  <si>
    <t>AA FEDERAL CREDIT UNION</t>
  </si>
  <si>
    <t>AA Federal Credit Union</t>
  </si>
  <si>
    <t>http://theaa.com</t>
  </si>
  <si>
    <t>COOK COUNTY SCHOOLW</t>
  </si>
  <si>
    <t>102244225</t>
  </si>
  <si>
    <t>cookcountyschools.org</t>
  </si>
  <si>
    <t>JOHNSON &amp; JOHNSON</t>
  </si>
  <si>
    <t>363144402</t>
  </si>
  <si>
    <t>ΜΑΡΟΎΣΙ</t>
  </si>
  <si>
    <t>cscgr.jnj.com</t>
  </si>
  <si>
    <t>Beyonics Technology Ltd</t>
  </si>
  <si>
    <t>595551060</t>
  </si>
  <si>
    <t>http://www.beyonics.com</t>
  </si>
  <si>
    <t>Multi Top S.A.C.</t>
  </si>
  <si>
    <t>934943366</t>
  </si>
  <si>
    <t>La Victoria</t>
  </si>
  <si>
    <t>www.multitopsac.com</t>
  </si>
  <si>
    <t>KOONTZ ELECTRIC CO INC</t>
  </si>
  <si>
    <t>Koontz Electric Co Inc</t>
  </si>
  <si>
    <t>Morrilton</t>
  </si>
  <si>
    <t>www.koontzelectric.com</t>
  </si>
  <si>
    <t>GRAFTON ELEMENTARY SCHOOL</t>
  </si>
  <si>
    <t>IFG LIFE &amp; PENSIONS LTD</t>
  </si>
  <si>
    <t>Nucleus Group Services Ltd</t>
  </si>
  <si>
    <t>219161156</t>
  </si>
  <si>
    <t>http://www.ifg.co.uk</t>
  </si>
  <si>
    <t>Health Shield Friendly Society Ltd</t>
  </si>
  <si>
    <t>Health Shield</t>
  </si>
  <si>
    <t>Crewe</t>
  </si>
  <si>
    <t>healthshield.co.uk</t>
  </si>
  <si>
    <t>www.healthshield.co.uk</t>
  </si>
  <si>
    <t>V SHIPS UK LTD</t>
  </si>
  <si>
    <t>365198451</t>
  </si>
  <si>
    <t>http://www.vships.com</t>
  </si>
  <si>
    <t>R. + H. Neuenschwander AG</t>
  </si>
  <si>
    <t>480068832</t>
  </si>
  <si>
    <t>Grafenried</t>
  </si>
  <si>
    <t>www.neuco-food.ch</t>
  </si>
  <si>
    <t>www.neuenschwanderag.com</t>
  </si>
  <si>
    <t>METROPOLITAN LIFE INSURANCE CO OF HK LTD</t>
  </si>
  <si>
    <t>Metropolitan Life Insurance Co of HK Ltd</t>
  </si>
  <si>
    <t>686567462</t>
  </si>
  <si>
    <t>metlife.com</t>
  </si>
  <si>
    <t>Daejeon Metropolitan office of Education</t>
  </si>
  <si>
    <t>대전시교육청 (Daejeon Metropolitan office of Education)</t>
  </si>
  <si>
    <t>687839156</t>
  </si>
  <si>
    <t>http://www.dje.go.kr/main.do</t>
  </si>
  <si>
    <t>Sterling Bank</t>
  </si>
  <si>
    <t>552434391</t>
  </si>
  <si>
    <t>http://www.sterlingbankng.com</t>
  </si>
  <si>
    <t>Dr. Sulaiman Al-Habib Medical Center</t>
  </si>
  <si>
    <t>366425668</t>
  </si>
  <si>
    <t>http://www.drsulaimanalhabib.com</t>
  </si>
  <si>
    <t>Olympia Financial Group Inc</t>
  </si>
  <si>
    <t>http://www.olympiatrust.com</t>
  </si>
  <si>
    <t>STRAFFORD R 6 SCHOOLS</t>
  </si>
  <si>
    <t>179264858</t>
  </si>
  <si>
    <t>Strafford</t>
  </si>
  <si>
    <t>http://www.straffordschools.org</t>
  </si>
  <si>
    <t>SAP AKTIENGESELLSCHAFT</t>
  </si>
  <si>
    <t>Sap Aktiengesellschaft</t>
  </si>
  <si>
    <t>ASSOC FUNCIONARIOS PÚBLICOS DO RS - AFPERGS</t>
  </si>
  <si>
    <t>899829105</t>
  </si>
  <si>
    <t>http://www.afpergs.com.br</t>
  </si>
  <si>
    <t>Blue Waters Products Ltd.</t>
  </si>
  <si>
    <t>857272533</t>
  </si>
  <si>
    <t>Piarco</t>
  </si>
  <si>
    <t>http://www.bluewaterstt.com</t>
  </si>
  <si>
    <t>Medline Industries Inc.</t>
  </si>
  <si>
    <t>315917559</t>
  </si>
  <si>
    <t>Kleve</t>
  </si>
  <si>
    <t>www.medline.com</t>
  </si>
  <si>
    <t>Israel Discount Bank (Switzerland) SA</t>
  </si>
  <si>
    <t>idbs.ch</t>
  </si>
  <si>
    <t>Woongjin</t>
  </si>
  <si>
    <t>(주)웅진</t>
  </si>
  <si>
    <t>689631661</t>
  </si>
  <si>
    <t>http://www.wjholdings.co.kr/index.aspx</t>
  </si>
  <si>
    <t>INDIANOLA PUBLIC LIBRARY</t>
  </si>
  <si>
    <t>BRINKS FRANCE</t>
  </si>
  <si>
    <t>380972737</t>
  </si>
  <si>
    <t>http://www.brinks.fr</t>
  </si>
  <si>
    <t>MAERSK CZECH REPUBLIC</t>
  </si>
  <si>
    <t>495010712</t>
  </si>
  <si>
    <t>my-samaya.com</t>
  </si>
  <si>
    <t>PHONOGRAPHIC PERFORMANCE LTD</t>
  </si>
  <si>
    <t>Phonographic Performance Ltd</t>
  </si>
  <si>
    <t>290098417</t>
  </si>
  <si>
    <t>ppluk.com</t>
  </si>
  <si>
    <t>www.ppluk.com</t>
  </si>
  <si>
    <t>City of Martinez</t>
  </si>
  <si>
    <t>009234980</t>
  </si>
  <si>
    <t>http://www.cityofmartinez.org</t>
  </si>
  <si>
    <t>MARINE HYDRAULICS INTERNATIONAL INC</t>
  </si>
  <si>
    <t>119077303</t>
  </si>
  <si>
    <t>http://www.mhi-shiprepair.com</t>
  </si>
  <si>
    <t>www.mhi-shiprepair.com</t>
  </si>
  <si>
    <t>SAINT PAUL LUTHERAN CHURCH</t>
  </si>
  <si>
    <t>THIRD STREET MUSIC SCHOOL SETTLEMENT</t>
  </si>
  <si>
    <t>071022412</t>
  </si>
  <si>
    <t>www.thirdstreet.nyc</t>
  </si>
  <si>
    <t>SOLIDARITES</t>
  </si>
  <si>
    <t>268139608</t>
  </si>
  <si>
    <t>CLICHY LA GARENNE</t>
  </si>
  <si>
    <t>LAUSD REGION D FACILITIES</t>
  </si>
  <si>
    <t>株式会社三井住友フィナンシャルグループ</t>
  </si>
  <si>
    <t>502778065</t>
  </si>
  <si>
    <t>http://www.smfg.co.jp</t>
  </si>
  <si>
    <t>Daimler Group Services Madrid S.A.U</t>
  </si>
  <si>
    <t>462410812</t>
  </si>
  <si>
    <t>http://www.mercedes.com</t>
  </si>
  <si>
    <t>COASTAL PLAIN HEAD START</t>
  </si>
  <si>
    <t>GFO Gemeinntzige Gesellschaft der Franziskanerinnen zu Olpe mbH</t>
  </si>
  <si>
    <t>344842922</t>
  </si>
  <si>
    <t>BONN</t>
  </si>
  <si>
    <t>http://www.marien-hospital-bonn.de</t>
  </si>
  <si>
    <t>KNOX COUNTY ASSOCIATION OF RETARDED CIT</t>
  </si>
  <si>
    <t>BCN MEDICAL S.A.</t>
  </si>
  <si>
    <t>880287565</t>
  </si>
  <si>
    <t>http://www.bcnmedical.com</t>
  </si>
  <si>
    <t>Thales Avionics</t>
  </si>
  <si>
    <t>200771655</t>
  </si>
  <si>
    <t>WORLDWIDE TECHSERVICES (QUALXSERV)</t>
  </si>
  <si>
    <t>966331451</t>
  </si>
  <si>
    <t>http://www.wwts.com</t>
  </si>
  <si>
    <t>SHOALS PUBLIC LIBRARY</t>
  </si>
  <si>
    <t>Shoals</t>
  </si>
  <si>
    <t>shoals.lib.in.us</t>
  </si>
  <si>
    <t>www.shoals.lib.in.us</t>
  </si>
  <si>
    <t>Peka Kroef B.V.</t>
  </si>
  <si>
    <t>489374955</t>
  </si>
  <si>
    <t>Odiliapeel</t>
  </si>
  <si>
    <t>http://www.pekakroef.com</t>
  </si>
  <si>
    <t>LABORATORIOS PORTUGAL S.R.L.</t>
  </si>
  <si>
    <t>LABORATORIOSPORTUGAL.COM</t>
  </si>
  <si>
    <t>www.laboratoriosportugal.com</t>
  </si>
  <si>
    <t>Plastic Group Sp. z o.o.</t>
  </si>
  <si>
    <t>367528119</t>
  </si>
  <si>
    <t>plastics.pl</t>
  </si>
  <si>
    <t>Netcare Management</t>
  </si>
  <si>
    <t>637903055</t>
  </si>
  <si>
    <t>http://www.netcare.co.za</t>
  </si>
  <si>
    <t>UNIFIED SCHOOL DISTRICT 220</t>
  </si>
  <si>
    <t>Ericsson AB</t>
  </si>
  <si>
    <t>Eq Technologic India Pvt Ltd</t>
  </si>
  <si>
    <t>862379021</t>
  </si>
  <si>
    <t>http://eq-technologic.com</t>
  </si>
  <si>
    <t>SCHOOL ADMINISTRATIVE UNIT 18</t>
  </si>
  <si>
    <t>184212850</t>
  </si>
  <si>
    <t>sau18.org</t>
  </si>
  <si>
    <t>www.sau18.org</t>
  </si>
  <si>
    <t>IT des Bezirks Oberbayern GmbH</t>
  </si>
  <si>
    <t>340704571</t>
  </si>
  <si>
    <t>http://www.bezirk-oberbayern.de</t>
  </si>
  <si>
    <t>www.bezirk-oberbayern.de</t>
  </si>
  <si>
    <t>ACADEMY OF OUR LADY OF PEACE</t>
  </si>
  <si>
    <t>100927490</t>
  </si>
  <si>
    <t>http://AOLP.ORG</t>
  </si>
  <si>
    <t>www.aolp.org</t>
  </si>
  <si>
    <t>CALMONT WIRE AND CABLE</t>
  </si>
  <si>
    <t>calmont.com</t>
  </si>
  <si>
    <t>www.calmont.com</t>
  </si>
  <si>
    <t>JUST ENERGY</t>
  </si>
  <si>
    <t>Just Energy</t>
  </si>
  <si>
    <t>248857518</t>
  </si>
  <si>
    <t>http://www.justenergy.com</t>
  </si>
  <si>
    <t>Coast Spas Manufacturing</t>
  </si>
  <si>
    <t>254086903</t>
  </si>
  <si>
    <t>Langley</t>
  </si>
  <si>
    <t>coastspas.com</t>
  </si>
  <si>
    <t>Tata Motors Group</t>
  </si>
  <si>
    <t>862279692</t>
  </si>
  <si>
    <t>http://www.tatamotors.com</t>
  </si>
  <si>
    <t>ALEXANDRIAN PUBLIC LIBRAR</t>
  </si>
  <si>
    <t>alexandrianpl.org</t>
  </si>
  <si>
    <t>www.alexandrianpl.org</t>
  </si>
  <si>
    <t>OVERSEAS MINISTRIES STUDY CENTER</t>
  </si>
  <si>
    <t>Overseas Ministries Study Center</t>
  </si>
  <si>
    <t>EOPA</t>
  </si>
  <si>
    <t>BLACKROCK INTERNATIONAL</t>
  </si>
  <si>
    <t>blackrock.com</t>
  </si>
  <si>
    <t>401479621</t>
  </si>
  <si>
    <t>http://www.americanexpress.hu</t>
  </si>
  <si>
    <t>Tecnodes Automatisering &amp; Consultancy B.V.</t>
  </si>
  <si>
    <t>v-base.nl</t>
  </si>
  <si>
    <t>VERITAS SOFTWARE CORPORATION</t>
  </si>
  <si>
    <t>Veritas Software Corporation</t>
  </si>
  <si>
    <t>660732202</t>
  </si>
  <si>
    <t>日本プロセス株式会社</t>
  </si>
  <si>
    <t>643808140</t>
  </si>
  <si>
    <t>http://www.jpd.co.jp@jpd1.onmicrosoft.com</t>
  </si>
  <si>
    <t>ALBANY CARNEGIE LIBRARY</t>
  </si>
  <si>
    <t>159603273</t>
  </si>
  <si>
    <t>albanymo.net</t>
  </si>
  <si>
    <t>www.albanymo.net</t>
  </si>
  <si>
    <t>スギホールディングス株式会社</t>
  </si>
  <si>
    <t>693249278</t>
  </si>
  <si>
    <t>http://www.drug-sugi.co.jp</t>
  </si>
  <si>
    <t>SCHOOL OF MEDICINE M3 CO3</t>
  </si>
  <si>
    <t>PORT OF LOS ANGELES</t>
  </si>
  <si>
    <t>037826109</t>
  </si>
  <si>
    <t>ALBERT M HIGLEY COMPANY</t>
  </si>
  <si>
    <t>amhigley.com</t>
  </si>
  <si>
    <t>FLEXTRADE</t>
  </si>
  <si>
    <t>150281566</t>
  </si>
  <si>
    <t>http://www.flextrade.com</t>
  </si>
  <si>
    <t>DOLTON EAST SCHOOL DISTRICT 149</t>
  </si>
  <si>
    <t>082934555</t>
  </si>
  <si>
    <t>Calumet City</t>
  </si>
  <si>
    <t>http://www.schooldistrict149.org</t>
  </si>
  <si>
    <t>CIBER UK LTD</t>
  </si>
  <si>
    <t>230488129</t>
  </si>
  <si>
    <t>cbre.co</t>
  </si>
  <si>
    <t>RIVER VALLEY KIDS</t>
  </si>
  <si>
    <t>Koraal Groep</t>
  </si>
  <si>
    <t>409514205</t>
  </si>
  <si>
    <t>http://www.koraalgroep.nl</t>
  </si>
  <si>
    <t>Compaq Computer A/S</t>
  </si>
  <si>
    <t>Ty-Crop Manufacturing Ltd</t>
  </si>
  <si>
    <t>TY-CROP MANUFACTURING LTD</t>
  </si>
  <si>
    <t>tycrop.com</t>
  </si>
  <si>
    <t>testing.propell.com</t>
  </si>
  <si>
    <t>福岡女学院大学</t>
  </si>
  <si>
    <t>503954012</t>
  </si>
  <si>
    <t>福岡市南区</t>
  </si>
  <si>
    <t>http://fukujo.ac.jp</t>
  </si>
  <si>
    <t>UNILEVER BEST FOODS IRELAND</t>
  </si>
  <si>
    <t>COLLEGE DE TIPAERUI</t>
  </si>
  <si>
    <t>PAPEETE</t>
  </si>
  <si>
    <t>DHL NICARAGUA</t>
  </si>
  <si>
    <t>GRANVILLE CHRISTIAN ACADEMY</t>
  </si>
  <si>
    <t>Granville Christian Academy</t>
  </si>
  <si>
    <t>798442539</t>
  </si>
  <si>
    <t>Granville</t>
  </si>
  <si>
    <t>granvilleca.org</t>
  </si>
  <si>
    <t>www.springhillschurch.org</t>
  </si>
  <si>
    <t>Banco del País BANPAIS</t>
  </si>
  <si>
    <t>850648601</t>
  </si>
  <si>
    <t>http://www.banpais.hn</t>
  </si>
  <si>
    <t>PROGRAMA DE LAS NACIONES UNIDAS PARA EL DESARROLLO PNUD</t>
  </si>
  <si>
    <t>871489279</t>
  </si>
  <si>
    <t>http://www.pnud.org.do</t>
  </si>
  <si>
    <t>Azucarera Del Norte, S.A. (AZUNOSA)</t>
  </si>
  <si>
    <t>San Pedro Sula</t>
  </si>
  <si>
    <t>azunosa.com</t>
  </si>
  <si>
    <t>EL LAGAR S.A.</t>
  </si>
  <si>
    <t>853071983</t>
  </si>
  <si>
    <t>DESAMPARADOS</t>
  </si>
  <si>
    <t>http://www.ellagar.com</t>
  </si>
  <si>
    <t>www.ellagar.com</t>
  </si>
  <si>
    <t>SALEM SAYERS BAPTIST CHURCH</t>
  </si>
  <si>
    <t>ADKINS</t>
  </si>
  <si>
    <t>BANK OF COMMUNICATIONS</t>
  </si>
  <si>
    <t>664400483</t>
  </si>
  <si>
    <t>JOHN &amp; LOIS TIES (Skye Group)</t>
  </si>
  <si>
    <t>754460848</t>
  </si>
  <si>
    <t>KINGSGROVE</t>
  </si>
  <si>
    <t>www.skyegroup.com.au</t>
  </si>
  <si>
    <t>Tata Consultancy Services Limited Magyarországi Fióktelepe</t>
  </si>
  <si>
    <t>005747976</t>
  </si>
  <si>
    <t>tcs.com</t>
  </si>
  <si>
    <t>SAS INSTITUTE PHILIPPINES INC</t>
  </si>
  <si>
    <t>718837784</t>
  </si>
  <si>
    <t>www.sas.com</t>
  </si>
  <si>
    <t>HUGHES FOWLER CARRUTHERS</t>
  </si>
  <si>
    <t>Hughes Fowler Carruthers</t>
  </si>
  <si>
    <t>233242374</t>
  </si>
  <si>
    <t>hughesfowlercarruthers.co.uk</t>
  </si>
  <si>
    <t>www.hfclaw.com</t>
  </si>
  <si>
    <t>MAERSK GROUP</t>
  </si>
  <si>
    <t>Maersk Group</t>
  </si>
  <si>
    <t>659876650</t>
  </si>
  <si>
    <t>Maersk Sealand</t>
  </si>
  <si>
    <t>EVERGREEN CHRISTIAN COMMUNITY</t>
  </si>
  <si>
    <t>Evergreen Christian Community</t>
  </si>
  <si>
    <t>117344986</t>
  </si>
  <si>
    <t>evergreenpnw.com</t>
  </si>
  <si>
    <t>CES</t>
  </si>
  <si>
    <t>075413351</t>
  </si>
  <si>
    <t>美国史赛克(中国)有限公司</t>
  </si>
  <si>
    <t>528177651</t>
  </si>
  <si>
    <t xml:space="preserve">北京 </t>
  </si>
  <si>
    <t>stryker.com</t>
  </si>
  <si>
    <t>DESPEGAR.COM</t>
  </si>
  <si>
    <t>Despegar.com</t>
  </si>
  <si>
    <t>975350794</t>
  </si>
  <si>
    <t>http://www.despegar.com</t>
  </si>
  <si>
    <t>Unidad Educativa  La Providencia</t>
  </si>
  <si>
    <t>Mohamed Yousuf Naghi Group of Companies</t>
  </si>
  <si>
    <t>557670838</t>
  </si>
  <si>
    <t>http://mynaghi.com/</t>
  </si>
  <si>
    <t>www.afs-sa.com</t>
  </si>
  <si>
    <t>Blue Mountains City Council</t>
  </si>
  <si>
    <t>740357017</t>
  </si>
  <si>
    <t>KATOOMBA</t>
  </si>
  <si>
    <t>http://www.bmcc.nsw.gov.au</t>
  </si>
  <si>
    <t>Biesheuvel Techniek</t>
  </si>
  <si>
    <t>412672339</t>
  </si>
  <si>
    <t>http://www.biesheuveltechniek.nl</t>
  </si>
  <si>
    <t>934741612</t>
  </si>
  <si>
    <t>http://www.minjus.gob.pe</t>
  </si>
  <si>
    <t>TEXAS BAPTIST INSTITUTE</t>
  </si>
  <si>
    <t>BOBS RED MILL NATURAL FOODS</t>
  </si>
  <si>
    <t>SALINAS CITY ELEM SCHOOL DISTRICT</t>
  </si>
  <si>
    <t>100613249</t>
  </si>
  <si>
    <t>http://www.monterey.k12.ca.us/~salcity</t>
  </si>
  <si>
    <t>Kbk Bouw B.V.</t>
  </si>
  <si>
    <t>SEQUENCE COLLECTIVE LTD</t>
  </si>
  <si>
    <t>Sequence Collective Ltd</t>
  </si>
  <si>
    <t>http://www.sequence.co.uk</t>
  </si>
  <si>
    <t>www.inspiretec.com</t>
  </si>
  <si>
    <t>LITTLE ROCK CHRISTIAN ACADEMY</t>
  </si>
  <si>
    <t>134846414</t>
  </si>
  <si>
    <t>littlerockchristian.com</t>
  </si>
  <si>
    <t>www.littlerockchristian.com</t>
  </si>
  <si>
    <t>YAKKA C/-IBM GSA</t>
  </si>
  <si>
    <t>au1.ibm.com</t>
  </si>
  <si>
    <t>CITY OF CANNING</t>
  </si>
  <si>
    <t>759403884</t>
  </si>
  <si>
    <t>CANNINGTON</t>
  </si>
  <si>
    <t>canning.wa.gov.au</t>
  </si>
  <si>
    <t>www.canning.wa.gov.au</t>
  </si>
  <si>
    <t>DELFI TECH MANUFACTUING LTD</t>
  </si>
  <si>
    <t>Delfi Tech Manufactuing Ltd</t>
  </si>
  <si>
    <t>663197861</t>
  </si>
  <si>
    <t>NT</t>
  </si>
  <si>
    <t>www.delfitech.com.hk</t>
  </si>
  <si>
    <t>GOSFERN</t>
  </si>
  <si>
    <t>WYONG</t>
  </si>
  <si>
    <t>www.alfalaval.com.au</t>
  </si>
  <si>
    <t>Cevital Spa</t>
  </si>
  <si>
    <t>499235380</t>
  </si>
  <si>
    <t>BEJAIA</t>
  </si>
  <si>
    <t>http://www.cevital.com</t>
  </si>
  <si>
    <t>Thirsty Camel Liquor</t>
  </si>
  <si>
    <t>753428135</t>
  </si>
  <si>
    <t>NORTH MELBOURNE</t>
  </si>
  <si>
    <t>http://www.thirstycamel.com.au/</t>
  </si>
  <si>
    <t>PROFECTUS AUSTRALIA PTY LTD</t>
  </si>
  <si>
    <t>profectusaustralia.com</t>
  </si>
  <si>
    <t>GECAC</t>
  </si>
  <si>
    <t>BAYERISCHE MOTOREN WERKE AG</t>
  </si>
  <si>
    <t>COOSALUD</t>
  </si>
  <si>
    <t>881089415</t>
  </si>
  <si>
    <t>https://coosalud.com/</t>
  </si>
  <si>
    <t>ARCHBISHOP WILLIAMS HIGH</t>
  </si>
  <si>
    <t>Sony Pakistan (Pvt.) Ltd.</t>
  </si>
  <si>
    <t>ST BERNARD SCHOOL</t>
  </si>
  <si>
    <t>BISHOP MCGINNESS SCHOOL</t>
  </si>
  <si>
    <t>159067628</t>
  </si>
  <si>
    <t>bmhs.us</t>
  </si>
  <si>
    <t>Advantage Behavioral Health Systems</t>
  </si>
  <si>
    <t>930142125</t>
  </si>
  <si>
    <t>www.advantagebhs.org</t>
  </si>
  <si>
    <t>ST STEPHEN S EPISCOPAL SC</t>
  </si>
  <si>
    <t>LEARNING SKILLS ACADEMY</t>
  </si>
  <si>
    <t>Learning Skills Academy</t>
  </si>
  <si>
    <t>Rye</t>
  </si>
  <si>
    <t>https://learningskillsacademy.org</t>
  </si>
  <si>
    <t>www.learningskillsacademy.org</t>
  </si>
  <si>
    <t>NFS HOSPITALITY</t>
  </si>
  <si>
    <t>NFS Hospitality</t>
  </si>
  <si>
    <t>Konica Minolta Business Solutions (HK) Ltd</t>
  </si>
  <si>
    <t>http://www.konicaminolta.hk</t>
  </si>
  <si>
    <t>INVERTO AG</t>
  </si>
  <si>
    <t>329741115</t>
  </si>
  <si>
    <t>http://www.inverto.com/</t>
  </si>
  <si>
    <t>www.inverto.com</t>
  </si>
  <si>
    <t>Voortman Automatisering B.V.</t>
  </si>
  <si>
    <t>voortman.net</t>
  </si>
  <si>
    <t>ST ALEXANDER SCHOOL</t>
  </si>
  <si>
    <t>PALOS HEIGHTS</t>
  </si>
  <si>
    <t>Servicios Administrativos Javer SA DE CV</t>
  </si>
  <si>
    <t>813182813</t>
  </si>
  <si>
    <t>http://www.javer.com.mx</t>
  </si>
  <si>
    <t>Department of Finance and Personnel - NI</t>
  </si>
  <si>
    <t>214696127</t>
  </si>
  <si>
    <t>http://dfpni.gov.uk</t>
  </si>
  <si>
    <t>Research Psychologists Press Inc</t>
  </si>
  <si>
    <t>www.sigmaassessmentsystems.com</t>
  </si>
  <si>
    <t>687059204</t>
  </si>
  <si>
    <t>http://www.city.fukuroi.shizuoka.jp</t>
  </si>
  <si>
    <t>Government of Anguilla</t>
  </si>
  <si>
    <t>864906490</t>
  </si>
  <si>
    <t>The Valley</t>
  </si>
  <si>
    <t>http://www.gov.ai</t>
  </si>
  <si>
    <t>Gmarket</t>
  </si>
  <si>
    <t>688162445</t>
  </si>
  <si>
    <t>http://www.auction.co.kr</t>
  </si>
  <si>
    <t>Harmony Gold Mining Company</t>
  </si>
  <si>
    <t>Randfontein</t>
  </si>
  <si>
    <t>http://www.harmony.co.za</t>
  </si>
  <si>
    <t>INSTITUTO NACIONAL DE LA PROPIEDAD INDUSTRIAL</t>
  </si>
  <si>
    <t>Instituto Nacional de la Propiedad Industrial</t>
  </si>
  <si>
    <t>974770885</t>
  </si>
  <si>
    <t>inpi.gob.ar</t>
  </si>
  <si>
    <t>www.inpi.gob.ar</t>
  </si>
  <si>
    <t>MARIPOSA CO UNIF SCHOOL DIST</t>
  </si>
  <si>
    <t>083857375</t>
  </si>
  <si>
    <t>http://www.mariposa.k12.ca.us</t>
  </si>
  <si>
    <t>www.mcusd.org</t>
  </si>
  <si>
    <t>creativecircle</t>
  </si>
  <si>
    <t>305367130</t>
  </si>
  <si>
    <t>http://np3.com</t>
  </si>
  <si>
    <t>TestOut Corporation</t>
  </si>
  <si>
    <t>789047875</t>
  </si>
  <si>
    <t>PLEASANT GROVE</t>
  </si>
  <si>
    <t>testout.com</t>
  </si>
  <si>
    <t>www.testout.com</t>
  </si>
  <si>
    <t>ST LOUISE DEMARILLAC SCHOOL</t>
  </si>
  <si>
    <t>FAIRVIEW R 11 SCHOOL</t>
  </si>
  <si>
    <t>193294428</t>
  </si>
  <si>
    <t>fairview.k12.mo.us</t>
  </si>
  <si>
    <t>LEWIS CO BD OF ED</t>
  </si>
  <si>
    <t>VANCEBURG</t>
  </si>
  <si>
    <t>BERKSHIRE HEMATOLOGY ONCOLOGY</t>
  </si>
  <si>
    <t>www.berkshirehealthsystems.org</t>
  </si>
  <si>
    <t>HAMMONTON HIGH SCHOO</t>
  </si>
  <si>
    <t>Hammonton Public School</t>
  </si>
  <si>
    <t>Hammonton</t>
  </si>
  <si>
    <t>hammontonps.org</t>
  </si>
  <si>
    <t>www.hammontonps.org</t>
  </si>
  <si>
    <t>SHINING LIGHT ACADEMY</t>
  </si>
  <si>
    <t>Shining Light Academy</t>
  </si>
  <si>
    <t>835987371</t>
  </si>
  <si>
    <t>http://slanc.org</t>
  </si>
  <si>
    <t>www.slanc.org</t>
  </si>
  <si>
    <t>SOUTHSIDE REGIONAL LIBRAR</t>
  </si>
  <si>
    <t>BOYDTON</t>
  </si>
  <si>
    <t>TUSCALOOSA CHRISTIAN SCHOOL</t>
  </si>
  <si>
    <t>COTTONDALE</t>
  </si>
  <si>
    <t>NATIONAL CIVIL RIGHTS MUS</t>
  </si>
  <si>
    <t>784601551</t>
  </si>
  <si>
    <t>civilrightsmuseum.org</t>
  </si>
  <si>
    <t>www.civilrightsmuseum.org</t>
  </si>
  <si>
    <t>NHK INTERNATIONAL CORPORATION</t>
  </si>
  <si>
    <t>www.nhkinternational.com</t>
  </si>
  <si>
    <t>SPALDING CATHOLIC SCHOOL</t>
  </si>
  <si>
    <t>OUR LADY QUEEN OF PEACE</t>
  </si>
  <si>
    <t>Our Lady Queen of Peace</t>
  </si>
  <si>
    <t>184190726</t>
  </si>
  <si>
    <t>Clute</t>
  </si>
  <si>
    <t>olqpschool.org</t>
  </si>
  <si>
    <t>Panasonic New Zealand Limited</t>
  </si>
  <si>
    <t>591476197</t>
  </si>
  <si>
    <t>Egyptian Maintenance Company – EMC</t>
  </si>
  <si>
    <t>558467228</t>
  </si>
  <si>
    <t>http://www.emceg.com</t>
  </si>
  <si>
    <t>INTERMOUNTAIN MORTGAGE</t>
  </si>
  <si>
    <t>greatlender.com</t>
  </si>
  <si>
    <t>www.greatlender.com</t>
  </si>
  <si>
    <t>ECOLAB S.R.L.</t>
  </si>
  <si>
    <t>Ecolab S.R.L.</t>
  </si>
  <si>
    <t>934854399</t>
  </si>
  <si>
    <t>www.ecolab.com.pe</t>
  </si>
  <si>
    <t>CEPAS ARGENTINAS S A GANCIA / PALERVA SA</t>
  </si>
  <si>
    <t>970369955</t>
  </si>
  <si>
    <t>AVELLANEDA</t>
  </si>
  <si>
    <t>http://www.gancia.com.ar</t>
  </si>
  <si>
    <t>ACR HOMES</t>
  </si>
  <si>
    <t>acrhealthcaregroup.com</t>
  </si>
  <si>
    <t>www.acrhomes.com</t>
  </si>
  <si>
    <t>EXCELSOFT TECHNOLOGIES LIMITED</t>
  </si>
  <si>
    <t>675631458</t>
  </si>
  <si>
    <t>Mysore</t>
  </si>
  <si>
    <t>http://excelindia.com</t>
  </si>
  <si>
    <t>Tamil Nadu Mercantile Bank Limited</t>
  </si>
  <si>
    <t>858219009</t>
  </si>
  <si>
    <t>Tuticorin</t>
  </si>
  <si>
    <t>http://tmb.in</t>
  </si>
  <si>
    <t>NOETICA LTD</t>
  </si>
  <si>
    <t>noetica.com</t>
  </si>
  <si>
    <t>Al-Fardan Exchange</t>
  </si>
  <si>
    <t>534462122</t>
  </si>
  <si>
    <t>www.alfardanexchange.com</t>
  </si>
  <si>
    <t>CP Corporate Planning AG</t>
  </si>
  <si>
    <t>314476198</t>
  </si>
  <si>
    <t>www.corporate-planning.com</t>
  </si>
  <si>
    <t>355866067</t>
  </si>
  <si>
    <t>http://www.city.matsubara.osaka.jp</t>
  </si>
  <si>
    <t>CITY OF PRATTVILLE</t>
  </si>
  <si>
    <t>095697256</t>
  </si>
  <si>
    <t>prattvilleal.gov</t>
  </si>
  <si>
    <t>www.prattvilleal.gov</t>
  </si>
  <si>
    <t>Bucher Hydraulics GmbH</t>
  </si>
  <si>
    <t>318695764</t>
  </si>
  <si>
    <t>Kiettgau</t>
  </si>
  <si>
    <t>http://www.bucherhydraulics.com</t>
  </si>
  <si>
    <t>OMERS</t>
  </si>
  <si>
    <t>248558913</t>
  </si>
  <si>
    <t>http://www.omers.com</t>
  </si>
  <si>
    <t>Replicon Inc</t>
  </si>
  <si>
    <t>241339790</t>
  </si>
  <si>
    <t>http://www.replicon.com</t>
  </si>
  <si>
    <t>www.replicon.com</t>
  </si>
  <si>
    <t>PEARCE ELEM SCH DIST 22</t>
  </si>
  <si>
    <t>078992476</t>
  </si>
  <si>
    <t>www.pearceschool.org</t>
  </si>
  <si>
    <t>COVENTRY POLICE DEPART</t>
  </si>
  <si>
    <t>956985261</t>
  </si>
  <si>
    <t>coventryct.org</t>
  </si>
  <si>
    <t>www.coventryct.org</t>
  </si>
  <si>
    <t>BALTIMORE CITY PUBLIC SCHOOLS</t>
  </si>
  <si>
    <t>http://www.bcps.k12.md.us</t>
  </si>
  <si>
    <t>朝日インテック株式会社</t>
  </si>
  <si>
    <t>690711189</t>
  </si>
  <si>
    <t>http://www.asahi-intecc.co.jp</t>
  </si>
  <si>
    <t>Ballance Agri-Nutrients</t>
  </si>
  <si>
    <t>590137394</t>
  </si>
  <si>
    <t>https://ballance.co.nz/</t>
  </si>
  <si>
    <t>Bureau Veritas HK Ltd.</t>
  </si>
  <si>
    <t>502764115</t>
  </si>
  <si>
    <t>www.en.bureauveritas.cn</t>
  </si>
  <si>
    <t>KBC Bank N.V.Nanjing Branch</t>
  </si>
  <si>
    <t>Nanjing</t>
  </si>
  <si>
    <t>kbc.be</t>
  </si>
  <si>
    <t>이수시스템(주)</t>
  </si>
  <si>
    <t>688318773</t>
  </si>
  <si>
    <t>http://www.isusystems.co.kr</t>
  </si>
  <si>
    <t>La Segunda Cooperativa Limitada de Seguros Generales S.A. (Vida-Retiro)</t>
  </si>
  <si>
    <t>970450193</t>
  </si>
  <si>
    <t>http://www.lasegunda.com.ar</t>
  </si>
  <si>
    <t>ROSARIO BUS S A</t>
  </si>
  <si>
    <t>975348533</t>
  </si>
  <si>
    <t>http://www.rosariobus.com.ar</t>
  </si>
  <si>
    <t>USD 212</t>
  </si>
  <si>
    <t>ALMENA</t>
  </si>
  <si>
    <t>usd212.com</t>
  </si>
  <si>
    <t>MIKI TRAVEL LTD</t>
  </si>
  <si>
    <t>mikitravel.asia</t>
  </si>
  <si>
    <t>www.miki.com.hk</t>
  </si>
  <si>
    <t>Aga Fano Fabrica Nacional de Oxigeno, S.A. /Grupo Linde</t>
  </si>
  <si>
    <t>860005114</t>
  </si>
  <si>
    <t>https://www.linde.co/</t>
  </si>
  <si>
    <t>JACKEL PORTER INT'L ASIA LTD</t>
  </si>
  <si>
    <t>Jackel Porter Int'L Asia Ltd</t>
  </si>
  <si>
    <t>jackelporter.com</t>
  </si>
  <si>
    <t>世平興業股份有限公司</t>
  </si>
  <si>
    <t>656127214</t>
  </si>
  <si>
    <t>http://wpi.com.tw</t>
  </si>
  <si>
    <t>株式会社リゾーム</t>
  </si>
  <si>
    <t>692036739</t>
  </si>
  <si>
    <t>http://www.rhizome-e.com/</t>
  </si>
  <si>
    <t>COLORADO COUNTY APPRAISAL DIST</t>
  </si>
  <si>
    <t>CAPIO AB</t>
  </si>
  <si>
    <t>Capio AB</t>
  </si>
  <si>
    <t>509125431</t>
  </si>
  <si>
    <t>http://www.capio.se</t>
  </si>
  <si>
    <t>ASM PACIFIC TECHNOLOGY LTD</t>
  </si>
  <si>
    <t>664867764</t>
  </si>
  <si>
    <t>http://www.asmpacific.com</t>
  </si>
  <si>
    <t>Banco del Austro</t>
  </si>
  <si>
    <t>935061853</t>
  </si>
  <si>
    <t>CUENCA</t>
  </si>
  <si>
    <t>http://www.bancodelaustro.com</t>
  </si>
  <si>
    <t>STAR SCHOOL</t>
  </si>
  <si>
    <t>131687134</t>
  </si>
  <si>
    <t>starschool.org</t>
  </si>
  <si>
    <t>PROCTOR ELEM</t>
  </si>
  <si>
    <t>SACRED HEART ELEMENTARY SCH</t>
  </si>
  <si>
    <t>CAPE COUNTY</t>
  </si>
  <si>
    <t>097939524</t>
  </si>
  <si>
    <t>www.capecountysheriff.org</t>
  </si>
  <si>
    <t>MSU Solutions GmbH</t>
  </si>
  <si>
    <t>m-s-u.de</t>
  </si>
  <si>
    <t>www.msu-solutions.de</t>
  </si>
  <si>
    <t>PRO SALES DIRECT PTY LTD</t>
  </si>
  <si>
    <t xml:space="preserve">Belmont </t>
  </si>
  <si>
    <t>pro-lamps.com</t>
  </si>
  <si>
    <t>Pulse Automation Experts B.V.</t>
  </si>
  <si>
    <t>410210967</t>
  </si>
  <si>
    <t>pulse.nl</t>
  </si>
  <si>
    <t>www.pulse-experts.nl</t>
  </si>
  <si>
    <t>Listers of Coventry Motors Ltd</t>
  </si>
  <si>
    <t>365430466</t>
  </si>
  <si>
    <t>http://www.listersgroup.co.uk</t>
  </si>
  <si>
    <t>Dr. Dornbach &amp; Partner GmbH</t>
  </si>
  <si>
    <t>Dessau</t>
  </si>
  <si>
    <t>http://www.dornbach.de</t>
  </si>
  <si>
    <t>www.dornbach.de</t>
  </si>
  <si>
    <t>中央銀行</t>
  </si>
  <si>
    <t>656129400</t>
  </si>
  <si>
    <t>http://mail.cbc.gov.tw, www.cbc.gov.tw</t>
  </si>
  <si>
    <t>DEVT BANK OF THE PHILIPPINES (DBP)</t>
  </si>
  <si>
    <t>718683493</t>
  </si>
  <si>
    <t>https://www.devbnkphl.com/ @devbankphil.com.ph, @dbp.ph</t>
  </si>
  <si>
    <t>JET Services Marketing GmbH &amp; Co. KG</t>
  </si>
  <si>
    <t>330168837</t>
  </si>
  <si>
    <t>http://www.jet-services.de</t>
  </si>
  <si>
    <t>THE ROBERT M BEREN</t>
  </si>
  <si>
    <t>CLINICA DEL COUNTRY/FIDEICOMISO NUEVA CLINICA FIDUCIARIA POPULAR S.A/ADMINISTRADORA COUNTRY S.A.</t>
  </si>
  <si>
    <t>860001474</t>
  </si>
  <si>
    <t>https://clinicadelcountry.com/</t>
  </si>
  <si>
    <t>Ampas Industries Co Ltd</t>
  </si>
  <si>
    <t>659750632</t>
  </si>
  <si>
    <t>ampas.co.th</t>
  </si>
  <si>
    <t>www.ampas.co.th</t>
  </si>
  <si>
    <t>MARTINAIR HOLLAND NV</t>
  </si>
  <si>
    <t>martinair.com</t>
  </si>
  <si>
    <t>DRAGADOS PROYECTOS INDUSTRIALES DE MEXICO S.A. de C.V.</t>
  </si>
  <si>
    <t>812882892</t>
  </si>
  <si>
    <t>MEXICO DISTRITO FEDERAL</t>
  </si>
  <si>
    <t>dragadosoffshore.com</t>
  </si>
  <si>
    <t>SMMT</t>
  </si>
  <si>
    <t>SONALI BANK LTD</t>
  </si>
  <si>
    <t>Sonali Bank (U K) Ltd</t>
  </si>
  <si>
    <t>sonalipay.co.uk</t>
  </si>
  <si>
    <t>Schüller Möbelwerk KG</t>
  </si>
  <si>
    <t>316202571</t>
  </si>
  <si>
    <t>Herrieden</t>
  </si>
  <si>
    <t>http://www.schueller.de</t>
  </si>
  <si>
    <t>www.schueller.de</t>
  </si>
  <si>
    <t>ERNI Group Holding AG</t>
  </si>
  <si>
    <t>486900335</t>
  </si>
  <si>
    <t>http://www.erni.ch</t>
  </si>
  <si>
    <t>狭山市</t>
  </si>
  <si>
    <t>501185101</t>
  </si>
  <si>
    <t>http://www.city.sayama.saitama.jp</t>
  </si>
  <si>
    <t>B P INT'L HSE</t>
  </si>
  <si>
    <t>Central Highlands Regional Council</t>
  </si>
  <si>
    <t>757216312</t>
  </si>
  <si>
    <t>http://chrc.qld.gov.au</t>
  </si>
  <si>
    <t>MCQUAID JESUIT HIGH SCHOOL</t>
  </si>
  <si>
    <t>McQuaid Jesuit High School</t>
  </si>
  <si>
    <t>073670325</t>
  </si>
  <si>
    <t>亀田総合病院</t>
  </si>
  <si>
    <t>699467861</t>
  </si>
  <si>
    <t>鴨川市</t>
  </si>
  <si>
    <t>http://kameda.jp</t>
  </si>
  <si>
    <t>MOSGIPROTRANS / МОСГИПРОТРАНС ОАО</t>
  </si>
  <si>
    <t>http://www.mosgiprotrans.ru</t>
  </si>
  <si>
    <t>Ministry of Communications and Information Technology - MCIT</t>
  </si>
  <si>
    <t>535253397</t>
  </si>
  <si>
    <t>http://www.citc.gov.sa</t>
  </si>
  <si>
    <t>Social Security Commission</t>
  </si>
  <si>
    <t>http://www.ssc.org.na</t>
  </si>
  <si>
    <t>Meridian Industries Ltd</t>
  </si>
  <si>
    <t>MOTORAMA GROUP MOTORAMA MOROOKA</t>
  </si>
  <si>
    <t xml:space="preserve">Moorooka </t>
  </si>
  <si>
    <t>NATIONAL CONSTITUTION CENTER</t>
  </si>
  <si>
    <t>183254432</t>
  </si>
  <si>
    <t>constitutioncenter.org</t>
  </si>
  <si>
    <t>www.constitutioncenter.org</t>
  </si>
  <si>
    <t>St John of God Health Care</t>
  </si>
  <si>
    <t>754871143</t>
  </si>
  <si>
    <t>http://www.sjog.org.au</t>
  </si>
  <si>
    <t>WILINGTON PUBLIC SCHOOLS</t>
  </si>
  <si>
    <t>HOLLY GROVE CHRISTIAN SCHOOL</t>
  </si>
  <si>
    <t>193617727</t>
  </si>
  <si>
    <t>WESTOVER</t>
  </si>
  <si>
    <t>hgcsweb.com</t>
  </si>
  <si>
    <t>Nd Sat Com</t>
  </si>
  <si>
    <t>Britvic Soft Drinks</t>
  </si>
  <si>
    <t>550906713</t>
  </si>
  <si>
    <t>http://www.britvic.com</t>
  </si>
  <si>
    <t>County of Henrico Public Library</t>
  </si>
  <si>
    <t>184356400</t>
  </si>
  <si>
    <t>henricolibrary.org</t>
  </si>
  <si>
    <t>FIVESTAR INTERLOCAL COOP</t>
  </si>
  <si>
    <t>CUSHING</t>
  </si>
  <si>
    <t>PERRYSBURG EXMPTD VILLAGE BRD ED</t>
  </si>
  <si>
    <t>827428017</t>
  </si>
  <si>
    <t>http://www.perrysburg.k12.oh.us</t>
  </si>
  <si>
    <t>ORIENT EXPRESS CONTAINER HK CO LTD</t>
  </si>
  <si>
    <t>VERNON TOWNSHIP PUBLIC SCHOOLS</t>
  </si>
  <si>
    <t>782780209</t>
  </si>
  <si>
    <t>http://www.vtsd.com</t>
  </si>
  <si>
    <t>DAKKOTA</t>
  </si>
  <si>
    <t>027929459</t>
  </si>
  <si>
    <t>HOLT</t>
  </si>
  <si>
    <t>http://www.dakkotasystems.com</t>
  </si>
  <si>
    <t>MAICERIAS ESPAÑOLAS S.A.</t>
  </si>
  <si>
    <t>DACSA MAICERIAS ESPAÑOLAS S.A</t>
  </si>
  <si>
    <t>464022516</t>
  </si>
  <si>
    <t>ALMASSERA</t>
  </si>
  <si>
    <t>arrozdacsa.com</t>
  </si>
  <si>
    <t>JESUS ACTS IN INMATES LIVES</t>
  </si>
  <si>
    <t>KHI MANAGEMENT LTD</t>
  </si>
  <si>
    <t>株式会社オオバ</t>
  </si>
  <si>
    <t>690573589</t>
  </si>
  <si>
    <t>http://www.k-ohba.co.jp/index.html</t>
  </si>
  <si>
    <t>ST MARTIN OF TOURS SCHOO</t>
  </si>
  <si>
    <t>伊勢市教育委員会</t>
  </si>
  <si>
    <t>678577027</t>
  </si>
  <si>
    <t>伊勢市</t>
  </si>
  <si>
    <t>http://city.ise.mie.jp</t>
  </si>
  <si>
    <t>Spoor &amp;  Fisher</t>
  </si>
  <si>
    <t>http://www.spoor.com</t>
  </si>
  <si>
    <t>DAKA A.m.b.A.</t>
  </si>
  <si>
    <t>DAKA</t>
  </si>
  <si>
    <t>305358696</t>
  </si>
  <si>
    <t>RINGSTED</t>
  </si>
  <si>
    <t>http://www.daka.dk</t>
  </si>
  <si>
    <t>Aarti Drugs Ltd</t>
  </si>
  <si>
    <t>650226046</t>
  </si>
  <si>
    <t>http://aartidrugs.com</t>
  </si>
  <si>
    <t>A&amp;M STABTEST GmbH</t>
  </si>
  <si>
    <t>A&amp;M Stabtest GmbH</t>
  </si>
  <si>
    <t>am-labor.de</t>
  </si>
  <si>
    <t>SYNERGY COMPUTING</t>
  </si>
  <si>
    <t>synergyinc.net</t>
  </si>
  <si>
    <t>PARK DAY SCHOOL DELETE</t>
  </si>
  <si>
    <t>SYSPRO</t>
  </si>
  <si>
    <t>http://www.syspro.com/</t>
  </si>
  <si>
    <t>JEWISH OUTREACH INSTITUTE</t>
  </si>
  <si>
    <t>LOOK CYCLE INTERNATIONAL</t>
  </si>
  <si>
    <t>501073006</t>
  </si>
  <si>
    <t>NEVERS</t>
  </si>
  <si>
    <t>www.lookcycle.com</t>
  </si>
  <si>
    <t>SAINT JOSEPH SCHOOL</t>
  </si>
  <si>
    <t>961855095</t>
  </si>
  <si>
    <t>Herndon</t>
  </si>
  <si>
    <t>http://sjcherndon.org</t>
  </si>
  <si>
    <t>石巻市教育委員会</t>
  </si>
  <si>
    <t>694546367</t>
  </si>
  <si>
    <t>石巻市</t>
  </si>
  <si>
    <t>http://city.ishinomaki.lg.jp</t>
  </si>
  <si>
    <t>FAIRFIELD PUB SCH DISTRICT 112</t>
  </si>
  <si>
    <t>100196104</t>
  </si>
  <si>
    <t>http://fairfield.d112.wayne.k12.il.us/education/di</t>
  </si>
  <si>
    <t>www.fairfieldcolts.com</t>
  </si>
  <si>
    <t>CALVIN NELMS CHARTER HIGH SCHOOL</t>
  </si>
  <si>
    <t>Samsung Electronics Indonesia</t>
  </si>
  <si>
    <t>http://www.samsung.com/id</t>
  </si>
  <si>
    <t>Washington County School District</t>
  </si>
  <si>
    <t>155643513</t>
  </si>
  <si>
    <t>http://www.bhamintlairport.com</t>
  </si>
  <si>
    <t>ASHDOWN PUBLIC SCHOOL DISTRICT</t>
  </si>
  <si>
    <t>100002336</t>
  </si>
  <si>
    <t>ASHDOWN</t>
  </si>
  <si>
    <t>http://nexus.dmsc.k12.ar.us/schools/ashdown.htm</t>
  </si>
  <si>
    <t>DIOCESE OF WINONA</t>
  </si>
  <si>
    <t>Diocese of Winona</t>
  </si>
  <si>
    <t>040968968</t>
  </si>
  <si>
    <t>www.dowr.org</t>
  </si>
  <si>
    <t>Idealbau AG</t>
  </si>
  <si>
    <t>480543537</t>
  </si>
  <si>
    <t>Bützberg</t>
  </si>
  <si>
    <t>www.idealbau.ch</t>
  </si>
  <si>
    <t>CLAIMSECURE INC</t>
  </si>
  <si>
    <t>Claimsecure Inc</t>
  </si>
  <si>
    <t>254884653</t>
  </si>
  <si>
    <t>http://www.claimsecure.com/en/index.asp</t>
  </si>
  <si>
    <t>PETERSHAM CENTER ELEM SCHOOL</t>
  </si>
  <si>
    <t>800175056</t>
  </si>
  <si>
    <t>PETERSHAM</t>
  </si>
  <si>
    <t>www.petershampolice.org</t>
  </si>
  <si>
    <t>INDEPENDENCE COMM SCHOOLS</t>
  </si>
  <si>
    <t>OVERTON PUBLIC SCHOOL DISTRICT</t>
  </si>
  <si>
    <t>159237296</t>
  </si>
  <si>
    <t>OVERTON</t>
  </si>
  <si>
    <t>overtoneagles.org</t>
  </si>
  <si>
    <t>www.overtoneagles.org</t>
  </si>
  <si>
    <t>LIBBY SCHOOL DISTRICT 4</t>
  </si>
  <si>
    <t>LIBBY</t>
  </si>
  <si>
    <t>HMS HOST</t>
  </si>
  <si>
    <t>793510454</t>
  </si>
  <si>
    <t>http://www.hmshost.com</t>
  </si>
  <si>
    <t>CITY OF SUBIACO</t>
  </si>
  <si>
    <t>City of Subiaco</t>
  </si>
  <si>
    <t>759432586</t>
  </si>
  <si>
    <t>subiaco.wa.gov.au</t>
  </si>
  <si>
    <t>KRAGES BURGENLÄNDISCHE KRANKENANSTALTEN Ges.m.b.H.</t>
  </si>
  <si>
    <t>301494837</t>
  </si>
  <si>
    <t>Eisenstadt</t>
  </si>
  <si>
    <t>http://www.krages.co.at</t>
  </si>
  <si>
    <t>SEHI COMPUTER PRODUCTS INC</t>
  </si>
  <si>
    <t>Sehi Computer Products Inc</t>
  </si>
  <si>
    <t>113064265</t>
  </si>
  <si>
    <t>www.sehicomputerproducts.com</t>
  </si>
  <si>
    <t>PLASTIKA KRITIS A.V.E.E.</t>
  </si>
  <si>
    <t>423033034</t>
  </si>
  <si>
    <t>Irakleio-Crete</t>
  </si>
  <si>
    <t>http://www.plastikakritis.com</t>
  </si>
  <si>
    <t>SMC Pneumatik AG</t>
  </si>
  <si>
    <t>481456143</t>
  </si>
  <si>
    <t>Weisslingen</t>
  </si>
  <si>
    <t>http://www.smc.ch</t>
  </si>
  <si>
    <t>E-SOFTSYS LLC</t>
  </si>
  <si>
    <t>E-SoftSys</t>
  </si>
  <si>
    <t>Blue Bell</t>
  </si>
  <si>
    <t>www.e-softproducts.com</t>
  </si>
  <si>
    <t>DICKSON COUNTY PUBLIC LIBRARY</t>
  </si>
  <si>
    <t>159465053</t>
  </si>
  <si>
    <t>dicksonpubliclibrary.com</t>
  </si>
  <si>
    <t>www.dicksonpubliclibrary.com</t>
  </si>
  <si>
    <t>Virginia Bankers Association</t>
  </si>
  <si>
    <t>http://www.vabankers.org</t>
  </si>
  <si>
    <t>www.vabankers.org</t>
  </si>
  <si>
    <t>Usnr</t>
  </si>
  <si>
    <t>154021687</t>
  </si>
  <si>
    <t>http://www.usnr.com</t>
  </si>
  <si>
    <t>CITY OF MILFORD</t>
  </si>
  <si>
    <t>www.milfordohio.org</t>
  </si>
  <si>
    <t>SYNERGETICS</t>
  </si>
  <si>
    <t>YANTIS ISD</t>
  </si>
  <si>
    <t>788959385</t>
  </si>
  <si>
    <t>YANTIS</t>
  </si>
  <si>
    <t>yantisisd.net</t>
  </si>
  <si>
    <t>www.yantisisd.net</t>
  </si>
  <si>
    <t>POLAR BEVERAGES</t>
  </si>
  <si>
    <t>001125988</t>
  </si>
  <si>
    <t>http://www.polarbev.com</t>
  </si>
  <si>
    <t>Rajesh Exports Limited</t>
  </si>
  <si>
    <t>650545460</t>
  </si>
  <si>
    <t>http://www.rajeshindia.com</t>
  </si>
  <si>
    <t>The Shri Ram School</t>
  </si>
  <si>
    <t>915016513</t>
  </si>
  <si>
    <t>Faridabad</t>
  </si>
  <si>
    <t>http://tsrs.org</t>
  </si>
  <si>
    <t>EDUCATION RESOURCE</t>
  </si>
  <si>
    <t>102168283</t>
  </si>
  <si>
    <t>MARVIN GROUP</t>
  </si>
  <si>
    <t>Inglewood</t>
  </si>
  <si>
    <t>LAURELBROOK SANITARIUM SCHOOL</t>
  </si>
  <si>
    <t>074909250</t>
  </si>
  <si>
    <t>laurelbrook.org</t>
  </si>
  <si>
    <t>www.laurelbrook.org</t>
  </si>
  <si>
    <t>Zion Lutheran School</t>
  </si>
  <si>
    <t>101046035</t>
  </si>
  <si>
    <t>www.zionwalburg.org</t>
  </si>
  <si>
    <t>VA-County Of Accomack</t>
  </si>
  <si>
    <t>003208543</t>
  </si>
  <si>
    <t>Accomac</t>
  </si>
  <si>
    <t>www.accomacktax.com</t>
  </si>
  <si>
    <t>ST BERNADINE S CATHOLIC</t>
  </si>
  <si>
    <t>WORKPLACE OPTIONS</t>
  </si>
  <si>
    <t>196179667</t>
  </si>
  <si>
    <t>http://www.workplaceoptions.com</t>
  </si>
  <si>
    <t>FRESHADDRESS</t>
  </si>
  <si>
    <t>Freshaddress</t>
  </si>
  <si>
    <t>freshaddress.com</t>
  </si>
  <si>
    <t>www.freshaddress.com</t>
  </si>
  <si>
    <t>Houston Center For Contemporary Craft</t>
  </si>
  <si>
    <t>crafthouston.org</t>
  </si>
  <si>
    <t>www.crafthouston.org</t>
  </si>
  <si>
    <t>stjohnseward.org</t>
  </si>
  <si>
    <t>DELAWARE VALLEY FRIENDS SCHOOL</t>
  </si>
  <si>
    <t>Delaware Valley Friends School</t>
  </si>
  <si>
    <t>620262089</t>
  </si>
  <si>
    <t>Paoli</t>
  </si>
  <si>
    <t>www.dvfriends.org</t>
  </si>
  <si>
    <t>TX BRADY ISD</t>
  </si>
  <si>
    <t>070804877</t>
  </si>
  <si>
    <t>Brady</t>
  </si>
  <si>
    <t>http://www.brady@classicnet.net</t>
  </si>
  <si>
    <t>ALTA COLLEGES</t>
  </si>
  <si>
    <t>Alta Colleges</t>
  </si>
  <si>
    <t>061276566</t>
  </si>
  <si>
    <t>altacolleges.com</t>
  </si>
  <si>
    <t>KLENZOID INC</t>
  </si>
  <si>
    <t>BORREGO COMMUNITY SCHOOL</t>
  </si>
  <si>
    <t>BORREGO SPRINGS</t>
  </si>
  <si>
    <t>Vista Irrigation District</t>
  </si>
  <si>
    <t>073360364</t>
  </si>
  <si>
    <t>http://www.vid-h2o.org</t>
  </si>
  <si>
    <t>TIMES SQUARED ACADEMY</t>
  </si>
  <si>
    <t>Times Squared Academy</t>
  </si>
  <si>
    <t>627522899</t>
  </si>
  <si>
    <t>times2.org</t>
  </si>
  <si>
    <t>www.times2.org</t>
  </si>
  <si>
    <t>MINOT CATHOLIC SCHOOL SYSTEM</t>
  </si>
  <si>
    <t>051682862</t>
  </si>
  <si>
    <t>Minot</t>
  </si>
  <si>
    <t>Cobweb Solutions Ltd</t>
  </si>
  <si>
    <t>364804484</t>
  </si>
  <si>
    <t>http://www.cobweb.com</t>
  </si>
  <si>
    <t>www.cobweb.com</t>
  </si>
  <si>
    <t>BLAST RADIUS INC</t>
  </si>
  <si>
    <t>259783454</t>
  </si>
  <si>
    <t>WEST CENTRAL FLORIDA DRIVER</t>
  </si>
  <si>
    <t>ST BERNARDINE S SCHOOL</t>
  </si>
  <si>
    <t>GREEN VALLEY CHRISTIAN CENTER</t>
  </si>
  <si>
    <t>792522237</t>
  </si>
  <si>
    <t>gvchristian.com</t>
  </si>
  <si>
    <t>CHESTER AREA SCHOOL DISTRICT 39 1</t>
  </si>
  <si>
    <t>053104188</t>
  </si>
  <si>
    <t>http://www.chester.k12.sd.us</t>
  </si>
  <si>
    <t>chester.k12.sd.us</t>
  </si>
  <si>
    <t>SOMERSET ACADEMT</t>
  </si>
  <si>
    <t>Somerset Academt</t>
  </si>
  <si>
    <t>968049465</t>
  </si>
  <si>
    <t>pembroke pines</t>
  </si>
  <si>
    <t>LEVANTINA Y ASOCIADOS DE MINERALES S.A.</t>
  </si>
  <si>
    <t>474902249</t>
  </si>
  <si>
    <t>NOVELDA</t>
  </si>
  <si>
    <t>http://www.levantina.com</t>
  </si>
  <si>
    <t>Gateway Casinos</t>
  </si>
  <si>
    <t>205521433</t>
  </si>
  <si>
    <t>http://www.gatewaycasinos.com</t>
  </si>
  <si>
    <t>FAMILY LIFE ACADEMY CHARTER SCHOOL</t>
  </si>
  <si>
    <t>103276866</t>
  </si>
  <si>
    <t>flacsnyc.com</t>
  </si>
  <si>
    <t>AMERICARE</t>
  </si>
  <si>
    <t>Americare</t>
  </si>
  <si>
    <t>157377151</t>
  </si>
  <si>
    <t>brooklyn</t>
  </si>
  <si>
    <t>http://www.americare.com</t>
  </si>
  <si>
    <t>www.americareny.com</t>
  </si>
  <si>
    <t>Delphi Software &amp; It Pvt Ltd</t>
  </si>
  <si>
    <t>delphisoftwareindia.com</t>
  </si>
  <si>
    <t>ST AUGUSTINE S INDIAN MISSION</t>
  </si>
  <si>
    <t>ELBA PUBLIC SCHOOL DISTRICT</t>
  </si>
  <si>
    <t>100048073</t>
  </si>
  <si>
    <t>www.elbaps.org</t>
  </si>
  <si>
    <t>Cole International Inc</t>
  </si>
  <si>
    <t>http://www.cole.ca</t>
  </si>
  <si>
    <t>www.coleintl.com</t>
  </si>
  <si>
    <t>COMPASS GROUP SERVICE CO LTD</t>
  </si>
  <si>
    <t>Compass Group Service Co Ltd</t>
  </si>
  <si>
    <t>660822032</t>
  </si>
  <si>
    <t>DELAVIUDA ALIMENTACION S.A.</t>
  </si>
  <si>
    <t>633478623</t>
  </si>
  <si>
    <t>SONSECA</t>
  </si>
  <si>
    <t>BMW PHILIPPINES CORP</t>
  </si>
  <si>
    <t>718859051</t>
  </si>
  <si>
    <t>www.</t>
  </si>
  <si>
    <t>DIGITECH SOLUTIONS</t>
  </si>
  <si>
    <t>Digitech Solutions</t>
  </si>
  <si>
    <t>Bangalore-</t>
  </si>
  <si>
    <t>digitech-solution.co.in</t>
  </si>
  <si>
    <t>OUEST TRONICO</t>
  </si>
  <si>
    <t>772486155</t>
  </si>
  <si>
    <t>ST PHILBERT DE BOUAINE</t>
  </si>
  <si>
    <t>http://www.tronico-alcen.com</t>
  </si>
  <si>
    <t>Soft &amp; Hard Spitzner Falko</t>
  </si>
  <si>
    <t>Grepton Zrt.</t>
  </si>
  <si>
    <t>Grepton Informatikai Zrt.</t>
  </si>
  <si>
    <t>grepton.hu</t>
  </si>
  <si>
    <t>www.grepton.hu</t>
  </si>
  <si>
    <t>SCANDINAVIAN COSMETICS AB</t>
  </si>
  <si>
    <t>FOSTER FINDLAY ASSOCIATES</t>
  </si>
  <si>
    <t>fredericfernandezassociates.com</t>
  </si>
  <si>
    <t>www.geoteric.com</t>
  </si>
  <si>
    <t>THE CLOROX SERVICES CO</t>
  </si>
  <si>
    <t>clorox.com</t>
  </si>
  <si>
    <t>County of Amador</t>
  </si>
  <si>
    <t>025159067</t>
  </si>
  <si>
    <t>http://www.co.amador.ca.us</t>
  </si>
  <si>
    <t>www.amadorgov.org</t>
  </si>
  <si>
    <t>Biffa</t>
  </si>
  <si>
    <t>288328222</t>
  </si>
  <si>
    <t>WILSONS</t>
  </si>
  <si>
    <t>Wilsons</t>
  </si>
  <si>
    <t>Epsom</t>
  </si>
  <si>
    <t>www.wilsonsllp.com</t>
  </si>
  <si>
    <t>Sofina Foods Limited</t>
  </si>
  <si>
    <t>214968302</t>
  </si>
  <si>
    <t>http://www.youngsseafood.co.uk</t>
  </si>
  <si>
    <t>REGIONAL ALTERNATIVE SCHOOL</t>
  </si>
  <si>
    <t>DERAAH TRADING COMPANY</t>
  </si>
  <si>
    <t>ELEKTA AB</t>
  </si>
  <si>
    <t>Elekta AB</t>
  </si>
  <si>
    <t>354612376</t>
  </si>
  <si>
    <t>http://www.elekta.com</t>
  </si>
  <si>
    <t>Ante-Holz GmbH</t>
  </si>
  <si>
    <t>bromskirchen</t>
  </si>
  <si>
    <t>ante-holz.de</t>
  </si>
  <si>
    <t>www.ante-holz.de</t>
  </si>
  <si>
    <t>K-rauta AB</t>
  </si>
  <si>
    <t>352473900</t>
  </si>
  <si>
    <t>http://www.k-rauta.se</t>
  </si>
  <si>
    <t>BANKSEARCH INFORMATION CONSULTANCY LTD</t>
  </si>
  <si>
    <t>Bank Search Information Consultancy Ltd</t>
  </si>
  <si>
    <t>Warwickshire</t>
  </si>
  <si>
    <t>http://banksearch-consultancy.com</t>
  </si>
  <si>
    <t>www.banksearch-consultancy.com</t>
  </si>
  <si>
    <t>2W TECHNOLOGIES LLC</t>
  </si>
  <si>
    <t>2w Technologies LLC</t>
  </si>
  <si>
    <t>160859158</t>
  </si>
  <si>
    <t>2wtechnologies.com</t>
  </si>
  <si>
    <t>www.2wtech.com</t>
  </si>
  <si>
    <t>LADY GOWRIE TASMANIA</t>
  </si>
  <si>
    <t>gowrie-tas.com.au</t>
  </si>
  <si>
    <t>www.gowrie-tas.com.au</t>
  </si>
  <si>
    <t>LAKELAND CHRISTIAN SCHOOL</t>
  </si>
  <si>
    <t>073197147</t>
  </si>
  <si>
    <t>http://www.lcsonline.org</t>
  </si>
  <si>
    <t>www.lcsonline.org</t>
  </si>
  <si>
    <t>City of Albany</t>
  </si>
  <si>
    <t>YAKAMIA</t>
  </si>
  <si>
    <t>YARBROUGH PUBLIC SCHOOLS</t>
  </si>
  <si>
    <t>968435446</t>
  </si>
  <si>
    <t>KIPP ACADEMY</t>
  </si>
  <si>
    <t>947950879</t>
  </si>
  <si>
    <t>National Bankruptcy Services</t>
  </si>
  <si>
    <t>141622253</t>
  </si>
  <si>
    <t>http://www.nbsdefaultservices.com</t>
  </si>
  <si>
    <t>HOME INSTEAD SENIOR CARE</t>
  </si>
  <si>
    <t>152896833</t>
  </si>
  <si>
    <t>http://homeinstead.com</t>
  </si>
  <si>
    <t>CILC</t>
  </si>
  <si>
    <t>BEAUFORT ACADEMY</t>
  </si>
  <si>
    <t>LADYS ISLAND</t>
  </si>
  <si>
    <t>Poundland Plc</t>
  </si>
  <si>
    <t>505378810</t>
  </si>
  <si>
    <t>http://www.poundland.co.uk</t>
  </si>
  <si>
    <t>Kolmar Korea CO.,LTD</t>
  </si>
  <si>
    <t>한국콜마</t>
  </si>
  <si>
    <t>687846360</t>
  </si>
  <si>
    <t>http://www.kolmar.co.kr/</t>
  </si>
  <si>
    <t>NATIONAL ASSOCIATION OF REALTORS</t>
  </si>
  <si>
    <t>047579214</t>
  </si>
  <si>
    <t>http://www.realtor.org</t>
  </si>
  <si>
    <t>SENIOR SYSTEMS INC</t>
  </si>
  <si>
    <t>828378059</t>
  </si>
  <si>
    <t>senior-systems.com</t>
  </si>
  <si>
    <t>SOUTH MERRIMACK CHRISTIAN ACADEMY</t>
  </si>
  <si>
    <t>ERIC CARLE MUSEUM</t>
  </si>
  <si>
    <t>129779463</t>
  </si>
  <si>
    <t>carlemuseum.org</t>
  </si>
  <si>
    <t>www.carlemuseum.org</t>
  </si>
  <si>
    <t>CHURCH OF SAINT PETER</t>
  </si>
  <si>
    <t>PACIFIC COLLEGE</t>
  </si>
  <si>
    <t>Leichhardt Municipal Council</t>
  </si>
  <si>
    <t>751999491</t>
  </si>
  <si>
    <t>LEICHHARDT</t>
  </si>
  <si>
    <t>http://lmc.nsw.gov.au</t>
  </si>
  <si>
    <t>LDOE</t>
  </si>
  <si>
    <t>805920998</t>
  </si>
  <si>
    <t>www.louisiana.gov</t>
  </si>
  <si>
    <t>080853500</t>
  </si>
  <si>
    <t>www.emanuelhouston.org</t>
  </si>
  <si>
    <t>THE WAVERLY SCHOOL</t>
  </si>
  <si>
    <t>the waverly school</t>
  </si>
  <si>
    <t>118580166</t>
  </si>
  <si>
    <t>pasadena</t>
  </si>
  <si>
    <t>thewaverlyschool.org</t>
  </si>
  <si>
    <t>www.thewaverlyschool.org</t>
  </si>
  <si>
    <t>JST CORPORATION</t>
  </si>
  <si>
    <t>JST Corporation</t>
  </si>
  <si>
    <t>029458197</t>
  </si>
  <si>
    <t>jstgroup.com</t>
  </si>
  <si>
    <t>OUR SAVIOR LUTHERAN CHURC</t>
  </si>
  <si>
    <t>102915733</t>
  </si>
  <si>
    <t>Livermore</t>
  </si>
  <si>
    <t>oslm.net</t>
  </si>
  <si>
    <t>www.oslm.net</t>
  </si>
  <si>
    <t>COLUMBUS JEWISH DAY SCHOO</t>
  </si>
  <si>
    <t>ARIZONA DEPT OF EDUCATION</t>
  </si>
  <si>
    <t>149020505</t>
  </si>
  <si>
    <t>http://azed.gov</t>
  </si>
  <si>
    <t>CHESTER SOCHA</t>
  </si>
  <si>
    <t>ACCESS</t>
  </si>
  <si>
    <t>Arab Community Center for Economic and Social Services</t>
  </si>
  <si>
    <t>122499965</t>
  </si>
  <si>
    <t>www.accesscommunity.org/</t>
  </si>
  <si>
    <t>YUBA COMMUNITY COLLEGE DIST</t>
  </si>
  <si>
    <t>TULSA SCHOOL OF ARTS SCIENCES</t>
  </si>
  <si>
    <t>HAI001- Hainesport Township School</t>
  </si>
  <si>
    <t>Mehiläinen Oy</t>
  </si>
  <si>
    <t>MEHILÄINEN TERVEYSPALVELUT OY</t>
  </si>
  <si>
    <t>367871544</t>
  </si>
  <si>
    <t>http://www.mehilainen.fi</t>
  </si>
  <si>
    <t>Bank of Nova Scotia</t>
  </si>
  <si>
    <t>850454954</t>
  </si>
  <si>
    <t>http://www.scotiabank.com/</t>
  </si>
  <si>
    <t>BLOOMINGDALE BOARD OF EDUCATIO</t>
  </si>
  <si>
    <t>124699588</t>
  </si>
  <si>
    <t>http://bloomingdale.k12.nj.us</t>
  </si>
  <si>
    <t>www.bloomingdaleschools.org</t>
  </si>
  <si>
    <t>CLIENT SERVER</t>
  </si>
  <si>
    <t>client-server.com</t>
  </si>
  <si>
    <t>Independent Schools</t>
  </si>
  <si>
    <t>FULHAM PREPARATORY SCHOOL</t>
  </si>
  <si>
    <t>www.westbuckland.com</t>
  </si>
  <si>
    <t>ACE ELECTRONICS</t>
  </si>
  <si>
    <t>CENTRAL CORPORATE CREDIT UNION</t>
  </si>
  <si>
    <t>Muskego</t>
  </si>
  <si>
    <t>corpcu.com</t>
  </si>
  <si>
    <t>www.corpcu.com</t>
  </si>
  <si>
    <t>SCHOOL ADMIN DISTRICT 29</t>
  </si>
  <si>
    <t>HOULTON</t>
  </si>
  <si>
    <t>遊戲橘子數位科技股份有限公司</t>
  </si>
  <si>
    <t>657953373</t>
  </si>
  <si>
    <t>http://gamania.com, www.gamania.com</t>
  </si>
  <si>
    <t>YUMA SCHOOL DISTRICT 1</t>
  </si>
  <si>
    <t>Yuma School District 1</t>
  </si>
  <si>
    <t>098281264</t>
  </si>
  <si>
    <t>AMDA INC</t>
  </si>
  <si>
    <t>160101569</t>
  </si>
  <si>
    <t>http://AMDA.EDU</t>
  </si>
  <si>
    <t>www.amda.edu</t>
  </si>
  <si>
    <t>LACA</t>
  </si>
  <si>
    <t>181177270</t>
  </si>
  <si>
    <t>Monsieur Touton Selections</t>
  </si>
  <si>
    <t>120824180</t>
  </si>
  <si>
    <t>mtouton.com</t>
  </si>
  <si>
    <t>WESTERN SUGAR COOP</t>
  </si>
  <si>
    <t>http://www.westernsugar.com</t>
  </si>
  <si>
    <t>HERMOSA MONTESSORI SCHOOL INC</t>
  </si>
  <si>
    <t>148874845</t>
  </si>
  <si>
    <t>hermosaschool.org</t>
  </si>
  <si>
    <t>www.hermosaschool.org</t>
  </si>
  <si>
    <t>BROWNSTOWN PUBLIC LIBRARY</t>
  </si>
  <si>
    <t>brownstown.lib.in.us</t>
  </si>
  <si>
    <t>www.brownstown.lib.in.us</t>
  </si>
  <si>
    <t>County of Oxford</t>
  </si>
  <si>
    <t>245631007</t>
  </si>
  <si>
    <t>http://www.county.oxford.on.ca</t>
  </si>
  <si>
    <t>株式会社ザッパラス</t>
  </si>
  <si>
    <t>695691332</t>
  </si>
  <si>
    <t>http://www.zappallas.com</t>
  </si>
  <si>
    <t>HURON SCHOOL DISTRICT</t>
  </si>
  <si>
    <t>LAZ PARKING LTD</t>
  </si>
  <si>
    <t>108512856</t>
  </si>
  <si>
    <t>http://www.cityofbinghamton.com</t>
  </si>
  <si>
    <t>WELDER TRAINING TESTING</t>
  </si>
  <si>
    <t>071449151</t>
  </si>
  <si>
    <t>http://www.welderinstitute.com/wtti-industrial</t>
  </si>
  <si>
    <t>RANDALL LAMB</t>
  </si>
  <si>
    <t>randalllamb.com</t>
  </si>
  <si>
    <t>WOLTERS KLUWER SVERIGE HOLDING AB</t>
  </si>
  <si>
    <t>Wolters Kluwer Sverige Holding AB</t>
  </si>
  <si>
    <t>357249002</t>
  </si>
  <si>
    <t>http://www.wkb.be</t>
  </si>
  <si>
    <t>CELL C PTY LTD</t>
  </si>
  <si>
    <t>652969948</t>
  </si>
  <si>
    <t>https://www.cellc.co.za/</t>
  </si>
  <si>
    <t>ROCKY MOUNT ACADEMY</t>
  </si>
  <si>
    <t>806486635</t>
  </si>
  <si>
    <t>Rocky Mount</t>
  </si>
  <si>
    <t>rmacademy.com</t>
  </si>
  <si>
    <t>ELYRIA PUBLIC LIBRARY</t>
  </si>
  <si>
    <t>120594007</t>
  </si>
  <si>
    <t>http://www.elyria.lib.oh.us</t>
  </si>
  <si>
    <t>www.elyria.lib.oh.us</t>
  </si>
  <si>
    <t>BROOKHAVEN FREE LIBRARY</t>
  </si>
  <si>
    <t>Brookhaven Free Library</t>
  </si>
  <si>
    <t>Brookhaven</t>
  </si>
  <si>
    <t>brookhavenfreelibrary.org</t>
  </si>
  <si>
    <t>www.brookhavenfreelibrary.org</t>
  </si>
  <si>
    <t>Matjhabeng Municipality</t>
  </si>
  <si>
    <t>639766596</t>
  </si>
  <si>
    <t>Welkom</t>
  </si>
  <si>
    <t>http://www.matjhabeng.co.za</t>
  </si>
  <si>
    <t>POWERNEXT</t>
  </si>
  <si>
    <t>537582512</t>
  </si>
  <si>
    <t>www.powernext.fr</t>
  </si>
  <si>
    <t>Engel Machinery Korea Limited</t>
  </si>
  <si>
    <t>한국엔겔기계(주)</t>
  </si>
  <si>
    <t>689401289</t>
  </si>
  <si>
    <t>Pyeongtaek-si</t>
  </si>
  <si>
    <t>http://engelglobal.com @engel.co.kr</t>
  </si>
  <si>
    <t>Tusa SA</t>
  </si>
  <si>
    <t>481689367</t>
  </si>
  <si>
    <t>Vevey</t>
  </si>
  <si>
    <t>www.tusa.ch</t>
  </si>
  <si>
    <t>POLATOMIC</t>
  </si>
  <si>
    <t>www.polatomic.com</t>
  </si>
  <si>
    <t>中国民生银行股份有限公司</t>
  </si>
  <si>
    <t>420002511</t>
  </si>
  <si>
    <t>http://www.cmbc.com.cn</t>
  </si>
  <si>
    <t>RIDLEY LOWELL BUSINESS TECHNICAL</t>
  </si>
  <si>
    <t>009580692</t>
  </si>
  <si>
    <t>Poughkeepsie</t>
  </si>
  <si>
    <t>Feig-Electronic GmbH</t>
  </si>
  <si>
    <t>343534657</t>
  </si>
  <si>
    <t>Weilburg</t>
  </si>
  <si>
    <t>www.feig.de</t>
  </si>
  <si>
    <t>Landratsamt Rottweil</t>
  </si>
  <si>
    <t>330346516</t>
  </si>
  <si>
    <t>Rottweil</t>
  </si>
  <si>
    <t>http://www.landkreis-rottweil.de</t>
  </si>
  <si>
    <t>www.landkreis-rottweil.de</t>
  </si>
  <si>
    <t>全国土木建築国民健康保険組合</t>
  </si>
  <si>
    <t>565535470</t>
  </si>
  <si>
    <t>http://ogbc.co.jp</t>
  </si>
  <si>
    <t>368430393</t>
  </si>
  <si>
    <t>http://www.unilever.fi</t>
  </si>
  <si>
    <t>三相電機株式会社</t>
  </si>
  <si>
    <t>690888714</t>
  </si>
  <si>
    <t>http://www.sanso-elec.co.jp</t>
  </si>
  <si>
    <t>CHILDRENS CTR FOR THE VISL IM</t>
  </si>
  <si>
    <t>044137581</t>
  </si>
  <si>
    <t>http://www.ccvi.org</t>
  </si>
  <si>
    <t>COMMUNICATIONS ENGINEERING COMPANY HQ</t>
  </si>
  <si>
    <t>002817658</t>
  </si>
  <si>
    <t>commeng.com</t>
  </si>
  <si>
    <t>MOLLO FRATELLI SPA</t>
  </si>
  <si>
    <t>mollofratelli.com</t>
  </si>
  <si>
    <t>GROOM INDEPENDENT SCHOOL DISTRICT</t>
  </si>
  <si>
    <t>055463160</t>
  </si>
  <si>
    <t>http://www.groomisd.net</t>
  </si>
  <si>
    <t>ST MARGARETE MARY SCHOOL</t>
  </si>
  <si>
    <t>EUROPEAN METAL RECYCLING LTD</t>
  </si>
  <si>
    <t>European Metal Recycling Ltd</t>
  </si>
  <si>
    <t>215941226</t>
  </si>
  <si>
    <t>http://www.emrltd.com</t>
  </si>
  <si>
    <t>DMI GmbH &amp; Co. KG</t>
  </si>
  <si>
    <t>315972653</t>
  </si>
  <si>
    <t>dmi.de</t>
  </si>
  <si>
    <t>De Zorggroep</t>
  </si>
  <si>
    <t>387064186</t>
  </si>
  <si>
    <t>http://www.dezorggroep.nl</t>
  </si>
  <si>
    <t>VELOCITY ELECTRONICS INC</t>
  </si>
  <si>
    <t>velocityelectronics.com</t>
  </si>
  <si>
    <t>MONTANA SCHOOL SERVICES FOUNDATION</t>
  </si>
  <si>
    <t>090866898</t>
  </si>
  <si>
    <t>ST MARY S CATHOLIC SCHOOL</t>
  </si>
  <si>
    <t>COMMUNITY WORKS NYC</t>
  </si>
  <si>
    <t>841681286</t>
  </si>
  <si>
    <t>Scenic Rim Regional Council</t>
  </si>
  <si>
    <t>758538441</t>
  </si>
  <si>
    <t>BEAUDESERT</t>
  </si>
  <si>
    <t>http://www.scenicrim.qld.gov.au</t>
  </si>
  <si>
    <t>COOPERVISION GROUP LTD</t>
  </si>
  <si>
    <t>CooperVision Group Ltd</t>
  </si>
  <si>
    <t>215590273</t>
  </si>
  <si>
    <t>ACCIONA INFRAESTRUCTURAS</t>
  </si>
  <si>
    <t>Fuchs + Co. AG</t>
  </si>
  <si>
    <t>486372493</t>
  </si>
  <si>
    <t>Rorschach</t>
  </si>
  <si>
    <t>www.fuchsmilch.ch</t>
  </si>
  <si>
    <t>Avantec AG</t>
  </si>
  <si>
    <t>485584700</t>
  </si>
  <si>
    <t>www.avantec.ch</t>
  </si>
  <si>
    <t>オートデスク株式会社</t>
  </si>
  <si>
    <t>363904177</t>
  </si>
  <si>
    <t>http://www.autodesk.co.jp</t>
  </si>
  <si>
    <t>学校法人新潟総合学院</t>
  </si>
  <si>
    <t>692845233</t>
  </si>
  <si>
    <t>https://www.nsg.gr.jp</t>
  </si>
  <si>
    <t>MCW CONSULTANTS</t>
  </si>
  <si>
    <t>Mcw Consultants</t>
  </si>
  <si>
    <t>243147899</t>
  </si>
  <si>
    <t>http://www.mcw-ers.com</t>
  </si>
  <si>
    <t>PROVEDENCE ACADEMY</t>
  </si>
  <si>
    <t>Mid-Western Council</t>
  </si>
  <si>
    <t>741442636</t>
  </si>
  <si>
    <t>MUDGEE</t>
  </si>
  <si>
    <t>http://midwestern.nsw.gov.au</t>
  </si>
  <si>
    <t>MIDCOAST TIMBER CENTRE</t>
  </si>
  <si>
    <t>KIRRAWEE</t>
  </si>
  <si>
    <t>midcoasttimber.com.au</t>
  </si>
  <si>
    <t>www.midcoasttimber.com.au</t>
  </si>
  <si>
    <t>ANZIIF</t>
  </si>
  <si>
    <t>anziif.com</t>
  </si>
  <si>
    <t>ACTS LIFE RETIREMENT COMMUNITIES</t>
  </si>
  <si>
    <t>021803361</t>
  </si>
  <si>
    <t>AMBLER</t>
  </si>
  <si>
    <t>http://actslife.org</t>
  </si>
  <si>
    <t>WYNN RESORTS</t>
  </si>
  <si>
    <t>112620468</t>
  </si>
  <si>
    <t>http://wynnlasvegas.com</t>
  </si>
  <si>
    <t>KINGS CONSOLIDATED SD</t>
  </si>
  <si>
    <t>KINGS</t>
  </si>
  <si>
    <t>FAITH FELLOWSHIP CHURCH ACADEMY</t>
  </si>
  <si>
    <t>Paracelsus-Kliniken Deutschland GmbH &amp; Co. KGaA</t>
  </si>
  <si>
    <t>327941324</t>
  </si>
  <si>
    <t>http://www.paracelsus-kliniken.de</t>
  </si>
  <si>
    <t>Mizuho Bank, Ltd.</t>
  </si>
  <si>
    <t>595138736</t>
  </si>
  <si>
    <t>http://mizuhobank.com @mizuho-cb.com</t>
  </si>
  <si>
    <t>OAK GROVE INSTITUTE</t>
  </si>
  <si>
    <t>Oak Grove Institute</t>
  </si>
  <si>
    <t>606574770</t>
  </si>
  <si>
    <t>Murrieta</t>
  </si>
  <si>
    <t>http://www.oakgroveinstitute.com</t>
  </si>
  <si>
    <t>CAREER SUCCESS HIGH SCHOOL</t>
  </si>
  <si>
    <t>Calvary Baptist Academy</t>
  </si>
  <si>
    <t>Shreveport,</t>
  </si>
  <si>
    <t>www.calvaryacademyshreveport.org</t>
  </si>
  <si>
    <t>DELPHI CHARTER SCHOOL</t>
  </si>
  <si>
    <t>038181348</t>
  </si>
  <si>
    <t>CHARLOTTE PREPARATORY SCHOOL</t>
  </si>
  <si>
    <t>Charlotte Preparatory School</t>
  </si>
  <si>
    <t>162949275</t>
  </si>
  <si>
    <t>www.charlotteprep.org</t>
  </si>
  <si>
    <t>OUR LADY OF THE VALLEY CATHOLIC SCHOOL</t>
  </si>
  <si>
    <t>195049770</t>
  </si>
  <si>
    <t>CASA PACIFICA</t>
  </si>
  <si>
    <t>Casa Pacifica</t>
  </si>
  <si>
    <t>805462371</t>
  </si>
  <si>
    <t>casapacifica.org</t>
  </si>
  <si>
    <t>www.casapacifica.org</t>
  </si>
  <si>
    <t>NORTHSIDE METHODIST ACADEMY</t>
  </si>
  <si>
    <t>Northside Methodist Academy</t>
  </si>
  <si>
    <t>100910926</t>
  </si>
  <si>
    <t>www.nmacademy.net</t>
  </si>
  <si>
    <t>アキュートロジック株式会社</t>
  </si>
  <si>
    <t>699004938</t>
  </si>
  <si>
    <t>https://www.acutelogic.co.jp</t>
  </si>
  <si>
    <t>LINCOLNWOOD PUBLIC LIBRARY</t>
  </si>
  <si>
    <t>112392535</t>
  </si>
  <si>
    <t>lincolnwoodlibrary.org</t>
  </si>
  <si>
    <t>www.lincolnwoodlibrary.org</t>
  </si>
  <si>
    <t>ST GREGORY ELEMENTARY</t>
  </si>
  <si>
    <t>John Deere Fabriek Horst B.V.</t>
  </si>
  <si>
    <t>404120214</t>
  </si>
  <si>
    <t>johndeere.com</t>
  </si>
  <si>
    <t>www.deere.com</t>
  </si>
  <si>
    <t>Unilever Kenya Ltd</t>
  </si>
  <si>
    <t>367121451</t>
  </si>
  <si>
    <t>TN-JACKSON ENERGY AUTHORITY</t>
  </si>
  <si>
    <t>038389347</t>
  </si>
  <si>
    <t>SHATTUCK PUBLIC SCHOOLS</t>
  </si>
  <si>
    <t>Shattuck Public Schools</t>
  </si>
  <si>
    <t>001882505</t>
  </si>
  <si>
    <t>Shattuck</t>
  </si>
  <si>
    <t>shattuck.k12.ok.us</t>
  </si>
  <si>
    <t>TRINITY LONE OAK LUTHERAN SCHO</t>
  </si>
  <si>
    <t>WORD OF GOD CHRISTAIN ACADEMY DAY</t>
  </si>
  <si>
    <t>HELIX WATER DISTRICT</t>
  </si>
  <si>
    <t>hwd.com</t>
  </si>
  <si>
    <t>www.hwd.com</t>
  </si>
  <si>
    <t>HOLCIM SERVICES HISALBA</t>
  </si>
  <si>
    <t>466825291</t>
  </si>
  <si>
    <t>http://www.holcim.es</t>
  </si>
  <si>
    <t>Union Bank Of Nigeria PLC</t>
  </si>
  <si>
    <t>Union Bank of Nigeria Plc</t>
  </si>
  <si>
    <t>645257783</t>
  </si>
  <si>
    <t>http://www.unionbankng.com</t>
  </si>
  <si>
    <t>CALVIN CHRISTIAN SCHOOL</t>
  </si>
  <si>
    <t>088701255</t>
  </si>
  <si>
    <t>CENTRALIA PUBLIC LIBRARY DISTRICT</t>
  </si>
  <si>
    <t>120462288</t>
  </si>
  <si>
    <t>centraliapubliclibrary.com</t>
  </si>
  <si>
    <t>www.centraliapubliclibrary.com</t>
  </si>
  <si>
    <t>VILLA MARIA EDUCATION CENTER</t>
  </si>
  <si>
    <t>ISLAMIC AND ARABIC STUDIES COLLEGE</t>
  </si>
  <si>
    <t>TAKAFUL INTERNATIONAL COMPANY</t>
  </si>
  <si>
    <t>558424139</t>
  </si>
  <si>
    <t>www.takafulweb.com</t>
  </si>
  <si>
    <t>FRIENDLY TECHNOLOGIES (F T L ) LTD</t>
  </si>
  <si>
    <t>friendly-tech.com</t>
  </si>
  <si>
    <t>Demirören Yatırım Holding A.Ş.</t>
  </si>
  <si>
    <t>354599388</t>
  </si>
  <si>
    <t>http://www.demiroren.com.tr</t>
  </si>
  <si>
    <t>PETROL OFİSİ A.Ş.</t>
  </si>
  <si>
    <t>643409493</t>
  </si>
  <si>
    <t>http://www.poas.com.tr</t>
  </si>
  <si>
    <t>Indevco s.a.l.</t>
  </si>
  <si>
    <t>559879837</t>
  </si>
  <si>
    <t>Kesserwan</t>
  </si>
  <si>
    <t>http://www.indevcogroup.com</t>
  </si>
  <si>
    <t>MINISTERIO DE VIVIENDA, ORDEN. TERRITORIAL Y MEDIO AMBIENTE</t>
  </si>
  <si>
    <t>966018280</t>
  </si>
  <si>
    <t>http://www.mvotma.gub.uy</t>
  </si>
  <si>
    <t>NOKIA (THAILAND) CO LTD</t>
  </si>
  <si>
    <t>659767784</t>
  </si>
  <si>
    <t>MTN Zambia</t>
  </si>
  <si>
    <t>http://www.mtnzambia.com</t>
  </si>
  <si>
    <t>www.mtn.zm</t>
  </si>
  <si>
    <t>大日本塗料株式会社</t>
  </si>
  <si>
    <t>365718536</t>
  </si>
  <si>
    <t>http://www.dnt.co.jp@star.dnt.co.jp</t>
  </si>
  <si>
    <t>HAMMOND CARE GROUP</t>
  </si>
  <si>
    <t>Hammond Care Group</t>
  </si>
  <si>
    <t>750270399</t>
  </si>
  <si>
    <t>http://www.hammond.com.au</t>
  </si>
  <si>
    <t>Reuters Ltd</t>
  </si>
  <si>
    <t>985081058</t>
  </si>
  <si>
    <t>NISSAN IRELAND LIMITED</t>
  </si>
  <si>
    <t>Catholic Education Office - Wollongong</t>
  </si>
  <si>
    <t>http://www.dow.catholic.edu.au</t>
  </si>
  <si>
    <t>FIRST DATA INTERNATIONAL</t>
  </si>
  <si>
    <t>First Data International</t>
  </si>
  <si>
    <t>752134262</t>
  </si>
  <si>
    <t>http://www.firstdata.com/en_au/home</t>
  </si>
  <si>
    <t>TRIQUINT S.R.L.</t>
  </si>
  <si>
    <t>853086312</t>
  </si>
  <si>
    <t>BARRIAL DE HEREDIA</t>
  </si>
  <si>
    <t>http://www.triquint.com</t>
  </si>
  <si>
    <t>SEGUROS CONFIANZA / SWISS RE</t>
  </si>
  <si>
    <t>880001245</t>
  </si>
  <si>
    <t>https://www.confianza.com.co/</t>
  </si>
  <si>
    <t>CONCESIONARIA VUELA COMPAÑIA DE AVIACION S.A. de C.V. VOLARI</t>
  </si>
  <si>
    <t>812884385</t>
  </si>
  <si>
    <t>http://volaris.com</t>
  </si>
  <si>
    <t>Great Plains Communcation</t>
  </si>
  <si>
    <t>006821391</t>
  </si>
  <si>
    <t>http://www.gpcom.com</t>
  </si>
  <si>
    <t>ASSOCIACAO BAIANA DE EDUCACAO E CULTURA</t>
  </si>
  <si>
    <t>909617813</t>
  </si>
  <si>
    <t>http://www.unijorge.edu.br/index.html</t>
  </si>
  <si>
    <t>Kirton</t>
  </si>
  <si>
    <t>HAVERHILL</t>
  </si>
  <si>
    <t>kirton-healthcare.co.uk</t>
  </si>
  <si>
    <t>PRICE WATERHOUSE COOPERS CONSULTOR S C</t>
  </si>
  <si>
    <t>853087948</t>
  </si>
  <si>
    <t>pwc.cr</t>
  </si>
  <si>
    <t>BOSCH REXROTH LTD</t>
  </si>
  <si>
    <t>Carrefour L.L.C. - Muscat</t>
  </si>
  <si>
    <t>RESIMAC LTD</t>
  </si>
  <si>
    <t>Resimac Ltd</t>
  </si>
  <si>
    <t>750714289</t>
  </si>
  <si>
    <t>http://www.resimac.com.au</t>
  </si>
  <si>
    <t>TTTech Computertechnik AG</t>
  </si>
  <si>
    <t>303483465</t>
  </si>
  <si>
    <t>http://www.tttech-automotive.com</t>
  </si>
  <si>
    <t>株式会社 YRK and</t>
  </si>
  <si>
    <t>691020481</t>
  </si>
  <si>
    <t>http://www.yrk.co.jp</t>
  </si>
  <si>
    <t>ADMINISTRACION PORTUARIA INTEGRAL DE MANZANILLO</t>
  </si>
  <si>
    <t>823917935</t>
  </si>
  <si>
    <t>puertomanzanillo.com.mx</t>
  </si>
  <si>
    <t>Universidad Catolica "Nuestra Senora de La Distrito Capital</t>
  </si>
  <si>
    <t>955055897</t>
  </si>
  <si>
    <t>http://www.uca.edu.py</t>
  </si>
  <si>
    <t>株式会社ROKI</t>
  </si>
  <si>
    <t>288301302</t>
  </si>
  <si>
    <t>浜松市天竜区</t>
  </si>
  <si>
    <t>http://roki-jp.com</t>
  </si>
  <si>
    <t>パーク２４株式会社</t>
  </si>
  <si>
    <t>496582321</t>
  </si>
  <si>
    <t>https://www.park24.co.jp/</t>
  </si>
  <si>
    <t>http://www.park24.co.jp</t>
  </si>
  <si>
    <t>NORTAL AS</t>
  </si>
  <si>
    <t>360105295</t>
  </si>
  <si>
    <t>http://www.nortal.ee</t>
  </si>
  <si>
    <t>ACROPOLIS COMPUTERS INC</t>
  </si>
  <si>
    <t>Acropolis Computers, Inc.</t>
  </si>
  <si>
    <t>acropolisinfotech.com</t>
  </si>
  <si>
    <t>CERBERUS GROUP</t>
  </si>
  <si>
    <t>Cerberus Group</t>
  </si>
  <si>
    <t>238465079</t>
  </si>
  <si>
    <t>cerberus-group.com</t>
  </si>
  <si>
    <t>www.cerberus-group.com</t>
  </si>
  <si>
    <t>Ja Kemp &amp; Co</t>
  </si>
  <si>
    <t>jakemp.com</t>
  </si>
  <si>
    <t>Total E&amp;p Norge AS</t>
  </si>
  <si>
    <t>Tower Insurance</t>
  </si>
  <si>
    <t>590105441</t>
  </si>
  <si>
    <t>http://www.tower.co.nz</t>
  </si>
  <si>
    <t>City of Whittlesea</t>
  </si>
  <si>
    <t>759710767</t>
  </si>
  <si>
    <t>SOUTH MORANG</t>
  </si>
  <si>
    <t>whittlesea.vic.gov.au</t>
  </si>
  <si>
    <t>DELTA LIGHT</t>
  </si>
  <si>
    <t>398807453</t>
  </si>
  <si>
    <t>Moorsele</t>
  </si>
  <si>
    <t>www.deltalight.com</t>
  </si>
  <si>
    <t>864379144</t>
  </si>
  <si>
    <t>http://www.deloitte.com/view/en_KY/ky/undefined</t>
  </si>
  <si>
    <t>PHOTO VERDAINE SA-SONY SHOP</t>
  </si>
  <si>
    <t>480170307</t>
  </si>
  <si>
    <t>photoverdaine.ch</t>
  </si>
  <si>
    <t>www.photo-verdaine.ch</t>
  </si>
  <si>
    <t>egolf verpackungs AG</t>
  </si>
  <si>
    <t>Egolf Verpackungs AG</t>
  </si>
  <si>
    <t>480473370</t>
  </si>
  <si>
    <t>www.egolfverpackungsag.ch</t>
  </si>
  <si>
    <t>MAXIMA LT UAB</t>
  </si>
  <si>
    <t>Maxima grupė, UAB</t>
  </si>
  <si>
    <t>366114911</t>
  </si>
  <si>
    <t>http://www.maximagrupe.eu/</t>
  </si>
  <si>
    <t>МИНИСТЕРСТВО ОБРАЗОВАНИЯ СИБИРСКОГО ФО</t>
  </si>
  <si>
    <t>500447880</t>
  </si>
  <si>
    <t>http://www.omskcity.com</t>
  </si>
  <si>
    <t>MEUSBURGER GEORG GESELLSCHAFT m.b.H.</t>
  </si>
  <si>
    <t>Meusburger Georg Gesellschaft m.b.H.</t>
  </si>
  <si>
    <t>300102436</t>
  </si>
  <si>
    <t>meusburger.com</t>
  </si>
  <si>
    <t>www.meusburger.com</t>
  </si>
  <si>
    <t>ROLLS-ROYCE OY AB</t>
  </si>
  <si>
    <t>Rolls-Royce Oy Ab</t>
  </si>
  <si>
    <t>540721529</t>
  </si>
  <si>
    <t>Jordan Peinture SA</t>
  </si>
  <si>
    <t>jordan-peinture.ch</t>
  </si>
  <si>
    <t>Instituto Costarricense de Acueductos y Alcantarillados</t>
  </si>
  <si>
    <t>853062917</t>
  </si>
  <si>
    <t>http://www.aya.go.cr</t>
  </si>
  <si>
    <t>DOME COFFEES AUSTRALIA PTY LTD</t>
  </si>
  <si>
    <t>757919303</t>
  </si>
  <si>
    <t>domecoffees.com</t>
  </si>
  <si>
    <t>www.domecoffees.com</t>
  </si>
  <si>
    <t>CUTTER MORNING STAR SD 21</t>
  </si>
  <si>
    <t>626977102</t>
  </si>
  <si>
    <t>http://eaglesnest.dsc.k12.ar.us</t>
  </si>
  <si>
    <t>eaglesnest.dsc.k12.ar.us</t>
  </si>
  <si>
    <t>Impelsys India Pvt Ltd</t>
  </si>
  <si>
    <t>impelsys.com</t>
  </si>
  <si>
    <t>First Data Slovakia, a. s.</t>
  </si>
  <si>
    <t>662587604</t>
  </si>
  <si>
    <t>http://www.firstdata.sk</t>
  </si>
  <si>
    <t>ATR-KIM Eng Capital Partners Incorporated</t>
  </si>
  <si>
    <t>718896830</t>
  </si>
  <si>
    <t>http://atrkimeng.com</t>
  </si>
  <si>
    <t>ELLIOTT COUNTY SCHOOLS</t>
  </si>
  <si>
    <t>SANDY HOOK</t>
  </si>
  <si>
    <t>EMPIRE EDUCATION GROUP</t>
  </si>
  <si>
    <t>808190701</t>
  </si>
  <si>
    <t>GROUPE IWEB TECHNOLOGIES INC</t>
  </si>
  <si>
    <t>Groupe Iweb Technologies Inc</t>
  </si>
  <si>
    <t>200125560</t>
  </si>
  <si>
    <t>iweb.com</t>
  </si>
  <si>
    <t>NDRI</t>
  </si>
  <si>
    <t>KNMG</t>
  </si>
  <si>
    <t>489752845</t>
  </si>
  <si>
    <t>http://www.knmg.nl</t>
  </si>
  <si>
    <t>Mosadex C.V.</t>
  </si>
  <si>
    <t>411376338</t>
  </si>
  <si>
    <t>Elsloo LB</t>
  </si>
  <si>
    <t>http://www.mosadex.nl</t>
  </si>
  <si>
    <t>SCOTIABANK INVERLAT SA</t>
  </si>
  <si>
    <t>810847756</t>
  </si>
  <si>
    <t>http://www.scotiabank.com.mx</t>
  </si>
  <si>
    <t>SIKOM SOFTWARE GmbH</t>
  </si>
  <si>
    <t>Sikom Software GmbH</t>
  </si>
  <si>
    <t>Gemeindeverwaltung Oberägeri</t>
  </si>
  <si>
    <t>481060130</t>
  </si>
  <si>
    <t>Oberägeri</t>
  </si>
  <si>
    <t>oberaegeri.ch</t>
  </si>
  <si>
    <t>www.oberaegeri.ch</t>
  </si>
  <si>
    <t>Bristol-Myers</t>
  </si>
  <si>
    <t>b-ms.nl</t>
  </si>
  <si>
    <t>215733513</t>
  </si>
  <si>
    <t>http://www.allianz.co.uk</t>
  </si>
  <si>
    <t>INGRAM GROUP PROMOTIONS LTD</t>
  </si>
  <si>
    <t>group-promotions.com</t>
  </si>
  <si>
    <t>SYNERGY HEALTH CARE PLC</t>
  </si>
  <si>
    <t>217053209</t>
  </si>
  <si>
    <t>http://www.synergyhealthcare.co.uk</t>
  </si>
  <si>
    <t>www.steris-ims.co.uk</t>
  </si>
  <si>
    <t>Comvita NZ Limited</t>
  </si>
  <si>
    <t>592584085</t>
  </si>
  <si>
    <t>Te Puke</t>
  </si>
  <si>
    <t>http://www.comvita.co.nz</t>
  </si>
  <si>
    <t>www.comvita.co.nz</t>
  </si>
  <si>
    <t>GREENBELT SHARED SERVICE</t>
  </si>
  <si>
    <t>MANDL SCHOOL DELETE</t>
  </si>
  <si>
    <t>RIVER VALLEY COMMUNITY CHURCH</t>
  </si>
  <si>
    <t>SYSMITH SCHOOL FOR THE GIFTED</t>
  </si>
  <si>
    <t>187248042</t>
  </si>
  <si>
    <t>www.nysmith.com</t>
  </si>
  <si>
    <t>HASKELL HIGH SCHOOL</t>
  </si>
  <si>
    <t>haskellps.org</t>
  </si>
  <si>
    <t>OPEN AMERICA</t>
  </si>
  <si>
    <t>119144228</t>
  </si>
  <si>
    <t>Bank Pembangunan Daerah Jawa Tengah, PT</t>
  </si>
  <si>
    <t>728719949</t>
  </si>
  <si>
    <t>SEMARANG</t>
  </si>
  <si>
    <t>http://bankjateng.co.id</t>
  </si>
  <si>
    <t>ДЕПАРТАМЕНТ ОБРАЗОВАНИЯ И НАУКИ ТЮМЕНСКОЙ ОБЛАСТИ</t>
  </si>
  <si>
    <t>531660321</t>
  </si>
  <si>
    <t>ТЮМЕНЬ</t>
  </si>
  <si>
    <t>http://www.depon.tyumen.ru</t>
  </si>
  <si>
    <t>SEASIDE HEIGHTS SCHOOL DIST</t>
  </si>
  <si>
    <t>044028082</t>
  </si>
  <si>
    <t>SEASIDE HTS</t>
  </si>
  <si>
    <t>sshschool.org</t>
  </si>
  <si>
    <t>www.sshschool.org</t>
  </si>
  <si>
    <t>TUSKEGEE MACON CO HS</t>
  </si>
  <si>
    <t>CATHEDRAL IN THE PINES</t>
  </si>
  <si>
    <t>Cathedral in the Pines</t>
  </si>
  <si>
    <t>http://www.icathedral.org/about/contact/</t>
  </si>
  <si>
    <t>www.onecity.church</t>
  </si>
  <si>
    <t>BGFI Bank</t>
  </si>
  <si>
    <t>535337901</t>
  </si>
  <si>
    <t>BGFI.COM</t>
  </si>
  <si>
    <t>UNITED NATIONS ENVIRONMENT PROGRAMME UNEP (PROGRAMMES CENTRE</t>
  </si>
  <si>
    <t>PLANTERS BANK</t>
  </si>
  <si>
    <t>planters bank</t>
  </si>
  <si>
    <t>961944428</t>
  </si>
  <si>
    <t>http://www.plantersbankonline.com</t>
  </si>
  <si>
    <t>AACTE</t>
  </si>
  <si>
    <t>072650211</t>
  </si>
  <si>
    <t>http://www.aacte.org</t>
  </si>
  <si>
    <t>www.aacte.org</t>
  </si>
  <si>
    <t>Anchor Packaging</t>
  </si>
  <si>
    <t>170879535</t>
  </si>
  <si>
    <t>BALLWIN</t>
  </si>
  <si>
    <t>http://www.anchorpackaging.com</t>
  </si>
  <si>
    <t>www.anchorpackaging.com</t>
  </si>
  <si>
    <t>Rossendale Borough Council</t>
  </si>
  <si>
    <t>211033134</t>
  </si>
  <si>
    <t>ROSSENDALE</t>
  </si>
  <si>
    <t>http://www.rossendale.gov.uk/site/index.php</t>
  </si>
  <si>
    <t>Koninklijke Nedschroef Holding B.V.</t>
  </si>
  <si>
    <t>402222509</t>
  </si>
  <si>
    <t>http://www.nedschroef.com</t>
  </si>
  <si>
    <t>Northam Platinum Ltd</t>
  </si>
  <si>
    <t>636077265</t>
  </si>
  <si>
    <t>http://www.northam.co.za</t>
  </si>
  <si>
    <t>Virgin Australia Airlines Pty Ltd</t>
  </si>
  <si>
    <t>http://virginaustralia.com</t>
  </si>
  <si>
    <t>GENESYS LABS PTY LTD</t>
  </si>
  <si>
    <t>Genesys Labs Pty Ltd</t>
  </si>
  <si>
    <t>744385878</t>
  </si>
  <si>
    <t>SHT HAUSTECHNIK AG</t>
  </si>
  <si>
    <t>SHT Haustechnik AG</t>
  </si>
  <si>
    <t>301476037</t>
  </si>
  <si>
    <t>http://www.sht-gruppe.at</t>
  </si>
  <si>
    <t>TEXAS DISPOSAL</t>
  </si>
  <si>
    <t>092901214</t>
  </si>
  <si>
    <t>CREEDMOOR</t>
  </si>
  <si>
    <t>http://www.garden-ville.com</t>
  </si>
  <si>
    <t>AMERICAN SCHOOL</t>
  </si>
  <si>
    <t>366729999</t>
  </si>
  <si>
    <t>http://moj.gov.sa</t>
  </si>
  <si>
    <t>Saudi Ceramics Company</t>
  </si>
  <si>
    <t>559061850</t>
  </si>
  <si>
    <t>http://www.saudiceramics.com</t>
  </si>
  <si>
    <t>Medford Public Schools (OK)</t>
  </si>
  <si>
    <t>100066166</t>
  </si>
  <si>
    <t>Medford</t>
  </si>
  <si>
    <t>DRAKE-WILLLIAMS STEEL INC</t>
  </si>
  <si>
    <t>021362682</t>
  </si>
  <si>
    <t>www.dwsteel.com</t>
  </si>
  <si>
    <t>COMUNIDADE INTERMUNICIPAL DO OESTE</t>
  </si>
  <si>
    <t>453362733</t>
  </si>
  <si>
    <t>CALDAS DA RAINHA</t>
  </si>
  <si>
    <t>http://www.oestecim.pt</t>
  </si>
  <si>
    <t>www.oestecim.pt</t>
  </si>
  <si>
    <t>Energie du Mali SA - EDM</t>
  </si>
  <si>
    <t>645092271</t>
  </si>
  <si>
    <t>http://www.edm.com</t>
  </si>
  <si>
    <t>www.edm-sa.com.ml</t>
  </si>
  <si>
    <t>COOPERATIVA ESERCENTI FARMACIA SCRL</t>
  </si>
  <si>
    <t>www.cef-farma.it</t>
  </si>
  <si>
    <t>Talentpro India Hr Pvt Ltd</t>
  </si>
  <si>
    <t>918499633</t>
  </si>
  <si>
    <t>http://talentproindia.com</t>
  </si>
  <si>
    <t>FINE HYGENIC PAPER FREE ZONE COMPANY</t>
  </si>
  <si>
    <t>559188709</t>
  </si>
  <si>
    <t>Gesca La Presse</t>
  </si>
  <si>
    <t>207605361</t>
  </si>
  <si>
    <t>http://www.cyberpresse.ca/actualites/regional/montreal</t>
  </si>
  <si>
    <t>www.lapresse.ca</t>
  </si>
  <si>
    <t>MERSD</t>
  </si>
  <si>
    <t>051338032</t>
  </si>
  <si>
    <t>manchester</t>
  </si>
  <si>
    <t>Schweizerisches Rotes Kreuz</t>
  </si>
  <si>
    <t>Schweiz. Rotes Kreuz</t>
  </si>
  <si>
    <t>480837244</t>
  </si>
  <si>
    <t>衛生福利部</t>
  </si>
  <si>
    <t>656401965</t>
  </si>
  <si>
    <t>http://www.doh.gov.tw</t>
  </si>
  <si>
    <t>www.adfors.com</t>
  </si>
  <si>
    <t>ELBERT CO BOARD OF EDUCATION</t>
  </si>
  <si>
    <t>078105152</t>
  </si>
  <si>
    <t>ELBERTON</t>
  </si>
  <si>
    <t>elbert.k12.ga.us</t>
  </si>
  <si>
    <t>www.elbert.k12.ga.us</t>
  </si>
  <si>
    <t>BIBLICAL LIFE COLLEGE SEMINARY</t>
  </si>
  <si>
    <t>WPP Group Plc</t>
  </si>
  <si>
    <t>751376096</t>
  </si>
  <si>
    <t>AMC CONSULTANTS PTY LTD</t>
  </si>
  <si>
    <t>AMC Consultants Pty Ltd</t>
  </si>
  <si>
    <t>752055756</t>
  </si>
  <si>
    <t>http://www.amcconsultants.com.au</t>
  </si>
  <si>
    <t>Homestead Funding Corp</t>
  </si>
  <si>
    <t>928660489</t>
  </si>
  <si>
    <t>homesteadfunding.com</t>
  </si>
  <si>
    <t>www.homesteadfunding.com</t>
  </si>
  <si>
    <t>KIRK O THE VALLEY PREB CHURCH</t>
  </si>
  <si>
    <t>RESEDA</t>
  </si>
  <si>
    <t>HOPKINS PRINTING INC</t>
  </si>
  <si>
    <t>hopkinsprinting.com</t>
  </si>
  <si>
    <t>DENBIGH BAPTIST CHR SCHOOL</t>
  </si>
  <si>
    <t>830920435</t>
  </si>
  <si>
    <t>RIPLEY CENTRAL SCHOOL DISTRICT</t>
  </si>
  <si>
    <t>012764718</t>
  </si>
  <si>
    <t>ripley-ny.com</t>
  </si>
  <si>
    <t>ripleyelementary.weebly.com</t>
  </si>
  <si>
    <t>HERITAGE PRIVATE SCHOOL</t>
  </si>
  <si>
    <t>www.certifiedangusbeef.com</t>
  </si>
  <si>
    <t>COMMUNITY LIBRARY</t>
  </si>
  <si>
    <t>community-library.net</t>
  </si>
  <si>
    <t>ST MICHAEL S SCHOOL</t>
  </si>
  <si>
    <t>WEIMAR</t>
  </si>
  <si>
    <t>100985910</t>
  </si>
  <si>
    <t>CITY OF FIRCREST</t>
  </si>
  <si>
    <t>024850927</t>
  </si>
  <si>
    <t>Fircrest</t>
  </si>
  <si>
    <t>www.cityoffircrest.net</t>
  </si>
  <si>
    <t>Tasmanian Networks Pty Ltd</t>
  </si>
  <si>
    <t>755207792</t>
  </si>
  <si>
    <t>http://www.transend.com.au</t>
  </si>
  <si>
    <t>HKSAR-Hospital Authority</t>
  </si>
  <si>
    <t>http://www.ha.org.hk</t>
  </si>
  <si>
    <t>ST ANNE S EPISCOPAL SCHOOL</t>
  </si>
  <si>
    <t>118261044</t>
  </si>
  <si>
    <t>http://saintannesschool.org</t>
  </si>
  <si>
    <t>www.stannesde.org</t>
  </si>
  <si>
    <t>TOPPAN PRINTING CO HK LTD</t>
  </si>
  <si>
    <t>Toppan Printing Co HK Ltd</t>
  </si>
  <si>
    <t>686170044</t>
  </si>
  <si>
    <t>Yuen Long</t>
  </si>
  <si>
    <t>www.toppan.com.hk</t>
  </si>
  <si>
    <t>Gemeente Leek (SSC Westerkwartier)</t>
  </si>
  <si>
    <t>412653219</t>
  </si>
  <si>
    <t>Leek</t>
  </si>
  <si>
    <t>http://www.leek.nl</t>
  </si>
  <si>
    <t>British American Tobacco Holding Limited</t>
  </si>
  <si>
    <t>503586100</t>
  </si>
  <si>
    <t>ALFA LAVAL MIDDLE EAST LIMITED</t>
  </si>
  <si>
    <t>552282303</t>
  </si>
  <si>
    <t>lakecountypubliclibrary.org</t>
  </si>
  <si>
    <t>Mornington Peninsula Shire Council</t>
  </si>
  <si>
    <t>741442321</t>
  </si>
  <si>
    <t>mornpen.vic.gov.au</t>
  </si>
  <si>
    <t>www.mornpen.vic.gov.au</t>
  </si>
  <si>
    <t>SIERRA ENGINEERING INC</t>
  </si>
  <si>
    <t>sierraengineering.com</t>
  </si>
  <si>
    <t>SATORI SOFTWARE</t>
  </si>
  <si>
    <t>satorisoftware.com</t>
  </si>
  <si>
    <t>THE CHURCHILL SCHOOL &amp; CENTER</t>
  </si>
  <si>
    <t>The Churchill School &amp; Center</t>
  </si>
  <si>
    <t>068247303</t>
  </si>
  <si>
    <t>http://churchillschool.com</t>
  </si>
  <si>
    <t>www.churchillschool.com</t>
  </si>
  <si>
    <t>RATCLIFFE CREEK SCHOOL INC</t>
  </si>
  <si>
    <t>Chestertown</t>
  </si>
  <si>
    <t>http://radcliffecreekschool.org/</t>
  </si>
  <si>
    <t>BRITISH AMERICAN TOBACCO COMPANY</t>
  </si>
  <si>
    <t>552544215</t>
  </si>
  <si>
    <t>www.batme.com</t>
  </si>
  <si>
    <t>SAINT-PETERSBURG BANK / САНКТ-ПЕТЕРБУРГ БАНК ОАО</t>
  </si>
  <si>
    <t>644455586</t>
  </si>
  <si>
    <t>http://bspb.onmicrosoft.com</t>
  </si>
  <si>
    <t>NE-COUNTY OF SARPY</t>
  </si>
  <si>
    <t>790046895</t>
  </si>
  <si>
    <t>Pelayaran Nasional Indonesia</t>
  </si>
  <si>
    <t>728814203</t>
  </si>
  <si>
    <t>http://pelni.co.id</t>
  </si>
  <si>
    <t>EL ANGEL S.A.</t>
  </si>
  <si>
    <t>853072015</t>
  </si>
  <si>
    <t>Sarapiqui</t>
  </si>
  <si>
    <t>http://www.elangel.co.cr</t>
  </si>
  <si>
    <t>St Xaviers' Trust</t>
  </si>
  <si>
    <t>916482275</t>
  </si>
  <si>
    <t>http://www.xaviers.edu</t>
  </si>
  <si>
    <t>659382063</t>
  </si>
  <si>
    <t>Biyagama</t>
  </si>
  <si>
    <t>GEORGIA ASSOCIATION OF EDUCATORS</t>
  </si>
  <si>
    <t>Georgia Association of Educators</t>
  </si>
  <si>
    <t>066484403</t>
  </si>
  <si>
    <t>Tucker</t>
  </si>
  <si>
    <t>POND COMPANY</t>
  </si>
  <si>
    <t>www.pondco.com</t>
  </si>
  <si>
    <t>FOUNDATION OF SHALOM PARK</t>
  </si>
  <si>
    <t>609478891</t>
  </si>
  <si>
    <t>www.shalomcharlotte.org</t>
  </si>
  <si>
    <t>SACRED HEARTS OF JESUS &amp;</t>
  </si>
  <si>
    <t>SUN PRAIRIE</t>
  </si>
  <si>
    <t>HEARTLAND HEADSTART</t>
  </si>
  <si>
    <t>OLPH SCHOOL</t>
  </si>
  <si>
    <t>Puzzel AS (Intelecom Group)</t>
  </si>
  <si>
    <t>730799939</t>
  </si>
  <si>
    <t>http://www.consorte.com</t>
  </si>
  <si>
    <t>Ministère de l’industrie et des Mines</t>
  </si>
  <si>
    <t>850484124</t>
  </si>
  <si>
    <t>http://www.mipi.dz</t>
  </si>
  <si>
    <t>EYE SPECIALISTS MID FLORIDA</t>
  </si>
  <si>
    <t>199977802</t>
  </si>
  <si>
    <t>Winter Haven</t>
  </si>
  <si>
    <t>http://www.eyesfl.com</t>
  </si>
  <si>
    <t>TOWN COUNTRY LIBRARY</t>
  </si>
  <si>
    <t>841435159</t>
  </si>
  <si>
    <t>ELBURN</t>
  </si>
  <si>
    <t>http://www.elburn.lib.il.us</t>
  </si>
  <si>
    <t>TECHNOLOGY FOR EDUCATION LLC</t>
  </si>
  <si>
    <t>http://www.tfe-waco.com</t>
  </si>
  <si>
    <t>ST BONAVENTURE PARISH</t>
  </si>
  <si>
    <t>GEORGIA GAS DISTRIBUTORS</t>
  </si>
  <si>
    <t>georgiagas.com</t>
  </si>
  <si>
    <t>Alecta pensionsförsäkring, ömsesidigt</t>
  </si>
  <si>
    <t>353250558</t>
  </si>
  <si>
    <t>http://www.alecta.se</t>
  </si>
  <si>
    <t>COVENANT PRESBYTERIAN CHU</t>
  </si>
  <si>
    <t>COLD SPRING SCHOOL DISTRICT</t>
  </si>
  <si>
    <t>NUESTROS VALORES HIGH SCHOOL</t>
  </si>
  <si>
    <t>nvcharter.com</t>
  </si>
  <si>
    <t>CHETEK SENIOR HIGH SCHOOL</t>
  </si>
  <si>
    <t>Alvogen, Inc</t>
  </si>
  <si>
    <t>132218731</t>
  </si>
  <si>
    <t>http://www.alvogen.com</t>
  </si>
  <si>
    <t>Green Spot (Thailand)</t>
  </si>
  <si>
    <t>659698484</t>
  </si>
  <si>
    <t>http://www.greenspot.co.th</t>
  </si>
  <si>
    <t>www.greenspot.co.th</t>
  </si>
  <si>
    <t>ORGANIZACION EL TUNAL C.A.</t>
  </si>
  <si>
    <t>886718543</t>
  </si>
  <si>
    <t>QUIBOR</t>
  </si>
  <si>
    <t>http://www.eltunal.com</t>
  </si>
  <si>
    <t>National Capital Poison Center</t>
  </si>
  <si>
    <t>trinityhavelock.org</t>
  </si>
  <si>
    <t>www.poison.org</t>
  </si>
  <si>
    <t>HILLEL ACADEMY OF PITTSBURG</t>
  </si>
  <si>
    <t>085523421</t>
  </si>
  <si>
    <t>hillelpgh.org</t>
  </si>
  <si>
    <t>www.hillelpgh.org</t>
  </si>
  <si>
    <t>INSTITUTO CENTROAMERICANO DE ADMINISTRACIÓN DE EMPRESAS INC.</t>
  </si>
  <si>
    <t>853516581</t>
  </si>
  <si>
    <t>http://www.incae.edu</t>
  </si>
  <si>
    <t>UNIVERSITY OF BAHRAIN</t>
  </si>
  <si>
    <t>Sahair</t>
  </si>
  <si>
    <t>http://www.uob.edu.bh</t>
  </si>
  <si>
    <t>Credibanco Visa</t>
  </si>
  <si>
    <t>880213504</t>
  </si>
  <si>
    <t>https://www.credibanco.com</t>
  </si>
  <si>
    <t>Holding Maatschappij Damen B.V.</t>
  </si>
  <si>
    <t>408063766</t>
  </si>
  <si>
    <t>http://www.damen.com</t>
  </si>
  <si>
    <t>LAKESHORE BAPTIST ACADEMY</t>
  </si>
  <si>
    <t>INTERNATIONAL AUTO PROCESSING</t>
  </si>
  <si>
    <t>151917101</t>
  </si>
  <si>
    <t>goiap.com</t>
  </si>
  <si>
    <t>Franklin County Schools</t>
  </si>
  <si>
    <t>Carnesville</t>
  </si>
  <si>
    <t>HOLY FAMILY CATHOLIC SCHOOLS</t>
  </si>
  <si>
    <t>809453009</t>
  </si>
  <si>
    <t>holyfamilydbq.org</t>
  </si>
  <si>
    <t>www.holyfamilydbq.org</t>
  </si>
  <si>
    <t>MEMORIAL BAPTIST CHRISTIA</t>
  </si>
  <si>
    <t>084669795</t>
  </si>
  <si>
    <t>mbsmetairie.org</t>
  </si>
  <si>
    <t>ANDRE AGASSI COLLEGE PREPARATORY ACADEMY</t>
  </si>
  <si>
    <t>Andre Agassi College Preparatory Academy</t>
  </si>
  <si>
    <t>615066375</t>
  </si>
  <si>
    <t>agassiprep.net</t>
  </si>
  <si>
    <t>dpac.democracyprep.org</t>
  </si>
  <si>
    <t>Courier Express</t>
  </si>
  <si>
    <t>153380530</t>
  </si>
  <si>
    <t>CAPITAL OFFICE PRODUCTS</t>
  </si>
  <si>
    <t>938313681</t>
  </si>
  <si>
    <t>IMMANUEL LUTHERAN CHRISTI</t>
  </si>
  <si>
    <t>792267010</t>
  </si>
  <si>
    <t>LACRESENT MONTESSORI ACADEMY</t>
  </si>
  <si>
    <t>085484702</t>
  </si>
  <si>
    <t>La Crescent</t>
  </si>
  <si>
    <t>lacrescentmontessori.com</t>
  </si>
  <si>
    <t>CONSTRUCTORA MECO</t>
  </si>
  <si>
    <t>Constructora Meco</t>
  </si>
  <si>
    <t>853072973</t>
  </si>
  <si>
    <t>http://www.constructorameco.com</t>
  </si>
  <si>
    <t>Contraloría General de Cuentas</t>
  </si>
  <si>
    <t>http://www.contraloria.gob.gt</t>
  </si>
  <si>
    <t>MEDIACOM</t>
  </si>
  <si>
    <t>078848792</t>
  </si>
  <si>
    <t>http://www.mediacomcc.com</t>
  </si>
  <si>
    <t>NORFOLK COUNTY</t>
  </si>
  <si>
    <t>Norfolk County</t>
  </si>
  <si>
    <t>252825104</t>
  </si>
  <si>
    <t>SIMCOE</t>
  </si>
  <si>
    <t>http://www.norfolkcounty.ca</t>
  </si>
  <si>
    <t>ANDREW LEE KING FUN &amp; ASSOCIATION</t>
  </si>
  <si>
    <t>alkf.com</t>
  </si>
  <si>
    <t>ORO NAVIGACIJA VĮ</t>
  </si>
  <si>
    <t>535228910</t>
  </si>
  <si>
    <t>http://www.ans.lt</t>
  </si>
  <si>
    <t>www.ans.lt</t>
  </si>
  <si>
    <t>FUJI ELECTRIC PHILIPPINES INC</t>
  </si>
  <si>
    <t>718819261</t>
  </si>
  <si>
    <t>Calamba</t>
  </si>
  <si>
    <t>https://www.fujielectric.com</t>
  </si>
  <si>
    <t>Elisabeth-TweeSteden Ziekenhuis (ETZ)</t>
  </si>
  <si>
    <t>407810407</t>
  </si>
  <si>
    <t>http://www.elisabeth.nl</t>
  </si>
  <si>
    <t>Adelante</t>
  </si>
  <si>
    <t>415782010</t>
  </si>
  <si>
    <t>Hoensbroek</t>
  </si>
  <si>
    <t>http://www.adelante-zorggroep.nl</t>
  </si>
  <si>
    <t>CONGRESS ELEMENTARY SCHOOL DIST</t>
  </si>
  <si>
    <t>800167632</t>
  </si>
  <si>
    <t>CONGRESS</t>
  </si>
  <si>
    <t>congressdistrict.org</t>
  </si>
  <si>
    <t>www.congressdistrict.org</t>
  </si>
  <si>
    <t>MADISON COUNTY BOE</t>
  </si>
  <si>
    <t>HAZEL GREEN</t>
  </si>
  <si>
    <t>GOVERNMENT OF REPUBLIC OF FIJI</t>
  </si>
  <si>
    <t>http://www.fiji.gov.fj</t>
  </si>
  <si>
    <t>Crown Embalagens Metalicas da Amazonia S/A</t>
  </si>
  <si>
    <t>898984463</t>
  </si>
  <si>
    <t>CABREUVA</t>
  </si>
  <si>
    <t>http://www.crowncork.com</t>
  </si>
  <si>
    <t>CHAI TALAY HOTEL CO LTD (HYATT REGENCY HOTEL)</t>
  </si>
  <si>
    <t>661743813</t>
  </si>
  <si>
    <t>PRACHUAP KHIRI KHAN</t>
  </si>
  <si>
    <t>http://huahin.regency.hyatt.com</t>
  </si>
  <si>
    <t>Woonfriesland</t>
  </si>
  <si>
    <t>402920607</t>
  </si>
  <si>
    <t>Grou</t>
  </si>
  <si>
    <t>http://www.woonfriesland.nl</t>
  </si>
  <si>
    <t>BAE SYSTEMS PLC</t>
  </si>
  <si>
    <t>Axians AB</t>
  </si>
  <si>
    <t>357350172</t>
  </si>
  <si>
    <t>http://www.qbranch.se</t>
  </si>
  <si>
    <t>www.axians.se</t>
  </si>
  <si>
    <t>AGI TRAINING</t>
  </si>
  <si>
    <t>WILLIAMS BAY SCHOOL DISTRICT</t>
  </si>
  <si>
    <t>100593292</t>
  </si>
  <si>
    <t>Williams Bay</t>
  </si>
  <si>
    <t>http://www.williamsbay.k12.wi.us</t>
  </si>
  <si>
    <t>www.williamsbayschools.org</t>
  </si>
  <si>
    <t>Compass Diversified</t>
  </si>
  <si>
    <t>051298485</t>
  </si>
  <si>
    <t>www.maruccisports.com</t>
  </si>
  <si>
    <t>SIERRA SCIENCES</t>
  </si>
  <si>
    <t>sierrasci.com</t>
  </si>
  <si>
    <t>WRAY SCHOOL DISTRICT RD 2</t>
  </si>
  <si>
    <t>798965385</t>
  </si>
  <si>
    <t>WRAY</t>
  </si>
  <si>
    <t>http://www.cde.state.co.us/cdedistrict/dist3430.ht</t>
  </si>
  <si>
    <t>www.wrayschools.org</t>
  </si>
  <si>
    <t>百联集团有限公司</t>
  </si>
  <si>
    <t>420801902</t>
  </si>
  <si>
    <t>http://www.bailiangroup.cn</t>
  </si>
  <si>
    <t>Dow Corning Corporation</t>
  </si>
  <si>
    <t>Horgen</t>
  </si>
  <si>
    <t>corporate.dow.com</t>
  </si>
  <si>
    <t>ACDC DYNAMICS</t>
  </si>
  <si>
    <t>ACDC Dynamics</t>
  </si>
  <si>
    <t>636683468</t>
  </si>
  <si>
    <t>http://www.acdc.co.za</t>
  </si>
  <si>
    <t>Warakirri Asset Management Pty Ltd</t>
  </si>
  <si>
    <t>warakirri.com.au</t>
  </si>
  <si>
    <t>www.warakirri.com.au</t>
  </si>
  <si>
    <t>Tokio Marine Insurans (M) Bhd</t>
  </si>
  <si>
    <t>596244780</t>
  </si>
  <si>
    <t>http://www.tokiomarine.com.my</t>
  </si>
  <si>
    <t>Beyondblue</t>
  </si>
  <si>
    <t>Axion Continu Groep / Stichting Continu</t>
  </si>
  <si>
    <t>405535407</t>
  </si>
  <si>
    <t>http://www.axioncontinu.nl</t>
  </si>
  <si>
    <t>Accountor Holding Oy</t>
  </si>
  <si>
    <t>537956026</t>
  </si>
  <si>
    <t>http://www.pretax.net</t>
  </si>
  <si>
    <t>Royal And Sun Alliance Insurance</t>
  </si>
  <si>
    <t>559189665</t>
  </si>
  <si>
    <t>http://www.rsagroup.com</t>
  </si>
  <si>
    <t>HORNBY PLC</t>
  </si>
  <si>
    <t>MARGATE</t>
  </si>
  <si>
    <t>ERICSSON DE COLOMBIA</t>
  </si>
  <si>
    <t>880195417</t>
  </si>
  <si>
    <t>SYGNITY S.A.</t>
  </si>
  <si>
    <t>368112194</t>
  </si>
  <si>
    <t>http://www.computerland.pl</t>
  </si>
  <si>
    <t>www.sygnitysbs.pl</t>
  </si>
  <si>
    <t>FMC TECHNOLOGIES AUSTRALIA</t>
  </si>
  <si>
    <t>FMC Technologies Australia</t>
  </si>
  <si>
    <t>753069327</t>
  </si>
  <si>
    <t>VILLAWOOD</t>
  </si>
  <si>
    <t>technipfmc.com</t>
  </si>
  <si>
    <t>OR-City of Tigard</t>
  </si>
  <si>
    <t>080105646</t>
  </si>
  <si>
    <t>Tigard</t>
  </si>
  <si>
    <t>http://www.ci.tigard.or.us</t>
  </si>
  <si>
    <t>ALBERT KEY</t>
  </si>
  <si>
    <t>bmwofmobile.com</t>
  </si>
  <si>
    <t>DELTA TRUST</t>
  </si>
  <si>
    <t>PARKDALE</t>
  </si>
  <si>
    <t>deltatrust.net</t>
  </si>
  <si>
    <t>CULPEPER COUNTY LIBRARY</t>
  </si>
  <si>
    <t>159508902</t>
  </si>
  <si>
    <t>cclva.org</t>
  </si>
  <si>
    <t>www.cclva.org</t>
  </si>
  <si>
    <t>AMDOCS CANADA SOLECT TECHNOLOGIES</t>
  </si>
  <si>
    <t>ANGLO AMERICAN EXPLORATION AUST PTY LTD</t>
  </si>
  <si>
    <t>755087889</t>
  </si>
  <si>
    <t>australia.angloamerican.com</t>
  </si>
  <si>
    <t>www.australia.angloamerican.com</t>
  </si>
  <si>
    <t>Proseal UK Ltd</t>
  </si>
  <si>
    <t>641007224</t>
  </si>
  <si>
    <t>www.proseal.com</t>
  </si>
  <si>
    <t>DIESA S.A.</t>
  </si>
  <si>
    <t>955000047</t>
  </si>
  <si>
    <t>http://www.diesa.com.py</t>
  </si>
  <si>
    <t>HOAR CONSTRUCTION LLC</t>
  </si>
  <si>
    <t>194325056</t>
  </si>
  <si>
    <t>http://www.hoarllc.com</t>
  </si>
  <si>
    <t>www.hoar.com</t>
  </si>
  <si>
    <t>IMS COMPANIES LLC</t>
  </si>
  <si>
    <t>965666352</t>
  </si>
  <si>
    <t>http://www.buhrke.com</t>
  </si>
  <si>
    <t>COASTAL CAROLINA UNIV</t>
  </si>
  <si>
    <t>013848499</t>
  </si>
  <si>
    <t>HOPE ACADEMY CHARTER SCHOOL</t>
  </si>
  <si>
    <t>104049528</t>
  </si>
  <si>
    <t>Asbury Park</t>
  </si>
  <si>
    <t>hopeacademycs.org</t>
  </si>
  <si>
    <t>DEVELOPMENTAL PRESCHOOL</t>
  </si>
  <si>
    <t>SPECIALTY TOOL INC</t>
  </si>
  <si>
    <t>specialtytool1.com</t>
  </si>
  <si>
    <t>DIXIE CHEMICAL</t>
  </si>
  <si>
    <t>http://www.dpcindustries.com</t>
  </si>
  <si>
    <t>MILWAUKEE COUNTY FEDERATED LIBRARY SYSTEM</t>
  </si>
  <si>
    <t>Milwaukee County Federated Library System</t>
  </si>
  <si>
    <t>186931192</t>
  </si>
  <si>
    <t>mcfls.org</t>
  </si>
  <si>
    <t>CENTRAL MINNESOTA FEDERAL CREDIT UNION</t>
  </si>
  <si>
    <t>106350242</t>
  </si>
  <si>
    <t>http://www.centralmnfcu.org</t>
  </si>
  <si>
    <t>ATI ENTERPRISES</t>
  </si>
  <si>
    <t>ATI Enterprises</t>
  </si>
  <si>
    <t>041036276</t>
  </si>
  <si>
    <t>http://www.atienterprises.com</t>
  </si>
  <si>
    <t>www.atienterprises.com</t>
  </si>
  <si>
    <t>SELFHELP COMMUNITY SERVICE</t>
  </si>
  <si>
    <t>790432293</t>
  </si>
  <si>
    <t>http://selfhelp.net</t>
  </si>
  <si>
    <t>www.selfhelp.net</t>
  </si>
  <si>
    <t>ST JOSEPH LAB SCHOOL</t>
  </si>
  <si>
    <t>COYOTE VALLEY TRIBAL CNCL</t>
  </si>
  <si>
    <t>REDWOOD VALLEY</t>
  </si>
  <si>
    <t>Royal Plastic Mfg. Co.</t>
  </si>
  <si>
    <t>Royal Engineered Composites</t>
  </si>
  <si>
    <t>035578910</t>
  </si>
  <si>
    <t>royalcomposites.com</t>
  </si>
  <si>
    <t>HOLDEN CHAPEL INC</t>
  </si>
  <si>
    <t>Holden</t>
  </si>
  <si>
    <t>http://holdenchristianacademy.org/</t>
  </si>
  <si>
    <t>www.holdenchapel.org</t>
  </si>
  <si>
    <t>Thermoplan AG</t>
  </si>
  <si>
    <t>480876192</t>
  </si>
  <si>
    <t>Weggis</t>
  </si>
  <si>
    <t>thermoplan.swiss</t>
  </si>
  <si>
    <t>LINDSAY AUTOMOTIVES</t>
  </si>
  <si>
    <t>023629355</t>
  </si>
  <si>
    <t>http://www.elindsaycadillac.com</t>
  </si>
  <si>
    <t>STIDHAM PUBLIC SCHOOL</t>
  </si>
  <si>
    <t>STIDHAM</t>
  </si>
  <si>
    <t>YELED</t>
  </si>
  <si>
    <t>105192335</t>
  </si>
  <si>
    <t>http://yeled.org</t>
  </si>
  <si>
    <t>DCK Concessions Ltd</t>
  </si>
  <si>
    <t>Renfrew</t>
  </si>
  <si>
    <t>dckconcessions.com</t>
  </si>
  <si>
    <t>www.dck.com</t>
  </si>
  <si>
    <t>Board of Grievances</t>
  </si>
  <si>
    <t>644607970</t>
  </si>
  <si>
    <t>http://www.bog.gov.sa</t>
  </si>
  <si>
    <t>643512353</t>
  </si>
  <si>
    <t>www.batnigeria.com</t>
  </si>
  <si>
    <t>SINDEC S A</t>
  </si>
  <si>
    <t>955057646</t>
  </si>
  <si>
    <t>http://sindecsa.com/</t>
  </si>
  <si>
    <t>Asociacion Educacional Angloamericana Prescott</t>
  </si>
  <si>
    <t>954087511</t>
  </si>
  <si>
    <t>prescott.edu.pe</t>
  </si>
  <si>
    <t>CLARKSVILLE COMM SCHOOL IA</t>
  </si>
  <si>
    <t>株式会社ジーノット</t>
  </si>
  <si>
    <t>594205445</t>
  </si>
  <si>
    <t>http://www.worksjapan.com</t>
  </si>
  <si>
    <t>Walter Bösch KG</t>
  </si>
  <si>
    <t>300192763</t>
  </si>
  <si>
    <t>Lustenau</t>
  </si>
  <si>
    <t>http://www.boesch.at</t>
  </si>
  <si>
    <t>(Trilogy Dominicana) viva All America Cables and Radio, Inc – Dominican Republic</t>
  </si>
  <si>
    <t>(Trilogy Dominicana) Viva All America Cables and Radio, Inc – Dominican Republic</t>
  </si>
  <si>
    <t>871442562</t>
  </si>
  <si>
    <t>http://www.tigo.com</t>
  </si>
  <si>
    <t>jpc-Schallplatten-Versandhandels GmbH</t>
  </si>
  <si>
    <t>jpc.de</t>
  </si>
  <si>
    <t>DEVICE ENGINEERING INC</t>
  </si>
  <si>
    <t>VAJIRAVUDH COLLEGE</t>
  </si>
  <si>
    <t>672043732</t>
  </si>
  <si>
    <t>Southern Plumbing Supplies Pty Ltd</t>
  </si>
  <si>
    <t>009109679</t>
  </si>
  <si>
    <t>spplus.com.au</t>
  </si>
  <si>
    <t>www.spplus.com.au</t>
  </si>
  <si>
    <t>Blue Water Power</t>
  </si>
  <si>
    <t>251684809</t>
  </si>
  <si>
    <t>SARNIA</t>
  </si>
  <si>
    <t>http://bluewaterpower.com</t>
  </si>
  <si>
    <t>ROHNERVILLE SD</t>
  </si>
  <si>
    <t>FORTUNA</t>
  </si>
  <si>
    <t>PAUL CHANG</t>
  </si>
  <si>
    <t>SCHOOL DATEBOOKS INC</t>
  </si>
  <si>
    <t>803459833</t>
  </si>
  <si>
    <t>www.schooldatebooks.com</t>
  </si>
  <si>
    <t>МИНИСТЕРСТВО ОБРАЗОВАНИЯ И НАУКИ КАЛУЖСКОЙ ОБЛАСТИ</t>
  </si>
  <si>
    <t>531602557</t>
  </si>
  <si>
    <t>КАЛУГА</t>
  </si>
  <si>
    <t>http://admobl.kaluga.ru</t>
  </si>
  <si>
    <t>株式会社リッチェル</t>
  </si>
  <si>
    <t>504590638</t>
  </si>
  <si>
    <t>http://www.richell.co.jp</t>
  </si>
  <si>
    <t>HORIZONS COMMUNITY LEARNING CENTER</t>
  </si>
  <si>
    <t>967825175</t>
  </si>
  <si>
    <t>http://horizonclc.org</t>
  </si>
  <si>
    <t>Ministerium für Bildung und Kultur Rheinland-Pfalz [K12]</t>
  </si>
  <si>
    <t>551195613</t>
  </si>
  <si>
    <t>KOBLENZ</t>
  </si>
  <si>
    <t>http://www.ldi.rlp.de</t>
  </si>
  <si>
    <t>DEMAR INSTALADORA Y CONSTRUCTORA S.A. de C.V.</t>
  </si>
  <si>
    <t>820622173</t>
  </si>
  <si>
    <t>http://www.demar.com.mx</t>
  </si>
  <si>
    <t>Technical and Vocational Training Corporation - TVTC -</t>
  </si>
  <si>
    <t>557730400</t>
  </si>
  <si>
    <t>http://tvtc.gov.sa</t>
  </si>
  <si>
    <t>Linfox M Logistics (Thailand) Ltd. (Mayne Logistics)</t>
  </si>
  <si>
    <t>660732459</t>
  </si>
  <si>
    <t>http://www.linfox.com/</t>
  </si>
  <si>
    <t>CASTELIS</t>
  </si>
  <si>
    <t>392982372</t>
  </si>
  <si>
    <t>NY-CITY OF ALBANY</t>
  </si>
  <si>
    <t>029437429</t>
  </si>
  <si>
    <t>www.portofalbany.us</t>
  </si>
  <si>
    <t>CONTACT NETWORK INC</t>
  </si>
  <si>
    <t>153873930</t>
  </si>
  <si>
    <t>http://www.inline.com</t>
  </si>
  <si>
    <t>CENTER FOR AUTISTIC CHILDREN</t>
  </si>
  <si>
    <t>Center for Autistic Children</t>
  </si>
  <si>
    <t>077065415</t>
  </si>
  <si>
    <t>MIKE KINNER</t>
  </si>
  <si>
    <t>SAMSUNG ELECTRONICS CO LTD</t>
  </si>
  <si>
    <t>812410462</t>
  </si>
  <si>
    <t>COMMUNITY SPECIALISTS CORP</t>
  </si>
  <si>
    <t>Frimley Health NHS Foundation Trust</t>
  </si>
  <si>
    <t>295496582</t>
  </si>
  <si>
    <t>http://www.nhs.uk/localnhsservices/default.asp</t>
  </si>
  <si>
    <t>WOODBURN LUTHERAN SCHOOL</t>
  </si>
  <si>
    <t>Woodburn Lutheran School</t>
  </si>
  <si>
    <t>http://www.woodburnlutheranschool.org/</t>
  </si>
  <si>
    <t>www.woodburnlutheranschool.org</t>
  </si>
  <si>
    <t>DIOCESE OF JOLIET ED OFFICE</t>
  </si>
  <si>
    <t>019622377</t>
  </si>
  <si>
    <t>www.iccatholicprep.org</t>
  </si>
  <si>
    <t>MTU Friedrichshafen GmbH</t>
  </si>
  <si>
    <t>341548081</t>
  </si>
  <si>
    <t>https://www.rrpowersystems.com</t>
  </si>
  <si>
    <t>FERONA NÁSTUPCE FERONA IČ</t>
  </si>
  <si>
    <t>ustredi.ferona.cz</t>
  </si>
  <si>
    <t>www.pragmet.cz</t>
  </si>
  <si>
    <t>Symphogen A/S</t>
  </si>
  <si>
    <t>Symphogen</t>
  </si>
  <si>
    <t>306061800</t>
  </si>
  <si>
    <t>DAEWOO ITALIA SRL</t>
  </si>
  <si>
    <t>Das Rechtsbijstand Verzekerings Maatschappij N.V.</t>
  </si>
  <si>
    <t>DAS Rechtsbijstand Verzekerings Maatschappij N.V.</t>
  </si>
  <si>
    <t>305325832</t>
  </si>
  <si>
    <t>http://www.das.nl</t>
  </si>
  <si>
    <t>MONTEAGLE SUNDAY SCHOOL</t>
  </si>
  <si>
    <t>MONTEAGLE</t>
  </si>
  <si>
    <t>BERKELEY HALL SCHOOL FOUNDATION</t>
  </si>
  <si>
    <t>079647921</t>
  </si>
  <si>
    <t>berkeleyhall.org</t>
  </si>
  <si>
    <t>www.berkeleyhall.org</t>
  </si>
  <si>
    <t>GA-COUNTY OF HENRY</t>
  </si>
  <si>
    <t>GA-County of Henry</t>
  </si>
  <si>
    <t>024880168</t>
  </si>
  <si>
    <t>http://co.henry.ga.us</t>
  </si>
  <si>
    <t>PERS CMSN STAFF</t>
  </si>
  <si>
    <t>PRACTICAL CLINICAL COURSES</t>
  </si>
  <si>
    <t>GHA TECHNOLOGIES</t>
  </si>
  <si>
    <t>GHA Technologies</t>
  </si>
  <si>
    <t>927747907</t>
  </si>
  <si>
    <t>www.gha-associates.com</t>
  </si>
  <si>
    <t>CINEMATHEQUE FRANCAISE</t>
  </si>
  <si>
    <t>278145610</t>
  </si>
  <si>
    <t>www.cinematheque.fr</t>
  </si>
  <si>
    <t>THE COUNTRY SCHOOL</t>
  </si>
  <si>
    <t>The Country School</t>
  </si>
  <si>
    <t>010711232</t>
  </si>
  <si>
    <t>Valley Village</t>
  </si>
  <si>
    <t>COTTONWOOD MONTESSORI SCHOOL</t>
  </si>
  <si>
    <t>Cottonwood Montessori School</t>
  </si>
  <si>
    <t>Corrales</t>
  </si>
  <si>
    <t>cottonwoodschool.org</t>
  </si>
  <si>
    <t>www.cottonwoodschool.org</t>
  </si>
  <si>
    <t>EXCELSIOR ACADEMY</t>
  </si>
  <si>
    <t>ST GILBERT SCHOOL</t>
  </si>
  <si>
    <t>060584862</t>
  </si>
  <si>
    <t>stgilbertschool.org</t>
  </si>
  <si>
    <t>WEAVER SCHOOL</t>
  </si>
  <si>
    <t>103012774</t>
  </si>
  <si>
    <t>TALLMADGE</t>
  </si>
  <si>
    <t>co.summitoh.net</t>
  </si>
  <si>
    <t>EMINENCE COMMUNITY SCHOOL CORP</t>
  </si>
  <si>
    <t>eminence.k12.in.us</t>
  </si>
  <si>
    <t>SUFFIELD SCHOOL DISTRICT</t>
  </si>
  <si>
    <t>100012301</t>
  </si>
  <si>
    <t>http://www.suffield.org</t>
  </si>
  <si>
    <t>www.suffield.org</t>
  </si>
  <si>
    <t>LA FARGE ELEMENTARY SCHOOL DELETE</t>
  </si>
  <si>
    <t>ORTHO COMPUTER SYSTEMS INC</t>
  </si>
  <si>
    <t>056509664</t>
  </si>
  <si>
    <t>ortho2.com</t>
  </si>
  <si>
    <t>www.ortho2.com</t>
  </si>
  <si>
    <t>Berry Appleman &amp; Leiden</t>
  </si>
  <si>
    <t>038851226</t>
  </si>
  <si>
    <t>http://www.usabal.com</t>
  </si>
  <si>
    <t>TRANSITIONS GROUP</t>
  </si>
  <si>
    <t>112273839</t>
  </si>
  <si>
    <t>transitionsgroup.net</t>
  </si>
  <si>
    <t>www.transitionsgroup.net</t>
  </si>
  <si>
    <t>MANSFIELD OIL COMPANY</t>
  </si>
  <si>
    <t>079096773</t>
  </si>
  <si>
    <t>http://www.mansfieldoil.com</t>
  </si>
  <si>
    <t>MUDD MUDD FITZGERLAD</t>
  </si>
  <si>
    <t>FRIST CENTER FOR VISUAL ARTS</t>
  </si>
  <si>
    <t>fristartmuseum.org</t>
  </si>
  <si>
    <t>www.fristartmuseum.org</t>
  </si>
  <si>
    <t>St Luke'S Eldercare Ltd</t>
  </si>
  <si>
    <t>628460289</t>
  </si>
  <si>
    <t>slec.org.sg</t>
  </si>
  <si>
    <t>www.slec.org.sg</t>
  </si>
  <si>
    <t>עירית באר שבע MUNICIPALITY OF BEER SHEVA</t>
  </si>
  <si>
    <t>600143622</t>
  </si>
  <si>
    <t>BEER SHEVA</t>
  </si>
  <si>
    <t>http://www.beer-sheva.muni.il/openning.asp?lang=1</t>
  </si>
  <si>
    <t>Heineken Export Group</t>
  </si>
  <si>
    <t>CONTINENTAL AG GENERAL TIRE DE MEXICO S.A. de C.V.</t>
  </si>
  <si>
    <t>www.continentaltire.com.mx</t>
  </si>
  <si>
    <t>MCCOLL CENTER FOR VISUAL ART</t>
  </si>
  <si>
    <t>McColl Center For Visual Art</t>
  </si>
  <si>
    <t>969902220</t>
  </si>
  <si>
    <t>http://www.tryoncenter.org</t>
  </si>
  <si>
    <t>www.mccollcenter.org</t>
  </si>
  <si>
    <t>CHALLENGE MANUFACTURING CO</t>
  </si>
  <si>
    <t>016377546</t>
  </si>
  <si>
    <t>challenge-usa.com</t>
  </si>
  <si>
    <t>www.challenge-mfg.com</t>
  </si>
  <si>
    <t>MARIN HORIZON SCHOOL</t>
  </si>
  <si>
    <t>013248224</t>
  </si>
  <si>
    <t>NORTH WARD CENTER</t>
  </si>
  <si>
    <t>IRVINE BARKLEY THEATRE</t>
  </si>
  <si>
    <t>HENRICO COUNTY PUBLIC SCHOOLS</t>
  </si>
  <si>
    <t>798975376</t>
  </si>
  <si>
    <t>http://www.henrico.k12.va.us</t>
  </si>
  <si>
    <t>RIVERVIEW IENTERMDIATE UNIT</t>
  </si>
  <si>
    <t>031625515</t>
  </si>
  <si>
    <t>www.riu6.org</t>
  </si>
  <si>
    <t>WISD WAREHOUSE PRINT SHOP</t>
  </si>
  <si>
    <t>WA-CTM K12</t>
  </si>
  <si>
    <t>931657022</t>
  </si>
  <si>
    <t>Gulf Shores</t>
  </si>
  <si>
    <t>http://gulftel.com</t>
  </si>
  <si>
    <t>ARROWHEAD ELEMENTARY SCHOOL</t>
  </si>
  <si>
    <t>959112616</t>
  </si>
  <si>
    <t>ccphilly.org</t>
  </si>
  <si>
    <t>www.ccphilly.org</t>
  </si>
  <si>
    <t>NM-COUNTY OF DONA ANA</t>
  </si>
  <si>
    <t>NM-County of Dona Ana</t>
  </si>
  <si>
    <t>004078733</t>
  </si>
  <si>
    <t>http://www.co.dona-ana.nm.us</t>
  </si>
  <si>
    <t>ASPEN DENTAL MANAGEMENT INC</t>
  </si>
  <si>
    <t>026997350</t>
  </si>
  <si>
    <t>North Syracuse</t>
  </si>
  <si>
    <t>www.aspendental.com</t>
  </si>
  <si>
    <t>KENTUCKY SCIENCE AND TECHNOLOGY COU</t>
  </si>
  <si>
    <t>TENNESSEE TECH CTR AT PALASKI</t>
  </si>
  <si>
    <t>NEW LOTHROP HIGH SCHOOL</t>
  </si>
  <si>
    <t>086149572</t>
  </si>
  <si>
    <t>NEW LOTHROP</t>
  </si>
  <si>
    <t>http://www.newlothrop.k12.mi.us</t>
  </si>
  <si>
    <t>www.newlothrop.k12.mi.us</t>
  </si>
  <si>
    <t>田辺工業株式会社</t>
  </si>
  <si>
    <t>288301179</t>
  </si>
  <si>
    <t>西頸城郡</t>
  </si>
  <si>
    <t>http://www.tanabe-ind.co.jp</t>
  </si>
  <si>
    <t>Yau Lee Holdings Ltd</t>
  </si>
  <si>
    <t>http://www.yaulee.com</t>
  </si>
  <si>
    <t>TOPSEARCH PRINTED CIRCUITS HK LTD</t>
  </si>
  <si>
    <t>Topsearch Printed Circuits HK Ltd</t>
  </si>
  <si>
    <t>686908260</t>
  </si>
  <si>
    <t>topsearch.com.hk</t>
  </si>
  <si>
    <t>MCIC VERMONT INC</t>
  </si>
  <si>
    <t>521065016</t>
  </si>
  <si>
    <t>http://www.mcic.com</t>
  </si>
  <si>
    <t>STARKEY INTERNATIONAL</t>
  </si>
  <si>
    <t>Starkey International</t>
  </si>
  <si>
    <t>606886414</t>
  </si>
  <si>
    <t>www.starkeyintl.com</t>
  </si>
  <si>
    <t>CORPORATE COMPUTER INC</t>
  </si>
  <si>
    <t>603036419</t>
  </si>
  <si>
    <t>KAPILOFF INSURANCE CO</t>
  </si>
  <si>
    <t>keene</t>
  </si>
  <si>
    <t>kapiloff.com</t>
  </si>
  <si>
    <t>ElectraNet Pty Ltd</t>
  </si>
  <si>
    <t>740769054</t>
  </si>
  <si>
    <t>http://electranet.com.au</t>
  </si>
  <si>
    <t>HULAMIN PTY LTD</t>
  </si>
  <si>
    <t>675281935</t>
  </si>
  <si>
    <t>Pietermairtzburg</t>
  </si>
  <si>
    <t>http://www.hulamin.com</t>
  </si>
  <si>
    <t>THE ROAD ACCIDENT FUND</t>
  </si>
  <si>
    <t>The Road Accident Fund</t>
  </si>
  <si>
    <t>635913275</t>
  </si>
  <si>
    <t>http://www.raf.co.za</t>
  </si>
  <si>
    <t>DELL COMPUTER CORPORATION PTY LTD</t>
  </si>
  <si>
    <t>638890152</t>
  </si>
  <si>
    <t>DUVEL MOORTGAT</t>
  </si>
  <si>
    <t>370036550</t>
  </si>
  <si>
    <t>Breendonk</t>
  </si>
  <si>
    <t>www.duvel.com</t>
  </si>
  <si>
    <t>Schagen Zwolle B.V.</t>
  </si>
  <si>
    <t>schagengroep.nl</t>
  </si>
  <si>
    <t>www.schageninstra.nl</t>
  </si>
  <si>
    <t>Transa Backpacking AG</t>
  </si>
  <si>
    <t>TRANSA Backpacking AG</t>
  </si>
  <si>
    <t>481740470</t>
  </si>
  <si>
    <t>http://www.transa.ch</t>
  </si>
  <si>
    <t>Caterpillar India Pvt Ltd</t>
  </si>
  <si>
    <t>676258920</t>
  </si>
  <si>
    <t>http://india.cat.com @cat.com</t>
  </si>
  <si>
    <t>SAKATA SEED SUDAMERICA LTDA</t>
  </si>
  <si>
    <t>897541736</t>
  </si>
  <si>
    <t>www.sakata.com.br</t>
  </si>
  <si>
    <t>SAN VICENTE ISD</t>
  </si>
  <si>
    <t>San Vicente Independent School District</t>
  </si>
  <si>
    <t>Big Bend Natl Park</t>
  </si>
  <si>
    <t>LONCOLN COUNTY BOARD OF E</t>
  </si>
  <si>
    <t>COM HOSPITAL HEALTH CHOICE INC</t>
  </si>
  <si>
    <t>111855222</t>
  </si>
  <si>
    <t>МИНИСТЕРСТВО ОБРАЗОВАНИЯ ЮЖНОГО И СК ФО</t>
  </si>
  <si>
    <t>531611029</t>
  </si>
  <si>
    <t>http://www.astu.ru</t>
  </si>
  <si>
    <t>JP FLOORING</t>
  </si>
  <si>
    <t>179912605</t>
  </si>
  <si>
    <t>West Chester</t>
  </si>
  <si>
    <t>jpflooring.com</t>
  </si>
  <si>
    <t>ZIONSVILLE UNITED METHODIST CHURCH</t>
  </si>
  <si>
    <t>959651241</t>
  </si>
  <si>
    <t>ZIONSVILLE</t>
  </si>
  <si>
    <t>TX-CITY OF VICTORIA</t>
  </si>
  <si>
    <t>TX-City of Victoria</t>
  </si>
  <si>
    <t>045217929</t>
  </si>
  <si>
    <t>http://www.ci.victoria.tx.us</t>
  </si>
  <si>
    <t>KS-County of Shawnee</t>
  </si>
  <si>
    <t>132512257</t>
  </si>
  <si>
    <t>http://www.co.shawnee.ks.us</t>
  </si>
  <si>
    <t>EAST HICKMAN CO MIDDLE SCHOOL</t>
  </si>
  <si>
    <t>LYLES</t>
  </si>
  <si>
    <t>FALCON AVIATION GROUP</t>
  </si>
  <si>
    <t>558452056</t>
  </si>
  <si>
    <t>http://www.falconlogistics.bz</t>
  </si>
  <si>
    <t>WEST COAST DISTRICT MUNICIPALITY</t>
  </si>
  <si>
    <t>West Coast District Municipality</t>
  </si>
  <si>
    <t>538552748</t>
  </si>
  <si>
    <t>Western Cape</t>
  </si>
  <si>
    <t>http://www.westcoastdm.co.za</t>
  </si>
  <si>
    <t>Hood Packaging</t>
  </si>
  <si>
    <t>243023223</t>
  </si>
  <si>
    <t>http://www.hoodpkg.com</t>
  </si>
  <si>
    <t>www.hoodpkg.com</t>
  </si>
  <si>
    <t>529046964</t>
  </si>
  <si>
    <t>NEXTEL PHILIPPINES</t>
  </si>
  <si>
    <t>Nextel Philippines</t>
  </si>
  <si>
    <t>147075667</t>
  </si>
  <si>
    <t>www.imx.ph</t>
  </si>
  <si>
    <t>AGUAS DE CARTAGENA S.A. ESP</t>
  </si>
  <si>
    <t>882291977</t>
  </si>
  <si>
    <t>https://www.acuacar.com</t>
  </si>
  <si>
    <t>MESA HOLDİNG A.Ş.</t>
  </si>
  <si>
    <t>643627318</t>
  </si>
  <si>
    <t>http://www.mesa.com.tr</t>
  </si>
  <si>
    <t>SANT JOAN DE DEU SERVEIS DE SALUT MENTAL</t>
  </si>
  <si>
    <t>511266546</t>
  </si>
  <si>
    <t>http://www.pssjd.org</t>
  </si>
  <si>
    <t>First International Bank &amp; Trust</t>
  </si>
  <si>
    <t>807897970</t>
  </si>
  <si>
    <t>http://www.firstintlbank.com</t>
  </si>
  <si>
    <t>HOLY FAMILY CATHOLIC SCHO</t>
  </si>
  <si>
    <t>holyfamilycs.org</t>
  </si>
  <si>
    <t>www.austindiocese.org</t>
  </si>
  <si>
    <t>Rudolph Logistik Gruppe</t>
  </si>
  <si>
    <t>330471397</t>
  </si>
  <si>
    <t>Gudensberg</t>
  </si>
  <si>
    <t>http://www.rudolph-log.de</t>
  </si>
  <si>
    <t>KARE Design GmbH</t>
  </si>
  <si>
    <t>340457960</t>
  </si>
  <si>
    <t>https://www.kare-design.com</t>
  </si>
  <si>
    <t>BROMLEY HALL AT U OF I</t>
  </si>
  <si>
    <t>FOURTH PRESBYTERIAN SCHOOL</t>
  </si>
  <si>
    <t>Fourth Presbyterian School</t>
  </si>
  <si>
    <t>156021193</t>
  </si>
  <si>
    <t>fourthschool.org</t>
  </si>
  <si>
    <t>www.fourthchurch.org</t>
  </si>
  <si>
    <t>Niedax GmbH &amp; Co.KG</t>
  </si>
  <si>
    <t>319922480</t>
  </si>
  <si>
    <t>http://www.niedax.de</t>
  </si>
  <si>
    <t>INGENIERIE DIFFUSION MULTIMEDIA</t>
  </si>
  <si>
    <t>CHAMPS SUR MARNE</t>
  </si>
  <si>
    <t>Theo Förch GmbH &amp; Co. KG</t>
  </si>
  <si>
    <t>316667773</t>
  </si>
  <si>
    <t>Neuenstadt</t>
  </si>
  <si>
    <t>http://www.foerch.de</t>
  </si>
  <si>
    <t>BİLKENT HOLDİNG A.Ş.</t>
  </si>
  <si>
    <t>644900912</t>
  </si>
  <si>
    <t>http://www.bilkentholding.com.tr/</t>
  </si>
  <si>
    <t>366715337</t>
  </si>
  <si>
    <t>www.dhl.com.lb</t>
  </si>
  <si>
    <t>www.dhi.cz</t>
  </si>
  <si>
    <t>Nic Christiansen Holding</t>
  </si>
  <si>
    <t>Nic. Christiansen Gruppen</t>
  </si>
  <si>
    <t>305811374</t>
  </si>
  <si>
    <t>http://www.nc.dk</t>
  </si>
  <si>
    <t>Arbusta Compañía Ltda.</t>
  </si>
  <si>
    <t>935141846</t>
  </si>
  <si>
    <t>http://www.agroecuador.com</t>
  </si>
  <si>
    <t>Hauck &amp; Aufhäuser Privatbankiers KGaA</t>
  </si>
  <si>
    <t>316800168</t>
  </si>
  <si>
    <t>Infineon Technologies IT Services GmbH</t>
  </si>
  <si>
    <t>341137102</t>
  </si>
  <si>
    <t>Neubiberg</t>
  </si>
  <si>
    <t>http://www.infineon.com</t>
  </si>
  <si>
    <t>MUSGRAVE GROUP</t>
  </si>
  <si>
    <t>986503506</t>
  </si>
  <si>
    <t>http://www.musgravegroup.com</t>
  </si>
  <si>
    <t>HanmiGlobal Co., Ltd.</t>
  </si>
  <si>
    <t>한미글로벌㈜(구:한미파슨스㈜)</t>
  </si>
  <si>
    <t>689208007</t>
  </si>
  <si>
    <t>http://www.hanmiparsons.com/kr</t>
  </si>
  <si>
    <t>리인터내셔널</t>
  </si>
  <si>
    <t>688025394</t>
  </si>
  <si>
    <t>http://www.leeinternational.com</t>
  </si>
  <si>
    <t>GCS IT</t>
  </si>
  <si>
    <t>931945299</t>
  </si>
  <si>
    <t>Tjörns kommun</t>
  </si>
  <si>
    <t>350626438</t>
  </si>
  <si>
    <t>SKÄRHAMN</t>
  </si>
  <si>
    <t>http://www.tjorn.se</t>
  </si>
  <si>
    <t>Spirotech B.V.</t>
  </si>
  <si>
    <t>409612397</t>
  </si>
  <si>
    <t>http://www.spirovent.com</t>
  </si>
  <si>
    <t>SPRINGVILLE CHRISTIAN SCHOOL</t>
  </si>
  <si>
    <t>ARQUITECTURA Y CONCRETO</t>
  </si>
  <si>
    <t>880225144</t>
  </si>
  <si>
    <t>https://arquitecturayconcreto.com</t>
  </si>
  <si>
    <t>APM ATELIERS POLY-MECA</t>
  </si>
  <si>
    <t>Polymeca</t>
  </si>
  <si>
    <t>Coullons</t>
  </si>
  <si>
    <t>polymeca.fr</t>
  </si>
  <si>
    <t>Gargash Enterprises</t>
  </si>
  <si>
    <t>559188133</t>
  </si>
  <si>
    <t>http://www.gargash.ae</t>
  </si>
  <si>
    <t>ADN Distribution GmbH</t>
  </si>
  <si>
    <t>312847643</t>
  </si>
  <si>
    <t>adn.de</t>
  </si>
  <si>
    <t>www.adn.de</t>
  </si>
  <si>
    <t>Landau Media Monitoring AG &amp; Co KG</t>
  </si>
  <si>
    <t>537678245</t>
  </si>
  <si>
    <t>landaumedia.de</t>
  </si>
  <si>
    <t>Gebhardt Fördertechnik GmbH</t>
  </si>
  <si>
    <t>328053298</t>
  </si>
  <si>
    <t>Sinsheim</t>
  </si>
  <si>
    <t>www.gebhardt-foerdertechnik.de</t>
  </si>
  <si>
    <t>Interprovinciaal Overleg</t>
  </si>
  <si>
    <t>INTERPROVINCIAAL OVERLEG</t>
  </si>
  <si>
    <t>bij12.nl</t>
  </si>
  <si>
    <t>www.ipo.nl</t>
  </si>
  <si>
    <t>G-Star International B.V.</t>
  </si>
  <si>
    <t>G-STAR International B.V.</t>
  </si>
  <si>
    <t>413772971</t>
  </si>
  <si>
    <t>http://www.g-star.com@g-starr.com</t>
  </si>
  <si>
    <t>Careyn</t>
  </si>
  <si>
    <t>417720778</t>
  </si>
  <si>
    <t>http://www.careyn.nl/index.php/home.html</t>
  </si>
  <si>
    <t>Nederlands Loodswezen B.V.</t>
  </si>
  <si>
    <t>411173164</t>
  </si>
  <si>
    <t>Hoek van Holland</t>
  </si>
  <si>
    <t>http://www.loodswezen.nl</t>
  </si>
  <si>
    <t>www.loodswezen.nl</t>
  </si>
  <si>
    <t>Govt of Karnataka, Department of Education</t>
  </si>
  <si>
    <t>915401608</t>
  </si>
  <si>
    <t>Bellary</t>
  </si>
  <si>
    <t>D.O.R.C. Nederland B.V.</t>
  </si>
  <si>
    <t>489221630</t>
  </si>
  <si>
    <t>Zuidland</t>
  </si>
  <si>
    <t>RUSSEL COUNTY SCHOOL DIST</t>
  </si>
  <si>
    <t>794586045</t>
  </si>
  <si>
    <t>russellcsd.net</t>
  </si>
  <si>
    <t>rcsd-al.schoolloop.com</t>
  </si>
  <si>
    <t>CAPITAL INVESTMENT MANAGEMENT CO</t>
  </si>
  <si>
    <t>ARMBRUST CHRISTIAN ACADEMY</t>
  </si>
  <si>
    <t>Armbrust Christian Academy</t>
  </si>
  <si>
    <t>825384308</t>
  </si>
  <si>
    <t>Armbrust</t>
  </si>
  <si>
    <t>armbrustchristian.com</t>
  </si>
  <si>
    <t>www.armbrustchristian.com</t>
  </si>
  <si>
    <t>SINAR SOSRO</t>
  </si>
  <si>
    <t>Sinar Sosro</t>
  </si>
  <si>
    <t>728676131</t>
  </si>
  <si>
    <t>http://sosro.com</t>
  </si>
  <si>
    <t>BDO.</t>
  </si>
  <si>
    <t>BDO Hong Kong</t>
  </si>
  <si>
    <t>686632688</t>
  </si>
  <si>
    <t>http://www.gti.org</t>
  </si>
  <si>
    <t>WPP ASIA PACIFIC</t>
  </si>
  <si>
    <t>666645242</t>
  </si>
  <si>
    <t>WELTRONICS COMPONENT LTD</t>
  </si>
  <si>
    <t>VILLA MARKET CO LTD</t>
  </si>
  <si>
    <t>660408287</t>
  </si>
  <si>
    <t>http://www.villamarket.com</t>
  </si>
  <si>
    <t>Zorgverzekeraar DSW</t>
  </si>
  <si>
    <t>409470796</t>
  </si>
  <si>
    <t>http://www.dsw.nl</t>
  </si>
  <si>
    <t>Lovisenberg Diakonale Sykehus AS</t>
  </si>
  <si>
    <t>518771977</t>
  </si>
  <si>
    <t>http://www.lds.no</t>
  </si>
  <si>
    <t>Khalid Ali Al Turki and Sons - Trading &amp; Development Company</t>
  </si>
  <si>
    <t>535015275</t>
  </si>
  <si>
    <t>www.saudireadymix.com.sa</t>
  </si>
  <si>
    <t>STAGE TECHNOLOGIES LTD</t>
  </si>
  <si>
    <t>774606016</t>
  </si>
  <si>
    <t>stagetech.com</t>
  </si>
  <si>
    <t>Rodiag Diagnostic Centers Olten</t>
  </si>
  <si>
    <t>482376415</t>
  </si>
  <si>
    <t>www.rodiag.ch</t>
  </si>
  <si>
    <t>DEPARTAMENTO DE EDUCACIÓN</t>
  </si>
  <si>
    <t>Departamento de Educación</t>
  </si>
  <si>
    <t>090142522</t>
  </si>
  <si>
    <t>http://www.de.pr.gov</t>
  </si>
  <si>
    <t>HIGH SCHOOL OF ST THOMAS</t>
  </si>
  <si>
    <t>018433107</t>
  </si>
  <si>
    <t>hs-stm.org</t>
  </si>
  <si>
    <t>FORT COLLINS PUBLIC LIBRARY</t>
  </si>
  <si>
    <t>Fort Collins Public Library</t>
  </si>
  <si>
    <t>966380730</t>
  </si>
  <si>
    <t>http://www.fcgov.com/library</t>
  </si>
  <si>
    <t>VINCENT PIAZZA WHOLESALE SEAFOOD</t>
  </si>
  <si>
    <t>piazzaseafood.com</t>
  </si>
  <si>
    <t>Maersk Line</t>
  </si>
  <si>
    <t>Maersk line</t>
  </si>
  <si>
    <t>552663759</t>
  </si>
  <si>
    <t>https://www.maersksealand.com</t>
  </si>
  <si>
    <t>Rajawali Nusantara Indonesia</t>
  </si>
  <si>
    <t>728663444</t>
  </si>
  <si>
    <t>http://rni.co.id</t>
  </si>
  <si>
    <t>ESCUELA SUPERIOR DE SALUD CHSP S.A.C.</t>
  </si>
  <si>
    <t>escuelasuperiordesalud.com</t>
  </si>
  <si>
    <t>BANCO ITAU, S.A.</t>
  </si>
  <si>
    <t>GEORGE TOWN</t>
  </si>
  <si>
    <t>Crossdomain Solutions Pvt Ltd</t>
  </si>
  <si>
    <t>650518710</t>
  </si>
  <si>
    <t>http://www.cross-domain.com</t>
  </si>
  <si>
    <t>Microsoft Norge AS</t>
  </si>
  <si>
    <t>517691382</t>
  </si>
  <si>
    <t>http://www.microsoft.no</t>
  </si>
  <si>
    <t>Comparis.ch AG</t>
  </si>
  <si>
    <t>comparis.ch AG</t>
  </si>
  <si>
    <t>487716201</t>
  </si>
  <si>
    <t>http://www.comparis.ch</t>
  </si>
  <si>
    <t>www.comparis.ch</t>
  </si>
  <si>
    <t>STEWART &amp; STEVENSON DE VENEZUELA S.A.</t>
  </si>
  <si>
    <t>885237271</t>
  </si>
  <si>
    <t>www.ssss.com/ssss/index.asp</t>
  </si>
  <si>
    <t>WADWORTH &amp; CO LTD</t>
  </si>
  <si>
    <t>216641246</t>
  </si>
  <si>
    <t>DEVIZES</t>
  </si>
  <si>
    <t>wadworth.co.uk</t>
  </si>
  <si>
    <t>BIGHAND LTD</t>
  </si>
  <si>
    <t>BigHand LTD</t>
  </si>
  <si>
    <t>big-hand.co.uk</t>
  </si>
  <si>
    <t>KAI IT SERVICE CO LTD</t>
  </si>
  <si>
    <t>Kai IT Service Co Ltd</t>
  </si>
  <si>
    <t>660996542</t>
  </si>
  <si>
    <t>www.kai.co.th</t>
  </si>
  <si>
    <t>EAST WEST MANUFACTURING LLC</t>
  </si>
  <si>
    <t>111512625</t>
  </si>
  <si>
    <t>ewmfg.com</t>
  </si>
  <si>
    <t>www.ewmfg.com</t>
  </si>
  <si>
    <t>ELEANOR KOLITZ ACADEMY</t>
  </si>
  <si>
    <t>078764588</t>
  </si>
  <si>
    <t>ekhla.org</t>
  </si>
  <si>
    <t>YORK SCHOOL DISTRICT</t>
  </si>
  <si>
    <t>604440651</t>
  </si>
  <si>
    <t>CHEROKEE CHRISTIAN SCHOOL</t>
  </si>
  <si>
    <t>cherokeechristian.org</t>
  </si>
  <si>
    <t>www.cherokeechristian.org</t>
  </si>
  <si>
    <t>Gausdal Landhandleri AS</t>
  </si>
  <si>
    <t>671215980</t>
  </si>
  <si>
    <t>Østre Gausdal</t>
  </si>
  <si>
    <t>http://www.gaus.no</t>
  </si>
  <si>
    <t>WPP GROUP PLC</t>
  </si>
  <si>
    <t>Gmr Holding Pvt Ltd</t>
  </si>
  <si>
    <t>915840921</t>
  </si>
  <si>
    <t>http://www.gmrgroup.in</t>
  </si>
  <si>
    <t>Vee Technologies Pvt Ltd</t>
  </si>
  <si>
    <t>675982682</t>
  </si>
  <si>
    <t>http://veetechnologies.com</t>
  </si>
  <si>
    <t>DORSOGNA PTY LTD</t>
  </si>
  <si>
    <t>747075513</t>
  </si>
  <si>
    <t>dorsogna.com.au</t>
  </si>
  <si>
    <t>Jay Mart Public Co Ltd</t>
  </si>
  <si>
    <t>660107632</t>
  </si>
  <si>
    <t>http://www.jaymart.co.th</t>
  </si>
  <si>
    <t>LIAISON VAT CONSULTANCY</t>
  </si>
  <si>
    <t>500536586</t>
  </si>
  <si>
    <t>www.liaisongroup.com</t>
  </si>
  <si>
    <t>NEW COLLEGE NOTTINGHAM</t>
  </si>
  <si>
    <t>213506764</t>
  </si>
  <si>
    <t>http://www.ncn.ac.uk</t>
  </si>
  <si>
    <t>DRESDNER KLEINWORT WASSERSTEIN</t>
  </si>
  <si>
    <t>BAYEGAN DIŞ TİC. A.Ş.</t>
  </si>
  <si>
    <t>552634677</t>
  </si>
  <si>
    <t>http://www.bayplas.com.tr</t>
  </si>
  <si>
    <t>DORCHESTER ACADEMY</t>
  </si>
  <si>
    <t>TWIN VALLEY SD</t>
  </si>
  <si>
    <t>100669597</t>
  </si>
  <si>
    <t>ELVERSON</t>
  </si>
  <si>
    <t>Hvc Groep</t>
  </si>
  <si>
    <t>414715276</t>
  </si>
  <si>
    <t>http://www.hvcgroep.nl</t>
  </si>
  <si>
    <t>Waterleau</t>
  </si>
  <si>
    <t>370634414</t>
  </si>
  <si>
    <t>Wespelaar</t>
  </si>
  <si>
    <t>water-leau.com</t>
  </si>
  <si>
    <t>Sarastia Oy</t>
  </si>
  <si>
    <t>368194092</t>
  </si>
  <si>
    <t>HAMEENLINNA</t>
  </si>
  <si>
    <t>https://www.sarastia.fi</t>
  </si>
  <si>
    <t>East West Bank / Filinvest Information Technology Incorporated</t>
  </si>
  <si>
    <t>718803810</t>
  </si>
  <si>
    <t>http://www.filinvestgroup.com/our-businesses/financial-services</t>
  </si>
  <si>
    <t>Serpentine Jarrahdale Shire</t>
  </si>
  <si>
    <t>MUNDIJONG</t>
  </si>
  <si>
    <t>sjshire.wa.gov.au</t>
  </si>
  <si>
    <t>www.sjshire.wa.gov.au</t>
  </si>
  <si>
    <t>Town of Kwinana</t>
  </si>
  <si>
    <t>759814890</t>
  </si>
  <si>
    <t>KWINANA</t>
  </si>
  <si>
    <t>kwinana.wa.gov.au</t>
  </si>
  <si>
    <t>Vulcan Steel Limited</t>
  </si>
  <si>
    <t>590644100</t>
  </si>
  <si>
    <t>http://www.vulcansteel.com</t>
  </si>
  <si>
    <t>株式会社ワキタ商会</t>
  </si>
  <si>
    <t>693140527</t>
  </si>
  <si>
    <t>http://www.kk-wakita.co.jp</t>
  </si>
  <si>
    <t>Harold Moore Ltd</t>
  </si>
  <si>
    <t>228086948</t>
  </si>
  <si>
    <t>haroldmoore.co.uk</t>
  </si>
  <si>
    <t>CINCO BAPTIST CHURCH</t>
  </si>
  <si>
    <t>Cinco Baptist Church</t>
  </si>
  <si>
    <t>132329517</t>
  </si>
  <si>
    <t>http://cincobaptist.org/</t>
  </si>
  <si>
    <t>www.cincobaptist.org</t>
  </si>
  <si>
    <t>株式会社北國銀行</t>
  </si>
  <si>
    <t>643351976</t>
  </si>
  <si>
    <t>http://www.hokkokubank.co.jp</t>
  </si>
  <si>
    <t>Gadens Lawyers Sydney Pty Ltd</t>
  </si>
  <si>
    <t>753456763</t>
  </si>
  <si>
    <t>http://www.gadens.com.au</t>
  </si>
  <si>
    <t>www.gadens.com</t>
  </si>
  <si>
    <t>SESSIONS EDU NEW YORK</t>
  </si>
  <si>
    <t>069964879</t>
  </si>
  <si>
    <t>LUMIPLAN</t>
  </si>
  <si>
    <t>Lumiplan</t>
  </si>
  <si>
    <t>Saint Herblain</t>
  </si>
  <si>
    <t>lumiplan.com</t>
  </si>
  <si>
    <t>www.lumiplan.com</t>
  </si>
  <si>
    <t>Executive Ship Management Pte Ltd</t>
  </si>
  <si>
    <t>894676410</t>
  </si>
  <si>
    <t>http://www.executiveship.com</t>
  </si>
  <si>
    <t>Alcoa Minerals of Jamaica Ltd. - JAMALCO</t>
  </si>
  <si>
    <t>http://www.alcoa.com/jamaica</t>
  </si>
  <si>
    <t>COLUMBUS CHRISTIAN ACADEM</t>
  </si>
  <si>
    <t>CREATE CHARTER HIGH SCHOOL</t>
  </si>
  <si>
    <t>ESPARTO U S D</t>
  </si>
  <si>
    <t>100113232</t>
  </si>
  <si>
    <t>Esparto</t>
  </si>
  <si>
    <t>espartok12.org</t>
  </si>
  <si>
    <t>Biocon India Pvt Ltd</t>
  </si>
  <si>
    <t>650173537</t>
  </si>
  <si>
    <t>http://www.biocon.com</t>
  </si>
  <si>
    <t>ETTEVÕTLUSE ARENDAMISE SIHTASUTUS</t>
  </si>
  <si>
    <t>535372072</t>
  </si>
  <si>
    <t>http://www.eas.ee</t>
  </si>
  <si>
    <t>HUTCHISON 3G AUSTRIA G.m.b.H.</t>
  </si>
  <si>
    <t>300391879</t>
  </si>
  <si>
    <t>http://www.drei.at</t>
  </si>
  <si>
    <t>Land Burgenland</t>
  </si>
  <si>
    <t>300428136</t>
  </si>
  <si>
    <t>http://www.bgld.gv.at</t>
  </si>
  <si>
    <t>Autohaus Widmann</t>
  </si>
  <si>
    <t>Dachau</t>
  </si>
  <si>
    <t>www.widmann-winterholler.de</t>
  </si>
  <si>
    <t>Flexim Flexible Industriemesstechnik Gmbh</t>
  </si>
  <si>
    <t>330091943</t>
  </si>
  <si>
    <t>http://www.flexim.de</t>
  </si>
  <si>
    <t>Peter Döhle Schiffahrts-KG</t>
  </si>
  <si>
    <t>329819416</t>
  </si>
  <si>
    <t>www.doehle.de</t>
  </si>
  <si>
    <t>Enaco Energieanlagen Und Kommunikationstechnik GmbH</t>
  </si>
  <si>
    <t>ENACO Energieanlagen- und Kommunikationstechnik GmbH</t>
  </si>
  <si>
    <t>enaco.de</t>
  </si>
  <si>
    <t>ISI TELEMANAGEMENT SOLUTIONS I</t>
  </si>
  <si>
    <t>791315021</t>
  </si>
  <si>
    <t>isi-info.com</t>
  </si>
  <si>
    <t>CARNEY PUBLIC SCHOOLS</t>
  </si>
  <si>
    <t>Carney Public Schools</t>
  </si>
  <si>
    <t>053726006</t>
  </si>
  <si>
    <t>Carney</t>
  </si>
  <si>
    <t>www.carney.k12.ok.us</t>
  </si>
  <si>
    <t>STERNE SCHOOL</t>
  </si>
  <si>
    <t>GAUMARD SCIENTIFIC COMPANY INC</t>
  </si>
  <si>
    <t>045467289</t>
  </si>
  <si>
    <t>http://www.gaumard.com</t>
  </si>
  <si>
    <t>LANNACOM CO LTD</t>
  </si>
  <si>
    <t>660709234</t>
  </si>
  <si>
    <t>CHIANG MAI</t>
  </si>
  <si>
    <t>www.lanna.co.th</t>
  </si>
  <si>
    <t>CAMP LINCOLN</t>
  </si>
  <si>
    <t>LAKE HUBERT</t>
  </si>
  <si>
    <t>Mitchell Shire Council</t>
  </si>
  <si>
    <t>759449705</t>
  </si>
  <si>
    <t>BROADFORD</t>
  </si>
  <si>
    <t>mitchellshire.vic.gov.au</t>
  </si>
  <si>
    <t>www.mitchellshire.vic.gov.au</t>
  </si>
  <si>
    <t>BMW DE ARGENTINA S A</t>
  </si>
  <si>
    <t>TORTUGUITAS</t>
  </si>
  <si>
    <t>CostaExchange Ltd</t>
  </si>
  <si>
    <t>750212433</t>
  </si>
  <si>
    <t>http://www.costaexchange.com.au</t>
  </si>
  <si>
    <t>CENTRAL COAST COUNCIL</t>
  </si>
  <si>
    <t>690880744</t>
  </si>
  <si>
    <t>ULVERSTONE</t>
  </si>
  <si>
    <t>http://www.centralcoast.tas.gov.au/page.aspx</t>
  </si>
  <si>
    <t>ZAKŁAD PRODUKCJI URZĄDZEŃ ELEKTRYCZNYCH S.A. (ZPUE S.A.)</t>
  </si>
  <si>
    <t>422462515</t>
  </si>
  <si>
    <t>WŁOSZCZOWA</t>
  </si>
  <si>
    <t>http://www.zpue.pl</t>
  </si>
  <si>
    <t>NEW MORNING SCHOOL</t>
  </si>
  <si>
    <t>COVA RAPPAHANNOCK RAPIDAN COMM</t>
  </si>
  <si>
    <t>Rappahannock-Rapidan Community Services</t>
  </si>
  <si>
    <t>https://www.rrcsb.org/</t>
  </si>
  <si>
    <t>www.rrcsb.org</t>
  </si>
  <si>
    <t>VIETNAM CEMENT INDUSTRY CORPORATION (VICEM)</t>
  </si>
  <si>
    <t>555220821</t>
  </si>
  <si>
    <t>http://vicem.vn</t>
  </si>
  <si>
    <t>MILLBURY SCHOOL DISTRICT</t>
  </si>
  <si>
    <t>http://www.millbury.k12.ma.us</t>
  </si>
  <si>
    <t>INMAN UNIFIED SCHOOL DISTRICT</t>
  </si>
  <si>
    <t>043869742</t>
  </si>
  <si>
    <t>Inman</t>
  </si>
  <si>
    <t>usd448.com</t>
  </si>
  <si>
    <t>NEW PROVIDENCE MEMORIAL LIBRARY</t>
  </si>
  <si>
    <t>newprovidencelibrary.org</t>
  </si>
  <si>
    <t>www.newprovidencelibrary.org</t>
  </si>
  <si>
    <t>WEST LINN WILSONVILLE SCHOOL DISTRI</t>
  </si>
  <si>
    <t>The West Linn -Wilsonville School District</t>
  </si>
  <si>
    <t>古河機械金属株式会社</t>
  </si>
  <si>
    <t>364685833</t>
  </si>
  <si>
    <t>http://www.furukawakk.co.jp</t>
  </si>
  <si>
    <t>BANDER ISD</t>
  </si>
  <si>
    <t>Bandera ISD</t>
  </si>
  <si>
    <t>Bandera</t>
  </si>
  <si>
    <t>NOTTOWAY LIBRARY</t>
  </si>
  <si>
    <t>Nottoway Library</t>
  </si>
  <si>
    <t>170934509</t>
  </si>
  <si>
    <t>www.nottlib.org</t>
  </si>
  <si>
    <t>WODONGA CITY COUNCIL</t>
  </si>
  <si>
    <t>740784350</t>
  </si>
  <si>
    <t>Wodonga</t>
  </si>
  <si>
    <t>http://www.wodonga.vic.gov.au</t>
  </si>
  <si>
    <t>BARATA &amp; RAMILO SA</t>
  </si>
  <si>
    <t>337663800</t>
  </si>
  <si>
    <t>RIO TINTO</t>
  </si>
  <si>
    <t>https://www.parfois.com/en/gb/homepage/</t>
  </si>
  <si>
    <t>BRITISH AMERICAN TOBACO CA CIGARRERÍA MORAZÁN S.A. de C.V. B</t>
  </si>
  <si>
    <t>HUNTER DOUGLAS DE COLOMBIA</t>
  </si>
  <si>
    <t>880170733</t>
  </si>
  <si>
    <t>Tenjo</t>
  </si>
  <si>
    <t>https://www.hunterdouglas.com.co/</t>
  </si>
  <si>
    <t>Viking Lifesavings A/S</t>
  </si>
  <si>
    <t>305967036</t>
  </si>
  <si>
    <t>http://www.csgruppen.dk</t>
  </si>
  <si>
    <t>ALEXANDER ROBERTSON SCHOOL</t>
  </si>
  <si>
    <t>NEW COVENANT PRESBYTERIAN</t>
  </si>
  <si>
    <t>Fivetown CSD</t>
  </si>
  <si>
    <t>WINDERMERE PREPARATORY SCHOOL</t>
  </si>
  <si>
    <t>101063688</t>
  </si>
  <si>
    <t>Windermere</t>
  </si>
  <si>
    <t>www.nordangliaeducation.com</t>
  </si>
  <si>
    <t>Naabtaler Milchwerke GmbH &amp; Co. KG, Privatmolkerei Bechtel</t>
  </si>
  <si>
    <t>316213628</t>
  </si>
  <si>
    <t>Schwarzenfeld</t>
  </si>
  <si>
    <t>www.marc-o-polo.de</t>
  </si>
  <si>
    <t>Industrial and Commercial Bank of China (Thai) Public Co., Ltd.</t>
  </si>
  <si>
    <t>659730980</t>
  </si>
  <si>
    <t>http://www.aclbank.com/en</t>
  </si>
  <si>
    <t>Elfa Group AB</t>
  </si>
  <si>
    <t>351210617</t>
  </si>
  <si>
    <t>http://www.elfa.com</t>
  </si>
  <si>
    <t>Bharathidasan University</t>
  </si>
  <si>
    <t>915820582</t>
  </si>
  <si>
    <t>Tiruchirappalli</t>
  </si>
  <si>
    <t>http://www.bim.edu</t>
  </si>
  <si>
    <t>ELBE &amp; SOHN INC</t>
  </si>
  <si>
    <t>877965426</t>
  </si>
  <si>
    <t>http://www.elbeusa.com</t>
  </si>
  <si>
    <t>www.elbe-group.de</t>
  </si>
  <si>
    <t>Ohnward Bancshares Inc</t>
  </si>
  <si>
    <t>797122376</t>
  </si>
  <si>
    <t>http://www.ohnward.com</t>
  </si>
  <si>
    <t>Kpmg International Investments B V</t>
  </si>
  <si>
    <t>677975667</t>
  </si>
  <si>
    <t>home.kpmg</t>
  </si>
  <si>
    <t>www.bmradvisors.com</t>
  </si>
  <si>
    <t>Xoriant Solutions Pvt Ltd</t>
  </si>
  <si>
    <t>152229162</t>
  </si>
  <si>
    <t>http://www.xoriant.com</t>
  </si>
  <si>
    <t>Sarantis Gr. Avee</t>
  </si>
  <si>
    <t>728432381</t>
  </si>
  <si>
    <t>http://www.sarantis.gr</t>
  </si>
  <si>
    <t>Real Consulting Α.ε.</t>
  </si>
  <si>
    <t>499878192</t>
  </si>
  <si>
    <t>realconsulting.gr</t>
  </si>
  <si>
    <t>Plaisio</t>
  </si>
  <si>
    <t>PLAISIO</t>
  </si>
  <si>
    <t>076247717</t>
  </si>
  <si>
    <t>plaisio.gr</t>
  </si>
  <si>
    <t>CENTRAL BAPTIST COLLEGE</t>
  </si>
  <si>
    <t>071255806</t>
  </si>
  <si>
    <t>http://www.cbc.edu</t>
  </si>
  <si>
    <t>VA-VIRGINIA HOSPITAL CENTER ARLINGTON</t>
  </si>
  <si>
    <t>019926658</t>
  </si>
  <si>
    <t>http://www.virginiahospitalcenter.com</t>
  </si>
  <si>
    <t>WILLCOX USD</t>
  </si>
  <si>
    <t>WILLCOX</t>
  </si>
  <si>
    <t>EXPEDITORS (THAILAND) LTD</t>
  </si>
  <si>
    <t>Expeditors (Thailand) Ltd</t>
  </si>
  <si>
    <t>661733937</t>
  </si>
  <si>
    <t>CITY OF CONYERS</t>
  </si>
  <si>
    <t>072486038</t>
  </si>
  <si>
    <t>http://www.conyersga.com</t>
  </si>
  <si>
    <t>Robert Bosch doo</t>
  </si>
  <si>
    <t>499494052</t>
  </si>
  <si>
    <t>http://www.bosch.hr</t>
  </si>
  <si>
    <t>Bravida AB</t>
  </si>
  <si>
    <t>350607967</t>
  </si>
  <si>
    <t>http://www.bravida.se</t>
  </si>
  <si>
    <t>SALEM PUBLIC LIBRARY</t>
  </si>
  <si>
    <t>salempubliclibrary.org</t>
  </si>
  <si>
    <t>סינטק מדיה בעמ</t>
  </si>
  <si>
    <t>532447281</t>
  </si>
  <si>
    <t>www.sintecmedia.com</t>
  </si>
  <si>
    <t>HKSAR- CIVIL SERVICE BUREAU</t>
  </si>
  <si>
    <t>664450426</t>
  </si>
  <si>
    <t>http://www.csb.gov.hk</t>
  </si>
  <si>
    <t>Zain (Jordan Mobile Telephone Services)</t>
  </si>
  <si>
    <t>534696138</t>
  </si>
  <si>
    <t>http://jo.zain.com</t>
  </si>
  <si>
    <t>Akwa Group</t>
  </si>
  <si>
    <t>558053677</t>
  </si>
  <si>
    <t>http://www.akwagroup.com</t>
  </si>
  <si>
    <t>Government of Namibia</t>
  </si>
  <si>
    <t>652861314</t>
  </si>
  <si>
    <t>http://www.gov.na</t>
  </si>
  <si>
    <t>J. Walter Thompson Asiatic Pvt. Ltd.</t>
  </si>
  <si>
    <t>Bank Al Falah Limited</t>
  </si>
  <si>
    <t>https://www.bankalfalah.com</t>
  </si>
  <si>
    <t>XEROX (HONG KONG) LTD</t>
  </si>
  <si>
    <t>Taikoo Shing</t>
  </si>
  <si>
    <t>LINDENWOLD HIGH SCHOOL</t>
  </si>
  <si>
    <t>Lindenwold High School</t>
  </si>
  <si>
    <t>966621901</t>
  </si>
  <si>
    <t>Lindenwold</t>
  </si>
  <si>
    <t>lindenwold.k12.nj.us</t>
  </si>
  <si>
    <t>www.lindenwold.k12.nj.us</t>
  </si>
  <si>
    <t>OCONEE CHRISTIAN ACADEMY</t>
  </si>
  <si>
    <t>Oconee Christian Academy</t>
  </si>
  <si>
    <t>806709739</t>
  </si>
  <si>
    <t>Seneca</t>
  </si>
  <si>
    <t>oconeechristian.org</t>
  </si>
  <si>
    <t>www.oconeechristian.org</t>
  </si>
  <si>
    <t>TIMBER RIDGE SCHOOL</t>
  </si>
  <si>
    <t>CROSS JUNCTION</t>
  </si>
  <si>
    <t>HEIDELBERG DISTRIBUTING CO</t>
  </si>
  <si>
    <t>829575609</t>
  </si>
  <si>
    <t>http://www.heidelbergdist.com</t>
  </si>
  <si>
    <t>WASHINGTON COUNTY BOE</t>
  </si>
  <si>
    <t>MC INTOSH</t>
  </si>
  <si>
    <t>ARKANSAS BAPTIST FOUNDATION</t>
  </si>
  <si>
    <t>075646869</t>
  </si>
  <si>
    <t>abf.org</t>
  </si>
  <si>
    <t>WIZARD</t>
  </si>
  <si>
    <t>wizardit.com</t>
  </si>
  <si>
    <t>PARADIGM HOUSING GROUP</t>
  </si>
  <si>
    <t>paradigmhousing.co.uk</t>
  </si>
  <si>
    <t>www.paradigmhousing.co.uk</t>
  </si>
  <si>
    <t>Lufthansa Technik Philippines</t>
  </si>
  <si>
    <t>718892151</t>
  </si>
  <si>
    <t>http://www.ltp.com.ph/default.aspx</t>
  </si>
  <si>
    <t>British American Tobacco of Zimbabwe</t>
  </si>
  <si>
    <t>batzimbabwe.com</t>
  </si>
  <si>
    <t>LAKE MICHIGAN CATHOLIC SCHOOLS</t>
  </si>
  <si>
    <t>NEDROSE SCHOOL</t>
  </si>
  <si>
    <t>MINOT</t>
  </si>
  <si>
    <t>NORRIS ADOLESCENT CENTER</t>
  </si>
  <si>
    <t>MUKWONAGO</t>
  </si>
  <si>
    <t>Bluestone Mortgages</t>
  </si>
  <si>
    <t>758461073</t>
  </si>
  <si>
    <t>www.bluestone.com.au</t>
  </si>
  <si>
    <t>Briloner Leuchten GmbH</t>
  </si>
  <si>
    <t>www.prisma-leuchten.de</t>
  </si>
  <si>
    <t>MINI CLIPPER LTD</t>
  </si>
  <si>
    <t>391605359</t>
  </si>
  <si>
    <t>LEIGHTON BUZZARD</t>
  </si>
  <si>
    <t>miniclipper.co.uk</t>
  </si>
  <si>
    <t>www.miniclipper.co.uk</t>
  </si>
  <si>
    <t>OCI Company Ltd</t>
  </si>
  <si>
    <t>OCI㈜</t>
  </si>
  <si>
    <t>631039752</t>
  </si>
  <si>
    <t>Gunsan-si</t>
  </si>
  <si>
    <t>www.nexolon.com</t>
  </si>
  <si>
    <t>EURAZEO</t>
  </si>
  <si>
    <t>277073219</t>
  </si>
  <si>
    <t>http://www.eurazeo.com</t>
  </si>
  <si>
    <t>WILLOW CREEK ACADEMY</t>
  </si>
  <si>
    <t>098874915</t>
  </si>
  <si>
    <t>SAUSALITO</t>
  </si>
  <si>
    <t>willowcreekacademy.org</t>
  </si>
  <si>
    <t>RICHMOND HEIGHTS MEMORIAL LIBRARY</t>
  </si>
  <si>
    <t>Richmond Heights</t>
  </si>
  <si>
    <t>rhmlibrary.org</t>
  </si>
  <si>
    <t>www.richmondheightslibrary.org</t>
  </si>
  <si>
    <t>NORTH SAILS GROUP</t>
  </si>
  <si>
    <t>North Sails Group</t>
  </si>
  <si>
    <t>062045984</t>
  </si>
  <si>
    <t>https://www.northsails.com</t>
  </si>
  <si>
    <t>오스템(구 (주)윤영)</t>
  </si>
  <si>
    <t>688329122</t>
  </si>
  <si>
    <t>http://www.austem.co.kr</t>
  </si>
  <si>
    <t>Mansour Group Of Companies</t>
  </si>
  <si>
    <t>Kisumu</t>
  </si>
  <si>
    <t>mantracgroup.com</t>
  </si>
  <si>
    <t>Valley-Edinburg School District 118</t>
  </si>
  <si>
    <t>Crystal</t>
  </si>
  <si>
    <t>Nederlandse Publieke Omroep</t>
  </si>
  <si>
    <t>412787533</t>
  </si>
  <si>
    <t>http://www.omroep.nl</t>
  </si>
  <si>
    <t>Albron Catering</t>
  </si>
  <si>
    <t>402079490</t>
  </si>
  <si>
    <t>De Meern</t>
  </si>
  <si>
    <t>http://www.albron.nl</t>
  </si>
  <si>
    <t>Den Norske Stats Husbank (Husbanken)</t>
  </si>
  <si>
    <t>730697109</t>
  </si>
  <si>
    <t>http://www.husbanken.no/riktignr81533370tast4</t>
  </si>
  <si>
    <t>Santander Consumer Bank AS</t>
  </si>
  <si>
    <t>518288639</t>
  </si>
  <si>
    <t>http://www.elcon.no</t>
  </si>
  <si>
    <t>ADOPEN PLASTİK VE İNŞ. SAN. A.Ş.</t>
  </si>
  <si>
    <t>365981385</t>
  </si>
  <si>
    <t>http://www.adopen.com</t>
  </si>
  <si>
    <t>MOORE &amp; BLATCH</t>
  </si>
  <si>
    <t>Moore &amp; Blatch</t>
  </si>
  <si>
    <t>216555066</t>
  </si>
  <si>
    <t>mooreblatch.com</t>
  </si>
  <si>
    <t>www.mooreblatch.com</t>
  </si>
  <si>
    <t>LEEWAY SCHOOL</t>
  </si>
  <si>
    <t>leewayschool.com</t>
  </si>
  <si>
    <t>www.catapultlearning.com</t>
  </si>
  <si>
    <t>CITY OF MASCOTTE</t>
  </si>
  <si>
    <t>025007683</t>
  </si>
  <si>
    <t>Mascotte</t>
  </si>
  <si>
    <t>cityofmascotte.com</t>
  </si>
  <si>
    <t>www.cityofmascotte.com</t>
  </si>
  <si>
    <t>Emmanuel Lutheran School</t>
  </si>
  <si>
    <t>100974385</t>
  </si>
  <si>
    <t>www.elsbaltimore.org</t>
  </si>
  <si>
    <t>CARROLL INSTITUTE</t>
  </si>
  <si>
    <t>089573208</t>
  </si>
  <si>
    <t>http://www.carrollinstitute.org</t>
  </si>
  <si>
    <t>SHUAA Capital P.S.C.</t>
  </si>
  <si>
    <t>643354699</t>
  </si>
  <si>
    <t>http://www.shuaa.com</t>
  </si>
  <si>
    <t>AL-NADEEM CREATIVE PLAN CONTRACTING (CPC)</t>
  </si>
  <si>
    <t>JEWSH COMMUNITY HIGH SCHOOL</t>
  </si>
  <si>
    <t>Bank Of Attica</t>
  </si>
  <si>
    <t>BANK OF ATTICA</t>
  </si>
  <si>
    <t>499414923</t>
  </si>
  <si>
    <t>http://www.atticabank.gr</t>
  </si>
  <si>
    <t>Kammarkollegiet</t>
  </si>
  <si>
    <t>kammarkollegiet.se</t>
  </si>
  <si>
    <t>Cision Sverige AB</t>
  </si>
  <si>
    <t>354022287</t>
  </si>
  <si>
    <t>http://www.cision.se</t>
  </si>
  <si>
    <t>STYRELSEN FÖR ACKREDITERING &amp; TEKNISK KONTROLL SWEDAC</t>
  </si>
  <si>
    <t>Styrelsen för ackreditering &amp; teknisk kontroll Swedac</t>
  </si>
  <si>
    <t>350582813</t>
  </si>
  <si>
    <t>http://www.swedac.se</t>
  </si>
  <si>
    <t>Prevex AB</t>
  </si>
  <si>
    <t>HISINGS BACKA</t>
  </si>
  <si>
    <t>prevex.com</t>
  </si>
  <si>
    <t>Swedish Orphan Biovitrum</t>
  </si>
  <si>
    <t>508140584</t>
  </si>
  <si>
    <t>http://www.sobi.se</t>
  </si>
  <si>
    <t>AMERICAN COLLEGE OF IT</t>
  </si>
  <si>
    <t>592186662</t>
  </si>
  <si>
    <t>http://www.city.oyama.tochigi.jp</t>
  </si>
  <si>
    <t>八大電視股份有限公司</t>
  </si>
  <si>
    <t>657505152</t>
  </si>
  <si>
    <t>http://www.gtv.com.tw</t>
  </si>
  <si>
    <t>YPFB Chaco, S.A.</t>
  </si>
  <si>
    <t>950009829</t>
  </si>
  <si>
    <t>http://www.ypfbchaco.com.bo/index.php</t>
  </si>
  <si>
    <t>CADR Progress Group AD</t>
  </si>
  <si>
    <t>523685556</t>
  </si>
  <si>
    <t>cadplus.net</t>
  </si>
  <si>
    <t>ROSARY CATHEDRAL SCHOOL</t>
  </si>
  <si>
    <t>ONE COMMUNITY BUILDER</t>
  </si>
  <si>
    <t>one-builders.com</t>
  </si>
  <si>
    <t>BOURNE CONSTRUCTION ENGINEERING LTD</t>
  </si>
  <si>
    <t>bournegroup.ltd</t>
  </si>
  <si>
    <t>www.bournegroup.ltd</t>
  </si>
  <si>
    <t>CAMPUS DU FORT SAINT-JEAN</t>
  </si>
  <si>
    <t>245452474</t>
  </si>
  <si>
    <t>SAINT-JEAN-SUR-RICH</t>
  </si>
  <si>
    <t>cfsj.qc.ca</t>
  </si>
  <si>
    <t>BROTHER COMMERCIAL (THAILAND) LTD</t>
  </si>
  <si>
    <t>Brother Commercial (Thailand) Ltd</t>
  </si>
  <si>
    <t>660683798</t>
  </si>
  <si>
    <t>http://welcome.brother.com</t>
  </si>
  <si>
    <t>Bystronic Sales AG</t>
  </si>
  <si>
    <t>480008234</t>
  </si>
  <si>
    <t>Niederönz</t>
  </si>
  <si>
    <t>www.bystronic.com</t>
  </si>
  <si>
    <t>Pilatus Aircraft Ltd</t>
  </si>
  <si>
    <t>480003854</t>
  </si>
  <si>
    <t>http://www.pilatus-aircraft.com</t>
  </si>
  <si>
    <t>ZF TÜRK SAN. VE TİC. A.Ş.</t>
  </si>
  <si>
    <t>499438489</t>
  </si>
  <si>
    <t>https://www.zfturk.com.tr</t>
  </si>
  <si>
    <t>GROUPE PUBLICIS SERVICES</t>
  </si>
  <si>
    <t>BEN FRANKLIN ACADEMY</t>
  </si>
  <si>
    <t>PureGym</t>
  </si>
  <si>
    <t>458870243</t>
  </si>
  <si>
    <t>http://www.lafitness.co.uk</t>
  </si>
  <si>
    <t>RAYMOND IND LTD</t>
  </si>
  <si>
    <t>CAP REIT</t>
  </si>
  <si>
    <t>Cap Reit</t>
  </si>
  <si>
    <t>http://www.capreit.net/index.aspx</t>
  </si>
  <si>
    <t>NT DEPARTMENT OF EDUCATION AND CHILDRENS SERVICES</t>
  </si>
  <si>
    <t>http://www.nt.gov.au/det</t>
  </si>
  <si>
    <t>Uberall Solutions India Ltd</t>
  </si>
  <si>
    <t>915003644</t>
  </si>
  <si>
    <t>http://www.ubersall.in</t>
  </si>
  <si>
    <t>ASSOCIAÇÃO CULTURA INGLESA DE SÃO PAULO</t>
  </si>
  <si>
    <t>900001025</t>
  </si>
  <si>
    <t>http://www.culturainglesa.com.br</t>
  </si>
  <si>
    <t>Reha Rheinfelden</t>
  </si>
  <si>
    <t>482016631</t>
  </si>
  <si>
    <t>http://www.www.reha-rheinfelden.ch</t>
  </si>
  <si>
    <t>www.reha-rheinfelden.ch</t>
  </si>
  <si>
    <t>Uganda Management Institute</t>
  </si>
  <si>
    <t>SAN JUAN USD</t>
  </si>
  <si>
    <t>SAN JUAN BAUTISTA</t>
  </si>
  <si>
    <t>TRINITY SCHOOL</t>
  </si>
  <si>
    <t>946238243</t>
  </si>
  <si>
    <t>CATHOLIC CEMETARIES ASSOCIATION</t>
  </si>
  <si>
    <t>055815500</t>
  </si>
  <si>
    <t>clecem.org</t>
  </si>
  <si>
    <t>GORDON EQUIPMENTS LTD</t>
  </si>
  <si>
    <t>DOVERCOURT</t>
  </si>
  <si>
    <t>durite.co.uk</t>
  </si>
  <si>
    <t>FALKIRK COUNCIL</t>
  </si>
  <si>
    <t>Falkirk Council</t>
  </si>
  <si>
    <t>229811773</t>
  </si>
  <si>
    <t>http://www.falkirk.gov.uk</t>
  </si>
  <si>
    <t>Genuit Group Plc</t>
  </si>
  <si>
    <t>213260904</t>
  </si>
  <si>
    <t>https://www.genuitgroup.com/</t>
  </si>
  <si>
    <t>Global E-Softsys Pvt Ltd Isv</t>
  </si>
  <si>
    <t>Global E-SoftSys Private Limited</t>
  </si>
  <si>
    <t>859347661</t>
  </si>
  <si>
    <t>SPAR GROUP</t>
  </si>
  <si>
    <t>078836777</t>
  </si>
  <si>
    <t>http://www.sparinc.com</t>
  </si>
  <si>
    <t>MEINHARDT</t>
  </si>
  <si>
    <t>Meinhardt</t>
  </si>
  <si>
    <t>754089704</t>
  </si>
  <si>
    <t>www.meinhardt.com.au</t>
  </si>
  <si>
    <t>TEKNOROT OTOMOTİV ÜRÜNLERİ SAN. TİC. A.Ş.</t>
  </si>
  <si>
    <t>366479509</t>
  </si>
  <si>
    <t>http://www.teknorot.com</t>
  </si>
  <si>
    <t>MIDLAND CHARTER INITIATIVE</t>
  </si>
  <si>
    <t>Midland Charter Initiative</t>
  </si>
  <si>
    <t>NEWTON COUNTY ACADEMY</t>
  </si>
  <si>
    <t>Paul Lange &amp; Co. OHG</t>
  </si>
  <si>
    <t>315481093</t>
  </si>
  <si>
    <t>Terumo Penpol Ltd</t>
  </si>
  <si>
    <t>725172071</t>
  </si>
  <si>
    <t>http://www.terumopenpol.com</t>
  </si>
  <si>
    <t>www.terumoindia.com</t>
  </si>
  <si>
    <t>Nettur Technical Training Foundation</t>
  </si>
  <si>
    <t>918630724</t>
  </si>
  <si>
    <t>http://www.nttftrg.com</t>
  </si>
  <si>
    <t>CLARKSBURG ELEMENTARY SCHOOL</t>
  </si>
  <si>
    <t>CRANE ISD TX</t>
  </si>
  <si>
    <t>craneisd.com</t>
  </si>
  <si>
    <t>BOST HUMAN DEVELOPMENT</t>
  </si>
  <si>
    <t>Bost Human Development</t>
  </si>
  <si>
    <t>071255822</t>
  </si>
  <si>
    <t>bost.org</t>
  </si>
  <si>
    <t>MCGEE HEARNE &amp; PAIZ LLP</t>
  </si>
  <si>
    <t>843157673</t>
  </si>
  <si>
    <t>http://www.mhpllp.com</t>
  </si>
  <si>
    <t>www.mhpllp.com</t>
  </si>
  <si>
    <t>077915379</t>
  </si>
  <si>
    <t>www.calvaryneworleans.com</t>
  </si>
  <si>
    <t>LAWRENCEBERG PUBLIC LIBRARY</t>
  </si>
  <si>
    <t>lpld.lib.in.us</t>
  </si>
  <si>
    <t>Berry Brothers &amp; Rudd</t>
  </si>
  <si>
    <t>http://www.bbr.com</t>
  </si>
  <si>
    <t>Tata Projects Ltd</t>
  </si>
  <si>
    <t>650637564</t>
  </si>
  <si>
    <t>http://tataprojects.com</t>
  </si>
  <si>
    <t>Bharat Sanchar Nigam Ltd</t>
  </si>
  <si>
    <t>676160791</t>
  </si>
  <si>
    <t>http://www.bsnl.co.in</t>
  </si>
  <si>
    <t>Ministry of Labour and Employment</t>
  </si>
  <si>
    <t>915679500</t>
  </si>
  <si>
    <t>http://www.labour.nic.in</t>
  </si>
  <si>
    <t>Adventz Group</t>
  </si>
  <si>
    <t>MCF INTERNATIONAL LIMITED</t>
  </si>
  <si>
    <t>677395339</t>
  </si>
  <si>
    <t>www.zuari.in</t>
  </si>
  <si>
    <t>FAITH PRESBYTERIAN CHURCH</t>
  </si>
  <si>
    <t>NJ-SMB K12</t>
  </si>
  <si>
    <t>PIONEER MEMORIAL LIBRARY</t>
  </si>
  <si>
    <t>Pioneer Memorial Library</t>
  </si>
  <si>
    <t>022011436</t>
  </si>
  <si>
    <t>Colby</t>
  </si>
  <si>
    <t>www.cityofcolby.com</t>
  </si>
  <si>
    <t>MKM BUILDING SUPPLIES</t>
  </si>
  <si>
    <t>221639078</t>
  </si>
  <si>
    <t>mkmbs.co.uk</t>
  </si>
  <si>
    <t>www.mkmbs.co.uk</t>
  </si>
  <si>
    <t>DALLAS SCHOOL DISTRICT</t>
  </si>
  <si>
    <t>060514122</t>
  </si>
  <si>
    <t>http://www.dallassd.com</t>
  </si>
  <si>
    <t>West London Mental Health NHS Trust</t>
  </si>
  <si>
    <t>232279567</t>
  </si>
  <si>
    <t>SOUTHALL</t>
  </si>
  <si>
    <t>http://www.wlmht.nhs.uk</t>
  </si>
  <si>
    <t>JCA HOLDING</t>
  </si>
  <si>
    <t>AUTO VIAÇÃO 1001 S/A LTDA</t>
  </si>
  <si>
    <t>897113270</t>
  </si>
  <si>
    <t>NITERÓI</t>
  </si>
  <si>
    <t>http://www.autoviacao1001.com.br</t>
  </si>
  <si>
    <t>ISUZU GM AUSTRALIA</t>
  </si>
  <si>
    <t>753379023</t>
  </si>
  <si>
    <t>www.isuzu.com.au</t>
  </si>
  <si>
    <t>日本ビーシージー製造株式会社</t>
  </si>
  <si>
    <t>692571789</t>
  </si>
  <si>
    <t>http://www.bcg.gr.jp/</t>
  </si>
  <si>
    <t>SUPERMERCADOS ECONO</t>
  </si>
  <si>
    <t>Supermercados Econo</t>
  </si>
  <si>
    <t>090415092</t>
  </si>
  <si>
    <t>Manatí</t>
  </si>
  <si>
    <t>http://www.superecono.com</t>
  </si>
  <si>
    <t>WYNNEWOOD CORP LTD</t>
  </si>
  <si>
    <t>wynnewood.com.hk</t>
  </si>
  <si>
    <t>PMB HOLDINGS</t>
  </si>
  <si>
    <t>pmbholdings.co.uk</t>
  </si>
  <si>
    <t>MACEDON RANGES SHIRE COUNCIL</t>
  </si>
  <si>
    <t>Macedon Ranges Shire Council</t>
  </si>
  <si>
    <t>759431513</t>
  </si>
  <si>
    <t>KYNETON</t>
  </si>
  <si>
    <t>mrsc.vic.gov.au</t>
  </si>
  <si>
    <t>www.mrsc.vic.gov.au</t>
  </si>
  <si>
    <t>AON New Zealand</t>
  </si>
  <si>
    <t>590283024</t>
  </si>
  <si>
    <t>http://www.aon.co.nz</t>
  </si>
  <si>
    <t>日本データカード株式会社</t>
  </si>
  <si>
    <t>529656122</t>
  </si>
  <si>
    <t>http://www.datacard.co.jp</t>
  </si>
  <si>
    <t>National Australia Bank Limited.</t>
  </si>
  <si>
    <t>UTI (HK) Ltd</t>
  </si>
  <si>
    <t>662873231</t>
  </si>
  <si>
    <t>http://www.uti.edu</t>
  </si>
  <si>
    <t>MSD OF NEW DURHAM TOWNSHIP</t>
  </si>
  <si>
    <t>071837189</t>
  </si>
  <si>
    <t>westville.k12.in.us</t>
  </si>
  <si>
    <t>www.westville.k12.in.us</t>
  </si>
  <si>
    <t>TUG VALLEY HIGH SCHOOL</t>
  </si>
  <si>
    <t>PORT CHARLOTTE ADVENTIST</t>
  </si>
  <si>
    <t>Port Charlotte Seventh Day Adventist School (inc)</t>
  </si>
  <si>
    <t>PORT CHARLOTTE</t>
  </si>
  <si>
    <t>www.pcadventistschool.com</t>
  </si>
  <si>
    <t>CNR International UK Investments Ltd</t>
  </si>
  <si>
    <t>211986450</t>
  </si>
  <si>
    <t>www.cnrl.com</t>
  </si>
  <si>
    <t>INVU SERVICES PLC</t>
  </si>
  <si>
    <t>invu.net</t>
  </si>
  <si>
    <t>STROUD PUBLIC SCHOOL</t>
  </si>
  <si>
    <t>100066844</t>
  </si>
  <si>
    <t>http://stroud.k12.ok.us/</t>
  </si>
  <si>
    <t>Forbes &amp; Partners Ltd</t>
  </si>
  <si>
    <t>634526727</t>
  </si>
  <si>
    <t>http://www.forbessolicitors.co.uk</t>
  </si>
  <si>
    <t>FOWLER ELEM SCHOOL DISTRICT 45</t>
  </si>
  <si>
    <t>133151667</t>
  </si>
  <si>
    <t>http://www.fesd.org/index.html</t>
  </si>
  <si>
    <t>喬山健康科技股份有限公司</t>
  </si>
  <si>
    <t>656064045</t>
  </si>
  <si>
    <t>http://johnsonfitness.com.tw</t>
  </si>
  <si>
    <t>ТУРКМЕНСКИЙ ГОСУДАРСТВЕННЫЙ УНИВЕРСИТЕТ ФАКУЛЬТЕТ МЕЖДУНАРО</t>
  </si>
  <si>
    <t>АШГАБАТ</t>
  </si>
  <si>
    <t>REUTERS SOUTH AFRICA PTY LTD</t>
  </si>
  <si>
    <t>HATCH AUSTRALIA PTY LTD</t>
  </si>
  <si>
    <t>Hatch Australia Pty Ltd</t>
  </si>
  <si>
    <t>758821693</t>
  </si>
  <si>
    <t>242516516</t>
  </si>
  <si>
    <t>SPRING INTERNATIONAL</t>
  </si>
  <si>
    <t>ELLA JOHNSON MEMORIAL LIBRARY</t>
  </si>
  <si>
    <t>112368485</t>
  </si>
  <si>
    <t>HAMPSHIRE</t>
  </si>
  <si>
    <t>http://www.ellajohnson.lib.il.us</t>
  </si>
  <si>
    <t>DOHN COMM HIGH SCHOOL</t>
  </si>
  <si>
    <t>021614339</t>
  </si>
  <si>
    <t>dohnschool.org</t>
  </si>
  <si>
    <t>上海市政府</t>
  </si>
  <si>
    <t>420551269</t>
  </si>
  <si>
    <t>http://www.shanghai.gov.cn</t>
  </si>
  <si>
    <t>Vygruppen AS</t>
  </si>
  <si>
    <t>519502368</t>
  </si>
  <si>
    <t>http://nsb.no</t>
  </si>
  <si>
    <t>Anzor Fasteners Limited</t>
  </si>
  <si>
    <t>anzor.co.nz</t>
  </si>
  <si>
    <t>www.anzor.co.nz</t>
  </si>
  <si>
    <t>MARK INSULATIONS LTD</t>
  </si>
  <si>
    <t>Mark Insulations Ltd</t>
  </si>
  <si>
    <t>779796460</t>
  </si>
  <si>
    <t>http://markgroup.co.uk</t>
  </si>
  <si>
    <t>Unfors Raysafe AB</t>
  </si>
  <si>
    <t>357240514</t>
  </si>
  <si>
    <t>BILLDAL</t>
  </si>
  <si>
    <t>http://www.raysafe.com</t>
  </si>
  <si>
    <t>Madrasah Aljunied Al Islamiah</t>
  </si>
  <si>
    <t>659205421</t>
  </si>
  <si>
    <t>ALBERT EINSTEIN SCHOOL OF</t>
  </si>
  <si>
    <t>957365190</t>
  </si>
  <si>
    <t>HARRIS BEACH PLLC</t>
  </si>
  <si>
    <t>073698607</t>
  </si>
  <si>
    <t>http://www.harrisbeach.com</t>
  </si>
  <si>
    <t>HONEYWELL DO BRASIL &amp; CIA</t>
  </si>
  <si>
    <t>899337554</t>
  </si>
  <si>
    <t>NATIONAL HISPANIC SCHOLARSHIP</t>
  </si>
  <si>
    <t>103921552</t>
  </si>
  <si>
    <t>ADVANCED NTWKG COMP INC</t>
  </si>
  <si>
    <t>MT SACRED HEART SCHOOL</t>
  </si>
  <si>
    <t>828838123</t>
  </si>
  <si>
    <t>www.mountsacredheart.org</t>
  </si>
  <si>
    <t>PHILIPPINE AIRPORT AND GROUND SERVICES-GLOBEGROUND (PAGS)</t>
  </si>
  <si>
    <t>718848138</t>
  </si>
  <si>
    <t>IBOC CHRISTIAN ACADEMY</t>
  </si>
  <si>
    <t>IBOC Christian Academy</t>
  </si>
  <si>
    <t>800168549</t>
  </si>
  <si>
    <t>www.ibocchurch.org</t>
  </si>
  <si>
    <t>LINCOLN COMMUNITY SCHOOL</t>
  </si>
  <si>
    <t>山佐株式会社</t>
  </si>
  <si>
    <t>365911465</t>
  </si>
  <si>
    <t>新見市</t>
  </si>
  <si>
    <t>http://www.yamasa.co.jp</t>
  </si>
  <si>
    <t>Southern Downs Regional Council</t>
  </si>
  <si>
    <t>758569755</t>
  </si>
  <si>
    <t>http://www.southerndowns.qld.gov.au</t>
  </si>
  <si>
    <t>CHISHOLM INSTITUTE OF TAFE</t>
  </si>
  <si>
    <t>Dandenong</t>
  </si>
  <si>
    <t>http://www.chisholm.edu.au</t>
  </si>
  <si>
    <t>Nobleza Piccardo S.A.I.C.F. (B.A.T. British American Tobacco</t>
  </si>
  <si>
    <t>971060553</t>
  </si>
  <si>
    <t>http://www.noblezapiccardo.com/</t>
  </si>
  <si>
    <t>British-American Tobacco, представительство</t>
  </si>
  <si>
    <t>683522835</t>
  </si>
  <si>
    <t>Ferranti Computer Systems</t>
  </si>
  <si>
    <t>FERRANTI COMPUTER SYSTEMS</t>
  </si>
  <si>
    <t>283248540</t>
  </si>
  <si>
    <t>http://www.ferranti.be</t>
  </si>
  <si>
    <t>www.ferranti.be</t>
  </si>
  <si>
    <t>BANCO PROMÉRICA</t>
  </si>
  <si>
    <t>853548121</t>
  </si>
  <si>
    <t>https://www.promerica.fi.cr/banca-de-personas/canales-electr%C3%B3nicos/</t>
  </si>
  <si>
    <t>R J KILN &amp; CO LTD</t>
  </si>
  <si>
    <t>291665347</t>
  </si>
  <si>
    <t>http://www.kiln.co.uk</t>
  </si>
  <si>
    <t>www.tmkiln.com</t>
  </si>
  <si>
    <t>MAPCO EXPRESS INC</t>
  </si>
  <si>
    <t>www.northmountainretrievers.com</t>
  </si>
  <si>
    <t>BENNINGTON FREE LIBRARY</t>
  </si>
  <si>
    <t>Bennington Free Library</t>
  </si>
  <si>
    <t>benningtonfreelibrary.org</t>
  </si>
  <si>
    <t>www.benningtonfreelibrary.org</t>
  </si>
  <si>
    <t>HUSSEY-MAYFIELD MEMORIAL PUBLIC LIBRARY</t>
  </si>
  <si>
    <t>Hussey-Mayfield Memorial Public Library</t>
  </si>
  <si>
    <t>964776343</t>
  </si>
  <si>
    <t>Zionsville</t>
  </si>
  <si>
    <t>www.zionsville.lib.in.us</t>
  </si>
  <si>
    <t>UNIVERSITY OF CAPE TOWN</t>
  </si>
  <si>
    <t>University of Cape Town</t>
  </si>
  <si>
    <t>568227214</t>
  </si>
  <si>
    <t>http://www.uct.ac.za</t>
  </si>
  <si>
    <t>GENERAL ELECTRICAL INTERNATIONAL</t>
  </si>
  <si>
    <t>General Electrical International</t>
  </si>
  <si>
    <t>559188654</t>
  </si>
  <si>
    <t>OMAN MEDICAL COLLEGE</t>
  </si>
  <si>
    <t>Azaiba</t>
  </si>
  <si>
    <t>Canon Hungária Kereskedelmi Kft.</t>
  </si>
  <si>
    <t>401146576</t>
  </si>
  <si>
    <t>canon.hu</t>
  </si>
  <si>
    <t>www.canon.hu</t>
  </si>
  <si>
    <t>Starwood Hotels &amp; Resorts Worlwide Inc.</t>
  </si>
  <si>
    <t>Tbilisi</t>
  </si>
  <si>
    <t>starwoodhotels.com</t>
  </si>
  <si>
    <t>076776210</t>
  </si>
  <si>
    <t>SUPRISE VALLEY JOINT USD</t>
  </si>
  <si>
    <t>PORTLAND WALDORF SCHOOL</t>
  </si>
  <si>
    <t>Portland Waldorf School</t>
  </si>
  <si>
    <t>Milwaukie</t>
  </si>
  <si>
    <t>portlandwaldorf.org</t>
  </si>
  <si>
    <t>www.portlandwaldorf.org</t>
  </si>
  <si>
    <t>MARSHFIELD R I SCH DIST</t>
  </si>
  <si>
    <t>193010923</t>
  </si>
  <si>
    <t>marshfieldbluejays.org</t>
  </si>
  <si>
    <t>www.mjays.us</t>
  </si>
  <si>
    <t>NATIONAL UNDERGROUND RAILROAD</t>
  </si>
  <si>
    <t>021655423</t>
  </si>
  <si>
    <t>www.freedomcenter.org</t>
  </si>
  <si>
    <t>ABB AB</t>
  </si>
  <si>
    <t>353982853</t>
  </si>
  <si>
    <t>http://www.abb.com/se</t>
  </si>
  <si>
    <t>FL-CITY OF PORT ST LUCIE</t>
  </si>
  <si>
    <t>FL-City of Port St Lucie</t>
  </si>
  <si>
    <t>009332412</t>
  </si>
  <si>
    <t>PORT SAINT LUCIE</t>
  </si>
  <si>
    <t>http://www.cityofpsl.com</t>
  </si>
  <si>
    <t>WASHINGTON PUBLIC SCHOOLS</t>
  </si>
  <si>
    <t>159298785</t>
  </si>
  <si>
    <t>washington.k12.ok.us</t>
  </si>
  <si>
    <t>WEST PORTAL LUTHERAN SCHOOL</t>
  </si>
  <si>
    <t>071882617</t>
  </si>
  <si>
    <t>wplsf.com</t>
  </si>
  <si>
    <t>www.wplsf.com</t>
  </si>
  <si>
    <t>SCHOOL ADMINISTRATIVE UNIT 20</t>
  </si>
  <si>
    <t>053843488</t>
  </si>
  <si>
    <t>GORHAM</t>
  </si>
  <si>
    <t>http://www.sau20.org</t>
  </si>
  <si>
    <t>www.sau20.org</t>
  </si>
  <si>
    <t>PEARL RIVER COUNTY SCHOOL DISTRICT</t>
  </si>
  <si>
    <t>100040153</t>
  </si>
  <si>
    <t>CARRIERE</t>
  </si>
  <si>
    <t>http://207.43.239.87</t>
  </si>
  <si>
    <t>CBK POWER COMPANY</t>
  </si>
  <si>
    <t>CBK Power Company</t>
  </si>
  <si>
    <t>718952229</t>
  </si>
  <si>
    <t>KALAYAAN</t>
  </si>
  <si>
    <t>http://www.cbre.com.ph</t>
  </si>
  <si>
    <t>www.cbkpower.com</t>
  </si>
  <si>
    <t>Prolife Foods Limited</t>
  </si>
  <si>
    <t>590119012</t>
  </si>
  <si>
    <t>http://www.prolife.co.nz</t>
  </si>
  <si>
    <t>www.prolifefoods.co.nz</t>
  </si>
  <si>
    <t>PARENTS TELEVISION COUNCIL</t>
  </si>
  <si>
    <t>839698250</t>
  </si>
  <si>
    <t>MOTHER SETON SCHOOL</t>
  </si>
  <si>
    <t>100975135</t>
  </si>
  <si>
    <t>EMMITSBURG</t>
  </si>
  <si>
    <t>www.mothersetonschool.org</t>
  </si>
  <si>
    <t>オープンリソース株式会社</t>
  </si>
  <si>
    <t>502737280</t>
  </si>
  <si>
    <t>http://www.orc-net.com</t>
  </si>
  <si>
    <t>SHINING LIGHT BAPT ACAD</t>
  </si>
  <si>
    <t>Nordic Choice Shared Services AS</t>
  </si>
  <si>
    <t>671253991</t>
  </si>
  <si>
    <t>http://www.choicehotels.no</t>
  </si>
  <si>
    <t>www.nordicchoicehotels.no</t>
  </si>
  <si>
    <t>ENNIS SCHOOL DISTRICT 52</t>
  </si>
  <si>
    <t>024134223</t>
  </si>
  <si>
    <t>KING PHILIP NORTH</t>
  </si>
  <si>
    <t>780193079</t>
  </si>
  <si>
    <t>kingphilip.org</t>
  </si>
  <si>
    <t>NH PUBLIC SCHOOLS INSURANCE</t>
  </si>
  <si>
    <t>New Mexico Public Schools Insurance Authority</t>
  </si>
  <si>
    <t>YARDWAY LTD</t>
  </si>
  <si>
    <t>yardway.com</t>
  </si>
  <si>
    <t>CLAFLIN UNIVERSITY</t>
  </si>
  <si>
    <t>801191037</t>
  </si>
  <si>
    <t>http://www.claflin.edu</t>
  </si>
  <si>
    <t>www.claflin.edu</t>
  </si>
  <si>
    <t>Barclays Bank Uganda</t>
  </si>
  <si>
    <t>643630049</t>
  </si>
  <si>
    <t>www.barclays.co.ug</t>
  </si>
  <si>
    <t>BBL CONSTRUCTION SERVICES</t>
  </si>
  <si>
    <t>026987063</t>
  </si>
  <si>
    <t>http://www.bblcarlton.com</t>
  </si>
  <si>
    <t>FORD MOTOR COMPANY OF SA PTY LTD</t>
  </si>
  <si>
    <t>568316090</t>
  </si>
  <si>
    <t>SPECTRAL INSTRUMENTS INC</t>
  </si>
  <si>
    <t>E EMPHASYS TECHNOLOGIES</t>
  </si>
  <si>
    <t>e-t-i.com</t>
  </si>
  <si>
    <t>www.e-emphasys.com</t>
  </si>
  <si>
    <t>CENTRAL PARK SCHOOL</t>
  </si>
  <si>
    <t>100202829</t>
  </si>
  <si>
    <t>MIDWAY SEWER DISTRICT</t>
  </si>
  <si>
    <t>81927493</t>
  </si>
  <si>
    <t>midwaysewer.org</t>
  </si>
  <si>
    <t>www.midwaysewer.org</t>
  </si>
  <si>
    <t>JAS FORWARDING USA INC</t>
  </si>
  <si>
    <t>614646172</t>
  </si>
  <si>
    <t>http://www.jasusa.com</t>
  </si>
  <si>
    <t>BONNA SABLA</t>
  </si>
  <si>
    <t>275375400</t>
  </si>
  <si>
    <t>http://www.bonnasabla.com</t>
  </si>
  <si>
    <t>Capgemini Deutschland GmbH</t>
  </si>
  <si>
    <t>328907340</t>
  </si>
  <si>
    <t>http://www.de.capgemini.com</t>
  </si>
  <si>
    <t>Tabacalera Costarricense SA (Mendiola y Cía - Phillip Morris</t>
  </si>
  <si>
    <t>andersonpubliclibrary.org</t>
  </si>
  <si>
    <t>CROSS WIND UNITED METH CHURCH</t>
  </si>
  <si>
    <t>INDEPENDENT SCHOOL DIST NO 810</t>
  </si>
  <si>
    <t>932891302</t>
  </si>
  <si>
    <t>http://www.myschoolonline.com/site/0,1876,26943-26</t>
  </si>
  <si>
    <t>SUMMIT CHRISTIAN ACADEMY</t>
  </si>
  <si>
    <t>Summit Christian Academy</t>
  </si>
  <si>
    <t>103637729</t>
  </si>
  <si>
    <t>scaschools.org</t>
  </si>
  <si>
    <t>VAN BUREN SCHOOLS</t>
  </si>
  <si>
    <t>072271013</t>
  </si>
  <si>
    <t>Havells Group</t>
  </si>
  <si>
    <t>650327992</t>
  </si>
  <si>
    <t>http://havells.com</t>
  </si>
  <si>
    <t>Societe Generale de Surveillance</t>
  </si>
  <si>
    <t>societegenerale.com</t>
  </si>
  <si>
    <t>Glenmark Pharmaceuticals Ltd</t>
  </si>
  <si>
    <t>650425929</t>
  </si>
  <si>
    <t>http://www.glenmarkpharma.com</t>
  </si>
  <si>
    <t>NALCO AUSTRALIA P/L</t>
  </si>
  <si>
    <t>Muntinlupa</t>
  </si>
  <si>
    <t>NALCO INDUSTRIAL SERVICES (THAILAND) CO LTD</t>
  </si>
  <si>
    <t>Nalco Industrial Services (Thailand) Co Ltd</t>
  </si>
  <si>
    <t>Macmillan India Ltd</t>
  </si>
  <si>
    <t>677403832</t>
  </si>
  <si>
    <t>http://www.adi-mps.com</t>
  </si>
  <si>
    <t>ERGO LATVIJA APDROŠINĀŠANAS AS</t>
  </si>
  <si>
    <t>http://www.ergo.lv</t>
  </si>
  <si>
    <t>RGF Staffing</t>
  </si>
  <si>
    <t>405305111</t>
  </si>
  <si>
    <t>http://www.usgpeople.nl</t>
  </si>
  <si>
    <t>BOYNTON PUBLIC SCHOOLS</t>
  </si>
  <si>
    <t>BOYNTON</t>
  </si>
  <si>
    <t>ARKANSAS EDUCATION ASSOCIATION</t>
  </si>
  <si>
    <t>HILTOP CHRISTIAN SCHOOL</t>
  </si>
  <si>
    <t>CAMBRIDGE MEMORIAL HOSPIT</t>
  </si>
  <si>
    <t>188653208</t>
  </si>
  <si>
    <t>BILLINGS PUBLIC SCHOOLS</t>
  </si>
  <si>
    <t>800521432</t>
  </si>
  <si>
    <t>De Mandemakers Groep B.V.</t>
  </si>
  <si>
    <t>386023030</t>
  </si>
  <si>
    <t>http://www.mandemakers.nl</t>
  </si>
  <si>
    <t>ЕВРОПЕЙСКИЙ УНИВЕРСИТЕТ ПРАВА</t>
  </si>
  <si>
    <t>Dole Fresh Fruit International</t>
  </si>
  <si>
    <t>853541274</t>
  </si>
  <si>
    <t>http://www.dole.com</t>
  </si>
  <si>
    <t>www.dole.com</t>
  </si>
  <si>
    <t>SAKHALIN BRANCH OF FAR ESA OF ECONOMICS AND MANAGEMENT</t>
  </si>
  <si>
    <t>瀬戸市教育委員会</t>
  </si>
  <si>
    <t>694578121</t>
  </si>
  <si>
    <t>http://www.city.seto.aichi.jp/bunya/kyouikuiinkai</t>
  </si>
  <si>
    <t>Landratsamt Regen</t>
  </si>
  <si>
    <t>340124283</t>
  </si>
  <si>
    <t>Regen</t>
  </si>
  <si>
    <t>http://www.landkreis-regen.de</t>
  </si>
  <si>
    <t>Landratsamt Kelheim</t>
  </si>
  <si>
    <t>327349119</t>
  </si>
  <si>
    <t>Kelheim</t>
  </si>
  <si>
    <t>http://www.landkreis-kelheim.de</t>
  </si>
  <si>
    <t>MANSFIELD PUBLIC LIBRARY</t>
  </si>
  <si>
    <t>mansfieldlibraryma.com</t>
  </si>
  <si>
    <t>www.mansfieldtexas.gov</t>
  </si>
  <si>
    <t>CITY OF PFLUGERVILLE</t>
  </si>
  <si>
    <t>029047073</t>
  </si>
  <si>
    <t>pflugervilletx.gov</t>
  </si>
  <si>
    <t>www.pflugervilletx.gov</t>
  </si>
  <si>
    <t>WORK SERVICE S.A.</t>
  </si>
  <si>
    <t>367448375</t>
  </si>
  <si>
    <t>http://www.workservice.com.pl</t>
  </si>
  <si>
    <t>イハラケミカル工業株式会社</t>
  </si>
  <si>
    <t>690600093</t>
  </si>
  <si>
    <t>http://www.iharachem.co.jp</t>
  </si>
  <si>
    <t>Wellington Shire Council</t>
  </si>
  <si>
    <t>756676540</t>
  </si>
  <si>
    <t>wellington.vic.gov.au</t>
  </si>
  <si>
    <t>Domino's Pizza Enterprises Limited</t>
  </si>
  <si>
    <t>759004328</t>
  </si>
  <si>
    <t>http://www.dominos.com.au</t>
  </si>
  <si>
    <t>LIBERTY SCHOOL</t>
  </si>
  <si>
    <t>ROLAND</t>
  </si>
  <si>
    <t>FIRST BAPTIST CHURCH OF ELK GROVE</t>
  </si>
  <si>
    <t>FORT ATKINSON SCHOOL DISTRICT</t>
  </si>
  <si>
    <t>100082734</t>
  </si>
  <si>
    <t>http://www.fortschools.org</t>
  </si>
  <si>
    <t>www.fortschools.org</t>
  </si>
  <si>
    <t>MCNAIRY BOARD OF EDUCATION</t>
  </si>
  <si>
    <t>196100978</t>
  </si>
  <si>
    <t>SELMER</t>
  </si>
  <si>
    <t>http://www.mcnairy.org</t>
  </si>
  <si>
    <t>Landratsamt Augsburg - Schulverwaltung</t>
  </si>
  <si>
    <t>Landratsamt Augsburg</t>
  </si>
  <si>
    <t>344741173</t>
  </si>
  <si>
    <t>http://www.landkreis-augsburg.de</t>
  </si>
  <si>
    <t>Landratsamt Landsberg/Lech</t>
  </si>
  <si>
    <t>340124879</t>
  </si>
  <si>
    <t>http://www.lra-ll.bayern.de</t>
  </si>
  <si>
    <t>www.landkreis-landsberg.de</t>
  </si>
  <si>
    <t>Stadt Traunstein</t>
  </si>
  <si>
    <t>340135123</t>
  </si>
  <si>
    <t>Traunstein</t>
  </si>
  <si>
    <t>http://www.traunstein.com</t>
  </si>
  <si>
    <t>www.traunstein.de</t>
  </si>
  <si>
    <t>Landratsamt Roth</t>
  </si>
  <si>
    <t>340441984</t>
  </si>
  <si>
    <t>http://www.landratsamt-roth.de</t>
  </si>
  <si>
    <t>Landratsamt Rottal-Inn</t>
  </si>
  <si>
    <t>330382305</t>
  </si>
  <si>
    <t>http://www.rottal-inn.de</t>
  </si>
  <si>
    <t>Pakistan State Oil Company Ltd.</t>
  </si>
  <si>
    <t>645346263</t>
  </si>
  <si>
    <t>http://www.psopk.com</t>
  </si>
  <si>
    <t>ANSVAR INSURANCE</t>
  </si>
  <si>
    <t>753654771</t>
  </si>
  <si>
    <t>http://www.ansvar.com.au</t>
  </si>
  <si>
    <t>www.ansvar.com.au</t>
  </si>
  <si>
    <t>RIVERVIEW SCHOOL DISTRICT</t>
  </si>
  <si>
    <t>932883804</t>
  </si>
  <si>
    <t>www.riverviewsd.org</t>
  </si>
  <si>
    <t>PRAIRIE MEADOWS PRIVATE S</t>
  </si>
  <si>
    <t>ROCKHILL HIGH SCHOOL</t>
  </si>
  <si>
    <t>VALEO BEHAVIORAL HEALTH CARE</t>
  </si>
  <si>
    <t>794451849</t>
  </si>
  <si>
    <t>valeotopeka.org</t>
  </si>
  <si>
    <t>INTERNATIONAL DECISION SYSTEMS INC</t>
  </si>
  <si>
    <t>http://www.idsgrp.com</t>
  </si>
  <si>
    <t>www.solifi.com</t>
  </si>
  <si>
    <t>METRO AREA VO TECH DIST 22</t>
  </si>
  <si>
    <t>NORTH ST FRANCOIS CTY SCHOOL</t>
  </si>
  <si>
    <t>BONNE TERRE</t>
  </si>
  <si>
    <t>WINTON ELEMENTARY SCHOOL DIST</t>
  </si>
  <si>
    <t>Landratsamt Neustadt a.d. Aisch</t>
  </si>
  <si>
    <t>340008304</t>
  </si>
  <si>
    <t>Neustadt a.d.Aisch</t>
  </si>
  <si>
    <t>http://www.kreis-nea.de</t>
  </si>
  <si>
    <t>www.kreis-nea.de</t>
  </si>
  <si>
    <t>Stadt Bamberg</t>
  </si>
  <si>
    <t>340125900</t>
  </si>
  <si>
    <t>http://www.stadt.bamberg.de</t>
  </si>
  <si>
    <t>Landratsamt Cham</t>
  </si>
  <si>
    <t>327380952</t>
  </si>
  <si>
    <t>http://www.landkreis-cham.de</t>
  </si>
  <si>
    <t>www.landkreis-cham.de</t>
  </si>
  <si>
    <t>City of Reedsburg</t>
  </si>
  <si>
    <t>158962964</t>
  </si>
  <si>
    <t>www.reedsburg.org</t>
  </si>
  <si>
    <t>GIBSON COUNTY SCHOOL DISTRICT</t>
  </si>
  <si>
    <t>100670801</t>
  </si>
  <si>
    <t>DYER</t>
  </si>
  <si>
    <t>http://volweb.utk.edu/school/gibson/gcsd99.html</t>
  </si>
  <si>
    <t>NORTHEAST ACADEMY</t>
  </si>
  <si>
    <t>Northeast Academy</t>
  </si>
  <si>
    <t>Lasker</t>
  </si>
  <si>
    <t>northeasteaglesnc.com</t>
  </si>
  <si>
    <t>VALLEY HOME JOINT SCHOOL</t>
  </si>
  <si>
    <t>100009489</t>
  </si>
  <si>
    <t>Valley Home</t>
  </si>
  <si>
    <t>vhjsd.k12.ca.us</t>
  </si>
  <si>
    <t>BACONTON COMMUNITY CHARTE</t>
  </si>
  <si>
    <t>006455500</t>
  </si>
  <si>
    <t>Baconton</t>
  </si>
  <si>
    <t>www.mitchell.k12.ga.us</t>
  </si>
  <si>
    <t>STELLAR SOLUTIONS INC</t>
  </si>
  <si>
    <t>965660199</t>
  </si>
  <si>
    <t>www.stellarsolutions.com</t>
  </si>
  <si>
    <t>MATH AND SCIENCE ACADEMY</t>
  </si>
  <si>
    <t>076413975</t>
  </si>
  <si>
    <t>http://JRCORPS.COM</t>
  </si>
  <si>
    <t>www.mnmsa.org</t>
  </si>
  <si>
    <t>Landratsamt Landshut</t>
  </si>
  <si>
    <t>551332398</t>
  </si>
  <si>
    <t>http://www.landkreis-landshut.de</t>
  </si>
  <si>
    <t>Landratsamt Nürnberger Land</t>
  </si>
  <si>
    <t>333806693</t>
  </si>
  <si>
    <t>Lauf a.d.Pegnitz</t>
  </si>
  <si>
    <t>http://www.nuernberger-land.de</t>
  </si>
  <si>
    <t>Landratsamt Ostallgäu</t>
  </si>
  <si>
    <t>343226515</t>
  </si>
  <si>
    <t>Marktoberdorf</t>
  </si>
  <si>
    <t>http://www.ostallgaeu.de</t>
  </si>
  <si>
    <t>Landratsamt Bamberg</t>
  </si>
  <si>
    <t>342845499</t>
  </si>
  <si>
    <t>http://www.landkreis-bamberg.de</t>
  </si>
  <si>
    <t>テナントカンパニー</t>
  </si>
  <si>
    <t>www.tennantcompany.com/jp</t>
  </si>
  <si>
    <t>Berk Accountants en Belastingadviseurs</t>
  </si>
  <si>
    <t>409534476</t>
  </si>
  <si>
    <t>www.berk.nl</t>
  </si>
  <si>
    <t>City of Mission Viejo</t>
  </si>
  <si>
    <t>786670141</t>
  </si>
  <si>
    <t>MISSION VIEJO</t>
  </si>
  <si>
    <t>http://www.ci.mission-viejo.ca.us</t>
  </si>
  <si>
    <t>KENDAL CORPORATION</t>
  </si>
  <si>
    <t>021956602</t>
  </si>
  <si>
    <t>http://www.kendal.org</t>
  </si>
  <si>
    <t>De Woonplaats</t>
  </si>
  <si>
    <t>404151909</t>
  </si>
  <si>
    <t>http://www.de-woonplaats.nl</t>
  </si>
  <si>
    <t>Gemeinde Grünwald</t>
  </si>
  <si>
    <t>Grünwald</t>
  </si>
  <si>
    <t>www.gemeinde-gruenwald.de</t>
  </si>
  <si>
    <t>Stadtverwaltung Coburg</t>
  </si>
  <si>
    <t>312633587</t>
  </si>
  <si>
    <t>http://www.coburg.de</t>
  </si>
  <si>
    <t>PlanetHome AG</t>
  </si>
  <si>
    <t>328431916</t>
  </si>
  <si>
    <t>http://www.planethome.com</t>
  </si>
  <si>
    <t>Gemeinde Hof</t>
  </si>
  <si>
    <t>341606626</t>
  </si>
  <si>
    <t>Hof</t>
  </si>
  <si>
    <t>http://www.landkreis-hof.de</t>
  </si>
  <si>
    <t>CÂM MUN DE MELGAÇO</t>
  </si>
  <si>
    <t>452853583</t>
  </si>
  <si>
    <t>MELGAÇO</t>
  </si>
  <si>
    <t>http://www.cm-melgaco.pt</t>
  </si>
  <si>
    <t>SRC d.o.o.</t>
  </si>
  <si>
    <t>552217556</t>
  </si>
  <si>
    <t>src.si</t>
  </si>
  <si>
    <t>www.src.si</t>
  </si>
  <si>
    <t>Thomson Financial Services</t>
  </si>
  <si>
    <t>Astec AG</t>
  </si>
  <si>
    <t>astec.net</t>
  </si>
  <si>
    <t>www.pumilia.ch</t>
  </si>
  <si>
    <t>Marelli Constructora</t>
  </si>
  <si>
    <t>974942463</t>
  </si>
  <si>
    <t>Rosario-Santa Fe</t>
  </si>
  <si>
    <t>marelli.com.ar</t>
  </si>
  <si>
    <t>VOLUME DESIGN LTD</t>
  </si>
  <si>
    <t>507077840</t>
  </si>
  <si>
    <t>VA-COUNTY OF SHEHANDOAH</t>
  </si>
  <si>
    <t>084998475</t>
  </si>
  <si>
    <t>shenandoahcountyva.us</t>
  </si>
  <si>
    <t>HOLY NAME CATHOLIC SCHOOL</t>
  </si>
  <si>
    <t>Holy Name Catholic School</t>
  </si>
  <si>
    <t>100910231</t>
  </si>
  <si>
    <t>Ketchikan</t>
  </si>
  <si>
    <t>holynamektn.org</t>
  </si>
  <si>
    <t>www.dioceseofjuneau.org</t>
  </si>
  <si>
    <t>WOODLAND HIGH SCHOOL</t>
  </si>
  <si>
    <t>SKULL VALLEY ESD 15</t>
  </si>
  <si>
    <t>Skull Valley ESD 15</t>
  </si>
  <si>
    <t>SKULL VALLEY</t>
  </si>
  <si>
    <t>ST FRANCIS XAVIER CATHOLIC</t>
  </si>
  <si>
    <t>Stadt Regensburg</t>
  </si>
  <si>
    <t>506722508</t>
  </si>
  <si>
    <t>http://www.regensburg.de</t>
  </si>
  <si>
    <t>Stadt Passau</t>
  </si>
  <si>
    <t>325936982</t>
  </si>
  <si>
    <t>http://www.passau.de</t>
  </si>
  <si>
    <t>www.passau.de</t>
  </si>
  <si>
    <t>Stadt Kaufbeuren</t>
  </si>
  <si>
    <t>331489690</t>
  </si>
  <si>
    <t>http://www.kaufbeuren.de</t>
  </si>
  <si>
    <t>Landratsamt Passau</t>
  </si>
  <si>
    <t>330384350</t>
  </si>
  <si>
    <t>http://www.landkreis-passau.de</t>
  </si>
  <si>
    <t>Landratsamt Ebersberg</t>
  </si>
  <si>
    <t>498745439</t>
  </si>
  <si>
    <t>Ebersberg</t>
  </si>
  <si>
    <t>http://www.lra-ebe.de</t>
  </si>
  <si>
    <t>CEDERVILLE PUBLIC SCHOOLS</t>
  </si>
  <si>
    <t>http://CEDARVILLESCHOOLS.ORG</t>
  </si>
  <si>
    <t>Eckert &amp; Ziegler BEBIG GmbH</t>
  </si>
  <si>
    <t>331080432</t>
  </si>
  <si>
    <t>http://www.ezag.de</t>
  </si>
  <si>
    <t>株式会社恵和ビジネス</t>
  </si>
  <si>
    <t>005083583</t>
  </si>
  <si>
    <t>http://www.keiwa-biz.co.jp/</t>
  </si>
  <si>
    <t>Zürcher Kantonalbank</t>
  </si>
  <si>
    <t>488908286</t>
  </si>
  <si>
    <t>http://www.zkb.ch</t>
  </si>
  <si>
    <t>DAN RYAN BUILDERS</t>
  </si>
  <si>
    <t>DRB Group</t>
  </si>
  <si>
    <t>621799949</t>
  </si>
  <si>
    <t>Valleywise Health</t>
  </si>
  <si>
    <t>186507216</t>
  </si>
  <si>
    <t>www.mihs.org</t>
  </si>
  <si>
    <t>NORTHMONT SERVICE CENTER</t>
  </si>
  <si>
    <t>PA OFFICE OF ADMINISTRATION</t>
  </si>
  <si>
    <t>SACRED HEART CATHOLIC SCHOOL</t>
  </si>
  <si>
    <t>Sacred Heart Catholic School</t>
  </si>
  <si>
    <t>100963149</t>
  </si>
  <si>
    <t>Arkansas City</t>
  </si>
  <si>
    <t>www.sacredheartac.com</t>
  </si>
  <si>
    <t>SANTA MARIA ISD</t>
  </si>
  <si>
    <t>Gemeinde Kulmbach</t>
  </si>
  <si>
    <t>330396164</t>
  </si>
  <si>
    <t>KULMBACH</t>
  </si>
  <si>
    <t>http://www.landkreis-kulmbach.de</t>
  </si>
  <si>
    <t>www.kjr-ku.de</t>
  </si>
  <si>
    <t>GOVERNO REGIONAL DA MADEIRA</t>
  </si>
  <si>
    <t>336102277</t>
  </si>
  <si>
    <t>http://www.gov-madeira.pt</t>
  </si>
  <si>
    <t>CÂM MUN DE SILVES</t>
  </si>
  <si>
    <t>452853419</t>
  </si>
  <si>
    <t>SILVES</t>
  </si>
  <si>
    <t>http://www.cm-silves.pt</t>
  </si>
  <si>
    <t>CÂM MUN DE MATOSINHOS</t>
  </si>
  <si>
    <t>454845041</t>
  </si>
  <si>
    <t>MATOSINHOS</t>
  </si>
  <si>
    <t>http://www.cm-matosinhos.pt</t>
  </si>
  <si>
    <t>CÂM MUN DE VILA REAL</t>
  </si>
  <si>
    <t>454968710</t>
  </si>
  <si>
    <t>VILA REAL</t>
  </si>
  <si>
    <t>http://www.cm-vilareal.pt</t>
  </si>
  <si>
    <t>ERGO LIETUVA UADB</t>
  </si>
  <si>
    <t>365975163</t>
  </si>
  <si>
    <t>http://www.ergo.lt</t>
  </si>
  <si>
    <t>Scania Bulgaria</t>
  </si>
  <si>
    <t>119523277</t>
  </si>
  <si>
    <t>scania.bg</t>
  </si>
  <si>
    <t>COOPEGUANACASTE R.L.</t>
  </si>
  <si>
    <t>853082246</t>
  </si>
  <si>
    <t>http://www.coopeguanacaste.com</t>
  </si>
  <si>
    <t>www.coopeguanacaste.com</t>
  </si>
  <si>
    <t>LM Glasfiber A/S</t>
  </si>
  <si>
    <t>LM Wind Power</t>
  </si>
  <si>
    <t>305423824</t>
  </si>
  <si>
    <t>http://www.lm.dk</t>
  </si>
  <si>
    <t>日機装株式会社</t>
  </si>
  <si>
    <t>504588487</t>
  </si>
  <si>
    <t>http://www.nikkiso.co.jp</t>
  </si>
  <si>
    <t>Minter Ellison</t>
  </si>
  <si>
    <t>590634825</t>
  </si>
  <si>
    <t>http://www.minterellison.co.nz</t>
  </si>
  <si>
    <t>Big Brothers Big Sisters of Canada</t>
  </si>
  <si>
    <t>208782292</t>
  </si>
  <si>
    <t>http://www.bbbsa.org</t>
  </si>
  <si>
    <t>Kavli Holding AS (Kavli Norge AS)</t>
  </si>
  <si>
    <t>519267848</t>
  </si>
  <si>
    <t>Nesttun</t>
  </si>
  <si>
    <t>http://www.kavli.no</t>
  </si>
  <si>
    <t>BRITISH AMERICAN TOBACCO AUSTRALIA LTD</t>
  </si>
  <si>
    <t>980119705</t>
  </si>
  <si>
    <t>http://www.bata.com.au</t>
  </si>
  <si>
    <t>JELSERT COMPANY</t>
  </si>
  <si>
    <t>005141346</t>
  </si>
  <si>
    <t>jelsert.com</t>
  </si>
  <si>
    <t>Newberry County Memorial Hospital</t>
  </si>
  <si>
    <t>NEWBERRY COUNTY MEMORIAL HOSPITAL</t>
  </si>
  <si>
    <t>073723314</t>
  </si>
  <si>
    <t>newberryhospital.org</t>
  </si>
  <si>
    <t>www.newberryhospital.org</t>
  </si>
  <si>
    <t>Philips Magyarország Kft.</t>
  </si>
  <si>
    <t>644726648</t>
  </si>
  <si>
    <t>www.philips.hu</t>
  </si>
  <si>
    <t>BOLTON WANDERERS FC</t>
  </si>
  <si>
    <t>bwfc.co.uk</t>
  </si>
  <si>
    <t>Norwegian Hull Club</t>
  </si>
  <si>
    <t>519242767</t>
  </si>
  <si>
    <t>BERGEN</t>
  </si>
  <si>
    <t>www.norclub.com</t>
  </si>
  <si>
    <t>CÂM. MUN. DE LOURES</t>
  </si>
  <si>
    <t>452853906</t>
  </si>
  <si>
    <t>http://www.cm-loures.pt</t>
  </si>
  <si>
    <t>CÂM MUN DE OLIVEIRA DE FRADES</t>
  </si>
  <si>
    <t>CÂM. MUN. DE OLIVEIRA DE FRADES</t>
  </si>
  <si>
    <t>OLIVEIRA DE FRADES</t>
  </si>
  <si>
    <t>CÂM MUN DE PENICHE</t>
  </si>
  <si>
    <t>452855471</t>
  </si>
  <si>
    <t>PENICHE</t>
  </si>
  <si>
    <t>http://www.cm-peniche.pt</t>
  </si>
  <si>
    <t>CÂM MUN DE MONÇÃO</t>
  </si>
  <si>
    <t>453090623</t>
  </si>
  <si>
    <t>MONÇÃO</t>
  </si>
  <si>
    <t>http://www.cm-moncao.pt</t>
  </si>
  <si>
    <t>CÂM MUN DE SANTIAGO DO CACÉM</t>
  </si>
  <si>
    <t>452853724</t>
  </si>
  <si>
    <t>SANTIAGO DO CACÉM</t>
  </si>
  <si>
    <t>http://www.cm-santiagocacem.pt</t>
  </si>
  <si>
    <t>TTC MCMINNVILLE</t>
  </si>
  <si>
    <t>ttc mcminnville</t>
  </si>
  <si>
    <t>878927078</t>
  </si>
  <si>
    <t>www.tcatmcminnville.edu</t>
  </si>
  <si>
    <t>Surya Toto Indonesia, PT</t>
  </si>
  <si>
    <t>726540359</t>
  </si>
  <si>
    <t>http://toto.co.id</t>
  </si>
  <si>
    <t>DSP GLOBAL LTD</t>
  </si>
  <si>
    <t>Database Service Provider Global Limited</t>
  </si>
  <si>
    <t>dsp.co.uk</t>
  </si>
  <si>
    <t>ANSALDO SISTEMI INDUSTRIALI</t>
  </si>
  <si>
    <t>432757359</t>
  </si>
  <si>
    <t>http://www.nidec-asi.com/italian/index.php</t>
  </si>
  <si>
    <t>MARYVILLE CHRISTIAN SCHOOL</t>
  </si>
  <si>
    <t>Maryville Christian School</t>
  </si>
  <si>
    <t>Maryville</t>
  </si>
  <si>
    <t>maryvillechristianschool.org</t>
  </si>
  <si>
    <t>www.maryvillechristianschool.org</t>
  </si>
  <si>
    <t>FU HONG SOCIETY</t>
  </si>
  <si>
    <t>664230216</t>
  </si>
  <si>
    <t>fuhong.org</t>
  </si>
  <si>
    <t>STYLAND HK LTD</t>
  </si>
  <si>
    <t>styland.com</t>
  </si>
  <si>
    <t>ARCOTECT LTD</t>
  </si>
  <si>
    <t>667688704</t>
  </si>
  <si>
    <t>arcotect.com</t>
  </si>
  <si>
    <t>www.arcotect.com</t>
  </si>
  <si>
    <t>COLEAMBALLY IRRIGATION CO-OPERATIVE LTD</t>
  </si>
  <si>
    <t>COLEAMBALLY</t>
  </si>
  <si>
    <t>colyirr.com.au</t>
  </si>
  <si>
    <t>www.colyirr.com.au</t>
  </si>
  <si>
    <t>COMMONWEALTH PUBLIC BROADCASTING</t>
  </si>
  <si>
    <t>Commonwealth Public Broadcasting</t>
  </si>
  <si>
    <t>AMERICAN ZOO &amp; AQUARIUM ASSOCIATION</t>
  </si>
  <si>
    <t>168040272</t>
  </si>
  <si>
    <t>aza.org</t>
  </si>
  <si>
    <t>WMS Partners</t>
  </si>
  <si>
    <t>614700511</t>
  </si>
  <si>
    <t>https://wms-partners.com/</t>
  </si>
  <si>
    <t>UNISYS BRASIL LTDA</t>
  </si>
  <si>
    <t>911508927</t>
  </si>
  <si>
    <t>DELPHINUS ENGINEERING</t>
  </si>
  <si>
    <t>071869926</t>
  </si>
  <si>
    <t>delphinus.com</t>
  </si>
  <si>
    <t>www.delphinus.com</t>
  </si>
  <si>
    <t>IGREJA UNIVERSAL DO REINO DE DEUS</t>
  </si>
  <si>
    <t>678513467</t>
  </si>
  <si>
    <t>http://www.igrejauniversal.org.br</t>
  </si>
  <si>
    <t>Sony Music Egypt</t>
  </si>
  <si>
    <t>SERIOUS FRAUD OFFICE</t>
  </si>
  <si>
    <t>Serious Fraud Office</t>
  </si>
  <si>
    <t>239950249</t>
  </si>
  <si>
    <t>http://www.sfo.gov.uk</t>
  </si>
  <si>
    <t>ACB</t>
  </si>
  <si>
    <t>391791030</t>
  </si>
  <si>
    <t>http://www.acb-ps.com</t>
  </si>
  <si>
    <t>BHN Dienstleistungs GmbH &amp; Co. KG</t>
  </si>
  <si>
    <t>330662052</t>
  </si>
  <si>
    <t>Extertal</t>
  </si>
  <si>
    <t>http://www.lenze.de</t>
  </si>
  <si>
    <t>British American Tobacco Angola</t>
  </si>
  <si>
    <t>TX-TRINITY RIVER AUTHORITY OF TEXAS</t>
  </si>
  <si>
    <t>043810290</t>
  </si>
  <si>
    <t>trinityra.org</t>
  </si>
  <si>
    <t>COOPERSTOWN DREAMS PARK INC</t>
  </si>
  <si>
    <t>Allmar International</t>
  </si>
  <si>
    <t>200070142</t>
  </si>
  <si>
    <t>R2L 0N2</t>
  </si>
  <si>
    <t>http://www.allmar.com</t>
  </si>
  <si>
    <t>Dar Al Riyadh Holding Company</t>
  </si>
  <si>
    <t>557706343</t>
  </si>
  <si>
    <t>http://www.daralriyadh.com</t>
  </si>
  <si>
    <t>DORT FEDERAL CREDIT UNION</t>
  </si>
  <si>
    <t>014842423</t>
  </si>
  <si>
    <t>www.dortonline.org</t>
  </si>
  <si>
    <t>CÂM MUN DE PAÇOS DE FERREIRA</t>
  </si>
  <si>
    <t>452855224</t>
  </si>
  <si>
    <t>PAÇOS DE FERREIRA</t>
  </si>
  <si>
    <t>http://www.cm-pacosdeferreira.pt</t>
  </si>
  <si>
    <t>NORTH WEST PROVINCIAL GOVERNMENT</t>
  </si>
  <si>
    <t>North West Provincial Government</t>
  </si>
  <si>
    <t>652936761</t>
  </si>
  <si>
    <t>Mmabatho</t>
  </si>
  <si>
    <t>http://www.nwpg.gov.za</t>
  </si>
  <si>
    <t>TELEFONICA GROUP SPAIN</t>
  </si>
  <si>
    <t>461272260</t>
  </si>
  <si>
    <t>http://www.telefonica.com</t>
  </si>
  <si>
    <t>Hepburn Shire Council</t>
  </si>
  <si>
    <t>756676339</t>
  </si>
  <si>
    <t>DAYLESFORD</t>
  </si>
  <si>
    <t>http://www.hepburnshire.com.au</t>
  </si>
  <si>
    <t>Kingborough Council</t>
  </si>
  <si>
    <t>KINGBOROUGH COUNCIL</t>
  </si>
  <si>
    <t>kingborough.tas.gov.au</t>
  </si>
  <si>
    <t>www.kingborough.tas.gov.au</t>
  </si>
  <si>
    <t>Gray Reed &amp; McGraw, P.C.</t>
  </si>
  <si>
    <t>139328660</t>
  </si>
  <si>
    <t>http://www.grayreed.com</t>
  </si>
  <si>
    <t>STAR CITY SD 11</t>
  </si>
  <si>
    <t>004935458</t>
  </si>
  <si>
    <t>STAR CITY</t>
  </si>
  <si>
    <t>LEXINGTON PARTNERS</t>
  </si>
  <si>
    <t>043808331</t>
  </si>
  <si>
    <t>http://www.lexpartners.com/</t>
  </si>
  <si>
    <t>Baumeler Leitungsbau AG</t>
  </si>
  <si>
    <t>485412287</t>
  </si>
  <si>
    <t>www.baumeler-leitungsbau.ch</t>
  </si>
  <si>
    <t>METAMEX NAFTACHEM SP. Z O.O.</t>
  </si>
  <si>
    <t>ŻYRARDÓW</t>
  </si>
  <si>
    <t>newsoftware.pl</t>
  </si>
  <si>
    <t>Sony Belgium</t>
  </si>
  <si>
    <t>SONY BELGIUM</t>
  </si>
  <si>
    <t>375212438</t>
  </si>
  <si>
    <t>283480283</t>
  </si>
  <si>
    <t>http://www.bosch.be</t>
  </si>
  <si>
    <t>INTEGRATION CONSULTORIA EMPRESARIAL LTDA</t>
  </si>
  <si>
    <t>901912709</t>
  </si>
  <si>
    <t>http://www.integration.com.br</t>
  </si>
  <si>
    <t>SOUTH BRUCE GREY HEALTH C</t>
  </si>
  <si>
    <t>WALKERTON</t>
  </si>
  <si>
    <t>sbghc.on.ca</t>
  </si>
  <si>
    <t>3SHAPE A/S</t>
  </si>
  <si>
    <t>3Shape A/S</t>
  </si>
  <si>
    <t>306826012</t>
  </si>
  <si>
    <t>http://www.3shape.com</t>
  </si>
  <si>
    <t>Bayer Hellas Avee</t>
  </si>
  <si>
    <t>BAYER HELLAS AVEE</t>
  </si>
  <si>
    <t>423080993</t>
  </si>
  <si>
    <t>Amarousio</t>
  </si>
  <si>
    <t>RIEKER SCHUH AG</t>
  </si>
  <si>
    <t>Rieker Schuh AG</t>
  </si>
  <si>
    <t>483470860</t>
  </si>
  <si>
    <t>Reiden</t>
  </si>
  <si>
    <t>http://www.rieker.com</t>
  </si>
  <si>
    <t>日本総合システム株式会社</t>
  </si>
  <si>
    <t>692715063</t>
  </si>
  <si>
    <t>http://www.nssys.co.jp</t>
  </si>
  <si>
    <t>WILLCOX UNIFIED SCHOOL DISTRICT</t>
  </si>
  <si>
    <t>Willcox Unified School District</t>
  </si>
  <si>
    <t>100002245</t>
  </si>
  <si>
    <t>Willcox</t>
  </si>
  <si>
    <t>wusd13.org</t>
  </si>
  <si>
    <t>www.wusd13.org</t>
  </si>
  <si>
    <t>Sovereign Speed GmbH</t>
  </si>
  <si>
    <t>315371315</t>
  </si>
  <si>
    <t>http://sovereignspeed.com</t>
  </si>
  <si>
    <t>www.sovereignspeed.com</t>
  </si>
  <si>
    <t>Adventist HealthCare Limited</t>
  </si>
  <si>
    <t>751112467</t>
  </si>
  <si>
    <t>WAHROONGA</t>
  </si>
  <si>
    <t>http://www.sah.org.au</t>
  </si>
  <si>
    <t>REGION XIII ESC</t>
  </si>
  <si>
    <t>024772467</t>
  </si>
  <si>
    <t>GOVERNO DA PARAÍBA - CODATA</t>
  </si>
  <si>
    <t>JOAO PESSOA</t>
  </si>
  <si>
    <t>http://WWW.CODATA.COM.BR</t>
  </si>
  <si>
    <t>SECRETARIA DA FAZENDA RS</t>
  </si>
  <si>
    <t>900891029</t>
  </si>
  <si>
    <t>http://www.sefaz.rs.gov.br</t>
  </si>
  <si>
    <t>CARREFOUR BRASIL</t>
  </si>
  <si>
    <t>Carrefour Brasil</t>
  </si>
  <si>
    <t>897987590</t>
  </si>
  <si>
    <t>http://www.carrefour.com.br</t>
  </si>
  <si>
    <t>APPLEBY SPURLING &amp; KEMPE</t>
  </si>
  <si>
    <t>Appleby Spurling &amp; Kempe</t>
  </si>
  <si>
    <t>applebyglobal.com</t>
  </si>
  <si>
    <t>TUDUNG PUTRA PUTRI JAYA PT</t>
  </si>
  <si>
    <t>726666311</t>
  </si>
  <si>
    <t>http://garudafood.com</t>
  </si>
  <si>
    <t>Secure Meters Ltd</t>
  </si>
  <si>
    <t>922224956</t>
  </si>
  <si>
    <t>Udaipur</t>
  </si>
  <si>
    <t>http://securetogether.com</t>
  </si>
  <si>
    <t>BRIGHTON SCHOOLS</t>
  </si>
  <si>
    <t>RAUTE OYJ</t>
  </si>
  <si>
    <t>Raute Oyj</t>
  </si>
  <si>
    <t>368407086</t>
  </si>
  <si>
    <t>NASTOLA</t>
  </si>
  <si>
    <t>http://www.raute.fi</t>
  </si>
  <si>
    <t>Fujitsu Siemens</t>
  </si>
  <si>
    <t>Swami Ramanand Teerth Marathwada University</t>
  </si>
  <si>
    <t>918540795</t>
  </si>
  <si>
    <t>hyderabad</t>
  </si>
  <si>
    <t>srtmun.ac.in</t>
  </si>
  <si>
    <t>株式会社たけでん</t>
  </si>
  <si>
    <t>502946771</t>
  </si>
  <si>
    <t>http://www.takeden.co.jp</t>
  </si>
  <si>
    <t>THAI ACRYLIC FIBRE CO LTD</t>
  </si>
  <si>
    <t>Thai Acrylic Fibre Co Ltd</t>
  </si>
  <si>
    <t>659696314</t>
  </si>
  <si>
    <t>http://www.thaiacrylic.com</t>
  </si>
  <si>
    <t>www.birlacril.com</t>
  </si>
  <si>
    <t>GFG Alliance</t>
  </si>
  <si>
    <t>753725001</t>
  </si>
  <si>
    <t>https://www.gfgalliance.com/</t>
  </si>
  <si>
    <t>Gvk Industries Ltd</t>
  </si>
  <si>
    <t>650124233</t>
  </si>
  <si>
    <t>Secunderabad</t>
  </si>
  <si>
    <t>http://gvk.com</t>
  </si>
  <si>
    <t>MMCG</t>
  </si>
  <si>
    <t>mmcgcarehomes.co.uk</t>
  </si>
  <si>
    <t>CASA ROMERO</t>
  </si>
  <si>
    <t>PLYMOUTH HOSPITAL NHS TRUST</t>
  </si>
  <si>
    <t>232680020</t>
  </si>
  <si>
    <t>http://www.plymouthhospitals.org.uk</t>
  </si>
  <si>
    <t>GRIFFIN SPALDING CO BD OF EDUC</t>
  </si>
  <si>
    <t>QUEST ACADEMY</t>
  </si>
  <si>
    <t>Quest Academy</t>
  </si>
  <si>
    <t>964836089</t>
  </si>
  <si>
    <t>CONWAY SPRINGS</t>
  </si>
  <si>
    <t>ST MARYS CATHOLIC CHURCH</t>
  </si>
  <si>
    <t>ST JOHN THE EVANGELIST SCHOOL</t>
  </si>
  <si>
    <t>COMANCHE SPECIAL SERVICES COOP</t>
  </si>
  <si>
    <t>DE LEON</t>
  </si>
  <si>
    <t>MAINLINE SCHOOL NIGHT</t>
  </si>
  <si>
    <t>605984244</t>
  </si>
  <si>
    <t>ST TIMOTHY S CATHOLIC CH</t>
  </si>
  <si>
    <t>MORRO BAY</t>
  </si>
  <si>
    <t>MINNESOTA WALDORF SCHOOL</t>
  </si>
  <si>
    <t>NKC (Northwest Kidney Centers)</t>
  </si>
  <si>
    <t>https://www.nwkidney.org/</t>
  </si>
  <si>
    <t>SOCIEDAD SALESIANA DON BOSCO</t>
  </si>
  <si>
    <t>WARREN WOODS PUBLIC SCHOOLS</t>
  </si>
  <si>
    <t>Warren Woods Public Schools</t>
  </si>
  <si>
    <t>026810478</t>
  </si>
  <si>
    <t>www.misd.net</t>
  </si>
  <si>
    <t>HEXIS</t>
  </si>
  <si>
    <t>FRONTIGNAN</t>
  </si>
  <si>
    <t>www.hexisgroup.com</t>
  </si>
  <si>
    <t>NEUCA S.A.</t>
  </si>
  <si>
    <t>422349399</t>
  </si>
  <si>
    <t>TORUŃ</t>
  </si>
  <si>
    <t>http://neuca.pl</t>
  </si>
  <si>
    <t>BOOTHBAY HARBOR CSD</t>
  </si>
  <si>
    <t>193303971</t>
  </si>
  <si>
    <t>SEED SCHOOL</t>
  </si>
  <si>
    <t>GATOR BOWL ASSOCIATION</t>
  </si>
  <si>
    <t>EAST HAVEN SCHOOL DISTRICT</t>
  </si>
  <si>
    <t>193214418</t>
  </si>
  <si>
    <t>http://www.east-haven.k12.ct.us</t>
  </si>
  <si>
    <t>CLINICAL ASSOCIATION OF THE</t>
  </si>
  <si>
    <t>GODDARD PUBLIC SCHOOLS USD 265</t>
  </si>
  <si>
    <t>068440163</t>
  </si>
  <si>
    <t>GODDARD</t>
  </si>
  <si>
    <t>http://www.usd265.k12.ks.us</t>
  </si>
  <si>
    <t>Redeal Limited</t>
  </si>
  <si>
    <t>594966715</t>
  </si>
  <si>
    <t>Penrose</t>
  </si>
  <si>
    <t>http://www.redeal.co.nz</t>
  </si>
  <si>
    <t>www.ideal.co.nz</t>
  </si>
  <si>
    <t>ニプロ株式会社</t>
  </si>
  <si>
    <t>502726509</t>
  </si>
  <si>
    <t>http://www.nipro.co.jp</t>
  </si>
  <si>
    <t>HOBSONS BAY CITY COUNCIL</t>
  </si>
  <si>
    <t>Hobsons Bay City Council</t>
  </si>
  <si>
    <t>752698753</t>
  </si>
  <si>
    <t>ALTONA</t>
  </si>
  <si>
    <t>東京海上日動火災保険株式会社</t>
  </si>
  <si>
    <t>643353154</t>
  </si>
  <si>
    <t>http://www.tokiomarine-nichido.co.jp@tokyomarine.co.jp</t>
  </si>
  <si>
    <t>Landratsamt Donau Ries EDV</t>
  </si>
  <si>
    <t>330546180</t>
  </si>
  <si>
    <t>Donauwörth</t>
  </si>
  <si>
    <t>http://www.donau-ries.de</t>
  </si>
  <si>
    <t>GRAFTON SCHOOL</t>
  </si>
  <si>
    <t>074947649</t>
  </si>
  <si>
    <t>SACMI IMOLA SCRL</t>
  </si>
  <si>
    <t>433251618</t>
  </si>
  <si>
    <t>http://www.sacmi.it@hpsimola.onmicrosoft.com</t>
  </si>
  <si>
    <t>COWGILL SCHOOL DISTRICT RVI</t>
  </si>
  <si>
    <t>COWGILL</t>
  </si>
  <si>
    <t>Lacey Fire District 3</t>
  </si>
  <si>
    <t>028444359</t>
  </si>
  <si>
    <t>laceyfire.com</t>
  </si>
  <si>
    <t>www.laceyfire.com</t>
  </si>
  <si>
    <t>MILLENNIUM EYE CARE</t>
  </si>
  <si>
    <t>Asuransi Bina Dana Arta Tbk, PT</t>
  </si>
  <si>
    <t>728904426</t>
  </si>
  <si>
    <t>http://abdainsurance.co.id</t>
  </si>
  <si>
    <t>LYCEE DE POINDIMIE A. KELA</t>
  </si>
  <si>
    <t>POINDIMIE</t>
  </si>
  <si>
    <t>COLLEGE DE TADINE</t>
  </si>
  <si>
    <t>TADINE</t>
  </si>
  <si>
    <t>CASA SABA SA DE CV</t>
  </si>
  <si>
    <t>811378587</t>
  </si>
  <si>
    <t>http://www.casasaba.com/indexm.htm</t>
  </si>
  <si>
    <t>www.casasaba.com</t>
  </si>
  <si>
    <t>SUPER GUTIERREZ S.A. de C.V.</t>
  </si>
  <si>
    <t>811204593</t>
  </si>
  <si>
    <t>NUEVA ROSITA</t>
  </si>
  <si>
    <t>http://www.supergutierrez.com.mx</t>
  </si>
  <si>
    <t>METALQUEST UNLIMITED</t>
  </si>
  <si>
    <t>metalquest.net</t>
  </si>
  <si>
    <t>www.metalquest.net</t>
  </si>
  <si>
    <t>QUEENSLAND AUDIT OFFICE</t>
  </si>
  <si>
    <t>Queensland Audit Office</t>
  </si>
  <si>
    <t>753953983</t>
  </si>
  <si>
    <t>http://www.qao.qld.gov.au</t>
  </si>
  <si>
    <t>Ampcontrol Pty Ltd</t>
  </si>
  <si>
    <t>Tomago</t>
  </si>
  <si>
    <t>http://www.ampcontrol.com.au</t>
  </si>
  <si>
    <t>INFORMA AUSTRALIA</t>
  </si>
  <si>
    <t>Informa Australia</t>
  </si>
  <si>
    <t>http://www.informa.com.au</t>
  </si>
  <si>
    <t>NEWBURG</t>
  </si>
  <si>
    <t>OCONEE COUNTY LIBRARY</t>
  </si>
  <si>
    <t>WALHALLA</t>
  </si>
  <si>
    <t>GLOTECH INC</t>
  </si>
  <si>
    <t>ACUITY A MUTUAL INSURANCE CO</t>
  </si>
  <si>
    <t>006433924</t>
  </si>
  <si>
    <t>https://www.acuity.com</t>
  </si>
  <si>
    <t>Redknee Inc</t>
  </si>
  <si>
    <t>012495966</t>
  </si>
  <si>
    <t>http://www.redknee.com</t>
  </si>
  <si>
    <t>J A Russell Ltd</t>
  </si>
  <si>
    <t>590185393</t>
  </si>
  <si>
    <t>http://www.jarussell.co.nz</t>
  </si>
  <si>
    <t>AON CONSULTING SA PTY LTD</t>
  </si>
  <si>
    <t>568330518</t>
  </si>
  <si>
    <t>THE CANADIAN CANCER SOCIETY</t>
  </si>
  <si>
    <t>207860990</t>
  </si>
  <si>
    <t>http://www.cancer.ca</t>
  </si>
  <si>
    <t>CIS CATERING</t>
  </si>
  <si>
    <t>346694029</t>
  </si>
  <si>
    <t>http://www.cis-catering.com/fr</t>
  </si>
  <si>
    <t>CULLIGAN FRANCE STE</t>
  </si>
  <si>
    <t>ST QUENTIN EN YVELINES</t>
  </si>
  <si>
    <t>culligan.fr</t>
  </si>
  <si>
    <t>CALIFORNIA SCHOOL EMPLOYEE ASSOCIATION</t>
  </si>
  <si>
    <t>076296995</t>
  </si>
  <si>
    <t>csea.com</t>
  </si>
  <si>
    <t>HÄRTER Stanztechnik GmbH</t>
  </si>
  <si>
    <t>315652656</t>
  </si>
  <si>
    <t>Königsbach-Stein</t>
  </si>
  <si>
    <t>http://www.haerter.com</t>
  </si>
  <si>
    <t>CITROEN HELLAS A.V.E.E</t>
  </si>
  <si>
    <t>AIGLON A.V.E.E</t>
  </si>
  <si>
    <t>499350739</t>
  </si>
  <si>
    <t>CHALANDRI</t>
  </si>
  <si>
    <t>http://www.citroen.gr</t>
  </si>
  <si>
    <t>Telus-Testlabor Fuer Umweltsimulation Gmbh</t>
  </si>
  <si>
    <t>Kirchheim unter Teck</t>
  </si>
  <si>
    <t>telus.de</t>
  </si>
  <si>
    <t>Food &amp; Agriculture Organization of the UN</t>
  </si>
  <si>
    <t>PATTISON SIGNS</t>
  </si>
  <si>
    <t>Pattison Signs</t>
  </si>
  <si>
    <t>EDMUNDSTON</t>
  </si>
  <si>
    <t>http://www.pattisonsign.com/en/home/default.aspx</t>
  </si>
  <si>
    <t>ST MARY OF THE LAKES SCHOOL</t>
  </si>
  <si>
    <t>932942022</t>
  </si>
  <si>
    <t>KOLBE CATHEDRAL HIGH SCHOOL</t>
  </si>
  <si>
    <t>100934553</t>
  </si>
  <si>
    <t>kolbecaths.org</t>
  </si>
  <si>
    <t>www.kolbecaths.org</t>
  </si>
  <si>
    <t>ST JOHNS LUTHERAN CHURCH</t>
  </si>
  <si>
    <t>SAGEMONT SCHOOL</t>
  </si>
  <si>
    <t>005815704</t>
  </si>
  <si>
    <t>www.sagemont.com</t>
  </si>
  <si>
    <t>Landkreis Freising</t>
  </si>
  <si>
    <t>341394920</t>
  </si>
  <si>
    <t>Freising</t>
  </si>
  <si>
    <t>http://www.kreis-freising.de</t>
  </si>
  <si>
    <t>VIBRA ENERGIA S.A</t>
  </si>
  <si>
    <t>897397998</t>
  </si>
  <si>
    <t>http://www.br.com.br</t>
  </si>
  <si>
    <t>株式会社アルファシステムズ</t>
  </si>
  <si>
    <t>700846215</t>
  </si>
  <si>
    <t>http://www.alpha.co.jp</t>
  </si>
  <si>
    <t>MANISTEE COUNTY LIBRARY</t>
  </si>
  <si>
    <t>Manistee County Library</t>
  </si>
  <si>
    <t>Manistee</t>
  </si>
  <si>
    <t>manisteelibrary.org</t>
  </si>
  <si>
    <t>WEEPING WATER PUBLIC SCHOOLS</t>
  </si>
  <si>
    <t>Weeping Water Public Schools</t>
  </si>
  <si>
    <t>007761518</t>
  </si>
  <si>
    <t>Weeping Water</t>
  </si>
  <si>
    <t>weepingwaterps.org</t>
  </si>
  <si>
    <t>www.weepingwaterps.org</t>
  </si>
  <si>
    <t>LULING ISD</t>
  </si>
  <si>
    <t>SOMERSET EDUCATIONAL PTY LTD</t>
  </si>
  <si>
    <t>Somerset East</t>
  </si>
  <si>
    <t>Gavs Information Services Pvt Ltd</t>
  </si>
  <si>
    <t>http://gavsin.com</t>
  </si>
  <si>
    <t>MOUNTAINAIR PUBLIC SCHOOLS</t>
  </si>
  <si>
    <t>123613127</t>
  </si>
  <si>
    <t>MOUNTAINAIR</t>
  </si>
  <si>
    <t>www.discovermountainairnm.com</t>
  </si>
  <si>
    <t>MILLRY</t>
  </si>
  <si>
    <t>Northampton County Public Schools</t>
  </si>
  <si>
    <t>MACHIPONGO</t>
  </si>
  <si>
    <t>ncpsk12.com</t>
  </si>
  <si>
    <t>www.ncpsk12.com</t>
  </si>
  <si>
    <t>PROJECT GRAD KNOXVILLE INC</t>
  </si>
  <si>
    <t>WICHITA TECHNICAL INSTITUTE</t>
  </si>
  <si>
    <t>Wichita Technical Institute</t>
  </si>
  <si>
    <t>073308470</t>
  </si>
  <si>
    <t>www.wti.edu</t>
  </si>
  <si>
    <t>SYLVAN LEARNING</t>
  </si>
  <si>
    <t>Monson-Sultana Joint Union Elementary School District</t>
  </si>
  <si>
    <t>SULTANA</t>
  </si>
  <si>
    <t>FOREST LAKE EDUCATION CENTER</t>
  </si>
  <si>
    <t>193460516</t>
  </si>
  <si>
    <t>www.floridaconference.com</t>
  </si>
  <si>
    <t>Schaffner Holding AG</t>
  </si>
  <si>
    <t>487704363</t>
  </si>
  <si>
    <t>Luterbach</t>
  </si>
  <si>
    <t>http://www.schaffner.com</t>
  </si>
  <si>
    <t>(주)동우이앤씨건축사사무소</t>
  </si>
  <si>
    <t>688168731</t>
  </si>
  <si>
    <t>http://www.dongwooa.com</t>
  </si>
  <si>
    <t>법무법인광장</t>
  </si>
  <si>
    <t>688202152</t>
  </si>
  <si>
    <t>http://www.leeko.com</t>
  </si>
  <si>
    <t>ST PETER CATHOLIC CHURCH</t>
  </si>
  <si>
    <t>SPECTRUM GROUP</t>
  </si>
  <si>
    <t>884411257</t>
  </si>
  <si>
    <t>NEBRASKA SPINE CENTER</t>
  </si>
  <si>
    <t>Nebraska Spine Center</t>
  </si>
  <si>
    <t>094690740</t>
  </si>
  <si>
    <t>http://www.nebraskaspinecenter.com</t>
  </si>
  <si>
    <t>www.nebraskaspineandpain.com</t>
  </si>
  <si>
    <t>豊島株式会社</t>
  </si>
  <si>
    <t>690559901</t>
  </si>
  <si>
    <t>http://www.toyoshima.co.jp</t>
  </si>
  <si>
    <t>Bahrain Maritime And Mercantile International (BMMI)</t>
  </si>
  <si>
    <t>644774499</t>
  </si>
  <si>
    <t>Sitrah</t>
  </si>
  <si>
    <t>http://www.bmmigroup.com</t>
  </si>
  <si>
    <t>Commonwealth Bank Of Australia</t>
  </si>
  <si>
    <t>686386947</t>
  </si>
  <si>
    <t>commbank.co</t>
  </si>
  <si>
    <t>BBE Handelsberatung GmbH</t>
  </si>
  <si>
    <t>320590052</t>
  </si>
  <si>
    <t>bbe.de</t>
  </si>
  <si>
    <t>www.bbe.de</t>
  </si>
  <si>
    <t>BERTELSMANN MEDIASYSTEMS GMBH</t>
  </si>
  <si>
    <t>Shell Hungary Zrt.</t>
  </si>
  <si>
    <t>364753160</t>
  </si>
  <si>
    <t>shell.hu</t>
  </si>
  <si>
    <t>KING OF KINGS LUTHERAN CHURCH</t>
  </si>
  <si>
    <t>100987551</t>
  </si>
  <si>
    <t>http://kingofkingsroseville.org</t>
  </si>
  <si>
    <t>艾訊股份有限公司</t>
  </si>
  <si>
    <t>656330388</t>
  </si>
  <si>
    <t>https://www.axiomtek.com.tw</t>
  </si>
  <si>
    <t>Mönsterås kommun</t>
  </si>
  <si>
    <t>350625869</t>
  </si>
  <si>
    <t>MÖNSTERÅS</t>
  </si>
  <si>
    <t>http://www.monsteras.se</t>
  </si>
  <si>
    <t>REGIONAL OFFICE OF ED 17</t>
  </si>
  <si>
    <t>171659873</t>
  </si>
  <si>
    <t>roe17.org</t>
  </si>
  <si>
    <t>CHRIST LUTHERAN CHURCH SCH PRE</t>
  </si>
  <si>
    <t>TX-CITY OF CORPUS CHRISTI</t>
  </si>
  <si>
    <t>078497104</t>
  </si>
  <si>
    <t>https://cctexas.com</t>
  </si>
  <si>
    <t>THE PERFUME SHOP</t>
  </si>
  <si>
    <t>Saama Technologies Pvt Ltd</t>
  </si>
  <si>
    <t>676371091</t>
  </si>
  <si>
    <t>http://saama.com</t>
  </si>
  <si>
    <t>www.saama.com</t>
  </si>
  <si>
    <t>株式会社三菱UFJフィナンシャル・グループ</t>
  </si>
  <si>
    <t>864283874</t>
  </si>
  <si>
    <t>http://www.mtfg.co.jp</t>
  </si>
  <si>
    <t>FOLI DE MEXICO S.A. de C.V.</t>
  </si>
  <si>
    <t>FOLI DE MEXICO S.A. DE C.V.</t>
  </si>
  <si>
    <t>811867514</t>
  </si>
  <si>
    <t>http://www.pc-soport.com.mx</t>
  </si>
  <si>
    <t>宗教法人真如苑</t>
  </si>
  <si>
    <t>504578947</t>
  </si>
  <si>
    <t>http://swww.shinnyo-en.or.jp</t>
  </si>
  <si>
    <t>CLEBURNE COUNTY SCHOOL DISTRICT</t>
  </si>
  <si>
    <t>781033352</t>
  </si>
  <si>
    <t>cleburneschools.net</t>
  </si>
  <si>
    <t>www.cleburneschools.net</t>
  </si>
  <si>
    <t>TELCABO - Telecomunicações e Electricidade, Lda.</t>
  </si>
  <si>
    <t>452579840</t>
  </si>
  <si>
    <t>http://www.telcabo.pt</t>
  </si>
  <si>
    <t>www.telcabo.pt</t>
  </si>
  <si>
    <t>DESOTO COUNTY SHERIFF</t>
  </si>
  <si>
    <t>032452026</t>
  </si>
  <si>
    <t>www.desotobocc.com</t>
  </si>
  <si>
    <t>Flick Gocke Schaumburg Partnerschaft mbB</t>
  </si>
  <si>
    <t>325802601</t>
  </si>
  <si>
    <t>http://www.fgs.de</t>
  </si>
  <si>
    <t>MOUNT VERNON ACADEMY</t>
  </si>
  <si>
    <t>CLARUS CORPORATION</t>
  </si>
  <si>
    <t>claruscorporation.com</t>
  </si>
  <si>
    <t>SAN FRANCISCO WALDORF SCHOOL</t>
  </si>
  <si>
    <t>120809652</t>
  </si>
  <si>
    <t>http://SFWALDORF.ORG</t>
  </si>
  <si>
    <t>www.sfwaldorf.org</t>
  </si>
  <si>
    <t>ST ROSE OF LIMA SCHOOL</t>
  </si>
  <si>
    <t>MCKENZIE CAREER CENTER</t>
  </si>
  <si>
    <t>IDA IRELAND</t>
  </si>
  <si>
    <t>IDA Ireland</t>
  </si>
  <si>
    <t>988620001</t>
  </si>
  <si>
    <t>CYRUSONE</t>
  </si>
  <si>
    <t>Cyrusone</t>
  </si>
  <si>
    <t>787856876</t>
  </si>
  <si>
    <t>https://www.cyrusone.com</t>
  </si>
  <si>
    <t>LIBERTY MEDIA CORPORATION</t>
  </si>
  <si>
    <t>http://www.libertymedia.com</t>
  </si>
  <si>
    <t>us.moodmedia.com</t>
  </si>
  <si>
    <t>SPRINGFIELD CHRISTIAN SCHOOL</t>
  </si>
  <si>
    <t>GLADSTONE PLC</t>
  </si>
  <si>
    <t>www.gladstonemrm.com</t>
  </si>
  <si>
    <t>INTERNATIONAL CENTER OF PHOTOG</t>
  </si>
  <si>
    <t>075252486</t>
  </si>
  <si>
    <t>icp.org</t>
  </si>
  <si>
    <t>HEALTH CARE LEASING</t>
  </si>
  <si>
    <t>627909729</t>
  </si>
  <si>
    <t>BOUNTIFUL</t>
  </si>
  <si>
    <t>La Maison Simons Inc</t>
  </si>
  <si>
    <t>207221698</t>
  </si>
  <si>
    <t>http://simons.ca</t>
  </si>
  <si>
    <t>太平電業株式会社</t>
  </si>
  <si>
    <t>662235662</t>
  </si>
  <si>
    <t>http://www.taihei-dengyo.co.jp</t>
  </si>
  <si>
    <t>APPALACHIAN UNDERWRITERS, INC</t>
  </si>
  <si>
    <t>034885741</t>
  </si>
  <si>
    <t>http://www.appund.com</t>
  </si>
  <si>
    <t>ESTILL COUNTY BOARD OF EDUC</t>
  </si>
  <si>
    <t>070217724</t>
  </si>
  <si>
    <t>estill.kyschools.us</t>
  </si>
  <si>
    <t>www.estill.k12.ky.us</t>
  </si>
  <si>
    <t>VILLAGE OF SPENCERPORT</t>
  </si>
  <si>
    <t>080747918</t>
  </si>
  <si>
    <t>SPENCERPORT</t>
  </si>
  <si>
    <t>www.spencerportchamber.org</t>
  </si>
  <si>
    <t>PAGLIACCI PIZZA</t>
  </si>
  <si>
    <t>www.Pagliacci.Com</t>
  </si>
  <si>
    <t>www.pagliacci.com</t>
  </si>
  <si>
    <t>100961069</t>
  </si>
  <si>
    <t>www.nativityindy.org</t>
  </si>
  <si>
    <t>HILLSBORO AVIATION INC</t>
  </si>
  <si>
    <t>014290639</t>
  </si>
  <si>
    <t>Commerce Technologies</t>
  </si>
  <si>
    <t>027886667</t>
  </si>
  <si>
    <t>http://www.channeladvisor.com</t>
  </si>
  <si>
    <t>COLLEGE HEIGHTS CHRISTIAN SCHOOL</t>
  </si>
  <si>
    <t>031669729</t>
  </si>
  <si>
    <t>collegeheights.org</t>
  </si>
  <si>
    <t>www.collegeheights.org</t>
  </si>
  <si>
    <t>COOPERATIVE ASSOCIATION FOR EDU</t>
  </si>
  <si>
    <t>081020674</t>
  </si>
  <si>
    <t>casedupage.com</t>
  </si>
  <si>
    <t>PHOENIX PIPEFITTERS TRADE</t>
  </si>
  <si>
    <t>144484631</t>
  </si>
  <si>
    <t>ARK COMMUNITY CHARTER SCHOOL</t>
  </si>
  <si>
    <t>PREFERRED CREDIT INC</t>
  </si>
  <si>
    <t>606480267</t>
  </si>
  <si>
    <t>http://www.preferredcredit.com</t>
  </si>
  <si>
    <t>ASPEN SURGICAL</t>
  </si>
  <si>
    <t>mountainviewpediatrics.com</t>
  </si>
  <si>
    <t>WEINSTEIN MANAGEMENT CO</t>
  </si>
  <si>
    <t>010057784</t>
  </si>
  <si>
    <t>http://www.weinsteinproperties.com</t>
  </si>
  <si>
    <t>CARDINAL WRIGHT SCHOOL</t>
  </si>
  <si>
    <t>Guggenberger GmbH</t>
  </si>
  <si>
    <t>327546818</t>
  </si>
  <si>
    <t>Mintraching</t>
  </si>
  <si>
    <t>info@guggenberger-baupunkt.de</t>
  </si>
  <si>
    <t>www.guggenberger-bau.de</t>
  </si>
  <si>
    <t>Louis Berger Group Incorporated</t>
  </si>
  <si>
    <t>918526307</t>
  </si>
  <si>
    <t>http://louisberger.com</t>
  </si>
  <si>
    <t>FLORESVILLE ISD</t>
  </si>
  <si>
    <t>967801580</t>
  </si>
  <si>
    <t>FLORESVILLE</t>
  </si>
  <si>
    <t>WORLD HEALTH ORGANISATION AFRICA</t>
  </si>
  <si>
    <t>RICHARDS R V SHCOOL DISTR</t>
  </si>
  <si>
    <t>189348832</t>
  </si>
  <si>
    <t>richardsschool.k12.mo.us</t>
  </si>
  <si>
    <t>API Group Inc</t>
  </si>
  <si>
    <t>http://www.apigroupinc.com</t>
  </si>
  <si>
    <t>WHITEFACE CISD</t>
  </si>
  <si>
    <t>Whiteface</t>
  </si>
  <si>
    <t>whitefaceschool.net</t>
  </si>
  <si>
    <t>www.whitefaceschool.net</t>
  </si>
  <si>
    <t>AXIOM LEGAL SOLUTIONS INC</t>
  </si>
  <si>
    <t>079190425</t>
  </si>
  <si>
    <t>http://www.axiomlaw.com</t>
  </si>
  <si>
    <t>viadee Unternehmensberatung GmbH</t>
  </si>
  <si>
    <t>312833775</t>
  </si>
  <si>
    <t>www.viadee.de</t>
  </si>
  <si>
    <t>CHATTANOOGA PUBLIC SCHOOLS</t>
  </si>
  <si>
    <t>CELEBRATION LUTHERAN SCHOOL</t>
  </si>
  <si>
    <t>TELEFONICA DATA USA</t>
  </si>
  <si>
    <t>092151161</t>
  </si>
  <si>
    <t>RESURRECTION SCHOOL</t>
  </si>
  <si>
    <t>101018455</t>
  </si>
  <si>
    <t>resurrectionschool.org</t>
  </si>
  <si>
    <t>MetLife Biztosító Zrt.</t>
  </si>
  <si>
    <t>401477435</t>
  </si>
  <si>
    <t>http://www.aviva.hu</t>
  </si>
  <si>
    <t>SARANA SOLUSINDO INFORMATIKA</t>
  </si>
  <si>
    <t>728868568</t>
  </si>
  <si>
    <t>solusi.com</t>
  </si>
  <si>
    <t>ST GREGORYS UNIVERSITY</t>
  </si>
  <si>
    <t>074288960</t>
  </si>
  <si>
    <t>http://www.sgc.edu</t>
  </si>
  <si>
    <t>Specogna Bau AG</t>
  </si>
  <si>
    <t>480819064</t>
  </si>
  <si>
    <t>www.specogna.ch</t>
  </si>
  <si>
    <t>TELEFONICA O2 LTD</t>
  </si>
  <si>
    <t>Telefonica O2 Ltd</t>
  </si>
  <si>
    <t>423426621</t>
  </si>
  <si>
    <t>http://www.o2.co.uk</t>
  </si>
  <si>
    <t>MOUNTAIN VIEW UNITED METHODIS</t>
  </si>
  <si>
    <t>台灣明尼蘇達礦業製造股份有限公司</t>
  </si>
  <si>
    <t>656027968</t>
  </si>
  <si>
    <t>RED WING BUSN SYS</t>
  </si>
  <si>
    <t>041411401</t>
  </si>
  <si>
    <t>www.diocesetucson.org</t>
  </si>
  <si>
    <t>RAINFOREST ALLIANCE</t>
  </si>
  <si>
    <t>https://www.ra.org</t>
  </si>
  <si>
    <t>ADDISON NORTHWEST SUPERVISORY UNION</t>
  </si>
  <si>
    <t>AFFILIATED PHYSICIANS</t>
  </si>
  <si>
    <t>affiliatedphysicians.net</t>
  </si>
  <si>
    <t>DERIVE TECHNOLOGIES</t>
  </si>
  <si>
    <t>WAYLAND POLICE DEPARTMENT PO 79</t>
  </si>
  <si>
    <t>780679742</t>
  </si>
  <si>
    <t>www.wayland.ma.us</t>
  </si>
  <si>
    <t>Tata Elxsi India Ltd</t>
  </si>
  <si>
    <t>862187531</t>
  </si>
  <si>
    <t>http://tataelxsi.com</t>
  </si>
  <si>
    <t>DOMETIC AB</t>
  </si>
  <si>
    <t>352081322</t>
  </si>
  <si>
    <t>PACIFIC SUNWEAR OF CALIFORNIA INC</t>
  </si>
  <si>
    <t>050560002</t>
  </si>
  <si>
    <t>http://www.pacsun.com</t>
  </si>
  <si>
    <t>Fauji Foundation</t>
  </si>
  <si>
    <t>645373374</t>
  </si>
  <si>
    <t>Rawalpindi</t>
  </si>
  <si>
    <t>https://fauji.org.pk</t>
  </si>
  <si>
    <t>www.fauji.org.pk</t>
  </si>
  <si>
    <t>MT CALVARY LUTHERAN SCHOO</t>
  </si>
  <si>
    <t>mtcalvary-mke.org</t>
  </si>
  <si>
    <t>www.mtcalvary-mke.org</t>
  </si>
  <si>
    <t>PEOPLE S LIBRARY</t>
  </si>
  <si>
    <t>peopleslibrary.org</t>
  </si>
  <si>
    <t>SPRINGFIELD BALL CHARTER</t>
  </si>
  <si>
    <t>964835792</t>
  </si>
  <si>
    <t>www.sps186.org</t>
  </si>
  <si>
    <t>VIEIRA DE ALMEIDA &amp; ASSOCIADOS- Sociedade de Advogados</t>
  </si>
  <si>
    <t>337418086</t>
  </si>
  <si>
    <t>http://www.vieiradealmeida.com@vda.pt</t>
  </si>
  <si>
    <t>SOLUTIONS</t>
  </si>
  <si>
    <t>Quality Engineering &amp; Software Technologies Pvt Ltd</t>
  </si>
  <si>
    <t>650254480</t>
  </si>
  <si>
    <t>http://quest-global.com</t>
  </si>
  <si>
    <t>Lamb Weston / Meijer V.O.F.</t>
  </si>
  <si>
    <t>402881879</t>
  </si>
  <si>
    <t>Kruiningen</t>
  </si>
  <si>
    <t>http://www.lambweston-nl.com</t>
  </si>
  <si>
    <t>ÖSTERREICHISCHE POST AG</t>
  </si>
  <si>
    <t>Österreichische Post AG</t>
  </si>
  <si>
    <t>303687313</t>
  </si>
  <si>
    <t>http://www.post.at</t>
  </si>
  <si>
    <t>MATTAMY HOMES</t>
  </si>
  <si>
    <t>Mattamy Homes</t>
  </si>
  <si>
    <t>202509782</t>
  </si>
  <si>
    <t>http://www.mattamyhomes.com</t>
  </si>
  <si>
    <t>BRADFORD AREA PUBLIC LIBRARY</t>
  </si>
  <si>
    <t>099336331</t>
  </si>
  <si>
    <t>bradfordlibrary.org</t>
  </si>
  <si>
    <t>www.bradfordlibrary.org</t>
  </si>
  <si>
    <t>HIGHLANDER RESEARCH EDU</t>
  </si>
  <si>
    <t>066724154</t>
  </si>
  <si>
    <t>NEW MARKET</t>
  </si>
  <si>
    <t>海通证券股份有限公司</t>
  </si>
  <si>
    <t>654303718</t>
  </si>
  <si>
    <t>http://www.htsec.com</t>
  </si>
  <si>
    <t>TORAH DAY SCHOOL OF ATLANTA</t>
  </si>
  <si>
    <t>178105680</t>
  </si>
  <si>
    <t>torahday.org</t>
  </si>
  <si>
    <t>PARK NATIONAL BANK</t>
  </si>
  <si>
    <t>007903818</t>
  </si>
  <si>
    <t>AVENTIS INTERCONTINENTAL ATSTOVYBĖ</t>
  </si>
  <si>
    <t>トレンドマイクロ株式会社</t>
  </si>
  <si>
    <t>535351746</t>
  </si>
  <si>
    <t>http://www.trendmicro.com/jp/about/overview.htm</t>
  </si>
  <si>
    <t>Recupel VZW</t>
  </si>
  <si>
    <t>371574919</t>
  </si>
  <si>
    <t>recupel.be</t>
  </si>
  <si>
    <t>www.recupel.be</t>
  </si>
  <si>
    <t>Vip Computers Benelux B.V.</t>
  </si>
  <si>
    <t>403823631</t>
  </si>
  <si>
    <t>RAAMSDONKSVEER</t>
  </si>
  <si>
    <t>IKEA ČESKÁ REPUBLIKA</t>
  </si>
  <si>
    <t>495818957</t>
  </si>
  <si>
    <t>http://www.ikea.cz</t>
  </si>
  <si>
    <t>Ulsan Metropolitan Office of Education</t>
  </si>
  <si>
    <t>울산시교육청 (Ulsan Metropolitan Office of Education)</t>
  </si>
  <si>
    <t>690457051</t>
  </si>
  <si>
    <t>남구</t>
  </si>
  <si>
    <t>http://www.use.go.kr/index_main.jsp</t>
  </si>
  <si>
    <t>Hochmuth Bootsbau AG</t>
  </si>
  <si>
    <t>Stansstad</t>
  </si>
  <si>
    <t>hochmuth.ch</t>
  </si>
  <si>
    <t>www.hochmuth.ch</t>
  </si>
  <si>
    <t>Seneca Web Development BV</t>
  </si>
  <si>
    <t>387162530</t>
  </si>
  <si>
    <t>seneca.nl</t>
  </si>
  <si>
    <t>Jeju Special Self-Governing Provincial Office of Education</t>
  </si>
  <si>
    <t>제주도교육청 (Jeju Special Self-Governing Provincial Office of Education)</t>
  </si>
  <si>
    <t>690457085</t>
  </si>
  <si>
    <t>Jejusi</t>
  </si>
  <si>
    <t>http://www.jje.go.kr</t>
  </si>
  <si>
    <t>ECOSYSTEM RESEARCH GROUP</t>
  </si>
  <si>
    <t>ecosystemrg.com</t>
  </si>
  <si>
    <t>www.djanda.com</t>
  </si>
  <si>
    <t>CAMBRIDGE CHRISTIAN SCHOOL INC</t>
  </si>
  <si>
    <t>SOLEDAD UNIFIED SCHOOL DISTRICT</t>
  </si>
  <si>
    <t>362771896</t>
  </si>
  <si>
    <t>http://mainst.monterey.k12.ca.us</t>
  </si>
  <si>
    <t>www.soledadusd.org</t>
  </si>
  <si>
    <t>OFICINA DE NORMALIZACION PREVISIONAL</t>
  </si>
  <si>
    <t>934845256</t>
  </si>
  <si>
    <t>http://www.onp.gob.pe</t>
  </si>
  <si>
    <t>ALIANZA FRANCESA DE LIMA</t>
  </si>
  <si>
    <t>934007027</t>
  </si>
  <si>
    <t>alianzafrancesa.org.pe</t>
  </si>
  <si>
    <t>www.alianzafrancesa.org.pe</t>
  </si>
  <si>
    <t>Brit Group Services</t>
  </si>
  <si>
    <t>346299779</t>
  </si>
  <si>
    <t>http://www.britinsurance.com</t>
  </si>
  <si>
    <t>THE FEDERATED EMPLOYER MUTUAL ASSURANCE</t>
  </si>
  <si>
    <t>fema.co.za</t>
  </si>
  <si>
    <t>Sollich KG</t>
  </si>
  <si>
    <t>318993961</t>
  </si>
  <si>
    <t>https://www.sollich.com</t>
  </si>
  <si>
    <t>UVEX WINTER HOLDING GmbH &amp; Co. KG</t>
  </si>
  <si>
    <t>Uvex Winter Holding GmbH &amp; Co. KG</t>
  </si>
  <si>
    <t>312759814</t>
  </si>
  <si>
    <t>http://www.uvex.de</t>
  </si>
  <si>
    <t>PHIPPS COMMUNITY DEVELOPMENT CORPORATION</t>
  </si>
  <si>
    <t>ASOCIACIÓN DE EMPLEADOS DEL ELA</t>
  </si>
  <si>
    <t>Asociación De Empleados Del ELA</t>
  </si>
  <si>
    <t>091132894</t>
  </si>
  <si>
    <t>http://www.aeela.com</t>
  </si>
  <si>
    <t>AERUS LLC</t>
  </si>
  <si>
    <t>030664387</t>
  </si>
  <si>
    <t>http://www.aerushome.com</t>
  </si>
  <si>
    <t>JTI</t>
  </si>
  <si>
    <t>ｉＸＩＴ株式会社</t>
  </si>
  <si>
    <t>519920346</t>
  </si>
  <si>
    <t>http://www.indexweb.co.jp/jp/new/index.html</t>
  </si>
  <si>
    <t>FURNITURE ROW</t>
  </si>
  <si>
    <t>131588050</t>
  </si>
  <si>
    <t>http://www.furniturerow.com</t>
  </si>
  <si>
    <t>www.furniturerow.com</t>
  </si>
  <si>
    <t>TEEKAY SHIPPING</t>
  </si>
  <si>
    <t>teekay.com</t>
  </si>
  <si>
    <t>WELD SCHOOL DISTRICT</t>
  </si>
  <si>
    <t>AULT</t>
  </si>
  <si>
    <t>X-NTH INC</t>
  </si>
  <si>
    <t>100943047</t>
  </si>
  <si>
    <t>http://www.exp.com</t>
  </si>
  <si>
    <t>Hagerty Marine Insurance</t>
  </si>
  <si>
    <t>626275465</t>
  </si>
  <si>
    <t>http://www.hagerty.com</t>
  </si>
  <si>
    <t>LOS ANGELES ACADEMY M S</t>
  </si>
  <si>
    <t>FUTURE BUSINESS SYSTEMS PTY LTD</t>
  </si>
  <si>
    <t>fbsaust.com.au</t>
  </si>
  <si>
    <t>Dr. R. Pfleger Chemische Fabrik GmbH</t>
  </si>
  <si>
    <t>Hallstadt</t>
  </si>
  <si>
    <t>www.dr-pfleger.de</t>
  </si>
  <si>
    <t>Remedy Entertainment</t>
  </si>
  <si>
    <t>651143232</t>
  </si>
  <si>
    <t>remedygames.com</t>
  </si>
  <si>
    <t>東テク株式会社</t>
  </si>
  <si>
    <t>662082221</t>
  </si>
  <si>
    <t>http://www.totech.co.jp</t>
  </si>
  <si>
    <t>BRUNEI LNG SDN BHD</t>
  </si>
  <si>
    <t>SERIA</t>
  </si>
  <si>
    <t>bruneilng.com</t>
  </si>
  <si>
    <t>www.bruneilng.com</t>
  </si>
  <si>
    <t>Singapore Technologies Engineering Ltd</t>
  </si>
  <si>
    <t>595933904</t>
  </si>
  <si>
    <t>http://www.stengg.com</t>
  </si>
  <si>
    <t>Magrabi Eye And Ear Hospital And Center</t>
  </si>
  <si>
    <t>552739450</t>
  </si>
  <si>
    <t>http://www.magrabi.com.sa</t>
  </si>
  <si>
    <t>NEWMONT NUSA TENGGARA PT</t>
  </si>
  <si>
    <t>728863697</t>
  </si>
  <si>
    <t>LOMBOK</t>
  </si>
  <si>
    <t>http://newmont.co.id</t>
  </si>
  <si>
    <t>Haagse Wijk- en Woonzorg</t>
  </si>
  <si>
    <t>489320991</t>
  </si>
  <si>
    <t>http://www.hwwzorg.nl</t>
  </si>
  <si>
    <t>富士通（中国）有限公司</t>
  </si>
  <si>
    <t>546703166</t>
  </si>
  <si>
    <t>http://www.fujitsu.com/cn</t>
  </si>
  <si>
    <t>KUOPION ENERGIA</t>
  </si>
  <si>
    <t>Kuopion Energia</t>
  </si>
  <si>
    <t>369206946</t>
  </si>
  <si>
    <t>kuopionenergia.fi</t>
  </si>
  <si>
    <t>Vrieling Assurantien B.V.</t>
  </si>
  <si>
    <t>Dedemsvaart</t>
  </si>
  <si>
    <t>vrieling.nl</t>
  </si>
  <si>
    <t>www.vrieling.nl</t>
  </si>
  <si>
    <t>北京证券</t>
  </si>
  <si>
    <t>bse.cn</t>
  </si>
  <si>
    <t>浙江农村商业联合银行股份有限公司</t>
  </si>
  <si>
    <t>527537422</t>
  </si>
  <si>
    <t>Hangzhou</t>
  </si>
  <si>
    <t>http://www.zj96596.com</t>
  </si>
  <si>
    <t>FUNDACAO UNIVERSIDADE DO VALE DO ITAJAI</t>
  </si>
  <si>
    <t>ITAJAI</t>
  </si>
  <si>
    <t>http://www.univali.br</t>
  </si>
  <si>
    <t>COORDINATED TRANSPORTATION SOLUTION</t>
  </si>
  <si>
    <t>ctstransit.com</t>
  </si>
  <si>
    <t>www.ctstransit.com</t>
  </si>
  <si>
    <t>Carl Ras A/S (Carl Rasmussen, Værktøj og Beslag A/S)</t>
  </si>
  <si>
    <t>Carl Ras</t>
  </si>
  <si>
    <t>305111841</t>
  </si>
  <si>
    <t>http://www.carl-ras.dk</t>
  </si>
  <si>
    <t>Halfar System Gmbh Rucksaecke Und Taschen</t>
  </si>
  <si>
    <t>388110272</t>
  </si>
  <si>
    <t>www.jck.de</t>
  </si>
  <si>
    <t>EMBRACE HOME LOANS INC</t>
  </si>
  <si>
    <t>106190127</t>
  </si>
  <si>
    <t>http://www.embracehomeloans.com</t>
  </si>
  <si>
    <t>Multibeton GmbH</t>
  </si>
  <si>
    <t>MULTIBETON GmbH</t>
  </si>
  <si>
    <t>multibeton.de</t>
  </si>
  <si>
    <t>www.multibeton.de</t>
  </si>
  <si>
    <t>558800876</t>
  </si>
  <si>
    <t>ST CLETUS SCHOOL</t>
  </si>
  <si>
    <t>St Cletus School</t>
  </si>
  <si>
    <t>113900757</t>
  </si>
  <si>
    <t>www.stcletusparish.com</t>
  </si>
  <si>
    <t>HELVEY ASSOCIATES</t>
  </si>
  <si>
    <t>hlv.com</t>
  </si>
  <si>
    <t>www.hlv.com</t>
  </si>
  <si>
    <t>WAYLAND PUBLIC LIBRARY</t>
  </si>
  <si>
    <t>TELVENT USA</t>
  </si>
  <si>
    <t>schneider-electric.us</t>
  </si>
  <si>
    <t>LA HONDA PESCADERO UNIFIED SCH DIST</t>
  </si>
  <si>
    <t>PESCADERO</t>
  </si>
  <si>
    <t>CA-CITY OF RICHMOND</t>
  </si>
  <si>
    <t>363253915</t>
  </si>
  <si>
    <t>shophilltop.com</t>
  </si>
  <si>
    <t>BATEMAN ENGINEERING LTD</t>
  </si>
  <si>
    <t>batemansprayers.com</t>
  </si>
  <si>
    <t>www.bateman.co.il</t>
  </si>
  <si>
    <t>FENTRESS COUNTY LIBRARY</t>
  </si>
  <si>
    <t>fentresscountylibrary.com</t>
  </si>
  <si>
    <t>www.fentresscountylibrary.com</t>
  </si>
  <si>
    <t>M S HERSHEY FOUNDATION</t>
  </si>
  <si>
    <t>DESTEK BİLGİSAYAR VE İLETİŞİM HİZMETLERİ TİC. A.Ş.</t>
  </si>
  <si>
    <t>366152184</t>
  </si>
  <si>
    <t>http://www.destek.as</t>
  </si>
  <si>
    <t>Amalie Oil Company</t>
  </si>
  <si>
    <t>004091146</t>
  </si>
  <si>
    <t>http://www.amalie.com</t>
  </si>
  <si>
    <t>昇陽國際半導體股份有限公司</t>
  </si>
  <si>
    <t>657244919</t>
  </si>
  <si>
    <t>www.psi.com.tw</t>
  </si>
  <si>
    <t>七洋空油壓工業股份有限公司</t>
  </si>
  <si>
    <t>656347325</t>
  </si>
  <si>
    <t>seven-ocean.com.tw</t>
  </si>
  <si>
    <t>Infront Sports &amp; Media AG</t>
  </si>
  <si>
    <t>481049364</t>
  </si>
  <si>
    <t>http://www.infrontsports.com</t>
  </si>
  <si>
    <t>NORTHWEST VILLAGE SCHOOL</t>
  </si>
  <si>
    <t>TING HO KWAN &amp; CHAN CERTIFIED PUBLIC ACCOUNTANTS</t>
  </si>
  <si>
    <t>thkccpa.com</t>
  </si>
  <si>
    <t>HKSAR-Security Bureau</t>
  </si>
  <si>
    <t>664450389</t>
  </si>
  <si>
    <t>https://sb.gov.hk</t>
  </si>
  <si>
    <t>LAKE AGASSIZ SPECIAL ED COOP</t>
  </si>
  <si>
    <t>184099232</t>
  </si>
  <si>
    <t>lagassiz.com</t>
  </si>
  <si>
    <t>www.lagassiz.com</t>
  </si>
  <si>
    <t>THE NUANCE GROUP AUSTRALIA</t>
  </si>
  <si>
    <t>The Nuance Group Australia</t>
  </si>
  <si>
    <t>752247882</t>
  </si>
  <si>
    <t>http://www.thenuancegroup.com</t>
  </si>
  <si>
    <t>www.nuance.com</t>
  </si>
  <si>
    <t>Greiner AG</t>
  </si>
  <si>
    <t>303604169</t>
  </si>
  <si>
    <t>Kremsmünster</t>
  </si>
  <si>
    <t>http://www.greiner.at</t>
  </si>
  <si>
    <t>Adidas Canada Ltd</t>
  </si>
  <si>
    <t>www.adidas.com</t>
  </si>
  <si>
    <t>www.adidas.ca</t>
  </si>
  <si>
    <t>Pioneer Investments</t>
  </si>
  <si>
    <t>988622924</t>
  </si>
  <si>
    <t>pioneerinvestments.com</t>
  </si>
  <si>
    <t>FABRICA INDÚSTRIA E COMÉRCIO DE COSMETICOS NATURA LTDA</t>
  </si>
  <si>
    <t>900658493</t>
  </si>
  <si>
    <t>CAJAMAR</t>
  </si>
  <si>
    <t>http://www.natura.com.br</t>
  </si>
  <si>
    <t>台灣安斯泰來製藥股份有限公司</t>
  </si>
  <si>
    <t>astellas.com</t>
  </si>
  <si>
    <t>GLORIA JEANS / ГЛОРИЯ ДЖИНС КОРПОРАЦИЯ ЗАО</t>
  </si>
  <si>
    <t>633212253</t>
  </si>
  <si>
    <t>ROSTOV</t>
  </si>
  <si>
    <t>http://www.gloria-jeans.ru</t>
  </si>
  <si>
    <t>МОСКОВСКИЙ УНИВЕРСИТЕТ ПОТРЕБИТЕЛЬСКОЙ КООПЕРАЦИИ ВОЛГОГРАД</t>
  </si>
  <si>
    <t>ВОЛГОГРАД</t>
  </si>
  <si>
    <t>ЦЕНТР ДИСТАНЦИОННОГО ОБРАЗОВАНИЯ</t>
  </si>
  <si>
    <t>威剛科技股份有限公司</t>
  </si>
  <si>
    <t>658035886</t>
  </si>
  <si>
    <t>http://adata.com.tw</t>
  </si>
  <si>
    <t>COASTAL PLUMBING SUPPLY</t>
  </si>
  <si>
    <t>coastalsupplygroup.com</t>
  </si>
  <si>
    <t>AL-COUNTY OF MONTGOMERY</t>
  </si>
  <si>
    <t>https://www.mc-ala.org</t>
  </si>
  <si>
    <t>OGILVY &amp; MATHER ADVERTISING - MINDSHARE MEDIA SRL</t>
  </si>
  <si>
    <t>552569667</t>
  </si>
  <si>
    <t>CRUI</t>
  </si>
  <si>
    <t>378208164</t>
  </si>
  <si>
    <t>http://crui.it</t>
  </si>
  <si>
    <t>NIPPON EXPRESS H K COMPANY LTD</t>
  </si>
  <si>
    <t>Nippon Express H K Company Ltd</t>
  </si>
  <si>
    <t>Taguig City</t>
  </si>
  <si>
    <t>M/S. Prestige Estates Projects Pvt Ltd</t>
  </si>
  <si>
    <t>918923855</t>
  </si>
  <si>
    <t>http://prestigeconstructions.com</t>
  </si>
  <si>
    <t>G O I - MINISTRY OF NATIONAL INFRASTRUCTURES</t>
  </si>
  <si>
    <t>600111251</t>
  </si>
  <si>
    <t>http://www.mni.gov.il</t>
  </si>
  <si>
    <t>Nortura BA</t>
  </si>
  <si>
    <t>518912365</t>
  </si>
  <si>
    <t>http://www.gilde.no/nk</t>
  </si>
  <si>
    <t>MITSUBISHI ELECTRIC EUROPE BV - SUCURSAL EM PORTUGAL</t>
  </si>
  <si>
    <t>MITSUBISHI ELECTRIC - Portugal</t>
  </si>
  <si>
    <t>emea.mitsubishielectric.com</t>
  </si>
  <si>
    <t>www.mitsubishielectric.pt</t>
  </si>
  <si>
    <t>SEMAPA - SOC INVESTIMENTOS GESTÃO SGPS SA</t>
  </si>
  <si>
    <t>453483976</t>
  </si>
  <si>
    <t>http://www.semapa.pt</t>
  </si>
  <si>
    <t>Міністерство освіти та науки(Ministry of Education and Science)</t>
  </si>
  <si>
    <t>http://mon.gov.ua</t>
  </si>
  <si>
    <t>三芳化學工業股份有限公司</t>
  </si>
  <si>
    <t>656068673</t>
  </si>
  <si>
    <t>http://sanfang.com.tw</t>
  </si>
  <si>
    <t>XILINX IRELAND</t>
  </si>
  <si>
    <t>Xilinx Ireland</t>
  </si>
  <si>
    <t>988368726</t>
  </si>
  <si>
    <t>http://www.xilinx.com</t>
  </si>
  <si>
    <t>www.xilinx.com</t>
  </si>
  <si>
    <t>CAMPBELL SCHOOL DISTRICT R2</t>
  </si>
  <si>
    <t>184206142</t>
  </si>
  <si>
    <t>http://campbell.k12.mo.us</t>
  </si>
  <si>
    <t>CITY OF CRYSTAL</t>
  </si>
  <si>
    <t>020503249</t>
  </si>
  <si>
    <t>crystalmn.gov</t>
  </si>
  <si>
    <t>中华人民共和国教育部</t>
  </si>
  <si>
    <t>529663957</t>
  </si>
  <si>
    <t>http://www.moe.gov.cn</t>
  </si>
  <si>
    <t>招商银行股份有限公司</t>
  </si>
  <si>
    <t>420890709</t>
  </si>
  <si>
    <t>http://www.cmbchina.com</t>
  </si>
  <si>
    <t>东方证券股份有限公司</t>
  </si>
  <si>
    <t>544738966</t>
  </si>
  <si>
    <t>http://www.dfzq.com.cn</t>
  </si>
  <si>
    <t>中国东方航空集团</t>
  </si>
  <si>
    <t>中国东方航空集团有限公司</t>
  </si>
  <si>
    <t>526817108</t>
  </si>
  <si>
    <t>http://www.ceair.com</t>
  </si>
  <si>
    <t>www.ceair.com</t>
  </si>
  <si>
    <t>国家开发银行</t>
  </si>
  <si>
    <t>420561862</t>
  </si>
  <si>
    <t>http://www.cdb.com.cn</t>
  </si>
  <si>
    <t>ISLE OF ANGLESEY COUNTY COUNCIL</t>
  </si>
  <si>
    <t>214727518</t>
  </si>
  <si>
    <t>ANGLESEY</t>
  </si>
  <si>
    <t>http://www.anglesey.gov.uk</t>
  </si>
  <si>
    <t>SYNOPSYS INTERNATIONAL LTD</t>
  </si>
  <si>
    <t>synopsys.com</t>
  </si>
  <si>
    <t>OADBY &amp; WIGSTON BOROUGH COUNCIL</t>
  </si>
  <si>
    <t>239831878</t>
  </si>
  <si>
    <t>WIGSTON</t>
  </si>
  <si>
    <t>http://www.oadby-wigston.gov.uk</t>
  </si>
  <si>
    <t>Vår Energi</t>
  </si>
  <si>
    <t>http://www.eninorge.com</t>
  </si>
  <si>
    <t>KMC</t>
  </si>
  <si>
    <t>KMC Kartoffelmelcentralen</t>
  </si>
  <si>
    <t>305111015</t>
  </si>
  <si>
    <t>www.kmc.dk</t>
  </si>
  <si>
    <t>SHS VIVEON GmbH</t>
  </si>
  <si>
    <t>312675016</t>
  </si>
  <si>
    <t>Kastl</t>
  </si>
  <si>
    <t>shs-viveon.com</t>
  </si>
  <si>
    <t>www.shs-viveon.com</t>
  </si>
  <si>
    <t>MAXIM Markenprodukte GmbH &amp; Co. KG</t>
  </si>
  <si>
    <t>Pulheim</t>
  </si>
  <si>
    <t>www.maxim-markenprodukte.de</t>
  </si>
  <si>
    <t>SIV.AG</t>
  </si>
  <si>
    <t>341492961</t>
  </si>
  <si>
    <t>Roggentin</t>
  </si>
  <si>
    <t>http://www.siv.de</t>
  </si>
  <si>
    <t>Zühlke Engineering AG</t>
  </si>
  <si>
    <t>480375823</t>
  </si>
  <si>
    <t>http://www.zuhlke.com</t>
  </si>
  <si>
    <t>COPE PLASTICS INC</t>
  </si>
  <si>
    <t>006269872</t>
  </si>
  <si>
    <t>http://www.copeplastics.com</t>
  </si>
  <si>
    <t>中国农业发展银行</t>
  </si>
  <si>
    <t>529791071</t>
  </si>
  <si>
    <t>http://www.adbc.com.cn</t>
  </si>
  <si>
    <t>www.adbc.com.cn</t>
  </si>
  <si>
    <t>湖南省人民政府</t>
  </si>
  <si>
    <t>530837004</t>
  </si>
  <si>
    <t>长沙</t>
  </si>
  <si>
    <t>http://www.hunan.gov.cn</t>
  </si>
  <si>
    <t>Salling Group A/S</t>
  </si>
  <si>
    <t>305550675</t>
  </si>
  <si>
    <t>http://www.dsg.dk</t>
  </si>
  <si>
    <t>ELECTRICAL SAFETY AUTHORITY</t>
  </si>
  <si>
    <t>255132144</t>
  </si>
  <si>
    <t>http://www.esainspection.net</t>
  </si>
  <si>
    <t>City of Stratford</t>
  </si>
  <si>
    <t>241207331</t>
  </si>
  <si>
    <t>www.city.stratford.on.ca</t>
  </si>
  <si>
    <t>HUTCHEON &amp; PEARCE</t>
  </si>
  <si>
    <t>078115664</t>
  </si>
  <si>
    <t>hutcheonandpearce.com.au</t>
  </si>
  <si>
    <t>www.hutcheonandpearce.com.au</t>
  </si>
  <si>
    <t>FIRST LUTHERAN SCHOOL</t>
  </si>
  <si>
    <t>100931831</t>
  </si>
  <si>
    <t>VENICE</t>
  </si>
  <si>
    <t>JUNCTION IND SCHOOL DISTRICT</t>
  </si>
  <si>
    <t>193526555</t>
  </si>
  <si>
    <t>http://www.angelfire.com/tx/jisd</t>
  </si>
  <si>
    <t>www.junctionisd.net</t>
  </si>
  <si>
    <t>SALINA AREA TECHNICAL SCHOOL</t>
  </si>
  <si>
    <t>831142927</t>
  </si>
  <si>
    <t>http://www.usd305.com</t>
  </si>
  <si>
    <t>www.salinatech.edu</t>
  </si>
  <si>
    <t>YESHIVA DARCHEI TORAH</t>
  </si>
  <si>
    <t>072749765</t>
  </si>
  <si>
    <t>darchei.org</t>
  </si>
  <si>
    <t>www.darchei.org</t>
  </si>
  <si>
    <t>MYOB LIMITED</t>
  </si>
  <si>
    <t>755855017</t>
  </si>
  <si>
    <t>BURWOOD EAST</t>
  </si>
  <si>
    <t>http://myob.com.au</t>
  </si>
  <si>
    <t>STEVENS COUNTY RURAL LIBRARY</t>
  </si>
  <si>
    <t>LOON LAKE</t>
  </si>
  <si>
    <t>stevenscom.com</t>
  </si>
  <si>
    <t>GRABBER SCHOOL OF HAIR DE</t>
  </si>
  <si>
    <t>HARRISON HILLS CITY SCH DIST</t>
  </si>
  <si>
    <t>184235265</t>
  </si>
  <si>
    <t>DEFY APPLIANCES LTD</t>
  </si>
  <si>
    <t>539113398</t>
  </si>
  <si>
    <t>Jacobs</t>
  </si>
  <si>
    <t>http://www.defy.co.za</t>
  </si>
  <si>
    <t>www.defy.co.za</t>
  </si>
  <si>
    <t>CIELO SA</t>
  </si>
  <si>
    <t>901202556</t>
  </si>
  <si>
    <t>http://www.cielo.com.br</t>
  </si>
  <si>
    <t>河南省政府</t>
  </si>
  <si>
    <t>544939762</t>
  </si>
  <si>
    <t>郑州</t>
  </si>
  <si>
    <t>http://www.henan.gov.cn</t>
  </si>
  <si>
    <t>山西省政府</t>
  </si>
  <si>
    <t>山西省政府办公厅</t>
  </si>
  <si>
    <t>544939809</t>
  </si>
  <si>
    <t>太原</t>
  </si>
  <si>
    <t>中国铁路工程集团有限公司</t>
  </si>
  <si>
    <t>653931980</t>
  </si>
  <si>
    <t>http://www.crecg.com</t>
  </si>
  <si>
    <t>南方航空集团</t>
  </si>
  <si>
    <t>中国南方航空集团有限公司</t>
  </si>
  <si>
    <t>529665481</t>
  </si>
  <si>
    <t>http://csair.com</t>
  </si>
  <si>
    <t>湖北省政府</t>
  </si>
  <si>
    <t>529069122</t>
  </si>
  <si>
    <t>武汉</t>
  </si>
  <si>
    <t>http://www.hubei.gov.cn</t>
  </si>
  <si>
    <t>索尼（中国）有限公司</t>
  </si>
  <si>
    <t>http://www.sony.com.cn</t>
  </si>
  <si>
    <t>宝钢集团有限公司</t>
  </si>
  <si>
    <t>中国宝武钢铁集团有限公司</t>
  </si>
  <si>
    <t>420791680</t>
  </si>
  <si>
    <t>http://www.baosteel.com</t>
  </si>
  <si>
    <t>ASSUMPTION ELEMENTARY SCHOOL</t>
  </si>
  <si>
    <t>956897722</t>
  </si>
  <si>
    <t>Quinstreet Inc</t>
  </si>
  <si>
    <t>http://www.quinstreet.com</t>
  </si>
  <si>
    <t>ACP - Automóvel Club de Portugal</t>
  </si>
  <si>
    <t>449488576</t>
  </si>
  <si>
    <t>Grand Duchy of Luxembourg</t>
  </si>
  <si>
    <t>http://www.acp.pt</t>
  </si>
  <si>
    <t>AGÊNCIA ESTADUAL DE REGULAÇÃO E CONTROLE DE SERVIÇOS PUBLICO</t>
  </si>
  <si>
    <t>910542211</t>
  </si>
  <si>
    <t>http://www.arcon.pa.gov.br/site</t>
  </si>
  <si>
    <t>ERICSSON DE GUATEMALA</t>
  </si>
  <si>
    <t>Ericsson de Guatemala</t>
  </si>
  <si>
    <t>846078889</t>
  </si>
  <si>
    <t>www.ericsson.com/ericsson/worldwide/guatemala.shtml</t>
  </si>
  <si>
    <t>http://www.minhda.cl</t>
  </si>
  <si>
    <t>CARDINAL GIBBONS HIGH SCHOOL</t>
  </si>
  <si>
    <t>153942396</t>
  </si>
  <si>
    <t>www.dioceseofraleigh.org</t>
  </si>
  <si>
    <t>ORRSTOWN BANK</t>
  </si>
  <si>
    <t>015170038</t>
  </si>
  <si>
    <t>http://www.orrstown.com</t>
  </si>
  <si>
    <t>COLMEDICA MEDICINA PREPAGADA</t>
  </si>
  <si>
    <t>880219659</t>
  </si>
  <si>
    <t>http://www.colmedica.com</t>
  </si>
  <si>
    <t>Bündten Immobilien AG</t>
  </si>
  <si>
    <t>Günsberg</t>
  </si>
  <si>
    <t>INVER HOUSE DISTILLERIES</t>
  </si>
  <si>
    <t>www.interbevgroup.com</t>
  </si>
  <si>
    <t>The Council of Camden</t>
  </si>
  <si>
    <t>756915070</t>
  </si>
  <si>
    <t>http://www.camden.nsw.gov.au</t>
  </si>
  <si>
    <t>INSTITUT EURECOM</t>
  </si>
  <si>
    <t>382601748</t>
  </si>
  <si>
    <t>VALBONNE</t>
  </si>
  <si>
    <t>Lotte Spohr</t>
  </si>
  <si>
    <t>株式会社G-7ホールディングス</t>
  </si>
  <si>
    <t>681835085</t>
  </si>
  <si>
    <t>http://www.g-7holdings.co.jp</t>
  </si>
  <si>
    <t>Experian</t>
  </si>
  <si>
    <t>http://www.experian.dk</t>
  </si>
  <si>
    <t>TOWN OF PONDER</t>
  </si>
  <si>
    <t>AUGUST FIRM / Август Фирма ЗАО</t>
  </si>
  <si>
    <t>633188354</t>
  </si>
  <si>
    <t>http://www.firm-august.ru</t>
  </si>
  <si>
    <t>NATIONAL HEALTH LABORATORY SERVICES</t>
  </si>
  <si>
    <t>National Health Laboratory Services</t>
  </si>
  <si>
    <t>638513064</t>
  </si>
  <si>
    <t>nhls.ac.za</t>
  </si>
  <si>
    <t>PROPANO &amp; DERIVADOS CXA</t>
  </si>
  <si>
    <t>Propano &amp; Derivados CXA</t>
  </si>
  <si>
    <t>propagas.com</t>
  </si>
  <si>
    <t>МОСКОВСКАЯ АКАДЕМИЯ ТУРИСТСКОГО И ГОСТИНИЧНО-РЕСТОРАННОГО БИ</t>
  </si>
  <si>
    <t>GASUM OY</t>
  </si>
  <si>
    <t>Gasum Oy</t>
  </si>
  <si>
    <t>540446812</t>
  </si>
  <si>
    <t>http://www.gasum.fi</t>
  </si>
  <si>
    <t>Valmet Automotive Oy</t>
  </si>
  <si>
    <t>368769071</t>
  </si>
  <si>
    <t>http://valmet-automotive.com</t>
  </si>
  <si>
    <t>www.valmet-automotive.com</t>
  </si>
  <si>
    <t>REXEL</t>
  </si>
  <si>
    <t>276559783</t>
  </si>
  <si>
    <t>http://www.rexel.com</t>
  </si>
  <si>
    <t>PICARD SURGELES</t>
  </si>
  <si>
    <t>766378574</t>
  </si>
  <si>
    <t>http://www.picard.fr</t>
  </si>
  <si>
    <t>PRINTEMPS</t>
  </si>
  <si>
    <t>260743921</t>
  </si>
  <si>
    <t>http://departmentstoreparis.printemps.com</t>
  </si>
  <si>
    <t>TROY CHRISTIAN HIGH SCHOO</t>
  </si>
  <si>
    <t>TURTLE BAY SCHOOL OF MUSI</t>
  </si>
  <si>
    <t>BUTTONS BOWS INC</t>
  </si>
  <si>
    <t>Capgemini</t>
  </si>
  <si>
    <t>759622269</t>
  </si>
  <si>
    <t>www.au.capgemini.com</t>
  </si>
  <si>
    <t>www.capgemini.com</t>
  </si>
  <si>
    <t>ALTAIR</t>
  </si>
  <si>
    <t>860960517</t>
  </si>
  <si>
    <t>http://www.altair-usa.com</t>
  </si>
  <si>
    <t>www.altair-usa.net</t>
  </si>
  <si>
    <t>ГУОП ВЛАДИМИРСКИЙ УЧЕБНЫЙ ЦЕНТР</t>
  </si>
  <si>
    <t>ВЛАДИМИР</t>
  </si>
  <si>
    <t>OPEC SYSTEMS</t>
  </si>
  <si>
    <t>741178370</t>
  </si>
  <si>
    <t>opecsystems.com</t>
  </si>
  <si>
    <t>Soroc Technology Inc</t>
  </si>
  <si>
    <t>243182227</t>
  </si>
  <si>
    <t>http://www.soroc.com/default.aspx</t>
  </si>
  <si>
    <t>www.soroc.com</t>
  </si>
  <si>
    <t>COUNTY LINE SCHOOL</t>
  </si>
  <si>
    <t>Standard Fruit Company</t>
  </si>
  <si>
    <t>850655242</t>
  </si>
  <si>
    <t>LA CEIBA</t>
  </si>
  <si>
    <t>Verbandsgemeinde Herrstein</t>
  </si>
  <si>
    <t>340533886</t>
  </si>
  <si>
    <t>Herrstein</t>
  </si>
  <si>
    <t>http://www.vg-herrstein.de</t>
  </si>
  <si>
    <t>www.herrstein.de</t>
  </si>
  <si>
    <t>Saarländischer Städte- und Gemeindetag</t>
  </si>
  <si>
    <t>537580537</t>
  </si>
  <si>
    <t>http://www.ssgt.de</t>
  </si>
  <si>
    <t>Stadt Norderstedt</t>
  </si>
  <si>
    <t>norderstedt.de</t>
  </si>
  <si>
    <t>www.norderstedt.de</t>
  </si>
  <si>
    <t>Verbandsgemeinde Nieder-Olm</t>
  </si>
  <si>
    <t>Verbandsgemeindeverwaltung Bad Ems</t>
  </si>
  <si>
    <t>vgbadems-rat.de</t>
  </si>
  <si>
    <t>www.vgben.de</t>
  </si>
  <si>
    <t>BLOUNT COUNTY BD OF EDUCA</t>
  </si>
  <si>
    <t>REMLAP</t>
  </si>
  <si>
    <t>WESTONKA PUBLIC SCHOOLS</t>
  </si>
  <si>
    <t>797573768</t>
  </si>
  <si>
    <t>MOUND</t>
  </si>
  <si>
    <t>westonka.k12.mn.us</t>
  </si>
  <si>
    <t>www.westonka.k12.mn.us</t>
  </si>
  <si>
    <t>F Dufresne Inc</t>
  </si>
  <si>
    <t>fdufresne.qc.ca</t>
  </si>
  <si>
    <t>Gemeente Alkmaar</t>
  </si>
  <si>
    <t>491565849</t>
  </si>
  <si>
    <t>http://www.alkmaar.nl</t>
  </si>
  <si>
    <t>Kementerian Pengangkutan Malaysia</t>
  </si>
  <si>
    <t>652227331</t>
  </si>
  <si>
    <t>http://www.mot.gov.my</t>
  </si>
  <si>
    <t>AZ-COUNTY OF MARICOPA</t>
  </si>
  <si>
    <t>102588345</t>
  </si>
  <si>
    <t>http://www.maricopa.gov</t>
  </si>
  <si>
    <t>NEWFANE ELEMENTARY SCHOOL</t>
  </si>
  <si>
    <t>NEWBROOK ELEMENTARY SCHOOL</t>
  </si>
  <si>
    <t>Newfane</t>
  </si>
  <si>
    <t>BADR SCHOOL</t>
  </si>
  <si>
    <t>059884606</t>
  </si>
  <si>
    <t>badrschool.org</t>
  </si>
  <si>
    <t>www.badrschool.org</t>
  </si>
  <si>
    <t>M S A D NO 64</t>
  </si>
  <si>
    <t>Mohan Clothing Company Pvt Ltd</t>
  </si>
  <si>
    <t>915362355</t>
  </si>
  <si>
    <t>http://www.blackberrys.com</t>
  </si>
  <si>
    <t>Stadt Garbsen</t>
  </si>
  <si>
    <t>333252955</t>
  </si>
  <si>
    <t>Garbsen</t>
  </si>
  <si>
    <t>http://www.garbsen.de</t>
  </si>
  <si>
    <t>www.garbsen.de</t>
  </si>
  <si>
    <t>Landkreis Harz - Landratsamt</t>
  </si>
  <si>
    <t>341483851</t>
  </si>
  <si>
    <t>Halberstadt</t>
  </si>
  <si>
    <t>http://www.kreis-hz.de</t>
  </si>
  <si>
    <t>www.kreis-hz.de</t>
  </si>
  <si>
    <t>St. Salvator-Krankenhaus Halberstadt gGmbH</t>
  </si>
  <si>
    <t>340752808</t>
  </si>
  <si>
    <t>HALBERSTADT</t>
  </si>
  <si>
    <t>http://www.salvador-krankenhaus.de</t>
  </si>
  <si>
    <t>Stadt Landau I. D. Pfalz</t>
  </si>
  <si>
    <t>340465652</t>
  </si>
  <si>
    <t>http://www.landau.de</t>
  </si>
  <si>
    <t>Stadtverwaltung Wittlich</t>
  </si>
  <si>
    <t>342665180</t>
  </si>
  <si>
    <t>Wittlich</t>
  </si>
  <si>
    <t>http://www.wittlich.de</t>
  </si>
  <si>
    <t>www.wittlich.de</t>
  </si>
  <si>
    <t>WARREN COUNTY VICKSBURG P</t>
  </si>
  <si>
    <t>STOK-O-MANI</t>
  </si>
  <si>
    <t>263921786</t>
  </si>
  <si>
    <t>BEAUVAIS</t>
  </si>
  <si>
    <t>www.cluizel.com</t>
  </si>
  <si>
    <t>FISH MARKET ORGANIZATION</t>
  </si>
  <si>
    <t>659456599</t>
  </si>
  <si>
    <t>www.fishmarket.co.th/index.php</t>
  </si>
  <si>
    <t>Avet AG</t>
  </si>
  <si>
    <t>483253811</t>
  </si>
  <si>
    <t>www.avet.ch</t>
  </si>
  <si>
    <t>MAUA JURONG SA</t>
  </si>
  <si>
    <t>905126199</t>
  </si>
  <si>
    <t>http://www.mauajurong.com.br</t>
  </si>
  <si>
    <t>Stadt Oranienburg</t>
  </si>
  <si>
    <t>341848910</t>
  </si>
  <si>
    <t>Oranienburg</t>
  </si>
  <si>
    <t>http://www.oranienburg.de</t>
  </si>
  <si>
    <t>www.oranienburg.de</t>
  </si>
  <si>
    <t>Landratsamt Landkreis Leipzig</t>
  </si>
  <si>
    <t>332370774</t>
  </si>
  <si>
    <t>Borna</t>
  </si>
  <si>
    <t>http://www.landkreisleipzig.de</t>
  </si>
  <si>
    <t>Stadt Bad Kreuznach</t>
  </si>
  <si>
    <t>498714435</t>
  </si>
  <si>
    <t>http://www.stadt-bad-kreuznach.de</t>
  </si>
  <si>
    <t>www.bad-kreuznach.de</t>
  </si>
  <si>
    <t>Walter Services GmbH &amp; Co.</t>
  </si>
  <si>
    <t>340799065</t>
  </si>
  <si>
    <t>http://www.waltertelemedien.de</t>
  </si>
  <si>
    <t>Verbandsgemeindeverwaltung Cochem-Land</t>
  </si>
  <si>
    <t>Cochem</t>
  </si>
  <si>
    <t>http://www.cochem-land.de</t>
  </si>
  <si>
    <t>www.vgcochem.de</t>
  </si>
  <si>
    <t>Stadt Neuwied</t>
  </si>
  <si>
    <t>330453981</t>
  </si>
  <si>
    <t>Neuwied</t>
  </si>
  <si>
    <t>http://www.neuwied.de</t>
  </si>
  <si>
    <t>www.stadt-neuwied.de</t>
  </si>
  <si>
    <t>Stadt Wunstorf</t>
  </si>
  <si>
    <t>326467169</t>
  </si>
  <si>
    <t>Wunstorf</t>
  </si>
  <si>
    <t>http://www.wunstorf.de</t>
  </si>
  <si>
    <t>Verbandsgemeinde Bernkastel-Kues</t>
  </si>
  <si>
    <t>506975387</t>
  </si>
  <si>
    <t>Bernkastel-Kues</t>
  </si>
  <si>
    <t>www.bernkastel.de</t>
  </si>
  <si>
    <t>www.bernkastel-kues.de</t>
  </si>
  <si>
    <t>Landkreis Goslar</t>
  </si>
  <si>
    <t>551508609</t>
  </si>
  <si>
    <t>Goslar</t>
  </si>
  <si>
    <t>http://www.landkreis-goslar.de</t>
  </si>
  <si>
    <t>www.landkreis-goslar.de</t>
  </si>
  <si>
    <t>Verbandsgemeindeverwaltung Grünstadt-Land</t>
  </si>
  <si>
    <t>Verbandsgemeinde Leiningerland</t>
  </si>
  <si>
    <t>Grünstadt</t>
  </si>
  <si>
    <t>vg-l.de</t>
  </si>
  <si>
    <t>www.vg-l.de</t>
  </si>
  <si>
    <t>Verbandsgemeindeverwaltung</t>
  </si>
  <si>
    <t>Emmelshausen</t>
  </si>
  <si>
    <t>Verbandsfreie Gemeinde Lambsheim</t>
  </si>
  <si>
    <t>313703850</t>
  </si>
  <si>
    <t>Lambsheim</t>
  </si>
  <si>
    <t>http://www.lambsheim.de</t>
  </si>
  <si>
    <t>www.lambsheim-hessheim.de</t>
  </si>
  <si>
    <t>328786426</t>
  </si>
  <si>
    <t>Dahn</t>
  </si>
  <si>
    <t>http://www.dahner-felsenland.de</t>
  </si>
  <si>
    <t>www.dahner-felsenland.net</t>
  </si>
  <si>
    <t>ZDF Zweites Deutsches Fernsehen</t>
  </si>
  <si>
    <t>http://www.zdf.de</t>
  </si>
  <si>
    <t>trans-o-flex Schnell-Lieferdienst GmbH &amp; Co. KG</t>
  </si>
  <si>
    <t>313135749</t>
  </si>
  <si>
    <t>http://www.trans-o-flex.com</t>
  </si>
  <si>
    <t>LATICINIOS TIROLEZ LTDA</t>
  </si>
  <si>
    <t>901312504</t>
  </si>
  <si>
    <t>A YOSHII ENGENHARIA E CONSTRUCOES LTDA</t>
  </si>
  <si>
    <t>899242945</t>
  </si>
  <si>
    <t>http://www.ayoshii.com.br</t>
  </si>
  <si>
    <t>www.ayoshiiengenharia.com.br</t>
  </si>
  <si>
    <t>HEPE HONDA EUROPE POWER EQUIPEMENT SA</t>
  </si>
  <si>
    <t>ORMES</t>
  </si>
  <si>
    <t>www.honda.fr</t>
  </si>
  <si>
    <t>Asociación Solidarista de Empleados de la Caja Costarricense de Seguro Social  (ASECCSS)</t>
  </si>
  <si>
    <t>853103778</t>
  </si>
  <si>
    <t>https://www.aseccss.com</t>
  </si>
  <si>
    <t>Stadtverwaltung Zweibrücken</t>
  </si>
  <si>
    <t>340217244</t>
  </si>
  <si>
    <t>Zweibrücken</t>
  </si>
  <si>
    <t>http://www.zweibruecken.de</t>
  </si>
  <si>
    <t>www.zweibruecken.de</t>
  </si>
  <si>
    <t>Landkreis Stade -</t>
  </si>
  <si>
    <t>330347076</t>
  </si>
  <si>
    <t>landkreis-stade.de</t>
  </si>
  <si>
    <t>Stadt Heidelberg</t>
  </si>
  <si>
    <t>318605904</t>
  </si>
  <si>
    <t>http://www.heidelberg.de</t>
  </si>
  <si>
    <t>Stadt Burg</t>
  </si>
  <si>
    <t>332497973</t>
  </si>
  <si>
    <t>http://www.stadt-burg.de</t>
  </si>
  <si>
    <t>Landkreis Leer</t>
  </si>
  <si>
    <t>340734883</t>
  </si>
  <si>
    <t>http://www.landkreis-leer.de</t>
  </si>
  <si>
    <t>www.landkreis-leer.de</t>
  </si>
  <si>
    <t>DAY SPRING ACADEMY</t>
  </si>
  <si>
    <t>PORT RICHEY</t>
  </si>
  <si>
    <t>JEWISH DAY SCHOOL</t>
  </si>
  <si>
    <t>SCHOOL LEASING CORPORATION</t>
  </si>
  <si>
    <t>969524383</t>
  </si>
  <si>
    <t>Ambea Sverige AB</t>
  </si>
  <si>
    <t>554529081</t>
  </si>
  <si>
    <t>http://www.ambea.se</t>
  </si>
  <si>
    <t>SHERIDAN PUBLIC LIBRARY</t>
  </si>
  <si>
    <t>169815297</t>
  </si>
  <si>
    <t>http://www.sheridan.lib.in.us</t>
  </si>
  <si>
    <t>TOOWOOMBA REGIONAL COUNCIL</t>
  </si>
  <si>
    <t>Toowoomba Regional Council</t>
  </si>
  <si>
    <t>759730385</t>
  </si>
  <si>
    <t>TOOWOOMBA CITY</t>
  </si>
  <si>
    <t>http://www.toowoombarc.qld.gov.au</t>
  </si>
  <si>
    <t>株式会社丸和運輸機関</t>
  </si>
  <si>
    <t>502960808</t>
  </si>
  <si>
    <t>吉川市</t>
  </si>
  <si>
    <t>http://www.momotaro.co.jp</t>
  </si>
  <si>
    <t>ARCHDIOCESE PHILADELPHIA SCHS</t>
  </si>
  <si>
    <t>NEXITY MANAGEMENT</t>
  </si>
  <si>
    <t>276706764</t>
  </si>
  <si>
    <t>F H Paschen</t>
  </si>
  <si>
    <t>007143911</t>
  </si>
  <si>
    <t>http://www.fhpaschen.com</t>
  </si>
  <si>
    <t>Landkreis Barnim</t>
  </si>
  <si>
    <t>344816579</t>
  </si>
  <si>
    <t>Eberswalde</t>
  </si>
  <si>
    <t>http://www.barnim.de</t>
  </si>
  <si>
    <t>www.barnim.de</t>
  </si>
  <si>
    <t>Rhein-Erftkreis</t>
  </si>
  <si>
    <t>312716369</t>
  </si>
  <si>
    <t>http://www.rhein-erft-kreis.de</t>
  </si>
  <si>
    <t>Landkreis Rostock</t>
  </si>
  <si>
    <t>342693577</t>
  </si>
  <si>
    <t>Güstrow</t>
  </si>
  <si>
    <t>http://www.landkreis-rostock.de</t>
  </si>
  <si>
    <t>Kreis Recklinghausen</t>
  </si>
  <si>
    <t>341557457</t>
  </si>
  <si>
    <t>Recklinghausen</t>
  </si>
  <si>
    <t>http://www.kreis-recklinghausen.de</t>
  </si>
  <si>
    <t>Verbandsgemeinde Schönenberg-Kübelberg</t>
  </si>
  <si>
    <t>VERBANDSGEMEINDE SCHÖNENBERG-KÜBELBERG</t>
  </si>
  <si>
    <t>SCHÖNENBERG-KÜBELBERG</t>
  </si>
  <si>
    <t>MIDLAND CHRISTIAN SCHOOL</t>
  </si>
  <si>
    <t>078544871</t>
  </si>
  <si>
    <t>http://www.midlandchristianschool.org</t>
  </si>
  <si>
    <t>www.midlandchristianschool.org</t>
  </si>
  <si>
    <t>MOHAVE ACC LEARNING CTR</t>
  </si>
  <si>
    <t>112127621</t>
  </si>
  <si>
    <t>Bullhead</t>
  </si>
  <si>
    <t>mohavelearning.org</t>
  </si>
  <si>
    <t>DICKINSON LIBRARY</t>
  </si>
  <si>
    <t>ST PIUS X</t>
  </si>
  <si>
    <t>GREEN VALLEY BAPTIST CHUR</t>
  </si>
  <si>
    <t>MONTICELLO ASSOCIATES</t>
  </si>
  <si>
    <t>795517101</t>
  </si>
  <si>
    <t>monticelloassociates.com</t>
  </si>
  <si>
    <t>株式会社ヨコオ</t>
  </si>
  <si>
    <t>504571002</t>
  </si>
  <si>
    <t>http://www.yokowo.co.jp</t>
  </si>
  <si>
    <t>DANAOS SHIPPING CO LTD</t>
  </si>
  <si>
    <t>728474755</t>
  </si>
  <si>
    <t>PEIRAEUS</t>
  </si>
  <si>
    <t>Ljungby kommun</t>
  </si>
  <si>
    <t>350625810</t>
  </si>
  <si>
    <t>LJUNGBY</t>
  </si>
  <si>
    <t>http://www.ljungby.se</t>
  </si>
  <si>
    <t>www.ljungby.se</t>
  </si>
  <si>
    <t>Curro Holdings Ltd</t>
  </si>
  <si>
    <t>www.curro.co.za</t>
  </si>
  <si>
    <t>Verbandsgemeindeverwaltung Annweiler Am Trifels</t>
  </si>
  <si>
    <t>Annweiler</t>
  </si>
  <si>
    <t>Imperial Logistics</t>
  </si>
  <si>
    <t>328525639</t>
  </si>
  <si>
    <t>https://www.imperiallogistics.com/</t>
  </si>
  <si>
    <t>www.sharehouse.eu</t>
  </si>
  <si>
    <t>Verbandsgemeindeverwaltung Untermosel</t>
  </si>
  <si>
    <t>330494605</t>
  </si>
  <si>
    <t>Kobern-Gondorf</t>
  </si>
  <si>
    <t>http://www.vgrm.de</t>
  </si>
  <si>
    <t>www.vg-rhein-mosel.de</t>
  </si>
  <si>
    <t>Städte, Eigenbetriebe und Kommunale Rechenzentren Hessen</t>
  </si>
  <si>
    <t>www.l-p-a.com</t>
  </si>
  <si>
    <t>BANCO SANTANDER TOTTA SA</t>
  </si>
  <si>
    <t>http://www.santander.pt</t>
  </si>
  <si>
    <t>ROSENBERG &amp; ESTIS</t>
  </si>
  <si>
    <t>099493009</t>
  </si>
  <si>
    <t>www.rosenbergestis.com</t>
  </si>
  <si>
    <t>PRESPERSE INC</t>
  </si>
  <si>
    <t>053248761</t>
  </si>
  <si>
    <t>http://presperse.com</t>
  </si>
  <si>
    <t>www.presperse.com</t>
  </si>
  <si>
    <t>RUE EDUCATIONAL PUBLISHER</t>
  </si>
  <si>
    <t>BLUE MOUNTAIN COLLEGE</t>
  </si>
  <si>
    <t>073556680</t>
  </si>
  <si>
    <t>BLUE MOUNTAIN</t>
  </si>
  <si>
    <t>http://www.bmc.edu</t>
  </si>
  <si>
    <t>www.bmc.edu</t>
  </si>
  <si>
    <t>SPORTSMANS WAREHOUSE INC</t>
  </si>
  <si>
    <t>004811813</t>
  </si>
  <si>
    <t>MIDVALE</t>
  </si>
  <si>
    <t>http://www.sportsmanswarehouse.com</t>
  </si>
  <si>
    <t>Stadt Speyer</t>
  </si>
  <si>
    <t>498714484</t>
  </si>
  <si>
    <t>Speyer</t>
  </si>
  <si>
    <t>http://www.speyer.de</t>
  </si>
  <si>
    <t>www.speyer.de</t>
  </si>
  <si>
    <t>Stadt Mülheim an der Ruhr</t>
  </si>
  <si>
    <t>325652571</t>
  </si>
  <si>
    <t>http://www.muelheim-ruhr.de</t>
  </si>
  <si>
    <t>Verbandsgemeinde Katzenelnbogen</t>
  </si>
  <si>
    <t>Katzenelnbogen</t>
  </si>
  <si>
    <t>Landkreis Elbe-Elster</t>
  </si>
  <si>
    <t>330693185</t>
  </si>
  <si>
    <t>Herzberg</t>
  </si>
  <si>
    <t>http://www.lkee.de</t>
  </si>
  <si>
    <t>www.lkee.de</t>
  </si>
  <si>
    <t>Evonik Industries AG</t>
  </si>
  <si>
    <t>327288155</t>
  </si>
  <si>
    <t>http://www.evonik.de</t>
  </si>
  <si>
    <t>NATURGY ENERGY GROUP, SA</t>
  </si>
  <si>
    <t>466370777</t>
  </si>
  <si>
    <t>http://www.gasnaturalfenosa.com</t>
  </si>
  <si>
    <t>SECRETARIA DE EDUCACION DE NUEVO LEON</t>
  </si>
  <si>
    <t>812354090</t>
  </si>
  <si>
    <t>http://nl.gob.mx</t>
  </si>
  <si>
    <t>AVURE TECHNOLOGIES AB</t>
  </si>
  <si>
    <t>354114613</t>
  </si>
  <si>
    <t>http://www.avure.com</t>
  </si>
  <si>
    <t>Kanton Basel-Landschaft VSD</t>
  </si>
  <si>
    <t>484118083</t>
  </si>
  <si>
    <t>http://www.baselland.ch@bl.ch</t>
  </si>
  <si>
    <t>Schwyzer Kantonalbank</t>
  </si>
  <si>
    <t>488375627</t>
  </si>
  <si>
    <t>http://www.szkb.ch</t>
  </si>
  <si>
    <t>WESTWOOD CHRISTIAN SCHOOL</t>
  </si>
  <si>
    <t>Westwood Christian School</t>
  </si>
  <si>
    <t>093469534</t>
  </si>
  <si>
    <t>http://westwoodchristian.org</t>
  </si>
  <si>
    <t>www.westwoodchristian.org</t>
  </si>
  <si>
    <t>Bourse De Luxembourg SA</t>
  </si>
  <si>
    <t>BOURSE DE LUXEMBOURG SA</t>
  </si>
  <si>
    <t>400468906</t>
  </si>
  <si>
    <t>http://www.bourse.lu</t>
  </si>
  <si>
    <t>BWT Holding GmbH</t>
  </si>
  <si>
    <t>http://www.bwt.at</t>
  </si>
  <si>
    <t>株式会社シマノ</t>
  </si>
  <si>
    <t>364685964</t>
  </si>
  <si>
    <t>堺市堺区</t>
  </si>
  <si>
    <t>http://www.shimano.co.jp</t>
  </si>
  <si>
    <t>田辺市</t>
  </si>
  <si>
    <t>663293371</t>
  </si>
  <si>
    <t>http://www.city.tanabe.lg.jp</t>
  </si>
  <si>
    <t>Verbandsgemeinde Rülzheim</t>
  </si>
  <si>
    <t>Rülzheim</t>
  </si>
  <si>
    <t>http://www.ruelzheim.de</t>
  </si>
  <si>
    <t>www.ruelzheim.de</t>
  </si>
  <si>
    <t>Verbandsgemeinde Montabaur</t>
  </si>
  <si>
    <t>498776822</t>
  </si>
  <si>
    <t>Montabaur</t>
  </si>
  <si>
    <t>http://www.montabaur.de</t>
  </si>
  <si>
    <t>www.vg-montabaur.de</t>
  </si>
  <si>
    <t>Verbandsgemeinde Lingenfeld</t>
  </si>
  <si>
    <t>Lingenfeld</t>
  </si>
  <si>
    <t>https://www.vg-lingenfeld.de</t>
  </si>
  <si>
    <t>DIGITA OY</t>
  </si>
  <si>
    <t>Digita Oy</t>
  </si>
  <si>
    <t>368872722</t>
  </si>
  <si>
    <t>http://www.digita.fi</t>
  </si>
  <si>
    <t>MINISTERIUM FÜR BILDUNG UND KULTUR HESSEN [K12]</t>
  </si>
  <si>
    <t>341779452</t>
  </si>
  <si>
    <t>WIESBADEN</t>
  </si>
  <si>
    <t>www.kultusministerium.hessen.de</t>
  </si>
  <si>
    <t>ESB Energie Service Biel</t>
  </si>
  <si>
    <t>Kanton Glarus Finanzdirektion</t>
  </si>
  <si>
    <t>484061135</t>
  </si>
  <si>
    <t>http://www.gl.ch/</t>
  </si>
  <si>
    <t>Eniwa AG</t>
  </si>
  <si>
    <t>481099393</t>
  </si>
  <si>
    <t>http://www.ibaarau.ch</t>
  </si>
  <si>
    <t>Schweizerische Südostbahn AG</t>
  </si>
  <si>
    <t>481720832</t>
  </si>
  <si>
    <t>http://www.sob.ch</t>
  </si>
  <si>
    <t>Hôpital Fribourgeois HFR</t>
  </si>
  <si>
    <t>485617146</t>
  </si>
  <si>
    <t>http://www.hopcantfr.ch</t>
  </si>
  <si>
    <t>卡特彼勒(中国)投资公司</t>
  </si>
  <si>
    <t>卡特彼勒(中国)投资有限公司</t>
  </si>
  <si>
    <t>420253585</t>
  </si>
  <si>
    <t>Arab International Insurance Company - Allianz Egypt</t>
  </si>
  <si>
    <t>850543980</t>
  </si>
  <si>
    <t>http://allianz.com.eg</t>
  </si>
  <si>
    <t>THENAMARIS (SHIPS MANAGEMENT) INC.</t>
  </si>
  <si>
    <t>499396401</t>
  </si>
  <si>
    <t>http://www.thenamaris.com</t>
  </si>
  <si>
    <t>Croix Bleue</t>
  </si>
  <si>
    <t>207941469</t>
  </si>
  <si>
    <t>http://www.bluecross.ca/default.html</t>
  </si>
  <si>
    <t>OOLAGEN COMMUNITY SERVICES</t>
  </si>
  <si>
    <t>Kanton Graubünden</t>
  </si>
  <si>
    <t>481063977</t>
  </si>
  <si>
    <t>http://www.afi.gr.ch</t>
  </si>
  <si>
    <t>Universität Bern</t>
  </si>
  <si>
    <t>486501922</t>
  </si>
  <si>
    <t>http://www.unibe.ch</t>
  </si>
  <si>
    <t>Université de Lausanne</t>
  </si>
  <si>
    <t>485617922</t>
  </si>
  <si>
    <t>http://www.unil.ch</t>
  </si>
  <si>
    <t>Police cantonale du valais</t>
  </si>
  <si>
    <t>polizeiwallis.ch</t>
  </si>
  <si>
    <t>Syngenta Crop Protection AG</t>
  </si>
  <si>
    <t>487905556</t>
  </si>
  <si>
    <t>https://www.syngenta.com</t>
  </si>
  <si>
    <t>UNIPHARM, INC. / ЮНИФАРМ КОРПОРАЦИЯ</t>
  </si>
  <si>
    <t>http://www.unipharm.ru</t>
  </si>
  <si>
    <t>Kardex AG</t>
  </si>
  <si>
    <t>480742972</t>
  </si>
  <si>
    <t>http://www.kardex.com</t>
  </si>
  <si>
    <t>Philip Morris Services Inc</t>
  </si>
  <si>
    <t>KREMSMÜLLER INDUSTRIEANLAGENBAU KG</t>
  </si>
  <si>
    <t>Kremsmüller Industrieanlagenbau KG</t>
  </si>
  <si>
    <t>300646093</t>
  </si>
  <si>
    <t>Steinhaus Bei Wels</t>
  </si>
  <si>
    <t>http://www.kremsmueller.at</t>
  </si>
  <si>
    <t>THAMES VALLEY POLICE HQ</t>
  </si>
  <si>
    <t>Thames Valley Police Hq</t>
  </si>
  <si>
    <t>216176245</t>
  </si>
  <si>
    <t>KIDLINGTON</t>
  </si>
  <si>
    <t>http://www.thamesvalley.police.uk</t>
  </si>
  <si>
    <t>Alder Hey Children's NHS Foundation Trust</t>
  </si>
  <si>
    <t>548643139</t>
  </si>
  <si>
    <t>http://www.alderhey.com</t>
  </si>
  <si>
    <t>Zuger Kantonalbank</t>
  </si>
  <si>
    <t>480716646</t>
  </si>
  <si>
    <t>http://www.zugerkb.ch</t>
  </si>
  <si>
    <t>GILA CO OFFICE OF EDUCATION</t>
  </si>
  <si>
    <t>AMERICAN GLASS PRODUCTS DO BRASIL LTDA</t>
  </si>
  <si>
    <t>SÃO JOSÉ DOS PINHAIS</t>
  </si>
  <si>
    <t>agpglass.com</t>
  </si>
  <si>
    <t>CIRCULATION DATA SERVICES</t>
  </si>
  <si>
    <t>Newbury</t>
  </si>
  <si>
    <t>circdata.com</t>
  </si>
  <si>
    <t>WOODMAN SCHOOL</t>
  </si>
  <si>
    <t>LOLO</t>
  </si>
  <si>
    <t>MARCOPOLO S.A.</t>
  </si>
  <si>
    <t>MARCOPOLO</t>
  </si>
  <si>
    <t>901224428</t>
  </si>
  <si>
    <t>http://www.marcopolo.com.br</t>
  </si>
  <si>
    <t>INFOMEDIA LTD</t>
  </si>
  <si>
    <t>Infomedia Ltd</t>
  </si>
  <si>
    <t>750259004</t>
  </si>
  <si>
    <t>http://www.infomedia.com.au</t>
  </si>
  <si>
    <t>PHATRA LEASING PUBLIC CO LTD</t>
  </si>
  <si>
    <t>660255076</t>
  </si>
  <si>
    <t>Universität Düsseldorf</t>
  </si>
  <si>
    <t>Universität Düsseldorf  Fakultät für Mathematik, Naturwissenschaften allgemein</t>
  </si>
  <si>
    <t>344410204</t>
  </si>
  <si>
    <t>http://uni-duesseldorf.de</t>
  </si>
  <si>
    <t>Stadt Höxter</t>
  </si>
  <si>
    <t>340131106</t>
  </si>
  <si>
    <t>Höxter</t>
  </si>
  <si>
    <t>http://www.hoexter.de</t>
  </si>
  <si>
    <t>www.hoexter.de</t>
  </si>
  <si>
    <t>Stadtverwaltung Bitburg</t>
  </si>
  <si>
    <t>340412080</t>
  </si>
  <si>
    <t>Bitburg</t>
  </si>
  <si>
    <t>http://www.bitburg.de</t>
  </si>
  <si>
    <t>Landkreis Vechta</t>
  </si>
  <si>
    <t>340131130</t>
  </si>
  <si>
    <t>http://www.vechta.de</t>
  </si>
  <si>
    <t>www.landkreis-vechta.de</t>
  </si>
  <si>
    <t>Stadt Salzkotten</t>
  </si>
  <si>
    <t>551296911</t>
  </si>
  <si>
    <t>Salzkotten</t>
  </si>
  <si>
    <t>salzkotten.de</t>
  </si>
  <si>
    <t>BANCO COOPERATIVO DO BRASIL S/A</t>
  </si>
  <si>
    <t>901886296</t>
  </si>
  <si>
    <t>PRIMAVERA DO LESTE</t>
  </si>
  <si>
    <t>http://www.bancoob.com.br</t>
  </si>
  <si>
    <t>DELAMI GARMENT INDUSTRIES</t>
  </si>
  <si>
    <t>Delami Garment Industries</t>
  </si>
  <si>
    <t>728792805</t>
  </si>
  <si>
    <t>DELL COMPUTER CORPORATION LTD</t>
  </si>
  <si>
    <t>HUAWEI TECHNOLOGIES</t>
  </si>
  <si>
    <t>Huawei Technologies</t>
  </si>
  <si>
    <t>538437333</t>
  </si>
  <si>
    <t>huawei.com</t>
  </si>
  <si>
    <t>Broadway Bank</t>
  </si>
  <si>
    <t>007936016</t>
  </si>
  <si>
    <t>http://www.broadwaybank.com</t>
  </si>
  <si>
    <t>PERNOD RICARD DO BRASIL LTDA</t>
  </si>
  <si>
    <t>899017677</t>
  </si>
  <si>
    <t>http://www.pernod-ricard.com.br</t>
  </si>
  <si>
    <t>TRACTEBEL ENERGIA S. A. - GERASUL</t>
  </si>
  <si>
    <t>914618095</t>
  </si>
  <si>
    <t>http://www.tractebelenergia.com.br</t>
  </si>
  <si>
    <t>HOUSING &amp; CONSTRUCTION HOLDING CO LTD</t>
  </si>
  <si>
    <t>532074309</t>
  </si>
  <si>
    <t>http://www.shikunbinui.co.il</t>
  </si>
  <si>
    <t>www.solel-boneh.co.il</t>
  </si>
  <si>
    <t>Lismore City Council</t>
  </si>
  <si>
    <t>GOONELLABAH</t>
  </si>
  <si>
    <t>liscity.nsw.gov.au</t>
  </si>
  <si>
    <t>www.liscity.nsw.gov.au</t>
  </si>
  <si>
    <t>OUR LADY OF JOY CATHOLIC</t>
  </si>
  <si>
    <t>CAREFREE</t>
  </si>
  <si>
    <t>Egyptian Financial Group Hermes-EFG</t>
  </si>
  <si>
    <t>367113185</t>
  </si>
  <si>
    <t>http://www.efghermes.com/english/home.aspx</t>
  </si>
  <si>
    <t>Coastal Community Credit Union</t>
  </si>
  <si>
    <t>245345319</t>
  </si>
  <si>
    <t>http://swww.cccu.ca</t>
  </si>
  <si>
    <t>ESAB Hegesztőgép, Vágógép, Hegesztőanyag Forgalmazó és Szolg</t>
  </si>
  <si>
    <t>401446224</t>
  </si>
  <si>
    <t>esab.hu</t>
  </si>
  <si>
    <t>LA VIE EN ROSE</t>
  </si>
  <si>
    <t>La Vie en Rose</t>
  </si>
  <si>
    <t>200565773</t>
  </si>
  <si>
    <t>http://www.lavieenrose.com</t>
  </si>
  <si>
    <t>Phoenix Contact India Pvt Ltd</t>
  </si>
  <si>
    <t>650632441</t>
  </si>
  <si>
    <t>http://www.phoenixcontact.co.in</t>
  </si>
  <si>
    <t>GASA Group A/S</t>
  </si>
  <si>
    <t>GASA Group</t>
  </si>
  <si>
    <t>305583407</t>
  </si>
  <si>
    <t>http://www.gasagroup.com</t>
  </si>
  <si>
    <t>Tietønator A/S</t>
  </si>
  <si>
    <t>306308651</t>
  </si>
  <si>
    <t>www.tieto.com</t>
  </si>
  <si>
    <t>Stadtverwaltung St. Gallen</t>
  </si>
  <si>
    <t>484907196</t>
  </si>
  <si>
    <t>http://www.stadt.sg.ch</t>
  </si>
  <si>
    <t>Psychiatrische Klinik Münsterlingen</t>
  </si>
  <si>
    <t>Psychiatrische Klinik MÃ¼nsterlingen</t>
  </si>
  <si>
    <t>Münsterlingen</t>
  </si>
  <si>
    <t>Schott Music GmbH &amp; Co. KG</t>
  </si>
  <si>
    <t>315731125</t>
  </si>
  <si>
    <t>www.schott-music.com</t>
  </si>
  <si>
    <t>de.schott-music.com</t>
  </si>
  <si>
    <t>PACIFIC CHRISTIAN SCHOOL</t>
  </si>
  <si>
    <t>www.pacificchristianschool.net</t>
  </si>
  <si>
    <t>Rupert Accountancy B.V.</t>
  </si>
  <si>
    <t>Delden</t>
  </si>
  <si>
    <t>rupertonline.nl</t>
  </si>
  <si>
    <t>Laerdal Medical AS</t>
  </si>
  <si>
    <t>730624095</t>
  </si>
  <si>
    <t>http://www.laerdal.com</t>
  </si>
  <si>
    <t>Adveq Management AG</t>
  </si>
  <si>
    <t>481173206</t>
  </si>
  <si>
    <t>www.adveq.com</t>
  </si>
  <si>
    <t>Gemeinde Rickenbach</t>
  </si>
  <si>
    <t>Rickenbach</t>
  </si>
  <si>
    <t>Landkreis Potsdam-Mittelmark</t>
  </si>
  <si>
    <t>342136285</t>
  </si>
  <si>
    <t>Bad Belzig</t>
  </si>
  <si>
    <t>http://www.potsdam-mittelmark.de</t>
  </si>
  <si>
    <t>Stadt Plauen</t>
  </si>
  <si>
    <t>332375989</t>
  </si>
  <si>
    <t>PLAUEN</t>
  </si>
  <si>
    <t>http://www.plauen.de</t>
  </si>
  <si>
    <t>ESSO AUSTRALIA</t>
  </si>
  <si>
    <t>www.exxonmobil.com.au</t>
  </si>
  <si>
    <t>MUELLER ELETRODOMESTICOS SA</t>
  </si>
  <si>
    <t>899478093</t>
  </si>
  <si>
    <t>TIMBO</t>
  </si>
  <si>
    <t>http://www.mueller.ind.br</t>
  </si>
  <si>
    <t>Landkreis Oberspreewald Lausitz</t>
  </si>
  <si>
    <t>326335176</t>
  </si>
  <si>
    <t>Senftenberg</t>
  </si>
  <si>
    <t>http://www.osl-online.de</t>
  </si>
  <si>
    <t>International Ports Service. Company Limited</t>
  </si>
  <si>
    <t>366719727</t>
  </si>
  <si>
    <t>http://www.ips.com.sa</t>
  </si>
  <si>
    <t>College Loan Corp</t>
  </si>
  <si>
    <t>796370000</t>
  </si>
  <si>
    <t>http://www.collegeloan.com</t>
  </si>
  <si>
    <t>LOS ENCINOS SCHOOL</t>
  </si>
  <si>
    <t>SIEMENS AG Project Office Beirut</t>
  </si>
  <si>
    <t>TKC Holdings</t>
  </si>
  <si>
    <t>621804913</t>
  </si>
  <si>
    <t>http://www.trinityservicesgroup.com</t>
  </si>
  <si>
    <t>Ibeden (M) Sdn Bhd</t>
  </si>
  <si>
    <t>894249619</t>
  </si>
  <si>
    <t>Perai</t>
  </si>
  <si>
    <t>http://www.ibiden.com</t>
  </si>
  <si>
    <t>422192183</t>
  </si>
  <si>
    <t>http://www.raiffeisen.pl</t>
  </si>
  <si>
    <t>SPRINGFIELD REMANUFACTURING CO</t>
  </si>
  <si>
    <t>Springfield Remanufacturing Co</t>
  </si>
  <si>
    <t>509252206</t>
  </si>
  <si>
    <t>www.srcreman.com</t>
  </si>
  <si>
    <t>DB MOTION LTD</t>
  </si>
  <si>
    <t>הוד השרון</t>
  </si>
  <si>
    <t>http://dbmotion.com</t>
  </si>
  <si>
    <t>GRUPO RIBA SMITH CAFETERÍA DELIRYS</t>
  </si>
  <si>
    <t>Grupo Riba Smith Cafetería Delirys</t>
  </si>
  <si>
    <t>853615946</t>
  </si>
  <si>
    <t>http://www.ribasmith.com</t>
  </si>
  <si>
    <t>CELEPAR COMPANHIA DE INFORMÁTICA DO PARANÁ</t>
  </si>
  <si>
    <t>898046594</t>
  </si>
  <si>
    <t>http://www.celepar.pr.gov.br</t>
  </si>
  <si>
    <t>898407069</t>
  </si>
  <si>
    <t>Curitiba</t>
  </si>
  <si>
    <t>http://www.volvoit.com</t>
  </si>
  <si>
    <t>TRIBUNAL REGIONAL DO TRABALHO DA 7ª REGIAO</t>
  </si>
  <si>
    <t>920872629</t>
  </si>
  <si>
    <t>http://www.trt7.jus.br</t>
  </si>
  <si>
    <t>KOMFIT -Kommunales Forum für Informationstechnik der Kommuna</t>
  </si>
  <si>
    <t>340742882</t>
  </si>
  <si>
    <t>http://www.komfit.de</t>
  </si>
  <si>
    <t>Landkreis Helmstedt</t>
  </si>
  <si>
    <t>342555492</t>
  </si>
  <si>
    <t>Helmstedt</t>
  </si>
  <si>
    <t>http://www.landkreis-helmstedt.de</t>
  </si>
  <si>
    <t>www.helmstedt.de</t>
  </si>
  <si>
    <t>MICHIGAN FIRST CREDIT UNION DETROIT TEACHERS CREDIT UNION</t>
  </si>
  <si>
    <t>016989045</t>
  </si>
  <si>
    <t>https://michiganfirst.com</t>
  </si>
  <si>
    <t>WERNER KENKEL SP. Z O.O.</t>
  </si>
  <si>
    <t>422488841</t>
  </si>
  <si>
    <t>KRZYCKO MAŁE</t>
  </si>
  <si>
    <t>http://wernerkenkel.com.pl</t>
  </si>
  <si>
    <t>AVI LTD</t>
  </si>
  <si>
    <t>http://www.avi.co.za</t>
  </si>
  <si>
    <t>METROPOLITAN WATERWORKS AUTHORITY</t>
  </si>
  <si>
    <t>http://www.mwa.co.th</t>
  </si>
  <si>
    <t>Leuchten-Giger AG</t>
  </si>
  <si>
    <t>480472919</t>
  </si>
  <si>
    <t>www.leuchtengiger.ch</t>
  </si>
  <si>
    <t>Landkreis Havelland</t>
  </si>
  <si>
    <t>331488106</t>
  </si>
  <si>
    <t>RATHENOW</t>
  </si>
  <si>
    <t>http://www.havelland.de</t>
  </si>
  <si>
    <t>www.havelland.de</t>
  </si>
  <si>
    <t>Kreis Alzey-Worms</t>
  </si>
  <si>
    <t>Alzey</t>
  </si>
  <si>
    <t>www.kreis-alzey-worms.eu</t>
  </si>
  <si>
    <t>Landkreis Börde</t>
  </si>
  <si>
    <t>HALDENSLEBEN</t>
  </si>
  <si>
    <t>www.boerdekreis.de</t>
  </si>
  <si>
    <t>Kreisverwaltung Südwestpfalz</t>
  </si>
  <si>
    <t>330385522</t>
  </si>
  <si>
    <t>http://www.suedwestpfalz.de</t>
  </si>
  <si>
    <t>www.lksuedwestpfalz.de</t>
  </si>
  <si>
    <t>PREFEITURA MUNICIPAL DE CAMPINAS</t>
  </si>
  <si>
    <t>907156392</t>
  </si>
  <si>
    <t>http://www.campinas.sp.gov.br</t>
  </si>
  <si>
    <t>DISA Industries A/S</t>
  </si>
  <si>
    <t>DISA Industries</t>
  </si>
  <si>
    <t>309245822</t>
  </si>
  <si>
    <t>http://www.disagroup.com</t>
  </si>
  <si>
    <t>A/S Dansk Shell</t>
  </si>
  <si>
    <t>NKT Holding A/S</t>
  </si>
  <si>
    <t>305279242</t>
  </si>
  <si>
    <t>http://www.nkt.dk</t>
  </si>
  <si>
    <t>OSKAR SCHUNCK CORREDURIA SEGUROS</t>
  </si>
  <si>
    <t>València</t>
  </si>
  <si>
    <t>株式会社ゴルフダイジェスト・オンライン</t>
  </si>
  <si>
    <t>503033258</t>
  </si>
  <si>
    <t>http://www.golfdigest.co.jp</t>
  </si>
  <si>
    <t>中国科健股份有限公司</t>
  </si>
  <si>
    <t>中国天楹股份有限公司</t>
  </si>
  <si>
    <t>544761000</t>
  </si>
  <si>
    <t>http://www.kejian.com.cn</t>
  </si>
  <si>
    <t>浙江省卫生厅</t>
  </si>
  <si>
    <t>528174719</t>
  </si>
  <si>
    <t>http://www.zjwst.gov.cn</t>
  </si>
  <si>
    <t>上海市卫生局</t>
  </si>
  <si>
    <t>420972868</t>
  </si>
  <si>
    <t>http://wsj.sh.gov.cn</t>
  </si>
  <si>
    <t>中国航空集团公司</t>
  </si>
  <si>
    <t>中国航空集团有限公司</t>
  </si>
  <si>
    <t>544945850</t>
  </si>
  <si>
    <t>http://airchina.com</t>
  </si>
  <si>
    <t>网易公司</t>
  </si>
  <si>
    <t>544656481</t>
  </si>
  <si>
    <t xml:space="preserve">广州 </t>
  </si>
  <si>
    <t>http://www.163.com/cn</t>
  </si>
  <si>
    <t>Real Resources</t>
  </si>
  <si>
    <t>246518976</t>
  </si>
  <si>
    <t>http://www.realresources.com</t>
  </si>
  <si>
    <t>Ocwen Financial Solutions Pvt Ltd</t>
  </si>
  <si>
    <t>918435798</t>
  </si>
  <si>
    <t>Sygeforsikringen Danmark</t>
  </si>
  <si>
    <t>306166729</t>
  </si>
  <si>
    <t>http://www.sygeforsikring.dk</t>
  </si>
  <si>
    <t>Softeon India Pvt Ltd</t>
  </si>
  <si>
    <t>916725393</t>
  </si>
  <si>
    <t>softeon.com</t>
  </si>
  <si>
    <t>Emcure Group Of Companies</t>
  </si>
  <si>
    <t>916921919</t>
  </si>
  <si>
    <t>http://emcure.co.in</t>
  </si>
  <si>
    <t>THE WOLF SCHOOL</t>
  </si>
  <si>
    <t>Pepperl + Fuchs AG</t>
  </si>
  <si>
    <t>http://www.pepperl-fuchs.ch</t>
  </si>
  <si>
    <t>THE GOVERNMENT HOUSING BANK</t>
  </si>
  <si>
    <t>The Government Housing Bank</t>
  </si>
  <si>
    <t>660457805</t>
  </si>
  <si>
    <t>http://www.ghbank.co.th/th/index.html</t>
  </si>
  <si>
    <t>MARTIN MCDONNELL LTD</t>
  </si>
  <si>
    <t>WIRRAL</t>
  </si>
  <si>
    <t>dial.pipex.com</t>
  </si>
  <si>
    <t>Everfocus Electronics Corp.</t>
  </si>
  <si>
    <t>everfocus.com</t>
  </si>
  <si>
    <t>www.everfocus.com</t>
  </si>
  <si>
    <t>MOUNT PULASKI</t>
  </si>
  <si>
    <t>CHROMALOX</t>
  </si>
  <si>
    <t>079857603</t>
  </si>
  <si>
    <t>chromalox.com</t>
  </si>
  <si>
    <t>MICHAEL SULLIVAN &amp; ASSOCIATES</t>
  </si>
  <si>
    <t>037359541</t>
  </si>
  <si>
    <t>sullivanattorneys.com</t>
  </si>
  <si>
    <t>CANNON FINANCIAL INSTITUTE INC</t>
  </si>
  <si>
    <t>174079582</t>
  </si>
  <si>
    <t>cannonfinancial.com</t>
  </si>
  <si>
    <t>TRANSAVIA SRL</t>
  </si>
  <si>
    <t>transavia.it</t>
  </si>
  <si>
    <t>www.transavia.it</t>
  </si>
  <si>
    <t>Financial Systems Company SAS</t>
  </si>
  <si>
    <t>880212837</t>
  </si>
  <si>
    <t>https://www.fsc-int.com/</t>
  </si>
  <si>
    <t>PANASONIC DE COLOMBIA S.A.</t>
  </si>
  <si>
    <t>881656912</t>
  </si>
  <si>
    <t>panasonic.com.co</t>
  </si>
  <si>
    <t>WWW.PANASONIC.COM.CO</t>
  </si>
  <si>
    <t>Charm Engineering Co., Ltd.</t>
  </si>
  <si>
    <t>참엔지니어링(구:참앤씨㈜(참NCI))</t>
  </si>
  <si>
    <t>631146136</t>
  </si>
  <si>
    <t>http://www.charmeng.com/korea</t>
  </si>
  <si>
    <t>森トラスト株式会社</t>
  </si>
  <si>
    <t>687039743</t>
  </si>
  <si>
    <t>http://www.mori-trust.co.jp</t>
  </si>
  <si>
    <t>Index Hospitality Systems</t>
  </si>
  <si>
    <t>413314568</t>
  </si>
  <si>
    <t>VUGHT</t>
  </si>
  <si>
    <t>www.indexsystems.nl</t>
  </si>
  <si>
    <t>Zambia Telecommunications Co. Ltd.</t>
  </si>
  <si>
    <t>645068347</t>
  </si>
  <si>
    <t>www.zamtel.zm</t>
  </si>
  <si>
    <t>JOT AUTOMATION OY</t>
  </si>
  <si>
    <t>216324260</t>
  </si>
  <si>
    <t>OULUNSALO</t>
  </si>
  <si>
    <t>http://www.jotautomation.com</t>
  </si>
  <si>
    <t>New Mexico Educators Federal Credit Union</t>
  </si>
  <si>
    <t>069691350</t>
  </si>
  <si>
    <t>http://www.nmefcu.org</t>
  </si>
  <si>
    <t>OAKWOOD SYSTEMS</t>
  </si>
  <si>
    <t>608556403</t>
  </si>
  <si>
    <t>http://www.oakwoodsys.com</t>
  </si>
  <si>
    <t>www.oakwoodsys.com</t>
  </si>
  <si>
    <t>KERR CONSULTING</t>
  </si>
  <si>
    <t>Kerr Consulting</t>
  </si>
  <si>
    <t>kerrconsulting.com</t>
  </si>
  <si>
    <t>806285243</t>
  </si>
  <si>
    <t>churchonthemove.com</t>
  </si>
  <si>
    <t>Fuji Seal Europe B.V.</t>
  </si>
  <si>
    <t>404632051</t>
  </si>
  <si>
    <t>www.fujiseal.com</t>
  </si>
  <si>
    <t>Cargill</t>
  </si>
  <si>
    <t>КАРГИЛЛ ИНК (CARGILL)</t>
  </si>
  <si>
    <t>365547533</t>
  </si>
  <si>
    <t>www.itcd.ru</t>
  </si>
  <si>
    <t>Pepsico Ivi Abe</t>
  </si>
  <si>
    <t>728532941</t>
  </si>
  <si>
    <t>ΑΓΙΟΣ ΣΤΕΦΑΝΟΣ</t>
  </si>
  <si>
    <t>http://www.pepsico-ivi.gr</t>
  </si>
  <si>
    <t>McMillan Shakespeare Limted</t>
  </si>
  <si>
    <t>752132758</t>
  </si>
  <si>
    <t>http://www.mcms.com.au</t>
  </si>
  <si>
    <t>AGUTTES CLAUDE &amp; IONESCO GABRIELLE COMMISSAIRES PRISEURS</t>
  </si>
  <si>
    <t>490559684</t>
  </si>
  <si>
    <t>aguttes.com</t>
  </si>
  <si>
    <t>MILLET &amp; CIE MDP MILLET MENUISERIES</t>
  </si>
  <si>
    <t>265322271</t>
  </si>
  <si>
    <t>BRETIGNOLLES</t>
  </si>
  <si>
    <t>groupe-millet.com</t>
  </si>
  <si>
    <t>Nillumbik Shire Council</t>
  </si>
  <si>
    <t>759725013</t>
  </si>
  <si>
    <t>GREENSBOROUGH</t>
  </si>
  <si>
    <t>http://www.nillumbik.vic.gov.au</t>
  </si>
  <si>
    <t>LEONARD GREEN PARTNERS</t>
  </si>
  <si>
    <t>616805719</t>
  </si>
  <si>
    <t>http://www.leonardgreen.com</t>
  </si>
  <si>
    <t>Dfs Galleria</t>
  </si>
  <si>
    <t>EDGEWOOD ACDMY</t>
  </si>
  <si>
    <t>ELMORE</t>
  </si>
  <si>
    <t>INDUE</t>
  </si>
  <si>
    <t>073989519</t>
  </si>
  <si>
    <t>Taringa</t>
  </si>
  <si>
    <t>www.indue.com.au</t>
  </si>
  <si>
    <t>FAIR-MONT-EGAN SCHOOL DIST 3</t>
  </si>
  <si>
    <t>100600857</t>
  </si>
  <si>
    <t>fmemontana.net</t>
  </si>
  <si>
    <t>www.fmemontana.net</t>
  </si>
  <si>
    <t>VISIONS UNLIMITED ACADEMY</t>
  </si>
  <si>
    <t>BENSON</t>
  </si>
  <si>
    <t>ST ELIZABETH COLLEGE OF NURSING</t>
  </si>
  <si>
    <t>ST. FRANCIS OF ASSISI SCHOOL</t>
  </si>
  <si>
    <t>EUROVIA</t>
  </si>
  <si>
    <t>366937712</t>
  </si>
  <si>
    <t>http://www.eurovia.cz</t>
  </si>
  <si>
    <t>ORIFLAME CZECH REPUBLIC spol. s r.o.</t>
  </si>
  <si>
    <t>643872336</t>
  </si>
  <si>
    <t>http://www.oriflame.cz</t>
  </si>
  <si>
    <t>UNILEVER FRANCE</t>
  </si>
  <si>
    <t>297734571</t>
  </si>
  <si>
    <t>intuiskin.com</t>
  </si>
  <si>
    <t>ASS MUNICÍPIOS DO DOURO SUPERIOR</t>
  </si>
  <si>
    <t>450454413</t>
  </si>
  <si>
    <t>TORRE DE MONCORVO</t>
  </si>
  <si>
    <t>http://www.amdourosuperior.pt</t>
  </si>
  <si>
    <t>www.amdourosuperior.com</t>
  </si>
  <si>
    <t>CENTRAL A M CUSD 21</t>
  </si>
  <si>
    <t>MAUMEE CITY SCHOOLS</t>
  </si>
  <si>
    <t>081218026</t>
  </si>
  <si>
    <t>http://www.maumee.k12.oh.us</t>
  </si>
  <si>
    <t>www.maumee.k12.oh.us</t>
  </si>
  <si>
    <t>WASHINGTON TOWNSHIP SCHOOL DIST</t>
  </si>
  <si>
    <t>PITTSFIELD CHARTER TOWNSHIP</t>
  </si>
  <si>
    <t>040579443</t>
  </si>
  <si>
    <t>http://www.pittsfieldtwp.org</t>
  </si>
  <si>
    <t>www.pittsfield-mi.gov</t>
  </si>
  <si>
    <t>ACU</t>
  </si>
  <si>
    <t>073171951</t>
  </si>
  <si>
    <t>Heidemark GmbH</t>
  </si>
  <si>
    <t>342840177</t>
  </si>
  <si>
    <t>Garrel</t>
  </si>
  <si>
    <t>heidemark.de</t>
  </si>
  <si>
    <t>www.heidemark.de</t>
  </si>
  <si>
    <t>Dishman Pharmaceuticals &amp; Chemicals Ltd</t>
  </si>
  <si>
    <t>650126196</t>
  </si>
  <si>
    <t>http://dishmangroup.com</t>
  </si>
  <si>
    <t>Cargill Maroc</t>
  </si>
  <si>
    <t>558040834</t>
  </si>
  <si>
    <t>CARGILL ENGINEERING</t>
  </si>
  <si>
    <t>552307100</t>
  </si>
  <si>
    <t>http://www.cargill.ro/ro/index.jsp</t>
  </si>
  <si>
    <t>S&amp;P Global</t>
  </si>
  <si>
    <t>595377258</t>
  </si>
  <si>
    <t>http://www.mcgraw-hill.com.sg</t>
  </si>
  <si>
    <t>XOS TECHNOLOGY INC</t>
  </si>
  <si>
    <t>004669819</t>
  </si>
  <si>
    <t>http://www.xosdigital.com/</t>
  </si>
  <si>
    <t>NOBLE DEVELOPMENT PUBLIC CO LTD</t>
  </si>
  <si>
    <t>659480102</t>
  </si>
  <si>
    <t>http://www.noblehome.com/th/home</t>
  </si>
  <si>
    <t>Giskit B.V.</t>
  </si>
  <si>
    <t>419098868</t>
  </si>
  <si>
    <t>giskit.nl</t>
  </si>
  <si>
    <t>MID HUDSON TEACHERS CENTE</t>
  </si>
  <si>
    <t>NEW PALTZ</t>
  </si>
  <si>
    <t>STRAFFORD LEARNING CENTER</t>
  </si>
  <si>
    <t>095519500</t>
  </si>
  <si>
    <t>straffordlearningcenter.org</t>
  </si>
  <si>
    <t>www.straffordlearningcenter.org</t>
  </si>
  <si>
    <t>Cessnock City Council</t>
  </si>
  <si>
    <t>750856874</t>
  </si>
  <si>
    <t>CESSNOCK</t>
  </si>
  <si>
    <t>http://www.cessnock.nsw.gov.au</t>
  </si>
  <si>
    <t>City of Onkaparinga</t>
  </si>
  <si>
    <t>741072268</t>
  </si>
  <si>
    <t>NOARLUNGA</t>
  </si>
  <si>
    <t>C E MERDINIAN ARMENIAN SCHOOL</t>
  </si>
  <si>
    <t>NOVICE I S D</t>
  </si>
  <si>
    <t>NOVICE</t>
  </si>
  <si>
    <t>MOUNT VERNON HIGH SCHOOL</t>
  </si>
  <si>
    <t>125281832</t>
  </si>
  <si>
    <t>mvschool.org</t>
  </si>
  <si>
    <t>www.mvschool.org</t>
  </si>
  <si>
    <t>DONALDSON</t>
  </si>
  <si>
    <t>CALVARY EV LUTHERAN SCHOOL</t>
  </si>
  <si>
    <t>MINISTRY OF DEFENCE</t>
  </si>
  <si>
    <t>659459858</t>
  </si>
  <si>
    <t>http://www.mod.go.th/eng_mod/ops.html</t>
  </si>
  <si>
    <t>MINISTRY OF TRANSPORT</t>
  </si>
  <si>
    <t>659461177</t>
  </si>
  <si>
    <t>http://www.mot.go.th</t>
  </si>
  <si>
    <t>GOLDER ASSOCIATES</t>
  </si>
  <si>
    <t>Golder Associates</t>
  </si>
  <si>
    <t>728872008</t>
  </si>
  <si>
    <t>http://golder.com</t>
  </si>
  <si>
    <t>Vivium Zorggroep</t>
  </si>
  <si>
    <t>387374275</t>
  </si>
  <si>
    <t>http://www.vivium.nl</t>
  </si>
  <si>
    <t>Samama Group Of Company</t>
  </si>
  <si>
    <t>644308199</t>
  </si>
  <si>
    <t>http://www.samama.com</t>
  </si>
  <si>
    <t>Nolte-Möbel GmbH &amp; Co. KG</t>
  </si>
  <si>
    <t>319680617</t>
  </si>
  <si>
    <t>Germersheim</t>
  </si>
  <si>
    <t>http://www.nolte-germersheim.de</t>
  </si>
  <si>
    <t>www.nolte-moebel.de</t>
  </si>
  <si>
    <t>Heiniger Kabel AG</t>
  </si>
  <si>
    <t>482690695</t>
  </si>
  <si>
    <t>Steinhausen</t>
  </si>
  <si>
    <t>heiniger-ag.ch</t>
  </si>
  <si>
    <t>www.heiniger-ag.ch</t>
  </si>
  <si>
    <t>DKB Management AG</t>
  </si>
  <si>
    <t>481524846</t>
  </si>
  <si>
    <t>http://www.dkbrands.com</t>
  </si>
  <si>
    <t>www.diethelmkeller.com</t>
  </si>
  <si>
    <t>DELPHI AUTOMOTIVE SYSTEMS - PORTUGAL SA</t>
  </si>
  <si>
    <t>453658528</t>
  </si>
  <si>
    <t>BP PORTUGAL - COMÉRCIO DE COMBUSTÍVEIS E LUBRIFICANTES SA</t>
  </si>
  <si>
    <t>449000132</t>
  </si>
  <si>
    <t>www.bp.pt</t>
  </si>
  <si>
    <t>CONGRESO DE LOS DIPUTADOS</t>
  </si>
  <si>
    <t>Congreso de los Diputados</t>
  </si>
  <si>
    <t>633680962</t>
  </si>
  <si>
    <t>http://www.congreso.es</t>
  </si>
  <si>
    <t>COFINA SGPS SA</t>
  </si>
  <si>
    <t>QUELUZ DE BAIXO</t>
  </si>
  <si>
    <t>http://www.cofina.pt</t>
  </si>
  <si>
    <t>www.audaxys.com</t>
  </si>
  <si>
    <t>TOYOTA OTOMOTİV SAN. TİC. A.Ş.</t>
  </si>
  <si>
    <t>643647076</t>
  </si>
  <si>
    <t>http://www.toyotatr.com</t>
  </si>
  <si>
    <t>Aerated Concrete Industries Company (ACICO)</t>
  </si>
  <si>
    <t>534749424</t>
  </si>
  <si>
    <t>http://www.acico.com.kw</t>
  </si>
  <si>
    <t>Gtn</t>
  </si>
  <si>
    <t>gtn-h.info</t>
  </si>
  <si>
    <t>Aioi Insurance Company of Europe Limited</t>
  </si>
  <si>
    <t>332463434</t>
  </si>
  <si>
    <t>www.toyota.de</t>
  </si>
  <si>
    <t>GROCERY OUTLETS</t>
  </si>
  <si>
    <t>061160651</t>
  </si>
  <si>
    <t>http://www.groceryoutlet.com</t>
  </si>
  <si>
    <t>BPS</t>
  </si>
  <si>
    <t>068927722</t>
  </si>
  <si>
    <t>http://www.billings.k12.mt.us</t>
  </si>
  <si>
    <t>KY-CTM K12</t>
  </si>
  <si>
    <t>072096829</t>
  </si>
  <si>
    <t>http://www.dothan.org</t>
  </si>
  <si>
    <t>www.belbrandsusa.com</t>
  </si>
  <si>
    <t>Device Technologies Australia Pty Ltd</t>
  </si>
  <si>
    <t>743888901</t>
  </si>
  <si>
    <t>http://www.device.com.au</t>
  </si>
  <si>
    <t>PSI AG</t>
  </si>
  <si>
    <t>316065739</t>
  </si>
  <si>
    <t>http://www.psi.de</t>
  </si>
  <si>
    <t>CARGOTEC OYJ</t>
  </si>
  <si>
    <t>Cargotec Oyj</t>
  </si>
  <si>
    <t>459906959</t>
  </si>
  <si>
    <t>http://www.cargotec.com</t>
  </si>
  <si>
    <t>Darwish Bin Ahmed and Sons</t>
  </si>
  <si>
    <t>559147594</t>
  </si>
  <si>
    <t>http://www.dbasons.com</t>
  </si>
  <si>
    <t>SWEDBANK AS</t>
  </si>
  <si>
    <t>644936189</t>
  </si>
  <si>
    <t>http://w.hansa.ee/eng</t>
  </si>
  <si>
    <t>REFINERY TECHNOLOGY INC</t>
  </si>
  <si>
    <t>r-t-i.com</t>
  </si>
  <si>
    <t>www.r-t-i.com</t>
  </si>
  <si>
    <t>ANDOVER CENTRAL HIGH</t>
  </si>
  <si>
    <t>MOUNTAIN HOUSE SCHOOL</t>
  </si>
  <si>
    <t>Gyeonggi Provincial office of Education</t>
  </si>
  <si>
    <t>경기도교육청 (Gyeonggi Provincial office of Education)</t>
  </si>
  <si>
    <t>690457093</t>
  </si>
  <si>
    <t>Jangan-gu, Suwon-si</t>
  </si>
  <si>
    <t>http://www.goe.go.kr</t>
  </si>
  <si>
    <t>PAT CHUN INT'L LTD</t>
  </si>
  <si>
    <t>Southern Hospitality Limited</t>
  </si>
  <si>
    <t>590295325</t>
  </si>
  <si>
    <t>http://www.southernhospitality.co.nz</t>
  </si>
  <si>
    <t>www.southernhospitality.co.nz</t>
  </si>
  <si>
    <t>AVID Center</t>
  </si>
  <si>
    <t>141833280</t>
  </si>
  <si>
    <t>avid.org</t>
  </si>
  <si>
    <t>CAMPUS BOOKMART</t>
  </si>
  <si>
    <t>170340277</t>
  </si>
  <si>
    <t>http://www.campusbookmart.com</t>
  </si>
  <si>
    <t>Ordinance Survey Ireland</t>
  </si>
  <si>
    <t>987311776</t>
  </si>
  <si>
    <t>http://www.osi.ie</t>
  </si>
  <si>
    <t>SUPERMERCATI TOSANO CEREA SRL</t>
  </si>
  <si>
    <t>CEREA</t>
  </si>
  <si>
    <t>www.supertosano.com</t>
  </si>
  <si>
    <t>Rotterdam Leisure Holding B.V.</t>
  </si>
  <si>
    <t>414147335</t>
  </si>
  <si>
    <t>http://www.sundiogroup.com</t>
  </si>
  <si>
    <t>PACKSYS GLOBAL (THAILAND) LTD</t>
  </si>
  <si>
    <t>660993895</t>
  </si>
  <si>
    <t>POLSKA KORPORACJA UBEZPIECZEŃ SP. Z O.O.</t>
  </si>
  <si>
    <t>366059058</t>
  </si>
  <si>
    <t>www.pku.com.pl</t>
  </si>
  <si>
    <t>ROCHE</t>
  </si>
  <si>
    <t>536783665</t>
  </si>
  <si>
    <t>roche.fr</t>
  </si>
  <si>
    <t>www.roche-diagnostics.fr</t>
  </si>
  <si>
    <t>ALDI EINKAUF GMBH &amp; CO. oHG</t>
  </si>
  <si>
    <t>317757227</t>
  </si>
  <si>
    <t>http://www.aldi-essen.de</t>
  </si>
  <si>
    <t>Philip Morris GmbH</t>
  </si>
  <si>
    <t>EMGETIS-GOVERNO DO ESTADO DE SERGIPE</t>
  </si>
  <si>
    <t>914614453</t>
  </si>
  <si>
    <t>ARACAJÚ</t>
  </si>
  <si>
    <t>http://www.emgetis.se.gov.br</t>
  </si>
  <si>
    <t>www.emgetis.se.gov.br</t>
  </si>
  <si>
    <t>Klinikum Nürnberg</t>
  </si>
  <si>
    <t>327968210</t>
  </si>
  <si>
    <t>http://www.klinikum-nuernberg.de</t>
  </si>
  <si>
    <t>CÂM MUN DE ALCOCHETE</t>
  </si>
  <si>
    <t>452855430</t>
  </si>
  <si>
    <t>ALCOCHETE</t>
  </si>
  <si>
    <t>http://www.cm-alcochete.pt</t>
  </si>
  <si>
    <t>Scarabee Systems &amp; Technology BV</t>
  </si>
  <si>
    <t>411291891</t>
  </si>
  <si>
    <t>scarabee.com</t>
  </si>
  <si>
    <t>www.scarabee.com</t>
  </si>
  <si>
    <t>Calorifer AG</t>
  </si>
  <si>
    <t>480137371</t>
  </si>
  <si>
    <t>Elgg</t>
  </si>
  <si>
    <t>www.calorifer.ch</t>
  </si>
  <si>
    <t>PAPER TRANSPORT</t>
  </si>
  <si>
    <t>616486080</t>
  </si>
  <si>
    <t>MEMORIAL LUTHERAN SCHOOL</t>
  </si>
  <si>
    <t>AFS LOGISTICS INC</t>
  </si>
  <si>
    <t>166297507</t>
  </si>
  <si>
    <t>http://transport911.com/FTC/FTCWcards/AFS%20Logistics,%20</t>
  </si>
  <si>
    <t>RUBEN SALAZAR BILINGUAL EDUC CTR</t>
  </si>
  <si>
    <t>004162488</t>
  </si>
  <si>
    <t>CALVARY CHURCH</t>
  </si>
  <si>
    <t>BIRO EDWIN BISCHOF AG</t>
  </si>
  <si>
    <t>480345024</t>
  </si>
  <si>
    <t>www.biro.ch</t>
  </si>
  <si>
    <t>States of Guernsey</t>
  </si>
  <si>
    <t>216059258</t>
  </si>
  <si>
    <t>http://www.gov.gg/ccm/portal</t>
  </si>
  <si>
    <t>Cgi Group INC</t>
  </si>
  <si>
    <t>AZUL K S.A.</t>
  </si>
  <si>
    <t>881291546</t>
  </si>
  <si>
    <t>https://hogarazulk.com/</t>
  </si>
  <si>
    <t>Dominion Constructors Limited</t>
  </si>
  <si>
    <t>590907093</t>
  </si>
  <si>
    <t>http://www.constructors.co.nz</t>
  </si>
  <si>
    <t>株式会社ニトリ</t>
  </si>
  <si>
    <t>502729979</t>
  </si>
  <si>
    <t>札幌市手稲区</t>
  </si>
  <si>
    <t>http://www.nitori.co.jp@nitori.onmicrosoft.com</t>
  </si>
  <si>
    <t>NORTHEAST CATHOLIC HIGH SCHOOL DELETE</t>
  </si>
  <si>
    <t>THE PLANNING &amp; CONSERVATION LEAGUE</t>
  </si>
  <si>
    <t>www.pcl.org</t>
  </si>
  <si>
    <t>COMMUNITY FOUNDATION OF S</t>
  </si>
  <si>
    <t>011322836</t>
  </si>
  <si>
    <t>FEDERAL ELECTRICITY AND WATER AUTHORITY</t>
  </si>
  <si>
    <t>Federal Electricity And Water Authority</t>
  </si>
  <si>
    <t>558452229</t>
  </si>
  <si>
    <t>http://WWW.FEWA.GOV.AE</t>
  </si>
  <si>
    <t>YMCA DANTON CD</t>
  </si>
  <si>
    <t>一般財団法人日本不動産研究所</t>
  </si>
  <si>
    <t>700803711</t>
  </si>
  <si>
    <t>http://www.reinet.or.jp</t>
  </si>
  <si>
    <t>JTI Viet Nam</t>
  </si>
  <si>
    <t>MENTAL ILLNESS FELLOWSHIP</t>
  </si>
  <si>
    <t>MINISTERIO DE EDUCACIÓN PÚBLICA</t>
  </si>
  <si>
    <t>http://www.mep.go.cr</t>
  </si>
  <si>
    <t>VYATKA BANK / ВЯТКА БАНК АКБ ОАО</t>
  </si>
  <si>
    <t>683739696</t>
  </si>
  <si>
    <t>Киров</t>
  </si>
  <si>
    <t>http://www.vtkbank.ru</t>
  </si>
  <si>
    <t>zehnder group ag</t>
  </si>
  <si>
    <t>Zehnder Group AG</t>
  </si>
  <si>
    <t>481901841</t>
  </si>
  <si>
    <t>Granichen</t>
  </si>
  <si>
    <t>http://www.zehndergroup.com</t>
  </si>
  <si>
    <t>Druckerei Odermatt AG</t>
  </si>
  <si>
    <t>483365201</t>
  </si>
  <si>
    <t>Dallenwil</t>
  </si>
  <si>
    <t>www.dod.ch</t>
  </si>
  <si>
    <t>MS BAND OF CHOCTAW INDIANS</t>
  </si>
  <si>
    <t>Samherji hf</t>
  </si>
  <si>
    <t>552615213</t>
  </si>
  <si>
    <t>Akureyri</t>
  </si>
  <si>
    <t>http://www.samherji.is</t>
  </si>
  <si>
    <t>Cooperativa La Paz Agrícola Ltda.</t>
  </si>
  <si>
    <t>Encarnacion</t>
  </si>
  <si>
    <t>lapaz.coop.py</t>
  </si>
  <si>
    <t>COMPASS SCHOOL</t>
  </si>
  <si>
    <t>021827121</t>
  </si>
  <si>
    <t>WESTMINSTER STATION</t>
  </si>
  <si>
    <t>MANHATTAN DAY SCHOOL</t>
  </si>
  <si>
    <t>MULTICARE PHARMACEUTICALS INC</t>
  </si>
  <si>
    <t>719622243</t>
  </si>
  <si>
    <t>CATHOLIC DIOCESE OF ST PE</t>
  </si>
  <si>
    <t>APATOR S.A.</t>
  </si>
  <si>
    <t>422183738</t>
  </si>
  <si>
    <t>Toruń</t>
  </si>
  <si>
    <t>http://www.apator.com/pl</t>
  </si>
  <si>
    <t>AMERSHAM BIO SCIENCES LTD</t>
  </si>
  <si>
    <t>Amersham Bio Sciences Ltd</t>
  </si>
  <si>
    <t>carrier.com</t>
  </si>
  <si>
    <t>Brilliant Time Investment Ltd</t>
  </si>
  <si>
    <t>365523481</t>
  </si>
  <si>
    <t>dtz.com.hk</t>
  </si>
  <si>
    <t>NITTO DENKO HK CO LTD</t>
  </si>
  <si>
    <t>Nitto Denko HK Co Ltd</t>
  </si>
  <si>
    <t>686334699</t>
  </si>
  <si>
    <t>www.nitto.com.hk</t>
  </si>
  <si>
    <t>Smart Concepts B.V.</t>
  </si>
  <si>
    <t>489130490</t>
  </si>
  <si>
    <t>ALIMENTOS PROSALUD S.A. SARDIMAR</t>
  </si>
  <si>
    <t>853077618</t>
  </si>
  <si>
    <t>http://www.sardimar.com</t>
  </si>
  <si>
    <t>https://www.mindefensa.gov.co/</t>
  </si>
  <si>
    <t>Zentraler Informatikdienst der Universität Wien</t>
  </si>
  <si>
    <t>300290744</t>
  </si>
  <si>
    <t>http://www.univie.ac.at</t>
  </si>
  <si>
    <t>GUOTAI JUNAN SECURITIES HK LTD</t>
  </si>
  <si>
    <t>Guotai Junan Securities HK Ltd</t>
  </si>
  <si>
    <t>663010643</t>
  </si>
  <si>
    <t>http://www.gtjas.com.hk</t>
  </si>
  <si>
    <t>SPRUCE HILL CHRISTIAN</t>
  </si>
  <si>
    <t>COLCHONIERÍA JIRÓN S.A.</t>
  </si>
  <si>
    <t>853005577</t>
  </si>
  <si>
    <t>http://www.jiron.com/index.php</t>
  </si>
  <si>
    <t>Noweda eG Apothekergenossenschaft</t>
  </si>
  <si>
    <t>315747691</t>
  </si>
  <si>
    <t>http://www.noweda.de</t>
  </si>
  <si>
    <t>Zech Group SE</t>
  </si>
  <si>
    <t>313748949</t>
  </si>
  <si>
    <t>http://www.zechbau.de</t>
  </si>
  <si>
    <t>SK Rapid Wirtschaftsbetriebe GmbH</t>
  </si>
  <si>
    <t>301038642</t>
  </si>
  <si>
    <t>NEW BRUNSWICK TOMORROW</t>
  </si>
  <si>
    <t>RIVERMONT SCHOOL</t>
  </si>
  <si>
    <t>CHASE CITY</t>
  </si>
  <si>
    <t>Gulf Suez Petroleum CO. - Gupco -</t>
  </si>
  <si>
    <t>http://www.Gupco.com</t>
  </si>
  <si>
    <t>Bharati Vidyapeeth</t>
  </si>
  <si>
    <t>918436606</t>
  </si>
  <si>
    <t>http://bharatividyapeeth.edu</t>
  </si>
  <si>
    <t>Polycab Wires Pvt Ltd</t>
  </si>
  <si>
    <t>650490993</t>
  </si>
  <si>
    <t>http://polycab.com</t>
  </si>
  <si>
    <t>264818833</t>
  </si>
  <si>
    <t>ANGERS</t>
  </si>
  <si>
    <t>http://www.soregor.fr</t>
  </si>
  <si>
    <t>Eugen König GmbH</t>
  </si>
  <si>
    <t>315680439</t>
  </si>
  <si>
    <t>http://www.eugen-koenig.de</t>
  </si>
  <si>
    <t>BRANDON TRUST</t>
  </si>
  <si>
    <t>503453581</t>
  </si>
  <si>
    <t>http://www.brandontrust.org</t>
  </si>
  <si>
    <t>MAPLES &amp; CALDER</t>
  </si>
  <si>
    <t>520018433</t>
  </si>
  <si>
    <t>www.maples.com</t>
  </si>
  <si>
    <t>ST FRANCIS CENTRAL COAST</t>
  </si>
  <si>
    <t>株式会社ゼロ</t>
  </si>
  <si>
    <t>502733255</t>
  </si>
  <si>
    <t>http://www.zero-group.co.jp</t>
  </si>
  <si>
    <t>Merivale</t>
  </si>
  <si>
    <t>751007683</t>
  </si>
  <si>
    <t>http://www.merivale.com</t>
  </si>
  <si>
    <t>Empresa Eléctrica de Guatemala, S.A. (EEGSA)</t>
  </si>
  <si>
    <t>846102846</t>
  </si>
  <si>
    <t>http://www.eegsa.com</t>
  </si>
  <si>
    <t>PRESIDIO OF MONTEREY</t>
  </si>
  <si>
    <t>STONE CREEK CHURCH INC</t>
  </si>
  <si>
    <t>DIOCESE OF METUCHEN</t>
  </si>
  <si>
    <t>050517366</t>
  </si>
  <si>
    <t>www.diometuchen.org</t>
  </si>
  <si>
    <t>SAFE BOATS INTERNATIONAL LLC</t>
  </si>
  <si>
    <t>019915511</t>
  </si>
  <si>
    <t>http://www.safeboats.com</t>
  </si>
  <si>
    <t>Tikkurila Oyj</t>
  </si>
  <si>
    <t>368414918</t>
  </si>
  <si>
    <t>http://www.tikkurila.fi/kotimaalarit</t>
  </si>
  <si>
    <t>www.tikkurila.fi</t>
  </si>
  <si>
    <t>Midland Realty Holdings Ltd</t>
  </si>
  <si>
    <t>668959547</t>
  </si>
  <si>
    <t>http://www.midlandholdings.com.hk</t>
  </si>
  <si>
    <t>VTG Aktiengesellschaft</t>
  </si>
  <si>
    <t>344862508</t>
  </si>
  <si>
    <t>http://www.vtg.de</t>
  </si>
  <si>
    <t>Stabilus GmbH</t>
  </si>
  <si>
    <t>315005777</t>
  </si>
  <si>
    <t>http://www.stabilus.de</t>
  </si>
  <si>
    <t>Talisma Corporation</t>
  </si>
  <si>
    <t>862220386</t>
  </si>
  <si>
    <t>http://talisma.com</t>
  </si>
  <si>
    <t>SECAUCUS PUBLIC LIBRARY</t>
  </si>
  <si>
    <t>www.secaucusnj.gov</t>
  </si>
  <si>
    <t>BERICAP GmbH &amp; Co.</t>
  </si>
  <si>
    <t>322035726</t>
  </si>
  <si>
    <t>Budenheim</t>
  </si>
  <si>
    <t>bericap.com</t>
  </si>
  <si>
    <t>www.bericap.com</t>
  </si>
  <si>
    <t>Seacon Logistics B.V.</t>
  </si>
  <si>
    <t>www.seaconlogistics.com</t>
  </si>
  <si>
    <t>The Office of the Auditor General</t>
  </si>
  <si>
    <t>639030019</t>
  </si>
  <si>
    <t>http://www.agsa.co.za</t>
  </si>
  <si>
    <t>CARGILL SIAM LTD</t>
  </si>
  <si>
    <t>Cargill Siam Ltd</t>
  </si>
  <si>
    <t>659806061</t>
  </si>
  <si>
    <t>Honda New Zealand Limited</t>
  </si>
  <si>
    <t>590174074</t>
  </si>
  <si>
    <t>www.honda.co.nz</t>
  </si>
  <si>
    <t>African Comprehensive HIV/AIDS Partnership (ACHAP)</t>
  </si>
  <si>
    <t>Saudi Arabian General Investment Authority (SAGIA)</t>
  </si>
  <si>
    <t>557684680</t>
  </si>
  <si>
    <t>http://www.sagia.gov.sa</t>
  </si>
  <si>
    <t>Admiral Insurance Services</t>
  </si>
  <si>
    <t>238583624</t>
  </si>
  <si>
    <t>http://www.admiralgroup.co.uk</t>
  </si>
  <si>
    <t>DISPATCH TRANSPORTATION LLC</t>
  </si>
  <si>
    <t>173235748</t>
  </si>
  <si>
    <t>dispatchtrans.com</t>
  </si>
  <si>
    <t>www.dispatchtrans.com</t>
  </si>
  <si>
    <t>City of Tshwane</t>
  </si>
  <si>
    <t>653179734</t>
  </si>
  <si>
    <t>http://tshwane.gov.za</t>
  </si>
  <si>
    <t>BROOKLAKE COMMUNITY CHURCH</t>
  </si>
  <si>
    <t>Brooklake Community Church</t>
  </si>
  <si>
    <t>962537531</t>
  </si>
  <si>
    <t>Federal Way</t>
  </si>
  <si>
    <t>brooklake.org</t>
  </si>
  <si>
    <t>www.brooklake.org</t>
  </si>
  <si>
    <t>DENVER WEST PEDIATRICS</t>
  </si>
  <si>
    <t>denverwestpediatrics.com</t>
  </si>
  <si>
    <t>www.denverwestpediatrics.com</t>
  </si>
  <si>
    <t>ELEMENTIS SPECIALTIES INC</t>
  </si>
  <si>
    <t>050557979</t>
  </si>
  <si>
    <t>http://www.elementis-na.com</t>
  </si>
  <si>
    <t>Sandvik Hard Materials</t>
  </si>
  <si>
    <t>Espergærde</t>
  </si>
  <si>
    <t>ConWys AG</t>
  </si>
  <si>
    <t>480369581</t>
  </si>
  <si>
    <t>www.conwys.ch</t>
  </si>
  <si>
    <t>Lutz &amp; Partner AG</t>
  </si>
  <si>
    <t>482348125</t>
  </si>
  <si>
    <t>www.lutzwyss.ch</t>
  </si>
  <si>
    <t>COVIVIO</t>
  </si>
  <si>
    <t>274337427</t>
  </si>
  <si>
    <t>http://www.foncieredesregions.fr</t>
  </si>
  <si>
    <t>TSB Bank</t>
  </si>
  <si>
    <t>590230918</t>
  </si>
  <si>
    <t>http://www.tsbbank.co.nz</t>
  </si>
  <si>
    <t>KELTON INDEPENDENT SCHOOL DIST</t>
  </si>
  <si>
    <t>LASALLE PUTNAM CO ED ALLIANCE</t>
  </si>
  <si>
    <t>967798828</t>
  </si>
  <si>
    <t>lease-sped.org</t>
  </si>
  <si>
    <t>US BAKERY</t>
  </si>
  <si>
    <t>790410278</t>
  </si>
  <si>
    <t>http://www.usbakery.com</t>
  </si>
  <si>
    <t>SCOTT COUNTY SCHOOLS DIST 1</t>
  </si>
  <si>
    <t>183979723</t>
  </si>
  <si>
    <t>http://www.scott1.k12.in.us</t>
  </si>
  <si>
    <t>www.scsd1.com</t>
  </si>
  <si>
    <t>BERLIN PHARMACEUTICAL INDUSTRY CO LTD</t>
  </si>
  <si>
    <t>Berlin Pharmaceutical Industry Co Ltd</t>
  </si>
  <si>
    <t>659755441</t>
  </si>
  <si>
    <t>www.berlinpharmaceutical.com</t>
  </si>
  <si>
    <t>HADDINGTON TOWNHOUSE</t>
  </si>
  <si>
    <t>EASTMAN KODAK CO</t>
  </si>
  <si>
    <t>686385493</t>
  </si>
  <si>
    <t>AZ-COUNTY OF COCHISE</t>
  </si>
  <si>
    <t>020126041</t>
  </si>
  <si>
    <t>http://www.cochise.az.gov</t>
  </si>
  <si>
    <t>970932968</t>
  </si>
  <si>
    <t>SWIETELSKY AG</t>
  </si>
  <si>
    <t>Swietelsky AG</t>
  </si>
  <si>
    <t>302432075</t>
  </si>
  <si>
    <t>http://swietelsky.at</t>
  </si>
  <si>
    <t>Celtel Zambia Plc (Zain)</t>
  </si>
  <si>
    <t>499270429</t>
  </si>
  <si>
    <t>celtel.com</t>
  </si>
  <si>
    <t>ELEKTRO GORENJSKA d.d.</t>
  </si>
  <si>
    <t>500704901</t>
  </si>
  <si>
    <t>elektro-gorenjska.si</t>
  </si>
  <si>
    <t>www.elektro-gorenjska.si</t>
  </si>
  <si>
    <t>VILA GALÉ-SOCIEDADE DE EMPREENDIMENTOS TURISTICOS, S.A.</t>
  </si>
  <si>
    <t>251945309</t>
  </si>
  <si>
    <t>http://www.vilagale.pt</t>
  </si>
  <si>
    <t>Pro Fiducia Treuhand AG</t>
  </si>
  <si>
    <t>481935794</t>
  </si>
  <si>
    <t>Hergiswil Nw</t>
  </si>
  <si>
    <t>www.treuhand.ch</t>
  </si>
  <si>
    <t>TOMLINSON GROUP</t>
  </si>
  <si>
    <t>204425144</t>
  </si>
  <si>
    <t>http://www.tomlinsongroup.com</t>
  </si>
  <si>
    <t>City Of New Westminster</t>
  </si>
  <si>
    <t>208632356</t>
  </si>
  <si>
    <t>NEW WESTMINSTER</t>
  </si>
  <si>
    <t>http://www.newwestcity.ca</t>
  </si>
  <si>
    <t>SCHLUMBERGER OMNES DE COLOMBIA</t>
  </si>
  <si>
    <t>Fjarfestingafelagid Straumur</t>
  </si>
  <si>
    <t>Reykjav¡k</t>
  </si>
  <si>
    <t>American Call Center</t>
  </si>
  <si>
    <t>935122361</t>
  </si>
  <si>
    <t>http://www.americancallcenter.com</t>
  </si>
  <si>
    <t>NATIONAL IRISH BANK DANSKE BANK</t>
  </si>
  <si>
    <t>896673550</t>
  </si>
  <si>
    <t>www.nib.ie</t>
  </si>
  <si>
    <t>www.danskebank.ie</t>
  </si>
  <si>
    <t>BANCO DEL BIENESTAR SOCIEDAD</t>
  </si>
  <si>
    <t>812538080</t>
  </si>
  <si>
    <t>bansefi.gob.mx</t>
  </si>
  <si>
    <t>CUPRUM S.A. de C.V.</t>
  </si>
  <si>
    <t>http://www.cuprum.com</t>
  </si>
  <si>
    <t>AR CONSTRUCCIONES S.A.</t>
  </si>
  <si>
    <t>882011988</t>
  </si>
  <si>
    <t>http://www.arconstrucciones.com/</t>
  </si>
  <si>
    <t>日本インシュレーション株式会社</t>
  </si>
  <si>
    <t>591287586</t>
  </si>
  <si>
    <t>http://www.jic-bestork.co.jp</t>
  </si>
  <si>
    <t>CANEY VALLEY PUBLIC SCHOO</t>
  </si>
  <si>
    <t>Caney Valley Public Schools</t>
  </si>
  <si>
    <t>Romona</t>
  </si>
  <si>
    <t>www.caneyvalleyschool.org</t>
  </si>
  <si>
    <t>TEAM 17 SOFTWARE LTD</t>
  </si>
  <si>
    <t>769537887</t>
  </si>
  <si>
    <t>OSSETT</t>
  </si>
  <si>
    <t>team17.com</t>
  </si>
  <si>
    <t>Atonement Lutheran School</t>
  </si>
  <si>
    <t>023677482</t>
  </si>
  <si>
    <t>www.alcs.org</t>
  </si>
  <si>
    <t>London Computer Systems</t>
  </si>
  <si>
    <t>003657608</t>
  </si>
  <si>
    <t>http://www.lcs.com</t>
  </si>
  <si>
    <t>FOND ZDRAVSTVENOG OSIGURANJA RS</t>
  </si>
  <si>
    <t>500621873</t>
  </si>
  <si>
    <t>Banja Luka</t>
  </si>
  <si>
    <t>zdravstvo-srpske.org</t>
  </si>
  <si>
    <t>GOOD SHEPHERD PRE SCHOOL</t>
  </si>
  <si>
    <t>GRANITE LOAN MANAGEMENT LLC</t>
  </si>
  <si>
    <t>graniteloan.com</t>
  </si>
  <si>
    <t>Malborskie Zakłady Chemiczne Organika S.A.</t>
  </si>
  <si>
    <t>422188325</t>
  </si>
  <si>
    <t>MALBORK</t>
  </si>
  <si>
    <t>http://www.organika.pl</t>
  </si>
  <si>
    <t>www.organika.pl</t>
  </si>
  <si>
    <t>МЕДИЦИНСКИЙ ИНСТИТУТ ГОВАРДА ХЬЮЗА</t>
  </si>
  <si>
    <t>ИДО МГИУ Г. ПРОТВИНО</t>
  </si>
  <si>
    <t>ПРОТВИНО</t>
  </si>
  <si>
    <t>Phoenix Mecano Komponenten AG</t>
  </si>
  <si>
    <t>482443041</t>
  </si>
  <si>
    <t>www.phoenix-mecano.ch</t>
  </si>
  <si>
    <t>Burckhardt + Partner AG</t>
  </si>
  <si>
    <t>480538842</t>
  </si>
  <si>
    <t>http://www.burckhardtpartner.ch</t>
  </si>
  <si>
    <t>Rehabilitations-Zentrum Seewis</t>
  </si>
  <si>
    <t>483760471</t>
  </si>
  <si>
    <t>Seewis Dorf</t>
  </si>
  <si>
    <t>www.rehaseewis.ch</t>
  </si>
  <si>
    <t>BNP Paribas Asia Regional Computer Centre</t>
  </si>
  <si>
    <t>MiRO Mineraloelraffinerie Oberrhein GmbH &amp; Co. KG</t>
  </si>
  <si>
    <t>333525905</t>
  </si>
  <si>
    <t>http://www.miro-ka.de</t>
  </si>
  <si>
    <t>太陽建機レンタル株式会社</t>
  </si>
  <si>
    <t>502706106</t>
  </si>
  <si>
    <t>http://www.taiyokenki.co.jp/main.html</t>
  </si>
  <si>
    <t>GIROS Y FINANZAS S.A.</t>
  </si>
  <si>
    <t>880423900</t>
  </si>
  <si>
    <t>https://www.girosyfinanzas.com/</t>
  </si>
  <si>
    <t>Mosca AG</t>
  </si>
  <si>
    <t>318609781</t>
  </si>
  <si>
    <t>Waldbrunn</t>
  </si>
  <si>
    <t>https://www.mosca.com/de-de/</t>
  </si>
  <si>
    <t>MACH AG</t>
  </si>
  <si>
    <t>https://www.mach.de/de</t>
  </si>
  <si>
    <t>LAGAN HOLDINGS LTD</t>
  </si>
  <si>
    <t>232429543</t>
  </si>
  <si>
    <t>http://www.lagandublin.com</t>
  </si>
  <si>
    <t>ГЕЛЕНДЖИКСКИЙ ИНСТИТУТ УПРАВЛЕНИЯ</t>
  </si>
  <si>
    <t>ГЕЛЕНДЖИК</t>
  </si>
  <si>
    <t>ЦЕНТР ПОДГОТОВКИ РУКОВОДИТЕЛЕЙ</t>
  </si>
  <si>
    <t>ОКРУЖНОЙ МЕТОДИЧ. ЦЕНТР СЕВ.-ЗАПАД. УЧЕБ. ОКРУГА МОСК. ДЕПА</t>
  </si>
  <si>
    <t>ЦЕНТР ПРОФ. ПЕРЕПОДГОТОВКИ СПЕЦИАЛИСТОВ НЕФТЕГАЗОВОГО ДЕЛА</t>
  </si>
  <si>
    <t>Universität Lüneburg</t>
  </si>
  <si>
    <t>332661362</t>
  </si>
  <si>
    <t>Lüneburg</t>
  </si>
  <si>
    <t>http://www.leuphana.de</t>
  </si>
  <si>
    <t>HONDA POLAND SP. Z O.O.</t>
  </si>
  <si>
    <t>426817401</t>
  </si>
  <si>
    <t>honda.pl</t>
  </si>
  <si>
    <t>www.honda.pl</t>
  </si>
  <si>
    <t>Honda Philippines Incorporated</t>
  </si>
  <si>
    <t>718727993</t>
  </si>
  <si>
    <t>SAN PABLO</t>
  </si>
  <si>
    <t>http://hondaph.com</t>
  </si>
  <si>
    <t>McCann Worldgroup</t>
  </si>
  <si>
    <t>750497513</t>
  </si>
  <si>
    <t>WOOLLOOMOOLOO</t>
  </si>
  <si>
    <t>http://www.mccann.com.au</t>
  </si>
  <si>
    <t>www.mccann.com.au</t>
  </si>
  <si>
    <t>PUBLICIS INC</t>
  </si>
  <si>
    <t>Publicis Inc</t>
  </si>
  <si>
    <t>240830521</t>
  </si>
  <si>
    <t>www.publicis.ca/*torontooffice*4169257733</t>
  </si>
  <si>
    <t>Otto Int'l HK Ltd</t>
  </si>
  <si>
    <t>Hunghom</t>
  </si>
  <si>
    <t>http://www.ottoint.com</t>
  </si>
  <si>
    <t>Delphi Calsonic Magyarország Kft.</t>
  </si>
  <si>
    <t>401575950</t>
  </si>
  <si>
    <t>Balassagyarmat</t>
  </si>
  <si>
    <t>http://delphi.com</t>
  </si>
  <si>
    <t>COGNIS POLSKA SP Z O O</t>
  </si>
  <si>
    <t>524772449</t>
  </si>
  <si>
    <t>cognis.com</t>
  </si>
  <si>
    <t>AVENTIS PHARMA PTY LTD</t>
  </si>
  <si>
    <t>538542861</t>
  </si>
  <si>
    <t>Transcosmos Korea inc.</t>
  </si>
  <si>
    <t>트랜스코스모스 코리아 (Transcosmos Korea inc.)</t>
  </si>
  <si>
    <t>688290381</t>
  </si>
  <si>
    <t>http://trans-cosmos.co.kr</t>
  </si>
  <si>
    <t>СЕВЕРО-КАВКАЗСКИЙ ГОСУДАРСТВЕННЫЙ ТЕХНИЧЕСКИЙ УНИВЕРСИТЕТ</t>
  </si>
  <si>
    <t>КИСЛОВОДСК</t>
  </si>
  <si>
    <t>Ranger Energy Services, LLC</t>
  </si>
  <si>
    <t>009842949</t>
  </si>
  <si>
    <t>https://www.rangerenergy.com/</t>
  </si>
  <si>
    <t>GODADDY INC</t>
  </si>
  <si>
    <t>079260510</t>
  </si>
  <si>
    <t>http://www.godaddy.com</t>
  </si>
  <si>
    <t>PTT PUBLIC CO LTD(HQ)</t>
  </si>
  <si>
    <t>PTT Public Co Ltd(HQ)</t>
  </si>
  <si>
    <t>659711576</t>
  </si>
  <si>
    <t>http://www.pttplc.com</t>
  </si>
  <si>
    <t>BATH FITTER / BAIN MAGIQUE</t>
  </si>
  <si>
    <t>201800989</t>
  </si>
  <si>
    <t>SAINT-EUSTACHE</t>
  </si>
  <si>
    <t>http://www.bathfitter.com</t>
  </si>
  <si>
    <t>Computer Age Management Services Pvt Ltd</t>
  </si>
  <si>
    <t>677403835</t>
  </si>
  <si>
    <t>http://camsonline.com</t>
  </si>
  <si>
    <t>PUNJAB TECHNICAL UNIVERSITY</t>
  </si>
  <si>
    <t>Punjab Technical University</t>
  </si>
  <si>
    <t>725134758</t>
  </si>
  <si>
    <t>Jalandhar</t>
  </si>
  <si>
    <t>http://www.ptu.ac.in</t>
  </si>
  <si>
    <t>650543106</t>
  </si>
  <si>
    <t>http://www.credit-suisse.com/in</t>
  </si>
  <si>
    <t>Frost &amp; Sullivan</t>
  </si>
  <si>
    <t>676673771</t>
  </si>
  <si>
    <t>http://frost.com</t>
  </si>
  <si>
    <t>Astrazeneca India Pvt Ltd</t>
  </si>
  <si>
    <t>675594054</t>
  </si>
  <si>
    <t>http://astrazeneca.com</t>
  </si>
  <si>
    <t>www.astrazeneca.in</t>
  </si>
  <si>
    <t>FACILITY SERVICES INC</t>
  </si>
  <si>
    <t>NOBLE COUNTY PUBLIC LIBRARY</t>
  </si>
  <si>
    <t>078829797</t>
  </si>
  <si>
    <t>nobleco.lib.in.us</t>
  </si>
  <si>
    <t>www.nobleco.lib.in.us</t>
  </si>
  <si>
    <t>WILLIE ROSS SCHOOL FOR THE DEAF</t>
  </si>
  <si>
    <t>079233391</t>
  </si>
  <si>
    <t>www.wrsdeaf.org</t>
  </si>
  <si>
    <t>Gemeente Midden-Groningen</t>
  </si>
  <si>
    <t>489266960</t>
  </si>
  <si>
    <t>Hoogezand</t>
  </si>
  <si>
    <t>http://www.hoogezand-sappemeer.nl</t>
  </si>
  <si>
    <t>Voice Norge AS</t>
  </si>
  <si>
    <t>515162337</t>
  </si>
  <si>
    <t>voice.no</t>
  </si>
  <si>
    <t>www.voice.no</t>
  </si>
  <si>
    <t>VALOREC SERVICES AG</t>
  </si>
  <si>
    <t>Valorec Services AG</t>
  </si>
  <si>
    <t>480028763</t>
  </si>
  <si>
    <t>valorec.com</t>
  </si>
  <si>
    <t>www.valorec.ch</t>
  </si>
  <si>
    <t>Fonterra Co-Operative Group</t>
  </si>
  <si>
    <t>590244088</t>
  </si>
  <si>
    <t>http://www.fonterra.com</t>
  </si>
  <si>
    <t>Lion Nathan NZ</t>
  </si>
  <si>
    <t>592005297</t>
  </si>
  <si>
    <t>http://www.lion-nathan.co.nz</t>
  </si>
  <si>
    <t>www.lionfoundation.nz</t>
  </si>
  <si>
    <t>Roche Diagnostics Hellas Sa</t>
  </si>
  <si>
    <t>499876204</t>
  </si>
  <si>
    <t>www.roche.gr</t>
  </si>
  <si>
    <t>HEALTH NETWORK LAB</t>
  </si>
  <si>
    <t>Health Network Lab</t>
  </si>
  <si>
    <t>019922384</t>
  </si>
  <si>
    <t>http://www.healthnetworklabs.com</t>
  </si>
  <si>
    <t>SANTA GERTRUDIS ISD</t>
  </si>
  <si>
    <t>100672575</t>
  </si>
  <si>
    <t>sgisd.net</t>
  </si>
  <si>
    <t>www.sgisd.net</t>
  </si>
  <si>
    <t>MAINE SPECIAL EDUCATION MENTAL HEALTH COLLABORATIVE</t>
  </si>
  <si>
    <t>017495988</t>
  </si>
  <si>
    <t>NEW GLOUCESTER</t>
  </si>
  <si>
    <t>collaborativeschool.org</t>
  </si>
  <si>
    <t>www.collaborativeschool.org</t>
  </si>
  <si>
    <t>NEW FOUNDATIONS CHILDREN</t>
  </si>
  <si>
    <t>COOSA COUNTY BD OF EDUCATION</t>
  </si>
  <si>
    <t>NEW RIVER PUBLIC LIBRARY</t>
  </si>
  <si>
    <t>益登科技股份有限公司</t>
  </si>
  <si>
    <t>657246161</t>
  </si>
  <si>
    <t>http://www.edom.com.tw</t>
  </si>
  <si>
    <t>CGTI</t>
  </si>
  <si>
    <t>Flex Systems B.V.</t>
  </si>
  <si>
    <t>flex-systems.com</t>
  </si>
  <si>
    <t>HACKETT CATHOLIC CENTRAL SCHOOL</t>
  </si>
  <si>
    <t>049150952</t>
  </si>
  <si>
    <t>www.dioceseofkalamazoo.org</t>
  </si>
  <si>
    <t>PHENIX CITY MATERIAL CENTER</t>
  </si>
  <si>
    <t>PHENIX CITY</t>
  </si>
  <si>
    <t>MILLINGTON COMMUNITY SCHOOLS</t>
  </si>
  <si>
    <t>149359643</t>
  </si>
  <si>
    <t>http://www.mcsdistrict.com</t>
  </si>
  <si>
    <t>NETDOCUMENTS</t>
  </si>
  <si>
    <t>NetDocuments</t>
  </si>
  <si>
    <t>941427007</t>
  </si>
  <si>
    <t>https://www.netdocuments.com</t>
  </si>
  <si>
    <t>ROBINSON CUSD 2</t>
  </si>
  <si>
    <t>ROBINSON</t>
  </si>
  <si>
    <t>SOLEBURY SCHOOL</t>
  </si>
  <si>
    <t>083248294</t>
  </si>
  <si>
    <t>www.solebury.org</t>
  </si>
  <si>
    <t>MYERS UNIVERSITY</t>
  </si>
  <si>
    <t>Myers University</t>
  </si>
  <si>
    <t>SOUTH COOK ISC4</t>
  </si>
  <si>
    <t>South Cook ISC4</t>
  </si>
  <si>
    <t>s-cook.org</t>
  </si>
  <si>
    <t>MOLINE CHRISTIAN SCHOOL</t>
  </si>
  <si>
    <t>100981992</t>
  </si>
  <si>
    <t>molinechrsch.org</t>
  </si>
  <si>
    <t>www.molinechrsch.org</t>
  </si>
  <si>
    <t>First United Bank / 1st United Bank</t>
  </si>
  <si>
    <t>007905698</t>
  </si>
  <si>
    <t>https://www.firstunitedbank.com</t>
  </si>
  <si>
    <t>ER DICKSON ELEM SCHOOL</t>
  </si>
  <si>
    <t>INDEPENDENCE SCHOOL DELETE</t>
  </si>
  <si>
    <t>NORTH GREENE DISTRICT 3</t>
  </si>
  <si>
    <t>WHITE HALL</t>
  </si>
  <si>
    <t>Credit Union of Texas</t>
  </si>
  <si>
    <t>081548588</t>
  </si>
  <si>
    <t>http://www.cuoftexas.org</t>
  </si>
  <si>
    <t>INTELLITEACH INC</t>
  </si>
  <si>
    <t>034310370</t>
  </si>
  <si>
    <t>http://www.intelliteach.com</t>
  </si>
  <si>
    <t>DESOTO CO SCHOOL DIST</t>
  </si>
  <si>
    <t>100772466</t>
  </si>
  <si>
    <t>HORN LAKE</t>
  </si>
  <si>
    <t>http://desotoschools.com</t>
  </si>
  <si>
    <t>MN-CITY OF GOLDEN VALLEY</t>
  </si>
  <si>
    <t>040826869</t>
  </si>
  <si>
    <t>Golden Valley</t>
  </si>
  <si>
    <t>http://www.ci.golden-valley.mn.us</t>
  </si>
  <si>
    <t>CAMMEBYS MANAGEMENT CO LLC</t>
  </si>
  <si>
    <t>828419080</t>
  </si>
  <si>
    <t>http://www.cammebys.com</t>
  </si>
  <si>
    <t>EL MONTECITO PRESBYTERIAN CHURCH</t>
  </si>
  <si>
    <t>SAINT LUCIE CO CLERK OF COURT</t>
  </si>
  <si>
    <t>364641613</t>
  </si>
  <si>
    <t>stlucieclerk.com</t>
  </si>
  <si>
    <t>TEAMSTERS LOCAL 813</t>
  </si>
  <si>
    <t>teamsters813.org</t>
  </si>
  <si>
    <t>USP ALLENWOOD</t>
  </si>
  <si>
    <t>ALLENWOOD</t>
  </si>
  <si>
    <t>THE CREATIVE CENTER</t>
  </si>
  <si>
    <t>MONROE HIGH SCHOOL</t>
  </si>
  <si>
    <t>TAES-BEAUMONT</t>
  </si>
  <si>
    <t>DON BOSCO HIGH SCHOOL</t>
  </si>
  <si>
    <t>137388190</t>
  </si>
  <si>
    <t>Gilbertville</t>
  </si>
  <si>
    <t>www.boscosystem.net</t>
  </si>
  <si>
    <t>AMERICAN ACADEMY OF NURSE PRACTITIO</t>
  </si>
  <si>
    <t>Esso Schweiz GmbH</t>
  </si>
  <si>
    <t>480007707</t>
  </si>
  <si>
    <t>www.esso.ch</t>
  </si>
  <si>
    <t>NATIONAL SCIENCE FOUNDATION</t>
  </si>
  <si>
    <t>004340975</t>
  </si>
  <si>
    <t>https://nsf.gov</t>
  </si>
  <si>
    <t>STEAM CONSULTING AB</t>
  </si>
  <si>
    <t>559522441</t>
  </si>
  <si>
    <t>steam.se</t>
  </si>
  <si>
    <t>www.steam.se</t>
  </si>
  <si>
    <t>ROCK FALLS PUBLIC LIBRARY DISTRICT</t>
  </si>
  <si>
    <t>112391594</t>
  </si>
  <si>
    <t>rockfallslibrary.com</t>
  </si>
  <si>
    <t>www.rockfallslibrary.com</t>
  </si>
  <si>
    <t>TRUCKEE MEADOWS WATER AUTHORITY</t>
  </si>
  <si>
    <t>104464768</t>
  </si>
  <si>
    <t>http://www.tmh2o.com</t>
  </si>
  <si>
    <t>VALLEY CHRISTIAN ACADEMY</t>
  </si>
  <si>
    <t>193347093</t>
  </si>
  <si>
    <t>Huntingdon Valley</t>
  </si>
  <si>
    <t>vcskids.com</t>
  </si>
  <si>
    <t>The Math Works</t>
  </si>
  <si>
    <t>mathworks.com</t>
  </si>
  <si>
    <t>IP INTEGRATION</t>
  </si>
  <si>
    <t>www.ipintegration.com</t>
  </si>
  <si>
    <t>理研ビタミン株式会社</t>
  </si>
  <si>
    <t>590777447</t>
  </si>
  <si>
    <t>http://www.rikenvitamin.jp/</t>
  </si>
  <si>
    <t>全薬工業株式会社</t>
  </si>
  <si>
    <t>565723749</t>
  </si>
  <si>
    <t>http://www.zenyaku.co.jp/</t>
  </si>
  <si>
    <t>Options Clearing Corporation</t>
  </si>
  <si>
    <t>074409020</t>
  </si>
  <si>
    <t>http://www.optionsclearing.com</t>
  </si>
  <si>
    <t>NEWGRANGE SCHOOL</t>
  </si>
  <si>
    <t>GIGAMEDIA ACCESS CORP</t>
  </si>
  <si>
    <t>gigamediaaccess.com</t>
  </si>
  <si>
    <t>www.gigatrust.com</t>
  </si>
  <si>
    <t>CITY OF FREMONT</t>
  </si>
  <si>
    <t>NE-City of Fremont</t>
  </si>
  <si>
    <t>http://1266 http://www.connectfremont.org/</t>
  </si>
  <si>
    <t>www.fremontne.gov</t>
  </si>
  <si>
    <t>HELEN KELLER WORLD WIDE</t>
  </si>
  <si>
    <t>103926742</t>
  </si>
  <si>
    <t>http://www.hki.org</t>
  </si>
  <si>
    <t>KINGSPOINT CHRISTIAN SCHOOL</t>
  </si>
  <si>
    <t>030005545</t>
  </si>
  <si>
    <t>kingspoint.org</t>
  </si>
  <si>
    <t>www.kingspoint.org</t>
  </si>
  <si>
    <t>PRIMARY RESIDENTIAL MORTGAGE</t>
  </si>
  <si>
    <t>046553447</t>
  </si>
  <si>
    <t>http://www.primaryresidentialus.com</t>
  </si>
  <si>
    <t>NALCO PACIFIC PTE LTD</t>
  </si>
  <si>
    <t>Nalco Pacific Pte Ltd</t>
  </si>
  <si>
    <t>Emis Elektro Msr Anlagebau GmbH</t>
  </si>
  <si>
    <t>344104278</t>
  </si>
  <si>
    <t>Lübbenau</t>
  </si>
  <si>
    <t>http://www.emis-electrics.de/de/index.php</t>
  </si>
  <si>
    <t>MARVELWOOD SCHOOL</t>
  </si>
  <si>
    <t>URBAN MINISTRY INC</t>
  </si>
  <si>
    <t>NORTH DAVIESS SCHOOL DIST R3</t>
  </si>
  <si>
    <t>安迅（北京）金融设备系统有限公司</t>
  </si>
  <si>
    <t>248523271</t>
  </si>
  <si>
    <t>北京市</t>
  </si>
  <si>
    <t>Pharma Overseas</t>
  </si>
  <si>
    <t>558514752</t>
  </si>
  <si>
    <t>http://www.pharmaoverseas.com</t>
  </si>
  <si>
    <t>HILLSONG CHURCH</t>
  </si>
  <si>
    <t>752399303</t>
  </si>
  <si>
    <t>Baulkham Hills</t>
  </si>
  <si>
    <t>hillsong.com</t>
  </si>
  <si>
    <t>www.hillsong.com</t>
  </si>
  <si>
    <t>Bistro Hospitality Ltd</t>
  </si>
  <si>
    <t>tgifindia.com</t>
  </si>
  <si>
    <t>www.tgifindia.com</t>
  </si>
  <si>
    <t>STS Systemtechnik Schänis GmbH</t>
  </si>
  <si>
    <t>488100306</t>
  </si>
  <si>
    <t>Schänis</t>
  </si>
  <si>
    <t>www.sts-schaenis.com</t>
  </si>
  <si>
    <t>www.schaenis.com</t>
  </si>
  <si>
    <t>ALLIUM</t>
  </si>
  <si>
    <t>Allium, s.r.o.</t>
  </si>
  <si>
    <t>allium.cz</t>
  </si>
  <si>
    <t>THANKFUL LEARNING CENTER INC</t>
  </si>
  <si>
    <t>ARAB OPEN UNIVERSITY</t>
  </si>
  <si>
    <t>Arab Open University</t>
  </si>
  <si>
    <t>557985775</t>
  </si>
  <si>
    <t>http://www.aou.edu.kw</t>
  </si>
  <si>
    <t>Canada Life Assurance Europe plc</t>
  </si>
  <si>
    <t>344248815</t>
  </si>
  <si>
    <t>https://www.canadalife.de</t>
  </si>
  <si>
    <t>www.canadalife.de</t>
  </si>
  <si>
    <t>SCHOOLS FOR CHILDREN</t>
  </si>
  <si>
    <t>National Corporate Research</t>
  </si>
  <si>
    <t>933693541</t>
  </si>
  <si>
    <t>株式会社小泉</t>
  </si>
  <si>
    <t>504482841</t>
  </si>
  <si>
    <t>http://www.koizumig.co.jp</t>
  </si>
  <si>
    <t>CGI GROUP INC</t>
  </si>
  <si>
    <t>THREESIXTY SOURCING HK LTD</t>
  </si>
  <si>
    <t>Angel Broking</t>
  </si>
  <si>
    <t>675594276</t>
  </si>
  <si>
    <t>http://www.anjanicement.com</t>
  </si>
  <si>
    <t>Shell Gas &amp; Power Developments B.V.</t>
  </si>
  <si>
    <t>863223142</t>
  </si>
  <si>
    <t>AXA Luxembourg</t>
  </si>
  <si>
    <t>400532180</t>
  </si>
  <si>
    <t>LATROBE CITY COUNCIL</t>
  </si>
  <si>
    <t>Latrobe City Council</t>
  </si>
  <si>
    <t>756509881</t>
  </si>
  <si>
    <t>latrobe.vic.gov.au</t>
  </si>
  <si>
    <t>502960509</t>
  </si>
  <si>
    <t>http://www.city.marugame.kagawa.jp</t>
  </si>
  <si>
    <t>FABIANA FILIPPI SPA</t>
  </si>
  <si>
    <t>GIANO DELL'UMBRIA</t>
  </si>
  <si>
    <t>fabianafilippi.com</t>
  </si>
  <si>
    <t>www.fabianafilippi.com</t>
  </si>
  <si>
    <t>MAERSK PERU S.A.</t>
  </si>
  <si>
    <t>Maersk Peru S.A.</t>
  </si>
  <si>
    <t>934755752</t>
  </si>
  <si>
    <t>CRICHTON COLLEGE</t>
  </si>
  <si>
    <t>http://www.crichton.edu</t>
  </si>
  <si>
    <t>HARRISONVILLE MENNONITE CHURCH</t>
  </si>
  <si>
    <t>F B HARDING INC</t>
  </si>
  <si>
    <t>022623300</t>
  </si>
  <si>
    <t>fbharding.com</t>
  </si>
  <si>
    <t>www.fbharding.com</t>
  </si>
  <si>
    <t>GOOD SAMARITAN SCHOOLS</t>
  </si>
  <si>
    <t>CNIM CONSTRUCTIONS</t>
  </si>
  <si>
    <t>395508609</t>
  </si>
  <si>
    <t>LA SEYNE SUR MER CEDEX</t>
  </si>
  <si>
    <t>http://www.CNIM.com</t>
  </si>
  <si>
    <t>Arquivar Ltda</t>
  </si>
  <si>
    <t>arquivar.com.br</t>
  </si>
  <si>
    <t>CERIA M TRAVIS ACADEMY</t>
  </si>
  <si>
    <t>SAAB AB</t>
  </si>
  <si>
    <t>Saab AB</t>
  </si>
  <si>
    <t>350027960</t>
  </si>
  <si>
    <t>http://www.saab.se</t>
  </si>
  <si>
    <t>Strömstads kommun Kommunledningskontoret</t>
  </si>
  <si>
    <t>350471506</t>
  </si>
  <si>
    <t>STRÖMSTAD</t>
  </si>
  <si>
    <t>http://www.stromstad.se</t>
  </si>
  <si>
    <t>FORESTBURG BAPTIST CHURCH</t>
  </si>
  <si>
    <t>FORESTBURG</t>
  </si>
  <si>
    <t>Coca-Cola Services</t>
  </si>
  <si>
    <t>Minsk</t>
  </si>
  <si>
    <t>World Vision</t>
  </si>
  <si>
    <t>www.wvi.org</t>
  </si>
  <si>
    <t>Kiinteistösijoitus Oyj Citycon</t>
  </si>
  <si>
    <t>122717866</t>
  </si>
  <si>
    <t>www.citycon.fi</t>
  </si>
  <si>
    <t>CONVERGINT TECHNOLOGIES</t>
  </si>
  <si>
    <t>884981361</t>
  </si>
  <si>
    <t>http://www.convergint.com</t>
  </si>
  <si>
    <t>COMPUGEN INC</t>
  </si>
  <si>
    <t>259983203</t>
  </si>
  <si>
    <t>compugen.com</t>
  </si>
  <si>
    <t>GRETNA CAREER COLLEGE</t>
  </si>
  <si>
    <t>Gretna Career College</t>
  </si>
  <si>
    <t>三恵技研工業株式会社</t>
  </si>
  <si>
    <t>504565197</t>
  </si>
  <si>
    <t>http://www.sankei-gk.co.jp</t>
  </si>
  <si>
    <t>Hutchison International Ports Holding Ltd Shanghai Office</t>
  </si>
  <si>
    <t>383575933</t>
  </si>
  <si>
    <t>VALENTIGNEY</t>
  </si>
  <si>
    <t>http://faurecia.com</t>
  </si>
  <si>
    <t>UXCO GROUPE</t>
  </si>
  <si>
    <t>501130392</t>
  </si>
  <si>
    <t>http://www.oceanis.com</t>
  </si>
  <si>
    <t>YAHOO SINGAPORE PTE LTD</t>
  </si>
  <si>
    <t>628386422</t>
  </si>
  <si>
    <t>http://www.yahoo.com.sg</t>
  </si>
  <si>
    <t>GREYLOCK</t>
  </si>
  <si>
    <t>GREYLOCK PARTNERS</t>
  </si>
  <si>
    <t>VOLUNTEERS IN PROVIDENCE SCHOO</t>
  </si>
  <si>
    <t>COMARCH S.A.</t>
  </si>
  <si>
    <t>366624377</t>
  </si>
  <si>
    <t>http://www.comarch.pl</t>
  </si>
  <si>
    <t>SAINT PATRICK SCHOOL</t>
  </si>
  <si>
    <t>159256197</t>
  </si>
  <si>
    <t>BRADFORD HOSPITALS NHS TRUST</t>
  </si>
  <si>
    <t>217911598</t>
  </si>
  <si>
    <t>http://www.bradfordhospitals.nhs.uk</t>
  </si>
  <si>
    <t>SKY RANCH</t>
  </si>
  <si>
    <t>VAN</t>
  </si>
  <si>
    <t>Verbandsgemeinde Dudenhofen</t>
  </si>
  <si>
    <t>313688726</t>
  </si>
  <si>
    <t>Dudenhofen</t>
  </si>
  <si>
    <t>http://www.vg-dudenhofen.de</t>
  </si>
  <si>
    <t>www.vgrd.de</t>
  </si>
  <si>
    <t>Landkreis Cochem-Zell</t>
  </si>
  <si>
    <t>330389086</t>
  </si>
  <si>
    <t>http://www.cochem-zell.de</t>
  </si>
  <si>
    <t>Kreisverwaltung Bad Dürkheim</t>
  </si>
  <si>
    <t>340896807</t>
  </si>
  <si>
    <t>http://www.kreis-bad-duerkheim.de</t>
  </si>
  <si>
    <t>Klinikum Obergoeltzsch</t>
  </si>
  <si>
    <t>331495127</t>
  </si>
  <si>
    <t>Rodewisch</t>
  </si>
  <si>
    <t>http://www.klinikum-obergoeltzsch.de</t>
  </si>
  <si>
    <t>VENTURIS CAPITAL CORPORATION</t>
  </si>
  <si>
    <t>209821367</t>
  </si>
  <si>
    <t>http://www.leavittmachinery.com</t>
  </si>
  <si>
    <t>EA ELLISON &amp; CO LTD</t>
  </si>
  <si>
    <t>218030195</t>
  </si>
  <si>
    <t>ellisons.co.uk</t>
  </si>
  <si>
    <t>www.ellisons.co.uk</t>
  </si>
  <si>
    <t>THE FRAME GROUP PTY LTD</t>
  </si>
  <si>
    <t>741082150</t>
  </si>
  <si>
    <t>http://www.framegroup.com.au/</t>
  </si>
  <si>
    <t>www.framegroup.com.au</t>
  </si>
  <si>
    <t>Citadele Bankas AB</t>
  </si>
  <si>
    <t>366114028</t>
  </si>
  <si>
    <t>https://www.citadele.lt</t>
  </si>
  <si>
    <t>COZAD CITY SCHOOLS</t>
  </si>
  <si>
    <t>COZAD</t>
  </si>
  <si>
    <t>天理大学</t>
  </si>
  <si>
    <t>225260652</t>
  </si>
  <si>
    <t>天理市</t>
  </si>
  <si>
    <t>http://www.tenri-u.ac.jp</t>
  </si>
  <si>
    <t>SERVIZI IN RETE 2001 SRL</t>
  </si>
  <si>
    <t>856931696</t>
  </si>
  <si>
    <t>http://www.tabaccai.it</t>
  </si>
  <si>
    <t>BIOFARM SP. Z O.O.</t>
  </si>
  <si>
    <t>422184136</t>
  </si>
  <si>
    <t>http://www.biofarm.pl</t>
  </si>
  <si>
    <t>595424640</t>
  </si>
  <si>
    <t>singapore</t>
  </si>
  <si>
    <t>firstdata.com</t>
  </si>
  <si>
    <t>Kimberly Clark India Pvt Ltd</t>
  </si>
  <si>
    <t>676245536</t>
  </si>
  <si>
    <t>http://kcc.com</t>
  </si>
  <si>
    <t>www.kimberly-clark.com</t>
  </si>
  <si>
    <t>Saf Yeast Company Pvt Ltd</t>
  </si>
  <si>
    <t>677974637</t>
  </si>
  <si>
    <t>www.safyeast.com</t>
  </si>
  <si>
    <t>Petrochem Carless Ltd</t>
  </si>
  <si>
    <t>211967955</t>
  </si>
  <si>
    <t>http://www.petrochemcarless.com</t>
  </si>
  <si>
    <t>www.haltermann-carless.com</t>
  </si>
  <si>
    <t>SEGLO SA DE CV</t>
  </si>
  <si>
    <t>812518376</t>
  </si>
  <si>
    <t>CUAUTLANCINGO</t>
  </si>
  <si>
    <t>http://www.seglo.com.mx</t>
  </si>
  <si>
    <t>CARLSBERG SINGAPORE PTE LTD</t>
  </si>
  <si>
    <t>Carlsberg Singapore Pte Ltd</t>
  </si>
  <si>
    <t>628546363</t>
  </si>
  <si>
    <t>EPSOM &amp; ST HELIER NHS TRUST</t>
  </si>
  <si>
    <t>212117068</t>
  </si>
  <si>
    <t>http://www.nhs.uk/localnhsserv</t>
  </si>
  <si>
    <t>City of La Vergne</t>
  </si>
  <si>
    <t>786709477</t>
  </si>
  <si>
    <t>LaVergne</t>
  </si>
  <si>
    <t>http://www.lavergne.org</t>
  </si>
  <si>
    <t>www.lavergnetn.gov</t>
  </si>
  <si>
    <t>MARSHALLS MONO LTD</t>
  </si>
  <si>
    <t>Marshalls Mono Ltd</t>
  </si>
  <si>
    <t>212558600</t>
  </si>
  <si>
    <t>http://www.marshalls.co.uk</t>
  </si>
  <si>
    <t>PA-COUNTY OF CHESTER</t>
  </si>
  <si>
    <t>159887769</t>
  </si>
  <si>
    <t>https://chesco.org</t>
  </si>
  <si>
    <t>The Christie NHS Foundation Trust</t>
  </si>
  <si>
    <t>232619267</t>
  </si>
  <si>
    <t>http://www.christie.nhs.uk</t>
  </si>
  <si>
    <t>BRICE CHRISTIAN ACADEMY</t>
  </si>
  <si>
    <t>BRICE</t>
  </si>
  <si>
    <t>EMMAUS BAPTIST ACADEMY</t>
  </si>
  <si>
    <t>Saudi Arabia Insurance Company (SAICO)</t>
  </si>
  <si>
    <t>557684698</t>
  </si>
  <si>
    <t>http://www.saico.com.sa</t>
  </si>
  <si>
    <t>ROAD ACCIDENT VICTIMS PROTECTION CO LTD</t>
  </si>
  <si>
    <t>660411034</t>
  </si>
  <si>
    <t>http://www.rvp.co.th</t>
  </si>
  <si>
    <t>Toyota Zambia Ltd.</t>
  </si>
  <si>
    <t>643731276</t>
  </si>
  <si>
    <t>http://www.toyotazambia.com</t>
  </si>
  <si>
    <t>ST MARY OF THE ASSUMPTION SCHOOL</t>
  </si>
  <si>
    <t>JADRANSKI NAFTOVOD-JANAF dd</t>
  </si>
  <si>
    <t>631234390</t>
  </si>
  <si>
    <t>http://www.janaf.hr</t>
  </si>
  <si>
    <t>British American Tobacco Guangzhou Office</t>
  </si>
  <si>
    <t>guangzhou</t>
  </si>
  <si>
    <t>PLESANTECH ACADEMY CHARTER</t>
  </si>
  <si>
    <t>United Test And Assembly Centre Ltd</t>
  </si>
  <si>
    <t>595943200</t>
  </si>
  <si>
    <t>http://www.utacgroup.com</t>
  </si>
  <si>
    <t>SEYMOUR COMMUNITY SCHOOL</t>
  </si>
  <si>
    <t>UW MADISON COLLEGE OF ENG</t>
  </si>
  <si>
    <t>019130315</t>
  </si>
  <si>
    <t>DNTG</t>
  </si>
  <si>
    <t>044450643</t>
  </si>
  <si>
    <t>PACIFIC PALISADES</t>
  </si>
  <si>
    <t>dntg.net</t>
  </si>
  <si>
    <t>SANDOWN PUBLIC LIBRARY</t>
  </si>
  <si>
    <t>SANDOWN</t>
  </si>
  <si>
    <t>sandownlibrary.us</t>
  </si>
  <si>
    <t>www.sandownlibrary.us</t>
  </si>
  <si>
    <t>RESULTS TECHNOLOGIES INC</t>
  </si>
  <si>
    <t>782519511</t>
  </si>
  <si>
    <t>DUFFIELD</t>
  </si>
  <si>
    <t>http://www.resultstel.com</t>
  </si>
  <si>
    <t>LAND HOME FINANCIAL SERVICES</t>
  </si>
  <si>
    <t>199852633</t>
  </si>
  <si>
    <t>https://www.lhfinancial.com</t>
  </si>
  <si>
    <t>STRATEGIC LINK CONSULTING</t>
  </si>
  <si>
    <t>Strategic Link Consulting</t>
  </si>
  <si>
    <t>828897780</t>
  </si>
  <si>
    <t>http://www.slchq.com/</t>
  </si>
  <si>
    <t>NOVAVAX INC</t>
  </si>
  <si>
    <t>801330205</t>
  </si>
  <si>
    <t>https://www.novavax.com</t>
  </si>
  <si>
    <t>ABNB FCU</t>
  </si>
  <si>
    <t>ABNB Federal Credit Union</t>
  </si>
  <si>
    <t>https://www.abnbfcu.org/</t>
  </si>
  <si>
    <t>604564617</t>
  </si>
  <si>
    <t>COLEBROOK CONSOLIDATED SCHOOL PARE</t>
  </si>
  <si>
    <t>Colebrook</t>
  </si>
  <si>
    <t>colebrookschool.org</t>
  </si>
  <si>
    <t>www.colebrookschool.org</t>
  </si>
  <si>
    <t>LAND STEIERMARK</t>
  </si>
  <si>
    <t>Land Steiermark</t>
  </si>
  <si>
    <t>301775284</t>
  </si>
  <si>
    <t>http://www.stmk.gv.at</t>
  </si>
  <si>
    <t>Bechtel India Pvt Ltd</t>
  </si>
  <si>
    <t>650061307</t>
  </si>
  <si>
    <t>Infineon Technologies (M) Sdn Bhd</t>
  </si>
  <si>
    <t>894211689</t>
  </si>
  <si>
    <t>Melaka</t>
  </si>
  <si>
    <t>www.infineon.com</t>
  </si>
  <si>
    <t>ST PETER S BY THE SEA</t>
  </si>
  <si>
    <t>BAY SHORE</t>
  </si>
  <si>
    <t>CHRISTINA FELLOWSHIP ACAD</t>
  </si>
  <si>
    <t>ASIA STANDARD HOTEL HOLDINGS LTD</t>
  </si>
  <si>
    <t>asiastandard.com</t>
  </si>
  <si>
    <t>www.asiastandard.com</t>
  </si>
  <si>
    <t>前澤化成工業株式会社</t>
  </si>
  <si>
    <t>504542047</t>
  </si>
  <si>
    <t>http://www.maezawa-k.co.jp</t>
  </si>
  <si>
    <t>Schauinsland-Reisen Gmbh</t>
  </si>
  <si>
    <t>325030849</t>
  </si>
  <si>
    <t>http://www.schauinsland-reisen.de</t>
  </si>
  <si>
    <t>SAN JOAQUIN VALLEY LIBRARY SYS</t>
  </si>
  <si>
    <t>003527160</t>
  </si>
  <si>
    <t>www.sjvls.org</t>
  </si>
  <si>
    <t>PIENO ŽVAIGŽDĖS AB</t>
  </si>
  <si>
    <t>552509945</t>
  </si>
  <si>
    <t>http://www.pienozvaigzdes.lt</t>
  </si>
  <si>
    <t>Al Majdouei Group</t>
  </si>
  <si>
    <t>643704810</t>
  </si>
  <si>
    <t>http://www.almajdouie.com</t>
  </si>
  <si>
    <t>WAVES LTD</t>
  </si>
  <si>
    <t>514486984</t>
  </si>
  <si>
    <t>http://www.waves.com</t>
  </si>
  <si>
    <t>HIGGINS OFFICE PRODUCTS INC</t>
  </si>
  <si>
    <t>higgins3.com</t>
  </si>
  <si>
    <t>IL TEACHER S REITREMENT CENTER</t>
  </si>
  <si>
    <t>807648639</t>
  </si>
  <si>
    <t>APPLIED ELECTRONICS CORPORATION</t>
  </si>
  <si>
    <t>appliedelectronics.com</t>
  </si>
  <si>
    <t>MELBOURNE RACING CLUB</t>
  </si>
  <si>
    <t>Melbourne Racing Club</t>
  </si>
  <si>
    <t>744035247</t>
  </si>
  <si>
    <t>CAULFIELD EAST</t>
  </si>
  <si>
    <t>http://www.melbourneracingclub.net.au/</t>
  </si>
  <si>
    <t>City of Fremantle</t>
  </si>
  <si>
    <t>889128414</t>
  </si>
  <si>
    <t>http://www.fremantle.wa.gov.au</t>
  </si>
  <si>
    <t>北九州市立大学</t>
  </si>
  <si>
    <t>503953995</t>
  </si>
  <si>
    <t>http://www.kitakyu-u.ac.jp</t>
  </si>
  <si>
    <t>CARTONES DE GUATEMALA S.A.</t>
  </si>
  <si>
    <t>CARTOGUA.COM</t>
  </si>
  <si>
    <t>www.cartogua.com</t>
  </si>
  <si>
    <t>TIRANA BANK S.A.</t>
  </si>
  <si>
    <t>366716715</t>
  </si>
  <si>
    <t>http://www.tiranabank.al</t>
  </si>
  <si>
    <t>GSI TRADING HK LTD</t>
  </si>
  <si>
    <t>SODEXHO HK LTD</t>
  </si>
  <si>
    <t>662378694</t>
  </si>
  <si>
    <t>CAA QUEBEC</t>
  </si>
  <si>
    <t>CAA Quebec</t>
  </si>
  <si>
    <t>249073586</t>
  </si>
  <si>
    <t>http://www.caaquebec.com</t>
  </si>
  <si>
    <t>WESTERN COMMUNICATIONS INC</t>
  </si>
  <si>
    <t>024365926</t>
  </si>
  <si>
    <t>http://WWW.WESCOMM.COM</t>
  </si>
  <si>
    <t>IMPINJ INC</t>
  </si>
  <si>
    <t>https://www.impinj.com</t>
  </si>
  <si>
    <t>www.impinj.com</t>
  </si>
  <si>
    <t>CONCORDIA LUTHERAN SCHOOL CHURCH</t>
  </si>
  <si>
    <t>Avail Technologies Inc.</t>
  </si>
  <si>
    <t>105953470</t>
  </si>
  <si>
    <t>http://www.availtec.com</t>
  </si>
  <si>
    <t>www.availtec.com</t>
  </si>
  <si>
    <t>ST PHILIP LUTHERAN</t>
  </si>
  <si>
    <t>KONČAR - inžinjering za energetiku i transport dd ; Končar-KET</t>
  </si>
  <si>
    <t>361692423</t>
  </si>
  <si>
    <t>http://www.koncar.hr</t>
  </si>
  <si>
    <t>LEADING THE WAY</t>
  </si>
  <si>
    <t>Leading The Way</t>
  </si>
  <si>
    <t>http://www.ltw.org</t>
  </si>
  <si>
    <t>Key Computer Applications Ltd</t>
  </si>
  <si>
    <t>229442272</t>
  </si>
  <si>
    <t>keycomputers.co.uk</t>
  </si>
  <si>
    <t>www.keycomputers.co.uk</t>
  </si>
  <si>
    <t>COAST CAPITAL SAVINGS</t>
  </si>
  <si>
    <t>Coast Capital Savings</t>
  </si>
  <si>
    <t>205466035</t>
  </si>
  <si>
    <t>Surrey</t>
  </si>
  <si>
    <t>http://www.coastcapitalsavings.com</t>
  </si>
  <si>
    <t>Südpack Holding GmbH</t>
  </si>
  <si>
    <t>316426410</t>
  </si>
  <si>
    <t>Erlenmoos</t>
  </si>
  <si>
    <t>http://www.suedpack.de</t>
  </si>
  <si>
    <t>Coca-Cola 한국코카콜라(주)</t>
  </si>
  <si>
    <t>687982488</t>
  </si>
  <si>
    <t>의왕시</t>
  </si>
  <si>
    <t>http://www.cocacola.co.kr</t>
  </si>
  <si>
    <t>LABORATOIRES THEA</t>
  </si>
  <si>
    <t>576949457</t>
  </si>
  <si>
    <t>CLERMONT FERRAND CEDEX</t>
  </si>
  <si>
    <t>http://www.laboratoires-thea.com</t>
  </si>
  <si>
    <t>Avg Abfallentsorgungs- Und Verwertungsgesellschaft Köln mbH</t>
  </si>
  <si>
    <t>avgkoeln.de</t>
  </si>
  <si>
    <t>Trinks GmbH</t>
  </si>
  <si>
    <t>315018911</t>
  </si>
  <si>
    <t>http://www.trinks.de</t>
  </si>
  <si>
    <t>TEAMSYSTEM SPA</t>
  </si>
  <si>
    <t>440103984</t>
  </si>
  <si>
    <t>PESARO</t>
  </si>
  <si>
    <t>http://www.teamsystem.com</t>
  </si>
  <si>
    <t>ANTHONY EISCHENS</t>
  </si>
  <si>
    <t>INTECH</t>
  </si>
  <si>
    <t>Intech</t>
  </si>
  <si>
    <t>009333944</t>
  </si>
  <si>
    <t>METAMORA TOWNSHIP HIGH SCHOOL DIST 122</t>
  </si>
  <si>
    <t>SANTE FE SCHOOL OF COOKING</t>
  </si>
  <si>
    <t>CONCORDIA LUTHEREN CHURCH</t>
  </si>
  <si>
    <t>Ecolab GmbH</t>
  </si>
  <si>
    <t>484636951</t>
  </si>
  <si>
    <t>ODEON TURİZM İŞLETMECİLİĞİ A.Ş. - HMS - HOLIDAY M. S. -</t>
  </si>
  <si>
    <t>501189817</t>
  </si>
  <si>
    <t>http://www.odeontours.com</t>
  </si>
  <si>
    <t>COMMUNITY BAPTIST CHURCH CHRISTIA</t>
  </si>
  <si>
    <t>098053762</t>
  </si>
  <si>
    <t>BANNER SERVICE CORPORATION</t>
  </si>
  <si>
    <t>bargrind.com</t>
  </si>
  <si>
    <t>Ringsted Kommune</t>
  </si>
  <si>
    <t>305218401</t>
  </si>
  <si>
    <t>Ringsted</t>
  </si>
  <si>
    <t>http://www.ringsted.dk</t>
  </si>
  <si>
    <t>www.ringsted.dk</t>
  </si>
  <si>
    <t>PRECISE SYSTEMS INC</t>
  </si>
  <si>
    <t>603124512</t>
  </si>
  <si>
    <t>goprecise.com</t>
  </si>
  <si>
    <t>TOWNSHIP OF HAMILTON</t>
  </si>
  <si>
    <t>045506342</t>
  </si>
  <si>
    <t>www.townshipofhamilton.com</t>
  </si>
  <si>
    <t>PHILIP MORRIS COMPANIES INC</t>
  </si>
  <si>
    <t>Philip Morris Services Incorporation</t>
  </si>
  <si>
    <t>558459795</t>
  </si>
  <si>
    <t>www.philipmoorisinternational.com</t>
  </si>
  <si>
    <t>Jem-Id BV</t>
  </si>
  <si>
    <t>489459628</t>
  </si>
  <si>
    <t>HONSELERSDIJK</t>
  </si>
  <si>
    <t>jem-id.nl</t>
  </si>
  <si>
    <t>Staedion</t>
  </si>
  <si>
    <t>405824780</t>
  </si>
  <si>
    <t>http://www.staedion.nl</t>
  </si>
  <si>
    <t>GRUPO MACHETAZO COMPAÃ IA GOLY</t>
  </si>
  <si>
    <t>853672863</t>
  </si>
  <si>
    <t>http://www.machetazo.com</t>
  </si>
  <si>
    <t>Crédit Populaire d'Algerie (CPA)</t>
  </si>
  <si>
    <t>521001834</t>
  </si>
  <si>
    <t>Alger</t>
  </si>
  <si>
    <t>http://www.cpa-bank.dz</t>
  </si>
  <si>
    <t>NOVARTIS PHARMA MAROC</t>
  </si>
  <si>
    <t>559295591</t>
  </si>
  <si>
    <t>YOUNGSTOWN METROPOLITAN HOUSING AUTHORITY</t>
  </si>
  <si>
    <t>097615546</t>
  </si>
  <si>
    <t>ymhaonline.com</t>
  </si>
  <si>
    <t>www.ymhaonline.com</t>
  </si>
  <si>
    <t>Clear Channel Communications Inc</t>
  </si>
  <si>
    <t>LUCTA</t>
  </si>
  <si>
    <t>460005192</t>
  </si>
  <si>
    <t>MONTORNES DEL VALLES</t>
  </si>
  <si>
    <t>http://www.lucta.com</t>
  </si>
  <si>
    <t>BRAY LEINO LTD</t>
  </si>
  <si>
    <t>217471739</t>
  </si>
  <si>
    <t>http://www.brayleino.co.uk</t>
  </si>
  <si>
    <t>NEW MEXICO COMMISSION ON HIGHER EDUCATION</t>
  </si>
  <si>
    <t>Philip Morris Companies Inc.</t>
  </si>
  <si>
    <t>858504583</t>
  </si>
  <si>
    <t>http://philipmorrisusa.com</t>
  </si>
  <si>
    <t>PMI GLOBAL SERVICES INC</t>
  </si>
  <si>
    <t>636042629</t>
  </si>
  <si>
    <t>INNOVATIVE ED MANAGEMENT</t>
  </si>
  <si>
    <t>CHUALAR ELEMENTARY SCHOOL</t>
  </si>
  <si>
    <t>CHUALAR</t>
  </si>
  <si>
    <t>CITY OF GRAHAM</t>
  </si>
  <si>
    <t>DELICATO VINEYARD</t>
  </si>
  <si>
    <t>Delicato Vineyard</t>
  </si>
  <si>
    <t>009188111</t>
  </si>
  <si>
    <t>http://www.delicato.com</t>
  </si>
  <si>
    <t>RETIREMENT CONCEPTS</t>
  </si>
  <si>
    <t>251959813</t>
  </si>
  <si>
    <t>http://www.retirementconcepts.com</t>
  </si>
  <si>
    <t>www.retirementconcepts.com</t>
  </si>
  <si>
    <t>Accenture Nederland</t>
  </si>
  <si>
    <t>550029193</t>
  </si>
  <si>
    <t>559651954</t>
  </si>
  <si>
    <t>ELEANOR ROOSEVELT COMMUNITY LEARNING CENTER</t>
  </si>
  <si>
    <t>831849554</t>
  </si>
  <si>
    <t>erclc.org</t>
  </si>
  <si>
    <t>www.erclc.org</t>
  </si>
  <si>
    <t>Seaspan Corp</t>
  </si>
  <si>
    <t>256788456</t>
  </si>
  <si>
    <t>http://seaspan.com</t>
  </si>
  <si>
    <t>www.seaspancorp.com</t>
  </si>
  <si>
    <t>Unison Laboratories Co Ltd</t>
  </si>
  <si>
    <t>661733968</t>
  </si>
  <si>
    <t>http://www.unisonlab.com</t>
  </si>
  <si>
    <t>www.medline.co.th</t>
  </si>
  <si>
    <t>Caracas DC</t>
  </si>
  <si>
    <t>Philip Morris Skopje</t>
  </si>
  <si>
    <t>SUTCO-POLSKA Sp.z o.o.</t>
  </si>
  <si>
    <t>367308256</t>
  </si>
  <si>
    <t>Sosnowiec</t>
  </si>
  <si>
    <t>http://www.sutco.pl</t>
  </si>
  <si>
    <t>www.sutco.pl</t>
  </si>
  <si>
    <t>Ionics - EMS</t>
  </si>
  <si>
    <t>718859135</t>
  </si>
  <si>
    <t>CABUYAO</t>
  </si>
  <si>
    <t>http://www.ionics-ems.com</t>
  </si>
  <si>
    <t>Hülpert GmbH</t>
  </si>
  <si>
    <t>315738476</t>
  </si>
  <si>
    <t>http://www.huelpert.de</t>
  </si>
  <si>
    <t>Malta International Airport</t>
  </si>
  <si>
    <t>644018319</t>
  </si>
  <si>
    <t>Luqa</t>
  </si>
  <si>
    <t>http://www.maltairport.com</t>
  </si>
  <si>
    <t>ВОЛГОГРАДСКИЙ ЭКСПЕРИМЕНТАЛЬНЫЙ УЧЕБНЫЙ ЦЕНТР ГУ ДОП. ПРОФ</t>
  </si>
  <si>
    <t>CIEL LTD</t>
  </si>
  <si>
    <t>631211232</t>
  </si>
  <si>
    <t>http://www.cielgroup.com</t>
  </si>
  <si>
    <t>Sonntag &amp; Partner</t>
  </si>
  <si>
    <t>340128534</t>
  </si>
  <si>
    <t>sonntag-partner.de</t>
  </si>
  <si>
    <t>www.sonntag-partner.de</t>
  </si>
  <si>
    <t>LAKE COUNTRY CHRISTIAN SCHOOL DELETE</t>
  </si>
  <si>
    <t>SOUTH SUBURBAN MONTESSORI SCHOOL</t>
  </si>
  <si>
    <t>BRECKSVILLE</t>
  </si>
  <si>
    <t>ST CHARLES SCHOOL</t>
  </si>
  <si>
    <t>803207984</t>
  </si>
  <si>
    <t>stcharlesbloomington.org</t>
  </si>
  <si>
    <t>EL MENZAH</t>
  </si>
  <si>
    <t>НХТИ. ЦЕНТР ДИСТАНЦИОННОГО ОБРАЗОВАНИЯ</t>
  </si>
  <si>
    <t>НИЖНЕКАМСК</t>
  </si>
  <si>
    <t>S.M.L.C. (Societe Moderne Libanaise pour le Commerce S.A.L.)</t>
  </si>
  <si>
    <t>643856214</t>
  </si>
  <si>
    <t>http://www.smlc.com.lb</t>
  </si>
  <si>
    <t>Wema Bank Plc</t>
  </si>
  <si>
    <t>643783624</t>
  </si>
  <si>
    <t>https://wemabank.com</t>
  </si>
  <si>
    <t>SURF LIFE SAVING QUEENSLAND</t>
  </si>
  <si>
    <t>754536324</t>
  </si>
  <si>
    <t>SOUTH BRISBANE</t>
  </si>
  <si>
    <t>public.lifesaving.com.au</t>
  </si>
  <si>
    <t>www.lifesaving.com.au</t>
  </si>
  <si>
    <t>CASA DI CURA MATER DEI SPA</t>
  </si>
  <si>
    <t>439424755</t>
  </si>
  <si>
    <t>materdei.it</t>
  </si>
  <si>
    <t>www.materdei.it</t>
  </si>
  <si>
    <t>DANUBE INTL</t>
  </si>
  <si>
    <t>505851712</t>
  </si>
  <si>
    <t>LAMOTTE BEUVRON</t>
  </si>
  <si>
    <t>GRUPO MODELO S.A. de C.V.</t>
  </si>
  <si>
    <t>811907997</t>
  </si>
  <si>
    <t>http://www.grupomodelo.com.mx</t>
  </si>
  <si>
    <t>PUBLICIS GRAPHICS</t>
  </si>
  <si>
    <t>GRUPO VISABEIRA SGPS SA</t>
  </si>
  <si>
    <t>452767858</t>
  </si>
  <si>
    <t>http://www.grupovisabeira.pt</t>
  </si>
  <si>
    <t>LOGISTA S.A.</t>
  </si>
  <si>
    <t>467008219</t>
  </si>
  <si>
    <t>http://www.logista.com</t>
  </si>
  <si>
    <t>CATHOLIC HEALTH SYSTEM</t>
  </si>
  <si>
    <t>Catholic Health System</t>
  </si>
  <si>
    <t>078552964</t>
  </si>
  <si>
    <t>https://www.chsbuffalo.org</t>
  </si>
  <si>
    <t>NHS Kingston NHS Trust</t>
  </si>
  <si>
    <t>236301917</t>
  </si>
  <si>
    <t>PHCS</t>
  </si>
  <si>
    <t>Centaline Property Agency Ltd</t>
  </si>
  <si>
    <t>664912545</t>
  </si>
  <si>
    <t>http://default.centanet.com</t>
  </si>
  <si>
    <t>Samhall AB</t>
  </si>
  <si>
    <t>352113000</t>
  </si>
  <si>
    <t>http://www.samhall.se</t>
  </si>
  <si>
    <t>株式会社サンセイアールアンドディ</t>
  </si>
  <si>
    <t>566216926</t>
  </si>
  <si>
    <t>http://www.sansei-rd.co.jp/company/index.html</t>
  </si>
  <si>
    <t>CLUB ATLETICO DE MADRID S.A.D</t>
  </si>
  <si>
    <t>462295635</t>
  </si>
  <si>
    <t>KANSAS STATE BANK</t>
  </si>
  <si>
    <t>kansasstatebank.com</t>
  </si>
  <si>
    <t>MTBC</t>
  </si>
  <si>
    <t>doctorsbillingoffice.com</t>
  </si>
  <si>
    <t>www.mtbchealth.com</t>
  </si>
  <si>
    <t>SCHOOL DISTRICT OF IOLA</t>
  </si>
  <si>
    <t>100582998</t>
  </si>
  <si>
    <t>http://www.iola.k12.wi.us</t>
  </si>
  <si>
    <t>www.iola.k12.wi.us</t>
  </si>
  <si>
    <t>Philip Morris Norway AS</t>
  </si>
  <si>
    <t>731312638</t>
  </si>
  <si>
    <t>BRITISH COLUMBIA HOUSING</t>
  </si>
  <si>
    <t>209695993</t>
  </si>
  <si>
    <t>http://www.bchousing.org</t>
  </si>
  <si>
    <t>COUNTY OF SIMCOE</t>
  </si>
  <si>
    <t>County of Simcoe</t>
  </si>
  <si>
    <t>244664087</t>
  </si>
  <si>
    <t>MIDHURST</t>
  </si>
  <si>
    <t>http://www.simcoe.ca</t>
  </si>
  <si>
    <t>ERICSSON RADIO SYSTEMS AB</t>
  </si>
  <si>
    <t>JOE GIBBS RACING 7049445013</t>
  </si>
  <si>
    <t>783179021</t>
  </si>
  <si>
    <t>http://joegibbsracing.com</t>
  </si>
  <si>
    <t>Olsson Industrial Electric</t>
  </si>
  <si>
    <t>180705717</t>
  </si>
  <si>
    <t>http://olssonelec.com/</t>
  </si>
  <si>
    <t>www.olssonelec.com</t>
  </si>
  <si>
    <t>ECLIPSE SCIENTIFIC LTD</t>
  </si>
  <si>
    <t>503829939</t>
  </si>
  <si>
    <t>SNODLAND</t>
  </si>
  <si>
    <t>http://www.eclipsescientific.co.uk</t>
  </si>
  <si>
    <t>CITATION PLC</t>
  </si>
  <si>
    <t>Citation Plc</t>
  </si>
  <si>
    <t>491110979</t>
  </si>
  <si>
    <t>http://www.citation.co.uk</t>
  </si>
  <si>
    <t>ACADEMY OF CHRISTIAN EDUCATION</t>
  </si>
  <si>
    <t>Academy of Christian Education</t>
  </si>
  <si>
    <t>176021434</t>
  </si>
  <si>
    <t>Accupay Payroll, Inc.</t>
  </si>
  <si>
    <t>Hatboro</t>
  </si>
  <si>
    <t>http://accupay.net</t>
  </si>
  <si>
    <t>www.accupay.net</t>
  </si>
  <si>
    <t>SHADOW HILLS</t>
  </si>
  <si>
    <t>Shadow Hills</t>
  </si>
  <si>
    <t>152724993</t>
  </si>
  <si>
    <t>shadowhills.org</t>
  </si>
  <si>
    <t>www.shadowhills.org</t>
  </si>
  <si>
    <t>Botswana Investment and Trade Centre (BITC)</t>
  </si>
  <si>
    <t>539122117</t>
  </si>
  <si>
    <t>Gaborane</t>
  </si>
  <si>
    <t>http://www.bedia.bw</t>
  </si>
  <si>
    <t>PEPSICO EESTI AS</t>
  </si>
  <si>
    <t>Bhp Biliton Petroleum (Pakistan) Pty Ltd.</t>
  </si>
  <si>
    <t>645391244</t>
  </si>
  <si>
    <t>Amdocs Management Limited</t>
  </si>
  <si>
    <t>OK-Q8 AB</t>
  </si>
  <si>
    <t>http://www.okq8.se</t>
  </si>
  <si>
    <t>www.okforlaget.se</t>
  </si>
  <si>
    <t>BNP Paribas (Suisse) SA</t>
  </si>
  <si>
    <t>480707215</t>
  </si>
  <si>
    <t>https://www.paribas.com</t>
  </si>
  <si>
    <t>Swissport International AG</t>
  </si>
  <si>
    <t>486499176</t>
  </si>
  <si>
    <t>http://www.swissport.com</t>
  </si>
  <si>
    <t>PricewaterhouseCoopers AG</t>
  </si>
  <si>
    <t>480287742</t>
  </si>
  <si>
    <t>http://www.pwc.ch</t>
  </si>
  <si>
    <t>SAVVIS UK LTD</t>
  </si>
  <si>
    <t>548356781</t>
  </si>
  <si>
    <t>http://www.centurylinktechnology.com</t>
  </si>
  <si>
    <t>GENERA CORP</t>
  </si>
  <si>
    <t>LA PALMA</t>
  </si>
  <si>
    <t>genera.com</t>
  </si>
  <si>
    <t>V.Suárez &amp; Co.Inc.</t>
  </si>
  <si>
    <t>090010893</t>
  </si>
  <si>
    <t>http://www.vsuarez.com</t>
  </si>
  <si>
    <t>JAMYR VASCONCELLOS S/A - DROGARIA PACHECO</t>
  </si>
  <si>
    <t>897924205</t>
  </si>
  <si>
    <t>http://www.drogariapacheco.com.br</t>
  </si>
  <si>
    <t>MAINPAC PTY LTD</t>
  </si>
  <si>
    <t>752568548</t>
  </si>
  <si>
    <t>mainpac.com.au</t>
  </si>
  <si>
    <t>Clay County Utility Authority</t>
  </si>
  <si>
    <t>Middleburg</t>
  </si>
  <si>
    <t>https://www.clayutility.org/</t>
  </si>
  <si>
    <t>www.clayutility.org</t>
  </si>
  <si>
    <t>DETRAN ES</t>
  </si>
  <si>
    <t>899778232</t>
  </si>
  <si>
    <t>http://www.detran.es.gov.br</t>
  </si>
  <si>
    <t>BLUESCOPE STEEL LIMITED</t>
  </si>
  <si>
    <t>Bluescope Steel Limited</t>
  </si>
  <si>
    <t>754384121</t>
  </si>
  <si>
    <t>http://www.bluescopesteel.com.au</t>
  </si>
  <si>
    <t>The Dhanalakshmi Bank Ltd</t>
  </si>
  <si>
    <t>918617382</t>
  </si>
  <si>
    <t>Trichur</t>
  </si>
  <si>
    <t>http://dhanbank.co.in</t>
  </si>
  <si>
    <t>CHALMERS ENGINEERING COMPANY LLC</t>
  </si>
  <si>
    <t>643776008</t>
  </si>
  <si>
    <t>http://www.chanmers.ae</t>
  </si>
  <si>
    <t>PLAINS MIDSTREAM CANADA</t>
  </si>
  <si>
    <t>Plains Midstream Canada</t>
  </si>
  <si>
    <t>http://www.plainsmidstream.com</t>
  </si>
  <si>
    <t>東京短資株式会社</t>
  </si>
  <si>
    <t>552471674</t>
  </si>
  <si>
    <t>http://www.totanit.com</t>
  </si>
  <si>
    <t>Jeppiaar Educational Trust</t>
  </si>
  <si>
    <t>725122423</t>
  </si>
  <si>
    <t>www.jeppiaarcollege.org</t>
  </si>
  <si>
    <t>PAUL CHARTER SCHOOL</t>
  </si>
  <si>
    <t>GOBIERNO DEL ESTADO DE TAMAULIPAS</t>
  </si>
  <si>
    <t>812869790</t>
  </si>
  <si>
    <t>http://www.tamaulipas.gob.mx</t>
  </si>
  <si>
    <t>Simonsen Advokatfirma DA</t>
  </si>
  <si>
    <t>518170241</t>
  </si>
  <si>
    <t>http://www.svw.no</t>
  </si>
  <si>
    <t>BANCO INDUSTRIAL DO BRASIL S/A</t>
  </si>
  <si>
    <t>899367981</t>
  </si>
  <si>
    <t>http://www.bancoindustrial.com.br/banco_industrial.asp</t>
  </si>
  <si>
    <t>CITY OF NEW HOPE MN</t>
  </si>
  <si>
    <t>102675274</t>
  </si>
  <si>
    <t>New Hope</t>
  </si>
  <si>
    <t>SC-CITY OF NORTH CHARLESTON</t>
  </si>
  <si>
    <t>030115281</t>
  </si>
  <si>
    <t>http://www.northcharleston.org</t>
  </si>
  <si>
    <t>E Gas-The Egyptian Holding Company for Gas</t>
  </si>
  <si>
    <t>558483528</t>
  </si>
  <si>
    <t>http://www.egas.com.eg</t>
  </si>
  <si>
    <t>Raya Holding</t>
  </si>
  <si>
    <t>558071516</t>
  </si>
  <si>
    <t>http://www.rayacorp.com</t>
  </si>
  <si>
    <t>AYMING</t>
  </si>
  <si>
    <t>260050908</t>
  </si>
  <si>
    <t>http://www.almacg.fr</t>
  </si>
  <si>
    <t>Defensoria Penal Publica</t>
  </si>
  <si>
    <t>980860998</t>
  </si>
  <si>
    <t>http://www.defensoriapenal.cl</t>
  </si>
  <si>
    <t>VODAFONE CZECH REPUBLIC</t>
  </si>
  <si>
    <t>Vodafone Czech Republic</t>
  </si>
  <si>
    <t>495281904</t>
  </si>
  <si>
    <t>http://www.vodafone.cz</t>
  </si>
  <si>
    <t>AMDOCS MANAGEMENT LIMITED</t>
  </si>
  <si>
    <t>ALPHA BANK RO SA</t>
  </si>
  <si>
    <t>365847795</t>
  </si>
  <si>
    <t>Bucuresti-Ploiesti</t>
  </si>
  <si>
    <t>http://www.alphabank.ro</t>
  </si>
  <si>
    <t>ZYXEL Communications A/S</t>
  </si>
  <si>
    <t>ZYXEL Communications</t>
  </si>
  <si>
    <t>305548617</t>
  </si>
  <si>
    <t>www.zyxel.dk</t>
  </si>
  <si>
    <t>UIMM UNION INDUSTRIES METALLURGIQUES MINIERES</t>
  </si>
  <si>
    <t>www.uimm.lafabriquedelavenir.fr</t>
  </si>
  <si>
    <t>BETH HILLEL ACADEMY</t>
  </si>
  <si>
    <t>MINOOKA SCHOOL DIST 201</t>
  </si>
  <si>
    <t>184029262</t>
  </si>
  <si>
    <t>http://www.min201.grundy.k12.il.us</t>
  </si>
  <si>
    <t>www.min201.org</t>
  </si>
  <si>
    <t>JOHNSBURG DISTRICT LIBRARY</t>
  </si>
  <si>
    <t>620263061</t>
  </si>
  <si>
    <t>JOHNSBURG</t>
  </si>
  <si>
    <t>http://www.johnsburglibrary.org</t>
  </si>
  <si>
    <t>www.johnsburglibrary.org</t>
  </si>
  <si>
    <t>BELLEVUE CHILDREN S ACADE</t>
  </si>
  <si>
    <t>CLIFFORD CHANCE (THAILAND) CO LTD</t>
  </si>
  <si>
    <t>Clifford Chance (Thailand) Co Ltd</t>
  </si>
  <si>
    <t>659772123</t>
  </si>
  <si>
    <t>www.cliffordchance.com</t>
  </si>
  <si>
    <t>ACCK</t>
  </si>
  <si>
    <t>Reynaers Aluminium NV</t>
  </si>
  <si>
    <t>REYNAERS ALUMINIUM NV</t>
  </si>
  <si>
    <t>373033497</t>
  </si>
  <si>
    <t>Duffel</t>
  </si>
  <si>
    <t>http://www.reynaers.com</t>
  </si>
  <si>
    <t>PHILLIP MORRIS NICARAGUA</t>
  </si>
  <si>
    <t>OZV GmbH &amp; Co. KG</t>
  </si>
  <si>
    <t>327200887</t>
  </si>
  <si>
    <t>http://www.offergeld.de</t>
  </si>
  <si>
    <t>Otto Ganter GmbH &amp; Co. KG</t>
  </si>
  <si>
    <t>318694023</t>
  </si>
  <si>
    <t>Furtwangen im Schwarzwald</t>
  </si>
  <si>
    <t>http://ganter-griff.de/</t>
  </si>
  <si>
    <t>GROUPE RG</t>
  </si>
  <si>
    <t>399297857</t>
  </si>
  <si>
    <t>ST PRIEST</t>
  </si>
  <si>
    <t>http://www.groupe-rg.com</t>
  </si>
  <si>
    <t>Itec Solingen GmbH</t>
  </si>
  <si>
    <t>537590754</t>
  </si>
  <si>
    <t>Solingen</t>
  </si>
  <si>
    <t>http://www.solingen.de</t>
  </si>
  <si>
    <t>Lapp Holding AG</t>
  </si>
  <si>
    <t>315839444</t>
  </si>
  <si>
    <t>http://www.lappgroup.com</t>
  </si>
  <si>
    <t>Park County Government</t>
  </si>
  <si>
    <t>094154119</t>
  </si>
  <si>
    <t>Fairplay</t>
  </si>
  <si>
    <t>http://www.co.park.co.us</t>
  </si>
  <si>
    <t>www.parkco.us</t>
  </si>
  <si>
    <t>POULTRY PRODUCTS NORTHEAST</t>
  </si>
  <si>
    <t>018919274</t>
  </si>
  <si>
    <t>HOOKSETT</t>
  </si>
  <si>
    <t>ZION LUTHERAN CHURCH</t>
  </si>
  <si>
    <t>MAYER</t>
  </si>
  <si>
    <t>Novo Nordisk Health Care ( Asia Pacific) Pte LTD</t>
  </si>
  <si>
    <t>596625657</t>
  </si>
  <si>
    <t>台灣中油股份有限公司</t>
  </si>
  <si>
    <t>656009503</t>
  </si>
  <si>
    <t>http://www.cpc.com.tw</t>
  </si>
  <si>
    <t>PRODUCTOS ALIMENTICIOS IMPERIAL S.A.</t>
  </si>
  <si>
    <t>846014629</t>
  </si>
  <si>
    <t>PEPSI EMPRESAS CENTROAMERICANAS MARIPOSA EL SALVADOR/COMERCI</t>
  </si>
  <si>
    <t>851252676</t>
  </si>
  <si>
    <t>ANTIGUO CUSCATLAIN</t>
  </si>
  <si>
    <t>http://50322485092</t>
  </si>
  <si>
    <t>COMPTIA</t>
  </si>
  <si>
    <t>114173941</t>
  </si>
  <si>
    <t>OAKBROOK TER</t>
  </si>
  <si>
    <t>https://www.comptia.org</t>
  </si>
  <si>
    <t>CROSS LUTHERAN SCHOOL</t>
  </si>
  <si>
    <t>DATASOURCE CONSULTING</t>
  </si>
  <si>
    <t>datasourceconsulting.com</t>
  </si>
  <si>
    <t>IBM New Zealand Limited</t>
  </si>
  <si>
    <t>590124426</t>
  </si>
  <si>
    <t>http://www.ibm.com/nz</t>
  </si>
  <si>
    <t>Slk-It Enabled Services Pvt Ltd</t>
  </si>
  <si>
    <t>924139400</t>
  </si>
  <si>
    <t>http://slk-group.com</t>
  </si>
  <si>
    <t>Jeollabukdo Office of Education</t>
  </si>
  <si>
    <t>전라북도교육청 (Jeollabukdo Office of Education)</t>
  </si>
  <si>
    <t>631031163</t>
  </si>
  <si>
    <t>진주시</t>
  </si>
  <si>
    <t>http://www.jbe.go.kr/main</t>
  </si>
  <si>
    <t>Gwangju Metropolitan City Office of Education</t>
  </si>
  <si>
    <t>광주시교육청 (Gwangju Metropolitan City Office of Education)</t>
  </si>
  <si>
    <t>631029761</t>
  </si>
  <si>
    <t>http://www.gen.go.kr</t>
  </si>
  <si>
    <t>Porta KMI Poland S.A</t>
  </si>
  <si>
    <t>BOLSZEWO</t>
  </si>
  <si>
    <t>http://www.porta.com.pl</t>
  </si>
  <si>
    <t>HOLY GHOST LUTHERAN SCHOOL</t>
  </si>
  <si>
    <t>HOERBIGER Antriebstechnik GmbH</t>
  </si>
  <si>
    <t>388054322</t>
  </si>
  <si>
    <t>Schongau</t>
  </si>
  <si>
    <t>http://swww.hoerbiger.com</t>
  </si>
  <si>
    <t>JACKSONVILLE STATE UNIVERSITY</t>
  </si>
  <si>
    <t>GOODWATER</t>
  </si>
  <si>
    <t>Gantrade Corporation</t>
  </si>
  <si>
    <t>020416921</t>
  </si>
  <si>
    <t>gantrade.com</t>
  </si>
  <si>
    <t>www.gantrade.com</t>
  </si>
  <si>
    <t>BRAD ROOKS</t>
  </si>
  <si>
    <t>bradfrost.com</t>
  </si>
  <si>
    <t>RIVER VALLEY CHARTER SCHOOL</t>
  </si>
  <si>
    <t>113952787</t>
  </si>
  <si>
    <t>Newburyport</t>
  </si>
  <si>
    <t>www.rivervalleycharter.org</t>
  </si>
  <si>
    <t>CO SUPER OF SCH SAN BERNARDINO</t>
  </si>
  <si>
    <t>www.sbcss.k12.ca.us</t>
  </si>
  <si>
    <t>MARQUIS DENTAL CENTER</t>
  </si>
  <si>
    <t>Stadler Rail AG</t>
  </si>
  <si>
    <t>482232592</t>
  </si>
  <si>
    <t>Bussnang</t>
  </si>
  <si>
    <t>http://www.stadlerrail.com</t>
  </si>
  <si>
    <t>British Telecom</t>
  </si>
  <si>
    <t>bt.com</t>
  </si>
  <si>
    <t>Hochstrasser AG - Kaffeerösterei</t>
  </si>
  <si>
    <t>480590496</t>
  </si>
  <si>
    <t>Littau</t>
  </si>
  <si>
    <t>www.hochstrasser.ch</t>
  </si>
  <si>
    <t>MARSH SİGORTA VE REASURANCE BROKERLİĞİ A.Ş.</t>
  </si>
  <si>
    <t>365964019</t>
  </si>
  <si>
    <t>http://www.marsh.com</t>
  </si>
  <si>
    <t>CONSTRUCTION INDUSTRY SOLUTIONS</t>
  </si>
  <si>
    <t>Latham</t>
  </si>
  <si>
    <t>coins-global.com</t>
  </si>
  <si>
    <t>THE HILLSIDE PUBLIC LIBRARY</t>
  </si>
  <si>
    <t>hillsidelibrary.info</t>
  </si>
  <si>
    <t>www.hillsidepl.org</t>
  </si>
  <si>
    <t>AZZ Inc</t>
  </si>
  <si>
    <t>006346785</t>
  </si>
  <si>
    <t>http://www.azz.com</t>
  </si>
  <si>
    <t>VAL VERDE COUNTY LIBRARY</t>
  </si>
  <si>
    <t>DEL RIO</t>
  </si>
  <si>
    <t>valverdecounty.texas.gov</t>
  </si>
  <si>
    <t>ADATH JESHURUN CONGREGATI</t>
  </si>
  <si>
    <t>SHELDON ISD</t>
  </si>
  <si>
    <t>808937697</t>
  </si>
  <si>
    <t>SCHNEIDER DOWNS EPP</t>
  </si>
  <si>
    <t>Schneider Downs &amp; Co., Inc</t>
  </si>
  <si>
    <t>CORWITH WESLEY CSD</t>
  </si>
  <si>
    <t>LAWRENCE COUNTY BOE</t>
  </si>
  <si>
    <t>PORTER DAVIS HOMES</t>
  </si>
  <si>
    <t>755972275</t>
  </si>
  <si>
    <t>HALLAM</t>
  </si>
  <si>
    <t>http://www.porterdavis.com.au</t>
  </si>
  <si>
    <t>Kementerian Perhubungan RI</t>
  </si>
  <si>
    <t>729027404</t>
  </si>
  <si>
    <t>dephub.go.id</t>
  </si>
  <si>
    <t>PHILADELPHIA ZOO</t>
  </si>
  <si>
    <t>075538157</t>
  </si>
  <si>
    <t>http://www.phillyzoo.org</t>
  </si>
  <si>
    <t>www.philadelphiazoo.org</t>
  </si>
  <si>
    <t>TRIUMPH MOTORCYCLE (THAILAND) CO LTD</t>
  </si>
  <si>
    <t>Triumph Motorcycle (Thailand) Co Ltd</t>
  </si>
  <si>
    <t>660739058</t>
  </si>
  <si>
    <t>http://www.triumph.co.th</t>
  </si>
  <si>
    <t>ALSTONS CABINETS LTD</t>
  </si>
  <si>
    <t>JAS WORLDWIDE FINANCIAL SERVICES</t>
  </si>
  <si>
    <t>JAS Worldwide Financial Services</t>
  </si>
  <si>
    <t>jas.com</t>
  </si>
  <si>
    <t>www.jasww.com</t>
  </si>
  <si>
    <t>TAWAS AREA SCHOOLS</t>
  </si>
  <si>
    <t>100318781</t>
  </si>
  <si>
    <t>TAWAS CITY</t>
  </si>
  <si>
    <t>http://www.tawas.net</t>
  </si>
  <si>
    <t>www.tawas.net</t>
  </si>
  <si>
    <t>AVID BIOSERVICES, INC.</t>
  </si>
  <si>
    <t>http://www.peregrineinc.com</t>
  </si>
  <si>
    <t>DATAMATION SYSTEMS</t>
  </si>
  <si>
    <t>Datamation Systems</t>
  </si>
  <si>
    <t>089760417</t>
  </si>
  <si>
    <t>South Hackensack</t>
  </si>
  <si>
    <t>www.pc-security.com</t>
  </si>
  <si>
    <t>RUSD PUBLICATIONS</t>
  </si>
  <si>
    <t>WEATHERSFIELD SCHOOL</t>
  </si>
  <si>
    <t>ASCUTNEY</t>
  </si>
  <si>
    <t>Mobitel Tanzania Ltd</t>
  </si>
  <si>
    <t>365530521</t>
  </si>
  <si>
    <t>DAR ES SALAAM</t>
  </si>
  <si>
    <t>http://www.mobitel.co.tz</t>
  </si>
  <si>
    <t>AMWAY EL SALVADOR</t>
  </si>
  <si>
    <t>Amway El Salvador</t>
  </si>
  <si>
    <t>816052608</t>
  </si>
  <si>
    <t>http://www.amway.com.sv/</t>
  </si>
  <si>
    <t>ESPIRITU SANTO SCHOOL</t>
  </si>
  <si>
    <t>SAFETY HARBOR</t>
  </si>
  <si>
    <t>BURR &amp; BURTON ACADEMY</t>
  </si>
  <si>
    <t>020661625</t>
  </si>
  <si>
    <t>burrburton.org</t>
  </si>
  <si>
    <t>University of Denver</t>
  </si>
  <si>
    <t>007431760</t>
  </si>
  <si>
    <t>www.du.edu</t>
  </si>
  <si>
    <t>ÖĞRETMEN ÇORAP FABRİKASI A.Ş. - PENTİ -</t>
  </si>
  <si>
    <t>533087889</t>
  </si>
  <si>
    <t>http://www.penti.com.tr</t>
  </si>
  <si>
    <t>PERCASSI SPA</t>
  </si>
  <si>
    <t>516636615</t>
  </si>
  <si>
    <t>http://www.percassi.it</t>
  </si>
  <si>
    <t>GARLAND ISD WHSE DO</t>
  </si>
  <si>
    <t>UNIBANK FOR SAVINGS</t>
  </si>
  <si>
    <t>006956569</t>
  </si>
  <si>
    <t>WHITINSVILLE</t>
  </si>
  <si>
    <t>unibank.com</t>
  </si>
  <si>
    <t>www.unibank.com</t>
  </si>
  <si>
    <t>POWER SYSTEMS MANUFACTURING</t>
  </si>
  <si>
    <t>133033931</t>
  </si>
  <si>
    <t>JUPITER</t>
  </si>
  <si>
    <t>http://www.psm.com</t>
  </si>
  <si>
    <t>CORNELL</t>
  </si>
  <si>
    <t>ROI SOLUTIONS</t>
  </si>
  <si>
    <t>ROI Solutions</t>
  </si>
  <si>
    <t>American Fork,</t>
  </si>
  <si>
    <t>roisolutions.us</t>
  </si>
  <si>
    <t>www.roisolutions.com</t>
  </si>
  <si>
    <t>PARNELL COMPANY</t>
  </si>
  <si>
    <t>004807453</t>
  </si>
  <si>
    <t>www.parnell.com</t>
  </si>
  <si>
    <t>PLEASANTON PUBLIC SCHOOLS</t>
  </si>
  <si>
    <t>SOUTHLAND RUBBER CO LTD</t>
  </si>
  <si>
    <t>Southland Rubber Co Ltd</t>
  </si>
  <si>
    <t>659744825</t>
  </si>
  <si>
    <t>SONGKHLA</t>
  </si>
  <si>
    <t>http://www.southlandholding.com</t>
  </si>
  <si>
    <t>www.southlandholding.com</t>
  </si>
  <si>
    <t>COUNTRYSIDE CHRISTIAN CENTER</t>
  </si>
  <si>
    <t>Countryside Christian Center</t>
  </si>
  <si>
    <t>798970658</t>
  </si>
  <si>
    <t>http://www.countrysidechristiancenter.org</t>
  </si>
  <si>
    <t>www.countryside.cc</t>
  </si>
  <si>
    <t>Rebuilders Automotive Supply</t>
  </si>
  <si>
    <t>063898035</t>
  </si>
  <si>
    <t>www.coresupply.com</t>
  </si>
  <si>
    <t>DUNCANVILLE PUBLIC LIBRARY</t>
  </si>
  <si>
    <t>Duncanville</t>
  </si>
  <si>
    <t>www.duncanville.com</t>
  </si>
  <si>
    <t>ESCO TECHNOLOGIES INC</t>
  </si>
  <si>
    <t>009744321</t>
  </si>
  <si>
    <t>http://www.escotechnologies.com</t>
  </si>
  <si>
    <t>CLEARSPRINGS MANAGEMENT</t>
  </si>
  <si>
    <t>RAYLEIGH</t>
  </si>
  <si>
    <t>clearsprings.co.uk</t>
  </si>
  <si>
    <t>www.clearsprings.co.uk</t>
  </si>
  <si>
    <t>RIGGENBACH AG</t>
  </si>
  <si>
    <t>480319367</t>
  </si>
  <si>
    <t>www.riggenbach-klima.ch</t>
  </si>
  <si>
    <t>CERAMIKA PARADYŻ SP. Z O.O.</t>
  </si>
  <si>
    <t>422357368</t>
  </si>
  <si>
    <t>OPOCZNO</t>
  </si>
  <si>
    <t>http://www.paradyz.com.pl</t>
  </si>
  <si>
    <t>COMPANIA GENERAL DE COMPRAS AGROPECUARIAS S.L.U.</t>
  </si>
  <si>
    <t>460057490</t>
  </si>
  <si>
    <t>http://www.vallcompanys.es</t>
  </si>
  <si>
    <t>Paardekooper Verpakkingen B.V.</t>
  </si>
  <si>
    <t>405468240</t>
  </si>
  <si>
    <t>www.paardekooper.nl</t>
  </si>
  <si>
    <t>THOMAS GRAHAM &amp; SONS IRON &amp; STEEL LTD</t>
  </si>
  <si>
    <t>thomas-graham.co.uk</t>
  </si>
  <si>
    <t>MONGKUTWATTANA CO LTD(MONGKUTWATTANA HOSPITAL)</t>
  </si>
  <si>
    <t>Mongkutwattana Co Ltd(Mongkutwattana Hospital)</t>
  </si>
  <si>
    <t>660465162</t>
  </si>
  <si>
    <t>http://www.mongkutwattana.co.th</t>
  </si>
  <si>
    <t>www.mongkutwattana.co.th</t>
  </si>
  <si>
    <t>台灣三井物產股份有限公司</t>
  </si>
  <si>
    <t>656148434</t>
  </si>
  <si>
    <t>http://www.mitsui.com.tw</t>
  </si>
  <si>
    <t>施维雅(天津)制药有限公司</t>
  </si>
  <si>
    <t>545283897</t>
  </si>
  <si>
    <t>天津</t>
  </si>
  <si>
    <t>http://servier.com</t>
  </si>
  <si>
    <t>DEPARTMENT OF INDUSTRY SCIENCES AND RESOURCES</t>
  </si>
  <si>
    <t>VERASU CO LTD</t>
  </si>
  <si>
    <t>Verasu Co Ltd</t>
  </si>
  <si>
    <t>671811945</t>
  </si>
  <si>
    <t>LIVE MEDIA CO LTD</t>
  </si>
  <si>
    <t>671617460</t>
  </si>
  <si>
    <t>www.livemediagroup.co.th</t>
  </si>
  <si>
    <t>DO-IT CO LTD</t>
  </si>
  <si>
    <t>Do-It Co Ltd</t>
  </si>
  <si>
    <t>660884156</t>
  </si>
  <si>
    <t>Vårdförbundet</t>
  </si>
  <si>
    <t>359103603</t>
  </si>
  <si>
    <t>http://swww.vardforbundet.se</t>
  </si>
  <si>
    <t>福岡ひびき信用金庫</t>
  </si>
  <si>
    <t>592999122</t>
  </si>
  <si>
    <t>http://www.fukuokahibiki.co.jp</t>
  </si>
  <si>
    <t>JetBrains s.r.o.</t>
  </si>
  <si>
    <t>http://www.jetbrains.com</t>
  </si>
  <si>
    <t>www.jetbrains.com</t>
  </si>
  <si>
    <t>PELION S.A.</t>
  </si>
  <si>
    <t>422189898</t>
  </si>
  <si>
    <t>http://www.pgf-hurt.com.pl</t>
  </si>
  <si>
    <t>Alleedo Treuhand AG</t>
  </si>
  <si>
    <t>481257939</t>
  </si>
  <si>
    <t>alleedo.ch</t>
  </si>
  <si>
    <t>www.alleedo.com</t>
  </si>
  <si>
    <t>South African Revenue Service</t>
  </si>
  <si>
    <t>538414322</t>
  </si>
  <si>
    <t>http://www.sars.gov.za</t>
  </si>
  <si>
    <t>SOLINET SOUTHEASTERN LIBRARY NETWORK</t>
  </si>
  <si>
    <t>964858133</t>
  </si>
  <si>
    <t>http://www.solarnet.net</t>
  </si>
  <si>
    <t>Global Finance Sa</t>
  </si>
  <si>
    <t>GLOBAL FINANCE SA</t>
  </si>
  <si>
    <t>499351976</t>
  </si>
  <si>
    <t>http://www.globalfinance.gr</t>
  </si>
  <si>
    <t>SAMSON PRODUCTS</t>
  </si>
  <si>
    <t>008517922</t>
  </si>
  <si>
    <t>http://www.activarcpg.com</t>
  </si>
  <si>
    <t>MARIBYRNONG CITY COUNCIL</t>
  </si>
  <si>
    <t>Maribyrnong City Council</t>
  </si>
  <si>
    <t>759720170</t>
  </si>
  <si>
    <t>FOOTSCRAY</t>
  </si>
  <si>
    <t>maribyrnong.vic.gov.au</t>
  </si>
  <si>
    <t>LAWRENCE COUNTY EDUCATION</t>
  </si>
  <si>
    <t>CORODEX TRADING COMPANY LLC</t>
  </si>
  <si>
    <t>559188527</t>
  </si>
  <si>
    <t>https://www.corodex.com</t>
  </si>
  <si>
    <t>SCHOOL DISTRICT OF SHULLSBURG</t>
  </si>
  <si>
    <t>SHULLSBURG</t>
  </si>
  <si>
    <t>GALLIA COUNTY LOCAL SCHOOL</t>
  </si>
  <si>
    <t>075002899</t>
  </si>
  <si>
    <t>gallialocal.org</t>
  </si>
  <si>
    <t>www.gallialocal.org</t>
  </si>
  <si>
    <t>MARION CO BOARD OF EDUCATION</t>
  </si>
  <si>
    <t>OTTUMWA COMMUNITY SCHOOL DIST</t>
  </si>
  <si>
    <t>www.ottumwaschools.com</t>
  </si>
  <si>
    <t>TELMEX ARGENTINA S A</t>
  </si>
  <si>
    <t>972165091</t>
  </si>
  <si>
    <t>telmex.comclaro.com.ar</t>
  </si>
  <si>
    <t>SIERRA LOBO INC</t>
  </si>
  <si>
    <t>089855386</t>
  </si>
  <si>
    <t>www.sierralobo.com</t>
  </si>
  <si>
    <t>Treibacher Industrie AG</t>
  </si>
  <si>
    <t>300252884</t>
  </si>
  <si>
    <t>Treibach Althofen</t>
  </si>
  <si>
    <t>http://www.treibacher.com</t>
  </si>
  <si>
    <t>wien</t>
  </si>
  <si>
    <t>499524957</t>
  </si>
  <si>
    <t>cchbc.hr</t>
  </si>
  <si>
    <t>DOK-ing doo</t>
  </si>
  <si>
    <t>499487452</t>
  </si>
  <si>
    <t>http://dok-ing.hr</t>
  </si>
  <si>
    <t>www.dok-ing.hr</t>
  </si>
  <si>
    <t>הרבוע הכחול רהוטים בעמ- איקאה</t>
  </si>
  <si>
    <t>532342540</t>
  </si>
  <si>
    <t>http://www.takdin.co.il</t>
  </si>
  <si>
    <t>FAWAZ REFRIGERATION AND AIR CONDITIONING COMPANY</t>
  </si>
  <si>
    <t>Fawaz Refrigeration And Air Conditioning Company</t>
  </si>
  <si>
    <t>557988239</t>
  </si>
  <si>
    <t>http://www.fawaz-group.com</t>
  </si>
  <si>
    <t>SÜDWESTBANK AG</t>
  </si>
  <si>
    <t>UmweltBank AG</t>
  </si>
  <si>
    <t>321934697</t>
  </si>
  <si>
    <t>http://www.suedwestbank.de</t>
  </si>
  <si>
    <t>www.suedwestbank.de</t>
  </si>
  <si>
    <t>NETQUARKS</t>
  </si>
  <si>
    <t>397360152</t>
  </si>
  <si>
    <t>netquarks.com</t>
  </si>
  <si>
    <t>Stadtverwaltung Gera</t>
  </si>
  <si>
    <t>341567720</t>
  </si>
  <si>
    <t>Gera</t>
  </si>
  <si>
    <t>http://www.gera.de</t>
  </si>
  <si>
    <t>www.gera.de</t>
  </si>
  <si>
    <t>ADP EMPLOYER SERVICES</t>
  </si>
  <si>
    <t>753617703</t>
  </si>
  <si>
    <t>www.adppayroll.com.au</t>
  </si>
  <si>
    <t>TOTAL MAROC</t>
  </si>
  <si>
    <t>Total Maroc</t>
  </si>
  <si>
    <t>367120359</t>
  </si>
  <si>
    <t>www.total.ma</t>
  </si>
  <si>
    <t>T SYSTENS DO BRASIL LTDA</t>
  </si>
  <si>
    <t>899696520</t>
  </si>
  <si>
    <t>http://www.t-systems.com.br</t>
  </si>
  <si>
    <t>ETABLISSEMENTS MAUREL &amp; PROM</t>
  </si>
  <si>
    <t>MAUREL &amp; PROM ETS</t>
  </si>
  <si>
    <t>Alfred E. Tiefenbacher GmbH &amp; Co. KG</t>
  </si>
  <si>
    <t>316039205</t>
  </si>
  <si>
    <t>http://www.tiefenbacher.com</t>
  </si>
  <si>
    <t>www.aet.eu</t>
  </si>
  <si>
    <t>BENTLEY LOWER SCHOOL DELETE</t>
  </si>
  <si>
    <t>FOURTH R</t>
  </si>
  <si>
    <t>PLUMMER WORLEY JOINT SCHOOL DIST</t>
  </si>
  <si>
    <t>621456672</t>
  </si>
  <si>
    <t>PLUMMER</t>
  </si>
  <si>
    <t>http://www.lakesidesch.org</t>
  </si>
  <si>
    <t>AMERICAN CONGREGATIONAL ASSOCATION</t>
  </si>
  <si>
    <t>628099483</t>
  </si>
  <si>
    <t>congregationallibrary.org</t>
  </si>
  <si>
    <t>www.congregationallibrary.org</t>
  </si>
  <si>
    <t>SCHULENBURG PUBLIC LIBRARY</t>
  </si>
  <si>
    <t>schulenburglibrary.org</t>
  </si>
  <si>
    <t>www.schulenburglibrary.org</t>
  </si>
  <si>
    <t>Coopenae, R.L.</t>
  </si>
  <si>
    <t>853056893</t>
  </si>
  <si>
    <t>http://www.coopenae.fi.cr</t>
  </si>
  <si>
    <t>ASL Airlines Ireland</t>
  </si>
  <si>
    <t>985627335</t>
  </si>
  <si>
    <t>SWORDS</t>
  </si>
  <si>
    <t>http://www.aircontractors.com</t>
  </si>
  <si>
    <t>Aishti Lebanon</t>
  </si>
  <si>
    <t>557675627</t>
  </si>
  <si>
    <t>http://www.aishti.com</t>
  </si>
  <si>
    <t>パシフィックコンサルタンツ株式会社</t>
  </si>
  <si>
    <t>365563506</t>
  </si>
  <si>
    <t>http://www.pacific.co.jp</t>
  </si>
  <si>
    <t>LUNDBECK AUSTRALIA PTY LTD</t>
  </si>
  <si>
    <t>Lundbeck Australia Pty Ltd</t>
  </si>
  <si>
    <t>lundbeck.com</t>
  </si>
  <si>
    <t>Toyota Tsusho CORPORATION</t>
  </si>
  <si>
    <t>529285027</t>
  </si>
  <si>
    <t>http://www.ftms.com.cn</t>
  </si>
  <si>
    <t>广东发展银行</t>
  </si>
  <si>
    <t>广发银行股份有限公司</t>
  </si>
  <si>
    <t>653718122</t>
  </si>
  <si>
    <t>http://www.cgbchina.com.cn</t>
  </si>
  <si>
    <t>The Nainital Bank Ltd</t>
  </si>
  <si>
    <t>650660558</t>
  </si>
  <si>
    <t>Nainital</t>
  </si>
  <si>
    <t>http://www.nainitalbank.co.in</t>
  </si>
  <si>
    <t>Sense Bank</t>
  </si>
  <si>
    <t>565408499</t>
  </si>
  <si>
    <t>Киев</t>
  </si>
  <si>
    <t>http://www.alfabank.kiev.ua</t>
  </si>
  <si>
    <t>Apeejay Education Society</t>
  </si>
  <si>
    <t>725071653</t>
  </si>
  <si>
    <t>http://www.apeejay.edu</t>
  </si>
  <si>
    <t>SILICON VALLEY MECHANICAL</t>
  </si>
  <si>
    <t>svminc.com</t>
  </si>
  <si>
    <t>FEBRABAN FEDERAÇÃO BRASILEIRA DE BANCOS</t>
  </si>
  <si>
    <t>898991583</t>
  </si>
  <si>
    <t>https://portal.febraban.org.br/</t>
  </si>
  <si>
    <t>Adlmaier GmbH</t>
  </si>
  <si>
    <t>adlmaier.de</t>
  </si>
  <si>
    <t>www.adlmaier.de</t>
  </si>
  <si>
    <t>VIAQUEST INC</t>
  </si>
  <si>
    <t>103533704</t>
  </si>
  <si>
    <t>http://www.viaquestinc.com</t>
  </si>
  <si>
    <t>Commercial Bank of Ethiopia</t>
  </si>
  <si>
    <t>643426927</t>
  </si>
  <si>
    <t>Ethiopia</t>
  </si>
  <si>
    <t>Addis Ababa</t>
  </si>
  <si>
    <t>http://combanketh.com</t>
  </si>
  <si>
    <t>CCM</t>
  </si>
  <si>
    <t>ccm</t>
  </si>
  <si>
    <t>603066135</t>
  </si>
  <si>
    <t>murrieta</t>
  </si>
  <si>
    <t>CLOVIS CHRISTIAN SCHOOLS</t>
  </si>
  <si>
    <t>Clovis Christian Schools</t>
  </si>
  <si>
    <t>006653778</t>
  </si>
  <si>
    <t>cloviseagles.com</t>
  </si>
  <si>
    <t>www.cloviseagles.com</t>
  </si>
  <si>
    <t>東日本旅客鉄道株式会社</t>
  </si>
  <si>
    <t>643447675</t>
  </si>
  <si>
    <t>http://www.jreast.co.jp</t>
  </si>
  <si>
    <t>SPACE ENGINEERING SERVICES LTD</t>
  </si>
  <si>
    <t>397466848</t>
  </si>
  <si>
    <t>http://www.space-engineering.co.uk</t>
  </si>
  <si>
    <t>www.space-engineering.co.uk</t>
  </si>
  <si>
    <t>Merlin Entertainments Group</t>
  </si>
  <si>
    <t>397411133</t>
  </si>
  <si>
    <t>http://www.merlinentertainments.biz</t>
  </si>
  <si>
    <t>欣銓科技股份有限公司</t>
  </si>
  <si>
    <t>657998311</t>
  </si>
  <si>
    <t>Hsin-Chu Hsien</t>
  </si>
  <si>
    <t>http://ardentec.com</t>
  </si>
  <si>
    <t>GROUPE POULINA</t>
  </si>
  <si>
    <t>643999246</t>
  </si>
  <si>
    <t>EZZAHRA</t>
  </si>
  <si>
    <t>http://www.poulina.com.tn</t>
  </si>
  <si>
    <t>NOVO NORDISK HEALTH CARE ( ASIA PACIFIC) PTE LTD</t>
  </si>
  <si>
    <t>ADVANCED INDUSTRIAL MANAGEMENT</t>
  </si>
  <si>
    <t>765817036</t>
  </si>
  <si>
    <t>BOURG LES VALENCE CEDEX</t>
  </si>
  <si>
    <t>http://www.markem-imaje.com</t>
  </si>
  <si>
    <t>Kober Groep</t>
  </si>
  <si>
    <t>kober.nl</t>
  </si>
  <si>
    <t>www.revant.nl</t>
  </si>
  <si>
    <t>Pernod Ricard Swiss SA</t>
  </si>
  <si>
    <t>481000933</t>
  </si>
  <si>
    <t>Carouge GE</t>
  </si>
  <si>
    <t>http://www.pernod-ricard.com</t>
  </si>
  <si>
    <t>Bircham Dyson Bell</t>
  </si>
  <si>
    <t>515870660</t>
  </si>
  <si>
    <t>http://www.bdb-law.co.uk</t>
  </si>
  <si>
    <t>TOA PAINT (THAILAND) CO LTD (MANUFACTURING)</t>
  </si>
  <si>
    <t>Toa Paint (Thailand) Co Ltd (Manufacturing)</t>
  </si>
  <si>
    <t>http://www.toagroup.com/index_th.htm</t>
  </si>
  <si>
    <t>ATP Planungs- und Beteiligungs AG (Holding)</t>
  </si>
  <si>
    <t>300463408</t>
  </si>
  <si>
    <t>http://www.atp.ag</t>
  </si>
  <si>
    <t>Mackay Llp</t>
  </si>
  <si>
    <t>209129386</t>
  </si>
  <si>
    <t>http://www.mackay.ca</t>
  </si>
  <si>
    <t>MONTANA SYNOD</t>
  </si>
  <si>
    <t>CANEY VALLEY USD 436</t>
  </si>
  <si>
    <t>798973512</t>
  </si>
  <si>
    <t>CANEY</t>
  </si>
  <si>
    <t>caney.com</t>
  </si>
  <si>
    <t>www.caney.com</t>
  </si>
  <si>
    <t>COMPAÑÍA DISTRIBUIDORA INTERNACIONAL</t>
  </si>
  <si>
    <t>955047667</t>
  </si>
  <si>
    <t>codisa@telesurf.com.py</t>
  </si>
  <si>
    <t>SISKIN CHILDREN S INSTITUTE</t>
  </si>
  <si>
    <t>Total Fina Elf SA (Exploration Production)</t>
  </si>
  <si>
    <t>Total E&amp;P Angola</t>
  </si>
  <si>
    <t>645158981</t>
  </si>
  <si>
    <t>Sui Northern Gas Pipelines (SNGPL)</t>
  </si>
  <si>
    <t>645349150</t>
  </si>
  <si>
    <t>Lahore 54000</t>
  </si>
  <si>
    <t>http://www.sngpl.com.pk</t>
  </si>
  <si>
    <t>www.sngpl.com.pk</t>
  </si>
  <si>
    <t>CHAMPLAIN VALLEY CHRISTIAN</t>
  </si>
  <si>
    <t>184353530</t>
  </si>
  <si>
    <t>Vergennes</t>
  </si>
  <si>
    <t>PIMAI SALT CO LTD</t>
  </si>
  <si>
    <t>Pimai Salt Co Ltd</t>
  </si>
  <si>
    <t>660363888</t>
  </si>
  <si>
    <t>www.psc.co.th</t>
  </si>
  <si>
    <t>Sri Trang Agro-Industry Public Co Ltd</t>
  </si>
  <si>
    <t>659719611</t>
  </si>
  <si>
    <t>http://www.sritranggroup.com</t>
  </si>
  <si>
    <t>株式会社さくらケーシーエス</t>
  </si>
  <si>
    <t>448599902</t>
  </si>
  <si>
    <t>http://www.kcs.co.jp</t>
  </si>
  <si>
    <t>一般財団法人日本建築総合試験所</t>
  </si>
  <si>
    <t>686581752</t>
  </si>
  <si>
    <t>http://www.gbrc.or.jp</t>
  </si>
  <si>
    <t>名古屋学芸大学</t>
  </si>
  <si>
    <t>503055749</t>
  </si>
  <si>
    <t>http://www.nuas.ac.jp</t>
  </si>
  <si>
    <t>FREEDOM COMMUNICATIONS UK LTD</t>
  </si>
  <si>
    <t>Freedom Communications UK Ltd</t>
  </si>
  <si>
    <t>504607086</t>
  </si>
  <si>
    <t>http://www.freedomcomms.com</t>
  </si>
  <si>
    <t>FORDWAY SOLUTIONS LTD</t>
  </si>
  <si>
    <t>Fordway Solutions Ltd</t>
  </si>
  <si>
    <t>236902185</t>
  </si>
  <si>
    <t>www.fordway.com</t>
  </si>
  <si>
    <t>JAMES SCANDOVAL PREPARATORY</t>
  </si>
  <si>
    <t>Paulding County Carnegie Library</t>
  </si>
  <si>
    <t>Paulding</t>
  </si>
  <si>
    <t>pauldingcountylibrary.org</t>
  </si>
  <si>
    <t>www.pauldingcountylibrary.com</t>
  </si>
  <si>
    <t>ONEONTA ELEMENTARY SCHOOL</t>
  </si>
  <si>
    <t>100090109</t>
  </si>
  <si>
    <t>oneontacityschools.com</t>
  </si>
  <si>
    <t>www.oneontacityschools.com</t>
  </si>
  <si>
    <t>MARION CO DEPT OF EDUCATION</t>
  </si>
  <si>
    <t>BEACON SOFTWARE LLC</t>
  </si>
  <si>
    <t>bcs-c.com</t>
  </si>
  <si>
    <t>www.beaconsoftco.com</t>
  </si>
  <si>
    <t>GROSS MENDELSOHN ASSOCIATION</t>
  </si>
  <si>
    <t>Gross Mendelsohn and Associates</t>
  </si>
  <si>
    <t>www.gma-cpa.com</t>
  </si>
  <si>
    <t>HARDIN SCHOOL DISTRICT 1 17H</t>
  </si>
  <si>
    <t>100043462</t>
  </si>
  <si>
    <t>http://hardin.k12.mt.us</t>
  </si>
  <si>
    <t>www.hardin.k12.mt.us</t>
  </si>
  <si>
    <t>GRUPO BOLUDA CORPORACION MARITIMA</t>
  </si>
  <si>
    <t>466182602</t>
  </si>
  <si>
    <t>http://www.boluda.com.es</t>
  </si>
  <si>
    <t>ARE OY</t>
  </si>
  <si>
    <t>Are Oy</t>
  </si>
  <si>
    <t>540633757</t>
  </si>
  <si>
    <t>are.fi</t>
  </si>
  <si>
    <t>D S M Anti-Infectives India Pvt Ltd</t>
  </si>
  <si>
    <t>871603819</t>
  </si>
  <si>
    <t>Nawanshahar</t>
  </si>
  <si>
    <t>www.dsm.com</t>
  </si>
  <si>
    <t>BANK AKITA PT</t>
  </si>
  <si>
    <t>INDOKEMIKA JAYATAMA PT</t>
  </si>
  <si>
    <t>728698960</t>
  </si>
  <si>
    <t>http://indokemika-group.com</t>
  </si>
  <si>
    <t>Mitsui Leasing Capital Indonesia</t>
  </si>
  <si>
    <t>728762576</t>
  </si>
  <si>
    <t>http://mitsuilease.co.id</t>
  </si>
  <si>
    <t>Zementwerk Berlin GmbH &amp; Co. KG</t>
  </si>
  <si>
    <t>329544282</t>
  </si>
  <si>
    <t>www.spenner-zementwerk.de</t>
  </si>
  <si>
    <t>Verder International B.V.</t>
  </si>
  <si>
    <t>410549356</t>
  </si>
  <si>
    <t>Vleuten</t>
  </si>
  <si>
    <t>http://www.verder.com</t>
  </si>
  <si>
    <t>Avebe Ua</t>
  </si>
  <si>
    <t>Avebe UA</t>
  </si>
  <si>
    <t>490385342</t>
  </si>
  <si>
    <t>Foxhol</t>
  </si>
  <si>
    <t>http://www.avebe.com</t>
  </si>
  <si>
    <t>Eurohill B.V.</t>
  </si>
  <si>
    <t>eurohill.nl</t>
  </si>
  <si>
    <t>INTERCOATING SRL</t>
  </si>
  <si>
    <t>INTERCOATING S.R.L.</t>
  </si>
  <si>
    <t>PARONA</t>
  </si>
  <si>
    <t>intercoating.it</t>
  </si>
  <si>
    <t>MONTESSORI CHILDREN S SCHOOL HOUSE</t>
  </si>
  <si>
    <t>EXCEL CHRISTIAN ACADEMY</t>
  </si>
  <si>
    <t>Excel Christian Academy</t>
  </si>
  <si>
    <t>927976084</t>
  </si>
  <si>
    <t>excelca.org</t>
  </si>
  <si>
    <t>www.excelca.org</t>
  </si>
  <si>
    <t>IBS SYSTEMS INTEGRATION / АЙБИЭС OOO</t>
  </si>
  <si>
    <t>644843773</t>
  </si>
  <si>
    <t>http://www.ibs.ru</t>
  </si>
  <si>
    <t>Gambia</t>
  </si>
  <si>
    <t>BANK AGRONIAGA TBK</t>
  </si>
  <si>
    <t>Bank Agroniaga Tbk</t>
  </si>
  <si>
    <t>http://briagro.co.id</t>
  </si>
  <si>
    <t>Mtr Foods Ltd</t>
  </si>
  <si>
    <t>918923314</t>
  </si>
  <si>
    <t>http://mtrfoods.com</t>
  </si>
  <si>
    <t>www.mtrfoods.com</t>
  </si>
  <si>
    <t>Daimler Chrysler Resource India Private Limited</t>
  </si>
  <si>
    <t>915346845</t>
  </si>
  <si>
    <t>http://www.mercedes-benz.co.in</t>
  </si>
  <si>
    <t>CEDO LTD</t>
  </si>
  <si>
    <t>292169091</t>
  </si>
  <si>
    <t>cedo.com</t>
  </si>
  <si>
    <t>www.cedo.com</t>
  </si>
  <si>
    <t>EVANS VANODINE INTERNATIONAL LTD</t>
  </si>
  <si>
    <t>evansvanodine.co.uk</t>
  </si>
  <si>
    <t>172902277</t>
  </si>
  <si>
    <t>http://www.nasdaq.com</t>
  </si>
  <si>
    <t>Dolphin Energy limited</t>
  </si>
  <si>
    <t>535059497</t>
  </si>
  <si>
    <t>http://www.dolphinenergy.com</t>
  </si>
  <si>
    <t>www.dolphinenergy.com</t>
  </si>
  <si>
    <t>CHEUNG HING CONSTRUCTION CO</t>
  </si>
  <si>
    <t>cheunghingelectronic.com</t>
  </si>
  <si>
    <t>643806953</t>
  </si>
  <si>
    <t>http://www.emiratesnbd.com.eg/egypt-en</t>
  </si>
  <si>
    <t>Old Mutual Life Assurance Company South Africa</t>
  </si>
  <si>
    <t>Centrury City</t>
  </si>
  <si>
    <t>PHILIP MORRIS ARGENTINA S A</t>
  </si>
  <si>
    <t>POLICE SERVICE OF NORTHERN IRELAND</t>
  </si>
  <si>
    <t>Police Service of Northern Ireland</t>
  </si>
  <si>
    <t>psni.police.uk</t>
  </si>
  <si>
    <t>Enterprise Ireland</t>
  </si>
  <si>
    <t>987254067</t>
  </si>
  <si>
    <t>http://www.enterprise-ireland.ie</t>
  </si>
  <si>
    <t>ADAMS &amp; REESE</t>
  </si>
  <si>
    <t>092096080</t>
  </si>
  <si>
    <t>http://www.adamsandreese.com</t>
  </si>
  <si>
    <t>V &amp; P JEWELRY CO LTD</t>
  </si>
  <si>
    <t>V &amp; P Jewelry Co Ltd</t>
  </si>
  <si>
    <t>660119959</t>
  </si>
  <si>
    <t>Pentair Water Process Technology BV</t>
  </si>
  <si>
    <t>412569055</t>
  </si>
  <si>
    <t>ZENDEREN</t>
  </si>
  <si>
    <t>www.norit.com</t>
  </si>
  <si>
    <t>www.cabotcorp.com</t>
  </si>
  <si>
    <t>ALHO Holding GmbH</t>
  </si>
  <si>
    <t>343184081</t>
  </si>
  <si>
    <t>Friesenhagen</t>
  </si>
  <si>
    <t>http://www.alho.de</t>
  </si>
  <si>
    <t>AZ NORTHERN ARIZONA UNIV</t>
  </si>
  <si>
    <t>IROQUOISSCHOOL DISTRICT 2 3</t>
  </si>
  <si>
    <t>FINJA PREFAB AB</t>
  </si>
  <si>
    <t>Finja Prefab AB</t>
  </si>
  <si>
    <t>559533331</t>
  </si>
  <si>
    <t>FINJA</t>
  </si>
  <si>
    <t>http://www.finja.se</t>
  </si>
  <si>
    <t>U.N.D.P. - Pakistan</t>
  </si>
  <si>
    <t>日本スターウッド・ホテル株式会社</t>
  </si>
  <si>
    <t>502723923</t>
  </si>
  <si>
    <t>http://ohea.info/memberlist/starwood.html@www.starwoodhotels.com</t>
  </si>
  <si>
    <t>MID-AMERICA CHRISTIAN UNIVERSITY</t>
  </si>
  <si>
    <t>Mid-America Christian University</t>
  </si>
  <si>
    <t>073922775</t>
  </si>
  <si>
    <t>http://macu.edu</t>
  </si>
  <si>
    <t>www.macu.edu</t>
  </si>
  <si>
    <t>National Geospatial-Intelligence Agency</t>
  </si>
  <si>
    <t>The National Geospatial Agency</t>
  </si>
  <si>
    <t>039269587</t>
  </si>
  <si>
    <t>http://www1.nga.mil</t>
  </si>
  <si>
    <t>Kelly Services (Suisse) SA</t>
  </si>
  <si>
    <t>482914603</t>
  </si>
  <si>
    <t>www.kellyservices.ch</t>
  </si>
  <si>
    <t>SIQUEIRA CASTRO ADVOGADOS</t>
  </si>
  <si>
    <t>897471566</t>
  </si>
  <si>
    <t>http://www.siqueiracastro.com.br</t>
  </si>
  <si>
    <t>Scotia Bank</t>
  </si>
  <si>
    <t>725503176</t>
  </si>
  <si>
    <t>PALACE CINEMAS AND PALACE FILMS</t>
  </si>
  <si>
    <t>palacecinemas.com.au</t>
  </si>
  <si>
    <t>www.palacecinemas.com.au/</t>
  </si>
  <si>
    <t>ST PAULKS LUTHERAN SCHOO</t>
  </si>
  <si>
    <t>stpaulsonalaska.org</t>
  </si>
  <si>
    <t>ARGON CONSULTING</t>
  </si>
  <si>
    <t>Argon Consulting</t>
  </si>
  <si>
    <t>776945743</t>
  </si>
  <si>
    <t>Levallois Perret</t>
  </si>
  <si>
    <t>www.argonandco.com</t>
  </si>
  <si>
    <t>BENZIE SHORES DISTRICT LIBRARY</t>
  </si>
  <si>
    <t>benzieshoreslibrary.org</t>
  </si>
  <si>
    <t>www.benzieshoreslibrary.org</t>
  </si>
  <si>
    <t>INSYNC OUTSOURCING</t>
  </si>
  <si>
    <t>OZARK CITY BOARD OF EDUCATION</t>
  </si>
  <si>
    <t>612686667</t>
  </si>
  <si>
    <t>Ozark</t>
  </si>
  <si>
    <t>www.ozarkcityschools.net</t>
  </si>
  <si>
    <t>NY STATE SCHOOL</t>
  </si>
  <si>
    <t>ATYS SRL</t>
  </si>
  <si>
    <t>atys-srl.com</t>
  </si>
  <si>
    <t>FELTONS LTD</t>
  </si>
  <si>
    <t>www.feltons.com</t>
  </si>
  <si>
    <t>West Chester Township</t>
  </si>
  <si>
    <t>097925838</t>
  </si>
  <si>
    <t>www.westchesterdevelopment.com</t>
  </si>
  <si>
    <t>CAP GEMINI BELGIUM</t>
  </si>
  <si>
    <t>ARVATO SERVICES ASIA PACIFIC PTE LTD</t>
  </si>
  <si>
    <t>Arvato Services Asia Pacific Pte Ltd</t>
  </si>
  <si>
    <t>628443293</t>
  </si>
  <si>
    <t>http://www.arvatodigitalservices.com</t>
  </si>
  <si>
    <t>NILFISK ADVANCE</t>
  </si>
  <si>
    <t>929574259</t>
  </si>
  <si>
    <t>www.nilfisk-advance.com.au</t>
  </si>
  <si>
    <t>Verhoek Internationaal Transport B.V.</t>
  </si>
  <si>
    <t>403272495</t>
  </si>
  <si>
    <t>www.verhoek-europe.com</t>
  </si>
  <si>
    <t>State Employees Credit Union</t>
  </si>
  <si>
    <t>033125878</t>
  </si>
  <si>
    <t>http://ncsecu.org</t>
  </si>
  <si>
    <t>NDC - NATIONAL DISTRIBUTION &amp; CONTRACTING - CORP</t>
  </si>
  <si>
    <t>009831413</t>
  </si>
  <si>
    <t>www.ndc-inc.com</t>
  </si>
  <si>
    <t>Vernon County</t>
  </si>
  <si>
    <t>INSIGHTIN HEALTH</t>
  </si>
  <si>
    <t>HYDRA POWER SYSTEMS INC</t>
  </si>
  <si>
    <t>053610804</t>
  </si>
  <si>
    <t>http://www.hpsx.com</t>
  </si>
  <si>
    <t>www.hpsx.com</t>
  </si>
  <si>
    <t>VALLECITOS WATER DISTRICT</t>
  </si>
  <si>
    <t>Vallecitos Water District</t>
  </si>
  <si>
    <t>073366700</t>
  </si>
  <si>
    <t>San Marcos</t>
  </si>
  <si>
    <t>vwd.org</t>
  </si>
  <si>
    <t>www.vwd.org</t>
  </si>
  <si>
    <t>SOUTHERN UNIVERSITY</t>
  </si>
  <si>
    <t>http://www.sualumni.org</t>
  </si>
  <si>
    <t>MOULTON-UDELL COMM SCH DIST</t>
  </si>
  <si>
    <t>WARNER BROS BATES LICENSING</t>
  </si>
  <si>
    <t>KACZMARSKI INKASSO</t>
  </si>
  <si>
    <t>422495424</t>
  </si>
  <si>
    <t>http://www.kaczmarski.pl</t>
  </si>
  <si>
    <t>Chinatrust Commercial Bank Corporation</t>
  </si>
  <si>
    <t>722614724</t>
  </si>
  <si>
    <t>http://www.ctbcbank.com.ph/personalbanking/en_personalbanking.html</t>
  </si>
  <si>
    <t>BLOOMFIELD HILLS SCHOOL DIST</t>
  </si>
  <si>
    <t>076378330</t>
  </si>
  <si>
    <t>bloomfield.org</t>
  </si>
  <si>
    <t>www.bloomfield.org</t>
  </si>
  <si>
    <t>GALION PUBLIC LIBRARY</t>
  </si>
  <si>
    <t>galionlibrary.org</t>
  </si>
  <si>
    <t>www.galionlibrary.org</t>
  </si>
  <si>
    <t>LEXINGTON INDUSTRIES</t>
  </si>
  <si>
    <t>PALM SPRINGS UNIFIED</t>
  </si>
  <si>
    <t>620642363</t>
  </si>
  <si>
    <t>PALM SPRINGS</t>
  </si>
  <si>
    <t>http://www.psusd.k12.ca.us</t>
  </si>
  <si>
    <t>CANTON BOE</t>
  </si>
  <si>
    <t>SOLE SLOVAKIA</t>
  </si>
  <si>
    <t>TRNAVA</t>
  </si>
  <si>
    <t>SAINT-GOBAIN CONSTRUCTION PRODUCTS</t>
  </si>
  <si>
    <t>495045536</t>
  </si>
  <si>
    <t>https://www.isover.sk</t>
  </si>
  <si>
    <t>www.rigips.sk</t>
  </si>
  <si>
    <t>ST FRANCIS XAVIER SCHOOL</t>
  </si>
  <si>
    <t>100946268</t>
  </si>
  <si>
    <t>CLOVERPORT BOARD OF EDUCATION</t>
  </si>
  <si>
    <t>CLOVERPORT</t>
  </si>
  <si>
    <t>POWELL COUNTY BOARD OF EDUCATION</t>
  </si>
  <si>
    <t>063604271</t>
  </si>
  <si>
    <t>https://www.cgi.com</t>
  </si>
  <si>
    <t>M C HERD PTY LTD</t>
  </si>
  <si>
    <t>CORIO</t>
  </si>
  <si>
    <t>herd.com.au</t>
  </si>
  <si>
    <t>www.herd.com.au</t>
  </si>
  <si>
    <t>DRD COMMUNICATIONS PLC</t>
  </si>
  <si>
    <t>drd.co.uk</t>
  </si>
  <si>
    <t>idash Group Limited</t>
  </si>
  <si>
    <t>St Neots</t>
  </si>
  <si>
    <t>i-dash.co.uk</t>
  </si>
  <si>
    <t>EDINBURGH PUBLIC LIBRARY</t>
  </si>
  <si>
    <t>159586445</t>
  </si>
  <si>
    <t>edinburgh.lib.in.us</t>
  </si>
  <si>
    <t>www.edinburgh.lib.in.us</t>
  </si>
  <si>
    <t>GEORGENE GERLACH</t>
  </si>
  <si>
    <t>LOCH LOMOND &amp; THE TROSSACHS NATIONAL PARK AUTHORITY</t>
  </si>
  <si>
    <t>220690228</t>
  </si>
  <si>
    <t>BALLOCH</t>
  </si>
  <si>
    <t>http://www.lochlomond-trossachs.org</t>
  </si>
  <si>
    <t>www.lochlomond-trossachs.org</t>
  </si>
  <si>
    <t>Anglo American Exploration India Pvt Ltd</t>
  </si>
  <si>
    <t>725048446</t>
  </si>
  <si>
    <t>www.angloamerican.co.uk</t>
  </si>
  <si>
    <t>angloamerican.com.au</t>
  </si>
  <si>
    <t>Sierra Leone</t>
  </si>
  <si>
    <t>FREETOWN</t>
  </si>
  <si>
    <t>Atos Origin Kft.</t>
  </si>
  <si>
    <t>SITZLER BROS DARWIN PTY LTD</t>
  </si>
  <si>
    <t>BERRIMAH</t>
  </si>
  <si>
    <t>sitzler.com.au</t>
  </si>
  <si>
    <t>ST JOHN S ACADEMY</t>
  </si>
  <si>
    <t>株式会社ディー・オー・エス</t>
  </si>
  <si>
    <t>707763553</t>
  </si>
  <si>
    <t>http://www.dos-osaka.co.jp</t>
  </si>
  <si>
    <t>香港上海汇丰银行有限公司</t>
  </si>
  <si>
    <t>545345712</t>
  </si>
  <si>
    <t>http://hsbc.com.cn</t>
  </si>
  <si>
    <t>Deutsche Bank AG, Asia Pacific Head Office</t>
  </si>
  <si>
    <t>TWO SIGMA INVESTMENTS</t>
  </si>
  <si>
    <t>049422814</t>
  </si>
  <si>
    <t>http://www.twosigma.com</t>
  </si>
  <si>
    <t>ADAMS CENTRAL HIGH SCHOOL</t>
  </si>
  <si>
    <t>133507074</t>
  </si>
  <si>
    <t>Bupa Middle East</t>
  </si>
  <si>
    <t>557658551</t>
  </si>
  <si>
    <t>http://www.bupa.com.sa</t>
  </si>
  <si>
    <t>KUSD WAREHOUSE</t>
  </si>
  <si>
    <t>071639623</t>
  </si>
  <si>
    <t>kusd.org</t>
  </si>
  <si>
    <t>GOLDEN VALLEY CHARTER SCHOOL</t>
  </si>
  <si>
    <t>www.mesaschool.org</t>
  </si>
  <si>
    <t>NORTH HOUSE FOLK SCHOOL</t>
  </si>
  <si>
    <t>020795071</t>
  </si>
  <si>
    <t>MAHARISHI UNIVERSITY OF MANAGEMENT</t>
  </si>
  <si>
    <t>THIS IS THE PLACE</t>
  </si>
  <si>
    <t>TELE-QUEBEC</t>
  </si>
  <si>
    <t>204656982</t>
  </si>
  <si>
    <t>http://www.telequebec.tv</t>
  </si>
  <si>
    <t>Maduro and Curiels Bank</t>
  </si>
  <si>
    <t>855430757</t>
  </si>
  <si>
    <t>http://www.mcb-bank.com</t>
  </si>
  <si>
    <t>Commonwealth of The Bahamas</t>
  </si>
  <si>
    <t>875059094</t>
  </si>
  <si>
    <t>http://www.combankltd.com</t>
  </si>
  <si>
    <t>УЧЕБНЫЙ ЦЕНТР ООО СТОЛИЦА-К</t>
  </si>
  <si>
    <t>HOLLYWOOD INTERNATIONAL LTD</t>
  </si>
  <si>
    <t>659717102</t>
  </si>
  <si>
    <t>www.hollywood.co.th</t>
  </si>
  <si>
    <t>357378926</t>
  </si>
  <si>
    <t>http://www.keolis.se</t>
  </si>
  <si>
    <t>Kementerian Energi dan Sumber Daya Mineral RI</t>
  </si>
  <si>
    <t>726498553</t>
  </si>
  <si>
    <t>esdm.go.id</t>
  </si>
  <si>
    <t>Tyco Electronic</t>
  </si>
  <si>
    <t>985000914</t>
  </si>
  <si>
    <t>http://www.macom.com</t>
  </si>
  <si>
    <t>www.tyco.com</t>
  </si>
  <si>
    <t>SAĞLIK EĞİTİM VAKFI - AMERİKAN HASTANESİ -</t>
  </si>
  <si>
    <t>566213122</t>
  </si>
  <si>
    <t>Gaziantep</t>
  </si>
  <si>
    <t>https://www.sevamerikanhastanesi.com</t>
  </si>
  <si>
    <t>www.sevamerikanhastanesi.com</t>
  </si>
  <si>
    <t>Avantage</t>
  </si>
  <si>
    <t>ACM COMPUTERS</t>
  </si>
  <si>
    <t>acmpc.com</t>
  </si>
  <si>
    <t>ARCHBOLD MEDICAL CENTER</t>
  </si>
  <si>
    <t>Archbold Medical Center</t>
  </si>
  <si>
    <t>010100899</t>
  </si>
  <si>
    <t>https://archbold.org</t>
  </si>
  <si>
    <t>TEMPLE EMANUEL</t>
  </si>
  <si>
    <t>REGION 9 ED SERVICE CENTER</t>
  </si>
  <si>
    <t>884588179</t>
  </si>
  <si>
    <t>esc9.net</t>
  </si>
  <si>
    <t>www.esc9.net</t>
  </si>
  <si>
    <t>STARWOOD HOTELS AND RESORTS WORLDWIDE INC.</t>
  </si>
  <si>
    <t>524913407</t>
  </si>
  <si>
    <t>WYBOROWA S.A.</t>
  </si>
  <si>
    <t>422194641</t>
  </si>
  <si>
    <t>POZNAZ</t>
  </si>
  <si>
    <t>http://www.realwodka.com</t>
  </si>
  <si>
    <t>WAIOLANI JUDD</t>
  </si>
  <si>
    <t>127807865</t>
  </si>
  <si>
    <t>wjns.org</t>
  </si>
  <si>
    <t>MeetingMatrix Global Sales B.V.</t>
  </si>
  <si>
    <t>meetingmatrix.com</t>
  </si>
  <si>
    <t>SOUTH WEST LONDON &amp; ST GEORGES MENTAL HEALTH NHS TRUST</t>
  </si>
  <si>
    <t>548644756</t>
  </si>
  <si>
    <t>http://www.swlstg-tr.nhs.uk</t>
  </si>
  <si>
    <t>IFOCUS CONSULTING INC</t>
  </si>
  <si>
    <t>iFocus Consulting, Inc.</t>
  </si>
  <si>
    <t>Astoria</t>
  </si>
  <si>
    <t>www.ifocus.us</t>
  </si>
  <si>
    <t>EDUCATION TECHNOLOGY DEPT</t>
  </si>
  <si>
    <t>WI-COUNTY OF LA CROSSE</t>
  </si>
  <si>
    <t>102587719</t>
  </si>
  <si>
    <t>http://www.co.la-crosse.wi.us</t>
  </si>
  <si>
    <t>CA-CITY OF SANTA CRUZ</t>
  </si>
  <si>
    <t>CA-City of Santa Cruz</t>
  </si>
  <si>
    <t>050515881</t>
  </si>
  <si>
    <t>http://www.ci.santa-cruz.ca.us</t>
  </si>
  <si>
    <t>SOUZA CESCON AVEDISSIAN BARRIEU E FLESCH - ADVOGADOS</t>
  </si>
  <si>
    <t>648812837</t>
  </si>
  <si>
    <t>http://www.scbf.com.br</t>
  </si>
  <si>
    <t>KAMAX-Verbindungstechnik Rudolf Kellermann GmbH &amp; Co. KG</t>
  </si>
  <si>
    <t>315424275</t>
  </si>
  <si>
    <t>Osterode am Harz</t>
  </si>
  <si>
    <t>http://www.kamax.com</t>
  </si>
  <si>
    <t>PACIFIC CONTROLS LTD</t>
  </si>
  <si>
    <t>pacificcontrols.bc.ca</t>
  </si>
  <si>
    <t>www.paccon.ca</t>
  </si>
  <si>
    <t>Bank Mizuho Indonesia</t>
  </si>
  <si>
    <t>728707308</t>
  </si>
  <si>
    <t>http://mizuhobank.co.id</t>
  </si>
  <si>
    <t>NAVE CINERET HOTEL</t>
  </si>
  <si>
    <t>WESTSIDE CHRISTIAN SCHOOL</t>
  </si>
  <si>
    <t>BAGLIONI HOTELS SPA</t>
  </si>
  <si>
    <t>baglionihotels.com</t>
  </si>
  <si>
    <t>Stadtverwaltung Luzern Prozesse und Informatik</t>
  </si>
  <si>
    <t>488904418</t>
  </si>
  <si>
    <t>http://www.stadtluzern.ch</t>
  </si>
  <si>
    <t>Kanton Schwyz Finanzdepartement, Amt für Personal und Inform</t>
  </si>
  <si>
    <t>483274036</t>
  </si>
  <si>
    <t>http://www.sz.ch</t>
  </si>
  <si>
    <t>Kanton St. Gallen Finanzdepartement, Dienst für Informatikpl</t>
  </si>
  <si>
    <t>484123463</t>
  </si>
  <si>
    <t>http://www.sg.ch</t>
  </si>
  <si>
    <t>DSG International (Thailand) PCL</t>
  </si>
  <si>
    <t>659760219</t>
  </si>
  <si>
    <t>http://dsgt.listedcompany.com</t>
  </si>
  <si>
    <t>Kommunaler Versorgungsverband</t>
  </si>
  <si>
    <t>313453565</t>
  </si>
  <si>
    <t>http://www.kvbw.de</t>
  </si>
  <si>
    <t>PANASONIC MARKETING MIDDLE EAST F.Z.</t>
  </si>
  <si>
    <t>360300946</t>
  </si>
  <si>
    <t>http://www.panasonic.net</t>
  </si>
  <si>
    <t>R P G Paging Services Ltd</t>
  </si>
  <si>
    <t>915356869</t>
  </si>
  <si>
    <t>http://rpggroup.com @rpg.in</t>
  </si>
  <si>
    <t>Crompton Greaves Limited</t>
  </si>
  <si>
    <t>725040005</t>
  </si>
  <si>
    <t>Nashik</t>
  </si>
  <si>
    <t>http://cgl.co.in</t>
  </si>
  <si>
    <t>Clampon AS</t>
  </si>
  <si>
    <t>518791330</t>
  </si>
  <si>
    <t>LAKSEVAG</t>
  </si>
  <si>
    <t>www.clampon.no</t>
  </si>
  <si>
    <t>www.clampon.com</t>
  </si>
  <si>
    <t>SUNNY WORLD (1989)</t>
  </si>
  <si>
    <t>Sunny World (1989)</t>
  </si>
  <si>
    <t>659728927</t>
  </si>
  <si>
    <t>Dorel Juvenile Group Europe</t>
  </si>
  <si>
    <t>http://www.doreljuvenileeurope.com</t>
  </si>
  <si>
    <t>OMNI S A</t>
  </si>
  <si>
    <t>WILSON JAMES LTD</t>
  </si>
  <si>
    <t>WESTCLIFF ON SEA</t>
  </si>
  <si>
    <t>wilsonjames.co.uk</t>
  </si>
  <si>
    <t>HEAD START</t>
  </si>
  <si>
    <t>Head Start</t>
  </si>
  <si>
    <t>783958341</t>
  </si>
  <si>
    <t>triumphinc.org</t>
  </si>
  <si>
    <t>JBM AutoComponents Ltd</t>
  </si>
  <si>
    <t>915350557</t>
  </si>
  <si>
    <t>http://thejbmgroup.com@jbm.co.in</t>
  </si>
  <si>
    <t>KGB (formerly InfoNXX Philippines Incorporated)</t>
  </si>
  <si>
    <t>718933021</t>
  </si>
  <si>
    <t>kgbph.com</t>
  </si>
  <si>
    <t>Kementerian Belia Dan Sukan</t>
  </si>
  <si>
    <t>652227364</t>
  </si>
  <si>
    <t>http://www.kbs.gov.my</t>
  </si>
  <si>
    <t>Delimpex AG</t>
  </si>
  <si>
    <t>482101136</t>
  </si>
  <si>
    <t>www.delimpex.ch</t>
  </si>
  <si>
    <t>Cofely AG</t>
  </si>
  <si>
    <t>483600081</t>
  </si>
  <si>
    <t>http://www.cofely.ch</t>
  </si>
  <si>
    <t>Garage Walter Zimmermann AG</t>
  </si>
  <si>
    <t>488073420</t>
  </si>
  <si>
    <t>Hagendorn</t>
  </si>
  <si>
    <t>www.zimmermanngarage.ch</t>
  </si>
  <si>
    <t>ASSOCIATED AUTO AUCTIONS LTD</t>
  </si>
  <si>
    <t>Headingley</t>
  </si>
  <si>
    <t>associatedautoauction.com</t>
  </si>
  <si>
    <t>DE PERE UNIFIED SCHOOL DIST</t>
  </si>
  <si>
    <t>DE PERE</t>
  </si>
  <si>
    <t>depere.k12.wi.us</t>
  </si>
  <si>
    <t>www.deperek12.org</t>
  </si>
  <si>
    <t>AMATEUR SWIMMING ASSOCIATION</t>
  </si>
  <si>
    <t>Amateur Swimming Association</t>
  </si>
  <si>
    <t>236994356</t>
  </si>
  <si>
    <t>http://www.britishswimming.org</t>
  </si>
  <si>
    <t>THE COLLECTION</t>
  </si>
  <si>
    <t>783314909</t>
  </si>
  <si>
    <t>http://thecollection.com</t>
  </si>
  <si>
    <t>CU DIRECT LENDING (CUDL Technology Center)</t>
  </si>
  <si>
    <t>051660251</t>
  </si>
  <si>
    <t>http://www.cudirect.com</t>
  </si>
  <si>
    <t>WYOMING PUBLIC SCHOOLS</t>
  </si>
  <si>
    <t>100431311</t>
  </si>
  <si>
    <t>MAROON INC</t>
  </si>
  <si>
    <t>Barentz US</t>
  </si>
  <si>
    <t>barentz-na.com</t>
  </si>
  <si>
    <t>SAINTS TABERNACLE DAY SCHOOL</t>
  </si>
  <si>
    <t>Miller Tirecraft Dartmouth</t>
  </si>
  <si>
    <t>Miller Tire Services Ltd</t>
  </si>
  <si>
    <t>tirecraft.com</t>
  </si>
  <si>
    <t>www.tirecraft.com</t>
  </si>
  <si>
    <t>REUTERS DE MEXICO S.A. de C.V.</t>
  </si>
  <si>
    <t>812211191</t>
  </si>
  <si>
    <t>Documentaal B.V.</t>
  </si>
  <si>
    <t>Oosterbeek</t>
  </si>
  <si>
    <t>documentaal.com</t>
  </si>
  <si>
    <t>CD PROJEKT SP. Z O.O.</t>
  </si>
  <si>
    <t>367157489</t>
  </si>
  <si>
    <t>http://www.cdprojekt.info</t>
  </si>
  <si>
    <t>UNIVERSAL PLANT SERVICE INC</t>
  </si>
  <si>
    <t>183127570</t>
  </si>
  <si>
    <t>https://www.universalplant.com</t>
  </si>
  <si>
    <t>UNIT4 N.V.</t>
  </si>
  <si>
    <t>549946416</t>
  </si>
  <si>
    <t>http://www.unit4.nl</t>
  </si>
  <si>
    <t>LIFE COVENANT CHURCH</t>
  </si>
  <si>
    <t>086998382</t>
  </si>
  <si>
    <t>http://www.lifechurch.tv</t>
  </si>
  <si>
    <t>OR-City of Oregon</t>
  </si>
  <si>
    <t>115436326</t>
  </si>
  <si>
    <t>http://0304 http://www.ci.oregon-city.or.us/</t>
  </si>
  <si>
    <t>CRESTONE CHARTER SCHOOL</t>
  </si>
  <si>
    <t>CRESTONE</t>
  </si>
  <si>
    <t>BRITISH AMERICAN TOBACCO AUSTRALIA LIMITED</t>
  </si>
  <si>
    <t>Milbank, Tweed, Hadley &amp; McCloy LLP</t>
  </si>
  <si>
    <t>milbank.com</t>
  </si>
  <si>
    <t>Kanton Thurgau Amt für Informatik</t>
  </si>
  <si>
    <t>484125369</t>
  </si>
  <si>
    <t>http://www.informatik.tg.ch@tg.ch</t>
  </si>
  <si>
    <t>BANCO BTG PACTUAL SA</t>
  </si>
  <si>
    <t>http://www.btgpactual.com</t>
  </si>
  <si>
    <t>Value Group</t>
  </si>
  <si>
    <t>http://www.value.co.za</t>
  </si>
  <si>
    <t>www.value.co.za</t>
  </si>
  <si>
    <t>株式会社プロシップ</t>
  </si>
  <si>
    <t>502732976</t>
  </si>
  <si>
    <t>http://www.ctc-g.co.jp/whatsnew/cua/na/mis.htm</t>
  </si>
  <si>
    <t>Central Bank of Nigeria</t>
  </si>
  <si>
    <t>643397607</t>
  </si>
  <si>
    <t>http://www.cenbank.org</t>
  </si>
  <si>
    <t>PROVINCIEBESTUUR VAN WEST-VLAANDEREN</t>
  </si>
  <si>
    <t>777683004</t>
  </si>
  <si>
    <t>Sint Andries</t>
  </si>
  <si>
    <t>http://www.west-vlaanderen.be</t>
  </si>
  <si>
    <t>BCAUTO ENCHERES</t>
  </si>
  <si>
    <t>264221784</t>
  </si>
  <si>
    <t>bcautoencheres.fr</t>
  </si>
  <si>
    <t>www.bcautoencheres.fr</t>
  </si>
  <si>
    <t>The New Vision</t>
  </si>
  <si>
    <t>954574674</t>
  </si>
  <si>
    <t>CITY OF MASON OH</t>
  </si>
  <si>
    <t>178392143</t>
  </si>
  <si>
    <t>Mason</t>
  </si>
  <si>
    <t>http://masonoh.org</t>
  </si>
  <si>
    <t>RYAN PUBLIC SCHOOL</t>
  </si>
  <si>
    <t>RYAN</t>
  </si>
  <si>
    <t>NM E LOVING MUNICIPAL SCHOOLS</t>
  </si>
  <si>
    <t>Loving Municipal Schools (NM)</t>
  </si>
  <si>
    <t>LOVING</t>
  </si>
  <si>
    <t>STEVENS COOPERATIVE SCHOOL</t>
  </si>
  <si>
    <t>Stevens Cooperative School</t>
  </si>
  <si>
    <t>162258404</t>
  </si>
  <si>
    <t>Minnesota School Boards Association</t>
  </si>
  <si>
    <t>612367599</t>
  </si>
  <si>
    <t>mnmsba.org</t>
  </si>
  <si>
    <t>AUTOMOTIVE INDUSTRY DEVELOPMENT CENTRE PTY LTD</t>
  </si>
  <si>
    <t>652987558</t>
  </si>
  <si>
    <t>http://www.aidc.co.za</t>
  </si>
  <si>
    <t>RJ SCHINNER CO</t>
  </si>
  <si>
    <t>023432909</t>
  </si>
  <si>
    <t>Menomonee Falls</t>
  </si>
  <si>
    <t>rjschinner.com</t>
  </si>
  <si>
    <t>Baylis Medicale Cie Inc.</t>
  </si>
  <si>
    <t>Baylis Medical Company Inc.</t>
  </si>
  <si>
    <t>249225954</t>
  </si>
  <si>
    <t>PANASIAN MORTGAGE CO LTD</t>
  </si>
  <si>
    <t>panasiangroup.com</t>
  </si>
  <si>
    <t>SOUTH ROCK CREEK SCHOOL</t>
  </si>
  <si>
    <t>TX-CITY OF CONROE</t>
  </si>
  <si>
    <t>TX-City of Conroe</t>
  </si>
  <si>
    <t>021489661</t>
  </si>
  <si>
    <t>http://www.cityofconroe.org</t>
  </si>
  <si>
    <t>www.cityofconroe.org</t>
  </si>
  <si>
    <t>FORCE AMERICA INC</t>
  </si>
  <si>
    <t>097889422</t>
  </si>
  <si>
    <t>http://www.forceamerica.com</t>
  </si>
  <si>
    <t>HOPE LUTHERAN SCHOOL</t>
  </si>
  <si>
    <t>Hope Lutheran School</t>
  </si>
  <si>
    <t>193753100</t>
  </si>
  <si>
    <t>www.hopelutheran.org</t>
  </si>
  <si>
    <t>TALAWANDA CITY SCHOOL DISTRICT</t>
  </si>
  <si>
    <t>054034319</t>
  </si>
  <si>
    <t>http://talawanda.net</t>
  </si>
  <si>
    <t>www.talawanda.org</t>
  </si>
  <si>
    <t>PHIL CLEMMER</t>
  </si>
  <si>
    <t>TRAINING AND RESEARCH FOU</t>
  </si>
  <si>
    <t>Training and Research Fou</t>
  </si>
  <si>
    <t>21304979</t>
  </si>
  <si>
    <t>CERES POWER</t>
  </si>
  <si>
    <t>HONEYWELL PORTUGAL - AUTOMAÇÃO E CONTROLO SA</t>
  </si>
  <si>
    <t>450148051</t>
  </si>
  <si>
    <t>LDB Löffler GmbH</t>
  </si>
  <si>
    <t>321527285</t>
  </si>
  <si>
    <t>www.ldb-loeffler.de</t>
  </si>
  <si>
    <t>Info Support B.V.</t>
  </si>
  <si>
    <t>386009476</t>
  </si>
  <si>
    <t>http://www.infosupport.com</t>
  </si>
  <si>
    <t>CALIFORNIA COUNTY SUPERINTENDENTS EDUCATIONAL SERVICES ASSOC</t>
  </si>
  <si>
    <t>836792812</t>
  </si>
  <si>
    <t>www.ccsesa.org</t>
  </si>
  <si>
    <t>MONROE COUNTY AREA TECH CTR</t>
  </si>
  <si>
    <t>TOMPKINSVILLE</t>
  </si>
  <si>
    <t>XIAMEN INT'L CONTAINER TERMINALS LTD</t>
  </si>
  <si>
    <t>xiamen</t>
  </si>
  <si>
    <t>BPD SUMATERA SELATAN</t>
  </si>
  <si>
    <t>BPD Sumatera Selatan</t>
  </si>
  <si>
    <t>PALEMBANG</t>
  </si>
  <si>
    <t>https://banksumsel.com</t>
  </si>
  <si>
    <t>Asia Cement Public Company Limited</t>
  </si>
  <si>
    <t>659696413</t>
  </si>
  <si>
    <t>http://www.asiacement.co.th/eng</t>
  </si>
  <si>
    <t>www.asiacement.co.th</t>
  </si>
  <si>
    <t>KINGS VIEW CORPORATION</t>
  </si>
  <si>
    <t>17524747</t>
  </si>
  <si>
    <t>http://www.kinray.com</t>
  </si>
  <si>
    <t>FLINT RIVER ACADEMY</t>
  </si>
  <si>
    <t>Flint River Academy</t>
  </si>
  <si>
    <t>075940254</t>
  </si>
  <si>
    <t>http://flintriveracademy.com</t>
  </si>
  <si>
    <t>www.flintriveracademy.com</t>
  </si>
  <si>
    <t>KIRBY HOSPITAL</t>
  </si>
  <si>
    <t>075613364</t>
  </si>
  <si>
    <t>782110233</t>
  </si>
  <si>
    <t>www.ccsitx.com</t>
  </si>
  <si>
    <t>DESERT MOSSAC SCHOOL</t>
  </si>
  <si>
    <t>Despec Danmark A/S (Despec Supplies A/S)</t>
  </si>
  <si>
    <t>310209358</t>
  </si>
  <si>
    <t>http://www.despec.dk</t>
  </si>
  <si>
    <t>AVENTIS PHARMA LTD</t>
  </si>
  <si>
    <t>Aventis Pharma Ltd</t>
  </si>
  <si>
    <t>aventis.com</t>
  </si>
  <si>
    <t>Fresh Direct</t>
  </si>
  <si>
    <t>590563649</t>
  </si>
  <si>
    <t>Chief Albert Luthuli Hospital</t>
  </si>
  <si>
    <t>538419815</t>
  </si>
  <si>
    <t>http://www.ialch.co.za</t>
  </si>
  <si>
    <t>Frauchiger AG</t>
  </si>
  <si>
    <t>480294305</t>
  </si>
  <si>
    <t>www.fram-licht.ch</t>
  </si>
  <si>
    <t>HUGHES MIDDLE SCHOOL</t>
  </si>
  <si>
    <t>523610156</t>
  </si>
  <si>
    <t>Tamworth Regional Council</t>
  </si>
  <si>
    <t>759430721</t>
  </si>
  <si>
    <t>http://www.tamworth.nsw.gov.au</t>
  </si>
  <si>
    <t>Super Sport doo</t>
  </si>
  <si>
    <t>499636132</t>
  </si>
  <si>
    <t>www.supersport.hr</t>
  </si>
  <si>
    <t>株式会社メガネトップ</t>
  </si>
  <si>
    <t>356124060</t>
  </si>
  <si>
    <t>http://www.meganetop.co.jp/</t>
  </si>
  <si>
    <t>株式会社三協</t>
  </si>
  <si>
    <t>709657134</t>
  </si>
  <si>
    <t>http://www.kk-sankyo.com/kk_sankyo/index/company.php#office</t>
  </si>
  <si>
    <t>ANZ Bank (Vietnam) Limited</t>
  </si>
  <si>
    <t>Cambodia</t>
  </si>
  <si>
    <t>Arvesta</t>
  </si>
  <si>
    <t>763949695</t>
  </si>
  <si>
    <t>www.arvesta.eu</t>
  </si>
  <si>
    <t>沖縄国際大学</t>
  </si>
  <si>
    <t>503055815</t>
  </si>
  <si>
    <t>宜野湾市</t>
  </si>
  <si>
    <t>http://www.okiu.ac.jp/index.jsp</t>
  </si>
  <si>
    <t>CooperSurgical</t>
  </si>
  <si>
    <t>801895244</t>
  </si>
  <si>
    <t>COLLIN COUNTY COMMUNITY COLLEGE</t>
  </si>
  <si>
    <t>030590074</t>
  </si>
  <si>
    <t>McKinney</t>
  </si>
  <si>
    <t>http://collin.edu</t>
  </si>
  <si>
    <t>WEST PALM BEACH PUBLIC LIBRARY</t>
  </si>
  <si>
    <t>wpbcitylibrary.org</t>
  </si>
  <si>
    <t>Mansfield School District</t>
  </si>
  <si>
    <t>100032127</t>
  </si>
  <si>
    <t>http://zebra.wsc.k12.ar.us/~mtigers</t>
  </si>
  <si>
    <t>SAFT CORPORATION</t>
  </si>
  <si>
    <t>832403518</t>
  </si>
  <si>
    <t>http://www.saftbatteries.com/</t>
  </si>
  <si>
    <t>SEVEN SEAS COMPUTERS LLC</t>
  </si>
  <si>
    <t>559190408</t>
  </si>
  <si>
    <t>http://www.sscomp.ae</t>
  </si>
  <si>
    <t>Veiligheidsregio Haaglanden</t>
  </si>
  <si>
    <t>489097545</t>
  </si>
  <si>
    <t>http://www.vrh.nl</t>
  </si>
  <si>
    <t>Axa New Zealand</t>
  </si>
  <si>
    <t>Sunnen AG</t>
  </si>
  <si>
    <t>Ennetaach-Erlen</t>
  </si>
  <si>
    <t>sunnen.ch</t>
  </si>
  <si>
    <t>www.sunnen.eu</t>
  </si>
  <si>
    <t>KINGSLAND WINES &amp; SPIRITS</t>
  </si>
  <si>
    <t>www.kingsland-drinks.com</t>
  </si>
  <si>
    <t>Fitness Company Freizeitanlagen GmbH</t>
  </si>
  <si>
    <t>http://www.fitcom.de</t>
  </si>
  <si>
    <t>BT (Germany) GmbH &amp; Co. oHG</t>
  </si>
  <si>
    <t>314718771</t>
  </si>
  <si>
    <t>ST ROMAN PARISH SCHOOL</t>
  </si>
  <si>
    <t>CROSS CO CMTY SCHOOL DIST 15</t>
  </si>
  <si>
    <t>STROMSBURG</t>
  </si>
  <si>
    <t>crosscounty.esu7.org</t>
  </si>
  <si>
    <t>FOSROC INTERNATIONAL LIMITED (JMH)</t>
  </si>
  <si>
    <t>Fosroc International Limited (JMH)</t>
  </si>
  <si>
    <t>869667188</t>
  </si>
  <si>
    <t>http://www.jmhfzco.com</t>
  </si>
  <si>
    <t>Max Hotell- &amp; Restauranginvest AB</t>
  </si>
  <si>
    <t>427716956</t>
  </si>
  <si>
    <t>http://www.max.se</t>
  </si>
  <si>
    <t>REAL PEOPLE PTY LTD</t>
  </si>
  <si>
    <t>538689162</t>
  </si>
  <si>
    <t>http://www.realpeople.co.za</t>
  </si>
  <si>
    <t>Diakonessenhuis</t>
  </si>
  <si>
    <t>407273908</t>
  </si>
  <si>
    <t>http://www.diakonessenhuis.nl</t>
  </si>
  <si>
    <t>SOCIETY OF THE SACRED HEA</t>
  </si>
  <si>
    <t>CHRIST COMMUNITY CHURCH</t>
  </si>
  <si>
    <t>FOUNDATION FOR EARLY CHILDHOOD</t>
  </si>
  <si>
    <t>El Monte</t>
  </si>
  <si>
    <t>http://www.foundationheadstart.org/</t>
  </si>
  <si>
    <t>MILSOFT UTILITY SOLUTIONS</t>
  </si>
  <si>
    <t>624471942</t>
  </si>
  <si>
    <t>http://www.milsoft.com</t>
  </si>
  <si>
    <t>www.milsoft.com</t>
  </si>
  <si>
    <t>MONMOUTH CO VOCAT SCHOOL DIST</t>
  </si>
  <si>
    <t>POWERPRO SYSTEMS INC</t>
  </si>
  <si>
    <t>ppsg.com</t>
  </si>
  <si>
    <t>ONS</t>
  </si>
  <si>
    <t>605094119</t>
  </si>
  <si>
    <t>www.onsmd.com</t>
  </si>
  <si>
    <t>QBE REINSURANCE SYDNEY REINSURANCE</t>
  </si>
  <si>
    <t>020077863</t>
  </si>
  <si>
    <t>http://us.qbe.com</t>
  </si>
  <si>
    <t>GULDEN OPHTHALMICS</t>
  </si>
  <si>
    <t>Gulden Ophthalmics Inc.</t>
  </si>
  <si>
    <t>Elkins Park</t>
  </si>
  <si>
    <t>guldenophthalmics.com</t>
  </si>
  <si>
    <t>www.guldenophthalmics.com</t>
  </si>
  <si>
    <t>GLAUKOS</t>
  </si>
  <si>
    <t>012835406</t>
  </si>
  <si>
    <t>Laguna Hills</t>
  </si>
  <si>
    <t>glaukos.com</t>
  </si>
  <si>
    <t>Bad Seedamm AG</t>
  </si>
  <si>
    <t>480875673</t>
  </si>
  <si>
    <t>www.alpamare.ch</t>
  </si>
  <si>
    <t>Societe Generale Hors MAIA &amp; ARPEGE</t>
  </si>
  <si>
    <t>TELEXPERTS MANITOBA LTD</t>
  </si>
  <si>
    <t>telexperts.net</t>
  </si>
  <si>
    <t>www.telexperts.net</t>
  </si>
  <si>
    <t>LOCAL DISTRICT B LAUSD</t>
  </si>
  <si>
    <t>Wit Gele Kruis Van Vlaanderen</t>
  </si>
  <si>
    <t>371224564</t>
  </si>
  <si>
    <t>http://www.witgelekruis.be@vdc.wgk.be</t>
  </si>
  <si>
    <t>Dr. Sulaiman Fakeeh Hospital</t>
  </si>
  <si>
    <t>557652307</t>
  </si>
  <si>
    <t>http://www.drfakeehhospital.com</t>
  </si>
  <si>
    <t>HEALTH ADVANCES</t>
  </si>
  <si>
    <t>802447581</t>
  </si>
  <si>
    <t>healthadvances.com</t>
  </si>
  <si>
    <t>Masterton Public Library</t>
  </si>
  <si>
    <t>Masterton</t>
  </si>
  <si>
    <t>http://www.library.mstn.govt.nz</t>
  </si>
  <si>
    <t>OKANOGAN CONSERVATION DISTRICT</t>
  </si>
  <si>
    <t>Okanogan Conservation District</t>
  </si>
  <si>
    <t>135746696</t>
  </si>
  <si>
    <t>okanogancd.org</t>
  </si>
  <si>
    <t>www.okanogancd.org</t>
  </si>
  <si>
    <t>FAIRTON CHRISTIAN CENTER</t>
  </si>
  <si>
    <t>FAIRTON</t>
  </si>
  <si>
    <t>ALPHA OMEGA FAMILY CENTER</t>
  </si>
  <si>
    <t>THORNWOOD</t>
  </si>
  <si>
    <t>INFOSYSTEMS INC</t>
  </si>
  <si>
    <t>NORTH FORREST ISD</t>
  </si>
  <si>
    <t>UNITED NATURAL FOODS INC</t>
  </si>
  <si>
    <t>962789264</t>
  </si>
  <si>
    <t>DAYVILLE</t>
  </si>
  <si>
    <t>http://www.unfi.com</t>
  </si>
  <si>
    <t>FREMONT COUNTY SHERIFF S</t>
  </si>
  <si>
    <t>SQUIRREL SYSTEMS OF CANADA LTD</t>
  </si>
  <si>
    <t>203362306</t>
  </si>
  <si>
    <t>www.squirrelsystems.com</t>
  </si>
  <si>
    <t>Ranchi University</t>
  </si>
  <si>
    <t>921166539</t>
  </si>
  <si>
    <t>Ranchi</t>
  </si>
  <si>
    <t>http://ranchiuniversity.org.in</t>
  </si>
  <si>
    <t>SCOT GROUP LTD</t>
  </si>
  <si>
    <t>LogMeIn Szoftverkészítő és Szaktanácsadó Kft.</t>
  </si>
  <si>
    <t>426820440</t>
  </si>
  <si>
    <t>http://www.logmein.com</t>
  </si>
  <si>
    <t>QUALLS AGRICULTURAL LAB A P</t>
  </si>
  <si>
    <t>quallsag.com</t>
  </si>
  <si>
    <t>www.quallsag.com</t>
  </si>
  <si>
    <t>LA LINCOLN PARISH SCHOOL BOARD</t>
  </si>
  <si>
    <t>027827828</t>
  </si>
  <si>
    <t>lincolnschools.org</t>
  </si>
  <si>
    <t>www.lincolnschools.org</t>
  </si>
  <si>
    <t>Zentralanstalt für Meteorologie und Geodynamik</t>
  </si>
  <si>
    <t>649464989</t>
  </si>
  <si>
    <t>http://www.zamg.ac.at</t>
  </si>
  <si>
    <t>CONFERENCIA EPISCOPAL DE COLOMBIA</t>
  </si>
  <si>
    <t>880187026</t>
  </si>
  <si>
    <t>https://www.cec.org.co/</t>
  </si>
  <si>
    <t>OUR LADY OF THE PILLARS</t>
  </si>
  <si>
    <t>olpillar.com</t>
  </si>
  <si>
    <t>HOMEWOOD CITY BOARD OF EDUCATION</t>
  </si>
  <si>
    <t>027988671</t>
  </si>
  <si>
    <t>homewood.k12.al.us</t>
  </si>
  <si>
    <t>www.cityofhomewood.com</t>
  </si>
  <si>
    <t>LYCEE PROFESSIONNEL DE KAWENI</t>
  </si>
  <si>
    <t>Mayotte</t>
  </si>
  <si>
    <t>MAMOUZDOU</t>
  </si>
  <si>
    <t>Ch2M Hill Ltd</t>
  </si>
  <si>
    <t>675672990</t>
  </si>
  <si>
    <t>www.desein.com</t>
  </si>
  <si>
    <t>Shell Exploration and Production Services, Representative Office</t>
  </si>
  <si>
    <t>644982233</t>
  </si>
  <si>
    <t>SF Corporation Public Co., Ltd.</t>
  </si>
  <si>
    <t>http://www.sfcinemacity.com/; sfcinema.flexmedia.co.th</t>
  </si>
  <si>
    <t>(주)글락소스미스클라인</t>
  </si>
  <si>
    <t>689275774</t>
  </si>
  <si>
    <t>http://www.gskkorea.co.kr</t>
  </si>
  <si>
    <t>OUR SHEPHERD LUTHERAN CHURCH</t>
  </si>
  <si>
    <t>SOUTH WEST REGIONAL COUNCIL</t>
  </si>
  <si>
    <t>038684130</t>
  </si>
  <si>
    <t>SALEM LIBRARY</t>
  </si>
  <si>
    <t>www.westofthei.com</t>
  </si>
  <si>
    <t>INVERCLYDE EDUCATION SERVICES</t>
  </si>
  <si>
    <t>http://inverclyde.gov.uk</t>
  </si>
  <si>
    <t>GAME LINK LLC</t>
  </si>
  <si>
    <t>965956121</t>
  </si>
  <si>
    <t>http://www.gamelink.com</t>
  </si>
  <si>
    <t>VC3 INC</t>
  </si>
  <si>
    <t>VC3, Inc</t>
  </si>
  <si>
    <t>www.vc3.com</t>
  </si>
  <si>
    <t>WALES MILLENNIUM CENTRE LTD</t>
  </si>
  <si>
    <t>Bankserv (Pty) Ltd</t>
  </si>
  <si>
    <t>http://www.bankserv.co.za</t>
  </si>
  <si>
    <t>The Government of the Republic of Serbia</t>
  </si>
  <si>
    <t>http://www.srbija.gov.rs</t>
  </si>
  <si>
    <t>BANGKOK TELECOM ENGINEER CO LTD</t>
  </si>
  <si>
    <t>659465087</t>
  </si>
  <si>
    <t>ARDO</t>
  </si>
  <si>
    <t>370204513</t>
  </si>
  <si>
    <t>http://www.ardo.com</t>
  </si>
  <si>
    <t>O'REGANS AUTO LTD</t>
  </si>
  <si>
    <t>209335413</t>
  </si>
  <si>
    <t>http://oregans.com</t>
  </si>
  <si>
    <t>Cummins Inc</t>
  </si>
  <si>
    <t>205172018</t>
  </si>
  <si>
    <t>Japan Bank for International Cooperation (JBIC) HaNoi Office</t>
  </si>
  <si>
    <t>555244429</t>
  </si>
  <si>
    <t>www.jbic.co.jp</t>
  </si>
  <si>
    <t>MICHELDEVER TYRE SERVICES PLC</t>
  </si>
  <si>
    <t>291678290</t>
  </si>
  <si>
    <t>http://www.micheldever.co.uk</t>
  </si>
  <si>
    <t>Advance Medical Center Co., Ltd.</t>
  </si>
  <si>
    <t>659830665</t>
  </si>
  <si>
    <t>http://www.cgh.co.th</t>
  </si>
  <si>
    <t>RÄTTVIKS KOMMUN</t>
  </si>
  <si>
    <t>Rättviks kommun</t>
  </si>
  <si>
    <t>350627295</t>
  </si>
  <si>
    <t>RÄTTVIK</t>
  </si>
  <si>
    <t>http://www.rattvik.se</t>
  </si>
  <si>
    <t>Ambaflex International B.V.</t>
  </si>
  <si>
    <t>386498620</t>
  </si>
  <si>
    <t>ZWAAG</t>
  </si>
  <si>
    <t>ambaflex.com</t>
  </si>
  <si>
    <t>www.ambaflex.com</t>
  </si>
  <si>
    <t>甲子園大学</t>
  </si>
  <si>
    <t>504563699</t>
  </si>
  <si>
    <t>http://www.koshien.ac.jp</t>
  </si>
  <si>
    <t>SODECIA SGPS SA</t>
  </si>
  <si>
    <t>http://www.sodecia.com</t>
  </si>
  <si>
    <t>ROMAGNA GIOCHI SRL</t>
  </si>
  <si>
    <t>435905551</t>
  </si>
  <si>
    <t>romagnagiochi.it</t>
  </si>
  <si>
    <t>PINCKNEYVILLE JUNIOR HIGH</t>
  </si>
  <si>
    <t>PINCKNEYVILLE</t>
  </si>
  <si>
    <t>ST ELIZ ANN SETON SCHOOL</t>
  </si>
  <si>
    <t>147832315</t>
  </si>
  <si>
    <t>www.templeemanuel.net</t>
  </si>
  <si>
    <t>Cisco Systems</t>
  </si>
  <si>
    <t>400861258</t>
  </si>
  <si>
    <t>大和製罐株式会社</t>
  </si>
  <si>
    <t>364690580</t>
  </si>
  <si>
    <t>http://www.daiwa-can.co.jp</t>
  </si>
  <si>
    <t>Pearson Inc</t>
  </si>
  <si>
    <t>Spectre A/S</t>
  </si>
  <si>
    <t>Spectre</t>
  </si>
  <si>
    <t>spectre.dk</t>
  </si>
  <si>
    <t>SOLIER STE SA</t>
  </si>
  <si>
    <t>CHENNEVIERES SUR MARNE</t>
  </si>
  <si>
    <t>solier.fr</t>
  </si>
  <si>
    <t>www.solier.fr</t>
  </si>
  <si>
    <t>TRUMANN PUBLIC SCHOOL DIST 21</t>
  </si>
  <si>
    <t>001715015</t>
  </si>
  <si>
    <t>Trumann</t>
  </si>
  <si>
    <t>http://wildcat.crsc.k12.ar.us</t>
  </si>
  <si>
    <t>www.trumannwildcat.com</t>
  </si>
  <si>
    <t>PRODUCTOS FARMACEUTICOS S.A. de C.V.</t>
  </si>
  <si>
    <t>811097062</t>
  </si>
  <si>
    <t>http://www.chinoin.com.mx</t>
  </si>
  <si>
    <t>株式会社東京商品取引所</t>
  </si>
  <si>
    <t>700820889</t>
  </si>
  <si>
    <t>http://www.tocom.or.jp</t>
  </si>
  <si>
    <t>Saudi Pharmaceutical Industries &amp; Medical Appliances Corp. -</t>
  </si>
  <si>
    <t>645207341</t>
  </si>
  <si>
    <t>http://www.spimaco.sa</t>
  </si>
  <si>
    <t>NISSEN CO LTD</t>
  </si>
  <si>
    <t>Minami-ku,Kyoto-city</t>
  </si>
  <si>
    <t>nissen.co.jp</t>
  </si>
  <si>
    <t>FAITH BAPTIST CHURCH</t>
  </si>
  <si>
    <t>867648313</t>
  </si>
  <si>
    <t>株式会社フジテレビジョン</t>
  </si>
  <si>
    <t>552269839</t>
  </si>
  <si>
    <t>http://www.fujitv.co.jp@fujitv.com</t>
  </si>
  <si>
    <t>SDV ASIA PACIFIC</t>
  </si>
  <si>
    <t>MANDAUE</t>
  </si>
  <si>
    <t>DUOTECH SERVICES</t>
  </si>
  <si>
    <t>Duotech Services, Inc.</t>
  </si>
  <si>
    <t>duotechservices.com</t>
  </si>
  <si>
    <t>www.duotechservices.com</t>
  </si>
  <si>
    <t>BURSA KÜLTÜR SANAT VE TURİZM VAKFI</t>
  </si>
  <si>
    <t>CONTROL TECHNIQUES SINGAPORE PTE LTD</t>
  </si>
  <si>
    <t>Escher Group</t>
  </si>
  <si>
    <t>985189583</t>
  </si>
  <si>
    <t>http://www.eschergroup.com</t>
  </si>
  <si>
    <t>United Broadcast Facilities</t>
  </si>
  <si>
    <t>489941625</t>
  </si>
  <si>
    <t>http://www.ubf.nl</t>
  </si>
  <si>
    <t>www.mediachoice.eu</t>
  </si>
  <si>
    <t>LANDMARK TABERNACLE SCHOO</t>
  </si>
  <si>
    <t>City of Evans</t>
  </si>
  <si>
    <t>182800714</t>
  </si>
  <si>
    <t>Evans</t>
  </si>
  <si>
    <t>evanscolorado.gov</t>
  </si>
  <si>
    <t>SECTOR ALARM AS</t>
  </si>
  <si>
    <t>Sector Alarm AS</t>
  </si>
  <si>
    <t>562030932</t>
  </si>
  <si>
    <t>sectoralarm.no</t>
  </si>
  <si>
    <t>www.sectoralarm.no</t>
  </si>
  <si>
    <t>Nissen Co. Ltd</t>
  </si>
  <si>
    <t>日产（中国）投资有限公司</t>
  </si>
  <si>
    <t>545001802</t>
  </si>
  <si>
    <t>MAF Hypermarkets - Carrefour</t>
  </si>
  <si>
    <t>558478929</t>
  </si>
  <si>
    <t>http://www.carrefour.com.eg</t>
  </si>
  <si>
    <t>Senn Chemicals AG</t>
  </si>
  <si>
    <t>481098911</t>
  </si>
  <si>
    <t>www.sennchem.com</t>
  </si>
  <si>
    <t>Högsby kommun</t>
  </si>
  <si>
    <t>350625828</t>
  </si>
  <si>
    <t>HÖGSBY</t>
  </si>
  <si>
    <t>http://www.hogsby.se.com</t>
  </si>
  <si>
    <t>www.hogsby.se</t>
  </si>
  <si>
    <t>PME Familienservice GmbH</t>
  </si>
  <si>
    <t>315640537</t>
  </si>
  <si>
    <t>www.familienservice.de</t>
  </si>
  <si>
    <t>WELLS FARGO FINANCIAL CORP CANADA</t>
  </si>
  <si>
    <t>Wells Fargo Financial Corp Canada</t>
  </si>
  <si>
    <t>248741852</t>
  </si>
  <si>
    <t>sfinancial.wellsfargo.com/canada/en/jump/corp.htmlpromocode=ckg0209p00929&amp;gclid=cj2t5qciqzwc</t>
  </si>
  <si>
    <t>HKSAR-Financial Services &amp; the Treasury Bureau</t>
  </si>
  <si>
    <t>664463457</t>
  </si>
  <si>
    <t>fstb.gov.hk</t>
  </si>
  <si>
    <t>www.gld.gov.hk</t>
  </si>
  <si>
    <t>MERCADOCAR MERCANTIL DE PEÇAS LTDA</t>
  </si>
  <si>
    <t>900880212</t>
  </si>
  <si>
    <t>http://www.mercadocar.com.br</t>
  </si>
  <si>
    <t>www.mercadocar.com.br</t>
  </si>
  <si>
    <t>MCNALLY INDUSTRIES INC</t>
  </si>
  <si>
    <t>http://www.mcnally-group.com/</t>
  </si>
  <si>
    <t>HUNTLEY PUBLIC LIBRARY</t>
  </si>
  <si>
    <t>781465257</t>
  </si>
  <si>
    <t>HUNTLEY</t>
  </si>
  <si>
    <t>huntleylibrary.org</t>
  </si>
  <si>
    <t>MARTIN LUTHER CHAPEL</t>
  </si>
  <si>
    <t>SMILE</t>
  </si>
  <si>
    <t>UNIFIED SCHOOL DISTRICT 356</t>
  </si>
  <si>
    <t>038127145</t>
  </si>
  <si>
    <t>http://www.usd356.org</t>
  </si>
  <si>
    <t>www.usd356.org</t>
  </si>
  <si>
    <t>WALNUT PARK MONTESSORI SCHOOL</t>
  </si>
  <si>
    <t>HONEYWELL OTOMOTİV SAN. VE TİC. A.Ş. - ALLIED SIGNAL OTOMOTİ</t>
  </si>
  <si>
    <t>552778672</t>
  </si>
  <si>
    <t>honeywell.com.tr</t>
  </si>
  <si>
    <t>Carspa</t>
  </si>
  <si>
    <t>073256138</t>
  </si>
  <si>
    <t>carspa.net</t>
  </si>
  <si>
    <t>Quest Holdings</t>
  </si>
  <si>
    <t>728495917</t>
  </si>
  <si>
    <t>https://www.quest.gr/en</t>
  </si>
  <si>
    <t>HALEX ISTAR IND FARMAC LTDA</t>
  </si>
  <si>
    <t>897074316</t>
  </si>
  <si>
    <t>http://www.halexistar.com.br</t>
  </si>
  <si>
    <t>Cimsolutions</t>
  </si>
  <si>
    <t>Vianen UT</t>
  </si>
  <si>
    <t>cimsolutions.nl</t>
  </si>
  <si>
    <t>www.cimsolutions.nl</t>
  </si>
  <si>
    <t>PLYMOUTH CHRISTIAN YOUTH CENTER</t>
  </si>
  <si>
    <t>ADULT READING CENTER INC</t>
  </si>
  <si>
    <t>adultreadingcenter.org</t>
  </si>
  <si>
    <t>New Mexico Oncology Hematology</t>
  </si>
  <si>
    <t>827066668</t>
  </si>
  <si>
    <t>nmcancercenter.org</t>
  </si>
  <si>
    <t>www.newmexicocancercenter.business.site</t>
  </si>
  <si>
    <t>ORION CONSTRUCTION INC</t>
  </si>
  <si>
    <t>980458624</t>
  </si>
  <si>
    <t>http://www.orionmarinegroup.com</t>
  </si>
  <si>
    <t>COLORADO CORPORATE TECHNOLOGY</t>
  </si>
  <si>
    <t>Colorado Corporate Technology</t>
  </si>
  <si>
    <t>040081809</t>
  </si>
  <si>
    <t>Highlands Ranch</t>
  </si>
  <si>
    <t>www.cctechnology.net</t>
  </si>
  <si>
    <t>Zinnzorg</t>
  </si>
  <si>
    <t>550009393</t>
  </si>
  <si>
    <t>Haren GN</t>
  </si>
  <si>
    <t>http://www.zinnzorg.nl</t>
  </si>
  <si>
    <t>SOUTHWEST FLORIDA DISTRIBUTING</t>
  </si>
  <si>
    <t>TOTAL ADMINISTRATIVE SERVICES CORP</t>
  </si>
  <si>
    <t>782437800</t>
  </si>
  <si>
    <t>http://www.tasconline.com</t>
  </si>
  <si>
    <t>VETERANS OUTREACH CENTER</t>
  </si>
  <si>
    <t>QUABBIN REGIONAL SCHOOL DIST</t>
  </si>
  <si>
    <t>http://www.quabbin.k12.ma.us</t>
  </si>
  <si>
    <t>www.qrsd.org</t>
  </si>
  <si>
    <t>ADVANCED POLYMER SYSTEMS INC</t>
  </si>
  <si>
    <t>WILLIAM ANGLISS INSTITUTE OF TAFE</t>
  </si>
  <si>
    <t>889362245</t>
  </si>
  <si>
    <t>www.angliss.edu.au</t>
  </si>
  <si>
    <t>MWEB SOLUTIONS PTY LIMITED</t>
  </si>
  <si>
    <t>HEATHCOTE</t>
  </si>
  <si>
    <t>mwebsolutions.com.au</t>
  </si>
  <si>
    <t>www.mwebsolutions.com.au</t>
  </si>
  <si>
    <t>CREATIVE LEARNING CENTER</t>
  </si>
  <si>
    <t>089654347</t>
  </si>
  <si>
    <t>CROW COLLECTION OF ASIAN ART</t>
  </si>
  <si>
    <t>SHERIDAN SCHOOL</t>
  </si>
  <si>
    <t>ASURION INSURANCE SERVICES INC</t>
  </si>
  <si>
    <t>628000937</t>
  </si>
  <si>
    <t>http://www.asurion.com</t>
  </si>
  <si>
    <t>Wausau Supply Co</t>
  </si>
  <si>
    <t>http://www.wausausupply.com</t>
  </si>
  <si>
    <t>X-ON ELECTRONICS</t>
  </si>
  <si>
    <t>x-on.com.au</t>
  </si>
  <si>
    <t>www.x-on.com.au</t>
  </si>
  <si>
    <t>Allied Bank of Pakistan Ltd.</t>
  </si>
  <si>
    <t>645747114</t>
  </si>
  <si>
    <t>http://www.abl.com</t>
  </si>
  <si>
    <t>Port Blakely Companies</t>
  </si>
  <si>
    <t>362564429</t>
  </si>
  <si>
    <t>http://www.portblakely.com</t>
  </si>
  <si>
    <t>www.portblakely.com</t>
  </si>
  <si>
    <t>ROCK POINT SCHOOLS</t>
  </si>
  <si>
    <t>123890956</t>
  </si>
  <si>
    <t>ROCK POINT</t>
  </si>
  <si>
    <t>rockpointschool.org</t>
  </si>
  <si>
    <t>FutureWei Technologies Inc</t>
  </si>
  <si>
    <t>021974105</t>
  </si>
  <si>
    <t>MILE HIGH CHILD CARE</t>
  </si>
  <si>
    <t>011400269</t>
  </si>
  <si>
    <t>CHATHAM PARTNERS</t>
  </si>
  <si>
    <t>УРФУ ИМЕНИ ПЕРВОГО ПРЕЗИДЕНТА РОССИИ Б.Н. ЕЛЬЦИНА</t>
  </si>
  <si>
    <t>531236528</t>
  </si>
  <si>
    <t>http://urfu.ru</t>
  </si>
  <si>
    <t>Muntons PLC</t>
  </si>
  <si>
    <t>218306512</t>
  </si>
  <si>
    <t>STOWMARKET</t>
  </si>
  <si>
    <t>www.muntons.com</t>
  </si>
  <si>
    <t>COMMERCE PUBLIC SCHOOLS</t>
  </si>
  <si>
    <t>OSCEOLA PUBLIC LIBRARY</t>
  </si>
  <si>
    <t>www.osceolaia.net</t>
  </si>
  <si>
    <t>ALFORD HALL MONAGHAN MORRIS</t>
  </si>
  <si>
    <t>424133346</t>
  </si>
  <si>
    <t>ahmm.co.uk</t>
  </si>
  <si>
    <t>www.ahmm.co.uk</t>
  </si>
  <si>
    <t>BOURBONNAIS PUBLIC LIBRARY DISTRICT</t>
  </si>
  <si>
    <t>112385851</t>
  </si>
  <si>
    <t>BOURBONNAIS</t>
  </si>
  <si>
    <t>bourbonnaislibrary.org</t>
  </si>
  <si>
    <t>Jazz Aviation</t>
  </si>
  <si>
    <t>241231575</t>
  </si>
  <si>
    <t>https://flyjazz.ca/en/</t>
  </si>
  <si>
    <t>TJ INTERNATIONAL LTD</t>
  </si>
  <si>
    <t>tjinternational.ltd.uk</t>
  </si>
  <si>
    <t>Allcoopers Ltd</t>
  </si>
  <si>
    <t>505339622</t>
  </si>
  <si>
    <t>allcooper.com</t>
  </si>
  <si>
    <t>www.allcooper.com</t>
  </si>
  <si>
    <t>ÇİMEN BİLGİSAYAR - MUHTEREM ÇİMEN -</t>
  </si>
  <si>
    <t>UŞAK</t>
  </si>
  <si>
    <t>UNIQLO UK LTD</t>
  </si>
  <si>
    <t xml:space="preserve">Manchester </t>
  </si>
  <si>
    <t>ALAMEDA ALLIANCE FOR HEALTH</t>
  </si>
  <si>
    <t>961861424</t>
  </si>
  <si>
    <t>http://www.alamedaalliance.com</t>
  </si>
  <si>
    <t>Kementerian Dalam Negeri Malaysia</t>
  </si>
  <si>
    <t>894319784</t>
  </si>
  <si>
    <t>http://www.moha.gov.my</t>
  </si>
  <si>
    <t>Dexa Medica, PT</t>
  </si>
  <si>
    <t>726659027</t>
  </si>
  <si>
    <t>http://dexa-medica.com</t>
  </si>
  <si>
    <t>HIGHLANDS ELEMENTARY SCHO</t>
  </si>
  <si>
    <t>HIGHLANDS</t>
  </si>
  <si>
    <t>highlandselementary.org</t>
  </si>
  <si>
    <t>www.highlandselementary.org</t>
  </si>
  <si>
    <t>SAVANNAH LLC</t>
  </si>
  <si>
    <t>788751779</t>
  </si>
  <si>
    <t>http://www.savannah.com</t>
  </si>
  <si>
    <t>www.bhhsselectstl.com</t>
  </si>
  <si>
    <t>ACH GROUP</t>
  </si>
  <si>
    <t>Mile End</t>
  </si>
  <si>
    <t>http://www.ach.org.au</t>
  </si>
  <si>
    <t>DOCUMENT CENTER</t>
  </si>
  <si>
    <t>Clanwilliam Health Limited</t>
  </si>
  <si>
    <t>985018547</t>
  </si>
  <si>
    <t>www.clanwilliamgroup.com</t>
  </si>
  <si>
    <t>UNITED SILICA SIAM LTD (ORIENTAL SILICA LTD)</t>
  </si>
  <si>
    <t>United Silica Siam Ltd (Oriental Silica Ltd)</t>
  </si>
  <si>
    <t>660766416</t>
  </si>
  <si>
    <t>PUBLICIS STUDIO PET D.O.O.</t>
  </si>
  <si>
    <t>ŠENČUR</t>
  </si>
  <si>
    <t>publicis.com</t>
  </si>
  <si>
    <t>AB BLÅKLÄDER</t>
  </si>
  <si>
    <t>AB Blåkläder</t>
  </si>
  <si>
    <t>354141202</t>
  </si>
  <si>
    <t>SVENLJUNGA</t>
  </si>
  <si>
    <t>http://www.blaklader.com</t>
  </si>
  <si>
    <t>CCC Credit Card Center AG</t>
  </si>
  <si>
    <t>488319526</t>
  </si>
  <si>
    <t>cccenter.ch</t>
  </si>
  <si>
    <t>DEPARTMENT OF PREMIER &amp; CABINET - VIC</t>
  </si>
  <si>
    <t>753642529</t>
  </si>
  <si>
    <t>http://www.dpc.vic.gov.au</t>
  </si>
  <si>
    <t>MEDINET SYSTEMS INC</t>
  </si>
  <si>
    <t>038727140</t>
  </si>
  <si>
    <t>Gemeente Sluis</t>
  </si>
  <si>
    <t>414429527</t>
  </si>
  <si>
    <t>http://www.gemeentesluis.nl</t>
  </si>
  <si>
    <t>ADP DO BRASIL LTDA</t>
  </si>
  <si>
    <t>898982970</t>
  </si>
  <si>
    <t>http://www.adp.com.br</t>
  </si>
  <si>
    <t>C Y T COMUNICACIONES Y TELEMATICA S R</t>
  </si>
  <si>
    <t>cytcomunicaciones.com.ar</t>
  </si>
  <si>
    <t>Praxys S.A.</t>
  </si>
  <si>
    <t>ALCON LABORATORIOS ARGENTINA S A</t>
  </si>
  <si>
    <t>970261103</t>
  </si>
  <si>
    <t>Brenntag Holding GmbH &amp; Co. KG</t>
  </si>
  <si>
    <t>507091747</t>
  </si>
  <si>
    <t>http://www.brenntag.de</t>
  </si>
  <si>
    <t>LINDE + WIEMANN GmbH KG</t>
  </si>
  <si>
    <t>Linde + Wiemann SE &amp; Co. KG</t>
  </si>
  <si>
    <t>linde-wiemann.com</t>
  </si>
  <si>
    <t>FILM FUND</t>
  </si>
  <si>
    <t>FL-CITY OF CORAL GABLES</t>
  </si>
  <si>
    <t>051056934</t>
  </si>
  <si>
    <t>citybeautiful.com</t>
  </si>
  <si>
    <t>www.coralgables.com</t>
  </si>
  <si>
    <t>Dacotah Banks Inc</t>
  </si>
  <si>
    <t>076490580</t>
  </si>
  <si>
    <t>http://www.dacotahbank.com</t>
  </si>
  <si>
    <t>OUR LADY OF MERCY ELEM SCHOOL</t>
  </si>
  <si>
    <t>843891313</t>
  </si>
  <si>
    <t>http://OLMLANCERS.COM</t>
  </si>
  <si>
    <t>NOTHEGGER LOGISTIC G.m.b.H.</t>
  </si>
  <si>
    <t>St. Ulrich Am Pillersee</t>
  </si>
  <si>
    <t>www.nothegger-transporte.at</t>
  </si>
  <si>
    <t>Marítima Dominicana S. A.</t>
  </si>
  <si>
    <t>871467676</t>
  </si>
  <si>
    <t>http://www.mardom.com</t>
  </si>
  <si>
    <t>GRIFFIN CHRISTIAN ACADEMY</t>
  </si>
  <si>
    <t>Griffin Christian Academy</t>
  </si>
  <si>
    <t>073472250</t>
  </si>
  <si>
    <t>Griffin</t>
  </si>
  <si>
    <t>www.griffinchristian.org</t>
  </si>
  <si>
    <t>INGRAM MICRO S.A. de C.V.</t>
  </si>
  <si>
    <t>IngramMicro</t>
  </si>
  <si>
    <t>FLEXTRONICS MANUFACTURING MEXICO SA DE CV</t>
  </si>
  <si>
    <t>812460897</t>
  </si>
  <si>
    <t>www.flex.com</t>
  </si>
  <si>
    <t>MUNICIPIO DE CAGUAS</t>
  </si>
  <si>
    <t>Municipio De Caguas</t>
  </si>
  <si>
    <t>137054297</t>
  </si>
  <si>
    <t>CAGUAS</t>
  </si>
  <si>
    <t>http://www.caguas.gov.pr</t>
  </si>
  <si>
    <t>Philips Electronic North America</t>
  </si>
  <si>
    <t>MINILAND PRIVATE DAY SCHOOL</t>
  </si>
  <si>
    <t>078303435</t>
  </si>
  <si>
    <t>minnieland.com</t>
  </si>
  <si>
    <t>ST LOUIS COLLEGE OF HEALTH CAREERS</t>
  </si>
  <si>
    <t>saintlouishealthcareers.com</t>
  </si>
  <si>
    <t>www.slchc.edu</t>
  </si>
  <si>
    <t>USFA</t>
  </si>
  <si>
    <t>U S A F ACADEMY</t>
  </si>
  <si>
    <t>KINGSLAND CHRISTIAN SCHOOL</t>
  </si>
  <si>
    <t>FASTT FONDS D'ACTION SOC DU TRAVAIL TEMPORAIRE</t>
  </si>
  <si>
    <t>549258940</t>
  </si>
  <si>
    <t>fastt.org</t>
  </si>
  <si>
    <t>www.fastt.org</t>
  </si>
  <si>
    <t>Magic Software Enterprises India Private Limited</t>
  </si>
  <si>
    <t>675973125</t>
  </si>
  <si>
    <t>magicsoftware.com</t>
  </si>
  <si>
    <t>Insinööritoimisto Comatec Oy</t>
  </si>
  <si>
    <t>540256740</t>
  </si>
  <si>
    <t>http://www.comatec.fi</t>
  </si>
  <si>
    <t>Tax Computer Systems Ltd</t>
  </si>
  <si>
    <t>345367911</t>
  </si>
  <si>
    <t>Staines</t>
  </si>
  <si>
    <t>TOTSA TOTAL OIL TRADING SA</t>
  </si>
  <si>
    <t>481516094</t>
  </si>
  <si>
    <t>Genève 15</t>
  </si>
  <si>
    <t>www.total.com</t>
  </si>
  <si>
    <t>Butler Parachute Systems</t>
  </si>
  <si>
    <t>www.butlerparachutes.com</t>
  </si>
  <si>
    <t>Gemeindeverwaltung Dachsen</t>
  </si>
  <si>
    <t>Sachsen</t>
  </si>
  <si>
    <t>dachsen.zh.ch</t>
  </si>
  <si>
    <t>www.dachsen.ch</t>
  </si>
  <si>
    <t>Faceo FM (UK) Ltd</t>
  </si>
  <si>
    <t>219143617</t>
  </si>
  <si>
    <t>parkeon.com</t>
  </si>
  <si>
    <t>国際ソフトウェア株式会社</t>
  </si>
  <si>
    <t>365684010</t>
  </si>
  <si>
    <t>http://www.ksw.co.jp</t>
  </si>
  <si>
    <t>Bohnenkamp AG</t>
  </si>
  <si>
    <t>315421222</t>
  </si>
  <si>
    <t>STRYKER FRANCE</t>
  </si>
  <si>
    <t>394568554</t>
  </si>
  <si>
    <t>PUSIGNAN</t>
  </si>
  <si>
    <t>http://www.stryker.fr</t>
  </si>
  <si>
    <t>www.stryker.com</t>
  </si>
  <si>
    <t>CHUO THAI CABLE CO LTD</t>
  </si>
  <si>
    <t>660908179</t>
  </si>
  <si>
    <t>www.chuo.co.th</t>
  </si>
  <si>
    <t>Ciges SA</t>
  </si>
  <si>
    <t>486703382</t>
  </si>
  <si>
    <t>www.ciges.ch</t>
  </si>
  <si>
    <t>ORAN R3 PUBLIC SCHOOLS</t>
  </si>
  <si>
    <t>ORAN</t>
  </si>
  <si>
    <t>HLS Unmanaged Breadth - 5</t>
  </si>
  <si>
    <t>040481780</t>
  </si>
  <si>
    <t>artprecision.com</t>
  </si>
  <si>
    <t>CHESANING UNION SCHOOL DIST</t>
  </si>
  <si>
    <t>095408324</t>
  </si>
  <si>
    <t>CHESANING</t>
  </si>
  <si>
    <t>www.chesaningschools.net</t>
  </si>
  <si>
    <t>CLARINDA ACADEMY</t>
  </si>
  <si>
    <t>Clarinda Academy</t>
  </si>
  <si>
    <t>947644055</t>
  </si>
  <si>
    <t>Clarinda</t>
  </si>
  <si>
    <t>clarindaacademy.org</t>
  </si>
  <si>
    <t>British American Tobacco (Holdings) Limited</t>
  </si>
  <si>
    <t>Kinsasha</t>
  </si>
  <si>
    <t>BDO JAWAD HABIB COMPANY</t>
  </si>
  <si>
    <t>557759638</t>
  </si>
  <si>
    <t>http://www.jawadhabib.com/</t>
  </si>
  <si>
    <t>Stanwell Corporation limited</t>
  </si>
  <si>
    <t>754913788</t>
  </si>
  <si>
    <t>http://www.stanwell.com</t>
  </si>
  <si>
    <t>IDALIA SCHOOL DISTRICT RJ3</t>
  </si>
  <si>
    <t>141243647</t>
  </si>
  <si>
    <t>IDALIA</t>
  </si>
  <si>
    <t>idaliaco.us</t>
  </si>
  <si>
    <t>www.idaliaco.us</t>
  </si>
  <si>
    <t>CRUTCHO PUBLIC SCHOOL</t>
  </si>
  <si>
    <t>044234177</t>
  </si>
  <si>
    <t>crutchoesd.org</t>
  </si>
  <si>
    <t>www.crutchoesd.org</t>
  </si>
  <si>
    <t>HAIR CLUB FOR MEN</t>
  </si>
  <si>
    <t>078634592</t>
  </si>
  <si>
    <t>http://hcfm.com</t>
  </si>
  <si>
    <t>BDO CHILE AUDITORES Y CONSULTORES LTDA</t>
  </si>
  <si>
    <t>BDO Chile</t>
  </si>
  <si>
    <t>980926195</t>
  </si>
  <si>
    <t>www.bdo.cl</t>
  </si>
  <si>
    <t>HEWITT PUBLIC LIBRARY</t>
  </si>
  <si>
    <t>HEWITT</t>
  </si>
  <si>
    <t>HEINEKEN INTERNATIONAL</t>
  </si>
  <si>
    <t>HEINEKEN INTERNATIONAL (Heineken UK)</t>
  </si>
  <si>
    <t>Küwi AG</t>
  </si>
  <si>
    <t>482364239</t>
  </si>
  <si>
    <t>www.kuewi.ch</t>
  </si>
  <si>
    <t>ROYAL OAK ENTERPRISES INC</t>
  </si>
  <si>
    <t>073051963</t>
  </si>
  <si>
    <t>royal-oak.com</t>
  </si>
  <si>
    <t>www.royal-oak.com</t>
  </si>
  <si>
    <t>DCB FINANCIAL CORP</t>
  </si>
  <si>
    <t>858440563</t>
  </si>
  <si>
    <t>LEWIS CENTER</t>
  </si>
  <si>
    <t>http://dcb-t.com</t>
  </si>
  <si>
    <t>www.webdcb.com</t>
  </si>
  <si>
    <t>FITS-ALL ORTHOPEADICS CALÇADO ESPECIAL LDA</t>
  </si>
  <si>
    <t>SÃO JOÃO DA MADEIRA</t>
  </si>
  <si>
    <t>Attendo AB</t>
  </si>
  <si>
    <t>354934937</t>
  </si>
  <si>
    <t>http://www.attendo.com/sv/se</t>
  </si>
  <si>
    <t>NOECA</t>
  </si>
  <si>
    <t>101511350</t>
  </si>
  <si>
    <t>WONEWOC PUBLIC LIBRARY</t>
  </si>
  <si>
    <t>159441575</t>
  </si>
  <si>
    <t>WONEWOC</t>
  </si>
  <si>
    <t>wonewocwisc.com</t>
  </si>
  <si>
    <t>www.wonewocwisc.com</t>
  </si>
  <si>
    <t>NORTHEAST DELTA DENTAL</t>
  </si>
  <si>
    <t>964534643</t>
  </si>
  <si>
    <t>http://www.nedelta.com</t>
  </si>
  <si>
    <t>ALFA LAVAL S A C I</t>
  </si>
  <si>
    <t>980516848</t>
  </si>
  <si>
    <t>www.alfalaval.cl</t>
  </si>
  <si>
    <t>Al-Jouf Agricultural And Devlopment Company</t>
  </si>
  <si>
    <t>aljouf.com.sa</t>
  </si>
  <si>
    <t>JOIERIA TOUS S.A.</t>
  </si>
  <si>
    <t>466181520</t>
  </si>
  <si>
    <t>MANRESA</t>
  </si>
  <si>
    <t>http://www.tous.es</t>
  </si>
  <si>
    <t>AGC Industries Pty Ltd</t>
  </si>
  <si>
    <t>755247954</t>
  </si>
  <si>
    <t>KWINANA BEACH</t>
  </si>
  <si>
    <t>http://www.agc-ausgroup.com</t>
  </si>
  <si>
    <t>Verdo A/S</t>
  </si>
  <si>
    <t>Verdo</t>
  </si>
  <si>
    <t>AON FRANCE</t>
  </si>
  <si>
    <t>DENNEMEYER SA</t>
  </si>
  <si>
    <t>400489647</t>
  </si>
  <si>
    <t>HOWALD</t>
  </si>
  <si>
    <t>www.dennemeyer.com</t>
  </si>
  <si>
    <t>Kronos</t>
  </si>
  <si>
    <t>https://www.ad-opt.com</t>
  </si>
  <si>
    <t>Fidelity Group Of Companies</t>
  </si>
  <si>
    <t>875067597</t>
  </si>
  <si>
    <t>http://www.fidelitybahamas.com</t>
  </si>
  <si>
    <t>BARRETT FIREARMS MANUFACTURING INC</t>
  </si>
  <si>
    <t>137250973</t>
  </si>
  <si>
    <t>Christiana</t>
  </si>
  <si>
    <t>barrett.net</t>
  </si>
  <si>
    <t>Coats Rejo Indonesia</t>
  </si>
  <si>
    <t>728863523</t>
  </si>
  <si>
    <t>Engineering Consulting Services (ECS LTD)</t>
  </si>
  <si>
    <t>195028642</t>
  </si>
  <si>
    <t>http://www.ecslimited.com</t>
  </si>
  <si>
    <t>MCGEE MIDDLE SCHOOL</t>
  </si>
  <si>
    <t>100153410</t>
  </si>
  <si>
    <t>willardcityschools.org</t>
  </si>
  <si>
    <t>STEAMATIC</t>
  </si>
  <si>
    <t>steamaticdfw.com</t>
  </si>
  <si>
    <t>www.steamatic.com</t>
  </si>
  <si>
    <t>GENERAL DENTAL COUNCIL</t>
  </si>
  <si>
    <t>497315978</t>
  </si>
  <si>
    <t>http://www.gdc-uk.org</t>
  </si>
  <si>
    <t>Rayones del Salvador S.A de C.V.</t>
  </si>
  <si>
    <t>183205462</t>
  </si>
  <si>
    <t>Hilopango</t>
  </si>
  <si>
    <t>rayonesa.com</t>
  </si>
  <si>
    <t>東洋学園大学</t>
  </si>
  <si>
    <t>694612409</t>
  </si>
  <si>
    <t>http://www.tyg.jp</t>
  </si>
  <si>
    <t>Congruent Solutions Pvt Ltd</t>
  </si>
  <si>
    <t>915367606</t>
  </si>
  <si>
    <t>http://congruentsolutions.com</t>
  </si>
  <si>
    <t>CELAY S.A. de C.V.</t>
  </si>
  <si>
    <t>812540797</t>
  </si>
  <si>
    <t>www.elay.eus</t>
  </si>
  <si>
    <t>Wood Mackenzie Ltd</t>
  </si>
  <si>
    <t>222540978</t>
  </si>
  <si>
    <t>http://www.woodmacresearch.com@woodmac.com</t>
  </si>
  <si>
    <t>www.woodmac.com</t>
  </si>
  <si>
    <t>片山工業株式会社</t>
  </si>
  <si>
    <t>690679279</t>
  </si>
  <si>
    <t>井原市</t>
  </si>
  <si>
    <t>http://katayamakogyo.jp/index.htm</t>
  </si>
  <si>
    <t>HEPHZIBAH CHILDRENS HOME</t>
  </si>
  <si>
    <t>079369864</t>
  </si>
  <si>
    <t>www.hephzibah.org</t>
  </si>
  <si>
    <t>HUNT &amp; SONS</t>
  </si>
  <si>
    <t>huntnsons.com</t>
  </si>
  <si>
    <t>Vancouver Fraser Port Authority</t>
  </si>
  <si>
    <t>208009001</t>
  </si>
  <si>
    <t>http://www.portvancouver.com</t>
  </si>
  <si>
    <t>THAITECH RUBBER CORPORATION LTD</t>
  </si>
  <si>
    <t>Cranswick Country Foods</t>
  </si>
  <si>
    <t>364867197</t>
  </si>
  <si>
    <t>http://www.cranswick.plc.uk</t>
  </si>
  <si>
    <t>PRIMARK STORES LTD</t>
  </si>
  <si>
    <t>primark.pt</t>
  </si>
  <si>
    <t>Securitas AG</t>
  </si>
  <si>
    <t>484669739</t>
  </si>
  <si>
    <t>http://www.securitas.ch</t>
  </si>
  <si>
    <t>Immer AG</t>
  </si>
  <si>
    <t>480659747</t>
  </si>
  <si>
    <t>www.immerag.ch</t>
  </si>
  <si>
    <t>www.immerhandelsag.ch</t>
  </si>
  <si>
    <t>Granosa AG</t>
  </si>
  <si>
    <t>480039338</t>
  </si>
  <si>
    <t>Rorchach</t>
  </si>
  <si>
    <t>www.granosa.ch</t>
  </si>
  <si>
    <t>NETWORK TECHNOLOGIES INTERNATI</t>
  </si>
  <si>
    <t>network-tech.com</t>
  </si>
  <si>
    <t>www.nti-telecom.com</t>
  </si>
  <si>
    <t>WEST COAST CONFERENC</t>
  </si>
  <si>
    <t>Insys Ltd</t>
  </si>
  <si>
    <t>236990458</t>
  </si>
  <si>
    <t>http://www.insys.com.vn</t>
  </si>
  <si>
    <t>MOSES LAKE INDUSTRIES INC</t>
  </si>
  <si>
    <t>144414026</t>
  </si>
  <si>
    <t>http://www.mlindustries.com/home</t>
  </si>
  <si>
    <t>www.mlindustries.com</t>
  </si>
  <si>
    <t>TEXAS COOPERATIVE PURCHASING</t>
  </si>
  <si>
    <t>STE GENEVIEVE R 2 PUBLIC SCHOOLS</t>
  </si>
  <si>
    <t>MACOMB COMMUNITY COLLEGE</t>
  </si>
  <si>
    <t>061890612</t>
  </si>
  <si>
    <t>https://www.macomb.edu</t>
  </si>
  <si>
    <t>TECHNICWEB</t>
  </si>
  <si>
    <t>www.technicweb.com</t>
  </si>
  <si>
    <t>DRAEGER SAFETY (THAILAND) LTD</t>
  </si>
  <si>
    <t>Draeger Safety (Thailand) Ltd</t>
  </si>
  <si>
    <t>660738667</t>
  </si>
  <si>
    <t>www.draeger.com</t>
  </si>
  <si>
    <t>UNIPAR CARBOCLORO S/A</t>
  </si>
  <si>
    <t>906119537</t>
  </si>
  <si>
    <t>CUBATAO</t>
  </si>
  <si>
    <t>http://www.carbocloro.com.br</t>
  </si>
  <si>
    <t>FOREFRONT</t>
  </si>
  <si>
    <t>forefrontcorp.com</t>
  </si>
  <si>
    <t>www.forefrontcorp.com</t>
  </si>
  <si>
    <t>TALCOTT FREE LIBRARY DISTRICT</t>
  </si>
  <si>
    <t>021436217</t>
  </si>
  <si>
    <t>talcottfreelibrary.com</t>
  </si>
  <si>
    <t>www.talcottfreelibrary.com</t>
  </si>
  <si>
    <t>OUR LADY OF THE HOLY ANGELS</t>
  </si>
  <si>
    <t>THE JOINTURE FOR COMMUNITY ADULT EDUCATION INC</t>
  </si>
  <si>
    <t>003681723</t>
  </si>
  <si>
    <t>RARITAN</t>
  </si>
  <si>
    <t>VICTORY LIFE WORLD OUTREA</t>
  </si>
  <si>
    <t>Joker AG</t>
  </si>
  <si>
    <t>480850932</t>
  </si>
  <si>
    <t>www.jokerag.com</t>
  </si>
  <si>
    <t>INTERNATIONAL SPY MUSEUM</t>
  </si>
  <si>
    <t>spymuseum.org</t>
  </si>
  <si>
    <t>www.spymuseum.org</t>
  </si>
  <si>
    <t>BRAMPTON CALEDON COMMUNITY LIVING</t>
  </si>
  <si>
    <t>Brampton Caledon Community Living</t>
  </si>
  <si>
    <t>http://www.bramptoncaledoncl.ca/</t>
  </si>
  <si>
    <t>www.bramptoncaledoncl.ca</t>
  </si>
  <si>
    <t>MOUNTAIN WEST CONFERENCE</t>
  </si>
  <si>
    <t>MSAD 4</t>
  </si>
  <si>
    <t>GULF AGENCY COMPANY</t>
  </si>
  <si>
    <t>721093698</t>
  </si>
  <si>
    <t>Arabian Industrial Dev. Company - NAMA -</t>
  </si>
  <si>
    <t>557688921</t>
  </si>
  <si>
    <t>http://www.nama.com.sa</t>
  </si>
  <si>
    <t>FIREPLACE PRODUCTS INTERNATIONAL</t>
  </si>
  <si>
    <t>242470086</t>
  </si>
  <si>
    <t>http://www.regency-fire.com</t>
  </si>
  <si>
    <t>Flagfood AG</t>
  </si>
  <si>
    <t>484928056</t>
  </si>
  <si>
    <t>www.flagfood.ch</t>
  </si>
  <si>
    <t>Protac Insurance Brokers Sdn Bhd</t>
  </si>
  <si>
    <t>652290842</t>
  </si>
  <si>
    <t>Ampang</t>
  </si>
  <si>
    <t>protac.com.my</t>
  </si>
  <si>
    <t>RURAL COMMUNITY ACTION PROGRAM</t>
  </si>
  <si>
    <t>020247920</t>
  </si>
  <si>
    <t>www.ruralcap.com</t>
  </si>
  <si>
    <t>AUTOMOTIVE TRAINING CENTER</t>
  </si>
  <si>
    <t>Automotive Training Center</t>
  </si>
  <si>
    <t>069897668</t>
  </si>
  <si>
    <t>http://www.autotraining.com</t>
  </si>
  <si>
    <t>www.autotraining.edu</t>
  </si>
  <si>
    <t>LEANDER-PUBLIC WORKS</t>
  </si>
  <si>
    <t>leandergames.com</t>
  </si>
  <si>
    <t>SYLVAN LEARNING CENTER</t>
  </si>
  <si>
    <t>HOT SPRING COUNTY LIBRARY</t>
  </si>
  <si>
    <t>hotspringdem.org</t>
  </si>
  <si>
    <t>www.hotspringcountysheriff.com</t>
  </si>
  <si>
    <t>WEST LIBERTY PUBLIC LIBRARY</t>
  </si>
  <si>
    <t>Ministerio de la Condición de la Mujer - Instituto Nacional de la Mujer - INAMU</t>
  </si>
  <si>
    <t>853204050</t>
  </si>
  <si>
    <t>CURRIDABAT</t>
  </si>
  <si>
    <t>http://www.inamu.go.cr</t>
  </si>
  <si>
    <t>MT FRANKLIN CHRISTIAN SCH</t>
  </si>
  <si>
    <t>Mystic Noank Library</t>
  </si>
  <si>
    <t>mysticnoanklibrary.org</t>
  </si>
  <si>
    <t>www.mysticnoanklibrary.com</t>
  </si>
  <si>
    <t>EASTFORD ELEMENTARY SCHOOL</t>
  </si>
  <si>
    <t>EASTFORD</t>
  </si>
  <si>
    <t>STURGIS CHARTER PUBLIC SCHOOL</t>
  </si>
  <si>
    <t>Yadkin County, NC</t>
  </si>
  <si>
    <t>089910624</t>
  </si>
  <si>
    <t>Yadkinville</t>
  </si>
  <si>
    <t>http://www.yadkincounty.gov</t>
  </si>
  <si>
    <t>LESLIE COUNTY PUBLIC LIBRARY</t>
  </si>
  <si>
    <t>Hyden</t>
  </si>
  <si>
    <t>www.lesliecoky.com</t>
  </si>
  <si>
    <t>HUNTSMAN ASIA PACIFIC</t>
  </si>
  <si>
    <t>595878281</t>
  </si>
  <si>
    <t>http://www.huntsman.com</t>
  </si>
  <si>
    <t>QUIRUMEDICA LTDA</t>
  </si>
  <si>
    <t>880000193</t>
  </si>
  <si>
    <t>https://quirumedicas.com</t>
  </si>
  <si>
    <t>Napier Family Centre Incorporated</t>
  </si>
  <si>
    <t>s2architecture.com</t>
  </si>
  <si>
    <t>AQUINAS ACADEMY</t>
  </si>
  <si>
    <t>GIBSONIA</t>
  </si>
  <si>
    <t>MEADE PUBLIC LIBRARY</t>
  </si>
  <si>
    <t>Meade</t>
  </si>
  <si>
    <t>meadelibrary.info</t>
  </si>
  <si>
    <t>SUDBURY VALLEY SCHOOL</t>
  </si>
  <si>
    <t>COMERCIAL AUTOMOTIVA LTDA</t>
  </si>
  <si>
    <t>678538269</t>
  </si>
  <si>
    <t>http://www.dpaschoal.com.br</t>
  </si>
  <si>
    <t>Onward Technologies Ltd</t>
  </si>
  <si>
    <t>862216132</t>
  </si>
  <si>
    <t>http://onwardgroup.com</t>
  </si>
  <si>
    <t>Raptakos Brett &amp; Company Ltd</t>
  </si>
  <si>
    <t>650286883</t>
  </si>
  <si>
    <t>http://raptakos.com</t>
  </si>
  <si>
    <t>KAM LOONG WONG GARMENT KNITTING FTY LTD</t>
  </si>
  <si>
    <t>ALLIANCE FRANCAISE</t>
  </si>
  <si>
    <t>EDICT INC</t>
  </si>
  <si>
    <t>967253782</t>
  </si>
  <si>
    <t>http://www.edict.com</t>
  </si>
  <si>
    <t>www.edict.com</t>
  </si>
  <si>
    <t>FAIRFAX SCHOOL LAUSD</t>
  </si>
  <si>
    <t>Faith Lutheran School</t>
  </si>
  <si>
    <t>OUACHITA SCHOOL DISTRICT</t>
  </si>
  <si>
    <t>Ozark Electric</t>
  </si>
  <si>
    <t>079340145</t>
  </si>
  <si>
    <t>ozarkelectric.com</t>
  </si>
  <si>
    <t>www.ozarkelectric.com</t>
  </si>
  <si>
    <t>THE FRANCIS SCHOOL</t>
  </si>
  <si>
    <t>FUGRO</t>
  </si>
  <si>
    <t>090311320</t>
  </si>
  <si>
    <t>http://www.fugro.com</t>
  </si>
  <si>
    <t>KOREAN BAPTIST CHURCH</t>
  </si>
  <si>
    <t>MGG Service AG</t>
  </si>
  <si>
    <t>481787039</t>
  </si>
  <si>
    <t>www.mggservice.ch</t>
  </si>
  <si>
    <t>Taxomex AG</t>
  </si>
  <si>
    <t>480595586</t>
  </si>
  <si>
    <t>taxomex.ch</t>
  </si>
  <si>
    <t>www.digitalparking.ch</t>
  </si>
  <si>
    <t>LBO FRANCE GESTION</t>
  </si>
  <si>
    <t>490193476</t>
  </si>
  <si>
    <t>http://www.lbofrance.com</t>
  </si>
  <si>
    <t>Gold Fields Australia Pty Limited</t>
  </si>
  <si>
    <t>741864359</t>
  </si>
  <si>
    <t>KAMBALDA</t>
  </si>
  <si>
    <t>Rijndam Revalidatiecentrum</t>
  </si>
  <si>
    <t>410960947</t>
  </si>
  <si>
    <t>http://www.rijndam.nl</t>
  </si>
  <si>
    <t>HABERSHAM COUNTY BOARD OF EDUCATION</t>
  </si>
  <si>
    <t>CORNELIA</t>
  </si>
  <si>
    <t>INDIAN LAND TENURE FOUNDATION</t>
  </si>
  <si>
    <t>MINOT PUBLIC LIBRARY</t>
  </si>
  <si>
    <t>minotnd.org</t>
  </si>
  <si>
    <t>www.minotnd.org</t>
  </si>
  <si>
    <t>NATIONAL GUILD OD COMM SCH OF ARTS</t>
  </si>
  <si>
    <t>117324665</t>
  </si>
  <si>
    <t>STREATOR TOWNSHIP HIGH SCHOOL DIST 40</t>
  </si>
  <si>
    <t>030563191</t>
  </si>
  <si>
    <t>STREATOR</t>
  </si>
  <si>
    <t>http://streatorhs.org</t>
  </si>
  <si>
    <t>COOPER STEEL</t>
  </si>
  <si>
    <t>Cooper s Steel Fabricators Inc</t>
  </si>
  <si>
    <t>HARCATUS</t>
  </si>
  <si>
    <t>Harcatus</t>
  </si>
  <si>
    <t>MIDWEST INSTITUTE FOR MEDICAL</t>
  </si>
  <si>
    <t>EDUCATIONAL SERVICE UNIT 17</t>
  </si>
  <si>
    <t>806898714</t>
  </si>
  <si>
    <t>AINSWORTH</t>
  </si>
  <si>
    <t>www.esu17.org</t>
  </si>
  <si>
    <t>AMINDOWAY JAYA PT</t>
  </si>
  <si>
    <t>728895371</t>
  </si>
  <si>
    <t>METROPOLITAN CAREER CENTER</t>
  </si>
  <si>
    <t>AR-COUNTY OF PULSASKI/CITY OF NORTH LITTLE ROCK</t>
  </si>
  <si>
    <t>004626441</t>
  </si>
  <si>
    <t>www.pulaskicounty.net</t>
  </si>
  <si>
    <t>WEST HOUSTON CHARTER SCHOOL</t>
  </si>
  <si>
    <t>ORGANIZACAO MOGIANA DE EDUCACAO E CULTURA</t>
  </si>
  <si>
    <t>900032830</t>
  </si>
  <si>
    <t>MOGI DAS CRUZES</t>
  </si>
  <si>
    <t>http://www.umc.br</t>
  </si>
  <si>
    <t>LANLINK INFORMÁTICA LTDA</t>
  </si>
  <si>
    <t>910188668</t>
  </si>
  <si>
    <t>lanlink.com.br</t>
  </si>
  <si>
    <t>www.cimentoapodi.com.br</t>
  </si>
  <si>
    <t>IGUATEMI EMPRESAS DE SHOPPING CENTERS S/A</t>
  </si>
  <si>
    <t>900015157</t>
  </si>
  <si>
    <t>http://www.iguatemi.com.br</t>
  </si>
  <si>
    <t>CNC – Confederacao Nacional do Comercio de Bens, Servicos e Turismo</t>
  </si>
  <si>
    <t>CNC DF CONFEDERAÇÃO NACIONAL DO COMÉRCIO</t>
  </si>
  <si>
    <t>899188189</t>
  </si>
  <si>
    <t>http://www.cnc.com.br</t>
  </si>
  <si>
    <t>HINCKLEY HIGH SCHOOL</t>
  </si>
  <si>
    <t>184202091</t>
  </si>
  <si>
    <t>Hinckley</t>
  </si>
  <si>
    <t>www.hf.k12.mn.us</t>
  </si>
  <si>
    <t>QUINTESSENTIALLY UK LTD</t>
  </si>
  <si>
    <t>238880079</t>
  </si>
  <si>
    <t>quintessentially.com</t>
  </si>
  <si>
    <t>www.quintessentiallyevents.com</t>
  </si>
  <si>
    <t>Hit Hafen &amp; Industrietechnik GmbH</t>
  </si>
  <si>
    <t>Wardenburg</t>
  </si>
  <si>
    <t>hit-germany.de</t>
  </si>
  <si>
    <t>www.hit-germany.de</t>
  </si>
  <si>
    <t>Kayser Holzbau AG</t>
  </si>
  <si>
    <t>480898113</t>
  </si>
  <si>
    <t>Oberdorf</t>
  </si>
  <si>
    <t>www.kayser.ch</t>
  </si>
  <si>
    <t>AGB Bautechnik AG</t>
  </si>
  <si>
    <t>482149981</t>
  </si>
  <si>
    <t>www.agb-bautechnik.ch</t>
  </si>
  <si>
    <t>CITY OF LUBBOCK</t>
  </si>
  <si>
    <t>010919327</t>
  </si>
  <si>
    <t>ci.lubbock.tx.us</t>
  </si>
  <si>
    <t>GOBERNACION DE RISARALDA</t>
  </si>
  <si>
    <t>880424205</t>
  </si>
  <si>
    <t>PEREIRA</t>
  </si>
  <si>
    <t>http://www.risaralda.gov.co</t>
  </si>
  <si>
    <t>MICROSOFT COLOMBIA</t>
  </si>
  <si>
    <t>880179304</t>
  </si>
  <si>
    <t>https://www.microsoftcolombia.com</t>
  </si>
  <si>
    <t>TRANS UNION DE MEXICO/BURO DE CREDITO</t>
  </si>
  <si>
    <t>812335776</t>
  </si>
  <si>
    <t>http://www.burodecredito.com.mx</t>
  </si>
  <si>
    <t>MINISTERIO DE SEGURIDAD PÚBLICA</t>
  </si>
  <si>
    <t>853519650</t>
  </si>
  <si>
    <t>http://www.seguridadpublica.go.cr</t>
  </si>
  <si>
    <t>Studer K. AG</t>
  </si>
  <si>
    <t>480153675</t>
  </si>
  <si>
    <t>Frick</t>
  </si>
  <si>
    <t>www.studer.ag</t>
  </si>
  <si>
    <t>www.studer-frick.ch</t>
  </si>
  <si>
    <t>Rollomatic SA</t>
  </si>
  <si>
    <t>481004609</t>
  </si>
  <si>
    <t>Le Landeron</t>
  </si>
  <si>
    <t>rollomatic.ch</t>
  </si>
  <si>
    <t>MFL MARMAC COMM SCHOOL DIST</t>
  </si>
  <si>
    <t>031053853</t>
  </si>
  <si>
    <t>ENGLISH VALLEYS ELEM SCHOOL</t>
  </si>
  <si>
    <t>NORTH ENGLISH</t>
  </si>
  <si>
    <t>english-valleys.k12.ia.us</t>
  </si>
  <si>
    <t>Hans Schmid AG</t>
  </si>
  <si>
    <t>hsb-bern.ch</t>
  </si>
  <si>
    <t>Sr. Technics Switzerland AG</t>
  </si>
  <si>
    <t>http://www.srtechnics.ch</t>
  </si>
  <si>
    <t>ETHEKWINI ELECTRICITY</t>
  </si>
  <si>
    <t>Ethekwini Electricity</t>
  </si>
  <si>
    <t>639981922</t>
  </si>
  <si>
    <t>http://www.durban.gov.za</t>
  </si>
  <si>
    <t>SUPER GROUP HOLDINGS PTY LTD</t>
  </si>
  <si>
    <t>635304645</t>
  </si>
  <si>
    <t>http://supergroup.co.za</t>
  </si>
  <si>
    <t>CONSTRUCTION INDUSTRY DEVELOPMENT BOARD</t>
  </si>
  <si>
    <t>Construction Industry Development Board</t>
  </si>
  <si>
    <t>652896345</t>
  </si>
  <si>
    <t>http://www.cidb.org.za</t>
  </si>
  <si>
    <t>BOULDER CITY LIBRARY DISTRICT</t>
  </si>
  <si>
    <t>Boulder City</t>
  </si>
  <si>
    <t>bclibrary.org</t>
  </si>
  <si>
    <t>www.bclibrary.org</t>
  </si>
  <si>
    <t>DUPLIN COUNTY SCHOOLS</t>
  </si>
  <si>
    <t>079983168</t>
  </si>
  <si>
    <t>KENANSVILLE</t>
  </si>
  <si>
    <t>TINA AVALON R II SCHOOL</t>
  </si>
  <si>
    <t>TINA</t>
  </si>
  <si>
    <t>CBL &amp; Associates Properties Inc - CORP</t>
  </si>
  <si>
    <t>809373012</t>
  </si>
  <si>
    <t>http://www.cblproperties.com</t>
  </si>
  <si>
    <t>Intratuin Nederland B.V.</t>
  </si>
  <si>
    <t>386394258</t>
  </si>
  <si>
    <t>http://www.intratuin.nl</t>
  </si>
  <si>
    <t>NATIONAL LIBRARY BINDERY CO OF GA INC</t>
  </si>
  <si>
    <t>003296712</t>
  </si>
  <si>
    <t>PASS CHRISTIAN SCHOOL DISTRICT</t>
  </si>
  <si>
    <t>PASS CHRISTIAN</t>
  </si>
  <si>
    <t>pc.k12.ms.us</t>
  </si>
  <si>
    <t>www.pc.k12.ms.us</t>
  </si>
  <si>
    <t>PROSPECT PARK SCHOOL DIST 1</t>
  </si>
  <si>
    <t>PROSPECT PARK</t>
  </si>
  <si>
    <t>RIVERSIDE SCHOOL DISTRICT 29</t>
  </si>
  <si>
    <t>MEGA IMAGE SA (Delhaize Le Lion)</t>
  </si>
  <si>
    <t>364764725</t>
  </si>
  <si>
    <t>http://www.mega-image.ro</t>
  </si>
  <si>
    <t>Seeka Kiwifruit Industries Limited</t>
  </si>
  <si>
    <t>590223830</t>
  </si>
  <si>
    <t>http://www.seeka.co.nz</t>
  </si>
  <si>
    <t>George Weston Foods Limited</t>
  </si>
  <si>
    <t>590216180</t>
  </si>
  <si>
    <t>ARABELA S.A. de C.V.</t>
  </si>
  <si>
    <t>http://www.arabela.com</t>
  </si>
  <si>
    <t>SERVICIO DE RENTAS INTERNAS - SRI</t>
  </si>
  <si>
    <t>Servicio de Rentas Internas - SRI</t>
  </si>
  <si>
    <t>935126313</t>
  </si>
  <si>
    <t>http://www.sri.gov.ec</t>
  </si>
  <si>
    <t>Bernard &amp; Partner ZT- Gesellschaft m.b.H.</t>
  </si>
  <si>
    <t>302863550</t>
  </si>
  <si>
    <t>Hall In Tirol</t>
  </si>
  <si>
    <t>http://www.bernard-ing.com</t>
  </si>
  <si>
    <t>EUROGERM</t>
  </si>
  <si>
    <t>ST APOLLINAIRE</t>
  </si>
  <si>
    <t>eurogerm.com</t>
  </si>
  <si>
    <t>www.eurogerm.com</t>
  </si>
  <si>
    <t>HILL &amp; KNOWLTON</t>
  </si>
  <si>
    <t>368562401</t>
  </si>
  <si>
    <t>www.hillandknowlton.fi</t>
  </si>
  <si>
    <t>Y &amp; R ADVERTISING</t>
  </si>
  <si>
    <t>ST MARYS GRADE SCHOOL</t>
  </si>
  <si>
    <t>124068065</t>
  </si>
  <si>
    <t>ALGONAC COMMUNITY SCHOOLS</t>
  </si>
  <si>
    <t>ALGONAC</t>
  </si>
  <si>
    <t>City of Calabasas</t>
  </si>
  <si>
    <t>930883454</t>
  </si>
  <si>
    <t>Calabasas</t>
  </si>
  <si>
    <t>http://www.ci.calabasas.ca.us</t>
  </si>
  <si>
    <t>www.cityofcalabasas.com</t>
  </si>
  <si>
    <t>ST MARYS CATHOLIC SCHOOL</t>
  </si>
  <si>
    <t>MFA MORTGAGE INVESTMENTS INC</t>
  </si>
  <si>
    <t>mfafinancial.com</t>
  </si>
  <si>
    <t>CITY OF GRIDLEY CITY HALL</t>
  </si>
  <si>
    <t>040477788</t>
  </si>
  <si>
    <t>Gridley</t>
  </si>
  <si>
    <t>gridley.ca.us</t>
  </si>
  <si>
    <t>www.gridley.ca.us</t>
  </si>
  <si>
    <t>ESAM</t>
  </si>
  <si>
    <t>CITY OF LAKE WORTH</t>
  </si>
  <si>
    <t>lakeworth.org</t>
  </si>
  <si>
    <t>Althaus AG Ersigen</t>
  </si>
  <si>
    <t>481729429</t>
  </si>
  <si>
    <t>Ersigen</t>
  </si>
  <si>
    <t>www.orgatop.ch</t>
  </si>
  <si>
    <t>www.althaus.ch</t>
  </si>
  <si>
    <t>Hagenbuch Oelhydraulik AG</t>
  </si>
  <si>
    <t>480134667</t>
  </si>
  <si>
    <t>www.hagenbuch.ch</t>
  </si>
  <si>
    <t>WISAG AG</t>
  </si>
  <si>
    <t>481325017</t>
  </si>
  <si>
    <t>www.wisag.ch</t>
  </si>
  <si>
    <t>Kostouris Mihailidis Ae (price Water Housecoopers)</t>
  </si>
  <si>
    <t>KUBOTA INDONESIA</t>
  </si>
  <si>
    <t>728683673</t>
  </si>
  <si>
    <t>www.ptkubota.co.id</t>
  </si>
  <si>
    <t>Brighter Super</t>
  </si>
  <si>
    <t>757321054</t>
  </si>
  <si>
    <t>BANCO CENTROAMERICANO DE INTEGRACIÓN ECONÓMICA BCIE</t>
  </si>
  <si>
    <t>Bufete Dr Francisco Armando Arias, S.A. de C.V.</t>
  </si>
  <si>
    <t>851258843</t>
  </si>
  <si>
    <t>http://www.ariaslaw.com</t>
  </si>
  <si>
    <t>TECHISP SPA</t>
  </si>
  <si>
    <t>DUCHARME MCMILLEN &amp; ASSOCIATES</t>
  </si>
  <si>
    <t>070980081</t>
  </si>
  <si>
    <t>http://www.dmainc.com</t>
  </si>
  <si>
    <t>Plantorama 2000</t>
  </si>
  <si>
    <t>plantorama.dk</t>
  </si>
  <si>
    <t>www.plantorama.dk</t>
  </si>
  <si>
    <t>FORD MOTOR CO</t>
  </si>
  <si>
    <t>オー・エイ・エス株式会社</t>
  </si>
  <si>
    <t>692701329</t>
  </si>
  <si>
    <t>http://oas.co.jp</t>
  </si>
  <si>
    <t>Cooperacion Mutual Patronal SMSG</t>
  </si>
  <si>
    <t>973265932</t>
  </si>
  <si>
    <t>VENADO TUERTO</t>
  </si>
  <si>
    <t>http://www.cooperacionmutual.com.ar</t>
  </si>
  <si>
    <t>CITIZEN SCHOOL</t>
  </si>
  <si>
    <t>947519492</t>
  </si>
  <si>
    <t>citizenschools.org</t>
  </si>
  <si>
    <t>FORGAN SCHOOL DISTRICT</t>
  </si>
  <si>
    <t>FORGAN</t>
  </si>
  <si>
    <t>forgan.k12.ok.us</t>
  </si>
  <si>
    <t>www.forgan.k12.ok.us</t>
  </si>
  <si>
    <t>Wal-Mart Centro América</t>
  </si>
  <si>
    <t>http://www.cuestamoras.com</t>
  </si>
  <si>
    <t>北京兆维电子（集团）有限责任公司</t>
  </si>
  <si>
    <t>北京电子控股有限责任公司</t>
  </si>
  <si>
    <t>544712532</t>
  </si>
  <si>
    <t>http://www.behc.com.cn</t>
  </si>
  <si>
    <t>CHEMTRADE LOGISTICS INC</t>
  </si>
  <si>
    <t>248050358</t>
  </si>
  <si>
    <t>http://www.chemtradelogistics.com</t>
  </si>
  <si>
    <t>AON PUERTO RICO BARROS &amp; CARRION</t>
  </si>
  <si>
    <t>Ministry Of  Education</t>
  </si>
  <si>
    <t>552724759</t>
  </si>
  <si>
    <t>http://www.moe.edu.eg</t>
  </si>
  <si>
    <t>RYAN SPECIALTY GROUP</t>
  </si>
  <si>
    <t>079216697</t>
  </si>
  <si>
    <t>http://www.rtspecialty.com</t>
  </si>
  <si>
    <t>MT VERNON TOWNSHIP HIGH SCHOOL</t>
  </si>
  <si>
    <t>SEA GROUP LTD</t>
  </si>
  <si>
    <t>504429515</t>
  </si>
  <si>
    <t>FROME</t>
  </si>
  <si>
    <t>http://www.sea.co.uk</t>
  </si>
  <si>
    <t>HOME OFFICE GROUP</t>
  </si>
  <si>
    <t>Home Office Group</t>
  </si>
  <si>
    <t>218124768</t>
  </si>
  <si>
    <t>http://www.homeoffice.gsi.gov.uk</t>
  </si>
  <si>
    <t>Florida Department of Education</t>
  </si>
  <si>
    <t>961802910</t>
  </si>
  <si>
    <t>http://www.firn.edu/doe</t>
  </si>
  <si>
    <t>BUTSKO UTILITY DESIGN INC</t>
  </si>
  <si>
    <t>ACCESS ONE INC</t>
  </si>
  <si>
    <t>Access One Inc</t>
  </si>
  <si>
    <t>933726283</t>
  </si>
  <si>
    <t>accessoneinc.com</t>
  </si>
  <si>
    <t>AGI Media packaging Europe Ltd</t>
  </si>
  <si>
    <t>640928255</t>
  </si>
  <si>
    <t>http://www.agisolutions.co.uk</t>
  </si>
  <si>
    <t>www.sparkbrighterthinking.com</t>
  </si>
  <si>
    <t>DERMAL LABORATORIES LTD</t>
  </si>
  <si>
    <t>diomed.co.uk</t>
  </si>
  <si>
    <t>www.dermal.co.uk</t>
  </si>
  <si>
    <t>SHEFFIELD FORGEMASTERS ENGINEERING LTD</t>
  </si>
  <si>
    <t>Sheffield Forgemasters Engineering Ltd</t>
  </si>
  <si>
    <t>736030706</t>
  </si>
  <si>
    <t>http://www.sfel.com</t>
  </si>
  <si>
    <t>Zurich Insurance Co.</t>
  </si>
  <si>
    <t>063945751</t>
  </si>
  <si>
    <t>ollisk8.org</t>
  </si>
  <si>
    <t>BELMARK INC</t>
  </si>
  <si>
    <t>086179199</t>
  </si>
  <si>
    <t>http://www.belmark.com</t>
  </si>
  <si>
    <t>McCombs Enterprises</t>
  </si>
  <si>
    <t>021548243</t>
  </si>
  <si>
    <t>http://www.redmccombs.com</t>
  </si>
  <si>
    <t>Indraprastha Gas Limited</t>
  </si>
  <si>
    <t>675970459</t>
  </si>
  <si>
    <t>http://iglonline.net</t>
  </si>
  <si>
    <t>EARNIX LTD</t>
  </si>
  <si>
    <t>532888229</t>
  </si>
  <si>
    <t>www.earnix.com</t>
  </si>
  <si>
    <t>IIT</t>
  </si>
  <si>
    <t>F.P.H.U. WIŚNIOWSKI</t>
  </si>
  <si>
    <t>422548180</t>
  </si>
  <si>
    <t>WIELOGŁOWY</t>
  </si>
  <si>
    <t>http://www.wisniowski.com.pl</t>
  </si>
  <si>
    <t>PJ CAREY CONTRACTORS LTD</t>
  </si>
  <si>
    <t>211608278</t>
  </si>
  <si>
    <t>http://www.careysplc.co.uk</t>
  </si>
  <si>
    <t>Estrategacorp, S.A.</t>
  </si>
  <si>
    <t>935184150</t>
  </si>
  <si>
    <t>www.saludsa.com</t>
  </si>
  <si>
    <t>LOCAL DISTRICT J PORTABLE OFF LAUSD</t>
  </si>
  <si>
    <t>MORGAN ISD</t>
  </si>
  <si>
    <t>193546009</t>
  </si>
  <si>
    <t>Morgan</t>
  </si>
  <si>
    <t>morganisd.org</t>
  </si>
  <si>
    <t>www.morganisd.org</t>
  </si>
  <si>
    <t>PHILIPS ELECTRONIC NORTH AMERICA</t>
  </si>
  <si>
    <t>MONTESSORI KINGDOM OF LEARNING</t>
  </si>
  <si>
    <t>EPTA SPA</t>
  </si>
  <si>
    <t>564109457</t>
  </si>
  <si>
    <t>http://www.eptarefrigeration.com</t>
  </si>
  <si>
    <t>DICERMEX</t>
  </si>
  <si>
    <t>880187240</t>
  </si>
  <si>
    <t>http://dicermex.com.co/</t>
  </si>
  <si>
    <t>BAHAI WORLD CENTRE</t>
  </si>
  <si>
    <t>600059315</t>
  </si>
  <si>
    <t>http://www.bahai.org</t>
  </si>
  <si>
    <t>DUNDEE COMMUNITY SCHOOL DISTRICT</t>
  </si>
  <si>
    <t>020284931</t>
  </si>
  <si>
    <t>Dundee</t>
  </si>
  <si>
    <t>http://www.dundee.k12.mi.us</t>
  </si>
  <si>
    <t>www.dundeecommunityschools.org</t>
  </si>
  <si>
    <t>ST RAPHAEL SCHOOL</t>
  </si>
  <si>
    <t>関東学院大学</t>
  </si>
  <si>
    <t>504502671</t>
  </si>
  <si>
    <t>http://kanto-gakuin.ac.jp</t>
  </si>
  <si>
    <t>コンテンツワークス株式会社</t>
  </si>
  <si>
    <t>502743000</t>
  </si>
  <si>
    <t>http://www.contentsworks.co.jp/</t>
  </si>
  <si>
    <t>ARLINGTON SCHOOL DISTRICT 38 1</t>
  </si>
  <si>
    <t>BOUNDARY COUNTY DISTRICT 101</t>
  </si>
  <si>
    <t>798955550</t>
  </si>
  <si>
    <t>http://www.sd101.k12.id.us</t>
  </si>
  <si>
    <t>www.bcsd101.com</t>
  </si>
  <si>
    <t>CAMERON PARISH SCHOOL BOARD</t>
  </si>
  <si>
    <t>100028182</t>
  </si>
  <si>
    <t>http://www.cameron.k12.la.us</t>
  </si>
  <si>
    <t>www.camsch.org</t>
  </si>
  <si>
    <t>CLEARBROOK GONVICK IND SCH DI</t>
  </si>
  <si>
    <t>CLEARBROOK</t>
  </si>
  <si>
    <t>EPHRATA SCHOOL DISTRICT 165</t>
  </si>
  <si>
    <t>100080456</t>
  </si>
  <si>
    <t>ephrataschools.org</t>
  </si>
  <si>
    <t>WEWALKA G.m.b.H. NFGKG</t>
  </si>
  <si>
    <t>303048011</t>
  </si>
  <si>
    <t>Sollenau</t>
  </si>
  <si>
    <t>http://www.wewalka.at/</t>
  </si>
  <si>
    <t>SOUTHERN ARIZONA COMMUNITY ACADEMY</t>
  </si>
  <si>
    <t>002029986</t>
  </si>
  <si>
    <t>www.sacaeagles.com</t>
  </si>
  <si>
    <t>ACNTV</t>
  </si>
  <si>
    <t>http://www.jtv.com</t>
  </si>
  <si>
    <t>EVANGELISTIC TEMPLE</t>
  </si>
  <si>
    <t>DALLAS CITY UNIT SCHOOL DISTRICT</t>
  </si>
  <si>
    <t>DALLAS CITY</t>
  </si>
  <si>
    <t>FAIRBANKS ENVIRONMENTAL LTD</t>
  </si>
  <si>
    <t>fairbanksglobal.com</t>
  </si>
  <si>
    <t>www.fairbanksglobal.com</t>
  </si>
  <si>
    <t>BNP PARIBAS Bank JSC</t>
  </si>
  <si>
    <t>АО "БНП ПАРИБА БАНК"</t>
  </si>
  <si>
    <t>Provident</t>
  </si>
  <si>
    <t>422269399</t>
  </si>
  <si>
    <t>http://www.provident.com.pl</t>
  </si>
  <si>
    <t>AG PARFETT &amp; SONS LTD</t>
  </si>
  <si>
    <t>parfetts.co.uk</t>
  </si>
  <si>
    <t>www.parfetts.co.uk</t>
  </si>
  <si>
    <t>Surrey Heath Borough Council</t>
  </si>
  <si>
    <t>236445441</t>
  </si>
  <si>
    <t>http://www.surreyheath.gov.uk</t>
  </si>
  <si>
    <t>www.surreyheath.gov.uk</t>
  </si>
  <si>
    <t>HARDEMAN COUNTY SCHOOL DIST</t>
  </si>
  <si>
    <t>079799001</t>
  </si>
  <si>
    <t>http://hardemancountyschools.org</t>
  </si>
  <si>
    <t>LOUISBURG UNIF SCHOOL DIST 416</t>
  </si>
  <si>
    <t>LOUISBURG USD 416</t>
  </si>
  <si>
    <t>829243687</t>
  </si>
  <si>
    <t>LOUISBURG</t>
  </si>
  <si>
    <t>http://www.grapevine.net/~usd416</t>
  </si>
  <si>
    <t>www.usd416.org</t>
  </si>
  <si>
    <t>UNISOFT COMMUNICATIONS</t>
  </si>
  <si>
    <t>Unisoft Communications, Inc.</t>
  </si>
  <si>
    <t>008268174</t>
  </si>
  <si>
    <t>unisoftonline.com</t>
  </si>
  <si>
    <t>www.unisoftonline.com</t>
  </si>
  <si>
    <t>WINEBID.COM</t>
  </si>
  <si>
    <t>134160980</t>
  </si>
  <si>
    <t>www.winebid.com</t>
  </si>
  <si>
    <t>WORLD FORESTRY CENTER</t>
  </si>
  <si>
    <t>worldforestry.org</t>
  </si>
  <si>
    <t>www.worldforestry.org</t>
  </si>
  <si>
    <t>KEENE MEMORIAL LIBRARY</t>
  </si>
  <si>
    <t>GOGEBIC ONTONAGON INTERM SD</t>
  </si>
  <si>
    <t>038760187</t>
  </si>
  <si>
    <t>BERGLAND</t>
  </si>
  <si>
    <t>CONWAY PUBLIC SCHOOLS</t>
  </si>
  <si>
    <t>045181554</t>
  </si>
  <si>
    <t>www.conwayschools.org</t>
  </si>
  <si>
    <t>株式会社YAMAGIWA</t>
  </si>
  <si>
    <t>535062483</t>
  </si>
  <si>
    <t>http://www.yamagiwa.co.jp</t>
  </si>
  <si>
    <t>REEDS SPRING R ID</t>
  </si>
  <si>
    <t>050233881</t>
  </si>
  <si>
    <t>Reeds Spring</t>
  </si>
  <si>
    <t>SCHOOL DISTRICT OF SOMERSET</t>
  </si>
  <si>
    <t>School District of Somerset</t>
  </si>
  <si>
    <t>021574983</t>
  </si>
  <si>
    <t>http://www.somerset.k12.wi.us</t>
  </si>
  <si>
    <t>www.somerset.k12.wi.us</t>
  </si>
  <si>
    <t>City of Palmdale (ACS)</t>
  </si>
  <si>
    <t>966321346</t>
  </si>
  <si>
    <t>Palmdale</t>
  </si>
  <si>
    <t>cityofpalmdale.org</t>
  </si>
  <si>
    <t>www.cityofpalmdale.org</t>
  </si>
  <si>
    <t>FINLIFE TOWARZYSTWO UBEZPIECZEŃ NA ŻYCIE S.A.</t>
  </si>
  <si>
    <t>Bayerische Milchindustrie eG</t>
  </si>
  <si>
    <t>319621025</t>
  </si>
  <si>
    <t>http://www.bmi-eg.com</t>
  </si>
  <si>
    <t>SALT LAKE COMMUNITY COLLEGE</t>
  </si>
  <si>
    <t>611976341</t>
  </si>
  <si>
    <t>http://slcc.edu</t>
  </si>
  <si>
    <t>Sakura Information Systems Co., Ltd.</t>
  </si>
  <si>
    <t>LEWISTON PUBLIC SCHOOLS</t>
  </si>
  <si>
    <t>198854978</t>
  </si>
  <si>
    <t>www.lewistonpublicschools.org</t>
  </si>
  <si>
    <t>MATTOLE VALLEY CHARTER SCHOOL</t>
  </si>
  <si>
    <t>GRAND TRAVERSE AREA CATHOLIC</t>
  </si>
  <si>
    <t>小樽市</t>
  </si>
  <si>
    <t>502712522</t>
  </si>
  <si>
    <t>http://www.city.otaru.lg.jp</t>
  </si>
  <si>
    <t>TREY WHITFIELD SCHOOL</t>
  </si>
  <si>
    <t>YESHIVA SHAARE TORAH</t>
  </si>
  <si>
    <t>CONCORDIA HOUSE OF STUDIES F</t>
  </si>
  <si>
    <t>FT EUSTIS</t>
  </si>
  <si>
    <t>FORT EUSTIS</t>
  </si>
  <si>
    <t>Syn Mun Kong Insurance Public Co Ltd</t>
  </si>
  <si>
    <t>660619441</t>
  </si>
  <si>
    <t>BANG KAPI</t>
  </si>
  <si>
    <t>http://www.smk.co.th</t>
  </si>
  <si>
    <t>DEMONTROND</t>
  </si>
  <si>
    <t>048050130</t>
  </si>
  <si>
    <t>SOUTHERN CALIFORNIA TRIBAL CHAIRMA</t>
  </si>
  <si>
    <t>ISRAEL HENRY BEREN HIGH SCHOOL</t>
  </si>
  <si>
    <t>Enovis</t>
  </si>
  <si>
    <t>http://www.colfaxfluidhandling.com</t>
  </si>
  <si>
    <t>Food Group Trading</t>
  </si>
  <si>
    <t>559312687</t>
  </si>
  <si>
    <t>MARSH FOUNDATION</t>
  </si>
  <si>
    <t>RUSSELL &amp; BROMLEY LTD</t>
  </si>
  <si>
    <t>216064816</t>
  </si>
  <si>
    <t>http://www.russellandbromley.co.uk/</t>
  </si>
  <si>
    <t>www.russellandbromley.co.uk</t>
  </si>
  <si>
    <t>CARMICHAELS AREA SCHOOL DIST</t>
  </si>
  <si>
    <t>024693087</t>
  </si>
  <si>
    <t>Carmichaels</t>
  </si>
  <si>
    <t>http://www.carmichaels-area.k12.pa.us</t>
  </si>
  <si>
    <t>www.carmarea.org</t>
  </si>
  <si>
    <t>TECNICAS COMPETITIVAS S.A.</t>
  </si>
  <si>
    <t>633677703</t>
  </si>
  <si>
    <t>SANTA CRUZ DE TENERIFE</t>
  </si>
  <si>
    <t>www.tecnicascompetitivas.com</t>
  </si>
  <si>
    <t>Werksmans Attorneys</t>
  </si>
  <si>
    <t>http://www.werksmans.co.za</t>
  </si>
  <si>
    <t>阿瘦實業股份有限公司</t>
  </si>
  <si>
    <t>658718754</t>
  </si>
  <si>
    <t>http://www.asogroup.com.tw</t>
  </si>
  <si>
    <t>AVONDALE HIGH SCHOOL</t>
  </si>
  <si>
    <t>AVONDALE ESTATES</t>
  </si>
  <si>
    <t>Stratos Market Limited</t>
  </si>
  <si>
    <t>126472286</t>
  </si>
  <si>
    <t>http://www.fxcm.co.uk</t>
  </si>
  <si>
    <t>Semgroup Lp</t>
  </si>
  <si>
    <t>http://semgroupcorp.com</t>
  </si>
  <si>
    <t>STEPHENSON HIGH SCHOOL</t>
  </si>
  <si>
    <t>083293357</t>
  </si>
  <si>
    <t>STEPHENSON</t>
  </si>
  <si>
    <t>stephenson.k12.mi.us</t>
  </si>
  <si>
    <t>www.stephenson.k12.mi.us</t>
  </si>
  <si>
    <t>COUNTRY CLUB HILLS</t>
  </si>
  <si>
    <t>Delphi Automotive Systems Netherlands B.V.</t>
  </si>
  <si>
    <t>404250057</t>
  </si>
  <si>
    <t>NASSER BIN KHALED HOLDING - NBK -</t>
  </si>
  <si>
    <t>557877846</t>
  </si>
  <si>
    <t>http://www.nbks.com</t>
  </si>
  <si>
    <t>A.P. Moller Maersk A/S</t>
  </si>
  <si>
    <t>investor.maersk.com</t>
  </si>
  <si>
    <t>Multimedia University Malaysia</t>
  </si>
  <si>
    <t>http://www.mmu.edu.my</t>
  </si>
  <si>
    <t>L UNION DE PARIS COMPAÑIA DE SEGUROS EX AXA</t>
  </si>
  <si>
    <t>http://www.axa-assistance.com.ar</t>
  </si>
  <si>
    <t>DONNELLSON PUBLIC LIBRARY</t>
  </si>
  <si>
    <t>159281971</t>
  </si>
  <si>
    <t>Donnellson</t>
  </si>
  <si>
    <t>donnellsoniowa.org</t>
  </si>
  <si>
    <t>www.donnellsoniowa.org</t>
  </si>
  <si>
    <t>CORNERSTONE CHRISTIAN ACADEMY</t>
  </si>
  <si>
    <t>UniCredit Banka Slovenija d.d. Ljubljana</t>
  </si>
  <si>
    <t>Unicredit Banka Slovenija d.d. Ljubljana</t>
  </si>
  <si>
    <t>367114766</t>
  </si>
  <si>
    <t>http://www.ba-ca.si</t>
  </si>
  <si>
    <t>VOLVO TRUCKS AUSTRIA</t>
  </si>
  <si>
    <t>DEPARTAMENTO ESTADUAL DE TRANSITO ESTADO RONDONIA</t>
  </si>
  <si>
    <t>914648980</t>
  </si>
  <si>
    <t>PORTO VELHO</t>
  </si>
  <si>
    <t>http://www.detran.ro.gov.br</t>
  </si>
  <si>
    <t>FAREVA</t>
  </si>
  <si>
    <t>262200196</t>
  </si>
  <si>
    <t>TOURNON SUR RHONE</t>
  </si>
  <si>
    <t>http://www.fareva.com</t>
  </si>
  <si>
    <t>WATERWAYS IRELAND</t>
  </si>
  <si>
    <t>210310427</t>
  </si>
  <si>
    <t>ENNISKILLEN</t>
  </si>
  <si>
    <t>http://www.waterwaysireland.org</t>
  </si>
  <si>
    <t>MAGNET SCHOOLS OF AMERICA</t>
  </si>
  <si>
    <t>PET-HUNGÁRIA Kereskedelmi Kft.</t>
  </si>
  <si>
    <t>http://www.pet.hu</t>
  </si>
  <si>
    <t>GROUPE PICHET</t>
  </si>
  <si>
    <t>384704941</t>
  </si>
  <si>
    <t>http://www.pichet.com</t>
  </si>
  <si>
    <t>Steffen Informatik AG</t>
  </si>
  <si>
    <t>482328945</t>
  </si>
  <si>
    <t>http://www.steffeninf.ch</t>
  </si>
  <si>
    <t>www.bechtle-steffen.ch</t>
  </si>
  <si>
    <t>MAINBIT S.A. de C.V.</t>
  </si>
  <si>
    <t>811799345</t>
  </si>
  <si>
    <t>Mexico City</t>
  </si>
  <si>
    <t>http://www.mainbit.com.mx</t>
  </si>
  <si>
    <t>アルピコ交通株式会社</t>
  </si>
  <si>
    <t>691432256</t>
  </si>
  <si>
    <t>http://www.alpico.co.jp/traffic</t>
  </si>
  <si>
    <t>Укргазбанк, АБ, ОАО (UkrGasBank, OJSB)</t>
  </si>
  <si>
    <t>366486157</t>
  </si>
  <si>
    <t>http://ukrgasbank.com</t>
  </si>
  <si>
    <t>CNC Grondstoffen BV</t>
  </si>
  <si>
    <t>550091235</t>
  </si>
  <si>
    <t>Milsbeek</t>
  </si>
  <si>
    <t>http://www.cnc.nl</t>
  </si>
  <si>
    <t>NDSU FST</t>
  </si>
  <si>
    <t>MUSEUM OF GLASS</t>
  </si>
  <si>
    <t>Museum of Glass</t>
  </si>
  <si>
    <t>http://museumofglass.org</t>
  </si>
  <si>
    <t>BLANDING ELEM SCHOOL</t>
  </si>
  <si>
    <t>100859024</t>
  </si>
  <si>
    <t>BLANDING</t>
  </si>
  <si>
    <t>SAN JUAN BOCES</t>
  </si>
  <si>
    <t>100011147</t>
  </si>
  <si>
    <t>sjboces.org</t>
  </si>
  <si>
    <t>www.sjboces.org</t>
  </si>
  <si>
    <t>KL KAZAR Z.INGLOT K.KASSAN A.KAZIENKO D.LYSZCZEK SP. J.</t>
  </si>
  <si>
    <t>367373284</t>
  </si>
  <si>
    <t>PRZEMYŚL</t>
  </si>
  <si>
    <t>Hazina Sacco Society Ltd</t>
  </si>
  <si>
    <t>Kangwondo Office of Education</t>
  </si>
  <si>
    <t>강원도교육청 (Kangwondo Office of Education)</t>
  </si>
  <si>
    <t>690457056</t>
  </si>
  <si>
    <t>Chuncheon</t>
  </si>
  <si>
    <t>http://www.kwe.go.kr</t>
  </si>
  <si>
    <t>AB SANDVIK INFORMATION SYSTEMS</t>
  </si>
  <si>
    <t>DALLAS CO COMM COLLEGE DIST</t>
  </si>
  <si>
    <t>CANEY VALLEY PUBLIC SCHOOL</t>
  </si>
  <si>
    <t>RAMONA</t>
  </si>
  <si>
    <t>Kementerian Pertanian &amp; Industri Asas Tani Malaysia</t>
  </si>
  <si>
    <t>http://www.moa.gov.my</t>
  </si>
  <si>
    <t>OKEY / ООО О КЕЙ</t>
  </si>
  <si>
    <t>http://www.okmarket.ru</t>
  </si>
  <si>
    <t>MetroNet</t>
  </si>
  <si>
    <t>805193468</t>
  </si>
  <si>
    <t>http://www.cinergycom.com</t>
  </si>
  <si>
    <t>GENOA CHRISTIAN ACADEMY</t>
  </si>
  <si>
    <t>CITY OF BENSON</t>
  </si>
  <si>
    <t>bensonaz.gov</t>
  </si>
  <si>
    <t>www.cityofbenson.com</t>
  </si>
  <si>
    <t>SAGINAW COUNTY COMMUNITY MENTAL HEALTH AUTHORITY</t>
  </si>
  <si>
    <t>Saginaw County Community Mental Health Authority</t>
  </si>
  <si>
    <t>626909670</t>
  </si>
  <si>
    <t>www.saginawcounty.com</t>
  </si>
  <si>
    <t>NEW LONDON PUBLIC LIBRARY</t>
  </si>
  <si>
    <t>036766590</t>
  </si>
  <si>
    <t>www.norwalkoh.com</t>
  </si>
  <si>
    <t>SERCEN S DE R L C&amp;A MODAS</t>
  </si>
  <si>
    <t>812631646</t>
  </si>
  <si>
    <t>TLAQUEPAQUE</t>
  </si>
  <si>
    <t>http://www.cyamoda.com</t>
  </si>
  <si>
    <t>Foreco Dalfsen BV</t>
  </si>
  <si>
    <t>Dalfsen</t>
  </si>
  <si>
    <t>foreco.nl</t>
  </si>
  <si>
    <t>www.foreco.nl</t>
  </si>
  <si>
    <t>Bbc Chartering &amp; Logistic Gmbh &amp; Co. Kg</t>
  </si>
  <si>
    <t>342720947</t>
  </si>
  <si>
    <t>Leer (Ostfriesland)</t>
  </si>
  <si>
    <t>https://www.bbc-chartering.com</t>
  </si>
  <si>
    <t>www.bbc-chartering.com</t>
  </si>
  <si>
    <t>SWANSON MARTIN &amp; BELL</t>
  </si>
  <si>
    <t>790845531</t>
  </si>
  <si>
    <t>smbtrials.com</t>
  </si>
  <si>
    <t>GEORGIA KIDNEY ASSOCIATION</t>
  </si>
  <si>
    <t>georgiakidney.com</t>
  </si>
  <si>
    <t>www.georgiakidney.com</t>
  </si>
  <si>
    <t>中国人民财产保险股份有限公司</t>
  </si>
  <si>
    <t>527195390</t>
  </si>
  <si>
    <t>http://picc.com.cn</t>
  </si>
  <si>
    <t>COLLEGE DE SADA</t>
  </si>
  <si>
    <t>SADA</t>
  </si>
  <si>
    <t>メディア株式会社</t>
  </si>
  <si>
    <t>519993196</t>
  </si>
  <si>
    <t>http://www.media-inc.co.jp</t>
  </si>
  <si>
    <t>GRAPEVINE COLLEYVILLE ISD</t>
  </si>
  <si>
    <t>969122352</t>
  </si>
  <si>
    <t>http://www.gcisd-k12.org</t>
  </si>
  <si>
    <t>www.gcisd-k12.org</t>
  </si>
  <si>
    <t>IMPRIVATA INC</t>
  </si>
  <si>
    <t>105394956</t>
  </si>
  <si>
    <t>http://www.imprivata.com</t>
  </si>
  <si>
    <t>Bryan Independent School District</t>
  </si>
  <si>
    <t>033248548</t>
  </si>
  <si>
    <t>ZEL TECHNOLOGIES</t>
  </si>
  <si>
    <t>Zel Technologies, LLC</t>
  </si>
  <si>
    <t>http://www.zeltech.com/</t>
  </si>
  <si>
    <t>www.zeltech.com</t>
  </si>
  <si>
    <t>MT ABRAHAM UNION HIGH SCHOOL</t>
  </si>
  <si>
    <t>800165040</t>
  </si>
  <si>
    <t>http://ANESU.ORG</t>
  </si>
  <si>
    <t>www.anesu.org</t>
  </si>
  <si>
    <t>RUSSO MANGIMI SPA</t>
  </si>
  <si>
    <t>429001498</t>
  </si>
  <si>
    <t>NOLA</t>
  </si>
  <si>
    <t>farmina.com</t>
  </si>
  <si>
    <t>RPC</t>
  </si>
  <si>
    <t>http://www.rpc.net</t>
  </si>
  <si>
    <t>MESA VISTA CONSOLIDATED SCHOOL DIST</t>
  </si>
  <si>
    <t>EL RITO</t>
  </si>
  <si>
    <t>650146475</t>
  </si>
  <si>
    <t>http://www.pg.com/en_in@pg.com</t>
  </si>
  <si>
    <t>Indian Education Society</t>
  </si>
  <si>
    <t>862439416</t>
  </si>
  <si>
    <t>http://ies.edu</t>
  </si>
  <si>
    <t>KNOX CO SCHOOLS MEDIA CTR</t>
  </si>
  <si>
    <t>ACLAMO FAMILY CENTERS</t>
  </si>
  <si>
    <t>SC-Berkeley County Government</t>
  </si>
  <si>
    <t>037403797</t>
  </si>
  <si>
    <t>www.berkeleycountysc.gov</t>
  </si>
  <si>
    <t>CA-COUNTY OF TEHAMA</t>
  </si>
  <si>
    <t>020290537</t>
  </si>
  <si>
    <t>RED BLUFF</t>
  </si>
  <si>
    <t>www.tehamaso.org</t>
  </si>
  <si>
    <t>LABIOMAS LABO ANALYSES BIO MEDIC AUNIS</t>
  </si>
  <si>
    <t>Saint-Jean d'Angely</t>
  </si>
  <si>
    <t>labodesignstudio.com</t>
  </si>
  <si>
    <t>Zeller-Gmelin GmbH &amp; Co. KG</t>
  </si>
  <si>
    <t>315150714</t>
  </si>
  <si>
    <t>http://www.zeller-gmelin.de</t>
  </si>
  <si>
    <t>www.zeller-gmelin.de</t>
  </si>
  <si>
    <t>Mittelbayerische Verlag KG</t>
  </si>
  <si>
    <t>316413319</t>
  </si>
  <si>
    <t>http://www.mittelbayerische.de</t>
  </si>
  <si>
    <t>VCU DEPARTMENT OF RADIOLOGY</t>
  </si>
  <si>
    <t>MUSKEGON CATHOLIC CENTRAL</t>
  </si>
  <si>
    <t>825394968</t>
  </si>
  <si>
    <t>muskegoncatholic.org</t>
  </si>
  <si>
    <t>www.muskegoncatholic.org</t>
  </si>
  <si>
    <t>LIBERTY LUTHERAN SERVICES</t>
  </si>
  <si>
    <t>libertylutheran.org</t>
  </si>
  <si>
    <t>SOUTH PLAINSFIELD PUBLIC</t>
  </si>
  <si>
    <t>159114255</t>
  </si>
  <si>
    <t>southplainfield.lib.nj.us</t>
  </si>
  <si>
    <t>HOLY CROSS CATHLOLIC SCHOOL</t>
  </si>
  <si>
    <t>193595410</t>
  </si>
  <si>
    <t>BAYMEADOWS BAPTIST CHURCH</t>
  </si>
  <si>
    <t>BALTIMORE CLAYWORKS</t>
  </si>
  <si>
    <t>INTEGRAL COMPONENTS</t>
  </si>
  <si>
    <t>Nandos Chickenland Ltd</t>
  </si>
  <si>
    <t>213710390</t>
  </si>
  <si>
    <t>http://www.nandos.co.uk</t>
  </si>
  <si>
    <t>XEROX BÜRO ARAÇLARI TİC. VE SERVİS A.Ş.</t>
  </si>
  <si>
    <t>644075178</t>
  </si>
  <si>
    <t>http://www.xerox.com.tr</t>
  </si>
  <si>
    <t>Permira Advisers</t>
  </si>
  <si>
    <t>222036092</t>
  </si>
  <si>
    <t>permira.com</t>
  </si>
  <si>
    <t>www.permira.com</t>
  </si>
  <si>
    <t>API SOFTWARE LTD</t>
  </si>
  <si>
    <t>api-software.co.uk</t>
  </si>
  <si>
    <t>www.autorek.com</t>
  </si>
  <si>
    <t>SCHOOL DIST OF SUPERIOR</t>
  </si>
  <si>
    <t>100591387</t>
  </si>
  <si>
    <t>superior.k12.wi.us</t>
  </si>
  <si>
    <t>EFIX FINANCIAL SYSTEMS 1996 LTD</t>
  </si>
  <si>
    <t>532194347</t>
  </si>
  <si>
    <t>http://www.iforex.co.il</t>
  </si>
  <si>
    <t>www.efixonline.com</t>
  </si>
  <si>
    <t>ORBIS INFORMATION SYSTEMS LTD</t>
  </si>
  <si>
    <t>orb-is.com</t>
  </si>
  <si>
    <t>YKKAP株式会社</t>
  </si>
  <si>
    <t>504526769</t>
  </si>
  <si>
    <t>http://www.at-home.co.jp</t>
  </si>
  <si>
    <t>POZZOLANIC PHILIPPINES INC</t>
  </si>
  <si>
    <t>718926694</t>
  </si>
  <si>
    <t>ビー・ブラウンエースクラップ株式会社</t>
  </si>
  <si>
    <t>690967906</t>
  </si>
  <si>
    <t>http://www.bbraun.com</t>
  </si>
  <si>
    <t>DMX MUSIC PTY LTD</t>
  </si>
  <si>
    <t>moodmedia.com</t>
  </si>
  <si>
    <t>BERT RODGERS SCHOOLS</t>
  </si>
  <si>
    <t>OAKLAND CONSTRUCTION COMPANY</t>
  </si>
  <si>
    <t>056090319</t>
  </si>
  <si>
    <t>http://www.okland.com</t>
  </si>
  <si>
    <t>Ocado</t>
  </si>
  <si>
    <t>238838879</t>
  </si>
  <si>
    <t>http://www.ocado.com</t>
  </si>
  <si>
    <t>TOSCANO SPA</t>
  </si>
  <si>
    <t>toscano.it</t>
  </si>
  <si>
    <t>Machinefabriek Houdijk B.V.</t>
  </si>
  <si>
    <t>houdijk.com</t>
  </si>
  <si>
    <t>SWEMAINT AB</t>
  </si>
  <si>
    <t>Swemaint AB</t>
  </si>
  <si>
    <t>350258481</t>
  </si>
  <si>
    <t>http://www.swemaint.se.com</t>
  </si>
  <si>
    <t>www.swemaint.se</t>
  </si>
  <si>
    <t>CENTURY DISTRIBUTION SYSTEMS INC</t>
  </si>
  <si>
    <t>Century Distribution Systems Inc</t>
  </si>
  <si>
    <t>186571451</t>
  </si>
  <si>
    <t>https://www.cds-net.com</t>
  </si>
  <si>
    <t>AAPM</t>
  </si>
  <si>
    <t>M I S TECHNOLOGY</t>
  </si>
  <si>
    <t>M I S Technology Group LLC</t>
  </si>
  <si>
    <t>mistech.com</t>
  </si>
  <si>
    <t>TNT Fireworks</t>
  </si>
  <si>
    <t>069415084</t>
  </si>
  <si>
    <t>http://tntfireworks.com</t>
  </si>
  <si>
    <t>CHATFIELD LUMBER</t>
  </si>
  <si>
    <t>Chatfield</t>
  </si>
  <si>
    <t>www.chatfieldlumber.com</t>
  </si>
  <si>
    <t>Möhlenhoff Wärmetechnik GmbH</t>
  </si>
  <si>
    <t>Möhlenhoff GmbH</t>
  </si>
  <si>
    <t>317607992</t>
  </si>
  <si>
    <t>www.moehlenhoff.de</t>
  </si>
  <si>
    <t>NOBEL LEARNING</t>
  </si>
  <si>
    <t>Nobel Learning</t>
  </si>
  <si>
    <t>112619762</t>
  </si>
  <si>
    <t>RAMS BOOKSTORE</t>
  </si>
  <si>
    <t>FLASHER EQUIPMENT COMPANY INC</t>
  </si>
  <si>
    <t>008143075</t>
  </si>
  <si>
    <t>flasherequipment.com</t>
  </si>
  <si>
    <t>WAXACHACHI BIBLE CHURCH</t>
  </si>
  <si>
    <t>602728123</t>
  </si>
  <si>
    <t>SVENSK FASTIGHETSFÖRMEDLING AB</t>
  </si>
  <si>
    <t>Svensk Fastighetsförmedling AB</t>
  </si>
  <si>
    <t>http://www.svenskfast.se</t>
  </si>
  <si>
    <t>КОМИ ФИЛИАЛ КИРОВСКОЙ ГОСУДАРСТВЕННОЙ АКАДЕМИИ МИНЗДРАВА РФ</t>
  </si>
  <si>
    <t>СЫКТЫВКАР</t>
  </si>
  <si>
    <t>САХА ГОСУДАРСТВЕННАЯ ПЕДАГОГИЧЕСКАЯ АКАДЕМИЯ ПРИ МО</t>
  </si>
  <si>
    <t>Centrum Medyczne ENEL-MED</t>
  </si>
  <si>
    <t>422149851</t>
  </si>
  <si>
    <t>http://www.enel.pl</t>
  </si>
  <si>
    <t>Pluryn</t>
  </si>
  <si>
    <t>489762331</t>
  </si>
  <si>
    <t>http://www.pluryn-werkenrodegroep.nl</t>
  </si>
  <si>
    <t>MAREL CONTRACTOR</t>
  </si>
  <si>
    <t>muzzogroup.com</t>
  </si>
  <si>
    <t>www.muzzogroup.com</t>
  </si>
  <si>
    <t>FRASER FINANCIAL GROUP</t>
  </si>
  <si>
    <t>fraserfinancial.com</t>
  </si>
  <si>
    <t>Nanosonics</t>
  </si>
  <si>
    <t>741021943</t>
  </si>
  <si>
    <t>ROSEBERY</t>
  </si>
  <si>
    <t>nanosonics.com.au</t>
  </si>
  <si>
    <t>GOOD SHEHERD LUTHERAN SCHOOL</t>
  </si>
  <si>
    <t>968214671</t>
  </si>
  <si>
    <t>WEAC</t>
  </si>
  <si>
    <t>MUSEUM OF MOBILE</t>
  </si>
  <si>
    <t>118676159</t>
  </si>
  <si>
    <t>museumofmobile.com</t>
  </si>
  <si>
    <t>DENTAL EDUCATION LABS</t>
  </si>
  <si>
    <t>944240951</t>
  </si>
  <si>
    <t>COMMUNITY CARE SERVICES</t>
  </si>
  <si>
    <t>Schmid Industrieholding GmbH</t>
  </si>
  <si>
    <t>300604402</t>
  </si>
  <si>
    <t>Waldegg</t>
  </si>
  <si>
    <t>http://www.schmidholding.com</t>
  </si>
  <si>
    <t>Arvidsjaur kommun</t>
  </si>
  <si>
    <t>350627741</t>
  </si>
  <si>
    <t>ARVIDSJAUR</t>
  </si>
  <si>
    <t>http://www.arvidsjaur.se</t>
  </si>
  <si>
    <t>CAMBIO HEALTHCARE SYSTEMS AB</t>
  </si>
  <si>
    <t>Cambio Healthcare Systems AB</t>
  </si>
  <si>
    <t>427917331</t>
  </si>
  <si>
    <t>http://www.cambio.se</t>
  </si>
  <si>
    <t>RVK</t>
  </si>
  <si>
    <t>484820717</t>
  </si>
  <si>
    <t>rvk.ch</t>
  </si>
  <si>
    <t>www.rvk.ch</t>
  </si>
  <si>
    <t>MCP MEDIA TECHNOLOGIES LTD</t>
  </si>
  <si>
    <t>IN HEALTH GROUP</t>
  </si>
  <si>
    <t>219539660</t>
  </si>
  <si>
    <t>http://www.inhealthgroup.com</t>
  </si>
  <si>
    <t>COVENANT LIFE CHURCH</t>
  </si>
  <si>
    <t>Covenant Life Church</t>
  </si>
  <si>
    <t>Grand Haven</t>
  </si>
  <si>
    <t>http://www.ghclc.org</t>
  </si>
  <si>
    <t>www.covenantlifechurch.net</t>
  </si>
  <si>
    <t>100999903</t>
  </si>
  <si>
    <t>marist.org</t>
  </si>
  <si>
    <t>WHITMORE UNION ELEM SCHOOL</t>
  </si>
  <si>
    <t>WHITMORE</t>
  </si>
  <si>
    <t>KMI WATER</t>
  </si>
  <si>
    <t>kmi.co.uk</t>
  </si>
  <si>
    <t>DADE CITY</t>
  </si>
  <si>
    <t>Dade City</t>
  </si>
  <si>
    <t>WESTERN DIGITAL STORAGE TECHNOLOGIES (THAILAND) LTD.</t>
  </si>
  <si>
    <t>671566506</t>
  </si>
  <si>
    <t>http://www.wdc.com/th</t>
  </si>
  <si>
    <t>www.westerndigital.com</t>
  </si>
  <si>
    <t>Patkol Public Co Ltd</t>
  </si>
  <si>
    <t>659735831</t>
  </si>
  <si>
    <t>http://www.patkol.com</t>
  </si>
  <si>
    <t>AGROCERES NUTRIÇÃO ANIMAL LTDA</t>
  </si>
  <si>
    <t>678882368</t>
  </si>
  <si>
    <t>RIO CLADO</t>
  </si>
  <si>
    <t>http://www.agroceres.com.br</t>
  </si>
  <si>
    <t>ACCESS ADMINISTRAÇÃO E ServicoS LTDA</t>
  </si>
  <si>
    <t>ACCESS ADMINISTRAÇÃO E SERVIÇOS LTDA</t>
  </si>
  <si>
    <t>678051440</t>
  </si>
  <si>
    <t>http://www.qualicorp.com.br</t>
  </si>
  <si>
    <t>COLORADO VIRTUAL ACADEMY</t>
  </si>
  <si>
    <t>Colorado Virtual Academy</t>
  </si>
  <si>
    <t>809351062</t>
  </si>
  <si>
    <t>Northglenn</t>
  </si>
  <si>
    <t>PRICECHECK TOILETRIES LTD</t>
  </si>
  <si>
    <t>pricecheck.uk.com</t>
  </si>
  <si>
    <t>HYDRAFORCE INC</t>
  </si>
  <si>
    <t>131201493</t>
  </si>
  <si>
    <t>http://www.hydraforce.com</t>
  </si>
  <si>
    <t>ROCKY MOUNTAIN COMPUTER SUPPLY</t>
  </si>
  <si>
    <t>PECKAR AND ABRAMSON</t>
  </si>
  <si>
    <t>096974225</t>
  </si>
  <si>
    <t>RIVER EDGE</t>
  </si>
  <si>
    <t>http://www.pecklaw.com</t>
  </si>
  <si>
    <t>United Technologies Corp</t>
  </si>
  <si>
    <t>Address</t>
  </si>
  <si>
    <t>ST THOMAS AQUINAS CATHOLIC SCH</t>
  </si>
  <si>
    <t>CHEMCRAFT INTERNATIONAL</t>
  </si>
  <si>
    <t>Chemcraft International</t>
  </si>
  <si>
    <t>PORT HOPE</t>
  </si>
  <si>
    <t>COWAN INSURANCE GROUP</t>
  </si>
  <si>
    <t>Cowan Insurance Group</t>
  </si>
  <si>
    <t>240074138</t>
  </si>
  <si>
    <t>http://www.cowangroup.ca</t>
  </si>
  <si>
    <t>PARAGOULD SCHOOL DIST</t>
  </si>
  <si>
    <t>159344225</t>
  </si>
  <si>
    <t>http://rams.nesd.k12.ar.us</t>
  </si>
  <si>
    <t>www.paragould.k12.ar.us</t>
  </si>
  <si>
    <t>079387736</t>
  </si>
  <si>
    <t>http://lvillage.pike.k12.ky.us</t>
  </si>
  <si>
    <t>DESHANO CONSTRUCTION COMPANY</t>
  </si>
  <si>
    <t>GLADWIN</t>
  </si>
  <si>
    <t>deshano.com</t>
  </si>
  <si>
    <t>www.deshano.com</t>
  </si>
  <si>
    <t>WESTERN UNION</t>
  </si>
  <si>
    <t>137199670</t>
  </si>
  <si>
    <t>https://www.westernunion.com</t>
  </si>
  <si>
    <t>United States Veterans Initiative</t>
  </si>
  <si>
    <t>829704761</t>
  </si>
  <si>
    <t>LEE A TOLBERT ACADEMY</t>
  </si>
  <si>
    <t>105772391</t>
  </si>
  <si>
    <t>tolbertacademy.org</t>
  </si>
  <si>
    <t>www.tolbertacademy.org</t>
  </si>
  <si>
    <t>644385296</t>
  </si>
  <si>
    <t>Innventia AB</t>
  </si>
  <si>
    <t>632658691</t>
  </si>
  <si>
    <t>innventia.com</t>
  </si>
  <si>
    <t>www.ri.se</t>
  </si>
  <si>
    <t>Ajuntament de Calafell</t>
  </si>
  <si>
    <t>464549257</t>
  </si>
  <si>
    <t>Calafell</t>
  </si>
  <si>
    <t>http://www.calafell.org</t>
  </si>
  <si>
    <t>BETTERWARE DE MEXICO S.A. de C.V.</t>
  </si>
  <si>
    <t>816230759</t>
  </si>
  <si>
    <t>http://www.betterwere.com.mx</t>
  </si>
  <si>
    <t>HOXIE SCHOOL DISTRICT 46</t>
  </si>
  <si>
    <t>193209723</t>
  </si>
  <si>
    <t>http://green.nesc.k12.ar.us</t>
  </si>
  <si>
    <t>www.hoxieschools.com</t>
  </si>
  <si>
    <t>LIFKIN INDEPENDENT SCHOOL</t>
  </si>
  <si>
    <t>601423825</t>
  </si>
  <si>
    <t>lufkinisd.org</t>
  </si>
  <si>
    <t>EAST PALO ALTO HIGH SCHL</t>
  </si>
  <si>
    <t>MAHUBE COMMUNITY COUNCIL INC</t>
  </si>
  <si>
    <t>037473071</t>
  </si>
  <si>
    <t>DETROIT LAKES</t>
  </si>
  <si>
    <t>mahube.org</t>
  </si>
  <si>
    <t>WINSTON SALEM INDUSTRIES FOR THE BLIND</t>
  </si>
  <si>
    <t>https://ifbsolutions.org/</t>
  </si>
  <si>
    <t>ORG FOR EDUCATIONAL TECHNOLOGY &amp; CURRICULUM OETC</t>
  </si>
  <si>
    <t>ALTMAN PLANTS INC</t>
  </si>
  <si>
    <t>098386238</t>
  </si>
  <si>
    <t>www.altmanplants.com</t>
  </si>
  <si>
    <t>FARIBAULT COUNTY LIBRARY SERV</t>
  </si>
  <si>
    <t>081609856</t>
  </si>
  <si>
    <t>Blue Earth</t>
  </si>
  <si>
    <t>blueearthlibrary.wordpress.com</t>
  </si>
  <si>
    <t>インクリメント・ピー株式会社</t>
  </si>
  <si>
    <t>519907814</t>
  </si>
  <si>
    <t>http://www.incrementp.co.jp/company/outline.html</t>
  </si>
  <si>
    <t>SPIROMATIC</t>
  </si>
  <si>
    <t>372099127</t>
  </si>
  <si>
    <t>https://www.spiromatic.com</t>
  </si>
  <si>
    <t>WINDSOR FAMILY CREDIT UNION</t>
  </si>
  <si>
    <t>043226885</t>
  </si>
  <si>
    <t>wfcu.ca</t>
  </si>
  <si>
    <t>www.wfcu.ca</t>
  </si>
  <si>
    <t>Shang Hai Hutchison Pharmaceuticals Limited</t>
  </si>
  <si>
    <t>UNITED TECHNOLOGIES</t>
  </si>
  <si>
    <t>558464917</t>
  </si>
  <si>
    <t>CHRIST CHURCH SCHOOL</t>
  </si>
  <si>
    <t>Christ Church School</t>
  </si>
  <si>
    <t>VALE UK LTD</t>
  </si>
  <si>
    <t>Vale Uk Ltd</t>
  </si>
  <si>
    <t>213313810</t>
  </si>
  <si>
    <t>PRESCOT</t>
  </si>
  <si>
    <t>www.valeuk.co.uk</t>
  </si>
  <si>
    <t>ERMETAL OTOMOTİV VE EŞYA SAN. TİC. A.Ş.</t>
  </si>
  <si>
    <t>644184616</t>
  </si>
  <si>
    <t>http://www.ermetal.com</t>
  </si>
  <si>
    <t>PSI / ПЭ ЭС АЙ ООО</t>
  </si>
  <si>
    <t>365579353</t>
  </si>
  <si>
    <t>http://www.psi-cro.com</t>
  </si>
  <si>
    <t>太陽有限責任監査法人</t>
  </si>
  <si>
    <t>644436081</t>
  </si>
  <si>
    <t>https://www.grantthornton.jp/aboutus/audit/</t>
  </si>
  <si>
    <t>EJOT Holding GmbH &amp; Co. KG</t>
  </si>
  <si>
    <t>341431209</t>
  </si>
  <si>
    <t>Bad Berleburg</t>
  </si>
  <si>
    <t>http://www.ejot.de</t>
  </si>
  <si>
    <t>ДАГЕСТАНСКИЙ ИНСТИТУТ ЭКОНОМИКИ И ПОЛИТИКИ</t>
  </si>
  <si>
    <t>МАХАЧКАЛА</t>
  </si>
  <si>
    <t>ASPERA SOLUTIONS LTD</t>
  </si>
  <si>
    <t>www.asperasolutions.com</t>
  </si>
  <si>
    <t>Haix - Schuhe- Produktions- Und Vertriebs-Gmbh</t>
  </si>
  <si>
    <t>329986616</t>
  </si>
  <si>
    <t>haix.com</t>
  </si>
  <si>
    <t>www.haix.com</t>
  </si>
  <si>
    <t>INSULET CORP</t>
  </si>
  <si>
    <t>801288015</t>
  </si>
  <si>
    <t>http://www.myomnipod.com</t>
  </si>
  <si>
    <t>Werner Rutz &amp; Co.</t>
  </si>
  <si>
    <t>Weiningen ZH</t>
  </si>
  <si>
    <t>Sun Tv Network</t>
  </si>
  <si>
    <t>918628939</t>
  </si>
  <si>
    <t>http://sunnetwork.in</t>
  </si>
  <si>
    <t>タイコ エレクトロニクス ジャパン合同会社</t>
  </si>
  <si>
    <t>503867676</t>
  </si>
  <si>
    <t>川崎市高津区</t>
  </si>
  <si>
    <t>http://www.tycoelectronics.com</t>
  </si>
  <si>
    <t>MANUFACTURAS ELIOT - PAT PRIMO - PEPE DOUER</t>
  </si>
  <si>
    <t>880144035</t>
  </si>
  <si>
    <t>https://www.patprimo.com/</t>
  </si>
  <si>
    <t>Gulf Business Machines</t>
  </si>
  <si>
    <t>559188734</t>
  </si>
  <si>
    <t>www.gbm4ibm.com</t>
  </si>
  <si>
    <t>Pangansari Utama</t>
  </si>
  <si>
    <t>728720590</t>
  </si>
  <si>
    <t>http://www.psu-food.com</t>
  </si>
  <si>
    <t>Punjab &amp; Sindh Bank</t>
  </si>
  <si>
    <t>925774481</t>
  </si>
  <si>
    <t>http://www.psbindia.com</t>
  </si>
  <si>
    <t>HAWAII PRINCE HOTEL WAIKIKI</t>
  </si>
  <si>
    <t>SABIS INTERNATIONAL CHART</t>
  </si>
  <si>
    <t>BAY AREA CHARTER SCHOOL</t>
  </si>
  <si>
    <t>170301613</t>
  </si>
  <si>
    <t>bayareacharter.com</t>
  </si>
  <si>
    <t>CHARLES SCHWAB HK LTD</t>
  </si>
  <si>
    <t>Charles Schwab HK Ltd</t>
  </si>
  <si>
    <t>133144618</t>
  </si>
  <si>
    <t>BITRON POLAND SP. Z O.O.ZAKŁAD PRODUKCYJNY</t>
  </si>
  <si>
    <t>http://www.bitron.pl</t>
  </si>
  <si>
    <t>www.bitron.pl</t>
  </si>
  <si>
    <t>SCHUFA Holding AG</t>
  </si>
  <si>
    <t>344149856</t>
  </si>
  <si>
    <t>http://www.schufa.de</t>
  </si>
  <si>
    <t>Möbel Martin GmbH &amp; Co.KG</t>
  </si>
  <si>
    <t>316244664</t>
  </si>
  <si>
    <t>http://www.moebel-martin.de</t>
  </si>
  <si>
    <t>System-Haus-Dresden GmbH</t>
  </si>
  <si>
    <t>330484742</t>
  </si>
  <si>
    <t>Southern Cross Community Healthcare</t>
  </si>
  <si>
    <t>752884965</t>
  </si>
  <si>
    <t>scch.com.au</t>
  </si>
  <si>
    <t>株式会社日阪製作所</t>
  </si>
  <si>
    <t>545261815</t>
  </si>
  <si>
    <t>http://www.hisaka.co.jp</t>
  </si>
  <si>
    <t>BAYSHORE SCHOOL DISTRICT</t>
  </si>
  <si>
    <t>100004605</t>
  </si>
  <si>
    <t>http://bayshore.k12.ca.us</t>
  </si>
  <si>
    <t>STRONGSVILLE CITY SCHOOLS</t>
  </si>
  <si>
    <t>825521065</t>
  </si>
  <si>
    <t>STRONGSVILLE</t>
  </si>
  <si>
    <t>http://www.strongnet.org</t>
  </si>
  <si>
    <t>www.strongnet.org</t>
  </si>
  <si>
    <t>COMMUNITIES IN SCHOOL</t>
  </si>
  <si>
    <t>615616570</t>
  </si>
  <si>
    <t>COVENANT HEALTH SYSTEMS</t>
  </si>
  <si>
    <t>Covenant Health Systems</t>
  </si>
  <si>
    <t>058946723</t>
  </si>
  <si>
    <t>https://www.covenanthealth.net</t>
  </si>
  <si>
    <t>DEBT MANAGEMENT OFFICE</t>
  </si>
  <si>
    <t>Debt Management Office</t>
  </si>
  <si>
    <t>211534247</t>
  </si>
  <si>
    <t>www.dmo.gov.uk</t>
  </si>
  <si>
    <t>GLEADELL AGRICULTURE LTD</t>
  </si>
  <si>
    <t>218129195</t>
  </si>
  <si>
    <t>www.gleadell.co.uk</t>
  </si>
  <si>
    <t>Klinik Valens</t>
  </si>
  <si>
    <t>480027875</t>
  </si>
  <si>
    <t>Valens</t>
  </si>
  <si>
    <t>www.klinik-valens.ch</t>
  </si>
  <si>
    <t>AMERSHAM BIOSCIENCES AB</t>
  </si>
  <si>
    <t>357007657</t>
  </si>
  <si>
    <t>breas.com</t>
  </si>
  <si>
    <t>http://www.amershambiosciences.com/sweden</t>
  </si>
  <si>
    <t>DELPHI LTD</t>
  </si>
  <si>
    <t>delphiresort.com</t>
  </si>
  <si>
    <t>www.delphiresort.com</t>
  </si>
  <si>
    <t>Galvex Estonia OÜ</t>
  </si>
  <si>
    <t>535127856</t>
  </si>
  <si>
    <t>Maardu</t>
  </si>
  <si>
    <t>galvex.com</t>
  </si>
  <si>
    <t>株式会社ヤマシタ</t>
  </si>
  <si>
    <t>502726281</t>
  </si>
  <si>
    <t>http://www.yco.co.jp</t>
  </si>
  <si>
    <t>FUNDACION SANTA FE DE BOGOTA</t>
  </si>
  <si>
    <t>880237636</t>
  </si>
  <si>
    <t>https://www.fsfb.org.co/</t>
  </si>
  <si>
    <t>リケンテクノス株式会社</t>
  </si>
  <si>
    <t>690573373</t>
  </si>
  <si>
    <t>http://www.rikentechnos.co.jp</t>
  </si>
  <si>
    <t>STEADFAST MANAGEMENT COMP</t>
  </si>
  <si>
    <t>065038601</t>
  </si>
  <si>
    <t>http://www.steadfastcompanies.com</t>
  </si>
  <si>
    <t>BEN HILL COUNTY MIDDLE SC</t>
  </si>
  <si>
    <t>193215258</t>
  </si>
  <si>
    <t>COMMERCIAL CARPETS OF AMERICA</t>
  </si>
  <si>
    <t>ccafloorscommercial.com</t>
  </si>
  <si>
    <t>TUCUMCARI PUBLIC LIBRARY</t>
  </si>
  <si>
    <t>159372200</t>
  </si>
  <si>
    <t>tucumcarischools.com</t>
  </si>
  <si>
    <t>SAINT PETER CATHOLIC CHURCH</t>
  </si>
  <si>
    <t>830490876</t>
  </si>
  <si>
    <t>petertherock.org</t>
  </si>
  <si>
    <t>HEALTH MANAGEMENT PARTNERS</t>
  </si>
  <si>
    <t>HELEN ADAMS REALTY</t>
  </si>
  <si>
    <t>Helen Adams Realty</t>
  </si>
  <si>
    <t>http://mikethornburg.com</t>
  </si>
  <si>
    <t>MARY L COOK PUBLIC LIBRARY</t>
  </si>
  <si>
    <t>marylcook.com</t>
  </si>
  <si>
    <t>www.mlcook.lib.oh.us</t>
  </si>
  <si>
    <t>Silver Point Capital</t>
  </si>
  <si>
    <t>122838332</t>
  </si>
  <si>
    <t>http://www.silverpointcapital.com</t>
  </si>
  <si>
    <t>GUAM COMMUNITY COLLEGE</t>
  </si>
  <si>
    <t>guamcc.edu</t>
  </si>
  <si>
    <t>WHARTON COUNTY LIBRARY</t>
  </si>
  <si>
    <t>Wharton County Library</t>
  </si>
  <si>
    <t>Wharton</t>
  </si>
  <si>
    <t>whartonco.lib.tx.us</t>
  </si>
  <si>
    <t>IBERIA SCHOOL DIST R 5</t>
  </si>
  <si>
    <t>100041342</t>
  </si>
  <si>
    <t>IBERIA</t>
  </si>
  <si>
    <t>iberia.k12.mo.us</t>
  </si>
  <si>
    <t>www.iberia.k12.mo.us</t>
  </si>
  <si>
    <t>UPPER ROOM CHRISTIAN ACADEMY</t>
  </si>
  <si>
    <t>HOLSTON PRESBYTERY SCHOOL</t>
  </si>
  <si>
    <t>KALAMAZOO INSTITUTE OF ART</t>
  </si>
  <si>
    <t>080346919</t>
  </si>
  <si>
    <t>www.kiarts.org</t>
  </si>
  <si>
    <t>Cemex Central  S.A. de C.V.</t>
  </si>
  <si>
    <t>siamcitycement.com</t>
  </si>
  <si>
    <t>Mayr Melnhof Karton GmbH</t>
  </si>
  <si>
    <t>mayr-melnhof.com</t>
  </si>
  <si>
    <t>Lanitis Bros Ltd. Group</t>
  </si>
  <si>
    <t>Lanitis Bros Ltd.</t>
  </si>
  <si>
    <t>552722795</t>
  </si>
  <si>
    <t>http://www.lanitis.com.cy</t>
  </si>
  <si>
    <t>Mackmyra Svensk Whisky AB</t>
  </si>
  <si>
    <t>MACKMYRA SVENSK WHISKY AB</t>
  </si>
  <si>
    <t>mackmyra.com</t>
  </si>
  <si>
    <t>www.mackmyra.se</t>
  </si>
  <si>
    <t>Intercity Verwaltungs-AG</t>
  </si>
  <si>
    <t>481236743</t>
  </si>
  <si>
    <t>www.intercity.ch</t>
  </si>
  <si>
    <t>LINCOLN COUNTY LAW LIBRARY</t>
  </si>
  <si>
    <t>Statens lånekasse for utdanning</t>
  </si>
  <si>
    <t>730697265</t>
  </si>
  <si>
    <t>http://www.lanekassen.no</t>
  </si>
  <si>
    <t>CISCO SYSTEMS ARGENTINA S A</t>
  </si>
  <si>
    <t>Cisco</t>
  </si>
  <si>
    <t>WICKBOLD &amp; NOSSO PAO INDUSTRIAS ALIMENTICIAS LTDA</t>
  </si>
  <si>
    <t>899252878</t>
  </si>
  <si>
    <t>http://www.wickbold.com.br</t>
  </si>
  <si>
    <t>RELIANCE HOME COMFORT</t>
  </si>
  <si>
    <t>Reliance Home Comfort</t>
  </si>
  <si>
    <t>248505278</t>
  </si>
  <si>
    <t>http://www.reliancehomecomfort.com</t>
  </si>
  <si>
    <t>SETON HOME SCHOOL</t>
  </si>
  <si>
    <t>FRONT ROYAL</t>
  </si>
  <si>
    <t>TRINIDAD UNION SCHOOL</t>
  </si>
  <si>
    <t>Zaharoni Industries</t>
  </si>
  <si>
    <t>039711296</t>
  </si>
  <si>
    <t>www.zaharoni.com</t>
  </si>
  <si>
    <t>www.wcela.com</t>
  </si>
  <si>
    <t>EASTERN MONROE PUBLIC LIBRARY</t>
  </si>
  <si>
    <t>monroepl.org</t>
  </si>
  <si>
    <t>www.monroepl.org</t>
  </si>
  <si>
    <t>NEW LENOX PUBLIC LIBRARY DISTRICT</t>
  </si>
  <si>
    <t>078652453</t>
  </si>
  <si>
    <t>http://www.newlenox.lib.il.us</t>
  </si>
  <si>
    <t>www.newlenoxlibrary.org</t>
  </si>
  <si>
    <t>OUR LADY OF PRAIRIE</t>
  </si>
  <si>
    <t>FAMILY &amp; YOUTH INC</t>
  </si>
  <si>
    <t>VAN BUREN SCHOOL DISTRICT</t>
  </si>
  <si>
    <t>128580644</t>
  </si>
  <si>
    <t>http://vbschools.k12.ar.us</t>
  </si>
  <si>
    <t>MAERSK</t>
  </si>
  <si>
    <t>555288435</t>
  </si>
  <si>
    <t>https://www.maersk.com</t>
  </si>
  <si>
    <t>MCGRAW-HILL</t>
  </si>
  <si>
    <t>802848809</t>
  </si>
  <si>
    <t>mcgraw-hill.com</t>
  </si>
  <si>
    <t>VALOREM S.A. - VALORES BAVARIA S.A.</t>
  </si>
  <si>
    <t>881717644</t>
  </si>
  <si>
    <t>http://www.valorem.com.co</t>
  </si>
  <si>
    <t>Carl Hansen &amp; Søn Møbelfabrik A/S</t>
  </si>
  <si>
    <t>307426069</t>
  </si>
  <si>
    <t>Aarup</t>
  </si>
  <si>
    <t>carlhansen.com</t>
  </si>
  <si>
    <t>Eclosia Group</t>
  </si>
  <si>
    <t>366167943</t>
  </si>
  <si>
    <t>Moka</t>
  </si>
  <si>
    <t>http://www.food-allied.com</t>
  </si>
  <si>
    <t>ANGLO AMERICAN EXPLORATION PHILIPPINES INC</t>
  </si>
  <si>
    <t>Letshego</t>
  </si>
  <si>
    <t>652869465</t>
  </si>
  <si>
    <t>http://www.letshego.co.bw</t>
  </si>
  <si>
    <t>DAKOTA MEMORIAL HIGH SCHOOL</t>
  </si>
  <si>
    <t>Dakota Memorial High School</t>
  </si>
  <si>
    <t>www.dakotaranch.org</t>
  </si>
  <si>
    <t>HAYWOOD SCHOOL</t>
  </si>
  <si>
    <t>797484263</t>
  </si>
  <si>
    <t>haywood.k12.ok.us</t>
  </si>
  <si>
    <t>www.haywood.k12.ok.us</t>
  </si>
  <si>
    <t>AMERICAN JUNIOR GOLF ASSOCIATION</t>
  </si>
  <si>
    <t>BRASELTON</t>
  </si>
  <si>
    <t>ajga.org</t>
  </si>
  <si>
    <t>www.ajga.org</t>
  </si>
  <si>
    <t>CENTRAL INSURANCE SCHOOL</t>
  </si>
  <si>
    <t>014268291</t>
  </si>
  <si>
    <t>Arabian Construction Company</t>
  </si>
  <si>
    <t>643837669</t>
  </si>
  <si>
    <t>http://www.accsal.com</t>
  </si>
  <si>
    <t>www.accgroup.com</t>
  </si>
  <si>
    <t>PFIZER CORPORATION</t>
  </si>
  <si>
    <t>686123837</t>
  </si>
  <si>
    <t>http://www.pfizer.com.hk/zh-hk</t>
  </si>
  <si>
    <t>Eagle Nice Development Ltd</t>
  </si>
  <si>
    <t>680683539</t>
  </si>
  <si>
    <t>eaglenice.com.hk</t>
  </si>
  <si>
    <t>MEAD JOHNSON INDONESIA PT</t>
  </si>
  <si>
    <t>728864471</t>
  </si>
  <si>
    <t>http://meadjohnsonasia.com</t>
  </si>
  <si>
    <t>www.meadjohnson.co.id</t>
  </si>
  <si>
    <t>CORP SERVICE CO INC</t>
  </si>
  <si>
    <t>Corp SERVICE Co INC</t>
  </si>
  <si>
    <t>044519650</t>
  </si>
  <si>
    <t>http://www.cscglobal.com</t>
  </si>
  <si>
    <t>LE SUEUR COUNTY COURTHOUSE</t>
  </si>
  <si>
    <t>Le Sueur County Courthouse</t>
  </si>
  <si>
    <t>102573834</t>
  </si>
  <si>
    <t>LE CENTER</t>
  </si>
  <si>
    <t>co.le-sueur.mn.us</t>
  </si>
  <si>
    <t>OKLAHOMA STATE REGENTS FOR HIGHER EDUCATION</t>
  </si>
  <si>
    <t>102528176</t>
  </si>
  <si>
    <t>Medics AG</t>
  </si>
  <si>
    <t>480231831</t>
  </si>
  <si>
    <t>http://medics.ch/medics-labor/</t>
  </si>
  <si>
    <t>www.medics.ch</t>
  </si>
  <si>
    <t>Amt für Informatik Kanton Uri</t>
  </si>
  <si>
    <t>484126086</t>
  </si>
  <si>
    <t>Altdorf</t>
  </si>
  <si>
    <t>http://www.uri.ch</t>
  </si>
  <si>
    <t>MR HealthTech Ltd</t>
  </si>
  <si>
    <t>499725427</t>
  </si>
  <si>
    <t>Streck Transport GmbH</t>
  </si>
  <si>
    <t>314664285</t>
  </si>
  <si>
    <t>Lörrach</t>
  </si>
  <si>
    <t>http://www.streck-transport.com</t>
  </si>
  <si>
    <t>Litoplast</t>
  </si>
  <si>
    <t>880276758</t>
  </si>
  <si>
    <t>Desarrollos Culturales Costarricenses DCC SA</t>
  </si>
  <si>
    <t>853077089</t>
  </si>
  <si>
    <t>http://www.libreriainternacional.com</t>
  </si>
  <si>
    <t>CITY OF FORT ST JOHN</t>
  </si>
  <si>
    <t>208991315</t>
  </si>
  <si>
    <t>http://www.fortstjohn.ca</t>
  </si>
  <si>
    <t>The Bank Of Nova Scotia Bhd</t>
  </si>
  <si>
    <t>652112582</t>
  </si>
  <si>
    <t>www.scotiabank.com.my</t>
  </si>
  <si>
    <t>Topicus</t>
  </si>
  <si>
    <t>Topicus Finance BV</t>
  </si>
  <si>
    <t>www.fivedegrees.com</t>
  </si>
  <si>
    <t>Cuhat + Co AG</t>
  </si>
  <si>
    <t>480469808</t>
  </si>
  <si>
    <t>cuhat.ch</t>
  </si>
  <si>
    <t>INFOSIGHT INC</t>
  </si>
  <si>
    <t>058318879</t>
  </si>
  <si>
    <t>MIAMI LAKES</t>
  </si>
  <si>
    <t>CDA CHRISTIAN ACADEMY</t>
  </si>
  <si>
    <t>NOVARTIS PHARMA / НОВАРТИС ФАРМА ПРЕДСТАВИТЕЛЬСТВО</t>
  </si>
  <si>
    <t>683394260</t>
  </si>
  <si>
    <t>http://www.novartis.ru</t>
  </si>
  <si>
    <t>Citrix Systems International GmbH</t>
  </si>
  <si>
    <t>Citrix Systems International Gmbh</t>
  </si>
  <si>
    <t>480709356</t>
  </si>
  <si>
    <t>(주)엑사이엔씨(구: 예림인터내셔날)</t>
  </si>
  <si>
    <t>688007637</t>
  </si>
  <si>
    <t>http://www.exaenc.com/index.asp</t>
  </si>
  <si>
    <t>株式会社カカクコム</t>
  </si>
  <si>
    <t>502737338</t>
  </si>
  <si>
    <t>http://corporate.kakaku.com</t>
  </si>
  <si>
    <t>Tesco India Sourcing</t>
  </si>
  <si>
    <t>915835535</t>
  </si>
  <si>
    <t>http://www.tesco.com / www.tescoindia.biz</t>
  </si>
  <si>
    <t>Toronto Waterfront Revitalization Corp</t>
  </si>
  <si>
    <t>201191108</t>
  </si>
  <si>
    <t>http://www.towaterfront.ca</t>
  </si>
  <si>
    <t>SUMMIT COUNTY PUBLIC LIBRARY</t>
  </si>
  <si>
    <t>thesummitcountylibrary.org</t>
  </si>
  <si>
    <t>Breakthrough Solutions LLC</t>
  </si>
  <si>
    <t>breakthroughsolutionsllc.com</t>
  </si>
  <si>
    <t>INFINERA</t>
  </si>
  <si>
    <t>Infinera</t>
  </si>
  <si>
    <t>141529854</t>
  </si>
  <si>
    <t>http://www.infinera.com</t>
  </si>
  <si>
    <t>CARRIE PERKINS</t>
  </si>
  <si>
    <t>MAZEPPA</t>
  </si>
  <si>
    <t>UNIVERSITAS NEGERI JAKARTA</t>
  </si>
  <si>
    <t>Universitas Negeri Jakarta</t>
  </si>
  <si>
    <t>726529675</t>
  </si>
  <si>
    <t>http://unj.ac.id</t>
  </si>
  <si>
    <t>Quarzwerke GmbH</t>
  </si>
  <si>
    <t>315730754</t>
  </si>
  <si>
    <t>http://www.quarzwerke.com</t>
  </si>
  <si>
    <t>KIA MOTORS</t>
  </si>
  <si>
    <t>935126581</t>
  </si>
  <si>
    <t>Pfizer H.C.P. corporation</t>
  </si>
  <si>
    <t>499658375</t>
  </si>
  <si>
    <t>WorkPac Pty Ltd</t>
  </si>
  <si>
    <t>752964957</t>
  </si>
  <si>
    <t>http://workpac.com</t>
  </si>
  <si>
    <t>Vista Klinik AG</t>
  </si>
  <si>
    <t>484348578</t>
  </si>
  <si>
    <t>Binningen BL</t>
  </si>
  <si>
    <t>http://www.lasik.ch</t>
  </si>
  <si>
    <t>Neolution AG</t>
  </si>
  <si>
    <t>480984215</t>
  </si>
  <si>
    <t>http://www.neolution.ch</t>
  </si>
  <si>
    <t>www.neolution.ch</t>
  </si>
  <si>
    <t>CARDIF NORDIC AB</t>
  </si>
  <si>
    <t>Cardif Nordic AB</t>
  </si>
  <si>
    <t>632229444</t>
  </si>
  <si>
    <t>www.cardif.se.com</t>
  </si>
  <si>
    <t>GRUPO ALIMENTARIO ARGAL S.A.(HESPERIA DE ALIMENTACION S.A)</t>
  </si>
  <si>
    <t>462508951</t>
  </si>
  <si>
    <t>SANT JUST DESVERN</t>
  </si>
  <si>
    <t>argal.com</t>
  </si>
  <si>
    <t>www.monells.es</t>
  </si>
  <si>
    <t>SOUTH AFRICAN INSTITUTE FOR AQUATIC BIODIVERSITY</t>
  </si>
  <si>
    <t>Grahamstown</t>
  </si>
  <si>
    <t>saiab.ac.za</t>
  </si>
  <si>
    <t>Banque Gabonaise du Developpement</t>
  </si>
  <si>
    <t>643917776</t>
  </si>
  <si>
    <t>http://bgd-gabon.com</t>
  </si>
  <si>
    <t>www.bgd-gabon.com</t>
  </si>
  <si>
    <t>Woningstichting Haag Wonen</t>
  </si>
  <si>
    <t>403897445</t>
  </si>
  <si>
    <t>http://www.haagwonen.nl</t>
  </si>
  <si>
    <t>Licent Assuradeuren B.V.</t>
  </si>
  <si>
    <t>403783025</t>
  </si>
  <si>
    <t>Ae Hengelo</t>
  </si>
  <si>
    <t>licent.nl</t>
  </si>
  <si>
    <t>www.licent.nl</t>
  </si>
  <si>
    <t>Marketing Services And Commercial Pro Jects Operatio</t>
  </si>
  <si>
    <t>toysrus.com.sa</t>
  </si>
  <si>
    <t>INTERGEN ENERGY INC - HQ</t>
  </si>
  <si>
    <t>Intergen Energy Inc - HQ</t>
  </si>
  <si>
    <t>http://www.intergen.com</t>
  </si>
  <si>
    <t>City of Imperial</t>
  </si>
  <si>
    <t>CA-City of Imperial</t>
  </si>
  <si>
    <t>020213815</t>
  </si>
  <si>
    <t>宇和島市役所</t>
  </si>
  <si>
    <t>686228727</t>
  </si>
  <si>
    <t>宇和島市</t>
  </si>
  <si>
    <t>city.uwajima.lg.jp</t>
  </si>
  <si>
    <t>学校法人 文京学院</t>
  </si>
  <si>
    <t>文京学院大学</t>
  </si>
  <si>
    <t>503056182</t>
  </si>
  <si>
    <t>http://www.u-bunkyo.ac.jp</t>
  </si>
  <si>
    <t>NEASC SCHOOLS</t>
  </si>
  <si>
    <t>BUNGE IBERICA S.A.</t>
  </si>
  <si>
    <t>461325212</t>
  </si>
  <si>
    <t>bungeiberica.com</t>
  </si>
  <si>
    <t>www.bungeiberica.com</t>
  </si>
  <si>
    <t>Tecan Group AG</t>
  </si>
  <si>
    <t>481807568</t>
  </si>
  <si>
    <t>http://www.tecan.com</t>
  </si>
  <si>
    <t>ESAS HOLDİNG A.Ş.</t>
  </si>
  <si>
    <t>565434719</t>
  </si>
  <si>
    <t>http://www.esas.com.tr</t>
  </si>
  <si>
    <t>SHELL CHEMICAL YABUCOA INC</t>
  </si>
  <si>
    <t>Shell Chemical Yabucoa Inc</t>
  </si>
  <si>
    <t>090058868</t>
  </si>
  <si>
    <t>Yabucoa</t>
  </si>
  <si>
    <t>NATIONAL CENTER FOR PUBLI</t>
  </si>
  <si>
    <t>HOVNANIAN AMERICAN SCHOOL</t>
  </si>
  <si>
    <t>BROAD FOUNDATION</t>
  </si>
  <si>
    <t>BOLT EXPRESS LLC</t>
  </si>
  <si>
    <t>bolt-express.com</t>
  </si>
  <si>
    <t>www.bolt-express.com</t>
  </si>
  <si>
    <t>CGCS-COUNCIL OF GREAT CITY SCHOOLS AND MEMBER DISTRICTS</t>
  </si>
  <si>
    <t>CGCS-Council of Great City Schools and Member Districts</t>
  </si>
  <si>
    <t>020306718</t>
  </si>
  <si>
    <t>http://www.cgcs.org</t>
  </si>
  <si>
    <t>DRS HALB YESHIVA HIGH SCHOOL</t>
  </si>
  <si>
    <t>WOODMERE</t>
  </si>
  <si>
    <t>SIMM ASSOCIATES</t>
  </si>
  <si>
    <t>simmassociates.com</t>
  </si>
  <si>
    <t>www.simmassociates.com</t>
  </si>
  <si>
    <t>URSHAN GRADUATE SCHOOL OF</t>
  </si>
  <si>
    <t>株式会社AXES Payment</t>
  </si>
  <si>
    <t>709544217</t>
  </si>
  <si>
    <t>http://www.axes-payment.co.jp</t>
  </si>
  <si>
    <t>CUMBERLAND CHRISTIAN ACADEMY</t>
  </si>
  <si>
    <t>THE GENEVA SCHOOL</t>
  </si>
  <si>
    <t>The Geneva School</t>
  </si>
  <si>
    <t>www.genevaschool.org</t>
  </si>
  <si>
    <t>Coop Norge AS</t>
  </si>
  <si>
    <t>518233085</t>
  </si>
  <si>
    <t>http://www.coop.no/nkl_news/nkl.htm</t>
  </si>
  <si>
    <t>I&amp;F McCann Group</t>
  </si>
  <si>
    <t>360367434</t>
  </si>
  <si>
    <t>http://www.mccann.co.rs</t>
  </si>
  <si>
    <t>株式会社映像センター</t>
  </si>
  <si>
    <t>590152294</t>
  </si>
  <si>
    <t>http://www.avc.co.jp/saiyo/main.html</t>
  </si>
  <si>
    <t>Mowi ASA</t>
  </si>
  <si>
    <t>345259186</t>
  </si>
  <si>
    <t>http://www.marineharvest.com</t>
  </si>
  <si>
    <t>UPPER PENINSULA REGION</t>
  </si>
  <si>
    <t>MARQUETTE</t>
  </si>
  <si>
    <t>www.uproc.lib.mi.us</t>
  </si>
  <si>
    <t>DOUGLAS J CORPORATION</t>
  </si>
  <si>
    <t>Douglas J Corporation</t>
  </si>
  <si>
    <t>167531953</t>
  </si>
  <si>
    <t>East Lansing</t>
  </si>
  <si>
    <t>douglasj.com</t>
  </si>
  <si>
    <t>www.douglasj.edu</t>
  </si>
  <si>
    <t>PINE RIVER AREA SD 0117</t>
  </si>
  <si>
    <t>PINE RIVER</t>
  </si>
  <si>
    <t>BAKER FREE LIBRARY</t>
  </si>
  <si>
    <t>Baker Free Library</t>
  </si>
  <si>
    <t>Bow</t>
  </si>
  <si>
    <t>bowbakerfreelibrary.org</t>
  </si>
  <si>
    <t>TIPPECANOE COUNTY PUBLIC LIBRARY</t>
  </si>
  <si>
    <t>161044532</t>
  </si>
  <si>
    <t>http://www.tcpl.lib.in.us</t>
  </si>
  <si>
    <t>www.tcpl.lib.in.us</t>
  </si>
  <si>
    <t>SAMPOL INGENIERIA Y OBRAS S.A</t>
  </si>
  <si>
    <t>http://www.sampol.com</t>
  </si>
  <si>
    <t>KIA MOTORS POLSKA SP. Z O.O.</t>
  </si>
  <si>
    <t>422473058</t>
  </si>
  <si>
    <t>www.kia.pl</t>
  </si>
  <si>
    <t>MOTO-PROFIL Sp. z o.o.</t>
  </si>
  <si>
    <t>366622017</t>
  </si>
  <si>
    <t>Katowice</t>
  </si>
  <si>
    <t>http://www.moto-profil.pl</t>
  </si>
  <si>
    <t>ZENTIS POLSKA SP. Z O.O.</t>
  </si>
  <si>
    <t>422454454</t>
  </si>
  <si>
    <t>SIEDLCE</t>
  </si>
  <si>
    <t>zentis.pl</t>
  </si>
  <si>
    <t>www.zentis.pl</t>
  </si>
  <si>
    <t>Buva Rationele Bouwprodukten B.V.</t>
  </si>
  <si>
    <t>402459416</t>
  </si>
  <si>
    <t>http://www.buva.nl</t>
  </si>
  <si>
    <t>France Telecom Cogecom</t>
  </si>
  <si>
    <t>BAKERSFIELD SCH DIST R4</t>
  </si>
  <si>
    <t>bakersfield.k12.mo.us</t>
  </si>
  <si>
    <t>www.bakersfield.k12.mo.us</t>
  </si>
  <si>
    <t>ST THOMAS CHURCH</t>
  </si>
  <si>
    <t>WILLIMVILLE CENTRAL SCHOO</t>
  </si>
  <si>
    <t>FRED LOYA INSURANCE</t>
  </si>
  <si>
    <t>933484776</t>
  </si>
  <si>
    <t>http://www.fredloya.com</t>
  </si>
  <si>
    <t>MOHAWK CENTRAL OFFICE</t>
  </si>
  <si>
    <t>CHIARAVALLI TRASMISSIONI SPA</t>
  </si>
  <si>
    <t>430575107</t>
  </si>
  <si>
    <t>CAVARIA CON PREMEZZO</t>
  </si>
  <si>
    <t>http://www.chiaravalli.it</t>
  </si>
  <si>
    <t>光洋應用材料科技股份有限公司</t>
  </si>
  <si>
    <t>656137593</t>
  </si>
  <si>
    <t>http://solartech.com.tw</t>
  </si>
  <si>
    <t>乖乖股份有限公司</t>
  </si>
  <si>
    <t>kuai.com.tw</t>
  </si>
  <si>
    <t>UPONOR OYJ</t>
  </si>
  <si>
    <t>Uponor Oyj</t>
  </si>
  <si>
    <t>368725222</t>
  </si>
  <si>
    <t>http://www.uponor.fi</t>
  </si>
  <si>
    <t>CONGREGACION LA PROVIDENCIA COLEGIO LA INMACULADA</t>
  </si>
  <si>
    <t>inmaculada.edu.ec</t>
  </si>
  <si>
    <t>PUTNAM COUNTY SCHOOL BOARD FL</t>
  </si>
  <si>
    <t>STERLING MONTESSORI</t>
  </si>
  <si>
    <t>799812847</t>
  </si>
  <si>
    <t>sterlingmontessori.org</t>
  </si>
  <si>
    <t>www.sterlingmontessori.org</t>
  </si>
  <si>
    <t>ATRICURE INC</t>
  </si>
  <si>
    <t>006133784</t>
  </si>
  <si>
    <t>http://www.atricure.com</t>
  </si>
  <si>
    <t>BURGE TERRACE BAPTIST CHU</t>
  </si>
  <si>
    <t>UNIVISTA</t>
  </si>
  <si>
    <t>FREMONT SCHOOL DISTRICT</t>
  </si>
  <si>
    <t>LEECHBURG AREA SD</t>
  </si>
  <si>
    <t>LEECHBURG</t>
  </si>
  <si>
    <t>101020360</t>
  </si>
  <si>
    <t>FAIRVIEW PARK</t>
  </si>
  <si>
    <t>www.messiahschoolfairview.org</t>
  </si>
  <si>
    <t>119170251</t>
  </si>
  <si>
    <t>Humble</t>
  </si>
  <si>
    <t>smmcs.org</t>
  </si>
  <si>
    <t>www.smmcs.org</t>
  </si>
  <si>
    <t>Asahi Thermofil UK Ltd</t>
  </si>
  <si>
    <t>220076157</t>
  </si>
  <si>
    <t>sumika.co.uk</t>
  </si>
  <si>
    <t>www.agcce.com</t>
  </si>
  <si>
    <t>㈜케이이씨(한국전자에서변경)</t>
  </si>
  <si>
    <t>687868158</t>
  </si>
  <si>
    <t>http://www.kec.co.kr</t>
  </si>
  <si>
    <t>聖徳大学</t>
  </si>
  <si>
    <t>503056086</t>
  </si>
  <si>
    <t>http://www.seitoku.jp/univ</t>
  </si>
  <si>
    <t>WABERER'S Holding ZRt.</t>
  </si>
  <si>
    <t>401181383</t>
  </si>
  <si>
    <t>http://www.volantefu.hu</t>
  </si>
  <si>
    <t>Total Fina Elf - Raffinage Marketing</t>
  </si>
  <si>
    <t>Planet Ernst &amp; Young</t>
  </si>
  <si>
    <t>499676042</t>
  </si>
  <si>
    <t>http://www.planet.gr</t>
  </si>
  <si>
    <t>YALVAÇ BELEDİYE BAŞKANLIĞI</t>
  </si>
  <si>
    <t>ISPARTA</t>
  </si>
  <si>
    <t>Agency for Science Technology and Research (A Star)</t>
  </si>
  <si>
    <t>894840123</t>
  </si>
  <si>
    <t>http://www.a-star.edu.sg</t>
  </si>
  <si>
    <t>METROFILE PTY LTD</t>
  </si>
  <si>
    <t>652982047</t>
  </si>
  <si>
    <t>Jukskei Park</t>
  </si>
  <si>
    <t>http://www.metrofile.co.za</t>
  </si>
  <si>
    <t>ENKEI PHILIPPINES INC</t>
  </si>
  <si>
    <t>718794175</t>
  </si>
  <si>
    <t>JAPAN AIRLINES COMPANY LTD</t>
  </si>
  <si>
    <t>718937089</t>
  </si>
  <si>
    <t>www.jal.com</t>
  </si>
  <si>
    <t>EDUCATION COLLABORATIVE FOR GREATER BOSTON INC</t>
  </si>
  <si>
    <t>Kenter Jeugdhulp</t>
  </si>
  <si>
    <t>490116487</t>
  </si>
  <si>
    <t>http://www.ockhetspalier.nl</t>
  </si>
  <si>
    <t>Haldor Topse</t>
  </si>
  <si>
    <t>topsoe.com</t>
  </si>
  <si>
    <t>ROYAL DISTRIBUTING</t>
  </si>
  <si>
    <t>royaldistributing.com</t>
  </si>
  <si>
    <t>GALVIN HARDWARE PTY LTD</t>
  </si>
  <si>
    <t>galvins.com.au</t>
  </si>
  <si>
    <t>www.galvinhw.com.au</t>
  </si>
  <si>
    <t>寶齡富錦生技股份有限公司</t>
  </si>
  <si>
    <t>656381605</t>
  </si>
  <si>
    <t>www.pbf.com.tw</t>
  </si>
  <si>
    <t>Key Organics Ltd</t>
  </si>
  <si>
    <t>365578560</t>
  </si>
  <si>
    <t>CAMELFORD</t>
  </si>
  <si>
    <t>keyorganics.net</t>
  </si>
  <si>
    <t>UNIVERSITY OF PRETORIA</t>
  </si>
  <si>
    <t>University of Pretoria</t>
  </si>
  <si>
    <t>637441320</t>
  </si>
  <si>
    <t>Laudium</t>
  </si>
  <si>
    <t>http://www.up.ac.za</t>
  </si>
  <si>
    <t>Abdallah Al Saif Co.</t>
  </si>
  <si>
    <t>644899015</t>
  </si>
  <si>
    <t>http://www.alsaifgroup.com/en/</t>
  </si>
  <si>
    <t>Note AB</t>
  </si>
  <si>
    <t>350934944</t>
  </si>
  <si>
    <t>DANDERYD</t>
  </si>
  <si>
    <t>http://www.note.eu/sv</t>
  </si>
  <si>
    <t>PZU</t>
  </si>
  <si>
    <t>422126458</t>
  </si>
  <si>
    <t>http://www.pzu.pl</t>
  </si>
  <si>
    <t>OMAN HOLDINGS INTERNATIONAL - OHI -</t>
  </si>
  <si>
    <t>643508062</t>
  </si>
  <si>
    <t>http://www.iitcoman.com</t>
  </si>
  <si>
    <t>신한금융지주회사</t>
  </si>
  <si>
    <t>688290076</t>
  </si>
  <si>
    <t>http://www.shinhangroup.com/kr/index.jsp</t>
  </si>
  <si>
    <t>Flextronics, PT</t>
  </si>
  <si>
    <t>Badan Pemeriksa Keuangan RI</t>
  </si>
  <si>
    <t>726544864</t>
  </si>
  <si>
    <t>http://bpk.go.id</t>
  </si>
  <si>
    <t>Müller Ltd. &amp; Co. KG</t>
  </si>
  <si>
    <t>316115757</t>
  </si>
  <si>
    <t>http://www.mueller.de</t>
  </si>
  <si>
    <t>World Anti Doping Agency</t>
  </si>
  <si>
    <t>205241180</t>
  </si>
  <si>
    <t>genedoping.com</t>
  </si>
  <si>
    <t>Aecon Group Inc</t>
  </si>
  <si>
    <t>202307898</t>
  </si>
  <si>
    <t>http://www.aecon.com</t>
  </si>
  <si>
    <t>Catholic Education Office - Armidale</t>
  </si>
  <si>
    <t>754031433</t>
  </si>
  <si>
    <t>http://www.arm.catholic.edu.au</t>
  </si>
  <si>
    <t>AON (Malawi) Limited</t>
  </si>
  <si>
    <t>WHITEBOX ADVISORS</t>
  </si>
  <si>
    <t>061091509</t>
  </si>
  <si>
    <t>whiteboxadvisors.com</t>
  </si>
  <si>
    <t>www.whiteboxadvisors.com</t>
  </si>
  <si>
    <t>ГОЛИЦИНСКИЙ УЧЕБНЫЙ ЦЕНТР</t>
  </si>
  <si>
    <t>ГОЛИЦЫНО</t>
  </si>
  <si>
    <t>СЕВЕРО-ОСЕТИНСКИЙ РЕСПУБЛИКАНСКИЙ УЧЕБНЫЙ ЦЕНТР СЛУЖБЫ ЗАНЯ</t>
  </si>
  <si>
    <t>ВЛАДИКАВКАЗ</t>
  </si>
  <si>
    <t>УЧЕБНЫЙ ЦЕНТР КАДРЫ ДФГСЗН ПО ВОРОНЕЖСКОЙ ОБЛАСТИ</t>
  </si>
  <si>
    <t>BALL ASIA PACIFIC LTD</t>
  </si>
  <si>
    <t>ball.com</t>
  </si>
  <si>
    <t>www.ball.com</t>
  </si>
  <si>
    <t>Cap Gemini Ernst &amp; Young Consulting Croatia d.o.o.</t>
  </si>
  <si>
    <t>499631653</t>
  </si>
  <si>
    <t>www.tmc.hr</t>
  </si>
  <si>
    <t>ST WENCESLAUS SCHOOL</t>
  </si>
  <si>
    <t>WOOD RIVER HIGH SCHOOL</t>
  </si>
  <si>
    <t>193457793</t>
  </si>
  <si>
    <t>WOOD RIVER</t>
  </si>
  <si>
    <t>Peavey Industries Limited</t>
  </si>
  <si>
    <t>PEAVEY INDUSTRIES LTD</t>
  </si>
  <si>
    <t>208305029</t>
  </si>
  <si>
    <t>JOSHUA SMITH</t>
  </si>
  <si>
    <t>HUGHES ELECTRICAL LTD</t>
  </si>
  <si>
    <t>harthrestaurant.com</t>
  </si>
  <si>
    <t>GEMEINDE BOTTIGHOFEN</t>
  </si>
  <si>
    <t>Bottighofen</t>
  </si>
  <si>
    <t>Gemeente Hellendoorn</t>
  </si>
  <si>
    <t>413108098</t>
  </si>
  <si>
    <t>Nijverdal</t>
  </si>
  <si>
    <t>http://www.hellendoorn.nl</t>
  </si>
  <si>
    <t>株式会社クレディセゾン</t>
  </si>
  <si>
    <t>545339009</t>
  </si>
  <si>
    <t>http://www.saison.co.jp/card</t>
  </si>
  <si>
    <t>УЧЕБНЫЙ ЦЕНТР КАРЬЕРА</t>
  </si>
  <si>
    <t>ТАГАНРОГ</t>
  </si>
  <si>
    <t>ЦЕНТР ПРОФОРИЕНТАЦИИ И ПСИХОЛОГИЧЕСКОЙ ПОДДЕРЖКИ НАСЕЛЕНИЯ</t>
  </si>
  <si>
    <t>РЕСПУБЛИКАНСКИЙ ЦЕНТР ПОДГОТОВКИ И ПЕРЕПОДГОТОВКИ НЕЗАНЯТОГО</t>
  </si>
  <si>
    <t>CENTRALIA R 6 SCHOOL BOE</t>
  </si>
  <si>
    <t>PEACHTREE SPECIAL RISK BR</t>
  </si>
  <si>
    <t>929682479</t>
  </si>
  <si>
    <t>http://www.psrllc.com</t>
  </si>
  <si>
    <t>www.ivyleaguerealtyga.com</t>
  </si>
  <si>
    <t>PALM HARBOR UNITED METHOD</t>
  </si>
  <si>
    <t>FLYNN WRIGHT</t>
  </si>
  <si>
    <t>flynnwright.com</t>
  </si>
  <si>
    <t>PUNXSUTAWNEY CHRISTIAN SCHOOL</t>
  </si>
  <si>
    <t>Punxsutawney Christian School</t>
  </si>
  <si>
    <t>Punxsutawney</t>
  </si>
  <si>
    <t>http://punxsutawneychristianschool.com/</t>
  </si>
  <si>
    <t>www.punxsutawneychristianschool.com</t>
  </si>
  <si>
    <t>ROBERT K FUTTERMAN CO</t>
  </si>
  <si>
    <t>026167556</t>
  </si>
  <si>
    <t>rkf.com</t>
  </si>
  <si>
    <t>www.newmarkretail.com</t>
  </si>
  <si>
    <t>Candler County School District</t>
  </si>
  <si>
    <t>CANDLER COUNTY SCHOOL DISTRICT</t>
  </si>
  <si>
    <t>796370042</t>
  </si>
  <si>
    <t>METTER</t>
  </si>
  <si>
    <t>metter.org</t>
  </si>
  <si>
    <t>www.metter.org</t>
  </si>
  <si>
    <t>Azim Premji University</t>
  </si>
  <si>
    <t>871801802</t>
  </si>
  <si>
    <t>http://azimpremjiuniversity.edu.in</t>
  </si>
  <si>
    <t>PASADENA WALDORF SCHOOL</t>
  </si>
  <si>
    <t>ALCON CENTROAMÉRICA S.A.</t>
  </si>
  <si>
    <t>Alcon Centroamérica S.A.</t>
  </si>
  <si>
    <t>853091127</t>
  </si>
  <si>
    <t>alconlabs.com</t>
  </si>
  <si>
    <t>LABORATORIOS ESME S A I C</t>
  </si>
  <si>
    <t>esme.com.ar</t>
  </si>
  <si>
    <t>www.esme.com.ar</t>
  </si>
  <si>
    <t>Caja de Previsión Social para Abogados de la Provincia de Buenos Aires</t>
  </si>
  <si>
    <t>971047204</t>
  </si>
  <si>
    <t>http://www.cajadeabogados.org.ar</t>
  </si>
  <si>
    <t>株式会社LIFULL</t>
  </si>
  <si>
    <t>http://lifull.com/company/</t>
  </si>
  <si>
    <t>CORPORATIVO EMPRESARIAL GIMSA SA DE CV( GRUPO INDUSTRIAL MONCLOVA)</t>
  </si>
  <si>
    <t>812318566</t>
  </si>
  <si>
    <t>http://www.cegimsa.com.mx/cegimsa/html/index.htm</t>
  </si>
  <si>
    <t>Kyowon Corp.</t>
  </si>
  <si>
    <t>(주)교원</t>
  </si>
  <si>
    <t>689395259</t>
  </si>
  <si>
    <t>http://www.kyowon.co.kr/index.asp</t>
  </si>
  <si>
    <t>Musim Mas</t>
  </si>
  <si>
    <t>727236114</t>
  </si>
  <si>
    <t>MEDAN</t>
  </si>
  <si>
    <t>http://musimmas.com</t>
  </si>
  <si>
    <t>Hayco Mfg Ltd</t>
  </si>
  <si>
    <t>662292861</t>
  </si>
  <si>
    <t>http://www.hayco.com.hk</t>
  </si>
  <si>
    <t>Zellstoff Pöls AG</t>
  </si>
  <si>
    <t>300375800</t>
  </si>
  <si>
    <t>Pöls</t>
  </si>
  <si>
    <t>http://www.zellstoff-poels.at</t>
  </si>
  <si>
    <t>Cosinex GmbH</t>
  </si>
  <si>
    <t>www.publicplan.de</t>
  </si>
  <si>
    <t>ITM LTD</t>
  </si>
  <si>
    <t>itm.uk.com</t>
  </si>
  <si>
    <t>SINAV BASIN YAYIN DAĞITIM ORGANİZASYON SAN. VE TİC. LTD. ŞTİ</t>
  </si>
  <si>
    <t>SYNNEX (THAILAND) PUBLIC CO LTD</t>
  </si>
  <si>
    <t>PRIMUS NV</t>
  </si>
  <si>
    <t>372186403</t>
  </si>
  <si>
    <t>GULLEGEM</t>
  </si>
  <si>
    <t>www.primuslaundry.com</t>
  </si>
  <si>
    <t>Sprogcenter Randers</t>
  </si>
  <si>
    <t>www.randers.dk</t>
  </si>
  <si>
    <t>TRAFIGURA BEHEER BV</t>
  </si>
  <si>
    <t>260514338</t>
  </si>
  <si>
    <t>http://www.trafigura.com</t>
  </si>
  <si>
    <t>Compass Research</t>
  </si>
  <si>
    <t>Power Systems Research Inc</t>
  </si>
  <si>
    <t>mncompass.org</t>
  </si>
  <si>
    <t>www.compassresearch.com</t>
  </si>
  <si>
    <t>株式会社GSIクレオス</t>
  </si>
  <si>
    <t>364686000</t>
  </si>
  <si>
    <t>http://www.gsi.co.jp</t>
  </si>
  <si>
    <t>RAK INTERNATIONAL INSTITUTE</t>
  </si>
  <si>
    <t>Gallaher LTD Members Hill</t>
  </si>
  <si>
    <t>SANITOP Vertriebsgesellschaft mbH &amp; Co. KG</t>
  </si>
  <si>
    <t>318471273</t>
  </si>
  <si>
    <t>Energetický regulační úřad</t>
  </si>
  <si>
    <t>814167206</t>
  </si>
  <si>
    <t>http://www.eru.cz</t>
  </si>
  <si>
    <t>OUR LADY OF MOUNT CARMEL SCH</t>
  </si>
  <si>
    <t>832220487</t>
  </si>
  <si>
    <t>http://www.olmc-school.com/</t>
  </si>
  <si>
    <t>www.olmc.org</t>
  </si>
  <si>
    <t>CHAPEN MEMORIAL LIBRARY</t>
  </si>
  <si>
    <t>159567783</t>
  </si>
  <si>
    <t>chapinlibrary.org</t>
  </si>
  <si>
    <t>COMMUNITY CONSOLIDATED SCHL DIST 93</t>
  </si>
  <si>
    <t>046608485</t>
  </si>
  <si>
    <t>ccsd93.com</t>
  </si>
  <si>
    <t>www.ccsd93.com</t>
  </si>
  <si>
    <t>SEELEY LAKE ELEMENTARY</t>
  </si>
  <si>
    <t>SEELEY LAKE</t>
  </si>
  <si>
    <t>EDUCATION SERVICES FOUNDA</t>
  </si>
  <si>
    <t>965635170</t>
  </si>
  <si>
    <t>http://www.esfweb.com</t>
  </si>
  <si>
    <t>ETIWANDA EDUCATION CENTER</t>
  </si>
  <si>
    <t>http://www.etiwanda.k12.ca.us</t>
  </si>
  <si>
    <t>ROYAL ORCHID SHERATON HOTEL AND TOWERS BANGKOK</t>
  </si>
  <si>
    <t>Royal Orchid Sheraton Hotel and Towers Bangkok</t>
  </si>
  <si>
    <t>660614541</t>
  </si>
  <si>
    <t>www.royalorchidsheraton.com</t>
  </si>
  <si>
    <t>SRIBOGA RATURAYA PT</t>
  </si>
  <si>
    <t>https://sriboga-flourmill.com</t>
  </si>
  <si>
    <t>NEWBRIDGE COLLEGE</t>
  </si>
  <si>
    <t>BROOKS COUNTY ISD</t>
  </si>
  <si>
    <t>FALFURRIAS</t>
  </si>
  <si>
    <t>DANZAS</t>
  </si>
  <si>
    <t>Papeete</t>
  </si>
  <si>
    <t>Leman International A/S</t>
  </si>
  <si>
    <t>Leman Holding</t>
  </si>
  <si>
    <t>305000101</t>
  </si>
  <si>
    <t>http://www.leman.dk</t>
  </si>
  <si>
    <t>Unifeeder A/S</t>
  </si>
  <si>
    <t>Unifeeder</t>
  </si>
  <si>
    <t>http://www.unifeeder.com</t>
  </si>
  <si>
    <t>SONY VIETNAM CORP.</t>
  </si>
  <si>
    <t>555233499</t>
  </si>
  <si>
    <t>http://www.sony.com.vn</t>
  </si>
  <si>
    <t>ARCH CAPITAL GROUP LTD</t>
  </si>
  <si>
    <t>130271765</t>
  </si>
  <si>
    <t>http://www.archreco.com</t>
  </si>
  <si>
    <t>ATTC Manufacturing</t>
  </si>
  <si>
    <t>051405087</t>
  </si>
  <si>
    <t>attcmfg.com</t>
  </si>
  <si>
    <t>www.attcmfg.com</t>
  </si>
  <si>
    <t>FAMILY HOUSING FUND</t>
  </si>
  <si>
    <t>785136763</t>
  </si>
  <si>
    <t>fhfund.org</t>
  </si>
  <si>
    <t>株式会社ナシオ</t>
  </si>
  <si>
    <t>692088438</t>
  </si>
  <si>
    <t>http://www.nasio.co.jp</t>
  </si>
  <si>
    <t>Avaloq Evolution AG</t>
  </si>
  <si>
    <t>480388151</t>
  </si>
  <si>
    <t>http://www.avaloq.ch</t>
  </si>
  <si>
    <t>www.avaloq.com</t>
  </si>
  <si>
    <t>RENO (THAILAND) CO LTD</t>
  </si>
  <si>
    <t>659763924</t>
  </si>
  <si>
    <t>http://www.atozfashion.com</t>
  </si>
  <si>
    <t>Somboon Advance Technology Public Co Ltd</t>
  </si>
  <si>
    <t>659978183</t>
  </si>
  <si>
    <t>http://www.satpcl.co.th</t>
  </si>
  <si>
    <t>TOWN OF WESTON</t>
  </si>
  <si>
    <t>072130412</t>
  </si>
  <si>
    <t>http://www.weston-ct.com</t>
  </si>
  <si>
    <t>www.westonct.gov</t>
  </si>
  <si>
    <t>FESTO AG &amp; CO</t>
  </si>
  <si>
    <t>065941072</t>
  </si>
  <si>
    <t>REMEX SYSTEMS GROUP</t>
  </si>
  <si>
    <t>Remex Systems Group</t>
  </si>
  <si>
    <t>066964510</t>
  </si>
  <si>
    <t>www.gracepentecostal.com</t>
  </si>
  <si>
    <t>Wilson Bank and Trust</t>
  </si>
  <si>
    <t>160935029</t>
  </si>
  <si>
    <t>http://www.wilsonbank.com</t>
  </si>
  <si>
    <t>CALVARY CHAPEL OF WESTMINISTER</t>
  </si>
  <si>
    <t>173644501</t>
  </si>
  <si>
    <t>ccwg.org</t>
  </si>
  <si>
    <t>Nokia Hellas Tilepikinonies Sa</t>
  </si>
  <si>
    <t>NOKIA HELLAS S.A. EPIKOINONIES</t>
  </si>
  <si>
    <t>KyungSangNamDo Office of Education</t>
  </si>
  <si>
    <t>경상남도교육청 (KyungSangNamDo Office of Education)</t>
  </si>
  <si>
    <t>http://www.gne.go.kr</t>
  </si>
  <si>
    <t>VINCCI HOTELES S.A.</t>
  </si>
  <si>
    <t>vinccihoteles.com</t>
  </si>
  <si>
    <t>www.vinccihoteles.com</t>
  </si>
  <si>
    <t>Kiesel GmbH</t>
  </si>
  <si>
    <t>327639613</t>
  </si>
  <si>
    <t>Baienfurt</t>
  </si>
  <si>
    <t>http://www.kiesel.net</t>
  </si>
  <si>
    <t>SCOTTISH FUNDING COUNCILS FOR FURTHER &amp; HIGHER EDUCATION</t>
  </si>
  <si>
    <t>DODD GROUP MIDLANDS LTD</t>
  </si>
  <si>
    <t>218967560</t>
  </si>
  <si>
    <t>telford</t>
  </si>
  <si>
    <t>www.doddgroup.com</t>
  </si>
  <si>
    <t>Schneider Electric Industrie S.A</t>
  </si>
  <si>
    <t>534675715</t>
  </si>
  <si>
    <t>African Wildlife Foundation</t>
  </si>
  <si>
    <t>559371842</t>
  </si>
  <si>
    <t>www.awf.org</t>
  </si>
  <si>
    <t>北京花房科技有限公司</t>
  </si>
  <si>
    <t>Zhangjiagang</t>
  </si>
  <si>
    <t>hfang.com</t>
  </si>
  <si>
    <t>CHARLOTTE JEWISH DAY SCHOOL</t>
  </si>
  <si>
    <t>HOLY CROSS</t>
  </si>
  <si>
    <t>835831728</t>
  </si>
  <si>
    <t>www.hcscrusaders.com</t>
  </si>
  <si>
    <t>JASPER PUBLIC LIBRARY</t>
  </si>
  <si>
    <t>125378760</t>
  </si>
  <si>
    <t>SOUTH CAROLINA SCHOOL BOARDS</t>
  </si>
  <si>
    <t>MANHATTAN PUBLIC LIBRARY DISTRICT</t>
  </si>
  <si>
    <t>079216350</t>
  </si>
  <si>
    <t>http://www.manhattan.lib.il.us</t>
  </si>
  <si>
    <t>www.manhattan.lib.il.us</t>
  </si>
  <si>
    <t>CURTIS BAPTIST SCHOOL</t>
  </si>
  <si>
    <t>ARCHBISHOP EDWARD MCCARTHY HS</t>
  </si>
  <si>
    <t>080775195</t>
  </si>
  <si>
    <t>mccarthyhigh.org</t>
  </si>
  <si>
    <t>FLORIDA SAFETY COUNCIL</t>
  </si>
  <si>
    <t>044103331</t>
  </si>
  <si>
    <t>GOODRICH MEMORIAL LIBRARY</t>
  </si>
  <si>
    <t>goodrichlibrary.org</t>
  </si>
  <si>
    <t>www.goodrichlibrary.org</t>
  </si>
  <si>
    <t>WARRENSVILLE HEIGHTS CITY</t>
  </si>
  <si>
    <t>BUTALI S.P.A.</t>
  </si>
  <si>
    <t>562811815</t>
  </si>
  <si>
    <t>AREZZO</t>
  </si>
  <si>
    <t>http://www.butali.it</t>
  </si>
  <si>
    <t>AID COMPUTERS</t>
  </si>
  <si>
    <t>aid-computers.fr</t>
  </si>
  <si>
    <t>GERMAN ACADEMIC EXCHANGE</t>
  </si>
  <si>
    <t>ST STANISLAUS SCHOOL</t>
  </si>
  <si>
    <t>saintstanislaus.us</t>
  </si>
  <si>
    <t>BTS USA INC</t>
  </si>
  <si>
    <t>926088980</t>
  </si>
  <si>
    <t>https://www.bts.com/</t>
  </si>
  <si>
    <t>Brico SA</t>
  </si>
  <si>
    <t>BRICO SA</t>
  </si>
  <si>
    <t>370356907</t>
  </si>
  <si>
    <t>Sint Gillis</t>
  </si>
  <si>
    <t>http://www.brico.be</t>
  </si>
  <si>
    <t>Exxon Mobil Oil Indonesia Inc</t>
  </si>
  <si>
    <t>DMG (Schweiz) AG</t>
  </si>
  <si>
    <t>480132380</t>
  </si>
  <si>
    <t>http://www.dmgschweiz.ch</t>
  </si>
  <si>
    <t>Haari AG</t>
  </si>
  <si>
    <t>480481373</t>
  </si>
  <si>
    <t>Bachenbülach</t>
  </si>
  <si>
    <t>www.spitex.ch</t>
  </si>
  <si>
    <t>www.haari.ch</t>
  </si>
  <si>
    <t>GREENDALE PUBLIC LIBRARY</t>
  </si>
  <si>
    <t>greendale.org</t>
  </si>
  <si>
    <t>www.greendale.org</t>
  </si>
  <si>
    <t>EMTELLE LTD</t>
  </si>
  <si>
    <t>229011341</t>
  </si>
  <si>
    <t>HAWICK</t>
  </si>
  <si>
    <t>emtelle.com</t>
  </si>
  <si>
    <t>www.emtelle.com</t>
  </si>
  <si>
    <t>SYSTEM C HEALTHCARE LTD</t>
  </si>
  <si>
    <t>System C Healthcare Ltd</t>
  </si>
  <si>
    <t>systemc.com</t>
  </si>
  <si>
    <t>www.graphnethealth.com</t>
  </si>
  <si>
    <t>KOTON MAĞAZACILIK TEKSTİL SAN. VE TİC. A.Ş.</t>
  </si>
  <si>
    <t>600750269</t>
  </si>
  <si>
    <t>http://www.koton.com.tr</t>
  </si>
  <si>
    <t>BIOMERIEUX (THAILAND) CO LTD</t>
  </si>
  <si>
    <t>BioMerieux (Thailand) Co Ltd</t>
  </si>
  <si>
    <t>Arabian Agriculture Services Co. (ARASCO)</t>
  </si>
  <si>
    <t>557683724</t>
  </si>
  <si>
    <t>http://www.arasco.com</t>
  </si>
  <si>
    <t>Sandvik Bulgaria</t>
  </si>
  <si>
    <t>WOLTERSKLUWER DEUTSCHLAND INFORMATION SERVICES</t>
  </si>
  <si>
    <t>wolterskluwer.com</t>
  </si>
  <si>
    <t>LITTLE SILVER SCHOOLS</t>
  </si>
  <si>
    <t>LITTLE SILVER</t>
  </si>
  <si>
    <t>CLAWSON PUBLIC SCHOOLS</t>
  </si>
  <si>
    <t>021097878</t>
  </si>
  <si>
    <t>CLAWSON</t>
  </si>
  <si>
    <t>clawsonschools.org</t>
  </si>
  <si>
    <t>www.clawsonschools.org</t>
  </si>
  <si>
    <t>ARKADIN</t>
  </si>
  <si>
    <t>571520043</t>
  </si>
  <si>
    <t>http://www.arkadin.fr</t>
  </si>
  <si>
    <t>128295540</t>
  </si>
  <si>
    <t>svdpschool.net</t>
  </si>
  <si>
    <t>SPICE WORLD INC</t>
  </si>
  <si>
    <t>Spice World Inc</t>
  </si>
  <si>
    <t>sequoiapacking.com</t>
  </si>
  <si>
    <t>www.spiceworldinc.com</t>
  </si>
  <si>
    <t>ISLAND TREES PUBLIC LIBRA</t>
  </si>
  <si>
    <t>www.islandtreespubliclibrary.com</t>
  </si>
  <si>
    <t>MIFFLIN COUNTY LIBRARY</t>
  </si>
  <si>
    <t>159545680</t>
  </si>
  <si>
    <t>mifflincountylibrary.org</t>
  </si>
  <si>
    <t>www.mifflincountylibrary.org</t>
  </si>
  <si>
    <t>Dimence Groep</t>
  </si>
  <si>
    <t>411374262</t>
  </si>
  <si>
    <t>http://www.dimence.nl</t>
  </si>
  <si>
    <t>Schrodinger</t>
  </si>
  <si>
    <t>131100260</t>
  </si>
  <si>
    <t>AFFILIATED MANAGERS GROUP INC</t>
  </si>
  <si>
    <t>968331723</t>
  </si>
  <si>
    <t>PRIDES CROSSING</t>
  </si>
  <si>
    <t>http://www.amg.com</t>
  </si>
  <si>
    <t>TX-CITIZENS MEDICAL CENTER</t>
  </si>
  <si>
    <t>TX-Citizens Medical Center</t>
  </si>
  <si>
    <t>069458024</t>
  </si>
  <si>
    <t>http://www.citizensmedicalcenter.org</t>
  </si>
  <si>
    <t>MONTESSORI CHILD HOUSE OF YORK</t>
  </si>
  <si>
    <t>NETSOFT INC</t>
  </si>
  <si>
    <t>SNELLVILLE</t>
  </si>
  <si>
    <t>HALLIBURTON LIMITED</t>
  </si>
  <si>
    <t>366236222</t>
  </si>
  <si>
    <t>HALLIBURTON.COM</t>
  </si>
  <si>
    <t>Samudera Indonesia Group</t>
  </si>
  <si>
    <t>728866435</t>
  </si>
  <si>
    <t>http://samudera.com</t>
  </si>
  <si>
    <t>PREFEITURA MUNICIPAL DE OSASCO</t>
  </si>
  <si>
    <t>901324595</t>
  </si>
  <si>
    <t>http://www.osasco.sp.gov.br</t>
  </si>
  <si>
    <t>THAI NISSHIN TECHNOMIC CO LTD</t>
  </si>
  <si>
    <t>Thai Nisshin Technomic Co Ltd</t>
  </si>
  <si>
    <t>659810725</t>
  </si>
  <si>
    <t>www.nisshinthai.com</t>
  </si>
  <si>
    <t>MINT MUSEUM OF ART</t>
  </si>
  <si>
    <t>070629787</t>
  </si>
  <si>
    <t>themintmuseums.org</t>
  </si>
  <si>
    <t>www.mintmuseum.org</t>
  </si>
  <si>
    <t>THE CONSORTIUM FOR GRADUATE ST</t>
  </si>
  <si>
    <t>The Consortium for Graduate St</t>
  </si>
  <si>
    <t>株式会社東邦システムサイエンス</t>
  </si>
  <si>
    <t>365769498</t>
  </si>
  <si>
    <t>http://www.tss.co.jp</t>
  </si>
  <si>
    <t>Chaitanya Bharathi Educational Society</t>
  </si>
  <si>
    <t>918600131</t>
  </si>
  <si>
    <t>http://cbit.ac.in</t>
  </si>
  <si>
    <t>Advanced Research Group Co Ltd (AR)</t>
  </si>
  <si>
    <t>659740187</t>
  </si>
  <si>
    <t>http://www.ar.co.th</t>
  </si>
  <si>
    <t>159550466</t>
  </si>
  <si>
    <t>ashlandpubliclibrary.org</t>
  </si>
  <si>
    <t>www.jcls.org</t>
  </si>
  <si>
    <t>NORFOLK BOARD OF EDUCATION</t>
  </si>
  <si>
    <t>SOUTHWEST GEORGIA RESA</t>
  </si>
  <si>
    <t>072490683</t>
  </si>
  <si>
    <t>ST PATRICK CHURCH</t>
  </si>
  <si>
    <t>株式会社システムサポート</t>
  </si>
  <si>
    <t>503048778</t>
  </si>
  <si>
    <t>http://www.sts-inc.co.jp</t>
  </si>
  <si>
    <t>NETWORKING</t>
  </si>
  <si>
    <t>Karlsberg Brauerei GmbH</t>
  </si>
  <si>
    <t>VICTRON UPS (THAILAND) CO LTD</t>
  </si>
  <si>
    <t>Victron UPS (Thailand) Co Ltd</t>
  </si>
  <si>
    <t>660183237</t>
  </si>
  <si>
    <t>www.ups.in.th</t>
  </si>
  <si>
    <t>607048287</t>
  </si>
  <si>
    <t>victorychargers.org</t>
  </si>
  <si>
    <t>Universidad del Cono Sur de las Americas</t>
  </si>
  <si>
    <t>955062448</t>
  </si>
  <si>
    <t>www.ucsa.edu.py</t>
  </si>
  <si>
    <t>GRANT THORNTON SERVICES LTD</t>
  </si>
  <si>
    <t>Grant Thornton Services Ltd</t>
  </si>
  <si>
    <t>www.grantthornton.co.th</t>
  </si>
  <si>
    <t>Meyra Holding B.V.</t>
  </si>
  <si>
    <t>415128151</t>
  </si>
  <si>
    <t>http://www.meyra.nl</t>
  </si>
  <si>
    <t>RG ASSET MANAGEMENT SERVICES LTD PHILIPPINES INC</t>
  </si>
  <si>
    <t>719386336</t>
  </si>
  <si>
    <t>rgfs.com.ph</t>
  </si>
  <si>
    <t>ST FRANCIS BORGIA ARCHDIOCESE OF M</t>
  </si>
  <si>
    <t>Proviande</t>
  </si>
  <si>
    <t>480071380</t>
  </si>
  <si>
    <t>www.proviande.ch</t>
  </si>
  <si>
    <t>IEARN USA</t>
  </si>
  <si>
    <t>iearnkenya.org</t>
  </si>
  <si>
    <t>BARTON CO PUBLIC LIBRARY</t>
  </si>
  <si>
    <t>HUMBOLDT COUNTY LIBRARY</t>
  </si>
  <si>
    <t>132299926</t>
  </si>
  <si>
    <t>humboldt.k12.ca.us</t>
  </si>
  <si>
    <t>www.humboldtgov.org</t>
  </si>
  <si>
    <t>CHILDRENS MUSEUM OF RICHMOND</t>
  </si>
  <si>
    <t>childrensmuseumofrichmond.org</t>
  </si>
  <si>
    <t>www.childrensmuseumofrichmond.org</t>
  </si>
  <si>
    <t>VALLEJO UNIFIED SCHOOL DIST</t>
  </si>
  <si>
    <t>BARNSDALL PUBLIC SCHOOL</t>
  </si>
  <si>
    <t>BARNSDALL</t>
  </si>
  <si>
    <t>RUTNIN EYE HOSPITAL</t>
  </si>
  <si>
    <t>MACKAY SUGAR</t>
  </si>
  <si>
    <t>Mackay Sugar</t>
  </si>
  <si>
    <t>mackaysugar.com.au</t>
  </si>
  <si>
    <t>JIHOMORAVSKÝ KRAJ</t>
  </si>
  <si>
    <t>Jihomoravský kraj</t>
  </si>
  <si>
    <t>820008386</t>
  </si>
  <si>
    <t>http://www.kr-jihomoravsky.cz</t>
  </si>
  <si>
    <t>ELÄKEVAKUUTUSYHTIÖ VERITAS</t>
  </si>
  <si>
    <t>368447058</t>
  </si>
  <si>
    <t>veritas.fi</t>
  </si>
  <si>
    <t>http://www.veritas.fi</t>
  </si>
  <si>
    <t>YUMA LUTHERAN SCHOOL</t>
  </si>
  <si>
    <t>ST BASIL ELEMENTARY</t>
  </si>
  <si>
    <t>St Basil Elementary</t>
  </si>
  <si>
    <t>beehively.com</t>
  </si>
  <si>
    <t>NV-CITY OF SPARKS</t>
  </si>
  <si>
    <t>825218568</t>
  </si>
  <si>
    <t>khgm.saglik.gov.tr</t>
  </si>
  <si>
    <t>MINISTERIO DA DEFESA</t>
  </si>
  <si>
    <t>901238709</t>
  </si>
  <si>
    <t>http://defesa.gov.br</t>
  </si>
  <si>
    <t>ROCHDALE SPEARS CO.</t>
  </si>
  <si>
    <t>555213139</t>
  </si>
  <si>
    <t>Binh Duong</t>
  </si>
  <si>
    <t>http://www.rochdalespears.com @rochdalespears.com</t>
  </si>
  <si>
    <t>NORTECH SYSTEMS INC</t>
  </si>
  <si>
    <t>010429728</t>
  </si>
  <si>
    <t>http://www.nortechsys.com</t>
  </si>
  <si>
    <t>ST LAURENCE CATHOLIC SCHOOL</t>
  </si>
  <si>
    <t>825804925</t>
  </si>
  <si>
    <t>WWF INTERNATIONAL UK LTD</t>
  </si>
  <si>
    <t>http://www.wwf.org.uk</t>
  </si>
  <si>
    <t>POLYMORPH LTD</t>
  </si>
  <si>
    <t>RUNCORN</t>
  </si>
  <si>
    <t>polymorph.co.uk</t>
  </si>
  <si>
    <t>Went Computing Consultancy Services B.V.</t>
  </si>
  <si>
    <t>consultancy.nl</t>
  </si>
  <si>
    <t>UMICORE FRANCE</t>
  </si>
  <si>
    <t>380947762</t>
  </si>
  <si>
    <t>www.umicore.com</t>
  </si>
  <si>
    <t>Wells Fargo Services Company</t>
  </si>
  <si>
    <t>Curacao</t>
  </si>
  <si>
    <t>http://swww.wellsfargo.com</t>
  </si>
  <si>
    <t>Corporación El Sol S.A.(Caribbean Finantial Group)</t>
  </si>
  <si>
    <t>http://www.cfgcompany.com</t>
  </si>
  <si>
    <t>CHARLOTTE BAKER</t>
  </si>
  <si>
    <t>digitalhands.com</t>
  </si>
  <si>
    <t>DULUTH FAMILY PRACTICE CENTER</t>
  </si>
  <si>
    <t>060483153</t>
  </si>
  <si>
    <t>duluthfamilymedicineclinic.com</t>
  </si>
  <si>
    <t>www.dfprp.org</t>
  </si>
  <si>
    <t>MAINSCAPE</t>
  </si>
  <si>
    <t>107241895</t>
  </si>
  <si>
    <t>mainscape.com</t>
  </si>
  <si>
    <t>www.mainscape.com</t>
  </si>
  <si>
    <t>HCA-INFO TECH &amp; SERVICES INC</t>
  </si>
  <si>
    <t>Tennessee</t>
  </si>
  <si>
    <t>www.healthtrusteurope.com</t>
  </si>
  <si>
    <t>DYNEA U S A INC</t>
  </si>
  <si>
    <t>MONCURE</t>
  </si>
  <si>
    <t>arclin.com</t>
  </si>
  <si>
    <t>www.arclin.com</t>
  </si>
  <si>
    <t>L KEELEY CONSTRUCTION</t>
  </si>
  <si>
    <t>081631459</t>
  </si>
  <si>
    <t>lkeeley.com</t>
  </si>
  <si>
    <t>101002335</t>
  </si>
  <si>
    <t>Cargill B V Head Office</t>
  </si>
  <si>
    <t>Amsterdam Nl Nl Nl</t>
  </si>
  <si>
    <t>Smartcentres</t>
  </si>
  <si>
    <t>245956854</t>
  </si>
  <si>
    <t>http://www.smartcentres.com</t>
  </si>
  <si>
    <t>AEGON CANADA</t>
  </si>
  <si>
    <t>200198708</t>
  </si>
  <si>
    <t>http://www.transamerica.ca</t>
  </si>
  <si>
    <t>www.aegoncanada.com</t>
  </si>
  <si>
    <t>Liftow Ltd</t>
  </si>
  <si>
    <t>201292836</t>
  </si>
  <si>
    <t>http://www.liftow.com</t>
  </si>
  <si>
    <t>Reece Pty Ltd</t>
  </si>
  <si>
    <t>753391648</t>
  </si>
  <si>
    <t>http://www.reece.com.au</t>
  </si>
  <si>
    <t>QENOS PTY LTD</t>
  </si>
  <si>
    <t>Qenos Pty Ltd</t>
  </si>
  <si>
    <t>754040467</t>
  </si>
  <si>
    <t>http://www.qenos.com.au</t>
  </si>
  <si>
    <t>COLLEGES OF WORCESTER CONSORTIUM INC</t>
  </si>
  <si>
    <t>ST CATHERINE CHURCH</t>
  </si>
  <si>
    <t>WEST DUNDEE</t>
  </si>
  <si>
    <t>RIVERVIEW COMM CONSOL SCH 2</t>
  </si>
  <si>
    <t>800475431</t>
  </si>
  <si>
    <t>GRAHAM SCHOOL</t>
  </si>
  <si>
    <t>Caterpillar, Inc.</t>
  </si>
  <si>
    <t>PINE POINT SCHOOL</t>
  </si>
  <si>
    <t>Pine Point School</t>
  </si>
  <si>
    <t>081296295</t>
  </si>
  <si>
    <t>pinepoint.org</t>
  </si>
  <si>
    <t>ALTA VISTA ELEM SCHOOL DIST</t>
  </si>
  <si>
    <t>014745079</t>
  </si>
  <si>
    <t>http://www.alta-vista.k12.ca.us</t>
  </si>
  <si>
    <t>www.altavistaesd.org</t>
  </si>
  <si>
    <t>GRANDFATHER HOME FOR CHILDREN</t>
  </si>
  <si>
    <t>Grandfather Home For Children</t>
  </si>
  <si>
    <t>155410454</t>
  </si>
  <si>
    <t>Banner Elk</t>
  </si>
  <si>
    <t>http://www.grandfatherhome.org</t>
  </si>
  <si>
    <t>SPM</t>
  </si>
  <si>
    <t>CONSUMERS COOPERATIVE CREDIT UNION</t>
  </si>
  <si>
    <t>015117621</t>
  </si>
  <si>
    <t>ROUND LAKE BEACH</t>
  </si>
  <si>
    <t>http://www.myconsumers.org</t>
  </si>
  <si>
    <t>COMMUNITY BANK OF MISSISSIPPI</t>
  </si>
  <si>
    <t>965878077</t>
  </si>
  <si>
    <t>http://www.communitybank.net</t>
  </si>
  <si>
    <t>SEA CHARTER SCHOOLS</t>
  </si>
  <si>
    <t>seacharter.net</t>
  </si>
  <si>
    <t>MIAMI INDEPENDENT SCHOOL DISTRICT</t>
  </si>
  <si>
    <t>100075803</t>
  </si>
  <si>
    <t>miamiisd.net</t>
  </si>
  <si>
    <t>CARGILL VIETNAM LTD.</t>
  </si>
  <si>
    <t>NM-ARTESIA GENERAL HOSPITAL</t>
  </si>
  <si>
    <t>024409666</t>
  </si>
  <si>
    <t>artesiageneral.com</t>
  </si>
  <si>
    <t>www.phs.org</t>
  </si>
  <si>
    <t>HOPEWELL TOWNSHIP BD OF ED</t>
  </si>
  <si>
    <t>615738689</t>
  </si>
  <si>
    <t>hopewellcrest.org</t>
  </si>
  <si>
    <t>ST MARY S SEMINARY</t>
  </si>
  <si>
    <t>KEOTA PUBLIC SCHOOLS</t>
  </si>
  <si>
    <t>KEOTA</t>
  </si>
  <si>
    <t>OAK PRINTING CO</t>
  </si>
  <si>
    <t>Oak Printing Co</t>
  </si>
  <si>
    <t>004174561</t>
  </si>
  <si>
    <t>Strongsville</t>
  </si>
  <si>
    <t>CH BOOTH</t>
  </si>
  <si>
    <t>Kpit Cummins Infosystems Ltd</t>
  </si>
  <si>
    <t>871719895</t>
  </si>
  <si>
    <t>http://www.kpitcummins.com/</t>
  </si>
  <si>
    <t>988937793</t>
  </si>
  <si>
    <t>ZION LUTHEREN SCHOOL</t>
  </si>
  <si>
    <t>Gemeindeverwaltung Pfyn</t>
  </si>
  <si>
    <t>481061039</t>
  </si>
  <si>
    <t>Pfyn</t>
  </si>
  <si>
    <t>pfyn.ch</t>
  </si>
  <si>
    <t>www.pfyn.ch</t>
  </si>
  <si>
    <t>495048675</t>
  </si>
  <si>
    <t>www.bayer.sk</t>
  </si>
  <si>
    <t>Toyota Nigeria Ltd</t>
  </si>
  <si>
    <t>552429698</t>
  </si>
  <si>
    <t>http://www.toyotanigeria.com</t>
  </si>
  <si>
    <t>Vista Entertainment Solutions</t>
  </si>
  <si>
    <t>593972813</t>
  </si>
  <si>
    <t>http://www.vista.co.nz</t>
  </si>
  <si>
    <t>Aventis Pharma Ag</t>
  </si>
  <si>
    <t>597036359</t>
  </si>
  <si>
    <t>sanofi-aventis.com</t>
  </si>
  <si>
    <t>HOLY APOSTLE CATHOLIC</t>
  </si>
  <si>
    <t>149457699</t>
  </si>
  <si>
    <t>http://www.holyapostlescc.org</t>
  </si>
  <si>
    <t>Coastal Energy Pvt Ltd</t>
  </si>
  <si>
    <t>858701963</t>
  </si>
  <si>
    <t>http://www.coastalenergen.com/index.html</t>
  </si>
  <si>
    <t>WESTINGHOUSE</t>
  </si>
  <si>
    <t>023215127</t>
  </si>
  <si>
    <t>Cranberry Township</t>
  </si>
  <si>
    <t>https://www.westinghouse.com</t>
  </si>
  <si>
    <t>ARCHBOLD COMMUNITY LIBRARY US COMM</t>
  </si>
  <si>
    <t>archboldlibrary.org</t>
  </si>
  <si>
    <t>FL-COUNTY OF PINELLAS</t>
  </si>
  <si>
    <t>FL-County of Pinellas</t>
  </si>
  <si>
    <t>105386481</t>
  </si>
  <si>
    <t>http://www.pinellascounty.org</t>
  </si>
  <si>
    <t>SERRA CATHOLIC HIGH SCHOOL</t>
  </si>
  <si>
    <t>Serra Catholic High School</t>
  </si>
  <si>
    <t>Mckeesport</t>
  </si>
  <si>
    <t>http://diopitt.org/catholic-education/schools/serra-catholic-high-school</t>
  </si>
  <si>
    <t>COMMUNITY CARE PHYSICIANS</t>
  </si>
  <si>
    <t>174335802</t>
  </si>
  <si>
    <t>www.cdphp.com</t>
  </si>
  <si>
    <t>ISUS TRADE &amp; TECH PREP</t>
  </si>
  <si>
    <t>OSADKOWSKI S.A.</t>
  </si>
  <si>
    <t>524737640</t>
  </si>
  <si>
    <t>BIERUTÓW</t>
  </si>
  <si>
    <t>http://osadkowski.pl</t>
  </si>
  <si>
    <t>MC DONALD'S POLSKA SP. Z O.O.</t>
  </si>
  <si>
    <t>401177670</t>
  </si>
  <si>
    <t>www.mcdonalds.pl</t>
  </si>
  <si>
    <t>Ttk Prestige Ltd</t>
  </si>
  <si>
    <t>915139856</t>
  </si>
  <si>
    <t>http://ttkprestige.com</t>
  </si>
  <si>
    <t>Parle Products Ltd</t>
  </si>
  <si>
    <t>725969906</t>
  </si>
  <si>
    <t>http://parleproducts.com@parleagro.com</t>
  </si>
  <si>
    <t>Donaldson Company Inc.</t>
  </si>
  <si>
    <t>864174462</t>
  </si>
  <si>
    <t>donaldson.com</t>
  </si>
  <si>
    <t>GLADWIN HIGH SCHOOL</t>
  </si>
  <si>
    <t>EL PASO ELECTRIC COMPANY</t>
  </si>
  <si>
    <t>007928955</t>
  </si>
  <si>
    <t>http://www.epelectric.com</t>
  </si>
  <si>
    <t>DAI TELECOM LTD</t>
  </si>
  <si>
    <t>532655859</t>
  </si>
  <si>
    <t>http://daitelecom.co.il</t>
  </si>
  <si>
    <t>Ministère de l'Agriculture et de la Pêche</t>
  </si>
  <si>
    <t>Saint-Denis</t>
  </si>
  <si>
    <t>Gulf Agency Company</t>
  </si>
  <si>
    <t>Galle</t>
  </si>
  <si>
    <t>gac.com</t>
  </si>
  <si>
    <t>NCS PTE LTD</t>
  </si>
  <si>
    <t>Hitachi Limited Egypt</t>
  </si>
  <si>
    <t>366728157</t>
  </si>
  <si>
    <t>Marcus Evans Ltd</t>
  </si>
  <si>
    <t>399556075</t>
  </si>
  <si>
    <t>http://www.marcusevans.com</t>
  </si>
  <si>
    <t>Tactus</t>
  </si>
  <si>
    <t>415221550</t>
  </si>
  <si>
    <t>Zutphen</t>
  </si>
  <si>
    <t>http://www.tactus.nl</t>
  </si>
  <si>
    <t>EUROPE AIRPOST</t>
  </si>
  <si>
    <t>502099849</t>
  </si>
  <si>
    <t>http://www.europeairpost.com</t>
  </si>
  <si>
    <t>愛知県立大学</t>
  </si>
  <si>
    <t>694613589</t>
  </si>
  <si>
    <t>http://www.aichi-pu.ac.jp</t>
  </si>
  <si>
    <t>岡部株式会社</t>
  </si>
  <si>
    <t>499933666</t>
  </si>
  <si>
    <t>http://www.okabe.co.jp</t>
  </si>
  <si>
    <t>South Brunswick Board of Education</t>
  </si>
  <si>
    <t>025169132</t>
  </si>
  <si>
    <t>http://www.sbschools.org</t>
  </si>
  <si>
    <t>www.sbschools.org</t>
  </si>
  <si>
    <t>VERITAS CHRISTIAN ACADEMY</t>
  </si>
  <si>
    <t>TECH HEADS KEMP</t>
  </si>
  <si>
    <t>Tech Heads, Inc</t>
  </si>
  <si>
    <t>techheads.com</t>
  </si>
  <si>
    <t>INTERACTIVE SOLUTIONS INC</t>
  </si>
  <si>
    <t>isitn.com</t>
  </si>
  <si>
    <t>CELLI SPA</t>
  </si>
  <si>
    <t>CORIANO</t>
  </si>
  <si>
    <t>celli.com</t>
  </si>
  <si>
    <t>ABILENE INDEPENDENT SCHOOL DISTRICT</t>
  </si>
  <si>
    <t>073142846</t>
  </si>
  <si>
    <t>Abilene</t>
  </si>
  <si>
    <t>http://www.aisd.org</t>
  </si>
  <si>
    <t>EWII A/S</t>
  </si>
  <si>
    <t>EWII</t>
  </si>
  <si>
    <t>305080512</t>
  </si>
  <si>
    <t>http://www.ewii.dk</t>
  </si>
  <si>
    <t>3D - Danish Dermatologic Development A/S</t>
  </si>
  <si>
    <t>305006145</t>
  </si>
  <si>
    <t>http://www.ellipse.org</t>
  </si>
  <si>
    <t>Bertelsmann Ag</t>
  </si>
  <si>
    <t>BERTELSMANN AG</t>
  </si>
  <si>
    <t>SCANIA LATVIA SIA</t>
  </si>
  <si>
    <t>552712911</t>
  </si>
  <si>
    <t>www.scania.lv</t>
  </si>
  <si>
    <t>株式会社フジシール</t>
  </si>
  <si>
    <t>697659712</t>
  </si>
  <si>
    <t>http://www.fujiseal.co.jp/guide/index.html</t>
  </si>
  <si>
    <t>Amalgamated Dairies Ltd</t>
  </si>
  <si>
    <t>590130878</t>
  </si>
  <si>
    <t>Tranter International</t>
  </si>
  <si>
    <t>Rotana Hotels</t>
  </si>
  <si>
    <t>559189723</t>
  </si>
  <si>
    <t>http://www.rotana.com</t>
  </si>
  <si>
    <t>QUARRIERS HOMES</t>
  </si>
  <si>
    <t>229032743</t>
  </si>
  <si>
    <t>BRIDGE OF WEIR</t>
  </si>
  <si>
    <t>quarriers.org.uk</t>
  </si>
  <si>
    <t>www.quarriers.org.uk</t>
  </si>
  <si>
    <t>CENTRO SOFTWARE SRL</t>
  </si>
  <si>
    <t>443796255</t>
  </si>
  <si>
    <t>SAN PIETRO IN CASALE</t>
  </si>
  <si>
    <t>centrosoftware.com</t>
  </si>
  <si>
    <t>Luftseilbahnen Fiesch-Eggishorn AG</t>
  </si>
  <si>
    <t>480145192</t>
  </si>
  <si>
    <t>Fiesch</t>
  </si>
  <si>
    <t>www.eggishorn.ch</t>
  </si>
  <si>
    <t>Arabia Insurance Co.</t>
  </si>
  <si>
    <t>557616104</t>
  </si>
  <si>
    <t>http://www.arabiainsurance.com</t>
  </si>
  <si>
    <t>www.arabiainsurance.com</t>
  </si>
  <si>
    <t>Smeba Brandbeveiliging B.V.</t>
  </si>
  <si>
    <t>Wijchen</t>
  </si>
  <si>
    <t>smeba.nl</t>
  </si>
  <si>
    <t>www.smeba.nl</t>
  </si>
  <si>
    <t>Decore-Ative Specialties</t>
  </si>
  <si>
    <t>009601006</t>
  </si>
  <si>
    <t>http://www.decore.com</t>
  </si>
  <si>
    <t>www.decore.com</t>
  </si>
  <si>
    <t>VAS "Latvijas Attīstības finanšu institūcija Altum"</t>
  </si>
  <si>
    <t>365566248</t>
  </si>
  <si>
    <t>http://www.hipo.lv</t>
  </si>
  <si>
    <t>APPIAN CORPORATION</t>
  </si>
  <si>
    <t>878504856</t>
  </si>
  <si>
    <t>appian.com</t>
  </si>
  <si>
    <t>ELGIN HIGH SCHOOL LIBRARY</t>
  </si>
  <si>
    <t>www.elginisd.net</t>
  </si>
  <si>
    <t>ST MONICA PARISH</t>
  </si>
  <si>
    <t>René Ruepp AG</t>
  </si>
  <si>
    <t>485792030</t>
  </si>
  <si>
    <t>rene-ruepp.ch</t>
  </si>
  <si>
    <t>PROMAR TARIM TEKSTİL A.Ş. - QUIKSILVER -</t>
  </si>
  <si>
    <t>366191844</t>
  </si>
  <si>
    <t>Tekirdag</t>
  </si>
  <si>
    <t>http://www.promartekstil.com.tr</t>
  </si>
  <si>
    <t>ПСКОВСКИЙ ПОЛИТЕХНИЧЕСКИЙ ИНСТИТУТ - ФИЛИАЛ САНКТ-ПЕТЕРБУРГС</t>
  </si>
  <si>
    <t>ПСКОВ</t>
  </si>
  <si>
    <t>CHISHOLM TRAIL TECH CENTER</t>
  </si>
  <si>
    <t>OMEGA</t>
  </si>
  <si>
    <t>FIRST HOME MORTGAGE</t>
  </si>
  <si>
    <t>009529442</t>
  </si>
  <si>
    <t>Millersville</t>
  </si>
  <si>
    <t>www.firsthome.com</t>
  </si>
  <si>
    <t>Master Management International A/S</t>
  </si>
  <si>
    <t>305568362</t>
  </si>
  <si>
    <t>www.master.dk</t>
  </si>
  <si>
    <t>Polytech A/S</t>
  </si>
  <si>
    <t>Polytech</t>
  </si>
  <si>
    <t>BRAMMING</t>
  </si>
  <si>
    <t>GESELLSCHAFT FÜR NUKLEAR-SERVICE</t>
  </si>
  <si>
    <t>319305900</t>
  </si>
  <si>
    <t>gns.de</t>
  </si>
  <si>
    <t>Wte Betriebsgesellschaft mbH</t>
  </si>
  <si>
    <t>331098665</t>
  </si>
  <si>
    <t>Hecklingen</t>
  </si>
  <si>
    <t>www.wteb.de</t>
  </si>
  <si>
    <t>Stryker Corporate</t>
  </si>
  <si>
    <t>686594920</t>
  </si>
  <si>
    <t>http://www.stryker.com/cn/index.htm</t>
  </si>
  <si>
    <t>THE EQUITY ENGINEERING GROUP</t>
  </si>
  <si>
    <t>The Equity Engineering Group</t>
  </si>
  <si>
    <t>101632060</t>
  </si>
  <si>
    <t>DELAWARE GENERAL HEALTH DISTRICT</t>
  </si>
  <si>
    <t>Delaware General Health District</t>
  </si>
  <si>
    <t>879127637</t>
  </si>
  <si>
    <t>www.delawarehealth.org</t>
  </si>
  <si>
    <t>KEMMERER VILLAGE</t>
  </si>
  <si>
    <t>Foot Anstey &amp; Sargeant</t>
  </si>
  <si>
    <t>213356657</t>
  </si>
  <si>
    <t>http://www.footanstey.com</t>
  </si>
  <si>
    <t>Schwäbische Werkzeugmaschinen GmbH</t>
  </si>
  <si>
    <t>344881313</t>
  </si>
  <si>
    <t>http://www.sw-machines.de</t>
  </si>
  <si>
    <t>NISA</t>
  </si>
  <si>
    <t>867236358</t>
  </si>
  <si>
    <t>CHRISTIAN CENTER ELEMENTARY</t>
  </si>
  <si>
    <t>PENN NATIONAL GAMING</t>
  </si>
  <si>
    <t>http://www.hollywoodpnrc.com</t>
  </si>
  <si>
    <t>TREX COMPANY LTD</t>
  </si>
  <si>
    <t>033061750</t>
  </si>
  <si>
    <t>http://www.trex.com</t>
  </si>
  <si>
    <t>SCOTT LIEBERMAN</t>
  </si>
  <si>
    <t>TOYOTA MOTOR SLOVAKIA</t>
  </si>
  <si>
    <t>Toyota Motor Slovakia</t>
  </si>
  <si>
    <t>360580018</t>
  </si>
  <si>
    <t>www.tozota.sk</t>
  </si>
  <si>
    <t>Gartenfrisch Jung GmbH</t>
  </si>
  <si>
    <t>322886821</t>
  </si>
  <si>
    <t>Jagsthausen</t>
  </si>
  <si>
    <t>http://www.gartenfrisch.de</t>
  </si>
  <si>
    <t>www.gartenfrisch.de</t>
  </si>
  <si>
    <t>Department of Communities WA</t>
  </si>
  <si>
    <t>758539814</t>
  </si>
  <si>
    <t>http://www.dec.wa.gov.au</t>
  </si>
  <si>
    <t>TRANSWORLD ENTERPRISES PTY LTD</t>
  </si>
  <si>
    <t>flawlesscut.com.au</t>
  </si>
  <si>
    <t>www.shiels.com.au</t>
  </si>
  <si>
    <t>Traverse City Area Public Schools (MI)</t>
  </si>
  <si>
    <t>783184765</t>
  </si>
  <si>
    <t>Traverse City</t>
  </si>
  <si>
    <t>COMPUTER SERVICE AND NETWRK</t>
  </si>
  <si>
    <t>BETHEL BIBLE VILLAGE</t>
  </si>
  <si>
    <t>博科通讯系统(中国)有限公司</t>
  </si>
  <si>
    <t>528721868</t>
  </si>
  <si>
    <t>http://www.brocadechina.com</t>
  </si>
  <si>
    <t>Exxaro</t>
  </si>
  <si>
    <t>538418274</t>
  </si>
  <si>
    <t>https://www.exxaro.com</t>
  </si>
  <si>
    <t>Pernod Ricard Singapore Pte Ltd</t>
  </si>
  <si>
    <t>595952888</t>
  </si>
  <si>
    <t>pernod-ricard.com</t>
  </si>
  <si>
    <t>JETRO</t>
  </si>
  <si>
    <t>740240684</t>
  </si>
  <si>
    <t>jetro.org</t>
  </si>
  <si>
    <t>MINISTERIO DE GOBIERNO</t>
  </si>
  <si>
    <t>Ministerio de Gobierno</t>
  </si>
  <si>
    <t>935282462</t>
  </si>
  <si>
    <t>http://www.presidencia.gob.ec/</t>
  </si>
  <si>
    <t>株式会社ノエビア</t>
  </si>
  <si>
    <t>534601617</t>
  </si>
  <si>
    <t>http://www.noevir.co.jp</t>
  </si>
  <si>
    <t>Pioneer</t>
  </si>
  <si>
    <t>http://pioneer-trading.com</t>
  </si>
  <si>
    <t>SAYAP MAS UTAMA</t>
  </si>
  <si>
    <t>728663212</t>
  </si>
  <si>
    <t>http://wingscorp.com</t>
  </si>
  <si>
    <t>STRYKER ORTHOPAEDIC CORK</t>
  </si>
  <si>
    <t>Stryker Orthopaedic Cork</t>
  </si>
  <si>
    <t>989458948</t>
  </si>
  <si>
    <t>http://www.stryker.com/en-us/glp/index.htm</t>
  </si>
  <si>
    <t>DYCKERHOFF POLSKA SP. Z O.O.</t>
  </si>
  <si>
    <t>422185198</t>
  </si>
  <si>
    <t>Sitkówka Nowiny</t>
  </si>
  <si>
    <t>https://www.dyckerhoff.pl</t>
  </si>
  <si>
    <t>www.dyckerhoff.pl</t>
  </si>
  <si>
    <t>Kern &amp; Sammet AG</t>
  </si>
  <si>
    <t>481732592</t>
  </si>
  <si>
    <t>www.kern-sammet.ch</t>
  </si>
  <si>
    <t>SAFILO SPA</t>
  </si>
  <si>
    <t>339051844</t>
  </si>
  <si>
    <t>http://www.safilo.com@safilo.onmicrosoft.com</t>
  </si>
  <si>
    <t>GOUVERNEMENT DE MONACO</t>
  </si>
  <si>
    <t>http://www.gouv.mc</t>
  </si>
  <si>
    <t>ALTING GESTIONES A</t>
  </si>
  <si>
    <t>Burckhardt Compression AG</t>
  </si>
  <si>
    <t>480007327</t>
  </si>
  <si>
    <t>http://www.burckhardtcompression.com</t>
  </si>
  <si>
    <t>TUI Suisse Ltd</t>
  </si>
  <si>
    <t>487786741</t>
  </si>
  <si>
    <t>http://www.tui-suisse.com</t>
  </si>
  <si>
    <t>www.tuigroup.com</t>
  </si>
  <si>
    <t>PERU CATHOLIC PRIMARY SCHOOL</t>
  </si>
  <si>
    <t>100957117</t>
  </si>
  <si>
    <t>Grupo de Empresas Vimenca</t>
  </si>
  <si>
    <t>GRUPO DE EMPRESAS VIMENCA</t>
  </si>
  <si>
    <t>871463014</t>
  </si>
  <si>
    <t>http://www.vimenca.com</t>
  </si>
  <si>
    <t>www.notions.com.do</t>
  </si>
  <si>
    <t>PSUSD</t>
  </si>
  <si>
    <t>FARMACORP S A</t>
  </si>
  <si>
    <t>950013623</t>
  </si>
  <si>
    <t>http://www.farmacorp.com/</t>
  </si>
  <si>
    <t>Texas Electric Cooperatives</t>
  </si>
  <si>
    <t>012836332</t>
  </si>
  <si>
    <t>http://www.texas-ec.org</t>
  </si>
  <si>
    <t>DORA R III SCHOOL DISTRICT</t>
  </si>
  <si>
    <t>100775212</t>
  </si>
  <si>
    <t>DORA</t>
  </si>
  <si>
    <t>http://www.dora.org</t>
  </si>
  <si>
    <t>www.dora.org</t>
  </si>
  <si>
    <t>OVATION TOYS CO LTD</t>
  </si>
  <si>
    <t>Ovation Toys Co Ltd</t>
  </si>
  <si>
    <t>662074897</t>
  </si>
  <si>
    <t>ovation.com.hk</t>
  </si>
  <si>
    <t>FRANKLIN NORTHEAST S U 20</t>
  </si>
  <si>
    <t>800539806</t>
  </si>
  <si>
    <t>http://www.enosburg.k12.vt.us/fnesu/fnesu.html</t>
  </si>
  <si>
    <t>CORPORACION H10 HOTELS (teyde 10)</t>
  </si>
  <si>
    <t>461282480</t>
  </si>
  <si>
    <t>http://www.h10hotels.com</t>
  </si>
  <si>
    <t>Office de la protection du consommateur</t>
  </si>
  <si>
    <t>205767705</t>
  </si>
  <si>
    <t>http://www.opc.gouv.qc.ca</t>
  </si>
  <si>
    <t>Vietnam Posts and Telecommunications Group</t>
  </si>
  <si>
    <t>555258560</t>
  </si>
  <si>
    <t>http://www.vnpt.vn</t>
  </si>
  <si>
    <t>WINDOW WORLD INC</t>
  </si>
  <si>
    <t>大東京信用組合</t>
  </si>
  <si>
    <t>544812076</t>
  </si>
  <si>
    <t>http://www.va.u-netsurf.jp</t>
  </si>
  <si>
    <t>北祥股份有限公司</t>
  </si>
  <si>
    <t>656345964</t>
  </si>
  <si>
    <t>http://www.tershing.com.tw</t>
  </si>
  <si>
    <t>民間全民電視股份有限公司</t>
  </si>
  <si>
    <t>657232252</t>
  </si>
  <si>
    <t>http://www.ftv.com.tw</t>
  </si>
  <si>
    <t>永祺車業股份有限公司</t>
  </si>
  <si>
    <t>656258191</t>
  </si>
  <si>
    <t>http://mingcycle.com.tw</t>
  </si>
  <si>
    <t>FREESTYLE INTERACTIVE LTD</t>
  </si>
  <si>
    <t>freestyle.agency</t>
  </si>
  <si>
    <t>ABERDEEN ASSET MANAGEMENT CO LTD</t>
  </si>
  <si>
    <t>Aberdeen Asset Management Co Ltd</t>
  </si>
  <si>
    <t>660327073</t>
  </si>
  <si>
    <t>http://www.aberdeen-asset.co.th</t>
  </si>
  <si>
    <t>www.aberdeen-asset.co.th</t>
  </si>
  <si>
    <t>Hüsler Nest AG</t>
  </si>
  <si>
    <t>482824232</t>
  </si>
  <si>
    <t>Oberbipp</t>
  </si>
  <si>
    <t>www.huesler-nest.ch</t>
  </si>
  <si>
    <t>UniCredit Bank Srbija a.d.</t>
  </si>
  <si>
    <t>366714355</t>
  </si>
  <si>
    <t>http://www.unicreditbank.com</t>
  </si>
  <si>
    <t>Metafraks/ Метафракс ОАО</t>
  </si>
  <si>
    <t>365934053</t>
  </si>
  <si>
    <t>Губаха, Пермский край</t>
  </si>
  <si>
    <t>http://www.metafrax.ru</t>
  </si>
  <si>
    <t>CITTI Handelsgesellschaft mbH &amp; Co. KG</t>
  </si>
  <si>
    <t>333866387</t>
  </si>
  <si>
    <t>http://www.citti.de</t>
  </si>
  <si>
    <t>STEEL FAB</t>
  </si>
  <si>
    <t>199833377</t>
  </si>
  <si>
    <t>Kementerian Kerja Raya</t>
  </si>
  <si>
    <t>652239161</t>
  </si>
  <si>
    <t>http://www.kkr.gov.my</t>
  </si>
  <si>
    <t>RICOH PHILIPPINES INC</t>
  </si>
  <si>
    <t>718887219</t>
  </si>
  <si>
    <t>Lapu-lapu</t>
  </si>
  <si>
    <t>www.ricoh.com.ph</t>
  </si>
  <si>
    <t>DAV School (DAV Society)</t>
  </si>
  <si>
    <t>http://WWW.DAVBERHAMPUR.ORG</t>
  </si>
  <si>
    <t>台灣費森尤斯醫藥股份有限公司</t>
  </si>
  <si>
    <t>657476073</t>
  </si>
  <si>
    <t>www.fmc-ag.com</t>
  </si>
  <si>
    <t>SAKHALIN AIRLINE / САХАЛИНСКИЕ АВИАТРАССЫ АВИАКОМПАНИЯ, ОАО</t>
  </si>
  <si>
    <t>682463565</t>
  </si>
  <si>
    <t>http://flyaurora.ru/</t>
  </si>
  <si>
    <t>BAILIWICK</t>
  </si>
  <si>
    <t>835113846</t>
  </si>
  <si>
    <t>http://www.bailiwick.com</t>
  </si>
  <si>
    <t>UNIVERSITY OF GLOUCESTERSHIRE</t>
  </si>
  <si>
    <t>233022339</t>
  </si>
  <si>
    <t>http://www.glos.ac.uk/pages/default.aspx</t>
  </si>
  <si>
    <t>株式会社サン・フレア</t>
  </si>
  <si>
    <t>692807415</t>
  </si>
  <si>
    <t>http://www.sunflare.com</t>
  </si>
  <si>
    <t>Mnemonic AS</t>
  </si>
  <si>
    <t>517753955</t>
  </si>
  <si>
    <t>www.mnemonic.no</t>
  </si>
  <si>
    <t>Marlow Navigation Co Ltd</t>
  </si>
  <si>
    <t>643338593</t>
  </si>
  <si>
    <t>http://www.marlownavigation.com.cy</t>
  </si>
  <si>
    <t>THE KIMBERLEY HOTEL</t>
  </si>
  <si>
    <t>kimberley.hk</t>
  </si>
  <si>
    <t>www.kimberleyhotel.com.hk</t>
  </si>
  <si>
    <t>http://www.vw.com.cn</t>
  </si>
  <si>
    <t>PSB SERVICES</t>
  </si>
  <si>
    <t>METZ TESSY</t>
  </si>
  <si>
    <t>psb-btp.fr</t>
  </si>
  <si>
    <t>MILKEN COMMUNITY HIGH SCHOOL</t>
  </si>
  <si>
    <t>FEDE DES INDUSTRIES MECANIQUES</t>
  </si>
  <si>
    <t>733907034</t>
  </si>
  <si>
    <t>www.fim.net</t>
  </si>
  <si>
    <t>Barnimer Busgesellschaft mbH</t>
  </si>
  <si>
    <t>332017276</t>
  </si>
  <si>
    <t>http://www.bbg-eberswalde.de</t>
  </si>
  <si>
    <t>www.bbg-eberswalde.de</t>
  </si>
  <si>
    <t>GALAX CITY SCHOOLS</t>
  </si>
  <si>
    <t>100079631</t>
  </si>
  <si>
    <t>GALAX</t>
  </si>
  <si>
    <t>http://www.gcps.k12.va.us</t>
  </si>
  <si>
    <t>www.gcps.k12.va.us</t>
  </si>
  <si>
    <t>BOROUGH OF BROXBOURNE</t>
  </si>
  <si>
    <t>227414125</t>
  </si>
  <si>
    <t>WALTHAM CROSS</t>
  </si>
  <si>
    <t>http://www.broxbourne.gov.uk</t>
  </si>
  <si>
    <t>THONGLOR PET HOSPITAL</t>
  </si>
  <si>
    <t>Thonglor Pet Hospital</t>
  </si>
  <si>
    <t>660872321</t>
  </si>
  <si>
    <t>http://www.thonglorpet.com</t>
  </si>
  <si>
    <t>aqua solar AG</t>
  </si>
  <si>
    <t>480826379</t>
  </si>
  <si>
    <t>Büsserach</t>
  </si>
  <si>
    <t>www.aquasolar.ch</t>
  </si>
  <si>
    <t>mobilezone AG</t>
  </si>
  <si>
    <t>mobilezone ag</t>
  </si>
  <si>
    <t>481980258</t>
  </si>
  <si>
    <t>http://www.mobilezone.ch</t>
  </si>
  <si>
    <t>VELUX Schweiz AG</t>
  </si>
  <si>
    <t>481309524</t>
  </si>
  <si>
    <t>http://www.velux.ch</t>
  </si>
  <si>
    <t>www.velux.com</t>
  </si>
  <si>
    <t>SALLIE B HOWARD CHARTER</t>
  </si>
  <si>
    <t>003789968</t>
  </si>
  <si>
    <t>ST CLAIRSVILLE RICHLAND DIST</t>
  </si>
  <si>
    <t>051495083</t>
  </si>
  <si>
    <t>Saint Clairsville</t>
  </si>
  <si>
    <t>http://stcs.k12.oh.us</t>
  </si>
  <si>
    <t>www.stcschools.com</t>
  </si>
  <si>
    <t>GEORGETOWN COLLEGE</t>
  </si>
  <si>
    <t>076782820</t>
  </si>
  <si>
    <t>http://www.georgetowncollege.edu</t>
  </si>
  <si>
    <t>www.georgetowncollege.edu</t>
  </si>
  <si>
    <t>MCSD WAREHOUSE</t>
  </si>
  <si>
    <t>MUNCIE COMM SCHOOL CORPORATION</t>
  </si>
  <si>
    <t>072061641</t>
  </si>
  <si>
    <t>http://www.muncie.k12.in.us</t>
  </si>
  <si>
    <t>ADCO Umweltdienste GmbH &amp; Co. KG</t>
  </si>
  <si>
    <t>313136475</t>
  </si>
  <si>
    <t>www.adco.de</t>
  </si>
  <si>
    <t>日勝生活科技股份有限公司</t>
  </si>
  <si>
    <t>657247946</t>
  </si>
  <si>
    <t>http://radium.com.tw</t>
  </si>
  <si>
    <t>光隆實業股份有限公司</t>
  </si>
  <si>
    <t>656156213</t>
  </si>
  <si>
    <t>http://www.klf.com.tw</t>
  </si>
  <si>
    <t>Fressnapf Tiernahrungs GmbH</t>
  </si>
  <si>
    <t>343008371</t>
  </si>
  <si>
    <t>http://www.fressnapf.com</t>
  </si>
  <si>
    <t>AL-TALAYI BRIDGESTONE</t>
  </si>
  <si>
    <t>557663072</t>
  </si>
  <si>
    <t>http://www.altalayi.com</t>
  </si>
  <si>
    <t>ProCredit Bank SA</t>
  </si>
  <si>
    <t>366419583</t>
  </si>
  <si>
    <t>http://www.miro.ro</t>
  </si>
  <si>
    <t>Banco Lafise (Antiguo Banco Futuro S.A)</t>
  </si>
  <si>
    <t>850656443</t>
  </si>
  <si>
    <t>http://www.bancolafise.hn</t>
  </si>
  <si>
    <t>GREENHILL SCHOOL</t>
  </si>
  <si>
    <t>075118455</t>
  </si>
  <si>
    <t>http://www.greenhill.org</t>
  </si>
  <si>
    <t>Europublic Werbeagentur GmbH</t>
  </si>
  <si>
    <t>313885923</t>
  </si>
  <si>
    <t>europublic.de</t>
  </si>
  <si>
    <t>www.europublic.de</t>
  </si>
  <si>
    <t>Byte Computer A.b.e.e</t>
  </si>
  <si>
    <t>728529947</t>
  </si>
  <si>
    <t>http://www.byte.gr</t>
  </si>
  <si>
    <t>PESI COLLEGE</t>
  </si>
  <si>
    <t>STRATTON MOUNTAIN RESORT</t>
  </si>
  <si>
    <t>STRATTON MOUNTAIN</t>
  </si>
  <si>
    <t>MARION CITY BOARD OF EDUCATION</t>
  </si>
  <si>
    <t>Marion City Schools (OH)</t>
  </si>
  <si>
    <t>100101120</t>
  </si>
  <si>
    <t>marioncity.k12.oh.us</t>
  </si>
  <si>
    <t>101056018</t>
  </si>
  <si>
    <t>HOPEVALE UFSD</t>
  </si>
  <si>
    <t>Hopevale UFSD</t>
  </si>
  <si>
    <t>AUSTIN MEMORIAL LIBRARY</t>
  </si>
  <si>
    <t>austinmemlib.org</t>
  </si>
  <si>
    <t>www.clevelandtexas.com</t>
  </si>
  <si>
    <t>UNICEF</t>
  </si>
  <si>
    <t>UNICEF Australia</t>
  </si>
  <si>
    <t>www.unicef.org.au</t>
  </si>
  <si>
    <t>INFINITY</t>
  </si>
  <si>
    <t>366928356</t>
  </si>
  <si>
    <t>http://www.infinity.cz</t>
  </si>
  <si>
    <t>The Procter and Gamble Company (IMM)</t>
  </si>
  <si>
    <t>BERRYHILL PUBLIC SCHOOLS A</t>
  </si>
  <si>
    <t>023110943</t>
  </si>
  <si>
    <t>DAVIDSON INSTITUTE FOR TA</t>
  </si>
  <si>
    <t>103848359</t>
  </si>
  <si>
    <t>davidsongifted.org</t>
  </si>
  <si>
    <t>www.davidsongifted.org</t>
  </si>
  <si>
    <t>HOSANNA LUTHERAN CHURCH</t>
  </si>
  <si>
    <t>830012019</t>
  </si>
  <si>
    <t>IQE PLC</t>
  </si>
  <si>
    <t>603214271</t>
  </si>
  <si>
    <t>https://www.iqep.com</t>
  </si>
  <si>
    <t>TERRAPOWER INC</t>
  </si>
  <si>
    <t>009841865</t>
  </si>
  <si>
    <t>http://terrapower.com</t>
  </si>
  <si>
    <t>Cornelissen Transport BV</t>
  </si>
  <si>
    <t>403179059</t>
  </si>
  <si>
    <t>NIJMEGEN</t>
  </si>
  <si>
    <t>http://www.cornelissen.nl/</t>
  </si>
  <si>
    <t>CLEAR CREEK AMANA HIGH SCHOOL</t>
  </si>
  <si>
    <t>193217304</t>
  </si>
  <si>
    <t>www.ccaschools.org</t>
  </si>
  <si>
    <t>ROSBANK / РОСБАНК ПАО</t>
  </si>
  <si>
    <t>499242543</t>
  </si>
  <si>
    <t>http://www.rosbank.ru</t>
  </si>
  <si>
    <t>POSITIVE OUTCOME CHARTER</t>
  </si>
  <si>
    <t>CAMDEN WYOMING</t>
  </si>
  <si>
    <t>時訊電腦股份有限公司</t>
  </si>
  <si>
    <t>656398492</t>
  </si>
  <si>
    <t>www.lshot.com.tw</t>
  </si>
  <si>
    <t>The Priory in New Zealand of the Most Venerable Order of the Hospital of St John of Jerusalem</t>
  </si>
  <si>
    <t>594848087</t>
  </si>
  <si>
    <t>Frankton</t>
  </si>
  <si>
    <t>https://www.stjohn.org.nz/</t>
  </si>
  <si>
    <t>WALTON INT'L GROUP LTD</t>
  </si>
  <si>
    <t>walton.com</t>
  </si>
  <si>
    <t>WOOLWORTHS GROUP ASIA LTD</t>
  </si>
  <si>
    <t>woolworthsgroup.com.au</t>
  </si>
  <si>
    <t>HTS ENGINEERING</t>
  </si>
  <si>
    <t>HTS Engineering</t>
  </si>
  <si>
    <t>249267451</t>
  </si>
  <si>
    <t>www.hts.com</t>
  </si>
  <si>
    <t>ANTIOCH SCHOOL</t>
  </si>
  <si>
    <t>619398373</t>
  </si>
  <si>
    <t>鋐光實業股份有限公司</t>
  </si>
  <si>
    <t>vpcomponents.com</t>
  </si>
  <si>
    <t>旭シンクロテック株式会社</t>
  </si>
  <si>
    <t>504459840</t>
  </si>
  <si>
    <t>http://www.synchrotech.co.jp/</t>
  </si>
  <si>
    <t>ユニリーバ・ジャパン株式会社</t>
  </si>
  <si>
    <t>663872117</t>
  </si>
  <si>
    <t>http://www.nipponlever.com</t>
  </si>
  <si>
    <t>ALTEC INDUSTRIES INC</t>
  </si>
  <si>
    <t>065756694</t>
  </si>
  <si>
    <t>http://www.altec.com</t>
  </si>
  <si>
    <t>APPRENTICE TRAINING</t>
  </si>
  <si>
    <t>062323928</t>
  </si>
  <si>
    <t>atei98.org</t>
  </si>
  <si>
    <t>www.atei98.org</t>
  </si>
  <si>
    <t>群聯電子股份有限公司</t>
  </si>
  <si>
    <t>658023291</t>
  </si>
  <si>
    <t>http://www.phison.com</t>
  </si>
  <si>
    <t>Synmedic AG</t>
  </si>
  <si>
    <t>480516251</t>
  </si>
  <si>
    <t>www.synmedic.ch</t>
  </si>
  <si>
    <t>SAMSUNG ELETRO-MESANICS (THAILAND) CO LTD</t>
  </si>
  <si>
    <t>Samsung Eletro-Mesanics (Thailand) Co Ltd</t>
  </si>
  <si>
    <t>659761076</t>
  </si>
  <si>
    <t>Chachoengsao</t>
  </si>
  <si>
    <t>www.xn--72c0baa2eyce3a4p.com</t>
  </si>
  <si>
    <t>Bangkok Bank Public Company Limited</t>
  </si>
  <si>
    <t>555219767</t>
  </si>
  <si>
    <t>UNIVERSITY HOSPITAL HSC</t>
  </si>
  <si>
    <t>942326570</t>
  </si>
  <si>
    <t>ROCKPORT PUBLIC LIBRARY</t>
  </si>
  <si>
    <t xml:space="preserve">Rockport </t>
  </si>
  <si>
    <t>rockportval.com</t>
  </si>
  <si>
    <t>www.rockportma.gov</t>
  </si>
  <si>
    <t>ALAIN LOCKE CHARTER ACADE</t>
  </si>
  <si>
    <t>016393162</t>
  </si>
  <si>
    <t>alainlocke.org</t>
  </si>
  <si>
    <t>www.cps.edu</t>
  </si>
  <si>
    <t>STEPPING STONE DAY SCHOOL</t>
  </si>
  <si>
    <t>ASP</t>
  </si>
  <si>
    <t>845005797</t>
  </si>
  <si>
    <t>Longmont</t>
  </si>
  <si>
    <t>http://www.aspdd.com</t>
  </si>
  <si>
    <t>BALDWYN SCHOOL DISTRICT</t>
  </si>
  <si>
    <t>BALDWYN</t>
  </si>
  <si>
    <t>FRANKLIN COUNTY BOE</t>
  </si>
  <si>
    <t>NCOMPASS NETWORKS</t>
  </si>
  <si>
    <t>HAZLEHURST HS</t>
  </si>
  <si>
    <t>NATIONAL FORENSIC SCIENCE TECHNOLOGY CENTER</t>
  </si>
  <si>
    <t>National Forensic Science Technology Center</t>
  </si>
  <si>
    <t>067422902</t>
  </si>
  <si>
    <t>http://www.nfstc.org</t>
  </si>
  <si>
    <t>FRIENDS OF CHILDREN AND FAMILIES INC</t>
  </si>
  <si>
    <t>173643230</t>
  </si>
  <si>
    <t>http://www.focaf.org</t>
  </si>
  <si>
    <t>www.focaf.org</t>
  </si>
  <si>
    <t>MONET R 1 SCHOOL</t>
  </si>
  <si>
    <t>120545843</t>
  </si>
  <si>
    <t>www.monettschools.org</t>
  </si>
  <si>
    <t>MMG INSURANCE COMPANY</t>
  </si>
  <si>
    <t>071738629</t>
  </si>
  <si>
    <t>http://mmgins.com</t>
  </si>
  <si>
    <t>HOLIDAY ENTERPRISES</t>
  </si>
  <si>
    <t>Concora Credit</t>
  </si>
  <si>
    <t>021232488</t>
  </si>
  <si>
    <t>http://www.genesis-fs.com</t>
  </si>
  <si>
    <t>INTERACTIVE ACADEMY</t>
  </si>
  <si>
    <t>GULF COAST EXPLOREUM</t>
  </si>
  <si>
    <t>BRIDGEVILLE ELEMENTARY SCH DIS</t>
  </si>
  <si>
    <t>www.stjusd.org</t>
  </si>
  <si>
    <t>TUCUMCARI MUNICIPAL SCHOOLS</t>
  </si>
  <si>
    <t>094144391</t>
  </si>
  <si>
    <t>Tucumcari</t>
  </si>
  <si>
    <t>BERNE UNION LOCAL SCHOOLS</t>
  </si>
  <si>
    <t>FLORIDA HIGH SCHOOL ACTIVITIES ASSOCIATION</t>
  </si>
  <si>
    <t>099350233</t>
  </si>
  <si>
    <t>fhsaa.org</t>
  </si>
  <si>
    <t>HERSHEY PUBLIC LIBRARY</t>
  </si>
  <si>
    <t>135709392</t>
  </si>
  <si>
    <t>hersheylibrary.org</t>
  </si>
  <si>
    <t>www.hersheylibrary.org</t>
  </si>
  <si>
    <t>MARTINS MILL ISD</t>
  </si>
  <si>
    <t>Martins Mill ISD</t>
  </si>
  <si>
    <t>941708208</t>
  </si>
  <si>
    <t>Martin's Mill</t>
  </si>
  <si>
    <t>martinsmillisd.net</t>
  </si>
  <si>
    <t>MHI Shared Services Americas, Inc</t>
  </si>
  <si>
    <t>105842848</t>
  </si>
  <si>
    <t>Lake Mary</t>
  </si>
  <si>
    <t>http://www.mpshq.com</t>
  </si>
  <si>
    <t>RETAIL SERVICES &amp; SYSTEMS TOTAL WINE AND MORE</t>
  </si>
  <si>
    <t>189653199</t>
  </si>
  <si>
    <t>http://www.totalwine.com</t>
  </si>
  <si>
    <t>EASTER SEALS GOODWILL</t>
  </si>
  <si>
    <t>RUSHYDRO / РУСГИДРО ОАО / HYDROOGK</t>
  </si>
  <si>
    <t>http://www.gidroogk.ru</t>
  </si>
  <si>
    <t>明基電通股份有限公司</t>
  </si>
  <si>
    <t>http://benq.com, www.benq.com</t>
  </si>
  <si>
    <t>JOHNSTOWN CHRISTIAN SCHOOL</t>
  </si>
  <si>
    <t>HOLLSOPPLE</t>
  </si>
  <si>
    <t>BOSCH REXROTH AG FORMALLY - BASIC TECHNOLOGIES CORP</t>
  </si>
  <si>
    <t>Bosch Rexroth Ag Formally - Basic Technologies Corp</t>
  </si>
  <si>
    <t>201809951</t>
  </si>
  <si>
    <t>www.boschrexroth.com/country_units/america/canada/en</t>
  </si>
  <si>
    <t>GOMEZ SULLIVAN ENGINEERS</t>
  </si>
  <si>
    <t>Gomez and Sullivan Engineers, DPC</t>
  </si>
  <si>
    <t>NELSON COUNTY SCHOOLS</t>
  </si>
  <si>
    <t>963861997</t>
  </si>
  <si>
    <t>nelson.kyschools.us</t>
  </si>
  <si>
    <t>MONEYTREE INC</t>
  </si>
  <si>
    <t>102884194</t>
  </si>
  <si>
    <t>http://www.moneytreeinc.com</t>
  </si>
  <si>
    <t>DECATUR COUNTY BOARD OF E</t>
  </si>
  <si>
    <t>100072719</t>
  </si>
  <si>
    <t>DECATURVILLE</t>
  </si>
  <si>
    <t>decaturschools.org</t>
  </si>
  <si>
    <t>www.decaturcountytn.org</t>
  </si>
  <si>
    <t>HELIAS HIGH SCHOOL</t>
  </si>
  <si>
    <t>www.heliascatholic.com</t>
  </si>
  <si>
    <t>NEW BOSTON INDEP SCH DISTRICT</t>
  </si>
  <si>
    <t>859749988</t>
  </si>
  <si>
    <t>ADVANCED RADIOLOGY SERVICES</t>
  </si>
  <si>
    <t>806416046</t>
  </si>
  <si>
    <t>advancedrad.com</t>
  </si>
  <si>
    <t>www.advancedrad.com</t>
  </si>
  <si>
    <t>VIRGINIA STATE UNIVERSITY</t>
  </si>
  <si>
    <t>074744624</t>
  </si>
  <si>
    <t>http://www.vsu.edu</t>
  </si>
  <si>
    <t>WINTER PARK CONSTRUCTION</t>
  </si>
  <si>
    <t>086235538</t>
  </si>
  <si>
    <t>http://www.wpc.com</t>
  </si>
  <si>
    <t>中国烟草总公司</t>
  </si>
  <si>
    <t>544706328</t>
  </si>
  <si>
    <t>http://www.tobacco.gov.cn</t>
  </si>
  <si>
    <t>PARADISE COMPUTING LTD</t>
  </si>
  <si>
    <t>396928392</t>
  </si>
  <si>
    <t>Northampton</t>
  </si>
  <si>
    <t>paradisecomputing.co.uk</t>
  </si>
  <si>
    <t>Heinz Steiner AG</t>
  </si>
  <si>
    <t>Walkringen</t>
  </si>
  <si>
    <t>hei.com</t>
  </si>
  <si>
    <t>KOENIGSEGG AUTOMOTIVE AB</t>
  </si>
  <si>
    <t>Koenigsegg Automotive AB</t>
  </si>
  <si>
    <t>633044011</t>
  </si>
  <si>
    <t>Ängelholm</t>
  </si>
  <si>
    <t>koenigsegg.com</t>
  </si>
  <si>
    <t>www.koenigsegg.com</t>
  </si>
  <si>
    <t>Practicom Automatisering</t>
  </si>
  <si>
    <t>THE TED ARISON FAMILY FOUNDATION A POBLIC BENEFIT COMPANY</t>
  </si>
  <si>
    <t>arisonfoundation.com</t>
  </si>
  <si>
    <t>SOUTHWEST HIGH SCHOOL</t>
  </si>
  <si>
    <t>033924999</t>
  </si>
  <si>
    <t>swschools.org</t>
  </si>
  <si>
    <t>IDAHO STATE UNIVERSITY</t>
  </si>
  <si>
    <t>127230600</t>
  </si>
  <si>
    <t>isu.edu</t>
  </si>
  <si>
    <t>www.isu.edu</t>
  </si>
  <si>
    <t>VILLAGE OF BRIARCLIFF MANOR</t>
  </si>
  <si>
    <t>556809242</t>
  </si>
  <si>
    <t>http://www.briarcliffmanor.americantowns.com/servlets/webpage</t>
  </si>
  <si>
    <t>www.briarcliffmanor.org</t>
  </si>
  <si>
    <t>Intertape Polymer Group</t>
  </si>
  <si>
    <t>http://www.intertapepolymer.com</t>
  </si>
  <si>
    <t>Trigonet AG</t>
  </si>
  <si>
    <t>trigonet.ch</t>
  </si>
  <si>
    <t>Mewah-Oils Sdn Bhd</t>
  </si>
  <si>
    <t>596176656</t>
  </si>
  <si>
    <t>Pulau Lumut</t>
  </si>
  <si>
    <t>http://www.mewahgroup.com</t>
  </si>
  <si>
    <t>GILL MONTAGUE REGIONAL SCHOOL DISTRICT</t>
  </si>
  <si>
    <t>781214572</t>
  </si>
  <si>
    <t>http://www.gmrsd.k14.mass.edu</t>
  </si>
  <si>
    <t>www.gmrsd.org</t>
  </si>
  <si>
    <t>N ADIRONDACK ELLENBURG SCH DPT</t>
  </si>
  <si>
    <t>020670410</t>
  </si>
  <si>
    <t>ELLENBURG DEPOT</t>
  </si>
  <si>
    <t>nacs1.org</t>
  </si>
  <si>
    <t>OVERTON IND SCHOOL DISTRICT</t>
  </si>
  <si>
    <t>045160488</t>
  </si>
  <si>
    <t>http://www.overton.esc7.net</t>
  </si>
  <si>
    <t>www.overtonisd.net</t>
  </si>
  <si>
    <t>SSCAFCA</t>
  </si>
  <si>
    <t>FIVE BELOW</t>
  </si>
  <si>
    <t>095446659</t>
  </si>
  <si>
    <t>http://www.fivebelow.com</t>
  </si>
  <si>
    <t>AWG-Donau-Wald Gmbh</t>
  </si>
  <si>
    <t>Außernzell</t>
  </si>
  <si>
    <t>http://www.awg.de</t>
  </si>
  <si>
    <t>BETON PROVINCIAL LTEE</t>
  </si>
  <si>
    <t>202077988</t>
  </si>
  <si>
    <t>MATANE</t>
  </si>
  <si>
    <t>http://betonprovincial.com</t>
  </si>
  <si>
    <t>リア・コーポレーション・ジャパン株式会社</t>
  </si>
  <si>
    <t>695128483</t>
  </si>
  <si>
    <t>usci.co.jp</t>
  </si>
  <si>
    <t>Cebu</t>
  </si>
  <si>
    <t>GALP ENERGIA SGPS SA</t>
  </si>
  <si>
    <t>449394803</t>
  </si>
  <si>
    <t>http://www.galpenergia.com</t>
  </si>
  <si>
    <t>OSG Polska Sp. z o.o.</t>
  </si>
  <si>
    <t>422539416</t>
  </si>
  <si>
    <t>http://www.osgrm.com</t>
  </si>
  <si>
    <t>www.sertum.pl</t>
  </si>
  <si>
    <t>SWALLOW SCHOOL DISTRICT</t>
  </si>
  <si>
    <t>124064411</t>
  </si>
  <si>
    <t>http://www.swallow.k12.wi.us</t>
  </si>
  <si>
    <t>www.swallowschool.org</t>
  </si>
  <si>
    <t>YELLVILLE SUMMIT SCHOOL D</t>
  </si>
  <si>
    <t>YELLVILLE</t>
  </si>
  <si>
    <t>대주중공업(주)</t>
  </si>
  <si>
    <t>689245285</t>
  </si>
  <si>
    <t>http://www.daejooheavy.com</t>
  </si>
  <si>
    <t>Host Analystics Software Ltd</t>
  </si>
  <si>
    <t>Secundrabad</t>
  </si>
  <si>
    <t>hostanalytics.com</t>
  </si>
  <si>
    <t>Futurecom interactive AG</t>
  </si>
  <si>
    <t>488235193</t>
  </si>
  <si>
    <t>www.wunderman.ch</t>
  </si>
  <si>
    <t>Marsh doo</t>
  </si>
  <si>
    <t>499635480</t>
  </si>
  <si>
    <t>THE ROYAL BANGKOK SPORTS CLUB (RBSC)</t>
  </si>
  <si>
    <t>The Royal Bangkok Sports Club (RBSC)</t>
  </si>
  <si>
    <t>660734042</t>
  </si>
  <si>
    <t>rbsc.org</t>
  </si>
  <si>
    <t>ALBERTA HEALTH SERVICES</t>
  </si>
  <si>
    <t>Alberta Health Services</t>
  </si>
  <si>
    <t>205685550</t>
  </si>
  <si>
    <t>http://www.albertahealthservices.ca</t>
  </si>
  <si>
    <t>FARONICS</t>
  </si>
  <si>
    <t>253882971</t>
  </si>
  <si>
    <t>Coquitlam</t>
  </si>
  <si>
    <t>faronics.com</t>
  </si>
  <si>
    <t>GATEWAY GLOBAL LOGISTICS HK LTD</t>
  </si>
  <si>
    <t>gatewaylogistics.com</t>
  </si>
  <si>
    <t>www.gatewaylogistics.com</t>
  </si>
  <si>
    <t>NAFFCO GROUP - NATIONAL FIRE FIGHTING MANUFACTURING COMPANY FREE ZONE COMPANY (FZCO)</t>
  </si>
  <si>
    <t>559188711</t>
  </si>
  <si>
    <t>http://www.naffco.com</t>
  </si>
  <si>
    <t>PRICE WATERHOUSE COOPERS S.A. de C.V. LOPÉZ SALGADO</t>
  </si>
  <si>
    <t>851253278</t>
  </si>
  <si>
    <t>BSM Services Pty Ltd</t>
  </si>
  <si>
    <t>753587138</t>
  </si>
  <si>
    <t>http://www.batessmart.com.au</t>
  </si>
  <si>
    <t>www.batessmart.com.au</t>
  </si>
  <si>
    <t>Matrix Laboratories Limited</t>
  </si>
  <si>
    <t>918431383</t>
  </si>
  <si>
    <t>http://matrixlabsindia.com</t>
  </si>
  <si>
    <t>Piaggio Vehicles Pvt Ltd</t>
  </si>
  <si>
    <t>858065171</t>
  </si>
  <si>
    <t>http://pgvl.com</t>
  </si>
  <si>
    <t>Govt of Haryana, Department of Education</t>
  </si>
  <si>
    <t>915250653</t>
  </si>
  <si>
    <t>http://www.schooleducationharyana.gov.in</t>
  </si>
  <si>
    <t>South Pacific Viscose, PT</t>
  </si>
  <si>
    <t>726484710</t>
  </si>
  <si>
    <t>http://pt-spv.com</t>
  </si>
  <si>
    <t>www.lenzing.com</t>
  </si>
  <si>
    <t>대한제강(주)</t>
  </si>
  <si>
    <t>687983189</t>
  </si>
  <si>
    <t>http://www.idaehan.com/idaehan</t>
  </si>
  <si>
    <t>TEMPLETON &amp; COMPANY PA</t>
  </si>
  <si>
    <t>Templeton &amp; Company, LLP</t>
  </si>
  <si>
    <t>templetonco.com</t>
  </si>
  <si>
    <t>ST JOHN CATHOLIC SCHOOL</t>
  </si>
  <si>
    <t>BUILDERS MUTUAL INSURANCE CO</t>
  </si>
  <si>
    <t>036612372</t>
  </si>
  <si>
    <t>http://www.bmico.com</t>
  </si>
  <si>
    <t>BILLERUDKORSNÄS AB</t>
  </si>
  <si>
    <t>BillerudKorsnäs AB</t>
  </si>
  <si>
    <t>352527871</t>
  </si>
  <si>
    <t>http://www.billerud.com</t>
  </si>
  <si>
    <t>嘉發實業工廠股份有限公司</t>
  </si>
  <si>
    <t>chiafar.com.tw</t>
  </si>
  <si>
    <t>PROCTER &amp; GAMBLE AUSTRIA GESELLSCHAFT m.b.H.</t>
  </si>
  <si>
    <t>Procter &amp; Gamble Austria Gesellschaft m.b.H.</t>
  </si>
  <si>
    <t>300377532</t>
  </si>
  <si>
    <t>PROCTER AND GAMBLE CHILE INC</t>
  </si>
  <si>
    <t>宝洁（中国）有限公司</t>
  </si>
  <si>
    <t>529872155</t>
  </si>
  <si>
    <t>http://www.pg.com.cn</t>
  </si>
  <si>
    <t>PROCTER &amp; GAMBLE - RAKONA</t>
  </si>
  <si>
    <t>643550999</t>
  </si>
  <si>
    <t>RAKOVNÍK</t>
  </si>
  <si>
    <t>www.procter-gamble.cz</t>
  </si>
  <si>
    <t>499477532</t>
  </si>
  <si>
    <t>us.pg.com</t>
  </si>
  <si>
    <t>CROWDER CONSTRUCTION COMPANY</t>
  </si>
  <si>
    <t>044375236</t>
  </si>
  <si>
    <t>www.crowderusa.com</t>
  </si>
  <si>
    <t>CARGILL BOLIVIA S A</t>
  </si>
  <si>
    <t>950018648</t>
  </si>
  <si>
    <t>http://www.cargill.com/worldwide/bolivia/</t>
  </si>
  <si>
    <t>BLACK BUTTE UNION ELEMENTARY SCHOOL DISTRICT</t>
  </si>
  <si>
    <t>100004704</t>
  </si>
  <si>
    <t>SHINGLETOWN</t>
  </si>
  <si>
    <t>blackbutteschool.org</t>
  </si>
  <si>
    <t>www.blackbutteschool.org</t>
  </si>
  <si>
    <t>LUDWIG INSTITUTE FOR CANCER RESEARC</t>
  </si>
  <si>
    <t>The Ludwig Institute for Cancer Research</t>
  </si>
  <si>
    <t>New Tork</t>
  </si>
  <si>
    <t>ASSOCIATION OF TX PROFESSIONAL EDUCATORS</t>
  </si>
  <si>
    <t>Association of TX Professional Educators</t>
  </si>
  <si>
    <t>037314028</t>
  </si>
  <si>
    <t>http://www.atpe.org</t>
  </si>
  <si>
    <t>Bank of Beirut &amp; Arab Countries S.A.L</t>
  </si>
  <si>
    <t>557675387</t>
  </si>
  <si>
    <t>http://www.bbac.com.lb</t>
  </si>
  <si>
    <t>www.bbacbank.com</t>
  </si>
  <si>
    <t>Abdul Hamid Shoman Foundation</t>
  </si>
  <si>
    <t>Blue Sky Group B.V.</t>
  </si>
  <si>
    <t>403622769</t>
  </si>
  <si>
    <t>blueskygroup.nl</t>
  </si>
  <si>
    <t>Rőssing Uranium Ltd</t>
  </si>
  <si>
    <t>Rossing Uranium Ltd</t>
  </si>
  <si>
    <t>Swakopmund</t>
  </si>
  <si>
    <t>rossing.com.na</t>
  </si>
  <si>
    <t>M. COUTINHO CENTRO - Comércio de Automoveis S.A.</t>
  </si>
  <si>
    <t>449016831</t>
  </si>
  <si>
    <t>http://www.mcoutinho.pt</t>
  </si>
  <si>
    <t>昭和大学</t>
  </si>
  <si>
    <t>356027602</t>
  </si>
  <si>
    <t>http://www.showa-u.ac.jp</t>
  </si>
  <si>
    <t>Dr. Horacio E Oduber Hospital</t>
  </si>
  <si>
    <t>ARUBA</t>
  </si>
  <si>
    <t>http://www.arubahospital.com</t>
  </si>
  <si>
    <t>State Oil Company of Suriname Staatsolie Maatschappij Suriname</t>
  </si>
  <si>
    <t>925010316</t>
  </si>
  <si>
    <t>http://www.staatsolie.com</t>
  </si>
  <si>
    <t>Direct Travel</t>
  </si>
  <si>
    <t>200326218</t>
  </si>
  <si>
    <t>http://www.vision2000.ca</t>
  </si>
  <si>
    <t>WI-CITY OF JANESVILLE</t>
  </si>
  <si>
    <t>073841025</t>
  </si>
  <si>
    <t>www.ci.janesville.wi.us</t>
  </si>
  <si>
    <t>NYE COUNTY SCHOOL DISTRICT</t>
  </si>
  <si>
    <t>933889818</t>
  </si>
  <si>
    <t>PAHRUMP</t>
  </si>
  <si>
    <t>www.nye.k12.nv.us</t>
  </si>
  <si>
    <t>CEV MULTIMEDIA INC</t>
  </si>
  <si>
    <t>CEV Multimedia LLC</t>
  </si>
  <si>
    <t>CITY OF KAWARTHA LAKES</t>
  </si>
  <si>
    <t>City of Kawartha Lakes</t>
  </si>
  <si>
    <t>251841813</t>
  </si>
  <si>
    <t>http://www.city.kawarthalakes.on.ca</t>
  </si>
  <si>
    <t>OECONNECTION LLC</t>
  </si>
  <si>
    <t>012477647</t>
  </si>
  <si>
    <t>http://www.oeconnection.com</t>
  </si>
  <si>
    <t>Siemens Pte Ltd</t>
  </si>
  <si>
    <t>http://www.siemens.com.sg</t>
  </si>
  <si>
    <t>HEKTOEN INSTITUTE FOR MED RESEARCH</t>
  </si>
  <si>
    <t>SW ALLEN COUNTY SCHOOLS</t>
  </si>
  <si>
    <t>100021062</t>
  </si>
  <si>
    <t>878535637</t>
  </si>
  <si>
    <t>global.abb</t>
  </si>
  <si>
    <t>WEBBER INTERNATIONAL UNIVERSITY</t>
  </si>
  <si>
    <t>079188496</t>
  </si>
  <si>
    <t>BABSON PARK</t>
  </si>
  <si>
    <t>www.webber.edu</t>
  </si>
  <si>
    <t>Covenant House</t>
  </si>
  <si>
    <t>COVENANT HOUSE BRITISH COLUMBIA</t>
  </si>
  <si>
    <t>covenanthousebc.org</t>
  </si>
  <si>
    <t>www.covenanthousebc.org</t>
  </si>
  <si>
    <t>CPA AUSTRALIA</t>
  </si>
  <si>
    <t>753888049</t>
  </si>
  <si>
    <t>http://www.cpaaustralia.com.au</t>
  </si>
  <si>
    <t>IRISH GREYHOUND BOARD</t>
  </si>
  <si>
    <t>986092195</t>
  </si>
  <si>
    <t>http://www.igb.ie</t>
  </si>
  <si>
    <t>위메이드엔터테인먼트(Wemade Entertainment Co., Ltd)</t>
  </si>
  <si>
    <t>631076184</t>
  </si>
  <si>
    <t>http://www.wemade.com/main/main.asp</t>
  </si>
  <si>
    <t>ING BANK N V (NO ENROLLMENTS)</t>
  </si>
  <si>
    <t>TALLEN TECHNOLOGY RENTAL</t>
  </si>
  <si>
    <t>Tallen Technology Rentals Inc.</t>
  </si>
  <si>
    <t>111923558</t>
  </si>
  <si>
    <t>tallen-inc.com</t>
  </si>
  <si>
    <t>www.tallen-inc.com</t>
  </si>
  <si>
    <t>MOBILITY WORKS</t>
  </si>
  <si>
    <t>002813570</t>
  </si>
  <si>
    <t>mobilityworks.com</t>
  </si>
  <si>
    <t>WATER OF LIFE COMMUNITY CHURCH</t>
  </si>
  <si>
    <t>793842550</t>
  </si>
  <si>
    <t>wateroflifecc.org</t>
  </si>
  <si>
    <t>www.wateroflifecc.org</t>
  </si>
  <si>
    <t>MT VERNON SCHOOLS</t>
  </si>
  <si>
    <t>052115250</t>
  </si>
  <si>
    <t>GODOLPHIN MANAGEMENT CO LTD</t>
  </si>
  <si>
    <t>570323428</t>
  </si>
  <si>
    <t>godolphin.com</t>
  </si>
  <si>
    <t>REGION SERVICES LTD</t>
  </si>
  <si>
    <t>504542721</t>
  </si>
  <si>
    <t>21stplc.com</t>
  </si>
  <si>
    <t>KOURY LOPES ADVOGADOS</t>
  </si>
  <si>
    <t>http://www.klalaw.com.br</t>
  </si>
  <si>
    <t>Fujitsu Systems Indonesia</t>
  </si>
  <si>
    <t>728978821</t>
  </si>
  <si>
    <t>http://www.fujitsu.com/id</t>
  </si>
  <si>
    <t>DELTA COUNTY SCHOOL DISTRICT 50J</t>
  </si>
  <si>
    <t>COLUSSI SPA</t>
  </si>
  <si>
    <t>458511735</t>
  </si>
  <si>
    <t>PETRIGNANO D'ASSISI</t>
  </si>
  <si>
    <t>http://www.colussigroup.it</t>
  </si>
  <si>
    <t>Kumaraguru College Of Technology</t>
  </si>
  <si>
    <t>Kumaraguru College of Technology</t>
  </si>
  <si>
    <t>http://www.kct.ac.in</t>
  </si>
  <si>
    <t>STAR OF THE SEA REGIONAL</t>
  </si>
  <si>
    <t>COMTREX SYSTEMS CORPORATION LTD</t>
  </si>
  <si>
    <t>217448562</t>
  </si>
  <si>
    <t>www.comtrex.com</t>
  </si>
  <si>
    <t>OUACHITA HILLS ACADEMY</t>
  </si>
  <si>
    <t>AMITY</t>
  </si>
  <si>
    <t>104905914</t>
  </si>
  <si>
    <t>http://www.salemlibrary.org</t>
  </si>
  <si>
    <t>www.salem.lib.oh.us</t>
  </si>
  <si>
    <t>WORLD OUTREACH WORSHIP CE</t>
  </si>
  <si>
    <t>124563461</t>
  </si>
  <si>
    <t>wowcenter.org</t>
  </si>
  <si>
    <t>www.wowcenter.org</t>
  </si>
  <si>
    <t>LIMBURG ENGINEERING ASSOCIATES</t>
  </si>
  <si>
    <t>leaprint.com</t>
  </si>
  <si>
    <t>MIND SCIENCE FOUNDATION</t>
  </si>
  <si>
    <t>mindscience.org</t>
  </si>
  <si>
    <t>Wincanton Group</t>
  </si>
  <si>
    <t>211834994</t>
  </si>
  <si>
    <t>WINCANTON</t>
  </si>
  <si>
    <t>http://www.wincanton.co.uk</t>
  </si>
  <si>
    <t>HYMER AG</t>
  </si>
  <si>
    <t>315053173</t>
  </si>
  <si>
    <t>http://www.hymer.com</t>
  </si>
  <si>
    <t>The Hills Shire Council</t>
  </si>
  <si>
    <t>755890233</t>
  </si>
  <si>
    <t>http://www.thehills.nsw.gov.au</t>
  </si>
  <si>
    <t>Ordre Des Dentistes Du Quebec</t>
  </si>
  <si>
    <t>200240336</t>
  </si>
  <si>
    <t>odq.qc.ca</t>
  </si>
  <si>
    <t>www.farpodq.org</t>
  </si>
  <si>
    <t>Capvest SA</t>
  </si>
  <si>
    <t>capvest.ch</t>
  </si>
  <si>
    <t>Ruggli AG</t>
  </si>
  <si>
    <t>487860926</t>
  </si>
  <si>
    <t>Mellikon</t>
  </si>
  <si>
    <t>www.ruggli.com</t>
  </si>
  <si>
    <t>www.tamponmaschine.ch</t>
  </si>
  <si>
    <t>JPF Holding SA</t>
  </si>
  <si>
    <t>Bulle</t>
  </si>
  <si>
    <t>jpf.ch</t>
  </si>
  <si>
    <t>THE ARBOR COMPANY</t>
  </si>
  <si>
    <t>at-cascade.com</t>
  </si>
  <si>
    <t>CLARENDON CTY SCHOOL 3</t>
  </si>
  <si>
    <t>TURBEVILLE</t>
  </si>
  <si>
    <t>WEST VIRGINIA BAPTIST CONV</t>
  </si>
  <si>
    <t>083964866</t>
  </si>
  <si>
    <t>wvbc.org</t>
  </si>
  <si>
    <t>DEUTSCHE BANK AG NEW YORK BRANCH</t>
  </si>
  <si>
    <t>https://www.db.com/poland/index_en.html</t>
  </si>
  <si>
    <t>DEUTSCHE BANK DB IRELAND</t>
  </si>
  <si>
    <t>HEALTHSPAN LTD</t>
  </si>
  <si>
    <t>423967405</t>
  </si>
  <si>
    <t>Guernsey</t>
  </si>
  <si>
    <t>healthspan.co.uk</t>
  </si>
  <si>
    <t>www.healthspan.co.uk</t>
  </si>
  <si>
    <t>美吾華股份有限公司</t>
  </si>
  <si>
    <t>maywufa.com.tw</t>
  </si>
  <si>
    <t>TRIMBLE AB</t>
  </si>
  <si>
    <t>Trimble AB</t>
  </si>
  <si>
    <t>558871138</t>
  </si>
  <si>
    <t>http://www.trimble.com.com</t>
  </si>
  <si>
    <t>www.trimble.com</t>
  </si>
  <si>
    <t>State Security Agency</t>
  </si>
  <si>
    <t>538423855</t>
  </si>
  <si>
    <t>http://www.nia.gov.za</t>
  </si>
  <si>
    <t>ОРЕНБУРГСКИЙ ОБЛАСТНОЙ ИНСТИТУТ ПОВЫШЕНИЯ КВАЛИФИКАЦИИ</t>
  </si>
  <si>
    <t>ОРЕНБУРГ</t>
  </si>
  <si>
    <t>MILLIMAN USA</t>
  </si>
  <si>
    <t>128656154</t>
  </si>
  <si>
    <t>https://www.milliman.com</t>
  </si>
  <si>
    <t>ALTAIR ENGINEERING &amp; COMPUTING</t>
  </si>
  <si>
    <t>131430514</t>
  </si>
  <si>
    <t>http://www.altair.com</t>
  </si>
  <si>
    <t>LOOP CAPITAL MARKETS</t>
  </si>
  <si>
    <t>799992755</t>
  </si>
  <si>
    <t>http://www.loopcap.com</t>
  </si>
  <si>
    <t>www.loopcapital.com</t>
  </si>
  <si>
    <t>SEPRO CORPORATION</t>
  </si>
  <si>
    <t>614978141</t>
  </si>
  <si>
    <t>sepro.com</t>
  </si>
  <si>
    <t>JAMESTOWN PROPERTIES</t>
  </si>
  <si>
    <t>832684927</t>
  </si>
  <si>
    <t>http://www.jamestownproperties.com</t>
  </si>
  <si>
    <t>PREMIERE CONFERENCING</t>
  </si>
  <si>
    <t>Premiere Conferencing</t>
  </si>
  <si>
    <t>742052699</t>
  </si>
  <si>
    <t>premconf.com</t>
  </si>
  <si>
    <t>The Whiddon Group</t>
  </si>
  <si>
    <t>740183541</t>
  </si>
  <si>
    <t>GLENFIELD</t>
  </si>
  <si>
    <t>http://www.whiddon.com.au</t>
  </si>
  <si>
    <t>PENASCO IND SCHOOL DIST</t>
  </si>
  <si>
    <t>182291237</t>
  </si>
  <si>
    <t>PENASCO</t>
  </si>
  <si>
    <t>www.penascoisd.com</t>
  </si>
  <si>
    <t>GATEWATEY REGIONAL HIGH SCHOOL</t>
  </si>
  <si>
    <t>039016019</t>
  </si>
  <si>
    <t>http://www.gatewayhs.com</t>
  </si>
  <si>
    <t>www.gatewayhs.com</t>
  </si>
  <si>
    <t>NEARING STAATS PRELOGAR &amp; JONES</t>
  </si>
  <si>
    <t>Nearing, Staats, Prelogar and Jones, Aia, Architects, Chartered</t>
  </si>
  <si>
    <t>nspjarch.com</t>
  </si>
  <si>
    <t>www.nspjarch.com</t>
  </si>
  <si>
    <t>NET DATA SYSTEMS INC</t>
  </si>
  <si>
    <t>137528340</t>
  </si>
  <si>
    <t>netdata.net</t>
  </si>
  <si>
    <t>東洋埠頭株式会社</t>
  </si>
  <si>
    <t>502727487</t>
  </si>
  <si>
    <t>http://www.toyofuto.co.jp</t>
  </si>
  <si>
    <t>FIRST UNITED METHODIST</t>
  </si>
  <si>
    <t>GATEWAY CHARTER ACADEMY SCHOOL</t>
  </si>
  <si>
    <t>Gateway Charter Academy School</t>
  </si>
  <si>
    <t>039751768</t>
  </si>
  <si>
    <t>gatewaycharter.org</t>
  </si>
  <si>
    <t>STERLING PUBLIC LIBRARY</t>
  </si>
  <si>
    <t>169810462</t>
  </si>
  <si>
    <t>sterlingpubliclibrary.org</t>
  </si>
  <si>
    <t>www.sterlingpubliclibrary.org</t>
  </si>
  <si>
    <t>WORD AND BROWN GENERAL AGENCY</t>
  </si>
  <si>
    <t>142308720</t>
  </si>
  <si>
    <t>http://www.wordandbrown.com</t>
  </si>
  <si>
    <t>ARLINGTON PUBLIC LIBRARY</t>
  </si>
  <si>
    <t>arlingtonperinatal.com</t>
  </si>
  <si>
    <t>www.arlingtontx.gov</t>
  </si>
  <si>
    <t>集邦科技股份有限公司</t>
  </si>
  <si>
    <t>658028949</t>
  </si>
  <si>
    <t>trendforce.com</t>
  </si>
  <si>
    <t>クリーンテックス・ジャパン株式会社</t>
  </si>
  <si>
    <t>690681473</t>
  </si>
  <si>
    <t>http://www.kleen-tex-japan.co.jp</t>
  </si>
  <si>
    <t>MCGREGOR ISD</t>
  </si>
  <si>
    <t>100531052</t>
  </si>
  <si>
    <t>http://www.mcgregor-isd.org</t>
  </si>
  <si>
    <t>NESMITH LIBRARY</t>
  </si>
  <si>
    <t>nesmithlibrary.org</t>
  </si>
  <si>
    <t>www.nesmithlibrary.org</t>
  </si>
  <si>
    <t>PERSON CENTERED SERVICES</t>
  </si>
  <si>
    <t>Person Centered Services</t>
  </si>
  <si>
    <t>957243587</t>
  </si>
  <si>
    <t>www.personcenteredservices.org</t>
  </si>
  <si>
    <t>ST CHARLES CHURCH</t>
  </si>
  <si>
    <t>077774479</t>
  </si>
  <si>
    <t>RISEN SAVIOR</t>
  </si>
  <si>
    <t>VIRGIN ACTIVE</t>
  </si>
  <si>
    <t>770224533</t>
  </si>
  <si>
    <t>193078680</t>
  </si>
  <si>
    <t>http://www.salem.k12.wi.us</t>
  </si>
  <si>
    <t>www.salem.k12.wi.us</t>
  </si>
  <si>
    <t>SOUTHEASTERN COMM CO</t>
  </si>
  <si>
    <t>069942415</t>
  </si>
  <si>
    <t>scciowa.edu</t>
  </si>
  <si>
    <t>YOUTH SERVICES AGENCY</t>
  </si>
  <si>
    <t>JIM THORPE</t>
  </si>
  <si>
    <t>THE FOUNDATION FOR A CHRISTIAN CIVILIZATION INC</t>
  </si>
  <si>
    <t>093841609</t>
  </si>
  <si>
    <t>tfp.org</t>
  </si>
  <si>
    <t>ROBSTOWN ISD</t>
  </si>
  <si>
    <t>Robstown ISD</t>
  </si>
  <si>
    <t>084828995</t>
  </si>
  <si>
    <t>ROBSTOWN</t>
  </si>
  <si>
    <t>http://www.robstownisd.esc2.net</t>
  </si>
  <si>
    <t>www.robstownisd.org</t>
  </si>
  <si>
    <t>SUMMIT BAPTIST ACADEMY</t>
  </si>
  <si>
    <t>ST ALBERT THE GREAT</t>
  </si>
  <si>
    <t>中華凸版電子股份有限公司</t>
  </si>
  <si>
    <t>657230728</t>
  </si>
  <si>
    <t>http://www.tce.com.tw</t>
  </si>
  <si>
    <t>上福全球科技股份有限公司</t>
  </si>
  <si>
    <t>656137809</t>
  </si>
  <si>
    <t>http://gpi.com.tw</t>
  </si>
  <si>
    <t>台灣必治妥施貴寶股份有限公司</t>
  </si>
  <si>
    <t>656144219</t>
  </si>
  <si>
    <t>http://bms.com.tw</t>
  </si>
  <si>
    <t>STONE COUNTY LIBRARY</t>
  </si>
  <si>
    <t>stonecountylibrary.org</t>
  </si>
  <si>
    <t>MOFFAT COUNTY SD REG 1</t>
  </si>
  <si>
    <t>moffatsd.org</t>
  </si>
  <si>
    <t>www.moffatsd.org</t>
  </si>
  <si>
    <t>FRANKLIN PARK LIBRARY</t>
  </si>
  <si>
    <t>fppld.org</t>
  </si>
  <si>
    <t>Quantum Clothing Group Ltd</t>
  </si>
  <si>
    <t>212343987</t>
  </si>
  <si>
    <t>SUTTON IN ASHFIELD</t>
  </si>
  <si>
    <t>http://www.quantumclothing.com</t>
  </si>
  <si>
    <t>www.quantumclothing.com</t>
  </si>
  <si>
    <t>BOSTADSDELEGATIONEN</t>
  </si>
  <si>
    <t>株式会社ダッド</t>
  </si>
  <si>
    <t>503867726</t>
  </si>
  <si>
    <t>http://www.dad.co.jp</t>
  </si>
  <si>
    <t>PESACOLA CHRISTIAN COLLEGE</t>
  </si>
  <si>
    <t>051674959</t>
  </si>
  <si>
    <t>LACMA</t>
  </si>
  <si>
    <t>CADMUS GROUP INC</t>
  </si>
  <si>
    <t>101163731</t>
  </si>
  <si>
    <t>http://www.cadmusgroup.com</t>
  </si>
  <si>
    <t>UMASS FIVE COLLEGE FED CR UNION</t>
  </si>
  <si>
    <t>Оболонь, ПАТ (Obolon, PJSC)</t>
  </si>
  <si>
    <t>367123325</t>
  </si>
  <si>
    <t>http://obolon.ua/ua</t>
  </si>
  <si>
    <t>Al Abdulghani Motors</t>
  </si>
  <si>
    <t>559214203</t>
  </si>
  <si>
    <t>http://www.aabqatar.com</t>
  </si>
  <si>
    <t>萩市</t>
  </si>
  <si>
    <t>600770606</t>
  </si>
  <si>
    <t>http://www.city.hagi.lg.jp</t>
  </si>
  <si>
    <t>株式会社リンクアンドモチベーション</t>
  </si>
  <si>
    <t>502736048</t>
  </si>
  <si>
    <t>http://www.lmi.ne.jp</t>
  </si>
  <si>
    <t>BANK RIAU</t>
  </si>
  <si>
    <t>Bank Riau</t>
  </si>
  <si>
    <t>726608396</t>
  </si>
  <si>
    <t>PEKANBARU</t>
  </si>
  <si>
    <t>http://bankriau.co.id</t>
  </si>
  <si>
    <t>AXPO Holding AG</t>
  </si>
  <si>
    <t>481637408</t>
  </si>
  <si>
    <t>Baden</t>
  </si>
  <si>
    <t>http://www.axpo.ch</t>
  </si>
  <si>
    <t>Fritz Keller AG</t>
  </si>
  <si>
    <t>480286640</t>
  </si>
  <si>
    <t>Mönchaltdorf</t>
  </si>
  <si>
    <t>www.fritz-keller.ch</t>
  </si>
  <si>
    <t>APR Applied Pharma Research SA</t>
  </si>
  <si>
    <t>482198926</t>
  </si>
  <si>
    <t>Balerna</t>
  </si>
  <si>
    <t>www.apr.ch</t>
  </si>
  <si>
    <t>Freund &amp; Brönnimann AG</t>
  </si>
  <si>
    <t>480627236</t>
  </si>
  <si>
    <t>freund-broennimann.ch</t>
  </si>
  <si>
    <t>www.freund-broennimann.ch</t>
  </si>
  <si>
    <t>TUBACEX TUBOS INOXIDABLES SA</t>
  </si>
  <si>
    <t>476786215</t>
  </si>
  <si>
    <t>LAUDIO</t>
  </si>
  <si>
    <t>http://www.tubacex.com</t>
  </si>
  <si>
    <t>EMALAHLENI LOCAL MUNICIPALITY</t>
  </si>
  <si>
    <t>Emalahleni Local Municipality</t>
  </si>
  <si>
    <t>538439013</t>
  </si>
  <si>
    <t>Witbank</t>
  </si>
  <si>
    <t>http://www.emalahleni.gov.za</t>
  </si>
  <si>
    <t>DELPHI SLOVENSKO</t>
  </si>
  <si>
    <t>Delphi Slovensko</t>
  </si>
  <si>
    <t>495060514</t>
  </si>
  <si>
    <t>SENICA</t>
  </si>
  <si>
    <t>delphi.com/careers/international/slovakia</t>
  </si>
  <si>
    <t>Coen Hagedoorn Bouw B.V.</t>
  </si>
  <si>
    <t>407273817</t>
  </si>
  <si>
    <t>ASSOCIATION FOR THE BLIND</t>
  </si>
  <si>
    <t>BETHEL LIFE CENTER SCHOOL DELETE</t>
  </si>
  <si>
    <t>Consolidated Industries Inc</t>
  </si>
  <si>
    <t>PHILLIPS SEAFOOD (THAILAND) CO LTD</t>
  </si>
  <si>
    <t>Phillips Seafood (Thailand) Co Ltd</t>
  </si>
  <si>
    <t>660597266</t>
  </si>
  <si>
    <t>UNITED COIL CENTER (FACTORY)</t>
  </si>
  <si>
    <t>659733521</t>
  </si>
  <si>
    <t>http://www.ucc.co.th</t>
  </si>
  <si>
    <t>www.ucc.co.th</t>
  </si>
  <si>
    <t>NISSAN MOTOR INDONESIA</t>
  </si>
  <si>
    <t>726568889</t>
  </si>
  <si>
    <t>http://www.nissan.co.id</t>
  </si>
  <si>
    <t>Al-Shirawi Enterprises LLC</t>
  </si>
  <si>
    <t>644920209</t>
  </si>
  <si>
    <t>http://www.alshirawi.com</t>
  </si>
  <si>
    <t>Ali And Sons Company LLC</t>
  </si>
  <si>
    <t>643788631</t>
  </si>
  <si>
    <t>http://www.ali-sons.com</t>
  </si>
  <si>
    <t>SANI S.A ANAPTUXEOS &amp; TOURISMOU</t>
  </si>
  <si>
    <t>728511747</t>
  </si>
  <si>
    <t>http://www.sani-resort.com</t>
  </si>
  <si>
    <t>PINE STRAWBERRY ELEMENTARY</t>
  </si>
  <si>
    <t>PINE</t>
  </si>
  <si>
    <t>EVERGREE CENTER</t>
  </si>
  <si>
    <t>Evergreen Youth Center</t>
  </si>
  <si>
    <t>Colonia</t>
  </si>
  <si>
    <t>IN-COUNTY OF MONROE</t>
  </si>
  <si>
    <t>049450823</t>
  </si>
  <si>
    <t>monroecountysheriffsoffice.us</t>
  </si>
  <si>
    <t>CENTRAL CHURCH</t>
  </si>
  <si>
    <t>CITY OF ANTIOCH</t>
  </si>
  <si>
    <t>www.antiochonthemove.com</t>
  </si>
  <si>
    <t>Electricity Company of Ghana</t>
  </si>
  <si>
    <t>644483851</t>
  </si>
  <si>
    <t>http://www.ecgonline.info/ecgweb</t>
  </si>
  <si>
    <t>Cades Digitech Pvt Limited</t>
  </si>
  <si>
    <t>918517454</t>
  </si>
  <si>
    <t>http://www.cadestech.com</t>
  </si>
  <si>
    <t>CROSS INT'L LTD</t>
  </si>
  <si>
    <t>Animal Logic Pty Limited</t>
  </si>
  <si>
    <t>751298035</t>
  </si>
  <si>
    <t>MOORE PARK</t>
  </si>
  <si>
    <t>http://www.animallogic.com/</t>
  </si>
  <si>
    <t>Berner Oy</t>
  </si>
  <si>
    <t>368471686</t>
  </si>
  <si>
    <t>http://www.berner.fi</t>
  </si>
  <si>
    <t>BRUNO BOCK Chemische Fabrik GmbH &amp; Co. KG</t>
  </si>
  <si>
    <t>316479435</t>
  </si>
  <si>
    <t>Marschacht</t>
  </si>
  <si>
    <t>Horn &amp; Cosifan Computersysteme GmbH</t>
  </si>
  <si>
    <t>HORN + COSIFAN</t>
  </si>
  <si>
    <t>www.horn-cosifan.de</t>
  </si>
  <si>
    <t>Universal Inkasso U. Auskunftei GmbH</t>
  </si>
  <si>
    <t>Erkrath</t>
  </si>
  <si>
    <t>universalinkasso.de</t>
  </si>
  <si>
    <t>曼胡默尔滤清器(上海)有限公司</t>
  </si>
  <si>
    <t>544807548</t>
  </si>
  <si>
    <t>https://www.mann-hummel.com/zh/mh-cn/home</t>
  </si>
  <si>
    <t>MAPEI SPA</t>
  </si>
  <si>
    <t>428184790</t>
  </si>
  <si>
    <t>http://www.mapei.it</t>
  </si>
  <si>
    <t>MSA Professional Services</t>
  </si>
  <si>
    <t>9784674</t>
  </si>
  <si>
    <t>http://www.msa-ps.com</t>
  </si>
  <si>
    <t>CARLSBAD UNIFIED SCHOOL DISTRICT</t>
  </si>
  <si>
    <t>Carlsbad Unified School District</t>
  </si>
  <si>
    <t>078730926</t>
  </si>
  <si>
    <t>carlsbadusd.net</t>
  </si>
  <si>
    <t>www.carlsbadusd.k12.ca.us</t>
  </si>
  <si>
    <t>ST CHARLES PARISH LIBRARY</t>
  </si>
  <si>
    <t>www.myscpl.org</t>
  </si>
  <si>
    <t>Gonzaga University</t>
  </si>
  <si>
    <t>079265732</t>
  </si>
  <si>
    <t>http://www.gonzaga.edu</t>
  </si>
  <si>
    <t>SCHOOL ADMINISTRATIVE UNIT 50</t>
  </si>
  <si>
    <t>787323898</t>
  </si>
  <si>
    <t>sau50.org</t>
  </si>
  <si>
    <t>www.sau50.org</t>
  </si>
  <si>
    <t>MEEKER &amp; WRIGHT SPECIAL E</t>
  </si>
  <si>
    <t>Real Plus</t>
  </si>
  <si>
    <t>123251188</t>
  </si>
  <si>
    <t>http://www.realplusonline.com/</t>
  </si>
  <si>
    <t>LA COMMUNITY ADULT SCHOOL</t>
  </si>
  <si>
    <t>PORTICO CONSULTING</t>
  </si>
  <si>
    <t>porticoconsulting.co.uk</t>
  </si>
  <si>
    <t>MELBOURNE WATER CORPORATION</t>
  </si>
  <si>
    <t>Melbourne Water Corporation</t>
  </si>
  <si>
    <t>755060605</t>
  </si>
  <si>
    <t>http://www.melbournewater.com.au</t>
  </si>
  <si>
    <t>J CHRISTOF GESELLSCHAFT m.b.H.</t>
  </si>
  <si>
    <t>301005781</t>
  </si>
  <si>
    <t>Graz Gösting</t>
  </si>
  <si>
    <t>http://www.christof-group.at</t>
  </si>
  <si>
    <t>SUNSHINE DAIRY</t>
  </si>
  <si>
    <t>sunshinedairyfoods.com</t>
  </si>
  <si>
    <t>ELA AREA PUBLIC LIBRARY</t>
  </si>
  <si>
    <t>eapl.org</t>
  </si>
  <si>
    <t>www.eapl.org</t>
  </si>
  <si>
    <t>National Insurance Crime Bureau</t>
  </si>
  <si>
    <t>042175595</t>
  </si>
  <si>
    <t>http://www.nicb.org</t>
  </si>
  <si>
    <t>URBAN COLLEGE OF BOSTON INC</t>
  </si>
  <si>
    <t>127712730</t>
  </si>
  <si>
    <t>urbancollege.edu</t>
  </si>
  <si>
    <t>BOISE CASCADE LLC</t>
  </si>
  <si>
    <t>170009265</t>
  </si>
  <si>
    <t>http://www.bc.com</t>
  </si>
  <si>
    <t>St. Joseph County Public Library</t>
  </si>
  <si>
    <t>050300763</t>
  </si>
  <si>
    <t>http://www.sjcpl.lib.in.us</t>
  </si>
  <si>
    <t>TOPEKA &amp; SHAWNEE CTY PUBLICLIBRARY</t>
  </si>
  <si>
    <t>067944595</t>
  </si>
  <si>
    <t>http://www.tscpl.org</t>
  </si>
  <si>
    <t>AHRQ</t>
  </si>
  <si>
    <t>Inversiones Turísticas Arenal S.A.</t>
  </si>
  <si>
    <t>815740021</t>
  </si>
  <si>
    <t>SABANA NORTE</t>
  </si>
  <si>
    <t>Simon Kucher &amp; Partners Strategy &amp; Marketing GmbH</t>
  </si>
  <si>
    <t>322691130</t>
  </si>
  <si>
    <t>http://www.simon-kucher.com</t>
  </si>
  <si>
    <t>803636984</t>
  </si>
  <si>
    <t>montessoriacad.org</t>
  </si>
  <si>
    <t>www.montessoriacad.org</t>
  </si>
  <si>
    <t>NEC CORP</t>
  </si>
  <si>
    <t>718821069</t>
  </si>
  <si>
    <t>NEWCOMB &amp; BOYD</t>
  </si>
  <si>
    <t>Newcomb and Boyd</t>
  </si>
  <si>
    <t>newcomb-boyd.com</t>
  </si>
  <si>
    <t>www.newcomb-boyd.com</t>
  </si>
  <si>
    <t>ARAPAHOE LIBRARY DISTRICT</t>
  </si>
  <si>
    <t>966486974</t>
  </si>
  <si>
    <t>ald.lib.co.us</t>
  </si>
  <si>
    <t>www.arapahoelibraries.org</t>
  </si>
  <si>
    <t>NATIONAL RECONNAISSANCE OFFICE</t>
  </si>
  <si>
    <t>828743752</t>
  </si>
  <si>
    <t>http://www.nro.mil</t>
  </si>
  <si>
    <t>DAVID PINO</t>
  </si>
  <si>
    <t>HERNANDO</t>
  </si>
  <si>
    <t>SAVANT CAPITAL MANAGEMENT INC</t>
  </si>
  <si>
    <t>927915553</t>
  </si>
  <si>
    <t>http://www.savantcapital.com</t>
  </si>
  <si>
    <t>www.savantcapital.com</t>
  </si>
  <si>
    <t>MCALLEN ISD</t>
  </si>
  <si>
    <t>050611400</t>
  </si>
  <si>
    <t>BAIN &amp; COMPANY ITALY INK</t>
  </si>
  <si>
    <t>438960643</t>
  </si>
  <si>
    <t>BELMONT HARRISON VOC SCH DIST</t>
  </si>
  <si>
    <t>098436835</t>
  </si>
  <si>
    <t>http://www.belmont-harrison.k12.oh.us</t>
  </si>
  <si>
    <t>CARRINGTON PLACE</t>
  </si>
  <si>
    <t>carringtonplacenursingcenter.com</t>
  </si>
  <si>
    <t>www.carringtonplaces.com</t>
  </si>
  <si>
    <t>EDCI</t>
  </si>
  <si>
    <t>edci.com</t>
  </si>
  <si>
    <t>www.edci.com</t>
  </si>
  <si>
    <t>TOOMBS COUNTY BOARD OF ED</t>
  </si>
  <si>
    <t>SOGEGROSS SPA</t>
  </si>
  <si>
    <t>439423570</t>
  </si>
  <si>
    <t>http://www.sogegross.it</t>
  </si>
  <si>
    <t>RAMSAY HEALTH CARE UK</t>
  </si>
  <si>
    <t>292760683</t>
  </si>
  <si>
    <t>http://www.ramsayhealth.co.uk</t>
  </si>
  <si>
    <t>Horizon Computer Institute</t>
  </si>
  <si>
    <t>Jt International S.A.</t>
  </si>
  <si>
    <t>CHATANOOGA SHOOTING SUPPLIES</t>
  </si>
  <si>
    <t>chattanoogashooting.com</t>
  </si>
  <si>
    <t>www.chattanoogashooting.com</t>
  </si>
  <si>
    <t>ST MARKS EPISCOPAL CHURCH</t>
  </si>
  <si>
    <t>UNIVERSITY HEIGHTS ASSOCA</t>
  </si>
  <si>
    <t>WATERVILLE PUBLIC LIBRARY</t>
  </si>
  <si>
    <t>watervillelibrary.org</t>
  </si>
  <si>
    <t>www.watervillelibrary.org</t>
  </si>
  <si>
    <t>PEMBERTON TOWNSHIP BOARD OF EDUCATION</t>
  </si>
  <si>
    <t>620203547</t>
  </si>
  <si>
    <t>pemb.org</t>
  </si>
  <si>
    <t>HART RANSOM UNION SCH DISTRICT</t>
  </si>
  <si>
    <t>SOUTH SUBURBAN SDA SCHOOL</t>
  </si>
  <si>
    <t>786689331</t>
  </si>
  <si>
    <t>Kemkens Installatieburo B.V.</t>
  </si>
  <si>
    <t>410346746</t>
  </si>
  <si>
    <t>www.kemkens.nl</t>
  </si>
  <si>
    <t>LifeNet</t>
  </si>
  <si>
    <t>121828156</t>
  </si>
  <si>
    <t>http://www.lifenethealth.org</t>
  </si>
  <si>
    <t>DELOITTE TOUCHE INFORMATION TECHNOLOGIES ISRAEL LTD</t>
  </si>
  <si>
    <t>531890572</t>
  </si>
  <si>
    <t>https://www.deloitte.com/view/en_il/il/index.htm</t>
  </si>
  <si>
    <t>Advokatfirman Delphi &amp; Co KB</t>
  </si>
  <si>
    <t>508068850</t>
  </si>
  <si>
    <t>http://www.delphi.se</t>
  </si>
  <si>
    <t>BERLIN CHEMIE MENARINI POLSKA  SP. Z O.O.</t>
  </si>
  <si>
    <t>422453209</t>
  </si>
  <si>
    <t>http://www.berlin-chemie.pl/</t>
  </si>
  <si>
    <t>National Water and Sewerage Corporation</t>
  </si>
  <si>
    <t>850522895</t>
  </si>
  <si>
    <t>http://www.nwsc.co.ug</t>
  </si>
  <si>
    <t>Schoenfabr Wed J.P. van Bommel B. V.</t>
  </si>
  <si>
    <t>404791691</t>
  </si>
  <si>
    <t>Moergestel</t>
  </si>
  <si>
    <t>www.vanbommel.nl</t>
  </si>
  <si>
    <t>巨匠電腦股份有限公司</t>
  </si>
  <si>
    <t>上海复旦张江生物医药股份有限公司</t>
  </si>
  <si>
    <t>544903537</t>
  </si>
  <si>
    <t>http://fd-zj.com</t>
  </si>
  <si>
    <t>THE WALT DISNEY COMPANY ARGENTINA S A</t>
  </si>
  <si>
    <t>971290879</t>
  </si>
  <si>
    <t>www.home.disneylatino.com</t>
  </si>
  <si>
    <t>WALT DISNEY INTERNATIONAL</t>
  </si>
  <si>
    <t>Walt Disney International</t>
  </si>
  <si>
    <t>disney.com</t>
  </si>
  <si>
    <t>WALT DISNEY</t>
  </si>
  <si>
    <t>488440731</t>
  </si>
  <si>
    <t>www.disney.com</t>
  </si>
  <si>
    <t>Yanbu</t>
  </si>
  <si>
    <t>FORT BRAGG UNIFIED SCHOOL DIST</t>
  </si>
  <si>
    <t>FORT BRAGG</t>
  </si>
  <si>
    <t>Keypath Education</t>
  </si>
  <si>
    <t>http://www.ad-venture-interactive.com</t>
  </si>
  <si>
    <t>ST STEPHEN MARTYR SCHOOL</t>
  </si>
  <si>
    <t>125336511</t>
  </si>
  <si>
    <t>ssmartyr.org</t>
  </si>
  <si>
    <t>076047067</t>
  </si>
  <si>
    <t>035474212</t>
  </si>
  <si>
    <t>DELTONA</t>
  </si>
  <si>
    <t>trinityassembly.com</t>
  </si>
  <si>
    <t>www.trinityfla.com</t>
  </si>
  <si>
    <t>CITY OF SAN GABRIEL</t>
  </si>
  <si>
    <t>796962173</t>
  </si>
  <si>
    <t>San Gabriel</t>
  </si>
  <si>
    <t>www.sangabrielcity.com</t>
  </si>
  <si>
    <t>AR UALR INSTITURE OF GOVERNMEN</t>
  </si>
  <si>
    <t>Asklepios Kliniken Verwaltungsgesellschaft mbH</t>
  </si>
  <si>
    <t>344841031</t>
  </si>
  <si>
    <t>Königstein</t>
  </si>
  <si>
    <t>http://www.asklepios.com/</t>
  </si>
  <si>
    <t>MIT- World Peace University (WPU)</t>
  </si>
  <si>
    <t>862395261</t>
  </si>
  <si>
    <t>http://www.mitpune.com</t>
  </si>
  <si>
    <t>Sigma Electric</t>
  </si>
  <si>
    <t>862172889</t>
  </si>
  <si>
    <t>http://semco.co.in</t>
  </si>
  <si>
    <t>TOWN OF BRIDGEWATER</t>
  </si>
  <si>
    <t>oldescotlandlinks.com</t>
  </si>
  <si>
    <t>www.bridgewater.town</t>
  </si>
  <si>
    <t>THE GUIDANCE CENTER</t>
  </si>
  <si>
    <t>084657964</t>
  </si>
  <si>
    <t>www.guidancectr.org</t>
  </si>
  <si>
    <t>DILLON BOARD OF EDUCATION</t>
  </si>
  <si>
    <t>GOLD BURG ISD</t>
  </si>
  <si>
    <t>077253883</t>
  </si>
  <si>
    <t>goldburgisd.net</t>
  </si>
  <si>
    <t>www.goldburgisd.net</t>
  </si>
  <si>
    <t>McKeil Marine</t>
  </si>
  <si>
    <t>http://www.mckeilmarine.com</t>
  </si>
  <si>
    <t>www.heddleshipyards.com</t>
  </si>
  <si>
    <t>LOMPOC PUBLIC LIBRARY</t>
  </si>
  <si>
    <t>Lompoc Public Library</t>
  </si>
  <si>
    <t>120598255</t>
  </si>
  <si>
    <t>Lompoc</t>
  </si>
  <si>
    <t>www.cityoflompoc.com</t>
  </si>
  <si>
    <t>BLOUNT COUNTY PUBLIC LIBRARY</t>
  </si>
  <si>
    <t>120591870</t>
  </si>
  <si>
    <t>SUPALAI PUBLIC CO LTD</t>
  </si>
  <si>
    <t>659784599</t>
  </si>
  <si>
    <t>https://www.supalai.com</t>
  </si>
  <si>
    <t>PricewaterhouseCoopers Global Licensing Services Corporation</t>
  </si>
  <si>
    <t>SEYMOUR ISD</t>
  </si>
  <si>
    <t>073171696</t>
  </si>
  <si>
    <t>seymour-isd.net</t>
  </si>
  <si>
    <t>www.seymour-isd.net</t>
  </si>
  <si>
    <t>City of Decatur</t>
  </si>
  <si>
    <t>033405876</t>
  </si>
  <si>
    <t>www.cityofdecatural.com</t>
  </si>
  <si>
    <t>EAST CHINA TOWNSHIP SD</t>
  </si>
  <si>
    <t>East China</t>
  </si>
  <si>
    <t>677978270</t>
  </si>
  <si>
    <t>http://uniceflp@unicef.org</t>
  </si>
  <si>
    <t>www.unicef.org</t>
  </si>
  <si>
    <t>セーレン株式会社</t>
  </si>
  <si>
    <t>566672384</t>
  </si>
  <si>
    <t>坂井市</t>
  </si>
  <si>
    <t>http://www.seiren.com@seiren.co.jp</t>
  </si>
  <si>
    <t>GKR SYSTEMS INC</t>
  </si>
  <si>
    <t>CALVARY CHAPEL GREEN VALLEY</t>
  </si>
  <si>
    <t>Calvary Chapel Green Valley</t>
  </si>
  <si>
    <t>www.ccgreenvalley.org</t>
  </si>
  <si>
    <t>ASL ARPEGE SON LUMIERE</t>
  </si>
  <si>
    <t>263970278</t>
  </si>
  <si>
    <t>St Jeannet</t>
  </si>
  <si>
    <t>arpege-son-lumiere.com</t>
  </si>
  <si>
    <t>Transwaggon AG</t>
  </si>
  <si>
    <t>480529627</t>
  </si>
  <si>
    <t>www.transwaggon.com</t>
  </si>
  <si>
    <t>Freetown</t>
  </si>
  <si>
    <t>Liberia</t>
  </si>
  <si>
    <t>846112279</t>
  </si>
  <si>
    <t>Unicef Suriname</t>
  </si>
  <si>
    <t>CHAIYABOON BROTHERS GROUP</t>
  </si>
  <si>
    <t>Chaiyaboon Brothers Group</t>
  </si>
  <si>
    <t>659695514</t>
  </si>
  <si>
    <t>www.chaiyaboon.com</t>
  </si>
  <si>
    <t>Edwards LifeSciences AG</t>
  </si>
  <si>
    <t>Edwards Lifesciences AG</t>
  </si>
  <si>
    <t>481005440</t>
  </si>
  <si>
    <t>http://www.edwards.com</t>
  </si>
  <si>
    <t>Alfred Imhof AG</t>
  </si>
  <si>
    <t>480801786</t>
  </si>
  <si>
    <t>www.imhof-sew.ch</t>
  </si>
  <si>
    <t>ROEHAMPTON INSTITUTE UNIVERSITY OF SURREY</t>
  </si>
  <si>
    <t>295429195</t>
  </si>
  <si>
    <t>http://roehampton.ac.uk</t>
  </si>
  <si>
    <t>St John The Baptist School</t>
  </si>
  <si>
    <t>Alden</t>
  </si>
  <si>
    <t>www.stjohnalden.com</t>
  </si>
  <si>
    <t>ST JOSEPHS INDIAN SCHOOL</t>
  </si>
  <si>
    <t>078037298</t>
  </si>
  <si>
    <t>Chamberlain</t>
  </si>
  <si>
    <t>stjo.org</t>
  </si>
  <si>
    <t>TETON SCIENCE SCHOOL</t>
  </si>
  <si>
    <t>Teton Science School</t>
  </si>
  <si>
    <t>122735400</t>
  </si>
  <si>
    <t>www.tetonscience.org</t>
  </si>
  <si>
    <t>Mid America Apartments</t>
  </si>
  <si>
    <t>089535694</t>
  </si>
  <si>
    <t>http://www.maac.com</t>
  </si>
  <si>
    <t>SCHOOL FOR CHILDREN INC</t>
  </si>
  <si>
    <t>Multi Color Corp</t>
  </si>
  <si>
    <t>108566126</t>
  </si>
  <si>
    <t>https://www.mcclabel.com/en/homepage</t>
  </si>
  <si>
    <t>Bureau régional de l'UNICEF</t>
  </si>
  <si>
    <t>Zoeller Company</t>
  </si>
  <si>
    <t>006384978</t>
  </si>
  <si>
    <t>http://www.zoeller.com</t>
  </si>
  <si>
    <t>DUNN LUMBER</t>
  </si>
  <si>
    <t>027426261</t>
  </si>
  <si>
    <t>http://www.dunnlumber.com</t>
  </si>
  <si>
    <t>Holliday ISD (TX)</t>
  </si>
  <si>
    <t>HOLLIDAY</t>
  </si>
  <si>
    <t>hollidayisd.net</t>
  </si>
  <si>
    <t>www.hollidayisd.net</t>
  </si>
  <si>
    <t>MERIWETHER COUNTY BOARD OF ED</t>
  </si>
  <si>
    <t>www.mcssga.org</t>
  </si>
  <si>
    <t>KS-COUNTY OF RILEY/CITY OF MANHATTAN</t>
  </si>
  <si>
    <t>028972656</t>
  </si>
  <si>
    <t>http://www.co.riley.ks.us</t>
  </si>
  <si>
    <t>Carglass B.V.</t>
  </si>
  <si>
    <t>414763623</t>
  </si>
  <si>
    <t>http://www.carglass.nl</t>
  </si>
  <si>
    <t>www.carglass.nl</t>
  </si>
  <si>
    <t>Vezet B.V.</t>
  </si>
  <si>
    <t>402254965</t>
  </si>
  <si>
    <t>http://www.vezet.nl</t>
  </si>
  <si>
    <t>ALCONA COMUNITY SCHO</t>
  </si>
  <si>
    <t>100765767</t>
  </si>
  <si>
    <t>http://alconaschools.net</t>
  </si>
  <si>
    <t>www.alconaschools.net</t>
  </si>
  <si>
    <t>GOBIERNO DEL ESTADO DE TABASCO</t>
  </si>
  <si>
    <t>812537694</t>
  </si>
  <si>
    <t>VILLAHERMOSA</t>
  </si>
  <si>
    <t>http://www.tabasco.gob.mx</t>
  </si>
  <si>
    <t>GOBIERNO DEL ESTADO DE OAXACA</t>
  </si>
  <si>
    <t>812131506</t>
  </si>
  <si>
    <t>OAXACA</t>
  </si>
  <si>
    <t>oaxaca.gob.mx</t>
  </si>
  <si>
    <t>www.tribunaloaxaca.gob.mx</t>
  </si>
  <si>
    <t>GOBIERNO DEL ESTADO DE CHIAPAS</t>
  </si>
  <si>
    <t>811991983</t>
  </si>
  <si>
    <t>CHIAPAS</t>
  </si>
  <si>
    <t>http://www.chiapas.gob.mx</t>
  </si>
  <si>
    <t>GOBIERNO DEL ESTADO DE YUCATAN</t>
  </si>
  <si>
    <t>813020369</t>
  </si>
  <si>
    <t>http://www.yucatan.gob.mx</t>
  </si>
  <si>
    <t>福建省教委</t>
  </si>
  <si>
    <t>530842277</t>
  </si>
  <si>
    <t>福州</t>
  </si>
  <si>
    <t>http://www.fjedu.gov.cn</t>
  </si>
  <si>
    <t>福建省人民政府</t>
  </si>
  <si>
    <t>529046787</t>
  </si>
  <si>
    <t>http://www.fujian.gov.cn</t>
  </si>
  <si>
    <t>中国华能集团公司</t>
  </si>
  <si>
    <t>中国华能集团有限公司</t>
  </si>
  <si>
    <t>544871965</t>
  </si>
  <si>
    <t>http://www.chng.com.cn</t>
  </si>
  <si>
    <t>OROVILLE SCHOOL DISTRICT 410</t>
  </si>
  <si>
    <t>100566884</t>
  </si>
  <si>
    <t>oroville.wednet.edu</t>
  </si>
  <si>
    <t>台灣東芝電子股份有限公司</t>
  </si>
  <si>
    <t>656139722</t>
  </si>
  <si>
    <t>http://www.toshiba-corp.com.tw</t>
  </si>
  <si>
    <t>株式会社ハースト婦人画報社</t>
  </si>
  <si>
    <t>519997040</t>
  </si>
  <si>
    <t>http://www.hearst.co.jp</t>
  </si>
  <si>
    <t>ORTIGAS AND COMPANY LTD PARTNERSHIP</t>
  </si>
  <si>
    <t>718668106</t>
  </si>
  <si>
    <t>Pasay</t>
  </si>
  <si>
    <t>https://www.penelco.com</t>
  </si>
  <si>
    <t>BAYERISCHE HYPO- UND VEREINSBANK AG</t>
  </si>
  <si>
    <t>Bayerische Hypo- und Vereinsbank AG</t>
  </si>
  <si>
    <t>664024791</t>
  </si>
  <si>
    <t>hvbasia.com</t>
  </si>
  <si>
    <t>SSI SCHÄFER</t>
  </si>
  <si>
    <t>366994452</t>
  </si>
  <si>
    <t>HRANICE</t>
  </si>
  <si>
    <t>GVS DO BRASIL LTDA</t>
  </si>
  <si>
    <t>901277236</t>
  </si>
  <si>
    <t>MONTE MOR</t>
  </si>
  <si>
    <t>www.gvs.it</t>
  </si>
  <si>
    <t>Baker Hughes (M) Sdn Bhd</t>
  </si>
  <si>
    <t>652266479</t>
  </si>
  <si>
    <t>Railtech Ltd</t>
  </si>
  <si>
    <t>208565572</t>
  </si>
  <si>
    <t>BAIE-D'URFE</t>
  </si>
  <si>
    <t>www.archetypepanels.com</t>
  </si>
  <si>
    <t>www.skyfold.com</t>
  </si>
  <si>
    <t>ACADEMY OF ST ELIZABETH</t>
  </si>
  <si>
    <t>CONVENT STATION</t>
  </si>
  <si>
    <t>PFIZER</t>
  </si>
  <si>
    <t>495044450</t>
  </si>
  <si>
    <t>http://www.pfizer.cz</t>
  </si>
  <si>
    <t>OMNICOM GROUP</t>
  </si>
  <si>
    <t>omnicomgroup.com</t>
  </si>
  <si>
    <t>泰尔茂医疗产品(杭州)有限公司</t>
  </si>
  <si>
    <t>544830912</t>
  </si>
  <si>
    <t>http://www.terumo.com.cn/cn</t>
  </si>
  <si>
    <t>TNP</t>
  </si>
  <si>
    <t>807398508</t>
  </si>
  <si>
    <t>Forth Worth</t>
  </si>
  <si>
    <t>http://www.tnpinc.com</t>
  </si>
  <si>
    <t>CLAY CENTER FOR ARTS &amp; SCIENCES</t>
  </si>
  <si>
    <t>947276440</t>
  </si>
  <si>
    <t>theclaycenter.org</t>
  </si>
  <si>
    <t>MARLETTE COMMUNITY HOSPITAL</t>
  </si>
  <si>
    <t>809515943</t>
  </si>
  <si>
    <t>Marlette</t>
  </si>
  <si>
    <t>http://www.marlettecommunityhospital.com</t>
  </si>
  <si>
    <t>www.marletteregionalhospital.org</t>
  </si>
  <si>
    <t>ENT AND ALLERGY ASSOCIATES LLP</t>
  </si>
  <si>
    <t>050758742</t>
  </si>
  <si>
    <t>https://www.entandallergy.com</t>
  </si>
  <si>
    <t>DU CRET SCHOOL OF ART</t>
  </si>
  <si>
    <t>064259492</t>
  </si>
  <si>
    <t>GYRUS ACMI</t>
  </si>
  <si>
    <t>007198742</t>
  </si>
  <si>
    <t>http://www.gyrusacmi.com</t>
  </si>
  <si>
    <t>THE COLLEGE NETWORK</t>
  </si>
  <si>
    <t>FL DOE VOC REHAB</t>
  </si>
  <si>
    <t>ALMACENES GARCIA DE MEXICO S.A. de C.V.</t>
  </si>
  <si>
    <t>812658441</t>
  </si>
  <si>
    <t>CUAUHTEMOC</t>
  </si>
  <si>
    <t>http://www.almacenesgarcia.com.mx</t>
  </si>
  <si>
    <t>Vaccinar Industria e Comercio Ltda.</t>
  </si>
  <si>
    <t>899578751</t>
  </si>
  <si>
    <t>http://www.vaccinar.com.br</t>
  </si>
  <si>
    <t>ARTEFACT</t>
  </si>
  <si>
    <t>Artefact</t>
  </si>
  <si>
    <t>artefact.com</t>
  </si>
  <si>
    <t>www.artefact-archi.com</t>
  </si>
  <si>
    <t>AdCapital AG</t>
  </si>
  <si>
    <t>316067115</t>
  </si>
  <si>
    <t>http://www.adcapital.de</t>
  </si>
  <si>
    <t>TONG CONG TY LAP MAY VIET NAM (LILAMA)</t>
  </si>
  <si>
    <t>555284009</t>
  </si>
  <si>
    <t>http://lilama.com.vn</t>
  </si>
  <si>
    <t>WEST ISD</t>
  </si>
  <si>
    <t>786711762</t>
  </si>
  <si>
    <t>WEST</t>
  </si>
  <si>
    <t>westisd.net</t>
  </si>
  <si>
    <t>WEST SABINE IND SCHOOL DIST</t>
  </si>
  <si>
    <t>159311786</t>
  </si>
  <si>
    <t>PINELAND</t>
  </si>
  <si>
    <t>westsabineisd.net</t>
  </si>
  <si>
    <t>BENJAMIN BANNEKER CHARTER</t>
  </si>
  <si>
    <t>COMPENSATION CONTROL LLC</t>
  </si>
  <si>
    <t>tpotm.com</t>
  </si>
  <si>
    <t>EQUILEASE FINANCIAL SERVICES INC</t>
  </si>
  <si>
    <t>nmef.com</t>
  </si>
  <si>
    <t>ONE CORNERSTONE SOLUTIONS CORP</t>
  </si>
  <si>
    <t>mycornerstonesolutions.com</t>
  </si>
  <si>
    <t>The Mediterranean &amp; Gulf Insurance &amp; Reinsurance co. S.A.L</t>
  </si>
  <si>
    <t>535374771</t>
  </si>
  <si>
    <t>652433657</t>
  </si>
  <si>
    <t>www.matthey.com</t>
  </si>
  <si>
    <t>Rapid Data GmbH</t>
  </si>
  <si>
    <t>340941319</t>
  </si>
  <si>
    <t>Selmsdorf</t>
  </si>
  <si>
    <t>rapid-data.de</t>
  </si>
  <si>
    <t>www.rapid-data.de</t>
  </si>
  <si>
    <t>MCGOWAN COMPANY INC</t>
  </si>
  <si>
    <t>www.mcgowancompanies.com</t>
  </si>
  <si>
    <t>SUMITOMO MITSUI FINANCE AUSTRALIA LTD</t>
  </si>
  <si>
    <t>Sumitomo Mitsui Finance Australia Ltd</t>
  </si>
  <si>
    <t>750455602</t>
  </si>
  <si>
    <t>Toyota Frey Austria GmbH</t>
  </si>
  <si>
    <t>300985132</t>
  </si>
  <si>
    <t>http://www.toyota.at</t>
  </si>
  <si>
    <t>帝凡黎服饰制造（上海）有限公司</t>
  </si>
  <si>
    <t>545333957</t>
  </si>
  <si>
    <t>SOUTH SEA LEATHERWARES LTD</t>
  </si>
  <si>
    <t>southsea-hk.com</t>
  </si>
  <si>
    <t>マレリ株式会社</t>
  </si>
  <si>
    <t>364780180</t>
  </si>
  <si>
    <t>さいたま市</t>
  </si>
  <si>
    <t>https://www.calsonickansei.co.jp/</t>
  </si>
  <si>
    <t>US ANTIDOPING AGENCY</t>
  </si>
  <si>
    <t>usada.org</t>
  </si>
  <si>
    <t>CENTENNIAL HIGH SCHOOL</t>
  </si>
  <si>
    <t>SAN LUIS</t>
  </si>
  <si>
    <t>MINNESOTA VALLEY ED DISTRICT</t>
  </si>
  <si>
    <t>621248921</t>
  </si>
  <si>
    <t>mnved.org</t>
  </si>
  <si>
    <t>TOTAL MORTGAGE SERVICES</t>
  </si>
  <si>
    <t>Total Mortgage</t>
  </si>
  <si>
    <t>https://www.totalmortgage.com/</t>
  </si>
  <si>
    <t>RANDOLPH COUNTY SCHOOLS</t>
  </si>
  <si>
    <t>196845999</t>
  </si>
  <si>
    <t>http://www.randolph.k12.nc.us</t>
  </si>
  <si>
    <t>SIU EDWARDSVILLE</t>
  </si>
  <si>
    <t>SOUTHWEST COVENANT SCHOOLS</t>
  </si>
  <si>
    <t>http://www.southwestcovenant.com/</t>
  </si>
  <si>
    <t>www.southwestcovenant.com</t>
  </si>
  <si>
    <t>日本女子体育大学</t>
  </si>
  <si>
    <t>691275952</t>
  </si>
  <si>
    <t>http://www.jwcpe.ac.jp</t>
  </si>
  <si>
    <t>FLEXCON CO</t>
  </si>
  <si>
    <t>001136035</t>
  </si>
  <si>
    <t>www.flexcon.com</t>
  </si>
  <si>
    <t>HOLMESGLEN INSTITUTE OF TAFE</t>
  </si>
  <si>
    <t>752617126</t>
  </si>
  <si>
    <t>CHADSTONE</t>
  </si>
  <si>
    <t>http://www.holmesglen.edu.au</t>
  </si>
  <si>
    <t>MELBOURNE POLYTECHNIC</t>
  </si>
  <si>
    <t>755060209</t>
  </si>
  <si>
    <t>http://www.melbournepolytechnic.edu.au/</t>
  </si>
  <si>
    <t>ABVV/FGTB</t>
  </si>
  <si>
    <t>762917073</t>
  </si>
  <si>
    <t>http://www.abvv.be</t>
  </si>
  <si>
    <t>East Caribbean Financial Holding Co. Ltd</t>
  </si>
  <si>
    <t>866175388</t>
  </si>
  <si>
    <t>Saint Lucia</t>
  </si>
  <si>
    <t>Castries</t>
  </si>
  <si>
    <t>http://www.ecfh.com</t>
  </si>
  <si>
    <t>株式会社ベイクルーズ</t>
  </si>
  <si>
    <t>690945183</t>
  </si>
  <si>
    <t>baycrews.co.jp</t>
  </si>
  <si>
    <t>De Koning Accountants &amp; Belastingadviseurs B.V.</t>
  </si>
  <si>
    <t>dkaccountancy.nl</t>
  </si>
  <si>
    <t>Mestergruppen AS</t>
  </si>
  <si>
    <t>515015477</t>
  </si>
  <si>
    <t>http://www.mesterkop.no</t>
  </si>
  <si>
    <t>ENERSYS S.A.</t>
  </si>
  <si>
    <t>367978058</t>
  </si>
  <si>
    <t>BIELSKO-BIAŁA</t>
  </si>
  <si>
    <t>https://www.akumulatory.pl</t>
  </si>
  <si>
    <t>WOLFEPAK INC</t>
  </si>
  <si>
    <t>WolfePak</t>
  </si>
  <si>
    <t>wolfepak.com</t>
  </si>
  <si>
    <t>FLLAC EDUCATIONAL COLLABORATIV</t>
  </si>
  <si>
    <t>027389423</t>
  </si>
  <si>
    <t>fllac.org</t>
  </si>
  <si>
    <t>OAO NIIK / НИПИ КАРБАМИДА И ПРОДУКТОВ ОРГАНИЧЕСКОГО СИНТЕЗА (НИИК), ОАО</t>
  </si>
  <si>
    <t>565631939</t>
  </si>
  <si>
    <t>Дзержинск, Нижегородская область</t>
  </si>
  <si>
    <t>http://www.niik.ru</t>
  </si>
  <si>
    <t>e5 Workflow Pty Ltd</t>
  </si>
  <si>
    <t>751264722</t>
  </si>
  <si>
    <t>http://e5workflow.com</t>
  </si>
  <si>
    <t>www.e5workflow.com</t>
  </si>
  <si>
    <t>SPORTINGBET AUSTRALIA</t>
  </si>
  <si>
    <t>745220199</t>
  </si>
  <si>
    <t>http://www.sportingbet.com.au</t>
  </si>
  <si>
    <t>学校法人総持学園　鶴見大学</t>
  </si>
  <si>
    <t>503056015</t>
  </si>
  <si>
    <t>http://www.tsurumi-u.ac.jp</t>
  </si>
  <si>
    <t>ST HELEN CONGREGATION</t>
  </si>
  <si>
    <t>607463577</t>
  </si>
  <si>
    <t>stjohnpaulii.weconnect.com</t>
  </si>
  <si>
    <t>UNION COUNTY LIBRARY SYSTEM</t>
  </si>
  <si>
    <t>CRISPUS ATTUCKS ASSOCIATION</t>
  </si>
  <si>
    <t>130875979</t>
  </si>
  <si>
    <t>http://www.crispusattucks.org</t>
  </si>
  <si>
    <t>www.crispusattucks.org</t>
  </si>
  <si>
    <t>EDWARDS COUNTY HIGH SCHOOL</t>
  </si>
  <si>
    <t>100016948</t>
  </si>
  <si>
    <t>www.edwardscountyschools.org</t>
  </si>
  <si>
    <t>REAL FEDERACION ESPAÑOLA DE FUTBOL</t>
  </si>
  <si>
    <t>464029025</t>
  </si>
  <si>
    <t>亞翔工程股份有限公司</t>
  </si>
  <si>
    <t>656255247</t>
  </si>
  <si>
    <t>http://lkeng.com.tw</t>
  </si>
  <si>
    <t>台灣瀧澤科技股份有限公司</t>
  </si>
  <si>
    <t>takisawa.com.tw</t>
  </si>
  <si>
    <t>肯夢國際股份有限公司</t>
  </si>
  <si>
    <t>657953832</t>
  </si>
  <si>
    <t>canmeng.com.tw</t>
  </si>
  <si>
    <t>PLUS ONE SERVICES LTD</t>
  </si>
  <si>
    <t>294589890</t>
  </si>
  <si>
    <t>http://hoodgroup.me.uk</t>
  </si>
  <si>
    <t>www.hoodgroup.co.uk</t>
  </si>
  <si>
    <t>Brussels Airport</t>
  </si>
  <si>
    <t>BRUSSELS AIRPORT</t>
  </si>
  <si>
    <t>283606069</t>
  </si>
  <si>
    <t>http://www.brusselsairport.be</t>
  </si>
  <si>
    <t>PENCHECKS INC</t>
  </si>
  <si>
    <t>LA MESA</t>
  </si>
  <si>
    <t>penchecks.com</t>
  </si>
  <si>
    <t>WEDDINGTON UNITED METHODIST CHURCH</t>
  </si>
  <si>
    <t>DUNCAN &amp; TODD LTD</t>
  </si>
  <si>
    <t>www.duncanandtodd.com</t>
  </si>
  <si>
    <t>HURON CONSULTING GROUP INC</t>
  </si>
  <si>
    <t>148970184</t>
  </si>
  <si>
    <t>https://huronconsultinggroup.com</t>
  </si>
  <si>
    <t>794547203</t>
  </si>
  <si>
    <t>http://dps-littlejohns.net</t>
  </si>
  <si>
    <t>Kieser Training AG</t>
  </si>
  <si>
    <t>480755685</t>
  </si>
  <si>
    <t>http://www.kieser-training.ch</t>
  </si>
  <si>
    <t>THAI WAH FOOD PRODUCTS</t>
  </si>
  <si>
    <t>Thai Wah Food Products</t>
  </si>
  <si>
    <t>659739924</t>
  </si>
  <si>
    <t>http://www.twfp.co.th</t>
  </si>
  <si>
    <t>AMELIA NOTTOWAY VOC CENTER</t>
  </si>
  <si>
    <t>JETERSVILLE</t>
  </si>
  <si>
    <t>CITY OF WINFIELD</t>
  </si>
  <si>
    <t>RED BANK REG HIGH SCHOOL DIST</t>
  </si>
  <si>
    <t>079460055</t>
  </si>
  <si>
    <t>http://www.redbankregional.k12.nj.us</t>
  </si>
  <si>
    <t>BLOOMINGDALE SCHOOL DIST 13</t>
  </si>
  <si>
    <t>053489027</t>
  </si>
  <si>
    <t>sd13.org</t>
  </si>
  <si>
    <t>www.sd13.org</t>
  </si>
  <si>
    <t>ACOCK ASSOCIATES ARCHITECTS</t>
  </si>
  <si>
    <t>INSURTEC INC</t>
  </si>
  <si>
    <t>insurtecinc.com</t>
  </si>
  <si>
    <t>www.insurtecinc.com</t>
  </si>
  <si>
    <t>ADATH ISRAEL CONGREGATION</t>
  </si>
  <si>
    <t>LEADER BANK</t>
  </si>
  <si>
    <t>Leader Bank</t>
  </si>
  <si>
    <t>124160875</t>
  </si>
  <si>
    <t>asmloans.com</t>
  </si>
  <si>
    <t>SAN JOSE CHRISTIAN SCHOOL</t>
  </si>
  <si>
    <t>AG-MEIER INDUSTRIES LLC</t>
  </si>
  <si>
    <t>ag-meier.net</t>
  </si>
  <si>
    <t>Barhale</t>
  </si>
  <si>
    <t>225094689</t>
  </si>
  <si>
    <t>http://www.barhale.co.uk</t>
  </si>
  <si>
    <t>www.barhale.co.uk</t>
  </si>
  <si>
    <t>JJS PINNACLE LTD</t>
  </si>
  <si>
    <t>Pinnacle Group</t>
  </si>
  <si>
    <t>290485317</t>
  </si>
  <si>
    <t>www.pinnaclegroup.co.uk</t>
  </si>
  <si>
    <t>WVPL - MAIN LIBRARY</t>
  </si>
  <si>
    <t>ALEXSSA ENTERPRISES LTD</t>
  </si>
  <si>
    <t>Alexssa Enterprises</t>
  </si>
  <si>
    <t>www.river-run.com</t>
  </si>
  <si>
    <t>ASSUMPTION COLLEGE FOR SISTERS</t>
  </si>
  <si>
    <t>FRESNO CAREER DEVELOPMENT</t>
  </si>
  <si>
    <t>Goddard Systems, Inc</t>
  </si>
  <si>
    <t>881740011</t>
  </si>
  <si>
    <t>http://www.goddardschools.com</t>
  </si>
  <si>
    <t>WSFS BANK</t>
  </si>
  <si>
    <t>047467863</t>
  </si>
  <si>
    <t>http://www.wsfsbank.com</t>
  </si>
  <si>
    <t>COLUMBIA COMMUNITY CREDIT</t>
  </si>
  <si>
    <t>786241864</t>
  </si>
  <si>
    <t>http://www.columbiacu.org</t>
  </si>
  <si>
    <t>DEERPARK ISD</t>
  </si>
  <si>
    <t>079926285</t>
  </si>
  <si>
    <t>dpjh.dpisd.org</t>
  </si>
  <si>
    <t>www.dpisd.org</t>
  </si>
  <si>
    <t>MEADOW FOODS LTD</t>
  </si>
  <si>
    <t>www.meadowfoods.co.uk</t>
  </si>
  <si>
    <t>NAHM SANITARYWARE LTD</t>
  </si>
  <si>
    <t>Nahm Sanitaryware Ltd</t>
  </si>
  <si>
    <t>SARA BURI</t>
  </si>
  <si>
    <t>HOT SPRINGS SCHOOL DISTRICT</t>
  </si>
  <si>
    <t>hssd.net</t>
  </si>
  <si>
    <t>FIRST BAPTIST PRE SCHOOL</t>
  </si>
  <si>
    <t>FOOTHILLS CHRITIAN FELLOW</t>
  </si>
  <si>
    <t>556644359</t>
  </si>
  <si>
    <t>www.foothillschurch.org</t>
  </si>
  <si>
    <t>DESMET SCHOOL DISTRICT 20</t>
  </si>
  <si>
    <t>041731803</t>
  </si>
  <si>
    <t>http://desmetschool.org</t>
  </si>
  <si>
    <t>www.desmetschool.org</t>
  </si>
  <si>
    <t>EVANGEL TEMPLE</t>
  </si>
  <si>
    <t>H. &amp; J. Brüggen</t>
  </si>
  <si>
    <t>H. &amp; J. Brüggen KG</t>
  </si>
  <si>
    <t>315343582</t>
  </si>
  <si>
    <t>http://brueggen.com/</t>
  </si>
  <si>
    <t>Accolade Zorggroep</t>
  </si>
  <si>
    <t>402919344</t>
  </si>
  <si>
    <t>http://www.accoladezorggroep.nl</t>
  </si>
  <si>
    <t>Mondriaan Zorggroep</t>
  </si>
  <si>
    <t>406403704</t>
  </si>
  <si>
    <t>http://www.mondriaan.eu</t>
  </si>
  <si>
    <t>Honeywell Limited</t>
  </si>
  <si>
    <t>590284261</t>
  </si>
  <si>
    <t>honeywell.co.nz</t>
  </si>
  <si>
    <t>NORTH SANPETE DISTRICT OF</t>
  </si>
  <si>
    <t>CENTIRO SOLUTIONS AB</t>
  </si>
  <si>
    <t>Centiro Solutions AB</t>
  </si>
  <si>
    <t>SJÖMARKEN</t>
  </si>
  <si>
    <t>http://www.centiro.se</t>
  </si>
  <si>
    <t>Dosteba AG Halbfabrikate für</t>
  </si>
  <si>
    <t>482303047</t>
  </si>
  <si>
    <t>www.dosteba.com</t>
  </si>
  <si>
    <t>Saudi Post</t>
  </si>
  <si>
    <t>557719023</t>
  </si>
  <si>
    <t>http://www.sp.com.sa</t>
  </si>
  <si>
    <t>Golden Plains Unified School District</t>
  </si>
  <si>
    <t>San Joaquin</t>
  </si>
  <si>
    <t>Casor Aduaneros S.A.</t>
  </si>
  <si>
    <t>934745738</t>
  </si>
  <si>
    <t>La Perla</t>
  </si>
  <si>
    <t>LANSE CREUSE SCHOOL DIST</t>
  </si>
  <si>
    <t>LEGACY MINISTRIES INTERNA</t>
  </si>
  <si>
    <t>REAL TIME RESOLUTIONS</t>
  </si>
  <si>
    <t>491629790</t>
  </si>
  <si>
    <t>http://RTRESOLUTIONS.COM</t>
  </si>
  <si>
    <t>Vbizap Soft Solutions Pvt Ltd</t>
  </si>
  <si>
    <t>677386134</t>
  </si>
  <si>
    <t>https://www.vbizap.com</t>
  </si>
  <si>
    <t>Corporación de Servicios Automercado, S.A. (Auto Mercado)</t>
  </si>
  <si>
    <t>853201267</t>
  </si>
  <si>
    <t>http://www.automercado.cr</t>
  </si>
  <si>
    <t>Koenen &amp; Co.</t>
  </si>
  <si>
    <t>489167876</t>
  </si>
  <si>
    <t>http://www.koenenenco.nl</t>
  </si>
  <si>
    <t>ENTrust Solutions Group</t>
  </si>
  <si>
    <t>Woodridge</t>
  </si>
  <si>
    <t>http://www.enengineering.com</t>
  </si>
  <si>
    <t>WORKFORCE DEVELOPMENT INC</t>
  </si>
  <si>
    <t>APCO INTERNATIONAL</t>
  </si>
  <si>
    <t>apco911.org</t>
  </si>
  <si>
    <t>www.apcointl.org</t>
  </si>
  <si>
    <t>ATLAS OIL COMPANY</t>
  </si>
  <si>
    <t>147356463</t>
  </si>
  <si>
    <t>http://www.atlasoil.com</t>
  </si>
  <si>
    <t>Northumbrian Water Group</t>
  </si>
  <si>
    <t>LEBANON COMMUNITY LIBRARY</t>
  </si>
  <si>
    <t>GGD Brabant Zuidoost</t>
  </si>
  <si>
    <t>489911166</t>
  </si>
  <si>
    <t>http://www.ggdbzo.nl</t>
  </si>
  <si>
    <t>ESTES EXPRESS LINES INC</t>
  </si>
  <si>
    <t>002780633</t>
  </si>
  <si>
    <t>http://www.estes-express.com</t>
  </si>
  <si>
    <t>Digital Elektronik GmbH</t>
  </si>
  <si>
    <t>300331840</t>
  </si>
  <si>
    <t>http://www.digital-elektronik.com</t>
  </si>
  <si>
    <t>RACINE WAREHOUSE</t>
  </si>
  <si>
    <t>080507932</t>
  </si>
  <si>
    <t>http://www.racine.k12.wi.us</t>
  </si>
  <si>
    <t>ETTEPLAN OYJ</t>
  </si>
  <si>
    <t>Etteplan Oyj</t>
  </si>
  <si>
    <t>369894050</t>
  </si>
  <si>
    <t>http://www.etteplan.com</t>
  </si>
  <si>
    <t>Whitsunday Regional Council</t>
  </si>
  <si>
    <t>753934806</t>
  </si>
  <si>
    <t>Proserpine</t>
  </si>
  <si>
    <t>http://www.whitsunday.qld.gov.au</t>
  </si>
  <si>
    <t>GB GROUP</t>
  </si>
  <si>
    <t>GB Group</t>
  </si>
  <si>
    <t>504229543</t>
  </si>
  <si>
    <t>http://www.gb.co.uk</t>
  </si>
  <si>
    <t>SPLASH DAMAGE LTD</t>
  </si>
  <si>
    <t>221899326</t>
  </si>
  <si>
    <t>BAGSHOT</t>
  </si>
  <si>
    <t>www.splashdamage.com</t>
  </si>
  <si>
    <t>V MANE FILS (THAILAND) CO LTD</t>
  </si>
  <si>
    <t>V Mane Fils (Thailand) Co Ltd</t>
  </si>
  <si>
    <t>660869314</t>
  </si>
  <si>
    <t>www.mane.com</t>
  </si>
  <si>
    <t>B &amp; B SOLIMEC CO LTD</t>
  </si>
  <si>
    <t>659759484</t>
  </si>
  <si>
    <t>MARTINEZ LORIENTE SOCIEDAD ANONIMA</t>
  </si>
  <si>
    <t>463695192</t>
  </si>
  <si>
    <t>CHESTE</t>
  </si>
  <si>
    <t>http://www.martinezloriente.com</t>
  </si>
  <si>
    <t>Philips Technology Center GmbH</t>
  </si>
  <si>
    <t>FMC Santana Petroleum Equipment</t>
  </si>
  <si>
    <t>728704784</t>
  </si>
  <si>
    <t>http://www.fmctechnologies.com</t>
  </si>
  <si>
    <t>MPA MEDIA</t>
  </si>
  <si>
    <t>Govt of Uttar Pradesh</t>
  </si>
  <si>
    <t>862401726</t>
  </si>
  <si>
    <t>Lucknow</t>
  </si>
  <si>
    <t>http://infotech.up.nic.in</t>
  </si>
  <si>
    <t>DELPHI PARTICIPATIONS</t>
  </si>
  <si>
    <t>BELFORT</t>
  </si>
  <si>
    <t>ＣＢＣ株式会社</t>
  </si>
  <si>
    <t>561513933</t>
  </si>
  <si>
    <t>http://www.cbc.co.jp/jp/co/index.html</t>
  </si>
  <si>
    <t>鈴江コーポレーション株式会社</t>
  </si>
  <si>
    <t>690579479</t>
  </si>
  <si>
    <t>http://www.suzue.co.jp</t>
  </si>
  <si>
    <t>ФИЛИАЛ ТАГАНРОГСКОГО ГОСУДАРСТВЕННОГО РАДИОТЕХНИЧЕСКОГО УНИВ</t>
  </si>
  <si>
    <t>ПЯТИГОРСК</t>
  </si>
  <si>
    <t>ＨＳＢＣ証券会社</t>
  </si>
  <si>
    <t>502955070</t>
  </si>
  <si>
    <t>http://www.hsbc.co.jp</t>
  </si>
  <si>
    <t>TATA CONSULTANCY SERVICES</t>
  </si>
  <si>
    <t>966002248</t>
  </si>
  <si>
    <t>WMB AG</t>
  </si>
  <si>
    <t>481011351</t>
  </si>
  <si>
    <t>Balgach</t>
  </si>
  <si>
    <t>www.wmb.ch</t>
  </si>
  <si>
    <t>RICHLAND SCHOOL</t>
  </si>
  <si>
    <t>080243421</t>
  </si>
  <si>
    <t>Massachusetts Dept of Education</t>
  </si>
  <si>
    <t>879773083</t>
  </si>
  <si>
    <t>EDGARTOWN</t>
  </si>
  <si>
    <t>http://doe.mass.edu</t>
  </si>
  <si>
    <t>WHITE COUNTY BOARD OF EDUCATION</t>
  </si>
  <si>
    <t>193216397</t>
  </si>
  <si>
    <t>white.k12.ga.us</t>
  </si>
  <si>
    <t>FOSS TRAINING &amp; CONSULTING INC</t>
  </si>
  <si>
    <t>112137992</t>
  </si>
  <si>
    <t>http://www.fosstraining.com</t>
  </si>
  <si>
    <t>EARTH PRODUCTS CHINA LTD</t>
  </si>
  <si>
    <t>epccn.com</t>
  </si>
  <si>
    <t>BELFOR Europe GmbH</t>
  </si>
  <si>
    <t>328955468</t>
  </si>
  <si>
    <t>http://www.belfor.com</t>
  </si>
  <si>
    <t>ENVISION CREDIT UNION</t>
  </si>
  <si>
    <t>Envision Credit Union</t>
  </si>
  <si>
    <t>envisioncu.com</t>
  </si>
  <si>
    <t>www.envisioncu.com</t>
  </si>
  <si>
    <t>MIDDLESEX CO ED SERVICE COMMISSION</t>
  </si>
  <si>
    <t>LE GROUPE HARNOIS</t>
  </si>
  <si>
    <t>St-Thomas</t>
  </si>
  <si>
    <t>www.harnoisenergies.com</t>
  </si>
  <si>
    <t>PALESTINE PUBLIC LIBRARY</t>
  </si>
  <si>
    <t>Palestine</t>
  </si>
  <si>
    <t>palestine.lib.tx.us</t>
  </si>
  <si>
    <t>www.cityofpalestinetx.com</t>
  </si>
  <si>
    <t>CHESTER COUNTY LIBRARIES</t>
  </si>
  <si>
    <t>184180271</t>
  </si>
  <si>
    <t>ccls.org</t>
  </si>
  <si>
    <t>www.chesterlibsc.org</t>
  </si>
  <si>
    <t>MT EVERETT REGIONAL SCHOOL</t>
  </si>
  <si>
    <t>AKFCS</t>
  </si>
  <si>
    <t>125639687</t>
  </si>
  <si>
    <t>akfcs.org</t>
  </si>
  <si>
    <t>PCL CONSTRUCTION RESOURCES INC</t>
  </si>
  <si>
    <t>FLORIDA ATLANTIC UNIVERSITY</t>
  </si>
  <si>
    <t>Florida Atlantic University</t>
  </si>
  <si>
    <t>004147534</t>
  </si>
  <si>
    <t>http://www.fau.edu</t>
  </si>
  <si>
    <t>APPLING COUNTY BOARD OF ED</t>
  </si>
  <si>
    <t>www.appling.k12.ga.us</t>
  </si>
  <si>
    <t>DAVID SCHULTZ</t>
  </si>
  <si>
    <t>BARNES JEWISH HOSPITAL RECEIVI</t>
  </si>
  <si>
    <t>786697417</t>
  </si>
  <si>
    <t>Valley Park</t>
  </si>
  <si>
    <t>www.sacredheartvp.org</t>
  </si>
  <si>
    <t>CARLINVILLE COMM UNIT SCH DIST</t>
  </si>
  <si>
    <t>100191451</t>
  </si>
  <si>
    <t>http://www.carlinville.macoupin.k12.il.us</t>
  </si>
  <si>
    <t>웹젠(Webzen Inc. (XDP))</t>
  </si>
  <si>
    <t>688314751</t>
  </si>
  <si>
    <t>http://www.webzen.co.kr</t>
  </si>
  <si>
    <t>Trelleborg Hadsten A/S</t>
  </si>
  <si>
    <t>309578826</t>
  </si>
  <si>
    <t>Hadsten</t>
  </si>
  <si>
    <t>http://www.trelleborg.dk</t>
  </si>
  <si>
    <t>www.trelleborg-hadsten.dk</t>
  </si>
  <si>
    <t>WILLIAMS UNIFIED SCHOOL DIST 2</t>
  </si>
  <si>
    <t>100002260</t>
  </si>
  <si>
    <t>Williams</t>
  </si>
  <si>
    <t>www.wusd2.org</t>
  </si>
  <si>
    <t>QUARTO GROUP INC</t>
  </si>
  <si>
    <t>quarto-ir.co.uk</t>
  </si>
  <si>
    <t>THE OFFICE OF THE NATIONAL HUMAN RIGHTS COMMISSION OF THAILA</t>
  </si>
  <si>
    <t>The Office Of The National Human Rights Commission Of Thaila</t>
  </si>
  <si>
    <t>659459973</t>
  </si>
  <si>
    <t>http://www.nhrc.or.th/Index.php?lang=EN</t>
  </si>
  <si>
    <t>World-Pac International AG</t>
  </si>
  <si>
    <t>448095000</t>
  </si>
  <si>
    <t>Schaanwald</t>
  </si>
  <si>
    <t>www.worldpac.li</t>
  </si>
  <si>
    <t>Vida AB</t>
  </si>
  <si>
    <t>356447128</t>
  </si>
  <si>
    <t>ALVESTA</t>
  </si>
  <si>
    <t>http://www.vida.se</t>
  </si>
  <si>
    <t>NATIONAL LIBRARY OF SOUTH AFRICA</t>
  </si>
  <si>
    <t>National Library of South Africa</t>
  </si>
  <si>
    <t>601990018</t>
  </si>
  <si>
    <t>http://www.nlsa.ac.za</t>
  </si>
  <si>
    <t>EAST LAKE LIBRARY</t>
  </si>
  <si>
    <t>eastlakemgmt.com</t>
  </si>
  <si>
    <t>Green Cargo AB</t>
  </si>
  <si>
    <t>354376949</t>
  </si>
  <si>
    <t>http://www.greencargo.com</t>
  </si>
  <si>
    <t>GOLDEN WEST TELECOM COOP</t>
  </si>
  <si>
    <t>004825873</t>
  </si>
  <si>
    <t>Wall</t>
  </si>
  <si>
    <t>http://www.goldenwest.com</t>
  </si>
  <si>
    <t>ENTERPRISE ELEM SCHOOL DIST</t>
  </si>
  <si>
    <t>128347739</t>
  </si>
  <si>
    <t>http://www.enterprise.k12.ca.us</t>
  </si>
  <si>
    <t>CLARKSVILLE MONTGOMERY COUNTY CTM</t>
  </si>
  <si>
    <t>789460446</t>
  </si>
  <si>
    <t>http://mcgtn.or</t>
  </si>
  <si>
    <t>CORPORACION SANTO TOMAS PARA EL DESARROLLO</t>
  </si>
  <si>
    <t>Corporacion Santo Tomas para el desarrollo</t>
  </si>
  <si>
    <t>981114572</t>
  </si>
  <si>
    <t>https://www.santotomas.cl</t>
  </si>
  <si>
    <t>Jensen Hughes</t>
  </si>
  <si>
    <t>http://www.rjagroup.com</t>
  </si>
  <si>
    <t>WHITMORE LAKE PUBLIC SCHOOL DISTRICT</t>
  </si>
  <si>
    <t>011889979</t>
  </si>
  <si>
    <t>http://www.whitlk.k12.mi.us/schools.html</t>
  </si>
  <si>
    <t>www.wlps.net</t>
  </si>
  <si>
    <t>RALPH BRENNAN RESTAURANT GROUP</t>
  </si>
  <si>
    <t>neworleans-food.com</t>
  </si>
  <si>
    <t>Makedonski Telekom AD - Skopje</t>
  </si>
  <si>
    <t>365916738</t>
  </si>
  <si>
    <t>http://www.telekom.mk/mk</t>
  </si>
  <si>
    <t>ГУП НОВОСИБИРСКИЙ УЧКОЛЛЕКТОР</t>
  </si>
  <si>
    <t>KRKA POLSKA SP. Z O.O.</t>
  </si>
  <si>
    <t>422468413</t>
  </si>
  <si>
    <t>http://www.krka.biz/pl</t>
  </si>
  <si>
    <t>www.krka.biz</t>
  </si>
  <si>
    <t>DAR AL-SHIFA HOSPITAL</t>
  </si>
  <si>
    <t>534740852</t>
  </si>
  <si>
    <t>Farwaniya</t>
  </si>
  <si>
    <t>daralshifa.com</t>
  </si>
  <si>
    <t>www.daralshifa.com</t>
  </si>
  <si>
    <t>CSL SRL EX LONATI SRL</t>
  </si>
  <si>
    <t>439383852</t>
  </si>
  <si>
    <t>http://www.santoni.com</t>
  </si>
  <si>
    <t>COMPUNETIX INC</t>
  </si>
  <si>
    <t>611942913</t>
  </si>
  <si>
    <t>http://www.compunetix.com</t>
  </si>
  <si>
    <t>ATLAS PREPARATORY ACADEMY</t>
  </si>
  <si>
    <t>136618118</t>
  </si>
  <si>
    <t>atlasprep.net</t>
  </si>
  <si>
    <t>www.atlasprep.net</t>
  </si>
  <si>
    <t>INDIAN CAPITAL TECHNOLOGY CENTER</t>
  </si>
  <si>
    <t>Indian Capital Technology Center</t>
  </si>
  <si>
    <t>074289653</t>
  </si>
  <si>
    <t>Gassco AS</t>
  </si>
  <si>
    <t>518259861</t>
  </si>
  <si>
    <t>Kopervik</t>
  </si>
  <si>
    <t>http://www.gassco.no</t>
  </si>
  <si>
    <t>Goldman Sachs Singapore Pte Ltd</t>
  </si>
  <si>
    <t>595499237</t>
  </si>
  <si>
    <t>BLAIR COMM SCHOOLS</t>
  </si>
  <si>
    <t>SHAWNEE LOCAL SCHOOLS</t>
  </si>
  <si>
    <t>BLUE RASTER LLC</t>
  </si>
  <si>
    <t>Blue Raster L.L.C.</t>
  </si>
  <si>
    <t>114593275</t>
  </si>
  <si>
    <t>blueraster.com</t>
  </si>
  <si>
    <t>HOLDING FORD PUBLIC SHLS</t>
  </si>
  <si>
    <t>HOLDINGFORD</t>
  </si>
  <si>
    <t>SAXON WEALD HOMES LTD</t>
  </si>
  <si>
    <t>238559368</t>
  </si>
  <si>
    <t>saxonweald.com</t>
  </si>
  <si>
    <t>www.saxonweald.com</t>
  </si>
  <si>
    <t>NEW HAVEN UNIF SCHOOL DISTRICT</t>
  </si>
  <si>
    <t>081847113</t>
  </si>
  <si>
    <t>http://nhusd.k12.ca.us</t>
  </si>
  <si>
    <t>www.mynhusd.org</t>
  </si>
  <si>
    <t>SAINTS PETER AND PAUL</t>
  </si>
  <si>
    <t>MENIFEE COUNTY SCHOOL DISTRICT</t>
  </si>
  <si>
    <t>098990885</t>
  </si>
  <si>
    <t>FRENCHBURG</t>
  </si>
  <si>
    <t>FULTON IND SCHOOL DISTRICT</t>
  </si>
  <si>
    <t>100027259</t>
  </si>
  <si>
    <t>http://www.fulton-ind.k12.ky.us/index.htm</t>
  </si>
  <si>
    <t>AINSWORTH COMMUNITY SCHOOLS</t>
  </si>
  <si>
    <t>054144183</t>
  </si>
  <si>
    <t>ainsworthschools.org</t>
  </si>
  <si>
    <t>GOLDMAN SACHS INTERNATIONAL FILIALE ITALIANA</t>
  </si>
  <si>
    <t>339637809</t>
  </si>
  <si>
    <t>Rwe Gas Ag</t>
  </si>
  <si>
    <t>407142103</t>
  </si>
  <si>
    <t>HOOFDDORP</t>
  </si>
  <si>
    <t>PLAINFIELD PUBLIC LIBRARY DISTRICT</t>
  </si>
  <si>
    <t>152959081</t>
  </si>
  <si>
    <t>http://www.plainfield.lib.il.us</t>
  </si>
  <si>
    <t>BUFFALO ACADEMY OF THE SA</t>
  </si>
  <si>
    <t>035685775</t>
  </si>
  <si>
    <t>www.stellaosf.org</t>
  </si>
  <si>
    <t>CLOVER SCHOOL DISTRICT</t>
  </si>
  <si>
    <t>Clover School District</t>
  </si>
  <si>
    <t>100071695</t>
  </si>
  <si>
    <t>Clover</t>
  </si>
  <si>
    <t>www.clover.k12.sc.us</t>
  </si>
  <si>
    <t>Zweckverband Ostholstein (ZVO)</t>
  </si>
  <si>
    <t>319521266</t>
  </si>
  <si>
    <t>Timmendorfer Strand</t>
  </si>
  <si>
    <t>http://www.zvo.com/</t>
  </si>
  <si>
    <t>ELMIRA COLLEGE</t>
  </si>
  <si>
    <t>867993420</t>
  </si>
  <si>
    <t>http://www.elmira.edu</t>
  </si>
  <si>
    <t>NEW ROADS HIGH SCHOOL</t>
  </si>
  <si>
    <t>New Roads High School</t>
  </si>
  <si>
    <t>047387084</t>
  </si>
  <si>
    <t>NATIONAL PRESBYTRIAN SCHOOL</t>
  </si>
  <si>
    <t>KGH Customs Services AB</t>
  </si>
  <si>
    <t>354272908</t>
  </si>
  <si>
    <t>Strömstad</t>
  </si>
  <si>
    <t>www.kghcustoms.com.com</t>
  </si>
  <si>
    <t>www.kghcustoms.com</t>
  </si>
  <si>
    <t>QUEEN CITY ISD</t>
  </si>
  <si>
    <t>QUEEN CITY</t>
  </si>
  <si>
    <t>BLAND ISD</t>
  </si>
  <si>
    <t>026482513</t>
  </si>
  <si>
    <t>MERIT</t>
  </si>
  <si>
    <t>HEARTLAND AREA ED AGENCY 11</t>
  </si>
  <si>
    <t>079558719</t>
  </si>
  <si>
    <t>www.heartlandaea.org</t>
  </si>
  <si>
    <t>LIGHTHOUSE BAPTIST CHURCH</t>
  </si>
  <si>
    <t>Lighthouse Baptist Church</t>
  </si>
  <si>
    <t>181679457</t>
  </si>
  <si>
    <t>Lemon Grove</t>
  </si>
  <si>
    <t>lighthousebaptist.com</t>
  </si>
  <si>
    <t>OWEN J ROBERTS SCHL DIST</t>
  </si>
  <si>
    <t>013664552</t>
  </si>
  <si>
    <t>www.ojrsd.com</t>
  </si>
  <si>
    <t>BAY STATE FINANCIAL</t>
  </si>
  <si>
    <t>baystatefinancial.com</t>
  </si>
  <si>
    <t>Anthology Inc.</t>
  </si>
  <si>
    <t>http://www.campusmanagement.com</t>
  </si>
  <si>
    <t>SOUTH LAWRENCE SCHOOL</t>
  </si>
  <si>
    <t>BANNING USD BANNING HIGH</t>
  </si>
  <si>
    <t>825065712</t>
  </si>
  <si>
    <t>BANNING</t>
  </si>
  <si>
    <t>WEST CARROLLTON CHRISTIAN</t>
  </si>
  <si>
    <t>PILGRIM PLACE</t>
  </si>
  <si>
    <t>UNIVERSITY OF LOUISIANA</t>
  </si>
  <si>
    <t>015884820</t>
  </si>
  <si>
    <t>http://ulsystem.net</t>
  </si>
  <si>
    <t>BOSTON CAREER INSTITUTE</t>
  </si>
  <si>
    <t>Boston Career Institute</t>
  </si>
  <si>
    <t>156597424</t>
  </si>
  <si>
    <t>bostoncareer.org</t>
  </si>
  <si>
    <t>www.bostoncareer.org</t>
  </si>
  <si>
    <t>BREWER SCIENCE INC</t>
  </si>
  <si>
    <t>brewerscience.com</t>
  </si>
  <si>
    <t>www.brewerscience.com</t>
  </si>
  <si>
    <t>EL GRITO HEADSTART</t>
  </si>
  <si>
    <t>AMERICAN COLLEGE OF SURGEONS</t>
  </si>
  <si>
    <t>832100908</t>
  </si>
  <si>
    <t>http://www.facs.org</t>
  </si>
  <si>
    <t>SCHOOL BOARD OF PUTNAM COUNTY</t>
  </si>
  <si>
    <t>CARBON COUNTY SCHOOL DISTRICT 2</t>
  </si>
  <si>
    <t>030453237</t>
  </si>
  <si>
    <t>http://www.crb2.k12.wy.us</t>
  </si>
  <si>
    <t>www.crb2.org</t>
  </si>
  <si>
    <t>Stinnes AG</t>
  </si>
  <si>
    <t>Coca Cola  Services n.v</t>
  </si>
  <si>
    <t>Armenia</t>
  </si>
  <si>
    <t>Yerevan</t>
  </si>
  <si>
    <t>ELIZABETH CITY PASQUOTANK SCHOOLS</t>
  </si>
  <si>
    <t>193286341</t>
  </si>
  <si>
    <t>ecpps.k12.nc.us</t>
  </si>
  <si>
    <t>www.ecpps.k12.nc.us</t>
  </si>
  <si>
    <t>VANDERHEYDEN HALL SCHOOL</t>
  </si>
  <si>
    <t>WYNANTSKILL</t>
  </si>
  <si>
    <t>ATHENS ELEMENTARY SCHOOL</t>
  </si>
  <si>
    <t>JEWISH BRAILLE INSTITUTE</t>
  </si>
  <si>
    <t>040082745</t>
  </si>
  <si>
    <t>jbilibrary.org</t>
  </si>
  <si>
    <t>www.jbilibrary.org</t>
  </si>
  <si>
    <t>MULTILING CORPORATION</t>
  </si>
  <si>
    <t>611204835</t>
  </si>
  <si>
    <t>http://www.multiling.com</t>
  </si>
  <si>
    <t>Aon Indonesia</t>
  </si>
  <si>
    <t>728865366</t>
  </si>
  <si>
    <t>www.aon-asia.com</t>
  </si>
  <si>
    <t>Gunanusa Utama Fabricators</t>
  </si>
  <si>
    <t>728659533</t>
  </si>
  <si>
    <t>http://gunanusautama.com</t>
  </si>
  <si>
    <t>Ultrajaya Milk Industry &amp; Trad Co Tbk, PT</t>
  </si>
  <si>
    <t>729026976</t>
  </si>
  <si>
    <t>http://ultrajaya.co.id</t>
  </si>
  <si>
    <t>Amar Chand &amp; Mangal Das &amp; Suresh Shroff</t>
  </si>
  <si>
    <t>http://amarchand.com</t>
  </si>
  <si>
    <t>University Of Burdwan</t>
  </si>
  <si>
    <t>University of Burdwan</t>
  </si>
  <si>
    <t>915901969</t>
  </si>
  <si>
    <t>Burdwan</t>
  </si>
  <si>
    <t>http://www.buruniv.ac.in</t>
  </si>
  <si>
    <t>Hutchison Korea Terminals Co., Ltd</t>
  </si>
  <si>
    <t>허치슨터미널</t>
  </si>
  <si>
    <t>689835460</t>
  </si>
  <si>
    <t>CDS Peter Griese GmbH</t>
  </si>
  <si>
    <t>www.cds-systeme.de</t>
  </si>
  <si>
    <t>Idealcombi A/S</t>
  </si>
  <si>
    <t>IdealcombI</t>
  </si>
  <si>
    <t>306146267</t>
  </si>
  <si>
    <t>Hurup Thy</t>
  </si>
  <si>
    <t>http://www.idealcombi.dk</t>
  </si>
  <si>
    <t>VERO DUCO</t>
  </si>
  <si>
    <t>458207313</t>
  </si>
  <si>
    <t>VEURNE</t>
  </si>
  <si>
    <t>http://www.duco.be</t>
  </si>
  <si>
    <t>Pacific Brands Ltd</t>
  </si>
  <si>
    <t>759457740</t>
  </si>
  <si>
    <t>http://www.pacificbrands.com.au</t>
  </si>
  <si>
    <t>www.sheridanpartners.com.au</t>
  </si>
  <si>
    <t>SLEMCO SW LOUISIANA ELECTRIC CO</t>
  </si>
  <si>
    <t>slemco.com</t>
  </si>
  <si>
    <t>SPANISH RIVER CHURCH</t>
  </si>
  <si>
    <t>093468585</t>
  </si>
  <si>
    <t>http://spanishriver.com</t>
  </si>
  <si>
    <t>www.spanishriver.com</t>
  </si>
  <si>
    <t>タイガー魔法瓶株式会社</t>
  </si>
  <si>
    <t>690539457</t>
  </si>
  <si>
    <t>http://www.tiger.co.jp</t>
  </si>
  <si>
    <t>Lam Soon (M) Bhd</t>
  </si>
  <si>
    <t>652029745</t>
  </si>
  <si>
    <t>http://www.lamsoon.com.my</t>
  </si>
  <si>
    <t>www.ioioleo.com</t>
  </si>
  <si>
    <t>AON FINLAND OY</t>
  </si>
  <si>
    <t>Aon Finland Oy</t>
  </si>
  <si>
    <t>368194123</t>
  </si>
  <si>
    <t>aon.fi</t>
  </si>
  <si>
    <t>Pöschl Tabak GmbH &amp; Co. KG</t>
  </si>
  <si>
    <t>333063878</t>
  </si>
  <si>
    <t>Geisenhausen</t>
  </si>
  <si>
    <t>www.poeschl-tobacco.com</t>
  </si>
  <si>
    <t>DEKRA FRANCE</t>
  </si>
  <si>
    <t>531621134</t>
  </si>
  <si>
    <t>TRAPPES</t>
  </si>
  <si>
    <t>http://www.DEKRA.com</t>
  </si>
  <si>
    <t>CITY OF SUDBURY</t>
  </si>
  <si>
    <t>City of Sudbury</t>
  </si>
  <si>
    <t>200868847</t>
  </si>
  <si>
    <t>http://www.city.greatersudbury.on.ca</t>
  </si>
  <si>
    <t>中国平安保险(集团)股份有限公司</t>
  </si>
  <si>
    <t>529482357</t>
  </si>
  <si>
    <t>http://pingan.com.cn</t>
  </si>
  <si>
    <t>Barry Wehmiller  International Resources Pvt Ltd</t>
  </si>
  <si>
    <t>www.bwdesigngroup.com</t>
  </si>
  <si>
    <t>TREVECCA NAZARENE UNIVERSITY</t>
  </si>
  <si>
    <t>077639581</t>
  </si>
  <si>
    <t>http://www.trevecca.edu</t>
  </si>
  <si>
    <t>CITY OF SOUTH SAN FRANCISCO EXTERNAL SERVICES</t>
  </si>
  <si>
    <t>019589809</t>
  </si>
  <si>
    <t>ssf.net</t>
  </si>
  <si>
    <t>ST ANN CATHOLIC SCHOOL</t>
  </si>
  <si>
    <t>VERNDALE PUBLIC SCHOOLS</t>
  </si>
  <si>
    <t>828389689</t>
  </si>
  <si>
    <t>FT LAUDERDALE</t>
  </si>
  <si>
    <t>cghsfl.org</t>
  </si>
  <si>
    <t>www.cghsfl.org</t>
  </si>
  <si>
    <t>BP CANADA ENERGY COMPANY</t>
  </si>
  <si>
    <t>200773919</t>
  </si>
  <si>
    <t>http://www.bpamoco.com</t>
  </si>
  <si>
    <t>LOMEGA PUBLIC SCHOOLS</t>
  </si>
  <si>
    <t>800479995</t>
  </si>
  <si>
    <t>Omega</t>
  </si>
  <si>
    <t>www.lomega.k12.ok.us</t>
  </si>
  <si>
    <t>CURTISS WRIGHT FLOW CONTROL CORP</t>
  </si>
  <si>
    <t>090042784</t>
  </si>
  <si>
    <t>http://www.cwfc.com</t>
  </si>
  <si>
    <t>CUBETAS Y BAÑO, S.A. DE C.V.</t>
  </si>
  <si>
    <t>810553917</t>
  </si>
  <si>
    <t>Ecatepec de Morelos</t>
  </si>
  <si>
    <t>www.cubasa.net</t>
  </si>
  <si>
    <t>ST MARYS CITY SCHOOLS</t>
  </si>
  <si>
    <t>St Marys City Schools</t>
  </si>
  <si>
    <t>825501393</t>
  </si>
  <si>
    <t>St. Marys</t>
  </si>
  <si>
    <t>smriders.net</t>
  </si>
  <si>
    <t>STATE NATIONAL BANK</t>
  </si>
  <si>
    <t>034401510</t>
  </si>
  <si>
    <t>http://www.statenationalbank.com</t>
  </si>
  <si>
    <t>LINDENHURST UFSD</t>
  </si>
  <si>
    <t>065948036</t>
  </si>
  <si>
    <t>http://lhs.lindy.k12.ny.us</t>
  </si>
  <si>
    <t>www.lindenhurstschools.org</t>
  </si>
  <si>
    <t>DIOCESE OF SHREVEPORT ED OFF</t>
  </si>
  <si>
    <t>798972126</t>
  </si>
  <si>
    <t>www.thecatholicconnection.org</t>
  </si>
  <si>
    <t>Aspria Berlin GmbH</t>
  </si>
  <si>
    <t>344447383</t>
  </si>
  <si>
    <t>aspria.com</t>
  </si>
  <si>
    <t>텔코웨어</t>
  </si>
  <si>
    <t>텔코웨어(주)(구:텔코웨어)</t>
  </si>
  <si>
    <t>688319896</t>
  </si>
  <si>
    <t>http://www.telcoware.com</t>
  </si>
  <si>
    <t>UNITED BANK FOR AFRICA PLC</t>
  </si>
  <si>
    <t>United Bank For Africa Plc</t>
  </si>
  <si>
    <t>850456480</t>
  </si>
  <si>
    <t>http://www.ubagroup.com</t>
  </si>
  <si>
    <t>HEFFERNAN-PETERSEN INSURANCE BROKER</t>
  </si>
  <si>
    <t>012238324</t>
  </si>
  <si>
    <t>http://www.heffpete.com</t>
  </si>
  <si>
    <t>HAZELDEN</t>
  </si>
  <si>
    <t>799477930</t>
  </si>
  <si>
    <t>CENTER CITY</t>
  </si>
  <si>
    <t>http://htbookplace.org</t>
  </si>
  <si>
    <t>PRODUCT PARTNERS LLC</t>
  </si>
  <si>
    <t>071842897</t>
  </si>
  <si>
    <t>http://www.productpartners.com</t>
  </si>
  <si>
    <t>SELF REGIONAL HEALTHCARE</t>
  </si>
  <si>
    <t>073713885</t>
  </si>
  <si>
    <t>http://www.selfregional.org</t>
  </si>
  <si>
    <t>DAYTON ISD</t>
  </si>
  <si>
    <t>Dayton Independent School District</t>
  </si>
  <si>
    <t>www.daytonisd.net</t>
  </si>
  <si>
    <t>FRANKSTON ISD</t>
  </si>
  <si>
    <t>FRANKSTON</t>
  </si>
  <si>
    <t>HARDIN-JEFFERSON SCHOOL DIST</t>
  </si>
  <si>
    <t>081500233</t>
  </si>
  <si>
    <t>SOUR LAKE</t>
  </si>
  <si>
    <t>hjisd.net</t>
  </si>
  <si>
    <t>www.hjisd.net</t>
  </si>
  <si>
    <t>MESSERLI &amp; KRAMER</t>
  </si>
  <si>
    <t>087258448</t>
  </si>
  <si>
    <t>http://www.messerlikramer.com</t>
  </si>
  <si>
    <t>www.messerlikramer.com</t>
  </si>
  <si>
    <t>ДАЛЬНЕВОСТОЧНЫЙ ФЕДЕРАЛЬНЫЙ УНИВЕРСИТЕТ</t>
  </si>
  <si>
    <t>531236322</t>
  </si>
  <si>
    <t>http://dvfu.ru</t>
  </si>
  <si>
    <t>Guardian Industries Corp.</t>
  </si>
  <si>
    <t>400481602</t>
  </si>
  <si>
    <t>DUDELANGE</t>
  </si>
  <si>
    <t>www.guardian.com</t>
  </si>
  <si>
    <t>MAGISTRAT ST PÖLTEN</t>
  </si>
  <si>
    <t>301886698</t>
  </si>
  <si>
    <t>http://st-poelten.gv.at</t>
  </si>
  <si>
    <t>GRAHAM PACKAGING DO BRASIL INDÚSTRIA E COMÉRCIO SA</t>
  </si>
  <si>
    <t>909145492</t>
  </si>
  <si>
    <t>WWW.GRAMPACKAGING.COM</t>
  </si>
  <si>
    <t>MICROSERVICE TECNOLOGIA DIGITAL AMAZONIA LTDA</t>
  </si>
  <si>
    <t>898409677</t>
  </si>
  <si>
    <t>http://www.microservicedigital.com.br</t>
  </si>
  <si>
    <t>www.microservice.com.br</t>
  </si>
  <si>
    <t>SEW EURODRIVES BRASIL LTDA</t>
  </si>
  <si>
    <t>898550850</t>
  </si>
  <si>
    <t>http://www.sew.com.br</t>
  </si>
  <si>
    <t>928131754</t>
  </si>
  <si>
    <t>SHAWANO</t>
  </si>
  <si>
    <t>stjamesshawano.org</t>
  </si>
  <si>
    <t>SCHOOL DISTRICT OF MARLBORO COUNTY</t>
  </si>
  <si>
    <t>159568005</t>
  </si>
  <si>
    <t>BENNETTSVILLE</t>
  </si>
  <si>
    <t>http://www.marlboro.k12.sc.us</t>
  </si>
  <si>
    <t>www.marlboro.k12.sc.us</t>
  </si>
  <si>
    <t>ANDERSON CO SPEC ED COOP</t>
  </si>
  <si>
    <t>185639742</t>
  </si>
  <si>
    <t>Frankston</t>
  </si>
  <si>
    <t>acsec.net</t>
  </si>
  <si>
    <t>EPIC IMAGING</t>
  </si>
  <si>
    <t>GUILDHALL ELEMENTARY SCHOOL</t>
  </si>
  <si>
    <t>GUILDHALL</t>
  </si>
  <si>
    <t>ETM / Этм, ЗАО</t>
  </si>
  <si>
    <t>504285707</t>
  </si>
  <si>
    <t>http://www.etm.ru</t>
  </si>
  <si>
    <t>KOMMERSANT PUBLISHING HOUSE / КОММЕРСАНТЪ ИЗДАТЕЛЬСКИЙ ДОМ</t>
  </si>
  <si>
    <t>http://www.kommersant.ru</t>
  </si>
  <si>
    <t>AGIA INC</t>
  </si>
  <si>
    <t>064417737</t>
  </si>
  <si>
    <t>http://www.agia.com</t>
  </si>
  <si>
    <t>Cone Health</t>
  </si>
  <si>
    <t>057036071</t>
  </si>
  <si>
    <t>http://www.mosescone.com</t>
  </si>
  <si>
    <t>COUNTY OF LAUDERDALE BOARD OF SUPV</t>
  </si>
  <si>
    <t>011013737</t>
  </si>
  <si>
    <t>lauderdalecounty.org</t>
  </si>
  <si>
    <t>JEFFERSON ISD</t>
  </si>
  <si>
    <t>SKOKIE SD 73 5</t>
  </si>
  <si>
    <t>072324650</t>
  </si>
  <si>
    <t>http://mccracken.skokie735.k12.il.us</t>
  </si>
  <si>
    <t>ONONDAGA NATION SCHOOL</t>
  </si>
  <si>
    <t>NEDROW</t>
  </si>
  <si>
    <t>HENDY GROUP LTD</t>
  </si>
  <si>
    <t>210323246</t>
  </si>
  <si>
    <t>http://www.hendy.co.uk</t>
  </si>
  <si>
    <t>Gigastorage Orporation</t>
  </si>
  <si>
    <t>657255618</t>
  </si>
  <si>
    <t>http://www.gigastorage.com.tw</t>
  </si>
  <si>
    <t>PROVO HIGH SCHOOL</t>
  </si>
  <si>
    <t>018339705</t>
  </si>
  <si>
    <t>http://provo.edu</t>
  </si>
  <si>
    <t>雙鴻科技股份有限公司</t>
  </si>
  <si>
    <t>657944083</t>
  </si>
  <si>
    <t>http://www.auras.com.tw</t>
  </si>
  <si>
    <t>SIERRA SOUTHWEST COOP</t>
  </si>
  <si>
    <t>127208333</t>
  </si>
  <si>
    <t>http://www.sierrasouthwest.coop</t>
  </si>
  <si>
    <t>TILLAMOOK SDA CHURCH</t>
  </si>
  <si>
    <t>193083169</t>
  </si>
  <si>
    <t>TILLAMOOK</t>
  </si>
  <si>
    <t>SANOFI SYNTHELABO S.A</t>
  </si>
  <si>
    <t>PEANIA</t>
  </si>
  <si>
    <t>EXPLORATION SCHOOL INC</t>
  </si>
  <si>
    <t>187162177</t>
  </si>
  <si>
    <t>explo.org</t>
  </si>
  <si>
    <t>www.explo.org</t>
  </si>
  <si>
    <t>ALABAMA ASSOCIATION OF SCHOOL BOARDS</t>
  </si>
  <si>
    <t>ALL ABOARD CHARTER SCHOOL</t>
  </si>
  <si>
    <t>All Aboard Charter School</t>
  </si>
  <si>
    <t>128392177</t>
  </si>
  <si>
    <t>allaboardcharter.com</t>
  </si>
  <si>
    <t>www.allaboardcharter.com</t>
  </si>
  <si>
    <t>BRET HARTE MIDDLE SCHOOL</t>
  </si>
  <si>
    <t>193081726</t>
  </si>
  <si>
    <t>CYFAIR VOLUNTEER FIRE DEP</t>
  </si>
  <si>
    <t>103841854</t>
  </si>
  <si>
    <t>Visma ASA</t>
  </si>
  <si>
    <t>515089691</t>
  </si>
  <si>
    <t>http://www.visma.com</t>
  </si>
  <si>
    <t>AL-ANSARI EXCHANGE ESTABLISHMENT</t>
  </si>
  <si>
    <t>Al Ansari Exchange</t>
  </si>
  <si>
    <t>534451646</t>
  </si>
  <si>
    <t>alansariexchange.com</t>
  </si>
  <si>
    <t>Nordischer Maschinenbau Rud. Baader GmbH + Co. KG</t>
  </si>
  <si>
    <t>315344622</t>
  </si>
  <si>
    <t>Luebeck</t>
  </si>
  <si>
    <t>http://www.baader.com</t>
  </si>
  <si>
    <t>INVERDESA S.A. - BODYTECH</t>
  </si>
  <si>
    <t>880351770</t>
  </si>
  <si>
    <t>https://bodytech.com.co/</t>
  </si>
  <si>
    <t>FRANKLIN PUBLIC LIBRARY</t>
  </si>
  <si>
    <t>franklin.lib.nh.us</t>
  </si>
  <si>
    <t>HERMISTON PUBLIC LIBRARY</t>
  </si>
  <si>
    <t>120395280</t>
  </si>
  <si>
    <t>www.hermistonlibrary.us</t>
  </si>
  <si>
    <t>OCONEE COUNTY BOE</t>
  </si>
  <si>
    <t>100646207</t>
  </si>
  <si>
    <t>www.oconeeschools.org</t>
  </si>
  <si>
    <t>TRINITY VALLEY SCHOOL</t>
  </si>
  <si>
    <t>020333118</t>
  </si>
  <si>
    <t>www.trinityvalleyschool.org</t>
  </si>
  <si>
    <t>UNION GROVE I S D</t>
  </si>
  <si>
    <t>128696317</t>
  </si>
  <si>
    <t>http://www.ungr.sprnet.org</t>
  </si>
  <si>
    <t>Isam Kabbani And Partners Company Limited</t>
  </si>
  <si>
    <t>643512163</t>
  </si>
  <si>
    <t>http://www.ikkgroup.com</t>
  </si>
  <si>
    <t>Glaxo Smith Kline</t>
  </si>
  <si>
    <t>718673700</t>
  </si>
  <si>
    <t>Radboudumc</t>
  </si>
  <si>
    <t>490320465</t>
  </si>
  <si>
    <t>avir.com</t>
  </si>
  <si>
    <t>www.radboudumc.nl</t>
  </si>
  <si>
    <t>CRDB Bank Limited</t>
  </si>
  <si>
    <t>366492197</t>
  </si>
  <si>
    <t>http://www.crdb.com</t>
  </si>
  <si>
    <t>STARHOME</t>
  </si>
  <si>
    <t>Starhome</t>
  </si>
  <si>
    <t>532265808</t>
  </si>
  <si>
    <t>http://www.starhome.com</t>
  </si>
  <si>
    <t>Rutronik Elektronische Bauelemente GmbH</t>
  </si>
  <si>
    <t>312776222</t>
  </si>
  <si>
    <t>Ispringen</t>
  </si>
  <si>
    <t>http://www.rutronik.com</t>
  </si>
  <si>
    <t>HUNTSWORTH PLC</t>
  </si>
  <si>
    <t>Huntsworth Plc</t>
  </si>
  <si>
    <t>226406015</t>
  </si>
  <si>
    <t>http://www.huntsworth.co.uk</t>
  </si>
  <si>
    <t>Govt of UP, Department of Education</t>
  </si>
  <si>
    <t>918465337</t>
  </si>
  <si>
    <t>www.gbu.ac.in</t>
  </si>
  <si>
    <t>AUTONET IMPORT SRL</t>
  </si>
  <si>
    <t>219435483</t>
  </si>
  <si>
    <t>Satu Mare</t>
  </si>
  <si>
    <t>http://www.autonet.ro</t>
  </si>
  <si>
    <t>DHL INTERNATIONAL IRELAND</t>
  </si>
  <si>
    <t>DHL International Ireland</t>
  </si>
  <si>
    <t>989870035</t>
  </si>
  <si>
    <t>www.dhl.ie</t>
  </si>
  <si>
    <t>MINISTRY OF DIGITAL POLICY</t>
  </si>
  <si>
    <t>http://mindigital.gr</t>
  </si>
  <si>
    <t>ERK PAZARLAMA VE GİYİM SAN. A.Ş.</t>
  </si>
  <si>
    <t>http://www.eroglu.com</t>
  </si>
  <si>
    <t>FIRALP</t>
  </si>
  <si>
    <t>391391047</t>
  </si>
  <si>
    <t>ANSE</t>
  </si>
  <si>
    <t>http://www.firalp.fr</t>
  </si>
  <si>
    <t>BUZZI UNICEM S.P.A.</t>
  </si>
  <si>
    <t>433633112</t>
  </si>
  <si>
    <t>CASALE MONFERRATO</t>
  </si>
  <si>
    <t>http://www.buzziunicem.it</t>
  </si>
  <si>
    <t>www.buzziunicem.it</t>
  </si>
  <si>
    <t>PHILIPS MEDICAL SYSTEMS TECHNOLOGIES</t>
  </si>
  <si>
    <t>532043916</t>
  </si>
  <si>
    <t>Transfreight AG</t>
  </si>
  <si>
    <t>487952889</t>
  </si>
  <si>
    <t>www.transfreight.ch</t>
  </si>
  <si>
    <t>Kanton Appenzell Ausserrhoden</t>
  </si>
  <si>
    <t>488918574</t>
  </si>
  <si>
    <t>http://www.ar.ch/</t>
  </si>
  <si>
    <t>Saudi Chevron Phillips Company</t>
  </si>
  <si>
    <t>552698375</t>
  </si>
  <si>
    <t>Jubail</t>
  </si>
  <si>
    <t>http://www.saudichevron.com</t>
  </si>
  <si>
    <t>Dhl Express Norway AS</t>
  </si>
  <si>
    <t>518052857</t>
  </si>
  <si>
    <t>Skedsmokorset</t>
  </si>
  <si>
    <t>Fatland Jæren AS</t>
  </si>
  <si>
    <t>Hommersåk</t>
  </si>
  <si>
    <t>fatland.no</t>
  </si>
  <si>
    <t>www.fatland.no</t>
  </si>
  <si>
    <t>DURANT OUBLIC SCHOOLS</t>
  </si>
  <si>
    <t>Durant Oublic Schools</t>
  </si>
  <si>
    <t>028700284</t>
  </si>
  <si>
    <t>HOLY SPIRIT ROMAN CATHOLI</t>
  </si>
  <si>
    <t>DISC DIOCESE OF OWENSBORO</t>
  </si>
  <si>
    <t>071320105</t>
  </si>
  <si>
    <t>www.owensborodiocese.org</t>
  </si>
  <si>
    <t>RABUN COUNTY BOE</t>
  </si>
  <si>
    <t>079799091</t>
  </si>
  <si>
    <t>WILSON COUNTY SCHOOL DISTRICT</t>
  </si>
  <si>
    <t>008277844</t>
  </si>
  <si>
    <t>wcschools.com</t>
  </si>
  <si>
    <t>THOMAS FERRENTINO</t>
  </si>
  <si>
    <t>QUARTECH SYSTEMS LTD</t>
  </si>
  <si>
    <t>244927166</t>
  </si>
  <si>
    <t>quartech.com</t>
  </si>
  <si>
    <t>www.quartech.com</t>
  </si>
  <si>
    <t>Ws Atkins And Partner Overseas</t>
  </si>
  <si>
    <t>WS ATKINS AND PARTNER OVERSEAS</t>
  </si>
  <si>
    <t>557879071</t>
  </si>
  <si>
    <t>wsatkins.com</t>
  </si>
  <si>
    <t>Deutscher Alpenverein Ev</t>
  </si>
  <si>
    <t>326780293</t>
  </si>
  <si>
    <t>www.alpenverein.de</t>
  </si>
  <si>
    <t>Bdo Compagnie Fiduciaire SARL</t>
  </si>
  <si>
    <t>BDO Luxembourg</t>
  </si>
  <si>
    <t>370230198</t>
  </si>
  <si>
    <t>bdo.lu</t>
  </si>
  <si>
    <t>ALSTOM POWER ENERGY SYSTEMS INDONESIA</t>
  </si>
  <si>
    <t>Alstom Power Energy Systems Indonesia</t>
  </si>
  <si>
    <t>728787888</t>
  </si>
  <si>
    <t>http://alstom.com</t>
  </si>
  <si>
    <t>Maersk Benelux BV</t>
  </si>
  <si>
    <t>MAERSK BENELUX BV</t>
  </si>
  <si>
    <t>283551240</t>
  </si>
  <si>
    <t>MERCK G.m.b.H.</t>
  </si>
  <si>
    <t>300172087</t>
  </si>
  <si>
    <t>www.merck.at</t>
  </si>
  <si>
    <t>ORANGEWOOD PRESBYTERIAN SCHOOL</t>
  </si>
  <si>
    <t>Pen-Air Federal Credit Union (Inc)</t>
  </si>
  <si>
    <t>071937783</t>
  </si>
  <si>
    <t>http://www.shareit4schools.com</t>
  </si>
  <si>
    <t>Chopard Holding SA</t>
  </si>
  <si>
    <t>480841837</t>
  </si>
  <si>
    <t>http://www.chopard.com</t>
  </si>
  <si>
    <t>SERVICES SETA</t>
  </si>
  <si>
    <t>http://www.serviceseta.org.za</t>
  </si>
  <si>
    <t>MATADOR HOLDING, a.s.</t>
  </si>
  <si>
    <t>495188500</t>
  </si>
  <si>
    <t>PÚCHOV</t>
  </si>
  <si>
    <t>http://www.matador.sk</t>
  </si>
  <si>
    <t>F5</t>
  </si>
  <si>
    <t>054654427</t>
  </si>
  <si>
    <t>https://f5.com</t>
  </si>
  <si>
    <t>DAVENPORT &amp; COMPANY LLC</t>
  </si>
  <si>
    <t>053178778</t>
  </si>
  <si>
    <t>http://www.investdavenport.com</t>
  </si>
  <si>
    <t>Coca Cola Femsa De Costa Rica S.A.</t>
  </si>
  <si>
    <t>853007961</t>
  </si>
  <si>
    <t>CALLE BLANCOS</t>
  </si>
  <si>
    <t>http://www.coca-cola.co.cr</t>
  </si>
  <si>
    <t>www.la.ko.com</t>
  </si>
  <si>
    <t>Bmg Nederland BV</t>
  </si>
  <si>
    <t>INTEL CORPORATION A / P</t>
  </si>
  <si>
    <t>544652902</t>
  </si>
  <si>
    <t>http://intel.cn</t>
  </si>
  <si>
    <t>INTEL IRELAND</t>
  </si>
  <si>
    <t>Intel Ireland</t>
  </si>
  <si>
    <t>987255700</t>
  </si>
  <si>
    <t>KILDARE</t>
  </si>
  <si>
    <t>Owen County Schools (KY)</t>
  </si>
  <si>
    <t>874403090</t>
  </si>
  <si>
    <t>Owenton</t>
  </si>
  <si>
    <t>owen.kyschools.us</t>
  </si>
  <si>
    <t>www.ovec.org</t>
  </si>
  <si>
    <t>和舰芯片制造（苏州）股份有限公司</t>
  </si>
  <si>
    <t>544797343</t>
  </si>
  <si>
    <t>苏州</t>
  </si>
  <si>
    <t>hjtc.com.cn</t>
  </si>
  <si>
    <t>HOWARD R GREEN CO</t>
  </si>
  <si>
    <t>966897014</t>
  </si>
  <si>
    <t>http://www.hrgreen.com</t>
  </si>
  <si>
    <t>KALAMAZOO REGIONAL EDUCAT</t>
  </si>
  <si>
    <t>079292330</t>
  </si>
  <si>
    <t>http://www.kresa.org</t>
  </si>
  <si>
    <t>FAYETTE ACADEMY</t>
  </si>
  <si>
    <t>030418081</t>
  </si>
  <si>
    <t>www.fayetteacademy.org</t>
  </si>
  <si>
    <t>GOURMET TRADING CO</t>
  </si>
  <si>
    <t>151081382</t>
  </si>
  <si>
    <t>gourmettrading.net</t>
  </si>
  <si>
    <t>Jensen Enterprises, Inc.</t>
  </si>
  <si>
    <t>065018178</t>
  </si>
  <si>
    <t>Sparks</t>
  </si>
  <si>
    <t>jensenprecast.com</t>
  </si>
  <si>
    <t>WILLIAM P FAUST PUBLIC LIBRARY</t>
  </si>
  <si>
    <t>160917779</t>
  </si>
  <si>
    <t>Westland</t>
  </si>
  <si>
    <t>westland.lib.mi.us</t>
  </si>
  <si>
    <t>www.cityofwestland.com</t>
  </si>
  <si>
    <t>DIMERCO AIR FORWARDERS HK LTD</t>
  </si>
  <si>
    <t>dimerco.com</t>
  </si>
  <si>
    <t>www.dimerco.com</t>
  </si>
  <si>
    <t>Landkreis Stendal Landratsamt</t>
  </si>
  <si>
    <t>326008880</t>
  </si>
  <si>
    <t>Stendal</t>
  </si>
  <si>
    <t>http://www.landkreis-stendal.de</t>
  </si>
  <si>
    <t>www.landkreis-stendal.de</t>
  </si>
  <si>
    <t>TRENOIS DECAMPS</t>
  </si>
  <si>
    <t>trenois.com</t>
  </si>
  <si>
    <t>www.trenois.com</t>
  </si>
  <si>
    <t>Reichold Feinkost GmbH</t>
  </si>
  <si>
    <t>315261573</t>
  </si>
  <si>
    <t>feinkost-dittmann.de</t>
  </si>
  <si>
    <t>www.feinkost-dittmann.de</t>
  </si>
  <si>
    <t>SPITZKE SE</t>
  </si>
  <si>
    <t>Großbeeren</t>
  </si>
  <si>
    <t>http://www.spitzke.de</t>
  </si>
  <si>
    <t>CHILDRENS HOME OF KINGSTON</t>
  </si>
  <si>
    <t>091897660</t>
  </si>
  <si>
    <t>www.chkingston.org</t>
  </si>
  <si>
    <t>STC SCHOOLS PARTNERSHIP CNTR</t>
  </si>
  <si>
    <t>TAMA</t>
  </si>
  <si>
    <t>CALDWELL COUNTY SCHOOL DISTRICT</t>
  </si>
  <si>
    <t>963264499</t>
  </si>
  <si>
    <t>http://www.caldwell.k12.ky.us</t>
  </si>
  <si>
    <t>www.caldwellmedical.com</t>
  </si>
  <si>
    <t>MARQUETTE UNIVERSITY</t>
  </si>
  <si>
    <t>Marquette University</t>
  </si>
  <si>
    <t>006439962</t>
  </si>
  <si>
    <t>http://marquette.edu</t>
  </si>
  <si>
    <t>CITY OF SEQUIM</t>
  </si>
  <si>
    <t>129910709</t>
  </si>
  <si>
    <t>Sequim</t>
  </si>
  <si>
    <t>http://www.ci.sequim.wa.us</t>
  </si>
  <si>
    <t>www.sequimwa.gov</t>
  </si>
  <si>
    <t>EVANGEL CHRISTIAN SCHOOL</t>
  </si>
  <si>
    <t>RamQuest</t>
  </si>
  <si>
    <t>080131813</t>
  </si>
  <si>
    <t>https://RamQuest.com</t>
  </si>
  <si>
    <t>CALHOUN COUNTY DEPT OF EDUC</t>
  </si>
  <si>
    <t>TQ-Systems GmbH</t>
  </si>
  <si>
    <t>331104633</t>
  </si>
  <si>
    <t>Seefeld</t>
  </si>
  <si>
    <t>http://www.tq-group.com</t>
  </si>
  <si>
    <t>BANQUE DELUBAC &amp; CIE</t>
  </si>
  <si>
    <t>LE CHEYLARD</t>
  </si>
  <si>
    <t>delubac.com</t>
  </si>
  <si>
    <t>www.delubac.com</t>
  </si>
  <si>
    <t>Pellegrini spa</t>
  </si>
  <si>
    <t>339337944</t>
  </si>
  <si>
    <t>http://www.gruppopellegrini.it</t>
  </si>
  <si>
    <t>株式会社ニッセイコム</t>
  </si>
  <si>
    <t>502705680</t>
  </si>
  <si>
    <t>https://www.nisseicom.co.jp/</t>
  </si>
  <si>
    <t>http://www.nisseicom.co.jp</t>
  </si>
  <si>
    <t>South Oxfordshire District Council</t>
  </si>
  <si>
    <t>212296766</t>
  </si>
  <si>
    <t>http://www.southoxon.gov.uk</t>
  </si>
  <si>
    <t>ATOY OY</t>
  </si>
  <si>
    <t>atoygroup.com</t>
  </si>
  <si>
    <t>MAREK BROTHERS SYSTEMS INC</t>
  </si>
  <si>
    <t>026578526</t>
  </si>
  <si>
    <t>http://www.commercialdrywall.net</t>
  </si>
  <si>
    <t>CENTRAL VERMONT ADULT BASIC ED</t>
  </si>
  <si>
    <t>东莞联泰制衣有限公司</t>
  </si>
  <si>
    <t>529912438</t>
  </si>
  <si>
    <t>http://www.luenthai.com.cn</t>
  </si>
  <si>
    <t>INSTITUTE OF ECOSYSTEM ST</t>
  </si>
  <si>
    <t>781388392</t>
  </si>
  <si>
    <t>Millbrook</t>
  </si>
  <si>
    <t>http://www.ecostudies.org</t>
  </si>
  <si>
    <t>CHRISTIAN BROTHERS HIGH S</t>
  </si>
  <si>
    <t>932884687</t>
  </si>
  <si>
    <t>cbhs-sacramento.org</t>
  </si>
  <si>
    <t>COUNTY OF HARDIN IA</t>
  </si>
  <si>
    <t>Hardin</t>
  </si>
  <si>
    <t>ARIZONA NUTRITIONAL SUPPLIES</t>
  </si>
  <si>
    <t>078715246</t>
  </si>
  <si>
    <t>http://www.aznutritional.com</t>
  </si>
  <si>
    <t>PLYMOUTH LIBRARY DISTRICT</t>
  </si>
  <si>
    <t>123362022</t>
  </si>
  <si>
    <t>http://www.plymouth.lib.mi.us</t>
  </si>
  <si>
    <t>BOSQUEVILLE ISD</t>
  </si>
  <si>
    <t>www.bosquevilleisd.org</t>
  </si>
  <si>
    <t>FL-COUNTY OF ST LUCIE</t>
  </si>
  <si>
    <t>072215403</t>
  </si>
  <si>
    <t>http://www.stlucieco.gov</t>
  </si>
  <si>
    <t>S J AMOROSO</t>
  </si>
  <si>
    <t>amorosoproperties.com</t>
  </si>
  <si>
    <t>www.amorosoproperties.com</t>
  </si>
  <si>
    <t>691150890</t>
  </si>
  <si>
    <t>http://www.city.naha.okinawa.jp</t>
  </si>
  <si>
    <t>TEMPLE SOLEL</t>
  </si>
  <si>
    <t>PARADISE VALLEY</t>
  </si>
  <si>
    <t>AVRASYA DİL HİZMETLERİ A.Ş.</t>
  </si>
  <si>
    <t>499215853</t>
  </si>
  <si>
    <t>https://www.avrasyatranslation.com.tr</t>
  </si>
  <si>
    <t>遠東金士頓科技股份有限公司</t>
  </si>
  <si>
    <t>657235404</t>
  </si>
  <si>
    <t>http://kingston.com.tw</t>
  </si>
  <si>
    <t>亞弘電科技股份有限公司</t>
  </si>
  <si>
    <t>656103819</t>
  </si>
  <si>
    <t>http://yahorng.com</t>
  </si>
  <si>
    <t>台灣阿克蘇諾貝爾塗料股份有限公司</t>
  </si>
  <si>
    <t>656012978</t>
  </si>
  <si>
    <t>www.uniqema.com</t>
  </si>
  <si>
    <t>labor team w ag</t>
  </si>
  <si>
    <t>481449531</t>
  </si>
  <si>
    <t>Goldach</t>
  </si>
  <si>
    <t>http://www.team-w.ch</t>
  </si>
  <si>
    <t>Finanzdepartement Basel-Stadt, Zentrale Informatik-Dienste</t>
  </si>
  <si>
    <t>www.ak-bs.ch</t>
  </si>
  <si>
    <t>ADECCO Személyzeti Közvetítő Kft.</t>
  </si>
  <si>
    <t>401145479</t>
  </si>
  <si>
    <t>http://www.adecco.hu</t>
  </si>
  <si>
    <t>DHL Globál Szállítmányozási Kft.</t>
  </si>
  <si>
    <t>401450044</t>
  </si>
  <si>
    <t>http://www.dhl.hu</t>
  </si>
  <si>
    <t>Mediasat Choueiri group</t>
  </si>
  <si>
    <t>558457205</t>
  </si>
  <si>
    <t>http://www.choueirigroup.com</t>
  </si>
  <si>
    <t>Vijeće ministara/Savjet ministara Bosne i Hercegovine</t>
  </si>
  <si>
    <t>http://www.vijeceministara.gov.ba</t>
  </si>
  <si>
    <t>ALBERT TRAINING CENTER</t>
  </si>
  <si>
    <t>Sunrise Community</t>
  </si>
  <si>
    <t>SUNRISE COMMUNITY</t>
  </si>
  <si>
    <t>063833230</t>
  </si>
  <si>
    <t>http://www.sunrisegroup.com</t>
  </si>
  <si>
    <t>PETTIS COUNTY SCHOOL DIST</t>
  </si>
  <si>
    <t>PLEASANT VIEW CHRISTIAN SCHOOL</t>
  </si>
  <si>
    <t>Pleasant View Christian School</t>
  </si>
  <si>
    <t>Doro AB</t>
  </si>
  <si>
    <t>632184110</t>
  </si>
  <si>
    <t>doro.com</t>
  </si>
  <si>
    <t>The Procter &amp; Gamble Company</t>
  </si>
  <si>
    <t>Banque Nationale d'Algerie (BNA)</t>
  </si>
  <si>
    <t>644049918</t>
  </si>
  <si>
    <t>http://www.bna.dz</t>
  </si>
  <si>
    <t>ExxonMobil Cyprus Ltd</t>
  </si>
  <si>
    <t>FUJITSU COMPONENTS AMERICA</t>
  </si>
  <si>
    <t>Alfa Laval B.V.</t>
  </si>
  <si>
    <t>418268835</t>
  </si>
  <si>
    <t>LINCOLN PARK PUBLIC LIBRARY</t>
  </si>
  <si>
    <t>lincolnparklibrary.org</t>
  </si>
  <si>
    <t>Schörghuber Stiftung &amp; Co. Holding KG</t>
  </si>
  <si>
    <t>551183999</t>
  </si>
  <si>
    <t>https://www.sug-munich.com/de</t>
  </si>
  <si>
    <t>Manfred Geldbach</t>
  </si>
  <si>
    <t>manfred-sa.com</t>
  </si>
  <si>
    <t>www.geldbach-gruppe.de</t>
  </si>
  <si>
    <t>GOCIL SERVICOS DE VIGILANCIA E SEGURANÇA LTDA</t>
  </si>
  <si>
    <t>http://www.gocil.com.br</t>
  </si>
  <si>
    <t>上海瑞安集团</t>
  </si>
  <si>
    <t>瑞安集团</t>
  </si>
  <si>
    <t>546941154</t>
  </si>
  <si>
    <t>http://www.shuion.com</t>
  </si>
  <si>
    <t>SILBERAUTO AS</t>
  </si>
  <si>
    <t>552728362</t>
  </si>
  <si>
    <t>871468521</t>
  </si>
  <si>
    <t>carrefour.do</t>
  </si>
  <si>
    <t>RICARDO ELETRO DIVINOPOLIS LTDA</t>
  </si>
  <si>
    <t>901756182</t>
  </si>
  <si>
    <t>http://www.ricardoeletro.com.br</t>
  </si>
  <si>
    <t>www.ricardoeletro.com.br</t>
  </si>
  <si>
    <t>TURBOMECA DO BRASIL INDUSTRIA E COMERCIO LTDA</t>
  </si>
  <si>
    <t>899632368</t>
  </si>
  <si>
    <t>http://www.turbomeca.com.br</t>
  </si>
  <si>
    <t>THE VALLEY</t>
  </si>
  <si>
    <t>Liberty Communications of Puerto Rico</t>
  </si>
  <si>
    <t>793398728</t>
  </si>
  <si>
    <t>http://www.libertypr.com</t>
  </si>
  <si>
    <t>阿法拉伐股份有限公司</t>
  </si>
  <si>
    <t>657163234</t>
  </si>
  <si>
    <t>www.alfalaval.com.tw</t>
  </si>
  <si>
    <t>THE NOUS GROUP</t>
  </si>
  <si>
    <t>756470613</t>
  </si>
  <si>
    <t>www.nousgroup.com</t>
  </si>
  <si>
    <t>MATEXI NV</t>
  </si>
  <si>
    <t>287360598</t>
  </si>
  <si>
    <t>Meulebeke</t>
  </si>
  <si>
    <t>http://www.matexi.com</t>
  </si>
  <si>
    <t>Town of Vincent</t>
  </si>
  <si>
    <t>759433527</t>
  </si>
  <si>
    <t>LEEDERVILLE</t>
  </si>
  <si>
    <t>vincent.wa.gov.au</t>
  </si>
  <si>
    <t>GROUP PAREDES</t>
  </si>
  <si>
    <t>282414903</t>
  </si>
  <si>
    <t>GENAS</t>
  </si>
  <si>
    <t>http://www.groupeparedes.com</t>
  </si>
  <si>
    <t>SOUTHWEST BOARD OF COOPERATIVE SERVICES</t>
  </si>
  <si>
    <t>CALUMET PUBLIC SCHOOL DIST 132</t>
  </si>
  <si>
    <t>100191253</t>
  </si>
  <si>
    <t>CALUMET PARK</t>
  </si>
  <si>
    <t>sd132.org</t>
  </si>
  <si>
    <t>www.sd132.org</t>
  </si>
  <si>
    <t>MANSFIELD CITY SCHOOL DISTRICT</t>
  </si>
  <si>
    <t>VOLVO TRUCKS AND BUSES ARGENTINA SA VOLVO INFORMATION TECHNO</t>
  </si>
  <si>
    <t>970267068</t>
  </si>
  <si>
    <t>SAN JUSTO</t>
  </si>
  <si>
    <t>Bauhof Group AS</t>
  </si>
  <si>
    <t>366113202</t>
  </si>
  <si>
    <t>http://www.bauhof.ee</t>
  </si>
  <si>
    <t>Mobilexpense</t>
  </si>
  <si>
    <t>FIERA CAPITAL INC</t>
  </si>
  <si>
    <t>Fiera Capital Inc</t>
  </si>
  <si>
    <t>208197889</t>
  </si>
  <si>
    <t>http://fieracapital.com</t>
  </si>
  <si>
    <t>英国年利达律师事务所北京代表处</t>
  </si>
  <si>
    <t>544977361</t>
  </si>
  <si>
    <t>http://www.linklaters.com</t>
  </si>
  <si>
    <t>HOLIDAY SYSTEMS INTERNATIONAL</t>
  </si>
  <si>
    <t>www.hsihires.com</t>
  </si>
  <si>
    <t>Twin Bridges Public Schools</t>
  </si>
  <si>
    <t>Twin Bridges</t>
  </si>
  <si>
    <t>https://www.twinbridges.k12.mt.us/</t>
  </si>
  <si>
    <t>ARVO</t>
  </si>
  <si>
    <t>189135056</t>
  </si>
  <si>
    <t>Otto Dunkel GmbH</t>
  </si>
  <si>
    <t>315682997</t>
  </si>
  <si>
    <t>http://www.odu.de</t>
  </si>
  <si>
    <t>Stopa Achern Euro</t>
  </si>
  <si>
    <t>stopa.com</t>
  </si>
  <si>
    <t>DHL EXPRESS CANADA INC</t>
  </si>
  <si>
    <t>Dhl Express Canada Inc</t>
  </si>
  <si>
    <t>206479318</t>
  </si>
  <si>
    <t>www.dhl.ca/ca/wfhomeopen.aspx</t>
  </si>
  <si>
    <t>REGIONAL SERVICES &amp; EDUCATION CENTER</t>
  </si>
  <si>
    <t>184212702</t>
  </si>
  <si>
    <t>http://www.rsec.org</t>
  </si>
  <si>
    <t>www.rsec.org</t>
  </si>
  <si>
    <t>CT-CTM K12</t>
  </si>
  <si>
    <t>030422000</t>
  </si>
  <si>
    <t>GORMANS GALLERY INC</t>
  </si>
  <si>
    <t>gormans.com</t>
  </si>
  <si>
    <t>LAKE MICHIGAN CREDIT UNION</t>
  </si>
  <si>
    <t>072577042</t>
  </si>
  <si>
    <t>https://www.lmcu.org</t>
  </si>
  <si>
    <t>535091672</t>
  </si>
  <si>
    <t>alfafcm.com</t>
  </si>
  <si>
    <t>COMISIÃ N NACIONAL BANCOS Y SEGUROS CNBS</t>
  </si>
  <si>
    <t>816364877</t>
  </si>
  <si>
    <t>http://www.cnbs.gov.hn</t>
  </si>
  <si>
    <t>SIDERURGICA DE ORINOCO SIDOR</t>
  </si>
  <si>
    <t>sidor.com</t>
  </si>
  <si>
    <t>880223875</t>
  </si>
  <si>
    <t>ALFALAVAL.CO@ALFALAVAL.C</t>
  </si>
  <si>
    <t>VEO Oy</t>
  </si>
  <si>
    <t>http://www.veo.fi</t>
  </si>
  <si>
    <t>WENDEL INVESTISSEMENT CGIP</t>
  </si>
  <si>
    <t>275501336</t>
  </si>
  <si>
    <t>http://www.wendelgroup.fr</t>
  </si>
  <si>
    <t>SERFIM</t>
  </si>
  <si>
    <t>501040828</t>
  </si>
  <si>
    <t>VENISSIEUX CEDEX</t>
  </si>
  <si>
    <t>http://www.serfim.com</t>
  </si>
  <si>
    <t>ACADEMIE DES TECHNOLOGIES</t>
  </si>
  <si>
    <t>293095464</t>
  </si>
  <si>
    <t>academie-technologies.fr</t>
  </si>
  <si>
    <t>www.academie-technologies.fr</t>
  </si>
  <si>
    <t>INVEST NORTHERN IRELAND</t>
  </si>
  <si>
    <t>NORTHERN IRELAND Agencies</t>
  </si>
  <si>
    <t>investni.com</t>
  </si>
  <si>
    <t>SKOGSSTYRELSEN</t>
  </si>
  <si>
    <t>774366152</t>
  </si>
  <si>
    <t>HUSKVARNA</t>
  </si>
  <si>
    <t>http://www.svo.se</t>
  </si>
  <si>
    <t>Bad Lippspringe Marketing GmbH</t>
  </si>
  <si>
    <t>Bad Lippspringe</t>
  </si>
  <si>
    <t>UNIVERSITY OF SOUTHERN INDIANA</t>
  </si>
  <si>
    <t>180524274</t>
  </si>
  <si>
    <t>http://www.usi.edu</t>
  </si>
  <si>
    <t>THE 92ND STREET Y</t>
  </si>
  <si>
    <t>077739753</t>
  </si>
  <si>
    <t>http://www.92y.org</t>
  </si>
  <si>
    <t>BETH JACOB HIGH SCHOOL</t>
  </si>
  <si>
    <t>159557917</t>
  </si>
  <si>
    <t>CONSOLIDATED SCHOOL</t>
  </si>
  <si>
    <t>SIRVA ASIA PACIFIC PTY LTD</t>
  </si>
  <si>
    <t>Sirva Asia Pacific Pty Ltd</t>
  </si>
  <si>
    <t>753433098</t>
  </si>
  <si>
    <t>http://www.sirva.com.au</t>
  </si>
  <si>
    <t>www.sirva.com.au</t>
  </si>
  <si>
    <t>Sanoma Budapest Kiadói Zrt.</t>
  </si>
  <si>
    <t>426925231</t>
  </si>
  <si>
    <t>http://www.sanomabp.hu/main.php?temp=index.pge</t>
  </si>
  <si>
    <t>Smith Kline Beecham D b a Glaxo Smithkline</t>
  </si>
  <si>
    <t>MIDDLESEX COUNTY PUBLIC SCHOOLS</t>
  </si>
  <si>
    <t>830863192</t>
  </si>
  <si>
    <t>SALUDA</t>
  </si>
  <si>
    <t>http://sun.mcps.k12.va.us/public</t>
  </si>
  <si>
    <t>TEMPO SCAN PACIFIC TBK PT</t>
  </si>
  <si>
    <t>728679010</t>
  </si>
  <si>
    <t>http://thetempogroup.net</t>
  </si>
  <si>
    <t>ORANGE COUNTY HIGH SCHOOL OF THE ARTS</t>
  </si>
  <si>
    <t>Orange County High School Of The Arts</t>
  </si>
  <si>
    <t>931225226</t>
  </si>
  <si>
    <t>http://www.ocsarts.net</t>
  </si>
  <si>
    <t>ANALYSIS GROUP INC</t>
  </si>
  <si>
    <t>150686301</t>
  </si>
  <si>
    <t>http://www.analysisgroup.com</t>
  </si>
  <si>
    <t>CTR CORPORATION</t>
  </si>
  <si>
    <t>EGGERTSVILLE</t>
  </si>
  <si>
    <t>MN ISD 194 LAKEVILLE</t>
  </si>
  <si>
    <t>isd194.org</t>
  </si>
  <si>
    <t>www.isd194.org</t>
  </si>
  <si>
    <t>BAPTIST CHILDRENS HOME</t>
  </si>
  <si>
    <t>Baptist Childrens Home</t>
  </si>
  <si>
    <t>042426809</t>
  </si>
  <si>
    <t>CHILDRENS MUSEUM OF MEMPH</t>
  </si>
  <si>
    <t>cmom.com</t>
  </si>
  <si>
    <t>MONROEVILLE PUBLIC LIBRARY</t>
  </si>
  <si>
    <t>monroevillepl.org</t>
  </si>
  <si>
    <t>www.monroevillepl.org</t>
  </si>
  <si>
    <t>GIDDINGS I S D</t>
  </si>
  <si>
    <t>074203522</t>
  </si>
  <si>
    <t>GIDDINGS</t>
  </si>
  <si>
    <t>http://www.giddings.txed.net</t>
  </si>
  <si>
    <t>www.giddingsisd.net</t>
  </si>
  <si>
    <t>DAVIS &amp; TOWLE GROUP</t>
  </si>
  <si>
    <t>davistowle.com</t>
  </si>
  <si>
    <t>www.davistowle.com</t>
  </si>
  <si>
    <t>BPJS KETENAGAKERJAAN</t>
  </si>
  <si>
    <t>726487692</t>
  </si>
  <si>
    <t>http://jamsostek.co.id</t>
  </si>
  <si>
    <t>ARTHA GRAHA GROUP</t>
  </si>
  <si>
    <t>726524502</t>
  </si>
  <si>
    <t>http://arthagraha.com</t>
  </si>
  <si>
    <t>www.ptppa.com</t>
  </si>
  <si>
    <t>Blue Bird, PT</t>
  </si>
  <si>
    <t>728859513</t>
  </si>
  <si>
    <t>http://bluebirdgroup.com</t>
  </si>
  <si>
    <t>MAXWELL MUNICIPAL SCHOOLS</t>
  </si>
  <si>
    <t>MAXWELL</t>
  </si>
  <si>
    <t>maxwellp12.com</t>
  </si>
  <si>
    <t>PRIMARY INDUSTRY BANK OF AUST</t>
  </si>
  <si>
    <t>747293777</t>
  </si>
  <si>
    <t>www.rabobank.com.au</t>
  </si>
  <si>
    <t>Alfa Laval Avee</t>
  </si>
  <si>
    <t>ALFA LAVAL AVEE</t>
  </si>
  <si>
    <t>499400302</t>
  </si>
  <si>
    <t>Κορωπί</t>
  </si>
  <si>
    <t>Chemical Industries  Colombo PLC</t>
  </si>
  <si>
    <t>659391379</t>
  </si>
  <si>
    <t>Colombo 02</t>
  </si>
  <si>
    <t>http://www.cic.lk</t>
  </si>
  <si>
    <t>Guru Jambheshwar University</t>
  </si>
  <si>
    <t>915824667</t>
  </si>
  <si>
    <t>Hisar</t>
  </si>
  <si>
    <t>http://www.gju.ernet.in</t>
  </si>
  <si>
    <t>www.gjust.ac.in</t>
  </si>
  <si>
    <t>Vidyasagar University</t>
  </si>
  <si>
    <t>858971408</t>
  </si>
  <si>
    <t>Midnapore</t>
  </si>
  <si>
    <t>http://www.vidyasagar.ac.in</t>
  </si>
  <si>
    <t>DBS VICKERS SECURITIES INDONESIA PT</t>
  </si>
  <si>
    <t>728858614</t>
  </si>
  <si>
    <t>http://www.dbsvickers.com</t>
  </si>
  <si>
    <t>重井医学研究所附属病院</t>
  </si>
  <si>
    <t>503044319</t>
  </si>
  <si>
    <t>岡山市南区</t>
  </si>
  <si>
    <t>http://shikoku.subaru.or.jp</t>
  </si>
  <si>
    <t>財團法人中華民國對外漁業合作發展協會</t>
  </si>
  <si>
    <t>658869165</t>
  </si>
  <si>
    <t>ofdc.org.tw</t>
  </si>
  <si>
    <t>喬鼎資訊股份有限公司</t>
  </si>
  <si>
    <t>656158060</t>
  </si>
  <si>
    <t>http://www.promise.com</t>
  </si>
  <si>
    <t>www.promise.com.tw</t>
  </si>
  <si>
    <t>SOUTH SIDE BEE BRANCH SCHOOL</t>
  </si>
  <si>
    <t>BEE BRANCH</t>
  </si>
  <si>
    <t>eastschools.org</t>
  </si>
  <si>
    <t>EL DORADO SPRINGS R II</t>
  </si>
  <si>
    <t>095045340</t>
  </si>
  <si>
    <t>El Dorado Springs</t>
  </si>
  <si>
    <t>http://www.eldo.k12.mo.us</t>
  </si>
  <si>
    <t>Tjip B.V.</t>
  </si>
  <si>
    <t>403497980</t>
  </si>
  <si>
    <t>http://www.tjip.com</t>
  </si>
  <si>
    <t>Pioneer Technology Arts Academy (PTAA)</t>
  </si>
  <si>
    <t>799190236</t>
  </si>
  <si>
    <t>www.ptaaschool.org</t>
  </si>
  <si>
    <t>DOROTEA KOMMUN</t>
  </si>
  <si>
    <t>Dorotea kommun</t>
  </si>
  <si>
    <t>350627899</t>
  </si>
  <si>
    <t>DOROTEA</t>
  </si>
  <si>
    <t>http://www.dorotea.se.com</t>
  </si>
  <si>
    <t>www.dorotea.se</t>
  </si>
  <si>
    <t>Banca Transilvania S.A.</t>
  </si>
  <si>
    <t>645063264</t>
  </si>
  <si>
    <t>http://www.btrl.ro</t>
  </si>
  <si>
    <t>SCHOOL CITY OF HOBART</t>
  </si>
  <si>
    <t>038503215</t>
  </si>
  <si>
    <t>http://www.hobart.k12.in.us</t>
  </si>
  <si>
    <t>www.hobart.k12.in.us</t>
  </si>
  <si>
    <t>BASIC SOFTWARE SYSTEMS</t>
  </si>
  <si>
    <t>basic-software.com</t>
  </si>
  <si>
    <t>WESTMINSTER SCHOOL DISTRICT</t>
  </si>
  <si>
    <t>TELE-TRACKING TECHNOLOGIES</t>
  </si>
  <si>
    <t>Tele-Tracking Technologies</t>
  </si>
  <si>
    <t>797667094</t>
  </si>
  <si>
    <t>WESTMINSTER CENTER SCHOOL</t>
  </si>
  <si>
    <t>SCHOOL CITY OF WHITING</t>
  </si>
  <si>
    <t>010276285</t>
  </si>
  <si>
    <t>WHITING</t>
  </si>
  <si>
    <t>http://www.whiting.k12.in.us</t>
  </si>
  <si>
    <t>www.whiting.k12.in.us</t>
  </si>
  <si>
    <t>NICOLET FEDERATED LIBRARY SYS</t>
  </si>
  <si>
    <t>134982800</t>
  </si>
  <si>
    <t>http://www.nfls.lib.wi.us</t>
  </si>
  <si>
    <t>www.nfls.lib.wi.us</t>
  </si>
  <si>
    <t>PIKE COUNTY SCHOOL CORP</t>
  </si>
  <si>
    <t>PIKE COUNTY SCHOOL CORPORATION</t>
  </si>
  <si>
    <t>085056463</t>
  </si>
  <si>
    <t>http://www.pcsc.k12.in.us/petersburg</t>
  </si>
  <si>
    <t>www.pcsc.k12.in.us</t>
  </si>
  <si>
    <t>South Jersey Industries</t>
  </si>
  <si>
    <t>051409498</t>
  </si>
  <si>
    <t>http://www.sjindustries.com</t>
  </si>
  <si>
    <t>VINELAND BOARD OF EDUCATION</t>
  </si>
  <si>
    <t>041817248</t>
  </si>
  <si>
    <t>VINELAND</t>
  </si>
  <si>
    <t>http://www.vineland.org/schools/community.html</t>
  </si>
  <si>
    <t>www.vinelandcity.org</t>
  </si>
  <si>
    <t>OCONNOR DAVIES MUNNS &amp; DOBBINS LLP</t>
  </si>
  <si>
    <t>113275536</t>
  </si>
  <si>
    <t>http://www.odmd.com</t>
  </si>
  <si>
    <t>NTI</t>
  </si>
  <si>
    <t>003266942</t>
  </si>
  <si>
    <t>Scarborough</t>
  </si>
  <si>
    <t>ntinow.edu</t>
  </si>
  <si>
    <t>ADALET VE KALKINMA PARTİSİ - AK PARTİ -</t>
  </si>
  <si>
    <t>502678641</t>
  </si>
  <si>
    <t>http://www.akparti.org.tr</t>
  </si>
  <si>
    <t>DEUTSCHE TELEKOM ESPAÑA</t>
  </si>
  <si>
    <t>Deutsche Telekom España</t>
  </si>
  <si>
    <t>478852577</t>
  </si>
  <si>
    <t>http://www.dtag.de/english</t>
  </si>
  <si>
    <t>ESTELLINE SCHOOL DISTRICT 28 2</t>
  </si>
  <si>
    <t>100503457</t>
  </si>
  <si>
    <t>ESTELLINE</t>
  </si>
  <si>
    <t>estellineschool.com</t>
  </si>
  <si>
    <t>www.estellinesd.com</t>
  </si>
  <si>
    <t>HOME OF THE INNOCENTS</t>
  </si>
  <si>
    <t>082385352</t>
  </si>
  <si>
    <t>homeoftheinnocents.org</t>
  </si>
  <si>
    <t>www.homeoftheinnocents.org</t>
  </si>
  <si>
    <t>THE LUND COMPANY</t>
  </si>
  <si>
    <t>342739555</t>
  </si>
  <si>
    <t>OMAHA,NE</t>
  </si>
  <si>
    <t>lundco.com</t>
  </si>
  <si>
    <t>www.lundco.com</t>
  </si>
  <si>
    <t>932392608</t>
  </si>
  <si>
    <t>LA JOYA</t>
  </si>
  <si>
    <t>http://lajoyaisd.com</t>
  </si>
  <si>
    <t>www.lajoyaisd.com</t>
  </si>
  <si>
    <t>094195708</t>
  </si>
  <si>
    <t>www.centralchristianlex.org</t>
  </si>
  <si>
    <t>XAVIER HIGH SCHOOL</t>
  </si>
  <si>
    <t>023378206</t>
  </si>
  <si>
    <t>CA-CITY OF IMPERIAL BEACH</t>
  </si>
  <si>
    <t>CA-City of Imperial Beach</t>
  </si>
  <si>
    <t>073345001</t>
  </si>
  <si>
    <t>Imperial Beach</t>
  </si>
  <si>
    <t>http://www.ci.imperial-beach.ca.us</t>
  </si>
  <si>
    <t>BANCO SCOTIABANK SOCIEDAD ANONIMA</t>
  </si>
  <si>
    <t>980308555</t>
  </si>
  <si>
    <t>https://www.scotiabank.cl</t>
  </si>
  <si>
    <t>GRUPO GTD TELEDUCTOS S A</t>
  </si>
  <si>
    <t>980249460</t>
  </si>
  <si>
    <t>http://www.grupogtd.com</t>
  </si>
  <si>
    <t>BLRT Grupp AS</t>
  </si>
  <si>
    <t>BLRT GRUPP AS</t>
  </si>
  <si>
    <t>644763393</t>
  </si>
  <si>
    <t>http://www.bsr.ee</t>
  </si>
  <si>
    <t>RSUI GROUP INC</t>
  </si>
  <si>
    <t>133691951</t>
  </si>
  <si>
    <t>http://www.rsui.com</t>
  </si>
  <si>
    <t>JURYS DOYLE HOTEL GROUP PLC</t>
  </si>
  <si>
    <t>The Doyle Collection Hotels</t>
  </si>
  <si>
    <t>219601846</t>
  </si>
  <si>
    <t>http://www.jurys-hotel.ie</t>
  </si>
  <si>
    <t>514536101</t>
  </si>
  <si>
    <t>Alfa Laval (M) Sdn Bhd</t>
  </si>
  <si>
    <t>652142597</t>
  </si>
  <si>
    <t>http://www.alfalaval.com.my</t>
  </si>
  <si>
    <t>DaekyoCo.,Ltd</t>
  </si>
  <si>
    <t>대교 (DaekyoCo.,Ltd)</t>
  </si>
  <si>
    <t>688016112</t>
  </si>
  <si>
    <t>http://daekyo.com</t>
  </si>
  <si>
    <t>IMPERIAL CHEMICAL INDUSTRIES PLC</t>
  </si>
  <si>
    <t>811455609</t>
  </si>
  <si>
    <t>impechem.com</t>
  </si>
  <si>
    <t>TEKSOUTH CORPORATION</t>
  </si>
  <si>
    <t>ROBINS AFB</t>
  </si>
  <si>
    <t>HONEYWELL INDONESIA PT</t>
  </si>
  <si>
    <t>SAINT RICHARDS SCHOOL</t>
  </si>
  <si>
    <t>strichardsschool.org</t>
  </si>
  <si>
    <t>MELLER OPTICS</t>
  </si>
  <si>
    <t>meller optics</t>
  </si>
  <si>
    <t>OLIVE WARNER MEMORIAL LIBRARY</t>
  </si>
  <si>
    <t>PA-CTM HED West</t>
  </si>
  <si>
    <t>148965382</t>
  </si>
  <si>
    <t>ELSYS EQUIPAMENTOS ELETRONICOS LTDA</t>
  </si>
  <si>
    <t>899903330</t>
  </si>
  <si>
    <t>http://www.elsys.com.br</t>
  </si>
  <si>
    <t>MARDİN İL ÖZEL İDARE MÜD.</t>
  </si>
  <si>
    <t>MARDİN</t>
  </si>
  <si>
    <t>日揚科技股份有限公司</t>
  </si>
  <si>
    <t>657715686</t>
  </si>
  <si>
    <t>http://high-light.com.tw</t>
  </si>
  <si>
    <t>台灣佳能股份有限公司</t>
  </si>
  <si>
    <t>656146222</t>
  </si>
  <si>
    <t>http://www.tcw.canon.com.tw</t>
  </si>
  <si>
    <t>Fidelidade SA</t>
  </si>
  <si>
    <t>SÃO DOMINGOS DE RANA</t>
  </si>
  <si>
    <t>www.multicare.pt</t>
  </si>
  <si>
    <t>Kuwait Finance House Bahrain</t>
  </si>
  <si>
    <t>558424167</t>
  </si>
  <si>
    <t>http://www.kfh.bh</t>
  </si>
  <si>
    <t>RIBW Groep Overijssel</t>
  </si>
  <si>
    <t>489215265</t>
  </si>
  <si>
    <t>http://www.ribwgroepoverijssel.nl</t>
  </si>
  <si>
    <t>Electrolux D b a Eits &amp; White Consolidated Industries</t>
  </si>
  <si>
    <t>Alfa Laval Ab</t>
  </si>
  <si>
    <t>590629390</t>
  </si>
  <si>
    <t>Citicorp Global Technology Inc</t>
  </si>
  <si>
    <t>ST MARY CATHOLIC SCHOOL SD</t>
  </si>
  <si>
    <t>099568883</t>
  </si>
  <si>
    <t>Dell Rapids</t>
  </si>
  <si>
    <t>drstmary.org</t>
  </si>
  <si>
    <t>ADRIAN R III SCHOOL DISTRICT</t>
  </si>
  <si>
    <t>073070872</t>
  </si>
  <si>
    <t>http://www.adrian.k12.mo.us</t>
  </si>
  <si>
    <t>ASSUMPTION PARISH SCHOOL BOARD</t>
  </si>
  <si>
    <t>Assumption Parish School District</t>
  </si>
  <si>
    <t>www.ahsrockets.com</t>
  </si>
  <si>
    <t>City of Mattoon</t>
  </si>
  <si>
    <t>091950498</t>
  </si>
  <si>
    <t>www.mattoonchamber.com</t>
  </si>
  <si>
    <t>COMPUTERLAND</t>
  </si>
  <si>
    <t>Computerland</t>
  </si>
  <si>
    <t>076724723</t>
  </si>
  <si>
    <t>www.tylertexas.com</t>
  </si>
  <si>
    <t>LEO BURNETT COMUNICA S.A. ANTES LEO BURNETT WORLDWIDE</t>
  </si>
  <si>
    <t>www.leoburnett.com</t>
  </si>
  <si>
    <t>Brampton Brick</t>
  </si>
  <si>
    <t>bramptonbrick.com</t>
  </si>
  <si>
    <t>www.bramptonbrick.com</t>
  </si>
  <si>
    <t>MOUNTAIN VIEW SCHOOL DISTRICT</t>
  </si>
  <si>
    <t>004937850</t>
  </si>
  <si>
    <t>PARC</t>
  </si>
  <si>
    <t>IFMA INSTITUT FRANCAIS DE MECANIQUE AVANCEE</t>
  </si>
  <si>
    <t>579096454</t>
  </si>
  <si>
    <t>AUBIERE</t>
  </si>
  <si>
    <t>ifma.fr</t>
  </si>
  <si>
    <t>Fundacao Para O Desenvolvimento da Comunidade</t>
  </si>
  <si>
    <t>MAPUTO</t>
  </si>
  <si>
    <t>718711153</t>
  </si>
  <si>
    <t>www.alfalaval.com.ph</t>
  </si>
  <si>
    <t>SANDVIK POLSKA SP. Z O.O.</t>
  </si>
  <si>
    <t>422159780</t>
  </si>
  <si>
    <t>http://www.sandvik.com/pl</t>
  </si>
  <si>
    <t>www.sandoz.pl</t>
  </si>
  <si>
    <t>510518371</t>
  </si>
  <si>
    <t>WILKINSON PUBLIC LIBRARY</t>
  </si>
  <si>
    <t>Wilkinson Public Library</t>
  </si>
  <si>
    <t>159217314</t>
  </si>
  <si>
    <t>Telluride</t>
  </si>
  <si>
    <t>dickinsontexas.gov</t>
  </si>
  <si>
    <t>T.C. YOZGAT VALİLİĞİ İL ÖZEL İDARESİ GENEL SEKRETERLİĞİ</t>
  </si>
  <si>
    <t>T.C. YOZGAT VALÄ°LÄ°ÄÄ° Ä°L Ã–ZEL Ä°DARESÄ° GENEL SEKRETERLÄ°ÄÄ°</t>
  </si>
  <si>
    <t>YOZGAT</t>
  </si>
  <si>
    <t>TOKSAN OTO YEDEK PARÇA İMALAT TİC. SAN. A.Ş.</t>
  </si>
  <si>
    <t>366181035</t>
  </si>
  <si>
    <t>Bursa</t>
  </si>
  <si>
    <t>http://www.toksanotomotiv.com/</t>
  </si>
  <si>
    <t>CONTROLOGIC CO LTD</t>
  </si>
  <si>
    <t>Contrologic Co Ltd</t>
  </si>
  <si>
    <t>660995549</t>
  </si>
  <si>
    <t>https://www.contrologic.co.th</t>
  </si>
  <si>
    <t>Trustco Group Holdings LTD</t>
  </si>
  <si>
    <t>637294570</t>
  </si>
  <si>
    <t>http://www.tgh.na</t>
  </si>
  <si>
    <t>Ing Bank N V No Enrollments</t>
  </si>
  <si>
    <t>TEEN CHALLENGE</t>
  </si>
  <si>
    <t>AMITYVILLE UN FREE SCHOOL DIST</t>
  </si>
  <si>
    <t>064740426</t>
  </si>
  <si>
    <t>http://www.amityville.com/school</t>
  </si>
  <si>
    <t>www.amityvilleschools.org</t>
  </si>
  <si>
    <t>RAINS ISD</t>
  </si>
  <si>
    <t>EMORY</t>
  </si>
  <si>
    <t>ALFA LAVAL PTY LTD</t>
  </si>
  <si>
    <t>568620855</t>
  </si>
  <si>
    <t>wanzl.com</t>
  </si>
  <si>
    <t>Sauerländer Verlage AG</t>
  </si>
  <si>
    <t>Oberentfelden</t>
  </si>
  <si>
    <t>sauerlaender.ch</t>
  </si>
  <si>
    <t>Hidromek Construction Equipment (Thailand) Ltd.</t>
  </si>
  <si>
    <t>660078270</t>
  </si>
  <si>
    <t>www.hidromak.com</t>
  </si>
  <si>
    <t>ALFA LAVAL (THAILAND) LTD</t>
  </si>
  <si>
    <t>Alfa Laval (Thailand) Ltd</t>
  </si>
  <si>
    <t>659795280</t>
  </si>
  <si>
    <t>www.alfalaval.co.th</t>
  </si>
  <si>
    <t>Helse Midt-Norge RHF</t>
  </si>
  <si>
    <t>518397281</t>
  </si>
  <si>
    <t>Stjørdal</t>
  </si>
  <si>
    <t>http://www.helse-midt.no</t>
  </si>
  <si>
    <t>General Motors</t>
  </si>
  <si>
    <t>AUTO TODO MEXICANA SA DE CV</t>
  </si>
  <si>
    <t>http://www.autotodo.com</t>
  </si>
  <si>
    <t>Zaid Ibrahim &amp; Co</t>
  </si>
  <si>
    <t>894253769</t>
  </si>
  <si>
    <t>http://www.zicolaw.com</t>
  </si>
  <si>
    <t>FLS Fuhrpark &amp; Logistik Systeme GmbH</t>
  </si>
  <si>
    <t>341146926</t>
  </si>
  <si>
    <t>Heikendorf</t>
  </si>
  <si>
    <t>fastleansmart.com</t>
  </si>
  <si>
    <t>SOUTHEAST NM COMM ACTION</t>
  </si>
  <si>
    <t>PANORAMA ORTHOPEDICS</t>
  </si>
  <si>
    <t>080386386</t>
  </si>
  <si>
    <t>www.panoramaortho.com</t>
  </si>
  <si>
    <t>ST VICTORIA CATHOLIC CHU</t>
  </si>
  <si>
    <t>21ST CENTURY PREPARATORY SCHOOL</t>
  </si>
  <si>
    <t>21st Century Preparatory School</t>
  </si>
  <si>
    <t>BENTON STEARNS EDUCATION DIST</t>
  </si>
  <si>
    <t>611777665</t>
  </si>
  <si>
    <t>SARTELL</t>
  </si>
  <si>
    <t>www.bentonstearns.k12.mn.us</t>
  </si>
  <si>
    <t>SPRING HILL COLLEGE</t>
  </si>
  <si>
    <t>072627243</t>
  </si>
  <si>
    <t>http://www.shc.edu</t>
  </si>
  <si>
    <t>SPARKE HELMORE SOLICITORS</t>
  </si>
  <si>
    <t>Sparke Helmore Solicitors</t>
  </si>
  <si>
    <t>740367479</t>
  </si>
  <si>
    <t>http://www.sparke.com.au</t>
  </si>
  <si>
    <t>MOTE MARINE LABORATORY INC</t>
  </si>
  <si>
    <t>079194080</t>
  </si>
  <si>
    <t>http://www.mote.org</t>
  </si>
  <si>
    <t>www.mote.org</t>
  </si>
  <si>
    <t>INDUSTRIAS HUMCAR LTDA</t>
  </si>
  <si>
    <t>062429816</t>
  </si>
  <si>
    <t>https://www.humcar.com</t>
  </si>
  <si>
    <t>Ministry Of Health And Family Welfare</t>
  </si>
  <si>
    <t>915019434</t>
  </si>
  <si>
    <t>http://www.mohfw.nic.in</t>
  </si>
  <si>
    <t>OIL STATES INDUSTRIES INC</t>
  </si>
  <si>
    <t>932507288</t>
  </si>
  <si>
    <t>http://www.oilstates.com</t>
  </si>
  <si>
    <t>Sparebanken Møre</t>
  </si>
  <si>
    <t>730903945</t>
  </si>
  <si>
    <t>http://www.sbm.no</t>
  </si>
  <si>
    <t>CARE NEW ENGLAND</t>
  </si>
  <si>
    <t>838584878</t>
  </si>
  <si>
    <t>http://carenewengland.org</t>
  </si>
  <si>
    <t>IBM IRELAND</t>
  </si>
  <si>
    <t>IBM Ireland</t>
  </si>
  <si>
    <t>989801696</t>
  </si>
  <si>
    <t>ESPEED INC</t>
  </si>
  <si>
    <t>espeedsolutions.com</t>
  </si>
  <si>
    <t>CHRISTS GREENFIELD LUTHERAN SCHOOL</t>
  </si>
  <si>
    <t>GENTRY CO R II SCHOOLS</t>
  </si>
  <si>
    <t>LAYFAYETTE SCHOOL DIST</t>
  </si>
  <si>
    <t>080711450</t>
  </si>
  <si>
    <t>http://www.lafsd.k12.ca.us</t>
  </si>
  <si>
    <t>www.lafsd.k12.ca.us</t>
  </si>
  <si>
    <t>PRICE WATERHOUSE COOPERS S R L</t>
  </si>
  <si>
    <t>950010707</t>
  </si>
  <si>
    <t>www.pwc.com/bo</t>
  </si>
  <si>
    <t>寶佳建設股份有限公司</t>
  </si>
  <si>
    <t>RDM CORP</t>
  </si>
  <si>
    <t>www.rdmcorp.com</t>
  </si>
  <si>
    <t>DUANE MORRIS</t>
  </si>
  <si>
    <t>http://www.duanemorris.com</t>
  </si>
  <si>
    <t>BAPTIST HOSPITALS OF SOUTHEAST TEXAS</t>
  </si>
  <si>
    <t>010787653</t>
  </si>
  <si>
    <t>bhset.net</t>
  </si>
  <si>
    <t>Butler Snow Omara Stevens Canada</t>
  </si>
  <si>
    <t>783197630</t>
  </si>
  <si>
    <t>http://www.butlersnow.com</t>
  </si>
  <si>
    <t>CUYAHOGA CTY EDUC SRVC CTR</t>
  </si>
  <si>
    <t>WONEWOC CENTER PUBLIC SCHOOLS</t>
  </si>
  <si>
    <t>780085643</t>
  </si>
  <si>
    <t>wc.k12.wi.us</t>
  </si>
  <si>
    <t>NORTHERN KENTUCKY UNIV</t>
  </si>
  <si>
    <t>CRESCENT SPGS</t>
  </si>
  <si>
    <t>Fox cities performing arts center</t>
  </si>
  <si>
    <t>002905813</t>
  </si>
  <si>
    <t>foxcitiespac.com</t>
  </si>
  <si>
    <t>www.foxcitiespac.com</t>
  </si>
  <si>
    <t>CAVOTEC ITALIA SRL</t>
  </si>
  <si>
    <t>444185300</t>
  </si>
  <si>
    <t>NOVA MILANESE</t>
  </si>
  <si>
    <t>HONDA EUROPE LTD</t>
  </si>
  <si>
    <t>碁富食品股份有限公司</t>
  </si>
  <si>
    <t>656163003</t>
  </si>
  <si>
    <t>http://kkfoods.com.tw</t>
  </si>
  <si>
    <t>Bayer S.r.l. | SCHERING AG</t>
  </si>
  <si>
    <t>684380322</t>
  </si>
  <si>
    <t>www.bayer.ro</t>
  </si>
  <si>
    <t>Yura Corporation</t>
  </si>
  <si>
    <t>(주)유라코퍼레이션</t>
  </si>
  <si>
    <t>689109853</t>
  </si>
  <si>
    <t>http://www.yuracorp.co.kr</t>
  </si>
  <si>
    <t>DPS Engineering</t>
  </si>
  <si>
    <t>989095625</t>
  </si>
  <si>
    <t>EASTGATE BUSINESS PARK</t>
  </si>
  <si>
    <t>http://www.dpseng.com</t>
  </si>
  <si>
    <t>Govt of Himachal Pradesh  - Dept of HRD (Education)</t>
  </si>
  <si>
    <t>725940923</t>
  </si>
  <si>
    <t>Jind</t>
  </si>
  <si>
    <t>https://www.educationhp.org</t>
  </si>
  <si>
    <t>NORTH COLONIE CENTRAL SD</t>
  </si>
  <si>
    <t>www.northcolonie.org</t>
  </si>
  <si>
    <t>Campus Crusade For Christ</t>
  </si>
  <si>
    <t>040284381</t>
  </si>
  <si>
    <t>http://www.cru.org</t>
  </si>
  <si>
    <t>BUCHANAN COUNTY SCHOOLS</t>
  </si>
  <si>
    <t>159509306</t>
  </si>
  <si>
    <t>www.buc.k12.va.us</t>
  </si>
  <si>
    <t>The Cbe Group Inc</t>
  </si>
  <si>
    <t>607551447</t>
  </si>
  <si>
    <t>http://www.cbegroup.com</t>
  </si>
  <si>
    <t>OAKLAND UNIFIED SCHOOL DISTRICT</t>
  </si>
  <si>
    <t>100125780</t>
  </si>
  <si>
    <t>http://www.ousd.k12.ca.us/default-ad.htm</t>
  </si>
  <si>
    <t>ソントン食品工業株式会社</t>
  </si>
  <si>
    <t>502728610</t>
  </si>
  <si>
    <t>http://www.sonton.co.jp</t>
  </si>
  <si>
    <t>OWSLEY COUNTY SCHOOLS</t>
  </si>
  <si>
    <t>193225240</t>
  </si>
  <si>
    <t>owsley.kyschools.us</t>
  </si>
  <si>
    <t>BURGIN BOARD OF EDUCATION</t>
  </si>
  <si>
    <t>Burgin</t>
  </si>
  <si>
    <t>ESRI AUSTRALIA PTY LTD</t>
  </si>
  <si>
    <t>ESRI Australia Pty Ltd</t>
  </si>
  <si>
    <t>740165600</t>
  </si>
  <si>
    <t>https://esriaustralia.com.au/</t>
  </si>
  <si>
    <t>www.esriaustralia.com.au</t>
  </si>
  <si>
    <t>Bandag Inc</t>
  </si>
  <si>
    <t>PEARSON INC (INVALID)</t>
  </si>
  <si>
    <t>-</t>
  </si>
  <si>
    <t>PricewaterhouseCoopers Global Licen</t>
  </si>
  <si>
    <t>Uzbekistan</t>
  </si>
  <si>
    <t>Pricewaterhousecoopers N.V.</t>
  </si>
  <si>
    <t>403222354</t>
  </si>
  <si>
    <t>MPR ASSOCIATES INC</t>
  </si>
  <si>
    <t>047271358</t>
  </si>
  <si>
    <t>http://www.huckdesignllc.com</t>
  </si>
  <si>
    <t>www.mpr.com</t>
  </si>
  <si>
    <t>LAURENS COUNTY BOARD OF EDUCATION</t>
  </si>
  <si>
    <t>100013630</t>
  </si>
  <si>
    <t>lcboe.net</t>
  </si>
  <si>
    <t>BASS BERRY &amp; SIMS PLC</t>
  </si>
  <si>
    <t>026532031</t>
  </si>
  <si>
    <t>http://bassberry.com</t>
  </si>
  <si>
    <t>FAAC INC</t>
  </si>
  <si>
    <t>175204163</t>
  </si>
  <si>
    <t>Bfg Supply Company</t>
  </si>
  <si>
    <t>004035102</t>
  </si>
  <si>
    <t>www.bfgsupply.com</t>
  </si>
  <si>
    <t>FJUHSD</t>
  </si>
  <si>
    <t>073590804</t>
  </si>
  <si>
    <t>www.fjuhsd.org</t>
  </si>
  <si>
    <t>ASSOCIATES OF GLENS FALLS INC</t>
  </si>
  <si>
    <t>CITY OF MCDONOUGH</t>
  </si>
  <si>
    <t>021330345</t>
  </si>
  <si>
    <t>McDonough</t>
  </si>
  <si>
    <t>mcdonoughga.org</t>
  </si>
  <si>
    <t>www.mcdonoughga.org</t>
  </si>
  <si>
    <t>ST PAUL CHURCH AND SCHOO</t>
  </si>
  <si>
    <t>155688450</t>
  </si>
  <si>
    <t>FLAGLER COUNTY PUBLIC LIBRARY</t>
  </si>
  <si>
    <t>152232609</t>
  </si>
  <si>
    <t>flaglercounty.org</t>
  </si>
  <si>
    <t>www.flaglercounty.gov</t>
  </si>
  <si>
    <t>VEGA TECHNOLOGY LTD</t>
  </si>
  <si>
    <t>vega-global.com</t>
  </si>
  <si>
    <t>Dainippon Screen Deutschland GmbH</t>
  </si>
  <si>
    <t>dainippon-screen.de</t>
  </si>
  <si>
    <t>www.jetparts.de</t>
  </si>
  <si>
    <t>Elkamet Kunststofftechnik GmbH</t>
  </si>
  <si>
    <t>316930635</t>
  </si>
  <si>
    <t>Biedenkopf</t>
  </si>
  <si>
    <t>http://www.elkamet.de</t>
  </si>
  <si>
    <t>ATHENS CITY BOE</t>
  </si>
  <si>
    <t>845508899</t>
  </si>
  <si>
    <t>MERCER AREA SCHOOL DISTRICT</t>
  </si>
  <si>
    <t>187622803</t>
  </si>
  <si>
    <t>MERCER</t>
  </si>
  <si>
    <t>http://www.mercer.k12.pa.us</t>
  </si>
  <si>
    <t>KISCO SENIOR LIVING</t>
  </si>
  <si>
    <t>Kisco Senior Living</t>
  </si>
  <si>
    <t>078754037</t>
  </si>
  <si>
    <t>http://www.kiscosl.com</t>
  </si>
  <si>
    <t>JOHN CARROLL UNIVERSITY</t>
  </si>
  <si>
    <t>052271066</t>
  </si>
  <si>
    <t>UNIVERSITY HEIGHTS</t>
  </si>
  <si>
    <t>http://www.jcu.edu</t>
  </si>
  <si>
    <t>MISSION CONS INDEP SCHOOL DIST</t>
  </si>
  <si>
    <t>848431862</t>
  </si>
  <si>
    <t>http://www.mission-cons.k12.tx.us</t>
  </si>
  <si>
    <t>BISHOP LOUGHLIN MEMORIAL H S</t>
  </si>
  <si>
    <t>159558105</t>
  </si>
  <si>
    <t>CHARLESTON AREA CVB</t>
  </si>
  <si>
    <t>VILLAGE OF GREAT NECK PLAZA</t>
  </si>
  <si>
    <t>Mint</t>
  </si>
  <si>
    <t>568328491</t>
  </si>
  <si>
    <t>Buccleuch</t>
  </si>
  <si>
    <t>MINTGROUP.NET</t>
  </si>
  <si>
    <t>GOLAN RESIDENTS COMMITTEE</t>
  </si>
  <si>
    <t>KATZRIN</t>
  </si>
  <si>
    <t>Cosmos</t>
  </si>
  <si>
    <t>871744592</t>
  </si>
  <si>
    <t>http://cosmosbank.com</t>
  </si>
  <si>
    <t>VITA NONWOVENS</t>
  </si>
  <si>
    <t>vitausa.com</t>
  </si>
  <si>
    <t>www.vitanonwovens.com</t>
  </si>
  <si>
    <t>PRICE WATER HOUSE COOPERS</t>
  </si>
  <si>
    <t>502704525</t>
  </si>
  <si>
    <t>SAFAT</t>
  </si>
  <si>
    <t>www.kw.pwc.com</t>
  </si>
  <si>
    <t>PRICE WATERHOUSE COOPERS / ПРАЙСВОТЕРХАУСКУПЕРСАУДИТ ЗАО</t>
  </si>
  <si>
    <t>366144181</t>
  </si>
  <si>
    <t>http://www.e-survey.pwc.ru</t>
  </si>
  <si>
    <t>Pricewaterhousecoopers Global Licen</t>
  </si>
  <si>
    <t>PRICEWATERHOUSECOOPERS GLOBAL LICEN</t>
  </si>
  <si>
    <t>STATE SPECIAL SCHOOLS</t>
  </si>
  <si>
    <t>TRI FAB ASSOCIATES INC</t>
  </si>
  <si>
    <t>COMMUNITY AMERICA CREDIT UNION</t>
  </si>
  <si>
    <t>027378794</t>
  </si>
  <si>
    <t>http://www.cacu.com</t>
  </si>
  <si>
    <t>SHASTA REGIONAL COMMUNITY FOUN</t>
  </si>
  <si>
    <t>848811436</t>
  </si>
  <si>
    <t>CENTRE COUNTY CHRISTIAN A</t>
  </si>
  <si>
    <t>ZIFF BROTHERS INVESTMENTS</t>
  </si>
  <si>
    <t>http://www.zbi.com</t>
  </si>
  <si>
    <t>GREAT OAKS INSTITUTE OF TECHNOLOGY CTM</t>
  </si>
  <si>
    <t>068943075</t>
  </si>
  <si>
    <t>https://www.greatoaks.com</t>
  </si>
  <si>
    <t>NEWTON COUNTRY DAY SCHOOL</t>
  </si>
  <si>
    <t>Newton Country Day School</t>
  </si>
  <si>
    <t>094849205</t>
  </si>
  <si>
    <t>LYONS MAGNUS</t>
  </si>
  <si>
    <t>041661042</t>
  </si>
  <si>
    <t>http://www.lyonsmagnus.com</t>
  </si>
  <si>
    <t>CARLOS ALBIZU UNIVERSITY</t>
  </si>
  <si>
    <t>061521597</t>
  </si>
  <si>
    <t>http://www.dade.k12.fl.us</t>
  </si>
  <si>
    <t>Beijing Net-Infinity</t>
  </si>
  <si>
    <t>INTERCEPT YOUTH SERVICES</t>
  </si>
  <si>
    <t>INTERCEPT YOUTH SERVICES INC</t>
  </si>
  <si>
    <t>intercepthealth.com</t>
  </si>
  <si>
    <t>www.intercepthealth.com</t>
  </si>
  <si>
    <t>Steinberg Architects</t>
  </si>
  <si>
    <t>052970910</t>
  </si>
  <si>
    <t>http://www.steinberg.us.com</t>
  </si>
  <si>
    <t>Lake Crystal-Wellcome Memorial School District</t>
  </si>
  <si>
    <t>Lake Crystal</t>
  </si>
  <si>
    <t>https://www.isd2071.k12.mn.us/</t>
  </si>
  <si>
    <t>The Bank Of New York Limited</t>
  </si>
  <si>
    <t>LEWIS COUNTY BOARD OF EDU</t>
  </si>
  <si>
    <t>FLINDERS UNIVERSITY OF SA</t>
  </si>
  <si>
    <t>Flinders University of SA</t>
  </si>
  <si>
    <t>Bedford Park</t>
  </si>
  <si>
    <t>http://flinders.edu.au</t>
  </si>
  <si>
    <t>Department of Industry, Science &amp; Resources</t>
  </si>
  <si>
    <t>757809611</t>
  </si>
  <si>
    <t>http://www.innovation.gov.au</t>
  </si>
  <si>
    <t>FINANCIAL IQ</t>
  </si>
  <si>
    <t>Financial IQ</t>
  </si>
  <si>
    <t>759084312</t>
  </si>
  <si>
    <t>http://www.iqgroup.com.au</t>
  </si>
  <si>
    <t>Memory Express Inc.</t>
  </si>
  <si>
    <t>Memory Express</t>
  </si>
  <si>
    <t>243188245</t>
  </si>
  <si>
    <t>www.memoryexpress.com</t>
  </si>
  <si>
    <t>RODONAVES TRANSPORTE E ENCOMENDAS LTDA</t>
  </si>
  <si>
    <t>899487490</t>
  </si>
  <si>
    <t>http://www.rte.com.br</t>
  </si>
  <si>
    <t>GEOMEDIA</t>
  </si>
  <si>
    <t>BREST</t>
  </si>
  <si>
    <t>geo-media.com</t>
  </si>
  <si>
    <t>www.geo-media.com</t>
  </si>
  <si>
    <t>Industria Nacional de Refrescos S. A. (Coca-Cola, FEMSA)</t>
  </si>
  <si>
    <t>852442557</t>
  </si>
  <si>
    <t>DAIDO SITTIPOL CO LTD</t>
  </si>
  <si>
    <t>Daido Sittipol Co Ltd</t>
  </si>
  <si>
    <t>660702411</t>
  </si>
  <si>
    <t>PLUAK DAENG</t>
  </si>
  <si>
    <t>http://www.daidosittipol.com</t>
  </si>
  <si>
    <t>YVES ROCHER (THAILAND) CO LTD</t>
  </si>
  <si>
    <t>Yves Rocher (Thailand) Co Ltd</t>
  </si>
  <si>
    <t>660440454</t>
  </si>
  <si>
    <t>PRICE WATERHOUSE &amp; COOPERS PWC</t>
  </si>
  <si>
    <t>871470373</t>
  </si>
  <si>
    <t>PRICEWATERHOUSECOOPERS GLOBAL</t>
  </si>
  <si>
    <t>LIVERMORE PUBLIC LIBRARY</t>
  </si>
  <si>
    <t>Livermore Public library</t>
  </si>
  <si>
    <t>159330802</t>
  </si>
  <si>
    <t>livermorelibrary.net</t>
  </si>
  <si>
    <t>www.cityoflivermore.net</t>
  </si>
  <si>
    <t>CHIPPEWA VALLEY SCHOOLS</t>
  </si>
  <si>
    <t>010864320</t>
  </si>
  <si>
    <t>Clinton Twp</t>
  </si>
  <si>
    <t>http://www.chippewavalleyschools.org</t>
  </si>
  <si>
    <t>MARLBOROUGH SCHOOL</t>
  </si>
  <si>
    <t>Marlborough School</t>
  </si>
  <si>
    <t>030376685</t>
  </si>
  <si>
    <t>www.marlborough.org</t>
  </si>
  <si>
    <t>FLEET PRIDE</t>
  </si>
  <si>
    <t>http://www.fleetpride.com</t>
  </si>
  <si>
    <t>BARR ENGINEERING</t>
  </si>
  <si>
    <t>047247945</t>
  </si>
  <si>
    <t>http://www.barr.com</t>
  </si>
  <si>
    <t>NATIONAL ASSOCIATION OF COLLEGE &amp; EMPLOY</t>
  </si>
  <si>
    <t>WM BOLTHOUSE FARMS INC</t>
  </si>
  <si>
    <t>041408600</t>
  </si>
  <si>
    <t>http://www.bondedbuilders.com</t>
  </si>
  <si>
    <t>DELTA STATE UNIVERSITY</t>
  </si>
  <si>
    <t>063942676</t>
  </si>
  <si>
    <t>COLORADO SPRINGS WORLD ARENA</t>
  </si>
  <si>
    <t>WESTERN MICHIGAN UNIV</t>
  </si>
  <si>
    <t>159219476</t>
  </si>
  <si>
    <t>KINGSTON K 14 SCHOOL DIST</t>
  </si>
  <si>
    <t>052839818</t>
  </si>
  <si>
    <t>CADET</t>
  </si>
  <si>
    <t>www.kingston.k12.mo.us</t>
  </si>
  <si>
    <t>NOTTOWAY COUNTY PUBLIC SCHOOLS</t>
  </si>
  <si>
    <t>079798928</t>
  </si>
  <si>
    <t>NOTTOWAY</t>
  </si>
  <si>
    <t>nottowayschools.org</t>
  </si>
  <si>
    <t>www.nottowayschools.org</t>
  </si>
  <si>
    <t>OMRO SCHOOL DISTRICT</t>
  </si>
  <si>
    <t>029299096</t>
  </si>
  <si>
    <t>OMRO</t>
  </si>
  <si>
    <t>http://www.omro.k12.wi.us</t>
  </si>
  <si>
    <t>www.omro.k12.wi.us</t>
  </si>
  <si>
    <t>KLAMATH FAMILY HEAD START</t>
  </si>
  <si>
    <t>KLAMATH FALLS</t>
  </si>
  <si>
    <t>华润（集团）有限公司</t>
  </si>
  <si>
    <t>420049496</t>
  </si>
  <si>
    <t>http://www.crc.com.cn</t>
  </si>
  <si>
    <t>大倉工業株式会社</t>
  </si>
  <si>
    <t>219545258</t>
  </si>
  <si>
    <t>仲多度郡</t>
  </si>
  <si>
    <t>http://www.okr-ind.co.jp</t>
  </si>
  <si>
    <t>金龙联合汽车工业(苏州)有限公司</t>
  </si>
  <si>
    <t>544950322</t>
  </si>
  <si>
    <t>http://www.higer.com</t>
  </si>
  <si>
    <t>華星光通科技股份有限公司</t>
  </si>
  <si>
    <t>658279872</t>
  </si>
  <si>
    <t>www.leotek.com.tw</t>
  </si>
  <si>
    <t>SYMPHONY COMMUNICATION PUBLIC COMPANY LIMITED</t>
  </si>
  <si>
    <t>671757153</t>
  </si>
  <si>
    <t>http://www.gcs.co.th</t>
  </si>
  <si>
    <t>Kittery School Department</t>
  </si>
  <si>
    <t>093629822</t>
  </si>
  <si>
    <t>KITTERY</t>
  </si>
  <si>
    <t>kitteryschools.com</t>
  </si>
  <si>
    <t>www.kitteryschools.com</t>
  </si>
  <si>
    <t>Castle Group</t>
  </si>
  <si>
    <t>008227571</t>
  </si>
  <si>
    <t>http://www.castlegroup.com</t>
  </si>
  <si>
    <t>WAYNE COUNTY BOARD OF EDU</t>
  </si>
  <si>
    <t>079753392</t>
  </si>
  <si>
    <t>http://www.wayne.k12.ga.us</t>
  </si>
  <si>
    <t>AS Informatik AG</t>
  </si>
  <si>
    <t>482055167</t>
  </si>
  <si>
    <t>www.as-info.ch</t>
  </si>
  <si>
    <t>Stadtverwaltung Baden</t>
  </si>
  <si>
    <t>488909227</t>
  </si>
  <si>
    <t>http://www.baden.ch</t>
  </si>
  <si>
    <t>PHILIP MORRIS ITALIA SPA</t>
  </si>
  <si>
    <t>COLUMBUS COUNTY PUBLIC LIBRARY</t>
  </si>
  <si>
    <t>www.columbusco.org</t>
  </si>
  <si>
    <t>CLAY JOINT ELEMENTARY SCH</t>
  </si>
  <si>
    <t>012075602</t>
  </si>
  <si>
    <t>KINGSBURG</t>
  </si>
  <si>
    <t>clayelementary.org</t>
  </si>
  <si>
    <t>www.clayschool.k12.ca.us</t>
  </si>
  <si>
    <t>PRESIDIO SCHOOL</t>
  </si>
  <si>
    <t>968813873</t>
  </si>
  <si>
    <t>presidioschool.com</t>
  </si>
  <si>
    <t>www.presidioschool.com</t>
  </si>
  <si>
    <t>DAVENPORT COLLEGE</t>
  </si>
  <si>
    <t>079602079</t>
  </si>
  <si>
    <t>http://www.davenport.edu</t>
  </si>
  <si>
    <t>PENHALL CO</t>
  </si>
  <si>
    <t>804441558</t>
  </si>
  <si>
    <t>http://www.penhall.com</t>
  </si>
  <si>
    <t>Produits Neptune Inc</t>
  </si>
  <si>
    <t>produitsneptune.com</t>
  </si>
  <si>
    <t>Coast Hotels And Resorts</t>
  </si>
  <si>
    <t>207128125</t>
  </si>
  <si>
    <t>http://www.coasthotels.com</t>
  </si>
  <si>
    <t>UNION CO COLLEGE CORNER JT S D</t>
  </si>
  <si>
    <t>100022011</t>
  </si>
  <si>
    <t>http://www.uc.k12.in.us</t>
  </si>
  <si>
    <t>WICKLIFFE PUBLIC LIBRARY</t>
  </si>
  <si>
    <t>wickliffepl.org</t>
  </si>
  <si>
    <t>www.wickliffepl.org</t>
  </si>
  <si>
    <t>EDMUND OPTICS</t>
  </si>
  <si>
    <t>075730619</t>
  </si>
  <si>
    <t>http://www.edmundoptics.com</t>
  </si>
  <si>
    <t>SCHOOL DISTRICT OF HOLMEN</t>
  </si>
  <si>
    <t>100877158</t>
  </si>
  <si>
    <t>HOLMEN</t>
  </si>
  <si>
    <t>holmen.k12.wi.us</t>
  </si>
  <si>
    <t>www.holmen.k12.wi.us</t>
  </si>
  <si>
    <t>BRIMFIELD CMNTY UNIT SD 309</t>
  </si>
  <si>
    <t>047205257</t>
  </si>
  <si>
    <t>BRIMFIELD</t>
  </si>
  <si>
    <t>brimfield309.com</t>
  </si>
  <si>
    <t>www.brimfield309.com</t>
  </si>
  <si>
    <t>聯成電腦有限公司</t>
  </si>
  <si>
    <t>658535658</t>
  </si>
  <si>
    <t>lccnet.com.tw</t>
  </si>
  <si>
    <t>ALLENSWORTH ELEMENTARY SC</t>
  </si>
  <si>
    <t>EARLIMART</t>
  </si>
  <si>
    <t>CIMARRON CITY LIBRARY</t>
  </si>
  <si>
    <t>cimarroninc.com</t>
  </si>
  <si>
    <t>www.cimarronks.org</t>
  </si>
  <si>
    <t>MACDONALD OATES SOLICITORS</t>
  </si>
  <si>
    <t>macdonaldoates.co.uk</t>
  </si>
  <si>
    <t>www.macdonaldoates.co.uk</t>
  </si>
  <si>
    <t>JCSD1</t>
  </si>
  <si>
    <t>055388388</t>
  </si>
  <si>
    <t>jcsd1.us</t>
  </si>
  <si>
    <t>CARNIATO EUROPE</t>
  </si>
  <si>
    <t>380855304</t>
  </si>
  <si>
    <t>carniato.com</t>
  </si>
  <si>
    <t>www.carniato.fr</t>
  </si>
  <si>
    <t>Kirchhoff Automotive GmbH</t>
  </si>
  <si>
    <t>312792375</t>
  </si>
  <si>
    <t>http://www.kirchhoff-gruppe.de</t>
  </si>
  <si>
    <t>Dehner GmbH &amp; Co. KG</t>
  </si>
  <si>
    <t>316196328</t>
  </si>
  <si>
    <t>Rain</t>
  </si>
  <si>
    <t>http://www.dehner.de</t>
  </si>
  <si>
    <t>SEELHOF SYSTEMBERATUNG GMBH</t>
  </si>
  <si>
    <t>Herborn</t>
  </si>
  <si>
    <t>seelhof.de</t>
  </si>
  <si>
    <t>www.seelhof.de</t>
  </si>
  <si>
    <t>Omilos Epichireseon Sarakakis</t>
  </si>
  <si>
    <t>503200159</t>
  </si>
  <si>
    <t>http://www.saracakis.gr</t>
  </si>
  <si>
    <t>RUFFING MONTESORRI EAST</t>
  </si>
  <si>
    <t>Sony Corporation</t>
  </si>
  <si>
    <t>AMERSHAM BIOSCIENCES EUROPE GMBH (SUCURSAL EM PORTUGAL)</t>
  </si>
  <si>
    <t>Municipal District of Foothills</t>
  </si>
  <si>
    <t>MUNICIPAL DISTRICT OF FOOTHILLS</t>
  </si>
  <si>
    <t>High River</t>
  </si>
  <si>
    <t>日産化学株式会社</t>
  </si>
  <si>
    <t>561402876</t>
  </si>
  <si>
    <t>http://www.nissanchem.co.jp</t>
  </si>
  <si>
    <t>DENSO THERMAL SYSTEMS S.P.A.</t>
  </si>
  <si>
    <t>440926702</t>
  </si>
  <si>
    <t>POIRINO</t>
  </si>
  <si>
    <t>http://www.denso-ts.com</t>
  </si>
  <si>
    <t>株式会社Jストリーム</t>
  </si>
  <si>
    <t>http://www.stream.co.jp</t>
  </si>
  <si>
    <t>佛教大学</t>
  </si>
  <si>
    <t>686640640</t>
  </si>
  <si>
    <t>http://www.bukkyo-u.ac.jp</t>
  </si>
  <si>
    <t>Anker Groep B.V.</t>
  </si>
  <si>
    <t>387004575</t>
  </si>
  <si>
    <t>anker.nl</t>
  </si>
  <si>
    <t>Build A Bear</t>
  </si>
  <si>
    <t>BUILD A BEAR</t>
  </si>
  <si>
    <t>008578841</t>
  </si>
  <si>
    <t>http://www.buildabear.com</t>
  </si>
  <si>
    <t>OREGON MANUFACTURING EXTENSION PARTNERSHIP</t>
  </si>
  <si>
    <t>Oregon Manufacturing Extension Partnership</t>
  </si>
  <si>
    <t>157011896</t>
  </si>
  <si>
    <t>COLUMBUS ZOO</t>
  </si>
  <si>
    <t>801964198</t>
  </si>
  <si>
    <t>TASBO</t>
  </si>
  <si>
    <t>TRANS PAK INC</t>
  </si>
  <si>
    <t>039605980</t>
  </si>
  <si>
    <t>http://www.transpak.com</t>
  </si>
  <si>
    <t>BLOOMFIELD R 14 SCHOOLS</t>
  </si>
  <si>
    <t>193010642</t>
  </si>
  <si>
    <t>http://bloomfield.k12.mo.us</t>
  </si>
  <si>
    <t>www.bps14.org</t>
  </si>
  <si>
    <t>City of Azusa</t>
  </si>
  <si>
    <t>040371361</t>
  </si>
  <si>
    <t>Azusa</t>
  </si>
  <si>
    <t>http://www.ci.azusa.ca.us</t>
  </si>
  <si>
    <t>ci.azusa.ca.us</t>
  </si>
  <si>
    <t>Heembouw Holding B.V.</t>
  </si>
  <si>
    <t>418062030</t>
  </si>
  <si>
    <t>http://www.heembouw.nl</t>
  </si>
  <si>
    <t>BONELLI EREDE PAPPALARDO STUDIO LEGALE</t>
  </si>
  <si>
    <t>338426759</t>
  </si>
  <si>
    <t>http://www.beplex.com</t>
  </si>
  <si>
    <t>Central universities-SW</t>
  </si>
  <si>
    <t>862441206</t>
  </si>
  <si>
    <t>http://www.mu.ac.in</t>
  </si>
  <si>
    <t>浙江三花集团有限公司</t>
  </si>
  <si>
    <t>三花控股集团有限公司</t>
  </si>
  <si>
    <t>545800679</t>
  </si>
  <si>
    <t>绍兴</t>
  </si>
  <si>
    <t>http://www.sanhuagroup.com</t>
  </si>
  <si>
    <t>BAYMONTE CHRISTIAN SCHOOL</t>
  </si>
  <si>
    <t>Baymonte Christian School</t>
  </si>
  <si>
    <t>baymonte.org</t>
  </si>
  <si>
    <t>www.baymonte.org</t>
  </si>
  <si>
    <t>NORTHERN PANHANDLE WORKFO</t>
  </si>
  <si>
    <t>HOPE MEDICAL INSTITUTE</t>
  </si>
  <si>
    <t>MADELIA PUBLIC SCHOOLS</t>
  </si>
  <si>
    <t>MADELIA</t>
  </si>
  <si>
    <t>MADISON COUNTY USD 12</t>
  </si>
  <si>
    <t>037361136</t>
  </si>
  <si>
    <t>madisoncusd12.org</t>
  </si>
  <si>
    <t>GRAYSLAKE HIGH SCHOOL DIST 127</t>
  </si>
  <si>
    <t>089823496</t>
  </si>
  <si>
    <t>http://www.gchs.lake.k12.il.us</t>
  </si>
  <si>
    <t>www.d127.org</t>
  </si>
  <si>
    <t>Orbit Irrigation Products, Inc.</t>
  </si>
  <si>
    <t>orbitonline.com</t>
  </si>
  <si>
    <t>www.orbitonline.com</t>
  </si>
  <si>
    <t>HAVERHILL HOUSING AUTHORI</t>
  </si>
  <si>
    <t>haverhillhousing.com</t>
  </si>
  <si>
    <t>www.cityofhaverhill.com</t>
  </si>
  <si>
    <t>CRAIG SCHOOL</t>
  </si>
  <si>
    <t>MOUNTAIN LAKES</t>
  </si>
  <si>
    <t>North Ridgeville City Schools</t>
  </si>
  <si>
    <t>080141930</t>
  </si>
  <si>
    <t>NORTH RIDGEVILLE</t>
  </si>
  <si>
    <t>http://www.nrcs.k12.oh.us</t>
  </si>
  <si>
    <t>www.nrcs.net</t>
  </si>
  <si>
    <t>FL CANCER</t>
  </si>
  <si>
    <t>012850829</t>
  </si>
  <si>
    <t>http://flcancer.com</t>
  </si>
  <si>
    <t>ABERCROMBIE ACADEMY</t>
  </si>
  <si>
    <t>SPRING</t>
  </si>
  <si>
    <t>1A AUTO INC</t>
  </si>
  <si>
    <t>1A Auto Inc</t>
  </si>
  <si>
    <t>100806871</t>
  </si>
  <si>
    <t>PEPPERELL</t>
  </si>
  <si>
    <t>a1auto.org</t>
  </si>
  <si>
    <t>PARADISE VALLEY PRIVATE S</t>
  </si>
  <si>
    <t>LOS BANOS UNIFIED SCHOOL DISTRICT</t>
  </si>
  <si>
    <t>LOS BANOS</t>
  </si>
  <si>
    <t>UniCredit Bank</t>
  </si>
  <si>
    <t>644978819</t>
  </si>
  <si>
    <t>http://www.usb.com.ua</t>
  </si>
  <si>
    <t>RJ McCarthy</t>
  </si>
  <si>
    <t>201703790</t>
  </si>
  <si>
    <t>www.rjmcaarthy.com</t>
  </si>
  <si>
    <t>JG Summit Holdings</t>
  </si>
  <si>
    <t>718665946</t>
  </si>
  <si>
    <t>http://www.jgsummit.com.ph</t>
  </si>
  <si>
    <t>114754104</t>
  </si>
  <si>
    <t>BIRMINGHAM PUBLIC SCHOOLS</t>
  </si>
  <si>
    <t>LEARNING RESOURCE CTR POLK CO</t>
  </si>
  <si>
    <t>JORDAN PUBLIC SCHOOLS</t>
  </si>
  <si>
    <t>CYRACOM INTERNATIONAL INC</t>
  </si>
  <si>
    <t>007360527</t>
  </si>
  <si>
    <t>http://www.cyracominternational.com</t>
  </si>
  <si>
    <t>SCIENTIFIC TECHNOLOGIES CORPORATION</t>
  </si>
  <si>
    <t>stchealth.com</t>
  </si>
  <si>
    <t>HONORS ACADEMY</t>
  </si>
  <si>
    <t>183755342</t>
  </si>
  <si>
    <t>BERKHAMPSTEAD COLLEGIATE SCHOOL</t>
  </si>
  <si>
    <t>225697408</t>
  </si>
  <si>
    <t>BERKHAMSTED</t>
  </si>
  <si>
    <t>トーキン株式会社</t>
  </si>
  <si>
    <t>364013556</t>
  </si>
  <si>
    <t>仙台市太白区</t>
  </si>
  <si>
    <t>http://www.iijnet.or.jp/tokin</t>
  </si>
  <si>
    <t>Kompanija Dunav osiguranje a.d.o.</t>
  </si>
  <si>
    <t>535330559</t>
  </si>
  <si>
    <t>http://www.dunav.com</t>
  </si>
  <si>
    <t>СофтСерв, ООО (SoftServe)</t>
  </si>
  <si>
    <t>565758935</t>
  </si>
  <si>
    <t>Lviv</t>
  </si>
  <si>
    <t>https://www.softserveinc.com/</t>
  </si>
  <si>
    <t>(주)엘오티베큠</t>
  </si>
  <si>
    <t>688303197</t>
  </si>
  <si>
    <t>https://www.lotvacuum.com/</t>
  </si>
  <si>
    <t>小倉クラッチ株式会社</t>
  </si>
  <si>
    <t>590112587</t>
  </si>
  <si>
    <t>http://www.oguraclutch.co.jp</t>
  </si>
  <si>
    <t>清風南海高等学校</t>
  </si>
  <si>
    <t>038986345</t>
  </si>
  <si>
    <t>高石市</t>
  </si>
  <si>
    <t>http://www.seifunankai.ac.jp</t>
  </si>
  <si>
    <t>わらべや日洋株式会社</t>
  </si>
  <si>
    <t>502667938</t>
  </si>
  <si>
    <t>http://www.warabeya.co.jp</t>
  </si>
  <si>
    <t>ENVASES Y ENVOLTURAS S.A.</t>
  </si>
  <si>
    <t>934076274</t>
  </si>
  <si>
    <t>www.envasesyenvolturas.com</t>
  </si>
  <si>
    <t>損害保険ジャパン株式会社</t>
  </si>
  <si>
    <t>690548136</t>
  </si>
  <si>
    <t>http://www.sompo-japan.co.jp</t>
  </si>
  <si>
    <t>J W F INDUSTRIES INCORPORATED</t>
  </si>
  <si>
    <t>108895798</t>
  </si>
  <si>
    <t>http://www.jwfds.com</t>
  </si>
  <si>
    <t>www.jwfi.com</t>
  </si>
  <si>
    <t>COMPREHENSIVE BEHAVIORAL HEALTH CARE</t>
  </si>
  <si>
    <t>105062947</t>
  </si>
  <si>
    <t>http://www.cbhcare.com</t>
  </si>
  <si>
    <t>www.cbhcare.com</t>
  </si>
  <si>
    <t>LIVING STONES CHRISTIAN S</t>
  </si>
  <si>
    <t>TOWNSHIP OF FRANKLIN BOE</t>
  </si>
  <si>
    <t>189075377</t>
  </si>
  <si>
    <t>http://www.franklintwpschools.org</t>
  </si>
  <si>
    <t>PUBLIC STRATEGIES INC</t>
  </si>
  <si>
    <t>022866971</t>
  </si>
  <si>
    <t>XO Group Inc</t>
  </si>
  <si>
    <t>http://www.xogroupinc.com</t>
  </si>
  <si>
    <t>SMALLEY STEEL RING CO</t>
  </si>
  <si>
    <t>005126065</t>
  </si>
  <si>
    <t>http://www.smalley.com</t>
  </si>
  <si>
    <t>www.smalley.com</t>
  </si>
  <si>
    <t>JANICKI INDUSTRIES</t>
  </si>
  <si>
    <t>968074232</t>
  </si>
  <si>
    <t>http://www.jazzpharma.com</t>
  </si>
  <si>
    <t>STARTING POINT SERVICES FOR CHILDRN</t>
  </si>
  <si>
    <t>HUAWEI TECH INVESTMENT CO LTD</t>
  </si>
  <si>
    <t>Huawei Tech Investment Co Ltd</t>
  </si>
  <si>
    <t>667617935</t>
  </si>
  <si>
    <t>Tsim Sha Tsui</t>
  </si>
  <si>
    <t>LABELS UNLIMITED</t>
  </si>
  <si>
    <t>labelsunlimitedusa.com</t>
  </si>
  <si>
    <t>PATTON TOWNSHIP</t>
  </si>
  <si>
    <t>099438830</t>
  </si>
  <si>
    <t>http://centreconnect.org/govern/patton/patton.htm</t>
  </si>
  <si>
    <t>twp.patton.pa.us</t>
  </si>
  <si>
    <t>PROFESSIONAL TRAINING CENTERS</t>
  </si>
  <si>
    <t>Professional Training Centers</t>
  </si>
  <si>
    <t>838543049</t>
  </si>
  <si>
    <t>portal.ptcmatt.com</t>
  </si>
  <si>
    <t>WILLIAM DANDY MIDDLE SCHOOL</t>
  </si>
  <si>
    <t>William Dandy Middle School</t>
  </si>
  <si>
    <t>Ft. Lauderdale</t>
  </si>
  <si>
    <t>www.browardschools.com</t>
  </si>
  <si>
    <t>NSC GLOBAL LTD</t>
  </si>
  <si>
    <t>378521819</t>
  </si>
  <si>
    <t>http://www.nscglobal.com</t>
  </si>
  <si>
    <t>GREENE COUNTY PUBLIC SCHOOLS</t>
  </si>
  <si>
    <t>STANARDSVILLE</t>
  </si>
  <si>
    <t>COOK COUNTY BOARD OF EDUCATION</t>
  </si>
  <si>
    <t>BRIDGE HOUSING CORPORATION</t>
  </si>
  <si>
    <t>bridgehousing.com</t>
  </si>
  <si>
    <t>MISSOURI HISTORICAL SOCIETY</t>
  </si>
  <si>
    <t>002748874</t>
  </si>
  <si>
    <t>mohistory.org</t>
  </si>
  <si>
    <t>www.mohistory.org</t>
  </si>
  <si>
    <t>Nokia(China)Investment Co.,Ltd.</t>
  </si>
  <si>
    <t>544950447</t>
  </si>
  <si>
    <t>http://nokia.com</t>
  </si>
  <si>
    <t>Kummert Inspektionssysteme e.K.</t>
  </si>
  <si>
    <t>537341174</t>
  </si>
  <si>
    <t>Gerolzhofen</t>
  </si>
  <si>
    <t>kummert.de</t>
  </si>
  <si>
    <t>www.kummert.de</t>
  </si>
  <si>
    <t>Uelzena eG</t>
  </si>
  <si>
    <t>315015024</t>
  </si>
  <si>
    <t>http://www.uelzena.de</t>
  </si>
  <si>
    <t>CEGEDIM</t>
  </si>
  <si>
    <t>763000064</t>
  </si>
  <si>
    <t>http://www.CEGEDIM.com</t>
  </si>
  <si>
    <t>ID LOGISTICS</t>
  </si>
  <si>
    <t>397930533</t>
  </si>
  <si>
    <t>CAVAILLON</t>
  </si>
  <si>
    <t>http://www.id-logistics.com</t>
  </si>
  <si>
    <t>S.M. Jaleel &amp; Co.</t>
  </si>
  <si>
    <t>857224901</t>
  </si>
  <si>
    <t>South Oropouche</t>
  </si>
  <si>
    <t>http://www.chubbysd.com</t>
  </si>
  <si>
    <t>Wohnstadt Bau- und Verwaltungsgenossenschaft</t>
  </si>
  <si>
    <t>wohnstadt.ch</t>
  </si>
  <si>
    <t>www.wohnstadt.ch</t>
  </si>
  <si>
    <t>UNITED HEAVY MACHINERY / ПАО ОМЗ</t>
  </si>
  <si>
    <t>552623571</t>
  </si>
  <si>
    <t>http://www.omz.ru</t>
  </si>
  <si>
    <t>OKNOPLAST GROUP SP. Z O.O.</t>
  </si>
  <si>
    <t>422446195</t>
  </si>
  <si>
    <t>PODŁĘŻE</t>
  </si>
  <si>
    <t>http://www.oknoplast.com.pl</t>
  </si>
  <si>
    <t>UNITED AL-SAQR GROUP (Al-Hamid Group)</t>
  </si>
  <si>
    <t>559189536</t>
  </si>
  <si>
    <t>http://www.alhamid-group.com</t>
  </si>
  <si>
    <t>UNITY HOUSE OF TROY</t>
  </si>
  <si>
    <t>Unity House of Troy</t>
  </si>
  <si>
    <t>826403339</t>
  </si>
  <si>
    <t>unityhouseny.org</t>
  </si>
  <si>
    <t>www.unityhouseny.org</t>
  </si>
  <si>
    <t>BROOKS COUNTY SCHOOL DISTRICT</t>
  </si>
  <si>
    <t>011315152</t>
  </si>
  <si>
    <t>http://www.brooks.k12.ga.us</t>
  </si>
  <si>
    <t>CALLON PETROLEUM</t>
  </si>
  <si>
    <t>809837313</t>
  </si>
  <si>
    <t>http://www.crzo.net</t>
  </si>
  <si>
    <t>YMCA OF SANTA CLARA VALLEY</t>
  </si>
  <si>
    <t>YMCA of Santa Clara Valley</t>
  </si>
  <si>
    <t>COSSETTE COMMUNICATIONS MARKETING</t>
  </si>
  <si>
    <t>Cossette Communications Marketing</t>
  </si>
  <si>
    <t>246806116</t>
  </si>
  <si>
    <t>http://www.cossette.com</t>
  </si>
  <si>
    <t>www.cossette.com</t>
  </si>
  <si>
    <t>BISHOP DENIS J OCONNELL HIGH</t>
  </si>
  <si>
    <t>038797627</t>
  </si>
  <si>
    <t>http://bishopoconnell.org</t>
  </si>
  <si>
    <t>PERSTORP</t>
  </si>
  <si>
    <t>Perstorp</t>
  </si>
  <si>
    <t>353972060</t>
  </si>
  <si>
    <t>http://www.perstorp.com</t>
  </si>
  <si>
    <t>FREUD COMMUNICATIONS</t>
  </si>
  <si>
    <t>Freud Communications</t>
  </si>
  <si>
    <t>505102145</t>
  </si>
  <si>
    <t>freud.com</t>
  </si>
  <si>
    <t>Binder Central Services GmbH &amp; Co.KG</t>
  </si>
  <si>
    <t>320000847</t>
  </si>
  <si>
    <t>http://www.binder-world.com</t>
  </si>
  <si>
    <t>www.binder-world.com</t>
  </si>
  <si>
    <t>Hans Mauss KG Baugesellschaft mbH &amp; Co.</t>
  </si>
  <si>
    <t>537504628</t>
  </si>
  <si>
    <t>Erlangen</t>
  </si>
  <si>
    <t>www.mauss-bau.de</t>
  </si>
  <si>
    <t>Schreder S.A.</t>
  </si>
  <si>
    <t>370011025</t>
  </si>
  <si>
    <t>Ans</t>
  </si>
  <si>
    <t>http://www.schreder.com</t>
  </si>
  <si>
    <t>TIGERTON SCHOOL DISTRICT</t>
  </si>
  <si>
    <t>100084417</t>
  </si>
  <si>
    <t>TIGERTON</t>
  </si>
  <si>
    <t>tigerton.k12.wi.us</t>
  </si>
  <si>
    <t>www.tigerton.k12.wi.us</t>
  </si>
  <si>
    <t>COLUMBUS COUNTY SCHOOLS</t>
  </si>
  <si>
    <t>081936853</t>
  </si>
  <si>
    <t>columbus.k12.nc.us</t>
  </si>
  <si>
    <t>NOXUBEE COUNTY LIBRARY</t>
  </si>
  <si>
    <t>noxubee.lib.ms.us</t>
  </si>
  <si>
    <t>LONG HILL TOWNSHIP BD OF EDUC</t>
  </si>
  <si>
    <t>OLTON I S D</t>
  </si>
  <si>
    <t>OLTON</t>
  </si>
  <si>
    <t>Gem Shopping Network</t>
  </si>
  <si>
    <t>036238660</t>
  </si>
  <si>
    <t>http://www.gemshopping.com</t>
  </si>
  <si>
    <t>www.gemshopping.com</t>
  </si>
  <si>
    <t>ORGANOGENESIS INC</t>
  </si>
  <si>
    <t>152165817</t>
  </si>
  <si>
    <t>http://www.organogenesis.com</t>
  </si>
  <si>
    <t>ST PAULS LUTHERAN CHURCH</t>
  </si>
  <si>
    <t>MITCHELL COMM SCHOOL CORP</t>
  </si>
  <si>
    <t>INGUN Prüfmittelbau GmbH</t>
  </si>
  <si>
    <t>http://de.ingun.com</t>
  </si>
  <si>
    <t>NSM-LÖWEN ENTERTAINMENT GmbH</t>
  </si>
  <si>
    <t>315082842</t>
  </si>
  <si>
    <t>Bingen</t>
  </si>
  <si>
    <t>http://www.loewen.de</t>
  </si>
  <si>
    <t>www.loewen.de</t>
  </si>
  <si>
    <t>NICE S.P.A.</t>
  </si>
  <si>
    <t>338541781</t>
  </si>
  <si>
    <t>ODERZO</t>
  </si>
  <si>
    <t>http://www.niceforyou.com</t>
  </si>
  <si>
    <t>431942213</t>
  </si>
  <si>
    <t>http://www.maisto.it/</t>
  </si>
  <si>
    <t>株式会社ユニバーサルエンターテインメント</t>
  </si>
  <si>
    <t>662483098</t>
  </si>
  <si>
    <t>http://www.universal-777.com</t>
  </si>
  <si>
    <t>ST JOSEPH GRADE SCHOOL</t>
  </si>
  <si>
    <t>SALEM LUTHERN SCHOOL</t>
  </si>
  <si>
    <t>101058303</t>
  </si>
  <si>
    <t>salemwels.net</t>
  </si>
  <si>
    <t>www.salem-wels.net</t>
  </si>
  <si>
    <t>COLBURN SCHOOL</t>
  </si>
  <si>
    <t>118569656</t>
  </si>
  <si>
    <t>www.colburnschool.edu</t>
  </si>
  <si>
    <t>LANSDALE PUBLIC LIBRARY</t>
  </si>
  <si>
    <t>lansdalelibrary.org</t>
  </si>
  <si>
    <t>www.lansdalelibrary.org</t>
  </si>
  <si>
    <t>VISUALUTIONS INC</t>
  </si>
  <si>
    <t>Visualutions, Inc.</t>
  </si>
  <si>
    <t>029117541</t>
  </si>
  <si>
    <t>visualutions.com</t>
  </si>
  <si>
    <t>水戸証券株式会社</t>
  </si>
  <si>
    <t>503989023</t>
  </si>
  <si>
    <t>http://www.mito.co.jp/</t>
  </si>
  <si>
    <t>株式会社タカコム</t>
  </si>
  <si>
    <t>502724523</t>
  </si>
  <si>
    <t>土岐市</t>
  </si>
  <si>
    <t>http://www.takacom.co.jp</t>
  </si>
  <si>
    <t>SUNFLOWER COUNTY SCHOOLS</t>
  </si>
  <si>
    <t>159417369</t>
  </si>
  <si>
    <t>sunflower.lib.ms.us</t>
  </si>
  <si>
    <t>PATHFINDER VILLAGE</t>
  </si>
  <si>
    <t>966312675</t>
  </si>
  <si>
    <t>EDMESTON</t>
  </si>
  <si>
    <t>pathfindervillage.org</t>
  </si>
  <si>
    <t>www.pathfindervillage.org</t>
  </si>
  <si>
    <t>FALLS CITY INDEPENDENT SCHOOL DISTRICT</t>
  </si>
  <si>
    <t>Falls City Independent School District</t>
  </si>
  <si>
    <t>029184785</t>
  </si>
  <si>
    <t>Fall City</t>
  </si>
  <si>
    <t>http://www.fcisd.net</t>
  </si>
  <si>
    <t>PLUMBERS LOCAL 75</t>
  </si>
  <si>
    <t>089849947</t>
  </si>
  <si>
    <t>plumbers75.com</t>
  </si>
  <si>
    <t>www.plumbers75.com</t>
  </si>
  <si>
    <t>AMARILLO NATIONAL BANK</t>
  </si>
  <si>
    <t>007923444</t>
  </si>
  <si>
    <t>http://www.anb.com</t>
  </si>
  <si>
    <t>baldwinpl.org</t>
  </si>
  <si>
    <t>www.baldwinlibrary.org</t>
  </si>
  <si>
    <t>WOLF &amp; COMPANY P C</t>
  </si>
  <si>
    <t>http://www.wolfandco.com</t>
  </si>
  <si>
    <t>AMITE COUNTY SCHOOL DISTR</t>
  </si>
  <si>
    <t>043321215</t>
  </si>
  <si>
    <t>amite.k12.ms.us</t>
  </si>
  <si>
    <t>www.amite.k12.ms.us</t>
  </si>
  <si>
    <t>Zorgpartners Midden-Holland</t>
  </si>
  <si>
    <t>408020027</t>
  </si>
  <si>
    <t>Reeuwijk</t>
  </si>
  <si>
    <t>http://www.zorgpartners.nL</t>
  </si>
  <si>
    <t>Geilinger Fenster &amp; Fassaden AG</t>
  </si>
  <si>
    <t>481093458</t>
  </si>
  <si>
    <t>www.geilinger.ch</t>
  </si>
  <si>
    <t>Markant Handels- und Industriewaren-Vermittlungs AG</t>
  </si>
  <si>
    <t>481917573</t>
  </si>
  <si>
    <t>www.markant.com</t>
  </si>
  <si>
    <t>ФИЛИАЛ САНКТ-ПЕТЕРБУРГСКОГО ГМТУ СЕВМАШВТУЗ</t>
  </si>
  <si>
    <t>СЕВЕРОДВИНСК</t>
  </si>
  <si>
    <t>WESTERN AVIONICS</t>
  </si>
  <si>
    <t>201204562</t>
  </si>
  <si>
    <t>westernavionics.com</t>
  </si>
  <si>
    <t>www.avmax.com</t>
  </si>
  <si>
    <t>MOUNT ST MARYS ACADEMY</t>
  </si>
  <si>
    <t>091681999</t>
  </si>
  <si>
    <t>www.mtstmary.edu</t>
  </si>
  <si>
    <t>RITCHIE COUNTY PUBLIC LIBRARY</t>
  </si>
  <si>
    <t>Harrisville</t>
  </si>
  <si>
    <t>CRAWFORD COUNTY SCHOOL CORPORATION</t>
  </si>
  <si>
    <t>NEFFS NATIONAL BANK</t>
  </si>
  <si>
    <t>NEFFS</t>
  </si>
  <si>
    <t>neffsnatl.com</t>
  </si>
  <si>
    <t>www.neffsnatl.com</t>
  </si>
  <si>
    <t>AKRON ART MUSEUM</t>
  </si>
  <si>
    <t>http://www.akronartmuseum.org</t>
  </si>
  <si>
    <t>www.akronartmuseum.org</t>
  </si>
  <si>
    <t>THE COVENANT SCHOOL INC</t>
  </si>
  <si>
    <t>198093163</t>
  </si>
  <si>
    <t>www.covenantschool.org</t>
  </si>
  <si>
    <t>IMS Maxims plc</t>
  </si>
  <si>
    <t>778868562</t>
  </si>
  <si>
    <t>imsmaxims.com</t>
  </si>
  <si>
    <t>Kreisspital für das Freiamt</t>
  </si>
  <si>
    <t>487866238</t>
  </si>
  <si>
    <t>http://www.spital-muri.ch</t>
  </si>
  <si>
    <t>ADB CENTRUM SYD AB</t>
  </si>
  <si>
    <t>Adb Centrum Syd AB</t>
  </si>
  <si>
    <t>adbcentrum.se</t>
  </si>
  <si>
    <t>Australian National Maritime Museum</t>
  </si>
  <si>
    <t>http://www.anmm.gov.au</t>
  </si>
  <si>
    <t>BANCO CUSCATLÃÍN COSTA RICA</t>
  </si>
  <si>
    <t>853117828</t>
  </si>
  <si>
    <t>http://www.bancocuscatlan.com/costarica/index.html</t>
  </si>
  <si>
    <t>CENDIAN ARGENTINA S R L</t>
  </si>
  <si>
    <t>977934079</t>
  </si>
  <si>
    <t>Brantner Walter Gesellschaft m.b.H.</t>
  </si>
  <si>
    <t>300185709</t>
  </si>
  <si>
    <t>Krems An Der Donau</t>
  </si>
  <si>
    <t>http://www.brantner.com</t>
  </si>
  <si>
    <t>MEAD SCHOOL</t>
  </si>
  <si>
    <t>NATIONAL CORVETTE MUSEUM</t>
  </si>
  <si>
    <t>790354831</t>
  </si>
  <si>
    <t>http://www.corvettemuseum.com</t>
  </si>
  <si>
    <t>www.corvettemuseum.org</t>
  </si>
  <si>
    <t>JUBILEE CHRISTIAN SCHOOL</t>
  </si>
  <si>
    <t>782644371</t>
  </si>
  <si>
    <t>jubileecs.org</t>
  </si>
  <si>
    <t>SOUTHLAKE SCHOOLS</t>
  </si>
  <si>
    <t>069825594</t>
  </si>
  <si>
    <t>http://www.macomb.k12.mi.us/southla/schsout.htm</t>
  </si>
  <si>
    <t>PILOT POINT COMMUNITY LIBRARY</t>
  </si>
  <si>
    <t>pilotpointlibrary.org</t>
  </si>
  <si>
    <t>www.pilotpointlibrary.org</t>
  </si>
  <si>
    <t>MYDIBEL</t>
  </si>
  <si>
    <t>399590926</t>
  </si>
  <si>
    <t>Moeskroen</t>
  </si>
  <si>
    <t>www.mydibel.be</t>
  </si>
  <si>
    <t>METALURGICA WELOZE LTDA</t>
  </si>
  <si>
    <t>901218453</t>
  </si>
  <si>
    <t>http://weloze.com.br</t>
  </si>
  <si>
    <t>hutchison international linited-yantian international xontai</t>
  </si>
  <si>
    <t>shenzhen</t>
  </si>
  <si>
    <t>AMCICO - PRVNÍ AMERICKO-ČESKÁ POJIŠŤOVNA</t>
  </si>
  <si>
    <t>644434102</t>
  </si>
  <si>
    <t>metlife.cz</t>
  </si>
  <si>
    <t>www.metlife.cz</t>
  </si>
  <si>
    <t>Murata Electronics Oy</t>
  </si>
  <si>
    <t>369839811</t>
  </si>
  <si>
    <t>http://www.muratamems.fi</t>
  </si>
  <si>
    <t>www.muratafinland.com</t>
  </si>
  <si>
    <t>UNIVERSIDAD TECNOLÓGICA DE SANTIAGO UTESA</t>
  </si>
  <si>
    <t>871463196</t>
  </si>
  <si>
    <t>http://www.utesa.edu</t>
  </si>
  <si>
    <t>JYSK LINEN N' FURNITURE</t>
  </si>
  <si>
    <t>Jysk Linen N' Furniture</t>
  </si>
  <si>
    <t>203470849</t>
  </si>
  <si>
    <t>http://jysk.ca</t>
  </si>
  <si>
    <t>ERI</t>
  </si>
  <si>
    <t>501045475</t>
  </si>
  <si>
    <t>FONTENAY SOUS BOIS</t>
  </si>
  <si>
    <t>www.sa-eri.fr</t>
  </si>
  <si>
    <t>HELLOWORK</t>
  </si>
  <si>
    <t>https://regionsjob.com</t>
  </si>
  <si>
    <t>ニッタ株式会社</t>
  </si>
  <si>
    <t>557673636</t>
  </si>
  <si>
    <t>http://www.nitta.co.jp</t>
  </si>
  <si>
    <t>HANNA PUBLIC SD</t>
  </si>
  <si>
    <t>HANNA</t>
  </si>
  <si>
    <t>AMES CHRISTIAN SCHOOL</t>
  </si>
  <si>
    <t>055650191</t>
  </si>
  <si>
    <t>ameschristianschool.org</t>
  </si>
  <si>
    <t>www.ameschristianschool.org</t>
  </si>
  <si>
    <t>CATHEDRAL ACADEMY</t>
  </si>
  <si>
    <t>Cathedral Academy</t>
  </si>
  <si>
    <t>967225587</t>
  </si>
  <si>
    <t>CLARK NEXSEN</t>
  </si>
  <si>
    <t>051371852</t>
  </si>
  <si>
    <t>http://www.clarknexsen.com</t>
  </si>
  <si>
    <t>GATEWAY LEARNING CORP</t>
  </si>
  <si>
    <t>MAINE SCHOOL ADMIN DISTRICT 70</t>
  </si>
  <si>
    <t>159144633</t>
  </si>
  <si>
    <t>Hodgdon</t>
  </si>
  <si>
    <t>www.msad70.org</t>
  </si>
  <si>
    <t>ASC</t>
  </si>
  <si>
    <t>asc-net.com</t>
  </si>
  <si>
    <t>COUCH R 1 SCHOOL DISTRICT</t>
  </si>
  <si>
    <t>MYRTLE</t>
  </si>
  <si>
    <t>ELECTRIC POWER SYSTEMS</t>
  </si>
  <si>
    <t>095486437</t>
  </si>
  <si>
    <t>North Knox School Corporation (IN)</t>
  </si>
  <si>
    <t>BICKNELL</t>
  </si>
  <si>
    <t>Aon Hellas LTD</t>
  </si>
  <si>
    <t>AON HELLAS LTD</t>
  </si>
  <si>
    <t>499562515</t>
  </si>
  <si>
    <t>aon.gr</t>
  </si>
  <si>
    <t>REGULATION AND SUPERVISION BUREAU</t>
  </si>
  <si>
    <t>Evalue Serve Com Pvt Ltd</t>
  </si>
  <si>
    <t>675596732</t>
  </si>
  <si>
    <t>http://evalueserve.com</t>
  </si>
  <si>
    <t>Toyota Tsusho Indonesia, PT</t>
  </si>
  <si>
    <t>727447794</t>
  </si>
  <si>
    <t>http://www.toyotatsusho.co.id</t>
  </si>
  <si>
    <t>Ancom Berhad</t>
  </si>
  <si>
    <t>652028564</t>
  </si>
  <si>
    <t>株式会社ベルコ</t>
  </si>
  <si>
    <t>643456689</t>
  </si>
  <si>
    <t>池田市</t>
  </si>
  <si>
    <t>http://www.bellco.co.jp</t>
  </si>
  <si>
    <t>880217906</t>
  </si>
  <si>
    <t>co.pwc.com</t>
  </si>
  <si>
    <t>REMAX</t>
  </si>
  <si>
    <t>Remax</t>
  </si>
  <si>
    <t>241210819</t>
  </si>
  <si>
    <t>http://www.remax.ca</t>
  </si>
  <si>
    <t>REGIS SCHOOL</t>
  </si>
  <si>
    <t>789688264</t>
  </si>
  <si>
    <t>theregisschool.org</t>
  </si>
  <si>
    <t>www.theregisschool.org</t>
  </si>
  <si>
    <t>RELATED SERVICE DIST CENT OFFICE</t>
  </si>
  <si>
    <t>WILLIAMSBURG ACADEMY</t>
  </si>
  <si>
    <t>Williamsburg Academy</t>
  </si>
  <si>
    <t>101041002</t>
  </si>
  <si>
    <t>Kingstree</t>
  </si>
  <si>
    <t>williamsburgacademy.com</t>
  </si>
  <si>
    <t>www.williamsburgacademy.com</t>
  </si>
  <si>
    <t>CYPRESS BIBLE CHURCH</t>
  </si>
  <si>
    <t>Klamath County</t>
  </si>
  <si>
    <t>KLAMATH COUNTY</t>
  </si>
  <si>
    <t>102575771</t>
  </si>
  <si>
    <t>www.klamathcounty.org</t>
  </si>
  <si>
    <t>TWIN LAKES CHRISTIAN SCHOOL</t>
  </si>
  <si>
    <t>Twin Lakes Christian School</t>
  </si>
  <si>
    <t>012874520</t>
  </si>
  <si>
    <t>Aptos</t>
  </si>
  <si>
    <t>tlc.org</t>
  </si>
  <si>
    <t>www.tlc.org</t>
  </si>
  <si>
    <t>TOSOH AMERICA INC</t>
  </si>
  <si>
    <t>614924314</t>
  </si>
  <si>
    <t>http://www.tosoh.com</t>
  </si>
  <si>
    <t>www.tosoh.co.jp</t>
  </si>
  <si>
    <t>CENTERVILLE PUB SCHL</t>
  </si>
  <si>
    <t>SAND COULEE</t>
  </si>
  <si>
    <t>LOOP INDEPENDANT SCHOOL D</t>
  </si>
  <si>
    <t>BERNSTEIN LITOWITZ BERGER &amp; GROSSMAN LLP</t>
  </si>
  <si>
    <t>101109841</t>
  </si>
  <si>
    <t>blbglaw.com</t>
  </si>
  <si>
    <t>MANHATTAN CHRISTIAN SCHOOL</t>
  </si>
  <si>
    <t>100994128</t>
  </si>
  <si>
    <t>www.manhattanchristian.org</t>
  </si>
  <si>
    <t>MANN MS</t>
  </si>
  <si>
    <t>DIABETES UK LTD</t>
  </si>
  <si>
    <t>Diabetes Uk Ltd</t>
  </si>
  <si>
    <t>231175477</t>
  </si>
  <si>
    <t>http://www.diabetes.org.uk</t>
  </si>
  <si>
    <t>НОУ УЧЕБНЫЙ ЦЕНТР ЗНАНИЕ</t>
  </si>
  <si>
    <t>Carlsberg Breweries AS Nuf</t>
  </si>
  <si>
    <t>730210411</t>
  </si>
  <si>
    <t>Copenhagen 1760</t>
  </si>
  <si>
    <t>www.carlsberg.com</t>
  </si>
  <si>
    <t>Lunet Zorg</t>
  </si>
  <si>
    <t>491325568</t>
  </si>
  <si>
    <t>Duizel</t>
  </si>
  <si>
    <t>http://www.lunetzorg.nl</t>
  </si>
  <si>
    <t>室町ビルサービス株式会社</t>
  </si>
  <si>
    <t>692524283</t>
  </si>
  <si>
    <t>http://www.murobil.co.jp</t>
  </si>
  <si>
    <t>Telesure Investment Holdings (Pty) Ltd</t>
  </si>
  <si>
    <t>http://www.telesure.co.za</t>
  </si>
  <si>
    <t>EDS - ELECTRONIC DATA SYSTEMS LDA</t>
  </si>
  <si>
    <t>QUEIJAS</t>
  </si>
  <si>
    <t>Mercachem B.V.</t>
  </si>
  <si>
    <t>407310981</t>
  </si>
  <si>
    <t>www.mercachem.com</t>
  </si>
  <si>
    <t>Hendrix Poultry Breeders B.V.</t>
  </si>
  <si>
    <t>403028868</t>
  </si>
  <si>
    <t>Boxmeer</t>
  </si>
  <si>
    <t>hendrix-poultry.nl</t>
  </si>
  <si>
    <t>株式会社みずほ銀行</t>
  </si>
  <si>
    <t>502737107</t>
  </si>
  <si>
    <t>http://www.mizuhobank.co.jp@mizuho-bk.co.jp</t>
  </si>
  <si>
    <t>McKool Smith PC</t>
  </si>
  <si>
    <t>781289012</t>
  </si>
  <si>
    <t>http://www.mckoolsmith.com</t>
  </si>
  <si>
    <t>REGENCY</t>
  </si>
  <si>
    <t>965246726</t>
  </si>
  <si>
    <t>teloshealthsystems.com</t>
  </si>
  <si>
    <t>MICRO FOCUS</t>
  </si>
  <si>
    <t>040760006</t>
  </si>
  <si>
    <t>http://www.borland.com</t>
  </si>
  <si>
    <t>www.microfocus.com</t>
  </si>
  <si>
    <t>MN-THREE RIVERS PARK DISTRICT</t>
  </si>
  <si>
    <t>156341323</t>
  </si>
  <si>
    <t>www.threeriversparkdistrict.org</t>
  </si>
  <si>
    <t>WAYNE COUNTRY DAY SCHOOL</t>
  </si>
  <si>
    <t>Wayne Country Day School</t>
  </si>
  <si>
    <t>086329125</t>
  </si>
  <si>
    <t>Goldsboro</t>
  </si>
  <si>
    <t>http://www.waynecountryday.com</t>
  </si>
  <si>
    <t>www.waynecountryday.com</t>
  </si>
  <si>
    <t>ELIZABETH W MURPHEY SCHOO</t>
  </si>
  <si>
    <t>ROONEY HOLDINGS</t>
  </si>
  <si>
    <t>079127722</t>
  </si>
  <si>
    <t>http://www.rooneyholdings.com</t>
  </si>
  <si>
    <t>WARSAW COMMUNITY SCHOOLS</t>
  </si>
  <si>
    <t>Warsaw Community Schools</t>
  </si>
  <si>
    <t>040283913</t>
  </si>
  <si>
    <t>http://www.warsaw.k12.in.us</t>
  </si>
  <si>
    <t>www.warsaw.k12.in.us</t>
  </si>
  <si>
    <t>SIERRA CLUB, SAN FRANCISCO BAY CHAPTER</t>
  </si>
  <si>
    <t>http://sierraclub.org</t>
  </si>
  <si>
    <t>HUMAN RESOURCES UNLIMITED</t>
  </si>
  <si>
    <t>D'AMICO SOC. DI NAVIGAZIONE SPA</t>
  </si>
  <si>
    <t>447493370</t>
  </si>
  <si>
    <t>http://www.damicoship.com@damico.emea.microsoftonline.com</t>
  </si>
  <si>
    <t>POLÃ MEROS Y TECNOLOGÃ A S.A. POLYTEC</t>
  </si>
  <si>
    <t>VILLANUEVA</t>
  </si>
  <si>
    <t>OGILVY CENTRO AMERICA</t>
  </si>
  <si>
    <t>ST MARY COMM ACTION AGENCY INC</t>
  </si>
  <si>
    <t>MANNAI CORPORATION W.L.L.</t>
  </si>
  <si>
    <t>557879406</t>
  </si>
  <si>
    <t>www.mannaiautos.com</t>
  </si>
  <si>
    <t>Al-Yasra Foodstuff Company</t>
  </si>
  <si>
    <t>644461303</t>
  </si>
  <si>
    <t>http://www.yasra.com</t>
  </si>
  <si>
    <t>THE BELT RAILWAY COMPANY OF CHICAGO</t>
  </si>
  <si>
    <t>006928733</t>
  </si>
  <si>
    <t>BEDFORD PARK</t>
  </si>
  <si>
    <t>beltrailway.com</t>
  </si>
  <si>
    <t>WELD COUNTY SCHOOL DISTRICT RE 5J</t>
  </si>
  <si>
    <t>MILLIKEN</t>
  </si>
  <si>
    <t>www.weldre5j.k12.co.us</t>
  </si>
  <si>
    <t>GRAFTECH INTERNATIONAL - CORP</t>
  </si>
  <si>
    <t>GrafTech International - Corp</t>
  </si>
  <si>
    <t>127210271</t>
  </si>
  <si>
    <t>http://www.graftech.com</t>
  </si>
  <si>
    <t>ST PETERS UNITED ACADEMY</t>
  </si>
  <si>
    <t>PORTA COMMUNITY UNIT SCHOOL DIST</t>
  </si>
  <si>
    <t>055010946</t>
  </si>
  <si>
    <t>porta202.org</t>
  </si>
  <si>
    <t>アサヒプリテック株式会社</t>
  </si>
  <si>
    <t>691040968</t>
  </si>
  <si>
    <t>http://www.asahipretec.com</t>
  </si>
  <si>
    <t>株式会社アルバック</t>
  </si>
  <si>
    <t>504518050</t>
  </si>
  <si>
    <t>茅ヶ崎市</t>
  </si>
  <si>
    <t>http://www.ulvac.co.jp@ulvac.com</t>
  </si>
  <si>
    <t>CENGAGE LEARNING</t>
  </si>
  <si>
    <t>877705632</t>
  </si>
  <si>
    <t>http://cengage.com</t>
  </si>
  <si>
    <t>b+m surface systems GmbH</t>
  </si>
  <si>
    <t>388084196</t>
  </si>
  <si>
    <t>Eiterfeld</t>
  </si>
  <si>
    <t>http://www.bm-systems.com</t>
  </si>
  <si>
    <t>www.bm-systems.com</t>
  </si>
  <si>
    <t>PENELOPE SA PENELOPE AGENCY</t>
  </si>
  <si>
    <t>492488770</t>
  </si>
  <si>
    <t>penelope.fr</t>
  </si>
  <si>
    <t>www.penelope.fr</t>
  </si>
  <si>
    <t>Fida International Ry</t>
  </si>
  <si>
    <t>fida.info</t>
  </si>
  <si>
    <t>Domino Machine</t>
  </si>
  <si>
    <t>243735045</t>
  </si>
  <si>
    <t>dominomachine.com</t>
  </si>
  <si>
    <t>www.dominomachine.com</t>
  </si>
  <si>
    <t>CLAY ROAD BAPTIST CHURCH</t>
  </si>
  <si>
    <t>193762267</t>
  </si>
  <si>
    <t>crbs.org</t>
  </si>
  <si>
    <t>www.crbs.org</t>
  </si>
  <si>
    <t>DOOR AND HARDWARE INSTITUE</t>
  </si>
  <si>
    <t>SALVADOR DALI MUSEUM</t>
  </si>
  <si>
    <t>Salvador Dali Museum</t>
  </si>
  <si>
    <t>042922674</t>
  </si>
  <si>
    <t>St Petersburg</t>
  </si>
  <si>
    <t>0001salvadordalimuseum.org</t>
  </si>
  <si>
    <t>NEW ENGLAND SCHOOL OF PHOTOGRAPHY</t>
  </si>
  <si>
    <t>New England School Of Photography</t>
  </si>
  <si>
    <t>VERMONT ACHIEVEMENT CENTER</t>
  </si>
  <si>
    <t>093259992</t>
  </si>
  <si>
    <t>WY-SMB K12</t>
  </si>
  <si>
    <t>003948171</t>
  </si>
  <si>
    <t>KING GEORGE COUNTY</t>
  </si>
  <si>
    <t>King George County</t>
  </si>
  <si>
    <t>082871039</t>
  </si>
  <si>
    <t>King George</t>
  </si>
  <si>
    <t>TS Tech (Thailand) Co Ltd</t>
  </si>
  <si>
    <t>660367442</t>
  </si>
  <si>
    <t>http://www.tstech.co.th</t>
  </si>
  <si>
    <t>INVENSYS SOUTH AFRICA PTY LTD</t>
  </si>
  <si>
    <t>538735101</t>
  </si>
  <si>
    <t>www.spxft.com</t>
  </si>
  <si>
    <t>PPA Controll a. s.</t>
  </si>
  <si>
    <t>644726622</t>
  </si>
  <si>
    <t>http://www.ppa.sk</t>
  </si>
  <si>
    <t>Cable &amp; Wireless (West Indies) Ltd.-Barbados</t>
  </si>
  <si>
    <t>860200161</t>
  </si>
  <si>
    <t>http://www.time4lime.com/country_home.jsp?countryname=barbados&amp;index=3</t>
  </si>
  <si>
    <t>WM JORDAN</t>
  </si>
  <si>
    <t>005810890</t>
  </si>
  <si>
    <t>http://www.wmjordan.com</t>
  </si>
  <si>
    <t>NAV - NAVEGAÇÃO AÉREA DE PORTUGAL</t>
  </si>
  <si>
    <t>338182306</t>
  </si>
  <si>
    <t>http://www.nav.pt</t>
  </si>
  <si>
    <t>Lee County School District</t>
  </si>
  <si>
    <t>100071463</t>
  </si>
  <si>
    <t>Bishopville</t>
  </si>
  <si>
    <t>leeschoolsk12.org</t>
  </si>
  <si>
    <t>THE WOODLAND SCHOOL</t>
  </si>
  <si>
    <t>PORTOLA VALLEY</t>
  </si>
  <si>
    <t>DEE SET LOGISTICS</t>
  </si>
  <si>
    <t>215815167</t>
  </si>
  <si>
    <t>deeset.co.uk</t>
  </si>
  <si>
    <t>660716494</t>
  </si>
  <si>
    <t>3M Romania SRL</t>
  </si>
  <si>
    <t>552572711</t>
  </si>
  <si>
    <t>www.solutions.3m.com/wps/portal/3m/ro_ro/eu2/country</t>
  </si>
  <si>
    <t>ALLIANZ PORTUGAL - COMP DE SEGUROS SA</t>
  </si>
  <si>
    <t>449159102</t>
  </si>
  <si>
    <t>http://www.allianz.pt</t>
  </si>
  <si>
    <t>ASIAN TRANSMISSION CORP</t>
  </si>
  <si>
    <t>718694730</t>
  </si>
  <si>
    <t>http://www.asian-transmission.com.ph</t>
  </si>
  <si>
    <t>Atlet B.V.</t>
  </si>
  <si>
    <t>402093900</t>
  </si>
  <si>
    <t>www.atlet.nl</t>
  </si>
  <si>
    <t>Akelius AS</t>
  </si>
  <si>
    <t>517914420</t>
  </si>
  <si>
    <t>STONEHAM PUBLIC SCHOOLS</t>
  </si>
  <si>
    <t>800538550</t>
  </si>
  <si>
    <t>www.stonehamschools.org</t>
  </si>
  <si>
    <t>DICKINSON COLLEGE</t>
  </si>
  <si>
    <t>003029253</t>
  </si>
  <si>
    <t>http://www.dickinson.edu</t>
  </si>
  <si>
    <t>www.dickinson.edu</t>
  </si>
  <si>
    <t>Sonata Software Limited-Partner</t>
  </si>
  <si>
    <t>915087894</t>
  </si>
  <si>
    <t>http://www.sonata-software.com</t>
  </si>
  <si>
    <t>SOMERSET TRUST COMPANY</t>
  </si>
  <si>
    <t>007917321</t>
  </si>
  <si>
    <t>http://www.somersettrust.com</t>
  </si>
  <si>
    <t>ENERVEST MANAGEMENT PARTNERS</t>
  </si>
  <si>
    <t>http://www.enervest.net</t>
  </si>
  <si>
    <t>WINNSBORO INDEP SCHOOL DIST</t>
  </si>
  <si>
    <t>100077254</t>
  </si>
  <si>
    <t>http://www.wins.sprnet.org</t>
  </si>
  <si>
    <t>www.winnsboroisd.org</t>
  </si>
  <si>
    <t>Griffon Corporation</t>
  </si>
  <si>
    <t>621297563</t>
  </si>
  <si>
    <t>http://www.ames.com</t>
  </si>
  <si>
    <t>ALARM INDUSTRIES PTY LTD</t>
  </si>
  <si>
    <t>alarmindustries.com.au</t>
  </si>
  <si>
    <t>www.alarmindustries.com.au</t>
  </si>
  <si>
    <t>COMPANY DE SAINT-GOBAIN</t>
  </si>
  <si>
    <t>ID-COUNTY OF ADA</t>
  </si>
  <si>
    <t>092031459</t>
  </si>
  <si>
    <t>http://www.adaweb.net</t>
  </si>
  <si>
    <t>PRICE WATER HOUSE BAHRAIN</t>
  </si>
  <si>
    <t>Pricewaterhouse Coopers</t>
  </si>
  <si>
    <t>644035404</t>
  </si>
  <si>
    <t>Telus Communications Inc and its Affiliates</t>
  </si>
  <si>
    <t>689363431</t>
  </si>
  <si>
    <t>Allocation</t>
  </si>
  <si>
    <t>telus.com</t>
  </si>
  <si>
    <t>LYCEE ESCOFFIER</t>
  </si>
  <si>
    <t>NOUMEA</t>
  </si>
  <si>
    <t>EGG HARBOR CITY POLICE DE</t>
  </si>
  <si>
    <t>eggharborcity.org</t>
  </si>
  <si>
    <t>www.eggharborcity.org</t>
  </si>
  <si>
    <t>ABBEVILLE CHRISTIAN ACADE</t>
  </si>
  <si>
    <t>TALIAFERRO COUNTY BD OF EDUC</t>
  </si>
  <si>
    <t>100014406</t>
  </si>
  <si>
    <t>Crawfordville</t>
  </si>
  <si>
    <t>http://taliaferro.k12.ga.us</t>
  </si>
  <si>
    <t>www.taliaferro.k12.ga.us</t>
  </si>
  <si>
    <t>SIGNAL HILL SCHOOL DIST 1</t>
  </si>
  <si>
    <t>829367031</t>
  </si>
  <si>
    <t>signalhill181.org</t>
  </si>
  <si>
    <t>www.signalhill181.org</t>
  </si>
  <si>
    <t>RIVENDELL SCHOOL</t>
  </si>
  <si>
    <t>Rivendell School</t>
  </si>
  <si>
    <t>786712224</t>
  </si>
  <si>
    <t>http://RivendellSchool.net</t>
  </si>
  <si>
    <t>www.rivendellschool.net</t>
  </si>
  <si>
    <t>MCANGUS GOUDELOCK &amp; COURIE</t>
  </si>
  <si>
    <t>http://www.mgclaw.com</t>
  </si>
  <si>
    <t>BSC GROUP</t>
  </si>
  <si>
    <t>bscgroup.com</t>
  </si>
  <si>
    <t>www.bscgroup.com</t>
  </si>
  <si>
    <t>Aon Nederland</t>
  </si>
  <si>
    <t>410938562</t>
  </si>
  <si>
    <t>http://www.aon.nl</t>
  </si>
  <si>
    <t>Protrans International Inc</t>
  </si>
  <si>
    <t>808645188</t>
  </si>
  <si>
    <t>http://www.protrans.com</t>
  </si>
  <si>
    <t>THE DOCTORS COMPANY</t>
  </si>
  <si>
    <t>080056708</t>
  </si>
  <si>
    <t>http://www.thedoctors.com</t>
  </si>
  <si>
    <t>ELGIN PUBLIC SCHOOL</t>
  </si>
  <si>
    <t>010552362</t>
  </si>
  <si>
    <t>www.elginps.org</t>
  </si>
  <si>
    <t>I3 BUSINESS SOLUTIONS LLC</t>
  </si>
  <si>
    <t>www.i3businesssolutions.com</t>
  </si>
  <si>
    <t>FONTERRA CO-OPERATIVE GROUP LTD</t>
  </si>
  <si>
    <t>Bang Khun Thian</t>
  </si>
  <si>
    <t>fonterra.com</t>
  </si>
  <si>
    <t>North Dickinson County School</t>
  </si>
  <si>
    <t>Felch</t>
  </si>
  <si>
    <t>go-nordics.com</t>
  </si>
  <si>
    <t>www.go-nordics.com</t>
  </si>
  <si>
    <t>Sport And Recreation NZ</t>
  </si>
  <si>
    <t>Sport and Recreation NZ</t>
  </si>
  <si>
    <t>590767620</t>
  </si>
  <si>
    <t>http://www.sportnz.org.nz</t>
  </si>
  <si>
    <t>728784794</t>
  </si>
  <si>
    <t>The Indian Hume Pipe Company Ltd</t>
  </si>
  <si>
    <t>650176126</t>
  </si>
  <si>
    <t>https://www.indianhumepipe.com</t>
  </si>
  <si>
    <t>Diasys Gmbh &amp; CO KG</t>
  </si>
  <si>
    <t>328419718</t>
  </si>
  <si>
    <t>Holzheim</t>
  </si>
  <si>
    <t>https://www.diasys-diagnostics.com @diasys.de</t>
  </si>
  <si>
    <t>S2IM</t>
  </si>
  <si>
    <t>502527906</t>
  </si>
  <si>
    <t>DASA KORUS</t>
  </si>
  <si>
    <t>772334777</t>
  </si>
  <si>
    <t>LA MURETTE</t>
  </si>
  <si>
    <t>http://www.koruslegroupe.com</t>
  </si>
  <si>
    <t>ROLLINGSFORD GRADE SCHOOL</t>
  </si>
  <si>
    <t>ROLLINSFORD</t>
  </si>
  <si>
    <t>VIRGINIA MILITARY INSTITUTE</t>
  </si>
  <si>
    <t>024178100</t>
  </si>
  <si>
    <t>conferences.vmi.edu</t>
  </si>
  <si>
    <t>www.lexingtonva.gov</t>
  </si>
  <si>
    <t>JAFFERSON SCHOOL</t>
  </si>
  <si>
    <t>Aeropuertos Argentina 2000 S.A. (Proden)</t>
  </si>
  <si>
    <t>971744552</t>
  </si>
  <si>
    <t>http://www.aa2000.com.ar</t>
  </si>
  <si>
    <t>Aguas Bonaerenses S.A.</t>
  </si>
  <si>
    <t>975348488</t>
  </si>
  <si>
    <t>http://www.aguasbonaerenses.com.ar</t>
  </si>
  <si>
    <t>ST JOHNS UNIFIED SCH DIST 1</t>
  </si>
  <si>
    <t>ALTALINK LP</t>
  </si>
  <si>
    <t>AltaLink LP</t>
  </si>
  <si>
    <t>201131864</t>
  </si>
  <si>
    <t>http://www.altalink.ca</t>
  </si>
  <si>
    <t>HAWKINS COUNTY BOARD OF EDUCATION</t>
  </si>
  <si>
    <t>TRINITY LUTHERAN SEMINARY</t>
  </si>
  <si>
    <t>037536018</t>
  </si>
  <si>
    <t>http://TLSOHIO.EDU</t>
  </si>
  <si>
    <t>www.tlsohio.edu</t>
  </si>
  <si>
    <t>RIM OF THE WORLD USD</t>
  </si>
  <si>
    <t>blue jay</t>
  </si>
  <si>
    <t>499526523</t>
  </si>
  <si>
    <t>www.pwc.com/hr/hr</t>
  </si>
  <si>
    <t>迪砂(常州)机械有限公司</t>
  </si>
  <si>
    <t>Changzhou</t>
  </si>
  <si>
    <t>CNI - CONFEDERACAO NACIONAL DA INDUSTRIA</t>
  </si>
  <si>
    <t>CNI CONFEDERAÇÃO NACIONAL DA INDÚSTRIA</t>
  </si>
  <si>
    <t>http://www.cni.org.br</t>
  </si>
  <si>
    <t>GALADARI GROUP (GALADARI BROTHERS)</t>
  </si>
  <si>
    <t>558452757</t>
  </si>
  <si>
    <t>www.gmdc.ae</t>
  </si>
  <si>
    <t>Cari-Med, Ltd.</t>
  </si>
  <si>
    <t>873249098</t>
  </si>
  <si>
    <t>http://www.carimed.com</t>
  </si>
  <si>
    <t>CORPORACIÓN AEROMAR S.A. GRUPO INTERNACIONAL DE SERVICIOS GE</t>
  </si>
  <si>
    <t>853051365</t>
  </si>
  <si>
    <t>http://www.aeromar.co.cr</t>
  </si>
  <si>
    <t>Nicaragua Machinery CO. (NIMAC)</t>
  </si>
  <si>
    <t>Managua</t>
  </si>
  <si>
    <t>http://www.nimac.com.ni/</t>
  </si>
  <si>
    <t>INTEGRADA COOPERATIVA AGROINDUSTRIAL</t>
  </si>
  <si>
    <t>904564317</t>
  </si>
  <si>
    <t>http://www.integrada.coop.br</t>
  </si>
  <si>
    <t>BDO Belgium</t>
  </si>
  <si>
    <t>283021905</t>
  </si>
  <si>
    <t>http://www.bdo.be</t>
  </si>
  <si>
    <t>Agrosuperior</t>
  </si>
  <si>
    <t>853051670</t>
  </si>
  <si>
    <t>SAN FRANCISCO DE DOS RIOS</t>
  </si>
  <si>
    <t>http://agrosuperior.com</t>
  </si>
  <si>
    <t>EMC CHILE S A</t>
  </si>
  <si>
    <t>Schuhfabrik van Elten GmbH</t>
  </si>
  <si>
    <t>315188289</t>
  </si>
  <si>
    <t>Uedem</t>
  </si>
  <si>
    <t>National Dairy Research Institute</t>
  </si>
  <si>
    <t>725620442</t>
  </si>
  <si>
    <t>Karnal</t>
  </si>
  <si>
    <t>www.ndri.res.in</t>
  </si>
  <si>
    <t>http://www.saabgroup.com/</t>
  </si>
  <si>
    <t>MADISON GAS &amp; ELECTRIC</t>
  </si>
  <si>
    <t>007946346</t>
  </si>
  <si>
    <t>mge.com</t>
  </si>
  <si>
    <t>www.mge.com</t>
  </si>
  <si>
    <t>YAKIMA VALLEY FARM WORKERS</t>
  </si>
  <si>
    <t>094616935</t>
  </si>
  <si>
    <t>http://yvfwc.com</t>
  </si>
  <si>
    <t>INNOVATIVE RESEARCH OF AMERICA</t>
  </si>
  <si>
    <t>www.innovrsrch.com</t>
  </si>
  <si>
    <t>EDEN II SCHOOL FOR AUTISTIC CHILDREN INC</t>
  </si>
  <si>
    <t>Eden II School For Autistic Children Inc</t>
  </si>
  <si>
    <t>173300864</t>
  </si>
  <si>
    <t>http://mspartner05.com</t>
  </si>
  <si>
    <t>www.eden2.org</t>
  </si>
  <si>
    <t>Mustang Bekleidungswerke GmbH &amp; Co.KG</t>
  </si>
  <si>
    <t>316138973</t>
  </si>
  <si>
    <t>www.mustang.de</t>
  </si>
  <si>
    <t>www.mustang-jeans.com</t>
  </si>
  <si>
    <t>Landwirtschaftlicher Buchführungsverband</t>
  </si>
  <si>
    <t>341492409</t>
  </si>
  <si>
    <t>lbv-net.de</t>
  </si>
  <si>
    <t>www.lbv-net.de</t>
  </si>
  <si>
    <t>Bauwens GmbH &amp; Co. KG</t>
  </si>
  <si>
    <t>315305813</t>
  </si>
  <si>
    <t>http://www.bauwens.de</t>
  </si>
  <si>
    <t>Process Solutions Pénzügyi és Számviteli Szolgáltató Kft.</t>
  </si>
  <si>
    <t>401376660</t>
  </si>
  <si>
    <t>http://www.ps-bpo.com</t>
  </si>
  <si>
    <t>Micropack (Engineering) Ltd</t>
  </si>
  <si>
    <t>www.micropackfireandgas.com</t>
  </si>
  <si>
    <t>NBGA</t>
  </si>
  <si>
    <t>nationalbingo.co.uk</t>
  </si>
  <si>
    <t>datacair business support Ltd.</t>
  </si>
  <si>
    <t>480857957</t>
  </si>
  <si>
    <t>www.datacair.com</t>
  </si>
  <si>
    <t>www.stuber-services.ch</t>
  </si>
  <si>
    <t>ebcom AG</t>
  </si>
  <si>
    <t>ebcom ag</t>
  </si>
  <si>
    <t>480260822</t>
  </si>
  <si>
    <t>Reinach AG</t>
  </si>
  <si>
    <t>ebcom.ch</t>
  </si>
  <si>
    <t>www.ebcom.ch</t>
  </si>
  <si>
    <t>Ergosoft AG</t>
  </si>
  <si>
    <t>481813764</t>
  </si>
  <si>
    <t>Altnau</t>
  </si>
  <si>
    <t>www.ergosoft.ch</t>
  </si>
  <si>
    <t>Trianz Consulting</t>
  </si>
  <si>
    <t>920842304</t>
  </si>
  <si>
    <t>http://trianz.com</t>
  </si>
  <si>
    <t>Lotte Indonesia</t>
  </si>
  <si>
    <t>728832999</t>
  </si>
  <si>
    <t>lotte.co.id</t>
  </si>
  <si>
    <t>www.lottepackaging.com</t>
  </si>
  <si>
    <t>VIVE TEXTILE RECYCLING SP. Z O. O.</t>
  </si>
  <si>
    <t>367568396</t>
  </si>
  <si>
    <t>vivetextilerecycling.pl</t>
  </si>
  <si>
    <t>OEM International AB</t>
  </si>
  <si>
    <t>TRANÅS</t>
  </si>
  <si>
    <t>oem.se</t>
  </si>
  <si>
    <t>www.oem.se</t>
  </si>
  <si>
    <t>AJ Postorder AB</t>
  </si>
  <si>
    <t>356129619</t>
  </si>
  <si>
    <t>http://www.ajprodukter.se</t>
  </si>
  <si>
    <t>Verbrugge International B.V.</t>
  </si>
  <si>
    <t>408639347</t>
  </si>
  <si>
    <t>VLISSINGEN</t>
  </si>
  <si>
    <t>www.verbrugge.nl</t>
  </si>
  <si>
    <t>Twence B.V.</t>
  </si>
  <si>
    <t>405242582</t>
  </si>
  <si>
    <t>http://www.twence.nl</t>
  </si>
  <si>
    <t>Anthura B.V.</t>
  </si>
  <si>
    <t>409645330</t>
  </si>
  <si>
    <t>www.anthura.nl</t>
  </si>
  <si>
    <t>SKANDIA ELEVATOR AB</t>
  </si>
  <si>
    <t>Vara</t>
  </si>
  <si>
    <t>www.skandiaelevator.com</t>
  </si>
  <si>
    <t>VERON &amp; ASSOC AVOCATS</t>
  </si>
  <si>
    <t>veron.com</t>
  </si>
  <si>
    <t>ST PETER LUTHERAN CHURCH</t>
  </si>
  <si>
    <t>BAYONNE BOARD OF EDUCATION</t>
  </si>
  <si>
    <t>OAKCREST SCHOOL</t>
  </si>
  <si>
    <t>Oakcrest School</t>
  </si>
  <si>
    <t>oakcrest.org</t>
  </si>
  <si>
    <t>FORTEC MEDICAL</t>
  </si>
  <si>
    <t>ForTec Medical</t>
  </si>
  <si>
    <t>606579332</t>
  </si>
  <si>
    <t>fortecmedical.com</t>
  </si>
  <si>
    <t>www.fortecmedical.com</t>
  </si>
  <si>
    <t>MAGNET COVE SCHOOL DISTRICT</t>
  </si>
  <si>
    <t>193315975</t>
  </si>
  <si>
    <t>www.magnetcove.k12.ar.us</t>
  </si>
  <si>
    <t>Неміров, українська горілчана компанія (Nemiroff, Ukrainian  vodka company)</t>
  </si>
  <si>
    <t>Немиров</t>
  </si>
  <si>
    <t>ICARDA/IPGRI</t>
  </si>
  <si>
    <t>Bekaa</t>
  </si>
  <si>
    <t>cgiar.org</t>
  </si>
  <si>
    <t>GREATER TZANEEN MUNICIPALITY</t>
  </si>
  <si>
    <t>Greater Tzaneen Municipality</t>
  </si>
  <si>
    <t>675281836</t>
  </si>
  <si>
    <t>Tzaneen</t>
  </si>
  <si>
    <t>http://www.tzaneen.gov.za</t>
  </si>
  <si>
    <t>MIZUHO CORPORATE BANK</t>
  </si>
  <si>
    <t>718864739</t>
  </si>
  <si>
    <t>UNIVERSIDAD AUTONOMA DE YUCATAN</t>
  </si>
  <si>
    <t>812020188</t>
  </si>
  <si>
    <t>http://www.uady.mx</t>
  </si>
  <si>
    <t>EUROVET</t>
  </si>
  <si>
    <t>383011699</t>
  </si>
  <si>
    <t>www.eurovet.com</t>
  </si>
  <si>
    <t>AIVA HOLDING</t>
  </si>
  <si>
    <t>Aiva Holding</t>
  </si>
  <si>
    <t>http://www.aiva.com</t>
  </si>
  <si>
    <t>I K Lykke AS</t>
  </si>
  <si>
    <t>345072679</t>
  </si>
  <si>
    <t>http://www.bunnpris.no</t>
  </si>
  <si>
    <t>Sandvik Kaldnes AS</t>
  </si>
  <si>
    <t>731354440</t>
  </si>
  <si>
    <t>Stokke</t>
  </si>
  <si>
    <t>TOMBOLA LTD</t>
  </si>
  <si>
    <t>tombola.uk</t>
  </si>
  <si>
    <t>www.tombola.co.uk</t>
  </si>
  <si>
    <t>APPRIVER LLC</t>
  </si>
  <si>
    <t>129908120</t>
  </si>
  <si>
    <t>appriver.com</t>
  </si>
  <si>
    <t>www.appriver.com</t>
  </si>
  <si>
    <t>Golden Hills School</t>
  </si>
  <si>
    <t>947185708</t>
  </si>
  <si>
    <t>goldenhillsschool.net</t>
  </si>
  <si>
    <t>ACADEMY OF VOCAL ARTS</t>
  </si>
  <si>
    <t>FL-CITY OF ST PETERSBURG</t>
  </si>
  <si>
    <t>020670860</t>
  </si>
  <si>
    <t>http://www.stpete.org</t>
  </si>
  <si>
    <t>CHRISTIAN CHURCH FOUNDATION</t>
  </si>
  <si>
    <t>026177274</t>
  </si>
  <si>
    <t>christianchurchfoundation.org</t>
  </si>
  <si>
    <t>www.christianchurchfoundation.org</t>
  </si>
  <si>
    <t>METRO NASHVILLE PUBLIC SCHOOLS</t>
  </si>
  <si>
    <t>100508258</t>
  </si>
  <si>
    <t>http://mnps.org</t>
  </si>
  <si>
    <t>GRAMON SCHOOL</t>
  </si>
  <si>
    <t>Gramon School</t>
  </si>
  <si>
    <t>080611775</t>
  </si>
  <si>
    <t>NEW HORIZONS COMPUTER LEARNING CENTER</t>
  </si>
  <si>
    <t>New Horizons Computer Learning Center</t>
  </si>
  <si>
    <t>003815615</t>
  </si>
  <si>
    <t>West Valley City</t>
  </si>
  <si>
    <t>http://nhslc.com</t>
  </si>
  <si>
    <t>ONPROCESS TECHNOLOGY</t>
  </si>
  <si>
    <t>014091420</t>
  </si>
  <si>
    <t>http://www.onprocess.com</t>
  </si>
  <si>
    <t>PFADIBEWEGUNG SCHWEIZ</t>
  </si>
  <si>
    <t>Pfadibewegung Schweiz</t>
  </si>
  <si>
    <t>480077970</t>
  </si>
  <si>
    <t>Bern 7</t>
  </si>
  <si>
    <t>www.sekretariat@pbs.ch</t>
  </si>
  <si>
    <t>Gemeinde Davos</t>
  </si>
  <si>
    <t>488904756</t>
  </si>
  <si>
    <t>Davos-Platz</t>
  </si>
  <si>
    <t>http://www.gemeindedavos.ch@davos.gr.ch</t>
  </si>
  <si>
    <t>Kantonsspital St. Gallen</t>
  </si>
  <si>
    <t>481846702</t>
  </si>
  <si>
    <t>http://www.kssg.ch</t>
  </si>
  <si>
    <t>Transnational Diversified Group</t>
  </si>
  <si>
    <t>718828171</t>
  </si>
  <si>
    <t>http://www.tdgworld.com</t>
  </si>
  <si>
    <t>VKST I/S</t>
  </si>
  <si>
    <t>VKST</t>
  </si>
  <si>
    <t>305307708</t>
  </si>
  <si>
    <t>Borup</t>
  </si>
  <si>
    <t>http://www.gefion.dk</t>
  </si>
  <si>
    <t>Bojanala Platinum District Municipality</t>
  </si>
  <si>
    <t>675258081</t>
  </si>
  <si>
    <t>Rustenburg</t>
  </si>
  <si>
    <t>http://www.bojanala.gov.za</t>
  </si>
  <si>
    <t>www.bojanala.gov.za</t>
  </si>
  <si>
    <t>HOMER PUBLIC LIBRARY</t>
  </si>
  <si>
    <t xml:space="preserve">Homer                                   </t>
  </si>
  <si>
    <t>homerpl.michlibrary.org</t>
  </si>
  <si>
    <t>BANK UOB BUANA PT</t>
  </si>
  <si>
    <t>726485662</t>
  </si>
  <si>
    <t>http://uobbuana.com</t>
  </si>
  <si>
    <t>agiles Gruppe</t>
  </si>
  <si>
    <t>MADISON CHAMPAIGN ESC</t>
  </si>
  <si>
    <t>CHRISTOPHER B BURKE ENGINEERING</t>
  </si>
  <si>
    <t>177881430</t>
  </si>
  <si>
    <t>http://www.cbbel.com</t>
  </si>
  <si>
    <t>MAURY COUNTY PUBLIC LIBRA</t>
  </si>
  <si>
    <t>124264540</t>
  </si>
  <si>
    <t>maurycounty-tn.gov</t>
  </si>
  <si>
    <t>www.maurycounty-tn.gov</t>
  </si>
  <si>
    <t>NORTHWESTERN R I SCHOOL D</t>
  </si>
  <si>
    <t>ESSEX COUNTY SCHOOL BOARD</t>
  </si>
  <si>
    <t>essex.k12.va.us</t>
  </si>
  <si>
    <t>NORTHWESTERN LOCAL SCHOOL DIST</t>
  </si>
  <si>
    <t>100064229</t>
  </si>
  <si>
    <t>www.northwestern-wayne.k12.oh.us</t>
  </si>
  <si>
    <t>Aquila Group Holdings Ltd</t>
  </si>
  <si>
    <t>Redhill</t>
  </si>
  <si>
    <t>DATAGRAPHIC LTD</t>
  </si>
  <si>
    <t>datagraphic.co.uk</t>
  </si>
  <si>
    <t>TeleData</t>
  </si>
  <si>
    <t>Salvador</t>
  </si>
  <si>
    <t>teledata.com.br</t>
  </si>
  <si>
    <t>VANTAAN ENERGIA OY</t>
  </si>
  <si>
    <t>Vantaan Energia Oy</t>
  </si>
  <si>
    <t>368408936</t>
  </si>
  <si>
    <t>Elgate Products Ltd</t>
  </si>
  <si>
    <t>217187970</t>
  </si>
  <si>
    <t>BROADSTAIRS</t>
  </si>
  <si>
    <t>elgate.co.uk</t>
  </si>
  <si>
    <t>LOWELLVILLE SCHOOL DISTRI</t>
  </si>
  <si>
    <t>LOWELLVILLE</t>
  </si>
  <si>
    <t>SIMPSON CO SCHOOLS</t>
  </si>
  <si>
    <t>MENDENHALL</t>
  </si>
  <si>
    <t>Metlife Chile Seguros de Vida S.A.</t>
  </si>
  <si>
    <t>980736909</t>
  </si>
  <si>
    <t>http://www.metlife.cl</t>
  </si>
  <si>
    <t>STOCKHOLMS SJUKHEM</t>
  </si>
  <si>
    <t>Stockholms Sjukhem</t>
  </si>
  <si>
    <t>560027141</t>
  </si>
  <si>
    <t>http://www.stockholmssjukhem.se</t>
  </si>
  <si>
    <t>ELIOR GROUP</t>
  </si>
  <si>
    <t>505496641</t>
  </si>
  <si>
    <t>https://www.eliorgroup.com/fr</t>
  </si>
  <si>
    <t>ST MERINRAD COLLEGE</t>
  </si>
  <si>
    <t>SAINT MEINRAD</t>
  </si>
  <si>
    <t>METROPOLITAN STATE UNIVERSITY OF DENVER</t>
  </si>
  <si>
    <t>049550125</t>
  </si>
  <si>
    <t>www.msudenver.edu</t>
  </si>
  <si>
    <t>TENA COMPANIES INC</t>
  </si>
  <si>
    <t>612688598</t>
  </si>
  <si>
    <t>http://www.tenaco.com</t>
  </si>
  <si>
    <t>www.tenaco.com</t>
  </si>
  <si>
    <t>BENDLE SCHOOL DISTRICT</t>
  </si>
  <si>
    <t>193229226</t>
  </si>
  <si>
    <t>http://www.bendleschools.org</t>
  </si>
  <si>
    <t>Point Lisas Industrial Port Development Corporation Ltd.</t>
  </si>
  <si>
    <t>857267108</t>
  </si>
  <si>
    <t>Point lisas</t>
  </si>
  <si>
    <t>http://www.newsday.co.tt</t>
  </si>
  <si>
    <t>RAM PARTNERS LLC</t>
  </si>
  <si>
    <t>Ram</t>
  </si>
  <si>
    <t>rampartnersllc.com</t>
  </si>
  <si>
    <t>WALNUT CREEK PRESBYTERIAN CHURCH</t>
  </si>
  <si>
    <t>Walnut Creek Presbyterian Church</t>
  </si>
  <si>
    <t>052947967</t>
  </si>
  <si>
    <t>www.wcpres.org</t>
  </si>
  <si>
    <t>ALICE AYCOCK POE CENTER FOR HEALTH EDUCATION</t>
  </si>
  <si>
    <t>REGIONAL OFFICE OF EDUCAT</t>
  </si>
  <si>
    <t>GULF STATES CONFERENCE SDA</t>
  </si>
  <si>
    <t>S P Setia Bhd</t>
  </si>
  <si>
    <t>597367028</t>
  </si>
  <si>
    <t>http://www.spsetia.com.my</t>
  </si>
  <si>
    <t>INMOBILIARIA RUBA SA DE CV</t>
  </si>
  <si>
    <t>824232045</t>
  </si>
  <si>
    <t>http://www.gruporuba.com.mx</t>
  </si>
  <si>
    <t>SECRETARIA DE EDUCACION DE VERACRUZ</t>
  </si>
  <si>
    <t>813036159</t>
  </si>
  <si>
    <t>TANTOYUCA</t>
  </si>
  <si>
    <t>http://www.sev.gob.m</t>
  </si>
  <si>
    <t>ALIMENTOS ARCOS DORADOS DE VENEZUELA C A MC DONALD S</t>
  </si>
  <si>
    <t>http://www.mcdonalds.com.ve</t>
  </si>
  <si>
    <t>株式会社メイテック</t>
  </si>
  <si>
    <t>686160003</t>
  </si>
  <si>
    <t>http://www.meitec.co.jp/</t>
  </si>
  <si>
    <t>ANSCHE CHESED SYNAGOGUE</t>
  </si>
  <si>
    <t>VANGUARD SCHOOL</t>
  </si>
  <si>
    <t>LAKE WALES</t>
  </si>
  <si>
    <t>BEALL INC D/B/A MIRACLE EAR</t>
  </si>
  <si>
    <t>miracle-ear.com</t>
  </si>
  <si>
    <t>Northwest Allen County Schools</t>
  </si>
  <si>
    <t>086772571</t>
  </si>
  <si>
    <t>nacs.k12.in.us</t>
  </si>
  <si>
    <t>www.nacs.k12.in.us</t>
  </si>
  <si>
    <t>FONDULAC LIBRARY DIST</t>
  </si>
  <si>
    <t>045953692</t>
  </si>
  <si>
    <t>http://www.fondulac.lib.il.us</t>
  </si>
  <si>
    <t>BENILDE-ST MARGARETS SCHOOL</t>
  </si>
  <si>
    <t>100987841</t>
  </si>
  <si>
    <t>SAINT LOUIS PARK</t>
  </si>
  <si>
    <t>bsmschool.org</t>
  </si>
  <si>
    <t>www.bsmschool.org</t>
  </si>
  <si>
    <t>THIELE KAOLIN COMPANY</t>
  </si>
  <si>
    <t>006926398</t>
  </si>
  <si>
    <t>http://www.thielekaolin.com</t>
  </si>
  <si>
    <t>ZIONSVILLE COMMUNITY SCHOOL DISTRICT</t>
  </si>
  <si>
    <t>Zionsville Community School District</t>
  </si>
  <si>
    <t>072057698</t>
  </si>
  <si>
    <t>zcs.k12.in.us</t>
  </si>
  <si>
    <t>香港商康鋅亞洲有限公司台灣分公司</t>
  </si>
  <si>
    <t>657153177</t>
  </si>
  <si>
    <t>Aedas Ltd</t>
  </si>
  <si>
    <t>663902070</t>
  </si>
  <si>
    <t>http://www.aedas.com/hong-kong</t>
  </si>
  <si>
    <t>Cicor Technologies</t>
  </si>
  <si>
    <t>486961295</t>
  </si>
  <si>
    <t>Boudry</t>
  </si>
  <si>
    <t>http://www.cicor.ch</t>
  </si>
  <si>
    <t>Millennia Realtors Pvt Ltd</t>
  </si>
  <si>
    <t>918530403</t>
  </si>
  <si>
    <t>http://www.rmzcorp.com</t>
  </si>
  <si>
    <t>Perfetti India Ltd</t>
  </si>
  <si>
    <t>676249347</t>
  </si>
  <si>
    <t>http://perfetti.com</t>
  </si>
  <si>
    <t>Steria AS</t>
  </si>
  <si>
    <t>519063176</t>
  </si>
  <si>
    <t>LACAMAS LABORATORIES INC</t>
  </si>
  <si>
    <t>HANDLEY REGIONAL LIBRARY</t>
  </si>
  <si>
    <t>Handley Regional Library</t>
  </si>
  <si>
    <t>033189421</t>
  </si>
  <si>
    <t>Stephens City</t>
  </si>
  <si>
    <t>handleyregional.org</t>
  </si>
  <si>
    <t>www.handleyregional.org</t>
  </si>
  <si>
    <t>ST THERESE ACADEMY</t>
  </si>
  <si>
    <t>SUPERIOR ENDEAVORS INC</t>
  </si>
  <si>
    <t>018269701</t>
  </si>
  <si>
    <t>St. Anthony</t>
  </si>
  <si>
    <t>superior-endeavors.com</t>
  </si>
  <si>
    <t>www.superior-endeavors.com</t>
  </si>
  <si>
    <t>World Trade Group Ltd</t>
  </si>
  <si>
    <t>379708118</t>
  </si>
  <si>
    <t>wtgevents.com</t>
  </si>
  <si>
    <t>Region Skåne</t>
  </si>
  <si>
    <t>632227625</t>
  </si>
  <si>
    <t>http://www.skane.se</t>
  </si>
  <si>
    <t>PENDLETON SCHOOL</t>
  </si>
  <si>
    <t>Pendleton School</t>
  </si>
  <si>
    <t>014962059</t>
  </si>
  <si>
    <t>www.bizpages.org</t>
  </si>
  <si>
    <t>FRONTIER REGIONAL SCHOOL</t>
  </si>
  <si>
    <t>166421131</t>
  </si>
  <si>
    <t>SOUTH DEERFIELD</t>
  </si>
  <si>
    <t>frsu38.org</t>
  </si>
  <si>
    <t>www.frsu38.org</t>
  </si>
  <si>
    <t>BENJAMIN LOGAN LOCAL SCH DIST</t>
  </si>
  <si>
    <t>056072648</t>
  </si>
  <si>
    <t>http://www.benlogan.k12.oh.us/index.htm</t>
  </si>
  <si>
    <t>KINGS ACADEMY CHRISTIAN</t>
  </si>
  <si>
    <t>Relaxo Footwears Limited</t>
  </si>
  <si>
    <t>650550940</t>
  </si>
  <si>
    <t>http://relaxofootwear.com</t>
  </si>
  <si>
    <t>Huawai Technologies Pakistan Pvt. Ltd.</t>
  </si>
  <si>
    <t>645484242</t>
  </si>
  <si>
    <t>VICTORIA UNIFIED SCHOOL DIST</t>
  </si>
  <si>
    <t>PEORIA HEIGHTS GRADE SCHOOL</t>
  </si>
  <si>
    <t>PEORIA HEIGHTS</t>
  </si>
  <si>
    <t>MERCED CITY ELEM SCHOOL DIST</t>
  </si>
  <si>
    <t>香港商瑞健股份有限公司台灣分公司</t>
  </si>
  <si>
    <t>657114641</t>
  </si>
  <si>
    <t>http://shltw.com</t>
  </si>
  <si>
    <t>大立光電股份有限公司</t>
  </si>
  <si>
    <t>656349990</t>
  </si>
  <si>
    <t>http://largan.com.tw</t>
  </si>
  <si>
    <t>NEDERLAND ISD</t>
  </si>
  <si>
    <t>073921249</t>
  </si>
  <si>
    <t>Nederland</t>
  </si>
  <si>
    <t>http://www.nederland.k12.tx.us</t>
  </si>
  <si>
    <t>www.nederland.k12.tx.us</t>
  </si>
  <si>
    <t>Hi Tech Mobility AS</t>
  </si>
  <si>
    <t>BT SIGNAAL AS</t>
  </si>
  <si>
    <t>519228449</t>
  </si>
  <si>
    <t>http://www.brotunnel.no</t>
  </si>
  <si>
    <t>www.hitechmobility.io</t>
  </si>
  <si>
    <t>ALTER TRADING</t>
  </si>
  <si>
    <t>825336154</t>
  </si>
  <si>
    <t>http://www.altertrading.com</t>
  </si>
  <si>
    <t>CUYAMA JOINT UNIFIED SCH</t>
  </si>
  <si>
    <t>034532007</t>
  </si>
  <si>
    <t>NEW CUYAMA</t>
  </si>
  <si>
    <t>cuyamaunified.org</t>
  </si>
  <si>
    <t>A LOACKER SPA</t>
  </si>
  <si>
    <t>428762066</t>
  </si>
  <si>
    <t>AUNA DI SOTTO</t>
  </si>
  <si>
    <t>http://www.loacker.it@loacker.onmicrosoft.com</t>
  </si>
  <si>
    <t>КОМСОМОЛЬСКИЙ-НА-АМУРЕ ФИЛИАЛ ХК ИППК</t>
  </si>
  <si>
    <t>КОМСОМОЛЬСК-НА-АМУРЕ</t>
  </si>
  <si>
    <t>OH-COUNTY OF HAMILTON</t>
  </si>
  <si>
    <t>068949296</t>
  </si>
  <si>
    <t>hamilton-co.org</t>
  </si>
  <si>
    <t>Fujitsu Siemens Computers Kft.</t>
  </si>
  <si>
    <t>401411582</t>
  </si>
  <si>
    <t>fujitsu-siemens.com</t>
  </si>
  <si>
    <t>Larson Design Group</t>
  </si>
  <si>
    <t>879701860</t>
  </si>
  <si>
    <t>http://www.larsondesigngroup.com</t>
  </si>
  <si>
    <t>SILVERMINE GUILD ARTS CENTER</t>
  </si>
  <si>
    <t>LOUDOUN COUNTRY DAY SCHOOL</t>
  </si>
  <si>
    <t>089951321</t>
  </si>
  <si>
    <t>lcds.org</t>
  </si>
  <si>
    <t>www.lcds.org</t>
  </si>
  <si>
    <t>ST JEROME CONGREGATION</t>
  </si>
  <si>
    <t>166939280</t>
  </si>
  <si>
    <t>stjerome.org</t>
  </si>
  <si>
    <t>www.usccb.org</t>
  </si>
  <si>
    <t>CESA 5</t>
  </si>
  <si>
    <t>PinkRoccade HealthCare</t>
  </si>
  <si>
    <t>489166200</t>
  </si>
  <si>
    <t>http://www.pinkroccade.com</t>
  </si>
  <si>
    <t>De Alliantie</t>
  </si>
  <si>
    <t>406548706</t>
  </si>
  <si>
    <t>http://www.de-alliantie.nl</t>
  </si>
  <si>
    <t>WEIR S FURNITURE VILLAGE</t>
  </si>
  <si>
    <t>weirsfurniture.com</t>
  </si>
  <si>
    <t>www.weirsfurniture.com</t>
  </si>
  <si>
    <t>MODERN ART MUSEUM OF FORT WORTH</t>
  </si>
  <si>
    <t>Modern Art Museum of Fort Worth</t>
  </si>
  <si>
    <t>073152605</t>
  </si>
  <si>
    <t>themodern.org</t>
  </si>
  <si>
    <t>STAR CENTER</t>
  </si>
  <si>
    <t>ENLINK MIDSTEAM</t>
  </si>
  <si>
    <t>079268238</t>
  </si>
  <si>
    <t>http://www.crosstexenergy.co</t>
  </si>
  <si>
    <t>PICPA FOUNDATION EDUCATION</t>
  </si>
  <si>
    <t>807855049</t>
  </si>
  <si>
    <t>picpa.org</t>
  </si>
  <si>
    <t>www.picpa.org</t>
  </si>
  <si>
    <t>LA FILM SCHOOL</t>
  </si>
  <si>
    <t>036040800</t>
  </si>
  <si>
    <t>lafilm.edu</t>
  </si>
  <si>
    <t>ALDRIDGE GARDENS</t>
  </si>
  <si>
    <t>HOOVER</t>
  </si>
  <si>
    <t>ELECTRONICA STEREN SA DE CV</t>
  </si>
  <si>
    <t>http://www.steren.com.mx</t>
  </si>
  <si>
    <t>GOLDBERG AND OSBORNE</t>
  </si>
  <si>
    <t>361269715</t>
  </si>
  <si>
    <t>http://www.1800theeagle.com</t>
  </si>
  <si>
    <t>www.1800theeagle.com</t>
  </si>
  <si>
    <t>ST AIDAN SCHOOL WEST CAMPUS</t>
  </si>
  <si>
    <t>125444000</t>
  </si>
  <si>
    <t>WILLISTON PARK</t>
  </si>
  <si>
    <t>BRUSHTON MOIRA HIGH SCHOOL</t>
  </si>
  <si>
    <t>BRUSHTON</t>
  </si>
  <si>
    <t>ST JOSEPH BY THE SEA HIGH SCHOOL</t>
  </si>
  <si>
    <t>St Joseph by the Sea High School</t>
  </si>
  <si>
    <t>www.privateschoolsstatenisland.com</t>
  </si>
  <si>
    <t>VISCOFAN INDUSTRIA NAVARRA DE ENVOLTURAS CELULOSICAS, S.A.</t>
  </si>
  <si>
    <t>461086886</t>
  </si>
  <si>
    <t>IRUNA</t>
  </si>
  <si>
    <t>http://www.viscofan.com</t>
  </si>
  <si>
    <t>NATIONAL AIRWAYS CORPORATION</t>
  </si>
  <si>
    <t>National Airways Corporation</t>
  </si>
  <si>
    <t>Krugersdorp</t>
  </si>
  <si>
    <t>http://www.nac.co.za</t>
  </si>
  <si>
    <t>NIKE HYDRAULICS AB</t>
  </si>
  <si>
    <t>rehobot.se</t>
  </si>
  <si>
    <t>ECOCERT</t>
  </si>
  <si>
    <t>397440707</t>
  </si>
  <si>
    <t>L ISLE JOURDAIN</t>
  </si>
  <si>
    <t>http://www.ecocert.com</t>
  </si>
  <si>
    <t>SFAKIANAKIS AEVE (SUZUKI)</t>
  </si>
  <si>
    <t>423003508</t>
  </si>
  <si>
    <t>http://www.sfakianakis.gr</t>
  </si>
  <si>
    <t>Etter + Berno AG</t>
  </si>
  <si>
    <t>482562741</t>
  </si>
  <si>
    <t>Ried b. Kerzers</t>
  </si>
  <si>
    <t>www.etter-berno.ch</t>
  </si>
  <si>
    <t>Centre for e-Governance, Government of Karnataka</t>
  </si>
  <si>
    <t>864322739</t>
  </si>
  <si>
    <t>http://www.kar.nic.in</t>
  </si>
  <si>
    <t>Logibec Groupe Informatique Ltée</t>
  </si>
  <si>
    <t>244338505</t>
  </si>
  <si>
    <t>http://www.logibec.com/eng/home.html</t>
  </si>
  <si>
    <t>Stratco Australia Pty Ltd</t>
  </si>
  <si>
    <t>756223384</t>
  </si>
  <si>
    <t>GEPPS CROSS</t>
  </si>
  <si>
    <t>http://www.stratco.com.au</t>
  </si>
  <si>
    <t>THALES NORTH AMERICA INC</t>
  </si>
  <si>
    <t>http://www.thalescomminc.com</t>
  </si>
  <si>
    <t>INTERNATIONAL LONGEVITY CENTER</t>
  </si>
  <si>
    <t>PARSONS ELECTRIC CO</t>
  </si>
  <si>
    <t>031151595</t>
  </si>
  <si>
    <t>http://www.parsonscorp.com</t>
  </si>
  <si>
    <t>www.pecsolutions.com</t>
  </si>
  <si>
    <t>TRUGREEN</t>
  </si>
  <si>
    <t>198338498</t>
  </si>
  <si>
    <t>http://www.trugreen.com</t>
  </si>
  <si>
    <t>Blackhawk Bank &amp; Trust</t>
  </si>
  <si>
    <t>choosethechief.com</t>
  </si>
  <si>
    <t>www.blackhawkbank.com</t>
  </si>
  <si>
    <t>PARKER WATER AND SANITATION DIST</t>
  </si>
  <si>
    <t>Parker Water and Sanitation District</t>
  </si>
  <si>
    <t>017386541</t>
  </si>
  <si>
    <t>pwsd.org</t>
  </si>
  <si>
    <t>www.pwsd.org</t>
  </si>
  <si>
    <t>OLNEY ISD</t>
  </si>
  <si>
    <t>FLOWER GROWERS ASSOCIATION COOPERATIVE AGRICULTURAL ASSOCIAT</t>
  </si>
  <si>
    <t>FAMILY PRCTICE RSDENCY PROGRAM</t>
  </si>
  <si>
    <t>785779836</t>
  </si>
  <si>
    <t>HULL ASSOCIATES</t>
  </si>
  <si>
    <t>120591235</t>
  </si>
  <si>
    <t>http://www.hullinc.com</t>
  </si>
  <si>
    <t>COLDSPRING-OAKHURST CISD</t>
  </si>
  <si>
    <t>COLDSPRING</t>
  </si>
  <si>
    <t>BUCYRUS CITY SCHOOL DISTRICT</t>
  </si>
  <si>
    <t>168090046</t>
  </si>
  <si>
    <t>http://www.ncocc.k12.oh.us/bucyrus/home_page.htm</t>
  </si>
  <si>
    <t>www.bucyrusschools.org</t>
  </si>
  <si>
    <t>BATHROOM BIZARRE (PTY) LTD.</t>
  </si>
  <si>
    <t>538539667</t>
  </si>
  <si>
    <t>http://www.wrdm.gov.za</t>
  </si>
  <si>
    <t>Eckoh Technologies PLC</t>
  </si>
  <si>
    <t>519854004</t>
  </si>
  <si>
    <t>eckoh.com</t>
  </si>
  <si>
    <t>www.eckoh.com</t>
  </si>
  <si>
    <t>DOMAŃSKI ZAKRZEWSKI PALINKA S.K.</t>
  </si>
  <si>
    <t>366090991</t>
  </si>
  <si>
    <t>http://www.dzp.pl</t>
  </si>
  <si>
    <t>Patyna</t>
  </si>
  <si>
    <t>411292662</t>
  </si>
  <si>
    <t>Bolsward</t>
  </si>
  <si>
    <t>http://www.zorggroeptellens.nl</t>
  </si>
  <si>
    <t>Somona GmbH</t>
  </si>
  <si>
    <t>480319680</t>
  </si>
  <si>
    <t>Dulliken</t>
  </si>
  <si>
    <t>www.somona.ch</t>
  </si>
  <si>
    <t>FARMINGTON ARE PUBLIC LIBRARY DIST</t>
  </si>
  <si>
    <t>112370358</t>
  </si>
  <si>
    <t>farmingtonpublic.org</t>
  </si>
  <si>
    <t>www.farmingtonpublic.org</t>
  </si>
  <si>
    <t>Sepura Ltd</t>
  </si>
  <si>
    <t>423661615</t>
  </si>
  <si>
    <t>http://www.sepura.co.uk</t>
  </si>
  <si>
    <t>Idex Corporation</t>
  </si>
  <si>
    <t>idexcorp.com</t>
  </si>
  <si>
    <t>FMC TECHNOLOGIES INC</t>
  </si>
  <si>
    <t>HOUSTON TEXAS</t>
  </si>
  <si>
    <t>technipfmc.co.uk</t>
  </si>
  <si>
    <t>CREDO GROUP UK LTD</t>
  </si>
  <si>
    <t>CREDO GROUP (U.K.) LIMITED</t>
  </si>
  <si>
    <t>credogroup.com</t>
  </si>
  <si>
    <t>FORK UNION MILITARY ACADEMY</t>
  </si>
  <si>
    <t>162013023</t>
  </si>
  <si>
    <t>FORK UNION</t>
  </si>
  <si>
    <t>http://www.fuma.org</t>
  </si>
  <si>
    <t>www.forkunion.com</t>
  </si>
  <si>
    <t>SECAUCUS SCHOOL DISTRICT</t>
  </si>
  <si>
    <t>080619471</t>
  </si>
  <si>
    <t>www.sboe.org</t>
  </si>
  <si>
    <t>BUNA ISD</t>
  </si>
  <si>
    <t>BUNA INDEP SCHOOL DISTRICT</t>
  </si>
  <si>
    <t>028241057</t>
  </si>
  <si>
    <t>BUNA</t>
  </si>
  <si>
    <t>http://www.esc05.k12.tx.us/bunaisd/index.html#top</t>
  </si>
  <si>
    <t>CANTON PUBLIC SCHOOL DISTRICT</t>
  </si>
  <si>
    <t>006473979</t>
  </si>
  <si>
    <t>http://www2.mde.k12.ms.us/4520/canton/main_index.htm</t>
  </si>
  <si>
    <t>JEEHDEEZA ACADEMY INC</t>
  </si>
  <si>
    <t>LEADS HEAD START</t>
  </si>
  <si>
    <t>BERWYN NORTH SCHOOL DISTRICT 98</t>
  </si>
  <si>
    <t>072357627</t>
  </si>
  <si>
    <t>http://www.d98.cook.k12.il.us/web/index.htm</t>
  </si>
  <si>
    <t>www.bn98.org</t>
  </si>
  <si>
    <t>L D PANKEY DENTAL</t>
  </si>
  <si>
    <t>KEY BISCAYNE</t>
  </si>
  <si>
    <t>DOCS WHO CARE</t>
  </si>
  <si>
    <t>docswhocare.com</t>
  </si>
  <si>
    <t>www.docswhocare.com</t>
  </si>
  <si>
    <t>Defa AS</t>
  </si>
  <si>
    <t>519265354</t>
  </si>
  <si>
    <t>Nesbyen</t>
  </si>
  <si>
    <t>http://www.defa.no</t>
  </si>
  <si>
    <t>City of Windhoek</t>
  </si>
  <si>
    <t>652883153</t>
  </si>
  <si>
    <t>http://www.windhoekcc.org.na</t>
  </si>
  <si>
    <t>HENNER HOLDING</t>
  </si>
  <si>
    <t>267586866</t>
  </si>
  <si>
    <t>http://www.henner.com</t>
  </si>
  <si>
    <t>Farsound Group Plc</t>
  </si>
  <si>
    <t>farsound.com</t>
  </si>
  <si>
    <t>Partners Group AG</t>
  </si>
  <si>
    <t>486914617</t>
  </si>
  <si>
    <t>http://www.partnersgroup.com</t>
  </si>
  <si>
    <t>K P M LLC</t>
  </si>
  <si>
    <t>ALEXANDER DAWSON SCHOOL</t>
  </si>
  <si>
    <t>WATERFORD COUNTY SCHOOL</t>
  </si>
  <si>
    <t>Quaker Hill</t>
  </si>
  <si>
    <t>http://www.waterfordcountryschool.org</t>
  </si>
  <si>
    <t>www.waterfordcountryschool.org</t>
  </si>
  <si>
    <t>SUPERIOR SAVINGS BANK</t>
  </si>
  <si>
    <t>NORTH SHORE COMMUNITY SCHOOL</t>
  </si>
  <si>
    <t>North Shore Community School</t>
  </si>
  <si>
    <t>102370314</t>
  </si>
  <si>
    <t>northshorecommunityschool.org</t>
  </si>
  <si>
    <t>www.northshorecommunityschool.org</t>
  </si>
  <si>
    <t>ALLSAINTS REGIONAL CATHLIC SCHOOL</t>
  </si>
  <si>
    <t>023001626</t>
  </si>
  <si>
    <t>asrcs.org</t>
  </si>
  <si>
    <t>THYSSENKRUPP NORTHERN ELEVATOR</t>
  </si>
  <si>
    <t>ThyssenKrupp Northern Elevator</t>
  </si>
  <si>
    <t>207055039</t>
  </si>
  <si>
    <t>www.thyssenkruppnorthern.com</t>
  </si>
  <si>
    <t>JOANNEUM RESEARCH FORSCHUNGS Ges.m.b.H.</t>
  </si>
  <si>
    <t>300687654</t>
  </si>
  <si>
    <t>http://www.joanneum.ac.at</t>
  </si>
  <si>
    <t>EBPS LOGISTICS G.m.b.H.</t>
  </si>
  <si>
    <t>Ebps Logistics Gmbh</t>
  </si>
  <si>
    <t>ebps.at</t>
  </si>
  <si>
    <t>www.ebps.at</t>
  </si>
  <si>
    <t>EDGERTON PUBLIC LIBRARY</t>
  </si>
  <si>
    <t>www.cityofedgerton.com</t>
  </si>
  <si>
    <t>CITY OF LAREDO</t>
  </si>
  <si>
    <t>069463594</t>
  </si>
  <si>
    <t>http://www.ci.laredo.tx.us</t>
  </si>
  <si>
    <t>GREEN HOPE HIGH SCHOOL</t>
  </si>
  <si>
    <t>963809905</t>
  </si>
  <si>
    <t>BROWNSVILLE AREA HIGH SCHOOL</t>
  </si>
  <si>
    <t>PLYMOUTH ELEMENTARY SCHOOL</t>
  </si>
  <si>
    <t>100364512</t>
  </si>
  <si>
    <t>pemibaker.org</t>
  </si>
  <si>
    <t>www.sau48.org</t>
  </si>
  <si>
    <t>ST CATHERINE ACADEMY</t>
  </si>
  <si>
    <t>079920963</t>
  </si>
  <si>
    <t>saintrymondacademy.org</t>
  </si>
  <si>
    <t>MEAT COMMODITIES INC</t>
  </si>
  <si>
    <t>Meat Commodities</t>
  </si>
  <si>
    <t>meat-comm.com</t>
  </si>
  <si>
    <t>www.meat-comm.com</t>
  </si>
  <si>
    <t>CASSOPOLIS PUBLIC SCHOOLS</t>
  </si>
  <si>
    <t>Cassopolis Public Schools</t>
  </si>
  <si>
    <t>078912722</t>
  </si>
  <si>
    <t>http://server.remc11.k12.mi.us/cass</t>
  </si>
  <si>
    <t>www.cassopolis.org</t>
  </si>
  <si>
    <t>Diebold Nixdorf</t>
  </si>
  <si>
    <t>120046953</t>
  </si>
  <si>
    <t>http://www.mywinticket.com</t>
  </si>
  <si>
    <t>STOUT RISIUS ROSS INC</t>
  </si>
  <si>
    <t>133871256</t>
  </si>
  <si>
    <t>http://www.srr.com</t>
  </si>
  <si>
    <t>FLORIDA COMMUNITY COLLEGE</t>
  </si>
  <si>
    <t>848250999</t>
  </si>
  <si>
    <t>https://www.fscj.edu/</t>
  </si>
  <si>
    <t>QUANTUM HEALTH</t>
  </si>
  <si>
    <t>073855574</t>
  </si>
  <si>
    <t>quantum-health.com</t>
  </si>
  <si>
    <t>ST MICAHEL CATHOLIC CHUR</t>
  </si>
  <si>
    <t>GREENVILLE CITY SCHOOL DIST</t>
  </si>
  <si>
    <t>034579854</t>
  </si>
  <si>
    <t>http://www.greenville.k12.oh.us</t>
  </si>
  <si>
    <t>www.greenville.k12.oh.us</t>
  </si>
  <si>
    <t>ZANESVILLE CITY SCHOOLS</t>
  </si>
  <si>
    <t>Zanesville City Schools</t>
  </si>
  <si>
    <t>078387226</t>
  </si>
  <si>
    <t>http://www.zanesville.k12.oh.us</t>
  </si>
  <si>
    <t>www.zanesville.k12.oh.us</t>
  </si>
  <si>
    <t>LOS ANGELES COUNTY LAW LIBRARY</t>
  </si>
  <si>
    <t>lists.lalawlibrary.org</t>
  </si>
  <si>
    <t>www.lalawlibrary.org</t>
  </si>
  <si>
    <t>REMEX CORPORATION</t>
  </si>
  <si>
    <t>UNITED CHURCH OF CHRIST</t>
  </si>
  <si>
    <t>MULTI MED BILLING SERVICES</t>
  </si>
  <si>
    <t>BALDWINSVILLE</t>
  </si>
  <si>
    <t>multimedbilling.com</t>
  </si>
  <si>
    <t>www.multimedbilling.com</t>
  </si>
  <si>
    <t>RYDERS HEALTH MANAGEMENT</t>
  </si>
  <si>
    <t>rydershealth.com</t>
  </si>
  <si>
    <t>Emuge-Werk Richard Glimpel GmbH &amp; Co. KG</t>
  </si>
  <si>
    <t>315332916</t>
  </si>
  <si>
    <t>http://www.emuge.de</t>
  </si>
  <si>
    <t>DELPRO A/S</t>
  </si>
  <si>
    <t>DELPRO</t>
  </si>
  <si>
    <t>delpro.dk</t>
  </si>
  <si>
    <t>МИНИСТЕРСТВО ОБРАЗОВАНИЯ И НАУКИ ЧЕЛЯБИНСКОЙ ОБЛАСТИ</t>
  </si>
  <si>
    <t>531679492</t>
  </si>
  <si>
    <t>http://minobr74.ru</t>
  </si>
  <si>
    <t>Elgin Independent School District (TX)</t>
  </si>
  <si>
    <t>Elgin ISD</t>
  </si>
  <si>
    <t>elginisd.net</t>
  </si>
  <si>
    <t>SCHOOL ADMINISTRATIVE UNIT 58</t>
  </si>
  <si>
    <t>184211811</t>
  </si>
  <si>
    <t>sau58.org</t>
  </si>
  <si>
    <t>www.grovetoneagles.com</t>
  </si>
  <si>
    <t>City of Bayswater</t>
  </si>
  <si>
    <t>754819782</t>
  </si>
  <si>
    <t>bayswater.wa.gov.au</t>
  </si>
  <si>
    <t>トラスコ中山株式会社</t>
  </si>
  <si>
    <t>502706143</t>
  </si>
  <si>
    <t>trusco.co.jp</t>
  </si>
  <si>
    <t>株式会社サーバーワークス</t>
  </si>
  <si>
    <t>697296366</t>
  </si>
  <si>
    <t>http://serverworks.co.jp</t>
  </si>
  <si>
    <t>Chamber of Commerce &amp; Industry of Western Australia Inc</t>
  </si>
  <si>
    <t>750573425</t>
  </si>
  <si>
    <t>cciwa.com</t>
  </si>
  <si>
    <t>セリオ株式会社</t>
  </si>
  <si>
    <t>686263633</t>
  </si>
  <si>
    <t>備前市</t>
  </si>
  <si>
    <t>http://www.serio-toyo.co.jp</t>
  </si>
  <si>
    <t>SINGLETON ELECTRIC</t>
  </si>
  <si>
    <t>singletonelectric.com</t>
  </si>
  <si>
    <t>www.singletonelectric.com</t>
  </si>
  <si>
    <t>PORT WASHINGTON PUBLIC LIBRARY</t>
  </si>
  <si>
    <t>119267359</t>
  </si>
  <si>
    <t>pwpl.org</t>
  </si>
  <si>
    <t>www.pwpl.org</t>
  </si>
  <si>
    <t>CHARLES LEA ADMINISTRATION</t>
  </si>
  <si>
    <t>ANTIOCH PUBLIC LIBRARY DISTRICT</t>
  </si>
  <si>
    <t>112385422</t>
  </si>
  <si>
    <t>antiochdistrictlibrary.org</t>
  </si>
  <si>
    <t>www.apld.info</t>
  </si>
  <si>
    <t>NATIONAL ACADEMY FOUNDATION</t>
  </si>
  <si>
    <t>UNIVERSITY OF SANTA MONICA</t>
  </si>
  <si>
    <t>OPERATIONS BUOLDING</t>
  </si>
  <si>
    <t>WESTERN RESERVE HIGH SCHOOL</t>
  </si>
  <si>
    <t>100438662</t>
  </si>
  <si>
    <t>COLLINS</t>
  </si>
  <si>
    <t>Boxford Town Library</t>
  </si>
  <si>
    <t>170540199</t>
  </si>
  <si>
    <t>BOXFORD</t>
  </si>
  <si>
    <t>boxfordlibrary.org</t>
  </si>
  <si>
    <t>Wistron Infocom Philippines</t>
  </si>
  <si>
    <t>718813140</t>
  </si>
  <si>
    <t>OLONGAPO CITY/SUBIC BAY FREEPO</t>
  </si>
  <si>
    <t>http://www.wistron.com</t>
  </si>
  <si>
    <t>www.wistron.com</t>
  </si>
  <si>
    <t>IGLOTEX SPÓŁKA S.A</t>
  </si>
  <si>
    <t>422140186</t>
  </si>
  <si>
    <t>Skórcz</t>
  </si>
  <si>
    <t>http://www.iglotex.pl/strona-glowna</t>
  </si>
  <si>
    <t>GATX RAIL POLAND SP. Z O.O.</t>
  </si>
  <si>
    <t>GATX Rail Poland Sp. z o.o.</t>
  </si>
  <si>
    <t>421951942</t>
  </si>
  <si>
    <t>http://www.gatx.eu/pl</t>
  </si>
  <si>
    <t>NYLON TECHNOLOGY</t>
  </si>
  <si>
    <t>nylontechnology.com</t>
  </si>
  <si>
    <t>www.nylontechnology.com</t>
  </si>
  <si>
    <t>ASA</t>
  </si>
  <si>
    <t>955058156</t>
  </si>
  <si>
    <t>sanjose.edu.py</t>
  </si>
  <si>
    <t>Corcept Therapeutics</t>
  </si>
  <si>
    <t>069540610</t>
  </si>
  <si>
    <t>corcept.com</t>
  </si>
  <si>
    <t>www.corcept.com</t>
  </si>
  <si>
    <t>SMARTBARGAINS</t>
  </si>
  <si>
    <t>806643156</t>
  </si>
  <si>
    <t>http://www.smartbargains.com</t>
  </si>
  <si>
    <t>Town of Provincetown</t>
  </si>
  <si>
    <t>958277428</t>
  </si>
  <si>
    <t>provincetown-ma.gov</t>
  </si>
  <si>
    <t>www.provincetown-ma.gov</t>
  </si>
  <si>
    <t>PRAIRIE VIEW A M UNIVERSITY</t>
  </si>
  <si>
    <t>053623112</t>
  </si>
  <si>
    <t>Prairie View</t>
  </si>
  <si>
    <t>pvamu.edu</t>
  </si>
  <si>
    <t>NORTH CENTRAL CHARTER SCHOOL</t>
  </si>
  <si>
    <t>030775733</t>
  </si>
  <si>
    <t>sizerschool.org</t>
  </si>
  <si>
    <t>REMS-Werk Christian Föll und Söhne GmbH &amp; Co.</t>
  </si>
  <si>
    <t>315501536</t>
  </si>
  <si>
    <t>http://www.rems.de</t>
  </si>
  <si>
    <t>NEW YORK FILM ACADEMY</t>
  </si>
  <si>
    <t>801555434</t>
  </si>
  <si>
    <t>nyfa.edu</t>
  </si>
  <si>
    <t>DEPARTMENT OF FINANCE WA</t>
  </si>
  <si>
    <t>757825435</t>
  </si>
  <si>
    <t>http://treasury.wa.gov.au</t>
  </si>
  <si>
    <t>Dennis Family Corporation Pty Ltd</t>
  </si>
  <si>
    <t>741887285</t>
  </si>
  <si>
    <t>MALVERN EAST</t>
  </si>
  <si>
    <t>http://www.denniscorp.com.au</t>
  </si>
  <si>
    <t>STARWOOD HOTELS AND RESORTS</t>
  </si>
  <si>
    <t>marriott.com</t>
  </si>
  <si>
    <t>WOLTERS KLUWER UNITED STATES</t>
  </si>
  <si>
    <t>AVİVASA EMEKLİLİK VE HAYAT A.Ş.</t>
  </si>
  <si>
    <t>535140578</t>
  </si>
  <si>
    <t>http://www.avivasa.com.tr</t>
  </si>
  <si>
    <t>TOYOTA ADRIA d.o.o.</t>
  </si>
  <si>
    <t>364797436</t>
  </si>
  <si>
    <t>LJUBLJANA - ČRNUČE</t>
  </si>
  <si>
    <t>www.toyota.si</t>
  </si>
  <si>
    <t>Wolters Kluwer United States</t>
  </si>
  <si>
    <t>LANDMARK COLLEGE</t>
  </si>
  <si>
    <t>landmark.edu</t>
  </si>
  <si>
    <t>www.landmark.edu</t>
  </si>
  <si>
    <t>EAST HARTFORD PUBLIC SCHOOLS</t>
  </si>
  <si>
    <t>622181774</t>
  </si>
  <si>
    <t>EAST HARTFORD</t>
  </si>
  <si>
    <t>http://easthartford.org</t>
  </si>
  <si>
    <t>www.easthartford.org</t>
  </si>
  <si>
    <t>BOONE COUNTY SCHOOL DISTRICT</t>
  </si>
  <si>
    <t>081865370</t>
  </si>
  <si>
    <t>http://www.ryle.boone.k12.ky.us</t>
  </si>
  <si>
    <t>NORFOLK SENIOR HIGH</t>
  </si>
  <si>
    <t>100357516</t>
  </si>
  <si>
    <t>Hamblen County Department of Education</t>
  </si>
  <si>
    <t>128641693</t>
  </si>
  <si>
    <t>hcboe.net</t>
  </si>
  <si>
    <t>www.hcboe.net</t>
  </si>
  <si>
    <t>ISIS CENTRAL SUGAR MILL</t>
  </si>
  <si>
    <t>758684716</t>
  </si>
  <si>
    <t>ISIS CENTRAL MILL</t>
  </si>
  <si>
    <t>www.isissugar.com.au/</t>
  </si>
  <si>
    <t>www.isissugar.com.au</t>
  </si>
  <si>
    <t>EASYLOANS-UK</t>
  </si>
  <si>
    <t>Southend On Sea</t>
  </si>
  <si>
    <t>easyloans.co.uk</t>
  </si>
  <si>
    <t>WEST YELLOWSTONE SCHOOL DISTRICT 69</t>
  </si>
  <si>
    <t>878046119</t>
  </si>
  <si>
    <t>WEST YELLOWSTONE</t>
  </si>
  <si>
    <t>www.westyellowstone.k12.mt.us</t>
  </si>
  <si>
    <t>BRANCHBURG BOARD OF EDUCATION</t>
  </si>
  <si>
    <t>EDGEWOOD CENTER FOR CHILDREN</t>
  </si>
  <si>
    <t>068867142</t>
  </si>
  <si>
    <t>http://edgewoodcenter.org</t>
  </si>
  <si>
    <t>THAI SLURRY SEAL CO LTD</t>
  </si>
  <si>
    <t>Thai Slurry Seal Co Ltd</t>
  </si>
  <si>
    <t>660890422</t>
  </si>
  <si>
    <t>OMNIPLESS ANTENNA SYSTEMS PTY LTD</t>
  </si>
  <si>
    <t>638447545</t>
  </si>
  <si>
    <t>http://www.cobham.com</t>
  </si>
  <si>
    <t>Educor Holdings</t>
  </si>
  <si>
    <t>Auckland Park</t>
  </si>
  <si>
    <t>http://www.educor.co.za</t>
  </si>
  <si>
    <t>TISCO TOKYO LEASING CO LTD</t>
  </si>
  <si>
    <t>660348434</t>
  </si>
  <si>
    <t>SAS SOFTWARE (THAILAND) CO LTD</t>
  </si>
  <si>
    <t>SAS Software (Thailand) Co Ltd</t>
  </si>
  <si>
    <t>660990409</t>
  </si>
  <si>
    <t>恒天然集团(FonterraCo-operativeGroup)</t>
  </si>
  <si>
    <t>FonterraCo-operativeGroup</t>
  </si>
  <si>
    <t>FULLGOAL FUND MANAGEMENT CO.,LTD</t>
  </si>
  <si>
    <t>fullgoal.com.cn</t>
  </si>
  <si>
    <t>Swagelok Company</t>
  </si>
  <si>
    <t>http://www.swagelok.com.cn</t>
  </si>
  <si>
    <t>ALFA LAVAL SEPARATAMA</t>
  </si>
  <si>
    <t>Universidad de Las Américas</t>
  </si>
  <si>
    <t>http://www.udla.cl</t>
  </si>
  <si>
    <t>CROSSETT PUBLIC SCHOOL DIST</t>
  </si>
  <si>
    <t>132451436</t>
  </si>
  <si>
    <t>CROSSETT</t>
  </si>
  <si>
    <t>http://csd1.sesc.k12.ar.us/main2.htm</t>
  </si>
  <si>
    <t>Pittel + Brausewetter GmbH</t>
  </si>
  <si>
    <t>300244449</t>
  </si>
  <si>
    <t>http://www.pittel.at</t>
  </si>
  <si>
    <t>OPODO LTD</t>
  </si>
  <si>
    <t>220496058</t>
  </si>
  <si>
    <t>http://www.opodo.com</t>
  </si>
  <si>
    <t>www.opodo.co.uk</t>
  </si>
  <si>
    <t>Vanboeijen</t>
  </si>
  <si>
    <t>411349603</t>
  </si>
  <si>
    <t>http://www.vanboeijen.nl</t>
  </si>
  <si>
    <t>AGUIRRE Y COMPAÑIA S.A.</t>
  </si>
  <si>
    <t>aguirreycia.es</t>
  </si>
  <si>
    <t>www.aguirreycia.es</t>
  </si>
  <si>
    <t>6th Of October For Development &amp; Investment-Sodic</t>
  </si>
  <si>
    <t>552683807</t>
  </si>
  <si>
    <t>http://www.sodic.com</t>
  </si>
  <si>
    <t>SKYBOX SECURITY LTD</t>
  </si>
  <si>
    <t>532937075</t>
  </si>
  <si>
    <t>HERZLIYA PITUCH</t>
  </si>
  <si>
    <t>携程计算机技术（上海）有限公司</t>
  </si>
  <si>
    <t>529110751</t>
  </si>
  <si>
    <t>http://www.ctrip.com</t>
  </si>
  <si>
    <t>GlaxoSmithKline (Egypt)</t>
  </si>
  <si>
    <t>643991342</t>
  </si>
  <si>
    <t>SCHOOL DISTRICT OF CAMBRIDGE</t>
  </si>
  <si>
    <t>193078094</t>
  </si>
  <si>
    <t>http://www.cambridge.k12.wi.us</t>
  </si>
  <si>
    <t>www.cambridge.k12.wi.us</t>
  </si>
  <si>
    <t>LCOR INC</t>
  </si>
  <si>
    <t>lcor.com</t>
  </si>
  <si>
    <t>www.lcor.com</t>
  </si>
  <si>
    <t>FACILITIES HUMAN RESOURCES</t>
  </si>
  <si>
    <t>Heritage Christian Academy</t>
  </si>
  <si>
    <t>621755206</t>
  </si>
  <si>
    <t>www.hca-nc.org</t>
  </si>
  <si>
    <t>eBay International AG</t>
  </si>
  <si>
    <t>480867030</t>
  </si>
  <si>
    <t>http://www.ebay.ch</t>
  </si>
  <si>
    <t>NIKE PHILIPS - AU</t>
  </si>
  <si>
    <t>philips.com.au</t>
  </si>
  <si>
    <t>SOLLY AZAR ASSURANCES</t>
  </si>
  <si>
    <t>767867484</t>
  </si>
  <si>
    <t>MUNICIPIO DE GUAYNABO</t>
  </si>
  <si>
    <t>067172892</t>
  </si>
  <si>
    <t>http://www.guaynabocity.gov.pr</t>
  </si>
  <si>
    <t>Dell - DK</t>
  </si>
  <si>
    <t>MEDITERRANEAN SHIPPING COMPANY AUST PTY LTD</t>
  </si>
  <si>
    <t>Mediterranean Shipping Company Aust Pty Ltd</t>
  </si>
  <si>
    <t>751120205</t>
  </si>
  <si>
    <t>NORTH FREMANTLE</t>
  </si>
  <si>
    <t>http://www.mscaustralia.com/</t>
  </si>
  <si>
    <t>Kvarner Vienna Insurance Group d.d.</t>
  </si>
  <si>
    <t>361079053</t>
  </si>
  <si>
    <t>http://www.wiener.hr</t>
  </si>
  <si>
    <t>SPAC SPA</t>
  </si>
  <si>
    <t>433205515</t>
  </si>
  <si>
    <t>ARZIGNANO</t>
  </si>
  <si>
    <t>www.spac-spa.it</t>
  </si>
  <si>
    <t>Gemeente Goeree-Overflakkee</t>
  </si>
  <si>
    <t>490879909</t>
  </si>
  <si>
    <t>http://www.goeree-overflakkee.nl</t>
  </si>
  <si>
    <t>ZUELLIG PHARMA ASIA PACIFIC LTD PHILIPPINES ROHQ</t>
  </si>
  <si>
    <t>718815780</t>
  </si>
  <si>
    <t>http://zuelligpharma.com</t>
  </si>
  <si>
    <t>솔브레인</t>
  </si>
  <si>
    <t>689143761</t>
  </si>
  <si>
    <t>http://www.tscc.co.kr</t>
  </si>
  <si>
    <t>DHL Express Bulgaria EOOD</t>
  </si>
  <si>
    <t>565526709</t>
  </si>
  <si>
    <t>https://dhl.bg</t>
  </si>
  <si>
    <t>GABRIEL BAYON Y COMPAÑIA S.A. de C.V.</t>
  </si>
  <si>
    <t>810245589</t>
  </si>
  <si>
    <t>http://www.bayon.com.mx</t>
  </si>
  <si>
    <t>SIAM STEEL MILL SERVICE LTD</t>
  </si>
  <si>
    <t>Siam Steel Mill Service Ltd</t>
  </si>
  <si>
    <t>660727665</t>
  </si>
  <si>
    <t>广东格兰仕集团公司</t>
  </si>
  <si>
    <t>广东格兰仕集团有限公司</t>
  </si>
  <si>
    <t>545195943</t>
  </si>
  <si>
    <t>顺德</t>
  </si>
  <si>
    <t>http://www.galanz.com.cn</t>
  </si>
  <si>
    <t>T-Mobile Austria GmbH</t>
  </si>
  <si>
    <t>303558878</t>
  </si>
  <si>
    <t>magenta.at</t>
  </si>
  <si>
    <t>www.t-systems.com</t>
  </si>
  <si>
    <t>VICTORINOX HK LTD</t>
  </si>
  <si>
    <t>Victorinox HK Ltd</t>
  </si>
  <si>
    <t>663934735</t>
  </si>
  <si>
    <t>http://victorinox.com.hk</t>
  </si>
  <si>
    <t>AMERICAN EXPRESS BANK LTD</t>
  </si>
  <si>
    <t>300465131</t>
  </si>
  <si>
    <t>www24.americanexpress.com/austria</t>
  </si>
  <si>
    <t>ORACLE - AU</t>
  </si>
  <si>
    <t>319392817</t>
  </si>
  <si>
    <t>oracle.com</t>
  </si>
  <si>
    <t>Akzo Nobel Dekorative AS - No</t>
  </si>
  <si>
    <t>Japan Bank for International Cooperation</t>
  </si>
  <si>
    <t>721949758</t>
  </si>
  <si>
    <t>CITY OF CARROLL</t>
  </si>
  <si>
    <t>141087648</t>
  </si>
  <si>
    <t>cityofcarroll.com</t>
  </si>
  <si>
    <t>FORESTBURG ISD</t>
  </si>
  <si>
    <t>035907328</t>
  </si>
  <si>
    <t>forestburgisd.net</t>
  </si>
  <si>
    <t>BOLTON TOWN SCHOOLS</t>
  </si>
  <si>
    <t>188611511</t>
  </si>
  <si>
    <t>ROCHESTER COLLEGE</t>
  </si>
  <si>
    <t>079844874</t>
  </si>
  <si>
    <t>Rochester Hills</t>
  </si>
  <si>
    <t>http://www.rc.edu</t>
  </si>
  <si>
    <t>www.rochesteru.edu</t>
  </si>
  <si>
    <t>FRAMEC (THAILAND) CO LTD</t>
  </si>
  <si>
    <t>Framec (Thailand) Co Ltd</t>
  </si>
  <si>
    <t>660370487</t>
  </si>
  <si>
    <t>PHETCHABURI</t>
  </si>
  <si>
    <t>유비벨록스</t>
  </si>
  <si>
    <t>688301761</t>
  </si>
  <si>
    <t>http://www.veloxsoft.com/korean/index.php</t>
  </si>
  <si>
    <t>新加坡商普思科立達有限公司台灣分公司</t>
  </si>
  <si>
    <t>Deere &amp; Company</t>
  </si>
  <si>
    <t>675523651</t>
  </si>
  <si>
    <t>http://deere.com</t>
  </si>
  <si>
    <t>RUSH HENRIETTA SCHOOL DISTRICT</t>
  </si>
  <si>
    <t>FRANKLIN COUNTY KANSAS</t>
  </si>
  <si>
    <t>967956983</t>
  </si>
  <si>
    <t>http://www.co.franklin.ks.us</t>
  </si>
  <si>
    <t>OAK RIDGE INVESTMENTS</t>
  </si>
  <si>
    <t>606861839</t>
  </si>
  <si>
    <t>oakridgeinvest.com</t>
  </si>
  <si>
    <t>E B MAWSON &amp; SONS PTY LTD</t>
  </si>
  <si>
    <t>753077346</t>
  </si>
  <si>
    <t>Cohuna</t>
  </si>
  <si>
    <t>http://www.mawsons.com.au</t>
  </si>
  <si>
    <t>www.mawsons.com.au</t>
  </si>
  <si>
    <t>Carroll County Public Schools</t>
  </si>
  <si>
    <t>159508431</t>
  </si>
  <si>
    <t>http://www.ccpsd.k12.va.us</t>
  </si>
  <si>
    <t>OMBUDSMAN FOR SHORT TERM INSURANCE</t>
  </si>
  <si>
    <t>635937837</t>
  </si>
  <si>
    <t>osti.co.za</t>
  </si>
  <si>
    <t>www.osti.co.za</t>
  </si>
  <si>
    <t>OKLAHOMA HEART HOSPITAL</t>
  </si>
  <si>
    <t>100679096</t>
  </si>
  <si>
    <t>http://okheart.com</t>
  </si>
  <si>
    <t>PA-County of Monroe</t>
  </si>
  <si>
    <t>060807356</t>
  </si>
  <si>
    <t>COTTON CENTER ISD</t>
  </si>
  <si>
    <t>COTTON CENTER</t>
  </si>
  <si>
    <t>UNIFIED SCHOOL DISTRICT 204</t>
  </si>
  <si>
    <t>195886221</t>
  </si>
  <si>
    <t>usd204.net</t>
  </si>
  <si>
    <t>METROPOLITAN LIVER DISEASES</t>
  </si>
  <si>
    <t>Samsung - DK</t>
  </si>
  <si>
    <t>Thomson Brookers</t>
  </si>
  <si>
    <t>590788089</t>
  </si>
  <si>
    <t>www.brookers.co.nz</t>
  </si>
  <si>
    <t>Procter &amp; Gamble Ireland LTD</t>
  </si>
  <si>
    <t>Nenagh</t>
  </si>
  <si>
    <t>Iseppi Frutta SA</t>
  </si>
  <si>
    <t>481452253</t>
  </si>
  <si>
    <t>Campascio</t>
  </si>
  <si>
    <t>www.iseppi.ch</t>
  </si>
  <si>
    <t>Bernhard Teppiche AG</t>
  </si>
  <si>
    <t>bernhard-teppiche.ch</t>
  </si>
  <si>
    <t>www.bernhard-boden.ch</t>
  </si>
  <si>
    <t>日本パレットレンタル株式会社</t>
  </si>
  <si>
    <t>502743559</t>
  </si>
  <si>
    <t>http://www.jpr.co.jp</t>
  </si>
  <si>
    <t>株式会社ビーマップ</t>
  </si>
  <si>
    <t>696236608</t>
  </si>
  <si>
    <t>https://www.bemap.co.jp/company/profile.html</t>
  </si>
  <si>
    <t>SHECOTAH PUBLIC SCHOOL</t>
  </si>
  <si>
    <t>CHECOTAH</t>
  </si>
  <si>
    <t>MN-NORTHWESTERN MENTAL HEALTH CTR</t>
  </si>
  <si>
    <t>084113620</t>
  </si>
  <si>
    <t>CROOKSTON</t>
  </si>
  <si>
    <t>JUNIOR ACHIVEMENT OF EAST</t>
  </si>
  <si>
    <t>964143882</t>
  </si>
  <si>
    <t>AGRELIANT GENETICS</t>
  </si>
  <si>
    <t>797593238</t>
  </si>
  <si>
    <t>http://www.agreliantgenetics.com</t>
  </si>
  <si>
    <t>GONZALES PRODUCTION SYSTEMS</t>
  </si>
  <si>
    <t>gonzalez-group.com</t>
  </si>
  <si>
    <t>AK-SMB HED</t>
  </si>
  <si>
    <t>024106806</t>
  </si>
  <si>
    <t>Wepa Apothekenbedarf GmbH &amp; Co. KG</t>
  </si>
  <si>
    <t>320916356</t>
  </si>
  <si>
    <t>Hillscheid</t>
  </si>
  <si>
    <t>http://www.wepa-apothekenbedarf.de</t>
  </si>
  <si>
    <t>Buena Vista Home Entertainment</t>
  </si>
  <si>
    <t>416699734</t>
  </si>
  <si>
    <t>buenavistaentertainments.com</t>
  </si>
  <si>
    <t>www.disney.co.uk</t>
  </si>
  <si>
    <t>NIKE MX</t>
  </si>
  <si>
    <t>814022513</t>
  </si>
  <si>
    <t>Lerma</t>
  </si>
  <si>
    <t>snkrs.com</t>
  </si>
  <si>
    <t>NETASSIST SERVICES PTE LTD</t>
  </si>
  <si>
    <t>netassist.com.sg</t>
  </si>
  <si>
    <t>www.netassist.com.sg</t>
  </si>
  <si>
    <t>Hutchison - Priceline TW</t>
  </si>
  <si>
    <t>Nokia (Schweiz) AG</t>
  </si>
  <si>
    <t>482797628</t>
  </si>
  <si>
    <t>www.nokia.ch</t>
  </si>
  <si>
    <t>BLOUNT COUNTY BD OF ED</t>
  </si>
  <si>
    <t>City of Tulare</t>
  </si>
  <si>
    <t>020018339</t>
  </si>
  <si>
    <t>http://www.ci.tulare.ca.us</t>
  </si>
  <si>
    <t>www.tjuhsd.org</t>
  </si>
  <si>
    <t>HARVEST TECHNOLOGY GROUP</t>
  </si>
  <si>
    <t>harvest.technology</t>
  </si>
  <si>
    <t>QRI</t>
  </si>
  <si>
    <t>qri.io</t>
  </si>
  <si>
    <t>MORRIS COLLEGE</t>
  </si>
  <si>
    <t>078047701</t>
  </si>
  <si>
    <t>http://www.morris.edu</t>
  </si>
  <si>
    <t>IFB Hans Schneider KG EDV</t>
  </si>
  <si>
    <t>333866163</t>
  </si>
  <si>
    <t>Seehausen a. Staffelsee</t>
  </si>
  <si>
    <t>http://www.ifb.de</t>
  </si>
  <si>
    <t>www.ifb.de</t>
  </si>
  <si>
    <t>Remium AB</t>
  </si>
  <si>
    <t>508703464</t>
  </si>
  <si>
    <t>www.remium.com.com</t>
  </si>
  <si>
    <t>CPG CORPORATION PTE LTD</t>
  </si>
  <si>
    <t>894774723</t>
  </si>
  <si>
    <t>http://www.cpgcorp.com.sg/home/home.asp</t>
  </si>
  <si>
    <t>Nampower</t>
  </si>
  <si>
    <t>639104595</t>
  </si>
  <si>
    <t>http://www.nampower.com.na</t>
  </si>
  <si>
    <t>Total Interservice B.V.</t>
  </si>
  <si>
    <t>405659939</t>
  </si>
  <si>
    <t>Krimpen a/d Ijssel</t>
  </si>
  <si>
    <t>total-interservice.nl</t>
  </si>
  <si>
    <t>www.eserviceware.com</t>
  </si>
  <si>
    <t>Coca Cola Nl</t>
  </si>
  <si>
    <t>DISNEY MX</t>
  </si>
  <si>
    <t>TOURISM NSW - AU</t>
  </si>
  <si>
    <t>SONY FINLAND</t>
  </si>
  <si>
    <t>Air France</t>
  </si>
  <si>
    <t>airfrance.com</t>
  </si>
  <si>
    <t>Nike Sales Sdn Bhd - My</t>
  </si>
  <si>
    <t>Selangor</t>
  </si>
  <si>
    <t>nike.com.my</t>
  </si>
  <si>
    <t>Plastipak</t>
  </si>
  <si>
    <t>052486016</t>
  </si>
  <si>
    <t>http://www.plastipak.com</t>
  </si>
  <si>
    <t>NORTH NODAWAY CO R IV</t>
  </si>
  <si>
    <t>DIXON HOMESTEAD LIBRARY</t>
  </si>
  <si>
    <t>Dixon Homestead Library</t>
  </si>
  <si>
    <t>137171161</t>
  </si>
  <si>
    <t>dumontlibrary.org</t>
  </si>
  <si>
    <t>www.dumontnj.gov</t>
  </si>
  <si>
    <t>TODAYS TEC</t>
  </si>
  <si>
    <t>Central New York Regional Transportation Authority</t>
  </si>
  <si>
    <t>SWEETYET DEVELOPMENT LTD</t>
  </si>
  <si>
    <t>663923373</t>
  </si>
  <si>
    <t>GRECOTEL SA</t>
  </si>
  <si>
    <t>506896019</t>
  </si>
  <si>
    <t>ΜΑΡΟΥΣΙ</t>
  </si>
  <si>
    <t>http://www.grecotel.com</t>
  </si>
  <si>
    <t>SAE A INTERNATIONAL S.A.</t>
  </si>
  <si>
    <t>AON RELL</t>
  </si>
  <si>
    <t>EW BEARD LTD</t>
  </si>
  <si>
    <t>236855792</t>
  </si>
  <si>
    <t>www.beardconstruction.co.uk</t>
  </si>
  <si>
    <t>AIR FRANCE - SE</t>
  </si>
  <si>
    <t>airfrance.se</t>
  </si>
  <si>
    <t>NIKE IT</t>
  </si>
  <si>
    <t>Kia Motors</t>
  </si>
  <si>
    <t>Nike - KR</t>
  </si>
  <si>
    <t>CRUCIAL TECHNOLOGY</t>
  </si>
  <si>
    <t>micron.com</t>
  </si>
  <si>
    <t>TRAFTON ACADEMY</t>
  </si>
  <si>
    <t>www.trafton.org</t>
  </si>
  <si>
    <t>TOPEKA LUTHERAN SCHOOL</t>
  </si>
  <si>
    <t>ACADEMY AT THE FARM</t>
  </si>
  <si>
    <t>Franyie Engineers</t>
  </si>
  <si>
    <t>franyie.com</t>
  </si>
  <si>
    <t>www.franyie.com</t>
  </si>
  <si>
    <t>BISHOP SEABURY ACADEMY</t>
  </si>
  <si>
    <t>Bishop Seabury Academy</t>
  </si>
  <si>
    <t>949563621</t>
  </si>
  <si>
    <t>seaburyacademy.org</t>
  </si>
  <si>
    <t>www.seaburyacademy.org</t>
  </si>
  <si>
    <t>NOKIA FRANCE</t>
  </si>
  <si>
    <t>501121821</t>
  </si>
  <si>
    <t>ROMAINVILLE</t>
  </si>
  <si>
    <t>www.al-enterprise.com</t>
  </si>
  <si>
    <t>NIKE SWEDEN AB</t>
  </si>
  <si>
    <t>OMAHA HOME FOR BOYS INC</t>
  </si>
  <si>
    <t>078003837</t>
  </si>
  <si>
    <t>http://www.omahahomeforboys.org</t>
  </si>
  <si>
    <t>www.ohb.org</t>
  </si>
  <si>
    <t>MSD OF WASHINGTON TOWNSHIP</t>
  </si>
  <si>
    <t>072071129</t>
  </si>
  <si>
    <t>http://www.msdwt.k12.in.us</t>
  </si>
  <si>
    <t>HOLDENVILLE PUBLIC SCHOOLS</t>
  </si>
  <si>
    <t>100065689</t>
  </si>
  <si>
    <t>http://www.holdenville.k12.ok.us</t>
  </si>
  <si>
    <t>www.holdenville.k12.ok.us</t>
  </si>
  <si>
    <t>GOLAR MANAGEMENT LTD</t>
  </si>
  <si>
    <t>424085129</t>
  </si>
  <si>
    <t>www.golar.com</t>
  </si>
  <si>
    <t>RMA</t>
  </si>
  <si>
    <t>金利橡膠股份有限公司</t>
  </si>
  <si>
    <t>台北县</t>
  </si>
  <si>
    <t>kingley.com</t>
  </si>
  <si>
    <t>GROUP KLEE</t>
  </si>
  <si>
    <t>393190707</t>
  </si>
  <si>
    <t>LE PLESSIS ROBINSON CEDEX</t>
  </si>
  <si>
    <t>kleegroup.com</t>
  </si>
  <si>
    <t>www.amexglobalbusinesstravel.com</t>
  </si>
  <si>
    <t>NORTH OLMSTED CITY SCHOOL DIST</t>
  </si>
  <si>
    <t>780192097</t>
  </si>
  <si>
    <t>http://www.nolmsted.k12.oh.us</t>
  </si>
  <si>
    <t>www.northolmstedschools.org</t>
  </si>
  <si>
    <t>MAPLE DALE INDIAN HILL SD</t>
  </si>
  <si>
    <t>HENDRIX COLLEGE INFORMATION TECHNOL</t>
  </si>
  <si>
    <t>PTC ALLIANCE</t>
  </si>
  <si>
    <t>004321485</t>
  </si>
  <si>
    <t>http://www.ptcalliance.com</t>
  </si>
  <si>
    <t>Peckham Inc</t>
  </si>
  <si>
    <t>078311637</t>
  </si>
  <si>
    <t>http://www.peckham.org</t>
  </si>
  <si>
    <t>COMMUNITY CHRISTIAN SCHOO</t>
  </si>
  <si>
    <t>AKRON WESTFIELD SCHOOLS</t>
  </si>
  <si>
    <t>SOUTHWEST INDEP SCHOOL DIST</t>
  </si>
  <si>
    <t>095105029</t>
  </si>
  <si>
    <t>http://www.southwest.k12.tx.us</t>
  </si>
  <si>
    <t>VIENNA PUBLIC LIBRARY</t>
  </si>
  <si>
    <t>120428065</t>
  </si>
  <si>
    <t>http://vienna.park.lib.wv.us</t>
  </si>
  <si>
    <t>www.viennapubliclibrary.org</t>
  </si>
  <si>
    <t>PROENERGY SERVICES LLC</t>
  </si>
  <si>
    <t>131976875</t>
  </si>
  <si>
    <t>http://www.proenergyservices.com</t>
  </si>
  <si>
    <t>WAGON MOUND SCHOOL DISTRICT 12</t>
  </si>
  <si>
    <t>100054238</t>
  </si>
  <si>
    <t>WAGON MOUND</t>
  </si>
  <si>
    <t>wm.k12.nm.us</t>
  </si>
  <si>
    <t>www.wm.k12.nm.us</t>
  </si>
  <si>
    <t>ASSOCIATION INDEPENDENT MD SCHOOL</t>
  </si>
  <si>
    <t>THE LITTLE FERRY BOE</t>
  </si>
  <si>
    <t>Cheyne Capital Management</t>
  </si>
  <si>
    <t>216861874</t>
  </si>
  <si>
    <t>cheynecapital.com</t>
  </si>
  <si>
    <t>www.cheynecapital.com</t>
  </si>
  <si>
    <t>Fishawack Communications</t>
  </si>
  <si>
    <t>www.fishawack.com</t>
  </si>
  <si>
    <t>CASSIA SCHOOL DISTRICT</t>
  </si>
  <si>
    <t>NOTRE DAME PREPARATORY HIGH SCHOOL</t>
  </si>
  <si>
    <t>165491759</t>
  </si>
  <si>
    <t>www.notredamepreparatory.org</t>
  </si>
  <si>
    <t>CITY OF PLANT CITY</t>
  </si>
  <si>
    <t>094606241</t>
  </si>
  <si>
    <t>Plant City</t>
  </si>
  <si>
    <t>http://9999 http://www.ci.plant-city.fl.us/</t>
  </si>
  <si>
    <t>CONCORD PUBLIC SCHOOL</t>
  </si>
  <si>
    <t>083379792</t>
  </si>
  <si>
    <t>http://www.k12concord.colonial.net</t>
  </si>
  <si>
    <t>VERTEX CONSULTING</t>
  </si>
  <si>
    <t>Vertex Consulting</t>
  </si>
  <si>
    <t>www.vertex-consulting-group.com</t>
  </si>
  <si>
    <t>Roth &amp; Co. AG</t>
  </si>
  <si>
    <t>480308360</t>
  </si>
  <si>
    <t>Oberuzwil</t>
  </si>
  <si>
    <t>www.rothcoag.ch</t>
  </si>
  <si>
    <t>TI Informatique</t>
  </si>
  <si>
    <t>481673903</t>
  </si>
  <si>
    <t>Sierre</t>
  </si>
  <si>
    <t>ti-informatique.com</t>
  </si>
  <si>
    <t>K.A. Blöchliger AG</t>
  </si>
  <si>
    <t>480412428</t>
  </si>
  <si>
    <t>www.k-a-b.ch</t>
  </si>
  <si>
    <t>Medelec Ninimeca SA</t>
  </si>
  <si>
    <t>480331578</t>
  </si>
  <si>
    <t>Puidoux</t>
  </si>
  <si>
    <t>www.medelec-tubes.com</t>
  </si>
  <si>
    <t>Gemeindeverwaltung Buchs ZH</t>
  </si>
  <si>
    <t>Gemeinde Buchs ZH</t>
  </si>
  <si>
    <t>www.buchs-zh.ch</t>
  </si>
  <si>
    <t>福島コンピューターシステム株式会社</t>
  </si>
  <si>
    <t>502713706</t>
  </si>
  <si>
    <t>http://www.fcs.co.jp</t>
  </si>
  <si>
    <t>比亚迪股份有限公司</t>
  </si>
  <si>
    <t>654510015</t>
  </si>
  <si>
    <t>http://byd.com</t>
  </si>
  <si>
    <t>TUNICA COUNTY SCHOOL DISTRICT</t>
  </si>
  <si>
    <t>070770201</t>
  </si>
  <si>
    <t>TUNICA</t>
  </si>
  <si>
    <t>http://tunica.k12.ms.us</t>
  </si>
  <si>
    <t>www.tunicak12.org</t>
  </si>
  <si>
    <t>招商证券股份有限公司</t>
  </si>
  <si>
    <t>527634257</t>
  </si>
  <si>
    <t>THE CITY OF PALM BEACH GARDENS</t>
  </si>
  <si>
    <t>032110934</t>
  </si>
  <si>
    <t>Palm Beach Gardens</t>
  </si>
  <si>
    <t>http://ci.palm-beach-gardens.fl.us</t>
  </si>
  <si>
    <t>WENDLING NOE NELSON &amp; JOHNSON</t>
  </si>
  <si>
    <t>wnnjcpa.com</t>
  </si>
  <si>
    <t>PINEY WOODS SCHOOL</t>
  </si>
  <si>
    <t>Piney Woods School</t>
  </si>
  <si>
    <t>040771743</t>
  </si>
  <si>
    <t>Piney Woods</t>
  </si>
  <si>
    <t>pineywoods.org</t>
  </si>
  <si>
    <t>UNITED ART &amp; EDUCATION</t>
  </si>
  <si>
    <t>016320491</t>
  </si>
  <si>
    <t>unitednow.com</t>
  </si>
  <si>
    <t>www.unitednow.com</t>
  </si>
  <si>
    <t>ITV</t>
  </si>
  <si>
    <t>210124665</t>
  </si>
  <si>
    <t>http://www.granadamedia.com</t>
  </si>
  <si>
    <t>UHS DL LP</t>
  </si>
  <si>
    <t>www.selectmedical.com</t>
  </si>
  <si>
    <t>480590272</t>
  </si>
  <si>
    <t>www.bridgestone.ch</t>
  </si>
  <si>
    <t>Ineichen AG</t>
  </si>
  <si>
    <t>482543212</t>
  </si>
  <si>
    <t>Ermensee</t>
  </si>
  <si>
    <t>www.ineichen.ch</t>
  </si>
  <si>
    <t>Ruf Group Ltd.</t>
  </si>
  <si>
    <t>484570791</t>
  </si>
  <si>
    <t>www.ruf.ch</t>
  </si>
  <si>
    <t>TREUHAND ARN &amp; PARTNER AG</t>
  </si>
  <si>
    <t>Treuhand Arn &amp; Partner AG</t>
  </si>
  <si>
    <t>482580925</t>
  </si>
  <si>
    <t>LYSS</t>
  </si>
  <si>
    <t>www.arn-treuhand.ch</t>
  </si>
  <si>
    <t>SOLARLUX Aluminium Systeme GmbH</t>
  </si>
  <si>
    <t>317364545</t>
  </si>
  <si>
    <t>Bissendorf</t>
  </si>
  <si>
    <t>http://www.solarlux.de</t>
  </si>
  <si>
    <t>IAMAW</t>
  </si>
  <si>
    <t>055189591</t>
  </si>
  <si>
    <t>http://www.goiam.org</t>
  </si>
  <si>
    <t>Valley Children’s Hospital</t>
  </si>
  <si>
    <t>039289777</t>
  </si>
  <si>
    <t>MADERA</t>
  </si>
  <si>
    <t>http://childrenscentralcal.org</t>
  </si>
  <si>
    <t>Getec Heat &amp; Power AG</t>
  </si>
  <si>
    <t>313469363</t>
  </si>
  <si>
    <t>http://www.getec.ag</t>
  </si>
  <si>
    <t>JCRファーマ株式会社</t>
  </si>
  <si>
    <t>502729615</t>
  </si>
  <si>
    <t>http://www.jcrpharm.co.jp</t>
  </si>
  <si>
    <t>INGEROP</t>
  </si>
  <si>
    <t>275241776</t>
  </si>
  <si>
    <t>http://www.ingerop.fr</t>
  </si>
  <si>
    <t>ASHLAND PUBLIC SCHOOLS</t>
  </si>
  <si>
    <t>100350396</t>
  </si>
  <si>
    <t>www.ashland.k12.ma.us</t>
  </si>
  <si>
    <t>BRINKS LTD</t>
  </si>
  <si>
    <t>Brinks Ltd</t>
  </si>
  <si>
    <t>339550535</t>
  </si>
  <si>
    <t>http://www.BrinksGlobal.com</t>
  </si>
  <si>
    <t>www.brinksglobal.com</t>
  </si>
  <si>
    <t>CEDAR VALLEY MEDICAL</t>
  </si>
  <si>
    <t>cedarvalleyreno.com</t>
  </si>
  <si>
    <t>RWS Group</t>
  </si>
  <si>
    <t>http://www.rws.com</t>
  </si>
  <si>
    <t>ALLSPAN</t>
  </si>
  <si>
    <t>Soptim AG</t>
  </si>
  <si>
    <t>325492650</t>
  </si>
  <si>
    <t>http://www.soptim.de</t>
  </si>
  <si>
    <t>Siller AG</t>
  </si>
  <si>
    <t>318255858</t>
  </si>
  <si>
    <t>www.siller.de</t>
  </si>
  <si>
    <t>MAHA Maschinenbau Haldenwang GmbH &amp; Co. KG</t>
  </si>
  <si>
    <t>316860352</t>
  </si>
  <si>
    <t>Haldenwang</t>
  </si>
  <si>
    <t>http://www.maha.de</t>
  </si>
  <si>
    <t>www.maha.de</t>
  </si>
  <si>
    <t>Ratioparts Ersatzteile-Vertriebs GmbH</t>
  </si>
  <si>
    <t>319244026</t>
  </si>
  <si>
    <t>www.ratioparts.de</t>
  </si>
  <si>
    <t>Zile Bonbons AG</t>
  </si>
  <si>
    <t>480352541</t>
  </si>
  <si>
    <t>Rupperswil</t>
  </si>
  <si>
    <t>www.zile.ch</t>
  </si>
  <si>
    <t>GUMOKE ACADEMY</t>
  </si>
  <si>
    <t>MAERSK CONTRACTORS NFLD LTD</t>
  </si>
  <si>
    <t>Cornelsen Verlag GmbH</t>
  </si>
  <si>
    <t>315688747</t>
  </si>
  <si>
    <t>http://www.cornelsen.de</t>
  </si>
  <si>
    <t>ST CECILIA CONG DOMINICAN CAMPUS</t>
  </si>
  <si>
    <t>MISSISSIPPI COLLEGE</t>
  </si>
  <si>
    <t>079693582</t>
  </si>
  <si>
    <t>mc.edu</t>
  </si>
  <si>
    <t>LUIS CLARK LIBRARY</t>
  </si>
  <si>
    <t>968741913</t>
  </si>
  <si>
    <t>lclibrary.org</t>
  </si>
  <si>
    <t>BANCO AGRARIO DE COLOMBIA S.A.</t>
  </si>
  <si>
    <t>Banco Agrario de Colombia S.A.</t>
  </si>
  <si>
    <t>880226220</t>
  </si>
  <si>
    <t>https://www.bancoagrario.gov.co/Paginas/default.aspx</t>
  </si>
  <si>
    <t>SOUTHWEST HUMAN DEVELOPMENT</t>
  </si>
  <si>
    <t>017795089</t>
  </si>
  <si>
    <t>http://www.swhd.org</t>
  </si>
  <si>
    <t>DIOCESE OF BUFFALO</t>
  </si>
  <si>
    <t>Bernard Frei SA</t>
  </si>
  <si>
    <t>483495008</t>
  </si>
  <si>
    <t>Fleurier</t>
  </si>
  <si>
    <t>www.bernardfrei.ch</t>
  </si>
  <si>
    <t>Beton Christen AG</t>
  </si>
  <si>
    <t>christen-ag.ch</t>
  </si>
  <si>
    <t>www.silidur.ch</t>
  </si>
  <si>
    <t>OF-Beteiligungs AG</t>
  </si>
  <si>
    <t>482317898</t>
  </si>
  <si>
    <t>Oberbüren</t>
  </si>
  <si>
    <t>www.oscarfaeh.ch</t>
  </si>
  <si>
    <t>Van Doorne N.V.</t>
  </si>
  <si>
    <t>489334792</t>
  </si>
  <si>
    <t>http://www.van-doorne.com</t>
  </si>
  <si>
    <t>VB&amp;T Groep</t>
  </si>
  <si>
    <t>404671505</t>
  </si>
  <si>
    <t>http://vbtgroep.nl</t>
  </si>
  <si>
    <t>BRIGADE ELECTRONICS PLC</t>
  </si>
  <si>
    <t>BRIGADE ELECTRONICS GROUP PLC</t>
  </si>
  <si>
    <t>216326492</t>
  </si>
  <si>
    <t>bbs-tek.com</t>
  </si>
  <si>
    <t>Stadt Frauenfeld</t>
  </si>
  <si>
    <t>482844094</t>
  </si>
  <si>
    <t>http://www.frauenfeld.ch</t>
  </si>
  <si>
    <t>Hunziker Betatech AG</t>
  </si>
  <si>
    <t>485721898</t>
  </si>
  <si>
    <t>hunziker-betatech.ch</t>
  </si>
  <si>
    <t>www.hunziker-betatech.ch</t>
  </si>
  <si>
    <t>TRIBUNAL DE JUSTIÇA DO ESTADO DE MATO GROSSO DO SUL - TJ-MS</t>
  </si>
  <si>
    <t>912606881</t>
  </si>
  <si>
    <t>http://www.tj.ms.gov.br</t>
  </si>
  <si>
    <t>OUR LADY OF THE LAKE CHUR</t>
  </si>
  <si>
    <t>PALMYRA BOARD OF EDUCATION</t>
  </si>
  <si>
    <t>GOOD SHEPHERD CATHOLIC CHURCH</t>
  </si>
  <si>
    <t>Heritage Christian School</t>
  </si>
  <si>
    <t>958958431</t>
  </si>
  <si>
    <t>www.hcswv.org</t>
  </si>
  <si>
    <t>NOLAN CATHOLIC JR SR HIGH</t>
  </si>
  <si>
    <t>062120985</t>
  </si>
  <si>
    <t>standrewcatholicschool.org</t>
  </si>
  <si>
    <t>www.fwdioc.org</t>
  </si>
  <si>
    <t>Saxenburgh Groep</t>
  </si>
  <si>
    <t>412819117</t>
  </si>
  <si>
    <t>Hardenberg</t>
  </si>
  <si>
    <t>http://www.sxb.nl</t>
  </si>
  <si>
    <t>Surplus Zorg</t>
  </si>
  <si>
    <t>407410021</t>
  </si>
  <si>
    <t>Zevenbergen</t>
  </si>
  <si>
    <t>http://www.surpluszorg.nl</t>
  </si>
  <si>
    <t>台灣源訊科技股份有限公司</t>
  </si>
  <si>
    <t>657485017</t>
  </si>
  <si>
    <t>http://www.visaagent.com.tw</t>
  </si>
  <si>
    <t>ATHENS HIGH SCHOOL</t>
  </si>
  <si>
    <t>Athens High School</t>
  </si>
  <si>
    <t>acs-k12.org</t>
  </si>
  <si>
    <t>CHERRY VALLEY DIST LIBRARY</t>
  </si>
  <si>
    <t>112369137</t>
  </si>
  <si>
    <t>http://www.cherryvalley.lib.il.us</t>
  </si>
  <si>
    <t>www.cherryvalley.lib.il.us</t>
  </si>
  <si>
    <t>Auto World Imports</t>
  </si>
  <si>
    <t>242207376</t>
  </si>
  <si>
    <t>awin.ca</t>
  </si>
  <si>
    <t>中国中煤能源集团有限公司</t>
  </si>
  <si>
    <t>527972457</t>
  </si>
  <si>
    <t>http://www.chinacoal.com</t>
  </si>
  <si>
    <t>Åmot Kommune</t>
  </si>
  <si>
    <t>730345691</t>
  </si>
  <si>
    <t>Rena</t>
  </si>
  <si>
    <t>http://www.amot.kommune.no</t>
  </si>
  <si>
    <t>www.amot.kommune.no</t>
  </si>
  <si>
    <t>MEDISON PHARMA LTD</t>
  </si>
  <si>
    <t>514611151</t>
  </si>
  <si>
    <t>Indiainfoline Ltd</t>
  </si>
  <si>
    <t>915339522</t>
  </si>
  <si>
    <t>http://indiainfoline.com</t>
  </si>
  <si>
    <t>PROTESTANT CATHEDRAL EPISCOPAL FOUNDATION</t>
  </si>
  <si>
    <t>949744759</t>
  </si>
  <si>
    <t>http://www.ncs.cathedral.org</t>
  </si>
  <si>
    <t>www.cathedral.org</t>
  </si>
  <si>
    <t>VIRTUAL INC</t>
  </si>
  <si>
    <t>005867689</t>
  </si>
  <si>
    <t>THE DALLAS ACADEMY</t>
  </si>
  <si>
    <t>883411381</t>
  </si>
  <si>
    <t>ALLEN ACADEMY</t>
  </si>
  <si>
    <t>Allen Academy</t>
  </si>
  <si>
    <t>042916056</t>
  </si>
  <si>
    <t>allenacademy.org</t>
  </si>
  <si>
    <t>VT SCHOOL BOARD INVESTMENT TRUST</t>
  </si>
  <si>
    <t>KNOWLEDGE FIRST FINANCIAL</t>
  </si>
  <si>
    <t>050623669</t>
  </si>
  <si>
    <t>usc.ca</t>
  </si>
  <si>
    <t>Stichting Exploitatie Nederlandse Staatslotery</t>
  </si>
  <si>
    <t>416023323</t>
  </si>
  <si>
    <t>http://www.staatsloterij.nl</t>
  </si>
  <si>
    <t>Gemeindeverwaltung Wattwil</t>
  </si>
  <si>
    <t>481071822</t>
  </si>
  <si>
    <t>www.wattwil.ch</t>
  </si>
  <si>
    <t>Saturn Oil &amp; Gas (Ridgeback)</t>
  </si>
  <si>
    <t>243003308</t>
  </si>
  <si>
    <t>http://www.petrobank.com</t>
  </si>
  <si>
    <t>JL RICHARDS</t>
  </si>
  <si>
    <t>JL Richards</t>
  </si>
  <si>
    <t>205784010</t>
  </si>
  <si>
    <t>http://www.jlrichards.ca</t>
  </si>
  <si>
    <t>CITY OF GRANTS PASS</t>
  </si>
  <si>
    <t>030796148</t>
  </si>
  <si>
    <t>http://www.ci.grants-pass.or.us</t>
  </si>
  <si>
    <t>www.grantspassoregon.gov</t>
  </si>
  <si>
    <t>ACADEMY AT CHARLEMONT</t>
  </si>
  <si>
    <t>CHARLEMONT</t>
  </si>
  <si>
    <t>EEM - EMPRESA DE ELECTRICIDADE DA MADEIRA SA</t>
  </si>
  <si>
    <t>449682855</t>
  </si>
  <si>
    <t>https://www.eem.pt</t>
  </si>
  <si>
    <t>IRISNDT</t>
  </si>
  <si>
    <t>irisndt.ca</t>
  </si>
  <si>
    <t>DATACOM SERVICES PTY LTD</t>
  </si>
  <si>
    <t>Datacom Services Pty Ltd</t>
  </si>
  <si>
    <t>740710959</t>
  </si>
  <si>
    <t>http://www.datacom.com.au</t>
  </si>
  <si>
    <t>WPP CONTINENTAL DE COSTA RICA S.A. WPP GROUP PLC</t>
  </si>
  <si>
    <t>853094410</t>
  </si>
  <si>
    <t>http://www.wppcontinental.com/english/quienes.html</t>
  </si>
  <si>
    <t>WPP Group PLC</t>
  </si>
  <si>
    <t>NEVIEM</t>
  </si>
  <si>
    <t>wpp.com</t>
  </si>
  <si>
    <t>Aschendorff Medien GmbH &amp; Co. KG</t>
  </si>
  <si>
    <t>344472225</t>
  </si>
  <si>
    <t>http://www.aschendorff.de</t>
  </si>
  <si>
    <t>FIRST FINANCIAL CREDIT UNION</t>
  </si>
  <si>
    <t>085266278</t>
  </si>
  <si>
    <t>http://www.ffnm.org</t>
  </si>
  <si>
    <t>Česká zbrojovka a.s.</t>
  </si>
  <si>
    <t>366924462</t>
  </si>
  <si>
    <t>UHERSKÝ BROD</t>
  </si>
  <si>
    <t>http://www.czub.cz</t>
  </si>
  <si>
    <t>GOOD SHEPHERD</t>
  </si>
  <si>
    <t>ADAPCO INC</t>
  </si>
  <si>
    <t>148050800</t>
  </si>
  <si>
    <t>myadapco.com</t>
  </si>
  <si>
    <t>MANITO INC</t>
  </si>
  <si>
    <t>Manito Inc</t>
  </si>
  <si>
    <t>034282111</t>
  </si>
  <si>
    <t>chambersburg</t>
  </si>
  <si>
    <t>www.foliuminc.com</t>
  </si>
  <si>
    <t>COMPRO COMPUTER CENTER</t>
  </si>
  <si>
    <t>HONOLULU WALDORF SCHOOL</t>
  </si>
  <si>
    <t>PRO WAY HAIR SCHOOL</t>
  </si>
  <si>
    <t>SOUTHWEST CHICAGO CHRISTIAN SC</t>
  </si>
  <si>
    <t>The Travel Corp</t>
  </si>
  <si>
    <t>247604189</t>
  </si>
  <si>
    <t>http://www.travcorp.ca</t>
  </si>
  <si>
    <t>N &amp; W GLOBAL VENDING SPA</t>
  </si>
  <si>
    <t>458715625</t>
  </si>
  <si>
    <t>VALBREMBO</t>
  </si>
  <si>
    <t>http://www.nectavending.com</t>
  </si>
  <si>
    <t>ST ANNES INSTITUTE</t>
  </si>
  <si>
    <t>RIVERDALE PUBLIC LIBRARY</t>
  </si>
  <si>
    <t>riverdalelibrary.org</t>
  </si>
  <si>
    <t>www.riverdalelibrary.org</t>
  </si>
  <si>
    <t>KALAMAZOO CMH</t>
  </si>
  <si>
    <t>786652433</t>
  </si>
  <si>
    <t>NAZARETH</t>
  </si>
  <si>
    <t>http://www.kazoocmh.org</t>
  </si>
  <si>
    <t>AON d.o.o.</t>
  </si>
  <si>
    <t>NEW HAMPSHIRE ASSOCIATION FOR</t>
  </si>
  <si>
    <t>083399527</t>
  </si>
  <si>
    <t>futureinsight.org</t>
  </si>
  <si>
    <t>www.futureinsight.org</t>
  </si>
  <si>
    <t>EAST COLOMA SCHL DIST 12</t>
  </si>
  <si>
    <t>078893392</t>
  </si>
  <si>
    <t>ecoloma.net</t>
  </si>
  <si>
    <t>MLS PROPERTY INFORMATION</t>
  </si>
  <si>
    <t>039878041</t>
  </si>
  <si>
    <t>SMITHTOWN</t>
  </si>
  <si>
    <t>http://www.mlspin.com</t>
  </si>
  <si>
    <t>UBISOFT PTY LTD</t>
  </si>
  <si>
    <t>748953098</t>
  </si>
  <si>
    <t>https://www.ubisoft.com/en-AU/</t>
  </si>
  <si>
    <t>www.ubisoft.com</t>
  </si>
  <si>
    <t>Syria</t>
  </si>
  <si>
    <t>MCGRAW-HILL COMPANIES</t>
  </si>
  <si>
    <t>750462855</t>
  </si>
  <si>
    <t>North Ryde</t>
  </si>
  <si>
    <t>www.mcgraw-hill.com.au</t>
  </si>
  <si>
    <t>NETCHEMIA</t>
  </si>
  <si>
    <t>088444976</t>
  </si>
  <si>
    <t>PRAIRIE VILLAGE</t>
  </si>
  <si>
    <t>HERITAGE CHRISTIAN</t>
  </si>
  <si>
    <t>GLEN ULLIN PUBLIC SCHOOL</t>
  </si>
  <si>
    <t>GLEN ULLIN</t>
  </si>
  <si>
    <t>TIP TOP POULTRY</t>
  </si>
  <si>
    <t>605604222</t>
  </si>
  <si>
    <t>http://www.tiptoppoultry.com</t>
  </si>
  <si>
    <t>John Graham (Dromore)</t>
  </si>
  <si>
    <t>214565871</t>
  </si>
  <si>
    <t>DOWN</t>
  </si>
  <si>
    <t>http://www.graham.co.uk</t>
  </si>
  <si>
    <t>SIERRA GRANDE SCHOOL DIS R 30</t>
  </si>
  <si>
    <t>100645290</t>
  </si>
  <si>
    <t>Blanca</t>
  </si>
  <si>
    <t>sierragrandeschool.net</t>
  </si>
  <si>
    <t>www.sierragrandeschool.net</t>
  </si>
  <si>
    <t>COUNTY OF PERSON</t>
  </si>
  <si>
    <t>969939370</t>
  </si>
  <si>
    <t>www.personcounty.net</t>
  </si>
  <si>
    <t>CARNEGIE REGIONAL LIBRARY</t>
  </si>
  <si>
    <t>graftonndlibrary.com</t>
  </si>
  <si>
    <t>www.graftonndlibrary.com</t>
  </si>
  <si>
    <t>Sykes Bidstrup</t>
  </si>
  <si>
    <t>sykesbidstrup.com</t>
  </si>
  <si>
    <t>www.sykesbidstrup.com.au</t>
  </si>
  <si>
    <t>Jellinbah Resources</t>
  </si>
  <si>
    <t>758568943</t>
  </si>
  <si>
    <t>jellinbah.com.au</t>
  </si>
  <si>
    <t>www.jellinbah.com.au</t>
  </si>
  <si>
    <t>GERMANTOWN FRIENDS SCHOOL</t>
  </si>
  <si>
    <t>071454243</t>
  </si>
  <si>
    <t>http://www.gfsnet.org</t>
  </si>
  <si>
    <t>www.germantownfriends.org</t>
  </si>
  <si>
    <t>FBCC</t>
  </si>
  <si>
    <t>097896120</t>
  </si>
  <si>
    <t>New Town</t>
  </si>
  <si>
    <t>www.nhsc.edu</t>
  </si>
  <si>
    <t>IMMACULATE CONCPTN PARISH</t>
  </si>
  <si>
    <t>068424675</t>
  </si>
  <si>
    <t>newburyportcatholic.org</t>
  </si>
  <si>
    <t>www.hriccatholic.org</t>
  </si>
  <si>
    <t>WHITINSVILLE CHRISTIAN SC</t>
  </si>
  <si>
    <t>038334033</t>
  </si>
  <si>
    <t>Whitinsville</t>
  </si>
  <si>
    <t>whitinsvillechristian.org</t>
  </si>
  <si>
    <t>www.whitinsvillechristian.org</t>
  </si>
  <si>
    <t>ENGLESIDE BAPTIST CHURCH</t>
  </si>
  <si>
    <t>www.englesidebaptist.org</t>
  </si>
  <si>
    <t>CENTER FOR RESEARCH LIBRARIES</t>
  </si>
  <si>
    <t>069954774</t>
  </si>
  <si>
    <t>crl.edu</t>
  </si>
  <si>
    <t>www.crl.edu</t>
  </si>
  <si>
    <t>VAN METRE COMPANIES</t>
  </si>
  <si>
    <t>003260882</t>
  </si>
  <si>
    <t>http://www.vanmetrecompanies.com</t>
  </si>
  <si>
    <t>MSAD 27 FORT KENT COMMUN</t>
  </si>
  <si>
    <t>FORT KENT</t>
  </si>
  <si>
    <t>Kampmann GmbH</t>
  </si>
  <si>
    <t>318592748</t>
  </si>
  <si>
    <t>Lingen</t>
  </si>
  <si>
    <t>http://www.kampmann.de</t>
  </si>
  <si>
    <t>SCHOOL DISTRICT OF AMERY</t>
  </si>
  <si>
    <t>School District of Amery</t>
  </si>
  <si>
    <t>079920073</t>
  </si>
  <si>
    <t>Amery</t>
  </si>
  <si>
    <t>amerysd.k12.wi.us</t>
  </si>
  <si>
    <t>www.amerysd.k12.wi.us</t>
  </si>
  <si>
    <t>Delta Comtech Ltd</t>
  </si>
  <si>
    <t>346226970</t>
  </si>
  <si>
    <t>TAYLOR &amp; EMMETT</t>
  </si>
  <si>
    <t>233325310</t>
  </si>
  <si>
    <t>tayloremmet.co.uk</t>
  </si>
  <si>
    <t>www.tayloremmet.co.uk</t>
  </si>
  <si>
    <t>EK/servicegroup eG</t>
  </si>
  <si>
    <t>318994878</t>
  </si>
  <si>
    <t>http://www.ek-servicegroup.de</t>
  </si>
  <si>
    <t>Nehlsen GmbH &amp; Co. KG</t>
  </si>
  <si>
    <t>551282432</t>
  </si>
  <si>
    <t>http://www.nehlsen.de</t>
  </si>
  <si>
    <t>Platform Housing Group</t>
  </si>
  <si>
    <t>232085790</t>
  </si>
  <si>
    <t>http://www.festivalhousing.org</t>
  </si>
  <si>
    <t>NEXIS IT GROUP</t>
  </si>
  <si>
    <t>198415247</t>
  </si>
  <si>
    <t>nexis.mx</t>
  </si>
  <si>
    <t>www.izertis.com/es</t>
  </si>
  <si>
    <t>Cabico Inc</t>
  </si>
  <si>
    <t>CABICO INC</t>
  </si>
  <si>
    <t>Coaticook</t>
  </si>
  <si>
    <t>cabico.com</t>
  </si>
  <si>
    <t>上海恩艾仪器有限公司</t>
  </si>
  <si>
    <t>http://www.ni.com/china</t>
  </si>
  <si>
    <t>GWH Gemeinnützige Wohnungs-</t>
  </si>
  <si>
    <t>KAP Beteiligungs AG</t>
  </si>
  <si>
    <t>318895885</t>
  </si>
  <si>
    <t>http://www.kap.de</t>
  </si>
  <si>
    <t>RATHGEBER GmbH &amp; Co. KG</t>
  </si>
  <si>
    <t>316757434</t>
  </si>
  <si>
    <t>rathgeber.eu</t>
  </si>
  <si>
    <t>Fränkische Rohrwerke Gebr. Kirchner GmbH+CoKG</t>
  </si>
  <si>
    <t>315721019</t>
  </si>
  <si>
    <t>Königsberg</t>
  </si>
  <si>
    <t>http://www.fraenkische.de</t>
  </si>
  <si>
    <t>FRESENIUS MEDICAL CARE LTDA</t>
  </si>
  <si>
    <t>914607478</t>
  </si>
  <si>
    <t>http://www.fresenius.com</t>
  </si>
  <si>
    <t>pro-beam AG &amp; Co. KGaA</t>
  </si>
  <si>
    <t>342194323</t>
  </si>
  <si>
    <t>pro-beam.com</t>
  </si>
  <si>
    <t>SMAC</t>
  </si>
  <si>
    <t>LA GARDE</t>
  </si>
  <si>
    <t>smacshoes.com</t>
  </si>
  <si>
    <t>www.smac.fr</t>
  </si>
  <si>
    <t>MISSOURI BOTANICAL GARDENS</t>
  </si>
  <si>
    <t>Missouri Botanical Gardens</t>
  </si>
  <si>
    <t>849790139</t>
  </si>
  <si>
    <t>www.missouribotanicalgarden.org</t>
  </si>
  <si>
    <t>FENNVILLE PS</t>
  </si>
  <si>
    <t>FENNVILLE</t>
  </si>
  <si>
    <t>株式会社アテナ</t>
  </si>
  <si>
    <t>505263313</t>
  </si>
  <si>
    <t>http://www.atena.co.jp</t>
  </si>
  <si>
    <t>Alcalis De La Patagonia S.A.I.C.</t>
  </si>
  <si>
    <t>970337093</t>
  </si>
  <si>
    <t>http://www.alpat.com.ar</t>
  </si>
  <si>
    <t>www.alcalis.com.ar</t>
  </si>
  <si>
    <t>Ac3</t>
  </si>
  <si>
    <t>740989231</t>
  </si>
  <si>
    <t>Eveleigh</t>
  </si>
  <si>
    <t>http://www.ac3.com.au</t>
  </si>
  <si>
    <t>www.bulletproof.net.au</t>
  </si>
  <si>
    <t>CASCADE AUSTRALIA</t>
  </si>
  <si>
    <t>752132469</t>
  </si>
  <si>
    <t>ROCKLEA</t>
  </si>
  <si>
    <t>http://www.cascorp.com</t>
  </si>
  <si>
    <t>SOUTHERN CROSS AUSTEREO PTY LTD</t>
  </si>
  <si>
    <t>752542399</t>
  </si>
  <si>
    <t>http://southerncrossaustereo.com.au</t>
  </si>
  <si>
    <t>CHANDLER MACLEOD GROUP PTY LTD</t>
  </si>
  <si>
    <t>Chandler Macleod Group Pty Ltd</t>
  </si>
  <si>
    <t>753285712</t>
  </si>
  <si>
    <t>http://www.chandlermacleod.com</t>
  </si>
  <si>
    <t>日本アンテナ株式会社</t>
  </si>
  <si>
    <t>690582408</t>
  </si>
  <si>
    <t>http://www.nippon-antenna.co.jp</t>
  </si>
  <si>
    <t>https://www.nippon-antenna.co.jp/</t>
  </si>
  <si>
    <t>FUNDACAO UNIVERSITARIA MENDES PIMENTEL</t>
  </si>
  <si>
    <t>fump.ufmg.br</t>
  </si>
  <si>
    <t>Glaxo Smithkline Caribbean</t>
  </si>
  <si>
    <t>POPULAR INC BPPR</t>
  </si>
  <si>
    <t>http://www.popular.com</t>
  </si>
  <si>
    <t>DHL MAINT SJU</t>
  </si>
  <si>
    <t>DHL Maint SJU</t>
  </si>
  <si>
    <t>Ministère de la Défense Nationale</t>
  </si>
  <si>
    <t>643554603</t>
  </si>
  <si>
    <t>El Biar</t>
  </si>
  <si>
    <t>http://www.mdn.dz</t>
  </si>
  <si>
    <t>萩原電気株式会社</t>
  </si>
  <si>
    <t>715321253</t>
  </si>
  <si>
    <t>http://www.hagiwara.co.jp</t>
  </si>
  <si>
    <t>RELATIONSHIPS AUSTRALIA</t>
  </si>
  <si>
    <t>755469368</t>
  </si>
  <si>
    <t>http://www.wa.relationships.com.au</t>
  </si>
  <si>
    <t>NCD株式会社</t>
  </si>
  <si>
    <t>365678546</t>
  </si>
  <si>
    <t>http://www.ncd.co.jp</t>
  </si>
  <si>
    <t>https://www.ncd.co.jp/</t>
  </si>
  <si>
    <t>長島・大野・常松法律事務所</t>
  </si>
  <si>
    <t>365712551</t>
  </si>
  <si>
    <t>http://www.noandt.com</t>
  </si>
  <si>
    <t>浙江省工艺品进出口有限公司</t>
  </si>
  <si>
    <t>CHN - hangzhou</t>
  </si>
  <si>
    <t>zjartschem.com</t>
  </si>
  <si>
    <t>天津天狮集团有限公司</t>
  </si>
  <si>
    <t>天狮集团有限公司</t>
  </si>
  <si>
    <t>679803176</t>
  </si>
  <si>
    <t>Tianjin</t>
  </si>
  <si>
    <t>株式会社稲葉製作所</t>
  </si>
  <si>
    <t>557748984</t>
  </si>
  <si>
    <t>http://www.inaba-ss.co.jp</t>
  </si>
  <si>
    <t>正泰集团</t>
  </si>
  <si>
    <t>正泰集团股份有限公司</t>
  </si>
  <si>
    <t>420050304</t>
  </si>
  <si>
    <t>乐清</t>
  </si>
  <si>
    <t>http://www.chint.com</t>
  </si>
  <si>
    <t>LIBRARY DISTRICT 2 OF LI</t>
  </si>
  <si>
    <t>Pacific National</t>
  </si>
  <si>
    <t>742038631</t>
  </si>
  <si>
    <t>http://www.pacificnational.com.au</t>
  </si>
  <si>
    <t>BIOMAX</t>
  </si>
  <si>
    <t>880025253</t>
  </si>
  <si>
    <t>http://www.biomax.co</t>
  </si>
  <si>
    <t>YOUNGER OPTICS COMPANY</t>
  </si>
  <si>
    <t>008291023</t>
  </si>
  <si>
    <t>http://www.youngeroptics.com</t>
  </si>
  <si>
    <t>Ab Sandvik</t>
  </si>
  <si>
    <t>HEALD COLLEGE</t>
  </si>
  <si>
    <t>083163998</t>
  </si>
  <si>
    <t>Delta Supply Co. Ltd.</t>
  </si>
  <si>
    <t>deltasupplyco.com</t>
  </si>
  <si>
    <t>National Insurance Board</t>
  </si>
  <si>
    <t>875067175</t>
  </si>
  <si>
    <t>http://www.nib-bahamas.com</t>
  </si>
  <si>
    <t>Lascelles De Mercado &amp; Company Ltd</t>
  </si>
  <si>
    <t>Kingston 11</t>
  </si>
  <si>
    <t>http://www.lascellesjm.com/index.php</t>
  </si>
  <si>
    <t>DHL AERO EXPRESSO S.A.</t>
  </si>
  <si>
    <t>853761083</t>
  </si>
  <si>
    <t>TOCUMEN</t>
  </si>
  <si>
    <t>www.deutschepost.de</t>
  </si>
  <si>
    <t>カトーレック株式会社</t>
  </si>
  <si>
    <t>544966773</t>
  </si>
  <si>
    <t>http://www.katolec.com</t>
  </si>
  <si>
    <t>Georges River Council</t>
  </si>
  <si>
    <t>752525857</t>
  </si>
  <si>
    <t>http://www.kogarah.nsw.gov.au</t>
  </si>
  <si>
    <t>UTILACOR PTY LTD</t>
  </si>
  <si>
    <t>Utilacor Pty Ltd</t>
  </si>
  <si>
    <t>743516705</t>
  </si>
  <si>
    <t>Qld</t>
  </si>
  <si>
    <t>utilacor.com.au</t>
  </si>
  <si>
    <t>Mindshare Australia Pty Ltd</t>
  </si>
  <si>
    <t>www.mindshareworld.com</t>
  </si>
  <si>
    <t>Frankston City Council</t>
  </si>
  <si>
    <t>754903144</t>
  </si>
  <si>
    <t>CAULFIELD SOUTH</t>
  </si>
  <si>
    <t>frankston.vic.gov.au</t>
  </si>
  <si>
    <t>SOVEREIGN GROUP</t>
  </si>
  <si>
    <t>Gibraltar</t>
  </si>
  <si>
    <t>Abn Amro Bank NV</t>
  </si>
  <si>
    <t>400405923</t>
  </si>
  <si>
    <t>www.abnamro.nl</t>
  </si>
  <si>
    <t>GEORGE FISCHER INC</t>
  </si>
  <si>
    <t>107626434</t>
  </si>
  <si>
    <t>Investissement Québec</t>
  </si>
  <si>
    <t>208705897</t>
  </si>
  <si>
    <t>http://www.investquebec.com</t>
  </si>
  <si>
    <t>上海凌阳科技有限公司</t>
  </si>
  <si>
    <t>547619283</t>
  </si>
  <si>
    <t>http://www.sunplus.com.cn</t>
  </si>
  <si>
    <t>Wpp Group Plc</t>
  </si>
  <si>
    <t>BRITISH TELECOMMUNICATION PLC</t>
  </si>
  <si>
    <t>213824639</t>
  </si>
  <si>
    <t>http://www.btireland.ie</t>
  </si>
  <si>
    <t>WPP 2005 Ltd</t>
  </si>
  <si>
    <t>https://www.do-business.net/Indexer/Company/Wpp-2005-Ltd</t>
  </si>
  <si>
    <t>International Office Product (pvt.) ltd.</t>
  </si>
  <si>
    <t>645388984</t>
  </si>
  <si>
    <t>BOARDS &amp; MORE G.m.b.H.</t>
  </si>
  <si>
    <t>Boards &amp; More GmbH</t>
  </si>
  <si>
    <t>300608601</t>
  </si>
  <si>
    <t>Molln</t>
  </si>
  <si>
    <t>boards-and-more.com</t>
  </si>
  <si>
    <t>SYNERGIE INTERIM NV</t>
  </si>
  <si>
    <t>370760255</t>
  </si>
  <si>
    <t>http://www.synergie-belgium.be</t>
  </si>
  <si>
    <t>DREGIS DRESDNER GLOBAL IT-SERVICES GMBH</t>
  </si>
  <si>
    <t>731522652</t>
  </si>
  <si>
    <t>http://dhl.com.bd</t>
  </si>
  <si>
    <t>www.consumer.huawei.com</t>
  </si>
  <si>
    <t>美国友邦保险有限公司</t>
  </si>
  <si>
    <t>544945603</t>
  </si>
  <si>
    <t>http://www.aia.com.cn/zh-cn</t>
  </si>
  <si>
    <t>www.aia.com</t>
  </si>
  <si>
    <t>株式会社ハウスメイトパートナーズ</t>
  </si>
  <si>
    <t>502712498</t>
  </si>
  <si>
    <t>http://www.housemate.co.jp</t>
  </si>
  <si>
    <t>Facultad de Ingeniería</t>
  </si>
  <si>
    <t>955064881</t>
  </si>
  <si>
    <t>http://www.ing.una.py</t>
  </si>
  <si>
    <t>岡山理科大学</t>
  </si>
  <si>
    <t>355941076</t>
  </si>
  <si>
    <t>真庭郡</t>
  </si>
  <si>
    <t>http://www.ous.ac.jp</t>
  </si>
  <si>
    <t>OUR SAVIOR LUTHERAN CHURCH &amp; SCHOOL</t>
  </si>
  <si>
    <t>Belize Telemedia Limited</t>
  </si>
  <si>
    <t>850028536</t>
  </si>
  <si>
    <t>http://www.belizetelemedia.net</t>
  </si>
  <si>
    <t>Sociedad Concesionaria Vespucio Norte Express S.A.</t>
  </si>
  <si>
    <t>980863323</t>
  </si>
  <si>
    <t>http://www.vne.cl</t>
  </si>
  <si>
    <t>AM GESTION ENJOY GESTION S A</t>
  </si>
  <si>
    <t>980868806</t>
  </si>
  <si>
    <t>http://www.enjoy.cl</t>
  </si>
  <si>
    <t>GRUPO CHIA / GLOBO STUDIO</t>
  </si>
  <si>
    <t>880209259</t>
  </si>
  <si>
    <t>CUNDINAMARCA</t>
  </si>
  <si>
    <t>globostudio.com.co</t>
  </si>
  <si>
    <t>Zebra A/S</t>
  </si>
  <si>
    <t>305417037</t>
  </si>
  <si>
    <t>http://www.zebra.as</t>
  </si>
  <si>
    <t>BASHEOR LINWOOD USD 458</t>
  </si>
  <si>
    <t>BASEHOR</t>
  </si>
  <si>
    <t>굿어스(구: 에스컴네트워크)</t>
  </si>
  <si>
    <t>688465905</t>
  </si>
  <si>
    <t>http://www.goodus.com/web2008/main/main2.asp</t>
  </si>
  <si>
    <t>Texas Roadhouse</t>
  </si>
  <si>
    <t>076138416</t>
  </si>
  <si>
    <t>http://www.texasroadhouse.com</t>
  </si>
  <si>
    <t>SAINT FRANCIS UNIVERSITY</t>
  </si>
  <si>
    <t>EASTON SCHOOL DEPARTMENT</t>
  </si>
  <si>
    <t>STONEBRIDGE SCHOOL</t>
  </si>
  <si>
    <t>884536442</t>
  </si>
  <si>
    <t>http://stonebridgeschool.com/default.aspx</t>
  </si>
  <si>
    <t>www.stonebridgeschool.com</t>
  </si>
  <si>
    <t>VITRO PACKAGING INC</t>
  </si>
  <si>
    <t>602698870</t>
  </si>
  <si>
    <t>http://www.vitropackaging.com</t>
  </si>
  <si>
    <t>海信集团控股股份有限公司</t>
  </si>
  <si>
    <t>654542802</t>
  </si>
  <si>
    <t>http://www.hisense.com</t>
  </si>
  <si>
    <t>北京外企服务集团有限公司</t>
  </si>
  <si>
    <t>545899628</t>
  </si>
  <si>
    <t>http://www.fesco.com.cn</t>
  </si>
  <si>
    <t>JLT VALENCIA &amp; IRAGORRI CORREDORES DE SEGUROS S A/ HEATH LAM</t>
  </si>
  <si>
    <t>880239004</t>
  </si>
  <si>
    <t>http://www.jltcolombia.com</t>
  </si>
  <si>
    <t>MINISTERIO DE HACIENDA Y CREDITO PUBLICO</t>
  </si>
  <si>
    <t>884947647</t>
  </si>
  <si>
    <t>https://www.minhacienda.gov.co/</t>
  </si>
  <si>
    <t>International Food Services Corp. Grupo  KFC</t>
  </si>
  <si>
    <t>935125257</t>
  </si>
  <si>
    <t>http://kfc.com.ec</t>
  </si>
  <si>
    <t>CHRIS HANI DISTRICT MUNICIPALITY</t>
  </si>
  <si>
    <t>538437692</t>
  </si>
  <si>
    <t>Queenstown</t>
  </si>
  <si>
    <t>http://www.chrishanidm.gov.za</t>
  </si>
  <si>
    <t>WINTOUCH - SISTEMAS DE INFORMAÇÃO LDA</t>
  </si>
  <si>
    <t>wintouch.pt</t>
  </si>
  <si>
    <t>GOSHEN COUNTY UNIFIED SCHOOL DISTRICT 1</t>
  </si>
  <si>
    <t>Goshen County Unified School District 1</t>
  </si>
  <si>
    <t>835613381</t>
  </si>
  <si>
    <t>http://www.goshen.k12.wy.us</t>
  </si>
  <si>
    <t>RCB Bank</t>
  </si>
  <si>
    <t>043130525</t>
  </si>
  <si>
    <t>https://rcbbank.com</t>
  </si>
  <si>
    <t>JOKKMOKKS KOMMUN</t>
  </si>
  <si>
    <t>Jokkmokks kommun</t>
  </si>
  <si>
    <t>350627766</t>
  </si>
  <si>
    <t>JOKKMOKK</t>
  </si>
  <si>
    <t>http://www.jokkmokk.se</t>
  </si>
  <si>
    <t>www.jokkmokk.se</t>
  </si>
  <si>
    <t>Etisalat Misr</t>
  </si>
  <si>
    <t>954563305</t>
  </si>
  <si>
    <t>http://www.etisalat.com.eg</t>
  </si>
  <si>
    <t>Byggma ASA</t>
  </si>
  <si>
    <t>730427192</t>
  </si>
  <si>
    <t>Vennesla</t>
  </si>
  <si>
    <t>http://www.byggma.no</t>
  </si>
  <si>
    <t>FIN.IT S.R.L.</t>
  </si>
  <si>
    <t>655024698</t>
  </si>
  <si>
    <t>CONEGLIANO</t>
  </si>
  <si>
    <t>http://www.fin-it.it</t>
  </si>
  <si>
    <t>TERMINAL INTERNACIONAL DE MANZANILLO S.A. de C.V.</t>
  </si>
  <si>
    <t>588618079</t>
  </si>
  <si>
    <t>hutchisonportstimsa.com</t>
  </si>
  <si>
    <t>www.hutchisonportstimsa.com</t>
  </si>
  <si>
    <t>INDUTRADE GROUP</t>
  </si>
  <si>
    <t>Indutrade Group</t>
  </si>
  <si>
    <t>http://www.indutrade.fi</t>
  </si>
  <si>
    <t>MANAGEMENT EVENTS</t>
  </si>
  <si>
    <t>540191496</t>
  </si>
  <si>
    <t>NATIONAL REAL ESTATE COMPANY</t>
  </si>
  <si>
    <t>561427829</t>
  </si>
  <si>
    <t>nrec.com.kw</t>
  </si>
  <si>
    <t>Lotte Pakistan Pvt Limited</t>
  </si>
  <si>
    <t>645474557</t>
  </si>
  <si>
    <t>http://www.lotte-ppta.com</t>
  </si>
  <si>
    <t>www.lotte-ppta.com</t>
  </si>
  <si>
    <t>Al-Zahra Hospital</t>
  </si>
  <si>
    <t>552702532</t>
  </si>
  <si>
    <t>http://www.alzahra.com</t>
  </si>
  <si>
    <t>Welspun Syntex Ltd</t>
  </si>
  <si>
    <t>WELSPUN LIVING LIMITED</t>
  </si>
  <si>
    <t>862235012</t>
  </si>
  <si>
    <t>Silvassa</t>
  </si>
  <si>
    <t>http://www.welspun.com</t>
  </si>
  <si>
    <t>Paramount Healthcare Management</t>
  </si>
  <si>
    <t>http://www.paramounttpa.com</t>
  </si>
  <si>
    <t>VALLEY BETH SHALOM</t>
  </si>
  <si>
    <t>Valley Beth Shalom</t>
  </si>
  <si>
    <t>083008250</t>
  </si>
  <si>
    <t>vbs.org</t>
  </si>
  <si>
    <t>www.vbs.org</t>
  </si>
  <si>
    <t>MCNEESE STATE UNIVERSITY</t>
  </si>
  <si>
    <t>884076951</t>
  </si>
  <si>
    <t>WY-COUNTY OF LARAMIE</t>
  </si>
  <si>
    <t>033789132</t>
  </si>
  <si>
    <t>www.laramiecounty.com</t>
  </si>
  <si>
    <t>www.laramiecountyclerk.com</t>
  </si>
  <si>
    <t>General Authority for Sports</t>
  </si>
  <si>
    <t>552261919</t>
  </si>
  <si>
    <t>http://www.saudi.gov.sa/wps</t>
  </si>
  <si>
    <t>Saudi Development Fund</t>
  </si>
  <si>
    <t>644510844</t>
  </si>
  <si>
    <t>http://www.sfd.gov.sa/</t>
  </si>
  <si>
    <t>www.sfd.gov.sa</t>
  </si>
  <si>
    <t>Ministry of Transport</t>
  </si>
  <si>
    <t>557753105</t>
  </si>
  <si>
    <t>http://mot.gov.sa</t>
  </si>
  <si>
    <t>Al-Tuwairqi Group Of Companies</t>
  </si>
  <si>
    <t>535015762</t>
  </si>
  <si>
    <t>https://altuwairqi.com</t>
  </si>
  <si>
    <t>ISPATINDO PT</t>
  </si>
  <si>
    <t>728678798</t>
  </si>
  <si>
    <t>SIDOARDJO</t>
  </si>
  <si>
    <t>http://www.ispatindo.com</t>
  </si>
  <si>
    <t>www.ispatindo.com</t>
  </si>
  <si>
    <t>National Real Estate Company</t>
  </si>
  <si>
    <t>644926057</t>
  </si>
  <si>
    <t>http://www.nrec.com.kw</t>
  </si>
  <si>
    <t>un.org</t>
  </si>
  <si>
    <t>NCR CORP US</t>
  </si>
  <si>
    <t> www.ncr.com</t>
  </si>
  <si>
    <t>THAI LEAKLESS CORPORATION LTD</t>
  </si>
  <si>
    <t>Thai Leakless Corporation Ltd</t>
  </si>
  <si>
    <t>660737284</t>
  </si>
  <si>
    <t>SONGKHA</t>
  </si>
  <si>
    <t>ETA CUISENAIRE</t>
  </si>
  <si>
    <t>etacuisenaire.com</t>
  </si>
  <si>
    <t>Nuvance Health</t>
  </si>
  <si>
    <t>617163977</t>
  </si>
  <si>
    <t>https://www.health-quest.org</t>
  </si>
  <si>
    <t>ZF FRIEDRICHSHAFEN AG</t>
  </si>
  <si>
    <t>zf.com</t>
  </si>
  <si>
    <t>Ikea I.T.A.B.</t>
  </si>
  <si>
    <t>宜家贸易(香港)有限公司深圳代表处</t>
  </si>
  <si>
    <t>宜家(中国)投资有限公司/IKEA</t>
  </si>
  <si>
    <t>528181601</t>
  </si>
  <si>
    <t>http://www.ikea.com/cn</t>
  </si>
  <si>
    <t>Power &amp; Water Utility Company (Marafiq)</t>
  </si>
  <si>
    <t>535036917</t>
  </si>
  <si>
    <t>marafiq.com.sa</t>
  </si>
  <si>
    <t>Saudi Arabian Mining Co. - MAADEN</t>
  </si>
  <si>
    <t>557692154</t>
  </si>
  <si>
    <t>https://maaden.com.sa</t>
  </si>
  <si>
    <t>Mindshare Usa</t>
  </si>
  <si>
    <t>Intergovernmental Authority On Deve lopment</t>
  </si>
  <si>
    <t>GEK-TERNA S.A</t>
  </si>
  <si>
    <t>499552219</t>
  </si>
  <si>
    <t>http://www.gekterna.gr</t>
  </si>
  <si>
    <t>TBWA (THAILAND) CO LTD</t>
  </si>
  <si>
    <t>TBWA (Thailand) Co Ltd</t>
  </si>
  <si>
    <t>660413667</t>
  </si>
  <si>
    <t>UNILEVER ANDINA BOLIVIA S A</t>
  </si>
  <si>
    <t>950044305</t>
  </si>
  <si>
    <t>COCHABMABA</t>
  </si>
  <si>
    <t>Adium Pharma (Asofarma SA)</t>
  </si>
  <si>
    <t>966082844</t>
  </si>
  <si>
    <t>http://www.adium.com.uy</t>
  </si>
  <si>
    <t>OCULUS LIMITED</t>
  </si>
  <si>
    <t>Oculus Limited</t>
  </si>
  <si>
    <t>595139148</t>
  </si>
  <si>
    <t>www.oculuslens.com</t>
  </si>
  <si>
    <t>Sp Group A/S</t>
  </si>
  <si>
    <t>Sp Group</t>
  </si>
  <si>
    <t>Søndersø</t>
  </si>
  <si>
    <t>http://www.sp-group.dk</t>
  </si>
  <si>
    <t>Stolt-Nielsen Limited</t>
  </si>
  <si>
    <t>405555673</t>
  </si>
  <si>
    <t>http://www.stolt.com</t>
  </si>
  <si>
    <t>BRITISH AMERICAN TOBACCO MALI</t>
  </si>
  <si>
    <t>BAMAKO</t>
  </si>
  <si>
    <t>ING INDONESIA BANK PT</t>
  </si>
  <si>
    <t>BRITISH AMERICAN TOBACCO BURKINA FASO</t>
  </si>
  <si>
    <t>850506639</t>
  </si>
  <si>
    <t>Burkina Faso</t>
  </si>
  <si>
    <t>OUAGADOUGOU</t>
  </si>
  <si>
    <t>SYNGENTA AGRO</t>
  </si>
  <si>
    <t>265428978</t>
  </si>
  <si>
    <t>ST CYR L ECOLE</t>
  </si>
  <si>
    <t>ST PETERS LUTHERN SCHOOL</t>
  </si>
  <si>
    <t>LANHAM GRACE BRETHREN CHURCH</t>
  </si>
  <si>
    <t>DMP /PMI</t>
  </si>
  <si>
    <t>dmp.re</t>
  </si>
  <si>
    <t>Prudential Life Assurance, PT</t>
  </si>
  <si>
    <t>729049564</t>
  </si>
  <si>
    <t>http://prudential.co.id</t>
  </si>
  <si>
    <t>IKEA OY</t>
  </si>
  <si>
    <t>IKEA Oy</t>
  </si>
  <si>
    <t>368744298</t>
  </si>
  <si>
    <t>http://www.ikea.fi</t>
  </si>
  <si>
    <t>IKEA IT AB</t>
  </si>
  <si>
    <t>Ikea IT AB</t>
  </si>
  <si>
    <t>IKEA International A/S</t>
  </si>
  <si>
    <t>Ikea International A/S</t>
  </si>
  <si>
    <t>308531388</t>
  </si>
  <si>
    <t>IKEA DIŞ TİC. LTD. ŞTİ.</t>
  </si>
  <si>
    <t>365909121</t>
  </si>
  <si>
    <t>NOMURA INTL PLC</t>
  </si>
  <si>
    <t>nomuraholdings.com</t>
  </si>
  <si>
    <t>Bramming Plast-Industri A/S</t>
  </si>
  <si>
    <t>305908436</t>
  </si>
  <si>
    <t>Bramming</t>
  </si>
  <si>
    <t>http://www.bpi.dk</t>
  </si>
  <si>
    <t>www.bpi.dk</t>
  </si>
  <si>
    <t>MARENGO UNION DISTRICT 165</t>
  </si>
  <si>
    <t>BEAR VALLEY UNIFIED SCHOOL DISTRICT</t>
  </si>
  <si>
    <t>039909189</t>
  </si>
  <si>
    <t>BIG BEAR LAKE</t>
  </si>
  <si>
    <t>http://www.bigbear.k12.ca.us</t>
  </si>
  <si>
    <t>AGF ALLIANZ CHILE CO SEGUROS GNRLS</t>
  </si>
  <si>
    <t>KEMENTRIAN PENDAYAGUNAAN APARATUR NEGARA</t>
  </si>
  <si>
    <t>Kementrian Pendayagunaan Aparatur Negara</t>
  </si>
  <si>
    <t>726517712</t>
  </si>
  <si>
    <t>https://www.menpan.go.id</t>
  </si>
  <si>
    <t>第一工業製薬株式会社</t>
  </si>
  <si>
    <t>675887402</t>
  </si>
  <si>
    <t>http://www.dks-web.co.jp</t>
  </si>
  <si>
    <t>Pro Persona</t>
  </si>
  <si>
    <t>490193210</t>
  </si>
  <si>
    <t>Stichting Sanquin Bloedvoorziening</t>
  </si>
  <si>
    <t>387373046</t>
  </si>
  <si>
    <t>http://www.sanquin.nl</t>
  </si>
  <si>
    <t>Universitetet i Bergen (UiB)</t>
  </si>
  <si>
    <t>562165639</t>
  </si>
  <si>
    <t>http://www.uib.no</t>
  </si>
  <si>
    <t>EXPRESS SCRIPTS INC CANADA</t>
  </si>
  <si>
    <t>251280942</t>
  </si>
  <si>
    <t>http://www.esi-canada.com/esi.htm</t>
  </si>
  <si>
    <t>www.express-scripts.ca</t>
  </si>
  <si>
    <t>Österreichische Nationalbibliothek</t>
  </si>
  <si>
    <t>300584989</t>
  </si>
  <si>
    <t>http://www.onb.ac.at</t>
  </si>
  <si>
    <t>www.belvedere.at</t>
  </si>
  <si>
    <t>HARMONY GOLD PTY LTD</t>
  </si>
  <si>
    <t>759100019</t>
  </si>
  <si>
    <t>https://www.harmony.co.za</t>
  </si>
  <si>
    <t>DIOCESE OF PENSACOLA</t>
  </si>
  <si>
    <t>http://www.ptdiocese.org</t>
  </si>
  <si>
    <t>www.ptlittleflower.org</t>
  </si>
  <si>
    <t>LAWRENCEBURG COMMUNITY SCH COR</t>
  </si>
  <si>
    <t>039748264</t>
  </si>
  <si>
    <t>lburg.k12.in.us</t>
  </si>
  <si>
    <t>www.lburg.k12.in.us</t>
  </si>
  <si>
    <t>Maersk Contractors</t>
  </si>
  <si>
    <t>AB SANDVIK INFORMATION TECHNOLOGY</t>
  </si>
  <si>
    <t>home.sandvik</t>
  </si>
  <si>
    <t>NYKÖPINGS KOMMUN</t>
  </si>
  <si>
    <t>Nyköpings kommun</t>
  </si>
  <si>
    <t>350628020</t>
  </si>
  <si>
    <t>http://www.nykoping.se</t>
  </si>
  <si>
    <t>O.E. OmniBus Engineering SA</t>
  </si>
  <si>
    <t>481713225</t>
  </si>
  <si>
    <t>Taverne</t>
  </si>
  <si>
    <t>www.oeomnibus.ch</t>
  </si>
  <si>
    <t>Stadtverwaltung Wädenswil</t>
  </si>
  <si>
    <t>480071412</t>
  </si>
  <si>
    <t>http://www.waedenswil.ch/</t>
  </si>
  <si>
    <t>www.boppelsen.ch</t>
  </si>
  <si>
    <t>Amrita Institute Of Technology &amp; Science</t>
  </si>
  <si>
    <t>916136617</t>
  </si>
  <si>
    <t>aims.amrita.edu</t>
  </si>
  <si>
    <t>www.amrita.edu</t>
  </si>
  <si>
    <t>GLAXOSMITHKLINE CONSUMER HEALTHCARE SDN BHD</t>
  </si>
  <si>
    <t>688863453</t>
  </si>
  <si>
    <t>www.gsk.com.my</t>
  </si>
  <si>
    <t>SKANDIA OPERADORA DE FONDOS S.A. de C.V.</t>
  </si>
  <si>
    <t>816190151</t>
  </si>
  <si>
    <t>http://www.skandia.com.mx/</t>
  </si>
  <si>
    <t>www.skandia.com.mx</t>
  </si>
  <si>
    <t>Helse Vest RHF</t>
  </si>
  <si>
    <t>518397265</t>
  </si>
  <si>
    <t>http://www.helse-vest.no</t>
  </si>
  <si>
    <t>Flakk International AS</t>
  </si>
  <si>
    <t>515366037</t>
  </si>
  <si>
    <t>flakk.no</t>
  </si>
  <si>
    <t>Huron Valley Schools</t>
  </si>
  <si>
    <t>079827308</t>
  </si>
  <si>
    <t>www.huronvalleycatholicschool.org</t>
  </si>
  <si>
    <t>Xavier High School</t>
  </si>
  <si>
    <t>078851540</t>
  </si>
  <si>
    <t>xavierhs.org</t>
  </si>
  <si>
    <t>METROPOLITAN MONTESSORI SCHOOL</t>
  </si>
  <si>
    <t>TEMPLE BETH SHOLOM</t>
  </si>
  <si>
    <t>Temple Beth Sholom</t>
  </si>
  <si>
    <t>158915108</t>
  </si>
  <si>
    <t>www.templebethsholomfl.org</t>
  </si>
  <si>
    <t>SW WC SERVICE COOPERATIVE</t>
  </si>
  <si>
    <t>933001760</t>
  </si>
  <si>
    <t>Groupe Suez Lyonnaise des Eaux</t>
  </si>
  <si>
    <t>Les Acacias</t>
  </si>
  <si>
    <t>suez.com</t>
  </si>
  <si>
    <t>Moeller GmbH</t>
  </si>
  <si>
    <t>moeller-profilsysteme.de</t>
  </si>
  <si>
    <t>Administra Immobilien-Treuhand AG</t>
  </si>
  <si>
    <t>administra.ch</t>
  </si>
  <si>
    <t>www.administra.ch</t>
  </si>
  <si>
    <t>Energiedienst Holding AG</t>
  </si>
  <si>
    <t>480872373</t>
  </si>
  <si>
    <t>http://www.energiedienst.ch</t>
  </si>
  <si>
    <t>THAI REFINED SALT CO LTD</t>
  </si>
  <si>
    <t>Thai Refined Salt Co Ltd</t>
  </si>
  <si>
    <t>www.trs.co.th</t>
  </si>
  <si>
    <t>AERA AMERICAN EDUCATIONAL RESEARCH ASSOCIATION</t>
  </si>
  <si>
    <t>Aeras</t>
  </si>
  <si>
    <t>http://aeras.org</t>
  </si>
  <si>
    <t>218124826</t>
  </si>
  <si>
    <t>http://www.dlapiper.com</t>
  </si>
  <si>
    <t>TEMPLE EMANUEL OF SOUTH H</t>
  </si>
  <si>
    <t>938573458</t>
  </si>
  <si>
    <t>templeemanuelpgh.org</t>
  </si>
  <si>
    <t>www.templeemanuelpgh.org</t>
  </si>
  <si>
    <t>AMERICAN BAPTIST THEOLOGICAL SEMINARY</t>
  </si>
  <si>
    <t>075374066</t>
  </si>
  <si>
    <t>abcnash.edu</t>
  </si>
  <si>
    <t>CUSHMAN &amp; WAKEFIELD HEALEY &amp; BAKER TP</t>
  </si>
  <si>
    <t>Cushman &amp; Wakefield Healey &amp; Baker TP</t>
  </si>
  <si>
    <t>236105099</t>
  </si>
  <si>
    <t>cushwake.com</t>
  </si>
  <si>
    <t>SEA EDUCATION ASSOCIATION INC</t>
  </si>
  <si>
    <t>Sea Education Association</t>
  </si>
  <si>
    <t>sea.edu</t>
  </si>
  <si>
    <t>www.sea.edu</t>
  </si>
  <si>
    <t>OMNI SA CREDITO FINANCIAMENTO E INVESTIMENTO</t>
  </si>
  <si>
    <t>900645912</t>
  </si>
  <si>
    <t>http://www.omni.com.br</t>
  </si>
  <si>
    <t>Piramal Enterprises Limited</t>
  </si>
  <si>
    <t>650280852</t>
  </si>
  <si>
    <t>http://piramalhealthcare.com</t>
  </si>
  <si>
    <t>SOUTH KNOX HIGH SCHOOL</t>
  </si>
  <si>
    <t>DE DIV OF VOC REHABILITATION</t>
  </si>
  <si>
    <t>Laboratorio Guayaki</t>
  </si>
  <si>
    <t>955027396</t>
  </si>
  <si>
    <t>cpff@pla.net.py</t>
  </si>
  <si>
    <t>BLACK AND MCDONALD</t>
  </si>
  <si>
    <t>Black And Mcdonald</t>
  </si>
  <si>
    <t>201602216</t>
  </si>
  <si>
    <t>http://www.blackandmcdonald.com</t>
  </si>
  <si>
    <t>OLD STONE CHURCH</t>
  </si>
  <si>
    <t>oldstonechurch.org</t>
  </si>
  <si>
    <t>UNIFIED DEVELOPMENT INC</t>
  </si>
  <si>
    <t>Unified Development Inc</t>
  </si>
  <si>
    <t>808159503</t>
  </si>
  <si>
    <t>unidev.com</t>
  </si>
  <si>
    <t>ACADEMY OF PRODUCER INSURANCE STUD</t>
  </si>
  <si>
    <t>Academy of Producer Insurance</t>
  </si>
  <si>
    <t>TX</t>
  </si>
  <si>
    <t>ijacademy.com</t>
  </si>
  <si>
    <t>green.ch AG</t>
  </si>
  <si>
    <t>483740028</t>
  </si>
  <si>
    <t>http://www.green.ch</t>
  </si>
  <si>
    <t>Rockler Companies INC</t>
  </si>
  <si>
    <t>066515156</t>
  </si>
  <si>
    <t>http://www.rockler.com</t>
  </si>
  <si>
    <t>CITY OF LONGWOOD</t>
  </si>
  <si>
    <t>098431161</t>
  </si>
  <si>
    <t>longwoodfl.org</t>
  </si>
  <si>
    <t>MEDFORD WATER COMMISSION</t>
  </si>
  <si>
    <t>Medford Water Commission</t>
  </si>
  <si>
    <t>140141917</t>
  </si>
  <si>
    <t>medfordwater.org</t>
  </si>
  <si>
    <t>www.medfordwater.org</t>
  </si>
  <si>
    <t>HIGHBRIDGE VOICES</t>
  </si>
  <si>
    <t>GRUNDFOS (THAILAND) LTD</t>
  </si>
  <si>
    <t>659854772</t>
  </si>
  <si>
    <t>Starbucks Coffee</t>
  </si>
  <si>
    <t>215700416</t>
  </si>
  <si>
    <t>starbucks.com</t>
  </si>
  <si>
    <t>www.starbucks.co.uk</t>
  </si>
  <si>
    <t>飞宏(东莞)电子有限公司</t>
  </si>
  <si>
    <t>529905648</t>
  </si>
  <si>
    <t>http://www.phihong.com.tw/tw/index.php</t>
  </si>
  <si>
    <t>Shimano Singapore Pte Ltd</t>
  </si>
  <si>
    <t>595128638</t>
  </si>
  <si>
    <t>http://bike.shimano.com.sg</t>
  </si>
  <si>
    <t>Hamberger Industriewerke GmbH</t>
  </si>
  <si>
    <t>315578443</t>
  </si>
  <si>
    <t>http://www.hamberger.de</t>
  </si>
  <si>
    <t>BANK INDEPENDENT</t>
  </si>
  <si>
    <t>004029369</t>
  </si>
  <si>
    <t>http://www.bibank.com</t>
  </si>
  <si>
    <t>Sasol Germany GmbH</t>
  </si>
  <si>
    <t>314988747</t>
  </si>
  <si>
    <t>Brunsbüttel</t>
  </si>
  <si>
    <t>Hollandia BV</t>
  </si>
  <si>
    <t>489051914</t>
  </si>
  <si>
    <t>Krimpen aan de IJssel</t>
  </si>
  <si>
    <t>http://www.hollandia.biz</t>
  </si>
  <si>
    <t>MOUNTAIN VIEW ONTARIO DISTRICT</t>
  </si>
  <si>
    <t>Ташкент</t>
  </si>
  <si>
    <t>Energie Wasser Bern</t>
  </si>
  <si>
    <t>481918618</t>
  </si>
  <si>
    <t>http://www.ewb.ch</t>
  </si>
  <si>
    <t>平井精密工業株式会社</t>
  </si>
  <si>
    <t>686562844</t>
  </si>
  <si>
    <t>http://www.hirai.co.jp</t>
  </si>
  <si>
    <t>Elektromotorenwerk Brienz AG</t>
  </si>
  <si>
    <t>480059518</t>
  </si>
  <si>
    <t>Brienz BE</t>
  </si>
  <si>
    <t>www.emwb.ch</t>
  </si>
  <si>
    <t>大阪樟蔭女子大学</t>
  </si>
  <si>
    <t>366180326</t>
  </si>
  <si>
    <t>香芝市</t>
  </si>
  <si>
    <t>http://www.osaka-shoin.ac.jp/univ</t>
  </si>
  <si>
    <t>The Hongkong Electric Co., LTD.</t>
  </si>
  <si>
    <t>ROSE-HULMAN INSTITUTE OF TECHNOLOGY</t>
  </si>
  <si>
    <t>052008414</t>
  </si>
  <si>
    <t>http://www.rose-hulman.edu</t>
  </si>
  <si>
    <t>ST NORBERT SCHOOL</t>
  </si>
  <si>
    <t>PONTIAC ACADEMY FOR EXCELLENCE</t>
  </si>
  <si>
    <t>Pontiac Academy for Excellence</t>
  </si>
  <si>
    <t>111898511</t>
  </si>
  <si>
    <t>Pontiac</t>
  </si>
  <si>
    <t>pontiacacademy.org</t>
  </si>
  <si>
    <t>www.pontiacacademy.org</t>
  </si>
  <si>
    <t>ST MARY GRADE SCHOOL</t>
  </si>
  <si>
    <t>100957182</t>
  </si>
  <si>
    <t>www.carlyle.k12.il.us</t>
  </si>
  <si>
    <t>ALVARADO ISD TECH DEPT</t>
  </si>
  <si>
    <t>Orfix International Gmbh &amp; Co. Kg</t>
  </si>
  <si>
    <t>Radbruch</t>
  </si>
  <si>
    <t>orfix.com</t>
  </si>
  <si>
    <t>www.orfix.com</t>
  </si>
  <si>
    <t>Stadt Donaueschingen</t>
  </si>
  <si>
    <t>341610397</t>
  </si>
  <si>
    <t>Donaueschingen</t>
  </si>
  <si>
    <t>http://www.donaueschingen.de</t>
  </si>
  <si>
    <t>www.donaueschingen.de</t>
  </si>
  <si>
    <t>深圳市深装总装饰工程工业有限公司</t>
  </si>
  <si>
    <t>深圳市深装总装饰股份有限公司</t>
  </si>
  <si>
    <t>530772651</t>
  </si>
  <si>
    <t>http://www.sdcic.cn</t>
  </si>
  <si>
    <t>MYTEX POLYMERS</t>
  </si>
  <si>
    <t>095448606</t>
  </si>
  <si>
    <t>http://www.mytexpolymers.com</t>
  </si>
  <si>
    <t>www.m-chemical.co.jp</t>
  </si>
  <si>
    <t>WARREN WALKER SCHOOL</t>
  </si>
  <si>
    <t>086008463</t>
  </si>
  <si>
    <t>warren-walker.com</t>
  </si>
  <si>
    <t>LAKE GENEVA J1 SCHOOL DISTRICT</t>
  </si>
  <si>
    <t>800473154</t>
  </si>
  <si>
    <t>http://www.lakegenevaschools.com</t>
  </si>
  <si>
    <t>www.woodsschool.com</t>
  </si>
  <si>
    <t>HICKEY LAW FIRM PA</t>
  </si>
  <si>
    <t>hickeylawfirm.com</t>
  </si>
  <si>
    <t>www.hickeylawfirm.com</t>
  </si>
  <si>
    <t>ORLEANS TECHNICAL INSTITUTE</t>
  </si>
  <si>
    <t>839065435</t>
  </si>
  <si>
    <t>NEW CENTURY CHARTER SCHOOL</t>
  </si>
  <si>
    <t>YOUTH WITH A MISSION</t>
  </si>
  <si>
    <t>073773376</t>
  </si>
  <si>
    <t>WHITTIER PUBLIC LIBRARY</t>
  </si>
  <si>
    <t>whittierlibrary.org</t>
  </si>
  <si>
    <t>www.whittierplf.org</t>
  </si>
  <si>
    <t>AZLEWAY CHARTER SCHOOL</t>
  </si>
  <si>
    <t>CWCS</t>
  </si>
  <si>
    <t>全国赤帽軽自動車運送協同組合連合会</t>
  </si>
  <si>
    <t>664788093</t>
  </si>
  <si>
    <t>http://akabou.jp</t>
  </si>
  <si>
    <t>ISS FACILITY SERVICES - GESTÃO E MANUTENÇÃO DE EDIFÍCIOS LDA</t>
  </si>
  <si>
    <t>452156904</t>
  </si>
  <si>
    <t>www.iss.pt</t>
  </si>
  <si>
    <t>Ambiq</t>
  </si>
  <si>
    <t>407001317</t>
  </si>
  <si>
    <t>http://www.ambiq.nl</t>
  </si>
  <si>
    <t>Misys International Financial Services Pvt Ltd</t>
  </si>
  <si>
    <t>650057623</t>
  </si>
  <si>
    <t>Finastra</t>
  </si>
  <si>
    <t>http://misys.com</t>
  </si>
  <si>
    <t>PERENCO GUATEMALA LTD BASIC RESOURCES INT.</t>
  </si>
  <si>
    <t>846092492</t>
  </si>
  <si>
    <t>http://www.perenco.com/guatemala</t>
  </si>
  <si>
    <t>ELM CREEK PUBLIC SCHOOL</t>
  </si>
  <si>
    <t>100631118</t>
  </si>
  <si>
    <t>ELM CREEK</t>
  </si>
  <si>
    <t>elmcreekschools.org</t>
  </si>
  <si>
    <t>www.elmcreekschools.socs.net</t>
  </si>
  <si>
    <t>SULLIVAN PUBLIC SCHOOLS</t>
  </si>
  <si>
    <t>838185585</t>
  </si>
  <si>
    <t>Sullivan</t>
  </si>
  <si>
    <t>http://eagles.k12.mo.us.</t>
  </si>
  <si>
    <t>WHITING COMMUNITY SCHOOL DIST</t>
  </si>
  <si>
    <t>034964064</t>
  </si>
  <si>
    <t>whitingcsd.org</t>
  </si>
  <si>
    <t>Snr Sons Charitable Trust</t>
  </si>
  <si>
    <t>860264673</t>
  </si>
  <si>
    <t>www.snrsonscharitabletrust.org</t>
  </si>
  <si>
    <t>First International Merchant Bank (Fim Bank)</t>
  </si>
  <si>
    <t>565677697</t>
  </si>
  <si>
    <t>SLIEMA</t>
  </si>
  <si>
    <t>http://www.fimbank.com</t>
  </si>
  <si>
    <t>CO-COUNTY OF GUNNISON</t>
  </si>
  <si>
    <t>133115220</t>
  </si>
  <si>
    <t>www.gunnisoncounty.org</t>
  </si>
  <si>
    <t>CLINTON COMM SCHOOLS</t>
  </si>
  <si>
    <t>115885675</t>
  </si>
  <si>
    <t>WILKINSBURG</t>
  </si>
  <si>
    <t>CA-City of Chino Hills</t>
  </si>
  <si>
    <t>059449186</t>
  </si>
  <si>
    <t>http://www.chinohills.org</t>
  </si>
  <si>
    <t>www.chinohills.org</t>
  </si>
  <si>
    <t>POPE JOHN PAUL HIGH SCHOOL</t>
  </si>
  <si>
    <t>122841922</t>
  </si>
  <si>
    <t>HENDERSONVILLE</t>
  </si>
  <si>
    <t>jp2hs.org</t>
  </si>
  <si>
    <t>성우오토모티브</t>
  </si>
  <si>
    <t>현대성우오토모티브코리아 (구:성우오토모티브)</t>
  </si>
  <si>
    <t>689286540</t>
  </si>
  <si>
    <t>Nam-gu, Pohang-si</t>
  </si>
  <si>
    <t>http://www.swa.co.kr</t>
  </si>
  <si>
    <t>MD-COUNTY OF ST MARYS</t>
  </si>
  <si>
    <t>074930504</t>
  </si>
  <si>
    <t>LEONARDTOWN</t>
  </si>
  <si>
    <t>CITY OF WOODINVILLE</t>
  </si>
  <si>
    <t>032872868</t>
  </si>
  <si>
    <t>Woodinville</t>
  </si>
  <si>
    <t>http://www.ci.woodinville.wa.us</t>
  </si>
  <si>
    <t>www.celebratewoodinville.com</t>
  </si>
  <si>
    <t>CIRCOR INTERNATIONAL INC</t>
  </si>
  <si>
    <t>Circor International Inc</t>
  </si>
  <si>
    <t>104624221</t>
  </si>
  <si>
    <t>http://www.circor.com</t>
  </si>
  <si>
    <t>AERO INTERNATIONAL INC</t>
  </si>
  <si>
    <t>aerointl.com</t>
  </si>
  <si>
    <t>GRAHAM PACKAGING CANADA LTD</t>
  </si>
  <si>
    <t>245604194</t>
  </si>
  <si>
    <t>www.grahampackaging.com</t>
  </si>
  <si>
    <t>KADANT BLACK CLOWSEN</t>
  </si>
  <si>
    <t>162026231</t>
  </si>
  <si>
    <t>www.kadantbc.com</t>
  </si>
  <si>
    <t>www.kadant.com</t>
  </si>
  <si>
    <t>ETI SAN DIEGO COLLEGE</t>
  </si>
  <si>
    <t>RISTE-THE RHODE ISLAND SOCIETY OF TECHNOLOGY EDUCATORS</t>
  </si>
  <si>
    <t>874599645</t>
  </si>
  <si>
    <t>http://ri-iste.org</t>
  </si>
  <si>
    <t>Emirates Lebanon Bank</t>
  </si>
  <si>
    <t>elbank.com.lb</t>
  </si>
  <si>
    <t>www.elbank.com.lb</t>
  </si>
  <si>
    <t>IKEA TRADING LTD INDONESIA</t>
  </si>
  <si>
    <t>Ikea Trading Ltd Indonesia</t>
  </si>
  <si>
    <t>http://ikea.com</t>
  </si>
  <si>
    <t>656809972</t>
  </si>
  <si>
    <t>Ikea It Ab</t>
  </si>
  <si>
    <t>918597803</t>
  </si>
  <si>
    <t>IKEA D.O.O. LJUBLJANA</t>
  </si>
  <si>
    <t>644473274</t>
  </si>
  <si>
    <t>THERAVANCE</t>
  </si>
  <si>
    <t>079253383</t>
  </si>
  <si>
    <t>South San Francisco</t>
  </si>
  <si>
    <t>http://www.theravance.com</t>
  </si>
  <si>
    <t>BUCHALTER NEMER FIELDS &amp; YOUNGER</t>
  </si>
  <si>
    <t>171507804</t>
  </si>
  <si>
    <t>http://www.buchalter.com</t>
  </si>
  <si>
    <t>CLEAN ENERGY FUELS CORP</t>
  </si>
  <si>
    <t>070060113</t>
  </si>
  <si>
    <t>SEAL BEACH</t>
  </si>
  <si>
    <t>http://cleanenergyfuels.com</t>
  </si>
  <si>
    <t>HILLTOP COUNTRY DAY SCHOOL</t>
  </si>
  <si>
    <t>AMERICAN ACADEMY OF SLEEP MEDICINE</t>
  </si>
  <si>
    <t>966438165</t>
  </si>
  <si>
    <t>http://www.aasmnet.org</t>
  </si>
  <si>
    <t>MARUSEI FOODS INDONESIA PT</t>
  </si>
  <si>
    <t>Leitz GmbH &amp; Co. KG</t>
  </si>
  <si>
    <t>315836122</t>
  </si>
  <si>
    <t>http://www.leitz.org</t>
  </si>
  <si>
    <t>RSEC ACADEMY</t>
  </si>
  <si>
    <t>RSEC Academy</t>
  </si>
  <si>
    <t>053762796</t>
  </si>
  <si>
    <t>POPLAR BLUFF R I SCHOOL DISTRICT</t>
  </si>
  <si>
    <t>020349650</t>
  </si>
  <si>
    <t>Poplar Bluff</t>
  </si>
  <si>
    <t>poplarbluffschools.net</t>
  </si>
  <si>
    <t>www.poplarbluffschools.net</t>
  </si>
  <si>
    <t>PINE REST CMHS</t>
  </si>
  <si>
    <t>055857478</t>
  </si>
  <si>
    <t>http://www.pinerest.org/home</t>
  </si>
  <si>
    <t>BEATRICE MAYES INSTITUTE</t>
  </si>
  <si>
    <t>HEIDELBERG COLLEGE</t>
  </si>
  <si>
    <t>170094320</t>
  </si>
  <si>
    <t>Tiffin</t>
  </si>
  <si>
    <t>http://www.heidelberg.edu</t>
  </si>
  <si>
    <t>www.heidelberg.edu</t>
  </si>
  <si>
    <t>CHRISTOVAL ISD</t>
  </si>
  <si>
    <t>047126552</t>
  </si>
  <si>
    <t>Christoval</t>
  </si>
  <si>
    <t>www.christovalisd.org</t>
  </si>
  <si>
    <t>BANK PEMBANGUNAN DAERAH JAWA BARAT PT</t>
  </si>
  <si>
    <t>726567188</t>
  </si>
  <si>
    <t>http://bankjabar.co.id</t>
  </si>
  <si>
    <t>FARIBAULT LUTHERAN SCHOOL</t>
  </si>
  <si>
    <t>flsweb.org</t>
  </si>
  <si>
    <t>www.flsweb.org</t>
  </si>
  <si>
    <t>ST JOSEPHS PARISH</t>
  </si>
  <si>
    <t>LYONS ELEMENTARY SCHL DIST 103</t>
  </si>
  <si>
    <t>046486478</t>
  </si>
  <si>
    <t>Lyons</t>
  </si>
  <si>
    <t>sd103.com</t>
  </si>
  <si>
    <t>www.sd103.com</t>
  </si>
  <si>
    <t>ST CHARLES SCHOOL ARCHDIOCESE OF M</t>
  </si>
  <si>
    <t>101056398</t>
  </si>
  <si>
    <t>stcharlesschoolhartland.com</t>
  </si>
  <si>
    <t>RIVERSIDE BROOKFIELD DIST 208</t>
  </si>
  <si>
    <t>ROYSE CITY ISD</t>
  </si>
  <si>
    <t>794542048</t>
  </si>
  <si>
    <t>ROYSE CITY</t>
  </si>
  <si>
    <t>rcisd.org</t>
  </si>
  <si>
    <t>CONCORDIA ACADEMY HIGH SCHOOL</t>
  </si>
  <si>
    <t>Concordia Academy High School</t>
  </si>
  <si>
    <t>SALEM COMMUNICATIONS CORPORATION</t>
  </si>
  <si>
    <t>Salem Communications Corporation</t>
  </si>
  <si>
    <t>043397814</t>
  </si>
  <si>
    <t>http://salemmedia.com/</t>
  </si>
  <si>
    <t>Happ AG</t>
  </si>
  <si>
    <t>485094564</t>
  </si>
  <si>
    <t>Lengnau</t>
  </si>
  <si>
    <t>www.happ.ch</t>
  </si>
  <si>
    <t>F.Hoffmann-La Roche Ltd, Representa tive Office Belgrade</t>
  </si>
  <si>
    <t>Summit Auto Seats Industry Co Ltd (Samut Prakan)</t>
  </si>
  <si>
    <t>659707756</t>
  </si>
  <si>
    <t>http://www.summit.co.th</t>
  </si>
  <si>
    <t>CLINTON MASSIE LOCAL SCH DIST</t>
  </si>
  <si>
    <t>038720918</t>
  </si>
  <si>
    <t>http://www.clinton-massie.k12.oh.us</t>
  </si>
  <si>
    <t>www.clinton-massie.k12.oh.us</t>
  </si>
  <si>
    <t>THE WILLOW SCHOOL</t>
  </si>
  <si>
    <t>TN-CHEROKEE HEALTH SYSTEMS</t>
  </si>
  <si>
    <t>TN-Cherokee Health Systems</t>
  </si>
  <si>
    <t>969148464</t>
  </si>
  <si>
    <t>Talbott</t>
  </si>
  <si>
    <t>http://www.cherokeehealth.com</t>
  </si>
  <si>
    <t>VALWOOD SCHOOL</t>
  </si>
  <si>
    <t>HAHIRA</t>
  </si>
  <si>
    <t>TRINITY HILLS BAPTIST CHU</t>
  </si>
  <si>
    <t>BENBROOK</t>
  </si>
  <si>
    <t>Eustis Memorial Library</t>
  </si>
  <si>
    <t>eustis.org</t>
  </si>
  <si>
    <t>www.eustis.org</t>
  </si>
  <si>
    <t>WELLS COLLEGE</t>
  </si>
  <si>
    <t>Wells College</t>
  </si>
  <si>
    <t>013633268</t>
  </si>
  <si>
    <t>http://www.wells.edu</t>
  </si>
  <si>
    <t>Deloitte Support Services India Private Limited</t>
  </si>
  <si>
    <t>918467481</t>
  </si>
  <si>
    <t>http://www.dvcindia.org</t>
  </si>
  <si>
    <t>Jammu &amp; Kashmir Bank Ltd</t>
  </si>
  <si>
    <t>725193648</t>
  </si>
  <si>
    <t>http://www.jammuandkashmirbank.com/www.jkbank.net</t>
  </si>
  <si>
    <t>DE LAGE LANDEN</t>
  </si>
  <si>
    <t>De Lage Landen</t>
  </si>
  <si>
    <t>251047072</t>
  </si>
  <si>
    <t>de-lage-landen.com</t>
  </si>
  <si>
    <t>NVC</t>
  </si>
  <si>
    <t>051336492</t>
  </si>
  <si>
    <t>corp.nvc.net</t>
  </si>
  <si>
    <t>NEW CITY ELEMENTARY SCHOOL</t>
  </si>
  <si>
    <t>TECNOQUIMICAS S.A.</t>
  </si>
  <si>
    <t>880086624</t>
  </si>
  <si>
    <t>https://www.tqconfiable.com</t>
  </si>
  <si>
    <t>LEGACY CHRISTIAN ACADEMY</t>
  </si>
  <si>
    <t>Legacy Christian Academy</t>
  </si>
  <si>
    <t>090324448</t>
  </si>
  <si>
    <t>RICE UNIVERSITY</t>
  </si>
  <si>
    <t>050299031</t>
  </si>
  <si>
    <t>ANTIGO UNIFIED SCHOOL DISTRICT</t>
  </si>
  <si>
    <t>080489594</t>
  </si>
  <si>
    <t>http://www.antigoschools.k12.wi.us</t>
  </si>
  <si>
    <t>www.antigo.k12.wi.us</t>
  </si>
  <si>
    <t>WARSAW COMMUNITY CHURCH</t>
  </si>
  <si>
    <t>Warsaw Community Church</t>
  </si>
  <si>
    <t>945681047</t>
  </si>
  <si>
    <t>www.warsawcommunitychurch.com</t>
  </si>
  <si>
    <t>LAKELAND REGIONAL BOARD OF ED</t>
  </si>
  <si>
    <t>100604412</t>
  </si>
  <si>
    <t>WANAQUE</t>
  </si>
  <si>
    <t>http://www.lakeland.k12.nj.us</t>
  </si>
  <si>
    <t>PECO FOODS INC</t>
  </si>
  <si>
    <t>MISSISSIPPI VALLEY CREDIT UNION</t>
  </si>
  <si>
    <t>058052023</t>
  </si>
  <si>
    <t>http://www.ihmvcu.org</t>
  </si>
  <si>
    <t>CCOSA</t>
  </si>
  <si>
    <t>TOTAL E&amp;P CONGO</t>
  </si>
  <si>
    <t>365593347</t>
  </si>
  <si>
    <t>Congo</t>
  </si>
  <si>
    <t>http://total.com</t>
  </si>
  <si>
    <t>CMS Reich-Rohrwig Hainz Rechtsanwälte GmbH</t>
  </si>
  <si>
    <t>301463829</t>
  </si>
  <si>
    <t>http://www.cms-rrh.com</t>
  </si>
  <si>
    <t>UniCredit Bank Hungary Zrt.</t>
  </si>
  <si>
    <t>364753632</t>
  </si>
  <si>
    <t>http://www.unicreditbank.hu</t>
  </si>
  <si>
    <t>LAUCKE FLOUR MILLS PTY LTD</t>
  </si>
  <si>
    <t>756296570</t>
  </si>
  <si>
    <t>STRATHALBYN</t>
  </si>
  <si>
    <t>laucke.com.au</t>
  </si>
  <si>
    <t>Unisuper Management Pty Ltd.</t>
  </si>
  <si>
    <t>755657210</t>
  </si>
  <si>
    <t>http://www.unisuper.com.au</t>
  </si>
  <si>
    <t>Groene Hart Ziekenhuis</t>
  </si>
  <si>
    <t>415078823</t>
  </si>
  <si>
    <t>http://www.ghz.nl</t>
  </si>
  <si>
    <t>AMIGOS POR VIDA INC</t>
  </si>
  <si>
    <t>006431543</t>
  </si>
  <si>
    <t>http://www.amigosporvida.com/</t>
  </si>
  <si>
    <t>www.amigosporvida.com</t>
  </si>
  <si>
    <t>RODEPH SHOLOM DAY SCHOOL</t>
  </si>
  <si>
    <t>125600312</t>
  </si>
  <si>
    <t>rodephsholom.org</t>
  </si>
  <si>
    <t>www.rodephsholom.org</t>
  </si>
  <si>
    <t>ROCHESTER OFF CAMPUS CHARTER HS</t>
  </si>
  <si>
    <t>PUTNAM COUNTY DISTRICT LIBRARY</t>
  </si>
  <si>
    <t>mypcdl.org</t>
  </si>
  <si>
    <t>www.mypcdl.org</t>
  </si>
  <si>
    <t>GILPIN HOTEL CASINO</t>
  </si>
  <si>
    <t>799224357</t>
  </si>
  <si>
    <t>BLACK HAWK</t>
  </si>
  <si>
    <t>http://thegilpincasino.com</t>
  </si>
  <si>
    <t>503448169</t>
  </si>
  <si>
    <t>http://www.aggreko.co.uk</t>
  </si>
  <si>
    <t>KELLOGG'S-HK</t>
  </si>
  <si>
    <t>Anvil Corporation</t>
  </si>
  <si>
    <t>010205656</t>
  </si>
  <si>
    <t>http://www.anvilcorp.com</t>
  </si>
  <si>
    <t>HILL WALLACK</t>
  </si>
  <si>
    <t>087117123</t>
  </si>
  <si>
    <t>http://www.hillwallack.com</t>
  </si>
  <si>
    <t>Nike Shox - My</t>
  </si>
  <si>
    <t>BOSTON RENAISSANCE CHARTE</t>
  </si>
  <si>
    <t>JEFFERSON CO BOE</t>
  </si>
  <si>
    <t>DANDRIDGE</t>
  </si>
  <si>
    <t>Government Of Jammu And Kashmir</t>
  </si>
  <si>
    <t>Srinagar</t>
  </si>
  <si>
    <t>https://www.jkeducation.gov.in</t>
  </si>
  <si>
    <t>863472990</t>
  </si>
  <si>
    <t>carrefour.com</t>
  </si>
  <si>
    <t>Renault/Nissan</t>
  </si>
  <si>
    <t>650341634</t>
  </si>
  <si>
    <t>http://www.nissan.in@rnaipl.com</t>
  </si>
  <si>
    <t>MUCKLESHOOT TRIBAL COLLEGE</t>
  </si>
  <si>
    <t>016635760</t>
  </si>
  <si>
    <t>NATIONAL YOUTH LEADERSHIP COUNCIL</t>
  </si>
  <si>
    <t>ユー・エム・シー・エレクトロニクス株式会社</t>
  </si>
  <si>
    <t>356396338</t>
  </si>
  <si>
    <t>http://www.umc.co.jp</t>
  </si>
  <si>
    <t>广东美的企业集团</t>
  </si>
  <si>
    <t>美的集团</t>
  </si>
  <si>
    <t>529831614</t>
  </si>
  <si>
    <t>佛山</t>
  </si>
  <si>
    <t>http://www.midea.com.cn/zh/app/home/index.htm</t>
  </si>
  <si>
    <t>ALABAMA ALLERGY &amp; ASTHMA</t>
  </si>
  <si>
    <t>BEAUTY ENTERPRISES INC</t>
  </si>
  <si>
    <t>BROWN COUNTY BOARD OF ED</t>
  </si>
  <si>
    <t>bchornets.com</t>
  </si>
  <si>
    <t>ALEXANDER COUNTRY DAY SCHOOL</t>
  </si>
  <si>
    <t>MACON PROGRAM FOR PROGRESS</t>
  </si>
  <si>
    <t>株式会社シムトップス</t>
  </si>
  <si>
    <t>http://www.cimtops.co.jp/seminar.html</t>
  </si>
  <si>
    <t>渣打银行</t>
  </si>
  <si>
    <t>654415843</t>
  </si>
  <si>
    <t>http://www.standardchartered.com.cn</t>
  </si>
  <si>
    <t>HEARD CO SCHOOL SYSTEM</t>
  </si>
  <si>
    <t>075919837</t>
  </si>
  <si>
    <t>http://www.heard.k12.ga.us</t>
  </si>
  <si>
    <t>THOMASVILLE CITY BD OF EDUCATION</t>
  </si>
  <si>
    <t>100091396</t>
  </si>
  <si>
    <t>http://www.tvillecity.com/education/school.htm</t>
  </si>
  <si>
    <t>www.thomasvilleschools.org</t>
  </si>
  <si>
    <t>PA-COUNTY OF MONTGOMERY</t>
  </si>
  <si>
    <t>025759296</t>
  </si>
  <si>
    <t>LEDERACH</t>
  </si>
  <si>
    <t>http://www.montcopa.org</t>
  </si>
  <si>
    <t>CONGREGATION BETH EMETH</t>
  </si>
  <si>
    <t>GENERAL METAL FINISHING C</t>
  </si>
  <si>
    <t>pepgenmetal.com</t>
  </si>
  <si>
    <t>CO-CITY OF CASTLE ROCK</t>
  </si>
  <si>
    <t>CO-City of Castle Rock</t>
  </si>
  <si>
    <t>182218776</t>
  </si>
  <si>
    <t>3068634 IW PII Masked</t>
  </si>
  <si>
    <t>ISV-CTM HiPo2</t>
  </si>
  <si>
    <t>074667536</t>
  </si>
  <si>
    <t>http://www.deltahealthsystems.com</t>
  </si>
  <si>
    <t>KTA Tator Inc</t>
  </si>
  <si>
    <t>047205232</t>
  </si>
  <si>
    <t>NORTHERN MARIANAS COLLEGE</t>
  </si>
  <si>
    <t>SAIPAN</t>
  </si>
  <si>
    <t>MOUND ST ACADEMY</t>
  </si>
  <si>
    <t>RIDGEWAY COMMUNITY SCHOOL</t>
  </si>
  <si>
    <t>ELMORE CTY-PERNELL SCHOOLS</t>
  </si>
  <si>
    <t>005436159</t>
  </si>
  <si>
    <t>ELMORE CITY</t>
  </si>
  <si>
    <t>www.ecphs.k12.ok.us</t>
  </si>
  <si>
    <t>MINNESOTA CHILDRENS MUSEUM</t>
  </si>
  <si>
    <t>Minnesota Children's Museum</t>
  </si>
  <si>
    <t>051554327</t>
  </si>
  <si>
    <t>mcm.org</t>
  </si>
  <si>
    <t>www.mcm.org</t>
  </si>
  <si>
    <t>EBIX.COM</t>
  </si>
  <si>
    <t>082703679</t>
  </si>
  <si>
    <t>http://www.ebix.com</t>
  </si>
  <si>
    <t>GEORGIA CUMBERLAND ACADEMY</t>
  </si>
  <si>
    <t>079816068</t>
  </si>
  <si>
    <t>gcasda.org</t>
  </si>
  <si>
    <t>www.kytn.net</t>
  </si>
  <si>
    <t>LORAIN COUNTY J V S D</t>
  </si>
  <si>
    <t>010854313</t>
  </si>
  <si>
    <t>http://www.lcjvs.com</t>
  </si>
  <si>
    <t>Nevada County Superintendent of Schools</t>
  </si>
  <si>
    <t>602891236</t>
  </si>
  <si>
    <t>Nevada City</t>
  </si>
  <si>
    <t>http://www.nevadacountycourts.com/</t>
  </si>
  <si>
    <t>ARGYLE CENTRAL SCHOOL</t>
  </si>
  <si>
    <t>043262278</t>
  </si>
  <si>
    <t>http://www.argylecsd.org</t>
  </si>
  <si>
    <t>GEORGETOWN INSURANCE SERVICE I</t>
  </si>
  <si>
    <t>georgetowninsurance.com</t>
  </si>
  <si>
    <t>BALLINGER ISD ADM OFFI</t>
  </si>
  <si>
    <t>WESTON CHRISTIAN ACADEMY</t>
  </si>
  <si>
    <t>DONNELLY COLLEGE</t>
  </si>
  <si>
    <t>Donnelly College</t>
  </si>
  <si>
    <t>030656581</t>
  </si>
  <si>
    <t>BISHOP NOLAND EPISCOPAL DAY SCHOOL</t>
  </si>
  <si>
    <t>Bishop Noland Episcopal Day School</t>
  </si>
  <si>
    <t>079552798</t>
  </si>
  <si>
    <t>http://episcopaldayschool.org</t>
  </si>
  <si>
    <t>www.episcopaldayschool.org</t>
  </si>
  <si>
    <t>FIELDALE COLLINSVILLE HIGH SCHOOL</t>
  </si>
  <si>
    <t>ACCOTINK ACADEMY ALTERNATIVE LC</t>
  </si>
  <si>
    <t>PICKETT COUNTY BRD OF ED</t>
  </si>
  <si>
    <t>BYRDSTOWN</t>
  </si>
  <si>
    <t>OREGON DAVIS SCHOOL DISTRICT</t>
  </si>
  <si>
    <t>050676253</t>
  </si>
  <si>
    <t>http://www.od.k12.in.us</t>
  </si>
  <si>
    <t>COBALT CAPITAL</t>
  </si>
  <si>
    <t>cobaltcapitalinc.net</t>
  </si>
  <si>
    <t>BUNKER R III SCHOOL</t>
  </si>
  <si>
    <t>BUNKER</t>
  </si>
  <si>
    <t>Rijnstate Ziekenhuis</t>
  </si>
  <si>
    <t>406320734</t>
  </si>
  <si>
    <t>http://www.alysiszorggroep.nl</t>
  </si>
  <si>
    <t>广州本田汽车有限公司</t>
  </si>
  <si>
    <t>广汽本田汽车有限公司</t>
  </si>
  <si>
    <t>654685387</t>
  </si>
  <si>
    <t>http://www.honda.com.cn</t>
  </si>
  <si>
    <t>Zais Financial Corp.</t>
  </si>
  <si>
    <t>523005585</t>
  </si>
  <si>
    <t>zaisfinancial.com</t>
  </si>
  <si>
    <t>FRANCIS A ALLENS SCHOOL</t>
  </si>
  <si>
    <t>118623490</t>
  </si>
  <si>
    <t>acariverside.com</t>
  </si>
  <si>
    <t>PARTNERSHIP ACADEMY</t>
  </si>
  <si>
    <t>Partnership Academy</t>
  </si>
  <si>
    <t>135161813</t>
  </si>
  <si>
    <t>UEC ELECTRONICS LLC</t>
  </si>
  <si>
    <t>932465909</t>
  </si>
  <si>
    <t>HANAHAN</t>
  </si>
  <si>
    <t>http://www.uec-electronics.com</t>
  </si>
  <si>
    <t>COMMUNITY PROGRESS COUNCIL INC</t>
  </si>
  <si>
    <t>095361010</t>
  </si>
  <si>
    <t>http://www.yorkcpc.org</t>
  </si>
  <si>
    <t>www.yorkcpc.org</t>
  </si>
  <si>
    <t>Cascade Asset Management Company</t>
  </si>
  <si>
    <t>http://www.casecentral.com</t>
  </si>
  <si>
    <t>C O O R ISD</t>
  </si>
  <si>
    <t>CENTURY BANK &amp; TRUST</t>
  </si>
  <si>
    <t>047070750</t>
  </si>
  <si>
    <t>http://www.centurybank.com</t>
  </si>
  <si>
    <t>PULASKI COUNTY PUBLIC LIBRARY</t>
  </si>
  <si>
    <t>170393250</t>
  </si>
  <si>
    <t>SOUTH NEWTON SCHOOL CORP</t>
  </si>
  <si>
    <t>KENTLAND</t>
  </si>
  <si>
    <t>PERQUIMANS COUNTY SCH HS MEDIA</t>
  </si>
  <si>
    <t>SUPERIOR ENERGY SERVICES</t>
  </si>
  <si>
    <t>087208297</t>
  </si>
  <si>
    <t>http://www.superiorenergy.com</t>
  </si>
  <si>
    <t>HUME CITY COUNCIL</t>
  </si>
  <si>
    <t>Hume City Council</t>
  </si>
  <si>
    <t>751976556</t>
  </si>
  <si>
    <t>BROADMEADOWS</t>
  </si>
  <si>
    <t>hume.vic.gov.au</t>
  </si>
  <si>
    <t>AMERICAN DIGITAL UNIVERSI</t>
  </si>
  <si>
    <t>GRAFTON ELEM SCH</t>
  </si>
  <si>
    <t>GSP MARKETING TECHNOLOGY INC</t>
  </si>
  <si>
    <t>092977727</t>
  </si>
  <si>
    <t>http://www.popmanager.com</t>
  </si>
  <si>
    <t>VALLEY REGIONAL ADULT EDU</t>
  </si>
  <si>
    <t>800909038</t>
  </si>
  <si>
    <t>Shelton</t>
  </si>
  <si>
    <t>vrae.org</t>
  </si>
  <si>
    <t>TEMPLE ISRAEL NEW YORK</t>
  </si>
  <si>
    <t>029015864</t>
  </si>
  <si>
    <t>templeisraelnyc.org</t>
  </si>
  <si>
    <t>MT PLEASANT AREA TECHNICAL CENTER</t>
  </si>
  <si>
    <t>AMERICAN COLLEGE OF PROSTHODONTISTS</t>
  </si>
  <si>
    <t>American College of Prosthodontists</t>
  </si>
  <si>
    <t>618906424</t>
  </si>
  <si>
    <t>www.gotoapro.org</t>
  </si>
  <si>
    <t>OSBORN SCHOOL DISTRICT R 0</t>
  </si>
  <si>
    <t>829481337</t>
  </si>
  <si>
    <t>OSBORN</t>
  </si>
  <si>
    <t>osbornwildcats.org</t>
  </si>
  <si>
    <t>FAMILY AND CHILDRENS SERVICES</t>
  </si>
  <si>
    <t>072420359</t>
  </si>
  <si>
    <t>http://www.fedders.com</t>
  </si>
  <si>
    <t>GIMMAL GROUP INC</t>
  </si>
  <si>
    <t>118102420</t>
  </si>
  <si>
    <t>gimmal.com</t>
  </si>
  <si>
    <t>www.gimmal.com</t>
  </si>
  <si>
    <t>株式会社エイプルジャパン</t>
  </si>
  <si>
    <t>592099642</t>
  </si>
  <si>
    <t>http://www.apl.co.jp</t>
  </si>
  <si>
    <t>Silicomp Asia Pte Limited</t>
  </si>
  <si>
    <t>595862095</t>
  </si>
  <si>
    <t>www.silicomp.com.sg</t>
  </si>
  <si>
    <t>Black Diamond Equipment AG</t>
  </si>
  <si>
    <t>blackdiamondequipment.com</t>
  </si>
  <si>
    <t>WEST WINDSOR-PLAINSBORO REG</t>
  </si>
  <si>
    <t>023287738</t>
  </si>
  <si>
    <t>p.org</t>
  </si>
  <si>
    <t>NEPHROLOGY ASSOCIATION PC</t>
  </si>
  <si>
    <t>363803941</t>
  </si>
  <si>
    <t>http://tnkidney.com</t>
  </si>
  <si>
    <t>www.tnkidney.com</t>
  </si>
  <si>
    <t>ORIX AUTO LEASING (THAILAND) CO LTD</t>
  </si>
  <si>
    <t>Orix Auto Leasing (Thailand) Co Ltd</t>
  </si>
  <si>
    <t>672044256</t>
  </si>
  <si>
    <t>http://www.orix.co.th</t>
  </si>
  <si>
    <t>ONENETUSA</t>
  </si>
  <si>
    <t>onenetglobal.com</t>
  </si>
  <si>
    <t>COMMONWEALTH CHALLENGE</t>
  </si>
  <si>
    <t>CAMP PENDLET</t>
  </si>
  <si>
    <t>THE WESTLAND SCHOOL</t>
  </si>
  <si>
    <t>ANSCHUTZ ENTERTAINMENT GROUP</t>
  </si>
  <si>
    <t>130838118</t>
  </si>
  <si>
    <t>http://www.aegworldwide.com</t>
  </si>
  <si>
    <t>RHEMA CHRISTIAN SCHOOL</t>
  </si>
  <si>
    <t>Rhema Christian School</t>
  </si>
  <si>
    <t>Coraopolis</t>
  </si>
  <si>
    <t>rhemachristianschool.org</t>
  </si>
  <si>
    <t>www.rhemachristianschool.org</t>
  </si>
  <si>
    <t>MICROAGE PERSONAL COMPUTER STORE</t>
  </si>
  <si>
    <t>061008902</t>
  </si>
  <si>
    <t>CHURCH OF THE RESURRECTION</t>
  </si>
  <si>
    <t>DUNDY COUNTY PUBLIC SCHOOLS</t>
  </si>
  <si>
    <t>159235100</t>
  </si>
  <si>
    <t>Benkelman</t>
  </si>
  <si>
    <t>dcstigers.org</t>
  </si>
  <si>
    <t>VERTEC TOOL INC</t>
  </si>
  <si>
    <t>S TX ONCOLOGY &amp; HEMATOLOGY</t>
  </si>
  <si>
    <t>bmisystems.com</t>
  </si>
  <si>
    <t>HANFORD CHRISTIAN SCHOOL</t>
  </si>
  <si>
    <t>PERFORMANCE ENERGY SERVICES LLC</t>
  </si>
  <si>
    <t>pesllc.com</t>
  </si>
  <si>
    <t>PIKES PEAK CHRISTIAN SCHOOL</t>
  </si>
  <si>
    <t>Pikes Peak Christian School</t>
  </si>
  <si>
    <t>149048506</t>
  </si>
  <si>
    <t>www.ppcseagles.org</t>
  </si>
  <si>
    <t>PALMETTO CHRISTIAN SCHOOL</t>
  </si>
  <si>
    <t>079798894</t>
  </si>
  <si>
    <t>http://www.wvonline.com/taylorcounty</t>
  </si>
  <si>
    <t>ARIZONAS CHILDREN ASSOCIATION</t>
  </si>
  <si>
    <t>HARBOR COUNTRY DAY SCHOOL</t>
  </si>
  <si>
    <t>FERREIRA COSTA &amp; COMPANHIA LTDA</t>
  </si>
  <si>
    <t>911323926</t>
  </si>
  <si>
    <t>http://www.ferreiracosta.com.br</t>
  </si>
  <si>
    <t>ST PAULS EVANGELICAL SCHOOL</t>
  </si>
  <si>
    <t>JERSEY CUSD NO 100</t>
  </si>
  <si>
    <t>079893038</t>
  </si>
  <si>
    <t>Jerseyville</t>
  </si>
  <si>
    <t>jersey100.org</t>
  </si>
  <si>
    <t>Tectura Corp</t>
  </si>
  <si>
    <t>831242842</t>
  </si>
  <si>
    <t>http://www.tectura.com</t>
  </si>
  <si>
    <t>DUBNOFF CENTER</t>
  </si>
  <si>
    <t>GB AGENCIES LTD</t>
  </si>
  <si>
    <t>gbagencies.com</t>
  </si>
  <si>
    <t>COULEE REGION CHRISTIAN S</t>
  </si>
  <si>
    <t>003385726</t>
  </si>
  <si>
    <t>couleechristian.org</t>
  </si>
  <si>
    <t>www.couleechristian.org</t>
  </si>
  <si>
    <t>MOUNTAIN VIEW BAPTIST CHURCH</t>
  </si>
  <si>
    <t>BUDK WORLD WIDE</t>
  </si>
  <si>
    <t>budk.com</t>
  </si>
  <si>
    <t>FIRST BAPTIST CHRN SCHOOL</t>
  </si>
  <si>
    <t>CHRISTIAN HERTIAGE SCHOOL</t>
  </si>
  <si>
    <t>SPALDINGS UK LTD</t>
  </si>
  <si>
    <t>292800885</t>
  </si>
  <si>
    <t>www.agrovista.co.uk</t>
  </si>
  <si>
    <t>RACKSPACE MANAGED HOSTING LTD</t>
  </si>
  <si>
    <t>239064194</t>
  </si>
  <si>
    <t>http://www.ctpi.co.uk</t>
  </si>
  <si>
    <t>7 ELEVEN-HK</t>
  </si>
  <si>
    <t>7-eleven.com.hk</t>
  </si>
  <si>
    <t>WIV Wein International AG</t>
  </si>
  <si>
    <t>330415584</t>
  </si>
  <si>
    <t>Rümmelsheim</t>
  </si>
  <si>
    <t>http://www.wiv-ag.com/</t>
  </si>
  <si>
    <t>183892397</t>
  </si>
  <si>
    <t>Dalton</t>
  </si>
  <si>
    <t>chslions.com</t>
  </si>
  <si>
    <t>Automotive Imports PTY LTD</t>
  </si>
  <si>
    <t>KERRIMUIR</t>
  </si>
  <si>
    <t>和记黄埔地产(上海)有限公司/上海雅汇房产开发有限公司</t>
  </si>
  <si>
    <t>545256117</t>
  </si>
  <si>
    <t>www.hwpg.com.cn</t>
  </si>
  <si>
    <t>捷安特（中国）有限公司</t>
  </si>
  <si>
    <t>420100620</t>
  </si>
  <si>
    <t>Kunshan</t>
  </si>
  <si>
    <t>http://www.giant.com</t>
  </si>
  <si>
    <t>Dubai Public Prosecution</t>
  </si>
  <si>
    <t>557723972</t>
  </si>
  <si>
    <t>http://www.dxbpp.gov.ae</t>
  </si>
  <si>
    <t>Ströer Out-of-Home Media AG</t>
  </si>
  <si>
    <t>312691900</t>
  </si>
  <si>
    <t>http://www.stroeer.de</t>
  </si>
  <si>
    <t>BANK FOR FOREIGN TRADE OF VIETNAM (Vietcombank)</t>
  </si>
  <si>
    <t>555291832</t>
  </si>
  <si>
    <t>http://vietcombank.com.vn</t>
  </si>
  <si>
    <t>YOSHINOYA FAST FOOD HK LTD</t>
  </si>
  <si>
    <t>yoshinoya.com.hk</t>
  </si>
  <si>
    <t>THERRIEN COUTURE AVOCATS</t>
  </si>
  <si>
    <t>ST HYACINTHE</t>
  </si>
  <si>
    <t>groupetcj.ca</t>
  </si>
  <si>
    <t>Bang &amp; Olufsen Operations A/S</t>
  </si>
  <si>
    <t>bang-olufsen.dk</t>
  </si>
  <si>
    <t>www.bang-olufsen.com</t>
  </si>
  <si>
    <t>ADVANCED PERSONNEL MANAGEMENT</t>
  </si>
  <si>
    <t>Advanced Personnel Management</t>
  </si>
  <si>
    <t>752019380</t>
  </si>
  <si>
    <t>http://www.apm.net.au</t>
  </si>
  <si>
    <t>EAGLE VIEW CHRISTIAN SCHOOL</t>
  </si>
  <si>
    <t>Eagle View Christian School</t>
  </si>
  <si>
    <t>008867273</t>
  </si>
  <si>
    <t>Yelm</t>
  </si>
  <si>
    <t>eagleviewchristianschool.com</t>
  </si>
  <si>
    <t>www.eagleviewchristianschool.com</t>
  </si>
  <si>
    <t>MCNAIRY COUNTY BOE</t>
  </si>
  <si>
    <t>National Department of Social Development</t>
  </si>
  <si>
    <t>652939252</t>
  </si>
  <si>
    <t>http://www.sacs.org.za/gov/welfare/home/welfhp/htm</t>
  </si>
  <si>
    <t>WHIRLPOOL SLOVAKIA</t>
  </si>
  <si>
    <t>360551535</t>
  </si>
  <si>
    <t>http://www.whirlpool.sk</t>
  </si>
  <si>
    <t>www.whirlpoolpoprad.sk</t>
  </si>
  <si>
    <t>SEFICO ETUDE FINANCIERE ECONOMIQUE COMPTABLE</t>
  </si>
  <si>
    <t>393321336</t>
  </si>
  <si>
    <t>sefico-nexia.com</t>
  </si>
  <si>
    <t>www.sefico-nexia.com</t>
  </si>
  <si>
    <t>BROWN GREER RESOLUTION LLP</t>
  </si>
  <si>
    <t>128110223</t>
  </si>
  <si>
    <t>http://www.browngreer.com</t>
  </si>
  <si>
    <t>DODDRIDGE COUNTY ELEMENTARY</t>
  </si>
  <si>
    <t>FLOODWOOD SCHOOL DISTRICT 698</t>
  </si>
  <si>
    <t>FLOODWOOD</t>
  </si>
  <si>
    <t>JOHNSTON PUBLIC LIBRARY</t>
  </si>
  <si>
    <t>johnstonlibrary.com</t>
  </si>
  <si>
    <t>www.cityofjohnston.com</t>
  </si>
  <si>
    <t>YESHIVAS MIR YERUSHALAYIM</t>
  </si>
  <si>
    <t>无锡市金茂对外贸易有限公司</t>
  </si>
  <si>
    <t>654266147</t>
  </si>
  <si>
    <t>无锡</t>
  </si>
  <si>
    <t>wuxijinmao.com</t>
  </si>
  <si>
    <t>CANADA ICI MORTGAGE</t>
  </si>
  <si>
    <t>www.canadaici.com</t>
  </si>
  <si>
    <t>BUCHER &amp; CHRISTIAN CONSULTING LLC</t>
  </si>
  <si>
    <t>053640869</t>
  </si>
  <si>
    <t>http://www.bcforward.com</t>
  </si>
  <si>
    <t>Alaska Aerospace Development Corporation</t>
  </si>
  <si>
    <t>878179555</t>
  </si>
  <si>
    <t>akaerospace.com</t>
  </si>
  <si>
    <t>www.akaerospace.com</t>
  </si>
  <si>
    <t>Federation Fribourgeoise des Entrepreneurs</t>
  </si>
  <si>
    <t>ffe-fbv.ch</t>
  </si>
  <si>
    <t>Miranda Technologies</t>
  </si>
  <si>
    <t>255278483</t>
  </si>
  <si>
    <t>http://www.miranda.com</t>
  </si>
  <si>
    <t>O.P.A.P. S.A.</t>
  </si>
  <si>
    <t>683960340</t>
  </si>
  <si>
    <t>http://www.opap.gr</t>
  </si>
  <si>
    <t>HEIDTMAN STEEL PRODUCTS INC</t>
  </si>
  <si>
    <t>002929610</t>
  </si>
  <si>
    <t>http://www.heidtman.com</t>
  </si>
  <si>
    <t>TABAQUEIRA - EMPRESA INDUSTRIAL DE TABACOS SA</t>
  </si>
  <si>
    <t>449000579</t>
  </si>
  <si>
    <t>RIO DE MOURO</t>
  </si>
  <si>
    <t>SOMPO JAPAN INSURANCE COMPANY OF AMERICA YASUDA INSURANCE</t>
  </si>
  <si>
    <t>075258319</t>
  </si>
  <si>
    <t>Purchase</t>
  </si>
  <si>
    <t>http://www.sjaagency.com</t>
  </si>
  <si>
    <t>Fletcher Solicitors</t>
  </si>
  <si>
    <t>349478185</t>
  </si>
  <si>
    <t>TATTERSALLS</t>
  </si>
  <si>
    <t>226634764</t>
  </si>
  <si>
    <t>tattersalls.com</t>
  </si>
  <si>
    <t>www.tattersalls.com</t>
  </si>
  <si>
    <t>YDUQS PARTICIPACOES S.A.</t>
  </si>
  <si>
    <t>678527782</t>
  </si>
  <si>
    <t>http://www.estacio.br</t>
  </si>
  <si>
    <t>RODOBENS ADMINISTRAÇÃO E PROMOCOES LTDA</t>
  </si>
  <si>
    <t>SÃO JOSE DO RIO PRETO</t>
  </si>
  <si>
    <t>http://www.rodobens.com.br</t>
  </si>
  <si>
    <t>VETOR EDITORA PSICO PEDAGOGICA LTDA</t>
  </si>
  <si>
    <t>900320896</t>
  </si>
  <si>
    <t>www.vetoreditora.com.br</t>
  </si>
  <si>
    <t>422131151</t>
  </si>
  <si>
    <t>http://www.bankbps.pl</t>
  </si>
  <si>
    <t>Joh. Wilh. von Eicken Tabakfabrik GmbH &amp; Co</t>
  </si>
  <si>
    <t>315277348</t>
  </si>
  <si>
    <t>http://www.von-eicken.com</t>
  </si>
  <si>
    <t>Water Corporation of WA</t>
  </si>
  <si>
    <t>SHENTON PARK</t>
  </si>
  <si>
    <t>http://www.watercorporation.com.au</t>
  </si>
  <si>
    <t>Working Links Employment Ltd</t>
  </si>
  <si>
    <t>216648811</t>
  </si>
  <si>
    <t>http://www.workinglinks.co.uk</t>
  </si>
  <si>
    <t>EXPEDIA DISTRIBUTION LTD</t>
  </si>
  <si>
    <t>expectdistribution.com</t>
  </si>
  <si>
    <t>FUGRO SURVEY LIMITED (MIDDLE EAST)</t>
  </si>
  <si>
    <t>561492919</t>
  </si>
  <si>
    <t>http://www.fugro-uae.com</t>
  </si>
  <si>
    <t>KERRY GROUP</t>
  </si>
  <si>
    <t>Kerry Group</t>
  </si>
  <si>
    <t>988632220</t>
  </si>
  <si>
    <t>KERRY</t>
  </si>
  <si>
    <t>http://www.kerrygroup.com</t>
  </si>
  <si>
    <t>HUB GROUP</t>
  </si>
  <si>
    <t>112082354</t>
  </si>
  <si>
    <t>hubgroup.com</t>
  </si>
  <si>
    <t>Lee County Public Schools</t>
  </si>
  <si>
    <t>061084241</t>
  </si>
  <si>
    <t>Jonesville</t>
  </si>
  <si>
    <t>leecountyschools.net</t>
  </si>
  <si>
    <t>Itm GmbH</t>
  </si>
  <si>
    <t>ITM GmbH</t>
  </si>
  <si>
    <t>itmgmbh.net</t>
  </si>
  <si>
    <t>Sys-Pro GmbH</t>
  </si>
  <si>
    <t>sys-pro GmbH</t>
  </si>
  <si>
    <t>www.sys-pro.de</t>
  </si>
  <si>
    <t>SILVER CHAIN GROUP LIMITED</t>
  </si>
  <si>
    <t>758137053</t>
  </si>
  <si>
    <t>silverchain.org.au</t>
  </si>
  <si>
    <t>ERGO KINDLUSTUSE AS</t>
  </si>
  <si>
    <t>535002620</t>
  </si>
  <si>
    <t>http://www.ergo.ee</t>
  </si>
  <si>
    <t>GWILL INDUSTRIES INC</t>
  </si>
  <si>
    <t>200822864</t>
  </si>
  <si>
    <t>gwil.ca</t>
  </si>
  <si>
    <t>www.gwil.ca</t>
  </si>
  <si>
    <t>DELOITTE &amp; TOUCHE - AUDITORES E CONSULTORES LDA</t>
  </si>
  <si>
    <t>449640036</t>
  </si>
  <si>
    <t>deloitte.pt</t>
  </si>
  <si>
    <t>KRKA / КРКА ПРЕДСТАВИТЕЛЬСТВО</t>
  </si>
  <si>
    <t>357478824</t>
  </si>
  <si>
    <t>http://www.krka.ru</t>
  </si>
  <si>
    <t>085119121</t>
  </si>
  <si>
    <t>Sør-Varanger Kommune</t>
  </si>
  <si>
    <t>671324133</t>
  </si>
  <si>
    <t>Kirkenes</t>
  </si>
  <si>
    <t>http://www.sor-varanger.kommune.no</t>
  </si>
  <si>
    <t>www.svk.no</t>
  </si>
  <si>
    <t>Flanderijn Van Eck Rotterdam</t>
  </si>
  <si>
    <t>416456093</t>
  </si>
  <si>
    <t>http://www.flanderijn.nl</t>
  </si>
  <si>
    <t>DEPARTMENT OF VOCATIONAL REHABILITA</t>
  </si>
  <si>
    <t>MONTESSORI</t>
  </si>
  <si>
    <t>YOUNG WOMENS LEADERSHIP CHARTER SCH</t>
  </si>
  <si>
    <t>JOHN PAUL CATHOLIC SCHOOL</t>
  </si>
  <si>
    <t>100974179</t>
  </si>
  <si>
    <t>jprcs.org</t>
  </si>
  <si>
    <t>LAUREL CONCORD PUBLIC SCHOOL DIST 5</t>
  </si>
  <si>
    <t>033725321</t>
  </si>
  <si>
    <t>lccschool.org</t>
  </si>
  <si>
    <t>AON doo</t>
  </si>
  <si>
    <t>643709129</t>
  </si>
  <si>
    <t>ano.hr</t>
  </si>
  <si>
    <t>OPEN ACCESS TECHNOLOGY INTERNATIONAL INC</t>
  </si>
  <si>
    <t>945031771</t>
  </si>
  <si>
    <t>http://www.oatiinc.com</t>
  </si>
  <si>
    <t>Perry County Board of DD</t>
  </si>
  <si>
    <t>ONTONAON TOWNSHIP</t>
  </si>
  <si>
    <t>159626209</t>
  </si>
  <si>
    <t>ontonagonlibrary.org</t>
  </si>
  <si>
    <t>WHITEWATER UNIFIED SCHOOL DIST</t>
  </si>
  <si>
    <t>026726364</t>
  </si>
  <si>
    <t>http://www.whitewater.k12.wi.us</t>
  </si>
  <si>
    <t>www.wwusd.org</t>
  </si>
  <si>
    <t>BUENA VISTA PUBLIC LIBRARY</t>
  </si>
  <si>
    <t>CITY OF LAKE FOREST PARK</t>
  </si>
  <si>
    <t>023092638</t>
  </si>
  <si>
    <t>Lake Forest Park</t>
  </si>
  <si>
    <t>http://www.cityoflfp.com</t>
  </si>
  <si>
    <t>www.cityoflfp.com</t>
  </si>
  <si>
    <t>NATIONAL AGRICULTURAL LIBRARY</t>
  </si>
  <si>
    <t>137398483</t>
  </si>
  <si>
    <t>BELTSVILLE</t>
  </si>
  <si>
    <t>nal.usda.gov</t>
  </si>
  <si>
    <t>Campbell County Public Library</t>
  </si>
  <si>
    <t>cc-pl.org</t>
  </si>
  <si>
    <t>WOOD PARTNERS</t>
  </si>
  <si>
    <t>woodpartners.com</t>
  </si>
  <si>
    <t>Defense Intelligence Agency</t>
  </si>
  <si>
    <t>030335292</t>
  </si>
  <si>
    <t>ST NICHOLAS SCHOOL</t>
  </si>
  <si>
    <t>956941967</t>
  </si>
  <si>
    <t>stns.org</t>
  </si>
  <si>
    <t>www.stns.org</t>
  </si>
  <si>
    <t>WES WATKINS TECHNOLOGY CTR</t>
  </si>
  <si>
    <t>WETUMKA</t>
  </si>
  <si>
    <t>North Dakota Dept of Education</t>
  </si>
  <si>
    <t>026892260</t>
  </si>
  <si>
    <t>http://www.sendit.nodak.edu</t>
  </si>
  <si>
    <t>REDFIELD SCHOOL DISTRICT</t>
  </si>
  <si>
    <t>807886296</t>
  </si>
  <si>
    <t>Redfield</t>
  </si>
  <si>
    <t>http://redfield.k12.sd.us</t>
  </si>
  <si>
    <t>EXPOYER S A</t>
  </si>
  <si>
    <t>970431458</t>
  </si>
  <si>
    <t>Utair / ЮТЭЙР АВИАКОМПАНИЯ ОАО</t>
  </si>
  <si>
    <t>633230305</t>
  </si>
  <si>
    <t>Сыктывкар</t>
  </si>
  <si>
    <t>http://www.utair.ru</t>
  </si>
  <si>
    <t>МИНИСТЕРСТВО ОБРАЗОВАНИЯ ПРИВОЛЖСКОГО ФО</t>
  </si>
  <si>
    <t>531660407</t>
  </si>
  <si>
    <t>ПЕНЗА</t>
  </si>
  <si>
    <t>http://minobr-penza.ru</t>
  </si>
  <si>
    <t>VIEWPOINT SYSTEMS</t>
  </si>
  <si>
    <t>805184850</t>
  </si>
  <si>
    <t>viewpointusa.com</t>
  </si>
  <si>
    <t>Västra Götalandsregionen</t>
  </si>
  <si>
    <t>350718565</t>
  </si>
  <si>
    <t>http://www.vgregion.se</t>
  </si>
  <si>
    <t>Fundación Génesis Empresarial</t>
  </si>
  <si>
    <t>846105307</t>
  </si>
  <si>
    <t>上海天华建筑设计有限公司</t>
  </si>
  <si>
    <t>529286054</t>
  </si>
  <si>
    <t>http://www.thape.com.cn</t>
  </si>
  <si>
    <t>兴业银行</t>
  </si>
  <si>
    <t>兴业银行股份有限公司</t>
  </si>
  <si>
    <t>654287242</t>
  </si>
  <si>
    <t>http://www.cib.com.cn</t>
  </si>
  <si>
    <t>INDEPENDENCE DRILLING S.A.</t>
  </si>
  <si>
    <t>880997445</t>
  </si>
  <si>
    <t>http://www.independence.com.co/</t>
  </si>
  <si>
    <t>ACTIVE SILICON</t>
  </si>
  <si>
    <t>activesilicon.co.uk</t>
  </si>
  <si>
    <t>www.activesilicon.com</t>
  </si>
  <si>
    <t>ADM COMPUTER SERVICES LTD</t>
  </si>
  <si>
    <t>adm-computing.co.uk</t>
  </si>
  <si>
    <t>www.adm-computing.co.uk</t>
  </si>
  <si>
    <t>Mgm Home Entertainment</t>
  </si>
  <si>
    <t>mgm.com</t>
  </si>
  <si>
    <t>Evac Oy</t>
  </si>
  <si>
    <t>368136286</t>
  </si>
  <si>
    <t>www.evac.com</t>
  </si>
  <si>
    <t>AIR Support A/S</t>
  </si>
  <si>
    <t>AIR Support</t>
  </si>
  <si>
    <t>307890587</t>
  </si>
  <si>
    <t>www.airsupport.dk</t>
  </si>
  <si>
    <t>CITY OF LAKE MARY</t>
  </si>
  <si>
    <t>878503937</t>
  </si>
  <si>
    <t>cityoflakemary.com</t>
  </si>
  <si>
    <t>THE PAIDEIA SCHOOL</t>
  </si>
  <si>
    <t>040689598</t>
  </si>
  <si>
    <t>paideiaschool.org</t>
  </si>
  <si>
    <t>LEWIS ENERGY GROUP</t>
  </si>
  <si>
    <t>859118379</t>
  </si>
  <si>
    <t>http://www.lewisenergy.com</t>
  </si>
  <si>
    <t>OLD REDFORD ACADEMY</t>
  </si>
  <si>
    <t>117726252</t>
  </si>
  <si>
    <t>www.oradistrict.org</t>
  </si>
  <si>
    <t>FAITH LUTHERAN CHURCH &amp; SCHOOL</t>
  </si>
  <si>
    <t>093695807</t>
  </si>
  <si>
    <t>SAUER &amp; CIE</t>
  </si>
  <si>
    <t>CHASSIEU</t>
  </si>
  <si>
    <t>sauercompressors.com</t>
  </si>
  <si>
    <t>559173402</t>
  </si>
  <si>
    <t>www.lge.com</t>
  </si>
  <si>
    <t>P I Industries Limited</t>
  </si>
  <si>
    <t>http://piind.com</t>
  </si>
  <si>
    <t>Somaiya Vidyavihar</t>
  </si>
  <si>
    <t>918618658</t>
  </si>
  <si>
    <t>somaiya.edu</t>
  </si>
  <si>
    <t>www.somaiya.edu</t>
  </si>
  <si>
    <t>Karur Vysya Bank</t>
  </si>
  <si>
    <t>863461188</t>
  </si>
  <si>
    <t>http://www.kvb.co.in</t>
  </si>
  <si>
    <t>Quick Service Restaurants Finance Pty Limited</t>
  </si>
  <si>
    <t>745521083</t>
  </si>
  <si>
    <t>Chatswood</t>
  </si>
  <si>
    <t>http://qsrh.com.au</t>
  </si>
  <si>
    <t>loanDepot</t>
  </si>
  <si>
    <t>031882001</t>
  </si>
  <si>
    <t>http://www.loandepot.com</t>
  </si>
  <si>
    <t>MERCK SHARP &amp; DOHME IRELAND LTD</t>
  </si>
  <si>
    <t>TIPPERARY</t>
  </si>
  <si>
    <t>BURKE WARREN MACKAY &amp; SERRITELLA PC</t>
  </si>
  <si>
    <t>WINCHESTER MIDDLE SCHOOL</t>
  </si>
  <si>
    <t>VIP COMMUNICATIONS</t>
  </si>
  <si>
    <t>OR L WASHINGTON CO INFO SERVICES</t>
  </si>
  <si>
    <t>ST CATHERINE ST MARYS SCHOOL SYSTE</t>
  </si>
  <si>
    <t>rsmschools.org</t>
  </si>
  <si>
    <t>RAINBOW MOUNTAIN SCHOOL</t>
  </si>
  <si>
    <t>ROBERTSON COUNTY SHERIFF</t>
  </si>
  <si>
    <t>EMPIRE SCHOOLS</t>
  </si>
  <si>
    <t>193028545</t>
  </si>
  <si>
    <t>Duncan</t>
  </si>
  <si>
    <t>empireschools.org</t>
  </si>
  <si>
    <t>ST JOHNS JR SR HIGH SCHOOL</t>
  </si>
  <si>
    <t>gostj.com</t>
  </si>
  <si>
    <t>CIPUTRA DEVELOPMENT TBK</t>
  </si>
  <si>
    <t>728693144</t>
  </si>
  <si>
    <t>http://ciputradevelopment.com</t>
  </si>
  <si>
    <t>Ivy Comtech Pvt Ltd</t>
  </si>
  <si>
    <t>918599445</t>
  </si>
  <si>
    <t>http://www.ivycomptech.com</t>
  </si>
  <si>
    <t>松本大学</t>
  </si>
  <si>
    <t>422381779</t>
  </si>
  <si>
    <t>http://www.matsumoto-u.ac.jp/@s.matsu.ac.jp</t>
  </si>
  <si>
    <t>MIDMAC CONTRACTING COMPANY W.L.L.</t>
  </si>
  <si>
    <t>643748577</t>
  </si>
  <si>
    <t>http://www.midmac.net</t>
  </si>
  <si>
    <t>Barnardos New Zealand</t>
  </si>
  <si>
    <t>http://www.barnardos.org.nz</t>
  </si>
  <si>
    <t>AMERIPRISE FINANCIAL INC</t>
  </si>
  <si>
    <t>079741748</t>
  </si>
  <si>
    <t>http://www.ameriprise.com</t>
  </si>
  <si>
    <t>OTTAWA HILLS BOARD OF ED</t>
  </si>
  <si>
    <t>038701959</t>
  </si>
  <si>
    <t>http://www.ohschools.k12.oh.us</t>
  </si>
  <si>
    <t>www.ohschools.org</t>
  </si>
  <si>
    <t>EAST HAVEN ADULT EDUCATION</t>
  </si>
  <si>
    <t>NOOKSACK VALLEY DIST OFF</t>
  </si>
  <si>
    <t>EVERSON</t>
  </si>
  <si>
    <t>nv.k12.wa.us</t>
  </si>
  <si>
    <t>www.nv.k12.wa.us</t>
  </si>
  <si>
    <t>VINCENNES UNIVERSITY</t>
  </si>
  <si>
    <t>057591448</t>
  </si>
  <si>
    <t>http://www.vinu.edu</t>
  </si>
  <si>
    <t>www.vinu.edu</t>
  </si>
  <si>
    <t>HOYT LIBRARY</t>
  </si>
  <si>
    <t>120555909</t>
  </si>
  <si>
    <t>hoytlibrary.org</t>
  </si>
  <si>
    <t>www.hoytlibrary.org</t>
  </si>
  <si>
    <t>RESA I</t>
  </si>
  <si>
    <t>VERITEXT</t>
  </si>
  <si>
    <t>967298493</t>
  </si>
  <si>
    <t>http://www.veritextllc.com</t>
  </si>
  <si>
    <t>Ajinomoto Philippines Corporation</t>
  </si>
  <si>
    <t>718685241</t>
  </si>
  <si>
    <t>http://ajinomoto.com.ph</t>
  </si>
  <si>
    <t>VOLVO POLSKA SP. Z O.O.</t>
  </si>
  <si>
    <t>367519308</t>
  </si>
  <si>
    <t>http://www.volvogroup.com/group/poland/pl-pl/pages/volvo_group_poland.aspx</t>
  </si>
  <si>
    <t>MIATECH INTERNATIONAL S.A.C.</t>
  </si>
  <si>
    <t>miatech.net</t>
  </si>
  <si>
    <t>AYESA INGENIERIA DE FUTURO SOCIEDAD ANONIMA</t>
  </si>
  <si>
    <t>462073473</t>
  </si>
  <si>
    <t>http://www.ayesa.com</t>
  </si>
  <si>
    <t>SIKA PHILIPPINES</t>
  </si>
  <si>
    <t>Sika Philippines</t>
  </si>
  <si>
    <t>718682230</t>
  </si>
  <si>
    <t>JVH Gaming B.V.</t>
  </si>
  <si>
    <t>414064097</t>
  </si>
  <si>
    <t>'S-HERTOGENBOSCH</t>
  </si>
  <si>
    <t>http://www.jvhgaming.com</t>
  </si>
  <si>
    <t>NetSourcing</t>
  </si>
  <si>
    <t>406348297</t>
  </si>
  <si>
    <t>WAARDENBURG</t>
  </si>
  <si>
    <t>netsourcing.nl</t>
  </si>
  <si>
    <t>Accenture Solutions Private Limited</t>
  </si>
  <si>
    <t>859555172</t>
  </si>
  <si>
    <t>Health and Social Care - NI</t>
  </si>
  <si>
    <t>214083375</t>
  </si>
  <si>
    <t>www.hse.ie</t>
  </si>
  <si>
    <t>Trinity College</t>
  </si>
  <si>
    <t>071737821</t>
  </si>
  <si>
    <t>ORANGE BEACH PUBLIC LIBRARY</t>
  </si>
  <si>
    <t>Orange Beach Public Library</t>
  </si>
  <si>
    <t>962553319</t>
  </si>
  <si>
    <t>orangebeachlibrary.org</t>
  </si>
  <si>
    <t>SAGE RIDGE SCHOOL</t>
  </si>
  <si>
    <t>022250042</t>
  </si>
  <si>
    <t>COMMUNITY HEALTH CHARITIE</t>
  </si>
  <si>
    <t>COLE R 1 SCHOOLS</t>
  </si>
  <si>
    <t>825397805</t>
  </si>
  <si>
    <t>http://www.cole.k12.mo.us</t>
  </si>
  <si>
    <t>Probst Maveg AG</t>
  </si>
  <si>
    <t>482645731</t>
  </si>
  <si>
    <t>www.probst-maveg.ch</t>
  </si>
  <si>
    <t>MCCORMICK (THAILAND) CO LTD</t>
  </si>
  <si>
    <t>Mccormick (Thailand) Co Ltd</t>
  </si>
  <si>
    <t>301850350</t>
  </si>
  <si>
    <t>KOBE ELECTRONICS MATERIAL (THAILAND) CO LTD</t>
  </si>
  <si>
    <t>Kobe Electronics Material (Thailand) Co Ltd</t>
  </si>
  <si>
    <t>660993841</t>
  </si>
  <si>
    <t>SIKA CO LTD</t>
  </si>
  <si>
    <t>Sika Co Ltd</t>
  </si>
  <si>
    <t>659798516</t>
  </si>
  <si>
    <t>ACADEMY OF ORIENTAL MEDICINE AT AUSTIN</t>
  </si>
  <si>
    <t>009303251</t>
  </si>
  <si>
    <t>I S P T PTY LTD</t>
  </si>
  <si>
    <t>752860296</t>
  </si>
  <si>
    <t>CITY OF NIAGARA FALLS</t>
  </si>
  <si>
    <t>206520475</t>
  </si>
  <si>
    <t>http://niagarafalls.ca</t>
  </si>
  <si>
    <t>www.niagarafalls.ca</t>
  </si>
  <si>
    <t>ASSOCIATION OF AUSTRALIAN DIAL BEFORE YOU DIG SERVICES LTD</t>
  </si>
  <si>
    <t>ASSOCIATION OF AUSTRALIAN DIAL BEFORE YOU DIG SERVICES LIMITED</t>
  </si>
  <si>
    <t>1100.com.au</t>
  </si>
  <si>
    <t>Scicom (MSC) Bhd</t>
  </si>
  <si>
    <t>863619206</t>
  </si>
  <si>
    <t>http://www.scicom-intl.com</t>
  </si>
  <si>
    <t>ROHDE &amp; SCHWARZ ITALIA SPA</t>
  </si>
  <si>
    <t>428604706</t>
  </si>
  <si>
    <t>www.rohde-schwarz.com</t>
  </si>
  <si>
    <t>GORHAM SCHOOL DEPARTMENT</t>
  </si>
  <si>
    <t>Gorham School District</t>
  </si>
  <si>
    <t>Gorham</t>
  </si>
  <si>
    <t>gorhamschools.org</t>
  </si>
  <si>
    <t>SOUTHWEST AREA CAREER CENTER</t>
  </si>
  <si>
    <t>CHRISTAIN CHURCH LEMON GROVE</t>
  </si>
  <si>
    <t>LEMON GROVE</t>
  </si>
  <si>
    <t>CROSSROADS BIBLE COLLEGE</t>
  </si>
  <si>
    <t>Crossroads Bible College</t>
  </si>
  <si>
    <t>196007066</t>
  </si>
  <si>
    <t>www.crossroads.edu</t>
  </si>
  <si>
    <t>Liberty-Benton Local Schools (OH)</t>
  </si>
  <si>
    <t>135069870</t>
  </si>
  <si>
    <t>http://www.noacsc.org/hancock/lb/default.htm</t>
  </si>
  <si>
    <t>CABLEX d.o.o.</t>
  </si>
  <si>
    <t>CABLEX D.O.O.</t>
  </si>
  <si>
    <t>644450306</t>
  </si>
  <si>
    <t>http://www.cablex.si</t>
  </si>
  <si>
    <t>FIRST GENERATION COLLEGE</t>
  </si>
  <si>
    <t>015360902</t>
  </si>
  <si>
    <t>HUNTINGTON BEACH PUB LIBRARY</t>
  </si>
  <si>
    <t>193511102</t>
  </si>
  <si>
    <t>ONTARIO ASSOCIATION OF CHILDREN'S AID SOCIETIES</t>
  </si>
  <si>
    <t>Ontario Association of Children's Aid Societies</t>
  </si>
  <si>
    <t>240598169</t>
  </si>
  <si>
    <t>http://www.oacas.org</t>
  </si>
  <si>
    <t>DEPELCHIN CHILDRENS CENTER</t>
  </si>
  <si>
    <t>133904313</t>
  </si>
  <si>
    <t>http://www.depelchin.org</t>
  </si>
  <si>
    <t>www.depelchin.org</t>
  </si>
  <si>
    <t>AUTOBUSES ESTRELLA BLANCA S.A. de C.V</t>
  </si>
  <si>
    <t>810007112</t>
  </si>
  <si>
    <t>http://www.estrellablanca.com.mx</t>
  </si>
  <si>
    <t>AMERICAN COMMITTEE FOR SHAARE ZEDEK</t>
  </si>
  <si>
    <t>040061871</t>
  </si>
  <si>
    <t>http://www.shaare-zedek.org</t>
  </si>
  <si>
    <t>GLOBALSTROY-ENGINEERING / ГЛОБАЛСТРОЙ-ИНЖИНИРИНГ ЗАО</t>
  </si>
  <si>
    <t>633180831</t>
  </si>
  <si>
    <t>http://www.globse.com</t>
  </si>
  <si>
    <t>TTUHSC SCHOOL OF NURSING</t>
  </si>
  <si>
    <t>835764234</t>
  </si>
  <si>
    <t>先声药业有限公司</t>
  </si>
  <si>
    <t>526816921</t>
  </si>
  <si>
    <t>http://WWW.SIMCERE.COM</t>
  </si>
  <si>
    <t>株式会社ミルボン</t>
  </si>
  <si>
    <t>354786449</t>
  </si>
  <si>
    <t>大阪市都島区</t>
  </si>
  <si>
    <t>http://www.milbon.co.jp@milbon.com</t>
  </si>
  <si>
    <t>VEGA SCARL</t>
  </si>
  <si>
    <t>OLMI</t>
  </si>
  <si>
    <t>gruppovega.it</t>
  </si>
  <si>
    <t>株式会社高崎共同計算センター</t>
  </si>
  <si>
    <t>355629235</t>
  </si>
  <si>
    <t>http://www.tkcc.net/</t>
  </si>
  <si>
    <t>株式会社協和日成</t>
  </si>
  <si>
    <t>643603228</t>
  </si>
  <si>
    <t>http://www.kyowakenko.co.jp@kyowa-nissei.co.jp</t>
  </si>
  <si>
    <t>ILL STATE BOARD OF EDUCATION FISCAL</t>
  </si>
  <si>
    <t>DOOR CONTROL SERVICE</t>
  </si>
  <si>
    <t>BEN WHEELER</t>
  </si>
  <si>
    <t>doorcontrolservices.com</t>
  </si>
  <si>
    <t>COLE CAMP SCHOOL DISTRICT R1</t>
  </si>
  <si>
    <t>100653849</t>
  </si>
  <si>
    <t>COLE CAMP</t>
  </si>
  <si>
    <t>http://schoolweb.missouri.edu/colecamp.k12.mo.us</t>
  </si>
  <si>
    <t>www.colecampmo.com</t>
  </si>
  <si>
    <t>LAC Holding ZRt.</t>
  </si>
  <si>
    <t>www.lac.hu</t>
  </si>
  <si>
    <t>Gunung Sewu Group</t>
  </si>
  <si>
    <t>728987947</t>
  </si>
  <si>
    <t>http://gunungsewu.com</t>
  </si>
  <si>
    <t>中国海洋石油集团有限公司</t>
  </si>
  <si>
    <t>http://www.cnooc.com.cn</t>
  </si>
  <si>
    <t>ST PATRICK PARISH</t>
  </si>
  <si>
    <t>VASSALBORO COMMUNITY SCHOOL</t>
  </si>
  <si>
    <t>800903494</t>
  </si>
  <si>
    <t>VASSALBORO</t>
  </si>
  <si>
    <t>http://www.vcs.u52.k12.me.us</t>
  </si>
  <si>
    <t>www.vassalboro.net</t>
  </si>
  <si>
    <t>ELECTRA ISD</t>
  </si>
  <si>
    <t>Electra ISD</t>
  </si>
  <si>
    <t>830800207</t>
  </si>
  <si>
    <t>Electra</t>
  </si>
  <si>
    <t>electraisd.net</t>
  </si>
  <si>
    <t>www.electraisd.net</t>
  </si>
  <si>
    <t>Institut der deutschen Wirtschaft Köln</t>
  </si>
  <si>
    <t>312517976</t>
  </si>
  <si>
    <t>http://www.iwkoeln.de</t>
  </si>
  <si>
    <t>BERLIN AREA SCHOOL DIST</t>
  </si>
  <si>
    <t>berlin.k12.wi.us</t>
  </si>
  <si>
    <t>www.berlin.k12.wi.us</t>
  </si>
  <si>
    <t>101658008</t>
  </si>
  <si>
    <t>www.dioceseofgary.org</t>
  </si>
  <si>
    <t>SUKUT CONSTRUCTION INC</t>
  </si>
  <si>
    <t>802052423</t>
  </si>
  <si>
    <t>http://www.sukut.com</t>
  </si>
  <si>
    <t>KEARSARGE REGIONAL HIGH SCHOOL</t>
  </si>
  <si>
    <t>NORTH SUTTON</t>
  </si>
  <si>
    <t>SILL STE INDUSTRIELLE LAITIERE DU LEON</t>
  </si>
  <si>
    <t>276323482</t>
  </si>
  <si>
    <t>PLOUVIEN</t>
  </si>
  <si>
    <t>http://www.sill-entreprises.com</t>
  </si>
  <si>
    <t>HOLLANDALE SCHOOL DISTRICT</t>
  </si>
  <si>
    <t>100039783</t>
  </si>
  <si>
    <t>HOLLANDALE</t>
  </si>
  <si>
    <t>hollandalesd.org</t>
  </si>
  <si>
    <t>www.hollandalesd.org</t>
  </si>
  <si>
    <t>MONTANA SCHOOL BOARDS ASSOCIATION</t>
  </si>
  <si>
    <t>RESTORATION ACADEMY SCHOO</t>
  </si>
  <si>
    <t>STINSON MEMORIAL LIBRARY</t>
  </si>
  <si>
    <t>112385307</t>
  </si>
  <si>
    <t>stinsonlibrary.org</t>
  </si>
  <si>
    <t>www.stinsonlibrary.org</t>
  </si>
  <si>
    <t>TISHOMINGO COUNTY SCHOOL DISTRICT</t>
  </si>
  <si>
    <t>101803666</t>
  </si>
  <si>
    <t>Iuka</t>
  </si>
  <si>
    <t>http://www.tishomingo.k12.ms.us</t>
  </si>
  <si>
    <t>CFL ENTERPRISE LTD</t>
  </si>
  <si>
    <t>CFL Enterprise Ltd</t>
  </si>
  <si>
    <t>662376599</t>
  </si>
  <si>
    <t>Mong Kok</t>
  </si>
  <si>
    <t>www.cflhk.com</t>
  </si>
  <si>
    <t>Ansmann AG</t>
  </si>
  <si>
    <t>331599667</t>
  </si>
  <si>
    <t>Assamstadt</t>
  </si>
  <si>
    <t>http://www.ansmann.de/de/index.htm</t>
  </si>
  <si>
    <t>株式会社ジェネッツ</t>
  </si>
  <si>
    <t>211513833</t>
  </si>
  <si>
    <t>http://www.jenets.co.jp</t>
  </si>
  <si>
    <t>ICE RIVER SPRINGS WATER COMPANY INC</t>
  </si>
  <si>
    <t>251155128</t>
  </si>
  <si>
    <t>FEVERSHAM</t>
  </si>
  <si>
    <t>http://www.iceriversprings.ca</t>
  </si>
  <si>
    <t>Orange Côte d'Ivoire</t>
  </si>
  <si>
    <t>535399869</t>
  </si>
  <si>
    <t>http://www.orange.ci</t>
  </si>
  <si>
    <t>Castrol Limited</t>
  </si>
  <si>
    <t>645527727</t>
  </si>
  <si>
    <t>grok-software.com</t>
  </si>
  <si>
    <t>Constantin Film AG</t>
  </si>
  <si>
    <t>316168116</t>
  </si>
  <si>
    <t>http://www.constantin-film.de</t>
  </si>
  <si>
    <t>FingerHaus GmbH</t>
  </si>
  <si>
    <t>313994675</t>
  </si>
  <si>
    <t>Frankenberg</t>
  </si>
  <si>
    <t>http://www.fingerhaus.de</t>
  </si>
  <si>
    <t>PROMOTAL</t>
  </si>
  <si>
    <t>502907376</t>
  </si>
  <si>
    <t>ERNEE</t>
  </si>
  <si>
    <t>DE NORA ELETTRODI INDUSTRIE DE NORA SPA</t>
  </si>
  <si>
    <t>655576622</t>
  </si>
  <si>
    <t>http://www.denora.it</t>
  </si>
  <si>
    <t>ALMACENES FLAMINGO S.A.</t>
  </si>
  <si>
    <t>880224246</t>
  </si>
  <si>
    <t>https://www.flamingo.com.co/</t>
  </si>
  <si>
    <t>ACADEMIA VASCO NUÑEZ DE BALBOA</t>
  </si>
  <si>
    <t>853779601</t>
  </si>
  <si>
    <t>http://www.balboaacademyweb.org/</t>
  </si>
  <si>
    <t>HANSEN INFORMATION TECHNOLOGIES</t>
  </si>
  <si>
    <t>241252266</t>
  </si>
  <si>
    <t>http://www.sigma-systems.com</t>
  </si>
  <si>
    <t>MARTIN PUBLIC SCHOOL DISTRICT</t>
  </si>
  <si>
    <t>017598780</t>
  </si>
  <si>
    <t>http://www.accn.org/~mps</t>
  </si>
  <si>
    <t>ST STEPHEN SCHOOL</t>
  </si>
  <si>
    <t>华夏银行股份有限公司</t>
  </si>
  <si>
    <t>654290527</t>
  </si>
  <si>
    <t>http://www.hxb.com.cn</t>
  </si>
  <si>
    <t>The Nielsen Company (Thailand) Limited</t>
  </si>
  <si>
    <t>659714554</t>
  </si>
  <si>
    <t>th.nielsen.com/site/index.shtml</t>
  </si>
  <si>
    <t>www.nielsen.com</t>
  </si>
  <si>
    <t>Rælingen Kommune</t>
  </si>
  <si>
    <t>495077021</t>
  </si>
  <si>
    <t>Fjerdingby</t>
  </si>
  <si>
    <t>http://www.ralingen.kommune.no</t>
  </si>
  <si>
    <t>www.ralingen.kommune.no</t>
  </si>
  <si>
    <t>Huisman Special Lifting Equipment Holding B.V.</t>
  </si>
  <si>
    <t>412591294</t>
  </si>
  <si>
    <t>http://www.huismanequipment.com</t>
  </si>
  <si>
    <t>CONCORDIAN INTERNATIONAL SCHOOL</t>
  </si>
  <si>
    <t>Bangplee</t>
  </si>
  <si>
    <t>King William County Public Schools</t>
  </si>
  <si>
    <t>800504503</t>
  </si>
  <si>
    <t>King William</t>
  </si>
  <si>
    <t>kwcps.k12.va.us</t>
  </si>
  <si>
    <t>www.kwcps.k12.va.us</t>
  </si>
  <si>
    <t>НОУ ИНСТИТУТ УПРАВЛЕНИЯ И МЕЖДУНАРОДНЫХ СВЯЗЕЙ</t>
  </si>
  <si>
    <t>Hessennoord Natie NV</t>
  </si>
  <si>
    <t>HESSENNOORD NATIE NV</t>
  </si>
  <si>
    <t>282916139</t>
  </si>
  <si>
    <t>http://www.psahnn.be</t>
  </si>
  <si>
    <t>www.psa-antwerp.be</t>
  </si>
  <si>
    <t>CZ LOKO, a.s.</t>
  </si>
  <si>
    <t>495172066</t>
  </si>
  <si>
    <t>Česká Třebová</t>
  </si>
  <si>
    <t>http://www.czloko.cz</t>
  </si>
  <si>
    <t>ST CASSIAN SCHOOL</t>
  </si>
  <si>
    <t>UPPER MONTCLAIR</t>
  </si>
  <si>
    <t>TRIOPA JR SR HIGH SCHOOL</t>
  </si>
  <si>
    <t>ST THOMAS MORE PARISH</t>
  </si>
  <si>
    <t>FIRST FEDERAL BANK</t>
  </si>
  <si>
    <t>083305599</t>
  </si>
  <si>
    <t>https://www.washingtonfederal.com</t>
  </si>
  <si>
    <t>BUSINESS INTELLIGENCE INC</t>
  </si>
  <si>
    <t>CARGILL PORTUGAL - COMÉRCIO E INDÚSTRIA AGRO-ALIMENTAR SA</t>
  </si>
  <si>
    <t>SOBRALINHO</t>
  </si>
  <si>
    <t>TEMPLE ISERAL OF HOLLYWOO</t>
  </si>
  <si>
    <t>075290262</t>
  </si>
  <si>
    <t>tioh.org</t>
  </si>
  <si>
    <t>SHASTA BIBLE COLLEGE</t>
  </si>
  <si>
    <t>128344272</t>
  </si>
  <si>
    <t>http://www.shasta.cc.ca.us</t>
  </si>
  <si>
    <t>www.shasta.edu</t>
  </si>
  <si>
    <t>VILLAGE OF BENSENVILLE</t>
  </si>
  <si>
    <t>079755591</t>
  </si>
  <si>
    <t>PORT ADELAIDE FOOTBALL CLUB</t>
  </si>
  <si>
    <t>ALBERTON</t>
  </si>
  <si>
    <t>portadelaidefc.com.au</t>
  </si>
  <si>
    <t>上海中国青年旅行社</t>
  </si>
  <si>
    <t>上海中国青年旅行社有限公司</t>
  </si>
  <si>
    <t>420047789</t>
  </si>
  <si>
    <t>http://www.scyts.com</t>
  </si>
  <si>
    <t>LIBRARY ADMINSTRATION</t>
  </si>
  <si>
    <t>OKIA OPTICAL CO LTD</t>
  </si>
  <si>
    <t>666812941</t>
  </si>
  <si>
    <t>www.okia.com</t>
  </si>
  <si>
    <t>MANOR INDEP SCHOOL DISTRICT</t>
  </si>
  <si>
    <t>627064608</t>
  </si>
  <si>
    <t>Manor</t>
  </si>
  <si>
    <t>manorisd.net</t>
  </si>
  <si>
    <t>KENDALL AUTOMOTIVE</t>
  </si>
  <si>
    <t>kendallautooregon.com</t>
  </si>
  <si>
    <t>MARSHALL MEMORIAL LIBRARY</t>
  </si>
  <si>
    <t>Marshall Memorial Library</t>
  </si>
  <si>
    <t>www.floridamountains-nm.com</t>
  </si>
  <si>
    <t>CURREY INGRAM ACADEMY</t>
  </si>
  <si>
    <t>CAROLINA ACADEMY</t>
  </si>
  <si>
    <t>LUXEMBURG CASCO HIGH SCHO</t>
  </si>
  <si>
    <t>100877323</t>
  </si>
  <si>
    <t>LUXEMBURG</t>
  </si>
  <si>
    <t>TEMPE PREPATORY ACADEMY</t>
  </si>
  <si>
    <t>MOKENA PUBLIC LIBRARY</t>
  </si>
  <si>
    <t>096460217</t>
  </si>
  <si>
    <t>MOKENA</t>
  </si>
  <si>
    <t>mokenalibrary.org</t>
  </si>
  <si>
    <t>www.mokena.lib.il.us</t>
  </si>
  <si>
    <t>CHRISTEL HOUSE ACADEMY</t>
  </si>
  <si>
    <t>123481561</t>
  </si>
  <si>
    <t>http://www.christelhouse.org</t>
  </si>
  <si>
    <t>OVERBROOK BAPTIST CHURCH</t>
  </si>
  <si>
    <t>163028871</t>
  </si>
  <si>
    <t>CHEROKEE COUNTY PUBLIC LIBRARY</t>
  </si>
  <si>
    <t>839821634</t>
  </si>
  <si>
    <t>cherokeecountysc.gov</t>
  </si>
  <si>
    <t>www.cherokeecountysc.gov</t>
  </si>
  <si>
    <t>FRANKLIN TOWNSHIP SCHOOL DISTRICT</t>
  </si>
  <si>
    <t>103803235</t>
  </si>
  <si>
    <t>http://www.franklinboe.org/boe_2000</t>
  </si>
  <si>
    <t>www.franklinschool.org</t>
  </si>
  <si>
    <t>GALE FREE LIBRARY</t>
  </si>
  <si>
    <t>galefreelibrary.org</t>
  </si>
  <si>
    <t>www.galefreelibrary.org</t>
  </si>
  <si>
    <t>LAB. MEDINFAR - Produtos Farmacêuticos, SA</t>
  </si>
  <si>
    <t>450680020</t>
  </si>
  <si>
    <t>http://www.medinfar.pt</t>
  </si>
  <si>
    <t>LIVING FAITH CHRISTIAN CENTER</t>
  </si>
  <si>
    <t>LAYMAN CANDY CO</t>
  </si>
  <si>
    <t>BAYSHORE CHRISTIAN SCHOOL DELETE</t>
  </si>
  <si>
    <t>COVENTRY CONNECTIONS</t>
  </si>
  <si>
    <t>201365152</t>
  </si>
  <si>
    <t>coventryconnections.com</t>
  </si>
  <si>
    <t>www.coventryconnections.com</t>
  </si>
  <si>
    <t>Servay Hypermarket (Sabah) Sdn Bhd</t>
  </si>
  <si>
    <t>evergreen.com.my</t>
  </si>
  <si>
    <t>聯鈞光電股份有限公司</t>
  </si>
  <si>
    <t>658063669</t>
  </si>
  <si>
    <t>http://www.elaser.com.tw</t>
  </si>
  <si>
    <t>ANAMARC COLLEGE</t>
  </si>
  <si>
    <t>Anamarc College</t>
  </si>
  <si>
    <t>HOTEL CONCEPTS INC</t>
  </si>
  <si>
    <t>718937725</t>
  </si>
  <si>
    <t>DAGMA Sp. z o.o.</t>
  </si>
  <si>
    <t>422184928</t>
  </si>
  <si>
    <t>http://www.dagma.pl</t>
  </si>
  <si>
    <t>www.dagma.pl</t>
  </si>
  <si>
    <t>HADDINGTON ELDERLY LEARNING CENTER</t>
  </si>
  <si>
    <t>ST ANTHONYS CATHOLIC SCHOOL DELETE</t>
  </si>
  <si>
    <t>EXCEL MACHINE &amp; FABRICATION</t>
  </si>
  <si>
    <t>A W A R E INC</t>
  </si>
  <si>
    <t>106584188</t>
  </si>
  <si>
    <t>ANACONDA</t>
  </si>
  <si>
    <t>www.aware-inc.org</t>
  </si>
  <si>
    <t>ATAKAŞ TİC. VE NAK. LTD. ŞTİ.</t>
  </si>
  <si>
    <t>552634636</t>
  </si>
  <si>
    <t>HATAY</t>
  </si>
  <si>
    <t>http://www.atakas.com.tr</t>
  </si>
  <si>
    <t>DOĞTAŞ DOĞANLAR MOBİLYA İMALAT ENERJİ ÜRETİM SAN. VE TİC. A.</t>
  </si>
  <si>
    <t>366431091</t>
  </si>
  <si>
    <t>ÇANAKKALE</t>
  </si>
  <si>
    <t>http://www.dogtaskelebek.com</t>
  </si>
  <si>
    <t>SNO ISLE REGIONAL LIB SYSTEM</t>
  </si>
  <si>
    <t>063088114</t>
  </si>
  <si>
    <t>http://www.sno-isle.org</t>
  </si>
  <si>
    <t>www.sno-isle.org</t>
  </si>
  <si>
    <t>BETHEL CHRISTIAN ACADEMY SCHOOL</t>
  </si>
  <si>
    <t>CAMELBACK ACADEMY</t>
  </si>
  <si>
    <t>114138568</t>
  </si>
  <si>
    <t>www.camelbackacademy.com</t>
  </si>
  <si>
    <t>DE-SMB HED</t>
  </si>
  <si>
    <t>SUTTON PUBLIC SCHOOLS</t>
  </si>
  <si>
    <t>193013802</t>
  </si>
  <si>
    <t>www.suttonpublicschool.org</t>
  </si>
  <si>
    <t>Kuala Lumpur Kepong Bhd</t>
  </si>
  <si>
    <t>652027269</t>
  </si>
  <si>
    <t>http://www.klk.com.my</t>
  </si>
  <si>
    <t>株式会社創風システム</t>
  </si>
  <si>
    <t>715142894</t>
  </si>
  <si>
    <t>柏崎市</t>
  </si>
  <si>
    <t>http://www.sofu.co.jp</t>
  </si>
  <si>
    <t>Kalle GmbH</t>
  </si>
  <si>
    <t>341411393</t>
  </si>
  <si>
    <t>www.kalle.de</t>
  </si>
  <si>
    <t>Corgan Associates Architects</t>
  </si>
  <si>
    <t>047835889</t>
  </si>
  <si>
    <t>http://www.corgan.com</t>
  </si>
  <si>
    <t>BROOKS CO MIDDLE SCHOOL</t>
  </si>
  <si>
    <t>CORNERSTONE BAPTIST ACADEMY</t>
  </si>
  <si>
    <t>EGR Tpd</t>
  </si>
  <si>
    <t>EGR TPD</t>
  </si>
  <si>
    <t>egrgroup.com</t>
  </si>
  <si>
    <t>Lowndes County School District (MS)</t>
  </si>
  <si>
    <t>https://www.lowndes.k12.ms.us/</t>
  </si>
  <si>
    <t>www.lowndes.k12.ms.us</t>
  </si>
  <si>
    <t>FRANDEX</t>
  </si>
  <si>
    <t>531540151</t>
  </si>
  <si>
    <t>ST DENIS LA CHEVASSE</t>
  </si>
  <si>
    <t>frand.fr</t>
  </si>
  <si>
    <t>www.europesnacks.com</t>
  </si>
  <si>
    <t>READSBORO COMMUNITY LIBRA</t>
  </si>
  <si>
    <t>READSBORO</t>
  </si>
  <si>
    <t>readsborocommunitylibrary.org</t>
  </si>
  <si>
    <t>www.readsborocommunitylibrary.org</t>
  </si>
  <si>
    <t>KNOXVILLE COLLEGE</t>
  </si>
  <si>
    <t>049467160</t>
  </si>
  <si>
    <t>http://www.knoxvillecollege.edu</t>
  </si>
  <si>
    <t>SATCOM DIRECT</t>
  </si>
  <si>
    <t>Satcom Direct</t>
  </si>
  <si>
    <t>787491625</t>
  </si>
  <si>
    <t>SATELLITE BEACH</t>
  </si>
  <si>
    <t>http://www.satcomdirect.com</t>
  </si>
  <si>
    <t>ST MATTHEWS SCHOOL</t>
  </si>
  <si>
    <t>COLLEGE OF FOREST RESOURCES</t>
  </si>
  <si>
    <t>College of Forest Resources</t>
  </si>
  <si>
    <t>Mississippi State</t>
  </si>
  <si>
    <t>GOODWELL PUBLIC SCHOOLS</t>
  </si>
  <si>
    <t>043703016</t>
  </si>
  <si>
    <t>goodwell.k12.ok.us</t>
  </si>
  <si>
    <t>www.goodwell.k12.ok.us</t>
  </si>
  <si>
    <t>MID REGION COUNCIL OF GOVERNMENTS</t>
  </si>
  <si>
    <t>GENESIS SCHOOL</t>
  </si>
  <si>
    <t>085717387</t>
  </si>
  <si>
    <t>UT-CITY OF PROVO</t>
  </si>
  <si>
    <t>UT-City of Provo</t>
  </si>
  <si>
    <t>072990542</t>
  </si>
  <si>
    <t>www.provo.utah.gov</t>
  </si>
  <si>
    <t>DIALYSIS CLINIC INC</t>
  </si>
  <si>
    <t>038107744</t>
  </si>
  <si>
    <t>NASHVILLE TN SLGHMC</t>
  </si>
  <si>
    <t>https://dciinc.org</t>
  </si>
  <si>
    <t>CUERO INDEP SCHOOL DISTRICT</t>
  </si>
  <si>
    <t>099584971</t>
  </si>
  <si>
    <t>CUERO</t>
  </si>
  <si>
    <t>http://www.cueroisd.org</t>
  </si>
  <si>
    <t>www.cueroisd.org</t>
  </si>
  <si>
    <t>WINTON WOODS CITY SCHOOLS</t>
  </si>
  <si>
    <t>wintonwoods.org</t>
  </si>
  <si>
    <t>DISCOVERY CHARTER PREP SCHOOL</t>
  </si>
  <si>
    <t>Discovery Charter Prep School</t>
  </si>
  <si>
    <t>086311276</t>
  </si>
  <si>
    <t>Pacoima</t>
  </si>
  <si>
    <t>discoveryprep.org</t>
  </si>
  <si>
    <t>SELFRIDGE PUBLIC SCHOOL</t>
  </si>
  <si>
    <t>100633015</t>
  </si>
  <si>
    <t>SELFRIDGE</t>
  </si>
  <si>
    <t>PS 1</t>
  </si>
  <si>
    <t>TX-COUNTY OF WEBB</t>
  </si>
  <si>
    <t>TX-County of Webb</t>
  </si>
  <si>
    <t>069446219</t>
  </si>
  <si>
    <t>http://webbcounty.com</t>
  </si>
  <si>
    <t>COMMUNITIES IN SCHOOLS EAST TEXAS</t>
  </si>
  <si>
    <t>830434788</t>
  </si>
  <si>
    <t>IFF RESEARCH LTD</t>
  </si>
  <si>
    <t>211574041</t>
  </si>
  <si>
    <t>www.iffresearch.com</t>
  </si>
  <si>
    <t>Spital Thurgau AG Frauenfeld</t>
  </si>
  <si>
    <t>480052970</t>
  </si>
  <si>
    <t>http://www.stgag.ch</t>
  </si>
  <si>
    <t>www.stgag.ch</t>
  </si>
  <si>
    <t>Transorga Trading AG</t>
  </si>
  <si>
    <t>481715139</t>
  </si>
  <si>
    <t>www.transorga.ch</t>
  </si>
  <si>
    <t>JONES COUNTY SCHL DIST 37 3</t>
  </si>
  <si>
    <t>180937781</t>
  </si>
  <si>
    <t>MURDO</t>
  </si>
  <si>
    <t>jonesco.k12.sd.us</t>
  </si>
  <si>
    <t>GSE SPA</t>
  </si>
  <si>
    <t>428259324</t>
  </si>
  <si>
    <t>www.acquirenteunico.it</t>
  </si>
  <si>
    <t>ASIA CELLULAR SATELLITE PT</t>
  </si>
  <si>
    <t>726489198</t>
  </si>
  <si>
    <t>MGS CORP INC</t>
  </si>
  <si>
    <t>721057529</t>
  </si>
  <si>
    <t>LAS PINAS</t>
  </si>
  <si>
    <t>www.mgscom.com</t>
  </si>
  <si>
    <t>TENROX</t>
  </si>
  <si>
    <t>Tenrox</t>
  </si>
  <si>
    <t>www.objectiflune.com</t>
  </si>
  <si>
    <t>MARVELL PUBLIC SCHOOL DISTRICT</t>
  </si>
  <si>
    <t>MARVELL</t>
  </si>
  <si>
    <t>Am Fresh</t>
  </si>
  <si>
    <t>CHATTERIS</t>
  </si>
  <si>
    <t>Edwards Geldard Solicitors</t>
  </si>
  <si>
    <t>503651572</t>
  </si>
  <si>
    <t>http://www.geldards.co.uk</t>
  </si>
  <si>
    <t>Aon Jauch &amp; Hübener GmbH</t>
  </si>
  <si>
    <t>318662533</t>
  </si>
  <si>
    <t>UNIVERSIDAD EXTERNADO DE COLOMBIA</t>
  </si>
  <si>
    <t>880423744</t>
  </si>
  <si>
    <t>http://www.uexternado.edu.co/</t>
  </si>
  <si>
    <t>KAZAKHSTAN INSTITUTE OF MANAGEMENT ECONOMICS AND STRATEGIC</t>
  </si>
  <si>
    <t>彰化商業銀行股份有限公司</t>
  </si>
  <si>
    <t>656059565</t>
  </si>
  <si>
    <t>http://chb.com.tw, www.chb.com.tw</t>
  </si>
  <si>
    <t>芝浦メカトロニクス株式会社</t>
  </si>
  <si>
    <t>566666099</t>
  </si>
  <si>
    <t>http://shibaura.co.jp</t>
  </si>
  <si>
    <t>株式会社クロスカンパニー</t>
  </si>
  <si>
    <t>crosscompany.co.jp</t>
  </si>
  <si>
    <t>台灣恩智浦半導體股份有限公司</t>
  </si>
  <si>
    <t>656071560</t>
  </si>
  <si>
    <t>http://philips.com.tw</t>
  </si>
  <si>
    <t>COMMUNITY COVENENT CHURCH</t>
  </si>
  <si>
    <t>MANLIUS</t>
  </si>
  <si>
    <t>INSTITUTE OF PUBLIC WORKS ENGINEERING AUSTRALIA</t>
  </si>
  <si>
    <t>Fulton Hogan Limited</t>
  </si>
  <si>
    <t>744293282</t>
  </si>
  <si>
    <t>http://www.fultonhogan.com</t>
  </si>
  <si>
    <t>ECKERLE DE MEXICO S.A. de C.V.</t>
  </si>
  <si>
    <t>http://www.eckerle-gruppe.com</t>
  </si>
  <si>
    <t>CAMLOG Group</t>
  </si>
  <si>
    <t>313961807</t>
  </si>
  <si>
    <t>Wurmberg</t>
  </si>
  <si>
    <t>http://www.altatec.de</t>
  </si>
  <si>
    <t>www.altatec.de</t>
  </si>
  <si>
    <t>International Wiring Systems Philippines Corporation</t>
  </si>
  <si>
    <t>718805815</t>
  </si>
  <si>
    <t>SAN MIGUEL</t>
  </si>
  <si>
    <t>http://www.iwspc.com</t>
  </si>
  <si>
    <t>Obeikan Investment Group</t>
  </si>
  <si>
    <t>557689010</t>
  </si>
  <si>
    <t>http://www.obeikan.com.sa</t>
  </si>
  <si>
    <t>Merkur d.d.</t>
  </si>
  <si>
    <t>364702936</t>
  </si>
  <si>
    <t>http://www.merkur.si</t>
  </si>
  <si>
    <t>INTER CARS</t>
  </si>
  <si>
    <t>426795348</t>
  </si>
  <si>
    <t>Cząstków Mazowiecki</t>
  </si>
  <si>
    <t>http://www.inter-cars.com.pl</t>
  </si>
  <si>
    <t>561428533</t>
  </si>
  <si>
    <t>https://www.bnpparibas.com</t>
  </si>
  <si>
    <t>Kamal Osman Jamjoom Establishment</t>
  </si>
  <si>
    <t>535319644</t>
  </si>
  <si>
    <t>http://www.mikyajy.com</t>
  </si>
  <si>
    <t>四日市市教育委員会</t>
  </si>
  <si>
    <t>694579814</t>
  </si>
  <si>
    <t>http://www.city.yokkaichi.mie.jp/kyouiku/mokuji.html</t>
  </si>
  <si>
    <t>PRIMARY HEALTH CARE</t>
  </si>
  <si>
    <t>Primary Health Care</t>
  </si>
  <si>
    <t>891081069</t>
  </si>
  <si>
    <t>http://www.primaryhealthcare.com.au</t>
  </si>
  <si>
    <t>WILSHIRE BLVD TEMPLE ELEM</t>
  </si>
  <si>
    <t>PHILADELPHIA ELEC TECH</t>
  </si>
  <si>
    <t>GRAYSON COUNTY SB</t>
  </si>
  <si>
    <t>081757148</t>
  </si>
  <si>
    <t>http://horace.ls.net/~grayson</t>
  </si>
  <si>
    <t>www.graysoncountyva.gov</t>
  </si>
  <si>
    <t>ToM Stoddart</t>
  </si>
  <si>
    <t>748195153</t>
  </si>
  <si>
    <t>Sunnybank Hills</t>
  </si>
  <si>
    <t>stoddart.com.au</t>
  </si>
  <si>
    <t>Philips - Electronic North America</t>
  </si>
  <si>
    <t>AMER SPORTS OYJ</t>
  </si>
  <si>
    <t>Amer Sports Oyj</t>
  </si>
  <si>
    <t>368505996</t>
  </si>
  <si>
    <t>http://www.amersports.com</t>
  </si>
  <si>
    <t>WA-CITY OF LYNNWOOD</t>
  </si>
  <si>
    <t>037999885</t>
  </si>
  <si>
    <t>Lynnwood</t>
  </si>
  <si>
    <t>http://www.ci.lynnwood.wa.us</t>
  </si>
  <si>
    <t>www.lynnwoodeconomicdevelopment.org</t>
  </si>
  <si>
    <t>AUSTAL USA</t>
  </si>
  <si>
    <t>198828738</t>
  </si>
  <si>
    <t>http://www.austinfoam.com</t>
  </si>
  <si>
    <t>SAINT JOHNS SCHOOL</t>
  </si>
  <si>
    <t>WIN ENTERPRISES</t>
  </si>
  <si>
    <t>www.win-enterprises.com</t>
  </si>
  <si>
    <t>ST MARTIN PARISH SCHOOL BOARD</t>
  </si>
  <si>
    <t>BREAUX BRIDGE</t>
  </si>
  <si>
    <t>SUMMERS KNOLL SCHOOL</t>
  </si>
  <si>
    <t>estec</t>
  </si>
  <si>
    <t>409635752</t>
  </si>
  <si>
    <t>esa.int</t>
  </si>
  <si>
    <t>Adactus Ltd</t>
  </si>
  <si>
    <t>Thame</t>
  </si>
  <si>
    <t>adactus.co.uk</t>
  </si>
  <si>
    <t>Optimar Giske AS</t>
  </si>
  <si>
    <t>671088656</t>
  </si>
  <si>
    <t>Valderøya</t>
  </si>
  <si>
    <t>http://www.optimar.no</t>
  </si>
  <si>
    <t>568975994</t>
  </si>
  <si>
    <t>http://www.iqgroup.com</t>
  </si>
  <si>
    <t>Eurol B.V.</t>
  </si>
  <si>
    <t>415141019</t>
  </si>
  <si>
    <t>www.eurol.com</t>
  </si>
  <si>
    <t>CHELAN HIGH SCHOOL</t>
  </si>
  <si>
    <t>CHELAN</t>
  </si>
  <si>
    <t>GULF UNIVERSITY FOR SCIENCE AND TECHNOLOGY</t>
  </si>
  <si>
    <t>534728451</t>
  </si>
  <si>
    <t>http://www.gust.edu.kw</t>
  </si>
  <si>
    <t>CITY OF WILLCOX</t>
  </si>
  <si>
    <t>willcox.az.gov</t>
  </si>
  <si>
    <t>CABOT HIGH SCHOOL</t>
  </si>
  <si>
    <t>100097963</t>
  </si>
  <si>
    <t>CABOT</t>
  </si>
  <si>
    <t>www.cabotschools.org</t>
  </si>
  <si>
    <t>BENEDICTINE MILITARY SCHOOL</t>
  </si>
  <si>
    <t>Mason County Public Utility District No. 3</t>
  </si>
  <si>
    <t>057307225</t>
  </si>
  <si>
    <t>www.pud3.org</t>
  </si>
  <si>
    <t>ROCK POINT SCHOOL</t>
  </si>
  <si>
    <t>Rock Point School</t>
  </si>
  <si>
    <t>089106934</t>
  </si>
  <si>
    <t>http://ROCKPOINT.ORG</t>
  </si>
  <si>
    <t>JOURNEY CHRISTIAN CHURCH</t>
  </si>
  <si>
    <t>Journey Christian Church</t>
  </si>
  <si>
    <t>www.journeychristian.com</t>
  </si>
  <si>
    <t>浙江中正智能科技有限公司</t>
  </si>
  <si>
    <t>547422204</t>
  </si>
  <si>
    <t>http://www.miaxis.com</t>
  </si>
  <si>
    <t>www.miaxis.com</t>
  </si>
  <si>
    <t>FRIGELAR MOTO REFRIGERACAO LTDA</t>
  </si>
  <si>
    <t>899475354</t>
  </si>
  <si>
    <t>http://www.frigelar.com.br</t>
  </si>
  <si>
    <t>TYLER CATHOLIC SCHOOL SYSTEM</t>
  </si>
  <si>
    <t>930773622</t>
  </si>
  <si>
    <t>ST MARY OF THE ANNUNCIATION SCHOOL</t>
  </si>
  <si>
    <t>782076046</t>
  </si>
  <si>
    <t>smadanvers.org</t>
  </si>
  <si>
    <t>www.stmaryschooldanvers.org</t>
  </si>
  <si>
    <t>Lamelcolor SA</t>
  </si>
  <si>
    <t>480142892</t>
  </si>
  <si>
    <t>Estavayer-le-Lac</t>
  </si>
  <si>
    <t>www.lamelcolor.ch</t>
  </si>
  <si>
    <t>POLYOAK PTY LTD</t>
  </si>
  <si>
    <t>538561499</t>
  </si>
  <si>
    <t>http://www.polyoak.com</t>
  </si>
  <si>
    <t>Систем Кэпитал Менеджмент (СКМ), ФПГ (SCM, Financial&amp;Industr</t>
  </si>
  <si>
    <t>https://www.scm.com.ua/en</t>
  </si>
  <si>
    <t>CANAAN ACADEMY</t>
  </si>
  <si>
    <t>State Universities Civil Service System</t>
  </si>
  <si>
    <t>089696079</t>
  </si>
  <si>
    <t>sucss.illinois.gov</t>
  </si>
  <si>
    <t>www.illinoisreportcard.com</t>
  </si>
  <si>
    <t>Greenville First Bank</t>
  </si>
  <si>
    <t>078625351</t>
  </si>
  <si>
    <t>southernfirst.com</t>
  </si>
  <si>
    <t>www.southernfirst.com</t>
  </si>
  <si>
    <t>CITY CHARTER HIGH SCHOOL</t>
  </si>
  <si>
    <t>City Charter High School</t>
  </si>
  <si>
    <t>093036296</t>
  </si>
  <si>
    <t>http://www.pps.pgh.pa.us</t>
  </si>
  <si>
    <t>SEA GIRT SCHOOL DISTRICT</t>
  </si>
  <si>
    <t>100053396</t>
  </si>
  <si>
    <t>SEA GIRT</t>
  </si>
  <si>
    <t>seagirt.k12.nj.us</t>
  </si>
  <si>
    <t>130066699</t>
  </si>
  <si>
    <t>mcl.org</t>
  </si>
  <si>
    <t>www.mcplib.info</t>
  </si>
  <si>
    <t>CHEVRON OFFSHORE (THAILAND) LTD</t>
  </si>
  <si>
    <t>Chevron Offshore (Thailand) Ltd</t>
  </si>
  <si>
    <t>http://chevron.com</t>
  </si>
  <si>
    <t>STAMM BUSINESS TECHNOLOGIES</t>
  </si>
  <si>
    <t>www.stammtech.com</t>
  </si>
  <si>
    <t>OR-COUNTY OF LINN</t>
  </si>
  <si>
    <t>833266026</t>
  </si>
  <si>
    <t>www.linnsheriff.org</t>
  </si>
  <si>
    <t>CARGILL SRL</t>
  </si>
  <si>
    <t>339875980</t>
  </si>
  <si>
    <t>Maricopa County Library District</t>
  </si>
  <si>
    <t>025906725</t>
  </si>
  <si>
    <t>mcldaz.org</t>
  </si>
  <si>
    <t>www.mcldaz.org</t>
  </si>
  <si>
    <t>SC SCHOOL BOARDS ASSOCIATION</t>
  </si>
  <si>
    <t>LABWARE INC</t>
  </si>
  <si>
    <t>LabWare</t>
  </si>
  <si>
    <t>http://www.labware.com/</t>
  </si>
  <si>
    <t>HOLY SPIRIT CHURCH SCHOOL</t>
  </si>
  <si>
    <t>GRANBY SCHOOL DISTRICT</t>
  </si>
  <si>
    <t>119396047</t>
  </si>
  <si>
    <t>CAIS CONNECTICUT ASSOCIATION OF INDEPENDENT SCHOOLS</t>
  </si>
  <si>
    <t>948176490</t>
  </si>
  <si>
    <t>MYSTIC</t>
  </si>
  <si>
    <t>http://www.caisct.org/events/index.html</t>
  </si>
  <si>
    <t>ST JOHN THE BAPTIST CATHOLIC</t>
  </si>
  <si>
    <t>Micron Technology, Inc.</t>
  </si>
  <si>
    <t>http://cn.micron.com/micron-in-china</t>
  </si>
  <si>
    <t>CHARLES CITY HIGH SCHOOL</t>
  </si>
  <si>
    <t>GREENVILLE ART MUSEUM</t>
  </si>
  <si>
    <t>073709537</t>
  </si>
  <si>
    <t>www.gcma.org</t>
  </si>
  <si>
    <t>VALLEY MONTESSORI</t>
  </si>
  <si>
    <t>183874635</t>
  </si>
  <si>
    <t>valleymontessorischool.com</t>
  </si>
  <si>
    <t>www.valleymontessorischool.com</t>
  </si>
  <si>
    <t>WHITE PIGEON COMMUNITY SC</t>
  </si>
  <si>
    <t>556790715</t>
  </si>
  <si>
    <t>White Pigeon</t>
  </si>
  <si>
    <t>wpcschools.org</t>
  </si>
  <si>
    <t>www.wpcschools.org</t>
  </si>
  <si>
    <t>FRANCIS E PARKER MEMORIAL HOME</t>
  </si>
  <si>
    <t>827374203</t>
  </si>
  <si>
    <t>www.parkerlife.org</t>
  </si>
  <si>
    <t>NEWTON MUNICIPAL SCH DISTRICT</t>
  </si>
  <si>
    <t>MERCER CO ED SERVICE CTR A P</t>
  </si>
  <si>
    <t>City of Bellaire, TX</t>
  </si>
  <si>
    <t>072188113</t>
  </si>
  <si>
    <t>http://www.ci.bellaire.tx.us</t>
  </si>
  <si>
    <t>www.bellairetx.gov</t>
  </si>
  <si>
    <t>BRIGHT IDEA CHARTER SCHOOL</t>
  </si>
  <si>
    <t>PRAIRIE CREEK COMM SCHOOL</t>
  </si>
  <si>
    <t>TABERNACLE CHRISTIAN SCHO</t>
  </si>
  <si>
    <t>BRAWLEY UHS DISTRICT</t>
  </si>
  <si>
    <t>AK-SMB K12</t>
  </si>
  <si>
    <t>http://k12.ar.us</t>
  </si>
  <si>
    <t>MILES IND SCHOOL DIST</t>
  </si>
  <si>
    <t>NORTH CAROLINA INDEP COLLEGE ASSOCIATION</t>
  </si>
  <si>
    <t>058920825</t>
  </si>
  <si>
    <t>MICHAEL A NUSINOV</t>
  </si>
  <si>
    <t>Glatt GmbH</t>
  </si>
  <si>
    <t>316622943</t>
  </si>
  <si>
    <t>Binzen</t>
  </si>
  <si>
    <t>http://www.glatt.de</t>
  </si>
  <si>
    <t>KEEN ADVENTIST ELEMENTARY</t>
  </si>
  <si>
    <t>ORGANISED COMPUTER SYSTEMS LTD</t>
  </si>
  <si>
    <t>Organised Computer Systems Ltd</t>
  </si>
  <si>
    <t>BILLINGSHURST</t>
  </si>
  <si>
    <t>http://www.ocsl.co.uk</t>
  </si>
  <si>
    <t>C.A. Papaellinas Emporiki Ltd</t>
  </si>
  <si>
    <t>http://www.alphamega.com.cy</t>
  </si>
  <si>
    <t>帝京大学</t>
  </si>
  <si>
    <t>503954853</t>
  </si>
  <si>
    <t>http://www.teikyo-u.ac.jp/index.html</t>
  </si>
  <si>
    <t>Årjängs kommun</t>
  </si>
  <si>
    <t>350013784</t>
  </si>
  <si>
    <t>ÅRJÄNG</t>
  </si>
  <si>
    <t>http://www.arjang.se</t>
  </si>
  <si>
    <t>UNIVERSITY OF THE FREE STATE</t>
  </si>
  <si>
    <t>University of the Free State</t>
  </si>
  <si>
    <t>568859651</t>
  </si>
  <si>
    <t>http://www.ufs.ac.za</t>
  </si>
  <si>
    <t>Procter &amp; Gamble d.o.o. Ljubljana</t>
  </si>
  <si>
    <t>CONTROL RISKS GROUP LTD</t>
  </si>
  <si>
    <t>controlrisks.com</t>
  </si>
  <si>
    <t>AZ Sint-Jan - Brugge</t>
  </si>
  <si>
    <t>370111006</t>
  </si>
  <si>
    <t>BRUGGE</t>
  </si>
  <si>
    <t>http://www.azbrugge.be</t>
  </si>
  <si>
    <t>RWTH Aachen (Rechenzentrum)</t>
  </si>
  <si>
    <t>Rwth Rechenzentrum Aachen</t>
  </si>
  <si>
    <t>313340116</t>
  </si>
  <si>
    <t>http://www.rwth-aachen.de</t>
  </si>
  <si>
    <t>HANCOCK CO HIGH SCHOOL</t>
  </si>
  <si>
    <t>BANCA PROMERICA</t>
  </si>
  <si>
    <t>http://N/A</t>
  </si>
  <si>
    <t>KfH Kuratorium für Dialyse und Nierentransplantation e.V.</t>
  </si>
  <si>
    <t>319410866</t>
  </si>
  <si>
    <t>kfh.de</t>
  </si>
  <si>
    <t>www.kfh.de</t>
  </si>
  <si>
    <t>ADDISON PUBLIC LIBRARY</t>
  </si>
  <si>
    <t>112384847</t>
  </si>
  <si>
    <t>addisonlibrary.org</t>
  </si>
  <si>
    <t>www.addisonlibrary.org</t>
  </si>
  <si>
    <t>GREAT RIVER CHRISTIAN SCHOOL</t>
  </si>
  <si>
    <t>NORTH COUNTRY EDUCATION FOUNDATION</t>
  </si>
  <si>
    <t>四平市金士百啤酒集团公司</t>
  </si>
  <si>
    <t>529265581</t>
  </si>
  <si>
    <t>四平</t>
  </si>
  <si>
    <t>MOUNT ALOYSIUS COLLEGE</t>
  </si>
  <si>
    <t>030071633</t>
  </si>
  <si>
    <t>CRESSON</t>
  </si>
  <si>
    <t>http://www.mtaloy.edu</t>
  </si>
  <si>
    <t>www.mtaloy.edu</t>
  </si>
  <si>
    <t>EDFINANCIAL SERVICES</t>
  </si>
  <si>
    <t>795453542</t>
  </si>
  <si>
    <t>http://www.edfinancial.com</t>
  </si>
  <si>
    <t>YORK TECHNICAL COLLEGE</t>
  </si>
  <si>
    <t>074499989</t>
  </si>
  <si>
    <t>http://www.yorktech.com/home1.htm</t>
  </si>
  <si>
    <t>www.yorktech.com</t>
  </si>
  <si>
    <t>IDAHO STATE UNIV</t>
  </si>
  <si>
    <t>CADILLAC HERITAGE CHRISTIAN SCHOOL</t>
  </si>
  <si>
    <t>Cadillac Heritage Christian School</t>
  </si>
  <si>
    <t>159478593</t>
  </si>
  <si>
    <t>http://cadillacheritagechristian.com</t>
  </si>
  <si>
    <t>www.cadillacheritagechristian.com</t>
  </si>
  <si>
    <t>ST MICHAEL THE ARCHANGEL</t>
  </si>
  <si>
    <t>St Michael the Archangel</t>
  </si>
  <si>
    <t>144978660</t>
  </si>
  <si>
    <t>www.stmichaelcp.org</t>
  </si>
  <si>
    <t>OBLONG HIGH SCHOOL</t>
  </si>
  <si>
    <t>Oblong High School</t>
  </si>
  <si>
    <t>100204940</t>
  </si>
  <si>
    <t>Oblong</t>
  </si>
  <si>
    <t>THE ROYAL BANK OF SCOTLAND</t>
  </si>
  <si>
    <t>The Royal Bank of Scotland</t>
  </si>
  <si>
    <t>667897107</t>
  </si>
  <si>
    <t>rbs.com</t>
  </si>
  <si>
    <t>AB Keramik AG</t>
  </si>
  <si>
    <t>482229192</t>
  </si>
  <si>
    <t>Neuendorf</t>
  </si>
  <si>
    <t>www.ab-keramik-ag.ch</t>
  </si>
  <si>
    <t>www.ab-keramik.ch</t>
  </si>
  <si>
    <t>PRUDENTIAL VIETNAM ASSURANCE PLC</t>
  </si>
  <si>
    <t>555293930</t>
  </si>
  <si>
    <t>http://prudential.com.vn</t>
  </si>
  <si>
    <t>DHL Pakistan Pvt Ltd.</t>
  </si>
  <si>
    <t>645429143</t>
  </si>
  <si>
    <t>Ruhlamat Automatisierungstechnik GmbH</t>
  </si>
  <si>
    <t>Marksuhl</t>
  </si>
  <si>
    <t>http://www.ruhlamat.com</t>
  </si>
  <si>
    <t>BOOKCLIFF CHRISTIAN SCHOOL</t>
  </si>
  <si>
    <t>GLASTONBURY PUBLIC SCHOOLS - HIGH SCHOOL</t>
  </si>
  <si>
    <t>184571172</t>
  </si>
  <si>
    <t>GLASTONBURY</t>
  </si>
  <si>
    <t>glastonburyus.org</t>
  </si>
  <si>
    <t>www.glastonburyus.org</t>
  </si>
  <si>
    <t>STAUDER TECHNOLOGIES</t>
  </si>
  <si>
    <t>staudertech.com</t>
  </si>
  <si>
    <t>www.staudertech.com</t>
  </si>
  <si>
    <t>K-Love (formerly Educational Media Foundation)</t>
  </si>
  <si>
    <t>http://www.emfbroadcasting.com</t>
  </si>
  <si>
    <t>ALEX SCHOOL DISTRICT 56</t>
  </si>
  <si>
    <t>012123196</t>
  </si>
  <si>
    <t>ALEX</t>
  </si>
  <si>
    <t>alex.k12.ok.us</t>
  </si>
  <si>
    <t>www.alex.k12.ok.us</t>
  </si>
  <si>
    <t>CAISSE NATIONALE DE SECURITE SOCIALE (CNSS) Senegal</t>
  </si>
  <si>
    <t>DAKAR</t>
  </si>
  <si>
    <t>http://www.lacipres.org/organismes-membres/article/la-caisse-de-securite-sociale-du</t>
  </si>
  <si>
    <t>CALHOON MEBA ENGINEERING SC</t>
  </si>
  <si>
    <t>Triple B Corporation</t>
  </si>
  <si>
    <t>http://www.triplebcorp.com</t>
  </si>
  <si>
    <t>HAVE DREAMS</t>
  </si>
  <si>
    <t>ENVERUS</t>
  </si>
  <si>
    <t>798009234</t>
  </si>
  <si>
    <t>http://www.drillinginfo.com</t>
  </si>
  <si>
    <t>PRESBYTERIAN HOME FOR CHILDREN</t>
  </si>
  <si>
    <t>Autoservicio Mayorista Diarco SA</t>
  </si>
  <si>
    <t>970308607</t>
  </si>
  <si>
    <t>VILLA CELINA</t>
  </si>
  <si>
    <t>http://www.diarc.com.ar</t>
  </si>
  <si>
    <t>WOMENS CARE GROUP P C</t>
  </si>
  <si>
    <t>124454448</t>
  </si>
  <si>
    <t>womens-caregroup.com</t>
  </si>
  <si>
    <t>PICKAWAY CO DISTRICT PUBL</t>
  </si>
  <si>
    <t>808933845</t>
  </si>
  <si>
    <t>http://www.pickaway.lib.oh.us</t>
  </si>
  <si>
    <t>www.pickawaylib.org</t>
  </si>
  <si>
    <t>LEUKEMIA &amp; LYMPHOMA SOCIETY</t>
  </si>
  <si>
    <t>63167695</t>
  </si>
  <si>
    <t>http://www.lls.org</t>
  </si>
  <si>
    <t>Nsdsk</t>
  </si>
  <si>
    <t>login.nsdsk.nl</t>
  </si>
  <si>
    <t>CITY OF BURLINGTON</t>
  </si>
  <si>
    <t>www.burlingtonvt.gov</t>
  </si>
  <si>
    <t>STEAMBOAT SPRINGS CHAMBER</t>
  </si>
  <si>
    <t>www.steamboatchamber.com</t>
  </si>
  <si>
    <t>AMERICAN BAPTIST SEMINARY OF THE WE</t>
  </si>
  <si>
    <t>WESTERN LINE CONS SCHOOLS</t>
  </si>
  <si>
    <t>ALL SAINTS PARISH</t>
  </si>
  <si>
    <t>KARNES WILSON JUVENILE PR</t>
  </si>
  <si>
    <t>CASCADE JOB CORPS</t>
  </si>
  <si>
    <t>WETUMKA SCHOOLS</t>
  </si>
  <si>
    <t>100067123</t>
  </si>
  <si>
    <t>www.wetumka.k12.ok.us</t>
  </si>
  <si>
    <t>MOUNT VERNON CHRISTIAN SC</t>
  </si>
  <si>
    <t>101052371</t>
  </si>
  <si>
    <t>mountvernonchristian.org</t>
  </si>
  <si>
    <t>URBAN SCIENCE DE MEXICO S. de R.L. de C.V. ALLOCATION</t>
  </si>
  <si>
    <t>812435873</t>
  </si>
  <si>
    <t>http://www.urbanscience.es/</t>
  </si>
  <si>
    <t>SANDVIK INDONESIA PT</t>
  </si>
  <si>
    <t>728862777</t>
  </si>
  <si>
    <t>HRVATSKA KONTROLA ZRAČNE PLOVIDBE doo</t>
  </si>
  <si>
    <t>499538320</t>
  </si>
  <si>
    <t>http://www.crocontrol.hr</t>
  </si>
  <si>
    <t>Oxfam Zambia</t>
  </si>
  <si>
    <t>NORTH LAWRENCE COMMUNITY SCH</t>
  </si>
  <si>
    <t>094462462</t>
  </si>
  <si>
    <t>nlcs.k12.in.us</t>
  </si>
  <si>
    <t>www.nlcs.k12.in.us</t>
  </si>
  <si>
    <t>MCHENRY COUNTY COLLEGE</t>
  </si>
  <si>
    <t>students.mchenry.edu</t>
  </si>
  <si>
    <t>www.mchenry.edu</t>
  </si>
  <si>
    <t>ENERCON SERVICES</t>
  </si>
  <si>
    <t>072120215</t>
  </si>
  <si>
    <t>http://www.enercon.com</t>
  </si>
  <si>
    <t>BNP Paribas - SIG/IG</t>
  </si>
  <si>
    <t>HOLLIS BROOKLINE HIGH SCHOOL</t>
  </si>
  <si>
    <t>029181648</t>
  </si>
  <si>
    <t>http://sau41.org</t>
  </si>
  <si>
    <t>Citizens Equity First Credit Union</t>
  </si>
  <si>
    <t>030547699</t>
  </si>
  <si>
    <t>http://www.cefcu.com</t>
  </si>
  <si>
    <t>JAMES IRWIN CHARTER HIGH SCHOOL</t>
  </si>
  <si>
    <t>Adur &amp; Worthing Council</t>
  </si>
  <si>
    <t>212471101</t>
  </si>
  <si>
    <t>http://www.worthing.gov.uk</t>
  </si>
  <si>
    <t>ENGIE FABRICOM</t>
  </si>
  <si>
    <t>500146998</t>
  </si>
  <si>
    <t>IMMINGHAM</t>
  </si>
  <si>
    <t>http://www.fabricom.co.uk</t>
  </si>
  <si>
    <t>SOUTHDOWN HOUSIGN ASSOCIATION</t>
  </si>
  <si>
    <t>232065847</t>
  </si>
  <si>
    <t>http://www.southdownhousing.org</t>
  </si>
  <si>
    <t>MPO FRANCE</t>
  </si>
  <si>
    <t>542129952</t>
  </si>
  <si>
    <t>AVERTON</t>
  </si>
  <si>
    <t>http://www.mpo.fr</t>
  </si>
  <si>
    <t>C O WESTERN MILLING</t>
  </si>
  <si>
    <t>westernmilling.com</t>
  </si>
  <si>
    <t>GIFT OF HOPE</t>
  </si>
  <si>
    <t>BRIGHTWATER CARE GROUP INC</t>
  </si>
  <si>
    <t>757917471</t>
  </si>
  <si>
    <t>brightwatergroup.com</t>
  </si>
  <si>
    <t>www.brightwatergroup.com</t>
  </si>
  <si>
    <t>BLADEN COUNTY SCHOOLS</t>
  </si>
  <si>
    <t>Bladen County Schools</t>
  </si>
  <si>
    <t>079798917</t>
  </si>
  <si>
    <t>bladen.k12.nc.us</t>
  </si>
  <si>
    <t>www.bladen.k12.nc.us</t>
  </si>
  <si>
    <t>UNIVERSITY SETTLEMENT</t>
  </si>
  <si>
    <t>083623124</t>
  </si>
  <si>
    <t>www.universitysettlement.org</t>
  </si>
  <si>
    <t>株式会社ユー・エス・イー</t>
  </si>
  <si>
    <t>218332872</t>
  </si>
  <si>
    <t>http://www.use-ebisu.co.jp/index.html</t>
  </si>
  <si>
    <t>ウルシステムズ株式会社</t>
  </si>
  <si>
    <t>535101471</t>
  </si>
  <si>
    <t>https://www.ulsystems.co.jp/</t>
  </si>
  <si>
    <t>Nufarm Indonesia</t>
  </si>
  <si>
    <t>728848649</t>
  </si>
  <si>
    <t>http://www.nufarm.com</t>
  </si>
  <si>
    <t>www2.nufarm.com</t>
  </si>
  <si>
    <t>FEDERAL SMALL INDEPENDENT AGENCIES</t>
  </si>
  <si>
    <t>026486048</t>
  </si>
  <si>
    <t>ushmm.org</t>
  </si>
  <si>
    <t>www.pcaobus.org</t>
  </si>
  <si>
    <t>Shoalhaven City Council</t>
  </si>
  <si>
    <t>755879145</t>
  </si>
  <si>
    <t>NOWRA</t>
  </si>
  <si>
    <t>http://www.shoalhaven.nsw.gov.au</t>
  </si>
  <si>
    <t>iwis SE &amp; Co. KG</t>
  </si>
  <si>
    <t>Joh. Winklhofer Beteiligungs GmbH &amp; Co. KG</t>
  </si>
  <si>
    <t>551161818</t>
  </si>
  <si>
    <t>http://www.iwis.com</t>
  </si>
  <si>
    <t>Bega Gantenbrink-Leuchten GmbH &amp; Co.</t>
  </si>
  <si>
    <t>315790386</t>
  </si>
  <si>
    <t>ŠVYTURYS-UTENOS ALUS UAB</t>
  </si>
  <si>
    <t>360402067</t>
  </si>
  <si>
    <t>http://www.svyturys.lt</t>
  </si>
  <si>
    <t>COMPAHIA BRASILEIRA DE OFFSHORE</t>
  </si>
  <si>
    <t>897780508</t>
  </si>
  <si>
    <t>http://www.grupocbo.com.br</t>
  </si>
  <si>
    <t>Elia System Operator NV</t>
  </si>
  <si>
    <t>ELIA SYSTEM OPERATOR NV</t>
  </si>
  <si>
    <t>372221585</t>
  </si>
  <si>
    <t>http://www.elia.be</t>
  </si>
  <si>
    <t>Man Ferrostaal Chile S.A.C.</t>
  </si>
  <si>
    <t>202298782</t>
  </si>
  <si>
    <t>www.manferrostaal.cl</t>
  </si>
  <si>
    <t>www.ferrostaal.cl</t>
  </si>
  <si>
    <t>MAGAZINE SCHOOL DISTRICT</t>
  </si>
  <si>
    <t>100688068</t>
  </si>
  <si>
    <t>MAGAZINE</t>
  </si>
  <si>
    <t>magazinek12.com</t>
  </si>
  <si>
    <t>www.magazinek12.com</t>
  </si>
  <si>
    <t>AFLOFARM Farmacja Polska Sp. z o.o.</t>
  </si>
  <si>
    <t>366618619</t>
  </si>
  <si>
    <t>PABIANICE</t>
  </si>
  <si>
    <t>http://www.aflofarm.pl</t>
  </si>
  <si>
    <t>CRETA FARM</t>
  </si>
  <si>
    <t>728444816</t>
  </si>
  <si>
    <t>KRYONERI</t>
  </si>
  <si>
    <t>https://www.cretafarms.gr</t>
  </si>
  <si>
    <t>Vecozo B.V.</t>
  </si>
  <si>
    <t>407081459</t>
  </si>
  <si>
    <t>vecozo.nl</t>
  </si>
  <si>
    <t>www.vecozo.nl</t>
  </si>
  <si>
    <t>FRESENIUS MEDICAL CARE ITALIA SPA</t>
  </si>
  <si>
    <t>443094933</t>
  </si>
  <si>
    <t>PALAZZO PIGNANO</t>
  </si>
  <si>
    <t>http://www.fmg-ag.com</t>
  </si>
  <si>
    <t>www.freseniusmedicalcare.it</t>
  </si>
  <si>
    <t>SILVERTON SCHOOL DISTRICT</t>
  </si>
  <si>
    <t>100714120</t>
  </si>
  <si>
    <t>http://www.silverton.k12.co.us</t>
  </si>
  <si>
    <t>www.silvertonschool.org</t>
  </si>
  <si>
    <t>SOUTHERN REGIONAL AHEC</t>
  </si>
  <si>
    <t>Southern Regional AHEC</t>
  </si>
  <si>
    <t>075555177</t>
  </si>
  <si>
    <t>ESSEX VALLEY SCHOOL</t>
  </si>
  <si>
    <t>089214357</t>
  </si>
  <si>
    <t>WEST CALDWELL</t>
  </si>
  <si>
    <t>essexvalleyschool.org</t>
  </si>
  <si>
    <t>www.essexvalleyschool.org</t>
  </si>
  <si>
    <t>RIETUMU BANKA AS</t>
  </si>
  <si>
    <t>644444721</t>
  </si>
  <si>
    <t>http://www.rietumu.lv</t>
  </si>
  <si>
    <t>Nationale Loterij/Loterie Nationale</t>
  </si>
  <si>
    <t>372843177</t>
  </si>
  <si>
    <t>http://www.loterienationale.be</t>
  </si>
  <si>
    <t>Auchan Lux</t>
  </si>
  <si>
    <t>AUCHAN LUX</t>
  </si>
  <si>
    <t>400698197</t>
  </si>
  <si>
    <t>www.auchan.lu</t>
  </si>
  <si>
    <t>COMP LINE INFORMÁTICA LTDA EPP</t>
  </si>
  <si>
    <t>GUARA</t>
  </si>
  <si>
    <t>http://www.compline.inf.br</t>
  </si>
  <si>
    <t>RAYCAP CORPORATION S.A</t>
  </si>
  <si>
    <t>728492005</t>
  </si>
  <si>
    <t>MAROUSI-ATHENS</t>
  </si>
  <si>
    <t>raycap.com</t>
  </si>
  <si>
    <t>Gamma Telecom</t>
  </si>
  <si>
    <t>222652654</t>
  </si>
  <si>
    <t>http://www.gammatelecom.com</t>
  </si>
  <si>
    <t>INVESTA SP. Z O.O.</t>
  </si>
  <si>
    <t>PRUSZCZ GDANSKI</t>
  </si>
  <si>
    <t>investa.pl</t>
  </si>
  <si>
    <t>www.investa.pl</t>
  </si>
  <si>
    <t>BOND CONSULTING SERVICES - MBS</t>
  </si>
  <si>
    <t>030498815</t>
  </si>
  <si>
    <t>bondconsultingservices.com</t>
  </si>
  <si>
    <t>QUEUE ASSOCIATES</t>
  </si>
  <si>
    <t>Queue Associates</t>
  </si>
  <si>
    <t>Iselin</t>
  </si>
  <si>
    <t>www.queueassoc.com</t>
  </si>
  <si>
    <t>BOYER &amp; ASSOCIATES INC</t>
  </si>
  <si>
    <t>869182642</t>
  </si>
  <si>
    <t>www.boyerassoc.com</t>
  </si>
  <si>
    <t>BOYNE FALLS PUBLIC SCHOOL</t>
  </si>
  <si>
    <t>112755975</t>
  </si>
  <si>
    <t>boynefalls.org</t>
  </si>
  <si>
    <t>www.boynefalls.org</t>
  </si>
  <si>
    <t>VWR INTERNATIONAL LTD</t>
  </si>
  <si>
    <t>295710289</t>
  </si>
  <si>
    <t>https://www.vwr.com</t>
  </si>
  <si>
    <t>www.vwr.com</t>
  </si>
  <si>
    <t>Associated British Foods</t>
  </si>
  <si>
    <t>238248442</t>
  </si>
  <si>
    <t>http://www.abf.co.uk</t>
  </si>
  <si>
    <t>Emil Löffelhardt GmbH &amp; Co. KG</t>
  </si>
  <si>
    <t>317437200</t>
  </si>
  <si>
    <t>http://www.loeffelhardt.de</t>
  </si>
  <si>
    <t>HEIDELBERGER DRUCKMASCHINEN AG</t>
  </si>
  <si>
    <t>APPLIED EXPERT SYSTEMS</t>
  </si>
  <si>
    <t>aesclever.com</t>
  </si>
  <si>
    <t>RIMROCK CORPORATION</t>
  </si>
  <si>
    <t>672954620</t>
  </si>
  <si>
    <t>rimrock.com</t>
  </si>
  <si>
    <t>www.rimrock.com</t>
  </si>
  <si>
    <t>MECWA</t>
  </si>
  <si>
    <t>750146326</t>
  </si>
  <si>
    <t>mecwacare.org.au</t>
  </si>
  <si>
    <t>YOUNG DIGITAL POLAND S.A.</t>
  </si>
  <si>
    <t>422129098</t>
  </si>
  <si>
    <t>http://www.ydp.com.pl</t>
  </si>
  <si>
    <t>LA LAGUNITA COUNTRY CLUB</t>
  </si>
  <si>
    <t>La Lagunita Country Club</t>
  </si>
  <si>
    <t>855049263</t>
  </si>
  <si>
    <t>SAMANCOR - MANGAAN</t>
  </si>
  <si>
    <t>370218158</t>
  </si>
  <si>
    <t>http://www.compassgroup.be</t>
  </si>
  <si>
    <t>ECOLAB G.m.b.H. &amp; COOHG</t>
  </si>
  <si>
    <t>Rohit Group Of Companies</t>
  </si>
  <si>
    <t>368186784</t>
  </si>
  <si>
    <t>http://www.rohitgroup.com</t>
  </si>
  <si>
    <t>Coffs Harbour City Council</t>
  </si>
  <si>
    <t>740174198</t>
  </si>
  <si>
    <t>COFFS HARBOUR</t>
  </si>
  <si>
    <t>http://www.coffsharbour.nsw.gov.au</t>
  </si>
  <si>
    <t>FUNAI ELECTRIC HK LTD</t>
  </si>
  <si>
    <t>662141167</t>
  </si>
  <si>
    <t>http://www.funai.jp/en/index.html</t>
  </si>
  <si>
    <t>www.funai.co.jp</t>
  </si>
  <si>
    <t>Imperial Auto Industries Ltd</t>
  </si>
  <si>
    <t>915825440</t>
  </si>
  <si>
    <t>BANGALORE CLUB</t>
  </si>
  <si>
    <t>bangaloreclub.com</t>
  </si>
  <si>
    <t>MENACHEM BEGIN HERITAGE CENTER</t>
  </si>
  <si>
    <t>アイエックス・ナレッジ株式会社</t>
  </si>
  <si>
    <t>591609862</t>
  </si>
  <si>
    <t>http://www.ikic.co.jp</t>
  </si>
  <si>
    <t>DESERT GLORY S DE RL DE CV</t>
  </si>
  <si>
    <t>589501345</t>
  </si>
  <si>
    <t>http://naturesweet.com</t>
  </si>
  <si>
    <t>THE CANADIAN ASSOCIATION OF MEDICAL RADIATION TECH</t>
  </si>
  <si>
    <t>camrt.ca</t>
  </si>
  <si>
    <t>QUORUM INFORMATION SYSTEMS INC</t>
  </si>
  <si>
    <t>Quorum Information Systems Inc</t>
  </si>
  <si>
    <t>255900730</t>
  </si>
  <si>
    <t>http://www.quorumis.com</t>
  </si>
  <si>
    <t>CECP INVESTMENT ADVISORS LTD</t>
  </si>
  <si>
    <t>cecp.co</t>
  </si>
  <si>
    <t>FEDERAL EXPRESS CORPORATION FEDEX</t>
  </si>
  <si>
    <t>http://www.fedex.com/pr_english/</t>
  </si>
  <si>
    <t>Link Group</t>
  </si>
  <si>
    <t>http://www.superpartners.com.au/</t>
  </si>
  <si>
    <t>DOWNER EDI LIMITED</t>
  </si>
  <si>
    <t>Downer EDI Limited</t>
  </si>
  <si>
    <t>752812040</t>
  </si>
  <si>
    <t>http://www.downergroup.com</t>
  </si>
  <si>
    <t>盖洛普咨询有限公司</t>
  </si>
  <si>
    <t>Magistrat der Stadt Krems</t>
  </si>
  <si>
    <t>302910641</t>
  </si>
  <si>
    <t>Krems/donau</t>
  </si>
  <si>
    <t>http://www.krems.gv.at</t>
  </si>
  <si>
    <t>Ecolab GmbH &amp; Co.OHG</t>
  </si>
  <si>
    <t>HITACHI EUROPE LTD.</t>
  </si>
  <si>
    <t>ATOTECH ASIA PACIFIC LTD</t>
  </si>
  <si>
    <t>686108424</t>
  </si>
  <si>
    <t>www.atotech.com</t>
  </si>
  <si>
    <t>Ecolab GmbH &amp; Co. OHG</t>
  </si>
  <si>
    <t>Pan United Shipyard, PT</t>
  </si>
  <si>
    <t>728851481</t>
  </si>
  <si>
    <t>www.panunited.com.sg</t>
  </si>
  <si>
    <t>Schulz Systemtechnik GmbH</t>
  </si>
  <si>
    <t>315948901</t>
  </si>
  <si>
    <t>Visbek</t>
  </si>
  <si>
    <t>http://www.schulz-elektrotechnik.de</t>
  </si>
  <si>
    <t>CALDERDALE METROPOLITAN BOROUGH COUNCIL</t>
  </si>
  <si>
    <t>211380857</t>
  </si>
  <si>
    <t>www.calderdale.gov.uk</t>
  </si>
  <si>
    <t>Wynnstay Group PLC</t>
  </si>
  <si>
    <t>734820066</t>
  </si>
  <si>
    <t>LLANSANTFFRAID</t>
  </si>
  <si>
    <t>http://www.wynnstay.co.uk</t>
  </si>
  <si>
    <t>BRITISH VITA PLC</t>
  </si>
  <si>
    <t>British Vita PLC</t>
  </si>
  <si>
    <t>293587119</t>
  </si>
  <si>
    <t>http://www.thevitagroup.com</t>
  </si>
  <si>
    <t>www.vitagroup.com</t>
  </si>
  <si>
    <t>株式会社NBCメッシュテック</t>
  </si>
  <si>
    <t>496702692</t>
  </si>
  <si>
    <t>http://www.nbc-jp.com</t>
  </si>
  <si>
    <t>SPORTMASTER / СПОРТМАСТЕР ООО</t>
  </si>
  <si>
    <t>683405998</t>
  </si>
  <si>
    <t>http://www.sportmaster.ru</t>
  </si>
  <si>
    <t>КИЕВСКИЙ НАЦИОНАЛЬНЫЙ ЛИНГВИСТИЧЕСК ИЙ УНИВЕРСИТЕТ</t>
  </si>
  <si>
    <t>MSIG Holdings (Asia) Pte Ltd</t>
  </si>
  <si>
    <t>MSIG Asia Pte Ltd</t>
  </si>
  <si>
    <t>894908094</t>
  </si>
  <si>
    <t>http://www.msig-asia.com</t>
  </si>
  <si>
    <t>FARALLON CAPITAL ASIA PTE LTD</t>
  </si>
  <si>
    <t>Farallon Capital Asia Pte Ltd</t>
  </si>
  <si>
    <t>faralloncapital.com</t>
  </si>
  <si>
    <t>Fuji Xerox New Zealand Limited</t>
  </si>
  <si>
    <t>760042168</t>
  </si>
  <si>
    <t>http://www.fujixerox.co.nz</t>
  </si>
  <si>
    <t>www.fujixerox.co.nz</t>
  </si>
  <si>
    <t>NOVO NORDISK BIOINDUSTRY MSDN BHD THAILAND</t>
  </si>
  <si>
    <t>Novo Nordisk Bioindustry Msdn Bhd Thailand</t>
  </si>
  <si>
    <t>AXA Asia Regional Centre Pte Ltd</t>
  </si>
  <si>
    <t>894658426</t>
  </si>
  <si>
    <t>http://www.axa.com.sg</t>
  </si>
  <si>
    <t>Broll Property Group (Pty) Ltd</t>
  </si>
  <si>
    <t>638311050</t>
  </si>
  <si>
    <t>http://www.broll.co.za</t>
  </si>
  <si>
    <t>Six Continents PLC</t>
  </si>
  <si>
    <t>sixcontinentsllc.com</t>
  </si>
  <si>
    <t>CITYWIDE SERVICE SOLUTIONS PTY LTD</t>
  </si>
  <si>
    <t>752452870</t>
  </si>
  <si>
    <t>http://www.citywide.com.au</t>
  </si>
  <si>
    <t>TELEFLEX INC Ireland</t>
  </si>
  <si>
    <t>teleflex.com</t>
  </si>
  <si>
    <t>KENTZ GROUP</t>
  </si>
  <si>
    <t>Kentz Group</t>
  </si>
  <si>
    <t>988816633</t>
  </si>
  <si>
    <t>CLONMEL</t>
  </si>
  <si>
    <t>http://www.kentz.com</t>
  </si>
  <si>
    <t>www.snclavalin.com</t>
  </si>
  <si>
    <t>Aruma (House with No Steps)</t>
  </si>
  <si>
    <t>750924854</t>
  </si>
  <si>
    <t>http://www.startlocal.com.au/organisations/dpso/nsw_sydney/the_wheelchair_disabled_association_of_au</t>
  </si>
  <si>
    <t>TROCAIRE</t>
  </si>
  <si>
    <t>989932095</t>
  </si>
  <si>
    <t>Maynooth</t>
  </si>
  <si>
    <t>https://www.trocaire.org</t>
  </si>
  <si>
    <t>F. Hoffmann-La Roche A.G.</t>
  </si>
  <si>
    <t>RIO TINTO IRON &amp; TITANIUM ASIA PACIFIC</t>
  </si>
  <si>
    <t>Rio Tinto Iron &amp; Titanium Asia Pacific</t>
  </si>
  <si>
    <t>argylediamonds.com</t>
  </si>
  <si>
    <t>COCA COLA BOTTLING COMPANY LTD</t>
  </si>
  <si>
    <t>211110366</t>
  </si>
  <si>
    <t>cocacolaunited.com</t>
  </si>
  <si>
    <t>FLUOR IRELAND</t>
  </si>
  <si>
    <t>ECOLAB HISPANO PORTUGUESA SOCIEDAD ANONIMA</t>
  </si>
  <si>
    <t>462189184</t>
  </si>
  <si>
    <t>495066128</t>
  </si>
  <si>
    <t>www.ecolab.com/sk</t>
  </si>
  <si>
    <t>INTERNATIONAL FLOW SERVICES</t>
  </si>
  <si>
    <t>120911024</t>
  </si>
  <si>
    <t>http://www.puffer.com</t>
  </si>
  <si>
    <t>NOVO A/S</t>
  </si>
  <si>
    <t>novosst.com</t>
  </si>
  <si>
    <t>Maldives Airports Company</t>
  </si>
  <si>
    <t>Maldives</t>
  </si>
  <si>
    <t>Hulhule</t>
  </si>
  <si>
    <t>http://www.macl.aero</t>
  </si>
  <si>
    <t>SECURITY BANK CORP</t>
  </si>
  <si>
    <t>718815871</t>
  </si>
  <si>
    <t>https://www.securitybank.com/ @securitybank.com</t>
  </si>
  <si>
    <t>INVESTISSEMENT PSP</t>
  </si>
  <si>
    <t>Investissement Psp</t>
  </si>
  <si>
    <t>205339232</t>
  </si>
  <si>
    <t>www.investpsp.com</t>
  </si>
  <si>
    <t>JOVACO Solutions inc</t>
  </si>
  <si>
    <t>245092416</t>
  </si>
  <si>
    <t>http://www.jovaco.com/en/contactus/contactinfo.shtml</t>
  </si>
  <si>
    <t>www.jovaco.com</t>
  </si>
  <si>
    <t>British American Tobacco Moz - BAT</t>
  </si>
  <si>
    <t>Administration Communale</t>
  </si>
  <si>
    <t>488904194</t>
  </si>
  <si>
    <t>Renens</t>
  </si>
  <si>
    <t>http://www.renens.ch</t>
  </si>
  <si>
    <t>TSHWANE UNIVERSITY OF TECHNOLOGY</t>
  </si>
  <si>
    <t>Tshwane University of Technology</t>
  </si>
  <si>
    <t>http://tut.ac.za</t>
  </si>
  <si>
    <t>BIGEN AFRICA</t>
  </si>
  <si>
    <t>Bigen Africa</t>
  </si>
  <si>
    <t>539348610</t>
  </si>
  <si>
    <t>http://www.bigenafrica.com</t>
  </si>
  <si>
    <t>OAK MOUNTAIN PRESBYTERIAN</t>
  </si>
  <si>
    <t>PA-COUNTY OF DAUPHIN</t>
  </si>
  <si>
    <t>014920318</t>
  </si>
  <si>
    <t>https://www.dauphinc.org</t>
  </si>
  <si>
    <t>JOHN H WOOD CHARTER SCHOOL</t>
  </si>
  <si>
    <t>026050380</t>
  </si>
  <si>
    <t>GENERATION IX TECHNOLOGIES INC</t>
  </si>
  <si>
    <t>Generation IX Technologies Inc</t>
  </si>
  <si>
    <t>874668221</t>
  </si>
  <si>
    <t>www.generationix.com</t>
  </si>
  <si>
    <t>INCORA</t>
  </si>
  <si>
    <t>934708130</t>
  </si>
  <si>
    <t>http://www.wescoair.com</t>
  </si>
  <si>
    <t>INTERNATIONAL FINANCIAL DATA SERVICES UK LTD</t>
  </si>
  <si>
    <t>International Financial Data Services UK Ltd</t>
  </si>
  <si>
    <t>346299712</t>
  </si>
  <si>
    <t>http://www.ifdsgroup.com</t>
  </si>
  <si>
    <t>WEIGHTMANS SOLICITORS</t>
  </si>
  <si>
    <t>Weightmans Solicitors</t>
  </si>
  <si>
    <t>219240434</t>
  </si>
  <si>
    <t>http://www.weightmans.com</t>
  </si>
  <si>
    <t>COOPER LIGHTING AND SECURITY LTD</t>
  </si>
  <si>
    <t>THALES ITALIA</t>
  </si>
  <si>
    <t>430253827</t>
  </si>
  <si>
    <t>CHIETI STAZIONE</t>
  </si>
  <si>
    <t>FONSPA BANK</t>
  </si>
  <si>
    <t>436715015</t>
  </si>
  <si>
    <t>http://www.fonspa.it</t>
  </si>
  <si>
    <t>Argus Fire Systems Service Limited</t>
  </si>
  <si>
    <t>590520540</t>
  </si>
  <si>
    <t>http://www.argusfire.co.nz/</t>
  </si>
  <si>
    <t>De Hypothekers Associatie B.V.</t>
  </si>
  <si>
    <t>http://www.hypotheker.nl</t>
  </si>
  <si>
    <t>Magnum Corporation Sdn Bhd</t>
  </si>
  <si>
    <t>652028523</t>
  </si>
  <si>
    <t>http://www.magnum.com.my</t>
  </si>
  <si>
    <t>UNIMED DE BELEM COOPERATIVA DE TRABALHO MEDICO</t>
  </si>
  <si>
    <t>678220709</t>
  </si>
  <si>
    <t>http://www.unimed.com.br</t>
  </si>
  <si>
    <t>鸿海精密工业股份集团及下属公司—富士康集团、正威精密工业有限</t>
  </si>
  <si>
    <t>548158384</t>
  </si>
  <si>
    <t>http://foxconn.com</t>
  </si>
  <si>
    <t>BRAZO RIVER CHARTER SCHOOLS</t>
  </si>
  <si>
    <t>965837185</t>
  </si>
  <si>
    <t>NEMO</t>
  </si>
  <si>
    <t>094633885</t>
  </si>
  <si>
    <t>christepiscopalschool.org</t>
  </si>
  <si>
    <t>www.christepiscopalschool.org</t>
  </si>
  <si>
    <t>小山株式会社</t>
  </si>
  <si>
    <t>502946797</t>
  </si>
  <si>
    <t>http://www.koyama-kk.co.jp</t>
  </si>
  <si>
    <t>PCL HOLDING CO LTD</t>
  </si>
  <si>
    <t>PCL Holding Co Ltd</t>
  </si>
  <si>
    <t>659809016</t>
  </si>
  <si>
    <t>www.pclholding.com</t>
  </si>
  <si>
    <t>Baumer Holding AG</t>
  </si>
  <si>
    <t>481035632</t>
  </si>
  <si>
    <t>http://www.baumergroup.com</t>
  </si>
  <si>
    <t>Abraxas Informatik AG</t>
  </si>
  <si>
    <t>486292550</t>
  </si>
  <si>
    <t>http://www.vrsg.ch</t>
  </si>
  <si>
    <t>www.abraxas.ch</t>
  </si>
  <si>
    <t>Åre kommun</t>
  </si>
  <si>
    <t>350627618</t>
  </si>
  <si>
    <t>JÄRPEN</t>
  </si>
  <si>
    <t>http://www.are.se</t>
  </si>
  <si>
    <t>WA-COUNTY OF WHATCOM</t>
  </si>
  <si>
    <t>WA-County of Whatcom</t>
  </si>
  <si>
    <t>060044641</t>
  </si>
  <si>
    <t>http://www.co.whatcom.wa.us</t>
  </si>
  <si>
    <t>CLARK SHAWNEE SCH DIST</t>
  </si>
  <si>
    <t>037535259</t>
  </si>
  <si>
    <t>http://www.clark-shawnee.k12.oh.us</t>
  </si>
  <si>
    <t>www.clark-shawnee.k12.oh.us</t>
  </si>
  <si>
    <t>BETH EDEN BAPTIST SCHOOL</t>
  </si>
  <si>
    <t>184111623</t>
  </si>
  <si>
    <t>www.betheden.org</t>
  </si>
  <si>
    <t>CA-COUNTY OF LOS ANGELES-MUSEUM OF ART</t>
  </si>
  <si>
    <t>LACMA ( Los Angeles County Museum of Art)</t>
  </si>
  <si>
    <t>lacma.org</t>
  </si>
  <si>
    <t>WEBBER WENTZEL BOWENS ATTORNEYS</t>
  </si>
  <si>
    <t>639104835</t>
  </si>
  <si>
    <t>http://www.webberwentzel.com</t>
  </si>
  <si>
    <t>Abn Amro Forvaltning ASA</t>
  </si>
  <si>
    <t>Johnson Control Romania Plant (JCRP)</t>
  </si>
  <si>
    <t>MIOVENI</t>
  </si>
  <si>
    <t>PG Group Pty Ltd</t>
  </si>
  <si>
    <t>635202765</t>
  </si>
  <si>
    <t>Bedfordview</t>
  </si>
  <si>
    <t>http://www.pgglass.co.za</t>
  </si>
  <si>
    <t>MEGRINE</t>
  </si>
  <si>
    <t>Raiffeisen Datennetz Gesellschaft m.b.H.</t>
  </si>
  <si>
    <t>http://www.raiffeisenbank.rs</t>
  </si>
  <si>
    <t>AB Sandvik Information Technology</t>
  </si>
  <si>
    <t>GHIM LI GLOBAL PTE LTD</t>
  </si>
  <si>
    <t>http://www.ghimli.com</t>
  </si>
  <si>
    <t>SANDVIK ESPANHOLA SA SUCURSAL EM PORTUGAL</t>
  </si>
  <si>
    <t>337351642</t>
  </si>
  <si>
    <t>TROX GmbH</t>
  </si>
  <si>
    <t>315798629</t>
  </si>
  <si>
    <t>Neukirchen-Vluyn</t>
  </si>
  <si>
    <t>http://www.trox.de</t>
  </si>
  <si>
    <t>Sesvete</t>
  </si>
  <si>
    <t>COMMUNITY HOSPICE OF TEXAS</t>
  </si>
  <si>
    <t>Community Hospice Of Texas</t>
  </si>
  <si>
    <t>community-hospice.net</t>
  </si>
  <si>
    <t>www.chot.org</t>
  </si>
  <si>
    <t>(주)에프엔에프</t>
  </si>
  <si>
    <t>에프앤에프</t>
  </si>
  <si>
    <t>PİZZA RESTORANLARI A.Ş.</t>
  </si>
  <si>
    <t>673052403</t>
  </si>
  <si>
    <t>http://www.dominos.com.tr</t>
  </si>
  <si>
    <t>O'CONNOR UTILITIES LTD</t>
  </si>
  <si>
    <t>ocultd.co.uk</t>
  </si>
  <si>
    <t>COLLEGE UNIVERSITE</t>
  </si>
  <si>
    <t>579083627</t>
  </si>
  <si>
    <t>UNIFIED SCHOOL DIST 293</t>
  </si>
  <si>
    <t>QUINTER</t>
  </si>
  <si>
    <t>ST MARGARETS CATHOLIC S</t>
  </si>
  <si>
    <t>932943376</t>
  </si>
  <si>
    <t>Rumford</t>
  </si>
  <si>
    <t>GREENWICH TOWNSHIP BOE</t>
  </si>
  <si>
    <t>831742726</t>
  </si>
  <si>
    <t>STEWARTSVILLE</t>
  </si>
  <si>
    <t>greenwichtownship.org</t>
  </si>
  <si>
    <t>www.greenwichtownship.org</t>
  </si>
  <si>
    <t>WAKELY &amp; ASSOCIATES</t>
  </si>
  <si>
    <t>061096089</t>
  </si>
  <si>
    <t>http://www.wakelyactuarial.com</t>
  </si>
  <si>
    <t>CERDO BANKPARTNER AB</t>
  </si>
  <si>
    <t>cerdo.se</t>
  </si>
  <si>
    <t>www.cerdo.se</t>
  </si>
  <si>
    <t>REVLON CONSUMER PRODUCTS CORPORATIO</t>
  </si>
  <si>
    <t>741118228</t>
  </si>
  <si>
    <t>www.revlon.com.au</t>
  </si>
  <si>
    <t>JOHN DEERE ITALIANA SPA</t>
  </si>
  <si>
    <t>VIGNATE</t>
  </si>
  <si>
    <t>966835352</t>
  </si>
  <si>
    <t>ITAWAMBA COUNTY SCHOOL DISTRICT</t>
  </si>
  <si>
    <t>100039858</t>
  </si>
  <si>
    <t>http://www2.mde.k12.ms.us/2900</t>
  </si>
  <si>
    <t>www.itawambacountyschools.com</t>
  </si>
  <si>
    <t>CITY OF ASHLAND COMPUTER SERVICES</t>
  </si>
  <si>
    <t>ashland.or.us</t>
  </si>
  <si>
    <t>www.ashland.or.us</t>
  </si>
  <si>
    <t>DELFORTGROUP AG</t>
  </si>
  <si>
    <t>delfortgroup AG</t>
  </si>
  <si>
    <t>301683710</t>
  </si>
  <si>
    <t>http://www.delfortgroup.com</t>
  </si>
  <si>
    <t>SOLVAY PUBLIC LIBRARY</t>
  </si>
  <si>
    <t>New Albany-Floyd County Consolidated School Corporation</t>
  </si>
  <si>
    <t>193292869</t>
  </si>
  <si>
    <t>http://www2.mde.k12.ms.us/7320</t>
  </si>
  <si>
    <t>Behaviour Interactive</t>
  </si>
  <si>
    <t>251674164</t>
  </si>
  <si>
    <t>http://www.bhvr.com</t>
  </si>
  <si>
    <t>SGV &amp; COMPANY-ERNST &amp; YOUNG</t>
  </si>
  <si>
    <t>HANSEATIC SHIPPING PHILIPPINES INC</t>
  </si>
  <si>
    <t>721413383</t>
  </si>
  <si>
    <t>GENERAL ELECTRIC PHILIPPINES INC</t>
  </si>
  <si>
    <t>718821234</t>
  </si>
  <si>
    <t>http://ge.com</t>
  </si>
  <si>
    <t>Agriterra</t>
  </si>
  <si>
    <t>http://agriterra.org</t>
  </si>
  <si>
    <t>JOHN DEERE LTD</t>
  </si>
  <si>
    <t>758909295</t>
  </si>
  <si>
    <t>http://www.deere.com/en_AU/index.html</t>
  </si>
  <si>
    <t>约翰迪尔(中国)投资有限公司</t>
  </si>
  <si>
    <t>530722404</t>
  </si>
  <si>
    <t>http://johndeere.com</t>
  </si>
  <si>
    <t>Vogel Communications Group GmbH &amp; Co. KG</t>
  </si>
  <si>
    <t>326617545</t>
  </si>
  <si>
    <t>http://www.vogel-medien.de</t>
  </si>
  <si>
    <t>Rhenus Assets &amp; Services GmbH &amp; Co. KG</t>
  </si>
  <si>
    <t>312640188</t>
  </si>
  <si>
    <t>Holzwickede</t>
  </si>
  <si>
    <t>www.rhenus.group</t>
  </si>
  <si>
    <t>Yak Communications</t>
  </si>
  <si>
    <t>245658286</t>
  </si>
  <si>
    <t>http://www.yak.ca</t>
  </si>
  <si>
    <t>www.globalive.com</t>
  </si>
  <si>
    <t>NEW HOME ISD</t>
  </si>
  <si>
    <t>033287996</t>
  </si>
  <si>
    <t>NEW HOME</t>
  </si>
  <si>
    <t>A/S Harald Nyborg</t>
  </si>
  <si>
    <t>305444330</t>
  </si>
  <si>
    <t>Odense SØ</t>
  </si>
  <si>
    <t>http://www.harald-nyborg.dk</t>
  </si>
  <si>
    <t>www.jemfix.com</t>
  </si>
  <si>
    <t>SERB</t>
  </si>
  <si>
    <t>275234557</t>
  </si>
  <si>
    <t>serb.eu</t>
  </si>
  <si>
    <t>www.restaurant-equipage.com</t>
  </si>
  <si>
    <t>INCITEC PIVOT LTD</t>
  </si>
  <si>
    <t>Incitec Pivot Ltd</t>
  </si>
  <si>
    <t>753662717</t>
  </si>
  <si>
    <t>http://www.incitec.com.au</t>
  </si>
  <si>
    <t>www.incitecpivot.com.au</t>
  </si>
  <si>
    <t>TRUBA JAYA ENGINEERING PT</t>
  </si>
  <si>
    <t>728660499</t>
  </si>
  <si>
    <t>http://www.trubagroup.com</t>
  </si>
  <si>
    <t>REED ELSEVIER PUBLIC CO LTD</t>
  </si>
  <si>
    <t>BC GOVERNMENT AND SERVICE EMPLOYEES UNION</t>
  </si>
  <si>
    <t>http://www.bcgeu.ca</t>
  </si>
  <si>
    <t>CANDEAL CA INC</t>
  </si>
  <si>
    <t>candeal.com</t>
  </si>
  <si>
    <t>www.candeal.com</t>
  </si>
  <si>
    <t>Projects &amp; Development India Ltd</t>
  </si>
  <si>
    <t>871786751</t>
  </si>
  <si>
    <t>http://pdilin.com</t>
  </si>
  <si>
    <t>www.pdilin.com</t>
  </si>
  <si>
    <t>RAVALLI COUNTY</t>
  </si>
  <si>
    <t>169935988</t>
  </si>
  <si>
    <t>http://2853 http://www.co.ravalli.mt.us</t>
  </si>
  <si>
    <t>www.ravalli.us</t>
  </si>
  <si>
    <t>NEOTech</t>
  </si>
  <si>
    <t>080153858</t>
  </si>
  <si>
    <t>https://www.neotech.com/</t>
  </si>
  <si>
    <t>Sioux Lookout Meno-Ya-Win Health Centre Planning Corporation</t>
  </si>
  <si>
    <t>SIOUX LOOKLOUT DISTRICT HEALTH</t>
  </si>
  <si>
    <t>201808040</t>
  </si>
  <si>
    <t>SIOUX LOOKOUT</t>
  </si>
  <si>
    <t>slmhc.on.ca</t>
  </si>
  <si>
    <t>www.slmhc.on.ca</t>
  </si>
  <si>
    <t>NGAN HANG THUONG MAI CO PHAN KY THUONG VIET NAM - TECHCOMBANK</t>
  </si>
  <si>
    <t>555257698</t>
  </si>
  <si>
    <t>HANOI</t>
  </si>
  <si>
    <t>techcombank.com.vn</t>
  </si>
  <si>
    <t>株式会社バルカー</t>
  </si>
  <si>
    <t>505205942</t>
  </si>
  <si>
    <t>http://www.valqua.co.jp</t>
  </si>
  <si>
    <t>BUTLER BOARD OF EDUCATION</t>
  </si>
  <si>
    <t>N A</t>
  </si>
  <si>
    <t>Societe Shell du Laos</t>
  </si>
  <si>
    <t>Vientian</t>
  </si>
  <si>
    <t>Bahlsen GmbH &amp; Co. KG</t>
  </si>
  <si>
    <t>341575780</t>
  </si>
  <si>
    <t>http://www.bahlsen.de</t>
  </si>
  <si>
    <t>湖北省教育厅</t>
  </si>
  <si>
    <t>530842418</t>
  </si>
  <si>
    <t>http://hbe.gov.cn</t>
  </si>
  <si>
    <t>H. &amp; R. Gastro AG</t>
  </si>
  <si>
    <t>484373659</t>
  </si>
  <si>
    <t>www.hr-gastro.ch</t>
  </si>
  <si>
    <t>IPI INTL PLASTIC INDUSTRIE</t>
  </si>
  <si>
    <t>392620688</t>
  </si>
  <si>
    <t>CHILLEURS AUX BOIS</t>
  </si>
  <si>
    <t>I D C HOLDING</t>
  </si>
  <si>
    <t>495047581</t>
  </si>
  <si>
    <t>http://www.idc.sk</t>
  </si>
  <si>
    <t>VOLVO (THAILAND)</t>
  </si>
  <si>
    <t>Volvo (Thailand)</t>
  </si>
  <si>
    <t>659669691</t>
  </si>
  <si>
    <t>http://www.volvocars.com/th/pages/default.aspx</t>
  </si>
  <si>
    <t>THE AGRICULTURAL FUTURES EXCHANGE OF THAILAND (AFET)</t>
  </si>
  <si>
    <t>The Agricultural Futures Exchange of Thailand (AFET)</t>
  </si>
  <si>
    <t>www.afet.or.th</t>
  </si>
  <si>
    <t>OAKMONT</t>
  </si>
  <si>
    <t>株式会社ナルコーム</t>
  </si>
  <si>
    <t>701511552</t>
  </si>
  <si>
    <t>narcohm.co.jp</t>
  </si>
  <si>
    <t>一般財団法人日本海事協会</t>
  </si>
  <si>
    <t>503259817</t>
  </si>
  <si>
    <t>http://www.classnk.or.jp/hp/ja/index.html</t>
  </si>
  <si>
    <t>HULBERT PUBLIC SCHOOLS</t>
  </si>
  <si>
    <t>046814455</t>
  </si>
  <si>
    <t>HULBERT</t>
  </si>
  <si>
    <t>www.hulbertriders.com</t>
  </si>
  <si>
    <t>AGT Food and Ingredients Inc.</t>
  </si>
  <si>
    <t>243443756</t>
  </si>
  <si>
    <t>www.agtfoods.com</t>
  </si>
  <si>
    <t>KENTRON SISTEMAS DE INFORMACION</t>
  </si>
  <si>
    <t>http://www.kentron.com.ve/web/public/contacto</t>
  </si>
  <si>
    <t>GOOD SHEPARD SERVICES</t>
  </si>
  <si>
    <t>099935298</t>
  </si>
  <si>
    <t>goodshepherdservices.org</t>
  </si>
  <si>
    <t>Ashland Pacific Pty Ltd</t>
  </si>
  <si>
    <t>ASHLAND PACIFIC PTY LTD</t>
  </si>
  <si>
    <t>ashland.com</t>
  </si>
  <si>
    <t>www.ashland.com</t>
  </si>
  <si>
    <t>SHIRE OF ROEBOURNE</t>
  </si>
  <si>
    <t>759433469</t>
  </si>
  <si>
    <t>KARRATHA</t>
  </si>
  <si>
    <t>http://www.roebourne.wa.gov.au</t>
  </si>
  <si>
    <t>935142971</t>
  </si>
  <si>
    <t>989386412</t>
  </si>
  <si>
    <t>HASC</t>
  </si>
  <si>
    <t>Hebrew Academy For Special Children (inc)</t>
  </si>
  <si>
    <t>www.camphasc.org</t>
  </si>
  <si>
    <t>National Institute of Health</t>
  </si>
  <si>
    <t>944028583</t>
  </si>
  <si>
    <t>http://www.nhsinc.org</t>
  </si>
  <si>
    <t>HOLOPACK VerpackungstechnikGmbH</t>
  </si>
  <si>
    <t>343390324</t>
  </si>
  <si>
    <t>holopack.de</t>
  </si>
  <si>
    <t>ORGANISMOS LIMENOS PIREAUS S.A</t>
  </si>
  <si>
    <t>503276816</t>
  </si>
  <si>
    <t>PIRAEUS</t>
  </si>
  <si>
    <t>olp.gr</t>
  </si>
  <si>
    <t>SONEX RESEARCH INC</t>
  </si>
  <si>
    <t>中国医药集团总公司</t>
  </si>
  <si>
    <t>中国医药集团有限公司</t>
  </si>
  <si>
    <t>654563980</t>
  </si>
  <si>
    <t>http://www.sinopharm.com</t>
  </si>
  <si>
    <t>同方股份有限公司</t>
  </si>
  <si>
    <t>528070212</t>
  </si>
  <si>
    <t>http://thtf.com.cn</t>
  </si>
  <si>
    <t>DU PONT FAR EAST INC</t>
  </si>
  <si>
    <t>L L Bean Inc</t>
  </si>
  <si>
    <t>662694694</t>
  </si>
  <si>
    <t>llbean.com</t>
  </si>
  <si>
    <t>www.llbean.com</t>
  </si>
  <si>
    <t>中粮集团有限公司</t>
  </si>
  <si>
    <t>527162627</t>
  </si>
  <si>
    <t>http://www.cofco.com/cn</t>
  </si>
  <si>
    <t>RAJA ORCHID HOTEL CO LTD</t>
  </si>
  <si>
    <t>Raja Orchid Hotel Co Ltd</t>
  </si>
  <si>
    <t>660382888</t>
  </si>
  <si>
    <t>KHON KAEN</t>
  </si>
  <si>
    <t>ROYAL UNITED HOSPITAL</t>
  </si>
  <si>
    <t>222501286</t>
  </si>
  <si>
    <t>http://www.ruh-bath.swest.nhs.uk</t>
  </si>
  <si>
    <t>CHIPPEWA FALLS SCHOOL DIST</t>
  </si>
  <si>
    <t>157587247</t>
  </si>
  <si>
    <t>http://cfsd.chipfalls.k12.wi.us</t>
  </si>
  <si>
    <t>SACRED HEART CONG</t>
  </si>
  <si>
    <t>LIBERTY CENTER PUBLIC LIBRARY</t>
  </si>
  <si>
    <t>libertycenterlibrary.org</t>
  </si>
  <si>
    <t>TURNER SCHOOL DIST NO 43</t>
  </si>
  <si>
    <t>Farmersville Independent School District</t>
  </si>
  <si>
    <t>100074780</t>
  </si>
  <si>
    <t>http://farmersville.ednet10.net</t>
  </si>
  <si>
    <t>091696708</t>
  </si>
  <si>
    <t>www.sasaustin.org</t>
  </si>
  <si>
    <t>WALLKILL VALLEY REGIONAL HIGH SCHL</t>
  </si>
  <si>
    <t>044083384</t>
  </si>
  <si>
    <t>http://wallkill.k12.nj.us/index3.htm</t>
  </si>
  <si>
    <t>AUTOMATED HORIZONS INC</t>
  </si>
  <si>
    <t>Nuvision Financial FCU</t>
  </si>
  <si>
    <t>963709501</t>
  </si>
  <si>
    <t>http://www.nuvision.coop</t>
  </si>
  <si>
    <t>Pf Concept International B.V.</t>
  </si>
  <si>
    <t>PF Concept International B.V.</t>
  </si>
  <si>
    <t>406096552</t>
  </si>
  <si>
    <t>http://www.pfconcept.com</t>
  </si>
  <si>
    <t>JERSEY POST OFFICE</t>
  </si>
  <si>
    <t>Jersey Post Office</t>
  </si>
  <si>
    <t>233275077</t>
  </si>
  <si>
    <t>http://www.jerseypost.com</t>
  </si>
  <si>
    <t>Royal Bolton Hospital - Central Stores</t>
  </si>
  <si>
    <t>bolton.nhs.uk</t>
  </si>
  <si>
    <t>FUTURE OFFICE SOLUTIONS LTD</t>
  </si>
  <si>
    <t>Future Office Solutions Limited</t>
  </si>
  <si>
    <t>Romford</t>
  </si>
  <si>
    <t>future-office.co.uk</t>
  </si>
  <si>
    <t>H &amp; M Hennes &amp; Mauritz Ab</t>
  </si>
  <si>
    <t>862178639</t>
  </si>
  <si>
    <t>H AND M HENNES AND MAURITZ AB</t>
  </si>
  <si>
    <t>id.hm.com</t>
  </si>
  <si>
    <t>SANDY CREEK PUBLIC SCHOOLS</t>
  </si>
  <si>
    <t>MONTEZUMA COMMUNITY SCHOOLS</t>
  </si>
  <si>
    <t>193217676</t>
  </si>
  <si>
    <t>196538107</t>
  </si>
  <si>
    <t>www.visualbis.com</t>
  </si>
  <si>
    <t>SOUTHWEST SCHOOL OF ART &amp; CRAFT</t>
  </si>
  <si>
    <t>Southwest School of Art &amp; Craft</t>
  </si>
  <si>
    <t>069453264</t>
  </si>
  <si>
    <t>swschool.org</t>
  </si>
  <si>
    <t>RISEN SAVIOR LUTHERAN CHURCH</t>
  </si>
  <si>
    <t>Muskoka Algonquin Healthcare</t>
  </si>
  <si>
    <t>243160889</t>
  </si>
  <si>
    <t>Bracebridge</t>
  </si>
  <si>
    <t>http://www.mahc.ca</t>
  </si>
  <si>
    <t>Intact Financial Corporation</t>
  </si>
  <si>
    <t>http://intact.net</t>
  </si>
  <si>
    <t>Liikennevakuutuskeskus</t>
  </si>
  <si>
    <t>lvk.fi</t>
  </si>
  <si>
    <t>www.lvk.fi</t>
  </si>
  <si>
    <t>BEEVILLE ISD CENTRAL SUPPLY DEPT</t>
  </si>
  <si>
    <t>Beeville ISD</t>
  </si>
  <si>
    <t>054662773</t>
  </si>
  <si>
    <t>beevilleisd.net</t>
  </si>
  <si>
    <t>www.beevilleisd.net</t>
  </si>
  <si>
    <t>FINSUGE SPA</t>
  </si>
  <si>
    <t>433517336</t>
  </si>
  <si>
    <t>SUZZARA</t>
  </si>
  <si>
    <t>http://www.bondioli-pavesi.com</t>
  </si>
  <si>
    <t>NOWY STYL SP. Z O.O.</t>
  </si>
  <si>
    <t>422124115</t>
  </si>
  <si>
    <t>KROSNO</t>
  </si>
  <si>
    <t>nowystyl.com</t>
  </si>
  <si>
    <t>УЧЕБНЫЙ ЦЕНТР МОСКОВСКОГО ГОС. ПРЕДПРИЯТИЯ МОСВОДОКАНАЛ</t>
  </si>
  <si>
    <t>Leuthold Mechanik AG</t>
  </si>
  <si>
    <t>481718203</t>
  </si>
  <si>
    <t>Samstagern</t>
  </si>
  <si>
    <t>www.hlm-ag.ch</t>
  </si>
  <si>
    <t>www.hlm-ag.com</t>
  </si>
  <si>
    <t>Uni Zentrum Fuer Strahlen- Schutz U. Radiooekologie</t>
  </si>
  <si>
    <t>irs.uni-hannover.de</t>
  </si>
  <si>
    <t>442344289</t>
  </si>
  <si>
    <t>ford.ie</t>
  </si>
  <si>
    <t>Gemeente de Ronde Venen</t>
  </si>
  <si>
    <t>Gemeente De Ronde Venen</t>
  </si>
  <si>
    <t>414429824</t>
  </si>
  <si>
    <t>http://www.derondevenen.nl</t>
  </si>
  <si>
    <t>ПЕНЗЕНСКИЙ ОБЛАСТНОЙ ИНСТИТУТ ПОВЫШЕНИЯ КВАЛИФИКАЦИИ И ПЕРЕП</t>
  </si>
  <si>
    <t>Opplysningen 1881 AS</t>
  </si>
  <si>
    <t>671345206</t>
  </si>
  <si>
    <t>http://www.1881.no</t>
  </si>
  <si>
    <t>優派國際股份有限公司</t>
  </si>
  <si>
    <t>656336864</t>
  </si>
  <si>
    <t>http://www.viewsonic.com</t>
  </si>
  <si>
    <t>CDI HEAD START</t>
  </si>
  <si>
    <t>CIFFREO &amp; BONA</t>
  </si>
  <si>
    <t>378701817</t>
  </si>
  <si>
    <t>ciffreobona.fr</t>
  </si>
  <si>
    <t>www.capan-bordes.com</t>
  </si>
  <si>
    <t>Kementerian Pertanian RI</t>
  </si>
  <si>
    <t>726498587</t>
  </si>
  <si>
    <t>http://deptan.go.id</t>
  </si>
  <si>
    <t>Nicos Consulting GmbH</t>
  </si>
  <si>
    <t>313147330</t>
  </si>
  <si>
    <t>nicos-ag.com</t>
  </si>
  <si>
    <t>NIKÉ</t>
  </si>
  <si>
    <t>Jayman MasterBuilt</t>
  </si>
  <si>
    <t>208610803</t>
  </si>
  <si>
    <t>http://www.jayman.com</t>
  </si>
  <si>
    <t>HUA MIN TOURISM RESERVATION CO LTD</t>
  </si>
  <si>
    <t>huamin.com.hk</t>
  </si>
  <si>
    <t>Fulcrum Logic India Pvt Ltd</t>
  </si>
  <si>
    <t>918525739</t>
  </si>
  <si>
    <t>http://fulcrumlogic.com</t>
  </si>
  <si>
    <t>ST JOSEPH CONGREGATION</t>
  </si>
  <si>
    <t>ACKER STONE INDUSTRIES</t>
  </si>
  <si>
    <t>www.ackerstone.com</t>
  </si>
  <si>
    <t>CENTURY CASINOS CRIPPLE CREEK</t>
  </si>
  <si>
    <t>www.cnty.com</t>
  </si>
  <si>
    <t>CENTRAL NEW YORK REGIONAL INFORMATION CENTER</t>
  </si>
  <si>
    <t>130853575</t>
  </si>
  <si>
    <t>http://cnyric.org</t>
  </si>
  <si>
    <t>THE NAVY MUTUAL AID ASSOCIATION</t>
  </si>
  <si>
    <t>072646888</t>
  </si>
  <si>
    <t>www.navymutual.org</t>
  </si>
  <si>
    <t>Morganite Industries, Inc</t>
  </si>
  <si>
    <t>008936460</t>
  </si>
  <si>
    <t>http://morganindustriesinc.com</t>
  </si>
  <si>
    <t>www.morganadvancedmaterials.com</t>
  </si>
  <si>
    <t>ISPAT NORTH AMERICA</t>
  </si>
  <si>
    <t>092949283</t>
  </si>
  <si>
    <t>AL-COUNTY OF BALDWIN</t>
  </si>
  <si>
    <t>020883570</t>
  </si>
  <si>
    <t>http://www.co.baldwin.al.us</t>
  </si>
  <si>
    <t>Sodexho Peru S.A.C</t>
  </si>
  <si>
    <t>http://pe.sodexo.com</t>
  </si>
  <si>
    <t>COMPING d.o.o.</t>
  </si>
  <si>
    <t>Comping d.o.o.</t>
  </si>
  <si>
    <t>239361814</t>
  </si>
  <si>
    <t>Siemens Aktiengesellschaft Berlin und Mnchen</t>
  </si>
  <si>
    <t>ENGLISH INSTITUTE OF SPORT</t>
  </si>
  <si>
    <t>English Institute of Sport</t>
  </si>
  <si>
    <t>http://www.eis2win.co.uk</t>
  </si>
  <si>
    <t>OREGON COLLEGE OF ART &amp; CRAFT</t>
  </si>
  <si>
    <t>070723457</t>
  </si>
  <si>
    <t>http://www.ocac.edu</t>
  </si>
  <si>
    <t>www.ocac.edu</t>
  </si>
  <si>
    <t>INTERNATIONAL SCHOOL OF THE PENINSULA</t>
  </si>
  <si>
    <t>100925106</t>
  </si>
  <si>
    <t>http://www.istp.org</t>
  </si>
  <si>
    <t>ROAD TO RESPONSIBILITY INC</t>
  </si>
  <si>
    <t>Marshfield</t>
  </si>
  <si>
    <t>www.roadtoresponsibility.org</t>
  </si>
  <si>
    <t>TRI COUNTY YOUTH PROGRAMS INC</t>
  </si>
  <si>
    <t>SCHOHARIE ARC</t>
  </si>
  <si>
    <t>829625677</t>
  </si>
  <si>
    <t>SCHOHARIE</t>
  </si>
  <si>
    <t>SAINT URSULA ACADEMY</t>
  </si>
  <si>
    <t>Saint Ursula Academy</t>
  </si>
  <si>
    <t>101023042</t>
  </si>
  <si>
    <t>saintursula.org</t>
  </si>
  <si>
    <t>BOSTON CENTER FOR ADULT EDUCATION</t>
  </si>
  <si>
    <t>964689645</t>
  </si>
  <si>
    <t>SIOUX LAND MEDICAL EDUCATION FOUNDATION INC</t>
  </si>
  <si>
    <t>020183539</t>
  </si>
  <si>
    <t>NC-CHARLOTTE EYES EAR NOSE &amp; THROAT ASSOCIATES</t>
  </si>
  <si>
    <t>603431883</t>
  </si>
  <si>
    <t>ceenta.com</t>
  </si>
  <si>
    <t>www.ceenta.com</t>
  </si>
  <si>
    <t>MARIN MONTESSORI SCHOOL INC</t>
  </si>
  <si>
    <t>070822044</t>
  </si>
  <si>
    <t>marinmontessori.org</t>
  </si>
  <si>
    <t>www.marinmontessori.org</t>
  </si>
  <si>
    <t>DALLAS CARDIOLOGY ASSOCIATES PA</t>
  </si>
  <si>
    <t>107191058</t>
  </si>
  <si>
    <t>dallascardiac.com</t>
  </si>
  <si>
    <t>www.heartplace.com</t>
  </si>
  <si>
    <t>ALEXANDRIA CLINIC PA</t>
  </si>
  <si>
    <t>094037066</t>
  </si>
  <si>
    <t>http://www.alexclinic.com</t>
  </si>
  <si>
    <t>TOTAL TRAINING NETWORK</t>
  </si>
  <si>
    <t>totaltraining.com</t>
  </si>
  <si>
    <t>Railworks</t>
  </si>
  <si>
    <t>041794848</t>
  </si>
  <si>
    <t>http://www.railworks.com</t>
  </si>
  <si>
    <t>963834580</t>
  </si>
  <si>
    <t>Saint Cloud</t>
  </si>
  <si>
    <t>http://chsj23.org</t>
  </si>
  <si>
    <t>www.cathedralcrusaders.org</t>
  </si>
  <si>
    <t>DIOCESE OF SALINA GENERAL FUND</t>
  </si>
  <si>
    <t>167081892</t>
  </si>
  <si>
    <t>http://www.salinadiocese.org</t>
  </si>
  <si>
    <t>www.shcathedral.com</t>
  </si>
  <si>
    <t>EAST BAY ZOOLOGICAL SOCIETY</t>
  </si>
  <si>
    <t>http://www.oaklandzoo.org</t>
  </si>
  <si>
    <t>www.oaklandzoo.org</t>
  </si>
  <si>
    <t>SUNRISE PRESCHOOLS INC</t>
  </si>
  <si>
    <t>HOUSTON CHAPTER TEXAS SOCIETY OF CPAS</t>
  </si>
  <si>
    <t>948945915</t>
  </si>
  <si>
    <t>http://www.houtscpa.org</t>
  </si>
  <si>
    <t>NORTH WASHINGTON STREET</t>
  </si>
  <si>
    <t>SPRING MEADOWS COUNTRY CLUB</t>
  </si>
  <si>
    <t>springmeadowscountryclub.com</t>
  </si>
  <si>
    <t>UNITED COLLECTION BUREAU</t>
  </si>
  <si>
    <t>077567592</t>
  </si>
  <si>
    <t>https://www.ucbinc.com</t>
  </si>
  <si>
    <t>ACACIA CAPITAL CORPORATION</t>
  </si>
  <si>
    <t>Acacia Capital, Inc</t>
  </si>
  <si>
    <t>836224493</t>
  </si>
  <si>
    <t>acacia-capital.com</t>
  </si>
  <si>
    <t>www.acacia-capital.com</t>
  </si>
  <si>
    <t>THE JACOB TOME INSTITUTE</t>
  </si>
  <si>
    <t>NH-CITY OF MANCHESTER</t>
  </si>
  <si>
    <t>071318823</t>
  </si>
  <si>
    <t>manchesternh.gov</t>
  </si>
  <si>
    <t>www.manchestermo.gov</t>
  </si>
  <si>
    <t>Unibail-Rodamco Europe</t>
  </si>
  <si>
    <t>Luchth Schiphol</t>
  </si>
  <si>
    <t>TYLER ISD</t>
  </si>
  <si>
    <t>781719497</t>
  </si>
  <si>
    <t>tylerisd.org</t>
  </si>
  <si>
    <t>FIRST BAPTIST CHURCH CLAREMORE</t>
  </si>
  <si>
    <t>First Baptist Church Claremore</t>
  </si>
  <si>
    <t>080574981</t>
  </si>
  <si>
    <t>fbcclaremore.com</t>
  </si>
  <si>
    <t>www.mhbcclaremore.com</t>
  </si>
  <si>
    <t>INSTITUTO MAUA DE TECNOLOGIA</t>
  </si>
  <si>
    <t>899260921</t>
  </si>
  <si>
    <t>http://www.maua.br</t>
  </si>
  <si>
    <t>FAIRBURY PUBLIC SCHOOL DIST</t>
  </si>
  <si>
    <t>093400083</t>
  </si>
  <si>
    <t>FAIRBURY</t>
  </si>
  <si>
    <t>fairburyjeffs.org</t>
  </si>
  <si>
    <t>Josko Fenster Und Turen GmbH</t>
  </si>
  <si>
    <t>300265956</t>
  </si>
  <si>
    <t>Kopfing</t>
  </si>
  <si>
    <t>http://www.josko.at</t>
  </si>
  <si>
    <t>COMMUNITY REINVESTMENT FOUNDATION INC</t>
  </si>
  <si>
    <t>crf.net</t>
  </si>
  <si>
    <t>www.crf.net</t>
  </si>
  <si>
    <t>JEWISH VOCATIONAL SERVICES</t>
  </si>
  <si>
    <t>WRANGELL PUBLIC SCHOOL</t>
  </si>
  <si>
    <t>079807506</t>
  </si>
  <si>
    <t>WRANGELL</t>
  </si>
  <si>
    <t>www.wrangell.com</t>
  </si>
  <si>
    <t>MORGAN MURPHY ENTERTAINMENT GROUP</t>
  </si>
  <si>
    <t>morganmurphymedia.com</t>
  </si>
  <si>
    <t>THARP PLUMBING SYSTEMS INC</t>
  </si>
  <si>
    <t>tharpplumbing.com</t>
  </si>
  <si>
    <t>www.tharpplumbing.com</t>
  </si>
  <si>
    <t>SOURCE REFRIGERATION AND HVAC</t>
  </si>
  <si>
    <t>928365688</t>
  </si>
  <si>
    <t>http://www.sourcerefrigeration.com</t>
  </si>
  <si>
    <t>ACCP</t>
  </si>
  <si>
    <t>047415921</t>
  </si>
  <si>
    <t>http://www.accp.com</t>
  </si>
  <si>
    <t>CHARLOTTE NEUROSURGICAL ASSOCIATION</t>
  </si>
  <si>
    <t>carolinaneurosurgery.com</t>
  </si>
  <si>
    <t>CO-COUNTY OF WELD</t>
  </si>
  <si>
    <t>CO-County of Weld</t>
  </si>
  <si>
    <t>075757955</t>
  </si>
  <si>
    <t>http://www.co.weld.co.us</t>
  </si>
  <si>
    <t>IA-CITY OF SIOUX CITY</t>
  </si>
  <si>
    <t>111658530</t>
  </si>
  <si>
    <t>http://www.sioux-city.org</t>
  </si>
  <si>
    <t>Landgard Service GmbH</t>
  </si>
  <si>
    <t>340357104</t>
  </si>
  <si>
    <t>http://www.landgard.de</t>
  </si>
  <si>
    <t>CREW CLOTHING CO LTD</t>
  </si>
  <si>
    <t>Crew Clothing Co Ltd</t>
  </si>
  <si>
    <t>215731083</t>
  </si>
  <si>
    <t>crewclothing.co.uk</t>
  </si>
  <si>
    <t>TOMBIGBEE REGIONAL LIBRARY</t>
  </si>
  <si>
    <t>tombigbeetooling.com</t>
  </si>
  <si>
    <t>VIENNA ELEMENTARY SCHOOL</t>
  </si>
  <si>
    <t>CITY MUSEUM</t>
  </si>
  <si>
    <t>043204457</t>
  </si>
  <si>
    <t>KANSAS STATE HIGH SCHOOL ACTIVITIES ASSOCIATION INC</t>
  </si>
  <si>
    <t>084091008</t>
  </si>
  <si>
    <t>kshsaa.org</t>
  </si>
  <si>
    <t>www.kshsaa.org</t>
  </si>
  <si>
    <t>AWTY INTERNATIONAL SCHOOL</t>
  </si>
  <si>
    <t>AWTY International School</t>
  </si>
  <si>
    <t>077419679</t>
  </si>
  <si>
    <t>awty.org</t>
  </si>
  <si>
    <t>www.awty.org</t>
  </si>
  <si>
    <t>BROOKGREEN GARDENS</t>
  </si>
  <si>
    <t>THE SOCIETY OF THE FOUR ARTS</t>
  </si>
  <si>
    <t>The Society Of The Four Arts</t>
  </si>
  <si>
    <t>078536613</t>
  </si>
  <si>
    <t>Palm Beach</t>
  </si>
  <si>
    <t>fourarts.org</t>
  </si>
  <si>
    <t>The Village School</t>
  </si>
  <si>
    <t>Waldwick</t>
  </si>
  <si>
    <t>SPRINGER INDEPENDANT SCHO</t>
  </si>
  <si>
    <t>SUNDANCE SCHOOLS</t>
  </si>
  <si>
    <t>136179850</t>
  </si>
  <si>
    <t>thesundanceschool.com</t>
  </si>
  <si>
    <t>www.thesundanceschool.com</t>
  </si>
  <si>
    <t>SPRING GROVE PUBLIC SCHOOLS</t>
  </si>
  <si>
    <t>Krieger Fahrzeugbau AG</t>
  </si>
  <si>
    <t>486109960</t>
  </si>
  <si>
    <t>Root</t>
  </si>
  <si>
    <t>www.krieger-tankfahrzeuge.ch</t>
  </si>
  <si>
    <t>WAYNE STATE COLLEGE</t>
  </si>
  <si>
    <t>134885128</t>
  </si>
  <si>
    <t>http://www.wsc.edu</t>
  </si>
  <si>
    <t>ST JOSEPHS CATHOLIC CHURCH O</t>
  </si>
  <si>
    <t>134307909</t>
  </si>
  <si>
    <t>LEARNING STRATEGIES CORP</t>
  </si>
  <si>
    <t>Learning Strategies Corp</t>
  </si>
  <si>
    <t>010540065</t>
  </si>
  <si>
    <t>http://www.learningstrategies.com</t>
  </si>
  <si>
    <t>VICTOR TREATMENT CENTER INC</t>
  </si>
  <si>
    <t>076106608</t>
  </si>
  <si>
    <t>victor.org</t>
  </si>
  <si>
    <t>THE AMERICAN ACADEMY OF COSMTC</t>
  </si>
  <si>
    <t>785958372</t>
  </si>
  <si>
    <t>http://www.aacd.com</t>
  </si>
  <si>
    <t>BLACKSTONE ACADEMY</t>
  </si>
  <si>
    <t>135833742</t>
  </si>
  <si>
    <t>Pawtucket</t>
  </si>
  <si>
    <t>blackstoneacademy.org</t>
  </si>
  <si>
    <t>www.blackstoneacademy.org</t>
  </si>
  <si>
    <t>INSTALACIONES Y SERVICIOS MACOPA S.A.</t>
  </si>
  <si>
    <t>853033702</t>
  </si>
  <si>
    <t>http://www.macopa.com/</t>
  </si>
  <si>
    <t>Wonderware Corp</t>
  </si>
  <si>
    <t>aveva.com</t>
  </si>
  <si>
    <t>Lindex</t>
  </si>
  <si>
    <t>LINDEX</t>
  </si>
  <si>
    <t>776043684</t>
  </si>
  <si>
    <t>http://www.lindex.se.com</t>
  </si>
  <si>
    <t>SCRIPTPRO</t>
  </si>
  <si>
    <t>878596220</t>
  </si>
  <si>
    <t>http://www.scriptpro.com</t>
  </si>
  <si>
    <t>Polaris Bank Limited</t>
  </si>
  <si>
    <t>365571269</t>
  </si>
  <si>
    <t>http://www.skyebankng.com</t>
  </si>
  <si>
    <t>SUSPENCION Y DIRECCION S.A. de C.V.</t>
  </si>
  <si>
    <t>811899715</t>
  </si>
  <si>
    <t>http://www.syd.com.mx</t>
  </si>
  <si>
    <t>ALPINE BOARD OF EDUCATION</t>
  </si>
  <si>
    <t>Electrolux Home Products (nz) Limited</t>
  </si>
  <si>
    <t>590114559</t>
  </si>
  <si>
    <t>Macau SME</t>
  </si>
  <si>
    <t>448597166</t>
  </si>
  <si>
    <t>Macao SAR</t>
  </si>
  <si>
    <t>Macau</t>
  </si>
  <si>
    <t>www.bnu.com.mo</t>
  </si>
  <si>
    <t>КИМЭП ПРИ ПРЕЗИДЕНТЕ РК</t>
  </si>
  <si>
    <t>РУССКО-АМЕРИКАНСКИЙ ХРИСТИАНСКИЙ ИНСТИТУТ</t>
  </si>
  <si>
    <t>열린사이버대학교</t>
  </si>
  <si>
    <t>688361596</t>
  </si>
  <si>
    <t>http://www.ocu.ac.kr</t>
  </si>
  <si>
    <t>SIXSIGMA NETWORKS MEXICO S.A. de C.V.</t>
  </si>
  <si>
    <t>812643237</t>
  </si>
  <si>
    <t>kionetworks.com</t>
  </si>
  <si>
    <t>www.kionetworks.com</t>
  </si>
  <si>
    <t>杏林大学</t>
  </si>
  <si>
    <t>665267423</t>
  </si>
  <si>
    <t>http://www.kyorin-u.ac.jp</t>
  </si>
  <si>
    <t>DOARBELLEZA PRODUTOS DE BELEZA LTDA (GRUPO EMBELLEZE)</t>
  </si>
  <si>
    <t>908682631</t>
  </si>
  <si>
    <t>http://www.embelleze.com</t>
  </si>
  <si>
    <t>www.embelleze.com</t>
  </si>
  <si>
    <t>LML PAYMENT SYSTEMS INC</t>
  </si>
  <si>
    <t>lmlpayment.com</t>
  </si>
  <si>
    <t>www.lmlpayment.com</t>
  </si>
  <si>
    <t>安徽江淮汽车集团股份有限公司</t>
  </si>
  <si>
    <t>544850266</t>
  </si>
  <si>
    <t>Hefei</t>
  </si>
  <si>
    <t>http://www.jac.com.cn</t>
  </si>
  <si>
    <t>S.L.V. Elektronik GmbH</t>
  </si>
  <si>
    <t>312552291</t>
  </si>
  <si>
    <t>http://www.slv.de</t>
  </si>
  <si>
    <t>Such Technology GmbH</t>
  </si>
  <si>
    <t>beyond-two-souls.com</t>
  </si>
  <si>
    <t>EASTLAND FAIRFIELD CAREER AND TECHNICAL SCHOOLS</t>
  </si>
  <si>
    <t>065981375</t>
  </si>
  <si>
    <t>955061676</t>
  </si>
  <si>
    <t>http://www.hacienda.gov.py</t>
  </si>
  <si>
    <t>Esperi Oy</t>
  </si>
  <si>
    <t>ESPERI OY</t>
  </si>
  <si>
    <t>539505128</t>
  </si>
  <si>
    <t>http://www.esperi.fi/fi/etusivu</t>
  </si>
  <si>
    <t>GLAXO WELCOME PHILIPPINES INC</t>
  </si>
  <si>
    <t>718673957</t>
  </si>
  <si>
    <t>STARWOOD HOTELS &amp; RESORTS WORLDWIDE INC</t>
  </si>
  <si>
    <t>TN-RADIOLOGY ALLIANCE</t>
  </si>
  <si>
    <t>089559249</t>
  </si>
  <si>
    <t>http://www.radalliance.com</t>
  </si>
  <si>
    <t>KILLINGLY SCHOOL DISTRICT</t>
  </si>
  <si>
    <t>067545867</t>
  </si>
  <si>
    <t>DANIELSON</t>
  </si>
  <si>
    <t>http://www.killingly.k12.ct.us</t>
  </si>
  <si>
    <t>www.killinglyschools.org</t>
  </si>
  <si>
    <t>Pearl Oil, Ltd</t>
  </si>
  <si>
    <t>726584951</t>
  </si>
  <si>
    <t>http://pearlenergy.com</t>
  </si>
  <si>
    <t>VARNETT CHARTER SCHOOL</t>
  </si>
  <si>
    <t>varnett.org</t>
  </si>
  <si>
    <t>www.varnett.org</t>
  </si>
  <si>
    <t>LAMB OF GOD LUTHERAN SCHO</t>
  </si>
  <si>
    <t>794895029</t>
  </si>
  <si>
    <t>lambofgodlv.com</t>
  </si>
  <si>
    <t>www.lambofgodlv.com</t>
  </si>
  <si>
    <t>Village of Elburn</t>
  </si>
  <si>
    <t>032282998</t>
  </si>
  <si>
    <t>Elburn</t>
  </si>
  <si>
    <t>www.elburn.il.us</t>
  </si>
  <si>
    <t>Deloitte Touche Tohmatsu Services,</t>
  </si>
  <si>
    <t>British Virgin Islands</t>
  </si>
  <si>
    <t>HASCO-LEK PRZEDSIĘBIORSTWO PRODUKCJI FARMACEUTYCZNEJ</t>
  </si>
  <si>
    <t>367456733</t>
  </si>
  <si>
    <t>http://www.hasco-lek.pl</t>
  </si>
  <si>
    <t>UNION INSURANCE SERVICES</t>
  </si>
  <si>
    <t>552546038</t>
  </si>
  <si>
    <t>KyeRyong Construction Industrial Co., Ltd.</t>
  </si>
  <si>
    <t>계룡건설산업(주)</t>
  </si>
  <si>
    <t>687744847</t>
  </si>
  <si>
    <t>http://www.krsanup.co.kr</t>
  </si>
  <si>
    <t>日本レコード・キーピング・ネットワーク株式会社</t>
  </si>
  <si>
    <t>552225518</t>
  </si>
  <si>
    <t>http://top.nrkn.co.jp/kanren/index.html</t>
  </si>
  <si>
    <t>MANULIFE SINGAPORE PTE LTD</t>
  </si>
  <si>
    <t>Bedfordshire &amp; Luton Fire &amp; Rescue Service</t>
  </si>
  <si>
    <t>214287640</t>
  </si>
  <si>
    <t>http://swww.bedsfire.com</t>
  </si>
  <si>
    <t>LAMINA SEMICONDUCTORS INTERNATIONAL SP. Z O.O.</t>
  </si>
  <si>
    <t>PIASECZNO</t>
  </si>
  <si>
    <t>http://www.thales-lamina.com.pl/</t>
  </si>
  <si>
    <t>ARTYCO COMUNICACION Y SERVICIOS S.L.</t>
  </si>
  <si>
    <t>563337971</t>
  </si>
  <si>
    <t>artyco.com</t>
  </si>
  <si>
    <t>www.artyco.com</t>
  </si>
  <si>
    <t>Barito Pacific Lestari Wood Products</t>
  </si>
  <si>
    <t>728689936</t>
  </si>
  <si>
    <t>http://barito-pacific.com</t>
  </si>
  <si>
    <t>Cch Europe GmbH</t>
  </si>
  <si>
    <t>MBO PARTENAIRES</t>
  </si>
  <si>
    <t>297812393</t>
  </si>
  <si>
    <t>http://www.mbopartenaires.com</t>
  </si>
  <si>
    <t>Confederation Africaine de Football-CAF</t>
  </si>
  <si>
    <t>850536008</t>
  </si>
  <si>
    <t>6th of October</t>
  </si>
  <si>
    <t>cafonline.com</t>
  </si>
  <si>
    <t>www.ar.cafonline.com</t>
  </si>
  <si>
    <t>Hrvatske autoceste d.o.o</t>
  </si>
  <si>
    <t>499638559</t>
  </si>
  <si>
    <t>http://www.hac.hr</t>
  </si>
  <si>
    <t>SO MARYLAND REGIONAL LIB</t>
  </si>
  <si>
    <t>101477537</t>
  </si>
  <si>
    <t>Charlotte Hall</t>
  </si>
  <si>
    <t>smrla.org</t>
  </si>
  <si>
    <t>ST PAULS CATHEDRAL</t>
  </si>
  <si>
    <t>095893442</t>
  </si>
  <si>
    <t>stpaulcathedral.org</t>
  </si>
  <si>
    <t>www.stpaulcathedral.org</t>
  </si>
  <si>
    <t>SOLARIS BUS &amp; COACH SP. Z O.O.</t>
  </si>
  <si>
    <t>422329714</t>
  </si>
  <si>
    <t>Owińska</t>
  </si>
  <si>
    <t>http://www.solarisbus.com</t>
  </si>
  <si>
    <t>B H P Eng</t>
  </si>
  <si>
    <t>650081144</t>
  </si>
  <si>
    <t>http://www.bhpengineers.com</t>
  </si>
  <si>
    <t>CASTLEBERRY ISD</t>
  </si>
  <si>
    <t>060163219</t>
  </si>
  <si>
    <t>www.castleberryisd.net</t>
  </si>
  <si>
    <t>A. Magsaysay Inc.</t>
  </si>
  <si>
    <t>718693179</t>
  </si>
  <si>
    <t>http://magsaysay.com.ph</t>
  </si>
  <si>
    <t>메가스터디</t>
  </si>
  <si>
    <t>688816792</t>
  </si>
  <si>
    <t>http://www.megastudy.net</t>
  </si>
  <si>
    <t>帝塚山大学</t>
  </si>
  <si>
    <t>694614793</t>
  </si>
  <si>
    <t>http://www.tezukayama-u.ac.jp</t>
  </si>
  <si>
    <t>GRAND TRAVERS ACADEMY</t>
  </si>
  <si>
    <t>001996714</t>
  </si>
  <si>
    <t>UNITED NATIONS CHILDREN'S FUND</t>
  </si>
  <si>
    <t>Fiji</t>
  </si>
  <si>
    <t>SUVA</t>
  </si>
  <si>
    <t>BIG LITTLE SCHOOL</t>
  </si>
  <si>
    <t>COMPANIA MUNDIAL DE SEGUROS</t>
  </si>
  <si>
    <t>880229187</t>
  </si>
  <si>
    <t>https://www.segurosmundial.com.co</t>
  </si>
  <si>
    <t>HOOD THEOLOGICAL SEMINARY</t>
  </si>
  <si>
    <t>SERVICES TO ENHANCE POTENTIAL</t>
  </si>
  <si>
    <t>Services to Enhance Potential</t>
  </si>
  <si>
    <t>072791254</t>
  </si>
  <si>
    <t>stepcentral.org</t>
  </si>
  <si>
    <t>Signature Concepts</t>
  </si>
  <si>
    <t>114277916</t>
  </si>
  <si>
    <t>PILLAGER AREA CHARTER SCHOOL</t>
  </si>
  <si>
    <t>National Social Security Authority</t>
  </si>
  <si>
    <t>552668766</t>
  </si>
  <si>
    <t>nssa.org.zw</t>
  </si>
  <si>
    <t>BIURO PROJEKTOWANIA SYSTEMÓW CYFROWYCH S.A.</t>
  </si>
  <si>
    <t>366010965</t>
  </si>
  <si>
    <t>CHORZÓW</t>
  </si>
  <si>
    <t>http://www.bpsc.com.pl</t>
  </si>
  <si>
    <t>DEPARTEMEN TENAGA KERJA AND TRANSMIGRASI</t>
  </si>
  <si>
    <t>KCG Corporation Co.,Ltd</t>
  </si>
  <si>
    <t>659683833</t>
  </si>
  <si>
    <t>http://www.kimchuagroup.com</t>
  </si>
  <si>
    <t>Optibelt GmbH</t>
  </si>
  <si>
    <t>322792748</t>
  </si>
  <si>
    <t>http://www.optibelt.de</t>
  </si>
  <si>
    <t>www.optibelt.com</t>
  </si>
  <si>
    <t>Zorg en Zekerheid</t>
  </si>
  <si>
    <t>411874493</t>
  </si>
  <si>
    <t>http://www.zorgenzekerheid.nl</t>
  </si>
  <si>
    <t>НОУ УВК ВЗМАХ</t>
  </si>
  <si>
    <t>BRILLION SCHOOLS</t>
  </si>
  <si>
    <t>POWERTECH SERVICES</t>
  </si>
  <si>
    <t>Norwich Public Utilities</t>
  </si>
  <si>
    <t>967195996</t>
  </si>
  <si>
    <t>norwichpublicutilities.com</t>
  </si>
  <si>
    <t>HNS Banco (Rabobank international)</t>
  </si>
  <si>
    <t>981099013</t>
  </si>
  <si>
    <t>http://www.hns.cl</t>
  </si>
  <si>
    <t>Advent International Ltd</t>
  </si>
  <si>
    <t>503172678</t>
  </si>
  <si>
    <t>adventgroup.co.uk</t>
  </si>
  <si>
    <t>www.adventgroup.co.uk</t>
  </si>
  <si>
    <t>WVNET - WEST VIRGINIA NETWORK</t>
  </si>
  <si>
    <t>http://wvnet.edu</t>
  </si>
  <si>
    <t>Baumgartner AG</t>
  </si>
  <si>
    <t>480461441</t>
  </si>
  <si>
    <t>www.baumgartnerag.ch</t>
  </si>
  <si>
    <t>www.baumgartner-partner.ch</t>
  </si>
  <si>
    <t>MOSHOLU MONTEFIORE PRESCHOOL</t>
  </si>
  <si>
    <t>LA CONNER REGIONAL LIBRARY</t>
  </si>
  <si>
    <t>159138775</t>
  </si>
  <si>
    <t>lclib.lib.wa.us</t>
  </si>
  <si>
    <t>SHERWOOD CHRISTIAN ACADEMY</t>
  </si>
  <si>
    <t>800472131</t>
  </si>
  <si>
    <t>http://www.scaeagles.com</t>
  </si>
  <si>
    <t>ESSO - Exploration Angola Lda (ExxonMobil Global Services Co</t>
  </si>
  <si>
    <t>ATLANTIQUE ALIMENTAIRE</t>
  </si>
  <si>
    <t>LA ROCHELLE</t>
  </si>
  <si>
    <t>atlantiquealimentaire.fr</t>
  </si>
  <si>
    <t>Hrvatske ceste d.o.o.</t>
  </si>
  <si>
    <t>499638567</t>
  </si>
  <si>
    <t>http://www.hrvatske-ceste.hr/index.aspx</t>
  </si>
  <si>
    <t>VILLE DE ST-JEAN-SUR-RICHELIEU</t>
  </si>
  <si>
    <t>205199214</t>
  </si>
  <si>
    <t>SAINT-JEAN-SUR-RICHELIEU</t>
  </si>
  <si>
    <t>http://www.ville.saint-jean-sur-richelieu.qc.ca</t>
  </si>
  <si>
    <t>www.sjsr.ca</t>
  </si>
  <si>
    <t>Harbinger Netgenica Private Limited</t>
  </si>
  <si>
    <t>http://harbinger-systems.com</t>
  </si>
  <si>
    <t>MCDOWELL CO SCHOOL DISTRICT</t>
  </si>
  <si>
    <t>WELCH</t>
  </si>
  <si>
    <t>NORTH PARK SCHOOLS</t>
  </si>
  <si>
    <t>North Park Schools</t>
  </si>
  <si>
    <t>022325401</t>
  </si>
  <si>
    <t>Walden</t>
  </si>
  <si>
    <t>FRANKLIN AND MARSHALL COLLEGE</t>
  </si>
  <si>
    <t>104733113</t>
  </si>
  <si>
    <t>LEGISLATIVE REFERENCE BUREAU</t>
  </si>
  <si>
    <t>MCR Technologies Inc</t>
  </si>
  <si>
    <t>094841954</t>
  </si>
  <si>
    <t>www.mcrtechnologies.com</t>
  </si>
  <si>
    <t>BRAZOSPORT ISD</t>
  </si>
  <si>
    <t>American Solutions for Business</t>
  </si>
  <si>
    <t>058193210</t>
  </si>
  <si>
    <t>GLENWOOD</t>
  </si>
  <si>
    <t>http://www.americanbus.com</t>
  </si>
  <si>
    <t>LUNCH GARDEN NV</t>
  </si>
  <si>
    <t>372763180</t>
  </si>
  <si>
    <t>http://www.lunchgarden.com</t>
  </si>
  <si>
    <t>SPRINT INT'L LTD</t>
  </si>
  <si>
    <t>sprintinternationalltd.com</t>
  </si>
  <si>
    <t>Západoslovenská energetika, a.s.</t>
  </si>
  <si>
    <t>366942019</t>
  </si>
  <si>
    <t>http://zse.sk</t>
  </si>
  <si>
    <t>HEARTLAND BAPTIST BIBLE COLLEGE</t>
  </si>
  <si>
    <t>Heartland Baptist Bible College</t>
  </si>
  <si>
    <t>076196302</t>
  </si>
  <si>
    <t>www.youthcon.net</t>
  </si>
  <si>
    <t>OLD CHARLESTOWN LIBRARY</t>
  </si>
  <si>
    <t>Charles Town</t>
  </si>
  <si>
    <t>Imcd Group B.V.</t>
  </si>
  <si>
    <t>IMCD Group BV</t>
  </si>
  <si>
    <t>imcdgroup.com</t>
  </si>
  <si>
    <t>www.imcdgroup.com</t>
  </si>
  <si>
    <t>Federal Inland Revenue Service</t>
  </si>
  <si>
    <t>http://firs.gov.ng</t>
  </si>
  <si>
    <t>www.firs.gov.ng</t>
  </si>
  <si>
    <t>BP INTERNATIONAL</t>
  </si>
  <si>
    <t>COLONIE SENIOR SERVICE CE</t>
  </si>
  <si>
    <t>GNS FOODS</t>
  </si>
  <si>
    <t>HONEY GROVE INDEPENDENT SCHOOL DIST</t>
  </si>
  <si>
    <t>075124420</t>
  </si>
  <si>
    <t>HONEY GROVE</t>
  </si>
  <si>
    <t>http://honeygroveisd.net</t>
  </si>
  <si>
    <t>CRYSTAL CLEAN, LLC</t>
  </si>
  <si>
    <t>009990065</t>
  </si>
  <si>
    <t>http://www.crystal-clean.com</t>
  </si>
  <si>
    <t>CALVARY CHAPEL WORSHIP CENTER</t>
  </si>
  <si>
    <t>LINDEN SDA SCHOOL</t>
  </si>
  <si>
    <t>LAURELTON</t>
  </si>
  <si>
    <t>DIGITAL INFUZION</t>
  </si>
  <si>
    <t>100350748</t>
  </si>
  <si>
    <t>digitalinfuzion.com</t>
  </si>
  <si>
    <t>www.digitalinfuzion.com</t>
  </si>
  <si>
    <t>AON CONSULTING S.A. de C.V.</t>
  </si>
  <si>
    <t>OPTIMUM TELECOM ALGERIE Spa</t>
  </si>
  <si>
    <t>558018761</t>
  </si>
  <si>
    <t>Bir Mourad Rais</t>
  </si>
  <si>
    <t>http://www.otalgerie.com</t>
  </si>
  <si>
    <t>OOREDOO TUNISIE</t>
  </si>
  <si>
    <t>Tunis Cartage</t>
  </si>
  <si>
    <t>http://www.ooredoo.tn/institutionnel/qui-somme-nous</t>
  </si>
  <si>
    <t>ST JOSEPH AND JOHN SCHOOL</t>
  </si>
  <si>
    <t>WINSLOW TOWNSHIP B O E</t>
  </si>
  <si>
    <t>119545759</t>
  </si>
  <si>
    <t>winslow-schools.com</t>
  </si>
  <si>
    <t>HEALTH PROFESSIONS COUNCIL</t>
  </si>
  <si>
    <t>236784799</t>
  </si>
  <si>
    <t>http://www.hpc-uk.org</t>
  </si>
  <si>
    <t>Nordex Energy GmbH</t>
  </si>
  <si>
    <t>329516566</t>
  </si>
  <si>
    <t>http://www.nordex.de</t>
  </si>
  <si>
    <t>Seguro Integral de Salud</t>
  </si>
  <si>
    <t>953193708</t>
  </si>
  <si>
    <t>http://www.sis.gob.pe</t>
  </si>
  <si>
    <t>JEWISH COMMUNITY ASSOCIATION OF AUSTIN</t>
  </si>
  <si>
    <t>Jewish Community Association of Austin</t>
  </si>
  <si>
    <t>135131337</t>
  </si>
  <si>
    <t>www.shalomaustin.org</t>
  </si>
  <si>
    <t>Amscot Financial</t>
  </si>
  <si>
    <t>627994866</t>
  </si>
  <si>
    <t>http://www.amscotfinancial.com</t>
  </si>
  <si>
    <t>PARLIER UNIFIED SCHOOL DISTRICT</t>
  </si>
  <si>
    <t>100007954</t>
  </si>
  <si>
    <t>PARLIER</t>
  </si>
  <si>
    <t>http://www.fcoe.k12.ca.us/~pusd</t>
  </si>
  <si>
    <t>www.parlierunified.org</t>
  </si>
  <si>
    <t>COMPUTER TUTORS</t>
  </si>
  <si>
    <t>HUNTERDON COUNTY LIBRARY</t>
  </si>
  <si>
    <t>124116088</t>
  </si>
  <si>
    <t>http://hunterdon.lib.nj.us</t>
  </si>
  <si>
    <t>co.hunterdon.nj.us</t>
  </si>
  <si>
    <t>HUMAN RIGHTS WATCH</t>
  </si>
  <si>
    <t>796373157</t>
  </si>
  <si>
    <t>KINGWOOD CHRISTIAN ACADEMY</t>
  </si>
  <si>
    <t>INVERSIONES DAMA SALUD SA</t>
  </si>
  <si>
    <t>http://www.sonria.com.co</t>
  </si>
  <si>
    <t>KUBAN CREDIT / КУБАНЬ КРЕДИТ, КБ, ООО</t>
  </si>
  <si>
    <t>683740342</t>
  </si>
  <si>
    <t>КРАСНОДАР</t>
  </si>
  <si>
    <t>http://kubankredit.ru</t>
  </si>
  <si>
    <t>EXPLORE</t>
  </si>
  <si>
    <t>TIMBERLAKE PUBLIC SCHOOLS</t>
  </si>
  <si>
    <t>013568977</t>
  </si>
  <si>
    <t>Helena</t>
  </si>
  <si>
    <t>tlake.k12.ok.us</t>
  </si>
  <si>
    <t>ANT USA INC</t>
  </si>
  <si>
    <t>antusa.com</t>
  </si>
  <si>
    <t>www.antusa.com</t>
  </si>
  <si>
    <t>KEPPEL THAI PROPERTIES PUBLIC CO LTD</t>
  </si>
  <si>
    <t>Keppel Thai Properties Public Co Ltd</t>
  </si>
  <si>
    <t>659475557</t>
  </si>
  <si>
    <t>keppelland.co.th</t>
  </si>
  <si>
    <t>SCHOOL DISTRICT 88</t>
  </si>
  <si>
    <t>BELLWOOD</t>
  </si>
  <si>
    <t>MILLE LACS ACADEMY</t>
  </si>
  <si>
    <t>ONAMIA</t>
  </si>
  <si>
    <t>BASS MUSEUM OF ART</t>
  </si>
  <si>
    <t>Miami Beach</t>
  </si>
  <si>
    <t>MICHAEL MOULTON</t>
  </si>
  <si>
    <t>SEATTLE AREA PLUMBERS &amp; PIPEFITTERS</t>
  </si>
  <si>
    <t>Cong ty San xuat thep uc (SSE Steel Company)</t>
  </si>
  <si>
    <t>555234808</t>
  </si>
  <si>
    <t>HAI PHONG</t>
  </si>
  <si>
    <t>sse.com.vn</t>
  </si>
  <si>
    <t>ST JOSEPH CHRISTIAN SCHOOL</t>
  </si>
  <si>
    <t>St Joseph Christian School</t>
  </si>
  <si>
    <t>stjosephchristian.com</t>
  </si>
  <si>
    <t>www.stjosephchristian.com</t>
  </si>
  <si>
    <t>NEW PRAIRIE USD</t>
  </si>
  <si>
    <t>LAFOURCHE PARISH SCHOOL BOARD</t>
  </si>
  <si>
    <t>093546901</t>
  </si>
  <si>
    <t>www.lpsd.k12.la.us</t>
  </si>
  <si>
    <t>LONDON FIRE &amp; EMERGENCY PLANNING AUTHORITY</t>
  </si>
  <si>
    <t>212337047</t>
  </si>
  <si>
    <t>http://www.london-fire.gov.uk/fireauthority.asp</t>
  </si>
  <si>
    <t>BEACON COMMUNICATIONS LLC</t>
  </si>
  <si>
    <t>Aston Martin Lagonda</t>
  </si>
  <si>
    <t>218835002</t>
  </si>
  <si>
    <t>http://www.astonmartin.com</t>
  </si>
  <si>
    <t>Taylor Thompson Whitting Pty Ltd</t>
  </si>
  <si>
    <t>ttw.com.au</t>
  </si>
  <si>
    <t>CARDIOVASCULAR SERVICES</t>
  </si>
  <si>
    <t>071902138</t>
  </si>
  <si>
    <t>cvcaregroup.com</t>
  </si>
  <si>
    <t>FUTUREKIDS SCHOOL</t>
  </si>
  <si>
    <t>LAWNSIDE BOARD OF EDUCATION</t>
  </si>
  <si>
    <t>ARAB CITY BOARD OF EDUCATION</t>
  </si>
  <si>
    <t>ARAB</t>
  </si>
  <si>
    <t>PEGGY NOTEBAERT NATURE MUSEUM</t>
  </si>
  <si>
    <t>naturemuseum.org</t>
  </si>
  <si>
    <t>www.naturemuseum.org</t>
  </si>
  <si>
    <t>COTEMAR S.A. de C.V.</t>
  </si>
  <si>
    <t>811474402</t>
  </si>
  <si>
    <t>http://www.cotemar.com.mx</t>
  </si>
  <si>
    <t>ST JANE DE CHANTAL SCHOOL</t>
  </si>
  <si>
    <t>st jane de chantal school</t>
  </si>
  <si>
    <t>stjanedechantal.com</t>
  </si>
  <si>
    <t>www.stjanedechantal.com</t>
  </si>
  <si>
    <t>CAINSVILLE R1 SCHOOL</t>
  </si>
  <si>
    <t>CAINSVILLE</t>
  </si>
  <si>
    <t>THE RECTORY SCHOOL</t>
  </si>
  <si>
    <t>077315448</t>
  </si>
  <si>
    <t>http://rectoryschool.org</t>
  </si>
  <si>
    <t>www.rectoryschool.org</t>
  </si>
  <si>
    <t>戴尔(中国)有限公司</t>
  </si>
  <si>
    <t>654611599</t>
  </si>
  <si>
    <t>厦门</t>
  </si>
  <si>
    <t>http://www.dell.com.cn</t>
  </si>
  <si>
    <t>Dell Computers India Pvt Ltd</t>
  </si>
  <si>
    <t>724801639</t>
  </si>
  <si>
    <t>dell.co.in</t>
  </si>
  <si>
    <t>DIAN MENTARI PRATAMA</t>
  </si>
  <si>
    <t>Dian Mentari Pratama</t>
  </si>
  <si>
    <t>726603611</t>
  </si>
  <si>
    <t>Credit Central LLC</t>
  </si>
  <si>
    <t>creditcentralllc.com</t>
  </si>
  <si>
    <t>INFOSOLVE INC</t>
  </si>
  <si>
    <t>mpowerbeverage.com</t>
  </si>
  <si>
    <t>www.mpowerbeverage.com</t>
  </si>
  <si>
    <t>Hewlett Packard Ireland</t>
  </si>
  <si>
    <t>985037480</t>
  </si>
  <si>
    <t>WARRINGTON CHURCH CHURCH CHURC</t>
  </si>
  <si>
    <t>http://www8.hp.com/ie/en/home.html</t>
  </si>
  <si>
    <t>Hewlett-Packard Company</t>
  </si>
  <si>
    <t>548140476</t>
  </si>
  <si>
    <t>http://hp.com.cn</t>
  </si>
  <si>
    <t>NEW ENGLAND COLLEGE OF OPTOMETRY</t>
  </si>
  <si>
    <t>076614874</t>
  </si>
  <si>
    <t>http://www.ne-optometry.edu</t>
  </si>
  <si>
    <t>www.neco.edu</t>
  </si>
  <si>
    <t>POYNTER INSITUTE</t>
  </si>
  <si>
    <t>NJ PRINCIPLES &amp; SUPERVISOR ASSOCIATION</t>
  </si>
  <si>
    <t>MONROE TOWNSHIP</t>
  </si>
  <si>
    <t>POPLAR SCHOOLS</t>
  </si>
  <si>
    <t>POPLAR</t>
  </si>
  <si>
    <t>UAE FEDERAL GOVERNMENT</t>
  </si>
  <si>
    <t>552541682</t>
  </si>
  <si>
    <t>http://www.government.ae</t>
  </si>
  <si>
    <t>PAINTERS SUPPLY &amp; EQUIPMENT CO</t>
  </si>
  <si>
    <t>NAVITRANS S.A../COMERCIAL INTERNACIONAL DE EQUIPOS Y MAQUINA</t>
  </si>
  <si>
    <t>880147905</t>
  </si>
  <si>
    <t>http://www.navitrans.com.co</t>
  </si>
  <si>
    <t>CORCORAN SCHOOL OF ART</t>
  </si>
  <si>
    <t>Virginia Farm Bureau</t>
  </si>
  <si>
    <t>066002825</t>
  </si>
  <si>
    <t>https://www.farmbureauadvantage.com</t>
  </si>
  <si>
    <t>CATHOLIC SCHOOLS OF SIOUX CITY</t>
  </si>
  <si>
    <t>033825972</t>
  </si>
  <si>
    <t>bishopheelan.org</t>
  </si>
  <si>
    <t>488 PERFORMANCE GROUP INC</t>
  </si>
  <si>
    <t>010789605</t>
  </si>
  <si>
    <t>madisonpg.com</t>
  </si>
  <si>
    <t>www.madisonpg.com</t>
  </si>
  <si>
    <t>BUTLER R V</t>
  </si>
  <si>
    <t>100040740</t>
  </si>
  <si>
    <t>Butler</t>
  </si>
  <si>
    <t>http://tech.butler.k12.mo.us</t>
  </si>
  <si>
    <t>THE LEWIS SCHOOL OF PRINCETON</t>
  </si>
  <si>
    <t>052217455</t>
  </si>
  <si>
    <t>FAITH COMMUNITY LUTHERAN CHURCH</t>
  </si>
  <si>
    <t>PRATT UNIFIED SCHOOL DISTRICT 382</t>
  </si>
  <si>
    <t>GEM CITY COLLEGE</t>
  </si>
  <si>
    <t>068552934</t>
  </si>
  <si>
    <t>http://www.gemcity.com</t>
  </si>
  <si>
    <t>www.gemcitycollege.com</t>
  </si>
  <si>
    <t>URENCO INC</t>
  </si>
  <si>
    <t>124658233</t>
  </si>
  <si>
    <t>http://www.urencoinc.com</t>
  </si>
  <si>
    <t>NJ INST FOR CONT LEGAL EDUC</t>
  </si>
  <si>
    <t>115348963</t>
  </si>
  <si>
    <t>NATIONAL MATERIALS L P</t>
  </si>
  <si>
    <t>829153100</t>
  </si>
  <si>
    <t>nmlp.com</t>
  </si>
  <si>
    <t>MUSIC WORKS NORTHWEST</t>
  </si>
  <si>
    <t>CARNEGIE INSTITUTION OF WASH</t>
  </si>
  <si>
    <t>072641707</t>
  </si>
  <si>
    <t>www.carnegiescience.edu</t>
  </si>
  <si>
    <t>H C H C AUXILIARY GIFT SHOP</t>
  </si>
  <si>
    <t>049948453</t>
  </si>
  <si>
    <t>Hillsdale</t>
  </si>
  <si>
    <t>www.hillsdalehospital.com</t>
  </si>
  <si>
    <t>CERAMICA CORTINES SA</t>
  </si>
  <si>
    <t>ceramicacortines.com</t>
  </si>
  <si>
    <t>www.ceramicacortines.com</t>
  </si>
  <si>
    <t>HOCKESSIN SCHOOL</t>
  </si>
  <si>
    <t>159206358</t>
  </si>
  <si>
    <t>thehms.org</t>
  </si>
  <si>
    <t>www.thehms.org</t>
  </si>
  <si>
    <t>SOCIETY OF ACTUARIES</t>
  </si>
  <si>
    <t>072328032</t>
  </si>
  <si>
    <t>http://www.soa.org/about/membership/membership-details.aspx</t>
  </si>
  <si>
    <t>www.soa.org</t>
  </si>
  <si>
    <t>HARLEM COMMONWEALTH HOLDING COMPANY INC</t>
  </si>
  <si>
    <t>www.harlemcommonwealth.org</t>
  </si>
  <si>
    <t>HURON VALLEY RADIOLOGY</t>
  </si>
  <si>
    <t>huronvalleyradiology.com</t>
  </si>
  <si>
    <t>www.huronvalleyradiology.com</t>
  </si>
  <si>
    <t>COLONIAL BEACH SCHOOLS</t>
  </si>
  <si>
    <t>COLONIAL BEACH</t>
  </si>
  <si>
    <t>BETHESDA HOME FOR BOYS</t>
  </si>
  <si>
    <t>Bethesda Home for Boys</t>
  </si>
  <si>
    <t>800509056</t>
  </si>
  <si>
    <t>www.bethesdaacademy.org</t>
  </si>
  <si>
    <t>AMCHAR WHOLESALE INC</t>
  </si>
  <si>
    <t>amcharcaribe.com</t>
  </si>
  <si>
    <t>www.amchar.com</t>
  </si>
  <si>
    <t>CENTER FOR CIVIC EDUCATION</t>
  </si>
  <si>
    <t>147677520</t>
  </si>
  <si>
    <t>PRIDE</t>
  </si>
  <si>
    <t>019414341</t>
  </si>
  <si>
    <t>pridestores.com</t>
  </si>
  <si>
    <t>ST MARY OF PROVIDENCE SCHOOL</t>
  </si>
  <si>
    <t>St Mary Of Providence School</t>
  </si>
  <si>
    <t>020939013</t>
  </si>
  <si>
    <t>www.smopchicago.org</t>
  </si>
  <si>
    <t>AFTER SCHOOL PROGRAMS INC</t>
  </si>
  <si>
    <t>HEELYS SPORTS LTD</t>
  </si>
  <si>
    <t>heelys.com</t>
  </si>
  <si>
    <t>CAMILLIAN HOSPITAL</t>
  </si>
  <si>
    <t>Camillian Hospital</t>
  </si>
  <si>
    <t>661733426</t>
  </si>
  <si>
    <t>BNAGKOK</t>
  </si>
  <si>
    <t>http://www.camillianhospital.org</t>
  </si>
  <si>
    <t>Department of Information Technology, Govt of MP</t>
  </si>
  <si>
    <t>650342145</t>
  </si>
  <si>
    <t>Bhopal</t>
  </si>
  <si>
    <t>http://dit.mp.gov.in</t>
  </si>
  <si>
    <t>TRICOT S A</t>
  </si>
  <si>
    <t>980283212</t>
  </si>
  <si>
    <t>http://www.tricot.cl</t>
  </si>
  <si>
    <t>GROSSMONT UNION H S DISTRICT</t>
  </si>
  <si>
    <t>078733086</t>
  </si>
  <si>
    <t>INDEPENDENT PRESBYTERIAN</t>
  </si>
  <si>
    <t>067131169</t>
  </si>
  <si>
    <t>ipc-usa.org</t>
  </si>
  <si>
    <t>PHILADELPHIA ACADEMICS</t>
  </si>
  <si>
    <t>196872006</t>
  </si>
  <si>
    <t>WAVERLY CHILDRENS HOME</t>
  </si>
  <si>
    <t>www.trilliumfamily.org</t>
  </si>
  <si>
    <t>AFILIAS</t>
  </si>
  <si>
    <t>www.donuts.domains</t>
  </si>
  <si>
    <t>H S VENTURES</t>
  </si>
  <si>
    <t>557412207</t>
  </si>
  <si>
    <t>CORONA DEL MAR</t>
  </si>
  <si>
    <t>http://hsventures.org</t>
  </si>
  <si>
    <t>DIXIE ELECTRIC</t>
  </si>
  <si>
    <t>Dixie Electric</t>
  </si>
  <si>
    <t>804218720</t>
  </si>
  <si>
    <t>Andrews</t>
  </si>
  <si>
    <t>http://dixielectric.com</t>
  </si>
  <si>
    <t>SHORELINE CHRISTIAN SCHOOL DELETE</t>
  </si>
  <si>
    <t>BUDDYS HOME FURNISHINGS</t>
  </si>
  <si>
    <t>032764649</t>
  </si>
  <si>
    <t>http://www.buddyrents.com</t>
  </si>
  <si>
    <t>MCCALLS CHAPEL SCHOOL INC</t>
  </si>
  <si>
    <t>071241327</t>
  </si>
  <si>
    <t>PARK EAST SYNAGOGUE</t>
  </si>
  <si>
    <t>020379491</t>
  </si>
  <si>
    <t>parkeastsynagogue.org</t>
  </si>
  <si>
    <t>www.parkeastsynagogue.org</t>
  </si>
  <si>
    <t>TEMPLE SHALOM - NEWTON</t>
  </si>
  <si>
    <t>021721493</t>
  </si>
  <si>
    <t>http://templeshalom.org</t>
  </si>
  <si>
    <t>www.templeshalom.org</t>
  </si>
  <si>
    <t>PENDERGAST MIKE WENNINGHOFF</t>
  </si>
  <si>
    <t>LEES SUMMIT</t>
  </si>
  <si>
    <t>COLUMBUS LIBRARY</t>
  </si>
  <si>
    <t>Columbus Library</t>
  </si>
  <si>
    <t>120446778</t>
  </si>
  <si>
    <t>columbusne.us</t>
  </si>
  <si>
    <t>CADDO MILLS ISD</t>
  </si>
  <si>
    <t>794534144</t>
  </si>
  <si>
    <t>CADDO MILLS</t>
  </si>
  <si>
    <t>http://caddomills.ednet10.net</t>
  </si>
  <si>
    <t>www.caddomillsisd.org</t>
  </si>
  <si>
    <t>LPKF Laser &amp; Electronics AG</t>
  </si>
  <si>
    <t>316513696</t>
  </si>
  <si>
    <t>http://www.lpkf.de</t>
  </si>
  <si>
    <t>NEONET S.A.</t>
  </si>
  <si>
    <t>422127795</t>
  </si>
  <si>
    <t>http://www.neonet.pl</t>
  </si>
  <si>
    <t>i-Solutions Health GmbH</t>
  </si>
  <si>
    <t>341710162</t>
  </si>
  <si>
    <t>http://www.isofthealth.com</t>
  </si>
  <si>
    <t>TESTMETRIX INC</t>
  </si>
  <si>
    <t>NEW COUNTRY MOTOR CAR GROUP IN</t>
  </si>
  <si>
    <t>181757659</t>
  </si>
  <si>
    <t>SARATOGA SPGS</t>
  </si>
  <si>
    <t>http://www.newcountry.com</t>
  </si>
  <si>
    <t>LABORATORIO DE ANALISES JOAO PINTO CUNHA SC LTDA</t>
  </si>
  <si>
    <t>GAS NATURAL DE LIMA Y CALLAO S.R.L.</t>
  </si>
  <si>
    <t>934981718</t>
  </si>
  <si>
    <t>http://www.calidda.com.pe</t>
  </si>
  <si>
    <t>GOOD WILL HINKLEY</t>
  </si>
  <si>
    <t>HINKLEY</t>
  </si>
  <si>
    <t>MCGANN &amp; ASSOCIATES</t>
  </si>
  <si>
    <t>017527545</t>
  </si>
  <si>
    <t>https://www.amanomcgann.com</t>
  </si>
  <si>
    <t>AREA L AHEK</t>
  </si>
  <si>
    <t>Interfoods Of America</t>
  </si>
  <si>
    <t>115191322</t>
  </si>
  <si>
    <t>interfoodsusa.com</t>
  </si>
  <si>
    <t>AVIDXCHANGE</t>
  </si>
  <si>
    <t>010851170</t>
  </si>
  <si>
    <t>www.avidxchange.com</t>
  </si>
  <si>
    <t>CHARLES KOOSMANN</t>
  </si>
  <si>
    <t>EOAC WACO CHARTER SCHOOL</t>
  </si>
  <si>
    <t>800176336</t>
  </si>
  <si>
    <t>www.eoacwaco.org</t>
  </si>
  <si>
    <t>ROCKY MOUNTAIN SER JOBS F</t>
  </si>
  <si>
    <t>CETELEM SLOVENSKO</t>
  </si>
  <si>
    <t>495050486</t>
  </si>
  <si>
    <t>www.cetelem.sk</t>
  </si>
  <si>
    <t>Metro MGI Informatik GmbH</t>
  </si>
  <si>
    <t>mgi.de</t>
  </si>
  <si>
    <t>ASI SYSTEMS INTEGRATION</t>
  </si>
  <si>
    <t>Newyork</t>
  </si>
  <si>
    <t>goagilant.com</t>
  </si>
  <si>
    <t>WATER MANAGEMENT LABORATORIES</t>
  </si>
  <si>
    <t>watermanagementlabs.com</t>
  </si>
  <si>
    <t>www.watermanagementlabs.com</t>
  </si>
  <si>
    <t>PROGRESSIVE TECHNOLOGY INC</t>
  </si>
  <si>
    <t>progressivetechnology.net</t>
  </si>
  <si>
    <t>NATIONAL HISTORIC SEAPORT OF BALTIMORE</t>
  </si>
  <si>
    <t>069010499</t>
  </si>
  <si>
    <t>INFOCON SYSTEMS INC</t>
  </si>
  <si>
    <t>Infocon</t>
  </si>
  <si>
    <t>http://infoconn.com</t>
  </si>
  <si>
    <t>THE CENTER FOR DISCOVERY</t>
  </si>
  <si>
    <t>093253011</t>
  </si>
  <si>
    <t>Harris, N.Y.</t>
  </si>
  <si>
    <t>REGIONAL ENTERPRISES</t>
  </si>
  <si>
    <t>809156979</t>
  </si>
  <si>
    <t>http://www.penntraffic.com</t>
  </si>
  <si>
    <t>NEXION HEALTH INC</t>
  </si>
  <si>
    <t>ELDERSBURG</t>
  </si>
  <si>
    <t>nexion-health.com</t>
  </si>
  <si>
    <t>www.nexion-health.com</t>
  </si>
  <si>
    <t>VOCATIONAL TRAINING INSTITUTES INC</t>
  </si>
  <si>
    <t>Vocational Training Institutes, Inc.</t>
  </si>
  <si>
    <t>019072633</t>
  </si>
  <si>
    <t>www.pimamedicalinstitute.com</t>
  </si>
  <si>
    <t>THE ENERGY TRUST OF OREGON INC</t>
  </si>
  <si>
    <t>129423112</t>
  </si>
  <si>
    <t>energytrust.org</t>
  </si>
  <si>
    <t>OTP Banka</t>
  </si>
  <si>
    <t>364715925</t>
  </si>
  <si>
    <t>http://swww.otpbanka.hr</t>
  </si>
  <si>
    <t>NOMENCA LTD</t>
  </si>
  <si>
    <t>HUTHWAITE</t>
  </si>
  <si>
    <t>northmid.co.uk</t>
  </si>
  <si>
    <t>HEIGHTS SCHOOL</t>
  </si>
  <si>
    <t>Heights School</t>
  </si>
  <si>
    <t>095350294</t>
  </si>
  <si>
    <t>POTOMAC</t>
  </si>
  <si>
    <t>SHILOH BIBLE CHURCH</t>
  </si>
  <si>
    <t>170827133</t>
  </si>
  <si>
    <t>BLOOMSBURG</t>
  </si>
  <si>
    <t>БЕЛГОРОДСКИЙ ИНСТИТУТ ЭКОНОМИКИ СТАТИСТИКИ И ИНФОРМАТИКИ</t>
  </si>
  <si>
    <t>БЕЛГОРОД</t>
  </si>
  <si>
    <t>TVC MARKETING INC</t>
  </si>
  <si>
    <t>www.tvcmarketing.com</t>
  </si>
  <si>
    <t>MID-5 EMPLOYMENT &amp; TRAINING</t>
  </si>
  <si>
    <t>LIFELINE MEDICAL ASSOCIATION</t>
  </si>
  <si>
    <t>008616760</t>
  </si>
  <si>
    <t>lma-llc.com</t>
  </si>
  <si>
    <t>CAMELOT SCHOOLS LLC</t>
  </si>
  <si>
    <t>022899628</t>
  </si>
  <si>
    <t>Dripping Spring</t>
  </si>
  <si>
    <t>cameloteducation.org</t>
  </si>
  <si>
    <t>NEOPHOTONICS</t>
  </si>
  <si>
    <t>968250977</t>
  </si>
  <si>
    <t>http://www.neophotonics.com</t>
  </si>
  <si>
    <t>CHILDRENS MSEUM 2ND GENERATION</t>
  </si>
  <si>
    <t>Childrens Mseum 2nd Generation</t>
  </si>
  <si>
    <t>151159944</t>
  </si>
  <si>
    <t>www.portlandcm.org</t>
  </si>
  <si>
    <t>AMERICAN ACADEMY OF CHILD AND ADOLESCENT PSYCHIATR</t>
  </si>
  <si>
    <t>072641632</t>
  </si>
  <si>
    <t>aacap.org</t>
  </si>
  <si>
    <t>MMTC</t>
  </si>
  <si>
    <t>122404890</t>
  </si>
  <si>
    <t>TEXAS MEDICAL CENTER LIBRARY</t>
  </si>
  <si>
    <t>003260838</t>
  </si>
  <si>
    <t>http://www.library.tmc.edu</t>
  </si>
  <si>
    <t>HAGLEY MUSEUM AND LIBRARY</t>
  </si>
  <si>
    <t>069040244</t>
  </si>
  <si>
    <t>hilyards.com</t>
  </si>
  <si>
    <t>www.hagley.org</t>
  </si>
  <si>
    <t>WOW!</t>
  </si>
  <si>
    <t>968193164</t>
  </si>
  <si>
    <t>http://www.wideopenwest.com</t>
  </si>
  <si>
    <t>GOODLIFE FITNESS CLUBS</t>
  </si>
  <si>
    <t>Goodlife Fitness Clubs</t>
  </si>
  <si>
    <t>247283484</t>
  </si>
  <si>
    <t>http://www.goodlifefitness.ca</t>
  </si>
  <si>
    <t>First Capital Realty</t>
  </si>
  <si>
    <t>253979827</t>
  </si>
  <si>
    <t>http://www.firstcapitalrealty.ca</t>
  </si>
  <si>
    <t>CHILLICOTHE R II SCHOOLS</t>
  </si>
  <si>
    <t>chillicotheschools.org</t>
  </si>
  <si>
    <t>SAN DIEGO SPORTS MEDICINE</t>
  </si>
  <si>
    <t>ICORPS TECHNOLOGIES INC</t>
  </si>
  <si>
    <t>iCorps Technologies Inc</t>
  </si>
  <si>
    <t>Woburn</t>
  </si>
  <si>
    <t>www.icorps.com</t>
  </si>
  <si>
    <t>RONALD REGAN PRESIDENTIAL FOUNDATION AND LIBRARY</t>
  </si>
  <si>
    <t>reaganfoundation.org</t>
  </si>
  <si>
    <t>www.archives.gov</t>
  </si>
  <si>
    <t>EXPRESS INFORMATION SYSTEMS</t>
  </si>
  <si>
    <t>824635304</t>
  </si>
  <si>
    <t>expressinfo.com</t>
  </si>
  <si>
    <t>INTEGRATED BUSINESS GROUP INC</t>
  </si>
  <si>
    <t>Integrated Business Group</t>
  </si>
  <si>
    <t>integratedbusinessgroup.com</t>
  </si>
  <si>
    <t>www.integratedbusinessgroup.com</t>
  </si>
  <si>
    <t>M &amp; A TECHNOLOGY INC</t>
  </si>
  <si>
    <t>175646611</t>
  </si>
  <si>
    <t>www.macomp.com</t>
  </si>
  <si>
    <t>REGIONAL MANAGEMENT CORP</t>
  </si>
  <si>
    <t>175636323</t>
  </si>
  <si>
    <t>http://www.regionalmanagement.com</t>
  </si>
  <si>
    <t>COLUMBIA ART ASSOCIATION</t>
  </si>
  <si>
    <t>ASSOCIATES OF CAPE COD INC</t>
  </si>
  <si>
    <t>076574078</t>
  </si>
  <si>
    <t>http://www.acciusa.com</t>
  </si>
  <si>
    <t>MINNESOTA STATE HIGH SCHOOL LEAGUE</t>
  </si>
  <si>
    <t>Minnesota State High School League</t>
  </si>
  <si>
    <t>071534534</t>
  </si>
  <si>
    <t>http://www.mshsl.org</t>
  </si>
  <si>
    <t>AMERICAN ASSOCIATION OF COMMUNITY COLLEGES</t>
  </si>
  <si>
    <t>074837808</t>
  </si>
  <si>
    <t>http://www.aacc.nche.edu</t>
  </si>
  <si>
    <t>www.ccdaily.com</t>
  </si>
  <si>
    <t>INTERNET SECURITY SYSTEMS</t>
  </si>
  <si>
    <t>718900566</t>
  </si>
  <si>
    <t>www.iss.net</t>
  </si>
  <si>
    <t>Mapletree Investment Pte Ltd</t>
  </si>
  <si>
    <t>595164119</t>
  </si>
  <si>
    <t>http://www.mapletree.com.sg</t>
  </si>
  <si>
    <t>S21 ENTERTAINMENT PTE LTD</t>
  </si>
  <si>
    <t>bestworld.com.sg</t>
  </si>
  <si>
    <t>Capitec Bank Ltd</t>
  </si>
  <si>
    <t>538990180</t>
  </si>
  <si>
    <t>Stellenbosch</t>
  </si>
  <si>
    <t>http://www.capitec.co.za</t>
  </si>
  <si>
    <t>PHARMAHOF CO LTD</t>
  </si>
  <si>
    <t>Pharmahof Co Ltd</t>
  </si>
  <si>
    <t>671695154</t>
  </si>
  <si>
    <t>NAKHON PHANOM</t>
  </si>
  <si>
    <t>http://www.pharmahof.co.th</t>
  </si>
  <si>
    <t>www.pharmahof.co.th</t>
  </si>
  <si>
    <t>THE HALDEN GROUP</t>
  </si>
  <si>
    <t>haldengroup.com</t>
  </si>
  <si>
    <t>www.haldengroup.com</t>
  </si>
  <si>
    <t>MERIT SOLUTIONS INC</t>
  </si>
  <si>
    <t>080328869</t>
  </si>
  <si>
    <t>LITTLE SCHOOL</t>
  </si>
  <si>
    <t>078203700</t>
  </si>
  <si>
    <t>EAST ASIA SCHOOL OF THEOLOGY</t>
  </si>
  <si>
    <t>East Asia School Of Theology</t>
  </si>
  <si>
    <t>NAIROBI INTERNATIONAL SCHOOL THEOLOGY</t>
  </si>
  <si>
    <t>SACRED HEART LEAGUE INC</t>
  </si>
  <si>
    <t>193011129</t>
  </si>
  <si>
    <t>Walls</t>
  </si>
  <si>
    <t>shsm.org</t>
  </si>
  <si>
    <t>secure.shsm.org</t>
  </si>
  <si>
    <t>RAHR MALTING CO</t>
  </si>
  <si>
    <t>www.rahr.com</t>
  </si>
  <si>
    <t>JOHN S GUGGENHEIM FOUNDATION</t>
  </si>
  <si>
    <t>guggenheim john simon memorial foundation inc</t>
  </si>
  <si>
    <t>gf.org</t>
  </si>
  <si>
    <t>www.gf.org</t>
  </si>
  <si>
    <t>SID W RICHARDSON FOUNDATION</t>
  </si>
  <si>
    <t>070795539</t>
  </si>
  <si>
    <t>LAMAJAK INC D/B/A LORIS HOSPITAL GIFT SHOPS</t>
  </si>
  <si>
    <t>039713409</t>
  </si>
  <si>
    <t>lorisgifts.com</t>
  </si>
  <si>
    <t>TRANSPORTATION BRANCH LAUSD</t>
  </si>
  <si>
    <t>Invensys Inc</t>
  </si>
  <si>
    <t>CITY OF UNIVERSITY PLACE</t>
  </si>
  <si>
    <t>029317901</t>
  </si>
  <si>
    <t>University Place</t>
  </si>
  <si>
    <t>http://www.ci.university-place.wa.us/frames/index.htm</t>
  </si>
  <si>
    <t>康明斯（中国）投资有限公司</t>
  </si>
  <si>
    <t>康明斯(中国)投资有限公司</t>
  </si>
  <si>
    <t>420698303</t>
  </si>
  <si>
    <t>http://www.cummins.com.cn</t>
  </si>
  <si>
    <t>FACT INC</t>
  </si>
  <si>
    <t>http://www.fact-inc.com/</t>
  </si>
  <si>
    <t>HUNTERDON LEARNING CENTER</t>
  </si>
  <si>
    <t>008013106</t>
  </si>
  <si>
    <t>Califon</t>
  </si>
  <si>
    <t>http://www.huntersonlearning.com</t>
  </si>
  <si>
    <t>www.hunterdonprep.org</t>
  </si>
  <si>
    <t>Distinctive Appliances, Inc.</t>
  </si>
  <si>
    <t>DIAMOND BAR</t>
  </si>
  <si>
    <t>distinctiveappliances.net</t>
  </si>
  <si>
    <t>LEARNINGSTATION.COM</t>
  </si>
  <si>
    <t>FEDWAY ASSOCIATES INC</t>
  </si>
  <si>
    <t>Fedway Associates Inc</t>
  </si>
  <si>
    <t>006972822</t>
  </si>
  <si>
    <t>http://www.fedway.com</t>
  </si>
  <si>
    <t>ANCHORAGE MUSEUM ASSOCIATION</t>
  </si>
  <si>
    <t>189442572</t>
  </si>
  <si>
    <t>http://www.anchoragemuseum.org</t>
  </si>
  <si>
    <t>MICHIGAN EDUCATION TRUST</t>
  </si>
  <si>
    <t>DEPARTMENT OF COMMUNICATIONS</t>
  </si>
  <si>
    <t>WV EDUCATIONAL BROADCASTING</t>
  </si>
  <si>
    <t>WV Educational Broadcasting</t>
  </si>
  <si>
    <t>ALLEGAN COUNTY CMH</t>
  </si>
  <si>
    <t>Allegan County Cmh</t>
  </si>
  <si>
    <t>019236410</t>
  </si>
  <si>
    <t>Allegan</t>
  </si>
  <si>
    <t>accmhs.org</t>
  </si>
  <si>
    <t>www.allegancounty.org</t>
  </si>
  <si>
    <t>LANETT CITY BOARD OF EDUCATION</t>
  </si>
  <si>
    <t>082067471</t>
  </si>
  <si>
    <t>www.lanettcityschools.org</t>
  </si>
  <si>
    <t>富德生命人寿保险股份有限公司</t>
  </si>
  <si>
    <t>679858311</t>
  </si>
  <si>
    <t>http://www.sino-life.com</t>
  </si>
  <si>
    <t>Pabst Transport GmbH &amp; Co. KG</t>
  </si>
  <si>
    <t>321956906</t>
  </si>
  <si>
    <t>Gochsheim</t>
  </si>
  <si>
    <t>pabst-transport.de</t>
  </si>
  <si>
    <t>www.pabst-transport.de</t>
  </si>
  <si>
    <t>Royal Swinkels Family Brewers Holding N.V.</t>
  </si>
  <si>
    <t>402264931</t>
  </si>
  <si>
    <t>Lieshout</t>
  </si>
  <si>
    <t>http://www.bavaria.nl</t>
  </si>
  <si>
    <t>METSIMAHOLO LOCAL MUNICIPALITY</t>
  </si>
  <si>
    <t>Metsimaholo Local Municipality</t>
  </si>
  <si>
    <t>538437683</t>
  </si>
  <si>
    <t>Sasolburg</t>
  </si>
  <si>
    <t>http://www.metsimabolo.gov.za</t>
  </si>
  <si>
    <t>CELINK</t>
  </si>
  <si>
    <t>069832103</t>
  </si>
  <si>
    <t>http://www.celink.com</t>
  </si>
  <si>
    <t>SPORTCLIPS ALL STAR HAIRCUTS</t>
  </si>
  <si>
    <t>806650354</t>
  </si>
  <si>
    <t>http://www.sportclips.com</t>
  </si>
  <si>
    <t>LARAWAY YOUTH &amp; FAMILY SERVICES</t>
  </si>
  <si>
    <t>101051191</t>
  </si>
  <si>
    <t>JOHNSON</t>
  </si>
  <si>
    <t>laraway.org</t>
  </si>
  <si>
    <t>www.laraway.org</t>
  </si>
  <si>
    <t>SOUTHEASTERN BAPTIST THEOLOGICAL SEMINARY</t>
  </si>
  <si>
    <t>072014368</t>
  </si>
  <si>
    <t>Wake Forest</t>
  </si>
  <si>
    <t>http://www.sebts.edu</t>
  </si>
  <si>
    <t>www.sebts.edu</t>
  </si>
  <si>
    <t>ST MICHAELS CAFETERIA</t>
  </si>
  <si>
    <t>TECHSMITH CORP</t>
  </si>
  <si>
    <t>606724680</t>
  </si>
  <si>
    <t>http://www.techsmith.com</t>
  </si>
  <si>
    <t>FRANKFORT WATER &amp; ELECT P BD</t>
  </si>
  <si>
    <t>361712540</t>
  </si>
  <si>
    <t>http://www.fpb.cc</t>
  </si>
  <si>
    <t>www.fpb.cc</t>
  </si>
  <si>
    <t>JELLIFF CORPORATION</t>
  </si>
  <si>
    <t>jelliff.com</t>
  </si>
  <si>
    <t>www.jelliff.com</t>
  </si>
  <si>
    <t>AMERICAN COLLEGE HEALTH ASSOCIATION</t>
  </si>
  <si>
    <t>967673802</t>
  </si>
  <si>
    <t>Linthicum</t>
  </si>
  <si>
    <t>acha.org</t>
  </si>
  <si>
    <t>IDDI CRYSTAL SPRINGS SCHOOL DELETE</t>
  </si>
  <si>
    <t>106188451</t>
  </si>
  <si>
    <t>ASSONET</t>
  </si>
  <si>
    <t>ZIMMERMANN WEAR</t>
  </si>
  <si>
    <t>www.zimmermann.com</t>
  </si>
  <si>
    <t>Haver &amp; Boecker Drahtweberei u. Maschinenfabrik</t>
  </si>
  <si>
    <t>315416123</t>
  </si>
  <si>
    <t>Oelde</t>
  </si>
  <si>
    <t>http://www.haverboecker.com</t>
  </si>
  <si>
    <t>CHRISTIAN ENCOUNTER HIGH SCHOOL</t>
  </si>
  <si>
    <t>KHABAD OF VALLEY</t>
  </si>
  <si>
    <t>CONTINUING LEGAL EDUCATION</t>
  </si>
  <si>
    <t>Continuing Legal Education</t>
  </si>
  <si>
    <t>045997232</t>
  </si>
  <si>
    <t>vacle.org</t>
  </si>
  <si>
    <t>TWIN MED INC</t>
  </si>
  <si>
    <t>002017745</t>
  </si>
  <si>
    <t>https://www.twinmed.com</t>
  </si>
  <si>
    <t>Armanino McKenna LLP</t>
  </si>
  <si>
    <t>129637773</t>
  </si>
  <si>
    <t>http://www.amllp.com</t>
  </si>
  <si>
    <t>VIRGINIA HIGH SCHOOL LEAGUE</t>
  </si>
  <si>
    <t>Virginia High school League</t>
  </si>
  <si>
    <t>154580658</t>
  </si>
  <si>
    <t>1642 State Farm Boulevard</t>
  </si>
  <si>
    <t>http://www.vhsl.org</t>
  </si>
  <si>
    <t>www.vhsleague.org</t>
  </si>
  <si>
    <t>BOWLER SCHOOLS</t>
  </si>
  <si>
    <t>BOWLER</t>
  </si>
  <si>
    <t>Сан Інтербрю Україна, ТОВ (Sun Inbev Ukraine, Ltd)</t>
  </si>
  <si>
    <t>366216943</t>
  </si>
  <si>
    <t>http://suninterbrew.ua</t>
  </si>
  <si>
    <t>SHALHEVET SCHOOL</t>
  </si>
  <si>
    <t>Dale City Volunteer Fire Department</t>
  </si>
  <si>
    <t>dcvfd.org</t>
  </si>
  <si>
    <t>UPPER PITTSGROVE SCHOOL DIST</t>
  </si>
  <si>
    <t>940525116</t>
  </si>
  <si>
    <t>FRICK COLLECTION</t>
  </si>
  <si>
    <t>frick.org</t>
  </si>
  <si>
    <t>www.frick.org</t>
  </si>
  <si>
    <t>AL MADINAH SCHOOL</t>
  </si>
  <si>
    <t>123277043</t>
  </si>
  <si>
    <t>http://almadinah-school.com</t>
  </si>
  <si>
    <t>www.almadinah-school.com</t>
  </si>
  <si>
    <t>SULLIVAN COUNTY LIBRARY</t>
  </si>
  <si>
    <t>159463017</t>
  </si>
  <si>
    <t>sullivancountylibrarytn.org</t>
  </si>
  <si>
    <t>STANDARD SCHOOL DISTRICT</t>
  </si>
  <si>
    <t>OLIVE BRANCH CHRISTIAN ACADEMY</t>
  </si>
  <si>
    <t>PENINSULA LIBRARY</t>
  </si>
  <si>
    <t>PENINSULA</t>
  </si>
  <si>
    <t>CHRISTOPHER MORGAN</t>
  </si>
  <si>
    <t>NEWBERLIN</t>
  </si>
  <si>
    <t>cmorgan.com</t>
  </si>
  <si>
    <t>MIFFLIN ELEMENTARY SCHOOL</t>
  </si>
  <si>
    <t>SIX LS PACKING CO INC</t>
  </si>
  <si>
    <t>032354854</t>
  </si>
  <si>
    <t>IMMOKALEE</t>
  </si>
  <si>
    <t>http://www.sixls.com</t>
  </si>
  <si>
    <t>VAN COVE PUBLIC SCHOOLS</t>
  </si>
  <si>
    <t>COVE</t>
  </si>
  <si>
    <t>KOKOMO HOWARD PUBLIC LIBRARY</t>
  </si>
  <si>
    <t>Kokomo Howard Public Library</t>
  </si>
  <si>
    <t>021860048</t>
  </si>
  <si>
    <t>Kokomo</t>
  </si>
  <si>
    <t>khcpl.org</t>
  </si>
  <si>
    <t>www.khcpl.org</t>
  </si>
  <si>
    <t>INTERNATIONAL RESEARCH CORPORATION PUBLIC CO LTD</t>
  </si>
  <si>
    <t>659767115</t>
  </si>
  <si>
    <t>STANTON COMMUNITY SCHOOLS</t>
  </si>
  <si>
    <t>966461712</t>
  </si>
  <si>
    <t>www.scs-ne.org</t>
  </si>
  <si>
    <t>CLARENDON COLLEGE</t>
  </si>
  <si>
    <t>Clarendon College</t>
  </si>
  <si>
    <t>087493730</t>
  </si>
  <si>
    <t>Clarendon</t>
  </si>
  <si>
    <t>www.clarendoncollege.edu</t>
  </si>
  <si>
    <t>Th. Geyer Gmbh &amp; Co. Kg</t>
  </si>
  <si>
    <t>315478271</t>
  </si>
  <si>
    <t>Renningen</t>
  </si>
  <si>
    <t>www.thgeyer.com</t>
  </si>
  <si>
    <t>Alvazzi Holding SA</t>
  </si>
  <si>
    <t>480321751</t>
  </si>
  <si>
    <t>Orbe</t>
  </si>
  <si>
    <t>www.alvazzi.ch</t>
  </si>
  <si>
    <t>HUMAN RESOURCES INC</t>
  </si>
  <si>
    <t>hri-online.com</t>
  </si>
  <si>
    <t>株式会社ジャステック</t>
  </si>
  <si>
    <t>364624779</t>
  </si>
  <si>
    <t>http://www.jastec.co.jp</t>
  </si>
  <si>
    <t>FRED BEANS FORD</t>
  </si>
  <si>
    <t>070282074</t>
  </si>
  <si>
    <t>http://FREDBEANS.COM</t>
  </si>
  <si>
    <t>CONGREGATION HAR SHALOM</t>
  </si>
  <si>
    <t>072633076</t>
  </si>
  <si>
    <t>harshalom.org</t>
  </si>
  <si>
    <t>www.harshalom.org</t>
  </si>
  <si>
    <t>PROFESSIONAL SIGN LANGUAGE INTERPRETING INC</t>
  </si>
  <si>
    <t>EAST WEST CENTER</t>
  </si>
  <si>
    <t>OWNER GUARD</t>
  </si>
  <si>
    <t>ownerguard.com</t>
  </si>
  <si>
    <t>MESSINGER PUBLIC LIBRARY OF NORTH AURORA</t>
  </si>
  <si>
    <t>North Aurora</t>
  </si>
  <si>
    <t>messengerpl.org</t>
  </si>
  <si>
    <t>www.messengerpl.org</t>
  </si>
  <si>
    <t>BROOKE HIGH SCHOOL</t>
  </si>
  <si>
    <t>CWIE HOLDING COMPANY INC</t>
  </si>
  <si>
    <t>http://www.cwie.net</t>
  </si>
  <si>
    <t>CANON CZ</t>
  </si>
  <si>
    <t>495040073</t>
  </si>
  <si>
    <t>http://canon.cz</t>
  </si>
  <si>
    <t>COOPERATIVA AGRÁRIA AGROINDUSTRIAL</t>
  </si>
  <si>
    <t>678564255</t>
  </si>
  <si>
    <t>GUARAPUAVA</t>
  </si>
  <si>
    <t>http://www.agraria.com.br</t>
  </si>
  <si>
    <t>RUTHMOTT FOUNDATION</t>
  </si>
  <si>
    <t>VISTA GRANDE BAPTIST CHUR</t>
  </si>
  <si>
    <t>084025022</t>
  </si>
  <si>
    <t>vgbc.org</t>
  </si>
  <si>
    <t>www.vgbc.org</t>
  </si>
  <si>
    <t>ROCKWELL INSTITUTE</t>
  </si>
  <si>
    <t>078213543</t>
  </si>
  <si>
    <t>www.rockwellinstitute.com</t>
  </si>
  <si>
    <t>PUBLIC UTILITY DISTRICT OF PEND OREILLE CO</t>
  </si>
  <si>
    <t>003786126</t>
  </si>
  <si>
    <t>popud.org</t>
  </si>
  <si>
    <t>www.popud.org</t>
  </si>
  <si>
    <t>NORTHSHORE UTILITY DISTRICT</t>
  </si>
  <si>
    <t>Northshore Utility District</t>
  </si>
  <si>
    <t>097829618</t>
  </si>
  <si>
    <t>nud.net</t>
  </si>
  <si>
    <t>www.nud.net</t>
  </si>
  <si>
    <t>ORDWAY RESEARCH INSTITIUTE</t>
  </si>
  <si>
    <t>PUGET SOUND CLEAN AIR AGENCY</t>
  </si>
  <si>
    <t>363422374</t>
  </si>
  <si>
    <t>http://www.pscleanair.org</t>
  </si>
  <si>
    <t>www.pscleanair.org</t>
  </si>
  <si>
    <t>Entropic Communications Inc</t>
  </si>
  <si>
    <t>928641708</t>
  </si>
  <si>
    <t>http://www.entropic.com</t>
  </si>
  <si>
    <t>Heniff Transportation Systems, Inc.</t>
  </si>
  <si>
    <t>069299381</t>
  </si>
  <si>
    <t>heniff.com</t>
  </si>
  <si>
    <t>www.superiorbulklogistics.com</t>
  </si>
  <si>
    <t>IMMACULATA UNIVERSITY</t>
  </si>
  <si>
    <t>965841609</t>
  </si>
  <si>
    <t>IMMACULATA</t>
  </si>
  <si>
    <t>http://www.immaculata.edu</t>
  </si>
  <si>
    <t>www.immaculata.edu</t>
  </si>
  <si>
    <t>PC CONSULTANTS OF WADSWORTH INC</t>
  </si>
  <si>
    <t>pccw.net</t>
  </si>
  <si>
    <t>www.pccw.net</t>
  </si>
  <si>
    <t>MONTEZUMA CORTEZ SD</t>
  </si>
  <si>
    <t>BANKUNITED</t>
  </si>
  <si>
    <t>054545277</t>
  </si>
  <si>
    <t>http://www.bankunited.com</t>
  </si>
  <si>
    <t>上海复星高科技（集团）有限公司</t>
  </si>
  <si>
    <t>http://www.fosun.com</t>
  </si>
  <si>
    <t>PEMDA PROPINSI KALIMANTAN TIMUR</t>
  </si>
  <si>
    <t>Pemda Propinsi Kalimantan Timur</t>
  </si>
  <si>
    <t>SAMARINDA</t>
  </si>
  <si>
    <t>http://www.kaltimprov.go.id</t>
  </si>
  <si>
    <t>COMMUNITY CONNECTION</t>
  </si>
  <si>
    <t>LUTHERAN HS OF</t>
  </si>
  <si>
    <t>BERNECK AGLOMERADOS S/A</t>
  </si>
  <si>
    <t>http://www.berneck.com.br</t>
  </si>
  <si>
    <t>EINSTEIN HS LAUSD</t>
  </si>
  <si>
    <t>HARBOR REGIONAL CENTER</t>
  </si>
  <si>
    <t>145797507</t>
  </si>
  <si>
    <t>www.harborrc.org</t>
  </si>
  <si>
    <t>STANWICH SCHOOL</t>
  </si>
  <si>
    <t>Stanwich School</t>
  </si>
  <si>
    <t>968603126</t>
  </si>
  <si>
    <t>RUTLAND AREA CHRISTIAN SC</t>
  </si>
  <si>
    <t>STAR KIST FOODS INC</t>
  </si>
  <si>
    <t>008289027</t>
  </si>
  <si>
    <t>http://www.starkist.com</t>
  </si>
  <si>
    <t>CALHOUN COUNTY SCHOOL DISTRICT</t>
  </si>
  <si>
    <t>933676215</t>
  </si>
  <si>
    <t>www.calhounscsheriff.com</t>
  </si>
  <si>
    <t>COLLIER COUNTY SCHOOLS</t>
  </si>
  <si>
    <t>100012699</t>
  </si>
  <si>
    <t>http://www.naples.net/educate/zpubmenu.htm</t>
  </si>
  <si>
    <t>CITY OF EUREKA</t>
  </si>
  <si>
    <t>City of Eureka</t>
  </si>
  <si>
    <t>044509297</t>
  </si>
  <si>
    <t>eureka.edu</t>
  </si>
  <si>
    <t>www.eurekapd.net</t>
  </si>
  <si>
    <t>ABRAMS HEBREW ACADEMY</t>
  </si>
  <si>
    <t>GENERAL MILLS-UK</t>
  </si>
  <si>
    <t>generalmills.co.uk</t>
  </si>
  <si>
    <t>Addit Sp. z o. o.</t>
  </si>
  <si>
    <t>422220137</t>
  </si>
  <si>
    <t>Węgrów</t>
  </si>
  <si>
    <t>http://www.addit.pl</t>
  </si>
  <si>
    <t>BEARINGPOINT</t>
  </si>
  <si>
    <t>393872648</t>
  </si>
  <si>
    <t>http://www.bearingpoint.com</t>
  </si>
  <si>
    <t>GK Gruppen AS</t>
  </si>
  <si>
    <t>518917612</t>
  </si>
  <si>
    <t>Askim</t>
  </si>
  <si>
    <t>http://www.gk.no</t>
  </si>
  <si>
    <t>SAN AUGUSTINE SCHOOL DISTRICT</t>
  </si>
  <si>
    <t>024714094</t>
  </si>
  <si>
    <t>SAN AUGUSTINE</t>
  </si>
  <si>
    <t>http://www.san-augustine.k12.tx.us</t>
  </si>
  <si>
    <t>PAYNE PULLIAM SCHOOL</t>
  </si>
  <si>
    <t>Tally Solutions Pvt Ltd</t>
  </si>
  <si>
    <t>650528060</t>
  </si>
  <si>
    <t>http://tallysolutions.com</t>
  </si>
  <si>
    <t>JAMES A RHODES STATE COLLEGE</t>
  </si>
  <si>
    <t>http://www.rhodesstate.edu</t>
  </si>
  <si>
    <t>www.rhodesstate.edu</t>
  </si>
  <si>
    <t>O'NEILL MODERN MEDIA</t>
  </si>
  <si>
    <t>oneill.co.uk</t>
  </si>
  <si>
    <t>www.omm.agency</t>
  </si>
  <si>
    <t>TEMPLE BNAI ABRAHAM</t>
  </si>
  <si>
    <t>064291214</t>
  </si>
  <si>
    <t>tbanj.org</t>
  </si>
  <si>
    <t>www.tbanj.org</t>
  </si>
  <si>
    <t>Formex AG</t>
  </si>
  <si>
    <t>481595171</t>
  </si>
  <si>
    <t>www.formex.ch</t>
  </si>
  <si>
    <t>MOUNT OLIVE BAPTIST</t>
  </si>
  <si>
    <t>WATKINS COLLEGE</t>
  </si>
  <si>
    <t>Watkins College of Art, Design &amp; Film</t>
  </si>
  <si>
    <t>watkins.edu</t>
  </si>
  <si>
    <t>www.watkins.edu</t>
  </si>
  <si>
    <t>EAGLE BUTTE SCHOOL DISTRICT 20-1</t>
  </si>
  <si>
    <t>049931553</t>
  </si>
  <si>
    <t>EAGLE BUTTE</t>
  </si>
  <si>
    <t>http://www.ceb.k12.sd.us</t>
  </si>
  <si>
    <t>www.ohitika.com</t>
  </si>
  <si>
    <t>揚智科技股份有限公司</t>
  </si>
  <si>
    <t>656033164</t>
  </si>
  <si>
    <t>http://www.alitech.com</t>
  </si>
  <si>
    <t>French Guiana</t>
  </si>
  <si>
    <t>CAYENNE</t>
  </si>
  <si>
    <t>ROYAL CREDIT UNION</t>
  </si>
  <si>
    <t>078694734</t>
  </si>
  <si>
    <t>http://www.rcu.org</t>
  </si>
  <si>
    <t>NORTHEAST TEXAS COMMUNITY COLLEGE</t>
  </si>
  <si>
    <t>Northeast Texas Community College</t>
  </si>
  <si>
    <t>959926890</t>
  </si>
  <si>
    <t>ROCKY MOUNTAIN CHRISTIAN HIGH SCHOOL</t>
  </si>
  <si>
    <t>COLUMBUS I S D</t>
  </si>
  <si>
    <t>003820545</t>
  </si>
  <si>
    <t>http://www.columbusisd.org</t>
  </si>
  <si>
    <t>ACTON PUBLIC LIBRARY</t>
  </si>
  <si>
    <t>Acton Public Library</t>
  </si>
  <si>
    <t>Old Saybrook</t>
  </si>
  <si>
    <t>actonlibrary.org</t>
  </si>
  <si>
    <t>www.oldsaybrookct.gov</t>
  </si>
  <si>
    <t>ST ROCCOS SCHOOL</t>
  </si>
  <si>
    <t>137838686</t>
  </si>
  <si>
    <t>stroccoschool.org</t>
  </si>
  <si>
    <t>HOLY FAMILY CATHOLIC CHURCH</t>
  </si>
  <si>
    <t>DALE CITY</t>
  </si>
  <si>
    <t>DINE COLLEGE A P</t>
  </si>
  <si>
    <t>TSAILE</t>
  </si>
  <si>
    <t>UW STOUT</t>
  </si>
  <si>
    <t>808898949</t>
  </si>
  <si>
    <t>FAIR HAVEN SCHOOL DIST</t>
  </si>
  <si>
    <t>054346135</t>
  </si>
  <si>
    <t>fairhaven.edu</t>
  </si>
  <si>
    <t>WESTMINISTER KINGSWAY COLLEGE</t>
  </si>
  <si>
    <t>211622605</t>
  </si>
  <si>
    <t>http://www.westking.ac.uk</t>
  </si>
  <si>
    <t>Keith Pattinson Ltd</t>
  </si>
  <si>
    <t>497393710</t>
  </si>
  <si>
    <t>Newcastle Upon Tyne</t>
  </si>
  <si>
    <t>www.pattinson.co.uk</t>
  </si>
  <si>
    <t>PENINSULA PETROLEUM LTD</t>
  </si>
  <si>
    <t>494858897</t>
  </si>
  <si>
    <t>peninsulapetroleum.com</t>
  </si>
  <si>
    <t>KEZO Kehrichtverwertung Zürcher Oberland</t>
  </si>
  <si>
    <t>485616486</t>
  </si>
  <si>
    <t>www.kezo.ch</t>
  </si>
  <si>
    <t>ＧＥヘルスケア・ジャパン株式会社</t>
  </si>
  <si>
    <t>645083957</t>
  </si>
  <si>
    <t>http://www.gelifesciences.co.jp@gemsa.med.ge.com</t>
  </si>
  <si>
    <t>EYGS LLP</t>
  </si>
  <si>
    <t>LIBERTY WEST UNION THURSTON SC</t>
  </si>
  <si>
    <t>069077162</t>
  </si>
  <si>
    <t>http://www.libertyunion.org</t>
  </si>
  <si>
    <t>CHUBB &amp; SON A DIVISION OF FEDERAL</t>
  </si>
  <si>
    <t>Stadtwerke Osnabrück AG</t>
  </si>
  <si>
    <t>315804575</t>
  </si>
  <si>
    <t>http://www.stadtwerke-osnabrueck.de</t>
  </si>
  <si>
    <t>www.stadtwerke-osnabrueck.de</t>
  </si>
  <si>
    <t>INTERCABLE SRL</t>
  </si>
  <si>
    <t>439582248</t>
  </si>
  <si>
    <t>BRUNICO</t>
  </si>
  <si>
    <t>www.intercable.it</t>
  </si>
  <si>
    <t>495129371</t>
  </si>
  <si>
    <t>Nokia Solutions and Networks India Pvt Ltd</t>
  </si>
  <si>
    <t>862221967</t>
  </si>
  <si>
    <t>MONTANA STATE UNIVERSITY</t>
  </si>
  <si>
    <t>Montana State University</t>
  </si>
  <si>
    <t>557401270</t>
  </si>
  <si>
    <t>http://www.montana.edu</t>
  </si>
  <si>
    <t>PEOPLES CHRISTIAN ACADEMY</t>
  </si>
  <si>
    <t>WEST SPRINGFIELD AUTO PARTS</t>
  </si>
  <si>
    <t>019708197</t>
  </si>
  <si>
    <t>www.partsauthority.com</t>
  </si>
  <si>
    <t>SCHOOL DISTRICT OF MAPLE</t>
  </si>
  <si>
    <t>MAPLE</t>
  </si>
  <si>
    <t>citon.com</t>
  </si>
  <si>
    <t>www.nw-tigers.org</t>
  </si>
  <si>
    <t>MERCANTILE BANK OF WEST MICHIGAN</t>
  </si>
  <si>
    <t>168552870</t>
  </si>
  <si>
    <t>http://www.mercbank.com</t>
  </si>
  <si>
    <t>WA-CITY OF RENTON</t>
  </si>
  <si>
    <t>020647009</t>
  </si>
  <si>
    <t>www.rentonwa.gov</t>
  </si>
  <si>
    <t>BORGER ISD</t>
  </si>
  <si>
    <t>ARISTOCRAT GAMING</t>
  </si>
  <si>
    <t>017342646</t>
  </si>
  <si>
    <t>SPRINGFIELD DOMINICAN SISTERS</t>
  </si>
  <si>
    <t>DEPARTMENT OF TECHNICAL</t>
  </si>
  <si>
    <t>INSTITUTIONAL SHAREHOLDER SERV</t>
  </si>
  <si>
    <t>931339274</t>
  </si>
  <si>
    <t>http://www.issgovernance.com</t>
  </si>
  <si>
    <t>NEWARK CC GRADE SCHOOL DISTRICT</t>
  </si>
  <si>
    <t>100204254</t>
  </si>
  <si>
    <t>newarkdistrict66.org</t>
  </si>
  <si>
    <t>Oikocredit Nederland</t>
  </si>
  <si>
    <t>411116200</t>
  </si>
  <si>
    <t>oikocredit.nl</t>
  </si>
  <si>
    <t>ACCOLADE TECHNOLOGIES</t>
  </si>
  <si>
    <t>United Nations Office at Nairobi</t>
  </si>
  <si>
    <t>367121568</t>
  </si>
  <si>
    <t>http://unon.org</t>
  </si>
  <si>
    <t>www1.wfp.org</t>
  </si>
  <si>
    <t>CWRU</t>
  </si>
  <si>
    <t>JENNMAR CORP OF PA MAIN OFFICE</t>
  </si>
  <si>
    <t>Jennmar Corp of Illinois</t>
  </si>
  <si>
    <t>053979134</t>
  </si>
  <si>
    <t>jennmar.com</t>
  </si>
  <si>
    <t>www.jennmar.com</t>
  </si>
  <si>
    <t>SUGAR FOODS CORPORATION</t>
  </si>
  <si>
    <t>155839913</t>
  </si>
  <si>
    <t>VILLA RICA</t>
  </si>
  <si>
    <t>http://www.sugarfoods.com</t>
  </si>
  <si>
    <t>CASS CITY PUBLIC SCHOOLS</t>
  </si>
  <si>
    <t>052592581</t>
  </si>
  <si>
    <t>CASS CITY</t>
  </si>
  <si>
    <t>CE RESOURCE INC</t>
  </si>
  <si>
    <t>BETHANY CHRISTIAN ACADEMY</t>
  </si>
  <si>
    <t>静岡県立静岡がんセンター</t>
  </si>
  <si>
    <t>534524038</t>
  </si>
  <si>
    <t>http://www.scchr.jp</t>
  </si>
  <si>
    <t>一般財団法人港湾空港総合技術センター</t>
  </si>
  <si>
    <t>662856269</t>
  </si>
  <si>
    <t>http://www.scopenet.or.jp</t>
  </si>
  <si>
    <t>ST LOUIS CORD BLOOD BANK</t>
  </si>
  <si>
    <t>ST Louis Cord Blood Bank</t>
  </si>
  <si>
    <t>020300230</t>
  </si>
  <si>
    <t>slcbb.org</t>
  </si>
  <si>
    <t>MOUNTAIN VIEW CHRISTIAN ACADEMY</t>
  </si>
  <si>
    <t>162027775</t>
  </si>
  <si>
    <t>mvca.ccmv.com</t>
  </si>
  <si>
    <t>Open Doors UK &amp; Ireland</t>
  </si>
  <si>
    <t>515641178</t>
  </si>
  <si>
    <t>Witney</t>
  </si>
  <si>
    <t>http://opendoorsuk.org/</t>
  </si>
  <si>
    <t>BETHANY BIBLE FELLOWSHIP</t>
  </si>
  <si>
    <t>MUSEUM OF ARTS &amp; AMP SCIENCES</t>
  </si>
  <si>
    <t>MANSON ELEMENTARY SCHOOL</t>
  </si>
  <si>
    <t>MANSON</t>
  </si>
  <si>
    <t>MOULTRIE COUNTY</t>
  </si>
  <si>
    <t>BANK OF SOUTH PACIFIC LIMITED</t>
  </si>
  <si>
    <t>761003144</t>
  </si>
  <si>
    <t>Papua New Guinea</t>
  </si>
  <si>
    <t>Port Moresby</t>
  </si>
  <si>
    <t>http://www.bsp.com.pg</t>
  </si>
  <si>
    <t>ASTRAZENECA AUSTRALIA</t>
  </si>
  <si>
    <t>Astrazeneca Australia</t>
  </si>
  <si>
    <t>DORCHESTER SCHOOL DISTRICT 2</t>
  </si>
  <si>
    <t>JACKSON COUNTY BOARD OF ED</t>
  </si>
  <si>
    <t>150570307</t>
  </si>
  <si>
    <t>UNITED NATIONS DEVELOPMENT PROGRAM</t>
  </si>
  <si>
    <t>Urząd Marszałkowski Województwa Podlaskiego</t>
  </si>
  <si>
    <t>522320092</t>
  </si>
  <si>
    <t>http://www.wrotapodlasia.pl/pl/adm/samorzad_woj</t>
  </si>
  <si>
    <t>www.wrotapodlasia.pl</t>
  </si>
  <si>
    <t>AMADOR COUNTY UNIF SCHOOL DIST</t>
  </si>
  <si>
    <t>100006444</t>
  </si>
  <si>
    <t>http://www.teachnet.k12.ca.us/main.html</t>
  </si>
  <si>
    <t>www.amadorcoe.org</t>
  </si>
  <si>
    <t>WEIMAR IND SCHOOL DISTRICT</t>
  </si>
  <si>
    <t>003916285</t>
  </si>
  <si>
    <t>http://www.weimarisd.org</t>
  </si>
  <si>
    <t>www.weimarisd.org</t>
  </si>
  <si>
    <t>First 5 Minutes</t>
  </si>
  <si>
    <t>758576581</t>
  </si>
  <si>
    <t>first5minutes.com.au</t>
  </si>
  <si>
    <t>www.first5minutes.com.au/</t>
  </si>
  <si>
    <t>NEW TEACHER SUPPORT</t>
  </si>
  <si>
    <t>ST AUGUSTINE CATHOLIC HIGH SCHOOL</t>
  </si>
  <si>
    <t>078407598</t>
  </si>
  <si>
    <t>http://STAUGUSTINEHIGH.COM</t>
  </si>
  <si>
    <t>www.staugustinehigh.com</t>
  </si>
  <si>
    <t>Ecolab S.A.</t>
  </si>
  <si>
    <t>853758555</t>
  </si>
  <si>
    <t>SPECIFIC FAMILY CHIROPRACTIC</t>
  </si>
  <si>
    <t>RALSTON PUBLIC SCHOOL DISTRICT</t>
  </si>
  <si>
    <t>963835066</t>
  </si>
  <si>
    <t>RALSTON</t>
  </si>
  <si>
    <t>http://www.ralstonschools.org</t>
  </si>
  <si>
    <t>www.ralstonschools.org</t>
  </si>
  <si>
    <t>LONG WAVE INC</t>
  </si>
  <si>
    <t>http://longwaveinc.com</t>
  </si>
  <si>
    <t>SOUTHWEST ACUPUNCTURE COL</t>
  </si>
  <si>
    <t>ELIZABETH SCHOOL C 1 EHS</t>
  </si>
  <si>
    <t>ALLIANCE RESIDENTIAL CO</t>
  </si>
  <si>
    <t>078896730</t>
  </si>
  <si>
    <t>http://www.allresco.com</t>
  </si>
  <si>
    <t>VAN ALSTYNE INDEPENDENT</t>
  </si>
  <si>
    <t>003239055</t>
  </si>
  <si>
    <t>VAN ALSTYNE</t>
  </si>
  <si>
    <t>THE ATLANTA SPEECH SCHOOL</t>
  </si>
  <si>
    <t>079371951</t>
  </si>
  <si>
    <t>atlantaspeechschool.org</t>
  </si>
  <si>
    <t>www.atlantaspeechschool.org</t>
  </si>
  <si>
    <t>CITY OF LIVERMORE</t>
  </si>
  <si>
    <t>City of Livermore</t>
  </si>
  <si>
    <t>086168564</t>
  </si>
  <si>
    <t>http://www.ci.livermore.ca.us</t>
  </si>
  <si>
    <t>FLORIDA WORKERS COMP INSURANCE</t>
  </si>
  <si>
    <t>NOBLESVILLE CHRISTIAN SCHOOL</t>
  </si>
  <si>
    <t>CITY OF FLAGER BEACH</t>
  </si>
  <si>
    <t>848865044</t>
  </si>
  <si>
    <t>Flagler Beach,</t>
  </si>
  <si>
    <t>cityofflaglerbeach.com</t>
  </si>
  <si>
    <t>Franz Kiel GmbH &amp; Co. KG</t>
  </si>
  <si>
    <t>Franz Kiel GmbH</t>
  </si>
  <si>
    <t>Nördlingen</t>
  </si>
  <si>
    <t>SEMEL OY</t>
  </si>
  <si>
    <t>Semel Oy</t>
  </si>
  <si>
    <t>368876447</t>
  </si>
  <si>
    <t>http://www.semel.fi</t>
  </si>
  <si>
    <t>Trans Caledon Tunnel Authority</t>
  </si>
  <si>
    <t>637365201</t>
  </si>
  <si>
    <t>http://www.tcta.co.za</t>
  </si>
  <si>
    <t>GlaxoSmithKline Gyógyszer- és Egészségvédelmi Termékek Kft.</t>
  </si>
  <si>
    <t>401196399</t>
  </si>
  <si>
    <t>https://www.gsk.hu</t>
  </si>
  <si>
    <t>足利大学</t>
  </si>
  <si>
    <t>503054923</t>
  </si>
  <si>
    <t>http://www.ashitech.ac.jp</t>
  </si>
  <si>
    <t>Press-Glas S.A.</t>
  </si>
  <si>
    <t>Nowa Wieś, Poczesna</t>
  </si>
  <si>
    <t>www.pressglass.com</t>
  </si>
  <si>
    <t>112263962</t>
  </si>
  <si>
    <t>www.spiluhi.org</t>
  </si>
  <si>
    <t>WESTERN YELL</t>
  </si>
  <si>
    <t>HOUSTON COUNTY SCHOOLS</t>
  </si>
  <si>
    <t>CHURCHILL MORTGAGE</t>
  </si>
  <si>
    <t>http://www.CHURCHILLMORTGAGE.COM</t>
  </si>
  <si>
    <t>Housing Authority of CCSF</t>
  </si>
  <si>
    <t>sfha.org</t>
  </si>
  <si>
    <t>ST GEORGES INDEPENDENT SCHOOL</t>
  </si>
  <si>
    <t>957036358</t>
  </si>
  <si>
    <t>http://sgis.org</t>
  </si>
  <si>
    <t>Maarianhaminan Kaupunki</t>
  </si>
  <si>
    <t>368909615</t>
  </si>
  <si>
    <t>http://www.mariehamn.ax</t>
  </si>
  <si>
    <t>HUMBOLDT CITY SCHOOL DISTRICT</t>
  </si>
  <si>
    <t>078590973</t>
  </si>
  <si>
    <t>www.humboldtschools.com</t>
  </si>
  <si>
    <t>Grauwiler Fleisch AG</t>
  </si>
  <si>
    <t>480815786</t>
  </si>
  <si>
    <t>www.grauwiler.ch</t>
  </si>
  <si>
    <t>MIDDLE EAST BROADCASTING CORPORATION - MBC -</t>
  </si>
  <si>
    <t>559189591</t>
  </si>
  <si>
    <t>http://www.mbc.net</t>
  </si>
  <si>
    <t>北京银行股份有限公司</t>
  </si>
  <si>
    <t>654624972</t>
  </si>
  <si>
    <t>http://www.bankofbeijing.com.cn/</t>
  </si>
  <si>
    <t>Verket för Innovationssystem VINNOVA</t>
  </si>
  <si>
    <t>632717778</t>
  </si>
  <si>
    <t>http://www.vinnova.se</t>
  </si>
  <si>
    <t>Knjaz Milos A.D.</t>
  </si>
  <si>
    <t>552787210</t>
  </si>
  <si>
    <t>Arandjelovac</t>
  </si>
  <si>
    <t>http://www.knjaz.co.rs</t>
  </si>
  <si>
    <t>Zaugg AG Rohrbach</t>
  </si>
  <si>
    <t>480853472</t>
  </si>
  <si>
    <t>www.zaugg-rohrbach.ch</t>
  </si>
  <si>
    <t>ERSKINE STEWARTS MELVILLE GOVERNING COUNCIL</t>
  </si>
  <si>
    <t>232854687</t>
  </si>
  <si>
    <t>http://www.esms.org.uk</t>
  </si>
  <si>
    <t>HARC</t>
  </si>
  <si>
    <t>064428477</t>
  </si>
  <si>
    <t>TACTON SYSTEMS AB</t>
  </si>
  <si>
    <t>Tacton Systems AB</t>
  </si>
  <si>
    <t>559339978</t>
  </si>
  <si>
    <t>www.tacton.com</t>
  </si>
  <si>
    <t>Campaspe Shire Council</t>
  </si>
  <si>
    <t>755902608</t>
  </si>
  <si>
    <t>ECHUCA</t>
  </si>
  <si>
    <t>campaspe.vic.gov.au</t>
  </si>
  <si>
    <t>www.campaspe.vic.gov.au</t>
  </si>
  <si>
    <t>Unionbat S.A.</t>
  </si>
  <si>
    <t>970201299</t>
  </si>
  <si>
    <t>www.unionbat.com.ar/</t>
  </si>
  <si>
    <t>www.unionbat.com.ar</t>
  </si>
  <si>
    <t>USANA AUSTRALIA</t>
  </si>
  <si>
    <t>744188122</t>
  </si>
  <si>
    <t>usana.com</t>
  </si>
  <si>
    <t>www.usana.com</t>
  </si>
  <si>
    <t>SRK</t>
  </si>
  <si>
    <t>758406979</t>
  </si>
  <si>
    <t>srk.com</t>
  </si>
  <si>
    <t>QUEENSLAND DEPARTMENT OF PREMIER &amp; CABINET</t>
  </si>
  <si>
    <t>759434004</t>
  </si>
  <si>
    <t>http://www.premiers.qld.gov.au</t>
  </si>
  <si>
    <t>PLUSPETROL BOLIVIA CORPORATION S A</t>
  </si>
  <si>
    <t>950010702</t>
  </si>
  <si>
    <t>http://www.pluspetrolboliviacorp.com.bo/</t>
  </si>
  <si>
    <t>www.pluspetrolbolivia.com.bo</t>
  </si>
  <si>
    <t>Landpower Limited</t>
  </si>
  <si>
    <t>592448836</t>
  </si>
  <si>
    <t>http://www.landpower.co.nz</t>
  </si>
  <si>
    <t>アルファテックス株式会社</t>
  </si>
  <si>
    <t>692028850</t>
  </si>
  <si>
    <t>http://www.alfa-teccs.co.jp</t>
  </si>
  <si>
    <t>ダイドードリンコ株式会社</t>
  </si>
  <si>
    <t>355635952</t>
  </si>
  <si>
    <t>http://www.dydo.co.jp</t>
  </si>
  <si>
    <t>CARVER PUMP CO</t>
  </si>
  <si>
    <t>005269808</t>
  </si>
  <si>
    <t>Muscatine</t>
  </si>
  <si>
    <t>carverpump.com</t>
  </si>
  <si>
    <t>IAN WILLIAMS LTD</t>
  </si>
  <si>
    <t>ianwilliams.co.uk</t>
  </si>
  <si>
    <t>ЦЕНТР РАЗВИТИЯ РУССКОГО ЯЗЫКА РОФ</t>
  </si>
  <si>
    <t>ALBURNETT COMMUNITY SCHOOLS</t>
  </si>
  <si>
    <t>010264117</t>
  </si>
  <si>
    <t>ALBURNETT</t>
  </si>
  <si>
    <t>http://www.alburnett.k12.ia.us</t>
  </si>
  <si>
    <t>POLYUS GOLD / ПОЛЮС ЗОЛОТО ОАО</t>
  </si>
  <si>
    <t>552794968</t>
  </si>
  <si>
    <t>http://www.polyusgold.ru</t>
  </si>
  <si>
    <t>MANULIFE VIETNAM CO., LTD</t>
  </si>
  <si>
    <t>555287085</t>
  </si>
  <si>
    <t>http://www.manulife.com.vn/en-us/manulife-vn-171/manulife-vietnam-237.aspx</t>
  </si>
  <si>
    <t>SURF LIFE SAVING AUSTRALIA LTD</t>
  </si>
  <si>
    <t>Surf Life Saving Australia</t>
  </si>
  <si>
    <t>www.sls.com.au</t>
  </si>
  <si>
    <t>Telus Enterprise Solutions</t>
  </si>
  <si>
    <t>Ivation Datasystems Inc.</t>
  </si>
  <si>
    <t>beyond2020.com</t>
  </si>
  <si>
    <t>EXCEL HOMES INC</t>
  </si>
  <si>
    <t>www.excelhomes.net</t>
  </si>
  <si>
    <t>Us Department Of Energy</t>
  </si>
  <si>
    <t>Perfion ApS - DK</t>
  </si>
  <si>
    <t>perfion.com</t>
  </si>
  <si>
    <t>MARY KAY PHILIPPINES INC</t>
  </si>
  <si>
    <t>Mary Kay (Philippines) Incorporated</t>
  </si>
  <si>
    <t>718983307</t>
  </si>
  <si>
    <t>Delphi Hungary Autóalkatrész Gyártó Kft.</t>
  </si>
  <si>
    <t>borgwarner.com</t>
  </si>
  <si>
    <t>株式会社ニコン</t>
  </si>
  <si>
    <t>690550868</t>
  </si>
  <si>
    <t>Tokyo</t>
  </si>
  <si>
    <t>http://www.nikon.co.jp</t>
  </si>
  <si>
    <t>SANTA FE MONTESSORI SCHOOL</t>
  </si>
  <si>
    <t>OUR LADY IMMACULATE</t>
  </si>
  <si>
    <t>100967843</t>
  </si>
  <si>
    <t>Jennings</t>
  </si>
  <si>
    <t>www.olischool.org</t>
  </si>
  <si>
    <t>株式会社アドバンストラフィックシステムズ</t>
  </si>
  <si>
    <t>566695707</t>
  </si>
  <si>
    <t>http://www.atrasc.co.jp</t>
  </si>
  <si>
    <t>Colegio El Cervantes De América Juan Moltalvo</t>
  </si>
  <si>
    <t>http://www.spellman.com.ec/</t>
  </si>
  <si>
    <t>ОАНО ОБРАЗОВАТЕЛЬНЫЙ ЦЕНТР ПЛЕЯДЫ</t>
  </si>
  <si>
    <t>NSW DEPARTMENT OF TREASURY</t>
  </si>
  <si>
    <t>751375965</t>
  </si>
  <si>
    <t>http://www.treasury.nsw.gov.au</t>
  </si>
  <si>
    <t>ONE STOP LOGISTICS</t>
  </si>
  <si>
    <t>onestoplogistics.net</t>
  </si>
  <si>
    <t>MT MORRIS CONSOLIDATED SC</t>
  </si>
  <si>
    <t>CENTRALIA R 6 SCHOOL DISTRICT</t>
  </si>
  <si>
    <t>RED RIVER PARISH SCH DISTRICT</t>
  </si>
  <si>
    <t>100028398</t>
  </si>
  <si>
    <t>COUSHATTA</t>
  </si>
  <si>
    <t>http://www.rrpsb.com</t>
  </si>
  <si>
    <t>www.rrbulldogs.com</t>
  </si>
  <si>
    <t>LAS VEGAS JUNIOR ACADEMY</t>
  </si>
  <si>
    <t>CLINCH POWELL EDUCATIONAL COOP</t>
  </si>
  <si>
    <t>188166078</t>
  </si>
  <si>
    <t>Morris &amp; Spottiswood Ltd</t>
  </si>
  <si>
    <t>214419962</t>
  </si>
  <si>
    <t>http://www.morrisandspottiswood.co.uk</t>
  </si>
  <si>
    <t>Tragus Holdings Ltd</t>
  </si>
  <si>
    <t>423622930</t>
  </si>
  <si>
    <t>http://www.tragusholdings.com</t>
  </si>
  <si>
    <t>HTL LTD</t>
  </si>
  <si>
    <t>htlchennai.com</t>
  </si>
  <si>
    <t>195905570</t>
  </si>
  <si>
    <t>Sharpsburg</t>
  </si>
  <si>
    <t>tcslions.org</t>
  </si>
  <si>
    <t>MONTGOMERY COUNTY INTERMEDIATE</t>
  </si>
  <si>
    <t>BORICUA COLLEGE</t>
  </si>
  <si>
    <t>081677395</t>
  </si>
  <si>
    <t>http://www.boricuacollege.edu</t>
  </si>
  <si>
    <t>www.boricuacollege.edu</t>
  </si>
  <si>
    <t>SABORMEX S.A. de C.V.</t>
  </si>
  <si>
    <t>810251686</t>
  </si>
  <si>
    <t>http://www.sabormex.com.mx</t>
  </si>
  <si>
    <t>CONFEDERACION COLOMBIANA DE CAMARAS DE COMERCIO/CONFECAMARAS</t>
  </si>
  <si>
    <t>880215046</t>
  </si>
  <si>
    <t>https://www.confecamaras.org.co/</t>
  </si>
  <si>
    <t>WWW.CAMARADIRECTA.COM</t>
  </si>
  <si>
    <t>NORMATIVE SERVICES INC</t>
  </si>
  <si>
    <t>INVENSYS SYSTEMS INC</t>
  </si>
  <si>
    <t>WAYNE BROTHERS INC</t>
  </si>
  <si>
    <t>waynebrothers.com</t>
  </si>
  <si>
    <t>ERICKSON PUBLIC LIBRARY</t>
  </si>
  <si>
    <t>Boone</t>
  </si>
  <si>
    <t>ericksonaviation.com</t>
  </si>
  <si>
    <t>MSAD 6</t>
  </si>
  <si>
    <t>072081636</t>
  </si>
  <si>
    <t>bonnyeagle.org</t>
  </si>
  <si>
    <t>ADVANCED DRAINAGE SYSTEMS</t>
  </si>
  <si>
    <t>056744527</t>
  </si>
  <si>
    <t>http://www.ads-pipe.com</t>
  </si>
  <si>
    <t>BEAR CREEK BIBLE CHURCH</t>
  </si>
  <si>
    <t>法国电力公司北京办事处</t>
  </si>
  <si>
    <t>www.edf.com</t>
  </si>
  <si>
    <t>インテル株式会社</t>
  </si>
  <si>
    <t>713564867</t>
  </si>
  <si>
    <t>株式会社ソリマチ技研</t>
  </si>
  <si>
    <t>420552556</t>
  </si>
  <si>
    <t>http://www.s-giken.co.jp</t>
  </si>
  <si>
    <t>THE INTERGENERATIONAL SCHOOL</t>
  </si>
  <si>
    <t>BAY CITY PUBLIC SCHOOLS</t>
  </si>
  <si>
    <t>Bay City Public Schools</t>
  </si>
  <si>
    <t>184096683</t>
  </si>
  <si>
    <t>http://bcschools.net</t>
  </si>
  <si>
    <t>行政院農業委員會</t>
  </si>
  <si>
    <t>656935665</t>
  </si>
  <si>
    <t>http://www.coa.gov.tw</t>
  </si>
  <si>
    <t>CITY OF EDEN</t>
  </si>
  <si>
    <t>093774750</t>
  </si>
  <si>
    <t>Eden</t>
  </si>
  <si>
    <t>http://www.ci.eden.nc.us</t>
  </si>
  <si>
    <t>www.exploreedennc.com</t>
  </si>
  <si>
    <t>DEPARTMENT OF JUSTICE EQUALITY &amp; LAW REFORM</t>
  </si>
  <si>
    <t>988526091</t>
  </si>
  <si>
    <t>http://www.justice.ie</t>
  </si>
  <si>
    <t>SEATTLE SCHOOL DISTRICT 1</t>
  </si>
  <si>
    <t>100569185</t>
  </si>
  <si>
    <t>Landkreis Schweinfurt</t>
  </si>
  <si>
    <t>341483237</t>
  </si>
  <si>
    <t>http://www.landkreis-schweinfurt.de</t>
  </si>
  <si>
    <t>BAYONNE BOE</t>
  </si>
  <si>
    <t>HENRY FORD MUSEUM</t>
  </si>
  <si>
    <t>Henry Ford Museum</t>
  </si>
  <si>
    <t>001948124</t>
  </si>
  <si>
    <t>thehenryford.org</t>
  </si>
  <si>
    <t>GEORGETOWN DAY SCH ELEM &amp; MID</t>
  </si>
  <si>
    <t>072636210</t>
  </si>
  <si>
    <t>gds.org</t>
  </si>
  <si>
    <t>www.gds.org</t>
  </si>
  <si>
    <t>MOODY ISD</t>
  </si>
  <si>
    <t>Moody ISD</t>
  </si>
  <si>
    <t>033949629</t>
  </si>
  <si>
    <t>moody</t>
  </si>
  <si>
    <t>HIDALGO PUBLIC LIBRARY</t>
  </si>
  <si>
    <t>cityofhidalgo.net</t>
  </si>
  <si>
    <t>www.cityofhidalgo.net</t>
  </si>
  <si>
    <t>PATRICK HENRY ACADEMY</t>
  </si>
  <si>
    <t>Patrick Henry Academy</t>
  </si>
  <si>
    <t>101040699</t>
  </si>
  <si>
    <t>patrickhenryacademy.org</t>
  </si>
  <si>
    <t>LITTLE FLOCK CHRISTIAN SC</t>
  </si>
  <si>
    <t>721395614</t>
  </si>
  <si>
    <t>http://shell.com.ph</t>
  </si>
  <si>
    <t>Roche Ab</t>
  </si>
  <si>
    <t>LAUSD DIST NURSING SERVICES</t>
  </si>
  <si>
    <t>STAR TRANSMISSION CUGIR SRL</t>
  </si>
  <si>
    <t>534967757</t>
  </si>
  <si>
    <t>CUGIR</t>
  </si>
  <si>
    <t>http://www.stcu.ro</t>
  </si>
  <si>
    <t>Mhlontlo Municipality</t>
  </si>
  <si>
    <t>Qumbu</t>
  </si>
  <si>
    <t>http://www.mhlontlolm.gov.za</t>
  </si>
  <si>
    <t>www.mhlontlomunicipality.co.za</t>
  </si>
  <si>
    <t>Premier Farnell PLC</t>
  </si>
  <si>
    <t>Premier Farnell Plc</t>
  </si>
  <si>
    <t>210963351</t>
  </si>
  <si>
    <t>http://www.premierfarnell.com</t>
  </si>
  <si>
    <t>www.farnell.com</t>
  </si>
  <si>
    <t>OH-COUNTY OF CLARK</t>
  </si>
  <si>
    <t>962396149</t>
  </si>
  <si>
    <t>clarkcountyohio.gov</t>
  </si>
  <si>
    <t>www.clarkcountyohio.gov</t>
  </si>
  <si>
    <t>WEST SUBURBAN CHRISTIAN ACADEMY</t>
  </si>
  <si>
    <t>West Suburban Christian Academy</t>
  </si>
  <si>
    <t>SIGA Services AG</t>
  </si>
  <si>
    <t>481338072</t>
  </si>
  <si>
    <t>Ruswil</t>
  </si>
  <si>
    <t>http://www.siga.ch</t>
  </si>
  <si>
    <t>LORAINE ISD</t>
  </si>
  <si>
    <t>Loraine ISD</t>
  </si>
  <si>
    <t>035905769</t>
  </si>
  <si>
    <t>Loraine</t>
  </si>
  <si>
    <t>loraine.esc14.net</t>
  </si>
  <si>
    <t>ЕВРОПЕЙСКИЙ УНИВЕРСИТЕТ ФИМБ (ПОЛТА ВСКОЕ ВЫДЕЛЕННОЕ</t>
  </si>
  <si>
    <t>Perum Percetakan Negara RI, PT</t>
  </si>
  <si>
    <t>728657164</t>
  </si>
  <si>
    <t>http://pnri.co.id</t>
  </si>
  <si>
    <t>東京農工大学</t>
  </si>
  <si>
    <t>712739585</t>
  </si>
  <si>
    <t>http://www.tuat.ac.jp</t>
  </si>
  <si>
    <t>PROMISE CHARTER SCHOOL</t>
  </si>
  <si>
    <t>Promise Charter School</t>
  </si>
  <si>
    <t>TOGETHER HOUSING GROUP</t>
  </si>
  <si>
    <t>218783825</t>
  </si>
  <si>
    <t>http://togetherhousing.co.uk</t>
  </si>
  <si>
    <t>DNB NORD BANKAS AB</t>
  </si>
  <si>
    <t>644900656</t>
  </si>
  <si>
    <t>https://www.dnb.lt</t>
  </si>
  <si>
    <t>Fernuniversität Hagen</t>
  </si>
  <si>
    <t>330349213</t>
  </si>
  <si>
    <t>http://www.fernuni-hagen.de</t>
  </si>
  <si>
    <t>유코카캐리어스</t>
  </si>
  <si>
    <t>688302843</t>
  </si>
  <si>
    <t>http://www.eukor.com/index.jsp</t>
  </si>
  <si>
    <t>www.eukor.com</t>
  </si>
  <si>
    <t>Bitzer Kühlmaschinenbau GmbH</t>
  </si>
  <si>
    <t>342286036</t>
  </si>
  <si>
    <t>http://www.bitzer.de</t>
  </si>
  <si>
    <t>和喬科技股份有限公司</t>
  </si>
  <si>
    <t>656041423</t>
  </si>
  <si>
    <t>http://www.tracetec.com.tw</t>
  </si>
  <si>
    <t>LITTLE FALLS TOWNSHIP SCHOOL DISTRICT</t>
  </si>
  <si>
    <t>556184075</t>
  </si>
  <si>
    <t>Thomas Foods International Consolidated Pty. Ltd.</t>
  </si>
  <si>
    <t>751536322</t>
  </si>
  <si>
    <t>MURRAY BRIDGE</t>
  </si>
  <si>
    <t>http://www.tandrpastoral.com.au</t>
  </si>
  <si>
    <t>SHEPAUG VALLEY SCHOOL</t>
  </si>
  <si>
    <t>797577397</t>
  </si>
  <si>
    <t>Ihi Charging Systems International</t>
  </si>
  <si>
    <t>340986491</t>
  </si>
  <si>
    <t>http://www.ihi-csi.de</t>
  </si>
  <si>
    <t>NATIONWIDE TITLE CLEARING</t>
  </si>
  <si>
    <t>791098270</t>
  </si>
  <si>
    <t>https://www.nwtc.com</t>
  </si>
  <si>
    <t>www.nwtc.com</t>
  </si>
  <si>
    <t>MEDINA CITY SCHOOL DISTRICT</t>
  </si>
  <si>
    <t>193535275</t>
  </si>
  <si>
    <t>BULLA DAIRY FOODS</t>
  </si>
  <si>
    <t>Bulla Dairy Foods</t>
  </si>
  <si>
    <t>753196971</t>
  </si>
  <si>
    <t>DERRIMUT</t>
  </si>
  <si>
    <t>http://bulla.com.au</t>
  </si>
  <si>
    <t>KidKraft</t>
  </si>
  <si>
    <t>025633453</t>
  </si>
  <si>
    <t>kidkraft.com</t>
  </si>
  <si>
    <t>www.kidkraft.com</t>
  </si>
  <si>
    <t>WILLINGBORO BOARD OF EDUCATION</t>
  </si>
  <si>
    <t>WILLINGBORO</t>
  </si>
  <si>
    <t>TELVISTA</t>
  </si>
  <si>
    <t>030794726</t>
  </si>
  <si>
    <t>http://www.telvista.com</t>
  </si>
  <si>
    <t>Berendsen plc</t>
  </si>
  <si>
    <t>217518075</t>
  </si>
  <si>
    <t>http://www.berendsen.com/</t>
  </si>
  <si>
    <t>uk.elis.com</t>
  </si>
  <si>
    <t>Sidn</t>
  </si>
  <si>
    <t>http://www.sidn.nl</t>
  </si>
  <si>
    <t>ASSOCIATE SUPT CLUSTER 3</t>
  </si>
  <si>
    <t>イリソ電子工業株式会社</t>
  </si>
  <si>
    <t>690662127</t>
  </si>
  <si>
    <t>http://www.iriso.co.jp</t>
  </si>
  <si>
    <t>DELL CORPORATION (THAILAND) CO LTD</t>
  </si>
  <si>
    <t>jkosco.com</t>
  </si>
  <si>
    <t>Canon Information Technologies Philippines Incorporated</t>
  </si>
  <si>
    <t>718844673</t>
  </si>
  <si>
    <t>http:// @citech.com.ph</t>
  </si>
  <si>
    <t>Funcom Oslo AS</t>
  </si>
  <si>
    <t>funcom.com</t>
  </si>
  <si>
    <t>www.funcom.com</t>
  </si>
  <si>
    <t>Gyeonggi-do Provincial Government</t>
  </si>
  <si>
    <t>경기도청</t>
  </si>
  <si>
    <t>690457635</t>
  </si>
  <si>
    <t>http://www.gg.go.kr/gg</t>
  </si>
  <si>
    <t>SHOWA DENKO HD SINGAPORE</t>
  </si>
  <si>
    <t>894763812</t>
  </si>
  <si>
    <t>http://www.showadenkohd.com.sg</t>
  </si>
  <si>
    <t>Royal Brunei Airlines Sdn. Bhd.</t>
  </si>
  <si>
    <t>586000580</t>
  </si>
  <si>
    <t>B S BEGAWAN</t>
  </si>
  <si>
    <t>http://www.flyroyalbrunei.com/rba/landing.php</t>
  </si>
  <si>
    <t>JONSSON WORKWEAR PTY LTD</t>
  </si>
  <si>
    <t>538481698</t>
  </si>
  <si>
    <t>http://www.jonssonworkwear.com</t>
  </si>
  <si>
    <t>BEDFORD PUBLIC LIBRARY</t>
  </si>
  <si>
    <t>050017284</t>
  </si>
  <si>
    <t>bedlib.org</t>
  </si>
  <si>
    <t>www.bedlib.org</t>
  </si>
  <si>
    <t>FOWLER UNIFIED SCHOOL DIST 225</t>
  </si>
  <si>
    <t>100025758</t>
  </si>
  <si>
    <t>usd225.org</t>
  </si>
  <si>
    <t>DIAGEO AUSTRALIA PTY LTD</t>
  </si>
  <si>
    <t>Diageo Australia Pty Ltd</t>
  </si>
  <si>
    <t>021541164</t>
  </si>
  <si>
    <t>OAKLAND BALLET ASSOCIATION INC</t>
  </si>
  <si>
    <t>081838740</t>
  </si>
  <si>
    <t>www.oaklandballet.org</t>
  </si>
  <si>
    <t>METRICON HOMES PTY LTD</t>
  </si>
  <si>
    <t>Metricon Homes Pty Ltd</t>
  </si>
  <si>
    <t>753832039</t>
  </si>
  <si>
    <t>http://www.metricon.com.au</t>
  </si>
  <si>
    <t>GENERAL MILLS SALES INC</t>
  </si>
  <si>
    <t>generalmills.com</t>
  </si>
  <si>
    <t>MORGAN STANLEY &amp; CO INC.</t>
  </si>
  <si>
    <t>985146155</t>
  </si>
  <si>
    <t>www.quilter.co.uk</t>
  </si>
  <si>
    <t>SOREAL</t>
  </si>
  <si>
    <t>277835518</t>
  </si>
  <si>
    <t>VONNAS</t>
  </si>
  <si>
    <t>sorea.biz</t>
  </si>
  <si>
    <t>Nikon (Thailand) Limited</t>
  </si>
  <si>
    <t>659733422</t>
  </si>
  <si>
    <t>http://www.nikon.co.th</t>
  </si>
  <si>
    <t>www.nikon.com</t>
  </si>
  <si>
    <t>셀트리온</t>
  </si>
  <si>
    <t>688836030</t>
  </si>
  <si>
    <t>http://www.celltrion.com</t>
  </si>
  <si>
    <t>Change Technologies</t>
  </si>
  <si>
    <t>916771586</t>
  </si>
  <si>
    <t>http://www.changepond.com</t>
  </si>
  <si>
    <t>HENRY SCHEIN ASH ARCONA INC</t>
  </si>
  <si>
    <t>Henry Schein Ash Arcona Inc</t>
  </si>
  <si>
    <t>Niagara On The Lake</t>
  </si>
  <si>
    <t>http://www.ashtemple.com/english/default.asp</t>
  </si>
  <si>
    <t>WHITEWRIGHT ISD</t>
  </si>
  <si>
    <t>100077189</t>
  </si>
  <si>
    <t>WHITEWRIGHT</t>
  </si>
  <si>
    <t>http://hosting.texoma.net/whs</t>
  </si>
  <si>
    <t>www.whitewrightisd.com</t>
  </si>
  <si>
    <t>LIBERY ACADEMY SCHOOL</t>
  </si>
  <si>
    <t>茨城大学</t>
  </si>
  <si>
    <t>700691223</t>
  </si>
  <si>
    <t>https://www.ibaraki.ac.jp/</t>
  </si>
  <si>
    <t>東洋エンジニアリング株式会社</t>
  </si>
  <si>
    <t>690553409</t>
  </si>
  <si>
    <t>http://www.toyo-eng.co.jp/@toyo-eng.com</t>
  </si>
  <si>
    <t>SP ED-INF PRESCH PGM</t>
  </si>
  <si>
    <t>WESFARMERS GROUP</t>
  </si>
  <si>
    <t>757766634</t>
  </si>
  <si>
    <t>http://wesfarmers.com.au</t>
  </si>
  <si>
    <t>NORTHAMPTON AREA PUBLIC LIBRARY</t>
  </si>
  <si>
    <t>159176775</t>
  </si>
  <si>
    <t>northamptonapl.org</t>
  </si>
  <si>
    <t>www.northamptonapl.org</t>
  </si>
  <si>
    <t>이랜드월드</t>
  </si>
  <si>
    <t>689406721</t>
  </si>
  <si>
    <t>http://mall.2001outlet.com</t>
  </si>
  <si>
    <t>JP Morgan Chase &amp; Co.</t>
  </si>
  <si>
    <t>656211877</t>
  </si>
  <si>
    <t>http://www.jpmorgan.com/</t>
  </si>
  <si>
    <t>J.P. Morgan AG</t>
  </si>
  <si>
    <t>315034017</t>
  </si>
  <si>
    <t>http://www.chase.com</t>
  </si>
  <si>
    <t>WESTWOOD REGIONAL SCHOOL DISTRICT</t>
  </si>
  <si>
    <t>Westwood Regional School District</t>
  </si>
  <si>
    <t>079799791</t>
  </si>
  <si>
    <t>Township of Washington</t>
  </si>
  <si>
    <t>www.wwrsd.org</t>
  </si>
  <si>
    <t>US ARMY HQ</t>
  </si>
  <si>
    <t>832436872</t>
  </si>
  <si>
    <t>https://hqda.army.mil</t>
  </si>
  <si>
    <t>Skillpower Services (Thailand) Co Ltd (Manpower)</t>
  </si>
  <si>
    <t>http://www.manpowerthailand.com</t>
  </si>
  <si>
    <t>www.manpowerthailand.com</t>
  </si>
  <si>
    <t>National Air Services (Nas)</t>
  </si>
  <si>
    <t>557703076</t>
  </si>
  <si>
    <t>http://www.nasaviation.com</t>
  </si>
  <si>
    <t>SungDo Engineering &amp; Construction Co , Ltd</t>
  </si>
  <si>
    <t>성도이엔지</t>
  </si>
  <si>
    <t>687980979</t>
  </si>
  <si>
    <t>http://www.sungdokorea.com</t>
  </si>
  <si>
    <t>E.ON IS Hungary Informatikai Szolgáltató Kft.</t>
  </si>
  <si>
    <t>401287859</t>
  </si>
  <si>
    <t>Nagyhegyes</t>
  </si>
  <si>
    <t>http://www.eon.hu</t>
  </si>
  <si>
    <t>HOWE &amp; CO PTY LTD</t>
  </si>
  <si>
    <t>HOWE LEATHER</t>
  </si>
  <si>
    <t>740163282</t>
  </si>
  <si>
    <t>Thomastown</t>
  </si>
  <si>
    <t>LANCASTER CHRISTIAN ACADEMY</t>
  </si>
  <si>
    <t>Lancaster Christian Academy</t>
  </si>
  <si>
    <t xml:space="preserve">Smyrna, </t>
  </si>
  <si>
    <t>http://www.lcaknights.comq</t>
  </si>
  <si>
    <t>www.lancasterchristianacademy.org</t>
  </si>
  <si>
    <t>CARDINGTON PUBLIC LIBRARY</t>
  </si>
  <si>
    <t>cardingtonlibrary.org</t>
  </si>
  <si>
    <t>www.cardingtonlibrary.org</t>
  </si>
  <si>
    <t>TOWN OF WEBB SCHOOL</t>
  </si>
  <si>
    <t>JP CULLEN &amp; SONS INC</t>
  </si>
  <si>
    <t>014067848</t>
  </si>
  <si>
    <t>jpcullen.com</t>
  </si>
  <si>
    <t>www.jpcullen.com</t>
  </si>
  <si>
    <t>FLAGLER COUNTY SCHOOL DISTRICT</t>
  </si>
  <si>
    <t>065886327</t>
  </si>
  <si>
    <t>www.flaglerelections.com</t>
  </si>
  <si>
    <t>ING DIRECT NV</t>
  </si>
  <si>
    <t>437613826</t>
  </si>
  <si>
    <t>ing.it</t>
  </si>
  <si>
    <t>PHYSICAL HEALTH CTR HK LTD</t>
  </si>
  <si>
    <t>MORGAN STANLEY AB</t>
  </si>
  <si>
    <t>MORGAN STANLEY &amp; CO INC</t>
  </si>
  <si>
    <t>588413125</t>
  </si>
  <si>
    <t>SINTA PRIMA FEEDMILL PT</t>
  </si>
  <si>
    <t>728769258</t>
  </si>
  <si>
    <t>http://sintafeed.com</t>
  </si>
  <si>
    <t>www.sintafeed.com</t>
  </si>
  <si>
    <t>아모텍</t>
  </si>
  <si>
    <t>688456271</t>
  </si>
  <si>
    <t>http://amotech.co.kr/eng</t>
  </si>
  <si>
    <t>SOCOGAS SPA</t>
  </si>
  <si>
    <t>FIDENZA</t>
  </si>
  <si>
    <t>socogas.com</t>
  </si>
  <si>
    <t>www.socogas.com</t>
  </si>
  <si>
    <t>Udenrigsministeriet</t>
  </si>
  <si>
    <t>LIFE DEVELOPMENT INSTITUT</t>
  </si>
  <si>
    <t>ST STEPHEN DEACON MARTYR</t>
  </si>
  <si>
    <t>MATER ACADEMY MIDDLE HIGH SCHOOL</t>
  </si>
  <si>
    <t>361187680</t>
  </si>
  <si>
    <t>HIALEAH GARDENS</t>
  </si>
  <si>
    <t>www.materacademy.com</t>
  </si>
  <si>
    <t>RJ KLEBERG PUBLIC LIBRARY</t>
  </si>
  <si>
    <t>MATHEMATICS</t>
  </si>
  <si>
    <t>JAMES MADISON UNIVERSITY</t>
  </si>
  <si>
    <t>879325355</t>
  </si>
  <si>
    <t>http://www.jmu.edu</t>
  </si>
  <si>
    <t>BERKELEY HEIGHTS PUBLIC LIBRARY</t>
  </si>
  <si>
    <t>bhplnj.org</t>
  </si>
  <si>
    <t>SAM INC</t>
  </si>
  <si>
    <t>867203556</t>
  </si>
  <si>
    <t>http://www.samincaus.com</t>
  </si>
  <si>
    <t>Bloomfield School District</t>
  </si>
  <si>
    <t>100213859</t>
  </si>
  <si>
    <t>bsd.k12.in.us</t>
  </si>
  <si>
    <t>www.bsd.k12.in.us</t>
  </si>
  <si>
    <t>CHATTANOOGA AREA URBAN LE</t>
  </si>
  <si>
    <t>ECONOMIC SECURITY CORPORATION</t>
  </si>
  <si>
    <t>076260926</t>
  </si>
  <si>
    <t>http://www.economicsecuritycorp.org</t>
  </si>
  <si>
    <t>MN-SMB K12</t>
  </si>
  <si>
    <t>804886372</t>
  </si>
  <si>
    <t>http://state.mn.us</t>
  </si>
  <si>
    <t>CLASSICAL CHRISTIAN SCHOOL</t>
  </si>
  <si>
    <t>classicalchristian.com</t>
  </si>
  <si>
    <t>www.classicalchristian.com</t>
  </si>
  <si>
    <t>BNP PARIBAS CORPORATE FINANCE CZ</t>
  </si>
  <si>
    <t>495076531</t>
  </si>
  <si>
    <t>http://www.cetelem.cz</t>
  </si>
  <si>
    <t>美国天合汽车集团</t>
  </si>
  <si>
    <t>http://www.pcauto.com.cn/newcar/csdt/0602/363705.html</t>
  </si>
  <si>
    <t>Corning Inc.</t>
  </si>
  <si>
    <t>650605129</t>
  </si>
  <si>
    <t>corning.com</t>
  </si>
  <si>
    <t>DORCHESTER COUNTY MIS</t>
  </si>
  <si>
    <t>006689935</t>
  </si>
  <si>
    <t>dorchestercountysc.gov</t>
  </si>
  <si>
    <t>KANSAS COMMUNITY SCHOOL DISTRICT 3</t>
  </si>
  <si>
    <t>042036145</t>
  </si>
  <si>
    <t>Таврія-В, ТОВ (Tavriya-V, Ltd)</t>
  </si>
  <si>
    <t>534961552</t>
  </si>
  <si>
    <t>Одеса</t>
  </si>
  <si>
    <t>http://tavriav.com</t>
  </si>
  <si>
    <t>Torpedo Garage GmbH &amp; Co. KG</t>
  </si>
  <si>
    <t>318326642</t>
  </si>
  <si>
    <t>http://www.torpedo-garage.de</t>
  </si>
  <si>
    <t>SOCIEDAD HIPOTECARIA FEDERAL SOCIEDAD NACIONAL DE CREDITO IN</t>
  </si>
  <si>
    <t>812694362</t>
  </si>
  <si>
    <t>RESEAU DE TRANSPORT DE LA CAPITALE</t>
  </si>
  <si>
    <t>207765983</t>
  </si>
  <si>
    <t>http://www.rtcquebec.ca</t>
  </si>
  <si>
    <t>エン・ジャパン株式会社</t>
  </si>
  <si>
    <t>502748566</t>
  </si>
  <si>
    <t>http://www.en-japan.com/company/corp/index.html</t>
  </si>
  <si>
    <t>Hampton City Schools</t>
  </si>
  <si>
    <t>804898021</t>
  </si>
  <si>
    <t>NORTH WILDWOOD CITY</t>
  </si>
  <si>
    <t>ARMINTA ST ELEMENTARY SCHOOL</t>
  </si>
  <si>
    <t>KNOXVILLE PUBLIC HOUSING</t>
  </si>
  <si>
    <t>City of Rohnert Park</t>
  </si>
  <si>
    <t>016781481</t>
  </si>
  <si>
    <t>Rohnert Park</t>
  </si>
  <si>
    <t>http://www.rpcity.org</t>
  </si>
  <si>
    <t>ci.rohnert-park.ca.us</t>
  </si>
  <si>
    <t>CLARKSVILLE ACADEMY</t>
  </si>
  <si>
    <t>040645426</t>
  </si>
  <si>
    <t>clarksvilleacademy.com</t>
  </si>
  <si>
    <t>www.clarksvilleacademy.com</t>
  </si>
  <si>
    <t>NORSEMAN INC</t>
  </si>
  <si>
    <t>CARBONDALE ELEM SCHOOL DIST 95</t>
  </si>
  <si>
    <t>INTERAMERICAN PROPERTY &amp; CASUALTY INSURANCE C.O SA</t>
  </si>
  <si>
    <t>728457743</t>
  </si>
  <si>
    <t>interamerican.gr</t>
  </si>
  <si>
    <t>Coca Cola Hellenic BC HQ</t>
  </si>
  <si>
    <t>499405715</t>
  </si>
  <si>
    <t>http://www.coca-colahellenic.com</t>
  </si>
  <si>
    <t>MORGAN STANLEY SOUTH AFRICA PTY LTD</t>
  </si>
  <si>
    <t>Morgan Stanley South Africa Pty Ltd</t>
  </si>
  <si>
    <t>636738155</t>
  </si>
  <si>
    <t>Rosebank</t>
  </si>
  <si>
    <t>MORGAN STANLEY &amp; CO INC ISG</t>
  </si>
  <si>
    <t>SYNERGIE</t>
  </si>
  <si>
    <t>398529755</t>
  </si>
  <si>
    <t>ORVAULT</t>
  </si>
  <si>
    <t>http://www.synergie.fr</t>
  </si>
  <si>
    <t>YUM RESTAURANT SERVICES GROUP INC YRSG</t>
  </si>
  <si>
    <t>EPAM Systems Fejlesztő Kft.</t>
  </si>
  <si>
    <t>425048548</t>
  </si>
  <si>
    <t>http://www.epam.com</t>
  </si>
  <si>
    <t>DUPONT INDONESIA PT</t>
  </si>
  <si>
    <t>726706414</t>
  </si>
  <si>
    <t>www2.dupont.com</t>
  </si>
  <si>
    <t>www.dupont.com</t>
  </si>
  <si>
    <t>MEDICASH HEALTH BENEFITS LTD</t>
  </si>
  <si>
    <t>medicash.org</t>
  </si>
  <si>
    <t>www.medicash.org</t>
  </si>
  <si>
    <t>成都三和企业集团有限公司</t>
  </si>
  <si>
    <t>成都三和企业(集团)有限公司</t>
  </si>
  <si>
    <t>547046714</t>
  </si>
  <si>
    <t>Chengdu</t>
  </si>
  <si>
    <t>http://www.sanhegroup.com</t>
  </si>
  <si>
    <t>WILLS TRANSFER LTD</t>
  </si>
  <si>
    <t>201535895</t>
  </si>
  <si>
    <t>SMITHS FALLS</t>
  </si>
  <si>
    <t>willstransfer.com</t>
  </si>
  <si>
    <t>www.willstransfer.com</t>
  </si>
  <si>
    <t>EAGLE RIDGE SCHOOL</t>
  </si>
  <si>
    <t>800475399</t>
  </si>
  <si>
    <t>SILVIS</t>
  </si>
  <si>
    <t>ccb36.com</t>
  </si>
  <si>
    <t>MATUCHEN CHRISTIAN ACADEMY</t>
  </si>
  <si>
    <t>三得利(中国)投资有限公司</t>
  </si>
  <si>
    <t>http://www.suntory.com.cn</t>
  </si>
  <si>
    <t>www.suntory.com.cn</t>
  </si>
  <si>
    <t>BMW AG.</t>
  </si>
  <si>
    <t>http://www.bmw.fi</t>
  </si>
  <si>
    <t>Bmw Ag</t>
  </si>
  <si>
    <t>UT-COUNTY OF SALT LAKE</t>
  </si>
  <si>
    <t>122386076</t>
  </si>
  <si>
    <t>https://www.slco.org</t>
  </si>
  <si>
    <t>ADFACTORS ADVERTISING</t>
  </si>
  <si>
    <t>Adfactors Advertising</t>
  </si>
  <si>
    <t>650694870</t>
  </si>
  <si>
    <t>http://adfactorspr.com</t>
  </si>
  <si>
    <t>ST DOROTHYS CATHOLIC SCHOOL</t>
  </si>
  <si>
    <t>杉本電機産業株式会社</t>
  </si>
  <si>
    <t>502726103</t>
  </si>
  <si>
    <t>川崎市川崎区</t>
  </si>
  <si>
    <t>http://www.e-sugimoto.co.jp</t>
  </si>
  <si>
    <t>RIVERBEND COMMUNITY CHURCH</t>
  </si>
  <si>
    <t>137212841</t>
  </si>
  <si>
    <t>www.riverbendchurch.com</t>
  </si>
  <si>
    <t>Cabinet Office</t>
  </si>
  <si>
    <t>215591591</t>
  </si>
  <si>
    <t>http://www.cabinetoffice.gov.uk</t>
  </si>
  <si>
    <t>MAIRIE DE SAINT DENIS</t>
  </si>
  <si>
    <t>282170807</t>
  </si>
  <si>
    <t>St Denis</t>
  </si>
  <si>
    <t>http://www.saintdenis.re</t>
  </si>
  <si>
    <t>ASSOCIATION HODINA</t>
  </si>
  <si>
    <t>MAMOUDZOU</t>
  </si>
  <si>
    <t>REDEEMING LIGHT</t>
  </si>
  <si>
    <t>ST LAWRENCE CO CAP</t>
  </si>
  <si>
    <t>GARDEN STATE VETERINARY</t>
  </si>
  <si>
    <t>TINTON FALLS</t>
  </si>
  <si>
    <t>conpudata.com</t>
  </si>
  <si>
    <t>LONE JACK C6 PUBLIC SCHOOLS</t>
  </si>
  <si>
    <t>LONE JACK</t>
  </si>
  <si>
    <t>MANZANITA ELEMENTARY SCHOOL</t>
  </si>
  <si>
    <t>011957370</t>
  </si>
  <si>
    <t>GRIDLEY</t>
  </si>
  <si>
    <t>www.manzanitaelementaryschool.com</t>
  </si>
  <si>
    <t>UCLA HILLEL CENTER</t>
  </si>
  <si>
    <t>AUCOCISCO SCHOOL</t>
  </si>
  <si>
    <t>CAPE ELIZABETH</t>
  </si>
  <si>
    <t>Telekom Srbija a.d.</t>
  </si>
  <si>
    <t>Telekom Srbija A.D.</t>
  </si>
  <si>
    <t>499494996</t>
  </si>
  <si>
    <t>http://www.telekom.rs</t>
  </si>
  <si>
    <t>NLB CONTINENTAL BANKA</t>
  </si>
  <si>
    <t>506121208</t>
  </si>
  <si>
    <t>Novi Sad</t>
  </si>
  <si>
    <t>http://www.nlb.rs</t>
  </si>
  <si>
    <t>FLANCO RETAIL SA</t>
  </si>
  <si>
    <t>552769838</t>
  </si>
  <si>
    <t>http://www.flanco.ro</t>
  </si>
  <si>
    <t>MTN Cameroon</t>
  </si>
  <si>
    <t>366478089</t>
  </si>
  <si>
    <t>http://www.mtn.cm</t>
  </si>
  <si>
    <t>www.mtn.cm</t>
  </si>
  <si>
    <t>Kreis Lippe</t>
  </si>
  <si>
    <t>341677255</t>
  </si>
  <si>
    <t>http://www.lippe.de</t>
  </si>
  <si>
    <t>www.kreis-lippe.de</t>
  </si>
  <si>
    <t>PAPREC</t>
  </si>
  <si>
    <t>294386540</t>
  </si>
  <si>
    <t>LA COURNEUVE</t>
  </si>
  <si>
    <t>http://www.paprec.com/fr</t>
  </si>
  <si>
    <t>SILLS &amp; BETTERIDGE</t>
  </si>
  <si>
    <t>sillslegal.co.uk</t>
  </si>
  <si>
    <t>www.sillslegal.co.uk</t>
  </si>
  <si>
    <t>UMS</t>
  </si>
  <si>
    <t>UMS(union mutualite solidarite)</t>
  </si>
  <si>
    <t>DDOR NOVI SAD ADO NOVI SAD</t>
  </si>
  <si>
    <t>499508064</t>
  </si>
  <si>
    <t>http://www.ddor.co.rs</t>
  </si>
  <si>
    <t>HEMOFARM AD</t>
  </si>
  <si>
    <t>552254344</t>
  </si>
  <si>
    <t>Vrsac</t>
  </si>
  <si>
    <t>http://www.hemofarm.com</t>
  </si>
  <si>
    <t>FIRST BAPTIST CHURCH OF GENEVA</t>
  </si>
  <si>
    <t>COLLINSVILLE ISD</t>
  </si>
  <si>
    <t>100074277</t>
  </si>
  <si>
    <t>http://collinsville.ednet10.net</t>
  </si>
  <si>
    <t>967805081</t>
  </si>
  <si>
    <t>http://st.annshome.org</t>
  </si>
  <si>
    <t>VEOLIA</t>
  </si>
  <si>
    <t>262487701</t>
  </si>
  <si>
    <t>http://www.veolia.com</t>
  </si>
  <si>
    <t>Automotive Manufacturers Pvt Ltd</t>
  </si>
  <si>
    <t>automotiveml.com</t>
  </si>
  <si>
    <t>Jewelex India Pvt Ltd Unit II</t>
  </si>
  <si>
    <t>675811126</t>
  </si>
  <si>
    <t>http://www.jewelexgroup.com</t>
  </si>
  <si>
    <t>PLEASANT VALLEY ELEMENTAR</t>
  </si>
  <si>
    <t>ALPHA BANK SRBIJA SA</t>
  </si>
  <si>
    <t>535005466</t>
  </si>
  <si>
    <t>http://www.alphabankserbia.com</t>
  </si>
  <si>
    <t>Department of Tourism and Commerce Marketing</t>
  </si>
  <si>
    <t>559188160</t>
  </si>
  <si>
    <t>http://www.dubaitourism.ae</t>
  </si>
  <si>
    <t>Pqr Computer Products B.V.</t>
  </si>
  <si>
    <t>414337618</t>
  </si>
  <si>
    <t>http://www.pqr.com</t>
  </si>
  <si>
    <t>MEDIA MANAGEMENT</t>
  </si>
  <si>
    <t>Media Management, Inc.</t>
  </si>
  <si>
    <t>961915550</t>
  </si>
  <si>
    <t>mediaaudit.com</t>
  </si>
  <si>
    <t>VILLAGE OF PINEHURST</t>
  </si>
  <si>
    <t>123943920</t>
  </si>
  <si>
    <t>www.villageofpinehurst.org</t>
  </si>
  <si>
    <t>UNILEVER Magyarország Kft.</t>
  </si>
  <si>
    <t>644584500</t>
  </si>
  <si>
    <t>www.unilever.hu</t>
  </si>
  <si>
    <t>ORIENTAL TRADING COMPANY</t>
  </si>
  <si>
    <t>643310477</t>
  </si>
  <si>
    <t>oreintal@qatar.net.qa</t>
  </si>
  <si>
    <t>IROQUOIS WEST HIGH SCHOOL</t>
  </si>
  <si>
    <t>iwest.k12.il.us</t>
  </si>
  <si>
    <t>www.iwest.k12.il.us</t>
  </si>
  <si>
    <t>LATIN AMERICAN YOUTH CENTER</t>
  </si>
  <si>
    <t>038793675</t>
  </si>
  <si>
    <t>http://LAYC-DC.ORG</t>
  </si>
  <si>
    <t>www.layc-dc.org</t>
  </si>
  <si>
    <t>VILLE DE TERREBONNE</t>
  </si>
  <si>
    <t>209630607</t>
  </si>
  <si>
    <t>TERREBONNE</t>
  </si>
  <si>
    <t>http://ville.terrebonne.qc.ca</t>
  </si>
  <si>
    <t>TALBOT COUNTY CENTRAL SCH</t>
  </si>
  <si>
    <t>TALBOTTON</t>
  </si>
  <si>
    <t>BIBB CITY BOARD OF EDUCATION</t>
  </si>
  <si>
    <t>612137997</t>
  </si>
  <si>
    <t>INSTITUTO DE ALCOHOLISMO Y FARMACODEPENDENCIA IAFA</t>
  </si>
  <si>
    <t>Instituto de Alcoholismo y Farmacodependencia IAFA</t>
  </si>
  <si>
    <t>853516185</t>
  </si>
  <si>
    <t>Montes de Oca</t>
  </si>
  <si>
    <t>http://www.iafa.go.cr</t>
  </si>
  <si>
    <t>BRETHREN IN CHRIST CHURCH</t>
  </si>
  <si>
    <t>Small And Medium Enterprise Development Bank Of Thailand</t>
  </si>
  <si>
    <t>660993189</t>
  </si>
  <si>
    <t>http://www.smebank.co.th</t>
  </si>
  <si>
    <t>National Foods Ltd.</t>
  </si>
  <si>
    <t>645357989</t>
  </si>
  <si>
    <t>http://www.nfoods.com</t>
  </si>
  <si>
    <t>AL FAISAL HOLDING COMPANY</t>
  </si>
  <si>
    <t>557881131</t>
  </si>
  <si>
    <t>http://www.alfaisalholding.com</t>
  </si>
  <si>
    <t>Gerrys Information Technology</t>
  </si>
  <si>
    <t>HYTORC INC</t>
  </si>
  <si>
    <t>062043344</t>
  </si>
  <si>
    <t>www.hytorc.com</t>
  </si>
  <si>
    <t>INTERNATIONAL UFO MUSEUM &amp; RESEARCH CENTER</t>
  </si>
  <si>
    <t>806409546</t>
  </si>
  <si>
    <t>http://www.iufomrc.com</t>
  </si>
  <si>
    <t>www.roswellufomuseum.com</t>
  </si>
  <si>
    <t>COPETRAN LTDA</t>
  </si>
  <si>
    <t>880417498</t>
  </si>
  <si>
    <t>https://www.copetran.com/conocenos/</t>
  </si>
  <si>
    <t>Cumberland County Schools</t>
  </si>
  <si>
    <t>009392460</t>
  </si>
  <si>
    <t>http://ccs.k12.nc.us</t>
  </si>
  <si>
    <t>www.ccs.k12.nc.us</t>
  </si>
  <si>
    <t>Ecolab Gmbh &amp; Co Ohg</t>
  </si>
  <si>
    <t>Gemeindeverwaltung Bueron</t>
  </si>
  <si>
    <t>Bueron</t>
  </si>
  <si>
    <t>bueron.ch</t>
  </si>
  <si>
    <t>Geref Bijb St Tot Handhav Vd Stat Vert en Tot Verspr V. Prot</t>
  </si>
  <si>
    <t>Leerdam</t>
  </si>
  <si>
    <t>gbs.nl</t>
  </si>
  <si>
    <t>Shell Services International B.V.</t>
  </si>
  <si>
    <t>Guinea</t>
  </si>
  <si>
    <t>Stanbic Uganda</t>
  </si>
  <si>
    <t>645158205</t>
  </si>
  <si>
    <t>http://www.stanbicbank.co.ug</t>
  </si>
  <si>
    <t>Stanbic Africa</t>
  </si>
  <si>
    <t>850451968</t>
  </si>
  <si>
    <t>Polo Ralph Lauren Sourcing Co Ltd</t>
  </si>
  <si>
    <t>686378944</t>
  </si>
  <si>
    <t>ralphlauren.com</t>
  </si>
  <si>
    <t>上海津村制药有限公司</t>
  </si>
  <si>
    <t>544790298</t>
  </si>
  <si>
    <t>http://www.shtsumura-p.com</t>
  </si>
  <si>
    <t>www.shtsumura-p.com</t>
  </si>
  <si>
    <t>ACME METAL WORKS INT'L LTD</t>
  </si>
  <si>
    <t>www.acmehld.com</t>
  </si>
  <si>
    <t>逗子市</t>
  </si>
  <si>
    <t>502726074</t>
  </si>
  <si>
    <t>http://www.city.zushi.kanagawa.jp</t>
  </si>
  <si>
    <t>Caltex Gas India Pvt Ltd</t>
  </si>
  <si>
    <t>862169463</t>
  </si>
  <si>
    <t>www.caltex.com</t>
  </si>
  <si>
    <t>ISS-ELEM INSTRUCT-CENTRAL OFF</t>
  </si>
  <si>
    <t>LIVINGSTON HEALTHCARE</t>
  </si>
  <si>
    <t>098703820</t>
  </si>
  <si>
    <t>https://www.livingstonhealthcare.org</t>
  </si>
  <si>
    <t>Gemeente Bernheze</t>
  </si>
  <si>
    <t>410000033</t>
  </si>
  <si>
    <t>Heesch</t>
  </si>
  <si>
    <t>http://www.bernheze.org</t>
  </si>
  <si>
    <t>www.bernheze.org</t>
  </si>
  <si>
    <t>BAUSPARKASSE WÜSTENROT AG</t>
  </si>
  <si>
    <t>Bausparkasse Wüstenrot AG</t>
  </si>
  <si>
    <t>300020373</t>
  </si>
  <si>
    <t>wuestenrot.at</t>
  </si>
  <si>
    <t>www.wuestenrot.at</t>
  </si>
  <si>
    <t>AYUNTAMIENTO DE PALMA DE MALLORCA IMI</t>
  </si>
  <si>
    <t>768127743</t>
  </si>
  <si>
    <t>http://www.a-palma.es</t>
  </si>
  <si>
    <t>Chippewas of Mnjikaning</t>
  </si>
  <si>
    <t>251494639</t>
  </si>
  <si>
    <t>RAMA</t>
  </si>
  <si>
    <t>http://www.ramafirstnation.ca</t>
  </si>
  <si>
    <t>MENAHGA SCHOOL DISTRICT</t>
  </si>
  <si>
    <t>E E MUIR &amp; SONS PTY LTD</t>
  </si>
  <si>
    <t>LAVERTON NORTH</t>
  </si>
  <si>
    <t>eem.com.au</t>
  </si>
  <si>
    <t>Trustwave</t>
  </si>
  <si>
    <t>067660185</t>
  </si>
  <si>
    <t>http://www.trustwave.com</t>
  </si>
  <si>
    <t>WASTEPRO</t>
  </si>
  <si>
    <t>190571773</t>
  </si>
  <si>
    <t>http://www.wasteprousa.com</t>
  </si>
  <si>
    <t>IMO CAR WASH GROUP LTD</t>
  </si>
  <si>
    <t>TDR CAPITAL 'B' L.P.</t>
  </si>
  <si>
    <t>tdrcapital.com</t>
  </si>
  <si>
    <t>www.imocarwash.com</t>
  </si>
  <si>
    <t>SALISBURY HOUSE MANAGEMENT INC</t>
  </si>
  <si>
    <t>101446284</t>
  </si>
  <si>
    <t>MISSION VIEJO CHRISTIAN CHURCH</t>
  </si>
  <si>
    <t>119885171</t>
  </si>
  <si>
    <t>mvcchome.org</t>
  </si>
  <si>
    <t>www.mvcchome.org</t>
  </si>
  <si>
    <t>STATE STREET GLOBAL ADVISORS</t>
  </si>
  <si>
    <t>State Street Global Advisors</t>
  </si>
  <si>
    <t>740711283</t>
  </si>
  <si>
    <t>http://www.spdrs.com.au</t>
  </si>
  <si>
    <t>LOWELL PUBLIC LIBRARY</t>
  </si>
  <si>
    <t>049902224</t>
  </si>
  <si>
    <t>lowellpl.lib.in.us</t>
  </si>
  <si>
    <t>www.lowellpl.lib.in.us</t>
  </si>
  <si>
    <t>AEROPUERTOS DOMINICANOS SIGLO XXI AERODOM</t>
  </si>
  <si>
    <t>871469206</t>
  </si>
  <si>
    <t>http://www.aerodom.com</t>
  </si>
  <si>
    <t>www.aerodom.com</t>
  </si>
  <si>
    <t>ARCHWAY SCHOOL</t>
  </si>
  <si>
    <t>Interpine Foresty Limited</t>
  </si>
  <si>
    <t>FARNHAM</t>
  </si>
  <si>
    <t>interpine.co.nz</t>
  </si>
  <si>
    <t>Besins Healthcare</t>
  </si>
  <si>
    <t>besins-healthcare.com</t>
  </si>
  <si>
    <t>Star Media Enterprises, Inc</t>
  </si>
  <si>
    <t>622298883</t>
  </si>
  <si>
    <t>star-research.net</t>
  </si>
  <si>
    <t>MAYNARD PUBLIC SCHOOL DISTRICT</t>
  </si>
  <si>
    <t>103509233</t>
  </si>
  <si>
    <t>http://web.maynard.ma.us/schools</t>
  </si>
  <si>
    <t>WEST CHICAGO SCHOOL DIST 33</t>
  </si>
  <si>
    <t>Brock &amp; Scott PLLC</t>
  </si>
  <si>
    <t>https://www.brockandscott.com/</t>
  </si>
  <si>
    <t>HERMON SCHOOL DEPARTMENT</t>
  </si>
  <si>
    <t>131070885</t>
  </si>
  <si>
    <t>nightscapetech.com</t>
  </si>
  <si>
    <t>www.hermonmaine.gov</t>
  </si>
  <si>
    <t>CHILD DEVELOPMENT CENTER</t>
  </si>
  <si>
    <t>CHESTERFIELD COUNTY LIBRARY</t>
  </si>
  <si>
    <t>159569151</t>
  </si>
  <si>
    <t>chesterfieldcountysc.com</t>
  </si>
  <si>
    <t>www.chesterfieldcountysc.com</t>
  </si>
  <si>
    <t>HARAMBEE INSTITUTE OF SCIENCE</t>
  </si>
  <si>
    <t>LOGOS EVANGELICAL SEMINAR</t>
  </si>
  <si>
    <t>Logos Evangelical Seminar</t>
  </si>
  <si>
    <t>025691036</t>
  </si>
  <si>
    <t>les.edu</t>
  </si>
  <si>
    <t>GLEN ROSE INDEPENDENT SCHOOL DIST</t>
  </si>
  <si>
    <t>046265773</t>
  </si>
  <si>
    <t>GLEN ROSE</t>
  </si>
  <si>
    <t>http://www.grisd.net</t>
  </si>
  <si>
    <t>RAILINC</t>
  </si>
  <si>
    <t>100061758</t>
  </si>
  <si>
    <t>http://www.myrailpartner.com</t>
  </si>
  <si>
    <t>WOODLAND UNIFIED SCHOOL</t>
  </si>
  <si>
    <t>799835132</t>
  </si>
  <si>
    <t>EAGLESWOOD ELEMENTARY SCHOOL</t>
  </si>
  <si>
    <t>Eagleswood Elementary School</t>
  </si>
  <si>
    <t>105015366</t>
  </si>
  <si>
    <t>West Creek</t>
  </si>
  <si>
    <t>http://etesd.com</t>
  </si>
  <si>
    <t>www.eagleswood.org</t>
  </si>
  <si>
    <t>CONCORD FREE PUBLIC LIBRARY</t>
  </si>
  <si>
    <t>concordlibrary.org</t>
  </si>
  <si>
    <t>www.concordlibrary.org</t>
  </si>
  <si>
    <t>TALBOT COUNTY FREE LIBRARY</t>
  </si>
  <si>
    <t>159203959</t>
  </si>
  <si>
    <t>talb.lib.md.us</t>
  </si>
  <si>
    <t>www.tcfl.org</t>
  </si>
  <si>
    <t>TAYLOR COUNTY BOARD OF EDUCATION</t>
  </si>
  <si>
    <t>KIC</t>
  </si>
  <si>
    <t>kicthermal.com</t>
  </si>
  <si>
    <t>SCOTTSVILLE</t>
  </si>
  <si>
    <t>GRANITE BAPTIST SCHOOL</t>
  </si>
  <si>
    <t>Granite Baptist Church</t>
  </si>
  <si>
    <t>097591440</t>
  </si>
  <si>
    <t>Glen Burnie</t>
  </si>
  <si>
    <t>granitebaptist.org</t>
  </si>
  <si>
    <t>株式会社ベイカレント・コンサルティング</t>
  </si>
  <si>
    <t>692336205</t>
  </si>
  <si>
    <t>http://www.baycurrent.co.jp</t>
  </si>
  <si>
    <t>DIAMOND R IV SCHOOLS</t>
  </si>
  <si>
    <t>diamondwildcats.org</t>
  </si>
  <si>
    <t>www.diamondwildcats.socs.net</t>
  </si>
  <si>
    <t>Adams &amp; Adams</t>
  </si>
  <si>
    <t>539236716</t>
  </si>
  <si>
    <t>http://www.adamsadams.com</t>
  </si>
  <si>
    <t>RICHARD FLEISCHMAN &amp; ASSOCIATION</t>
  </si>
  <si>
    <t>084692370</t>
  </si>
  <si>
    <t>rfa.com</t>
  </si>
  <si>
    <t>www.rfa.com</t>
  </si>
  <si>
    <t>BSF INTERNATIONAL</t>
  </si>
  <si>
    <t>BSF International</t>
  </si>
  <si>
    <t xml:space="preserve">San Antonio </t>
  </si>
  <si>
    <t>bsfinternational.org</t>
  </si>
  <si>
    <t>www.bsfinternational.org</t>
  </si>
  <si>
    <t>BLUE RIDGE CAPITAL</t>
  </si>
  <si>
    <t>blueridgecapital.com</t>
  </si>
  <si>
    <t>HUMANSVILLE R4 SCHOOL DIS</t>
  </si>
  <si>
    <t>HUMANSVILLE</t>
  </si>
  <si>
    <t>CITY OF BEREA</t>
  </si>
  <si>
    <t>City of Berea</t>
  </si>
  <si>
    <t>http://Bereaky.gov</t>
  </si>
  <si>
    <t>www.bereaky.gov</t>
  </si>
  <si>
    <t>MEDIFAST</t>
  </si>
  <si>
    <t>002288975</t>
  </si>
  <si>
    <t>http://www.medifast.net</t>
  </si>
  <si>
    <t>INTERNATIONAL FALLS</t>
  </si>
  <si>
    <t>HYLAND CHRISTIAN SCHOOL</t>
  </si>
  <si>
    <t>藤田観光株式会社</t>
  </si>
  <si>
    <t>690567185</t>
  </si>
  <si>
    <t>http://www.fujita-kanko.co.jp</t>
  </si>
  <si>
    <t>Key Travel</t>
  </si>
  <si>
    <t>291085637</t>
  </si>
  <si>
    <t>keytravel.com</t>
  </si>
  <si>
    <t>NATIONAL MARINE DREDGING COMPANY</t>
  </si>
  <si>
    <t>559187465</t>
  </si>
  <si>
    <t>http://www.nmdc.ae</t>
  </si>
  <si>
    <t>AGIRE</t>
  </si>
  <si>
    <t>273298708</t>
  </si>
  <si>
    <t>ST MANVIEU NORREY</t>
  </si>
  <si>
    <t>http://www.amelis.fr</t>
  </si>
  <si>
    <t>株式会社ノーブルホーム</t>
  </si>
  <si>
    <t>http://www.noblehome.co.jp</t>
  </si>
  <si>
    <t>SCREVEN COUNTY BOARD OF E</t>
  </si>
  <si>
    <t>791379386</t>
  </si>
  <si>
    <t>FIRST DATA CORP</t>
  </si>
  <si>
    <t>First Data Corp</t>
  </si>
  <si>
    <t>603881306</t>
  </si>
  <si>
    <t>COLUMBIA CHRISTIAN SCHOOL</t>
  </si>
  <si>
    <t>Pasteurizadora Rica C. por A. - Consorcio de Cítricos Dominicanos</t>
  </si>
  <si>
    <t>871422846</t>
  </si>
  <si>
    <t>http://www.gruporica.com</t>
  </si>
  <si>
    <t>LAPALOMA ACADEMY</t>
  </si>
  <si>
    <t>OUR LADY OF VICTORY CATHOLIC SCHOOL</t>
  </si>
  <si>
    <t>TYRONE</t>
  </si>
  <si>
    <t>MIT LINCOLN LABORATORY</t>
  </si>
  <si>
    <t>WABAN</t>
  </si>
  <si>
    <t>MORRISTOWN SDA SCHOOL</t>
  </si>
  <si>
    <t>SISTECREDITO S.A.</t>
  </si>
  <si>
    <t>881292809</t>
  </si>
  <si>
    <t>https://www.sistecredito.com/</t>
  </si>
  <si>
    <t>HARRISBURG C U S D 3</t>
  </si>
  <si>
    <t>069656098</t>
  </si>
  <si>
    <t>http://www.hbg.saline.k12.il.us</t>
  </si>
  <si>
    <t>CANDIA MOORE SCHOOL</t>
  </si>
  <si>
    <t>Candia School District</t>
  </si>
  <si>
    <t>Candia</t>
  </si>
  <si>
    <t>YAZOO COUNTY SCHOOL DISTRICT</t>
  </si>
  <si>
    <t>Yazoo County School District</t>
  </si>
  <si>
    <t>193012671</t>
  </si>
  <si>
    <t>http://www.yazoo.k12.ms.us</t>
  </si>
  <si>
    <t>www.yazoo.k12.ms.us</t>
  </si>
  <si>
    <t>DIRECTEUR GENERAL DES ELECTIONS</t>
  </si>
  <si>
    <t>253618060</t>
  </si>
  <si>
    <t>SAINTE-FOY</t>
  </si>
  <si>
    <t>http://www.electionsquebec.qc.ca</t>
  </si>
  <si>
    <t>VYSTAR CREDIT UNION</t>
  </si>
  <si>
    <t>070865134</t>
  </si>
  <si>
    <t>http://www.vystarcu.org</t>
  </si>
  <si>
    <t>Rajan Raheja Group</t>
  </si>
  <si>
    <t>676199083</t>
  </si>
  <si>
    <t>www.hotstar.com</t>
  </si>
  <si>
    <t>CITY OF WORTHINGTON OHIO</t>
  </si>
  <si>
    <t>worthington.org</t>
  </si>
  <si>
    <t>www.worthington.org</t>
  </si>
  <si>
    <t>PROVIDENCE ACADEMY</t>
  </si>
  <si>
    <t>164933785</t>
  </si>
  <si>
    <t>http://www.providenceacademy.com</t>
  </si>
  <si>
    <t>www.providenceacademy.org</t>
  </si>
  <si>
    <t>CITY OF BLAINE</t>
  </si>
  <si>
    <t>052487334</t>
  </si>
  <si>
    <t>cityofblaine.com</t>
  </si>
  <si>
    <t>CITY OF NORTH BEND</t>
  </si>
  <si>
    <t>North Bend</t>
  </si>
  <si>
    <t>www.northbendwa.gov</t>
  </si>
  <si>
    <t>GREENFIELD SCHOOL DISTRICT R 4</t>
  </si>
  <si>
    <t>100041219</t>
  </si>
  <si>
    <t>www.greenfieldwildcats.net</t>
  </si>
  <si>
    <t>TURKEYFOOT VALLEY AREA SCHOOL</t>
  </si>
  <si>
    <t>MARKLEYSBURG</t>
  </si>
  <si>
    <t>Audico Systems Oy</t>
  </si>
  <si>
    <t>539836008</t>
  </si>
  <si>
    <t>Turku</t>
  </si>
  <si>
    <t>audico.fi</t>
  </si>
  <si>
    <t>www.audico.fi</t>
  </si>
  <si>
    <t>北京天鸿集团公司</t>
  </si>
  <si>
    <t>北京天鸿集团</t>
  </si>
  <si>
    <t>528724750</t>
  </si>
  <si>
    <t>http://Dummy</t>
  </si>
  <si>
    <t>BDO Spencer Steward - Windhoek</t>
  </si>
  <si>
    <t>639645071</t>
  </si>
  <si>
    <t>www.bws.co.uk</t>
  </si>
  <si>
    <t>OLD TOWN SCHOOL DEPARTMENT</t>
  </si>
  <si>
    <t>AZ-CITY OF PHOENIX</t>
  </si>
  <si>
    <t>101505019</t>
  </si>
  <si>
    <t>http://www.phoenix.gov</t>
  </si>
  <si>
    <t>H L HUTCHINSON LTD</t>
  </si>
  <si>
    <t>H.L. HUTCHINSON LIMITED</t>
  </si>
  <si>
    <t>Wisbech</t>
  </si>
  <si>
    <t>hlhltd.co.uk</t>
  </si>
  <si>
    <t>www.hlhltd.co.uk</t>
  </si>
  <si>
    <t>Regionalverkehr Bern-Solothurn</t>
  </si>
  <si>
    <t>483887514</t>
  </si>
  <si>
    <t>Worblaufen</t>
  </si>
  <si>
    <t>http://www.rbs.ch</t>
  </si>
  <si>
    <t>Amkor Technology Philippines</t>
  </si>
  <si>
    <t>718818594</t>
  </si>
  <si>
    <t>http://amkor.com</t>
  </si>
  <si>
    <t>OKIN GROUP, a.s.</t>
  </si>
  <si>
    <t>662891956</t>
  </si>
  <si>
    <t>http://www.okin.eu</t>
  </si>
  <si>
    <t>718926314</t>
  </si>
  <si>
    <t>www.omnicomgroup.com/home</t>
  </si>
  <si>
    <t>Tokić doo</t>
  </si>
  <si>
    <t>https://www.tokic.hr/</t>
  </si>
  <si>
    <t>ALZHEIMERS SOCIETY</t>
  </si>
  <si>
    <t>Alzheimers Society</t>
  </si>
  <si>
    <t>216724901</t>
  </si>
  <si>
    <t>http://www.alzheimers.org.uk</t>
  </si>
  <si>
    <t>KILIÇ DENİZ ÜRÜNLERİ ÜRETİMİ İHR. İTH. VE TİC. A.Ş.</t>
  </si>
  <si>
    <t>529791823</t>
  </si>
  <si>
    <t>Milas</t>
  </si>
  <si>
    <t>http://www.kilicdeniz.com.tr</t>
  </si>
  <si>
    <t>CHILDREN ADULT DISABILITY</t>
  </si>
  <si>
    <t>012537650</t>
  </si>
  <si>
    <t>TIMOTHY LUTHERAN CHURCH &amp; SCHL</t>
  </si>
  <si>
    <t>Fotoware AS</t>
  </si>
  <si>
    <t>730425774</t>
  </si>
  <si>
    <t>http://www.fotoware.com</t>
  </si>
  <si>
    <t>YESHIVA MACHZIKEI HADAS</t>
  </si>
  <si>
    <t>BROOKLAWN YOUTH SERVICES</t>
  </si>
  <si>
    <t>株式会社キャピタル・アセット・プランニング</t>
  </si>
  <si>
    <t>709612667</t>
  </si>
  <si>
    <t>http://www2.cap-net.co.jp/</t>
  </si>
  <si>
    <t>利比投资咨询上海有限公司</t>
  </si>
  <si>
    <t>利比投资咨询（上海）有限公司</t>
  </si>
  <si>
    <t>530292770</t>
  </si>
  <si>
    <t>rlb.com</t>
  </si>
  <si>
    <t>Centris AG</t>
  </si>
  <si>
    <t>481900814</t>
  </si>
  <si>
    <t>http://www.centrisag.ch</t>
  </si>
  <si>
    <t>DEERFIELD TOWNSHIP BOE</t>
  </si>
  <si>
    <t>ROSENHAYN</t>
  </si>
  <si>
    <t>LBC EXPRESS-METRO MANILA</t>
  </si>
  <si>
    <t>721401057</t>
  </si>
  <si>
    <t>http://www.lbcexpress.com</t>
  </si>
  <si>
    <t>NETSYSTEMS INC</t>
  </si>
  <si>
    <t>Net-Systems</t>
  </si>
  <si>
    <t>netsystemsinc.net</t>
  </si>
  <si>
    <t>www.netsystemsinc.net</t>
  </si>
  <si>
    <t>SOUTHERN CROSS CARE</t>
  </si>
  <si>
    <t>759330728</t>
  </si>
  <si>
    <t>MERRYLANDS</t>
  </si>
  <si>
    <t>http://www.southernxc.com.au</t>
  </si>
  <si>
    <t>Goldmann Sachs &amp; Co. OHG</t>
  </si>
  <si>
    <t>329474196</t>
  </si>
  <si>
    <t>goldmansachs.com</t>
  </si>
  <si>
    <t>www.goldmansachs.com</t>
  </si>
  <si>
    <t>Crnogorski Telekom a.d.</t>
  </si>
  <si>
    <t>552709032</t>
  </si>
  <si>
    <t>Montenegro</t>
  </si>
  <si>
    <t>Podgorica</t>
  </si>
  <si>
    <t>http://www.telekomcg.com</t>
  </si>
  <si>
    <t>NORTH SHORE CHRISTIAN ACADEMY</t>
  </si>
  <si>
    <t>803300664</t>
  </si>
  <si>
    <t>http://www.northshorechristian.org</t>
  </si>
  <si>
    <t>Greenville Public School District (MS)</t>
  </si>
  <si>
    <t>126207224</t>
  </si>
  <si>
    <t>http://members.tripod.com/gpsweb</t>
  </si>
  <si>
    <t>www.gvillepublicschooldistrict.com</t>
  </si>
  <si>
    <t>富士見市</t>
  </si>
  <si>
    <t>694557281</t>
  </si>
  <si>
    <t>http://www.city.fujimi.saitama.jp</t>
  </si>
  <si>
    <t>MIS TECHNOLOGY GROUP</t>
  </si>
  <si>
    <t>mistg.com</t>
  </si>
  <si>
    <t>Surteco SE</t>
  </si>
  <si>
    <t>327914920</t>
  </si>
  <si>
    <t>Buttenwiesen</t>
  </si>
  <si>
    <t>http://www.surteco.com</t>
  </si>
  <si>
    <t>NATIONAL CHARTER SCHOOLS INSTITUTE</t>
  </si>
  <si>
    <t>http://www.nationalcharterschools.org</t>
  </si>
  <si>
    <t>559456599</t>
  </si>
  <si>
    <t>Stadt Lünen</t>
  </si>
  <si>
    <t>313140675</t>
  </si>
  <si>
    <t>Lünen</t>
  </si>
  <si>
    <t>http://www.luenen.de</t>
  </si>
  <si>
    <t>株式会社ヴァル研究所</t>
  </si>
  <si>
    <t>http://www.val.co.jp</t>
  </si>
  <si>
    <t>Autoriteit Financiële Markten</t>
  </si>
  <si>
    <t>412142572</t>
  </si>
  <si>
    <t>http://www.afm.nl</t>
  </si>
  <si>
    <t>MORROW MEADOWS CORP</t>
  </si>
  <si>
    <t>009694779</t>
  </si>
  <si>
    <t>http://www.morrow-meadows.com</t>
  </si>
  <si>
    <t>YAAK SCHOOL DISTRICT 24</t>
  </si>
  <si>
    <t>OH-COUNTY OF CLERMONT</t>
  </si>
  <si>
    <t>024958923</t>
  </si>
  <si>
    <t>http://www.co.clermont.oh.us</t>
  </si>
  <si>
    <t>www.clermontcountyohio.gov</t>
  </si>
  <si>
    <t>SPOTTS MUSIC CENTER</t>
  </si>
  <si>
    <t>PUNXSUTAWNEY</t>
  </si>
  <si>
    <t>ARCHIVE360, INC.</t>
  </si>
  <si>
    <t>TIBI LLC</t>
  </si>
  <si>
    <t>tibi.com</t>
  </si>
  <si>
    <t>www.archive360.com</t>
  </si>
  <si>
    <t>SOUTHWEST EDUC CO OP</t>
  </si>
  <si>
    <t>WETZEL COUNTY SCHOOLS</t>
  </si>
  <si>
    <t>798957564</t>
  </si>
  <si>
    <t>wetzelcountyschools.com</t>
  </si>
  <si>
    <t>www.wetzelcountyschools.com</t>
  </si>
  <si>
    <t>株式会社サイサン</t>
  </si>
  <si>
    <t>692856057</t>
  </si>
  <si>
    <t>北足立郡</t>
  </si>
  <si>
    <t>http://www.ias.biglobe.ne.jp/saisan</t>
  </si>
  <si>
    <t>MCDONALD COUNTY HIGH SCHOOL</t>
  </si>
  <si>
    <t>SOUTH WEST CITY</t>
  </si>
  <si>
    <t>CARMEL CLAY PUBLIC LIBRARY</t>
  </si>
  <si>
    <t>Carmel Clay Public Library</t>
  </si>
  <si>
    <t>038232104</t>
  </si>
  <si>
    <t>http://www.carmel.lib.in.us</t>
  </si>
  <si>
    <t>www.carmelclaylibrary.org</t>
  </si>
  <si>
    <t>PIONEER SYSTEMS</t>
  </si>
  <si>
    <t>BENTON CONSOLIDATED HIGH SCHOOL DIST 103</t>
  </si>
  <si>
    <t>027210038</t>
  </si>
  <si>
    <t>http://www.bentonhighschool.org</t>
  </si>
  <si>
    <t>www.bentonhighschool.org</t>
  </si>
  <si>
    <t>SOCIEDAD COMERCIALIZADORA METROPOLITANA S A</t>
  </si>
  <si>
    <t>980286645</t>
  </si>
  <si>
    <t>amarillas.cl</t>
  </si>
  <si>
    <t>www.socovesa.cl</t>
  </si>
  <si>
    <t>Northern Education and Training</t>
  </si>
  <si>
    <t>http://actvn.edu.vn</t>
  </si>
  <si>
    <t>www.bisvietnam.com</t>
  </si>
  <si>
    <t>广东省交通集团有限公司</t>
  </si>
  <si>
    <t>530165880</t>
  </si>
  <si>
    <t>http://www.02096998.com</t>
  </si>
  <si>
    <t>SAINT ANDREW SCHOOL</t>
  </si>
  <si>
    <t>EGG HARBOR CITY BOE</t>
  </si>
  <si>
    <t>159449065</t>
  </si>
  <si>
    <t>http://www.ehcs.k12.nj.us</t>
  </si>
  <si>
    <t>National Institute Of Fashion Technology</t>
  </si>
  <si>
    <t>725917665</t>
  </si>
  <si>
    <t>nift.ac.in</t>
  </si>
  <si>
    <t>МОСК. МЕЖД. ИНСТИТУТ ЭКОНОМЕТРИКИ ИНФ-КИ ФИН-СОВ И ПРАВА</t>
  </si>
  <si>
    <t>EVERFAST INC</t>
  </si>
  <si>
    <t>006983464</t>
  </si>
  <si>
    <t>http://www.calicocorners.com</t>
  </si>
  <si>
    <t>www.calicocorners.com</t>
  </si>
  <si>
    <t>JOHN WILDE &amp; CO METALS LTD</t>
  </si>
  <si>
    <t>JOHN WILDE &amp; CO.(METALS)LIMITED</t>
  </si>
  <si>
    <t>218063816</t>
  </si>
  <si>
    <t>johnwilde.co.uk</t>
  </si>
  <si>
    <t>www.johnwilde.co.uk</t>
  </si>
  <si>
    <t>Mirabeau B.V.</t>
  </si>
  <si>
    <t>405727764</t>
  </si>
  <si>
    <t>mirabeau.media</t>
  </si>
  <si>
    <t>www.mirabeau.nl</t>
  </si>
  <si>
    <t>Edea VOF</t>
  </si>
  <si>
    <t>489671297</t>
  </si>
  <si>
    <t>Geleen</t>
  </si>
  <si>
    <t>http://www.edea.nl</t>
  </si>
  <si>
    <t>ST KATHERINE OF SIENNA</t>
  </si>
  <si>
    <t>LIGHTHOUSE CHRISTIAN ACADEMY</t>
  </si>
  <si>
    <t>WOODSON ISD</t>
  </si>
  <si>
    <t>ETAFASHION - COMERCIAL ETATEX C A</t>
  </si>
  <si>
    <t>Comercial ETATEX CA</t>
  </si>
  <si>
    <t>935121744</t>
  </si>
  <si>
    <t>etafashion.com</t>
  </si>
  <si>
    <t>Aptara</t>
  </si>
  <si>
    <t>650554376</t>
  </si>
  <si>
    <t>http://aptaracorp.com</t>
  </si>
  <si>
    <t>Instituto Nicaraguense de Seguridad Social INSS</t>
  </si>
  <si>
    <t>852444327</t>
  </si>
  <si>
    <t>http://www.inss.gob.ni</t>
  </si>
  <si>
    <t>TEGRA LLC</t>
  </si>
  <si>
    <t>003009743</t>
  </si>
  <si>
    <t>NEW HOLLAND</t>
  </si>
  <si>
    <t>http://www.aapnetwork.net</t>
  </si>
  <si>
    <t>849154133</t>
  </si>
  <si>
    <t>MORRISON COMMUNITY SCHOOL DISTRICT</t>
  </si>
  <si>
    <t>060849957</t>
  </si>
  <si>
    <t>MORRISON</t>
  </si>
  <si>
    <t>http://www.wside.k12.il.us/mcsd/morr_web.html</t>
  </si>
  <si>
    <t>Integer</t>
  </si>
  <si>
    <t>620534511</t>
  </si>
  <si>
    <t>Clarence</t>
  </si>
  <si>
    <t>https://www.integer.com</t>
  </si>
  <si>
    <t>Datavail</t>
  </si>
  <si>
    <t>259404192</t>
  </si>
  <si>
    <t>datavail.com</t>
  </si>
  <si>
    <t>www.datavail.com</t>
  </si>
  <si>
    <t>MT OLIVE EV LUTHERAN SCHL</t>
  </si>
  <si>
    <t>928971147</t>
  </si>
  <si>
    <t>PINO Pharma. Präp. GmbH</t>
  </si>
  <si>
    <t>315572404</t>
  </si>
  <si>
    <t>pinoshop.de</t>
  </si>
  <si>
    <t>Volvo Truck en Bus Nederland B.V.</t>
  </si>
  <si>
    <t>405758962</t>
  </si>
  <si>
    <t>volvogroup.nl</t>
  </si>
  <si>
    <t>NETTLETON CITY SCHOOLS</t>
  </si>
  <si>
    <t>835819814</t>
  </si>
  <si>
    <t>NETTLETON</t>
  </si>
  <si>
    <t>www.nettletonms.us</t>
  </si>
  <si>
    <t>Wessex Garages</t>
  </si>
  <si>
    <t>515721611</t>
  </si>
  <si>
    <t>Bristol,</t>
  </si>
  <si>
    <t>http://www.wessexgarages.com</t>
  </si>
  <si>
    <t>PLINACRO doo</t>
  </si>
  <si>
    <t>499643666</t>
  </si>
  <si>
    <t>http://www.plinacro.hr</t>
  </si>
  <si>
    <t>CADBURY INDONESIA</t>
  </si>
  <si>
    <t>Cadbury Indonesia</t>
  </si>
  <si>
    <t>726884872</t>
  </si>
  <si>
    <t>www.kraftfoodscompany.com</t>
  </si>
  <si>
    <t>Globlex Securities Co Ltd</t>
  </si>
  <si>
    <t>671903412</t>
  </si>
  <si>
    <t>http://www.globlexsecurities.com</t>
  </si>
  <si>
    <t>www.globlexgold.com</t>
  </si>
  <si>
    <t>Citra Nusa Insan Cemerlang, PT</t>
  </si>
  <si>
    <t>www.cni.co.id</t>
  </si>
  <si>
    <t>MUSEUM ARTS</t>
  </si>
  <si>
    <t>079333761</t>
  </si>
  <si>
    <t>MCDAL CORPORATION</t>
  </si>
  <si>
    <t>McDal Corporation</t>
  </si>
  <si>
    <t>http://mcdal.com/index.aspx</t>
  </si>
  <si>
    <t>www.mcdal.com</t>
  </si>
  <si>
    <t>LIFT FOR LIFE ACADEMY</t>
  </si>
  <si>
    <t>Lift for Life Academy</t>
  </si>
  <si>
    <t>109758339</t>
  </si>
  <si>
    <t>liftforlifeacademy.org</t>
  </si>
  <si>
    <t>www.liftforlifeacademy.org</t>
  </si>
  <si>
    <t>LAKE PROVIDENCE MISSIONARY SCHOOL</t>
  </si>
  <si>
    <t>FLORENCE LAUDERDALE PUBLIC LIBRARY</t>
  </si>
  <si>
    <t>www.flpl.org</t>
  </si>
  <si>
    <t>AMERICAN PACIFIC MORTGAGE</t>
  </si>
  <si>
    <t>021128736</t>
  </si>
  <si>
    <t>http://www.ampc.com</t>
  </si>
  <si>
    <t>159385087</t>
  </si>
  <si>
    <t>STERLING LEDET &amp; ASSOCIATES</t>
  </si>
  <si>
    <t>SILVERCHAIR LEARNING SYSTEMS</t>
  </si>
  <si>
    <t>041836204</t>
  </si>
  <si>
    <t>silverchairlearning.com</t>
  </si>
  <si>
    <t>THE PARKSIDE SCHOOL</t>
  </si>
  <si>
    <t>ROCORI HIGH SCHOOL</t>
  </si>
  <si>
    <t>092789924</t>
  </si>
  <si>
    <t>rocori.k12.mn.us</t>
  </si>
  <si>
    <t>www.rocori.k12.mn.us</t>
  </si>
  <si>
    <t>ST HUGO OF THE HILLS SCHOOL</t>
  </si>
  <si>
    <t>123119679</t>
  </si>
  <si>
    <t>sthugo.org</t>
  </si>
  <si>
    <t>ELECTRICAL WHOLESALE INC</t>
  </si>
  <si>
    <t>784130440</t>
  </si>
  <si>
    <t>http://www.usesi.com</t>
  </si>
  <si>
    <t>CITY OF MARION</t>
  </si>
  <si>
    <t>City of Marion</t>
  </si>
  <si>
    <t>cityofmarionil.gov</t>
  </si>
  <si>
    <t>BARTON-LEXA SCHOOL DISTRICT</t>
  </si>
  <si>
    <t>LEXA</t>
  </si>
  <si>
    <t>bartonsd.org</t>
  </si>
  <si>
    <t>www.bartonsd.org</t>
  </si>
  <si>
    <t>DIOCESE OF PORTLAND</t>
  </si>
  <si>
    <t>NORTHSTAR AEROSPACE CHICAGO</t>
  </si>
  <si>
    <t>nsaero.com</t>
  </si>
  <si>
    <t>OTP Banka Slovensko, a.s.</t>
  </si>
  <si>
    <t>366928802</t>
  </si>
  <si>
    <t>http://www.otp.sk</t>
  </si>
  <si>
    <t>SPRING VALLEY ACADEMY</t>
  </si>
  <si>
    <t>083370643</t>
  </si>
  <si>
    <t>KARSAN KARADENİZ KİMYA VE GIDA SAN. TİC. LTD. ŞTİ.</t>
  </si>
  <si>
    <t>354833480</t>
  </si>
  <si>
    <t>http://www.metegrup.com</t>
  </si>
  <si>
    <t>PROSOL Lacke + Farben GmbH</t>
  </si>
  <si>
    <t>318314721</t>
  </si>
  <si>
    <t>www.prosol-online.de</t>
  </si>
  <si>
    <t>WESTERN BROWN BOARD OF</t>
  </si>
  <si>
    <t>MOUNT ORAB</t>
  </si>
  <si>
    <t>wbbroncos.com</t>
  </si>
  <si>
    <t>VKB Group</t>
  </si>
  <si>
    <t>538463092</t>
  </si>
  <si>
    <t>Reitz</t>
  </si>
  <si>
    <t>http://www.vkb.co.za</t>
  </si>
  <si>
    <t>ST MATTHEWS LUTHERAN SCHO</t>
  </si>
  <si>
    <t>MANISOL S.A. COMPANIA MANUFACTURERA</t>
  </si>
  <si>
    <t>880134168</t>
  </si>
  <si>
    <t>https://bata.com/</t>
  </si>
  <si>
    <t>上海家化联合股份有限公司</t>
  </si>
  <si>
    <t>544614167</t>
  </si>
  <si>
    <t>http://www.jahwa.com.cn</t>
  </si>
  <si>
    <t>LAKEWOOD CHRISTIAN ACADEMY</t>
  </si>
  <si>
    <t>CHALLANGE CHARTER SCHOOL</t>
  </si>
  <si>
    <t>110945243</t>
  </si>
  <si>
    <t>challengecharterschool.net</t>
  </si>
  <si>
    <t>CF RICHARDS JUNIOR ACADEM</t>
  </si>
  <si>
    <t>ABINGTON PUBLIC SCHOOLS</t>
  </si>
  <si>
    <t>Abington Public Schools</t>
  </si>
  <si>
    <t>189346604</t>
  </si>
  <si>
    <t>Abington</t>
  </si>
  <si>
    <t>www.abingtonps.org</t>
  </si>
  <si>
    <t>INTERBATIONAL TRAINING INST</t>
  </si>
  <si>
    <t>CORNERSTONE CHRISTIAN ACA</t>
  </si>
  <si>
    <t>Xtek Inc</t>
  </si>
  <si>
    <t>037500659</t>
  </si>
  <si>
    <t>http://www.xtek.com</t>
  </si>
  <si>
    <t>JSR MICRO INC</t>
  </si>
  <si>
    <t>621612431</t>
  </si>
  <si>
    <t>jsrmicro.com</t>
  </si>
  <si>
    <t>www.jsrmicro.com</t>
  </si>
  <si>
    <t>Schupan &amp; Sons Inc</t>
  </si>
  <si>
    <t>schupan.com</t>
  </si>
  <si>
    <t>www.schupan.com</t>
  </si>
  <si>
    <t>SAINT PAUL THE APOSTLE</t>
  </si>
  <si>
    <t>CHAMPLAIN VALLEY OEO</t>
  </si>
  <si>
    <t>WATERFORD TOWNSHIP SCHOOL DIST</t>
  </si>
  <si>
    <t>100605740</t>
  </si>
  <si>
    <t>WATERFORD WORKS</t>
  </si>
  <si>
    <t>http://www.ccts-ettc.org/waterford</t>
  </si>
  <si>
    <t>HAYLEYVILLE MAURICETOWN SCHOOL</t>
  </si>
  <si>
    <t>021130542</t>
  </si>
  <si>
    <t>Port Norris</t>
  </si>
  <si>
    <t>www.commercialschools.org</t>
  </si>
  <si>
    <t>Lowndes County Schools (GA)</t>
  </si>
  <si>
    <t>153382205</t>
  </si>
  <si>
    <t>Valdosta</t>
  </si>
  <si>
    <t>www.lowndes.k12.ga.us</t>
  </si>
  <si>
    <t>Veen Bosch &amp; Keuning Uitgevers N.V.</t>
  </si>
  <si>
    <t>410162577</t>
  </si>
  <si>
    <t>vbku.nl</t>
  </si>
  <si>
    <t>Pakistan Bait Ul Mal</t>
  </si>
  <si>
    <t>PAKISTAN BAIT-UL-MAL</t>
  </si>
  <si>
    <t>645765269</t>
  </si>
  <si>
    <t>ISLAMABAD</t>
  </si>
  <si>
    <t>pbm.gov.pk</t>
  </si>
  <si>
    <t>www.pbm.gov.pk</t>
  </si>
  <si>
    <t>CONSTRUCTION EDUCATION AND TRAINING AUTHORITY</t>
  </si>
  <si>
    <t>Construction Education and Training Authority</t>
  </si>
  <si>
    <t>653094719</t>
  </si>
  <si>
    <t>www.ceta.org.za</t>
  </si>
  <si>
    <t>SCHLEY COUNTY BOARD OF ED</t>
  </si>
  <si>
    <t>006452663</t>
  </si>
  <si>
    <t>Ellaville</t>
  </si>
  <si>
    <t>www.schleyk12.org</t>
  </si>
  <si>
    <t>RACT PTY LTD</t>
  </si>
  <si>
    <t>752903609</t>
  </si>
  <si>
    <t>http://www.ract.com.au</t>
  </si>
  <si>
    <t>Bo Xay dung - Van phong Bo</t>
  </si>
  <si>
    <t>moc.gov.vn</t>
  </si>
  <si>
    <t>GONZALES ISD</t>
  </si>
  <si>
    <t>074619305</t>
  </si>
  <si>
    <t>http://www.gonzales.txed.net</t>
  </si>
  <si>
    <t>www.gonzalesisd.net</t>
  </si>
  <si>
    <t>IREDALE COSMETICS</t>
  </si>
  <si>
    <t>944575877</t>
  </si>
  <si>
    <t>http://www.complexionsbykate.com</t>
  </si>
  <si>
    <t>MOTHER TERESA CATHOLICA SCHOOL</t>
  </si>
  <si>
    <t>123601630</t>
  </si>
  <si>
    <t>mtces.org</t>
  </si>
  <si>
    <t>Heaven Hill Distilleries</t>
  </si>
  <si>
    <t>006371272</t>
  </si>
  <si>
    <t>www.heavenhill.com</t>
  </si>
  <si>
    <t>MEDICA FRANCE MEDICA FRANCE DIRECTION &amp; SERVICES</t>
  </si>
  <si>
    <t>PEYPIN</t>
  </si>
  <si>
    <t>http://www.medica-france.fr</t>
  </si>
  <si>
    <t>EUROMASTER AUTOMOCION Y SERVICIOS SA</t>
  </si>
  <si>
    <t>463022681</t>
  </si>
  <si>
    <t>www.euromaster.com</t>
  </si>
  <si>
    <t>Gorman Hamilton</t>
  </si>
  <si>
    <t>219860663</t>
  </si>
  <si>
    <t>http://www.gormanhamilton.co.uk</t>
  </si>
  <si>
    <t>www.true.co.uk</t>
  </si>
  <si>
    <t>安利(中国)日用品有限公司</t>
  </si>
  <si>
    <t>420581025</t>
  </si>
  <si>
    <t>http://amway.com</t>
  </si>
  <si>
    <t>FRIENDS SCHOOL OF MINNESOTA</t>
  </si>
  <si>
    <t>Friends School-Minnesota</t>
  </si>
  <si>
    <t>fsmn.org</t>
  </si>
  <si>
    <t>www.fsmn.org</t>
  </si>
  <si>
    <t>DELAWARE COUNTY DISTRICT</t>
  </si>
  <si>
    <t>148627128</t>
  </si>
  <si>
    <t>http://www.delaware.lib.oh.us</t>
  </si>
  <si>
    <t>SAINT JOHNS LUTHERN SCHOOL</t>
  </si>
  <si>
    <t>LAKE CITIES LIBRARY</t>
  </si>
  <si>
    <t>lakecitieslibrary.org</t>
  </si>
  <si>
    <t>KARL ROAD BAPTIST CHURCH</t>
  </si>
  <si>
    <t>GALLOWAY EUROPEAN COACHLINES LTD</t>
  </si>
  <si>
    <t>www.gallowayeuropean.com</t>
  </si>
  <si>
    <t>Georg August Universität Göttingen</t>
  </si>
  <si>
    <t>341182405</t>
  </si>
  <si>
    <t>http://www.uni-goettingen.de</t>
  </si>
  <si>
    <t>江苏省国信集团有限公司</t>
  </si>
  <si>
    <t>530954734</t>
  </si>
  <si>
    <t>http://www.jsgx.net</t>
  </si>
  <si>
    <t>EPIC GAMES INC</t>
  </si>
  <si>
    <t>http://www.epicgames.com</t>
  </si>
  <si>
    <t>EDIC</t>
  </si>
  <si>
    <t>edic.com</t>
  </si>
  <si>
    <t>www.edic.com</t>
  </si>
  <si>
    <t>BIBB GRAVES JR SR HIGH SCHOOL</t>
  </si>
  <si>
    <t>SOUTHERN METHODIST UNIVERSITY (SMU)</t>
  </si>
  <si>
    <t>http://www.smu.edu</t>
  </si>
  <si>
    <t>FLORENCE TOWNSHIP BRD OF ED</t>
  </si>
  <si>
    <t>BRAINARD BAPTIST SCHOOL</t>
  </si>
  <si>
    <t>059820167</t>
  </si>
  <si>
    <t>http://BRAINERDBAPTIST.ORG</t>
  </si>
  <si>
    <t>百胜咨询（上海）有限公司</t>
  </si>
  <si>
    <t>HOHOKUS PUBLIC SCHOOL</t>
  </si>
  <si>
    <t>Ho-Ho-Kus Public School</t>
  </si>
  <si>
    <t>Ho-Ho-Kus</t>
  </si>
  <si>
    <t>株式会社ダイナムジャパンホールディングス</t>
  </si>
  <si>
    <t>502732698</t>
  </si>
  <si>
    <t>http://www.dynam.jp/corporate/company/c_gaiyou.html</t>
  </si>
  <si>
    <t>上海凯士比泵有限公司</t>
  </si>
  <si>
    <t>527182419</t>
  </si>
  <si>
    <t>http://www.ksbky.com</t>
  </si>
  <si>
    <t>www.ksb.com</t>
  </si>
  <si>
    <t>NORTHCREEK ACADEMY</t>
  </si>
  <si>
    <t>CONWAY CHRISTIAN SCHOOL</t>
  </si>
  <si>
    <t>www.conwaychristianschool.org</t>
  </si>
  <si>
    <t>GREENWOOD PUBLIC SCHOOLS</t>
  </si>
  <si>
    <t>106292311</t>
  </si>
  <si>
    <t>http://www.greenwood.k12.ms.us</t>
  </si>
  <si>
    <t>SAINT BERNADETTE SCHOOL</t>
  </si>
  <si>
    <t>OLD TOWN SCHOOL OF FOLK MUSIC</t>
  </si>
  <si>
    <t>081026015</t>
  </si>
  <si>
    <t>CORINA SNACKS</t>
  </si>
  <si>
    <t>643361272</t>
  </si>
  <si>
    <t>Na</t>
  </si>
  <si>
    <t>OUTPOST CENTERS INC</t>
  </si>
  <si>
    <t>APISON</t>
  </si>
  <si>
    <t>CA ACQUISITION LLC</t>
  </si>
  <si>
    <t>chicagoaerosol.com</t>
  </si>
  <si>
    <t>OneDigital</t>
  </si>
  <si>
    <t>156964087</t>
  </si>
  <si>
    <t>https://www.onedigital.com/</t>
  </si>
  <si>
    <t>LITTLE COMPTON SCHOOL DEPARTMENT</t>
  </si>
  <si>
    <t>LITTLE COMPTON</t>
  </si>
  <si>
    <t>WELSH ASSEMBLY GOVERNMENT</t>
  </si>
  <si>
    <t>Welsh Assembly Government</t>
  </si>
  <si>
    <t>214265411</t>
  </si>
  <si>
    <t>www.senedd.wales</t>
  </si>
  <si>
    <t>Banca Intesa ad Beograd</t>
  </si>
  <si>
    <t>506114323</t>
  </si>
  <si>
    <t>http://www.bancaintesabeograd.com</t>
  </si>
  <si>
    <t>Hypotheekshop</t>
  </si>
  <si>
    <t>HYPOTHEEKSHOP</t>
  </si>
  <si>
    <t>415636174</t>
  </si>
  <si>
    <t>https://cmisgroup.com</t>
  </si>
  <si>
    <t>Sato Oyj</t>
  </si>
  <si>
    <t>368512612</t>
  </si>
  <si>
    <t>sato.fi</t>
  </si>
  <si>
    <t>www.sato.fi</t>
  </si>
  <si>
    <t>雪佛龙（中国）投资有限公司</t>
  </si>
  <si>
    <t>528179855</t>
  </si>
  <si>
    <t>http://company.zhaopin.com/%E9%9B%AA%E4%BD%9B%E9%BE%99%EF%BC%88%E4%B8%AD%E5%9B%BD%EF%BC%89%E6%8A%95%E8%B5%84%E6%9C%89%E9%99%90%E5%85%AC%E5%8F%B8_CC227594418.htm</t>
  </si>
  <si>
    <t>Tecta America Corp</t>
  </si>
  <si>
    <t>146759068</t>
  </si>
  <si>
    <t>http://www.generalroofing.com</t>
  </si>
  <si>
    <t>BORAX ARGENTINA S A RIO TINTO</t>
  </si>
  <si>
    <t>971180575</t>
  </si>
  <si>
    <t>CAMPO QUIJANO</t>
  </si>
  <si>
    <t>http://www.borax.com/borax4d.html</t>
  </si>
  <si>
    <t>DE CHRISTIAN SCHOOL</t>
  </si>
  <si>
    <t>TX-CITY OF PASADENA</t>
  </si>
  <si>
    <t>050299940</t>
  </si>
  <si>
    <t>http://www.ci.pasadena.tx.us</t>
  </si>
  <si>
    <t>HAWAII SCH BASED BEHAVORIAL</t>
  </si>
  <si>
    <t>028467190</t>
  </si>
  <si>
    <t>HICKMAN COUNTY BOARD OF ED</t>
  </si>
  <si>
    <t>079798811</t>
  </si>
  <si>
    <t>http://www.hickman.k12.tn.us</t>
  </si>
  <si>
    <t>www.hickmancountychamber.org</t>
  </si>
  <si>
    <t>MORRIS SCHOOL DISTRICT 54</t>
  </si>
  <si>
    <t>115729428</t>
  </si>
  <si>
    <t>http://dist54.mornet.org</t>
  </si>
  <si>
    <t>www.morris54.org</t>
  </si>
  <si>
    <t>City of Glendora</t>
  </si>
  <si>
    <t>076191600</t>
  </si>
  <si>
    <t>Glendora</t>
  </si>
  <si>
    <t>http://www.ci.glendora.ca.us</t>
  </si>
  <si>
    <t>NFI INDUSTRIES INC</t>
  </si>
  <si>
    <t>090771676</t>
  </si>
  <si>
    <t>http://www.nfiindustries.com</t>
  </si>
  <si>
    <t>ST CORNELIUS CATHOLIC SCHOOL ARCHD</t>
  </si>
  <si>
    <t>IAGT AT CAYUGA COMMUNITY COLLEGE</t>
  </si>
  <si>
    <t>DILLINGHAM HIGH MIDDLE SCHOOL</t>
  </si>
  <si>
    <t>STATETRUST WEALTH MANAGEMENT</t>
  </si>
  <si>
    <t>https://www.statetrust.com</t>
  </si>
  <si>
    <t>U.G.C. Supply Chain Solutions Pvt Ltd</t>
  </si>
  <si>
    <t>http://www.ugclogistics.com</t>
  </si>
  <si>
    <t>SOS-CHILDRENS VILLAGES PHILIPPINES</t>
  </si>
  <si>
    <t>720976109</t>
  </si>
  <si>
    <t>https://www.sosphilippines.org</t>
  </si>
  <si>
    <t>HIP-Petrohemija a.d.</t>
  </si>
  <si>
    <t>364703157</t>
  </si>
  <si>
    <t>Pancevo</t>
  </si>
  <si>
    <t>https://www.hip-petrohemija.com/</t>
  </si>
  <si>
    <t>Air SERBIA a.d. Beograd</t>
  </si>
  <si>
    <t>366179765</t>
  </si>
  <si>
    <t>http://www.jat.com</t>
  </si>
  <si>
    <t>迅得機械股份有限公司</t>
  </si>
  <si>
    <t>657842613</t>
  </si>
  <si>
    <t>http://www.schmid-asia.com.tw</t>
  </si>
  <si>
    <t>北京现代汽车有限公司</t>
  </si>
  <si>
    <t>beijing-hyundai.com.cn</t>
  </si>
  <si>
    <t>www.hyundaiusa.com</t>
  </si>
  <si>
    <t>篠山市</t>
  </si>
  <si>
    <t>519891015</t>
  </si>
  <si>
    <t>http://www.city.sasayama.hyogo.jp</t>
  </si>
  <si>
    <t>株式会社ECC</t>
  </si>
  <si>
    <t>502726986</t>
  </si>
  <si>
    <t>http://www.ecc.co.jp</t>
  </si>
  <si>
    <t>154940860</t>
  </si>
  <si>
    <t>PLAINVILLE PUBLIC SCHOOLS</t>
  </si>
  <si>
    <t>016477125</t>
  </si>
  <si>
    <t>Plainville</t>
  </si>
  <si>
    <t>http://www.plainvilleschools.org</t>
  </si>
  <si>
    <t>phs.plainvilleschools.org</t>
  </si>
  <si>
    <t>GIBSON CITY MELVIN SIBLEY SD 5</t>
  </si>
  <si>
    <t>800513264</t>
  </si>
  <si>
    <t>GIBSON CITY</t>
  </si>
  <si>
    <t>http://www.gcms.com</t>
  </si>
  <si>
    <t>www.gcmsk12.org</t>
  </si>
  <si>
    <t>SALISBURY SCHOOLS</t>
  </si>
  <si>
    <t>RICHARD YOAKLEY SCHOOL</t>
  </si>
  <si>
    <t>駒澤大学</t>
  </si>
  <si>
    <t>422170311</t>
  </si>
  <si>
    <t>http://www.komazawa-u.ac.jp</t>
  </si>
  <si>
    <t>ALGEMENT BANK NEDERLAND</t>
  </si>
  <si>
    <t>Algement Bank Nederland</t>
  </si>
  <si>
    <t>728677725</t>
  </si>
  <si>
    <t>Міжнародні авіалінії України (Ukraine International Airlines)</t>
  </si>
  <si>
    <t>644357154</t>
  </si>
  <si>
    <t>http://ukraine-international.com</t>
  </si>
  <si>
    <t>Innergex</t>
  </si>
  <si>
    <t>Innergex Producteur D Energie Renou</t>
  </si>
  <si>
    <t>245236588</t>
  </si>
  <si>
    <t>innergex.com</t>
  </si>
  <si>
    <t>www.innergex.com</t>
  </si>
  <si>
    <t>東洋大学</t>
  </si>
  <si>
    <t>503055739</t>
  </si>
  <si>
    <t>http://www.toyo.ac.jp</t>
  </si>
  <si>
    <t>华泰财产保险股份有限公司</t>
  </si>
  <si>
    <t>华泰保险集团股份有限公司</t>
  </si>
  <si>
    <t>420038861</t>
  </si>
  <si>
    <t>http://www.china-insurance.com/members/htcc</t>
  </si>
  <si>
    <t>DELOITTE AND TOUCHE</t>
  </si>
  <si>
    <t>Deloitte And Touche</t>
  </si>
  <si>
    <t>726466261</t>
  </si>
  <si>
    <t>Carl Geringhoff GmbH &amp; Co. KG</t>
  </si>
  <si>
    <t>Ahlan</t>
  </si>
  <si>
    <t>www.geringhoff.com</t>
  </si>
  <si>
    <t>ORVIS</t>
  </si>
  <si>
    <t>135257082</t>
  </si>
  <si>
    <t>http://www.orvis.com</t>
  </si>
  <si>
    <t>LIBERTY BAPTIST CHURCH</t>
  </si>
  <si>
    <t>071492826</t>
  </si>
  <si>
    <t>Bajaj Auto</t>
  </si>
  <si>
    <t>650372753</t>
  </si>
  <si>
    <t>bajajauto.com</t>
  </si>
  <si>
    <t>ST JOHNS CHURCH</t>
  </si>
  <si>
    <t>WEST CANADA VALLEY CTRL DIST</t>
  </si>
  <si>
    <t>963880252</t>
  </si>
  <si>
    <t>http://www.westcanada.org</t>
  </si>
  <si>
    <t>LOST HILLS UNION SCHOOL DISTRI</t>
  </si>
  <si>
    <t>193087962</t>
  </si>
  <si>
    <t>LOST HILLS</t>
  </si>
  <si>
    <t>www.losthills.k12.ca.us</t>
  </si>
  <si>
    <t>CITY OF SEATAC</t>
  </si>
  <si>
    <t>SEATAC</t>
  </si>
  <si>
    <t>seatacwa.gov</t>
  </si>
  <si>
    <t>www.seatacwa.gov</t>
  </si>
  <si>
    <t>THE LEARNING TREE</t>
  </si>
  <si>
    <t>EIGHT MILE</t>
  </si>
  <si>
    <t>RENVILLE CO WEST SD</t>
  </si>
  <si>
    <t>100600337</t>
  </si>
  <si>
    <t>RENVILLE</t>
  </si>
  <si>
    <t>http://www.rcw.k12.mn.us/index.html</t>
  </si>
  <si>
    <t>www.rcw.k12.mn.us</t>
  </si>
  <si>
    <t>DAIMLER CHRYSLER FINANCIAL SERVICES CARIBBEAN</t>
  </si>
  <si>
    <t>http://www.garageislaverde.com/</t>
  </si>
  <si>
    <t>NORTH MISSISSIPPI CENTER HIGH</t>
  </si>
  <si>
    <t>INNER COUNTY OUTREACH</t>
  </si>
  <si>
    <t>HERITAGE OAK PRIVATE</t>
  </si>
  <si>
    <t>030577258</t>
  </si>
  <si>
    <t>heritageoak.org</t>
  </si>
  <si>
    <t>Latin American Investment Bank Bahamas Ltd.</t>
  </si>
  <si>
    <t>875054827</t>
  </si>
  <si>
    <t>latinamericainvest.com</t>
  </si>
  <si>
    <t>TRIBUNAL REGIONAL ELEITORAL DO MARANHÃO - TRE/MA</t>
  </si>
  <si>
    <t>914589929</t>
  </si>
  <si>
    <t>http://www.tre-ma.gov.br</t>
  </si>
  <si>
    <t>www.tre-ma.jus.br</t>
  </si>
  <si>
    <t>SANTA CASA DE MISERICORDIA DA BAHIA</t>
  </si>
  <si>
    <t>910140573</t>
  </si>
  <si>
    <t>www.santacasavitoria.org</t>
  </si>
  <si>
    <t>WESTERN EXPRESS</t>
  </si>
  <si>
    <t>621228019</t>
  </si>
  <si>
    <t>http://www.westernexp.com</t>
  </si>
  <si>
    <t>ACCURATE METAL MACHINING INC</t>
  </si>
  <si>
    <t>004159638</t>
  </si>
  <si>
    <t>accuratemetalmachining.com</t>
  </si>
  <si>
    <t>www.accuratemetalmachining.com</t>
  </si>
  <si>
    <t>HIGHLAND PARK ISD</t>
  </si>
  <si>
    <t>968976121</t>
  </si>
  <si>
    <t>hpisd.org</t>
  </si>
  <si>
    <t>NEW ORLEANS SCHOOL OF COOKING</t>
  </si>
  <si>
    <t>082012613</t>
  </si>
  <si>
    <t>PAINT ROCK ISD</t>
  </si>
  <si>
    <t>Paint Rock ISD</t>
  </si>
  <si>
    <t>967701983</t>
  </si>
  <si>
    <t>Paint Rock</t>
  </si>
  <si>
    <t>HIGGINBOTHAM &amp; ASSOCIATES</t>
  </si>
  <si>
    <t>020322418</t>
  </si>
  <si>
    <t>http://www.higginbotham.net</t>
  </si>
  <si>
    <t>NASHOBA REGIONAL SCHOOL DISTRICT</t>
  </si>
  <si>
    <t>100032440</t>
  </si>
  <si>
    <t>http://www.sawyer.net</t>
  </si>
  <si>
    <t>www.nrsd.net</t>
  </si>
  <si>
    <t>DGN retail B.V.</t>
  </si>
  <si>
    <t>386178248</t>
  </si>
  <si>
    <t>www.serboucom.nl</t>
  </si>
  <si>
    <t>SCOTT COUNTY USD 466</t>
  </si>
  <si>
    <t>197430614</t>
  </si>
  <si>
    <t>SCOTT CITY</t>
  </si>
  <si>
    <t>http://www.usd466.com</t>
  </si>
  <si>
    <t>www.usd466.com</t>
  </si>
  <si>
    <t>SAYER LACK MEXICANA S.A. de C.V.</t>
  </si>
  <si>
    <t>810594556</t>
  </si>
  <si>
    <t>APASEO EL ALTO</t>
  </si>
  <si>
    <t>http://www.gruposayer.com</t>
  </si>
  <si>
    <t>COLEGIO ALEMAN DE QUITO</t>
  </si>
  <si>
    <t>785939141</t>
  </si>
  <si>
    <t>www.caq.edu.ec</t>
  </si>
  <si>
    <t>ГУП БАШКИРСКИЙ РЕСПУБЛИКАНСКИЙ УЧКОЛЛЕКТОР</t>
  </si>
  <si>
    <t>УФА</t>
  </si>
  <si>
    <t>Boyce Chartered Accountants</t>
  </si>
  <si>
    <t>740155353</t>
  </si>
  <si>
    <t>boyceca.com</t>
  </si>
  <si>
    <t>DOUGLAS PARTNERS PTY LTD</t>
  </si>
  <si>
    <t>740157110</t>
  </si>
  <si>
    <t>WARABROOK</t>
  </si>
  <si>
    <t>www.douglaspartners.com.au</t>
  </si>
  <si>
    <t>EXXONMOBIL UNIQUE (Vietnam) Co., Ltd.</t>
  </si>
  <si>
    <t>Hochiminh City</t>
  </si>
  <si>
    <t>内蒙古自治区政府</t>
  </si>
  <si>
    <t>530844950</t>
  </si>
  <si>
    <t>呼和浩特</t>
  </si>
  <si>
    <t>http://www.nmg.gov.cn</t>
  </si>
  <si>
    <t>LIPPINCOTT WILLIAMS &amp; WILKINS ASIA LTD</t>
  </si>
  <si>
    <t>lww.com</t>
  </si>
  <si>
    <t>KISINGER CAMPO &amp; ASSOCIATES</t>
  </si>
  <si>
    <t>http://www.kisingercampo.com</t>
  </si>
  <si>
    <t>www.kisingercampo.com</t>
  </si>
  <si>
    <t>日商三菱東京日聯銀行股份有限公司</t>
  </si>
  <si>
    <t>657505459</t>
  </si>
  <si>
    <t>http://www.bk.mufg.jp</t>
  </si>
  <si>
    <t>玉晶光電股份有限公司</t>
  </si>
  <si>
    <t>656141074</t>
  </si>
  <si>
    <t>http://gseo.com.tw</t>
  </si>
  <si>
    <t>長岡造形大学</t>
  </si>
  <si>
    <t>357009320</t>
  </si>
  <si>
    <t>http://nagaoka-id.ac.jp</t>
  </si>
  <si>
    <t>Fujitsu Services Ltd</t>
  </si>
  <si>
    <t>Fujitsu</t>
  </si>
  <si>
    <t>Msida</t>
  </si>
  <si>
    <t>北京广播电视台</t>
  </si>
  <si>
    <t>420643568</t>
  </si>
  <si>
    <t>http://www.bmn.net.cn</t>
  </si>
  <si>
    <t>RIVER VALLEY COMMUNITY SCHOOL DISTRICT</t>
  </si>
  <si>
    <t>River Valley Community School District</t>
  </si>
  <si>
    <t>CORRECTIONVILLE</t>
  </si>
  <si>
    <t>CONTINENTAL SCHOOL DISTRICT</t>
  </si>
  <si>
    <t>GREEN VALLEY</t>
  </si>
  <si>
    <t>360556849</t>
  </si>
  <si>
    <t>https://www.adecco.cz</t>
  </si>
  <si>
    <t>WOLTERS KLUWER N.V. NED</t>
  </si>
  <si>
    <t>wolterskluwer.cz</t>
  </si>
  <si>
    <t>CLEARLAB SG PTE LTD</t>
  </si>
  <si>
    <t>595115032</t>
  </si>
  <si>
    <t>www.clearlab.com.sg</t>
  </si>
  <si>
    <t>sg.clearlab.com</t>
  </si>
  <si>
    <t>Schwing Stetter India Pvt Ltd</t>
  </si>
  <si>
    <t>650321578</t>
  </si>
  <si>
    <t>http://schwingstetterindia.com</t>
  </si>
  <si>
    <t>EMC Computer Systems Korea Ltd</t>
  </si>
  <si>
    <t>НЕКОММЕРЧЕСКОЕ ПАРТНЕРСТВО ПО ОЦЕНКЕ КАЧЕСТВА ОБРАЗОВАНИЯ В</t>
  </si>
  <si>
    <t>159555853</t>
  </si>
  <si>
    <t>www.stfrancisacademybh.org</t>
  </si>
  <si>
    <t>CONGREGATION LIBERAL JUDA</t>
  </si>
  <si>
    <t>LEFLORE PUBLIC SCHOOLS</t>
  </si>
  <si>
    <t>LEFLORE</t>
  </si>
  <si>
    <t>ST GABRIELS CATHOLIC SCHOOL</t>
  </si>
  <si>
    <t>092910665</t>
  </si>
  <si>
    <t>sgs-austin.org</t>
  </si>
  <si>
    <t>ST OLAF LUTHERAN CHURCH</t>
  </si>
  <si>
    <t>RUBICON</t>
  </si>
  <si>
    <t>NODAWAY VALLEY CMTY SCH DIST</t>
  </si>
  <si>
    <t>JOHN DEWEY ACADEMY</t>
  </si>
  <si>
    <t>603768029</t>
  </si>
  <si>
    <t>jda.org</t>
  </si>
  <si>
    <t>www.jda.org</t>
  </si>
  <si>
    <t>KNOXVILLE JEWISH ALLIANCE</t>
  </si>
  <si>
    <t>Knoxville Jewish Alliance</t>
  </si>
  <si>
    <t>WERMA Signaltechnik GmbH + Co.</t>
  </si>
  <si>
    <t>341020239</t>
  </si>
  <si>
    <t>https://www.werma.de/html/index_allg.html</t>
  </si>
  <si>
    <t>KAMAAINA KIDS</t>
  </si>
  <si>
    <t>ENEO Cameroon</t>
  </si>
  <si>
    <t>365921340</t>
  </si>
  <si>
    <t>www.bienvenueneo.com</t>
  </si>
  <si>
    <t>UK.FUJITSU.COM</t>
  </si>
  <si>
    <t>株式会社システムインテグレータ</t>
  </si>
  <si>
    <t>400617551</t>
  </si>
  <si>
    <t>さいたま市中央区</t>
  </si>
  <si>
    <t>http://www.sint.co.jp</t>
  </si>
  <si>
    <t>COLUMBUS METROPOLITAN LIBRARY</t>
  </si>
  <si>
    <t>026070945</t>
  </si>
  <si>
    <t>GAHANNA</t>
  </si>
  <si>
    <t>https://www.columbuslibrary.org</t>
  </si>
  <si>
    <t>PostNord Strålfors A/S</t>
  </si>
  <si>
    <t>Strålfors Ab</t>
  </si>
  <si>
    <t>307169719</t>
  </si>
  <si>
    <t>http://www.stralfors.dk</t>
  </si>
  <si>
    <t>CASCADE MEDICAL IMAGING</t>
  </si>
  <si>
    <t>176316094</t>
  </si>
  <si>
    <t>http://cascademedicalimaging.com</t>
  </si>
  <si>
    <t>www.centraloregonradiology.com</t>
  </si>
  <si>
    <t>Gibson Energy Ltd</t>
  </si>
  <si>
    <t>247373256</t>
  </si>
  <si>
    <t>www.gibsonenergy.com</t>
  </si>
  <si>
    <t>FINANZA COORPORATIVA SOPORTE Y OPERACION DE SISTEMAS DE COMP</t>
  </si>
  <si>
    <t>814573226</t>
  </si>
  <si>
    <t>sinergiacorp.com.mx</t>
  </si>
  <si>
    <t>Cbv Collection Services Ltd</t>
  </si>
  <si>
    <t>208038224</t>
  </si>
  <si>
    <t>http://www.cbvcollections.com</t>
  </si>
  <si>
    <t>Montpelier Citrus Company Limited</t>
  </si>
  <si>
    <t>BERKELEY SERVICES UAE LLC</t>
  </si>
  <si>
    <t>Berkeley Services UAE LLC</t>
  </si>
  <si>
    <t>www.berkleyuae.com</t>
  </si>
  <si>
    <t>Horten Kommune</t>
  </si>
  <si>
    <t>730347598</t>
  </si>
  <si>
    <t>http://www.horten.kommune.no</t>
  </si>
  <si>
    <t>www.horten.kommune.no</t>
  </si>
  <si>
    <t>Eurobank Direktna akcionarsko drustvo Beograd</t>
  </si>
  <si>
    <t>499490455</t>
  </si>
  <si>
    <t>http://www.euroban.rs</t>
  </si>
  <si>
    <t>FERPINTA SGPS, SA</t>
  </si>
  <si>
    <t>449134279</t>
  </si>
  <si>
    <t>https://www.ferpinta.pt</t>
  </si>
  <si>
    <t>共立女子大学</t>
  </si>
  <si>
    <t>643340888</t>
  </si>
  <si>
    <t>http://www.kyoritsu-wu.ac.jp</t>
  </si>
  <si>
    <t>TELEDIRECT HK LTD</t>
  </si>
  <si>
    <t>teledirect.com.hk</t>
  </si>
  <si>
    <t>PATH LAB MEDICAL LABORATORY LTD</t>
  </si>
  <si>
    <t>Keepmoat Homes</t>
  </si>
  <si>
    <t>296724826</t>
  </si>
  <si>
    <t>www.keepmoat.com</t>
  </si>
  <si>
    <t>OKE Group GmbH</t>
  </si>
  <si>
    <t>342668705</t>
  </si>
  <si>
    <t>Hörstel</t>
  </si>
  <si>
    <t>http://www.tracto-technik.com</t>
  </si>
  <si>
    <t>Communisis</t>
  </si>
  <si>
    <t>295769863</t>
  </si>
  <si>
    <t>http://www.communisis.com</t>
  </si>
  <si>
    <t>三井倉庫株式会社</t>
  </si>
  <si>
    <t>520027917</t>
  </si>
  <si>
    <t>http://www.mitsui-soko.co.jp</t>
  </si>
  <si>
    <t>ASEZA- Aqaba Special Economic Zone Authorities</t>
  </si>
  <si>
    <t>558781777</t>
  </si>
  <si>
    <t>Aqaba</t>
  </si>
  <si>
    <t>http://www.aqabazone.com</t>
  </si>
  <si>
    <t>DIPUTACION FORAL DE BIZKAIA</t>
  </si>
  <si>
    <t>461299067</t>
  </si>
  <si>
    <t>http://www.bizkaia.net</t>
  </si>
  <si>
    <t>Große Kreisstadt Freital</t>
  </si>
  <si>
    <t>342085854</t>
  </si>
  <si>
    <t>Freital</t>
  </si>
  <si>
    <t>http://www.freital.de/</t>
  </si>
  <si>
    <t>玉川大学</t>
  </si>
  <si>
    <t>354770492</t>
  </si>
  <si>
    <t>http://www.tamagawa.jp</t>
  </si>
  <si>
    <t>CENINSULA LIBRARY SYSTEM</t>
  </si>
  <si>
    <t>037860772</t>
  </si>
  <si>
    <t>plsinfo.org</t>
  </si>
  <si>
    <t>PHYLS ACADEMY</t>
  </si>
  <si>
    <t>942777400</t>
  </si>
  <si>
    <t>LAUDERDALE LAKES</t>
  </si>
  <si>
    <t>phylsacademy.com</t>
  </si>
  <si>
    <t>LACEY TOWNSHIP BOARD OF EDUCATION</t>
  </si>
  <si>
    <t>085639912</t>
  </si>
  <si>
    <t>LANOKA HARBOR</t>
  </si>
  <si>
    <t>laceyschools.org</t>
  </si>
  <si>
    <t>ST JOHN THE BAPTIST CATHOLIC CHURCH</t>
  </si>
  <si>
    <t>170439137</t>
  </si>
  <si>
    <t>UNITY SCHOOL DISTRICT</t>
  </si>
  <si>
    <t>050345990</t>
  </si>
  <si>
    <t>BALSAM LAKE</t>
  </si>
  <si>
    <t>http://www.unity.k12.wi.us</t>
  </si>
  <si>
    <t>www.unity.k12.wi.us</t>
  </si>
  <si>
    <t>Guardian Holdings Limited</t>
  </si>
  <si>
    <t>http://www.guardianholdings.com</t>
  </si>
  <si>
    <t>Central Bank Of Bahamas</t>
  </si>
  <si>
    <t>875059016</t>
  </si>
  <si>
    <t>http://www.centralbankbahamas.com</t>
  </si>
  <si>
    <t>THE TOWN OF OKOTOKS</t>
  </si>
  <si>
    <t>252891122</t>
  </si>
  <si>
    <t>OKOTOKS</t>
  </si>
  <si>
    <t>http://www.okotoks.ca</t>
  </si>
  <si>
    <t>www.okotoks.ca</t>
  </si>
  <si>
    <t>MAIRIE DE L'ENTRE DEUX</t>
  </si>
  <si>
    <t>Entre Deux</t>
  </si>
  <si>
    <t>Ceritas New Zealand Limited</t>
  </si>
  <si>
    <t>caritas.org.nz</t>
  </si>
  <si>
    <t>UNITED LINCOLNSHIRE HOSPITALS NHS TRUST</t>
  </si>
  <si>
    <t>212261889</t>
  </si>
  <si>
    <t>http://www.ulh.nhs.uk</t>
  </si>
  <si>
    <t>WEST MONROE PARTNERS LLC</t>
  </si>
  <si>
    <t>http://www.westmonroepartners.ca</t>
  </si>
  <si>
    <t>GCA TCN MUSEUM</t>
  </si>
  <si>
    <t>Calderstones Partnership NHS Foundation Trust</t>
  </si>
  <si>
    <t>548641521</t>
  </si>
  <si>
    <t>CLITHEROE</t>
  </si>
  <si>
    <t>http://www.calderstones.nhs.uk</t>
  </si>
  <si>
    <t>www.calderstones.nhs.uk</t>
  </si>
  <si>
    <t>PRO CUT ENGINEERING SERVICES</t>
  </si>
  <si>
    <t>proinc.com</t>
  </si>
  <si>
    <t>SOUTHSHORE ALLERGY AND ASTHMA</t>
  </si>
  <si>
    <t>SOUTH WEYMOUTH</t>
  </si>
  <si>
    <t>NE DEPT OF EDUCATION</t>
  </si>
  <si>
    <t>Cooperativa Electrificación Rural de San Carlos, RL (Coopelesca)</t>
  </si>
  <si>
    <t>853508331</t>
  </si>
  <si>
    <t>CIUDAD QUESADA</t>
  </si>
  <si>
    <t>http://www.coopelesca.co.cr</t>
  </si>
  <si>
    <t>WETZEL COUNTY BOARD OF EDUC</t>
  </si>
  <si>
    <t>043176684</t>
  </si>
  <si>
    <t>NEW MARTINSVILLE</t>
  </si>
  <si>
    <t>CO-COUNTY OF ADAMS</t>
  </si>
  <si>
    <t>035911821</t>
  </si>
  <si>
    <t>https://www.dss.co.adams.co.us</t>
  </si>
  <si>
    <t>IPS</t>
  </si>
  <si>
    <t>湖南省教育厅</t>
  </si>
  <si>
    <t>530842335</t>
  </si>
  <si>
    <t>http://gov.hnedu.cn</t>
  </si>
  <si>
    <t>ANEKA TUNA INDONESIA</t>
  </si>
  <si>
    <t>Aneka Tuna Indonesia</t>
  </si>
  <si>
    <t>728707944</t>
  </si>
  <si>
    <t>http://tunaindonesia.com</t>
  </si>
  <si>
    <t>BEN FRANKLIN TRANSIT</t>
  </si>
  <si>
    <t>061038006</t>
  </si>
  <si>
    <t>bft.org</t>
  </si>
  <si>
    <t>www.bft.org</t>
  </si>
  <si>
    <t>Value Momentum Software Services Pvt Ltd</t>
  </si>
  <si>
    <t>http://valuemomentum.com</t>
  </si>
  <si>
    <t>HOLY FAMILY RELIGEOUS EDU</t>
  </si>
  <si>
    <t>Neuland Laboratories Limted</t>
  </si>
  <si>
    <t>650320906</t>
  </si>
  <si>
    <t>neulandlabs.com</t>
  </si>
  <si>
    <t>上海东方传媒集团有限公司</t>
  </si>
  <si>
    <t>421254842</t>
  </si>
  <si>
    <t>http://www.smg.cn</t>
  </si>
  <si>
    <t>WEST LIBERTY SALEM SCHOOL DIST</t>
  </si>
  <si>
    <t>794628128</t>
  </si>
  <si>
    <t>http://www.wls.k12.oh.us</t>
  </si>
  <si>
    <t>www.wlstigers.org</t>
  </si>
  <si>
    <t>WEST SIDE PRESBYTERIAN CH</t>
  </si>
  <si>
    <t>003769382</t>
  </si>
  <si>
    <t>www.theoakwoodschool.org</t>
  </si>
  <si>
    <t>CITY OF FORT SASKATCHEWAN</t>
  </si>
  <si>
    <t>243967395</t>
  </si>
  <si>
    <t>http://www.fortsask.ca</t>
  </si>
  <si>
    <t>FAMILY OF CHRIST CHILD DEV CENTER</t>
  </si>
  <si>
    <t>John Cockerill</t>
  </si>
  <si>
    <t>John Cockerill_ CMI</t>
  </si>
  <si>
    <t>370275124</t>
  </si>
  <si>
    <t>Seraing</t>
  </si>
  <si>
    <t>http://www.cmigroupe.com</t>
  </si>
  <si>
    <t>JT International S.A.</t>
  </si>
  <si>
    <t>Tokelau</t>
  </si>
  <si>
    <t>WISD TECHNOLOGY DEPT</t>
  </si>
  <si>
    <t>784118309</t>
  </si>
  <si>
    <t>melaro.net</t>
  </si>
  <si>
    <t>www.wisd.org</t>
  </si>
  <si>
    <t>万丰奥特控股集团有限公司</t>
  </si>
  <si>
    <t>420846588</t>
  </si>
  <si>
    <t>新昌</t>
  </si>
  <si>
    <t>http://www.wfjt.com</t>
  </si>
  <si>
    <t>BRADLEY UNION SCHL DIST</t>
  </si>
  <si>
    <t>ROSEMONT BAPTIST CHURCH</t>
  </si>
  <si>
    <t>CITY VIEW SCHOOL</t>
  </si>
  <si>
    <t>943486472</t>
  </si>
  <si>
    <t>Public Procurement Regulatory Authority</t>
  </si>
  <si>
    <t>Public Procurement &amp; Asset Disposal Board</t>
  </si>
  <si>
    <t>ppadb.co.bw</t>
  </si>
  <si>
    <t>HKSAR-Education Bureau</t>
  </si>
  <si>
    <t>Education Bureau</t>
  </si>
  <si>
    <t>664450421</t>
  </si>
  <si>
    <t>http://www.edb.gov.hk</t>
  </si>
  <si>
    <t>SCRIBNER SNYDER PUBLIC SCHOOL</t>
  </si>
  <si>
    <t>HEAD RESEARCH</t>
  </si>
  <si>
    <t>254582620</t>
  </si>
  <si>
    <t>TOWN OF CHAPEL HILL</t>
  </si>
  <si>
    <t>075563783</t>
  </si>
  <si>
    <t>LOCAL32BJ</t>
  </si>
  <si>
    <t>GRANTMAKERS IN AGING</t>
  </si>
  <si>
    <t>042745233</t>
  </si>
  <si>
    <t>CATHOLIC HIGH SCHOOL</t>
  </si>
  <si>
    <t>SIEMENS AKTIENGESELLSCHAFT BERLIN UND MÜNCHEN</t>
  </si>
  <si>
    <t>Business Objects</t>
  </si>
  <si>
    <t>Business &amp; Decision Benelux</t>
  </si>
  <si>
    <t>Woluwe St Lambert</t>
  </si>
  <si>
    <t>ELSÄKERHETSVERKET</t>
  </si>
  <si>
    <t>www.elsakerhetsverket.se</t>
  </si>
  <si>
    <t>ВОЛГОГРАДСКАЯ МЕДИЦИНСКАЯ АКАДЕМИЯ</t>
  </si>
  <si>
    <t>MERCER COUNTY HEAD START</t>
  </si>
  <si>
    <t>Mercer County Head Start</t>
  </si>
  <si>
    <t>002242266</t>
  </si>
  <si>
    <t>Farrell</t>
  </si>
  <si>
    <t>mchs-ehs.org</t>
  </si>
  <si>
    <t>www.mchs-ehs.org</t>
  </si>
  <si>
    <t>THE WHITE STONE GROUP INC</t>
  </si>
  <si>
    <t>968871715</t>
  </si>
  <si>
    <t>http://www.twsg.com</t>
  </si>
  <si>
    <t>BCLUW HIGH SCHOOL</t>
  </si>
  <si>
    <t>MOUNTAINSIDE BIBLE CHAPEL</t>
  </si>
  <si>
    <t>Mountainside Bible Chapel</t>
  </si>
  <si>
    <t>SCHROON LAKE</t>
  </si>
  <si>
    <t>Magyar Állami Operaház</t>
  </si>
  <si>
    <t>401359328</t>
  </si>
  <si>
    <t>http://www.opera.hu</t>
  </si>
  <si>
    <t>Credit Information Bureau India Ltd</t>
  </si>
  <si>
    <t>918444659</t>
  </si>
  <si>
    <t>http://cibil.com</t>
  </si>
  <si>
    <t>GOLDMAN</t>
  </si>
  <si>
    <t>Garage Burkhardt AG</t>
  </si>
  <si>
    <t>482061632</t>
  </si>
  <si>
    <t>garage-burkhardt.ch</t>
  </si>
  <si>
    <t>www.garageburkhardt.ch</t>
  </si>
  <si>
    <t>Carte Blanche Greetings Ltd</t>
  </si>
  <si>
    <t>399653971</t>
  </si>
  <si>
    <t>http://www.carteblanchegreetings.com</t>
  </si>
  <si>
    <t>www.carteblanchegreetings.com</t>
  </si>
  <si>
    <t>SAINTS PETER &amp; PAUL CATHOLIC</t>
  </si>
  <si>
    <t>梅花女子大学</t>
  </si>
  <si>
    <t>694614165</t>
  </si>
  <si>
    <t>茨木市</t>
  </si>
  <si>
    <t>http://www.baika.ac.jp</t>
  </si>
  <si>
    <t>ELECTROLUX GROUP IRELAND</t>
  </si>
  <si>
    <t>219703642</t>
  </si>
  <si>
    <t>www.electroluxgroup.com</t>
  </si>
  <si>
    <t>SECRETARIA DE EDUCACION PUBLICA DEL ESTADO DE GUANAJUATO</t>
  </si>
  <si>
    <t>546231968</t>
  </si>
  <si>
    <t>http://seg.guanajuato.gob.mx</t>
  </si>
  <si>
    <t>ROBBINSVILLE ELEMENTARY</t>
  </si>
  <si>
    <t>ROBBINSVILLE</t>
  </si>
  <si>
    <t>MGF Sourcing Far East, Limited</t>
  </si>
  <si>
    <t>686102187</t>
  </si>
  <si>
    <t>http://www.mast.com  </t>
  </si>
  <si>
    <t>PROVINCIEBESTUUR VAN VLAAMS-BRABANT</t>
  </si>
  <si>
    <t>376218314</t>
  </si>
  <si>
    <t>Kessel-Lo</t>
  </si>
  <si>
    <t>http://www.vlaamsbrabant.be</t>
  </si>
  <si>
    <t>КНАУФ ПЕНОПЛАСТ, ООО</t>
  </si>
  <si>
    <t>КРАСНОГОРСК, М.О.</t>
  </si>
  <si>
    <t>http://www.gips.net</t>
  </si>
  <si>
    <t>www.knauf.ru</t>
  </si>
  <si>
    <t>Burgmann (Schweiz) AG</t>
  </si>
  <si>
    <t>484501408</t>
  </si>
  <si>
    <t>hoermann.ch</t>
  </si>
  <si>
    <t>フェニテックセミコンダクター株式会社</t>
  </si>
  <si>
    <t>502958673</t>
  </si>
  <si>
    <t>http://www.phenitec.co.jp</t>
  </si>
  <si>
    <t>UNITED NATIONS DEVELOPMENT</t>
  </si>
  <si>
    <t>ECOLAB S.A. HONDURAS</t>
  </si>
  <si>
    <t>ECOLAB S.A. de C.V. EL SALVADOR</t>
  </si>
  <si>
    <t>KazMunayGas</t>
  </si>
  <si>
    <t>535078430</t>
  </si>
  <si>
    <t>Астана</t>
  </si>
  <si>
    <t>http://www.kmg.kz</t>
  </si>
  <si>
    <t>ALFRED NZO DISTRICT MUNICIPALITY</t>
  </si>
  <si>
    <t>Alfred Nzo District Municipality</t>
  </si>
  <si>
    <t>652835148</t>
  </si>
  <si>
    <t>Mount Ayliff</t>
  </si>
  <si>
    <t>http://www.andm.gov.za</t>
  </si>
  <si>
    <t>TRENT MOTOR TRACTION CO LTD</t>
  </si>
  <si>
    <t>218114833</t>
  </si>
  <si>
    <t>HEANOR</t>
  </si>
  <si>
    <t>trentbarton.co.uk</t>
  </si>
  <si>
    <t>COOP SVERIGE AB</t>
  </si>
  <si>
    <t>COOP Sverige AB</t>
  </si>
  <si>
    <t>775051357</t>
  </si>
  <si>
    <t>http://www.coop.se</t>
  </si>
  <si>
    <t>Media Interaksi Utama</t>
  </si>
  <si>
    <t>728800335</t>
  </si>
  <si>
    <t>http://www.suarapembaruan.com</t>
  </si>
  <si>
    <t>BLOOMBERG L P</t>
  </si>
  <si>
    <t>Bloomberg L P</t>
  </si>
  <si>
    <t>751305640</t>
  </si>
  <si>
    <t>bloomberg.com</t>
  </si>
  <si>
    <t>1 800 CONTACTS</t>
  </si>
  <si>
    <t>003610528</t>
  </si>
  <si>
    <t>Draper</t>
  </si>
  <si>
    <t>http://www.1800contacts.com</t>
  </si>
  <si>
    <t>四天王寺大学</t>
  </si>
  <si>
    <t>291871325</t>
  </si>
  <si>
    <t>http://www.shitennoji.ac.jp/ibu</t>
  </si>
  <si>
    <t>プレミアコンファレンシング株式会社</t>
  </si>
  <si>
    <t>697994155</t>
  </si>
  <si>
    <t>PROCESOS DE MEDIOS DE PAGO S.A. - IZIPAY</t>
  </si>
  <si>
    <t>934888863</t>
  </si>
  <si>
    <t>http://www.mc.com.pe</t>
  </si>
  <si>
    <t>ST BRIDGET CHURCH</t>
  </si>
  <si>
    <t>GIFTED &amp; TALENTED PROGRAM</t>
  </si>
  <si>
    <t>SUPER MOON LTD</t>
  </si>
  <si>
    <t>SHATIN, N.T</t>
  </si>
  <si>
    <t>NORTH SIDE CHRISTIAN SCHOOL</t>
  </si>
  <si>
    <t>101023406</t>
  </si>
  <si>
    <t>ncslions.org</t>
  </si>
  <si>
    <t>www.cbcohio.org</t>
  </si>
  <si>
    <t>GENESIS ADMINISTRADORA DE FONDOS DE PENSIONES Y FIDEICOMISOS</t>
  </si>
  <si>
    <t>Genesis Administradora de Fondos de Pensiones y Fideicomisos</t>
  </si>
  <si>
    <t>935134887</t>
  </si>
  <si>
    <t>http://www.aaffe.org</t>
  </si>
  <si>
    <t>CAMBRIA CENTER</t>
  </si>
  <si>
    <t>CAMBRIA HEIGHTS</t>
  </si>
  <si>
    <t>JACKSON MADISON COUNTY PUBLIC LIBRA</t>
  </si>
  <si>
    <t>127177467</t>
  </si>
  <si>
    <t>jacksonlib.org</t>
  </si>
  <si>
    <t>中国第一汽车集团有限公司</t>
  </si>
  <si>
    <t>529561019</t>
  </si>
  <si>
    <t>长春</t>
  </si>
  <si>
    <t>http://www.faw.com.cn</t>
  </si>
  <si>
    <t>한국지엠주식회사 (GM Korea Company)</t>
  </si>
  <si>
    <t>688301527</t>
  </si>
  <si>
    <t>부평군</t>
  </si>
  <si>
    <t>http://www.gm-korea.co.kr</t>
  </si>
  <si>
    <t>公益財団法人日本ユニセフ協会</t>
  </si>
  <si>
    <t>644164915</t>
  </si>
  <si>
    <t>http://www.unicef.or.jp</t>
  </si>
  <si>
    <t>SELF ENHANCEMENT INC</t>
  </si>
  <si>
    <t>621432392</t>
  </si>
  <si>
    <t>www.selfenhancement.org</t>
  </si>
  <si>
    <t>株式会社リログループ</t>
  </si>
  <si>
    <t>644603441</t>
  </si>
  <si>
    <t>http://www.relo.jp/newir/reloinfo/reloinfo_history.html</t>
  </si>
  <si>
    <t>徳島大学</t>
  </si>
  <si>
    <t>697439503</t>
  </si>
  <si>
    <t>http://www.tokushima-u.ac.jp</t>
  </si>
  <si>
    <t>Hochschule Dortmund</t>
  </si>
  <si>
    <t>Fachhochschule Dortmund</t>
  </si>
  <si>
    <t>340752059</t>
  </si>
  <si>
    <t>https://www.fh-dortmund.de</t>
  </si>
  <si>
    <t>151 PRODUCTS LTD</t>
  </si>
  <si>
    <t>151 Products Ltd</t>
  </si>
  <si>
    <t>396923211</t>
  </si>
  <si>
    <t>http://www.151.co.uk/contact-us/</t>
  </si>
  <si>
    <t>www.151.co.uk</t>
  </si>
  <si>
    <t>OVE ARUP &amp; PARTNERS International Limited Sp. z o.o.</t>
  </si>
  <si>
    <t>367970584</t>
  </si>
  <si>
    <t>http://www.arup.com/poland</t>
  </si>
  <si>
    <t>AUSTRALIAN INSTITUTE OF COMPANY DIRECTORS</t>
  </si>
  <si>
    <t>Australian Institute of Company Directors</t>
  </si>
  <si>
    <t>752496232</t>
  </si>
  <si>
    <t>http://www.companydirectors.com.au/</t>
  </si>
  <si>
    <t>OMEROS MEDICAL SYSTEMS INC</t>
  </si>
  <si>
    <t>033364923</t>
  </si>
  <si>
    <t>http://www.omeros.com</t>
  </si>
  <si>
    <t>DEUTSCHE TELEKOM</t>
  </si>
  <si>
    <t>Deutsche Telekom</t>
  </si>
  <si>
    <t>434258768</t>
  </si>
  <si>
    <t>http://www.telekom3.de</t>
  </si>
  <si>
    <t>Easynet</t>
  </si>
  <si>
    <t>easynet.nl</t>
  </si>
  <si>
    <t>SHELL MADAGASCAR</t>
  </si>
  <si>
    <t>850539796</t>
  </si>
  <si>
    <t>Madagascar</t>
  </si>
  <si>
    <t>Tananarive</t>
  </si>
  <si>
    <t>http://www.shell.com/global/aboutshell/contact-us/contact/contact-madagascar.html</t>
  </si>
  <si>
    <t>INTERNATIONAL TRAINING INST</t>
  </si>
  <si>
    <t>SAINT VINCENT DE PAUL SCH</t>
  </si>
  <si>
    <t>100934793</t>
  </si>
  <si>
    <t>KY-COUNTY OF HARDIN</t>
  </si>
  <si>
    <t>KY-County of Hardin</t>
  </si>
  <si>
    <t>026890553</t>
  </si>
  <si>
    <t>www.hcwd.com</t>
  </si>
  <si>
    <t>VILLAGE OF BELLEVILLE</t>
  </si>
  <si>
    <t>www.belleville-wi.com</t>
  </si>
  <si>
    <t>FORT BEND CENTRAL APPRAISAL</t>
  </si>
  <si>
    <t>556420644</t>
  </si>
  <si>
    <t>fbcad.org</t>
  </si>
  <si>
    <t>www.fbcad.org</t>
  </si>
  <si>
    <t>THE COMMONWELL MUTUAL INSURANCE GROUP</t>
  </si>
  <si>
    <t>537855095</t>
  </si>
  <si>
    <t>Lindsay</t>
  </si>
  <si>
    <t>www.thecommonwell.ca</t>
  </si>
  <si>
    <t>HOLSTON MEDICAL GROUP</t>
  </si>
  <si>
    <t>782436067</t>
  </si>
  <si>
    <t>Kingsport</t>
  </si>
  <si>
    <t>www.holstonmedicalgroup.com</t>
  </si>
  <si>
    <t>METALWORKS RECORDING STUDIO</t>
  </si>
  <si>
    <t>Metalworks Studios</t>
  </si>
  <si>
    <t>metalworksstudios.com</t>
  </si>
  <si>
    <t>www.metalworksstudios.com</t>
  </si>
  <si>
    <t>THE BALDWIN SCHOOL</t>
  </si>
  <si>
    <t>THE JOINT COMMISSION</t>
  </si>
  <si>
    <t>www.qualityforum.org</t>
  </si>
  <si>
    <t>http://www.shell.com/zaf.html</t>
  </si>
  <si>
    <t>COMPANY DE SAINT GOBAIN</t>
  </si>
  <si>
    <t>Company De Saint Gobain</t>
  </si>
  <si>
    <t>ION INFORMATION TECHNOLOGIES LTD</t>
  </si>
  <si>
    <t>ionit.co.uk</t>
  </si>
  <si>
    <t>WELCH PUBLIC SCHOOL</t>
  </si>
  <si>
    <t>GOUVERNEMENT DE LA NOUVELLE CALEDONIE</t>
  </si>
  <si>
    <t>Nouméa</t>
  </si>
  <si>
    <t>http://www.gouv.nc</t>
  </si>
  <si>
    <t>ARCELOR SA</t>
  </si>
  <si>
    <t>SOFTYS BRASIL LTDA</t>
  </si>
  <si>
    <t>914576913</t>
  </si>
  <si>
    <t>SÃO GONCALO</t>
  </si>
  <si>
    <t>http://www.cartafabril.com.br</t>
  </si>
  <si>
    <t>CREDIGY</t>
  </si>
  <si>
    <t>828993597</t>
  </si>
  <si>
    <t>http://www.credigy.net</t>
  </si>
  <si>
    <t>GILES COUNTY TECHNOLOGY CENTRE</t>
  </si>
  <si>
    <t>159509231</t>
  </si>
  <si>
    <t>PEARISBURG</t>
  </si>
  <si>
    <t>ROUGH ROCK SCHOOL</t>
  </si>
  <si>
    <t>034169438</t>
  </si>
  <si>
    <t>roughrock.k12.az.us</t>
  </si>
  <si>
    <t>RIHEAA</t>
  </si>
  <si>
    <t>UNITY POINT SCHOOL</t>
  </si>
  <si>
    <t>OURAY SCHOOL KURA LP</t>
  </si>
  <si>
    <t>OURAY</t>
  </si>
  <si>
    <t>COMBINED COMPUTER RESOURCES</t>
  </si>
  <si>
    <t>182966788</t>
  </si>
  <si>
    <t>www.winocular.com</t>
  </si>
  <si>
    <t>NIKE INT'L LTD</t>
  </si>
  <si>
    <t>Nike Int'l Ltd</t>
  </si>
  <si>
    <t>680358256</t>
  </si>
  <si>
    <t>http://store.nike.com</t>
  </si>
  <si>
    <t>Volvo Truck Corp. Repr. Office</t>
  </si>
  <si>
    <t>LEXICON INC SCHUECK STEEL</t>
  </si>
  <si>
    <t>154237234</t>
  </si>
  <si>
    <t>http://lff.com</t>
  </si>
  <si>
    <t>三協オイルレス工業株式会社</t>
  </si>
  <si>
    <t>502728588</t>
  </si>
  <si>
    <t>http://www.sankyo-oilless.co.jp</t>
  </si>
  <si>
    <t>THE TAYLOR FAMILY FOUNDATION</t>
  </si>
  <si>
    <t>Hetero Drugs Ltd</t>
  </si>
  <si>
    <t>HETERO DRUGS LTD</t>
  </si>
  <si>
    <t>677363610</t>
  </si>
  <si>
    <t>http://heterodrugs.com</t>
  </si>
  <si>
    <t>MIDDLESEX CO EDU SERVICE COMM</t>
  </si>
  <si>
    <t>EPIPHANY CHURCH &amp; SCHOOL</t>
  </si>
  <si>
    <t>086112042</t>
  </si>
  <si>
    <t>Coon Rapids</t>
  </si>
  <si>
    <t>epiphanymn.org</t>
  </si>
  <si>
    <t>www.epiphanymn.org</t>
  </si>
  <si>
    <t>IMBODEN AREA CHARTER SCHOOL</t>
  </si>
  <si>
    <t>CENTER FOR TEACHING LEARNING</t>
  </si>
  <si>
    <t>EDGECOMB</t>
  </si>
  <si>
    <t>PLEASANT HILL CHRISTIAN SCHOOL</t>
  </si>
  <si>
    <t>085395601</t>
  </si>
  <si>
    <t>www.phcs.org</t>
  </si>
  <si>
    <t>BREAD OF LIFE CHURCH</t>
  </si>
  <si>
    <t>SYLVANIA FRANCISCAN ACADE</t>
  </si>
  <si>
    <t>MS-CITY OF JACKSON</t>
  </si>
  <si>
    <t>784425738</t>
  </si>
  <si>
    <t>jacksonms.gov</t>
  </si>
  <si>
    <t>COMMUNITY CHURCH OF PORTAGE</t>
  </si>
  <si>
    <t>WARNER EL</t>
  </si>
  <si>
    <t>GURLEY LEEP AUTOMOTIVE GROUP</t>
  </si>
  <si>
    <t>048323617</t>
  </si>
  <si>
    <t>http://www.gurleyleepgmgiant.com</t>
  </si>
  <si>
    <t>TUPELO PUBLIC SCHOOL DISTRICT</t>
  </si>
  <si>
    <t>100337807</t>
  </si>
  <si>
    <t>www.tupeloschools.com</t>
  </si>
  <si>
    <t>UNIVERSITY BOOKSTORE INC</t>
  </si>
  <si>
    <t>797049699</t>
  </si>
  <si>
    <t>COMMERCE ISD</t>
  </si>
  <si>
    <t>096816566</t>
  </si>
  <si>
    <t>http://commerce.ednet10.net</t>
  </si>
  <si>
    <t>Petronas Carigali Tanjung Jabung Limited, PT</t>
  </si>
  <si>
    <t>726485241</t>
  </si>
  <si>
    <t>http://www.pgsc.or.id</t>
  </si>
  <si>
    <t>Eagers Automotive</t>
  </si>
  <si>
    <t>758585947</t>
  </si>
  <si>
    <t>http://www.apeagers.com.au</t>
  </si>
  <si>
    <t>NAY spol. s r.o.</t>
  </si>
  <si>
    <t>496731985</t>
  </si>
  <si>
    <t>http://www.nay.sk</t>
  </si>
  <si>
    <t>BISTel V Net</t>
  </si>
  <si>
    <t>(주)비스텔</t>
  </si>
  <si>
    <t>688863414</t>
  </si>
  <si>
    <t>http://bistel.co.kr</t>
  </si>
  <si>
    <t>Studsvik AB</t>
  </si>
  <si>
    <t>508649001</t>
  </si>
  <si>
    <t>http://www.studsvik.se</t>
  </si>
  <si>
    <t>Trek Bicycle Corporation</t>
  </si>
  <si>
    <t>trekbikes.com</t>
  </si>
  <si>
    <t>大金空调（上海）有限公司</t>
  </si>
  <si>
    <t>654516830</t>
  </si>
  <si>
    <t>http://www.daikin-china.com.cn</t>
  </si>
  <si>
    <t>广州医药集团有限公司</t>
  </si>
  <si>
    <t>654401116</t>
  </si>
  <si>
    <t>http://www.gzmpc.com</t>
  </si>
  <si>
    <t>立命館大学</t>
  </si>
  <si>
    <t>503055719</t>
  </si>
  <si>
    <t>http://www.ritsumei.jp/index_j.html</t>
  </si>
  <si>
    <t>MCNAIRY COUNTY BOARD OF ED</t>
  </si>
  <si>
    <t>LABORATORIOS ORGANON DE COLOMBIA / AKZO NOBEL</t>
  </si>
  <si>
    <t>BLANCHARD VALLEY CENTER</t>
  </si>
  <si>
    <t>782643258</t>
  </si>
  <si>
    <t>www.blanchardvalley.org</t>
  </si>
  <si>
    <t>AMERICAN UNIVERSITY OF KUWAIT</t>
  </si>
  <si>
    <t>534727552</t>
  </si>
  <si>
    <t>http://www.auk.edu.kw</t>
  </si>
  <si>
    <t>MEGGER LTD</t>
  </si>
  <si>
    <t>216115139</t>
  </si>
  <si>
    <t>http://www.megger.com</t>
  </si>
  <si>
    <t>大阪成蹊大学</t>
  </si>
  <si>
    <t>663845006</t>
  </si>
  <si>
    <t>http://univ.osaka-seikei.ac.jp</t>
  </si>
  <si>
    <t>SANDPOINT SDA CHURCH</t>
  </si>
  <si>
    <t>NATIONAL CATHOLIC EDUCATION NCEA</t>
  </si>
  <si>
    <t>NESBITT MEMORIAL LIBRARY</t>
  </si>
  <si>
    <t>159312321</t>
  </si>
  <si>
    <t>columbustexaslibrary.net</t>
  </si>
  <si>
    <t>CAREER &amp; TECH ED</t>
  </si>
  <si>
    <t>Cap Gemini-Ernst &amp; Young Luxembourg</t>
  </si>
  <si>
    <t>CAP GEMINI-ERNST &amp; YOUNG LUXEMBOURG</t>
  </si>
  <si>
    <t>lu.ey.com</t>
  </si>
  <si>
    <t>DEUTSCHE ASSET MANAGEMENT SA</t>
  </si>
  <si>
    <t>Sputnik Engineering AG</t>
  </si>
  <si>
    <t>482577996</t>
  </si>
  <si>
    <t>http://www.solarmax.com</t>
  </si>
  <si>
    <t>SONY Bulgaria Ltd.</t>
  </si>
  <si>
    <t>628148959</t>
  </si>
  <si>
    <t>sony.bg</t>
  </si>
  <si>
    <t>УНИВЕРСИТЕТ ДЖОНСА ХОПКИНСА ПРЕДСТАВИТЕЛЬСТВО</t>
  </si>
  <si>
    <t>PERNOD RICARD (THAILAND) CO LTD</t>
  </si>
  <si>
    <t>Pernod Ricard (Thailand) Co Ltd</t>
  </si>
  <si>
    <t>659708218</t>
  </si>
  <si>
    <t>DELPHI OY</t>
  </si>
  <si>
    <t>新北市政府</t>
  </si>
  <si>
    <t>657026209</t>
  </si>
  <si>
    <t>http://www.ntpc.gov.tw</t>
  </si>
  <si>
    <t>AEROMANTENIMIENTO</t>
  </si>
  <si>
    <t>851239004</t>
  </si>
  <si>
    <t>COMALAPA</t>
  </si>
  <si>
    <t>http://www.aeroman.com.sv</t>
  </si>
  <si>
    <t>HESPERIA COMMUNITY CHURCH SCHOOL</t>
  </si>
  <si>
    <t>CONSULTING SERVICES INDONESIA</t>
  </si>
  <si>
    <t>726544948</t>
  </si>
  <si>
    <t>GOLDSCHMIDT SUMI ASIH</t>
  </si>
  <si>
    <t>Goldschmidt Sumi Asih</t>
  </si>
  <si>
    <t>726830628</t>
  </si>
  <si>
    <t>corporate.evonik.com</t>
  </si>
  <si>
    <t>CULINARY INSTITUTE</t>
  </si>
  <si>
    <t>124374302</t>
  </si>
  <si>
    <t>www.culinaryinstitute.edu</t>
  </si>
  <si>
    <t>MUSKINGUM VALLEY ESC</t>
  </si>
  <si>
    <t>798970815</t>
  </si>
  <si>
    <t>www.mvesc.org</t>
  </si>
  <si>
    <t>STUDIO 100</t>
  </si>
  <si>
    <t>374541498</t>
  </si>
  <si>
    <t>Schelle</t>
  </si>
  <si>
    <t>http://www.studio100.be</t>
  </si>
  <si>
    <t>www.bumba.be</t>
  </si>
  <si>
    <t>Dollar Financial Group</t>
  </si>
  <si>
    <t>230768652</t>
  </si>
  <si>
    <t>http://www.instantcashworldwide.com</t>
  </si>
  <si>
    <t>www.themoneyshop.com</t>
  </si>
  <si>
    <t>SAK CHAI SIDHI CO LTD</t>
  </si>
  <si>
    <t>Sak Chai Sidhi Co Ltd</t>
  </si>
  <si>
    <t>广东星艺装饰有限公司</t>
  </si>
  <si>
    <t>420752124</t>
  </si>
  <si>
    <t>http://www.xydec.com.cn</t>
  </si>
  <si>
    <t>INSTITUCION EDUCATIVA SEK, S.L.</t>
  </si>
  <si>
    <t>466591070</t>
  </si>
  <si>
    <t>San Sebastian de los Reyes</t>
  </si>
  <si>
    <t>http://www.sek.es</t>
  </si>
  <si>
    <t>ZAIN BAHRAIN (MTC)</t>
  </si>
  <si>
    <t>558421803</t>
  </si>
  <si>
    <t>http://www.zain.com @bh.zain.com</t>
  </si>
  <si>
    <t>Damac Holding</t>
  </si>
  <si>
    <t>534560065</t>
  </si>
  <si>
    <t>http://www.damacproperties.com</t>
  </si>
  <si>
    <t>MEDEF INTL MOUVEMENT ENTREPRISE FRANCE INTL</t>
  </si>
  <si>
    <t>284904674</t>
  </si>
  <si>
    <t>PARIS CEDEX-07</t>
  </si>
  <si>
    <t>http://www.medef.fr</t>
  </si>
  <si>
    <t>ALAMANCE BURLINGTON SCH SYSTEM</t>
  </si>
  <si>
    <t>193015252</t>
  </si>
  <si>
    <t>亜細亜大学</t>
  </si>
  <si>
    <t>691277685</t>
  </si>
  <si>
    <t>http://www.asia-u.ac.jp</t>
  </si>
  <si>
    <t>WINDHAM SCHOOL DISTRICT</t>
  </si>
  <si>
    <t>092403844</t>
  </si>
  <si>
    <t>http://www.wsdtx.org</t>
  </si>
  <si>
    <t>www.wsdtx.org</t>
  </si>
  <si>
    <t>Bravis Ziekenhuis</t>
  </si>
  <si>
    <t>409617362</t>
  </si>
  <si>
    <t>http://www.franciscusziekenhuis.nl</t>
  </si>
  <si>
    <t>Brødrené Dahl A/S (Saint-Gobain)</t>
  </si>
  <si>
    <t>AUDEO CHARTER SCHOOL</t>
  </si>
  <si>
    <t>MARSHALL COUNTY LIBRARY</t>
  </si>
  <si>
    <t>marshallcountymuseum.com</t>
  </si>
  <si>
    <t>www.marshallcountymuseum.com</t>
  </si>
  <si>
    <t>OPENWAY SERVICE / ОПЕНВЭЙ СЕРВИС ООО</t>
  </si>
  <si>
    <t>http://www.openwaygroup.com</t>
  </si>
  <si>
    <t>WELLINGTON BOARD OF EDUCATION</t>
  </si>
  <si>
    <t>SAATCHI &amp; SAATCHI</t>
  </si>
  <si>
    <t>CRIT</t>
  </si>
  <si>
    <t>271254364</t>
  </si>
  <si>
    <t>http://www.groupe-crit.com</t>
  </si>
  <si>
    <t>SEKO SPA</t>
  </si>
  <si>
    <t>428887749</t>
  </si>
  <si>
    <t>SANTA RUFINA</t>
  </si>
  <si>
    <t>http://www.seko-group.com</t>
  </si>
  <si>
    <t>MCBAIN RURAL AGRICULTURAL SCHL</t>
  </si>
  <si>
    <t>963394460</t>
  </si>
  <si>
    <t>Mc Bain</t>
  </si>
  <si>
    <t>http://www.mcbain.k12.mi.us</t>
  </si>
  <si>
    <t>www.mcbain.org</t>
  </si>
  <si>
    <t>GARNET VALLEY S D</t>
  </si>
  <si>
    <t>003778110</t>
  </si>
  <si>
    <t>GLEN MILLS</t>
  </si>
  <si>
    <t>http://www.garnetvalleyschools.com</t>
  </si>
  <si>
    <t>ST THERESA</t>
  </si>
  <si>
    <t>101046423</t>
  </si>
  <si>
    <t>Stichting Kinderstad</t>
  </si>
  <si>
    <t>kinder-stad.nl</t>
  </si>
  <si>
    <t>SPECIALCHEM</t>
  </si>
  <si>
    <t>http://www.specialchem.com/</t>
  </si>
  <si>
    <t>Ministry of Education - Rwanda</t>
  </si>
  <si>
    <t>850510180</t>
  </si>
  <si>
    <t>Kigali</t>
  </si>
  <si>
    <t>http://www.mineduc.gov.rw</t>
  </si>
  <si>
    <t>株式会社ダイテック</t>
  </si>
  <si>
    <t>903218477</t>
  </si>
  <si>
    <t>http://www.daitec.co.jp</t>
  </si>
  <si>
    <t>Consolidated Contractors Company - CCC</t>
  </si>
  <si>
    <t>ccc.net</t>
  </si>
  <si>
    <t>ST JOHN EVANGELICAL LUTH</t>
  </si>
  <si>
    <t>Cooperative Educational Service Agency #1</t>
  </si>
  <si>
    <t>Cesa 1</t>
  </si>
  <si>
    <t>cesa1.k12.wi.us</t>
  </si>
  <si>
    <t>www.cesa1.k12.wi.us</t>
  </si>
  <si>
    <t>ORDEM DOS ENFERMEIROS</t>
  </si>
  <si>
    <t>449826861</t>
  </si>
  <si>
    <t>http://www.ordemenfermeiros.pt</t>
  </si>
  <si>
    <t>www.ordemenfermeiros.pt</t>
  </si>
  <si>
    <t>EASTSIDE CHRISTIAN ACADEMY</t>
  </si>
  <si>
    <t>CENTRE D'ACCES A L'INFORMATION JURIDIQUE</t>
  </si>
  <si>
    <t>caij.qc.ca</t>
  </si>
  <si>
    <t>INTERSYSTEMS INTERNATIONAL CORPORAT</t>
  </si>
  <si>
    <t>Intersystems International Corporat</t>
  </si>
  <si>
    <t>750515186</t>
  </si>
  <si>
    <t>intersystemsme.com</t>
  </si>
  <si>
    <t>株式会社シミズオクト</t>
  </si>
  <si>
    <t>503023902</t>
  </si>
  <si>
    <t>http://www.shimizu-group.co.jp</t>
  </si>
  <si>
    <t>UNION D'EXPERTS CBT ASSURANCE</t>
  </si>
  <si>
    <t>ST AVERTIN</t>
  </si>
  <si>
    <t>uesas.fr</t>
  </si>
  <si>
    <t>CENTROPOL ENERGY</t>
  </si>
  <si>
    <t>511193372</t>
  </si>
  <si>
    <t>ÚSTÍ NAD LABEM</t>
  </si>
  <si>
    <t>http://www.centropol.cz</t>
  </si>
  <si>
    <t>CAMBODIAN PUBLIC BANK</t>
  </si>
  <si>
    <t>Phnom Penh</t>
  </si>
  <si>
    <t>http://www.cpbebank.com/cpeb/index.html</t>
  </si>
  <si>
    <t>TROY UNIVERSITY</t>
  </si>
  <si>
    <t>库迈思精密机械(上海)有限公司</t>
  </si>
  <si>
    <t>komaxgroup.com</t>
  </si>
  <si>
    <t>RUTHVEN AYRSHIRE E COMMUNITY SCHOOL DELETE</t>
  </si>
  <si>
    <t>RUTHVEN</t>
  </si>
  <si>
    <t>CERYX INC</t>
  </si>
  <si>
    <t>Ceryx Inc</t>
  </si>
  <si>
    <t>209692065</t>
  </si>
  <si>
    <t>http://www.ceryx.com</t>
  </si>
  <si>
    <t>www.ceryx.com</t>
  </si>
  <si>
    <t>Chemring North America</t>
  </si>
  <si>
    <t>019934986</t>
  </si>
  <si>
    <t>http://www.chemtex.com</t>
  </si>
  <si>
    <t>Al-Danube Building Company LLC</t>
  </si>
  <si>
    <t>534459073</t>
  </si>
  <si>
    <t>http://www.aldanube.com</t>
  </si>
  <si>
    <t>株式会社エスイーシー</t>
  </si>
  <si>
    <t>503033183</t>
  </si>
  <si>
    <t>http://www.hotweb.or.jp/sec/index.html</t>
  </si>
  <si>
    <t>WESTERN AERO SERVICES</t>
  </si>
  <si>
    <t>ASCENSORS ENINTER S.L.</t>
  </si>
  <si>
    <t>465454445</t>
  </si>
  <si>
    <t>www.ascensoreseninter.com</t>
  </si>
  <si>
    <t>BREVAN HOWARD SERVICES LTD</t>
  </si>
  <si>
    <t>Brevan Howard Services Ltd</t>
  </si>
  <si>
    <t>640830456</t>
  </si>
  <si>
    <t>http://www.brevanhoward.com</t>
  </si>
  <si>
    <t>NATIONAL COMMISSION ON INDIGENOUS PEOPLE</t>
  </si>
  <si>
    <t>National Commission on Indigenous People</t>
  </si>
  <si>
    <t>720381045</t>
  </si>
  <si>
    <t>http://www.ncip.gov.ph</t>
  </si>
  <si>
    <t>GOLDFAME MANAGEMENT LTD</t>
  </si>
  <si>
    <t>GROUPE GA</t>
  </si>
  <si>
    <t>569976681</t>
  </si>
  <si>
    <t>ST JULIEN LA VETRE</t>
  </si>
  <si>
    <t>WWW.OSSABOIS.COM</t>
  </si>
  <si>
    <t>Barfoots of Botley</t>
  </si>
  <si>
    <t>232749598</t>
  </si>
  <si>
    <t>Bognor Regis</t>
  </si>
  <si>
    <t>www.barfoots.com</t>
  </si>
  <si>
    <t>EVENTMAP LTD</t>
  </si>
  <si>
    <t>SPARTANBURG SCHOOL DISTRICT 3</t>
  </si>
  <si>
    <t>spartanburg3.org</t>
  </si>
  <si>
    <t>BERTHA HEWITT HIGH SCHOOL</t>
  </si>
  <si>
    <t>BERTHA</t>
  </si>
  <si>
    <t>РОССИЙСКАЯ ГОСУДАРСТВЕННАЯ БИБЛИОТЕКА СЛЕПЫХ ФГУК</t>
  </si>
  <si>
    <t>AESKULAP KLINIK</t>
  </si>
  <si>
    <t>485848188</t>
  </si>
  <si>
    <t>Brunnen</t>
  </si>
  <si>
    <t>www.aeskulap.com</t>
  </si>
  <si>
    <t>proALPHA Software AG</t>
  </si>
  <si>
    <t>312888617</t>
  </si>
  <si>
    <t>Weilerbach</t>
  </si>
  <si>
    <t>http://www.proalpha.de</t>
  </si>
  <si>
    <t>小松ウオール工業株式会社</t>
  </si>
  <si>
    <t>365694976</t>
  </si>
  <si>
    <t>http://www.komatsuwall.co.jp</t>
  </si>
  <si>
    <t>株式会社ユナイテッドアローズ</t>
  </si>
  <si>
    <t>713894272</t>
  </si>
  <si>
    <t>http://www.united-arrows.co.jp</t>
  </si>
  <si>
    <t>PERNOD RICARD ASIA</t>
  </si>
  <si>
    <t>Pernod Ricard Asia</t>
  </si>
  <si>
    <t>664054608</t>
  </si>
  <si>
    <t>http://pernod-ricard.com/21/home/asia</t>
  </si>
  <si>
    <t>BANCFIRST</t>
  </si>
  <si>
    <t>045691792</t>
  </si>
  <si>
    <t>http://www.bancfirst.com</t>
  </si>
  <si>
    <t>www.bancfirst.bank</t>
  </si>
  <si>
    <t>Sabis School Network (EMEA)</t>
  </si>
  <si>
    <t>552474033</t>
  </si>
  <si>
    <t>INDEPENDENT SCHOOL 628</t>
  </si>
  <si>
    <t>Symbion, Inc.</t>
  </si>
  <si>
    <t>080707503</t>
  </si>
  <si>
    <t>http://www.symbion.com</t>
  </si>
  <si>
    <t>LA RABIDA CHILDRENS HOSPITAL</t>
  </si>
  <si>
    <t>869574715</t>
  </si>
  <si>
    <t>http://www.larkinhoffman.com</t>
  </si>
  <si>
    <t>NYHRC</t>
  </si>
  <si>
    <t>nyhrc.com</t>
  </si>
  <si>
    <t>Nutrition Express</t>
  </si>
  <si>
    <t>182765305</t>
  </si>
  <si>
    <t>sportsnutritionexpress.com</t>
  </si>
  <si>
    <t>MBK Public Co Ltd</t>
  </si>
  <si>
    <t>660993135</t>
  </si>
  <si>
    <t>http://mbk.co.th</t>
  </si>
  <si>
    <t>Aerticket AG</t>
  </si>
  <si>
    <t>312896109</t>
  </si>
  <si>
    <t>http://www.aer.de</t>
  </si>
  <si>
    <t>MARIPOSA SCHOOL</t>
  </si>
  <si>
    <t>Mariposa School</t>
  </si>
  <si>
    <t>133854849</t>
  </si>
  <si>
    <t>http://www.mariposaschool.org</t>
  </si>
  <si>
    <t>www.mariposaschool.org</t>
  </si>
  <si>
    <t>Flacso</t>
  </si>
  <si>
    <t>935287219</t>
  </si>
  <si>
    <t>www.flacso.org.ec</t>
  </si>
  <si>
    <t>WX7 SOLUTION LTDA</t>
  </si>
  <si>
    <t>bcl.bw</t>
  </si>
  <si>
    <t>SECRETARIA DE EDUCACION PUBLICA DE PUEBLA</t>
  </si>
  <si>
    <t>812299368</t>
  </si>
  <si>
    <t>http://puebla.gob.mx</t>
  </si>
  <si>
    <t>BEAVERTON SD</t>
  </si>
  <si>
    <t>010727956</t>
  </si>
  <si>
    <t>http://www.beavton.k12.or.us</t>
  </si>
  <si>
    <t>Sei Global Services Inc.</t>
  </si>
  <si>
    <t>COLLINGSWOOD BOARD OF ED</t>
  </si>
  <si>
    <t>100900406</t>
  </si>
  <si>
    <t>collsk12.org</t>
  </si>
  <si>
    <t>www.collingswood.com</t>
  </si>
  <si>
    <t>Vitens N.V.</t>
  </si>
  <si>
    <t>491557305</t>
  </si>
  <si>
    <t>http://www.vitens.nl</t>
  </si>
  <si>
    <t>QUINTA &amp; VINEYARD BOTTLERS VINHOS, S.A.</t>
  </si>
  <si>
    <t>338269780</t>
  </si>
  <si>
    <t>http://www.fladgatepartnership.com</t>
  </si>
  <si>
    <t>MOORE &amp; SMALLEY</t>
  </si>
  <si>
    <t>228416988</t>
  </si>
  <si>
    <t>www.mooreandsmalley.co.uk</t>
  </si>
  <si>
    <t>CITY OF MARIANNA</t>
  </si>
  <si>
    <t>080829740</t>
  </si>
  <si>
    <t>Marianna</t>
  </si>
  <si>
    <t>www.cityofmarianna.com</t>
  </si>
  <si>
    <t>ST BARTHOLOMEW SCHOOL</t>
  </si>
  <si>
    <t>ST FRANCIS OF ASSISI SCHOOL</t>
  </si>
  <si>
    <t>159557214</t>
  </si>
  <si>
    <t>sfabrooklyn.org</t>
  </si>
  <si>
    <t>www.sfabrooklyn.org</t>
  </si>
  <si>
    <t>BAMBERG SCHOOL DIST 2</t>
  </si>
  <si>
    <t>BLOUNT COUNTY BOARD OF EDUCATION</t>
  </si>
  <si>
    <t>078964400</t>
  </si>
  <si>
    <t>blountboe.net</t>
  </si>
  <si>
    <t>AL MANA FASHION GROUP</t>
  </si>
  <si>
    <t>499270700</t>
  </si>
  <si>
    <t>http://www.almanagroup.com</t>
  </si>
  <si>
    <t>NATIONAL PROSECUTING AUTHORITY</t>
  </si>
  <si>
    <t>National Prosecuting Authority</t>
  </si>
  <si>
    <t>653070644</t>
  </si>
  <si>
    <t>http://www.npa.gov.za</t>
  </si>
  <si>
    <t>REHOBOTH CHRISTIAN SCHOOL</t>
  </si>
  <si>
    <t>Rehoboth</t>
  </si>
  <si>
    <t>rcsnm.org</t>
  </si>
  <si>
    <t>www.rcsnm.org</t>
  </si>
  <si>
    <t>ANDIPUERTO S.A.</t>
  </si>
  <si>
    <t>ECUADOR</t>
  </si>
  <si>
    <t>andinave.com</t>
  </si>
  <si>
    <t>NIKE BR</t>
  </si>
  <si>
    <t>911992357</t>
  </si>
  <si>
    <t>http://www.nike.com.br</t>
  </si>
  <si>
    <t>創価大学</t>
  </si>
  <si>
    <t>504592406</t>
  </si>
  <si>
    <t>http://www.soka.ac.jp</t>
  </si>
  <si>
    <t>INVENSYS SISTEMS MEXICO S.A.</t>
  </si>
  <si>
    <t>814873246</t>
  </si>
  <si>
    <t>MBT (SINGAPORE) PTE LTD</t>
  </si>
  <si>
    <t>ROCKWOOD BANK</t>
  </si>
  <si>
    <t>rockwoodbank.com</t>
  </si>
  <si>
    <t>www.lindellbank.com</t>
  </si>
  <si>
    <t>Je Mondou</t>
  </si>
  <si>
    <t>202275129</t>
  </si>
  <si>
    <t>http://www.mondou.com</t>
  </si>
  <si>
    <t>www.mondou.com</t>
  </si>
  <si>
    <t>558415855</t>
  </si>
  <si>
    <t>www.citibank.com/bahrain</t>
  </si>
  <si>
    <t>Hsbc Bank Plc</t>
  </si>
  <si>
    <t>499779234</t>
  </si>
  <si>
    <t>http://www.hsbc.gr</t>
  </si>
  <si>
    <t>Pepsi Botteling Company</t>
  </si>
  <si>
    <t>SOUTHERN DOOR COUNTY SCHOOLS</t>
  </si>
  <si>
    <t>093420164</t>
  </si>
  <si>
    <t>BRUSSELS</t>
  </si>
  <si>
    <t>DEKIND COMPUTER CONSULTANTS</t>
  </si>
  <si>
    <t>142930184</t>
  </si>
  <si>
    <t>www.dekind.com</t>
  </si>
  <si>
    <t>CARUTHERS UNION SCHOOL</t>
  </si>
  <si>
    <t>012070850</t>
  </si>
  <si>
    <t>CARUTHERS</t>
  </si>
  <si>
    <t>http://www.caruthers.k12.ca.us</t>
  </si>
  <si>
    <t>www.caruthers.k12.ca.us</t>
  </si>
  <si>
    <t>ACP TECHNOLOGIES INC</t>
  </si>
  <si>
    <t>ACP Technologies Inc.</t>
  </si>
  <si>
    <t>West Seneca</t>
  </si>
  <si>
    <t>advcybpro.com</t>
  </si>
  <si>
    <t>WIU POLICE DEPARTMENT</t>
  </si>
  <si>
    <t>NCAB AALAS</t>
  </si>
  <si>
    <t>ADICORP S A SOLUCORP</t>
  </si>
  <si>
    <t>980865773</t>
  </si>
  <si>
    <t>http://www.solucorp.com</t>
  </si>
  <si>
    <t>www.solucorp.com</t>
  </si>
  <si>
    <t>SUPREME LENDING</t>
  </si>
  <si>
    <t>015869783</t>
  </si>
  <si>
    <t>http://supremelending.com</t>
  </si>
  <si>
    <t>安徽省政府</t>
  </si>
  <si>
    <t>549360269</t>
  </si>
  <si>
    <t>合肥</t>
  </si>
  <si>
    <t>http://www.ah.gov.cn</t>
  </si>
  <si>
    <t>Rotorcraft Leasing Company</t>
  </si>
  <si>
    <t>Broussard</t>
  </si>
  <si>
    <t>rlcllc.com</t>
  </si>
  <si>
    <t>www.rlcllc.com</t>
  </si>
  <si>
    <t>BISMARCK PUBLIC LIBRARY</t>
  </si>
  <si>
    <t>www.bismarcklibrary.org</t>
  </si>
  <si>
    <t>XPRESS ESTUDIO GRAFICO DIGITAL</t>
  </si>
  <si>
    <t>880256433</t>
  </si>
  <si>
    <t>http://www.xpress.com.co</t>
  </si>
  <si>
    <t>WWW.XPRESS.COM.CO</t>
  </si>
  <si>
    <t>Hasjrat Abadi, PT</t>
  </si>
  <si>
    <t>726637056</t>
  </si>
  <si>
    <t>http://hasjrat.co.id</t>
  </si>
  <si>
    <t>DELPHI PACKARD ELECTRICAL</t>
  </si>
  <si>
    <t>BABCOCK AFRICA SERVICES PTY LTD</t>
  </si>
  <si>
    <t>538425259</t>
  </si>
  <si>
    <t>http://www.babcockinternational.com</t>
  </si>
  <si>
    <t>联想集团有限公司</t>
  </si>
  <si>
    <t>529547163</t>
  </si>
  <si>
    <t>http://www.lenovo.com.cn</t>
  </si>
  <si>
    <t>DIRECT APPS INC</t>
  </si>
  <si>
    <t>Direct Apps Inc</t>
  </si>
  <si>
    <t>Kneip Communication SA</t>
  </si>
  <si>
    <t>KNEIP COMMUNICATION SA</t>
  </si>
  <si>
    <t>400644167</t>
  </si>
  <si>
    <t>http://www.kneip.lu</t>
  </si>
  <si>
    <t>Pilgrim A/S</t>
  </si>
  <si>
    <t>Pilgrim</t>
  </si>
  <si>
    <t>305540537</t>
  </si>
  <si>
    <t>http://www.pilgrim.dk</t>
  </si>
  <si>
    <t>Breede Valley Municipality</t>
  </si>
  <si>
    <t>653064670</t>
  </si>
  <si>
    <t>http://www.bvm.gov.za</t>
  </si>
  <si>
    <t>TURNER COUNTY MIDDLE SCHL</t>
  </si>
  <si>
    <t>HARDESTY PUBLIC SCHOOLS</t>
  </si>
  <si>
    <t>126013176</t>
  </si>
  <si>
    <t>Hardesty</t>
  </si>
  <si>
    <t>hardesty.k12.ok.us</t>
  </si>
  <si>
    <t>COLE VALLEY CHRISTIAN SR</t>
  </si>
  <si>
    <t>793721858</t>
  </si>
  <si>
    <t>TACONIC CAPITAL MANAGEMENT</t>
  </si>
  <si>
    <t>791327310</t>
  </si>
  <si>
    <t>http://taconiccap.com</t>
  </si>
  <si>
    <t>LGARDE INC</t>
  </si>
  <si>
    <t>HITACHI EUROPE</t>
  </si>
  <si>
    <t>383656477</t>
  </si>
  <si>
    <t>www.oxya.us</t>
  </si>
  <si>
    <t>Bugaboo International B.V.</t>
  </si>
  <si>
    <t>415209860</t>
  </si>
  <si>
    <t>http://www.bugaboo.com</t>
  </si>
  <si>
    <t>BAXTER HEALTHCARE (THAILAND) CO LTD</t>
  </si>
  <si>
    <t>Baxter Healthcare (Thailand) Co Ltd</t>
  </si>
  <si>
    <t>http://www.baxter.co.th/th</t>
  </si>
  <si>
    <t>ARGOL SPA</t>
  </si>
  <si>
    <t>428673289</t>
  </si>
  <si>
    <t>CONIOLO</t>
  </si>
  <si>
    <t>http://www.bcubegroup.com/en</t>
  </si>
  <si>
    <t>BOYD GROUP OF COMPANIES</t>
  </si>
  <si>
    <t>Boyd Group Of Companies</t>
  </si>
  <si>
    <t>201365616</t>
  </si>
  <si>
    <t>http://www.boydgroup.on.ca</t>
  </si>
  <si>
    <t>Nissan Techno Vietnam Co., Ltd</t>
  </si>
  <si>
    <t>555335970</t>
  </si>
  <si>
    <t>HA NOI</t>
  </si>
  <si>
    <t>nissan-techvn.com</t>
  </si>
  <si>
    <t>MARIE FRANCE BODYLINE INTERNATIONAL (THAILAND) LTD</t>
  </si>
  <si>
    <t>Marie France Bodyline International (Thailand) Ltd</t>
  </si>
  <si>
    <t>671630613</t>
  </si>
  <si>
    <t>http://www.mariefrance.co.th</t>
  </si>
  <si>
    <t>Centrel Pty Ltd</t>
  </si>
  <si>
    <t>759053176</t>
  </si>
  <si>
    <t>http://www.reliancepetroleum.com.au</t>
  </si>
  <si>
    <t>AWG Allgemeine Warenvertriebs-Gesellschaft mbH</t>
  </si>
  <si>
    <t>315719690</t>
  </si>
  <si>
    <t>Köngen</t>
  </si>
  <si>
    <t>http://www.awg-mode.de</t>
  </si>
  <si>
    <t>DRYDEN TOWNSHIP LIBRARY</t>
  </si>
  <si>
    <t>169761137</t>
  </si>
  <si>
    <t>drydentownshiplibrary.org</t>
  </si>
  <si>
    <t>www.drydentownshiplibrary.org</t>
  </si>
  <si>
    <t>NEMO TILE CO INC</t>
  </si>
  <si>
    <t>nemotile.com</t>
  </si>
  <si>
    <t>www.nemotile.com</t>
  </si>
  <si>
    <t>COMUNIDADES DE VIDA CRISTIANA CLAVER - CONGREGACION MARIANA</t>
  </si>
  <si>
    <t>880267943</t>
  </si>
  <si>
    <t>http://www.vid.org.co</t>
  </si>
  <si>
    <t>ILG Logistic S.A.</t>
  </si>
  <si>
    <t>Paso Ancho</t>
  </si>
  <si>
    <t>http://www.ilglogistics.com/</t>
  </si>
  <si>
    <t>BUFFALO BILL HISTORICAL CENTER</t>
  </si>
  <si>
    <t>Buffalo Bill Historical Center</t>
  </si>
  <si>
    <t>010369502</t>
  </si>
  <si>
    <t>www.centerofthewest.org</t>
  </si>
  <si>
    <t>EVERGREEN PARK PUBLIC LIBRARY</t>
  </si>
  <si>
    <t>Evergreen Park Public Library</t>
  </si>
  <si>
    <t>Evergreen Park</t>
  </si>
  <si>
    <t>evergreenparklibrary.org</t>
  </si>
  <si>
    <t>www.evergreenpark-ill.com</t>
  </si>
  <si>
    <t>Gilbert Heintz &amp; Randolph</t>
  </si>
  <si>
    <t>HOWARD ROAD ACADEMY</t>
  </si>
  <si>
    <t>056124758</t>
  </si>
  <si>
    <t>cedartree-dc.org</t>
  </si>
  <si>
    <t>WESTLAKE CHRISTIAN ACADEMY</t>
  </si>
  <si>
    <t>Westlake Christian Academy</t>
  </si>
  <si>
    <t>189977940</t>
  </si>
  <si>
    <t>Grayslake</t>
  </si>
  <si>
    <t>www.westlakechristian.org</t>
  </si>
  <si>
    <t>GREATER TECH GROUP</t>
  </si>
  <si>
    <t>JUBILEE CHRISTIAN SCHOOL DELETE</t>
  </si>
  <si>
    <t>MODERN MEDIA CO LTD</t>
  </si>
  <si>
    <t>HELICÓPTEROS DO BRASIL SA</t>
  </si>
  <si>
    <t>898176771</t>
  </si>
  <si>
    <t>ITAJUBA</t>
  </si>
  <si>
    <t>http://www.helibras.com.br</t>
  </si>
  <si>
    <t>Erndtebrücker Eisenwerk GmbH &amp; Co. KG</t>
  </si>
  <si>
    <t>317855492</t>
  </si>
  <si>
    <t>Erndtebrück</t>
  </si>
  <si>
    <t>http://www.eew.de</t>
  </si>
  <si>
    <t>Rabobank International</t>
  </si>
  <si>
    <t>Rabo Bank India Ltd</t>
  </si>
  <si>
    <t>725602614</t>
  </si>
  <si>
    <t>RABOBANK INTERNATIONAL</t>
  </si>
  <si>
    <t>RABOBANK INTL</t>
  </si>
  <si>
    <t>Rabobank HK Branch</t>
  </si>
  <si>
    <t>355815510</t>
  </si>
  <si>
    <t>VALLEY CITIES COUNSELING</t>
  </si>
  <si>
    <t>Valley Cities</t>
  </si>
  <si>
    <t>viacode.com</t>
  </si>
  <si>
    <t>ROBERTSON COUNTY SCHOOL DISTRICT</t>
  </si>
  <si>
    <t>034267749</t>
  </si>
  <si>
    <t>robertson.kyschools.us</t>
  </si>
  <si>
    <t>www.rcstn.net</t>
  </si>
  <si>
    <t>APPLE FEDERAL CREDIT UNION</t>
  </si>
  <si>
    <t>Apple Federal Credit Union</t>
  </si>
  <si>
    <t>092399849</t>
  </si>
  <si>
    <t>http://www.applefcu.org</t>
  </si>
  <si>
    <t>GRAHAM PLASTPAK PLASTİK AMBALAJ SAN. A.Ş.</t>
  </si>
  <si>
    <t>367117640</t>
  </si>
  <si>
    <t>BILINGUALS INC</t>
  </si>
  <si>
    <t>Bilinguals Inc</t>
  </si>
  <si>
    <t>878097257</t>
  </si>
  <si>
    <t>www.achievebeyondusa.com</t>
  </si>
  <si>
    <t>Infopaq International A/S</t>
  </si>
  <si>
    <t>infopaq.dk</t>
  </si>
  <si>
    <t>千葉大学</t>
  </si>
  <si>
    <t>691280234</t>
  </si>
  <si>
    <t>千葉市稲毛区</t>
  </si>
  <si>
    <t>http://faculty.chiba-u.jp</t>
  </si>
  <si>
    <t>Resident Representative United Nations Office in Ukraine</t>
  </si>
  <si>
    <t>565746526</t>
  </si>
  <si>
    <t>Велика Бакта </t>
  </si>
  <si>
    <t>ANTERO RESOURCES CORP</t>
  </si>
  <si>
    <t>128248502</t>
  </si>
  <si>
    <t>anteroresources.com</t>
  </si>
  <si>
    <t>Bay Talkitec Pvt Ltd</t>
  </si>
  <si>
    <t>BAY TALKIETEC (P) LTD</t>
  </si>
  <si>
    <t>baytalkitec.com</t>
  </si>
  <si>
    <t>www.baytalkitec.com</t>
  </si>
  <si>
    <t>UNIVERSIDAD AUTONOMA DEL ESTADO DE MEXICO</t>
  </si>
  <si>
    <t>812356210</t>
  </si>
  <si>
    <t>http://www.uaemex.mx</t>
  </si>
  <si>
    <t>St Martin of Tours School</t>
  </si>
  <si>
    <t>100975192</t>
  </si>
  <si>
    <t>stmartin.org</t>
  </si>
  <si>
    <t>THE HERJAVEC GROUP</t>
  </si>
  <si>
    <t>248649175</t>
  </si>
  <si>
    <t>www.herjavecgroup.com</t>
  </si>
  <si>
    <t>GARLAND CHRISTIAN ACADEMY</t>
  </si>
  <si>
    <t>JKP Informatika</t>
  </si>
  <si>
    <t>360270850</t>
  </si>
  <si>
    <t>http://www.nsinfo.co.rs</t>
  </si>
  <si>
    <t>KCDA</t>
  </si>
  <si>
    <t>kcda</t>
  </si>
  <si>
    <t>027444124</t>
  </si>
  <si>
    <t>kent</t>
  </si>
  <si>
    <t>kcda.org</t>
  </si>
  <si>
    <t>www.kcda.org</t>
  </si>
  <si>
    <t>VISION PARTNER</t>
  </si>
  <si>
    <t>TUTOR TIME LEARNING CENTE</t>
  </si>
  <si>
    <t>D &amp; H</t>
  </si>
  <si>
    <t>007796182</t>
  </si>
  <si>
    <t>http://www.dandh.com</t>
  </si>
  <si>
    <t>SOUTH EAST NEIGHBORHOOD DEVELO</t>
  </si>
  <si>
    <t>FORD MOTOR COMPANY CHILE LTDA</t>
  </si>
  <si>
    <t>Baker Hughes Enterprise Services</t>
  </si>
  <si>
    <t>Baker Hughes</t>
  </si>
  <si>
    <t>LACKLAND AFB</t>
  </si>
  <si>
    <t>MEDICARD PHILIPPINES INC</t>
  </si>
  <si>
    <t>718848609</t>
  </si>
  <si>
    <t>http://medicardphils.com</t>
  </si>
  <si>
    <t>HOLY GHOST CHURCH</t>
  </si>
  <si>
    <t>827026357</t>
  </si>
  <si>
    <t>VON ROLL ASIA PTE LTD</t>
  </si>
  <si>
    <t>Von Roll Asia Pte Ltd</t>
  </si>
  <si>
    <t>894524453</t>
  </si>
  <si>
    <t>vonroll.com</t>
  </si>
  <si>
    <t>www.vonroll.com</t>
  </si>
  <si>
    <t>Building &amp; Construction Ito</t>
  </si>
  <si>
    <t>594816332</t>
  </si>
  <si>
    <t>buildconstructadvise.com</t>
  </si>
  <si>
    <t>City of Edmonton</t>
  </si>
  <si>
    <t>203069294</t>
  </si>
  <si>
    <t>http://www.edmonton.ca</t>
  </si>
  <si>
    <t>ACW Auto- Center AG Visp</t>
  </si>
  <si>
    <t>481647506</t>
  </si>
  <si>
    <t>Eyholz</t>
  </si>
  <si>
    <t>www.acwauto.ch</t>
  </si>
  <si>
    <t>Shell Hungary Rt</t>
  </si>
  <si>
    <t>NORTH BRANCH PUBLIC LIBRARY</t>
  </si>
  <si>
    <t>northbranch.ploud.net</t>
  </si>
  <si>
    <t>LIBERTY CENTRE SERVICES INC</t>
  </si>
  <si>
    <t>CANON VIETNAM</t>
  </si>
  <si>
    <t>555277920</t>
  </si>
  <si>
    <t>http://www.canon.com.vn</t>
  </si>
  <si>
    <t>CITY COURIERS</t>
  </si>
  <si>
    <t>538444777</t>
  </si>
  <si>
    <t>http://www.citycouriers.co.za</t>
  </si>
  <si>
    <t>Schulz GmbH</t>
  </si>
  <si>
    <t>312640149</t>
  </si>
  <si>
    <t>Langenlonsheim</t>
  </si>
  <si>
    <t>http://www.schulz-farben.de</t>
  </si>
  <si>
    <t>CADENA S.A. CADENA SOLUCIONES EN IMPRESION INFORMACION Y MAR</t>
  </si>
  <si>
    <t>880227343</t>
  </si>
  <si>
    <t>http://www.app.cadena.com.co</t>
  </si>
  <si>
    <t>CIM GROUP</t>
  </si>
  <si>
    <t>CIM Group</t>
  </si>
  <si>
    <t>008735193</t>
  </si>
  <si>
    <t>http://www.cimgroup.com</t>
  </si>
  <si>
    <t>フリービット株式会社</t>
  </si>
  <si>
    <t>561301149</t>
  </si>
  <si>
    <t>http://freebit.com/profile/business.html</t>
  </si>
  <si>
    <t>Stadtverwaltung Dietikon</t>
  </si>
  <si>
    <t>488904731</t>
  </si>
  <si>
    <t>http://www.dietikon.ch</t>
  </si>
  <si>
    <t>Cleanpart GmbH</t>
  </si>
  <si>
    <t>Asperg</t>
  </si>
  <si>
    <t>www.cleanpart.com</t>
  </si>
  <si>
    <t>NATIONAL INSTITUTE FOR CLINICAL EXCELLENCE</t>
  </si>
  <si>
    <t>232338660</t>
  </si>
  <si>
    <t>http://www.nice.org.uk</t>
  </si>
  <si>
    <t>Aqua Beheer B.V.</t>
  </si>
  <si>
    <t>aqua.nl</t>
  </si>
  <si>
    <t>LENNART WALLENSTAM BYGGNADS AB</t>
  </si>
  <si>
    <t>Lennart Wallenstam Byggnads AB</t>
  </si>
  <si>
    <t>http://www.wallenstam.se</t>
  </si>
  <si>
    <t>Nord-Fron Kommune</t>
  </si>
  <si>
    <t>Vinstra</t>
  </si>
  <si>
    <t>nord-fron.kommune.no</t>
  </si>
  <si>
    <t>www.nord-fron.kommune.no</t>
  </si>
  <si>
    <t>グリフィス・ラボラトリーズ株式会社</t>
  </si>
  <si>
    <t>692271236</t>
  </si>
  <si>
    <t>griffithfoods.com</t>
  </si>
  <si>
    <t>大阪シーリング印刷株式会社</t>
  </si>
  <si>
    <t>690897400</t>
  </si>
  <si>
    <t>http://www.osp.co.jp</t>
  </si>
  <si>
    <t>KW-Kranwerke AG Mannheim</t>
  </si>
  <si>
    <t>340630974</t>
  </si>
  <si>
    <t>kranwerke.de</t>
  </si>
  <si>
    <t>www.lawo.com</t>
  </si>
  <si>
    <t>JSW</t>
  </si>
  <si>
    <t>422143362</t>
  </si>
  <si>
    <t>JASTRZĘBIE ZDRÓJ</t>
  </si>
  <si>
    <t>http://www.jsw.pl</t>
  </si>
  <si>
    <t>SALFORD MENNONITE CHILD CARE CENTER</t>
  </si>
  <si>
    <t>Honda Prospect Motor</t>
  </si>
  <si>
    <t>728848730</t>
  </si>
  <si>
    <t>Jakarta Utara</t>
  </si>
  <si>
    <t>http://www.honda-indonesia.com</t>
  </si>
  <si>
    <t>A PLUS FINANCIAL PRESS LTD</t>
  </si>
  <si>
    <t>LES GUIDES DE FRANCE</t>
  </si>
  <si>
    <t>sgdf.fr</t>
  </si>
  <si>
    <t>STROKE ASSOCIATION</t>
  </si>
  <si>
    <t>648207108</t>
  </si>
  <si>
    <t>http://www.stroke.org.uk</t>
  </si>
  <si>
    <t>www.stroke.org.uk</t>
  </si>
  <si>
    <t>BEITEN BURKHARDT Rechtsanwaltsgesellschaft mbH</t>
  </si>
  <si>
    <t>312589399</t>
  </si>
  <si>
    <t>http://www.bblaw.com</t>
  </si>
  <si>
    <t>MANNINGHAM CITY COUNCIL</t>
  </si>
  <si>
    <t>759431364</t>
  </si>
  <si>
    <t>http://www.manningham.vic.gov.au</t>
  </si>
  <si>
    <t>Phillip Morris Management Corp.</t>
  </si>
  <si>
    <t>Mongolia</t>
  </si>
  <si>
    <t>Philip Morris Management Services B .V.,</t>
  </si>
  <si>
    <t>Kyrgyzstan</t>
  </si>
  <si>
    <t>Bishkek</t>
  </si>
  <si>
    <t>VOCATIONAL TRAINING CENTER INC</t>
  </si>
  <si>
    <t>GRADY SCHOOLS</t>
  </si>
  <si>
    <t>134521814</t>
  </si>
  <si>
    <t>http://www.grady.k12.ga.us</t>
  </si>
  <si>
    <t>www.grady.k12.ga.us</t>
  </si>
  <si>
    <t>MINKOTA TECHNOLOGIES INC</t>
  </si>
  <si>
    <t>WINGER</t>
  </si>
  <si>
    <t>SEMPERVIRENS OUTDOOR SCHOOL</t>
  </si>
  <si>
    <t>883839276</t>
  </si>
  <si>
    <t>BOULDER CREEK</t>
  </si>
  <si>
    <t>BRADFORD EXEMPTED VILLA</t>
  </si>
  <si>
    <t>023686579</t>
  </si>
  <si>
    <t>http://www.myschoolonline.com/site/0,1876,0-25421-</t>
  </si>
  <si>
    <t>World Bank</t>
  </si>
  <si>
    <t>726464147</t>
  </si>
  <si>
    <t>КИЕВСКИЙ НАЦИОНАЛЬНЫЙ ТОРГОВО-ЕКОНО МИЧЕСКИЙ УНИВЕРСИТЕТ</t>
  </si>
  <si>
    <t>OSLV ITALIA SRL</t>
  </si>
  <si>
    <t>Roseto Degli Abruzzi</t>
  </si>
  <si>
    <t>DAC DISTRIBUZIONE ALIMENTARI CONVIVENZE SPA</t>
  </si>
  <si>
    <t>FLERO</t>
  </si>
  <si>
    <t>gruppodac.eu</t>
  </si>
  <si>
    <t>www.gruppodac.eu</t>
  </si>
  <si>
    <t>PENNY LANE CENTERS</t>
  </si>
  <si>
    <t>194333449</t>
  </si>
  <si>
    <t>Philip Morris Réunion</t>
  </si>
  <si>
    <t>T-MOBILE CZECH REPUBLIC</t>
  </si>
  <si>
    <t>360584072</t>
  </si>
  <si>
    <t>http://www.t-mobile.cz</t>
  </si>
  <si>
    <t>ブックオフコーポレーション株式会社</t>
  </si>
  <si>
    <t>695672795</t>
  </si>
  <si>
    <t>http://www.bookoff.co.jp@str.bookoff.co.jp</t>
  </si>
  <si>
    <t>LOUISIANA METHODIST CHILDR</t>
  </si>
  <si>
    <t>800476942</t>
  </si>
  <si>
    <t>ROCKLAND PUBLIC SCHOOLS</t>
  </si>
  <si>
    <t>SUNAPEE SCHOOL DISTRICT</t>
  </si>
  <si>
    <t>SUNAPEE</t>
  </si>
  <si>
    <t>Instituto Superior Arzobispo Loayza</t>
  </si>
  <si>
    <t>934112074</t>
  </si>
  <si>
    <t>http://www.arzobispoloayza.edu.pe/</t>
  </si>
  <si>
    <t>UNIVERSITY HEALTH ASSOCIATES</t>
  </si>
  <si>
    <t>100921980</t>
  </si>
  <si>
    <t>cathedralhighschool.org</t>
  </si>
  <si>
    <t>www.cathedralhighschool.org</t>
  </si>
  <si>
    <t>PAR STUDENT INFO SYSTEMS</t>
  </si>
  <si>
    <t>Multi-Array Computing Systems Pty Ltd</t>
  </si>
  <si>
    <t>multiarray.com</t>
  </si>
  <si>
    <t>www.multiarray.com</t>
  </si>
  <si>
    <t>ウェルネット株式会社</t>
  </si>
  <si>
    <t>691684264</t>
  </si>
  <si>
    <t>http://www.well-net.jp</t>
  </si>
  <si>
    <t>BROADCAST AUSTRALIA PTY LTD</t>
  </si>
  <si>
    <t>755959582</t>
  </si>
  <si>
    <t>http://www.broadcastaustralia.com.au</t>
  </si>
  <si>
    <t>ANDALUSIA CITY SCHOOL DISTRICT</t>
  </si>
  <si>
    <t>100000017</t>
  </si>
  <si>
    <t>MARTEX SOFTWARE INC</t>
  </si>
  <si>
    <t>Martex Software Inc</t>
  </si>
  <si>
    <t>017976114</t>
  </si>
  <si>
    <t>martexsoftware.com</t>
  </si>
  <si>
    <t>www.martexsoftware.com</t>
  </si>
  <si>
    <t>Optimation New Zealand Limited</t>
  </si>
  <si>
    <t>590443750</t>
  </si>
  <si>
    <t>http://www.optimation.co.nz/</t>
  </si>
  <si>
    <t>EPIC WINES</t>
  </si>
  <si>
    <t>APTOS</t>
  </si>
  <si>
    <t>epic-winesandspirits.com</t>
  </si>
  <si>
    <t>www.epic-winesandspirits.com</t>
  </si>
  <si>
    <t>ROBERT WOOD JOHNSON FOUNDATION</t>
  </si>
  <si>
    <t>884702481</t>
  </si>
  <si>
    <t>www.rwjf.org</t>
  </si>
  <si>
    <t>MILLER CITY NEW CLEVELAND LOCAL</t>
  </si>
  <si>
    <t>MILLER CITY</t>
  </si>
  <si>
    <t>DANVILLE ELEM MIDDLE SCHOOL</t>
  </si>
  <si>
    <t>WESTERN BOONE CO COMM SCH CORP</t>
  </si>
  <si>
    <t>100744200</t>
  </si>
  <si>
    <t>THORNTOWN</t>
  </si>
  <si>
    <t>http://www.bccn.boone.in.us/wbsc/index.html</t>
  </si>
  <si>
    <t>www.weboschools.org</t>
  </si>
  <si>
    <t>Total Parco Pakistan Ltd.</t>
  </si>
  <si>
    <t>645474771</t>
  </si>
  <si>
    <t>http://www.totalparco.com.pk</t>
  </si>
  <si>
    <t>INTERQUIM S.A.</t>
  </si>
  <si>
    <t>880093794</t>
  </si>
  <si>
    <t>med.cascoprod.com</t>
  </si>
  <si>
    <t>Universidad Ramon Llull</t>
  </si>
  <si>
    <t>460185196</t>
  </si>
  <si>
    <t>http://url.es</t>
  </si>
  <si>
    <t>Tam Media Research</t>
  </si>
  <si>
    <t>http://tamindia.com</t>
  </si>
  <si>
    <t>PLAINFIELD TRUCKING</t>
  </si>
  <si>
    <t>plainfieldtrucking.com</t>
  </si>
  <si>
    <t>www.plainfieldtrucking.com</t>
  </si>
  <si>
    <t>STEVENS CTY</t>
  </si>
  <si>
    <t>PHARMA LINK - COMERCIAL LTDA</t>
  </si>
  <si>
    <t>897575503</t>
  </si>
  <si>
    <t>São Paulo</t>
  </si>
  <si>
    <t>http://www.pharmalinkonline.com.br</t>
  </si>
  <si>
    <t>COLUMBIANA COUNTY CAREER TECHNOLOGY CENTER</t>
  </si>
  <si>
    <t>089251185</t>
  </si>
  <si>
    <t>ccctc.k12.oh.us</t>
  </si>
  <si>
    <t>PANAMA CITY POLICE DEPT</t>
  </si>
  <si>
    <t>111586483</t>
  </si>
  <si>
    <t>www.pcgov.org</t>
  </si>
  <si>
    <t>Bewotec Softwareentwicklungs- und Vertriebs GmbH</t>
  </si>
  <si>
    <t>537421521</t>
  </si>
  <si>
    <t>Rösrath</t>
  </si>
  <si>
    <t>http://www.bewotec.de</t>
  </si>
  <si>
    <t>www.bewotec.de</t>
  </si>
  <si>
    <t>DRAYER PHYSICAL THERAPY INSTITUTE</t>
  </si>
  <si>
    <t>140485116</t>
  </si>
  <si>
    <t>benchmark.urpt.com</t>
  </si>
  <si>
    <t>WASHINGTON PARISH LIBRARY SYSTEM</t>
  </si>
  <si>
    <t>Franklinton</t>
  </si>
  <si>
    <t>http://washingtonparishlibrary.info/</t>
  </si>
  <si>
    <t>www.washingtonparishlibrary.info</t>
  </si>
  <si>
    <t>MILLENNIA GROUP</t>
  </si>
  <si>
    <t>mgdocs.com</t>
  </si>
  <si>
    <t>STORM LAKE HIGH SCHOOL</t>
  </si>
  <si>
    <t>100235456</t>
  </si>
  <si>
    <t>www.storm-lake.k12.ia.us</t>
  </si>
  <si>
    <t>OLDMANS TOWNSHIP SCOOLS</t>
  </si>
  <si>
    <t>932942071</t>
  </si>
  <si>
    <t>Pedricktown</t>
  </si>
  <si>
    <t>oldmans.org</t>
  </si>
  <si>
    <t>www.oldmans.org</t>
  </si>
  <si>
    <t>群馬大学</t>
  </si>
  <si>
    <t>700615651</t>
  </si>
  <si>
    <t>http://www.gunma-u.ac.jp</t>
  </si>
  <si>
    <t>明星大学</t>
  </si>
  <si>
    <t>503953949</t>
  </si>
  <si>
    <t>http://www.meisei-u.ac.jp</t>
  </si>
  <si>
    <t>COVERFORCE INSURANCE BROKING PTY LTD</t>
  </si>
  <si>
    <t>coverforce.com.au</t>
  </si>
  <si>
    <t>www.coverforce.com.au</t>
  </si>
  <si>
    <t>ABERGELDIE CONTRACTORS PTY LTD</t>
  </si>
  <si>
    <t>STRATHFIELD SOUTH</t>
  </si>
  <si>
    <t>卡西欧电子(深圳)有限公司</t>
  </si>
  <si>
    <t>654684877</t>
  </si>
  <si>
    <t>http://www.casio.com.cn</t>
  </si>
  <si>
    <t>BYBOX HOLDINGS LTD</t>
  </si>
  <si>
    <t>КОСТРОМСКОЙ РЕГИОНАЛЬНЫЙ ЦЕНТР НОВЫХ ИНФОРМАЦИОННЫХ ТЕХНОЛОГ</t>
  </si>
  <si>
    <t>CERTIFIED INSPECTION SERVICES</t>
  </si>
  <si>
    <t>FAIRFIELD PUBLIC SCHOOLS</t>
  </si>
  <si>
    <t>Fairfield Public Schools</t>
  </si>
  <si>
    <t>100011592</t>
  </si>
  <si>
    <t>fairfieldschools.org</t>
  </si>
  <si>
    <t>www.fairfieldschools.org</t>
  </si>
  <si>
    <t>782574404</t>
  </si>
  <si>
    <t>ANAHEIM PUBLIC LIBRARY</t>
  </si>
  <si>
    <t>120370531</t>
  </si>
  <si>
    <t>LEONARD HALL JUNIOR NAVAL</t>
  </si>
  <si>
    <t>文化学園大学</t>
  </si>
  <si>
    <t>356080031</t>
  </si>
  <si>
    <t>http://bunka.ac.jp</t>
  </si>
  <si>
    <t>日本女子大学</t>
  </si>
  <si>
    <t>504466849</t>
  </si>
  <si>
    <t>http://www.jwu.ac.jp/grp</t>
  </si>
  <si>
    <t>宮崎大学</t>
  </si>
  <si>
    <t>503055830</t>
  </si>
  <si>
    <t>http://of.miyazaki-u.ac.jp</t>
  </si>
  <si>
    <t>中部大学</t>
  </si>
  <si>
    <t>355623529</t>
  </si>
  <si>
    <t>http://www.chubu.ac.jp</t>
  </si>
  <si>
    <t>室蘭工業大学</t>
  </si>
  <si>
    <t>697399970</t>
  </si>
  <si>
    <t>http://mmm.muroran-it.ac.jp</t>
  </si>
  <si>
    <t>TRITON ADVISERS NORDIC AB</t>
  </si>
  <si>
    <t>559394346</t>
  </si>
  <si>
    <t>OCAP</t>
  </si>
  <si>
    <t>Hamm Reno Group GmbH</t>
  </si>
  <si>
    <t>330848008</t>
  </si>
  <si>
    <t>ДОНЕЦКИЙ ОБЛАСТНОЙ УЧЕБНЫЙ ЦЕНТР ГО СКОМСТАТА УКРАИНЫ</t>
  </si>
  <si>
    <t>MORTON COUNTY LIBRARY</t>
  </si>
  <si>
    <t>山梨大学</t>
  </si>
  <si>
    <t>712736185</t>
  </si>
  <si>
    <t>http://www.yamanashi.ac.jp</t>
  </si>
  <si>
    <t>広島国際大学</t>
  </si>
  <si>
    <t>356466990</t>
  </si>
  <si>
    <t>http://www.hirokoku-u.ac.jp</t>
  </si>
  <si>
    <t>京都文教大学</t>
  </si>
  <si>
    <t>706662533</t>
  </si>
  <si>
    <t>宇治市</t>
  </si>
  <si>
    <t>http://www.kbu.ac.jp/kbu</t>
  </si>
  <si>
    <t>東京学芸大学</t>
  </si>
  <si>
    <t>712739619</t>
  </si>
  <si>
    <t>小金井市</t>
  </si>
  <si>
    <t>http://www.u-gakugei.ac.jp</t>
  </si>
  <si>
    <t>東京海洋大学</t>
  </si>
  <si>
    <t>712736177</t>
  </si>
  <si>
    <t>http://swww.kaiyodai.ac.jp</t>
  </si>
  <si>
    <t>НОУ ФЕСТ ИНГЛИШ КЛАБ</t>
  </si>
  <si>
    <t>VNU Business Media SA</t>
  </si>
  <si>
    <t>MONTGOMERY COUNTY SD</t>
  </si>
  <si>
    <t>KILMICHAEL</t>
  </si>
  <si>
    <t>マッキンゼー・アンド・カンパニー・インク・ジャパン</t>
  </si>
  <si>
    <t>594349565</t>
  </si>
  <si>
    <t>http://www.mckinsey.co.jp</t>
  </si>
  <si>
    <t>SECRETARIA MUNICIPAL DE HABITAÇÃO DE SÃO PAULO SEHAB</t>
  </si>
  <si>
    <t>900095548</t>
  </si>
  <si>
    <t>http://www.sehab.prefeitura.sp.gov.br</t>
  </si>
  <si>
    <t>埼玉工業大学</t>
  </si>
  <si>
    <t>694613092</t>
  </si>
  <si>
    <t>http://www.sit.ac.jp</t>
  </si>
  <si>
    <t>BAINBRIDGE HIGH SCHOOL</t>
  </si>
  <si>
    <t>CISSNA PARK UNIT 6 SCHOOLS</t>
  </si>
  <si>
    <t>CISSNA PARK</t>
  </si>
  <si>
    <t>上海国际集团</t>
  </si>
  <si>
    <t>http://www.sigchina.com</t>
  </si>
  <si>
    <t>African Export &amp; Import Bank</t>
  </si>
  <si>
    <t>367112732</t>
  </si>
  <si>
    <t>http://www.afreximbank.com</t>
  </si>
  <si>
    <t>KIMRAY INC</t>
  </si>
  <si>
    <t>Kimray Inc</t>
  </si>
  <si>
    <t>007194475</t>
  </si>
  <si>
    <t>http://kimray.com/</t>
  </si>
  <si>
    <t>Roanoke County Public Library</t>
  </si>
  <si>
    <t>062351747</t>
  </si>
  <si>
    <t>rplfoundation.com</t>
  </si>
  <si>
    <t>한화시스템</t>
  </si>
  <si>
    <t>688291186</t>
  </si>
  <si>
    <t>구미시</t>
  </si>
  <si>
    <t>http://www.hsnc.co.kr</t>
  </si>
  <si>
    <t>Kantar Group</t>
  </si>
  <si>
    <t>http://www.aqinsights.com</t>
  </si>
  <si>
    <t>IAS Institut für Arbeits- und Sozialhygiene Stiftung</t>
  </si>
  <si>
    <t>325951705</t>
  </si>
  <si>
    <t>http://www.ias-stiftung.de</t>
  </si>
  <si>
    <t>SIN THAI SPECIAL STEEL CO LTD</t>
  </si>
  <si>
    <t>Sin Thai Special Steel Co Ltd</t>
  </si>
  <si>
    <t>659488410</t>
  </si>
  <si>
    <t>http://www.sinthai.co.th</t>
  </si>
  <si>
    <t>ANACONDA SCHOOL DISTRICT 10</t>
  </si>
  <si>
    <t>096199963</t>
  </si>
  <si>
    <t>anacondaschools.org</t>
  </si>
  <si>
    <t>www.anacondaschools.org</t>
  </si>
  <si>
    <t>glaskoch B. Koch jr. Gmbh + Co. KG</t>
  </si>
  <si>
    <t>315970624</t>
  </si>
  <si>
    <t>Bad Driburg</t>
  </si>
  <si>
    <t>www.leonardo.de</t>
  </si>
  <si>
    <t>MARSHALL COUNTY MATERIAL CTR</t>
  </si>
  <si>
    <t>BENTLY NEVADA CORP</t>
  </si>
  <si>
    <t>GARDNERVILLE</t>
  </si>
  <si>
    <t>concordnh.gov</t>
  </si>
  <si>
    <t>Emerson Process Management Asia Pacific Private Limited.</t>
  </si>
  <si>
    <t>555324288</t>
  </si>
  <si>
    <t>MD INSURANCE SERVICES LTD</t>
  </si>
  <si>
    <t>http://www.premierguarantee.co.uk/</t>
  </si>
  <si>
    <t>MINISTERIO DEL INTERIOR Y DE JUSTICIA</t>
  </si>
  <si>
    <t>Ministerio del Interior y de Justicia</t>
  </si>
  <si>
    <t>881717917</t>
  </si>
  <si>
    <t>http://www.mij.gov.co</t>
  </si>
  <si>
    <t>EAGLE HEIGHTS CHRISTIAN ACADEMY INC</t>
  </si>
  <si>
    <t>Müller Martini Marketing AG</t>
  </si>
  <si>
    <t>482618597</t>
  </si>
  <si>
    <t>http://www.mullermartini.com</t>
  </si>
  <si>
    <t>366710726</t>
  </si>
  <si>
    <t>RENTSMART LTD</t>
  </si>
  <si>
    <t>rentsmartworld.com</t>
  </si>
  <si>
    <t>ASCENDAS PTE LTD</t>
  </si>
  <si>
    <t>721917466</t>
  </si>
  <si>
    <t>ascendas.com</t>
  </si>
  <si>
    <t>Lee's Pharmaceutical HK Ltd</t>
  </si>
  <si>
    <t>666006986</t>
  </si>
  <si>
    <t>Sheung Wan</t>
  </si>
  <si>
    <t>leespharm.com</t>
  </si>
  <si>
    <t>株式会社カワチ薬品</t>
  </si>
  <si>
    <t>692318371</t>
  </si>
  <si>
    <t>http://www.cawachi.co.jp</t>
  </si>
  <si>
    <t>NEW SONG ACADEMY</t>
  </si>
  <si>
    <t>JEFFERSON COUNTY AREA</t>
  </si>
  <si>
    <t>BROOKVILLE</t>
  </si>
  <si>
    <t>HARDER MECHANICAL CONTRACTORS</t>
  </si>
  <si>
    <t>042483107</t>
  </si>
  <si>
    <t>http://www.harder.com/</t>
  </si>
  <si>
    <t>CHRIST THE KING BAPTIST CHURCH</t>
  </si>
  <si>
    <t>799014675</t>
  </si>
  <si>
    <t>ctkbc.org</t>
  </si>
  <si>
    <t>DELOITTE &amp; TOUCHE - LARA MARAMBIO &amp; ASOCIADOS</t>
  </si>
  <si>
    <t>Deloitte &amp; Touche - Lara Marambio &amp; Asociados</t>
  </si>
  <si>
    <t>885505206</t>
  </si>
  <si>
    <t>Onninen AS</t>
  </si>
  <si>
    <t>730948833</t>
  </si>
  <si>
    <t>http://www.onninen.no</t>
  </si>
  <si>
    <t>HANA Micron</t>
  </si>
  <si>
    <t>하나마이크론</t>
  </si>
  <si>
    <t>690321066</t>
  </si>
  <si>
    <t>http://www.hanamicron.co.kr</t>
  </si>
  <si>
    <t>PWS CONSULTING CO LTD</t>
  </si>
  <si>
    <t>PWS Consulting Co Ltd</t>
  </si>
  <si>
    <t>671650011</t>
  </si>
  <si>
    <t>Asociacion de AFP</t>
  </si>
  <si>
    <t>934013509</t>
  </si>
  <si>
    <t>CARREFOUR JEUNESSE EMPLOI</t>
  </si>
  <si>
    <t>Carrefour Jeunesse Emploi</t>
  </si>
  <si>
    <t>200285620</t>
  </si>
  <si>
    <t>EAST ANGUS</t>
  </si>
  <si>
    <t>www.carrefourisj.org</t>
  </si>
  <si>
    <t>IQRA INTERNATIONAL EDUCAT</t>
  </si>
  <si>
    <t>FUTURE FINANCES</t>
  </si>
  <si>
    <t>CA STATE PARKS - HEARST CASTLE</t>
  </si>
  <si>
    <t>CA State Parks - Hearst Castle</t>
  </si>
  <si>
    <t>620851076</t>
  </si>
  <si>
    <t>San Simeon</t>
  </si>
  <si>
    <t>ABRASIVE TECHNOLOGY</t>
  </si>
  <si>
    <t>054028295</t>
  </si>
  <si>
    <t>http://www.abrasive-tech.com</t>
  </si>
  <si>
    <t>www.abrasive-tech.com</t>
  </si>
  <si>
    <t>PEPSI-COLA SR</t>
  </si>
  <si>
    <t>495160566</t>
  </si>
  <si>
    <t>MALACKY</t>
  </si>
  <si>
    <t>www.pepsi.sk</t>
  </si>
  <si>
    <t>Фаберлик - Центр, ООО</t>
  </si>
  <si>
    <t>365955546</t>
  </si>
  <si>
    <t>http://faberlic.ru</t>
  </si>
  <si>
    <t>Saudi Vetonit  Company</t>
  </si>
  <si>
    <t>557747073</t>
  </si>
  <si>
    <t>http://www.saveto.com</t>
  </si>
  <si>
    <t>Aventis Pharma</t>
  </si>
  <si>
    <t>728656950</t>
  </si>
  <si>
    <t>www.sanofi-aventis.co.id</t>
  </si>
  <si>
    <t>Kitron ASA</t>
  </si>
  <si>
    <t>346015037</t>
  </si>
  <si>
    <t>http://www.kitron.com</t>
  </si>
  <si>
    <t>BLESSED SACRAMENT CONGREGATION</t>
  </si>
  <si>
    <t>045658226</t>
  </si>
  <si>
    <t>www.blsacrament.org</t>
  </si>
  <si>
    <t>Aare Dach AG</t>
  </si>
  <si>
    <t>482829769</t>
  </si>
  <si>
    <t>Stettlen</t>
  </si>
  <si>
    <t>aaredach.ch</t>
  </si>
  <si>
    <t>www.aaredach.ch</t>
  </si>
  <si>
    <t>Masterflex AG</t>
  </si>
  <si>
    <t>320813470</t>
  </si>
  <si>
    <t>http://www.masterflex.de</t>
  </si>
  <si>
    <t>山鹿市</t>
  </si>
  <si>
    <t>502959941</t>
  </si>
  <si>
    <t>http://www.city.yamaga.kumamoto.jp</t>
  </si>
  <si>
    <t>CITY OF SEARCY</t>
  </si>
  <si>
    <t>064918845</t>
  </si>
  <si>
    <t>http://www.chird.com/searcy02.htm</t>
  </si>
  <si>
    <t>www.searcy.com</t>
  </si>
  <si>
    <t>UNIVERSITY OF NORTH TEXAS</t>
  </si>
  <si>
    <t>614168995</t>
  </si>
  <si>
    <t>http://www.unt.edu</t>
  </si>
  <si>
    <t>CLEAR CREEK HIGH SCHOOL</t>
  </si>
  <si>
    <t>MILWAUKEE PUBLIC LIBRARY</t>
  </si>
  <si>
    <t>mpl.org</t>
  </si>
  <si>
    <t>www.cityof.com</t>
  </si>
  <si>
    <t>Edon Management</t>
  </si>
  <si>
    <t>EDON MANAGEMENT</t>
  </si>
  <si>
    <t>edonmgmt.com</t>
  </si>
  <si>
    <t>CEDAR PARK CHRISTIAN SCHOOL</t>
  </si>
  <si>
    <t>Cedar Park Christian School</t>
  </si>
  <si>
    <t>191978048</t>
  </si>
  <si>
    <t>cedarpark.org</t>
  </si>
  <si>
    <t>www.cedarpark.org</t>
  </si>
  <si>
    <t>PARKWAY CHRISTIAN SCHOOL</t>
  </si>
  <si>
    <t>Parkway Christian School</t>
  </si>
  <si>
    <t>159225135</t>
  </si>
  <si>
    <t>www.pcs-fl.net</t>
  </si>
  <si>
    <t>Chevron U.S.A. Inc.</t>
  </si>
  <si>
    <t>899007298</t>
  </si>
  <si>
    <t>FUSITE ASIA</t>
  </si>
  <si>
    <t>china-fst.com</t>
  </si>
  <si>
    <t>www.emerson.com</t>
  </si>
  <si>
    <t>Clay County Clerk of Courts</t>
  </si>
  <si>
    <t>555506252</t>
  </si>
  <si>
    <t>Green Cove Springs</t>
  </si>
  <si>
    <t>http://clerk.co.clay.fl.us</t>
  </si>
  <si>
    <t>GREAT BEND UNIF SCH DIST 428</t>
  </si>
  <si>
    <t>087423513</t>
  </si>
  <si>
    <t>http://www.usd428.org/district_info_page.htm</t>
  </si>
  <si>
    <t>www.greatbendschools.net</t>
  </si>
  <si>
    <t>SUSTAINABLE ENERGY IRELAND</t>
  </si>
  <si>
    <t>989931352</t>
  </si>
  <si>
    <t>http://www.seai.ie</t>
  </si>
  <si>
    <t>AVENTIS CROPSCIENCE</t>
  </si>
  <si>
    <t>淑徳与野中学・高等学校</t>
  </si>
  <si>
    <t>711963236</t>
  </si>
  <si>
    <t>http://www.shukutoku.yono.saitama.jp</t>
  </si>
  <si>
    <t>PEMERINTAH PROPINSI DKI JAKARTA PT</t>
  </si>
  <si>
    <t>728823972</t>
  </si>
  <si>
    <t>http://jakarta.go.id</t>
  </si>
  <si>
    <t>HOLLAND ISD</t>
  </si>
  <si>
    <t>835609066</t>
  </si>
  <si>
    <t>hollandisd.org</t>
  </si>
  <si>
    <t>HILLSDALE FREE WILL BAPTIST COLLEGE</t>
  </si>
  <si>
    <t>057711517</t>
  </si>
  <si>
    <t>http://www.hc.edu</t>
  </si>
  <si>
    <t>595525999</t>
  </si>
  <si>
    <t>Costco Wholesale</t>
  </si>
  <si>
    <t>252875349</t>
  </si>
  <si>
    <t>www.costco.ca</t>
  </si>
  <si>
    <t>CASSARIUS AG</t>
  </si>
  <si>
    <t>cas.com</t>
  </si>
  <si>
    <t>Den Hartogh Cleaning Rotterdam</t>
  </si>
  <si>
    <t>489421912</t>
  </si>
  <si>
    <t>Botlek Rotterdam</t>
  </si>
  <si>
    <t>http://www.denhartogh.com</t>
  </si>
  <si>
    <t>Waco Africa</t>
  </si>
  <si>
    <t>539057451</t>
  </si>
  <si>
    <t>Elandsfontein</t>
  </si>
  <si>
    <t>http://wacoafrica.co.za</t>
  </si>
  <si>
    <t>Sektkellerei Schloß Wachenheim AG</t>
  </si>
  <si>
    <t>315501056</t>
  </si>
  <si>
    <t>www.schloss-wachenheim.de</t>
  </si>
  <si>
    <t>IDS Borjomi (Індустріальні дистрибуційні системи)</t>
  </si>
  <si>
    <t>631463684</t>
  </si>
  <si>
    <t>http://ids.ua</t>
  </si>
  <si>
    <t>KRONOS AUSTRALIA PTY LTD</t>
  </si>
  <si>
    <t>742383461</t>
  </si>
  <si>
    <t>PYMBLE</t>
  </si>
  <si>
    <t>http://www.kronos.com.au</t>
  </si>
  <si>
    <t>www.KRONOS.COM</t>
  </si>
  <si>
    <t>SHARKEY ISSAQUENA</t>
  </si>
  <si>
    <t>966324589</t>
  </si>
  <si>
    <t>www.siacademy.net</t>
  </si>
  <si>
    <t>株式会社熊本計算センター</t>
  </si>
  <si>
    <t>704075274</t>
  </si>
  <si>
    <t>http://www.infobears.ne.jp/kkc/index1.htm</t>
  </si>
  <si>
    <t>北海学園大学</t>
  </si>
  <si>
    <t>663268683</t>
  </si>
  <si>
    <t>札幌市豊平区</t>
  </si>
  <si>
    <t>http://hgu.jp</t>
  </si>
  <si>
    <t>MERIT SHOP TRAINING</t>
  </si>
  <si>
    <t>142973424</t>
  </si>
  <si>
    <t>www.abctxgulfcoast.org</t>
  </si>
  <si>
    <t>朝日大学</t>
  </si>
  <si>
    <t>694613886</t>
  </si>
  <si>
    <t>瑞穂市</t>
  </si>
  <si>
    <t>http://www.asahi-u.ac.jp</t>
  </si>
  <si>
    <t>ONNINEN POLSKA SP. Z O.O.</t>
  </si>
  <si>
    <t>422170852</t>
  </si>
  <si>
    <t>http://www.onninen.com/poland/pages/default.aspx</t>
  </si>
  <si>
    <t>www.onninen.pl</t>
  </si>
  <si>
    <t>Banco de Comercio e Industria - BCI</t>
  </si>
  <si>
    <t>644859662</t>
  </si>
  <si>
    <t>http://www.bci.ao/contactos.aspx</t>
  </si>
  <si>
    <t>ASKO APPLIANCES PTY LTD</t>
  </si>
  <si>
    <t>HEATHERTON</t>
  </si>
  <si>
    <t>asko.com.au</t>
  </si>
  <si>
    <t>www.asko.com.au</t>
  </si>
  <si>
    <t>PROMARK TELECON INC</t>
  </si>
  <si>
    <t>Promark Telecon Inc</t>
  </si>
  <si>
    <t>201197875</t>
  </si>
  <si>
    <t>http://www.telecon.ca</t>
  </si>
  <si>
    <t>Man Power Services India</t>
  </si>
  <si>
    <t>676751199</t>
  </si>
  <si>
    <t>http://manpower.co.in</t>
  </si>
  <si>
    <t>台灣電力股份有限公司</t>
  </si>
  <si>
    <t>658057919</t>
  </si>
  <si>
    <t>Coca Cola Singapore Beverages Pte Ltd</t>
  </si>
  <si>
    <t>595917956</t>
  </si>
  <si>
    <t>www.coca-cola.com.sg</t>
  </si>
  <si>
    <t>ICATU HOLDING SA</t>
  </si>
  <si>
    <t>903324911</t>
  </si>
  <si>
    <t>http://www.icatu.com.br</t>
  </si>
  <si>
    <t>Sussex County Emergency Medical Services</t>
  </si>
  <si>
    <t>sussexcountyde.gov</t>
  </si>
  <si>
    <t>www.sussexcountyde.gov</t>
  </si>
  <si>
    <t>FRITZ COMPANIES INC</t>
  </si>
  <si>
    <t>FINANCIAL AND BUSINESS SERVICE</t>
  </si>
  <si>
    <t>THYSSENKRUPP ELEVADORES S A</t>
  </si>
  <si>
    <t>971346267</t>
  </si>
  <si>
    <t>Ace Hardware Indonesia</t>
  </si>
  <si>
    <t>http://acehardware.co.id</t>
  </si>
  <si>
    <t>HAMADEN INDONESIA MANUFACTURING</t>
  </si>
  <si>
    <t>MADISON CHILDRENS MUSEUM</t>
  </si>
  <si>
    <t>194530952</t>
  </si>
  <si>
    <t>SOUTH HOLD R1 SCHOOL DISTRICT</t>
  </si>
  <si>
    <t>835820531</t>
  </si>
  <si>
    <t>www.southholtr1.com</t>
  </si>
  <si>
    <t>RUSH MEMORIAL HOSPITAL</t>
  </si>
  <si>
    <t>072038334</t>
  </si>
  <si>
    <t>RUSHVILLE</t>
  </si>
  <si>
    <t>rushmemorial.com</t>
  </si>
  <si>
    <t>www.rushmemorial.com</t>
  </si>
  <si>
    <t>Centenary Rural Development Bank Limited</t>
  </si>
  <si>
    <t>centenarybank.co.ug</t>
  </si>
  <si>
    <t>ELECTROLUX - O.Z.HUSQVARNA A B CZ</t>
  </si>
  <si>
    <t>Transplus</t>
  </si>
  <si>
    <t>201184160</t>
  </si>
  <si>
    <t>www.trans-plus.com</t>
  </si>
  <si>
    <t>Arrow Energy Pty Ltd</t>
  </si>
  <si>
    <t>754889525</t>
  </si>
  <si>
    <t>https://www.arrowenergy.com.au/</t>
  </si>
  <si>
    <t>Industries Canatal</t>
  </si>
  <si>
    <t>248428047</t>
  </si>
  <si>
    <t>THETFORD MINES</t>
  </si>
  <si>
    <t>canatal.net</t>
  </si>
  <si>
    <t>www.canatal.net</t>
  </si>
  <si>
    <t>COMMUNITY SOLUTIONS INC</t>
  </si>
  <si>
    <t>LAKES AREA CHARTER SCHOOL</t>
  </si>
  <si>
    <t>OSAKIS</t>
  </si>
  <si>
    <t>ESU 5</t>
  </si>
  <si>
    <t>www.esu5.org</t>
  </si>
  <si>
    <t>BHP BILLITON GROUP OPERATIONS</t>
  </si>
  <si>
    <t>hassi messaoud</t>
  </si>
  <si>
    <t>東京理科大学</t>
  </si>
  <si>
    <t>503055732</t>
  </si>
  <si>
    <t>http://www.tus.ac.jp@ed.tus.ac.jp</t>
  </si>
  <si>
    <t>Enkei Indonesia, PT</t>
  </si>
  <si>
    <t>728862231</t>
  </si>
  <si>
    <t>http://enkei.co.jp</t>
  </si>
  <si>
    <t>www.enkei.co.jp</t>
  </si>
  <si>
    <t>AHWATUKEE FOOTHILLS NEWS</t>
  </si>
  <si>
    <t>大阪石材工業株式会社</t>
  </si>
  <si>
    <t>693679888</t>
  </si>
  <si>
    <t>http://www.osaka-sekizai.co.jp</t>
  </si>
  <si>
    <t>Slingeland Ziekenhuis</t>
  </si>
  <si>
    <t>411447647</t>
  </si>
  <si>
    <t>http://www.slingeland.nl</t>
  </si>
  <si>
    <t>SolarWorld AG</t>
  </si>
  <si>
    <t>316154215</t>
  </si>
  <si>
    <t>http://www.solarworld.de</t>
  </si>
  <si>
    <t>AERIE ENGINEERING</t>
  </si>
  <si>
    <t>Aerie Engineering</t>
  </si>
  <si>
    <t>www.aeriehub.com</t>
  </si>
  <si>
    <t>CITY OF MOSES LAKE</t>
  </si>
  <si>
    <t>City of Moses Lake</t>
  </si>
  <si>
    <t>078635409</t>
  </si>
  <si>
    <t>Moses Lake</t>
  </si>
  <si>
    <t>cityofml.com</t>
  </si>
  <si>
    <t>www.cityofml.com</t>
  </si>
  <si>
    <t>MEGA-LINK INTERNATIONAL HOLDINGS LTD</t>
  </si>
  <si>
    <t>Ubezpieczeniowy Fundusz Gwarancyjny</t>
  </si>
  <si>
    <t>422255687</t>
  </si>
  <si>
    <t>http://www.ufg.pl</t>
  </si>
  <si>
    <t>OPELOUSAS CATHOLIC SCHOOL</t>
  </si>
  <si>
    <t>Opelousas Catholic School</t>
  </si>
  <si>
    <t>100969492</t>
  </si>
  <si>
    <t>Opelousas</t>
  </si>
  <si>
    <t>www.ocsvikings.com</t>
  </si>
  <si>
    <t>Mascom Cellular Networks</t>
  </si>
  <si>
    <t>http://www.mascom.bw</t>
  </si>
  <si>
    <t>ALPHA ROOM ACCOMMODATION LTD</t>
  </si>
  <si>
    <t>217821187</t>
  </si>
  <si>
    <t>http://www.alpharooms.com</t>
  </si>
  <si>
    <t>Erste Bank a.d. Novi Sad</t>
  </si>
  <si>
    <t>565578684</t>
  </si>
  <si>
    <t>Cims Ltd</t>
  </si>
  <si>
    <t>778929666</t>
  </si>
  <si>
    <t>cims.uk.com</t>
  </si>
  <si>
    <t>www.cxloyalty.com</t>
  </si>
  <si>
    <t>LAUREL CO PUBLIC LIBRARY</t>
  </si>
  <si>
    <t>laurellibrary.org</t>
  </si>
  <si>
    <t>ROUTEWARE INC</t>
  </si>
  <si>
    <t>Routeware, Inc</t>
  </si>
  <si>
    <t>routeware.com</t>
  </si>
  <si>
    <t>www.routeware.com</t>
  </si>
  <si>
    <t>ČEPS</t>
  </si>
  <si>
    <t>495009490</t>
  </si>
  <si>
    <t>http://www.ceps.cz</t>
  </si>
  <si>
    <t>PORT OF PORT TOWNSEND</t>
  </si>
  <si>
    <t>039270434</t>
  </si>
  <si>
    <t>portofpt.com</t>
  </si>
  <si>
    <t>www.portofpt.com</t>
  </si>
  <si>
    <t>RED RIVER TECHNOLOGY</t>
  </si>
  <si>
    <t>Premium Brands Inc</t>
  </si>
  <si>
    <t>243682692</t>
  </si>
  <si>
    <t>http://premiumbrandsgroup.com</t>
  </si>
  <si>
    <t>PIONER SCHOOL DISTRICT 4</t>
  </si>
  <si>
    <t>WEST PARK ELEMENTARY SCHO</t>
  </si>
  <si>
    <t>012174215</t>
  </si>
  <si>
    <t>wpesd.org</t>
  </si>
  <si>
    <t>LULULEMON ATHLETICA</t>
  </si>
  <si>
    <t>256799347</t>
  </si>
  <si>
    <t>http://www.lululemon.com</t>
  </si>
  <si>
    <t>CTS EVENTIM AG</t>
  </si>
  <si>
    <t>537696663</t>
  </si>
  <si>
    <t>http://www.eventim.de</t>
  </si>
  <si>
    <t>PULITORI ED AFFINI SPA</t>
  </si>
  <si>
    <t>pulitori.it</t>
  </si>
  <si>
    <t>CREATIVE ART STUDIO CELEBRATING</t>
  </si>
  <si>
    <t>PROVET PTY LTD</t>
  </si>
  <si>
    <t>BANYO</t>
  </si>
  <si>
    <t>provet.com.au</t>
  </si>
  <si>
    <t>www.provet.net.au</t>
  </si>
  <si>
    <t>THE HUNT GROUP</t>
  </si>
  <si>
    <t>The Hunt Group</t>
  </si>
  <si>
    <t>株式会社新和</t>
  </si>
  <si>
    <t>704583327</t>
  </si>
  <si>
    <t>http://www.playland-happy.co.jp</t>
  </si>
  <si>
    <t>Logistics Alliance (Thailand) Co Ltd</t>
  </si>
  <si>
    <t>660716312</t>
  </si>
  <si>
    <t>http://www.lat.co.th</t>
  </si>
  <si>
    <t>BANGKOK COMMERCIAL ASSET MANAGEMENT CO LTD</t>
  </si>
  <si>
    <t>Bangkok Commercial Asset Management Co Ltd</t>
  </si>
  <si>
    <t>660728395</t>
  </si>
  <si>
    <t>http://www.bam.co.th</t>
  </si>
  <si>
    <t>RING MOUNTAIN DAY SCHOOL</t>
  </si>
  <si>
    <t>Ring Mountain Day School</t>
  </si>
  <si>
    <t>099958787</t>
  </si>
  <si>
    <t>Mill Valley</t>
  </si>
  <si>
    <t>ALDO UK LTD</t>
  </si>
  <si>
    <t>aldoshoes.com</t>
  </si>
  <si>
    <t>タカラベルモント株式会社</t>
  </si>
  <si>
    <t>565528653</t>
  </si>
  <si>
    <t>http://www.takarabelmont.co.jp</t>
  </si>
  <si>
    <t>EURAZHOLDING / ЕВРАЗХОЛДИНГ ООО</t>
  </si>
  <si>
    <t>http://evraz.com</t>
  </si>
  <si>
    <t>YOUTHBUILD COLUMBUS COMM</t>
  </si>
  <si>
    <t>EVANGELINE PARISH</t>
  </si>
  <si>
    <t>JOAN MACY SCHOOL</t>
  </si>
  <si>
    <t>Agro Silo Santa Catalina, S.A.</t>
  </si>
  <si>
    <t>955055574</t>
  </si>
  <si>
    <t>Ciudad del Este</t>
  </si>
  <si>
    <t>www.catalina.com.py</t>
  </si>
  <si>
    <t>www.grupofavero.com.py</t>
  </si>
  <si>
    <t>BOOKER INDEPENDENT SCHOOL DIST</t>
  </si>
  <si>
    <t>BOOKER</t>
  </si>
  <si>
    <t>039597851</t>
  </si>
  <si>
    <t>trinitylutheranschool.org</t>
  </si>
  <si>
    <t>742960516</t>
  </si>
  <si>
    <t>www.stjohnsa.com.au</t>
  </si>
  <si>
    <t>Sanofi-Synthelabo Groupe</t>
  </si>
  <si>
    <t>NORTHWEST REGIONAL TECH INST</t>
  </si>
  <si>
    <t>CROSSROADS CHARTER HIGH SCHOOL</t>
  </si>
  <si>
    <t>HASTINGS YOUTH ACADEMY</t>
  </si>
  <si>
    <t>SOUTHERN BAPTIST ED CENTER</t>
  </si>
  <si>
    <t>078589538</t>
  </si>
  <si>
    <t>EXPERITEC INC</t>
  </si>
  <si>
    <t>068523562</t>
  </si>
  <si>
    <t>http://www.experitec.com</t>
  </si>
  <si>
    <t>분당서울대학교병원 (Seoul National University Bundang Hospital)</t>
  </si>
  <si>
    <t>557783157</t>
  </si>
  <si>
    <t>http://www.snubh.org</t>
  </si>
  <si>
    <t>Australian Catholic University</t>
  </si>
  <si>
    <t>NUDGEE</t>
  </si>
  <si>
    <t>http://www.acu.edu.au</t>
  </si>
  <si>
    <t>Zozijn Zorg</t>
  </si>
  <si>
    <t>413111340</t>
  </si>
  <si>
    <t>http://www.zozijn.nl</t>
  </si>
  <si>
    <t>MSUNDUZI MUNICIPALITY</t>
  </si>
  <si>
    <t>Msunduzi Municipality</t>
  </si>
  <si>
    <t>652946786</t>
  </si>
  <si>
    <t>http://www.msunduzi.gov.za</t>
  </si>
  <si>
    <t>Helm Group</t>
  </si>
  <si>
    <t>021431333</t>
  </si>
  <si>
    <t>http://www.helmgroup.com</t>
  </si>
  <si>
    <t>ACDI SAVINGS AND CREDIT COOPERATIVE</t>
  </si>
  <si>
    <t>721918332</t>
  </si>
  <si>
    <t>https://www.acdicoop.com/products.asp</t>
  </si>
  <si>
    <t>株式会社エス・イー・エー創研</t>
  </si>
  <si>
    <t>http://www.sea-soken.co.jp/</t>
  </si>
  <si>
    <t>SAFE FLEET</t>
  </si>
  <si>
    <t>007151491</t>
  </si>
  <si>
    <t>safefleet.net</t>
  </si>
  <si>
    <t>www.cobantech.com</t>
  </si>
  <si>
    <t>HAYNES EL</t>
  </si>
  <si>
    <t>WEST HILLS</t>
  </si>
  <si>
    <t>Acqualatina spa</t>
  </si>
  <si>
    <t>339415900</t>
  </si>
  <si>
    <t>LATINA</t>
  </si>
  <si>
    <t>http://www.acqualatina.it</t>
  </si>
  <si>
    <t>DUBAI INTERNATIONAL FINANCIAL CENTRE AUTHORITY</t>
  </si>
  <si>
    <t>535349310</t>
  </si>
  <si>
    <t>http://www.difc.ae</t>
  </si>
  <si>
    <t>우리에프아이에스</t>
  </si>
  <si>
    <t>689262678</t>
  </si>
  <si>
    <t>http://www.woorifis.com</t>
  </si>
  <si>
    <t>동원금속공업(주)</t>
  </si>
  <si>
    <t>688017362</t>
  </si>
  <si>
    <t>http://www.dwmic.com</t>
  </si>
  <si>
    <t>THE NEIGHBORHOOD SCHOOL</t>
  </si>
  <si>
    <t>University of Benin</t>
  </si>
  <si>
    <t>850474598</t>
  </si>
  <si>
    <t>RUIDOSO PUBLIC LIBRARY</t>
  </si>
  <si>
    <t>www.ruidoso-nm.gov</t>
  </si>
  <si>
    <t>NORTHERN ILLINOIS READY M</t>
  </si>
  <si>
    <t>REDWOOD FALLS</t>
  </si>
  <si>
    <t>WASHINGTON COUNTY BOARD MR</t>
  </si>
  <si>
    <t>TECHNICAL SUPPORT ANNEX</t>
  </si>
  <si>
    <t>WORKFORCE ESCAROSA</t>
  </si>
  <si>
    <t>618275960</t>
  </si>
  <si>
    <t>escarosa.org</t>
  </si>
  <si>
    <t>www.careersourceescarosa.com</t>
  </si>
  <si>
    <t>CONGREGATION BETH ELOHIM PRE</t>
  </si>
  <si>
    <t>080437007</t>
  </si>
  <si>
    <t>congregationbethelohim.org</t>
  </si>
  <si>
    <t>www.cbebk.org</t>
  </si>
  <si>
    <t>BOCA RATON MUSEUM OF ART</t>
  </si>
  <si>
    <t>Boca Raton Museum of Art</t>
  </si>
  <si>
    <t>bocamuseum.org</t>
  </si>
  <si>
    <t>www.bocamuseum.org</t>
  </si>
  <si>
    <t>GLOBAL FINISHING SOLUTIONS</t>
  </si>
  <si>
    <t>Global Finishing Solutions</t>
  </si>
  <si>
    <t>OSSEO</t>
  </si>
  <si>
    <t>http://www.globalfinishing.com</t>
  </si>
  <si>
    <t>www.globalfinishing.com</t>
  </si>
  <si>
    <t>NATIONAL CIVIL WAR MUSEUM</t>
  </si>
  <si>
    <t>nationalcivilwarmuseum.org</t>
  </si>
  <si>
    <t>SHULAMITH SCHOOL</t>
  </si>
  <si>
    <t>SONIM TECHNOLOGIES INC</t>
  </si>
  <si>
    <t>Sonim Technologies Inc</t>
  </si>
  <si>
    <t>BGM COMMUNITY SCHOOL DIST A P</t>
  </si>
  <si>
    <t>MENLO PARK CITY ELEM SCH DIST</t>
  </si>
  <si>
    <t>044986842</t>
  </si>
  <si>
    <t>http://www.mpcsd.k12.ca.us</t>
  </si>
  <si>
    <t>www.district.mpcsd.org</t>
  </si>
  <si>
    <t>TODDLER LEARNING CENTER</t>
  </si>
  <si>
    <t>OAK HARBOR</t>
  </si>
  <si>
    <t>ADAMS COUNTY CHRISTIAN SCHOOL</t>
  </si>
  <si>
    <t>Adams County Christian School</t>
  </si>
  <si>
    <t>Natchez</t>
  </si>
  <si>
    <t>http://www.adamschristian.org</t>
  </si>
  <si>
    <t>www.adamschristian.org</t>
  </si>
  <si>
    <t>MORTENSEN COMPUTER SERVICES</t>
  </si>
  <si>
    <t>LYNN HAVEN PUBLIC LIBRARY</t>
  </si>
  <si>
    <t>Lynn Haven Public Library</t>
  </si>
  <si>
    <t>167467786</t>
  </si>
  <si>
    <t>Lynn Haven</t>
  </si>
  <si>
    <t>www.cityoflynnhaven.com</t>
  </si>
  <si>
    <t>PRIMERA ENGINEERS &amp; ARCHITECTS</t>
  </si>
  <si>
    <t>https://www.primeraeng.com</t>
  </si>
  <si>
    <t>GOLIAD INDEPENDENT SCHOOL DISTRICT</t>
  </si>
  <si>
    <t>159388305</t>
  </si>
  <si>
    <t>GOLIAD</t>
  </si>
  <si>
    <t>http://www.goliadisd.org</t>
  </si>
  <si>
    <t>SOREF JEWISH COMMUNITY CENTER</t>
  </si>
  <si>
    <t>NAT CTR FOR COMPETENCY TSTING</t>
  </si>
  <si>
    <t>618636257</t>
  </si>
  <si>
    <t>ncctinc.com</t>
  </si>
  <si>
    <t>MYRTLE GROVE CHRISTIAN SCHOOL</t>
  </si>
  <si>
    <t>Stichting Woongoed Middelburg</t>
  </si>
  <si>
    <t>Woongoed Middelburg</t>
  </si>
  <si>
    <t>405110172</t>
  </si>
  <si>
    <t>http://www.woongoed.nl</t>
  </si>
  <si>
    <t>www.woongoed.nl</t>
  </si>
  <si>
    <t>ST EDWARD SCHOOL</t>
  </si>
  <si>
    <t>SLIPPERY ROCK AREA SCHOOL DIST</t>
  </si>
  <si>
    <t>058027418</t>
  </si>
  <si>
    <t>SLIPPERY ROCK</t>
  </si>
  <si>
    <t>http://www.slipperyrock.k12.pa.us</t>
  </si>
  <si>
    <t>www.slipperyrock.k12.pa.us</t>
  </si>
  <si>
    <t>倉敷紡績株式会社</t>
  </si>
  <si>
    <t>644311664</t>
  </si>
  <si>
    <t>http://www.kurabo.co.jp/outline/outline.html</t>
  </si>
  <si>
    <t>ST JEAN BAPTISTE HIGH SCHOOL</t>
  </si>
  <si>
    <t>136583598</t>
  </si>
  <si>
    <t>DYNAMICS VENDING</t>
  </si>
  <si>
    <t>HAZELWOOD</t>
  </si>
  <si>
    <t>dynamicvending.com</t>
  </si>
  <si>
    <t>VILLAGE OF NORTHFIELD</t>
  </si>
  <si>
    <t>074414350</t>
  </si>
  <si>
    <t>northfieldil.org</t>
  </si>
  <si>
    <t>www.northfieldil.org</t>
  </si>
  <si>
    <t>LOUNSBURY CO LTD</t>
  </si>
  <si>
    <t>Lounsbury Co Ltd</t>
  </si>
  <si>
    <t>200187664</t>
  </si>
  <si>
    <t>http://www.lounsburys.om</t>
  </si>
  <si>
    <t>www.lounsburys.com</t>
  </si>
  <si>
    <t>C O GEORGETOWN DAY SCHOOL</t>
  </si>
  <si>
    <t>128015948</t>
  </si>
  <si>
    <t>PACIFIC ISLAND BIBLE COLLEGE</t>
  </si>
  <si>
    <t>NORTHEAST DUBOIS SCHOOL</t>
  </si>
  <si>
    <t>LEARNING EFFECTS INC</t>
  </si>
  <si>
    <t>Ghana Telecommunications Company Ltd</t>
  </si>
  <si>
    <t>499312213</t>
  </si>
  <si>
    <t>Accra-North</t>
  </si>
  <si>
    <t>http://www.ghanatele.co.gh</t>
  </si>
  <si>
    <t>SOUTHWEST WATER COMPANY</t>
  </si>
  <si>
    <t>Nexus Water Group</t>
  </si>
  <si>
    <t>129870908</t>
  </si>
  <si>
    <t>http://www.southwestwater.com</t>
  </si>
  <si>
    <t>DISTRICT OR 1 PUBLIC SCHOOLS</t>
  </si>
  <si>
    <t>788951903</t>
  </si>
  <si>
    <t>Palmyra</t>
  </si>
  <si>
    <t>districtor1.net</t>
  </si>
  <si>
    <t>SACRAMENTO RIVER DISC CENTER</t>
  </si>
  <si>
    <t>GeneDx</t>
  </si>
  <si>
    <t>karatsoftware.cz</t>
  </si>
  <si>
    <t>BEREA INDEP SCHOOL DISTRICT</t>
  </si>
  <si>
    <t>029955200</t>
  </si>
  <si>
    <t>http://www.berea.k12.ky.us/default.htm</t>
  </si>
  <si>
    <t>www.bereaonline.com</t>
  </si>
  <si>
    <t>UNIVERSITY OF NEVADA RENO</t>
  </si>
  <si>
    <t>ST BERNARDINE OF SIENA SCHOOL</t>
  </si>
  <si>
    <t>808388755</t>
  </si>
  <si>
    <t>Ajinomoto Indonesia</t>
  </si>
  <si>
    <t>728707100</t>
  </si>
  <si>
    <t>http://ajinomoto.co.id</t>
  </si>
  <si>
    <t>Arabian Gulf Manufactures Limited</t>
  </si>
  <si>
    <t>643327406</t>
  </si>
  <si>
    <t>http://www.gulfmaid.com</t>
  </si>
  <si>
    <t>BRISBANE CATHOLIC EDUCATION OFFICE</t>
  </si>
  <si>
    <t>DUTTON PARK</t>
  </si>
  <si>
    <t>http://www.bne.catholic.edu.au</t>
  </si>
  <si>
    <t>上海润星网络科技有限公司</t>
  </si>
  <si>
    <t>420797281</t>
  </si>
  <si>
    <t>http://www.9you.com</t>
  </si>
  <si>
    <t>NORMA PACIFIC</t>
  </si>
  <si>
    <t>753940238</t>
  </si>
  <si>
    <t>CROYDON SOUTH</t>
  </si>
  <si>
    <t>PLAYTECH ESTONIA OÜ</t>
  </si>
  <si>
    <t>366454262</t>
  </si>
  <si>
    <t>http://www.playtech.ee</t>
  </si>
  <si>
    <t>GREGORY ABRAMS DAVIDSON LLP</t>
  </si>
  <si>
    <t>gadllp.co.uk</t>
  </si>
  <si>
    <t>www.gadlegal.co.uk</t>
  </si>
  <si>
    <t>FRP ADVISORY</t>
  </si>
  <si>
    <t>217387589</t>
  </si>
  <si>
    <t>http://www.frpadvisory.com</t>
  </si>
  <si>
    <t>LMG Insurance Public Company Limited</t>
  </si>
  <si>
    <t>660991717</t>
  </si>
  <si>
    <t>http://www.lmginsurance.co.th</t>
  </si>
  <si>
    <t>株式会社ＴＫＣ</t>
  </si>
  <si>
    <t>690886882</t>
  </si>
  <si>
    <t>http://www.tkc.co.jp</t>
  </si>
  <si>
    <t>WOODSTREAM CHURCH</t>
  </si>
  <si>
    <t>183641187</t>
  </si>
  <si>
    <t>Mitchellville</t>
  </si>
  <si>
    <t>www.woodstreamchurch.org</t>
  </si>
  <si>
    <t>THESAGES COM INC</t>
  </si>
  <si>
    <t>guttermansinc.com</t>
  </si>
  <si>
    <t>NORTH PALOS ELEMENTARY SC</t>
  </si>
  <si>
    <t>ST TERESA SCHOOL</t>
  </si>
  <si>
    <t>FUNDACAO VALE DO TAQUARI DE EDUCACAO E DESENVOLVIMENTO SOCIA</t>
  </si>
  <si>
    <t>912616328</t>
  </si>
  <si>
    <t>http://www.univates.br</t>
  </si>
  <si>
    <t>BRASLUMBER INDUSTRIA DE MOLDURAS LTDA</t>
  </si>
  <si>
    <t>678074572</t>
  </si>
  <si>
    <t>TELEMACO BORBA</t>
  </si>
  <si>
    <t>http://www.braslumber.com.br/institucional/default.asp</t>
  </si>
  <si>
    <t>LAUGHLIN MEMORIAL FREE LIBRARY</t>
  </si>
  <si>
    <t>www.beaverlibraries.org</t>
  </si>
  <si>
    <t>CENTER FOR ECONOMIC AND CIVIC EDUCATION</t>
  </si>
  <si>
    <t>196902246</t>
  </si>
  <si>
    <t>HOSPICE OF ST FRANCIS INC</t>
  </si>
  <si>
    <t>hospiceofstfrancis.com</t>
  </si>
  <si>
    <t>www.hospiceofstfrancis.com</t>
  </si>
  <si>
    <t>MUSIC IN SCHOOLS TODAY</t>
  </si>
  <si>
    <t>797968435</t>
  </si>
  <si>
    <t>MARTINSBURG PUBLIC LIBRAR</t>
  </si>
  <si>
    <t>159219518</t>
  </si>
  <si>
    <t>berkeleycounty.org</t>
  </si>
  <si>
    <t>www.mbcpl.org</t>
  </si>
  <si>
    <t>株式会社アイティフォー</t>
  </si>
  <si>
    <t>565684081</t>
  </si>
  <si>
    <t>http://www.itfor.co.jp</t>
  </si>
  <si>
    <t>JUSTUS TIAWAH PUBLIC SCH</t>
  </si>
  <si>
    <t>018091652</t>
  </si>
  <si>
    <t>justustiawah.com</t>
  </si>
  <si>
    <t>www.justustiawah.com</t>
  </si>
  <si>
    <t>Total E&amp;P Indonesie</t>
  </si>
  <si>
    <t>728744319</t>
  </si>
  <si>
    <t>ST THOMAS LUTHERAN SCHOOL</t>
  </si>
  <si>
    <t>SOJOURNER TRUTH ACADEMY</t>
  </si>
  <si>
    <t>096267690</t>
  </si>
  <si>
    <t>sojournertruthacademy.org</t>
  </si>
  <si>
    <t>www.sojournertruthacademy.org</t>
  </si>
  <si>
    <t>VOLUNTIS</t>
  </si>
  <si>
    <t>572684194</t>
  </si>
  <si>
    <t>solantis.fr</t>
  </si>
  <si>
    <t>www.voluntis.com</t>
  </si>
  <si>
    <t>British American Tobacco The Netherlands</t>
  </si>
  <si>
    <t>Tica Aalsmeer B.V.</t>
  </si>
  <si>
    <t>tica.nl</t>
  </si>
  <si>
    <t>www.tica.nl</t>
  </si>
  <si>
    <t>SOUTHERN ILL UNIV CARBONDALE</t>
  </si>
  <si>
    <t>NORTH POLE CHRISTIAN SCHOOL</t>
  </si>
  <si>
    <t>North Pole Christian School</t>
  </si>
  <si>
    <t>NORTH POLE</t>
  </si>
  <si>
    <t>WESTVILLE BOARD OF EDUCATION</t>
  </si>
  <si>
    <t>PARISH SCHOOL</t>
  </si>
  <si>
    <t>Parish School</t>
  </si>
  <si>
    <t>164833808</t>
  </si>
  <si>
    <t>parishschool.org</t>
  </si>
  <si>
    <t>www.parishschool.org</t>
  </si>
  <si>
    <t>MARTENSDALE ST MARYS COMMUNITY SCHO</t>
  </si>
  <si>
    <t xml:space="preserve">Martensdale </t>
  </si>
  <si>
    <t>mstm.us</t>
  </si>
  <si>
    <t>MINNESOTA INDEPENDENT SCHOOL FORUM</t>
  </si>
  <si>
    <t>CHINA THREAD DEVT CO (FORMERLY ASIA YARN SUPPLIES CO LTD)</t>
  </si>
  <si>
    <t>721514214</t>
  </si>
  <si>
    <t>Marikina</t>
  </si>
  <si>
    <t>Orbus Software</t>
  </si>
  <si>
    <t>orbussoftware.vom</t>
  </si>
  <si>
    <t>BANCO DO NORDESTE DO BRASIL SA</t>
  </si>
  <si>
    <t>899421648</t>
  </si>
  <si>
    <t>http://www.bnb.gov.br</t>
  </si>
  <si>
    <t>LAMAR COUNTY LIBRARY SYST</t>
  </si>
  <si>
    <t>111051269</t>
  </si>
  <si>
    <t>PURVIS</t>
  </si>
  <si>
    <t>lamarcountylibraries.org</t>
  </si>
  <si>
    <t>www.lclsms.org</t>
  </si>
  <si>
    <t>WALLACE GRADE SCHOOL DIST 195</t>
  </si>
  <si>
    <t>NATIONAL UNIVERSITY</t>
  </si>
  <si>
    <t>071010297</t>
  </si>
  <si>
    <t>http://nu.edu</t>
  </si>
  <si>
    <t>FRIDLEY PUBLIC SCHOOLS</t>
  </si>
  <si>
    <t>080253917</t>
  </si>
  <si>
    <t>FRIDLEY</t>
  </si>
  <si>
    <t>www.fridleyschools.org</t>
  </si>
  <si>
    <t>WESGROUP INCOME PROPERTIES LP</t>
  </si>
  <si>
    <t>wesgroup.ca</t>
  </si>
  <si>
    <t>www.wesgroup.ca</t>
  </si>
  <si>
    <t>HUGUENOT MEMORIAL CHURCH</t>
  </si>
  <si>
    <t>Hostway IDC Inc.</t>
  </si>
  <si>
    <t>호스트웨이</t>
  </si>
  <si>
    <t>631068371</t>
  </si>
  <si>
    <t>http://www.hostway.co.kr/</t>
  </si>
  <si>
    <t>www.inet.co.kr</t>
  </si>
  <si>
    <t>(주)간삼파트너스종합건축사사무소(구: (주)간.삼종합건축사사무소)</t>
  </si>
  <si>
    <t>631070864</t>
  </si>
  <si>
    <t>http://www.gansam.com/요main/main.asp</t>
  </si>
  <si>
    <t>VALLEY VIEW ELEMENTARY</t>
  </si>
  <si>
    <t>ST PHILIP THE APOSTLE SCH</t>
  </si>
  <si>
    <t>617186697</t>
  </si>
  <si>
    <t>PRIMAVERA - BUSINESS SOFTWARE SOLUTIONS SA</t>
  </si>
  <si>
    <t>509716663</t>
  </si>
  <si>
    <t>http://www.primaverabss.com</t>
  </si>
  <si>
    <t>pt.primaverabss.com</t>
  </si>
  <si>
    <t>FL-MEMORIAL HEALTHCARE SYSTEM</t>
  </si>
  <si>
    <t>150134786</t>
  </si>
  <si>
    <t>http://www.mhs.net</t>
  </si>
  <si>
    <t>CENTER FOR HUMANISTIC STUDIES</t>
  </si>
  <si>
    <t>108416330</t>
  </si>
  <si>
    <t>RICHARD MILBURN ACADEMY</t>
  </si>
  <si>
    <t>119452642</t>
  </si>
  <si>
    <t>www.rmaschools.org</t>
  </si>
  <si>
    <t>ACCTECH</t>
  </si>
  <si>
    <t>BETHEL HILL CHARTER SCHOOL</t>
  </si>
  <si>
    <t>100411487</t>
  </si>
  <si>
    <t>bethelhill.net</t>
  </si>
  <si>
    <t>www.bethelhill.net</t>
  </si>
  <si>
    <t>Nevada System of Higher Ed</t>
  </si>
  <si>
    <t>039372227</t>
  </si>
  <si>
    <t>http://nshe.nevada.edu</t>
  </si>
  <si>
    <t>FAHRENHEIT CHAM CHALEUR MAINTENANCE</t>
  </si>
  <si>
    <t>courbevoie</t>
  </si>
  <si>
    <t>groupecham.com</t>
  </si>
  <si>
    <t>BANK PERMATA PT</t>
  </si>
  <si>
    <t>728677766</t>
  </si>
  <si>
    <t>http://www.permatabank.com</t>
  </si>
  <si>
    <t>EMIRATES TELECOMMUNICATIONS GROUP COMPANY P.J.S.C.</t>
  </si>
  <si>
    <t>559204619</t>
  </si>
  <si>
    <t>http://www.etisalat.ae</t>
  </si>
  <si>
    <t>AIR PRODUCTS SA PTY LTD</t>
  </si>
  <si>
    <t>538461294</t>
  </si>
  <si>
    <t>http://www.airproducts.co.za</t>
  </si>
  <si>
    <t>SITTIPOL (1919) CO LTD</t>
  </si>
  <si>
    <t>Sittipol (1919) Co Ltd</t>
  </si>
  <si>
    <t>659493584</t>
  </si>
  <si>
    <t>www.sittipol.com</t>
  </si>
  <si>
    <t>OMAR HAIKAL ISLAMIC ACADEMY</t>
  </si>
  <si>
    <t>Omar Haikal Islamic Academy</t>
  </si>
  <si>
    <t>104180430</t>
  </si>
  <si>
    <t>charitypeople2people.com</t>
  </si>
  <si>
    <t>CONNALLY INDEP SCHOOL DISTRICT</t>
  </si>
  <si>
    <t>041469102</t>
  </si>
  <si>
    <t>http://www.connally.org</t>
  </si>
  <si>
    <t>www.connally.org</t>
  </si>
  <si>
    <t>CATHOLIC EAST ELEMENTARY SCH</t>
  </si>
  <si>
    <t>101058865</t>
  </si>
  <si>
    <t>www.catholiceast.org</t>
  </si>
  <si>
    <t>THE UNIVERSITY OF NOTRE DAME AUSTRALIA</t>
  </si>
  <si>
    <t>The University of Notre Dame Australia</t>
  </si>
  <si>
    <t>740346168</t>
  </si>
  <si>
    <t>http://www.nd.edu.au</t>
  </si>
  <si>
    <t>Instituto Hondureño de Seguridad Social (IHSS)</t>
  </si>
  <si>
    <t>850643552</t>
  </si>
  <si>
    <t>http://www.ihss.hn</t>
  </si>
  <si>
    <t>CROWELL ISD</t>
  </si>
  <si>
    <t>Crowell ISD</t>
  </si>
  <si>
    <t>Crowell</t>
  </si>
  <si>
    <t>CEYLINCO NETWORKING TECHNOLOGIES LTD</t>
  </si>
  <si>
    <t>659385454</t>
  </si>
  <si>
    <t>君が洲学園　崇城大学</t>
  </si>
  <si>
    <t>694616392</t>
  </si>
  <si>
    <t>http://www.sojo-u.ac.jp</t>
  </si>
  <si>
    <t>National Federation Of State Cooperative Banks Ltd</t>
  </si>
  <si>
    <t>002791374</t>
  </si>
  <si>
    <t>www.nafscob.org</t>
  </si>
  <si>
    <t>PHOENIX ZOO</t>
  </si>
  <si>
    <t>074462441</t>
  </si>
  <si>
    <t>www.phoenixzoo.org</t>
  </si>
  <si>
    <t>BOISE VALLEY ADVENTIST SCHOOL</t>
  </si>
  <si>
    <t>039860713</t>
  </si>
  <si>
    <t>Greeneville Adventist Academy</t>
  </si>
  <si>
    <t>Greeneville</t>
  </si>
  <si>
    <t>www.mygaa.org</t>
  </si>
  <si>
    <t>www.gccsda.com</t>
  </si>
  <si>
    <t>UPPER COLUMBIA ACADEMY</t>
  </si>
  <si>
    <t>Upper Columbia Academy</t>
  </si>
  <si>
    <t>794617709</t>
  </si>
  <si>
    <t>www.uccsda.org</t>
  </si>
  <si>
    <t>CITY OF UNIVERSITY CITY MO</t>
  </si>
  <si>
    <t>075908293</t>
  </si>
  <si>
    <t>University City</t>
  </si>
  <si>
    <t>ucitymo.org</t>
  </si>
  <si>
    <t>CITY OF MANDURAH</t>
  </si>
  <si>
    <t>City of Mandurah</t>
  </si>
  <si>
    <t>749951943</t>
  </si>
  <si>
    <t>MANDURAH</t>
  </si>
  <si>
    <t>mandurah.wa.gov.au</t>
  </si>
  <si>
    <t>www.mandurah.wa.gov.au</t>
  </si>
  <si>
    <t>TULLOW OIL PLC</t>
  </si>
  <si>
    <t>Tullow Oil plc</t>
  </si>
  <si>
    <t>239293439</t>
  </si>
  <si>
    <t>http://www.tullowoil.com</t>
  </si>
  <si>
    <t>HARTONO RAYA MOTOR PT</t>
  </si>
  <si>
    <t>728795808</t>
  </si>
  <si>
    <t>http://hartonomotor.com</t>
  </si>
  <si>
    <t>SIENNA HOTEL SP. Z O.O. (INTERCONTINENTAL)</t>
  </si>
  <si>
    <t>367367534</t>
  </si>
  <si>
    <t>http://www.warszawa.intercontinental.com/</t>
  </si>
  <si>
    <t>warsaw.intercontinental.com</t>
  </si>
  <si>
    <t>CALEXICO MISSION SCHOOL THINQ</t>
  </si>
  <si>
    <t>Calexico Mission School</t>
  </si>
  <si>
    <t>CALEXICO</t>
  </si>
  <si>
    <t>photon</t>
  </si>
  <si>
    <t>461525284</t>
  </si>
  <si>
    <t>CLH COMPAÑIA LOGISTICA DE HIDROCARBUROS</t>
  </si>
  <si>
    <t>462005521</t>
  </si>
  <si>
    <t>http://www.clh.es</t>
  </si>
  <si>
    <t>费舍尔物流科技集团有限公司</t>
  </si>
  <si>
    <t>Suzhou</t>
  </si>
  <si>
    <t>fisher-logistics.com</t>
  </si>
  <si>
    <t>Clinton Grosshandels GmbH</t>
  </si>
  <si>
    <t>333240401</t>
  </si>
  <si>
    <t>Hoppegarten</t>
  </si>
  <si>
    <t>http://www.clinton.de</t>
  </si>
  <si>
    <t>MAREIN AG</t>
  </si>
  <si>
    <t>480889831</t>
  </si>
  <si>
    <t>www.reineckeschweiz.ch</t>
  </si>
  <si>
    <t>www.marein.ch</t>
  </si>
  <si>
    <t>GULF AGENCY COMPANY LIMITED - GAC -</t>
  </si>
  <si>
    <t>559188695</t>
  </si>
  <si>
    <t>http://www.gac.com</t>
  </si>
  <si>
    <t>American Sportwear (Grupo American Apparel Tommy Hilfiger / New Wear Corporation)</t>
  </si>
  <si>
    <t>853737096</t>
  </si>
  <si>
    <t>http://www.thassap.com</t>
  </si>
  <si>
    <t>UNILEVER DE CENTRO AMÉRICA S.A.</t>
  </si>
  <si>
    <t>851226159</t>
  </si>
  <si>
    <t>HEWLETT PACKARD</t>
  </si>
  <si>
    <t>366980030</t>
  </si>
  <si>
    <t>STENO TYPE INSTITUTE</t>
  </si>
  <si>
    <t>UNITED BICYCLE INSTITUTE</t>
  </si>
  <si>
    <t>VAN METER COMM SCHOOL DIST</t>
  </si>
  <si>
    <t>012234738</t>
  </si>
  <si>
    <t>VAN METER</t>
  </si>
  <si>
    <t>http://www.des-moines.k12.ia.us/schoolboard/school</t>
  </si>
  <si>
    <t>www.vmbulldogs.com</t>
  </si>
  <si>
    <t>FASTEST INC</t>
  </si>
  <si>
    <t>Fastest Inc.</t>
  </si>
  <si>
    <t>fastest-inc.com</t>
  </si>
  <si>
    <t>SECTRA NORTH AMERICA INC</t>
  </si>
  <si>
    <t>003621299</t>
  </si>
  <si>
    <t>sectra.com</t>
  </si>
  <si>
    <t>Polenergia S.A.</t>
  </si>
  <si>
    <t>422397849</t>
  </si>
  <si>
    <t>http://www.pepsa.com.pl</t>
  </si>
  <si>
    <t>Kronoply GmbH</t>
  </si>
  <si>
    <t>329728187</t>
  </si>
  <si>
    <t>Heiligengrabe</t>
  </si>
  <si>
    <t>http://www.kronotex.de</t>
  </si>
  <si>
    <t>AMERICAN INTERNATIONAL SCHOOL OF MUSCAT</t>
  </si>
  <si>
    <t>557930574</t>
  </si>
  <si>
    <t>AZAIBA</t>
  </si>
  <si>
    <t>taism.com</t>
  </si>
  <si>
    <t>Gabon Telecom S.A.</t>
  </si>
  <si>
    <t>535114789</t>
  </si>
  <si>
    <t>gabontelecom.ga</t>
  </si>
  <si>
    <t>NORDEA BANK FINLAND PLC EESTI FILIAAL</t>
  </si>
  <si>
    <t>505855815</t>
  </si>
  <si>
    <t>www.nordea.com</t>
  </si>
  <si>
    <t>Davis H Elliot Company</t>
  </si>
  <si>
    <t>024020190</t>
  </si>
  <si>
    <t>http://www.davishelliot.com</t>
  </si>
  <si>
    <t>JAL PUBLIC SCHOOLS</t>
  </si>
  <si>
    <t>074865429</t>
  </si>
  <si>
    <t>JAL</t>
  </si>
  <si>
    <t>jalnm.org</t>
  </si>
  <si>
    <t>www.jalnm.org</t>
  </si>
  <si>
    <t>FLORIDA COMMUNITY COLLEGE SOFTWARE CONSORTIUM</t>
  </si>
  <si>
    <t>Florida Community College Software Consortium</t>
  </si>
  <si>
    <t>006046824</t>
  </si>
  <si>
    <t>PAUL SMITHS COLLEGE</t>
  </si>
  <si>
    <t>009981724</t>
  </si>
  <si>
    <t>Paul Smiths</t>
  </si>
  <si>
    <t>paulsmiths.edu</t>
  </si>
  <si>
    <t>SMITHVILLE I S D</t>
  </si>
  <si>
    <t>smithvilleisd.org</t>
  </si>
  <si>
    <t>Axis Rendszerház Kft.</t>
  </si>
  <si>
    <t>427185074</t>
  </si>
  <si>
    <t>Axis.hu</t>
  </si>
  <si>
    <t>www.4ig.hu</t>
  </si>
  <si>
    <t>LOCKER FREIGHT LTD</t>
  </si>
  <si>
    <t>locker-freight.co.uk</t>
  </si>
  <si>
    <t>Daleel Petroleum</t>
  </si>
  <si>
    <t>535368401</t>
  </si>
  <si>
    <t>http://www.dapeco.com.om</t>
  </si>
  <si>
    <t>KANCELARIA BROKERSKA JARGO SP. Z O.O.</t>
  </si>
  <si>
    <t>522191972</t>
  </si>
  <si>
    <t>pkbroker.pl</t>
  </si>
  <si>
    <t>NCH ADVISORS INC. WILMINGTON - sucursala Bucuresti</t>
  </si>
  <si>
    <t>566758357</t>
  </si>
  <si>
    <t>http://www.nchcapital.com</t>
  </si>
  <si>
    <t>International Farvefabrik A/S</t>
  </si>
  <si>
    <t>www.international-pc.com</t>
  </si>
  <si>
    <t>METRO MGI INFORMATIK GMBH</t>
  </si>
  <si>
    <t>Metro Mgi Informatik Gmbh</t>
  </si>
  <si>
    <t>http://www.metrogroup.de</t>
  </si>
  <si>
    <t>DUTCHESS DAY SCHOOL</t>
  </si>
  <si>
    <t>Dutchess Day School</t>
  </si>
  <si>
    <t>098350077</t>
  </si>
  <si>
    <t>www.dutchessday.org</t>
  </si>
  <si>
    <t>MARCHEX INC</t>
  </si>
  <si>
    <t>http://www.marchex.com</t>
  </si>
  <si>
    <t>METROPOLITAN ELECTRICITY AUTHORITY (HQ)</t>
  </si>
  <si>
    <t>Metropolitan Electricity Authority (HQ)</t>
  </si>
  <si>
    <t>659722185</t>
  </si>
  <si>
    <t>http://www.mea.or.th</t>
  </si>
  <si>
    <t>THE JUDSON MONTESSORI SCHOOL</t>
  </si>
  <si>
    <t>SALISBURY ACADEMY</t>
  </si>
  <si>
    <t>Salisbury Academy</t>
  </si>
  <si>
    <t>933009409</t>
  </si>
  <si>
    <t>salisburyacademy.org</t>
  </si>
  <si>
    <t>ALPINE LEARNING GROUP</t>
  </si>
  <si>
    <t>619850803</t>
  </si>
  <si>
    <t>www.alpinelearninggroup.org</t>
  </si>
  <si>
    <t>AVIVA-COFCO Life Insurance Co., Ltd</t>
  </si>
  <si>
    <t>中英人寿保险有限公司</t>
  </si>
  <si>
    <t>545003014</t>
  </si>
  <si>
    <t>http://www.aviva-cofco.com.cn</t>
  </si>
  <si>
    <t>Inergy Automotive Systems</t>
  </si>
  <si>
    <t>125285150</t>
  </si>
  <si>
    <t>http://www.inergyautomotive.com</t>
  </si>
  <si>
    <t>IDAHO CONFERENCE OF SDA</t>
  </si>
  <si>
    <t>WISCONSIN ACADEMY</t>
  </si>
  <si>
    <t>Wisconsin Academy</t>
  </si>
  <si>
    <t>076146000</t>
  </si>
  <si>
    <t>wisacad.org</t>
  </si>
  <si>
    <t>GREAT LAKES ADVENSTIST ACADEMY</t>
  </si>
  <si>
    <t>060180858</t>
  </si>
  <si>
    <t>Cedar Lake</t>
  </si>
  <si>
    <t>glaa.net</t>
  </si>
  <si>
    <t>www.glaa.net</t>
  </si>
  <si>
    <t>SEAWARD SERVICES INC</t>
  </si>
  <si>
    <t>seawardservices.com</t>
  </si>
  <si>
    <t>www.seawardservices.com</t>
  </si>
  <si>
    <t>VAIN PUBLIC SCHOOLS</t>
  </si>
  <si>
    <t>VAIN</t>
  </si>
  <si>
    <t>OSCAR GRADY PUBLIC LIBRARY</t>
  </si>
  <si>
    <t>SAUKVILLE</t>
  </si>
  <si>
    <t>oscargradylibrary.org</t>
  </si>
  <si>
    <t>www.saukvillechamber.org</t>
  </si>
  <si>
    <t>STARS BEHAVIORAL HEALTH GROUP</t>
  </si>
  <si>
    <t>789030173</t>
  </si>
  <si>
    <t>starsinc.com</t>
  </si>
  <si>
    <t>LOGAN SIMPSON DESIGN INC</t>
  </si>
  <si>
    <t>Logan SImpson Design Inc</t>
  </si>
  <si>
    <t>004337148</t>
  </si>
  <si>
    <t>logansimpson.com</t>
  </si>
  <si>
    <t>ST NICHOLAS CHURCH</t>
  </si>
  <si>
    <t>797465796</t>
  </si>
  <si>
    <t>stnicholasvb.com</t>
  </si>
  <si>
    <t>中興保全股份有限公司</t>
  </si>
  <si>
    <t>656007028</t>
  </si>
  <si>
    <t>http://www.secom.com.tw</t>
  </si>
  <si>
    <t>ZF SACHS AG</t>
  </si>
  <si>
    <t>Trentino-Alto Adige</t>
  </si>
  <si>
    <t>LOMBARD FINANCE PTY LTD</t>
  </si>
  <si>
    <t>lombardfinance.com.au</t>
  </si>
  <si>
    <t>514509645</t>
  </si>
  <si>
    <t>תל-אביב יפו</t>
  </si>
  <si>
    <t>IL-CITY OF LAKE FOREST</t>
  </si>
  <si>
    <t>IL-City of Lake Forest</t>
  </si>
  <si>
    <t>070160429</t>
  </si>
  <si>
    <t>http://www.citylf.lfc.edu</t>
  </si>
  <si>
    <t>CORECARD SOFTWARE</t>
  </si>
  <si>
    <t>034116645</t>
  </si>
  <si>
    <t>corecard.com</t>
  </si>
  <si>
    <t>www.corecard.com</t>
  </si>
  <si>
    <t>EMPRISE FINANCIAL CORPORATION</t>
  </si>
  <si>
    <t>Emprise Financial Corporation</t>
  </si>
  <si>
    <t>555946540</t>
  </si>
  <si>
    <t>http://www.emprisebank.com</t>
  </si>
  <si>
    <t>www.emprisebank.com</t>
  </si>
  <si>
    <t>ARTEL</t>
  </si>
  <si>
    <t>101410355</t>
  </si>
  <si>
    <t>artel-usa.com</t>
  </si>
  <si>
    <t>ALLERGY PARTNERS PA</t>
  </si>
  <si>
    <t>110414703</t>
  </si>
  <si>
    <t>http://www.allergypartners.com</t>
  </si>
  <si>
    <t>ENGINEERING SOLUTIONS</t>
  </si>
  <si>
    <t>enginsol.com</t>
  </si>
  <si>
    <t>Hikal Chemical Industries Ltd</t>
  </si>
  <si>
    <t>650123185</t>
  </si>
  <si>
    <t>http://hikal.com</t>
  </si>
  <si>
    <t>环旭电子(上海)有限公司</t>
  </si>
  <si>
    <t>544937436</t>
  </si>
  <si>
    <t>http://www.usish.com</t>
  </si>
  <si>
    <t>Mercury Pharma</t>
  </si>
  <si>
    <t>862688020</t>
  </si>
  <si>
    <t>http://mercurypharma.com</t>
  </si>
  <si>
    <t>DAICEL SAFETY SYSTEM (THAILAND) CO LTD</t>
  </si>
  <si>
    <t>Daicel Safety System (Thailand) Co Ltd</t>
  </si>
  <si>
    <t>660994737</t>
  </si>
  <si>
    <t>PRACHINBURI</t>
  </si>
  <si>
    <t>www.daicelsst-stt.com</t>
  </si>
  <si>
    <t>S8080 LTD</t>
  </si>
  <si>
    <t>ASGN INCORPORATED</t>
  </si>
  <si>
    <t>146016550</t>
  </si>
  <si>
    <t>http://www.assignment.net</t>
  </si>
  <si>
    <t>GREEN RIVER REGIONAL ED COOP</t>
  </si>
  <si>
    <t>COAHOMA COUNTY SCHOOL DISTRICT</t>
  </si>
  <si>
    <t>100653443</t>
  </si>
  <si>
    <t>http://www.coahoma.k12.ms.us</t>
  </si>
  <si>
    <t>TASHBAR OF LAKEWOOD</t>
  </si>
  <si>
    <t>023620300</t>
  </si>
  <si>
    <t>tashbar.org</t>
  </si>
  <si>
    <t>www.rayze.it</t>
  </si>
  <si>
    <t>Aevitae B.V.</t>
  </si>
  <si>
    <t>386487045</t>
  </si>
  <si>
    <t>http://www.aevitae.nl</t>
  </si>
  <si>
    <t>Stichting Liliane Fonds</t>
  </si>
  <si>
    <t>合晶科技股份有限公司</t>
  </si>
  <si>
    <t>657251211</t>
  </si>
  <si>
    <t>http://waferworks.com</t>
  </si>
  <si>
    <t>UBALDI</t>
  </si>
  <si>
    <t>287401215</t>
  </si>
  <si>
    <t>NICE</t>
  </si>
  <si>
    <t>http://www.ubaldi.com</t>
  </si>
  <si>
    <t>Adlib eDocument</t>
  </si>
  <si>
    <t>www.adlibsys.com/83-84.html</t>
  </si>
  <si>
    <t>www.adlibsoftware.com</t>
  </si>
  <si>
    <t>美律电子(深圳)有限公司</t>
  </si>
  <si>
    <t>529930075</t>
  </si>
  <si>
    <t>http://www.jobcn.com/person/companycontent.jsp?comid=412374</t>
  </si>
  <si>
    <t>新华人寿保险公司</t>
  </si>
  <si>
    <t>新华人寿保险股份有限公司</t>
  </si>
  <si>
    <t>529312483</t>
  </si>
  <si>
    <t>http://www.newchinalife.com</t>
  </si>
  <si>
    <t>AVANT ELEMENTARY SCHOOL</t>
  </si>
  <si>
    <t>AVANT</t>
  </si>
  <si>
    <t>DECIBEL RESEARCH INC</t>
  </si>
  <si>
    <t>www.decibelresearch.com</t>
  </si>
  <si>
    <t>HOLY SAVIOR CHURCH</t>
  </si>
  <si>
    <t>RC MOLINA SCHOOL</t>
  </si>
  <si>
    <t>LAUSD PO PG00000110445 SO58345</t>
  </si>
  <si>
    <t>INST OF INTERNATION EDUCATION</t>
  </si>
  <si>
    <t>JERICHO CITY OF PRAISE</t>
  </si>
  <si>
    <t>MORPAC INDUSTRIES INC</t>
  </si>
  <si>
    <t>morpac.com</t>
  </si>
  <si>
    <t>www.morpac.com</t>
  </si>
  <si>
    <t>EFC INTERNATIONAL</t>
  </si>
  <si>
    <t>069344257</t>
  </si>
  <si>
    <t>http://reachglobal</t>
  </si>
  <si>
    <t>www.efc-intl.com</t>
  </si>
  <si>
    <t>SUWANNEE COUNTY DISTRICT SCHOOLS</t>
  </si>
  <si>
    <t>LIVE OAK</t>
  </si>
  <si>
    <t>Astec Industries Inc.</t>
  </si>
  <si>
    <t>061308649</t>
  </si>
  <si>
    <t>astecindustries.com</t>
  </si>
  <si>
    <t>www.astecindustries.com</t>
  </si>
  <si>
    <t>ABSECON SCHOOL DISTRICT</t>
  </si>
  <si>
    <t>100603398</t>
  </si>
  <si>
    <t>ABSECON</t>
  </si>
  <si>
    <t>abseconschools.org</t>
  </si>
  <si>
    <t>Roper Technologies, Inc.</t>
  </si>
  <si>
    <t>003264850</t>
  </si>
  <si>
    <t>http://www.ropertech.com/</t>
  </si>
  <si>
    <t>HOLY NAME OF MARY SCHOOL</t>
  </si>
  <si>
    <t>Holy Name of Mary School</t>
  </si>
  <si>
    <t>101016145</t>
  </si>
  <si>
    <t>Valley Stream</t>
  </si>
  <si>
    <t>www.hnomschool.org</t>
  </si>
  <si>
    <t>MANSFIELD ISD</t>
  </si>
  <si>
    <t>138917328</t>
  </si>
  <si>
    <t>http://mansfieldisd.org</t>
  </si>
  <si>
    <t>BUCKEYE PUBLIC LIBRARY</t>
  </si>
  <si>
    <t>www.buckeyeaz.gov</t>
  </si>
  <si>
    <t>CALHOUN ACADEMY</t>
  </si>
  <si>
    <t>084704485</t>
  </si>
  <si>
    <t>亿滋（中国）有限公司</t>
  </si>
  <si>
    <t>529171077</t>
  </si>
  <si>
    <t>http://www.kraftfoods.cn</t>
  </si>
  <si>
    <t>941547341</t>
  </si>
  <si>
    <t>www.dioceseofcleveland.org</t>
  </si>
  <si>
    <t>William Prym Holding GmbH</t>
  </si>
  <si>
    <t>343906061</t>
  </si>
  <si>
    <t>http://www.prym.com/prym/proc/docs/0h04001o9.htmlnav=0h04001di</t>
  </si>
  <si>
    <t>360 VISIBILITY INC</t>
  </si>
  <si>
    <t>360visibility.com</t>
  </si>
  <si>
    <t>www.360visibility.com</t>
  </si>
  <si>
    <t>ASKO SP. Z O.O.</t>
  </si>
  <si>
    <t>423532603</t>
  </si>
  <si>
    <t>http://askoreklama.pl</t>
  </si>
  <si>
    <t>KRAFT FOODS THAILAND</t>
  </si>
  <si>
    <t>660850884</t>
  </si>
  <si>
    <t>HEIGHTS CHRISTIAN JR HIGH</t>
  </si>
  <si>
    <t>国際自動車株式会社</t>
  </si>
  <si>
    <t>502775337</t>
  </si>
  <si>
    <t>https://www.km-group.co.jp/</t>
  </si>
  <si>
    <t>SAN PATRICK S.A.</t>
  </si>
  <si>
    <t>633606256</t>
  </si>
  <si>
    <t>sanpatrick.com</t>
  </si>
  <si>
    <t>ЦЕНТРАЛЬНОЕ ОКРУЖНОЕ УПРАВЛЕНИЕ МОСКОВСКОГО КОМИТЕТА ОБРАЗО</t>
  </si>
  <si>
    <t>TEMPLE BNAI OR</t>
  </si>
  <si>
    <t>159106889</t>
  </si>
  <si>
    <t>templebnaior.org</t>
  </si>
  <si>
    <t>Servcorp Administration Pty Ltd</t>
  </si>
  <si>
    <t>750667065</t>
  </si>
  <si>
    <t>http://www.servcorp.com.au</t>
  </si>
  <si>
    <t>Telekom Brunei Berhad</t>
  </si>
  <si>
    <t>586008435</t>
  </si>
  <si>
    <t>http://telbru.com.bn</t>
  </si>
  <si>
    <t>Al-Baddad International</t>
  </si>
  <si>
    <t>558442692</t>
  </si>
  <si>
    <t>http://www.al-baddad.com</t>
  </si>
  <si>
    <t>NEWELL RUBBERMAID GLOBAL SOURCING ASIA LTD</t>
  </si>
  <si>
    <t>newellbrands.com</t>
  </si>
  <si>
    <t>www.newellco.com</t>
  </si>
  <si>
    <t>Tyco Fire &amp;  Security</t>
  </si>
  <si>
    <t>590101072</t>
  </si>
  <si>
    <t>http://www.tycofireandsecurity.co.nz</t>
  </si>
  <si>
    <t>Chamber of Commerce-Industry &amp; Agriculture-Saida &amp; South Leb</t>
  </si>
  <si>
    <t>557756290</t>
  </si>
  <si>
    <t>SAÏDA</t>
  </si>
  <si>
    <t>894725720</t>
  </si>
  <si>
    <t>http://www.cimbbank.com.sg</t>
  </si>
  <si>
    <t>Department of Information Technology, Govt of Delhi</t>
  </si>
  <si>
    <t>862623563</t>
  </si>
  <si>
    <t>http://www.delhi.gov.in/wps/wcm/connect/doit_it/doit_it/home</t>
  </si>
  <si>
    <t>GWZ Informatik AG</t>
  </si>
  <si>
    <t>487145880</t>
  </si>
  <si>
    <t>www.gwz.ch</t>
  </si>
  <si>
    <t>SIERRA VISTA EL CORONA NORCO USD</t>
  </si>
  <si>
    <t>Ichor Constructions Pty Ltd</t>
  </si>
  <si>
    <t>742311392</t>
  </si>
  <si>
    <t>ichor.com.au</t>
  </si>
  <si>
    <t>www.ichor.com.au</t>
  </si>
  <si>
    <t>LAGRANGE COUNTY LIBRARY</t>
  </si>
  <si>
    <t>049898083</t>
  </si>
  <si>
    <t>lagrange.lib.in.us</t>
  </si>
  <si>
    <t>www.lagrange.lib.in.us</t>
  </si>
  <si>
    <t>イーピーエス株式会社</t>
  </si>
  <si>
    <t>643293251</t>
  </si>
  <si>
    <t>http://www.eps.co.jp</t>
  </si>
  <si>
    <t>Rotaform Ab</t>
  </si>
  <si>
    <t>KIMBERLY-LEVER INDONESIA PT</t>
  </si>
  <si>
    <t>726429061</t>
  </si>
  <si>
    <t>kimberly-clark.com</t>
  </si>
  <si>
    <t>DILLON SCHOOL DISTRICT TWO</t>
  </si>
  <si>
    <t>Dillon School District Two</t>
  </si>
  <si>
    <t>193081908</t>
  </si>
  <si>
    <t>Dillon</t>
  </si>
  <si>
    <t>www.dillon.k12.sc.us</t>
  </si>
  <si>
    <t>F-Secure Oyj</t>
  </si>
  <si>
    <t>459985453</t>
  </si>
  <si>
    <t>http://www.f-secure.fi</t>
  </si>
  <si>
    <t>VIKING RIVER CRUISES</t>
  </si>
  <si>
    <t>138564666</t>
  </si>
  <si>
    <t>http://www.vikingrc.com</t>
  </si>
  <si>
    <t>REGIONAL MARITIME ACADEMY</t>
  </si>
  <si>
    <t>ACCRA</t>
  </si>
  <si>
    <t>MK GROUP d.o.o.</t>
  </si>
  <si>
    <t>499492728</t>
  </si>
  <si>
    <t>http://www.mkgroup.rs</t>
  </si>
  <si>
    <t>TOSÇELİK PROFİL VE SAC ENDÜSTRİSİ A.Ş.</t>
  </si>
  <si>
    <t>535363295</t>
  </si>
  <si>
    <t>http://www.toscelik.com.tr</t>
  </si>
  <si>
    <t>ABTEC COMPUTER SERVICES</t>
  </si>
  <si>
    <t>ABtec Computer Solutions LTD</t>
  </si>
  <si>
    <t>abtec.net</t>
  </si>
  <si>
    <t>Dr. Ghassan N. Pharaon Hospital</t>
  </si>
  <si>
    <t>644504821</t>
  </si>
  <si>
    <t>http://www.gnp.com.sa</t>
  </si>
  <si>
    <t>BRAINJUICERCOM LTD</t>
  </si>
  <si>
    <t>Groupe Chaabi - Ynna Holding</t>
  </si>
  <si>
    <t>645263310</t>
  </si>
  <si>
    <t>http://www.ynna.ma</t>
  </si>
  <si>
    <t>BOND UNIVERSITY</t>
  </si>
  <si>
    <t>Bond University</t>
  </si>
  <si>
    <t>759353840</t>
  </si>
  <si>
    <t>GOLD COAST</t>
  </si>
  <si>
    <t>http://www.bond.edu.au</t>
  </si>
  <si>
    <t>Vestjyllands Andel A.M.B.A.</t>
  </si>
  <si>
    <t>Ringkøbing</t>
  </si>
  <si>
    <t>vja.dk</t>
  </si>
  <si>
    <t>www.vja.dk</t>
  </si>
  <si>
    <t>BOYD CORP</t>
  </si>
  <si>
    <t>615745168</t>
  </si>
  <si>
    <t>http://www.ltiboyd.com</t>
  </si>
  <si>
    <t>USA Mortgage</t>
  </si>
  <si>
    <t>http://www.usa-mortgage.com</t>
  </si>
  <si>
    <t>Enpro</t>
  </si>
  <si>
    <t>033937074</t>
  </si>
  <si>
    <t>https://enproindustries.com</t>
  </si>
  <si>
    <t>EDUCATIONAL INSTITUTE OF AM &amp; LA</t>
  </si>
  <si>
    <t>878648963</t>
  </si>
  <si>
    <t>tcatelizabethton.edu</t>
  </si>
  <si>
    <t>Group Master SEC</t>
  </si>
  <si>
    <t>202265518</t>
  </si>
  <si>
    <t>http://master.ca</t>
  </si>
  <si>
    <t>GA-COUNTY OF FAYETTE</t>
  </si>
  <si>
    <t>GA-County of Fayette</t>
  </si>
  <si>
    <t>071639608</t>
  </si>
  <si>
    <t>http://www.admin.co.fayette.ga.us</t>
  </si>
  <si>
    <t>WILLOW GROVE UNION SCHL DIST</t>
  </si>
  <si>
    <t>PAICINES</t>
  </si>
  <si>
    <t>DEARBORN PUBLIC SCHOOLS</t>
  </si>
  <si>
    <t>ALLIED SCHOOLS</t>
  </si>
  <si>
    <t>785681339</t>
  </si>
  <si>
    <t>溢达纺织集团</t>
  </si>
  <si>
    <t>http://esquel.com</t>
  </si>
  <si>
    <t>RCO Security AB</t>
  </si>
  <si>
    <t>355488495</t>
  </si>
  <si>
    <t>http://www.rco.se.com</t>
  </si>
  <si>
    <t>www.rco.se</t>
  </si>
  <si>
    <t>ODYSSEY LOGISTICS</t>
  </si>
  <si>
    <t>http://www.odysseylogistics.com</t>
  </si>
  <si>
    <t>PROGRESS HOUSING GROUP</t>
  </si>
  <si>
    <t>232098165</t>
  </si>
  <si>
    <t>http://www.progressgroup.org.uk</t>
  </si>
  <si>
    <t>C&amp;C GROUP PLC FKA CANTRELL AND COCHRANE LIMITED</t>
  </si>
  <si>
    <t>989635438</t>
  </si>
  <si>
    <t>http://www.candcgroupplc.com</t>
  </si>
  <si>
    <t>Leinemann GmbH &amp; Co. KG</t>
  </si>
  <si>
    <t>www.kito.de</t>
  </si>
  <si>
    <t>Repower AG</t>
  </si>
  <si>
    <t>481722762</t>
  </si>
  <si>
    <t>Poschiavo</t>
  </si>
  <si>
    <t>UNICO SPA</t>
  </si>
  <si>
    <t>338920304</t>
  </si>
  <si>
    <t>http://www.unico.it</t>
  </si>
  <si>
    <t>HUNE (EUROLOC DE MAQUINARIA S L)</t>
  </si>
  <si>
    <t>477064831</t>
  </si>
  <si>
    <t>http://www.hune.com/ESP</t>
  </si>
  <si>
    <t>www.loxamhune.com</t>
  </si>
  <si>
    <t>HOMESTREET BANK</t>
  </si>
  <si>
    <t>HomeStreet Bank</t>
  </si>
  <si>
    <t>151468873</t>
  </si>
  <si>
    <t>https://www.homestreet.com</t>
  </si>
  <si>
    <t>ST ANDREWS UM DAY SCHOOL</t>
  </si>
  <si>
    <t>800481785</t>
  </si>
  <si>
    <t>Edgewater</t>
  </si>
  <si>
    <t>www.standrewsum.org</t>
  </si>
  <si>
    <t>BURMAN AND FELLOWS GROUP INC</t>
  </si>
  <si>
    <t>252201546</t>
  </si>
  <si>
    <t>bfg.ca</t>
  </si>
  <si>
    <t>www.bfg.ca</t>
  </si>
  <si>
    <t>The Corp of the Town of Aurora</t>
  </si>
  <si>
    <t>240242925</t>
  </si>
  <si>
    <t>http://aurora.ca</t>
  </si>
  <si>
    <t>Vwr International NV</t>
  </si>
  <si>
    <t>VWR INTERNATIONAL NV</t>
  </si>
  <si>
    <t>370131997</t>
  </si>
  <si>
    <t>http://www.be.vwr.com</t>
  </si>
  <si>
    <t>www.avantorsciences.com</t>
  </si>
  <si>
    <t>雄獅旅行社股份有限公司</t>
  </si>
  <si>
    <t>656769221</t>
  </si>
  <si>
    <t>liontravel.com</t>
  </si>
  <si>
    <t>Qualcomm wireless Communications Technology(China)Co.,Ltd.</t>
  </si>
  <si>
    <t>高通无线通信技术（中国）有限公司</t>
  </si>
  <si>
    <t>544775018</t>
  </si>
  <si>
    <t>http://qualcom.com</t>
  </si>
  <si>
    <t>Medusind Solutions India Private Limited</t>
  </si>
  <si>
    <t>918557443</t>
  </si>
  <si>
    <t>http://medusind.com</t>
  </si>
  <si>
    <t>Parken A/S</t>
  </si>
  <si>
    <t>Parken Sport &amp; Entertainment</t>
  </si>
  <si>
    <t>305148315</t>
  </si>
  <si>
    <t>http://www.parken.dk</t>
  </si>
  <si>
    <t>QUIMICA ESTEROIDAL S.A. de C.V.</t>
  </si>
  <si>
    <t>GUERRERO</t>
  </si>
  <si>
    <t>quifaest.com.mx</t>
  </si>
  <si>
    <t>INOXPA GRUP SANITECK 2000 CANDIGRA Y COMPAÑIA S.A. INOXPA S.</t>
  </si>
  <si>
    <t>460108848</t>
  </si>
  <si>
    <t>BANYOLES</t>
  </si>
  <si>
    <t>http://www.inoxpa.com</t>
  </si>
  <si>
    <t>Kreisverwaltung Landkreis Oder-Spree</t>
  </si>
  <si>
    <t>551498934</t>
  </si>
  <si>
    <t>Beeskow</t>
  </si>
  <si>
    <t>http://www.landkreis-oder-spree.de</t>
  </si>
  <si>
    <t>www.landkreis-oder-spree.de</t>
  </si>
  <si>
    <t>Schneider déménagement SA</t>
  </si>
  <si>
    <t>484555404</t>
  </si>
  <si>
    <t>Romanel-sur-Morges</t>
  </si>
  <si>
    <t>www.schneidersa.ch</t>
  </si>
  <si>
    <t>Edenta AG</t>
  </si>
  <si>
    <t>481328201</t>
  </si>
  <si>
    <t>Au SG</t>
  </si>
  <si>
    <t>www.edenta.ch</t>
  </si>
  <si>
    <t>www.edenta.com</t>
  </si>
  <si>
    <t>PORTAGE COMMUNITY SCHOOLS</t>
  </si>
  <si>
    <t>100641570</t>
  </si>
  <si>
    <t>portage.k12.wi.us</t>
  </si>
  <si>
    <t>www.portage.k12.wi.us</t>
  </si>
  <si>
    <t>ENERGOTRANSBANK / ЭНЕРГОТРАНСБАНК, КБ, ОАО</t>
  </si>
  <si>
    <t>365949143</t>
  </si>
  <si>
    <t>S-KALININGRAD</t>
  </si>
  <si>
    <t>http://www.energotransbank.com</t>
  </si>
  <si>
    <t>LAUSD</t>
  </si>
  <si>
    <t>MORNING SUN COMMUNITY SCH DIST</t>
  </si>
  <si>
    <t>035931930</t>
  </si>
  <si>
    <t>MORNING SUN</t>
  </si>
  <si>
    <t>http://wacocsd.org</t>
  </si>
  <si>
    <t>Ohio Laborers Training Center</t>
  </si>
  <si>
    <t>075039149</t>
  </si>
  <si>
    <t>Howard</t>
  </si>
  <si>
    <t>oltc.org</t>
  </si>
  <si>
    <t>J Sagar Associates</t>
  </si>
  <si>
    <t>650858371</t>
  </si>
  <si>
    <t>http://www.jsalaw.com</t>
  </si>
  <si>
    <t>THE ICW GROUP</t>
  </si>
  <si>
    <t>059268409</t>
  </si>
  <si>
    <t>http://www.icwgroup.com</t>
  </si>
  <si>
    <t>AP (THAILAND) PUBLIC CO LTD</t>
  </si>
  <si>
    <t>659740526</t>
  </si>
  <si>
    <t>http://www.ap-thai.com</t>
  </si>
  <si>
    <t>www.seasiacenter.com</t>
  </si>
  <si>
    <t>SERVICES DESIGN PARTNERSHIP LTD</t>
  </si>
  <si>
    <t>sdp.co.uk</t>
  </si>
  <si>
    <t>GLASGOW HOUSING ASSOCIATION</t>
  </si>
  <si>
    <t>215583251</t>
  </si>
  <si>
    <t>http://www.gha.org.uk</t>
  </si>
  <si>
    <t>Adomex International BV</t>
  </si>
  <si>
    <t>407094648</t>
  </si>
  <si>
    <t>Rijsenhout</t>
  </si>
  <si>
    <t>www.adomex.nl</t>
  </si>
  <si>
    <t>LAFAYETTE CO SCHOOL DISTRICT</t>
  </si>
  <si>
    <t>054522107</t>
  </si>
  <si>
    <t>PARMA HEIGHTS BAPTIST CHURCH &amp;</t>
  </si>
  <si>
    <t>JOHN T MORGAN ACADEMY</t>
  </si>
  <si>
    <t>INTERMEDIATE UNIT I</t>
  </si>
  <si>
    <t>HEADSTART CHILD &amp; FAM DEVEL</t>
  </si>
  <si>
    <t>809660897</t>
  </si>
  <si>
    <t>RHODE ISLAND KIDS COUNT</t>
  </si>
  <si>
    <t>NORTHEAST OK CAA</t>
  </si>
  <si>
    <t>STUDIO MUSEUM IN HARLEM</t>
  </si>
  <si>
    <t>073271884</t>
  </si>
  <si>
    <t>studiomuseum.org</t>
  </si>
  <si>
    <t>www.studiomuseum.org</t>
  </si>
  <si>
    <t>MIAMI CHILDRENS MUSEUM</t>
  </si>
  <si>
    <t>SUEZ</t>
  </si>
  <si>
    <t>Suez</t>
  </si>
  <si>
    <t>667274422</t>
  </si>
  <si>
    <t>SUPPLIES SERVICES WAREHOUSE</t>
  </si>
  <si>
    <t>SARCOXIE SCHOOL DISTRICT</t>
  </si>
  <si>
    <t>189348915</t>
  </si>
  <si>
    <t>SARCOXIE</t>
  </si>
  <si>
    <t>http://www.sarcoxie.k12.mo.us</t>
  </si>
  <si>
    <t>Fabindia Overseas Pvt Ltd</t>
  </si>
  <si>
    <t>681528666</t>
  </si>
  <si>
    <t>http://www.fabindia.com</t>
  </si>
  <si>
    <t>GRAND RIVER ACADEMY</t>
  </si>
  <si>
    <t>Grand River Academy</t>
  </si>
  <si>
    <t>074545096</t>
  </si>
  <si>
    <t>Austinburg</t>
  </si>
  <si>
    <t>grandriver.org</t>
  </si>
  <si>
    <t>CORNING UNION ELEMENTARY SCHOOL DISTRICT</t>
  </si>
  <si>
    <t>100005271</t>
  </si>
  <si>
    <t>http://www.cuesd.tehama.k12.ca.us</t>
  </si>
  <si>
    <t>www.corningelementary.org</t>
  </si>
  <si>
    <t>MUNDAY INDEPENDENT SCHOOL DISTR</t>
  </si>
  <si>
    <t>FORT WORTH ACADEMY OF FINE ARTS</t>
  </si>
  <si>
    <t>fwafa.org</t>
  </si>
  <si>
    <t>www.artsacademics.org</t>
  </si>
  <si>
    <t>Tensar-International</t>
  </si>
  <si>
    <t>235585481</t>
  </si>
  <si>
    <t>tensar.co.uk</t>
  </si>
  <si>
    <t>www.tensar.co.uk</t>
  </si>
  <si>
    <t>ORASI SOFTWARE INC</t>
  </si>
  <si>
    <t>113475383</t>
  </si>
  <si>
    <t>http://www.orasi.com</t>
  </si>
  <si>
    <t>COLSTRIP PUBLIC SCHOOL DISTRICT 19</t>
  </si>
  <si>
    <t>793702114</t>
  </si>
  <si>
    <t>http://www.colstrip.k12.mt.us</t>
  </si>
  <si>
    <t>www.colstrippublicschools.org</t>
  </si>
  <si>
    <t>勞動部勞動力發展署</t>
  </si>
  <si>
    <t>656935699</t>
  </si>
  <si>
    <t>http://www.evta.gov.tw</t>
  </si>
  <si>
    <t>Klinik Lahnhöhe Krankenhausgesellschaft mbH &amp; Co KG</t>
  </si>
  <si>
    <t>319916615</t>
  </si>
  <si>
    <t>lahnhoehe.de</t>
  </si>
  <si>
    <t>www.lahnhoehe.de</t>
  </si>
  <si>
    <t>we-ef leuchten W. Fritzsche GmbH &amp; Co. KG</t>
  </si>
  <si>
    <t>WE-EF LEUCHTEN GmbH</t>
  </si>
  <si>
    <t>Bispingen</t>
  </si>
  <si>
    <t>www.we-ef.com</t>
  </si>
  <si>
    <t>GRAHAM COUNTY BOE</t>
  </si>
  <si>
    <t>graham.k12.nc.us</t>
  </si>
  <si>
    <t>www.graham.k12.nc.us</t>
  </si>
  <si>
    <t>L'Arena des Canadiens Inc.</t>
  </si>
  <si>
    <t>249763418</t>
  </si>
  <si>
    <t>http://www.canadiens.com</t>
  </si>
  <si>
    <t>www.atlasartists.com</t>
  </si>
  <si>
    <t>GREATER NEW YORK ACADEMY</t>
  </si>
  <si>
    <t>Greater New York Academy</t>
  </si>
  <si>
    <t>Woodside</t>
  </si>
  <si>
    <t>http://www.gnyacademy.org/</t>
  </si>
  <si>
    <t>www.gnya.org</t>
  </si>
  <si>
    <t>KAPLAN HIGHER EDUCATION</t>
  </si>
  <si>
    <t>AUGUSTA COUNTY SCHOOL BOARD</t>
  </si>
  <si>
    <t>141985312</t>
  </si>
  <si>
    <t>www.augusta.k12.va.us</t>
  </si>
  <si>
    <t>EidosMedia</t>
  </si>
  <si>
    <t>430230958</t>
  </si>
  <si>
    <t>UNIVERSTIY OF WISCONSIN MILWAUKEE</t>
  </si>
  <si>
    <t>030727234</t>
  </si>
  <si>
    <t>MILE HIGH ADVENTIST ACADEMY</t>
  </si>
  <si>
    <t>939525320</t>
  </si>
  <si>
    <t>milehighacademy.org</t>
  </si>
  <si>
    <t>ARBOR COMMERCIAL MORTGAGE</t>
  </si>
  <si>
    <t>Arbor Realty Trust, Inc.</t>
  </si>
  <si>
    <t>142008916</t>
  </si>
  <si>
    <t>Uniondale</t>
  </si>
  <si>
    <t>arbor.com</t>
  </si>
  <si>
    <t>www.arbor.com</t>
  </si>
  <si>
    <t>MESO SCALE DISCOVERY</t>
  </si>
  <si>
    <t>078753850</t>
  </si>
  <si>
    <t>http://www.mesoscaledefense.com</t>
  </si>
  <si>
    <t>RICH DIGITAL SOLUTIONS INC</t>
  </si>
  <si>
    <t>Tectura (Singapore) Pte Ltd</t>
  </si>
  <si>
    <t>659100242</t>
  </si>
  <si>
    <t>Jernia AS</t>
  </si>
  <si>
    <t>515021483</t>
  </si>
  <si>
    <t>http://www.jernia.no</t>
  </si>
  <si>
    <t>WEST SIDE SCHOOL DISTRICT</t>
  </si>
  <si>
    <t>COAL HILL</t>
  </si>
  <si>
    <t>BOSSIER PARISH PUBLIC LIBRARY</t>
  </si>
  <si>
    <t>bossierparishems.com</t>
  </si>
  <si>
    <t>www.bossiercity.org</t>
  </si>
  <si>
    <t>SELECT EQUITY</t>
  </si>
  <si>
    <t>https://www.selectequity.com/default.aspx</t>
  </si>
  <si>
    <t>江苏扬子江船厂有限公司</t>
  </si>
  <si>
    <t>420951725</t>
  </si>
  <si>
    <t>Wuxi</t>
  </si>
  <si>
    <t>http://www.yzjship.com</t>
  </si>
  <si>
    <t>目白大学</t>
  </si>
  <si>
    <t>503056183</t>
  </si>
  <si>
    <t>http://www.mejiro.ac.jp</t>
  </si>
  <si>
    <t>664344967</t>
  </si>
  <si>
    <t>http://www.city.otsu.shiga.jp</t>
  </si>
  <si>
    <t>Terumo Asia Holdings Pte Limited</t>
  </si>
  <si>
    <t>595368356</t>
  </si>
  <si>
    <t>terumo.com</t>
  </si>
  <si>
    <t>www.terumo.com</t>
  </si>
  <si>
    <t>KREBS SCHOOL</t>
  </si>
  <si>
    <t>KREBS</t>
  </si>
  <si>
    <t>Sasol Technology (PTY) LTD</t>
  </si>
  <si>
    <t>Haugen-gruppen Nordic AS</t>
  </si>
  <si>
    <t>VESTBY</t>
  </si>
  <si>
    <t>haugen-gruppen.com</t>
  </si>
  <si>
    <t>VILNIAUS MIESTO SAVIVALDYBĖS ADMINISTRACIJA</t>
  </si>
  <si>
    <t>600770317</t>
  </si>
  <si>
    <t>http://www.vilnius.lt</t>
  </si>
  <si>
    <t>SCORE PACIFIC PTY LTD</t>
  </si>
  <si>
    <t>743522877</t>
  </si>
  <si>
    <t>www.callidusgroup.com.au</t>
  </si>
  <si>
    <t>GRANT COUNTY LIBRARY</t>
  </si>
  <si>
    <t>626505861</t>
  </si>
  <si>
    <t>grantcolib.info</t>
  </si>
  <si>
    <t>www.grantcolib.info</t>
  </si>
  <si>
    <t>FAMILY ALLERGY ASTHMA</t>
  </si>
  <si>
    <t>Allergy &amp; Asthma Care</t>
  </si>
  <si>
    <t>familyallergy.com</t>
  </si>
  <si>
    <t>www.familyallergy.com</t>
  </si>
  <si>
    <t>ORION ADVISOR SERVICES</t>
  </si>
  <si>
    <t>134900179</t>
  </si>
  <si>
    <t>http://www.orionadvisor.com</t>
  </si>
  <si>
    <t>WEST NIPISING GENERAL HOSPITAL</t>
  </si>
  <si>
    <t>251625760</t>
  </si>
  <si>
    <t>STURGEON FALLS</t>
  </si>
  <si>
    <t>www.wngh.ca</t>
  </si>
  <si>
    <t>INDEPENDENT LIVING CENTRE OF WA</t>
  </si>
  <si>
    <t>NESI</t>
  </si>
  <si>
    <t>WEST BEND ART MUSEUM</t>
  </si>
  <si>
    <t>FIRST BAPTIST CHURCH OF P</t>
  </si>
  <si>
    <t>039048157</t>
  </si>
  <si>
    <t>fbcapasadena.org</t>
  </si>
  <si>
    <t>NEVADA COUNTY LIBRARY</t>
  </si>
  <si>
    <t>Youth With A Mission</t>
  </si>
  <si>
    <t>063802532</t>
  </si>
  <si>
    <t>Garden Valley</t>
  </si>
  <si>
    <t>http://www.ywamtyler.org</t>
  </si>
  <si>
    <t>HUMEDCO</t>
  </si>
  <si>
    <t>atlantawomensmedicalcenter.com</t>
  </si>
  <si>
    <t>POWERS MUSIC SCHOOL INC</t>
  </si>
  <si>
    <t>144117090</t>
  </si>
  <si>
    <t>INDEPENDENCE HIGH SCHOOL</t>
  </si>
  <si>
    <t>HITACHI AR CONDICIONADO DO BRASIL LTDA</t>
  </si>
  <si>
    <t>678750595</t>
  </si>
  <si>
    <t>http://www.hitachisa.com.br</t>
  </si>
  <si>
    <t>TEXOMA WORKFORCE DEVELOPM</t>
  </si>
  <si>
    <t>CONNECTICUT AERO HIST ASSOCIATION D/B/A NEW ENGLAND AIR MUSE</t>
  </si>
  <si>
    <t>neam.org</t>
  </si>
  <si>
    <t>FINAMERICA S.A. FINANCIERA AMERICA</t>
  </si>
  <si>
    <t>880236914</t>
  </si>
  <si>
    <t>https://www.bancompartir.co</t>
  </si>
  <si>
    <t>KNOX COUNTY PUBLIC LIBRARY</t>
  </si>
  <si>
    <t>Knox County Public Library</t>
  </si>
  <si>
    <t>159435510</t>
  </si>
  <si>
    <t>Barbourville</t>
  </si>
  <si>
    <t>ST VINCENTS PUBLIC HOSPITAL</t>
  </si>
  <si>
    <t>St Vincents Public Hospital</t>
  </si>
  <si>
    <t>740287727</t>
  </si>
  <si>
    <t>DARLINGHURST</t>
  </si>
  <si>
    <t>http://www.stvincents.com.au</t>
  </si>
  <si>
    <t>PATAYA FOOD INDUSTRIES LTD</t>
  </si>
  <si>
    <t>Pataya Food Industries Ltd</t>
  </si>
  <si>
    <t>660723466</t>
  </si>
  <si>
    <t>http://www.patayafood.com</t>
  </si>
  <si>
    <t>FAMILY BRANDS INTERNATIONAL LLC</t>
  </si>
  <si>
    <t>fbico.com</t>
  </si>
  <si>
    <t>DRAW ACADEMY</t>
  </si>
  <si>
    <t>086354540</t>
  </si>
  <si>
    <t>drawacademy.org</t>
  </si>
  <si>
    <t>www.drawacademy.org</t>
  </si>
  <si>
    <t>Thost Projektmanagement Fuer Bauten Und Anlagen GmbH</t>
  </si>
  <si>
    <t>329175389</t>
  </si>
  <si>
    <t>EN UCUZ PAZ. TURİZM DEKORASYON TİC. LTD. ŞTİ.</t>
  </si>
  <si>
    <t>365981971</t>
  </si>
  <si>
    <t>http://www.ebebek.com</t>
  </si>
  <si>
    <t>Moqhaka Local Municipality</t>
  </si>
  <si>
    <t>Moqhaka Municipality</t>
  </si>
  <si>
    <t>652819627</t>
  </si>
  <si>
    <t>Kroonstad</t>
  </si>
  <si>
    <t>http://www.moqhaka.gov.za</t>
  </si>
  <si>
    <t>BP INTERNATIONAL LTD</t>
  </si>
  <si>
    <t>PRO VEST INC</t>
  </si>
  <si>
    <t>https://www.provest.us</t>
  </si>
  <si>
    <t>LG INT'L HK LTD</t>
  </si>
  <si>
    <t>LG Int'l HK Ltd</t>
  </si>
  <si>
    <t>662683986</t>
  </si>
  <si>
    <t>Central District</t>
  </si>
  <si>
    <t>lgicorp.com</t>
  </si>
  <si>
    <t>law Society Of Kenya</t>
  </si>
  <si>
    <t>Universität Oldenburg</t>
  </si>
  <si>
    <t>CARL V. OSSIETZKY UNIVERSITÄT .OLDENBURG GBI</t>
  </si>
  <si>
    <t>340018335</t>
  </si>
  <si>
    <t>https://uni-oldenburg.de</t>
  </si>
  <si>
    <t>RAPID IMAGE</t>
  </si>
  <si>
    <t>Comact Optimisation</t>
  </si>
  <si>
    <t>259735215</t>
  </si>
  <si>
    <t>http://www.comact.com/en-ca/contact.php</t>
  </si>
  <si>
    <t>GLOBE CENTRE AOA</t>
  </si>
  <si>
    <t>CARTER COUNTY SCHOOL DISTRICT</t>
  </si>
  <si>
    <t>183985340</t>
  </si>
  <si>
    <t>http://www.carter.k12.ky.us</t>
  </si>
  <si>
    <t>www.cartercountyschools.org</t>
  </si>
  <si>
    <t>COOPER ATKINS CORP</t>
  </si>
  <si>
    <t>Cooper-Atkins Corporation</t>
  </si>
  <si>
    <t>cooper-atkins.com</t>
  </si>
  <si>
    <t>www.cooper-atkins.com</t>
  </si>
  <si>
    <t>SIAA INC</t>
  </si>
  <si>
    <t>SIAA, Inc</t>
  </si>
  <si>
    <t>http://siaa.net</t>
  </si>
  <si>
    <t>SaKsoft</t>
  </si>
  <si>
    <t>862364713</t>
  </si>
  <si>
    <t>http://saksoft.com</t>
  </si>
  <si>
    <t>INFORMATION SERVICES CORP OF SASKATCHEWAN</t>
  </si>
  <si>
    <t>Information Services Corp Of Saskatchewan</t>
  </si>
  <si>
    <t>251951646</t>
  </si>
  <si>
    <t>http://www.isc.ca</t>
  </si>
  <si>
    <t>WARREN COUNTY HEAD START INC</t>
  </si>
  <si>
    <t>602308280</t>
  </si>
  <si>
    <t>warrencountyheadstartny.org</t>
  </si>
  <si>
    <t>www.warrencountyheadstartny.org</t>
  </si>
  <si>
    <t>CREUZOT MICHEL SA CBT COMPTABLE</t>
  </si>
  <si>
    <t>281896951</t>
  </si>
  <si>
    <t>mcreuzot.fdefi.com</t>
  </si>
  <si>
    <t>Y-SÄÄTIÖ</t>
  </si>
  <si>
    <t>ysaatio.fi</t>
  </si>
  <si>
    <t>Electrolux Home Product Belgium NV</t>
  </si>
  <si>
    <t>ELECTROLUX HOME PRODUCT BELGIUM NV</t>
  </si>
  <si>
    <t>370094617</t>
  </si>
  <si>
    <t>Lembeek</t>
  </si>
  <si>
    <t>www.electrolux.be</t>
  </si>
  <si>
    <t>PGG</t>
  </si>
  <si>
    <t>422259887</t>
  </si>
  <si>
    <t>http://www.kwsa.pl</t>
  </si>
  <si>
    <t>Einhell Schweiz AG</t>
  </si>
  <si>
    <t>482353851</t>
  </si>
  <si>
    <t>www.einhell.com</t>
  </si>
  <si>
    <t>Spital Bülach</t>
  </si>
  <si>
    <t>483838855</t>
  </si>
  <si>
    <t>http://www.spitalbuelach.ch</t>
  </si>
  <si>
    <t>Nordre Follo Kommune</t>
  </si>
  <si>
    <t>345130526</t>
  </si>
  <si>
    <t>http://www.ski.kommune.no</t>
  </si>
  <si>
    <t>广东省农村信用合作社</t>
  </si>
  <si>
    <t>广东省农村信用社联合社</t>
  </si>
  <si>
    <t>527812324</t>
  </si>
  <si>
    <t>http://www.gdrcu.com</t>
  </si>
  <si>
    <t>MEGT AUSTRALIA</t>
  </si>
  <si>
    <t>754025633</t>
  </si>
  <si>
    <t>www.megt.com.au</t>
  </si>
  <si>
    <t>FIBRIN</t>
  </si>
  <si>
    <t>HUESCA</t>
  </si>
  <si>
    <t>fribin.com</t>
  </si>
  <si>
    <t>GOALLINE SOLUTIONS</t>
  </si>
  <si>
    <t>boostcx.com</t>
  </si>
  <si>
    <t>www.goallinesolutions.com</t>
  </si>
  <si>
    <t>MRC MONTPELLIER RUGBY CLUB</t>
  </si>
  <si>
    <t>207146114</t>
  </si>
  <si>
    <t>montpellier-rugby.com</t>
  </si>
  <si>
    <t>www.montpellier-rugby.com</t>
  </si>
  <si>
    <t>INSCAE</t>
  </si>
  <si>
    <t>ANTANANARIVO</t>
  </si>
  <si>
    <t>GOCONNECT IT</t>
  </si>
  <si>
    <t>Cothen</t>
  </si>
  <si>
    <t>goconnectit.nl</t>
  </si>
  <si>
    <t>SPARTANBURG CO PUBLIC LIBRARY</t>
  </si>
  <si>
    <t>170896138</t>
  </si>
  <si>
    <t>infodepot.org</t>
  </si>
  <si>
    <t>コーチ株式会社</t>
  </si>
  <si>
    <t>693352452</t>
  </si>
  <si>
    <t>周智郡</t>
  </si>
  <si>
    <t>www.ko-chi.co.jp</t>
  </si>
  <si>
    <t>Australian Pacific Touring Pty Ltd</t>
  </si>
  <si>
    <t>752090324</t>
  </si>
  <si>
    <t>http://www.aptouring.com.au</t>
  </si>
  <si>
    <t>タキイ種苗株式会社</t>
  </si>
  <si>
    <t>420210484</t>
  </si>
  <si>
    <t>http://www.takii.co.jp</t>
  </si>
  <si>
    <t>Karunya Institute Of Technology And Science</t>
  </si>
  <si>
    <t>Karunya Institute Of Technology and Science</t>
  </si>
  <si>
    <t>915902086</t>
  </si>
  <si>
    <t>www.karunya.edu</t>
  </si>
  <si>
    <t>FHV Informatique</t>
  </si>
  <si>
    <t>487793960</t>
  </si>
  <si>
    <t>http://www.fhv.ch</t>
  </si>
  <si>
    <t>ИНТЕРНЕТ-ЦЕНТР ВОЛГОГРАДСКОГО ГОСУДАРСТВЕННОГО УНИВЕРСИТЕТА</t>
  </si>
  <si>
    <t>Holy Spirit School</t>
  </si>
  <si>
    <t>www.holy-spirit.org</t>
  </si>
  <si>
    <t>CENTRAL ATLANTIC CONFERENCE OF UNITED CHURCH OF CHRIST</t>
  </si>
  <si>
    <t>Tran-soft</t>
  </si>
  <si>
    <t>121165380</t>
  </si>
  <si>
    <t>http://www.trans-soft.net</t>
  </si>
  <si>
    <t>SCHOOLWIRES COM</t>
  </si>
  <si>
    <t>039763318</t>
  </si>
  <si>
    <t>http://www.schoolwires.com</t>
  </si>
  <si>
    <t>SLOVENSKÁ ELEKTRIZAČNÁ PRENOSOVÁ SÚSTAVA</t>
  </si>
  <si>
    <t>495089968</t>
  </si>
  <si>
    <t>http://www.sepsas.sk</t>
  </si>
  <si>
    <t>GANOPE-South Valley Petroleum Holding CO.</t>
  </si>
  <si>
    <t>850463985</t>
  </si>
  <si>
    <t>http://www.ganope.com</t>
  </si>
  <si>
    <t>TRINITY UNIVERSITY GRAPHICS DEPT</t>
  </si>
  <si>
    <t>ALLSTON TRADING LLC</t>
  </si>
  <si>
    <t>001014344</t>
  </si>
  <si>
    <t>www.allstontrading.com</t>
  </si>
  <si>
    <t>GRMERC</t>
  </si>
  <si>
    <t>Indium Software India Ltd</t>
  </si>
  <si>
    <t>915121859</t>
  </si>
  <si>
    <t>http://www.tridentindia.com</t>
  </si>
  <si>
    <t>www.indiumsoft.com</t>
  </si>
  <si>
    <t>SOUTH SANPETE SCHOOL DISTRICT</t>
  </si>
  <si>
    <t>017923913</t>
  </si>
  <si>
    <t>MANTI</t>
  </si>
  <si>
    <t>http://www.ssanpete.k12.ut.us</t>
  </si>
  <si>
    <t>www.ssanpete.org</t>
  </si>
  <si>
    <t>RAINE &amp; HORNE</t>
  </si>
  <si>
    <t>Raine &amp; Horne</t>
  </si>
  <si>
    <t>752680322</t>
  </si>
  <si>
    <t>http://www.raineandhorne.com.au/</t>
  </si>
  <si>
    <t>BANK OF PRAIRIE DU SAC</t>
  </si>
  <si>
    <t>PRAIRIE DU SAC</t>
  </si>
  <si>
    <t>bankpds.com</t>
  </si>
  <si>
    <t>www.bankpds.com</t>
  </si>
  <si>
    <t>BARRAQUEIRO SGPS SA</t>
  </si>
  <si>
    <t>455052910</t>
  </si>
  <si>
    <t>OLIVAL BASTO</t>
  </si>
  <si>
    <t>http://www.barraqueiro.com</t>
  </si>
  <si>
    <t>COVELLI ENTERPRISES INC</t>
  </si>
  <si>
    <t>024849226</t>
  </si>
  <si>
    <t>http://www.covelli.com</t>
  </si>
  <si>
    <t>www.covelli.com</t>
  </si>
  <si>
    <t>WEST FL WILDERNESS INST</t>
  </si>
  <si>
    <t>PONCE DE LEON</t>
  </si>
  <si>
    <t>FINANCIERA FINCA FILIAL ECUADOR</t>
  </si>
  <si>
    <t>finca.fin.ec</t>
  </si>
  <si>
    <t>LANDMARC SUPPORT SERVICES</t>
  </si>
  <si>
    <t>222588914</t>
  </si>
  <si>
    <t>http://www.landmarcfm.com</t>
  </si>
  <si>
    <t>OSI INDUSTRIES LLC</t>
  </si>
  <si>
    <t>http://www.osigroup.com</t>
  </si>
  <si>
    <t>HART COUNTY BOE</t>
  </si>
  <si>
    <t>THYSSENKRUPP ENERGOSTAL S.A.</t>
  </si>
  <si>
    <t>http://www.thyssenkrupp-energostal.pl</t>
  </si>
  <si>
    <t>PIERREPONT SCHOOL</t>
  </si>
  <si>
    <t>Pierrepont School</t>
  </si>
  <si>
    <t>http://www.pierrepontschool.org</t>
  </si>
  <si>
    <t>www.pierrepontschool.org</t>
  </si>
  <si>
    <t>MOUNTAIN AREA CHRISTIAN ACADEMY</t>
  </si>
  <si>
    <t>090954665</t>
  </si>
  <si>
    <t>macalions.org</t>
  </si>
  <si>
    <t>CLAY CENTER FOR THE ARTS SCIEN</t>
  </si>
  <si>
    <t>VISITATION SCHOOL</t>
  </si>
  <si>
    <t>102371874</t>
  </si>
  <si>
    <t>Mendota Heights</t>
  </si>
  <si>
    <t>www.visitation.net</t>
  </si>
  <si>
    <t>YEMEK SEPETİ ELEKTRONİK İLETİŞİM TANITIM PAZ. GIDA SAN. TİC.</t>
  </si>
  <si>
    <t>565521572</t>
  </si>
  <si>
    <t>http://www.yemeksepeti.com</t>
  </si>
  <si>
    <t>CHEVRON SAN JORGE S A</t>
  </si>
  <si>
    <t>DIMAN REGIONAL TECHNICAL HIGH</t>
  </si>
  <si>
    <t>967716247</t>
  </si>
  <si>
    <t>www.dimanregional.org</t>
  </si>
  <si>
    <t>F C D EDUCATIONAL SERVICE</t>
  </si>
  <si>
    <t>099192957</t>
  </si>
  <si>
    <t>NELT CO. DOO BEOGRAD</t>
  </si>
  <si>
    <t>365584908</t>
  </si>
  <si>
    <t>http://www.nelt.com</t>
  </si>
  <si>
    <t>KENYA METHODIST UNIVERSITY</t>
  </si>
  <si>
    <t>Meru</t>
  </si>
  <si>
    <t>http://www.kemu.ac.ke</t>
  </si>
  <si>
    <t>www.kemu.ac.ke</t>
  </si>
  <si>
    <t>LORAINES ACADEMY</t>
  </si>
  <si>
    <t>SANTANDER CENTRAL HISPANO BOLSA SOC VAL</t>
  </si>
  <si>
    <t>WHITE COUNTY MEDICAL CENTER</t>
  </si>
  <si>
    <t>118889237</t>
  </si>
  <si>
    <t>wcmc.org</t>
  </si>
  <si>
    <t>www.unity-health.org</t>
  </si>
  <si>
    <t>MERIDIAN CMTY SCHOOL DIST 101</t>
  </si>
  <si>
    <t>021513304</t>
  </si>
  <si>
    <t>meridian101.com</t>
  </si>
  <si>
    <t>MAXIMA LATVIJA SIA</t>
  </si>
  <si>
    <t>535159842</t>
  </si>
  <si>
    <t>Ķekavas Pag Rīgas Raj</t>
  </si>
  <si>
    <t>http://www.vpmarket.lt</t>
  </si>
  <si>
    <t>Gislaveds kommun</t>
  </si>
  <si>
    <t>350625653</t>
  </si>
  <si>
    <t>GISLAVED</t>
  </si>
  <si>
    <t>http://www.gislaved.se</t>
  </si>
  <si>
    <t>ALTON R IV SCHOOL DISTRICT</t>
  </si>
  <si>
    <t>YESHIVA OF SPRING VALLEY</t>
  </si>
  <si>
    <t>MONSEY</t>
  </si>
  <si>
    <t>BAIS TZIPORAH SCHOOL FOR GIRLS</t>
  </si>
  <si>
    <t>Sandvik Seojeon Ltd</t>
  </si>
  <si>
    <t>(주)샌드빅서전</t>
  </si>
  <si>
    <t>687901397</t>
  </si>
  <si>
    <t>http://www.sandvik.co.kr</t>
  </si>
  <si>
    <t>MN-STATE GOVERNMENT</t>
  </si>
  <si>
    <t>803894021</t>
  </si>
  <si>
    <t>http://www.state.mn.us/govtoffice</t>
  </si>
  <si>
    <t>STEAM WHISTLE BREWING</t>
  </si>
  <si>
    <t>steamwhistle.ca</t>
  </si>
  <si>
    <t>www.steamwhistle.ca</t>
  </si>
  <si>
    <t>中国中信集团公司</t>
  </si>
  <si>
    <t>421039445</t>
  </si>
  <si>
    <t>www.citiccm.com.cn</t>
  </si>
  <si>
    <t>Snowy Hydro Ltd</t>
  </si>
  <si>
    <t>http://www.snowyhydro.com.au</t>
  </si>
  <si>
    <t>山东省政府</t>
  </si>
  <si>
    <t>528907321</t>
  </si>
  <si>
    <t>济南</t>
  </si>
  <si>
    <t>http://www.shandong.gov.cn</t>
  </si>
  <si>
    <t>Medicines for Malaria Venture (MMV)</t>
  </si>
  <si>
    <t>480918742</t>
  </si>
  <si>
    <t>mmv.org</t>
  </si>
  <si>
    <t>WHATCOM TRANSPORTATION AUTHORITY</t>
  </si>
  <si>
    <t>Whatcom Transportation Authority</t>
  </si>
  <si>
    <t>155747561</t>
  </si>
  <si>
    <t>ridewta.com</t>
  </si>
  <si>
    <t>NORTHRIDGE PREP SCHOOL</t>
  </si>
  <si>
    <t>Northridge Prep School</t>
  </si>
  <si>
    <t>113960702</t>
  </si>
  <si>
    <t>northridgeprep.org</t>
  </si>
  <si>
    <t>Norsk Gjenvinning AS</t>
  </si>
  <si>
    <t>517668026</t>
  </si>
  <si>
    <t>http://www.ng.no</t>
  </si>
  <si>
    <t>www.norskgjenvinning.no</t>
  </si>
  <si>
    <t>COMPUTER BUSINESS SOLUTIONS INC</t>
  </si>
  <si>
    <t>Computer Business Solutions, Inc. - MBS</t>
  </si>
  <si>
    <t>pickbcs.com</t>
  </si>
  <si>
    <t>www.computer-business.com</t>
  </si>
  <si>
    <t>PRANUNGKLAO HOSPITAL</t>
  </si>
  <si>
    <t>Pranungklao Hospital</t>
  </si>
  <si>
    <t>661733339</t>
  </si>
  <si>
    <t>BUSSAN AUTO FINANCE</t>
  </si>
  <si>
    <t>Bussan Auto Finance</t>
  </si>
  <si>
    <t>728853664</t>
  </si>
  <si>
    <t>http://baf.co.id</t>
  </si>
  <si>
    <t>BAPTIST CHRISTIAN SCHOOL</t>
  </si>
  <si>
    <t>BANCO CUSCATLÁN PANAMÁ PANABANK BANCO PANAMERICANO</t>
  </si>
  <si>
    <t>853757474</t>
  </si>
  <si>
    <t>http://www.panabank.com</t>
  </si>
  <si>
    <t>FUJITSU LIMITED</t>
  </si>
  <si>
    <t>WILLIAM HARE LTD</t>
  </si>
  <si>
    <t>William Hare Ltd</t>
  </si>
  <si>
    <t>212035711</t>
  </si>
  <si>
    <t>BURY</t>
  </si>
  <si>
    <t>http://www.williamhare.com</t>
  </si>
  <si>
    <t>www.hare.com</t>
  </si>
  <si>
    <t>1ST CITY SAVINGS F C U</t>
  </si>
  <si>
    <t>1st City Savings F C U</t>
  </si>
  <si>
    <t>075278994</t>
  </si>
  <si>
    <t>http://www.1stcity.org</t>
  </si>
  <si>
    <t>FRANKLIN COUNTY SCHOOL DIST</t>
  </si>
  <si>
    <t>100072818</t>
  </si>
  <si>
    <t>fcstn.net</t>
  </si>
  <si>
    <t>www.fcstn.net</t>
  </si>
  <si>
    <t>SHEET METAL WORKERS LOCAL UNION 20</t>
  </si>
  <si>
    <t>081001075</t>
  </si>
  <si>
    <t>Step Ahead AG</t>
  </si>
  <si>
    <t>EHRENDINGEN</t>
  </si>
  <si>
    <t>www.stepahead.de</t>
  </si>
  <si>
    <t>喜威（中国）投资有限公司</t>
  </si>
  <si>
    <t>545386398</t>
  </si>
  <si>
    <t>http://www.xiweigas.com/brand</t>
  </si>
  <si>
    <t>AIMS CONSULTANTS</t>
  </si>
  <si>
    <t>726881761</t>
  </si>
  <si>
    <t>http://aimsconsultants.com</t>
  </si>
  <si>
    <t>Raffles Education Group Sdn Bhd</t>
  </si>
  <si>
    <t>131056603</t>
  </si>
  <si>
    <t>東日本メディコム株式会社</t>
  </si>
  <si>
    <t>692898638</t>
  </si>
  <si>
    <t>http://www.e-medicom.co.jp</t>
  </si>
  <si>
    <t>PAUL CUFFEE SCHOOL</t>
  </si>
  <si>
    <t>天津市政府</t>
  </si>
  <si>
    <t>530836584</t>
  </si>
  <si>
    <t>http://www.tj.gov.cn</t>
  </si>
  <si>
    <t>深圳迈瑞生物医疗电子股份有限公司</t>
  </si>
  <si>
    <t>654671304</t>
  </si>
  <si>
    <t>http://www.mindray.com/cn</t>
  </si>
  <si>
    <t>CONTRA COSTA COUNTY</t>
  </si>
  <si>
    <t>868481235</t>
  </si>
  <si>
    <t>www.cc-courts.org</t>
  </si>
  <si>
    <t>WINGS ACADEMY</t>
  </si>
  <si>
    <t>PRESCARE</t>
  </si>
  <si>
    <t>753933279</t>
  </si>
  <si>
    <t>CARINA</t>
  </si>
  <si>
    <t>http://www.prescare.org.au</t>
  </si>
  <si>
    <t>DANE MEDINA</t>
  </si>
  <si>
    <t>Dane Medina</t>
  </si>
  <si>
    <t>Perfilar</t>
  </si>
  <si>
    <t>The Power Generation Company of Trinidad and Tobago, Ltd.</t>
  </si>
  <si>
    <t>857266787</t>
  </si>
  <si>
    <t>PORT OF SPAIN</t>
  </si>
  <si>
    <t>http://www.bnamericas.com/factfile_detail.jsp?idioma=i&amp;documento=11362</t>
  </si>
  <si>
    <t>Verpleeghuis Het Zonnehuis Amstelveen</t>
  </si>
  <si>
    <t>415884951</t>
  </si>
  <si>
    <t>http://www.zhga.nl</t>
  </si>
  <si>
    <t>PFIZER DIVISION FARMACEUTICA ANTERIORMENTE SEARLE PHARMACIA</t>
  </si>
  <si>
    <t>886470731</t>
  </si>
  <si>
    <t>BERRIEN HIGH SCHOOL</t>
  </si>
  <si>
    <t>한빛소프트(HANBITSOFT INC.)</t>
  </si>
  <si>
    <t>http://www.hanbitsoft.co.kr</t>
  </si>
  <si>
    <t>KOFOLA</t>
  </si>
  <si>
    <t>721234396</t>
  </si>
  <si>
    <t>KRNOV</t>
  </si>
  <si>
    <t>http://www.kofola.cz</t>
  </si>
  <si>
    <t>THE GRACE MUSEUM</t>
  </si>
  <si>
    <t>078539053</t>
  </si>
  <si>
    <t>thegracemuseum.org</t>
  </si>
  <si>
    <t>HEMMI &amp; BAUR AG</t>
  </si>
  <si>
    <t>480199582</t>
  </si>
  <si>
    <t>www.hemmi.ch</t>
  </si>
  <si>
    <t>Fjell Kommune</t>
  </si>
  <si>
    <t>730349636</t>
  </si>
  <si>
    <t>Straume</t>
  </si>
  <si>
    <t>http://www.fjell.kommune.no</t>
  </si>
  <si>
    <t>www.oygarden.kommune.no</t>
  </si>
  <si>
    <t>СРЕДНЕВОЛЖСКИЙ ОТКРЫТЫЙ УНИВЕРСИТЕТ АНО</t>
  </si>
  <si>
    <t>УЛЬЯНОВСК</t>
  </si>
  <si>
    <t>Bouvet ASA</t>
  </si>
  <si>
    <t>561961525</t>
  </si>
  <si>
    <t>http://www.bouvet.no</t>
  </si>
  <si>
    <t>www.bouvet.no</t>
  </si>
  <si>
    <t>株式会社メイジャー</t>
  </si>
  <si>
    <t>http://adk-arts.jp</t>
  </si>
  <si>
    <t>SCHNEIDER ELECTRIC AUST PTY LTD</t>
  </si>
  <si>
    <t>755142890</t>
  </si>
  <si>
    <t>www.schneider-electric.com</t>
  </si>
  <si>
    <t>CHRISTIE SCHOOL</t>
  </si>
  <si>
    <t>Hamilton Lane Advisors</t>
  </si>
  <si>
    <t>627487333</t>
  </si>
  <si>
    <t>http://www.hamiltonlane.com</t>
  </si>
  <si>
    <t>FONDO DE CESANTIA DEL MAGISTERIO ECUADOR</t>
  </si>
  <si>
    <t>935124263</t>
  </si>
  <si>
    <t>http://www.fcme.com.ec/fcme18/home18anios.html</t>
  </si>
  <si>
    <t>127361814</t>
  </si>
  <si>
    <t>www.cdom.org</t>
  </si>
  <si>
    <t>Siemens Aktiengesellschaft Berlin und München</t>
  </si>
  <si>
    <t>ECOLAB GMBH CO OHG</t>
  </si>
  <si>
    <t>Macquarie Park</t>
  </si>
  <si>
    <t>Schurz Communications Inc.</t>
  </si>
  <si>
    <t>026622380</t>
  </si>
  <si>
    <t>http://www.schurz.com</t>
  </si>
  <si>
    <t>川崎汽船(中国)有限公司</t>
  </si>
  <si>
    <t>420033284</t>
  </si>
  <si>
    <t>http://www.kline.com.cn</t>
  </si>
  <si>
    <t>Philip Morris GmbH Warenanahme</t>
  </si>
  <si>
    <t>AGGREKO GENERATOR RENTALS PTY LTD</t>
  </si>
  <si>
    <t>Aggreko Generator Rentals Pty Ltd</t>
  </si>
  <si>
    <t>753578228</t>
  </si>
  <si>
    <t>BRAESIDE</t>
  </si>
  <si>
    <t>http://www.aggreko.com.au</t>
  </si>
  <si>
    <t>www.aggreko.com.au</t>
  </si>
  <si>
    <t>TOTAL ACTION AGAINST POVERTY IN THE ROANOKE VALLEY</t>
  </si>
  <si>
    <t>THE WATERLOO NETWORKING COMPANY</t>
  </si>
  <si>
    <t>LINEBARGER GOGGAN BLAIR &amp; SAMPSON</t>
  </si>
  <si>
    <t>147740364</t>
  </si>
  <si>
    <t>http://www.publicans.com</t>
  </si>
  <si>
    <t>WHEELER MISSION MINISTRIES</t>
  </si>
  <si>
    <t>Wheeler Mission Ministries</t>
  </si>
  <si>
    <t>038240982</t>
  </si>
  <si>
    <t>SHEEHY AUTO STORES</t>
  </si>
  <si>
    <t>http://www.sheehy.com</t>
  </si>
  <si>
    <t>CINCINNATI CHRISTIAN SCHOOLS</t>
  </si>
  <si>
    <t>Cincinnati Christian Schools</t>
  </si>
  <si>
    <t>131119963</t>
  </si>
  <si>
    <t>www.cincinnatichristian.org</t>
  </si>
  <si>
    <t>WANGFOONG TRANSPORTATION LTD</t>
  </si>
  <si>
    <t>wangfoong.com.hk</t>
  </si>
  <si>
    <t>CHINACHEM AGENCIES LTD</t>
  </si>
  <si>
    <t>Chinachem Agencies Ltd</t>
  </si>
  <si>
    <t>665771882</t>
  </si>
  <si>
    <t>568600584</t>
  </si>
  <si>
    <t>www.standardchartered.co.za</t>
  </si>
  <si>
    <t>TUNKHANNOCK PUBLIC LIBRARY</t>
  </si>
  <si>
    <t>065868106</t>
  </si>
  <si>
    <t>tunkhannock.com</t>
  </si>
  <si>
    <t>ティーペック株式会社</t>
  </si>
  <si>
    <t>502755902</t>
  </si>
  <si>
    <t>http://www.t-pec.co.jp</t>
  </si>
  <si>
    <t>Danske Fragtmænd A/S (tidl. A.m.b.a)</t>
  </si>
  <si>
    <t>Fragtmænd Holding</t>
  </si>
  <si>
    <t>308121045</t>
  </si>
  <si>
    <t>http://www.fragt.dk</t>
  </si>
  <si>
    <t>COLLETT ZARZYCKI</t>
  </si>
  <si>
    <t>394780035</t>
  </si>
  <si>
    <t>collett-zarzycki.com</t>
  </si>
  <si>
    <t>www.collett-zarzycki.com</t>
  </si>
  <si>
    <t>Ericsson Expertise Center Sdn Bhd</t>
  </si>
  <si>
    <t>597647416</t>
  </si>
  <si>
    <t>http://www.ericsson.com/my</t>
  </si>
  <si>
    <t>BEST BUY CANADA</t>
  </si>
  <si>
    <t>249573452</t>
  </si>
  <si>
    <t>http://www.futureshop.ca</t>
  </si>
  <si>
    <t>www.bestbuyhousing.com</t>
  </si>
  <si>
    <t>UFI FILTERS SPA</t>
  </si>
  <si>
    <t>429132384</t>
  </si>
  <si>
    <t>PORTO MANTOVANO</t>
  </si>
  <si>
    <t>http://www.ufi.it</t>
  </si>
  <si>
    <t>Cable &amp; Wireless</t>
  </si>
  <si>
    <t>873233605</t>
  </si>
  <si>
    <t>http://www.time4lime.com</t>
  </si>
  <si>
    <t>KÖNIG STAHL Sp. z o.o.</t>
  </si>
  <si>
    <t>422130195</t>
  </si>
  <si>
    <t>http://www.koenigstahl.pl/pl</t>
  </si>
  <si>
    <t>Flextronic(Astron,Multek) Co., ltd./伟创力实业集团</t>
  </si>
  <si>
    <t>SCHOOL OF AUTOMOTIVE MACHINIST</t>
  </si>
  <si>
    <t>CARDIFF CITY FC</t>
  </si>
  <si>
    <t>cardiffcityfc.co.uk</t>
  </si>
  <si>
    <t>LV Ministry of Environment protection and regional development</t>
  </si>
  <si>
    <t>Ministry of Environment protection (VIDES AIZSARDZĪBAS UN REĢIONĀLĀS ATTĪSTĪBAS MINISTRIJA)</t>
  </si>
  <si>
    <t>http://www.varam.gov.lv/lat/video_tiesraide/videoarh/?doc=25020</t>
  </si>
  <si>
    <t>SAINT ANTHONY SCHOOL</t>
  </si>
  <si>
    <t>株式会社MTG</t>
  </si>
  <si>
    <t>710622551</t>
  </si>
  <si>
    <t>https://www.mtg.gr.jp/</t>
  </si>
  <si>
    <t>爱普生(中国)有限公司</t>
  </si>
  <si>
    <t>527513790</t>
  </si>
  <si>
    <t>http://www.epson.com.cn</t>
  </si>
  <si>
    <t>www.epson.com.cn</t>
  </si>
  <si>
    <t>Rivoli Group</t>
  </si>
  <si>
    <t>559257192</t>
  </si>
  <si>
    <t>http://www.rivoligroup.com</t>
  </si>
  <si>
    <t>AXA ASISTENCIA CHILE S A</t>
  </si>
  <si>
    <t>980748164</t>
  </si>
  <si>
    <t>www.axa-assistance.cl</t>
  </si>
  <si>
    <t>齐鲁制药有限公司</t>
  </si>
  <si>
    <t>062395116</t>
  </si>
  <si>
    <t>http://www.qilu-pharma.com</t>
  </si>
  <si>
    <t>Elliott, Davis &amp; Company</t>
  </si>
  <si>
    <t>http://www.edtsolutions.com</t>
  </si>
  <si>
    <t>YAMAHA MOTOR VIETNAM  CO., LTD (Factory)</t>
  </si>
  <si>
    <t>555267794</t>
  </si>
  <si>
    <t>http://yamaha-motor.com.vn @yamaha-motor.com.vn</t>
  </si>
  <si>
    <t>瑞昱半导体（深圳）有限公司</t>
  </si>
  <si>
    <t>527685196</t>
  </si>
  <si>
    <t>潮州</t>
  </si>
  <si>
    <t>http://www.realtek.com</t>
  </si>
  <si>
    <t>Mckinsey &amp; Company Inc. United States</t>
  </si>
  <si>
    <t>597946081</t>
  </si>
  <si>
    <t>PA-FIRST JUDICIAL DISTRICT COURT OF PA</t>
  </si>
  <si>
    <t>https://www.courts.phila.gov</t>
  </si>
  <si>
    <t>BAKER HUGHES INDONESIA</t>
  </si>
  <si>
    <t>Baker Hughes Indonesia</t>
  </si>
  <si>
    <t>728906855</t>
  </si>
  <si>
    <t>www.bakerhughes.com</t>
  </si>
  <si>
    <t>Atos Origin UK Ltd.</t>
  </si>
  <si>
    <t>PHOSAGRO / ФОСАГРО АГ ЗАО</t>
  </si>
  <si>
    <t>357172258</t>
  </si>
  <si>
    <t>http://www.phosagro.ru</t>
  </si>
  <si>
    <t>ml&amp;s GmbH &amp; Co. KG</t>
  </si>
  <si>
    <t>340958613</t>
  </si>
  <si>
    <t>Greifswald</t>
  </si>
  <si>
    <t>http://www.mlands.com</t>
  </si>
  <si>
    <t>DELETE ANZ BANKING GROUP LTD</t>
  </si>
  <si>
    <t>MELBOURNE PUBLIC SCHOOLS</t>
  </si>
  <si>
    <t>POCOLA PUBLIC SCHOOLS</t>
  </si>
  <si>
    <t>Pocola Public Schools</t>
  </si>
  <si>
    <t>Pocola</t>
  </si>
  <si>
    <t>pocolaschools.org</t>
  </si>
  <si>
    <t>PA BUCKS CO COMMUNITY COL</t>
  </si>
  <si>
    <t>WE THE PEOPLE MEDIA</t>
  </si>
  <si>
    <t>HOSKIN MUIR INC</t>
  </si>
  <si>
    <t>029199858</t>
  </si>
  <si>
    <t>hmicardinal.com</t>
  </si>
  <si>
    <t>www.hmicardinal.com</t>
  </si>
  <si>
    <t>U S D 210</t>
  </si>
  <si>
    <t>Clemens Family Corporation</t>
  </si>
  <si>
    <t>118996037</t>
  </si>
  <si>
    <t>http://www.clemensfamilycorp.com</t>
  </si>
  <si>
    <t>www.clemensfamilycorp.com</t>
  </si>
  <si>
    <t>NEW BRAUNFELS PUBLIC LIBR</t>
  </si>
  <si>
    <t>New Braunfels Public Library</t>
  </si>
  <si>
    <t>nbtexas.org</t>
  </si>
  <si>
    <t>BIENVILLE PARISH LIBRARY</t>
  </si>
  <si>
    <t>175671882</t>
  </si>
  <si>
    <t>state.lib.la.us</t>
  </si>
  <si>
    <t>www.bienvilleparish.org</t>
  </si>
  <si>
    <t>KENMONT MONTESSORI SCHOOL DELETE</t>
  </si>
  <si>
    <t>T-Mobile- NL</t>
  </si>
  <si>
    <t>Odido</t>
  </si>
  <si>
    <t>419181854</t>
  </si>
  <si>
    <t>http://www.t-mobile.nl</t>
  </si>
  <si>
    <t>NIKE/PHILIPS SG</t>
  </si>
  <si>
    <t>Rituals Com- Nl</t>
  </si>
  <si>
    <t>405059812</t>
  </si>
  <si>
    <t>rituals.com</t>
  </si>
  <si>
    <t>KIRIN GRIYA INDOTAMA PT</t>
  </si>
  <si>
    <t>kirin.co.id</t>
  </si>
  <si>
    <t>Laserfiche</t>
  </si>
  <si>
    <t>086512134</t>
  </si>
  <si>
    <t>http://www.laserfiche.com</t>
  </si>
  <si>
    <t>STONE BREWING CO</t>
  </si>
  <si>
    <t>860985287</t>
  </si>
  <si>
    <t>http://www.portbrewing.com</t>
  </si>
  <si>
    <t>FOOTHILLS ACADEMY</t>
  </si>
  <si>
    <t>HIGHLAND LOCAL SCHOOLS</t>
  </si>
  <si>
    <t>Highland Local Schools</t>
  </si>
  <si>
    <t>IDEAS</t>
  </si>
  <si>
    <t>WASHINGTON COUNTY SCHOOL DIST</t>
  </si>
  <si>
    <t>079799100</t>
  </si>
  <si>
    <t>http://www.washingtonco.k12.nc.us</t>
  </si>
  <si>
    <t>SOUTH PLAINS CHARTER SCHO</t>
  </si>
  <si>
    <t>019765069</t>
  </si>
  <si>
    <t>sapicsc.org</t>
  </si>
  <si>
    <t>SWINK PUBLIC SCHOOL</t>
  </si>
  <si>
    <t>SWINK</t>
  </si>
  <si>
    <t>SERENDIPITY CENTER INC</t>
  </si>
  <si>
    <t>上海室内装饰(集团)有限公司</t>
  </si>
  <si>
    <t>654244404</t>
  </si>
  <si>
    <t>http://www.sidg.com.cn</t>
  </si>
  <si>
    <t>LukOIl Overseas Uzbekistan</t>
  </si>
  <si>
    <t>Société Générale De Banque Aux Antilles</t>
  </si>
  <si>
    <t>Société Générale de Banque aux Antilles</t>
  </si>
  <si>
    <t>263969978</t>
  </si>
  <si>
    <t>Fort-De-France</t>
  </si>
  <si>
    <t>http://www.sgba.fr</t>
  </si>
  <si>
    <t>CNPS Caisse Nationale de Prévoyance Sociale</t>
  </si>
  <si>
    <t>643606585</t>
  </si>
  <si>
    <t>cnps.ci</t>
  </si>
  <si>
    <t>DATAPRO COMPUTER SYSTEMS CO LTD (HQ)</t>
  </si>
  <si>
    <t>660678322</t>
  </si>
  <si>
    <t>Zorggroep Elde</t>
  </si>
  <si>
    <t>408455959</t>
  </si>
  <si>
    <t>http://www.zge.nl</t>
  </si>
  <si>
    <t>Karas Regional Council Governers Of fice</t>
  </si>
  <si>
    <t>Keetmanshoop</t>
  </si>
  <si>
    <t>ALL SAINTS EPISCOPAL SCHOOL</t>
  </si>
  <si>
    <t>DEUBLIN</t>
  </si>
  <si>
    <t>005180195</t>
  </si>
  <si>
    <t>http://www.deublin.com</t>
  </si>
  <si>
    <t>QUALITY MANUFACTURING CORP</t>
  </si>
  <si>
    <t>021152729</t>
  </si>
  <si>
    <t>http://www.qualitymfgcorp.com</t>
  </si>
  <si>
    <t>DYE PRECISION INC</t>
  </si>
  <si>
    <t>WOMENS INSTITUTE HOUSTON</t>
  </si>
  <si>
    <t>WEST POINT INDEP SCHOOL DIST</t>
  </si>
  <si>
    <t>963902817</t>
  </si>
  <si>
    <t>westpoint.kyschools.us</t>
  </si>
  <si>
    <t>Alpha Metallurgical Resources</t>
  </si>
  <si>
    <t>062779545</t>
  </si>
  <si>
    <t>http://www.alphanr.com</t>
  </si>
  <si>
    <t>ABC SCHOOL EQUIPMENT INC</t>
  </si>
  <si>
    <t>Abc school equipment</t>
  </si>
  <si>
    <t>Corona</t>
  </si>
  <si>
    <t>http://www.abcschoolequipment.com/</t>
  </si>
  <si>
    <t>WEST DEPTFORD TOWNSHIP BOE</t>
  </si>
  <si>
    <t>wdeptford.k12.nj.us</t>
  </si>
  <si>
    <t>KINTETSU WORLD EXPRESS USA INC</t>
  </si>
  <si>
    <t>115208365</t>
  </si>
  <si>
    <t>SPRINGFIELD GARDENS</t>
  </si>
  <si>
    <t>http://www.kweusa.com</t>
  </si>
  <si>
    <t>MACHON BAIS YAAKOV</t>
  </si>
  <si>
    <t>SIDEL SOUTH ASIA PACIFIC LTD</t>
  </si>
  <si>
    <t>STAR FASHION GROUP</t>
  </si>
  <si>
    <t>Star fashion Group</t>
  </si>
  <si>
    <t>660893368</t>
  </si>
  <si>
    <t>http://www.starfasion.co.th</t>
  </si>
  <si>
    <t>HALKBANK a.d. Beograd</t>
  </si>
  <si>
    <t>364706697</t>
  </si>
  <si>
    <t>Cacak</t>
  </si>
  <si>
    <t>http://www.cacanskabanka.co.rs</t>
  </si>
  <si>
    <t>UNIVERSITY PLACE PRESBYTERIAN CHURC</t>
  </si>
  <si>
    <t>UNIVERSITY PLACE</t>
  </si>
  <si>
    <t>ENCON GROUP INC</t>
  </si>
  <si>
    <t>Encon Group Inc</t>
  </si>
  <si>
    <t>243111312</t>
  </si>
  <si>
    <t>GROUPE ROXBORO BAUVAL INC (ROXBORO EXCAVATION)</t>
  </si>
  <si>
    <t>209620558</t>
  </si>
  <si>
    <t>Dorval</t>
  </si>
  <si>
    <t>www.roxboro.ca</t>
  </si>
  <si>
    <t>MARINE THEATRE CO</t>
  </si>
  <si>
    <t>ONENESS FAMILY SCHOOL</t>
  </si>
  <si>
    <t>CEDAR CREEK CHRISTIAN SCHOOL</t>
  </si>
  <si>
    <t>BRANT ALLEN INDUSTRIES INC</t>
  </si>
  <si>
    <t>012325759</t>
  </si>
  <si>
    <t>whitebirchpaper.com</t>
  </si>
  <si>
    <t>www.whitebirchpaper.com</t>
  </si>
  <si>
    <t>慧榮科技股份有限公司</t>
  </si>
  <si>
    <t>657484796</t>
  </si>
  <si>
    <t>http://siliconmotion.com.tw</t>
  </si>
  <si>
    <t>Hanil Cement Mfg. Co., Ltd.</t>
  </si>
  <si>
    <t>한일시멘트(주)</t>
  </si>
  <si>
    <t>http://www.hanilcement.co.kr</t>
  </si>
  <si>
    <t>SPECIALIZED CONTAINER TRANSPORT</t>
  </si>
  <si>
    <t>753038801</t>
  </si>
  <si>
    <t>http://www.sctlogistics.com.au</t>
  </si>
  <si>
    <t>Qatar Exchange</t>
  </si>
  <si>
    <t>535312359</t>
  </si>
  <si>
    <t>http://www.dsm.com.qa</t>
  </si>
  <si>
    <t>酒田市教育委員会</t>
  </si>
  <si>
    <t>503054326</t>
  </si>
  <si>
    <t>酒田市</t>
  </si>
  <si>
    <t>http://www.sakata.ed.jp</t>
  </si>
  <si>
    <t>日本電技株式会社</t>
  </si>
  <si>
    <t>365674446</t>
  </si>
  <si>
    <t>http://www.nihondengi.co.jp</t>
  </si>
  <si>
    <t>EAST LINE / ИСТ ЛАЙН</t>
  </si>
  <si>
    <t>566500865</t>
  </si>
  <si>
    <t>http://www.dme.ru/</t>
  </si>
  <si>
    <t>Louis Riel School Division</t>
  </si>
  <si>
    <t>253622955</t>
  </si>
  <si>
    <t>http://rielsd.org</t>
  </si>
  <si>
    <t>019711386</t>
  </si>
  <si>
    <t>Oradell</t>
  </si>
  <si>
    <t>trinitycollege.edu</t>
  </si>
  <si>
    <t>DIOCESE OF CHEYENNE</t>
  </si>
  <si>
    <t>LINCOLN COUNTY LIBRARY</t>
  </si>
  <si>
    <t>lincolncountylibraries.com</t>
  </si>
  <si>
    <t>捷普科技(上海)有限公司</t>
  </si>
  <si>
    <t>544830227</t>
  </si>
  <si>
    <t>联邦快递（中国）有限公司</t>
  </si>
  <si>
    <t>544825532</t>
  </si>
  <si>
    <t>http://fedex.com.cn</t>
  </si>
  <si>
    <t>The Institute Of Chartered Accountant Of India</t>
  </si>
  <si>
    <t>The Institute of Chartered Accountant Of India</t>
  </si>
  <si>
    <t>915072529</t>
  </si>
  <si>
    <t>icai.nic.in</t>
  </si>
  <si>
    <t>www.icai.org</t>
  </si>
  <si>
    <t>Natco Pharma</t>
  </si>
  <si>
    <t>650392439</t>
  </si>
  <si>
    <t>http://natcopharma.co.in</t>
  </si>
  <si>
    <t>DR VICTOR R POTENCIANO MEDICAL CENTER</t>
  </si>
  <si>
    <t>721432896</t>
  </si>
  <si>
    <t>http://www.vrp.com.ph</t>
  </si>
  <si>
    <t>PUTNAM COUNTY BD OF ED</t>
  </si>
  <si>
    <t>193216066</t>
  </si>
  <si>
    <t>EATONTON</t>
  </si>
  <si>
    <t>putnamfl.sites.thrillshare.com</t>
  </si>
  <si>
    <t>CANYON CREEK CHRISTIAN ACADEMY</t>
  </si>
  <si>
    <t>075110619</t>
  </si>
  <si>
    <t>cccatx.org</t>
  </si>
  <si>
    <t>CAPITAL EXPRESS</t>
  </si>
  <si>
    <t>Capitol Express</t>
  </si>
  <si>
    <t>capitalexpress.biz</t>
  </si>
  <si>
    <t>BUFFALO SUBURBAN SDA ACADEMY</t>
  </si>
  <si>
    <t>Saba and Co</t>
  </si>
  <si>
    <t>557604969</t>
  </si>
  <si>
    <t>http://www.sabaip.com</t>
  </si>
  <si>
    <t>OHIO SHARED INFORMATION SERVICES</t>
  </si>
  <si>
    <t>136583320</t>
  </si>
  <si>
    <t>http://www.osisonline.net</t>
  </si>
  <si>
    <t>www.osisonline.net</t>
  </si>
  <si>
    <t>AMPOL FOOD PROCESSING CO LTD</t>
  </si>
  <si>
    <t>Ampol Food Processing Co Ltd</t>
  </si>
  <si>
    <t>659670483</t>
  </si>
  <si>
    <t>http://www.ampolfood.com</t>
  </si>
  <si>
    <t>www.ampolfood.com</t>
  </si>
  <si>
    <t>LURAY SCHOOL DIST 33</t>
  </si>
  <si>
    <t>LURAY</t>
  </si>
  <si>
    <t>CHARLESTOWN-CLARK COUNTY PUBLIC LIBRARY</t>
  </si>
  <si>
    <t>049516966</t>
  </si>
  <si>
    <t>clarkco.lib.in.us</t>
  </si>
  <si>
    <t>www.clarkco.lib.in.us</t>
  </si>
  <si>
    <t>ELMORE CO BOARD OF EDUCATION</t>
  </si>
  <si>
    <t>Voskamp Groep</t>
  </si>
  <si>
    <t>403378573</t>
  </si>
  <si>
    <t>http://www.voskampgroep.nl/almelo.html</t>
  </si>
  <si>
    <t>欧姆龙（中国）有限公司</t>
  </si>
  <si>
    <t>654406867</t>
  </si>
  <si>
    <t>http://omron.com</t>
  </si>
  <si>
    <t>株式会社ビービーシステム</t>
  </si>
  <si>
    <t>705707974</t>
  </si>
  <si>
    <t>http://www.bbsystem.co.jp</t>
  </si>
  <si>
    <t>SC ARTS COMMISSION</t>
  </si>
  <si>
    <t>VANTAGE CREDIT UNION</t>
  </si>
  <si>
    <t>077145902</t>
  </si>
  <si>
    <t>http://www.vcu.com</t>
  </si>
  <si>
    <t>ATLAS TOOL AND DIE WORKS</t>
  </si>
  <si>
    <t>THE CONSULTANTS CONSORTIUM</t>
  </si>
  <si>
    <t>159758515</t>
  </si>
  <si>
    <t>www.e-tcc.com</t>
  </si>
  <si>
    <t>PLEASANT VIEW WAREHOUSELS</t>
  </si>
  <si>
    <t>ARA ASSET MANAGEMENT</t>
  </si>
  <si>
    <t>659202803</t>
  </si>
  <si>
    <t>http://www.ara-asia.com</t>
  </si>
  <si>
    <t>www.ara-group.com</t>
  </si>
  <si>
    <t>INSTITUTE OF AMERICAN INDIAN ARTS</t>
  </si>
  <si>
    <t>120476858</t>
  </si>
  <si>
    <t>iaia.edu</t>
  </si>
  <si>
    <t>www.iaia.edu</t>
  </si>
  <si>
    <t>GLEN CARBON CENTENNIAL LIBRARY</t>
  </si>
  <si>
    <t>Glen Carbon</t>
  </si>
  <si>
    <t>glencarbonlibrary.org</t>
  </si>
  <si>
    <t>www.glencarbonlibrary.org</t>
  </si>
  <si>
    <t>VISION BENEFITS OF AMERICA</t>
  </si>
  <si>
    <t>Vision Benefits of America</t>
  </si>
  <si>
    <t>074989807</t>
  </si>
  <si>
    <t>www.vbaplans.com</t>
  </si>
  <si>
    <t>CITY OF KINGSVILLE</t>
  </si>
  <si>
    <t>080259450</t>
  </si>
  <si>
    <t>Kingsville</t>
  </si>
  <si>
    <t>http://1458 http://www.cityofkingsville.com/</t>
  </si>
  <si>
    <t>www.cityofkingsville.com</t>
  </si>
  <si>
    <t>BURNHAM MEMORIAL LIBRARY</t>
  </si>
  <si>
    <t>Burnham Memorial Library</t>
  </si>
  <si>
    <t>colchestervt.gov</t>
  </si>
  <si>
    <t>www.colchestertri.com</t>
  </si>
  <si>
    <t>BETH EMET SYNAGOGUE</t>
  </si>
  <si>
    <t>CEDAR HILLS BAPTIST CHURCH</t>
  </si>
  <si>
    <t>078316478</t>
  </si>
  <si>
    <t>www.chbcs.org</t>
  </si>
  <si>
    <t>SHEKINAH CHRISTIAN SCHOOL</t>
  </si>
  <si>
    <t>SOLGAR VİTAMİN VE SAĞLIK ÜRÜNLERİ SAN. VE TİC. LTD. ŞTİ.</t>
  </si>
  <si>
    <t>http://www.solgar.com.tr</t>
  </si>
  <si>
    <t>BERNARD FRANCOIS ASSURANCES</t>
  </si>
  <si>
    <t>739061588</t>
  </si>
  <si>
    <t>POTOMAC INSTITUTE FOR POLICY STUDIES</t>
  </si>
  <si>
    <t>VISION CARE OF MAINE</t>
  </si>
  <si>
    <t>Vision Care of Maine</t>
  </si>
  <si>
    <t>806611062</t>
  </si>
  <si>
    <t>visioncareofmaine.com</t>
  </si>
  <si>
    <t>DETROIT PARENT NETWORK</t>
  </si>
  <si>
    <t>PRICE HENEVELD COOPER DEWITT</t>
  </si>
  <si>
    <t>priceheneveld.com</t>
  </si>
  <si>
    <t>Bombardier Inc. - Bombartier Transportation</t>
  </si>
  <si>
    <t>VITAL CARE</t>
  </si>
  <si>
    <t>943572636</t>
  </si>
  <si>
    <t>vitalcareinc.com</t>
  </si>
  <si>
    <t>www.vitalcareinc.com</t>
  </si>
  <si>
    <t>INSTITUTE FOR EDUCATIONAL INQUIRY</t>
  </si>
  <si>
    <t>804169423</t>
  </si>
  <si>
    <t>PROPEL SCHOOLS INC</t>
  </si>
  <si>
    <t>138144691</t>
  </si>
  <si>
    <t>http://propelschools.org</t>
  </si>
  <si>
    <t>www.propelschools.org</t>
  </si>
  <si>
    <t>Maidstone</t>
  </si>
  <si>
    <t>moodys.com</t>
  </si>
  <si>
    <t>Fujitsu Services AB</t>
  </si>
  <si>
    <t>http://se.fujitsu.com</t>
  </si>
  <si>
    <t>EGASA XXI S.A.</t>
  </si>
  <si>
    <t>461189409</t>
  </si>
  <si>
    <t>http://www.egasa.com</t>
  </si>
  <si>
    <t>S&amp;T Slovenija d.d.</t>
  </si>
  <si>
    <t>364728191</t>
  </si>
  <si>
    <t>http://www.hermes-plus.si</t>
  </si>
  <si>
    <t>www.rcikt.com</t>
  </si>
  <si>
    <t>SWITZERLAND OF OHIO LOCAL</t>
  </si>
  <si>
    <t>074982422</t>
  </si>
  <si>
    <t>WOODSFIELD</t>
  </si>
  <si>
    <t>swissohio.k12.oh.us</t>
  </si>
  <si>
    <t>PRICE SHOES GRUPO EMPRESARIAL SJ SA de CV</t>
  </si>
  <si>
    <t>812681526</t>
  </si>
  <si>
    <t>http://www.priceshoes.com.mx</t>
  </si>
  <si>
    <t>LUFTFARTSVERKET</t>
  </si>
  <si>
    <t>Luftfartsverket</t>
  </si>
  <si>
    <t>350580932</t>
  </si>
  <si>
    <t>http://www.lfv.se</t>
  </si>
  <si>
    <t>GLOBAL SECURITY ORG</t>
  </si>
  <si>
    <t>MUNRO &amp; ASSOCIATES</t>
  </si>
  <si>
    <t>CHAPPELL SCHOOLS INC</t>
  </si>
  <si>
    <t>F.C. Bayern München AG</t>
  </si>
  <si>
    <t>319450615</t>
  </si>
  <si>
    <t>http://www.fcbayern.de</t>
  </si>
  <si>
    <t>BADAN PUSAT STATISTIK</t>
  </si>
  <si>
    <t>Badan Pusat Statistik</t>
  </si>
  <si>
    <t>726498868</t>
  </si>
  <si>
    <t>http://bps.go.id</t>
  </si>
  <si>
    <t>Jordan Aircraft Maintenance Company (Joramco)</t>
  </si>
  <si>
    <t>534678805</t>
  </si>
  <si>
    <t>http://www.joramco.com</t>
  </si>
  <si>
    <t>Відео Інтернешнл Київ, ТОВ, Group-M (Video International Kyi</t>
  </si>
  <si>
    <t>http://www.vi.kiev.ua</t>
  </si>
  <si>
    <t>seagate technology international (wuxi)co.,ltd</t>
  </si>
  <si>
    <t>希捷国际科技(无锡)有限公司</t>
  </si>
  <si>
    <t>654529536</t>
  </si>
  <si>
    <t>http://www.seagate.com/cn/zh</t>
  </si>
  <si>
    <t>BETHANY ACADEMY</t>
  </si>
  <si>
    <t>Bethany Academy</t>
  </si>
  <si>
    <t>084003974</t>
  </si>
  <si>
    <t>www.bethanyacademy.org</t>
  </si>
  <si>
    <t>Satus Ager S.A.</t>
  </si>
  <si>
    <t>972132500</t>
  </si>
  <si>
    <t>www.satusager.com.ar/quienessomos.aspx?idPagina=36</t>
  </si>
  <si>
    <t>SWIVEL ENGINEERING</t>
  </si>
  <si>
    <t>ECHS</t>
  </si>
  <si>
    <t>BLAKELY</t>
  </si>
  <si>
    <t>SARATOGA COMMUNITY CONSOLIDATED SCH</t>
  </si>
  <si>
    <t>100019926</t>
  </si>
  <si>
    <t>www.sd60c.org</t>
  </si>
  <si>
    <t>LISBON SCHOOL DISTRICT 1</t>
  </si>
  <si>
    <t>BERKELEY COUNTY BOARD OF EDUCATION</t>
  </si>
  <si>
    <t>IL-CITY OF NORMAL</t>
  </si>
  <si>
    <t>130057701</t>
  </si>
  <si>
    <t>www.normal.org</t>
  </si>
  <si>
    <t>CONTRAN CORPORATION</t>
  </si>
  <si>
    <t>050312008</t>
  </si>
  <si>
    <t>http://www.valhi.net</t>
  </si>
  <si>
    <t>SENECA COUNTY OPPORTUNITY CENTER &amp; RE</t>
  </si>
  <si>
    <t>CORPORATEK</t>
  </si>
  <si>
    <t>Corporatek</t>
  </si>
  <si>
    <t>249454885</t>
  </si>
  <si>
    <t>Westmount</t>
  </si>
  <si>
    <t>http://www.corporatek.com</t>
  </si>
  <si>
    <t>www.corporatek.com</t>
  </si>
  <si>
    <t>SWAN TRANSIT</t>
  </si>
  <si>
    <t>Swan Transit</t>
  </si>
  <si>
    <t>755479292</t>
  </si>
  <si>
    <t>CHAMPION LAKES</t>
  </si>
  <si>
    <t>http://www.swantransit.com.au</t>
  </si>
  <si>
    <t>LCP</t>
  </si>
  <si>
    <t>503819443</t>
  </si>
  <si>
    <t>KINGSWINFORD</t>
  </si>
  <si>
    <t>lcp.co.uk</t>
  </si>
  <si>
    <t>廣三崇光國際開發股份有限公司</t>
  </si>
  <si>
    <t>697343395</t>
  </si>
  <si>
    <t>NH Architecture</t>
  </si>
  <si>
    <t>752223235</t>
  </si>
  <si>
    <t>nharchitecture.net</t>
  </si>
  <si>
    <t>www.nharchitecture.net</t>
  </si>
  <si>
    <t>H AND M WAGNER AND SONS</t>
  </si>
  <si>
    <t>847410388</t>
  </si>
  <si>
    <t>hmwagner.com</t>
  </si>
  <si>
    <t>www.hmwagner.com</t>
  </si>
  <si>
    <t>GARDNER INC</t>
  </si>
  <si>
    <t>gardner-ma.gov</t>
  </si>
  <si>
    <t>www.gardnerinc.com</t>
  </si>
  <si>
    <t>BRINNON SCHOOL DISTRICT</t>
  </si>
  <si>
    <t>BRINNON</t>
  </si>
  <si>
    <t>WASKOM INDEPENDENT SCHOOL DISTRICT</t>
  </si>
  <si>
    <t>100543354</t>
  </si>
  <si>
    <t>WASKOM</t>
  </si>
  <si>
    <t>waskomisd.net</t>
  </si>
  <si>
    <t>www.waskomisd.net</t>
  </si>
  <si>
    <t>QUITMAN COUNTY BOARD OF ED</t>
  </si>
  <si>
    <t>http://www.quitman.k12.ga.us/</t>
  </si>
  <si>
    <t>OSCEOLA SCHOOL DISTRICT OF</t>
  </si>
  <si>
    <t>GRUPO TELEFONICA</t>
  </si>
  <si>
    <t>880176516</t>
  </si>
  <si>
    <t>http://www.movistar.com</t>
  </si>
  <si>
    <t>MEDIBANK PRIVATE LTD</t>
  </si>
  <si>
    <t>755098753</t>
  </si>
  <si>
    <t>http://www.medibank.com.au</t>
  </si>
  <si>
    <t>EXECPRO INFORMATION SERVICES</t>
  </si>
  <si>
    <t>Execproinc</t>
  </si>
  <si>
    <t>http://www.execproinc.com</t>
  </si>
  <si>
    <t>Microsoft Saudi Arabia</t>
  </si>
  <si>
    <t>552656878</t>
  </si>
  <si>
    <t>Comprehensive Life Resources</t>
  </si>
  <si>
    <t>079268934</t>
  </si>
  <si>
    <t>cmhshare.org</t>
  </si>
  <si>
    <t>www.comprehensiveliferesources.org</t>
  </si>
  <si>
    <t>AEGON EMEKLİLİK VE HAYAT A.Ş.</t>
  </si>
  <si>
    <t>566213973</t>
  </si>
  <si>
    <t>http://www.aegon.com.tr</t>
  </si>
  <si>
    <t>Schützen Rheinfelden AG</t>
  </si>
  <si>
    <t>482112083</t>
  </si>
  <si>
    <t>www.hotelschuetzen.ch</t>
  </si>
  <si>
    <t>www.schuetzen-ag.ch</t>
  </si>
  <si>
    <t>Uniferm GmbH &amp; Co. Hefefabrik</t>
  </si>
  <si>
    <t>315677823</t>
  </si>
  <si>
    <t>Werne</t>
  </si>
  <si>
    <t>Accenture AS</t>
  </si>
  <si>
    <t>515377088</t>
  </si>
  <si>
    <t>http://www.acenture.com</t>
  </si>
  <si>
    <t>BLAGOSOSTOYANIE /АО «НПФ «БЛАГОСОСТОЯНИЕ»</t>
  </si>
  <si>
    <t>http://www.npfgt.ru</t>
  </si>
  <si>
    <t>GIFFORD GRADE SCHOOL</t>
  </si>
  <si>
    <t>046435426</t>
  </si>
  <si>
    <t>gifford.k12.il.us</t>
  </si>
  <si>
    <t>SOUTHWEST WISCONSIN LIBRARY SY</t>
  </si>
  <si>
    <t>FENNIMORE</t>
  </si>
  <si>
    <t>READING FOR EDUCATION RFE</t>
  </si>
  <si>
    <t>COEUR D ALENE CHARTER ACADEMY</t>
  </si>
  <si>
    <t>worldbank.org</t>
  </si>
  <si>
    <t>AJLAN AND BROTHERS COMPANY</t>
  </si>
  <si>
    <t>557843431</t>
  </si>
  <si>
    <t>http://www.ajlanbros.com</t>
  </si>
  <si>
    <t>PEAK SCIENTIFIC INSTRUMENTS LTD</t>
  </si>
  <si>
    <t>520024944</t>
  </si>
  <si>
    <t>RENFREW</t>
  </si>
  <si>
    <t>http://uk.peakscientific.com</t>
  </si>
  <si>
    <t>TEMPLE BETH</t>
  </si>
  <si>
    <t>SÄTERS KOMMUN</t>
  </si>
  <si>
    <t>Säters kommun</t>
  </si>
  <si>
    <t>350321028</t>
  </si>
  <si>
    <t>SÄTER</t>
  </si>
  <si>
    <t>http://www.sater.se</t>
  </si>
  <si>
    <t>Mörbylånga kommun</t>
  </si>
  <si>
    <t>350625844</t>
  </si>
  <si>
    <t>MÖRBYLÅNGA</t>
  </si>
  <si>
    <t>http://www.morbylanga.se</t>
  </si>
  <si>
    <t>LAURENCE SCHOOL</t>
  </si>
  <si>
    <t>Laurence School</t>
  </si>
  <si>
    <t>078838208</t>
  </si>
  <si>
    <t>Valley Glen</t>
  </si>
  <si>
    <t>laurenceschool.com</t>
  </si>
  <si>
    <t>Micro Labs Limited</t>
  </si>
  <si>
    <t>863645489</t>
  </si>
  <si>
    <t>http://microlabs.co.in</t>
  </si>
  <si>
    <t>HOME BANK</t>
  </si>
  <si>
    <t>958654907</t>
  </si>
  <si>
    <t>http://www.home24bank.com</t>
  </si>
  <si>
    <t>HORIZON ACADEMY</t>
  </si>
  <si>
    <t>WHITEFIELD ACADEMY</t>
  </si>
  <si>
    <t>whitefield.org</t>
  </si>
  <si>
    <t>www.whitefield.org</t>
  </si>
  <si>
    <t>SENTRAAL-SUID KOOPERASIE BEPERK</t>
  </si>
  <si>
    <t>538555836</t>
  </si>
  <si>
    <t>Swellendam</t>
  </si>
  <si>
    <t>ssk.co.za</t>
  </si>
  <si>
    <t>www.ssk.co.za</t>
  </si>
  <si>
    <t>YESHIVA CHASAN SOFER</t>
  </si>
  <si>
    <t>074342015</t>
  </si>
  <si>
    <t>chsansofer.org</t>
  </si>
  <si>
    <t>SEAGRAVE FIRE APPARATUS LLC</t>
  </si>
  <si>
    <t>131911120</t>
  </si>
  <si>
    <t>http://www.seagrave.com</t>
  </si>
  <si>
    <t>Sistemalux Inc</t>
  </si>
  <si>
    <t>246760235</t>
  </si>
  <si>
    <t>sistemalux.com</t>
  </si>
  <si>
    <t>SCHOOL DISTRICT OF CUDAHY</t>
  </si>
  <si>
    <t>032122525</t>
  </si>
  <si>
    <t>cudahysd.org</t>
  </si>
  <si>
    <t>www.cudahy.k12.wi.us</t>
  </si>
  <si>
    <t>CALHOUN COUNTY BOE</t>
  </si>
  <si>
    <t>CRENSHAW COUNTY SCHOOL DISTRICT</t>
  </si>
  <si>
    <t>079799747</t>
  </si>
  <si>
    <t>MANSFIELD ELECTIVE ACADEMY</t>
  </si>
  <si>
    <t>831409763</t>
  </si>
  <si>
    <t>www.mansfieldca.org</t>
  </si>
  <si>
    <t>株式会社アイディーエス</t>
  </si>
  <si>
    <t>700224322</t>
  </si>
  <si>
    <t>奥州市水沢区</t>
  </si>
  <si>
    <t>http://www.ids-soft.co.jp/</t>
  </si>
  <si>
    <t>SYSTEM 1 INC</t>
  </si>
  <si>
    <t>www.system1inc.com</t>
  </si>
  <si>
    <t>All Saints Catholic School</t>
  </si>
  <si>
    <t>www.allsaintsnorwalk.com</t>
  </si>
  <si>
    <t>ELASTOMERS AUSTRALIA</t>
  </si>
  <si>
    <t>AIRPORT WEST</t>
  </si>
  <si>
    <t>elastomersaustralia.com.au</t>
  </si>
  <si>
    <t>HOUSTON COUNTY BOE</t>
  </si>
  <si>
    <t>079799005</t>
  </si>
  <si>
    <t>PEN-LINK LTD</t>
  </si>
  <si>
    <t>195956636</t>
  </si>
  <si>
    <t>penlink.com</t>
  </si>
  <si>
    <t>www.penlink.com</t>
  </si>
  <si>
    <t>CITY OF CAPITOLA</t>
  </si>
  <si>
    <t>121387393</t>
  </si>
  <si>
    <t>Capitola</t>
  </si>
  <si>
    <t>http://www.ci.capitola.ca.us</t>
  </si>
  <si>
    <t>www.cityofcapitola.org</t>
  </si>
  <si>
    <t>LOWRI-BECK SERVICES LTD</t>
  </si>
  <si>
    <t>519976138</t>
  </si>
  <si>
    <t>www.lowribeck.co.uk</t>
  </si>
  <si>
    <t>Nordisk Dæk Import A/S</t>
  </si>
  <si>
    <t>Nordisk Dæk Import</t>
  </si>
  <si>
    <t>305003096</t>
  </si>
  <si>
    <t>Brørup</t>
  </si>
  <si>
    <t>http://www.ndi-dk.com</t>
  </si>
  <si>
    <t>Hermann Hartje KG</t>
  </si>
  <si>
    <t>342731119</t>
  </si>
  <si>
    <t>Hoya</t>
  </si>
  <si>
    <t>www.hartje.de</t>
  </si>
  <si>
    <t>CITYA IMMOBILIER SGTI</t>
  </si>
  <si>
    <t>765841291</t>
  </si>
  <si>
    <t>TOURS</t>
  </si>
  <si>
    <t>http://www.citya.com</t>
  </si>
  <si>
    <t>www.citya.com</t>
  </si>
  <si>
    <t>Invensys Systems GmbH</t>
  </si>
  <si>
    <t>344997713</t>
  </si>
  <si>
    <t>http://www.invensys-prozess-systems.de</t>
  </si>
  <si>
    <t>ASPEN UNIVERSITY</t>
  </si>
  <si>
    <t>Aspen University</t>
  </si>
  <si>
    <t>ANGUS KNIGHT PTY LTD</t>
  </si>
  <si>
    <t>Angus Knight Pty Ltd</t>
  </si>
  <si>
    <t>743489978</t>
  </si>
  <si>
    <t>http://www.angusknight.com.au</t>
  </si>
  <si>
    <t>VALLEYGIRL FASHIONS</t>
  </si>
  <si>
    <t>NORTH PARRAMATTA</t>
  </si>
  <si>
    <t>http://www.fastfuturebrands.com</t>
  </si>
  <si>
    <t>www.valleygirl.com.au</t>
  </si>
  <si>
    <t>SAVANNAH COLLEGE OF ART &amp; DESIGN 2</t>
  </si>
  <si>
    <t>796433824</t>
  </si>
  <si>
    <t>www.scadgryphon.com</t>
  </si>
  <si>
    <t>KITCO</t>
  </si>
  <si>
    <t>242955847</t>
  </si>
  <si>
    <t>INVOCON</t>
  </si>
  <si>
    <t>invocon.com</t>
  </si>
  <si>
    <t>www.invocon.com</t>
  </si>
  <si>
    <t>Draper and Kramer</t>
  </si>
  <si>
    <t>001753086</t>
  </si>
  <si>
    <t>http://www.draperandkramer.com</t>
  </si>
  <si>
    <t>GRAFTON GROUP PLC</t>
  </si>
  <si>
    <t>Grafton Group plc</t>
  </si>
  <si>
    <t>985025220</t>
  </si>
  <si>
    <t>http://www.graftonplc.com</t>
  </si>
  <si>
    <t>Ministry of Education and Higher Education (MOEHE)</t>
  </si>
  <si>
    <t>559209586</t>
  </si>
  <si>
    <t>http://www.sec.gov.qa</t>
  </si>
  <si>
    <t>NIKE BV TÜRKİYE ŞUBESİ</t>
  </si>
  <si>
    <t>우주일렉트로닉스</t>
  </si>
  <si>
    <t>688139062</t>
  </si>
  <si>
    <t>http://www.uju.co.kr</t>
  </si>
  <si>
    <t>Wood Group Indonesia</t>
  </si>
  <si>
    <t>726415714</t>
  </si>
  <si>
    <t>江苏省政府</t>
  </si>
  <si>
    <t>530836964</t>
  </si>
  <si>
    <t>http://www.jiangsu.gov.cn</t>
  </si>
  <si>
    <t>MOTA-ENGIL SGPS SA</t>
  </si>
  <si>
    <t>453159923</t>
  </si>
  <si>
    <t>http://www.mota-engil.pt</t>
  </si>
  <si>
    <t>Desktop Computer Connection Limited</t>
  </si>
  <si>
    <t>559650348</t>
  </si>
  <si>
    <t>desktopit.com</t>
  </si>
  <si>
    <t>www.desktopit.com</t>
  </si>
  <si>
    <t>PACKIMPEX AG</t>
  </si>
  <si>
    <t>Packimpex AG</t>
  </si>
  <si>
    <t>480018661</t>
  </si>
  <si>
    <t>Thoerishaus</t>
  </si>
  <si>
    <t>www.packimpex.ch</t>
  </si>
  <si>
    <t>NOWATA PUBLIC SCHOOL</t>
  </si>
  <si>
    <t>124523879</t>
  </si>
  <si>
    <t>NOWATA</t>
  </si>
  <si>
    <t>npsok.org</t>
  </si>
  <si>
    <t>www.npsok.org</t>
  </si>
  <si>
    <t>SUNDALE UNION ELEM S D</t>
  </si>
  <si>
    <t>STP LTD</t>
  </si>
  <si>
    <t>223915047</t>
  </si>
  <si>
    <t>Hampshire</t>
  </si>
  <si>
    <t>www.stpdoors.com</t>
  </si>
  <si>
    <t>DATCO CHILE S A</t>
  </si>
  <si>
    <t>980737154</t>
  </si>
  <si>
    <t>gdinnova.com</t>
  </si>
  <si>
    <t>www.grupodatco.com</t>
  </si>
  <si>
    <t>EAST BOISE PORT OF ENTRY</t>
  </si>
  <si>
    <t>104601898</t>
  </si>
  <si>
    <t>www.cbp.gov</t>
  </si>
  <si>
    <t>Gotham Technology Group</t>
  </si>
  <si>
    <t>038559253</t>
  </si>
  <si>
    <t>gothamtg.com</t>
  </si>
  <si>
    <t>http://www.bmw.com.cn</t>
  </si>
  <si>
    <t>TIGO MILLICOM - COLOMBIA MOVIL</t>
  </si>
  <si>
    <t>880389853</t>
  </si>
  <si>
    <t>https://www.tigo.com.co/</t>
  </si>
  <si>
    <t>NTT New Zealand Limited</t>
  </si>
  <si>
    <t>591473400</t>
  </si>
  <si>
    <t>servcorp.co.nz</t>
  </si>
  <si>
    <t>www.hello.global.ntt</t>
  </si>
  <si>
    <t>Hyundai Indonesia Motor, PT</t>
  </si>
  <si>
    <t>728926689</t>
  </si>
  <si>
    <t>http://www.hyundaimobil.co.id</t>
  </si>
  <si>
    <t>COFARES COOPERATIVA FARMACEUTICA ESPAÑOLA</t>
  </si>
  <si>
    <t>462005448</t>
  </si>
  <si>
    <t>http://www.grupocofares.com</t>
  </si>
  <si>
    <t>ECOLAB 95 SAS</t>
  </si>
  <si>
    <t>Ecolab 95 sas</t>
  </si>
  <si>
    <t>SALERNO</t>
  </si>
  <si>
    <t>ATLANTIC INSTITUTE OF ORIENTAL MEDICINE</t>
  </si>
  <si>
    <t>Atlantic Institute of Oriental Medicine</t>
  </si>
  <si>
    <t>877953653</t>
  </si>
  <si>
    <t>atom.edu</t>
  </si>
  <si>
    <t>www.atom.edu</t>
  </si>
  <si>
    <t>아시아나아이디티</t>
  </si>
  <si>
    <t>689466725</t>
  </si>
  <si>
    <t>http://www.asianaidt.com</t>
  </si>
  <si>
    <t>Sumitomo Wiring Systems Batam Indonesia</t>
  </si>
  <si>
    <t>728707787</t>
  </si>
  <si>
    <t>http://www.seaps.com.sg</t>
  </si>
  <si>
    <t>www.sumiden-indonesia.com</t>
  </si>
  <si>
    <t>BARTHOLOMEW CO PUBLIC LIBRARY</t>
  </si>
  <si>
    <t>133261305</t>
  </si>
  <si>
    <t>mybcpl.org</t>
  </si>
  <si>
    <t>株式会社ポータル・リンク</t>
  </si>
  <si>
    <t>698544769</t>
  </si>
  <si>
    <t>portal-link.net</t>
  </si>
  <si>
    <t>AUCHAN</t>
  </si>
  <si>
    <t>459021882</t>
  </si>
  <si>
    <t>http://www.auchan.it</t>
  </si>
  <si>
    <t>www.sacchi.it</t>
  </si>
  <si>
    <t>FACE TO FACE HEALTH AND COUNSELING SERVICES</t>
  </si>
  <si>
    <t>030014575</t>
  </si>
  <si>
    <t>www.face2face.org</t>
  </si>
  <si>
    <t>CAPE MAY COUNTY SCHOOL FOR</t>
  </si>
  <si>
    <t>Cape May County Special Services School District</t>
  </si>
  <si>
    <t>cmcspecialservices.org</t>
  </si>
  <si>
    <t>www.cmcspecialservices.org</t>
  </si>
  <si>
    <t>M LHUILLIER PHILIPPINES INC</t>
  </si>
  <si>
    <t>721060507</t>
  </si>
  <si>
    <t>http://mlhuillierinc.com/</t>
  </si>
  <si>
    <t>Kubota Baumaschinen GmbH</t>
  </si>
  <si>
    <t>324131648</t>
  </si>
  <si>
    <t>kubota-baumaschinen.de</t>
  </si>
  <si>
    <t>www.kubota-eu.com</t>
  </si>
  <si>
    <t>Pro-At B.V.</t>
  </si>
  <si>
    <t>pro-at.nl</t>
  </si>
  <si>
    <t>MEDICOVER SP. Z O.O.</t>
  </si>
  <si>
    <t>366040905</t>
  </si>
  <si>
    <t>http://www.medicover.com/plpl</t>
  </si>
  <si>
    <t>OFFICE OF BUDGET AND PLANNING</t>
  </si>
  <si>
    <t>SUNDALE SCHOOLS</t>
  </si>
  <si>
    <t>COMPUTERS PLUS INC</t>
  </si>
  <si>
    <t>Computers Plus Inc</t>
  </si>
  <si>
    <t>Jefferson City</t>
  </si>
  <si>
    <t>株式会社三好コンスル</t>
  </si>
  <si>
    <t>709363659</t>
  </si>
  <si>
    <t>http://www.sankoh.co.jp</t>
  </si>
  <si>
    <t>追手門学院大学</t>
  </si>
  <si>
    <t>694614173</t>
  </si>
  <si>
    <t>http://www.otemon.ac.jp</t>
  </si>
  <si>
    <t>BANK OF CHINA</t>
  </si>
  <si>
    <t>Bank Of China</t>
  </si>
  <si>
    <t>726485188</t>
  </si>
  <si>
    <t>Smc Global Securities Ltd</t>
  </si>
  <si>
    <t>859797213</t>
  </si>
  <si>
    <t>abs.edu.in</t>
  </si>
  <si>
    <t>www.smcindiaonline.com</t>
  </si>
  <si>
    <t>NEWBURG R II</t>
  </si>
  <si>
    <t>Menzies Aviation Group</t>
  </si>
  <si>
    <t>774580906</t>
  </si>
  <si>
    <t>http://www.menziesaviation.com/</t>
  </si>
  <si>
    <t>HANCOCK CTY ESC</t>
  </si>
  <si>
    <t>800518065</t>
  </si>
  <si>
    <t>hancockesc.org</t>
  </si>
  <si>
    <t>www.hancockesc.org</t>
  </si>
  <si>
    <t>MILES INDEPENDENT SCHOOL</t>
  </si>
  <si>
    <t>045083763</t>
  </si>
  <si>
    <t>milesisd.net</t>
  </si>
  <si>
    <t>ST MARY PARISH</t>
  </si>
  <si>
    <t>Borough of Peapack &amp; Gladstone, NJ</t>
  </si>
  <si>
    <t>PEAPACK</t>
  </si>
  <si>
    <t>www.pgborough.com</t>
  </si>
  <si>
    <t>AVANCE Y TECNOLOGIA EN PLASTICOS S.A. de C.V.</t>
  </si>
  <si>
    <t>811931906</t>
  </si>
  <si>
    <t>http://www..avanceytec.com.mx</t>
  </si>
  <si>
    <t>KiwiRail</t>
  </si>
  <si>
    <t>590128161</t>
  </si>
  <si>
    <t>http://www.ontrack.govt.nz</t>
  </si>
  <si>
    <t>NORTHEAST RURAL SERVICES INC</t>
  </si>
  <si>
    <t>GROVE</t>
  </si>
  <si>
    <t>CAROUSEL BUSINESS CONSULTANTS LTD</t>
  </si>
  <si>
    <t>SITTINGBOURNE</t>
  </si>
  <si>
    <t>carousel.co.uk</t>
  </si>
  <si>
    <t>BASHAM RINGE Y CORREA SC</t>
  </si>
  <si>
    <t>811410984</t>
  </si>
  <si>
    <t>http://www.basham.com.mx</t>
  </si>
  <si>
    <t>MANASSAS PARK CITY SCHOOLS</t>
  </si>
  <si>
    <t>184355352</t>
  </si>
  <si>
    <t>MANASSAS PARK</t>
  </si>
  <si>
    <t>http://www.mpark.net</t>
  </si>
  <si>
    <t>MINNESOTA PUBLIC RADIO</t>
  </si>
  <si>
    <t>064782006</t>
  </si>
  <si>
    <t>http://MPR.ORG</t>
  </si>
  <si>
    <t>CREAM-O-LAND DAIRY</t>
  </si>
  <si>
    <t>creamoland.com</t>
  </si>
  <si>
    <t>www.creamoland.com</t>
  </si>
  <si>
    <t>Education Department Government Of Haryana</t>
  </si>
  <si>
    <t>WITTENBERG BIRNAMWOOD HS</t>
  </si>
  <si>
    <t>WITTENBERG</t>
  </si>
  <si>
    <t>ANTIOCH BIBLE BAPTIST CHU</t>
  </si>
  <si>
    <t>007910250</t>
  </si>
  <si>
    <t>antiochbbc.org</t>
  </si>
  <si>
    <t>www.antiochbbc.org</t>
  </si>
  <si>
    <t>SHIMMICK CONSTRUCTION</t>
  </si>
  <si>
    <t>shimmick.com</t>
  </si>
  <si>
    <t>www.shimmick.com</t>
  </si>
  <si>
    <t>FAIR EL 8</t>
  </si>
  <si>
    <t>ST PAULS EVANGELICAL LUTHERAN CHUR</t>
  </si>
  <si>
    <t>MOET HENNESSY DO BRASIL - VINHOS E DESTILADOS LTDA</t>
  </si>
  <si>
    <t>899703318</t>
  </si>
  <si>
    <t>http://www.chandon.com.br</t>
  </si>
  <si>
    <t>www.catalogomh.com.br</t>
  </si>
  <si>
    <t>NYC-CITY DEPARTMENTS AND AGENCIES</t>
  </si>
  <si>
    <t>NYC-City Departments and Agencies</t>
  </si>
  <si>
    <t>139150143</t>
  </si>
  <si>
    <t>http://j</t>
  </si>
  <si>
    <t>www.nyc.gov</t>
  </si>
  <si>
    <t>普洛斯投资（上海）有限公司</t>
  </si>
  <si>
    <t>Barne-, ungdoms- og familiedirektoratet (BUFdir)</t>
  </si>
  <si>
    <t>729857172</t>
  </si>
  <si>
    <t>http://www.bufetat.no</t>
  </si>
  <si>
    <t>HARVEY NORMAN</t>
  </si>
  <si>
    <t>743909595</t>
  </si>
  <si>
    <t>https://www.harveynormanholdings.com.au/</t>
  </si>
  <si>
    <t>IM GROUP LTD</t>
  </si>
  <si>
    <t>536506587</t>
  </si>
  <si>
    <t>http://www.imgroup.co.uk</t>
  </si>
  <si>
    <t>SCOTT SIEGEL</t>
  </si>
  <si>
    <t>MONMOUTH BEACH</t>
  </si>
  <si>
    <t>ROLLING HILLS CONSILIDATED LIBRARY</t>
  </si>
  <si>
    <t>www.rhcl.org</t>
  </si>
  <si>
    <t>Rafmagnsveita Ríkisins - Rarik</t>
  </si>
  <si>
    <t>RARIK</t>
  </si>
  <si>
    <t>http://www.rarik.is</t>
  </si>
  <si>
    <t>HOLY CROSS CHILDRENS SERVICES</t>
  </si>
  <si>
    <t>076335041</t>
  </si>
  <si>
    <t>www.holycrossservices.org</t>
  </si>
  <si>
    <t>CHILD OF GOD LUTHERAN SCHOOL</t>
  </si>
  <si>
    <t>IVANTI</t>
  </si>
  <si>
    <t>11-973-2696</t>
  </si>
  <si>
    <t>http://www.frontrange.com</t>
  </si>
  <si>
    <t>CURTIS LIBRARY</t>
  </si>
  <si>
    <t>159234863</t>
  </si>
  <si>
    <t>PORT REPUBLIC SCHOOL DISTRICT</t>
  </si>
  <si>
    <t>PORT REPUBLIC</t>
  </si>
  <si>
    <t>RHODES FINANCIAL SERVICES</t>
  </si>
  <si>
    <t>082830357</t>
  </si>
  <si>
    <t>http://www.rhodesfs.com</t>
  </si>
  <si>
    <t>Leaseplan Corporation Nv</t>
  </si>
  <si>
    <t>JOHNSON &amp; JOHNSON INTERNATIONAL</t>
  </si>
  <si>
    <t>Johnson &amp; Johnson International</t>
  </si>
  <si>
    <t>503833846</t>
  </si>
  <si>
    <t>COLOGNE</t>
  </si>
  <si>
    <t>DEHESA ELEM SCHOOL DISTRICT</t>
  </si>
  <si>
    <t>078725496</t>
  </si>
  <si>
    <t>http://www.sdcoe.k12.ca.us</t>
  </si>
  <si>
    <t>www.dehesasd.net</t>
  </si>
  <si>
    <t>ATHENS ORTHOPEDIC CLINIC</t>
  </si>
  <si>
    <t>004295392</t>
  </si>
  <si>
    <t>athensorthopedicclinic.com</t>
  </si>
  <si>
    <t>www.athensorthopedicclinic.com</t>
  </si>
  <si>
    <t>Nsk Bearing Manufacturing Indonesia, PT</t>
  </si>
  <si>
    <t>728872110</t>
  </si>
  <si>
    <t>http://id.nsk.com</t>
  </si>
  <si>
    <t>www.jp.nsk.com</t>
  </si>
  <si>
    <t>Williamson College (TN)</t>
  </si>
  <si>
    <t>939712555</t>
  </si>
  <si>
    <t>FENNVILLE DISTRICT LIBRARY</t>
  </si>
  <si>
    <t>159477371</t>
  </si>
  <si>
    <t>fennvillelibrary.org</t>
  </si>
  <si>
    <t>www.fennville.org</t>
  </si>
  <si>
    <t>BEREAN ACADEMY</t>
  </si>
  <si>
    <t>www.bereanacademy.net</t>
  </si>
  <si>
    <t>SANTA ROSA SCHOOL BOARD TECH</t>
  </si>
  <si>
    <t>PERFORMANCE DESIGN LLC</t>
  </si>
  <si>
    <t>http://www.rhin-o-tuff.com/about</t>
  </si>
  <si>
    <t>www.rhin-o-tuff.com</t>
  </si>
  <si>
    <t>EAST QUOGUE SCHOOL DISTRICT</t>
  </si>
  <si>
    <t>101214229</t>
  </si>
  <si>
    <t>EAST QUOGUE</t>
  </si>
  <si>
    <t>eastquogue.k12.ny.us</t>
  </si>
  <si>
    <t>www.eastquogue.k12.ny.us</t>
  </si>
  <si>
    <t>RENDIC HNOS S A</t>
  </si>
  <si>
    <t>981103781</t>
  </si>
  <si>
    <t>www.unired.cl</t>
  </si>
  <si>
    <t>OPTEL VISION</t>
  </si>
  <si>
    <t>257790998</t>
  </si>
  <si>
    <t>https://www.optelgroup.com/</t>
  </si>
  <si>
    <t>TIMOTHY MILLS</t>
  </si>
  <si>
    <t>Adelaide City Council</t>
  </si>
  <si>
    <t>759881659</t>
  </si>
  <si>
    <t>http://adelaidecitycouncil.com</t>
  </si>
  <si>
    <t>F-M AMBULANCE SERVICE</t>
  </si>
  <si>
    <t>618992085</t>
  </si>
  <si>
    <t>fmambulance.com</t>
  </si>
  <si>
    <t>SAMARITANS OF SINGAPORE</t>
  </si>
  <si>
    <t>Samaritans Of Singapore</t>
  </si>
  <si>
    <t>The Heatlink Group</t>
  </si>
  <si>
    <t>249051079</t>
  </si>
  <si>
    <t>www.heatlink.com</t>
  </si>
  <si>
    <t>LIWAYWAY MKTG CORP</t>
  </si>
  <si>
    <t>722875473</t>
  </si>
  <si>
    <t>EAST STROUDSBURG VETERINA</t>
  </si>
  <si>
    <t>080877061</t>
  </si>
  <si>
    <t>EAST STROUDSBURG</t>
  </si>
  <si>
    <t>www.poconopeakveterinarycenter.com</t>
  </si>
  <si>
    <t>SHORELINE CHRISTIAN SCHOOL</t>
  </si>
  <si>
    <t>BETHLEHEM PUBLIC LIBRARY</t>
  </si>
  <si>
    <t>137857041</t>
  </si>
  <si>
    <t>DELMAR</t>
  </si>
  <si>
    <t>http://www.bethlehempubliclibrary.org</t>
  </si>
  <si>
    <t>www.bethlehempubliclibrary.org</t>
  </si>
  <si>
    <t>WASHINGTON MONTESSORI INC</t>
  </si>
  <si>
    <t>NEW YORK NETWORK</t>
  </si>
  <si>
    <t>BLACKFOOT CHARTER COMMUNITY</t>
  </si>
  <si>
    <t>100184662</t>
  </si>
  <si>
    <t>http://www.d55.k12.id.us</t>
  </si>
  <si>
    <t>www.bcclc.com</t>
  </si>
  <si>
    <t>TIGARD TUALATIN SD 23J</t>
  </si>
  <si>
    <t>CLOUDCROFT MUNICIPAL SCHOOL</t>
  </si>
  <si>
    <t>835604869</t>
  </si>
  <si>
    <t>CLOUDCROFT</t>
  </si>
  <si>
    <t>cmsbears.org</t>
  </si>
  <si>
    <t>www.cmsbears.org</t>
  </si>
  <si>
    <t>NOGALES PUBLIC SCHOOLS</t>
  </si>
  <si>
    <t>100001759</t>
  </si>
  <si>
    <t>Nogales</t>
  </si>
  <si>
    <t>http://www.nusd.k12.az.us</t>
  </si>
  <si>
    <t>日本検査キューエイ株式会社</t>
  </si>
  <si>
    <t>645308610</t>
  </si>
  <si>
    <t>http://www.jicqa.co.jp</t>
  </si>
  <si>
    <t>PROJECT HOME</t>
  </si>
  <si>
    <t>projecthomewi.org</t>
  </si>
  <si>
    <t>株式会社シーイーシー</t>
  </si>
  <si>
    <t>690868591</t>
  </si>
  <si>
    <t>http://www.cec-ltd.co.jp</t>
  </si>
  <si>
    <t>BARRIO LOGAN COLLEGE INSTITUTE</t>
  </si>
  <si>
    <t>124670972</t>
  </si>
  <si>
    <t>SKY ITALIA SRL</t>
  </si>
  <si>
    <t>446537516</t>
  </si>
  <si>
    <t>http://www.sky.it</t>
  </si>
  <si>
    <t>CANADOIL ASIA LTD</t>
  </si>
  <si>
    <t>Canadoil Asia Ltd</t>
  </si>
  <si>
    <t>http://www.canadoil.com</t>
  </si>
  <si>
    <t>E MEDAPPS</t>
  </si>
  <si>
    <t>JOHN DEERE CREDIT LTD</t>
  </si>
  <si>
    <t>John Deere Credit Ltd</t>
  </si>
  <si>
    <t>CREMSTEAD</t>
  </si>
  <si>
    <t>www.deere.com.au</t>
  </si>
  <si>
    <t>CENTERPOINT ENERGY</t>
  </si>
  <si>
    <t>046700779</t>
  </si>
  <si>
    <t>http://www.centerpointenergy.com</t>
  </si>
  <si>
    <t>Össur</t>
  </si>
  <si>
    <t>http://www.ossur.com</t>
  </si>
  <si>
    <t>Ministerstwo Nauki i Szkolnictwa Wyższego</t>
  </si>
  <si>
    <t>422248489</t>
  </si>
  <si>
    <t>http://www.nauka.gov.pl</t>
  </si>
  <si>
    <t>CPLC</t>
  </si>
  <si>
    <t>931881262</t>
  </si>
  <si>
    <t>http://www.cplc.org</t>
  </si>
  <si>
    <t>RESTOQUE COMÉRCIO E CONFECCOES DE ROUPAS LTDA</t>
  </si>
  <si>
    <t>901628161</t>
  </si>
  <si>
    <t>http://www.restoque.com.br</t>
  </si>
  <si>
    <t>CONWAY ALBANY SCHOOL DISTRICT</t>
  </si>
  <si>
    <t>Conway Elementary School</t>
  </si>
  <si>
    <t>Hazel Crest School District 152-5</t>
  </si>
  <si>
    <t>094751310</t>
  </si>
  <si>
    <t>Hazel Crest</t>
  </si>
  <si>
    <t>sd1525.org</t>
  </si>
  <si>
    <t>WILLMORE LODGE FOUNDATION</t>
  </si>
  <si>
    <t>LAKE OZARK</t>
  </si>
  <si>
    <t>J LEWIS COOPER CO</t>
  </si>
  <si>
    <t>016851776</t>
  </si>
  <si>
    <t>http://www.jlewiscooper.com</t>
  </si>
  <si>
    <t>PEETS OPERATING COMPANY INC AKA PEETS COFFEE &amp; TEA</t>
  </si>
  <si>
    <t>186822219</t>
  </si>
  <si>
    <t>http://www.peets.com</t>
  </si>
  <si>
    <t>WAHLUKE SCHOOL DISTRICT</t>
  </si>
  <si>
    <t>DESERT AIRE</t>
  </si>
  <si>
    <t>SOUTHERN ILLINOIS HEALTHCARE F</t>
  </si>
  <si>
    <t>121756282</t>
  </si>
  <si>
    <t>www.sih.net</t>
  </si>
  <si>
    <t>HARTFORD PUBLIC SCHOOLS</t>
  </si>
  <si>
    <t>960844793</t>
  </si>
  <si>
    <t>http://www.hartfordschools.org</t>
  </si>
  <si>
    <t>CRANFORD LIBRARY</t>
  </si>
  <si>
    <t>cranfordlibrary.org</t>
  </si>
  <si>
    <t>www.cranfordlibrary.org</t>
  </si>
  <si>
    <t>HARWINTON PUBLIC LIBRARY</t>
  </si>
  <si>
    <t>Harwinton Public Library</t>
  </si>
  <si>
    <t>Harwinton</t>
  </si>
  <si>
    <t>harwintonpl.org</t>
  </si>
  <si>
    <t>www.harwinton.us</t>
  </si>
  <si>
    <t>MARYLAND PTA</t>
  </si>
  <si>
    <t>NEWSED COMMUNITY DEVELOPMENT</t>
  </si>
  <si>
    <t>144296068</t>
  </si>
  <si>
    <t>GPM INVESTMENTS LLC D/B/A FASMART</t>
  </si>
  <si>
    <t>27505773</t>
  </si>
  <si>
    <t>http://www.fasmart.com</t>
  </si>
  <si>
    <t>Semecs B.V.</t>
  </si>
  <si>
    <t>407773501</t>
  </si>
  <si>
    <t>semecs.com</t>
  </si>
  <si>
    <t>Access Leo Burnett Ltd</t>
  </si>
  <si>
    <t>Water and Sanitation Corporation Ltd</t>
  </si>
  <si>
    <t>643829245</t>
  </si>
  <si>
    <t>http://www.ewsa.rw</t>
  </si>
  <si>
    <t>ATLANTIC INFORMATION SERVICES</t>
  </si>
  <si>
    <t>STRATHMORE ELEMENTARY</t>
  </si>
  <si>
    <t>794537295</t>
  </si>
  <si>
    <t>http://www.suesd.k12.ca.us</t>
  </si>
  <si>
    <t>www.suesd.k12.ca.us</t>
  </si>
  <si>
    <t>NC-COUNTY OF FORSYTH</t>
  </si>
  <si>
    <t>041063525</t>
  </si>
  <si>
    <t>http://www.co.forsyth.nc.us</t>
  </si>
  <si>
    <t>WOODLAND PARK ACADEMY</t>
  </si>
  <si>
    <t>159251560</t>
  </si>
  <si>
    <t>THOMAS GREG &amp; SONS GRAFICA E SERVICOS LTDA</t>
  </si>
  <si>
    <t>907221972</t>
  </si>
  <si>
    <t>http://www.thomasgreg.com.br</t>
  </si>
  <si>
    <t>GROUPE DESGAGNZS</t>
  </si>
  <si>
    <t>242035772</t>
  </si>
  <si>
    <t>http://www.groupedesgagnes.com</t>
  </si>
  <si>
    <t>豐泰企業股份有限公司</t>
  </si>
  <si>
    <t>656100740</t>
  </si>
  <si>
    <t>雲林縣</t>
  </si>
  <si>
    <t>HAMLIN ELEM SCHOOL</t>
  </si>
  <si>
    <t>ISLAND BAPTIST CHURCH</t>
  </si>
  <si>
    <t>SOUTH PADRE ISLAND</t>
  </si>
  <si>
    <t>ATLANTIC AUTOMOTIVE</t>
  </si>
  <si>
    <t>PIKESVILLE</t>
  </si>
  <si>
    <t>http://www.milesone.com</t>
  </si>
  <si>
    <t>QUARTZ</t>
  </si>
  <si>
    <t>quartzx</t>
  </si>
  <si>
    <t>NORTHWEST MULTIPLE LISTING SERVICE</t>
  </si>
  <si>
    <t>117346023</t>
  </si>
  <si>
    <t>http://www.nwmls.com</t>
  </si>
  <si>
    <t>JP MORGAN /CHASE VASTERA MEXICO S DE RL DE CV</t>
  </si>
  <si>
    <t>812636822</t>
  </si>
  <si>
    <t>www.jpmchase.com</t>
  </si>
  <si>
    <t>FIANZAS MONTERREY S.A.</t>
  </si>
  <si>
    <t>812718914</t>
  </si>
  <si>
    <t>http://www.fianzasmonterrey.com.mx</t>
  </si>
  <si>
    <t>www.acegroup.com</t>
  </si>
  <si>
    <t>BRAMSON ORT COLLEGE</t>
  </si>
  <si>
    <t>784381555</t>
  </si>
  <si>
    <t>Forest Hills</t>
  </si>
  <si>
    <t>http://bramsonort.edu</t>
  </si>
  <si>
    <t>www.bramsonort.edu</t>
  </si>
  <si>
    <t>EZFLY.COM HOLDING CORPERATION</t>
  </si>
  <si>
    <t>658012666</t>
  </si>
  <si>
    <t>http://www.ezfly.com</t>
  </si>
  <si>
    <t>大阪産業大学</t>
  </si>
  <si>
    <t>503055736</t>
  </si>
  <si>
    <t>http://www.osaka-sandai.ac.jp/cgi-bin/cms/index.cgi</t>
  </si>
  <si>
    <t>Sumitomo Mitsui Banking Corporation</t>
  </si>
  <si>
    <t>677934773</t>
  </si>
  <si>
    <t>www.smbc.co.jp</t>
  </si>
  <si>
    <t>BULLOCH COUNTY BRD OF ED</t>
  </si>
  <si>
    <t>048304583</t>
  </si>
  <si>
    <t>bulloch.k12.ga.us</t>
  </si>
  <si>
    <t>CANTON ELECTRICAL JATC</t>
  </si>
  <si>
    <t>JEA SENIOR LIVING</t>
  </si>
  <si>
    <t>JEA Senior Living</t>
  </si>
  <si>
    <t>103031399</t>
  </si>
  <si>
    <t>http://www.jeaseniorliving.com/</t>
  </si>
  <si>
    <t>POLESTAR</t>
  </si>
  <si>
    <t>KELSEYVILLE</t>
  </si>
  <si>
    <t>ELBISCO INDUSTRIAL &amp; COMMERCIAL FOOD S.A.</t>
  </si>
  <si>
    <t>728573259</t>
  </si>
  <si>
    <t>Pikermi Attikis</t>
  </si>
  <si>
    <t>http://www.elbisco.gr</t>
  </si>
  <si>
    <t>Hallo</t>
  </si>
  <si>
    <t>505557330</t>
  </si>
  <si>
    <t>http://www.mckesson.co.uk</t>
  </si>
  <si>
    <t>Bacardi Limited</t>
  </si>
  <si>
    <t>http://www.bacardilimited.com/</t>
  </si>
  <si>
    <t>www.bacardilimited.com</t>
  </si>
  <si>
    <t>CITY OF PORT ORCHARD</t>
  </si>
  <si>
    <t>081932790</t>
  </si>
  <si>
    <t>cityofportorchard.us</t>
  </si>
  <si>
    <t>www.cityofportorchard.us</t>
  </si>
  <si>
    <t>Education Development Trust (Formerly CFBT)</t>
  </si>
  <si>
    <t>217230392</t>
  </si>
  <si>
    <t>http://www.cfbt.com</t>
  </si>
  <si>
    <t>SYMRISE LIMITADA</t>
  </si>
  <si>
    <t>880154620</t>
  </si>
  <si>
    <t>symrise-ir.com</t>
  </si>
  <si>
    <t>http://www.bayercropscience.com.co/web/index.aspx</t>
  </si>
  <si>
    <t>Government of Grenada</t>
  </si>
  <si>
    <t>864723804</t>
  </si>
  <si>
    <t>Grenada</t>
  </si>
  <si>
    <t>http://www.gov.gd</t>
  </si>
  <si>
    <t>Eigersund Kommune</t>
  </si>
  <si>
    <t>Eigersund 4379</t>
  </si>
  <si>
    <t>SaskEnergy</t>
  </si>
  <si>
    <t>209223739</t>
  </si>
  <si>
    <t>http://saskenergy.com</t>
  </si>
  <si>
    <t>ECZACIBAŞI HOLDİNG A.Ş.</t>
  </si>
  <si>
    <t>http://www.eczacibasi.com.tr</t>
  </si>
  <si>
    <t>Brown &amp; Williamson Tobacco Co.</t>
  </si>
  <si>
    <t>DENTSU INDONESIA</t>
  </si>
  <si>
    <t>726414907</t>
  </si>
  <si>
    <t>http://dentsu.co.id</t>
  </si>
  <si>
    <t>R M Education Solutions India Pvt. Ltd</t>
  </si>
  <si>
    <t>Trivandrum</t>
  </si>
  <si>
    <t>LAWRENCE DAVID LTD</t>
  </si>
  <si>
    <t>lawrencedavid.co.uk</t>
  </si>
  <si>
    <t>Autotelex B.V.</t>
  </si>
  <si>
    <t>www.autotelex.nl</t>
  </si>
  <si>
    <t>中国银河证券股份有限公司</t>
  </si>
  <si>
    <t>529251106</t>
  </si>
  <si>
    <t>http://www.chinastock.com.cn</t>
  </si>
  <si>
    <t>BTU</t>
  </si>
  <si>
    <t>International Code Council</t>
  </si>
  <si>
    <t>084923119</t>
  </si>
  <si>
    <t>http://www.iccsafe.org</t>
  </si>
  <si>
    <t>UCLA CHARTER SCHOOL</t>
  </si>
  <si>
    <t>ZUELLIG PHARMA VIETNAM</t>
  </si>
  <si>
    <t>555271845</t>
  </si>
  <si>
    <t>http://zuelligpharma.com.vn</t>
  </si>
  <si>
    <t>PACIFIC PALISADES ELEM</t>
  </si>
  <si>
    <t>CLEARWAVE COMMUNICATIONS</t>
  </si>
  <si>
    <t>clearwave.com</t>
  </si>
  <si>
    <t>www.cableone.biz</t>
  </si>
  <si>
    <t>072308919</t>
  </si>
  <si>
    <t>www.baisyaakov.net</t>
  </si>
  <si>
    <t>FALL RIVER FIVE CENTS SAVINGS BANK</t>
  </si>
  <si>
    <t>019759950</t>
  </si>
  <si>
    <t>http://www.frfive.com</t>
  </si>
  <si>
    <t>SYLACAUGA CITY</t>
  </si>
  <si>
    <t>620661512</t>
  </si>
  <si>
    <t>sylacauga.k12.al.us</t>
  </si>
  <si>
    <t>PA-COUNTY OF DELAWARE</t>
  </si>
  <si>
    <t>076954890</t>
  </si>
  <si>
    <t>https://co.delaware.pa.us</t>
  </si>
  <si>
    <t>UZ LEUVEN</t>
  </si>
  <si>
    <t>UZ Leuven</t>
  </si>
  <si>
    <t>371063853</t>
  </si>
  <si>
    <t>http://www.uzleuven.be</t>
  </si>
  <si>
    <t>Mahmood Saeed Collective Co (MSCC)</t>
  </si>
  <si>
    <t>644920332</t>
  </si>
  <si>
    <t>http://www.mscc.com.sa/en/index.php</t>
  </si>
  <si>
    <t>Ceva Logistics Holdings B.V.</t>
  </si>
  <si>
    <t>406790576</t>
  </si>
  <si>
    <t>http://www.cevalogistics.com</t>
  </si>
  <si>
    <t>www.cevalogistics.com</t>
  </si>
  <si>
    <t>BANCO BRADESCO SA</t>
  </si>
  <si>
    <t>678553318</t>
  </si>
  <si>
    <t>Osasco</t>
  </si>
  <si>
    <t>http://www.bradesco.com.br</t>
  </si>
  <si>
    <t>City Union Bank</t>
  </si>
  <si>
    <t>915733356</t>
  </si>
  <si>
    <t>https://www.cityunionbank.com/</t>
  </si>
  <si>
    <t>石川県</t>
  </si>
  <si>
    <t>219524360</t>
  </si>
  <si>
    <t>http://www.pref.ishikawa.jp</t>
  </si>
  <si>
    <t>HONEYWELL SP. Z O.O.</t>
  </si>
  <si>
    <t>422186786</t>
  </si>
  <si>
    <t>www.honeywell.com.pl</t>
  </si>
  <si>
    <t>X-FAB Semiconductor Foundries AG</t>
  </si>
  <si>
    <t>331060335</t>
  </si>
  <si>
    <t>www.xfab.com</t>
  </si>
  <si>
    <t>DEPARTMENT FOR EDUCATION SA</t>
  </si>
  <si>
    <t>758875996</t>
  </si>
  <si>
    <t>http://decd.sa.gov.au</t>
  </si>
  <si>
    <t>Työttömyysvakuutusrahasto</t>
  </si>
  <si>
    <t>368226089</t>
  </si>
  <si>
    <t>GOOD SHEPHARD EPISCOPAL SCHOOL</t>
  </si>
  <si>
    <t>www.gsesdallas.org</t>
  </si>
  <si>
    <t>PITTSVILLE SCHOOL DISTRICT</t>
  </si>
  <si>
    <t>100675511</t>
  </si>
  <si>
    <t>PITTSVILLE</t>
  </si>
  <si>
    <t>http://www.pittsville.k12.wi.us</t>
  </si>
  <si>
    <t>www.pittsville.k12.wi.us</t>
  </si>
  <si>
    <t>PAINS WESSEX AUSTRALIA PTY LTD</t>
  </si>
  <si>
    <t>Pains Wessex Australia Pty Ltd</t>
  </si>
  <si>
    <t>740274964</t>
  </si>
  <si>
    <t>www.chemring.co.uk</t>
  </si>
  <si>
    <t>HealthCare New Zealand - Awhi te Tanagata</t>
  </si>
  <si>
    <t>593239056</t>
  </si>
  <si>
    <t>https://www.healthcarenz.co.nz</t>
  </si>
  <si>
    <t>COMPASS GROUP UK &amp; IRELAND LTD</t>
  </si>
  <si>
    <t>QATAR INTERNATIONAL ISLAMIC BANK</t>
  </si>
  <si>
    <t>559214026</t>
  </si>
  <si>
    <t>http://www.qiib.com.qa</t>
  </si>
  <si>
    <t>www.qiib.com.qa</t>
  </si>
  <si>
    <t>BUTLER SCHOOL</t>
  </si>
  <si>
    <t>DARNESTOWN</t>
  </si>
  <si>
    <t>MAYA ANGELOU PUB CHARTER SCH</t>
  </si>
  <si>
    <t>www.seeforever.org</t>
  </si>
  <si>
    <t>SALEM KELLEY LIBRARY</t>
  </si>
  <si>
    <t>kelleylibrary.org</t>
  </si>
  <si>
    <t>KP 1 BDI</t>
  </si>
  <si>
    <t>551880362</t>
  </si>
  <si>
    <t>PUJAUT</t>
  </si>
  <si>
    <t>http://www.kp1.fr/groupe-kp1/historique-et-chiffres-cles-38</t>
  </si>
  <si>
    <t>日本地震再保険株式会社</t>
  </si>
  <si>
    <t>690859178</t>
  </si>
  <si>
    <t>http://www.nihonjishin.co.jp/top.html</t>
  </si>
  <si>
    <t>ISD 317</t>
  </si>
  <si>
    <t>DEER RIVER</t>
  </si>
  <si>
    <t>CHEROKEE COUNTY BOARD OF ED</t>
  </si>
  <si>
    <t>cherokee.k12.nc.us</t>
  </si>
  <si>
    <t>COAST EPISCOPAL SCHOOL</t>
  </si>
  <si>
    <t>Microsoft AG</t>
  </si>
  <si>
    <t>482312840</t>
  </si>
  <si>
    <t>http://www.microsoft.com</t>
  </si>
  <si>
    <t>Holtek Semiconductor Inc.</t>
  </si>
  <si>
    <t>527040907</t>
  </si>
  <si>
    <t>http://www.holtek.com.cn/china/default.htm</t>
  </si>
  <si>
    <t>UMATILLA MORROW CTY HEADSTART</t>
  </si>
  <si>
    <t>RED OAK PUBLIC SCHOOLS</t>
  </si>
  <si>
    <t>NEW ORLEANS JEWISH DAY SCHOOL</t>
  </si>
  <si>
    <t>KIHEI CHARTER SCHOOL</t>
  </si>
  <si>
    <t>SOUTHERN LEHIGH HIGH SCHOOL</t>
  </si>
  <si>
    <t>CENTER VALLEY</t>
  </si>
  <si>
    <t>FLORENCE BAPTIST TEMPLE</t>
  </si>
  <si>
    <t>USPTO STORE &amp; MUSEUM</t>
  </si>
  <si>
    <t>USPTO Store &amp; Museum</t>
  </si>
  <si>
    <t>050274397</t>
  </si>
  <si>
    <t>Vlada Brčko Distrikta</t>
  </si>
  <si>
    <t>364793856</t>
  </si>
  <si>
    <t>Brcko</t>
  </si>
  <si>
    <t>http://www.bdcentral.net</t>
  </si>
  <si>
    <t>ST JOSEPH CENTRAL HIGH SCHOOL</t>
  </si>
  <si>
    <t>101062453</t>
  </si>
  <si>
    <t>stjosephhs.org</t>
  </si>
  <si>
    <t>Ramos Oil Company, Inc.</t>
  </si>
  <si>
    <t>601272065</t>
  </si>
  <si>
    <t>http://www.ramosoil.com</t>
  </si>
  <si>
    <t>WATERFORD BOARD OF EDUCATION</t>
  </si>
  <si>
    <t>Event 360 Inc</t>
  </si>
  <si>
    <t>www.event360.com</t>
  </si>
  <si>
    <t>TEXAS WOMANS UNIVERSITY</t>
  </si>
  <si>
    <t>801152302</t>
  </si>
  <si>
    <t>http://twu.edu</t>
  </si>
  <si>
    <t>VHS INC</t>
  </si>
  <si>
    <t>113244854</t>
  </si>
  <si>
    <t>ROSSIER SCHOOL OF EDUCATION</t>
  </si>
  <si>
    <t>CITIPOWER</t>
  </si>
  <si>
    <t>Citipower</t>
  </si>
  <si>
    <t>667845812</t>
  </si>
  <si>
    <t>Banco Avanz S.A.</t>
  </si>
  <si>
    <t>852442359</t>
  </si>
  <si>
    <t>http://www.procredit.com.ni</t>
  </si>
  <si>
    <t>BURKE COUNTY BOE</t>
  </si>
  <si>
    <t>833679715</t>
  </si>
  <si>
    <t>burke.k12.ga.us</t>
  </si>
  <si>
    <t>NJ-COUNTY OF CUMBERLAND</t>
  </si>
  <si>
    <t>004691325</t>
  </si>
  <si>
    <t>http://co.cumberland.nc.us</t>
  </si>
  <si>
    <t>879317915</t>
  </si>
  <si>
    <t>www.crc-computers.com</t>
  </si>
  <si>
    <t>KIDPOWER TEENPOWER FULLPOWER INTERNATIONAL</t>
  </si>
  <si>
    <t>kidpower.org</t>
  </si>
  <si>
    <t>www.kidpower.org</t>
  </si>
  <si>
    <t>Takeda Pharmaceuticals International AG</t>
  </si>
  <si>
    <t>483672163</t>
  </si>
  <si>
    <t>http://www.takeda.com</t>
  </si>
  <si>
    <t>SD OF JANESVILLE</t>
  </si>
  <si>
    <t>026330026</t>
  </si>
  <si>
    <t>061765330</t>
  </si>
  <si>
    <t>sfab.org</t>
  </si>
  <si>
    <t>www.braintreecatholic.org</t>
  </si>
  <si>
    <t>CARROLTON SCHOOL</t>
  </si>
  <si>
    <t>072234461</t>
  </si>
  <si>
    <t>www.carrollton.org</t>
  </si>
  <si>
    <t>AVANTE LOGIXX</t>
  </si>
  <si>
    <t>www.avantesecurity.com</t>
  </si>
  <si>
    <t>MULTILINGUAL SOLUTIONS INC</t>
  </si>
  <si>
    <t>Multilingual Solutions, inc.</t>
  </si>
  <si>
    <t>BIMBA</t>
  </si>
  <si>
    <t>466488103</t>
  </si>
  <si>
    <t>MONEE</t>
  </si>
  <si>
    <t>www.bimba.com</t>
  </si>
  <si>
    <t>HALPERN EDUCATION CENTER</t>
  </si>
  <si>
    <t>802589689</t>
  </si>
  <si>
    <t>www.hillside.com</t>
  </si>
  <si>
    <t>Colombo Energizer Lanka Ltd</t>
  </si>
  <si>
    <t>659394324</t>
  </si>
  <si>
    <t>Colombo 7</t>
  </si>
  <si>
    <t>energizer.com</t>
  </si>
  <si>
    <t>Sobha Limited</t>
  </si>
  <si>
    <t>860266124</t>
  </si>
  <si>
    <t>http://sobhadevelopers.com</t>
  </si>
  <si>
    <t>NOKIA LTD PT</t>
  </si>
  <si>
    <t>726507556</t>
  </si>
  <si>
    <t>HAWAII HIDTA WESLEY KAMEI</t>
  </si>
  <si>
    <t>https://hi-hidta.org</t>
  </si>
  <si>
    <t>WINONA PUBLIC SCHOOL</t>
  </si>
  <si>
    <t>Lexmark International Inc</t>
  </si>
  <si>
    <t>650054484</t>
  </si>
  <si>
    <t>http://lexmark.com</t>
  </si>
  <si>
    <t>www.lexmark.com</t>
  </si>
  <si>
    <t>AMERICAN ASSOCIATION OF MUSEUMS</t>
  </si>
  <si>
    <t>American Association of Museums</t>
  </si>
  <si>
    <t>072637366</t>
  </si>
  <si>
    <t>aam-us.org</t>
  </si>
  <si>
    <t>Whitewater Group Of Companies</t>
  </si>
  <si>
    <t>http://www.whitewatergroup.com</t>
  </si>
  <si>
    <t>CENTRAL HEIGHTS I S D</t>
  </si>
  <si>
    <t>041261967</t>
  </si>
  <si>
    <t>NACOGDOCHES</t>
  </si>
  <si>
    <t>INTERNATIONAL COMMUNITY SCHOOL</t>
  </si>
  <si>
    <t>International Community School</t>
  </si>
  <si>
    <t>966939584</t>
  </si>
  <si>
    <t>RISING SUN OHIO CITY SCHOOLS</t>
  </si>
  <si>
    <t>100021765</t>
  </si>
  <si>
    <t>http://rsschools.seidata.com</t>
  </si>
  <si>
    <t>Star International Academy</t>
  </si>
  <si>
    <t>g.starpsa.org</t>
  </si>
  <si>
    <t>www.starpsa.org</t>
  </si>
  <si>
    <t>MT ZION SCHOOL OF MINISTRY</t>
  </si>
  <si>
    <t>932255995</t>
  </si>
  <si>
    <t>PACIFIC COLLEGE OF ORIENT MED</t>
  </si>
  <si>
    <t>BARTOW COUNTY SHERIFFS OFFICE</t>
  </si>
  <si>
    <t>ForceTEC Co., Ltd</t>
  </si>
  <si>
    <t>포스텍(구: (주)텔콤)</t>
  </si>
  <si>
    <t>688208151</t>
  </si>
  <si>
    <t>http://www.forcetec.co.kr</t>
  </si>
  <si>
    <t>BROOKDALE STORES RECEIVING</t>
  </si>
  <si>
    <t>Abraaj Capital Limited</t>
  </si>
  <si>
    <t>534420448</t>
  </si>
  <si>
    <t>http://www.abraaj.com</t>
  </si>
  <si>
    <t>НВОУ АКАДЕМИЯ ПРОФЕССИЙ</t>
  </si>
  <si>
    <t>PA-SMB K12 West</t>
  </si>
  <si>
    <t>101026201</t>
  </si>
  <si>
    <t>SCUOLA VITA NUOVA</t>
  </si>
  <si>
    <t>GARFIELD BOE</t>
  </si>
  <si>
    <t>GARFIELD</t>
  </si>
  <si>
    <t>DENVER CITY INDEP SCHOOL DIST</t>
  </si>
  <si>
    <t>084283068</t>
  </si>
  <si>
    <t>DENVER CITY</t>
  </si>
  <si>
    <t>http://www.denver-city.k12.tx.us</t>
  </si>
  <si>
    <t>www.dcisd.org</t>
  </si>
  <si>
    <t>420004236</t>
  </si>
  <si>
    <t>http://www.bosch.com.cn</t>
  </si>
  <si>
    <t>California Insurance Guarantee Association</t>
  </si>
  <si>
    <t>038177820</t>
  </si>
  <si>
    <t>www.caiga.org</t>
  </si>
  <si>
    <t>THE LIED DISCOVERY CHILDRENS MUSEUM</t>
  </si>
  <si>
    <t>鈊象電子股份有限公司</t>
  </si>
  <si>
    <t>656165420</t>
  </si>
  <si>
    <t>http://igs.com.tw</t>
  </si>
  <si>
    <t>3M Vietnam Ltd.</t>
  </si>
  <si>
    <t>555268283</t>
  </si>
  <si>
    <t>solutions.3m.com/wps/portal/3m/vi_vn/world/wide</t>
  </si>
  <si>
    <t>RIGHT SYSTEMS INC</t>
  </si>
  <si>
    <t>rightsystems.com</t>
  </si>
  <si>
    <t>Dno International ASA</t>
  </si>
  <si>
    <t>518981733</t>
  </si>
  <si>
    <t>http://www.dno.no</t>
  </si>
  <si>
    <t>THORLABS</t>
  </si>
  <si>
    <t>193953726</t>
  </si>
  <si>
    <t>http://www.thorlabs.com</t>
  </si>
  <si>
    <t>HAMRIYAH FREE ZONE</t>
  </si>
  <si>
    <t>499206456</t>
  </si>
  <si>
    <t>https://www.hamriyahfreezone.ae</t>
  </si>
  <si>
    <t>DRIPPING SPRING ISD</t>
  </si>
  <si>
    <t>KÄRNTNER LANDESKRANKENANSTALTEN BETRIEBSGESELLSCHAFT KABEG</t>
  </si>
  <si>
    <t>302927652</t>
  </si>
  <si>
    <t>http://kabeg.at</t>
  </si>
  <si>
    <t>オタフクソース株式会社</t>
  </si>
  <si>
    <t>502960238</t>
  </si>
  <si>
    <t>http://www.otafuku.co.jp</t>
  </si>
  <si>
    <t>株式会社エイブル</t>
  </si>
  <si>
    <t>703888685</t>
  </si>
  <si>
    <t>http://www.able.co.jp/main.html</t>
  </si>
  <si>
    <t>Scottish Equitable International</t>
  </si>
  <si>
    <t>PANASONIC MMCD CORP OF USA</t>
  </si>
  <si>
    <t>Renaissance Construction / РЕНЕССАНС КОНСТРАКШН ПРЕДСТАВИТЕЛЬСТВО В САНКТ-ПЕТЕРБУРГЕ</t>
  </si>
  <si>
    <t>366145113</t>
  </si>
  <si>
    <t>http://www.rcmail.biz</t>
  </si>
  <si>
    <t>DHS TECHNOLOGY SOUTH</t>
  </si>
  <si>
    <t>Access Information Management Shared Services LLC</t>
  </si>
  <si>
    <t>782759021</t>
  </si>
  <si>
    <t>http://www.archivesystems.com</t>
  </si>
  <si>
    <t>ILEADS COM LLC</t>
  </si>
  <si>
    <t>Darlington County Library System</t>
  </si>
  <si>
    <t>www.darcosc.com</t>
  </si>
  <si>
    <t>GRANDA ISLAMIC SCHOOL</t>
  </si>
  <si>
    <t>627749005</t>
  </si>
  <si>
    <t>SSE</t>
  </si>
  <si>
    <t>641186622</t>
  </si>
  <si>
    <t>http://www.scottish-southern.co.uk</t>
  </si>
  <si>
    <t>NUCLEAR RISK</t>
  </si>
  <si>
    <t>nuclear-risk.com</t>
  </si>
  <si>
    <t>WCTC</t>
  </si>
  <si>
    <t>my.wctc.edu</t>
  </si>
  <si>
    <t>ROLLING HILLS COUNTRY DAY SCH</t>
  </si>
  <si>
    <t>076946078</t>
  </si>
  <si>
    <t>Rolling Hills Estates</t>
  </si>
  <si>
    <t>www.rhcds.com</t>
  </si>
  <si>
    <t>DULUTH TRADING CO</t>
  </si>
  <si>
    <t>093916260</t>
  </si>
  <si>
    <t>Mt. Horeb</t>
  </si>
  <si>
    <t>www.duluthtrading.com</t>
  </si>
  <si>
    <t>R-TEK LTD</t>
  </si>
  <si>
    <t>R-TEK Ltd</t>
  </si>
  <si>
    <t>767115173</t>
  </si>
  <si>
    <t>HITACHI MED SYSTEMS AMER INC</t>
  </si>
  <si>
    <t>Axinom GmbH</t>
  </si>
  <si>
    <t>344124826</t>
  </si>
  <si>
    <t>http://www.axinom.de</t>
  </si>
  <si>
    <t>CONTINENTAL GIRBAU INC</t>
  </si>
  <si>
    <t>MÉXICO</t>
  </si>
  <si>
    <t>portal.continentalgirbau.com</t>
  </si>
  <si>
    <t>ADLER &amp; ALLAN LTD</t>
  </si>
  <si>
    <t>EAST ALBEMARLE REGIONAL LIBRARY</t>
  </si>
  <si>
    <t>016025713</t>
  </si>
  <si>
    <t>earlibrary.org</t>
  </si>
  <si>
    <t>www.pasquotanklibrary.org</t>
  </si>
  <si>
    <t>PWL CAPITAL INC</t>
  </si>
  <si>
    <t>Pwl Capital</t>
  </si>
  <si>
    <t>www.pwlcapital.com</t>
  </si>
  <si>
    <t>Universite de Montreal</t>
  </si>
  <si>
    <t>207622838</t>
  </si>
  <si>
    <t>http://www.umontreal.ca</t>
  </si>
  <si>
    <t>NORTON SIMON MUSEUM</t>
  </si>
  <si>
    <t>Norton Simon Museum</t>
  </si>
  <si>
    <t>nortonsimon.org</t>
  </si>
  <si>
    <t>www.nortonsimon.org</t>
  </si>
  <si>
    <t>Vietnam Joint Stock Commercial Bank For Industry And Trade (Vietinbank)</t>
  </si>
  <si>
    <t>555216495</t>
  </si>
  <si>
    <t>http://www.vietinbank.vn/web/home/en</t>
  </si>
  <si>
    <t>CENTURY CANNING CORP</t>
  </si>
  <si>
    <t>Century Canning Corp</t>
  </si>
  <si>
    <t>718681315</t>
  </si>
  <si>
    <t>http://www.centurypacific.com.ph</t>
  </si>
  <si>
    <t>厦门宝岛眼镜有限公司</t>
  </si>
  <si>
    <t>122559941</t>
  </si>
  <si>
    <t>http://www.baodao.com.cn</t>
  </si>
  <si>
    <t>中国移动通信集团有限公司</t>
  </si>
  <si>
    <t>http://www.10086.cn</t>
  </si>
  <si>
    <t>万向集团公司/WangxiangGroup</t>
  </si>
  <si>
    <t>544702061</t>
  </si>
  <si>
    <t>萧山</t>
  </si>
  <si>
    <t>http://www.wanxiang.com.cn</t>
  </si>
  <si>
    <t>北海製罐株式会社</t>
  </si>
  <si>
    <t>504489214</t>
  </si>
  <si>
    <t>http://www.hokkaican.co.jp/index.htm</t>
  </si>
  <si>
    <t>Basalt</t>
  </si>
  <si>
    <t>410151281</t>
  </si>
  <si>
    <t>http://www.rrc.nl</t>
  </si>
  <si>
    <t>株式会社サッポロドラッグストアー</t>
  </si>
  <si>
    <t>692034945</t>
  </si>
  <si>
    <t>https://satudora-hd.co.jp/group/satudora/</t>
  </si>
  <si>
    <t>DEPARTMENT OF EDUCATION WA</t>
  </si>
  <si>
    <t>751749248</t>
  </si>
  <si>
    <t>http://www.det.wa.edu.au</t>
  </si>
  <si>
    <t>Rudolf Egli AG</t>
  </si>
  <si>
    <t>480074764</t>
  </si>
  <si>
    <t>Beromünster</t>
  </si>
  <si>
    <t>www.eglisarg.ch</t>
  </si>
  <si>
    <t>Neuronetics</t>
  </si>
  <si>
    <t>134960348</t>
  </si>
  <si>
    <t>https://www.neuronetics.com</t>
  </si>
  <si>
    <t>WESTERN HERITAGE CENTER</t>
  </si>
  <si>
    <t>ywhc.org</t>
  </si>
  <si>
    <t>www.ywhc.org</t>
  </si>
  <si>
    <t>ARIZONA COLLEGE OF APPLIED HEALTH</t>
  </si>
  <si>
    <t>Arizona College of Applied Health</t>
  </si>
  <si>
    <t>964757124</t>
  </si>
  <si>
    <t>arizonacollege.edu</t>
  </si>
  <si>
    <t>OLYMPIC SPORTS &amp; SPINE REHAB</t>
  </si>
  <si>
    <t>MORA INDENPENDENT SCHOOLS</t>
  </si>
  <si>
    <t>MORA</t>
  </si>
  <si>
    <t>MASSANUTTEN MILITARY ACADEMY</t>
  </si>
  <si>
    <t>069403343</t>
  </si>
  <si>
    <t>militaryschool.com</t>
  </si>
  <si>
    <t>www.militaryschool.com</t>
  </si>
  <si>
    <t>UNION FENOSA</t>
  </si>
  <si>
    <t>CHEYLIN SCHOOLS</t>
  </si>
  <si>
    <t>BIRD CITY</t>
  </si>
  <si>
    <t>Viajes Ejecutivos Mundiales S.A - VEMSA</t>
  </si>
  <si>
    <t>Paseo Colón</t>
  </si>
  <si>
    <t>http://www.vemsa.co.cr</t>
  </si>
  <si>
    <t>Vardhman Group</t>
  </si>
  <si>
    <t>676397513</t>
  </si>
  <si>
    <t>Ludhiana</t>
  </si>
  <si>
    <t>http://vardhman.com</t>
  </si>
  <si>
    <t>Accenture Finland Oy</t>
  </si>
  <si>
    <t>Accura Advokatpartnerselskab</t>
  </si>
  <si>
    <t>Accura</t>
  </si>
  <si>
    <t>305981750</t>
  </si>
  <si>
    <t>accura.dk</t>
  </si>
  <si>
    <t>www.accura.dk</t>
  </si>
  <si>
    <t>ACTIONAID BRASIL</t>
  </si>
  <si>
    <t>THE COLLEGE OF LAW</t>
  </si>
  <si>
    <t>BARRY CTY MENTAL HEALTH</t>
  </si>
  <si>
    <t>U.E TOMAS MORO</t>
  </si>
  <si>
    <t>tomasmoro.k12.ec</t>
  </si>
  <si>
    <t>近畿大学</t>
  </si>
  <si>
    <t>691280507</t>
  </si>
  <si>
    <t>http://www.kindai.ac.jp</t>
  </si>
  <si>
    <t>CARL JUNCTION HIGH SCHOOL</t>
  </si>
  <si>
    <t>Charter Manufacturing Co Inc</t>
  </si>
  <si>
    <t>051618056</t>
  </si>
  <si>
    <t>http://www.chartermfg.com</t>
  </si>
  <si>
    <t>GRUPA BROKERSKA ODYS SP Z O.O</t>
  </si>
  <si>
    <t>522626613</t>
  </si>
  <si>
    <t>www.odys.pl</t>
  </si>
  <si>
    <t>中国中化集团公司</t>
  </si>
  <si>
    <t>中国中化控股有限责任公司</t>
  </si>
  <si>
    <t>653708586</t>
  </si>
  <si>
    <t>http://www.sinochem.com</t>
  </si>
  <si>
    <t>NAGASE IMPOR AND EKSPOR INDONESIA</t>
  </si>
  <si>
    <t>726463268</t>
  </si>
  <si>
    <t>北京维拓时代建筑设计股份有限公司</t>
  </si>
  <si>
    <t>527259464</t>
  </si>
  <si>
    <t>http://www.vtjz.com/index.asp</t>
  </si>
  <si>
    <t>中国再保险（集团）股份有限公司</t>
  </si>
  <si>
    <t>http://www.chinare.com.cn</t>
  </si>
  <si>
    <t>E Zest Solutions Pvt Ltd</t>
  </si>
  <si>
    <t>862475329</t>
  </si>
  <si>
    <t>http://e-zest.net</t>
  </si>
  <si>
    <t>Фармацевтична фірма "Дарниця", ЗАТ (Farmacevtychna firma Dar</t>
  </si>
  <si>
    <t>Darnitsa, PrJSC Pharmaceutical Firm (Фармацевтична фірма "Дарниця", ЗАТ)</t>
  </si>
  <si>
    <t>http://darnitsa.ua</t>
  </si>
  <si>
    <t>MAMMORUN</t>
  </si>
  <si>
    <t>Mission Locale Nord ST DENIS</t>
  </si>
  <si>
    <t>SAINTE CLOTILDE CEDEX</t>
  </si>
  <si>
    <t>OVID TECHNOLOGIES</t>
  </si>
  <si>
    <t>PERPETUAL CORP</t>
  </si>
  <si>
    <t>244249400</t>
  </si>
  <si>
    <t>perpetualenergyinc.com</t>
  </si>
  <si>
    <t>McKinsey &amp; Company</t>
  </si>
  <si>
    <t>488800418</t>
  </si>
  <si>
    <t>751120288</t>
  </si>
  <si>
    <t>https://www.mckinsey.com/-</t>
  </si>
  <si>
    <t>国家电网有限公司</t>
  </si>
  <si>
    <t>http://www.sgcc.com.cn</t>
  </si>
  <si>
    <t>LIBERTY SEGUROS SA</t>
  </si>
  <si>
    <t>449591221</t>
  </si>
  <si>
    <t>http://www.libertyseguros.pt</t>
  </si>
  <si>
    <t>Fortinet, Inc.</t>
  </si>
  <si>
    <t>040806445</t>
  </si>
  <si>
    <t>http://www.fortinet.com</t>
  </si>
  <si>
    <t>北京市浩天信和律师事务所</t>
  </si>
  <si>
    <t>527126646</t>
  </si>
  <si>
    <t>http://www.hylandslaw.com/chinese/index.asp</t>
  </si>
  <si>
    <t>METHODIST HOME FOR CHILDREN</t>
  </si>
  <si>
    <t>162916084</t>
  </si>
  <si>
    <t>mhfc.org</t>
  </si>
  <si>
    <t>中国中央电视台</t>
  </si>
  <si>
    <t>527334603</t>
  </si>
  <si>
    <t>http://www.cntv.cn</t>
  </si>
  <si>
    <t>Advokatfirmaet Haavind AS</t>
  </si>
  <si>
    <t>730015190</t>
  </si>
  <si>
    <t>http://www.haavind.com</t>
  </si>
  <si>
    <t>華稻股份有限公司</t>
  </si>
  <si>
    <t>656073004</t>
  </si>
  <si>
    <t>http://inabata.com</t>
  </si>
  <si>
    <t>CARDTRONICS</t>
  </si>
  <si>
    <t>cardtronics.com</t>
  </si>
  <si>
    <t>PINEWOOD PRESBYTERIAN CHURCH</t>
  </si>
  <si>
    <t>831686472</t>
  </si>
  <si>
    <t>www.pinewoodpca.org</t>
  </si>
  <si>
    <t>WAUPACA</t>
  </si>
  <si>
    <t>NATURES PATH NATURAL FOOD INC</t>
  </si>
  <si>
    <t>245355821</t>
  </si>
  <si>
    <t>http://ca-en.naturespath.com</t>
  </si>
  <si>
    <t>IMMACULATE CONCEPTION REG SCHOOL</t>
  </si>
  <si>
    <t>Synthos</t>
  </si>
  <si>
    <t>422193611</t>
  </si>
  <si>
    <t>OŚWIĘCIM</t>
  </si>
  <si>
    <t>http://synthosgroup.com</t>
  </si>
  <si>
    <t>Viewpoint Housing Association Ltd</t>
  </si>
  <si>
    <t>236311833</t>
  </si>
  <si>
    <t>viewpoint.org.uk</t>
  </si>
  <si>
    <t>HEARTLIGHT SOUTH AFRICA TRUST</t>
  </si>
  <si>
    <t>DIMAR SPA</t>
  </si>
  <si>
    <t>429519663</t>
  </si>
  <si>
    <t>CHERASCO</t>
  </si>
  <si>
    <t>http://www.selexgc.it</t>
  </si>
  <si>
    <t>GRUPO FARMACEUTICO LETI, A.I.E. (LABORATORIOS LETI)</t>
  </si>
  <si>
    <t>510816358</t>
  </si>
  <si>
    <t>http://www.leti.com/es</t>
  </si>
  <si>
    <t>ATLANTIC PRONUTRIENTS D/B/A XYMOGEN</t>
  </si>
  <si>
    <t>791993389</t>
  </si>
  <si>
    <t>xymogen.com</t>
  </si>
  <si>
    <t>Amerisave Mortgage Corporation</t>
  </si>
  <si>
    <t>103083817</t>
  </si>
  <si>
    <t>http://www.amerisave.com</t>
  </si>
  <si>
    <t>UNIVERSAL ATLANTIC SYSTEMS INC</t>
  </si>
  <si>
    <t>069056059</t>
  </si>
  <si>
    <t>BROOMALL</t>
  </si>
  <si>
    <t>http://www.uas.com</t>
  </si>
  <si>
    <t>UNIVERSITY OF AR MED SCIENCE</t>
  </si>
  <si>
    <t>829128003</t>
  </si>
  <si>
    <t>PROCTER &amp; GAMBLE IRELAND LTD</t>
  </si>
  <si>
    <t>985635421</t>
  </si>
  <si>
    <t>NENAGH</t>
  </si>
  <si>
    <t>SOS SERVICIO OCCIDENTAL DE SALUD S.A.</t>
  </si>
  <si>
    <t>880216101</t>
  </si>
  <si>
    <t>https://www.sos.com.co</t>
  </si>
  <si>
    <t>PENINSULA ART SCHOOL OF DOOR COUNTY INC</t>
  </si>
  <si>
    <t>867305740</t>
  </si>
  <si>
    <t>FISH CREEK</t>
  </si>
  <si>
    <t>DRAKE UNIVERSITY</t>
  </si>
  <si>
    <t>041103730</t>
  </si>
  <si>
    <t>https://www.drake.edu</t>
  </si>
  <si>
    <t>BRIDGE OF CENTRAL MASSACHUSETTS</t>
  </si>
  <si>
    <t>NORTHBROOK GLENVIEW S D 30</t>
  </si>
  <si>
    <t>606795391</t>
  </si>
  <si>
    <t>http://www.district30.k12.il.us</t>
  </si>
  <si>
    <t>www.district30.org</t>
  </si>
  <si>
    <t>CONSERVATORY LAB CHARTER</t>
  </si>
  <si>
    <t>WHARTON BOROUGH ELEMENTARY SCHOOL D</t>
  </si>
  <si>
    <t>Universitetet i Stavanger (UiS)</t>
  </si>
  <si>
    <t>730704905</t>
  </si>
  <si>
    <t>STAVANGER</t>
  </si>
  <si>
    <t>http://www.uis.no</t>
  </si>
  <si>
    <t>LEROY MERLIN CIA BRASILEIRA DE BRICOLAGEM</t>
  </si>
  <si>
    <t>901240226</t>
  </si>
  <si>
    <t>http://www.leroymerlin.com</t>
  </si>
  <si>
    <t>FREMONT COMMUNITY SCHOOLS</t>
  </si>
  <si>
    <t>092040484</t>
  </si>
  <si>
    <t>http://www.fcs.k12.in.us</t>
  </si>
  <si>
    <t>www.fcs.k12.in.us</t>
  </si>
  <si>
    <t>ACJVS</t>
  </si>
  <si>
    <t>Ministerie van Binnenlandse Zaken en Koninkrijksrelaties</t>
  </si>
  <si>
    <t>410613236</t>
  </si>
  <si>
    <t>http://www.minbzk.nl</t>
  </si>
  <si>
    <t>http://www.mof.go.th</t>
  </si>
  <si>
    <t>If Skadeforsikring AS</t>
  </si>
  <si>
    <t>515308869</t>
  </si>
  <si>
    <t>http://www.if.no</t>
  </si>
  <si>
    <t>CRITTENTON SERVICES OF ARIZONA</t>
  </si>
  <si>
    <t>Crittenton Services of Arizona</t>
  </si>
  <si>
    <t>088304936</t>
  </si>
  <si>
    <t>www.flocrit.org</t>
  </si>
  <si>
    <t>BLESSED JOHN XXIII NATIONAL S</t>
  </si>
  <si>
    <t>061602236</t>
  </si>
  <si>
    <t>psjs.edu</t>
  </si>
  <si>
    <t>KITTREDGE SCHOOL</t>
  </si>
  <si>
    <t>CRANE COUNTRY DAY SCHOOL</t>
  </si>
  <si>
    <t>Crane Country Day School</t>
  </si>
  <si>
    <t>082207663</t>
  </si>
  <si>
    <t>craneschool.org</t>
  </si>
  <si>
    <t>TRI CITY HEALTH CENTER</t>
  </si>
  <si>
    <t>052955804</t>
  </si>
  <si>
    <t>tri-cityhealth.org</t>
  </si>
  <si>
    <t>800173465</t>
  </si>
  <si>
    <t>www.mobarch.org</t>
  </si>
  <si>
    <t>LOUIS BAY 2ND LIBRARY</t>
  </si>
  <si>
    <t>PARSIPPANY HILLS HIGH SCHOOL</t>
  </si>
  <si>
    <t>184217040</t>
  </si>
  <si>
    <t>Sitekit Solutions Ltd</t>
  </si>
  <si>
    <t>combocandelaria.com</t>
  </si>
  <si>
    <t>NOVA CLASSICAL ACADEMY</t>
  </si>
  <si>
    <t>ZION ELEMENTARY SCHOOL DIST 6</t>
  </si>
  <si>
    <t>097275622</t>
  </si>
  <si>
    <t>http://www.zion.k12.il.us</t>
  </si>
  <si>
    <t>www.zion6.org</t>
  </si>
  <si>
    <t>SUNSET MESA SCHOOLS</t>
  </si>
  <si>
    <t>CHILDREN HOSPITAL</t>
  </si>
  <si>
    <t>CLOVER PARK TECHNICAL COLLEGE</t>
  </si>
  <si>
    <t>Mitchells &amp; Butlers</t>
  </si>
  <si>
    <t>233051155</t>
  </si>
  <si>
    <t>http://www.mbplc.com</t>
  </si>
  <si>
    <t>NORTH ANDOVER PUBLIC SCHOOLS</t>
  </si>
  <si>
    <t>100286814</t>
  </si>
  <si>
    <t>http://www.nandover.mec.edu</t>
  </si>
  <si>
    <t>www.northandoverpublicschools.com</t>
  </si>
  <si>
    <t>OELRICHS SCHOOL DIST NO 23 3</t>
  </si>
  <si>
    <t>OELRICHS</t>
  </si>
  <si>
    <t>American Heritage School</t>
  </si>
  <si>
    <t>195494992</t>
  </si>
  <si>
    <t>American Fork</t>
  </si>
  <si>
    <t>株式会社キュラーズ</t>
  </si>
  <si>
    <t>662608181</t>
  </si>
  <si>
    <t>http://www.piedmont.co.jp</t>
  </si>
  <si>
    <t>K LINE INDONESIA</t>
  </si>
  <si>
    <t>K Line Indonesia</t>
  </si>
  <si>
    <t>726532653</t>
  </si>
  <si>
    <t>http://kline.co.id</t>
  </si>
  <si>
    <t>www.kline.co.jp</t>
  </si>
  <si>
    <t>ピー・シー・エー株式会社</t>
  </si>
  <si>
    <t>590136644</t>
  </si>
  <si>
    <t>http://www.pca.co.jp</t>
  </si>
  <si>
    <t>RENATA LIMITED</t>
  </si>
  <si>
    <t>renata-ltd.com</t>
  </si>
  <si>
    <t>ARKANSAS REG VALLEY MED CTR</t>
  </si>
  <si>
    <t>SYNGENTA CROP PROTECTION UK LTD</t>
  </si>
  <si>
    <t>226214237</t>
  </si>
  <si>
    <t>Air Liquide</t>
  </si>
  <si>
    <t>555327498</t>
  </si>
  <si>
    <t>RTP - Rádio e Televisão de Portugal</t>
  </si>
  <si>
    <t>336772814</t>
  </si>
  <si>
    <t>http://www.rtp.pt</t>
  </si>
  <si>
    <t>PROMOTORA XCARET SA DE CV</t>
  </si>
  <si>
    <t>812505840</t>
  </si>
  <si>
    <t>http://www.xcaret.com</t>
  </si>
  <si>
    <t>CHRISTUS MUGUERZA MONTERREY SA DE CV (SUR)</t>
  </si>
  <si>
    <t>810461285</t>
  </si>
  <si>
    <t>http://www.christusmuguerza.com.mx</t>
  </si>
  <si>
    <t>REAL INTERCONTINENTAL SAN PEDRO SULA GRUPO ROBLE</t>
  </si>
  <si>
    <t>816364879</t>
  </si>
  <si>
    <t>http://www.gruporoble.com/hr/sanpedrosual.htm</t>
  </si>
  <si>
    <t>TRYG</t>
  </si>
  <si>
    <t>Tryg</t>
  </si>
  <si>
    <t>307636394</t>
  </si>
  <si>
    <t>http://www.tryg.dk</t>
  </si>
  <si>
    <t>BREMBO SPA</t>
  </si>
  <si>
    <t>429096753</t>
  </si>
  <si>
    <t>CURNO</t>
  </si>
  <si>
    <t>http://www.brembo.com</t>
  </si>
  <si>
    <t>LUTON BOROUGH COUNCIL</t>
  </si>
  <si>
    <t>Luton Borough Council</t>
  </si>
  <si>
    <t>226416436</t>
  </si>
  <si>
    <t>http://www.luton.gov.uk</t>
  </si>
  <si>
    <t>CORPORATION OF LONDON</t>
  </si>
  <si>
    <t>Corporation Of London</t>
  </si>
  <si>
    <t>210370832</t>
  </si>
  <si>
    <t>http://www.cityoflondon.gov.uk</t>
  </si>
  <si>
    <t>PROCTOR &amp; GAMBLE LTD</t>
  </si>
  <si>
    <t>www.pg.co.uk</t>
  </si>
  <si>
    <t>POLYMETAL MANAGING COMPANY / ПОЛИМЕТАЛЛ УК ОАО</t>
  </si>
  <si>
    <t>http://www.polymetal.ru</t>
  </si>
  <si>
    <t>Umeå Кommun</t>
  </si>
  <si>
    <t>350618182</t>
  </si>
  <si>
    <t>http://www.umea.se</t>
  </si>
  <si>
    <t>UMPQUA TRAINING &amp; EMPLOYMENT</t>
  </si>
  <si>
    <t>THE MORTON ARBORETUM</t>
  </si>
  <si>
    <t>Specialised Offset Services Ltd.</t>
  </si>
  <si>
    <t>sosjamaica.com</t>
  </si>
  <si>
    <t>GAVEA INVESTIMENTOS LTDA</t>
  </si>
  <si>
    <t>679237052</t>
  </si>
  <si>
    <t>http://www.gaveainvest.com.br</t>
  </si>
  <si>
    <t>Hutchison International Limited厦门</t>
  </si>
  <si>
    <t>Hutchison International Limited和记黄埔厦门</t>
  </si>
  <si>
    <t>中国长江三峡集团有限公司</t>
  </si>
  <si>
    <t>654508712</t>
  </si>
  <si>
    <t>http://www.ctgpc.com.cn</t>
  </si>
  <si>
    <t>Nagarro</t>
  </si>
  <si>
    <t>915829284</t>
  </si>
  <si>
    <t>http://nagarro.com</t>
  </si>
  <si>
    <t>WILTSHIRE COUNCIL</t>
  </si>
  <si>
    <t>Wiltshire Council</t>
  </si>
  <si>
    <t>211341656</t>
  </si>
  <si>
    <t>http://www.wiltshire.gov.uk</t>
  </si>
  <si>
    <t>J &amp; A GARRIGUES S.L.</t>
  </si>
  <si>
    <t>564942860</t>
  </si>
  <si>
    <t>http://www.garrigues.com</t>
  </si>
  <si>
    <t>LAKEWOOD WATER DISTRICT</t>
  </si>
  <si>
    <t>050075662</t>
  </si>
  <si>
    <t>lakewoodwater.org</t>
  </si>
  <si>
    <t>www.lakewood-water-dist.org</t>
  </si>
  <si>
    <t>WESTBOOK WALNUT GROVE HIGH SCHOOL</t>
  </si>
  <si>
    <t>Fortra</t>
  </si>
  <si>
    <t>www.tripwire.com</t>
  </si>
  <si>
    <t>Securindo Packatama Indonesia</t>
  </si>
  <si>
    <t>726583169</t>
  </si>
  <si>
    <t>http://www.secureparking.co.id</t>
  </si>
  <si>
    <t>www.secureparking.co.id</t>
  </si>
  <si>
    <t>SULFINDO ADIUSAHA</t>
  </si>
  <si>
    <t>Sulfindo Adiusaha</t>
  </si>
  <si>
    <t>728823204</t>
  </si>
  <si>
    <t>www.sulfindo.com</t>
  </si>
  <si>
    <t>ALABAMA ELECTRIC COOP</t>
  </si>
  <si>
    <t>006900005</t>
  </si>
  <si>
    <t>http://www.powersouth.com</t>
  </si>
  <si>
    <t>AUGUSTA SCHOOL DISTRICT</t>
  </si>
  <si>
    <t>OFFICE OF THE DIRECTOR OF NATIONAL INTELLIGENCE</t>
  </si>
  <si>
    <t>962278250</t>
  </si>
  <si>
    <t>http://www.dni.gov</t>
  </si>
  <si>
    <t>LUTHERAN SOUTH ACADEMY</t>
  </si>
  <si>
    <t>165392189</t>
  </si>
  <si>
    <t>lutheransouth.net</t>
  </si>
  <si>
    <t>www.lea-hou.org</t>
  </si>
  <si>
    <t>Micro Innovation AG</t>
  </si>
  <si>
    <t>microinnovation.com</t>
  </si>
  <si>
    <t>YOOX SPA</t>
  </si>
  <si>
    <t>yoox.com</t>
  </si>
  <si>
    <t>TEXAS HEALTH SCHOOL</t>
  </si>
  <si>
    <t>HOPE OF DETROIT ACADEMY</t>
  </si>
  <si>
    <t>Mitsulift and Equipment S.A.L.</t>
  </si>
  <si>
    <t>HAWKINSVILLE HIGH SCHOOL</t>
  </si>
  <si>
    <t>HAWKINSVILLE</t>
  </si>
  <si>
    <t>COMMUNITIES AND SCHOOLS</t>
  </si>
  <si>
    <t>RADIENCE ACADEMY WEST</t>
  </si>
  <si>
    <t>株式会社エイアンドティー</t>
  </si>
  <si>
    <t>987743705</t>
  </si>
  <si>
    <t>http://www.aandt.co.jp/jpn/japanmenu.htm</t>
  </si>
  <si>
    <t>浙江华海药业股份有限公司</t>
  </si>
  <si>
    <t>530732460</t>
  </si>
  <si>
    <t>台州</t>
  </si>
  <si>
    <t>http://www.huahaipharm.com</t>
  </si>
  <si>
    <t>Crown Agents</t>
  </si>
  <si>
    <t>ORGANIZAÇÃO EDUCACIONAL FARIAS BRITO LTDA</t>
  </si>
  <si>
    <t>679506808</t>
  </si>
  <si>
    <t>http://www.ffb.edu.br/</t>
  </si>
  <si>
    <t>日本ヒューレット・パッカード株式会社</t>
  </si>
  <si>
    <t>691738579</t>
  </si>
  <si>
    <t>http://www.jpn.hp.com</t>
  </si>
  <si>
    <t>Vaucher Manufactures Fleurier</t>
  </si>
  <si>
    <t>482015745</t>
  </si>
  <si>
    <t>http://www.vauchermanufacture.ch</t>
  </si>
  <si>
    <t>Gaming Laboratories International</t>
  </si>
  <si>
    <t>606613065</t>
  </si>
  <si>
    <t>http://www.gaminglabs.com</t>
  </si>
  <si>
    <t>STILLWATER ACADEMY</t>
  </si>
  <si>
    <t>178628822</t>
  </si>
  <si>
    <t>DRUMMOND ELEMENTARY SCHOOL</t>
  </si>
  <si>
    <t>Drummond Elementary School</t>
  </si>
  <si>
    <t>100351162</t>
  </si>
  <si>
    <t>Drummond</t>
  </si>
  <si>
    <t>drummondschool.net</t>
  </si>
  <si>
    <t>HARVARD PUBLIC SCHOOL DISTRICT</t>
  </si>
  <si>
    <t>193013794</t>
  </si>
  <si>
    <t>www.harvardcardinals.org</t>
  </si>
  <si>
    <t>VCU VTCC</t>
  </si>
  <si>
    <t>U S DHS</t>
  </si>
  <si>
    <t>052368391</t>
  </si>
  <si>
    <t>http://www.dhs.gov</t>
  </si>
  <si>
    <t>SCOTCH PLAINS FANWOOD HIGH SCHOOL</t>
  </si>
  <si>
    <t>Baker County Schools</t>
  </si>
  <si>
    <t>FOUKE SCHOOL DISTRICT</t>
  </si>
  <si>
    <t>179322540</t>
  </si>
  <si>
    <t>FOUKE</t>
  </si>
  <si>
    <t>http://fouke.swsc.k12.ar.us</t>
  </si>
  <si>
    <t>www.foukepanthers.org</t>
  </si>
  <si>
    <t>HAMPSHIRE REGIONAL SD</t>
  </si>
  <si>
    <t>877252353</t>
  </si>
  <si>
    <t>WESTHAMPTON</t>
  </si>
  <si>
    <t>http://www.hrs.net</t>
  </si>
  <si>
    <t>www.hr-k12.org</t>
  </si>
  <si>
    <t>EDL BROADCASTING SERVICES</t>
  </si>
  <si>
    <t>OUR LADY OF LOURDES ELEM SCHL</t>
  </si>
  <si>
    <t>073103470</t>
  </si>
  <si>
    <t>MILLTOWN</t>
  </si>
  <si>
    <t>ST LUKE SCHOOL</t>
  </si>
  <si>
    <t>GOBIERNO DE LA PROVINCIA DE CORDOBA</t>
  </si>
  <si>
    <t>978889074</t>
  </si>
  <si>
    <t>http://cba.gov.ar</t>
  </si>
  <si>
    <t>CLOVER GARDEN SCHOOL</t>
  </si>
  <si>
    <t>101873524</t>
  </si>
  <si>
    <t>cgsnc.org</t>
  </si>
  <si>
    <t>www.cgsnc.org</t>
  </si>
  <si>
    <t>CONG TY LIEN DOANH VIET NAM DAN MACH VIDAGIS</t>
  </si>
  <si>
    <t>082251531</t>
  </si>
  <si>
    <t>vidagis.com</t>
  </si>
  <si>
    <t>武蔵野大学</t>
  </si>
  <si>
    <t>631206463</t>
  </si>
  <si>
    <t>http://www.musashino-u.ac.jp</t>
  </si>
  <si>
    <t>LOUISIANA CHILDRENS MUSEUM</t>
  </si>
  <si>
    <t>189153794</t>
  </si>
  <si>
    <t>lcm.org</t>
  </si>
  <si>
    <t>PFIZER IRELAND</t>
  </si>
  <si>
    <t>Pfizer Ireland</t>
  </si>
  <si>
    <t>896090987</t>
  </si>
  <si>
    <t>CHEVRON U S.A. INC.</t>
  </si>
  <si>
    <t>American Quarter Horse Association</t>
  </si>
  <si>
    <t>065032526</t>
  </si>
  <si>
    <t>http://www.aqha.com</t>
  </si>
  <si>
    <t>ISOLUX DE MEXICO S.A. de C.V.</t>
  </si>
  <si>
    <t>811873025</t>
  </si>
  <si>
    <t>http://www.isolux.es</t>
  </si>
  <si>
    <t>BOP U S P MCCREARY</t>
  </si>
  <si>
    <t>PINE KNOT</t>
  </si>
  <si>
    <t>MAYDAY MANUFACTURING CO</t>
  </si>
  <si>
    <t>002953776</t>
  </si>
  <si>
    <t>www.maydaymfg.com</t>
  </si>
  <si>
    <t>NATIONAL ASSOCIATIONS FOR CAMPUS</t>
  </si>
  <si>
    <t>Imec</t>
  </si>
  <si>
    <t>IMEC</t>
  </si>
  <si>
    <t>283812055</t>
  </si>
  <si>
    <t>http://www.imec.be</t>
  </si>
  <si>
    <t>KATHOLIEKE UNIVERSITEIT LEUVEN</t>
  </si>
  <si>
    <t>283400430</t>
  </si>
  <si>
    <t>LEUVEN</t>
  </si>
  <si>
    <t>http://kuleuven.be</t>
  </si>
  <si>
    <t>Singapore Technologies Telemedia Pte Ltd</t>
  </si>
  <si>
    <t>595887837</t>
  </si>
  <si>
    <t>http://www.sttelemedia.com</t>
  </si>
  <si>
    <t>BASF SOUTH EAST ASIA PTE LTD</t>
  </si>
  <si>
    <t>BASF South East Asia Pte Ltd</t>
  </si>
  <si>
    <t>595158940</t>
  </si>
  <si>
    <t>www.basf-sea.com.sg</t>
  </si>
  <si>
    <t>MFS TECHNOLOGY SINGAPORE PTE LTD</t>
  </si>
  <si>
    <t>MFS Technology Singapore Pte Ltd</t>
  </si>
  <si>
    <t>628520405</t>
  </si>
  <si>
    <t>http://www.mfstech.com.sg</t>
  </si>
  <si>
    <t>ELMWOOD CU SCHOOL DISTRICT 322</t>
  </si>
  <si>
    <t>047208889</t>
  </si>
  <si>
    <t>Elmwood</t>
  </si>
  <si>
    <t>elmwood322.com</t>
  </si>
  <si>
    <t>MMM HEALTHCARE INC</t>
  </si>
  <si>
    <t>119273667</t>
  </si>
  <si>
    <t>http://www.medicareymuchomas.com</t>
  </si>
  <si>
    <t>BETTER WAY (THAILAND) CO LTD</t>
  </si>
  <si>
    <t>659722615</t>
  </si>
  <si>
    <t>http://www.mistine.co.th</t>
  </si>
  <si>
    <t>OUR LADY OF GOOD COUNSEL SCHOOL</t>
  </si>
  <si>
    <t>Our Lady of Good Counsel School</t>
  </si>
  <si>
    <t>Pearl City</t>
  </si>
  <si>
    <t>http://www.olgchawaii.org/</t>
  </si>
  <si>
    <t>www.olgchawaii.org</t>
  </si>
  <si>
    <t>INVARIANT CORPORATION</t>
  </si>
  <si>
    <t>www.invariant-corp.com</t>
  </si>
  <si>
    <t>Pine Tree Independent School District</t>
  </si>
  <si>
    <t>965872745</t>
  </si>
  <si>
    <t>www.ptisd.org</t>
  </si>
  <si>
    <t>ABINGTON CHRISTIAN ACADEMY</t>
  </si>
  <si>
    <t>Abington Christian Academy</t>
  </si>
  <si>
    <t>CLARKS GREEN</t>
  </si>
  <si>
    <t>NCR HK LTD</t>
  </si>
  <si>
    <t>NCR HK Ltd</t>
  </si>
  <si>
    <t>686375825</t>
  </si>
  <si>
    <t>http://www.mtxaspac.com</t>
  </si>
  <si>
    <t>MELCO ELEVATOR</t>
  </si>
  <si>
    <t>Bramley</t>
  </si>
  <si>
    <t>CA-COUNTY OF SONOMA</t>
  </si>
  <si>
    <t>132445359</t>
  </si>
  <si>
    <t>http://www.sonoma-county.org</t>
  </si>
  <si>
    <t>TULIP INTERNATIONAL UK LTD</t>
  </si>
  <si>
    <t>Tulip International UK Ltd</t>
  </si>
  <si>
    <t>218314888</t>
  </si>
  <si>
    <t>THETFORD</t>
  </si>
  <si>
    <t>http://www.tulipfoodservice.co.uk</t>
  </si>
  <si>
    <t>www.moypark.com</t>
  </si>
  <si>
    <t>BATH ALES</t>
  </si>
  <si>
    <t>korev.co.uk</t>
  </si>
  <si>
    <t>NAZARETH SCHOOL</t>
  </si>
  <si>
    <t>Nazareth School</t>
  </si>
  <si>
    <t>nazarethschool.org</t>
  </si>
  <si>
    <t>www.sistersofnazareth.com</t>
  </si>
  <si>
    <t>UP-OFFICE OF THE VICE CHANCELLOR FOR RESEARCH &amp; DEVT</t>
  </si>
  <si>
    <t>横店集团控股有限公司</t>
  </si>
  <si>
    <t>545266876</t>
  </si>
  <si>
    <t>东阳</t>
  </si>
  <si>
    <t>http://www.hengdian.com</t>
  </si>
  <si>
    <t>Redland City Council</t>
  </si>
  <si>
    <t>758717938</t>
  </si>
  <si>
    <t>http://www.redland.qld.gov.au</t>
  </si>
  <si>
    <t>株式会社ウェザーニューズ</t>
  </si>
  <si>
    <t>wni.com</t>
  </si>
  <si>
    <t>Defond Electrical Ind Ltd</t>
  </si>
  <si>
    <t>665696431</t>
  </si>
  <si>
    <t>http://www.defond.com</t>
  </si>
  <si>
    <t>WHEATON R III SCHOOL DISTRICT</t>
  </si>
  <si>
    <t>053518767</t>
  </si>
  <si>
    <t>wheatonbulldogs.org</t>
  </si>
  <si>
    <t>NORTH STONINGTON ELEMENTA</t>
  </si>
  <si>
    <t>159125103</t>
  </si>
  <si>
    <t>NORTH STONINGTON</t>
  </si>
  <si>
    <t>northstonington.k12.ct.us</t>
  </si>
  <si>
    <t>www.northstonington.k12.ct.us</t>
  </si>
  <si>
    <t>HOLYROSARY CHURCH</t>
  </si>
  <si>
    <t>EDMONDS</t>
  </si>
  <si>
    <t>WHITLEY COUNTY LIBRARY</t>
  </si>
  <si>
    <t>whitleylibrary.org</t>
  </si>
  <si>
    <t>www.whitleycountyfiscalcourt.com</t>
  </si>
  <si>
    <t>HESSEL CHURCH</t>
  </si>
  <si>
    <t>168277192</t>
  </si>
  <si>
    <t>www.hessel.org</t>
  </si>
  <si>
    <t>CHATTAHOOCHEE COUNTY EDU CNTR</t>
  </si>
  <si>
    <t>079799056</t>
  </si>
  <si>
    <t>Cusseta</t>
  </si>
  <si>
    <t>Sylvan Learning Center</t>
  </si>
  <si>
    <t>KIPP SOUTH FULTON ACADEMY</t>
  </si>
  <si>
    <t>620546809</t>
  </si>
  <si>
    <t>kippsouthfulton.org</t>
  </si>
  <si>
    <t>www.kippmetroatlanta.org</t>
  </si>
  <si>
    <t>BOROUGH OF PROSPECT PARK</t>
  </si>
  <si>
    <t>EARLY COUNTY BOARD OF EDUCATION</t>
  </si>
  <si>
    <t>193215605</t>
  </si>
  <si>
    <t>early.k12.ga.us</t>
  </si>
  <si>
    <t>REACH SERVICES AUST PTY LTD</t>
  </si>
  <si>
    <t>EFFICIENT ENGLISH SERVICES LTD</t>
  </si>
  <si>
    <t>Efficient English Services Ltd</t>
  </si>
  <si>
    <t>671913635</t>
  </si>
  <si>
    <t>Communauto</t>
  </si>
  <si>
    <t>201069817</t>
  </si>
  <si>
    <t>communauto.com</t>
  </si>
  <si>
    <t>www.communauto.com</t>
  </si>
  <si>
    <t>RICHARDSON REGIONAL MEDICAL CENTER</t>
  </si>
  <si>
    <t>Richardson Regional Medical Center</t>
  </si>
  <si>
    <t>AVILA UNIVERSITY BOOKSTORE</t>
  </si>
  <si>
    <t>067954685</t>
  </si>
  <si>
    <t>avila.edu</t>
  </si>
  <si>
    <t>廊坊好丽友食品有限公司</t>
  </si>
  <si>
    <t>好丽友食品有限公司</t>
  </si>
  <si>
    <t>654379130</t>
  </si>
  <si>
    <t>廊坊</t>
  </si>
  <si>
    <t>http://www.orion.cn/</t>
  </si>
  <si>
    <t>First Caribbean International Bank</t>
  </si>
  <si>
    <t>860236996</t>
  </si>
  <si>
    <t>St Michael</t>
  </si>
  <si>
    <t>http://www.firstcaribbeanbank.com</t>
  </si>
  <si>
    <t>www.firstcaribbeanbank.com</t>
  </si>
  <si>
    <t>Bidvest Australia Ltd</t>
  </si>
  <si>
    <t>750505596</t>
  </si>
  <si>
    <t>MORNINGSIDE</t>
  </si>
  <si>
    <t>http://www.bidvest.com.au</t>
  </si>
  <si>
    <t>www.bidfood.com.au</t>
  </si>
  <si>
    <t>KOPPERS CARBON &amp; CHEMICAL PTY LTD</t>
  </si>
  <si>
    <t>koppersrailroadstructures.com</t>
  </si>
  <si>
    <t>www.koppers.com</t>
  </si>
  <si>
    <t>Med Save</t>
  </si>
  <si>
    <t>MEDSAVE HEALTHCARETPA PRIVATE LIMITED</t>
  </si>
  <si>
    <t>677958601</t>
  </si>
  <si>
    <t>medsave.com</t>
  </si>
  <si>
    <t>FUNDACAO DOM CABRAL</t>
  </si>
  <si>
    <t>905126694</t>
  </si>
  <si>
    <t>NOVA LIMA</t>
  </si>
  <si>
    <t>http://www.fdc.org.br</t>
  </si>
  <si>
    <t>TKH Group N.V.</t>
  </si>
  <si>
    <t>403506827</t>
  </si>
  <si>
    <t>Haaksbergen</t>
  </si>
  <si>
    <t>http://www.tkh.nl</t>
  </si>
  <si>
    <t>LEMKEN GmbH &amp; Co. KG</t>
  </si>
  <si>
    <t>315917781</t>
  </si>
  <si>
    <t>Alpen</t>
  </si>
  <si>
    <t>http://www.lemken.com</t>
  </si>
  <si>
    <t>GARANTIZAR SGR</t>
  </si>
  <si>
    <t>Garantizar SGR</t>
  </si>
  <si>
    <t>972133151</t>
  </si>
  <si>
    <t>http://www.garantizar.com.ar</t>
  </si>
  <si>
    <t>080352495</t>
  </si>
  <si>
    <t>http://www.whitehall.k12.mi.us</t>
  </si>
  <si>
    <t>www.whitehallschools.net</t>
  </si>
  <si>
    <t>ISD 2888-CLINTON GRACEVIL</t>
  </si>
  <si>
    <t>ST PETERS CATHOLIC SCHOOL</t>
  </si>
  <si>
    <t>101020766</t>
  </si>
  <si>
    <t>WOOD COUNTY EDUCATION SERVICE</t>
  </si>
  <si>
    <t>BLESSED TRINITY SCHOOL</t>
  </si>
  <si>
    <t>VILLAGE OF AKRON</t>
  </si>
  <si>
    <t>AMWAY GmbH</t>
  </si>
  <si>
    <t>Amway GmbH</t>
  </si>
  <si>
    <t>CWS-boco Polska Sp. z o.o.</t>
  </si>
  <si>
    <t>422308311</t>
  </si>
  <si>
    <t>https://www.cws-boco.pl</t>
  </si>
  <si>
    <t>TIRIAC HOLDINGS</t>
  </si>
  <si>
    <t>365997761</t>
  </si>
  <si>
    <t>http://www.tiriacholdings.ro</t>
  </si>
  <si>
    <t>BREMOND ISD</t>
  </si>
  <si>
    <t>Bremond</t>
  </si>
  <si>
    <t>DIGHTON USD 482</t>
  </si>
  <si>
    <t>041596362</t>
  </si>
  <si>
    <t>usd482.org</t>
  </si>
  <si>
    <t>www.usd482.org</t>
  </si>
  <si>
    <t>CONGREGATION BETH ELEMENTARY</t>
  </si>
  <si>
    <t>Hajk Scout &amp; Sport</t>
  </si>
  <si>
    <t>hajk SCOUT &amp; SPORT</t>
  </si>
  <si>
    <t>487590739</t>
  </si>
  <si>
    <t>Worb</t>
  </si>
  <si>
    <t>hajk.ch</t>
  </si>
  <si>
    <t>www.pfadi.swiss</t>
  </si>
  <si>
    <t>SYNGENTA INTERNATIONAL AG</t>
  </si>
  <si>
    <t>Syngenta International AG</t>
  </si>
  <si>
    <t>www.syngenta.com</t>
  </si>
  <si>
    <t>Piening GmbH</t>
  </si>
  <si>
    <t>317821999</t>
  </si>
  <si>
    <t>http://www.pieninggmbh.de</t>
  </si>
  <si>
    <t>MAPLETON PUBLIC SCHOOLS</t>
  </si>
  <si>
    <t>030442248</t>
  </si>
  <si>
    <t>mapleton.us</t>
  </si>
  <si>
    <t>www.mapleton.us</t>
  </si>
  <si>
    <t>COI DE TAMPICO SA DE CV</t>
  </si>
  <si>
    <t>813297645</t>
  </si>
  <si>
    <t>TAMPICO</t>
  </si>
  <si>
    <t>http://www.almacenesibarra.com</t>
  </si>
  <si>
    <t>499429512</t>
  </si>
  <si>
    <t>Aero-Consultants Ltd. AG</t>
  </si>
  <si>
    <t>480751049</t>
  </si>
  <si>
    <t>aero-consultants.ch</t>
  </si>
  <si>
    <t>www.aero-consultants.ch</t>
  </si>
  <si>
    <t>BOLTON SWISS SA</t>
  </si>
  <si>
    <t>Bolton Swiss SA</t>
  </si>
  <si>
    <t>481872302</t>
  </si>
  <si>
    <t>Massagno</t>
  </si>
  <si>
    <t>www.boltongroup.net</t>
  </si>
  <si>
    <t>TX-COUNTY OF JOHNSON</t>
  </si>
  <si>
    <t>TX-County of Johnson</t>
  </si>
  <si>
    <t>046286787</t>
  </si>
  <si>
    <t>CLEBURNE</t>
  </si>
  <si>
    <t>http://www.johnsoncountytx.org</t>
  </si>
  <si>
    <t>MORGANTOWN PUBLIC LIBRARY</t>
  </si>
  <si>
    <t>morgantown.lib.wv.us</t>
  </si>
  <si>
    <t>ICM</t>
  </si>
  <si>
    <t>834683369</t>
  </si>
  <si>
    <t>Colwich</t>
  </si>
  <si>
    <t>http://www.icminc.com</t>
  </si>
  <si>
    <t>CANAVERAL PORT AUTHORITY</t>
  </si>
  <si>
    <t>Canaveral Port Authority</t>
  </si>
  <si>
    <t>http://www.portcanaveral.com</t>
  </si>
  <si>
    <t>WARREN COUNTY PUBLIC SCHOOLS</t>
  </si>
  <si>
    <t>800488863</t>
  </si>
  <si>
    <t>wcps.k12.va.us</t>
  </si>
  <si>
    <t>SCOP CANA-ELEC</t>
  </si>
  <si>
    <t>382532125</t>
  </si>
  <si>
    <t>Artigues Pres Bordeaux</t>
  </si>
  <si>
    <t>scopbtp.org</t>
  </si>
  <si>
    <t>NORTHRIDGE SCHOOL</t>
  </si>
  <si>
    <t>Haines City</t>
  </si>
  <si>
    <t>northridgehc.com</t>
  </si>
  <si>
    <t>大成不銹鋼工業股份有限公司</t>
  </si>
  <si>
    <t>656012655</t>
  </si>
  <si>
    <t>http://tachen.com.tw</t>
  </si>
  <si>
    <t>苏州市规划设计研究院</t>
  </si>
  <si>
    <t>苏州工业园区规划设计研究院有限公司</t>
  </si>
  <si>
    <t>szpd.cc</t>
  </si>
  <si>
    <t>Cosmesurge Emirates Hospital</t>
  </si>
  <si>
    <t>559236726</t>
  </si>
  <si>
    <t>http://www.emirateshospital.ae</t>
  </si>
  <si>
    <t>ID-CTM K12</t>
  </si>
  <si>
    <t>826685489</t>
  </si>
  <si>
    <t>https://fs.fed.us</t>
  </si>
  <si>
    <t>CHRISTIAN HERITAGE ACAD</t>
  </si>
  <si>
    <t>ROSEMOUNT</t>
  </si>
  <si>
    <t>firstcaribbeanbank.com</t>
  </si>
  <si>
    <t>SURGICARE PTY LTD</t>
  </si>
  <si>
    <t>TRI POINT C U S D</t>
  </si>
  <si>
    <t>KEMPTON</t>
  </si>
  <si>
    <t>THALES ATM PTY LTD</t>
  </si>
  <si>
    <t>Thales ATM Pty Ltd</t>
  </si>
  <si>
    <t>754974293</t>
  </si>
  <si>
    <t>QUINTILES PTY LTD</t>
  </si>
  <si>
    <t>751530528</t>
  </si>
  <si>
    <t>CUNO PACIFIC PTY LTD</t>
  </si>
  <si>
    <t>CUNO Pacific Pty Ltd</t>
  </si>
  <si>
    <t>750820904</t>
  </si>
  <si>
    <t>www.cuno.com.au</t>
  </si>
  <si>
    <t>Axion</t>
  </si>
  <si>
    <t>NATIONS FORD CHRISTIAN ACADEMY</t>
  </si>
  <si>
    <t>Nations Ford Community Church</t>
  </si>
  <si>
    <t>801710245</t>
  </si>
  <si>
    <t>http://www.nationsford.org/</t>
  </si>
  <si>
    <t>S C Johnson &amp; Son Incorporated</t>
  </si>
  <si>
    <t>ALSCO CORPORATION</t>
  </si>
  <si>
    <t>148019607</t>
  </si>
  <si>
    <t>Samsung Electronics Slovakia, s. r. o.</t>
  </si>
  <si>
    <t>510510063</t>
  </si>
  <si>
    <t>GALANTA</t>
  </si>
  <si>
    <t>www.samsung.sk</t>
  </si>
  <si>
    <t>KETTLER FRANCE</t>
  </si>
  <si>
    <t>276855335</t>
  </si>
  <si>
    <t>LUTZELHOUSE</t>
  </si>
  <si>
    <t>kettler.net</t>
  </si>
  <si>
    <t>中華郵政</t>
  </si>
  <si>
    <t>658719492</t>
  </si>
  <si>
    <t>http://mail.post.gov.tw, www.post.gov.tw</t>
  </si>
  <si>
    <t>Møre Og Romsdal Fylkeskommune</t>
  </si>
  <si>
    <t>Møre og Romsdal Fylkeskommune</t>
  </si>
  <si>
    <t>730354578</t>
  </si>
  <si>
    <t>http://mrfylke.no</t>
  </si>
  <si>
    <t>SEIKO EPSON CORP</t>
  </si>
  <si>
    <t>042895564</t>
  </si>
  <si>
    <t>PROCUREMENT SERVICES GROUP</t>
  </si>
  <si>
    <t>FL-CITY OF CAPE CORAL</t>
  </si>
  <si>
    <t>FL-City of Cape Coral</t>
  </si>
  <si>
    <t>504497119</t>
  </si>
  <si>
    <t>http://www.capecoral.net</t>
  </si>
  <si>
    <t>FRESHSTART TRAINING PROGRAM</t>
  </si>
  <si>
    <t>THE CORP OF THE CITY OF ST CATHARINES</t>
  </si>
  <si>
    <t>242182921</t>
  </si>
  <si>
    <t>stcatharines.ca</t>
  </si>
  <si>
    <t>www.stcatharines.ca</t>
  </si>
  <si>
    <t>LAUREL EL</t>
  </si>
  <si>
    <t>KRELLER GROUP INC THE</t>
  </si>
  <si>
    <t>kreller.com</t>
  </si>
  <si>
    <t>www.kreller.com</t>
  </si>
  <si>
    <t>CENTER FOR PASTORAL</t>
  </si>
  <si>
    <t>843534611</t>
  </si>
  <si>
    <t>borromeoseminary.org</t>
  </si>
  <si>
    <t>www.borromeoseminary.org</t>
  </si>
  <si>
    <t>Portal Systems Consulting GmbH</t>
  </si>
  <si>
    <t>331647201</t>
  </si>
  <si>
    <t>portalsystems.net</t>
  </si>
  <si>
    <t>www.portalsystems.de</t>
  </si>
  <si>
    <t>MINI SKOOL EARLY LEARNING CENT</t>
  </si>
  <si>
    <t>http://www.mini-skool.com</t>
  </si>
  <si>
    <t>www.mini-skool.com</t>
  </si>
  <si>
    <t>PERFORMANCE PLUS</t>
  </si>
  <si>
    <t>feedperformanceplus.com</t>
  </si>
  <si>
    <t>SENIOR MEALS ON WHEELS</t>
  </si>
  <si>
    <t>seniormealsonwheels.com</t>
  </si>
  <si>
    <t>www.tcoa.org</t>
  </si>
  <si>
    <t>CONCHITA ESPINOSA ACADEMY</t>
  </si>
  <si>
    <t>071304174</t>
  </si>
  <si>
    <t>conchitaespinosa.com</t>
  </si>
  <si>
    <t>www.conchitaespinosa.com</t>
  </si>
  <si>
    <t>GOODRICH AREA SCHOOLS</t>
  </si>
  <si>
    <t>076343300</t>
  </si>
  <si>
    <t>http://www.goodrich.k12.mi.us</t>
  </si>
  <si>
    <t>www.goodrichschools.org</t>
  </si>
  <si>
    <t>ISD 111 WATERTOWN MAYER</t>
  </si>
  <si>
    <t>PORTER MS</t>
  </si>
  <si>
    <t>ST FIDELIS SCHOOL1</t>
  </si>
  <si>
    <t>COLLEGE POINT</t>
  </si>
  <si>
    <t>PARKERSBURG WOOD CTY PUBL</t>
  </si>
  <si>
    <t>www.park.lib.wv.us</t>
  </si>
  <si>
    <t>FORT HUACHUCA ACCOM SCHOOLS</t>
  </si>
  <si>
    <t>FORT HUACHUCA</t>
  </si>
  <si>
    <t>TRANSfair</t>
  </si>
  <si>
    <t>480613897</t>
  </si>
  <si>
    <t>www.trans-fair.ch</t>
  </si>
  <si>
    <t>INTER-FORUM Data Services GmbH</t>
  </si>
  <si>
    <t>330390618</t>
  </si>
  <si>
    <t>http://www.inter-forum.de</t>
  </si>
  <si>
    <t>CORPORATE MODELLING LTD</t>
  </si>
  <si>
    <t>Corporate Modelling Services Ltd</t>
  </si>
  <si>
    <t>http://corporatemodelling.com</t>
  </si>
  <si>
    <t>www.corporatemodelling.com</t>
  </si>
  <si>
    <t>NASSAU BOCES</t>
  </si>
  <si>
    <t>Nassau BOCES</t>
  </si>
  <si>
    <t>054979992</t>
  </si>
  <si>
    <t>http://nassauboces.org</t>
  </si>
  <si>
    <t>Manitowoc Public School District</t>
  </si>
  <si>
    <t>938416299</t>
  </si>
  <si>
    <t>www.manitowocpublicschools.org</t>
  </si>
  <si>
    <t>LEOLA SCHOOL DIST 44</t>
  </si>
  <si>
    <t>LEOLA</t>
  </si>
  <si>
    <t>ECES</t>
  </si>
  <si>
    <t>Proman</t>
  </si>
  <si>
    <t>Methanol Holdings Limited</t>
  </si>
  <si>
    <t>http://www.ttmethanol.com/web/index.htm</t>
  </si>
  <si>
    <t>株式会社ＳＲＡ</t>
  </si>
  <si>
    <t>690656608</t>
  </si>
  <si>
    <t>http://www.sra.co.jp</t>
  </si>
  <si>
    <t>Doha Petroleum Construction Company Limited</t>
  </si>
  <si>
    <t>dopet.com</t>
  </si>
  <si>
    <t>FLORIDA ASSOCIATION FOR COMPUTERS IN EDUCATION INC D/B/A FLO</t>
  </si>
  <si>
    <t>华行玩具(深圳)有限公司</t>
  </si>
  <si>
    <t>420099038</t>
  </si>
  <si>
    <t>ROH CONTROL RISKS GROUP PT</t>
  </si>
  <si>
    <t>ADVENT LUTHERAN SCHOOL</t>
  </si>
  <si>
    <t>159189158</t>
  </si>
  <si>
    <t>PEACEFUL CHILDREN MONT SCHOOL</t>
  </si>
  <si>
    <t>WAI KEE HOLDINGS LTD</t>
  </si>
  <si>
    <t>Wai Kee Holdings Ltd</t>
  </si>
  <si>
    <t>662313592</t>
  </si>
  <si>
    <t>http://www.waikee.com</t>
  </si>
  <si>
    <t>TOTAL FINA ELF SA EXPLORATION PRODUCTION</t>
  </si>
  <si>
    <t>全日本空輸株式会社</t>
  </si>
  <si>
    <t>690535208</t>
  </si>
  <si>
    <t>http://www.ana.co.jp</t>
  </si>
  <si>
    <t>株式会社しまむら</t>
  </si>
  <si>
    <t>365690084</t>
  </si>
  <si>
    <t>http://www.shimamura.gr.jp</t>
  </si>
  <si>
    <t>THOUGHTWORKS INC</t>
  </si>
  <si>
    <t>thoughtworks.com</t>
  </si>
  <si>
    <t>758078869</t>
  </si>
  <si>
    <t>bain.com</t>
  </si>
  <si>
    <t>Bhp Billiton Group Operations</t>
  </si>
  <si>
    <t>GEORGE MCCANN MEMORIAL CATH SC</t>
  </si>
  <si>
    <t>159155324</t>
  </si>
  <si>
    <t>http://CLEARWIRE.NET</t>
  </si>
  <si>
    <t>USD 263 MULDANE</t>
  </si>
  <si>
    <t>MULVANE</t>
  </si>
  <si>
    <t>OMF LITERATURE INC</t>
  </si>
  <si>
    <t>718658792</t>
  </si>
  <si>
    <t>DAVINCI ACADEMY</t>
  </si>
  <si>
    <t>023684272</t>
  </si>
  <si>
    <t>www.dvacademy.org</t>
  </si>
  <si>
    <t>MISSISSIPPI RIVER MUSEUM</t>
  </si>
  <si>
    <t>Straub-Verpackungen GmbH</t>
  </si>
  <si>
    <t>319587317</t>
  </si>
  <si>
    <t>Bräunlingen</t>
  </si>
  <si>
    <t>www.straub-verpackungen.de</t>
  </si>
  <si>
    <t>Allianz Cornhill Information Services</t>
  </si>
  <si>
    <t>MIRBOO NORTH AGED CARE</t>
  </si>
  <si>
    <t>Mirboo North Aged Care</t>
  </si>
  <si>
    <t>MIRBOO NORTH</t>
  </si>
  <si>
    <t>mnsc.vic.edu.au</t>
  </si>
  <si>
    <t>www.japara.com.au</t>
  </si>
  <si>
    <t>金元证券股份有限公司</t>
  </si>
  <si>
    <t>金元证券有限责任公司</t>
  </si>
  <si>
    <t>549329435</t>
  </si>
  <si>
    <t>http://www.jyzq.cn/jyzq/index.jsp</t>
  </si>
  <si>
    <t>USP BIG SANDY</t>
  </si>
  <si>
    <t>123598067</t>
  </si>
  <si>
    <t>THREEFORKS</t>
  </si>
  <si>
    <t>www.bop.gov</t>
  </si>
  <si>
    <t>WILLIAMSON COUNTY SCHOOL DISTRICT</t>
  </si>
  <si>
    <t>100073535</t>
  </si>
  <si>
    <t>http://www.wcs.edu/default.htm</t>
  </si>
  <si>
    <t>NFI MASS INC</t>
  </si>
  <si>
    <t>ST MARY RECTORY</t>
  </si>
  <si>
    <t>SWORMVILLE</t>
  </si>
  <si>
    <t>MARSHALLTOWN AREA UNITED WAY</t>
  </si>
  <si>
    <t>LIVING SAVIOUR LUTHERN CHURCH</t>
  </si>
  <si>
    <t>093146959</t>
  </si>
  <si>
    <t>HIAWATHA CUSD 426</t>
  </si>
  <si>
    <t>ION TRADING LTD</t>
  </si>
  <si>
    <t>490713690</t>
  </si>
  <si>
    <t>http://iontrading.com</t>
  </si>
  <si>
    <t>PRICE WATERHOUSE COOPERS GLOBAL LICEN</t>
  </si>
  <si>
    <t>EMPIRE TODAY LLC</t>
  </si>
  <si>
    <t>025115833</t>
  </si>
  <si>
    <t>http://www.empiretoday.com</t>
  </si>
  <si>
    <t>University of Technology and Applied Sciences (UTAS)</t>
  </si>
  <si>
    <t>557929557</t>
  </si>
  <si>
    <t>http://www.manpower.gov.om</t>
  </si>
  <si>
    <t>ILISAGVIK COLLEGE</t>
  </si>
  <si>
    <t>FOOD SERVICE PROFESSIONALS</t>
  </si>
  <si>
    <t>POWDR CORP</t>
  </si>
  <si>
    <t>007875164</t>
  </si>
  <si>
    <t>http://www.killington.com</t>
  </si>
  <si>
    <t>NAVAL AVIATION MUSEUM FOUNDATION</t>
  </si>
  <si>
    <t>Naval Aviation Museum Foundation</t>
  </si>
  <si>
    <t>080682644</t>
  </si>
  <si>
    <t>http://www.naval-air.org</t>
  </si>
  <si>
    <t>www.navalaviationfoundation.org</t>
  </si>
  <si>
    <t>CEDAR LAKE CHRISTIAN ASSEMBLY</t>
  </si>
  <si>
    <t>158522656</t>
  </si>
  <si>
    <t>cedarlake.net</t>
  </si>
  <si>
    <t>www.cedarlakechristianpreschool.com</t>
  </si>
  <si>
    <t>CHEWONKI FOUNDATION</t>
  </si>
  <si>
    <t>Chewonki Foundation</t>
  </si>
  <si>
    <t>071734396</t>
  </si>
  <si>
    <t>Wiscasset</t>
  </si>
  <si>
    <t>http://chewonki.org</t>
  </si>
  <si>
    <t>www.chewonki.org</t>
  </si>
  <si>
    <t>ANNUNCIATION CATHOLIC SCHOOL</t>
  </si>
  <si>
    <t>MONTGOMERY EYE PHYSICIANS</t>
  </si>
  <si>
    <t>onlinemep.com</t>
  </si>
  <si>
    <t>MERCER ISLAND SCHOOL DISTRICT</t>
  </si>
  <si>
    <t>071846729</t>
  </si>
  <si>
    <t>MERCER ISLAND</t>
  </si>
  <si>
    <t>http://www.misd.wednet.edu</t>
  </si>
  <si>
    <t>www.mercerislandschools.org</t>
  </si>
  <si>
    <t>Quisumbing Torres &amp; Associates (Baker &amp; McKenzie)</t>
  </si>
  <si>
    <t>718893019</t>
  </si>
  <si>
    <t>http://bakerinfo.com</t>
  </si>
  <si>
    <t>Conocophillips Norge</t>
  </si>
  <si>
    <t>Tananger</t>
  </si>
  <si>
    <t>www.conocophillips.com</t>
  </si>
  <si>
    <t>ホワイト&amp;ケース外国法事務弁護士事務所</t>
  </si>
  <si>
    <t>691720148</t>
  </si>
  <si>
    <t>dir-bi.co.jp</t>
  </si>
  <si>
    <t>MTBF ( PriceWaterHouseCoopers )</t>
  </si>
  <si>
    <t>852442404</t>
  </si>
  <si>
    <t>Bp (M) Sdn Bhd</t>
  </si>
  <si>
    <t>652267733</t>
  </si>
  <si>
    <t>SCHENKER AG</t>
  </si>
  <si>
    <t>http://www.dbschenker.com</t>
  </si>
  <si>
    <t>Global-E B.V.</t>
  </si>
  <si>
    <t>INABATA INDONESIA PT</t>
  </si>
  <si>
    <t>728667353</t>
  </si>
  <si>
    <t>http://inabata.co.jp</t>
  </si>
  <si>
    <t>www.inabata.co.jp</t>
  </si>
  <si>
    <t>WASHINGTON COUNTY LIBRARY SYSTEM</t>
  </si>
  <si>
    <t>library.washco.utah.gov</t>
  </si>
  <si>
    <t>www.wcls.lib.ar.us</t>
  </si>
  <si>
    <t>GONZALES UNIFIED SCHOOL DIST</t>
  </si>
  <si>
    <t>CENTRAL WAREHOUSE</t>
  </si>
  <si>
    <t>COOPER STANDARD</t>
  </si>
  <si>
    <t>361293918</t>
  </si>
  <si>
    <t>DEPOMED INC</t>
  </si>
  <si>
    <t>937562890</t>
  </si>
  <si>
    <t>http://www.depomedinc.com</t>
  </si>
  <si>
    <t>LEARNING EXPRESS</t>
  </si>
  <si>
    <t>learning express</t>
  </si>
  <si>
    <t>839323532</t>
  </si>
  <si>
    <t>new york</t>
  </si>
  <si>
    <t>PRICE WATERHOUSE COOPERS CORDÓN PARRA &amp; CÍA S.C.</t>
  </si>
  <si>
    <t>FIDAFRICA (Price Waterhouse Cooper/ PWC)</t>
  </si>
  <si>
    <t>kinshasa</t>
  </si>
  <si>
    <t>White &amp; Case LLP</t>
  </si>
  <si>
    <t>whitecase.com</t>
  </si>
  <si>
    <t>GODS BIBLE SCHOOL AND COLLEGE</t>
  </si>
  <si>
    <t>071283915</t>
  </si>
  <si>
    <t>http://gbs.edu</t>
  </si>
  <si>
    <t>PACIFIC RIM PALM OIL PTE LTD</t>
  </si>
  <si>
    <t>www.pacrim-oils.com</t>
  </si>
  <si>
    <t>Department of Social Protection - RoI</t>
  </si>
  <si>
    <t>442343927</t>
  </si>
  <si>
    <t>http://www.welfare.ie</t>
  </si>
  <si>
    <t>PROMA SRL</t>
  </si>
  <si>
    <t>440123453</t>
  </si>
  <si>
    <t>San Nicola la Strada</t>
  </si>
  <si>
    <t>http://www.gruppoproma.it</t>
  </si>
  <si>
    <t>HOCHTIEF VSB</t>
  </si>
  <si>
    <t>366976014</t>
  </si>
  <si>
    <t>http://www.hochtief.cz</t>
  </si>
  <si>
    <t>Baalderborg groep</t>
  </si>
  <si>
    <t>411374338</t>
  </si>
  <si>
    <t>http://www.baalderborggroep.nl</t>
  </si>
  <si>
    <t>CENTER FOR THE JEWISH HISTORY</t>
  </si>
  <si>
    <t>052836124</t>
  </si>
  <si>
    <t>NEW LEBANON CENTRAL SCHOO</t>
  </si>
  <si>
    <t>100056423</t>
  </si>
  <si>
    <t>New Lebanon</t>
  </si>
  <si>
    <t>newlebanoncsd.org</t>
  </si>
  <si>
    <t>PINE POINT SCHOOL DISTRICT</t>
  </si>
  <si>
    <t>PONSFORD</t>
  </si>
  <si>
    <t>IN-SCHNECK MEDICAL CENTER</t>
  </si>
  <si>
    <t>075980201</t>
  </si>
  <si>
    <t>www.schneckmed.org</t>
  </si>
  <si>
    <t>三一集团有限公司</t>
  </si>
  <si>
    <t>420960403</t>
  </si>
  <si>
    <t>http://sanyhi.com/</t>
  </si>
  <si>
    <t>Group One Trading</t>
  </si>
  <si>
    <t>078441062</t>
  </si>
  <si>
    <t>http://www.group1.com</t>
  </si>
  <si>
    <t>Yanbu &amp; Jubail Royal Commission - Jubail</t>
  </si>
  <si>
    <t>643334261</t>
  </si>
  <si>
    <t>http://rcjy.gov.sa</t>
  </si>
  <si>
    <t>TEC GESTION Y ADMINISTRACION A I E</t>
  </si>
  <si>
    <t>466829314</t>
  </si>
  <si>
    <t>http://www.terratest.es</t>
  </si>
  <si>
    <t>PET CENTRAL 6 AVE</t>
  </si>
  <si>
    <t>SAN FRANCISCO CHURCH OF CHRIST</t>
  </si>
  <si>
    <t>047432938</t>
  </si>
  <si>
    <t>http://upcyberdown.org</t>
  </si>
  <si>
    <t>PEDIATRIC AIDS FOUNDATION</t>
  </si>
  <si>
    <t>007041168</t>
  </si>
  <si>
    <t>http://www.pediaids.org</t>
  </si>
  <si>
    <t>SOFTWARE ONE</t>
  </si>
  <si>
    <t>121593552</t>
  </si>
  <si>
    <t>http://www.software-one.com</t>
  </si>
  <si>
    <t>TRI CITY BAPTIST CHURCH</t>
  </si>
  <si>
    <t>028319627</t>
  </si>
  <si>
    <t>http://TBCministries@juno.com</t>
  </si>
  <si>
    <t>BLESSED SACRAMENT CATHOLIC SCHO</t>
  </si>
  <si>
    <t>碩天科技股份有限公司</t>
  </si>
  <si>
    <t>657254256</t>
  </si>
  <si>
    <t>http://www.cyberpowersystems.com</t>
  </si>
  <si>
    <t>MOTLEY RICE LLC</t>
  </si>
  <si>
    <t>080775836</t>
  </si>
  <si>
    <t>http://www.motleyrice.com</t>
  </si>
  <si>
    <t>FLOYDADA I S D</t>
  </si>
  <si>
    <t>037894656</t>
  </si>
  <si>
    <t>FLOYDADA</t>
  </si>
  <si>
    <t>http://floydadaisd.esc17.net</t>
  </si>
  <si>
    <t>F &amp; M BANK &amp; TRUST CO</t>
  </si>
  <si>
    <t>F &amp; M Bank &amp; Trust Company</t>
  </si>
  <si>
    <t>007907421</t>
  </si>
  <si>
    <t>http://www.fmbanktulsa.com</t>
  </si>
  <si>
    <t>POTTERS INDUSTRIES INC</t>
  </si>
  <si>
    <t>pottersindustries.com</t>
  </si>
  <si>
    <t>HULTZ BHU CROSS</t>
  </si>
  <si>
    <t>ALL GODS CHILDREN</t>
  </si>
  <si>
    <t>PARKER SCHOOL DISTRICT 60 4</t>
  </si>
  <si>
    <t>100670389</t>
  </si>
  <si>
    <t>parker.k12.sd.us</t>
  </si>
  <si>
    <t>AEGIS SENIOR COMMUNITIES LLC</t>
  </si>
  <si>
    <t>180434797</t>
  </si>
  <si>
    <t>http://www.aegisliving.com</t>
  </si>
  <si>
    <t>CARYLON CORPORATION</t>
  </si>
  <si>
    <t>www.nationalpowerrodding.com</t>
  </si>
  <si>
    <t>DYNA MAC ENGINEERING SERVICE PTE LTD</t>
  </si>
  <si>
    <t>595393018</t>
  </si>
  <si>
    <t>http://www.dyna-mac.com</t>
  </si>
  <si>
    <t>WEAVER VALE HOUSING TRUST</t>
  </si>
  <si>
    <t>216022659</t>
  </si>
  <si>
    <t>www.wvht.co.uk</t>
  </si>
  <si>
    <t>YKK U S.A. INC</t>
  </si>
  <si>
    <t>Irapuato</t>
  </si>
  <si>
    <t>DAWN MEATS GROUP LIMITED</t>
  </si>
  <si>
    <t>988740155</t>
  </si>
  <si>
    <t>dawnmeats.com</t>
  </si>
  <si>
    <t>JUDSON ELEMENTARY SCHOOL</t>
  </si>
  <si>
    <t>URUDATA S A</t>
  </si>
  <si>
    <t>966011793</t>
  </si>
  <si>
    <t>UTUDATA.COM</t>
  </si>
  <si>
    <t>INNOVATIVE LEARNING SOLUTION</t>
  </si>
  <si>
    <t>Weckerle GmbH</t>
  </si>
  <si>
    <t>316874288</t>
  </si>
  <si>
    <t>http://www.weckerle.com</t>
  </si>
  <si>
    <t>FORD GROUP LOGISTICS SINGAPORE PTE LTD</t>
  </si>
  <si>
    <t>Ford Group Logistics Singapore Pte Ltd</t>
  </si>
  <si>
    <t>937082431</t>
  </si>
  <si>
    <t>www.ford.com</t>
  </si>
  <si>
    <t>RICHMOND MONTESSORI SCHOOL</t>
  </si>
  <si>
    <t>Richmond Montessori School</t>
  </si>
  <si>
    <t>www.richmont.org</t>
  </si>
  <si>
    <t>国家新闻出版广播电影电视总局</t>
  </si>
  <si>
    <t>中华人民共和国国家广播电视总局</t>
  </si>
  <si>
    <t>549025295</t>
  </si>
  <si>
    <t>http://www.sarft.gov.cn</t>
  </si>
  <si>
    <t>Honeywall Pvt Ltd.</t>
  </si>
  <si>
    <t>645407334</t>
  </si>
  <si>
    <t>CAP INDEX INC</t>
  </si>
  <si>
    <t>CAP Index</t>
  </si>
  <si>
    <t>194774717</t>
  </si>
  <si>
    <t>http://capindex.com</t>
  </si>
  <si>
    <t>www.capindex.com</t>
  </si>
  <si>
    <t>YSLETA ISD EPP</t>
  </si>
  <si>
    <t>045457179</t>
  </si>
  <si>
    <t>Markel International Insurance</t>
  </si>
  <si>
    <t>211589908</t>
  </si>
  <si>
    <t>http://www.markelintl.com</t>
  </si>
  <si>
    <t>Bay Negril Operating Co. Ltd.</t>
  </si>
  <si>
    <t>Negril</t>
  </si>
  <si>
    <t>couples.com</t>
  </si>
  <si>
    <t>Rusd International Marketing Services</t>
  </si>
  <si>
    <t>http://www.salama.com.sa/www.taajeer.com/www.alawwalfs.com</t>
  </si>
  <si>
    <t>Gremolith AG</t>
  </si>
  <si>
    <t>480055136</t>
  </si>
  <si>
    <t>Bazenheid</t>
  </si>
  <si>
    <t>www.gremolith.ch</t>
  </si>
  <si>
    <t>ASHMORE GROUP LTD</t>
  </si>
  <si>
    <t>231165254</t>
  </si>
  <si>
    <t>http://www.ashmoregroup.com</t>
  </si>
  <si>
    <t>Novavision Software A/S</t>
  </si>
  <si>
    <t>872566343</t>
  </si>
  <si>
    <t>ODDER</t>
  </si>
  <si>
    <t>www.novasoft.dk</t>
  </si>
  <si>
    <t>www.novavision.dk</t>
  </si>
  <si>
    <t>Broekman Group B.V.</t>
  </si>
  <si>
    <t>402358923</t>
  </si>
  <si>
    <t>http://www.broekman-group.nl</t>
  </si>
  <si>
    <t>WARREN PARTNERS LTD</t>
  </si>
  <si>
    <t>warrenpartners.co.uk</t>
  </si>
  <si>
    <t>BASF AB</t>
  </si>
  <si>
    <t>354085094</t>
  </si>
  <si>
    <t>www.basf.se.com</t>
  </si>
  <si>
    <t>Österreichische Agentur für Gesundheit und Ernährungssicherheit GmbH</t>
  </si>
  <si>
    <t>300605123</t>
  </si>
  <si>
    <t>http://www.ages.at</t>
  </si>
  <si>
    <t>Wiraswasta Gemilang Indonesia, PT</t>
  </si>
  <si>
    <t>726962561</t>
  </si>
  <si>
    <t>http://www.ptwgi.com</t>
  </si>
  <si>
    <t>www.ptwgi.com</t>
  </si>
  <si>
    <t>マーシュジャパン株式会社</t>
  </si>
  <si>
    <t>502956599</t>
  </si>
  <si>
    <t>marsh.com</t>
  </si>
  <si>
    <t>ホーチキ株式会社</t>
  </si>
  <si>
    <t>561400842</t>
  </si>
  <si>
    <t>http://www.hochiki.co.jp</t>
  </si>
  <si>
    <t>TRANSPORTS VERVAEKE NV</t>
  </si>
  <si>
    <t>400349372</t>
  </si>
  <si>
    <t>ZELLIK</t>
  </si>
  <si>
    <t>vervaeke.com</t>
  </si>
  <si>
    <t>www.vervaeke.com</t>
  </si>
  <si>
    <t>网龙网络控股有限公司</t>
  </si>
  <si>
    <t>531064350</t>
  </si>
  <si>
    <t>http://www.nd.com.cn</t>
  </si>
  <si>
    <t>CATERING DEPOT INC</t>
  </si>
  <si>
    <t>FO TAN</t>
  </si>
  <si>
    <t>cateringdepot.com</t>
  </si>
  <si>
    <t>WISCONSIN HISTORICAL SOCIETY</t>
  </si>
  <si>
    <t>Wisconsin Historical Society</t>
  </si>
  <si>
    <t>879187847</t>
  </si>
  <si>
    <t>http://www.wisconsinhistory.org</t>
  </si>
  <si>
    <t>www.wisconsinhistory.org</t>
  </si>
  <si>
    <t>APEX DESIGN TECHNOLOGY</t>
  </si>
  <si>
    <t>MIAMI DADE COMMUNITY COLLEGE</t>
  </si>
  <si>
    <t>125220728</t>
  </si>
  <si>
    <t>https://www.mdc.edu/</t>
  </si>
  <si>
    <t>CAPISTRANO USD</t>
  </si>
  <si>
    <t>SAN JUAN CAPISTRANO</t>
  </si>
  <si>
    <t>Municipio de Fajardo</t>
  </si>
  <si>
    <t>091163832</t>
  </si>
  <si>
    <t>Fajardo</t>
  </si>
  <si>
    <t>http://www.fajardopr.org/web</t>
  </si>
  <si>
    <t>101036077</t>
  </si>
  <si>
    <t>www.holyfamilypgh.org</t>
  </si>
  <si>
    <t>DAVIDSON DAY SCHOOL</t>
  </si>
  <si>
    <t>Davidson Day School</t>
  </si>
  <si>
    <t>154244623</t>
  </si>
  <si>
    <t>davidsonday.org</t>
  </si>
  <si>
    <t>Bethany Lutheran School</t>
  </si>
  <si>
    <t>180292559</t>
  </si>
  <si>
    <t>Port Orchard</t>
  </si>
  <si>
    <t>www.bethanyles.com</t>
  </si>
  <si>
    <t>LINDSEY MANUFACTURING</t>
  </si>
  <si>
    <t>008505547</t>
  </si>
  <si>
    <t>http://www.lindsey-usa.com</t>
  </si>
  <si>
    <t>DSI DIGITAL</t>
  </si>
  <si>
    <t>dsinational.com</t>
  </si>
  <si>
    <t>WREDLING MIDDLE SCHOOL</t>
  </si>
  <si>
    <t>967236493</t>
  </si>
  <si>
    <t>CRIPPLE CREEK VICTOR DIST</t>
  </si>
  <si>
    <t>CRIPPLE CREEK</t>
  </si>
  <si>
    <t>BOSTON FOUNDATION FOR SIGHT</t>
  </si>
  <si>
    <t>Boston Foundation for Sight</t>
  </si>
  <si>
    <t>Needham Heights</t>
  </si>
  <si>
    <t>bostonsight.org</t>
  </si>
  <si>
    <t>www.bostonsight.org</t>
  </si>
  <si>
    <t>AUSTIN PRESBYTERIAN SEMINARY</t>
  </si>
  <si>
    <t>091691576</t>
  </si>
  <si>
    <t>austinseminary.edu</t>
  </si>
  <si>
    <t>www.austinseminary.edu</t>
  </si>
  <si>
    <t>POINTE COUPEE PARISH SCH DIST</t>
  </si>
  <si>
    <t>023790207</t>
  </si>
  <si>
    <t>http://www.pcpsb.k12.la.us</t>
  </si>
  <si>
    <t>EMPLOYER SERVICES</t>
  </si>
  <si>
    <t>238102383</t>
  </si>
  <si>
    <t>employerservices.co.uk</t>
  </si>
  <si>
    <t>ESH GROUP</t>
  </si>
  <si>
    <t>215842664</t>
  </si>
  <si>
    <t>BOWBURN</t>
  </si>
  <si>
    <t>www.eshgroup.co.uk</t>
  </si>
  <si>
    <t>Skanska del Perú, S.A.</t>
  </si>
  <si>
    <t>934849290</t>
  </si>
  <si>
    <t>http://www.skanska.com.pe</t>
  </si>
  <si>
    <t>SUPREME COUNCIL OF INFORMATION AND COMMUNICATION TECHNOLOGY</t>
  </si>
  <si>
    <t>557878755</t>
  </si>
  <si>
    <t>http://www.ict.gov.qa</t>
  </si>
  <si>
    <t>PROCAPS S.A../GYNOPHARM/CANDYCOL/TROLLY/LANDICOL/C.I. NATURM</t>
  </si>
  <si>
    <t>880090568</t>
  </si>
  <si>
    <t>http://www.procaps.com.co</t>
  </si>
  <si>
    <t>HOLY TRINITY LUTHERAN CHURCH</t>
  </si>
  <si>
    <t>CUMBERLAND CHINESE HIGH SCHOOL</t>
  </si>
  <si>
    <t>Cumberland Chinese High School</t>
  </si>
  <si>
    <t>170054894</t>
  </si>
  <si>
    <t>cumberlandsf.org</t>
  </si>
  <si>
    <t>E LA SKILLS LAUSD</t>
  </si>
  <si>
    <t>HORIZON CHRISTIAN SCHOOL</t>
  </si>
  <si>
    <t>Horizon Christian School</t>
  </si>
  <si>
    <t>052228239</t>
  </si>
  <si>
    <t>Hood River</t>
  </si>
  <si>
    <t>horizonchristianschool.org</t>
  </si>
  <si>
    <t>Universität St. Gallen</t>
  </si>
  <si>
    <t>481984396</t>
  </si>
  <si>
    <t>http://www.unisg.ch</t>
  </si>
  <si>
    <t>SALISBURY ELK LICK SD</t>
  </si>
  <si>
    <t>HEWLETT PACKARD DE CHILE S A</t>
  </si>
  <si>
    <t>980459424</t>
  </si>
  <si>
    <t>www.achepe.com/latinameri</t>
  </si>
  <si>
    <t>TWIN CEDARS YOUTH SERVICES</t>
  </si>
  <si>
    <t>Twin Cedars Youth Services</t>
  </si>
  <si>
    <t>039488580</t>
  </si>
  <si>
    <t>twincedars.org</t>
  </si>
  <si>
    <t>www.twincedars.org</t>
  </si>
  <si>
    <t>NORWOOD SCH DISTRICT R1</t>
  </si>
  <si>
    <t>193294089</t>
  </si>
  <si>
    <t>norwood.k12.mo.us</t>
  </si>
  <si>
    <t>www.norwood.k12.mo.us</t>
  </si>
  <si>
    <t>HAMPSTEAD ACADEMY EAST ROAD CAMPUS</t>
  </si>
  <si>
    <t>795772586</t>
  </si>
  <si>
    <t>HAMPSTEAD</t>
  </si>
  <si>
    <t>hampsteadacademy.org</t>
  </si>
  <si>
    <t>www.hampsteadacademy.org</t>
  </si>
  <si>
    <t>BOKOSHE PUBLIC SCHOOLS</t>
  </si>
  <si>
    <t>BOKOSHE</t>
  </si>
  <si>
    <t>UNIVERSITY PHYSICIANS GROUP</t>
  </si>
  <si>
    <t>STRIDER ACADEMY</t>
  </si>
  <si>
    <t>073511719</t>
  </si>
  <si>
    <t>INOGEN INC</t>
  </si>
  <si>
    <t>136729634</t>
  </si>
  <si>
    <t>www.inogen.net</t>
  </si>
  <si>
    <t>PALOS VERDES ART CENTER</t>
  </si>
  <si>
    <t>Palos Verdes Art Center</t>
  </si>
  <si>
    <t>030380893</t>
  </si>
  <si>
    <t>pvartcenter.org</t>
  </si>
  <si>
    <t>www.artists-studio-pvac.com</t>
  </si>
  <si>
    <t>THETFORD ACADEMY</t>
  </si>
  <si>
    <t>GURNEY SLADE LIME &amp; STONE CO LTD</t>
  </si>
  <si>
    <t>WY-STATE GOVERNMENT</t>
  </si>
  <si>
    <t>809872211</t>
  </si>
  <si>
    <t>https://www.wyo.gov</t>
  </si>
  <si>
    <t>JUNTA DE PENSIONES DEL MAGISTERIO NACIONAL</t>
  </si>
  <si>
    <t>Junta de Pensiones del Magisterio Nacional</t>
  </si>
  <si>
    <t>853535250</t>
  </si>
  <si>
    <t>http://www.pensiones.co.cr</t>
  </si>
  <si>
    <t>EMPEREON MARKETING</t>
  </si>
  <si>
    <t>014566827</t>
  </si>
  <si>
    <t>http://empereonmarketing.com</t>
  </si>
  <si>
    <t>FIRST CHRISTIAN DAY SCHOOL</t>
  </si>
  <si>
    <t>First Christian Day School</t>
  </si>
  <si>
    <t>193760204</t>
  </si>
  <si>
    <t>www.fcc-cc.org</t>
  </si>
  <si>
    <t>WABASH CUSD 348</t>
  </si>
  <si>
    <t>038292702</t>
  </si>
  <si>
    <t>Mount Carmel</t>
  </si>
  <si>
    <t>http://www.d348.wabash.k12.il.us</t>
  </si>
  <si>
    <t>JEWISH PRIMARY DAY SCHOOL</t>
  </si>
  <si>
    <t>Jewish Primary Day School</t>
  </si>
  <si>
    <t>793243072</t>
  </si>
  <si>
    <t>jpds.org</t>
  </si>
  <si>
    <t>Maritime Commercial Joint Stock Bank</t>
  </si>
  <si>
    <t>555307417</t>
  </si>
  <si>
    <t>Haiphong City</t>
  </si>
  <si>
    <t>http://msb.com.vn</t>
  </si>
  <si>
    <t>EXPOGRANEL S.A.</t>
  </si>
  <si>
    <t>846113462</t>
  </si>
  <si>
    <t>http://www.expogranel.com/index.php</t>
  </si>
  <si>
    <t>www.expogranel.com</t>
  </si>
  <si>
    <t>BLESSED SACRAMENT HUGUENOT SCHOOL</t>
  </si>
  <si>
    <t>620275891</t>
  </si>
  <si>
    <t>www.blessedsacramenthuguenot.org</t>
  </si>
  <si>
    <t>LICENSE INSTRUCTION SCHOO</t>
  </si>
  <si>
    <t>TECHNOLOGY ACCESS FOUNDATION</t>
  </si>
  <si>
    <t>Technology Access Foundation</t>
  </si>
  <si>
    <t>019951581</t>
  </si>
  <si>
    <t>techaccess.org</t>
  </si>
  <si>
    <t>GATEWAY SCHL READINESS COALITION</t>
  </si>
  <si>
    <t>Gateway Schl Readiness Coalition</t>
  </si>
  <si>
    <t>064272193</t>
  </si>
  <si>
    <t>Lake City</t>
  </si>
  <si>
    <t>www.elcgateway.org</t>
  </si>
  <si>
    <t>The National Trust for Scotland</t>
  </si>
  <si>
    <t>210358326</t>
  </si>
  <si>
    <t>http://www.nts.org.uk</t>
  </si>
  <si>
    <t>岩崎電気株式会社</t>
  </si>
  <si>
    <t>565532454</t>
  </si>
  <si>
    <t>http://www.iwasaki.co.jp</t>
  </si>
  <si>
    <t>Ethio Telecom</t>
  </si>
  <si>
    <t>http://www.telecom.net.et</t>
  </si>
  <si>
    <t>052503520</t>
  </si>
  <si>
    <t>www.centerpointsalem.org</t>
  </si>
  <si>
    <t>SAN FRANCISCO SCHOOL TO CAREER PARTNERSHIP</t>
  </si>
  <si>
    <t>051679092</t>
  </si>
  <si>
    <t>LEFOLDT &amp; CO</t>
  </si>
  <si>
    <t>DIRECT LINE ENVIRONMENTAL</t>
  </si>
  <si>
    <t>Direct Line Environmental</t>
  </si>
  <si>
    <t>243718496</t>
  </si>
  <si>
    <t>www.gflenv.com</t>
  </si>
  <si>
    <t>MESORAH HIGH SCHOOL FOR GIRLS</t>
  </si>
  <si>
    <t>Hranipex Czech Republic, k.s.</t>
  </si>
  <si>
    <t>360596860</t>
  </si>
  <si>
    <t>KOMOROVICE</t>
  </si>
  <si>
    <t>http://www.hranipex.com</t>
  </si>
  <si>
    <t>HOLGER CHRISTIANSEN A/S</t>
  </si>
  <si>
    <t>RICHMOND COUNTY SCHOOL DIST</t>
  </si>
  <si>
    <t>943671227</t>
  </si>
  <si>
    <t>http://www.richmond.k12.nc.us</t>
  </si>
  <si>
    <t>www.richmond.k12.nc.us</t>
  </si>
  <si>
    <t>HOTEL GRAN MAHAKAM</t>
  </si>
  <si>
    <t>Hotel Gran Mahakam</t>
  </si>
  <si>
    <t>726645638</t>
  </si>
  <si>
    <t>www.granmahakam.com</t>
  </si>
  <si>
    <t>CITY AND COUNTRY SCHOOL</t>
  </si>
  <si>
    <t>083622183</t>
  </si>
  <si>
    <t>cityandcountry.org</t>
  </si>
  <si>
    <t>AUTHOR SOLUTIONS INC</t>
  </si>
  <si>
    <t>111373101</t>
  </si>
  <si>
    <t>indiebookpublishing.com</t>
  </si>
  <si>
    <t>www.authorsolutions.com</t>
  </si>
  <si>
    <t>BLOCK INSTITUTE</t>
  </si>
  <si>
    <t>KENT COUNTY OFFICE OF TOURISM DEV</t>
  </si>
  <si>
    <t>SABRINA KAY</t>
  </si>
  <si>
    <t>Ad van Geloven B.V.</t>
  </si>
  <si>
    <t>419897418</t>
  </si>
  <si>
    <t>http://www.advangeloven.nl</t>
  </si>
  <si>
    <t>CARGILL POLSKA SP. Z O.O.</t>
  </si>
  <si>
    <t>426796170</t>
  </si>
  <si>
    <t>http://www.cargill.com.pl/poland/pl/home/index.jsp</t>
  </si>
  <si>
    <t>BELISOL NV</t>
  </si>
  <si>
    <t>283312007</t>
  </si>
  <si>
    <t>www.belisol.com</t>
  </si>
  <si>
    <t>CENTRE REGIONAL AGRHYMET</t>
  </si>
  <si>
    <t>Niamey</t>
  </si>
  <si>
    <t>CHG HEALTHCARE</t>
  </si>
  <si>
    <t>098813470</t>
  </si>
  <si>
    <t>http://chghealthcare.com</t>
  </si>
  <si>
    <t>CAREER AND PROTECTIVE SERVICES</t>
  </si>
  <si>
    <t>BLACK RIVER HEALTH CARE INC</t>
  </si>
  <si>
    <t>LEAVENWORTH PUBLIC LIBRARY</t>
  </si>
  <si>
    <t>120281738</t>
  </si>
  <si>
    <t>leavenworthpubliclibrary.org</t>
  </si>
  <si>
    <t>www.leavenworthpubliclibrary.org</t>
  </si>
  <si>
    <t>WYETH INDONESIA</t>
  </si>
  <si>
    <t>Wyeth Indonesia</t>
  </si>
  <si>
    <t>728860169</t>
  </si>
  <si>
    <t>www.wyethindonesia.com</t>
  </si>
  <si>
    <t>BAIADA POULTRY PTY LTD</t>
  </si>
  <si>
    <t>Baiada Poultry Pty Ltd</t>
  </si>
  <si>
    <t>752091751</t>
  </si>
  <si>
    <t>http://www.baiada.com.au</t>
  </si>
  <si>
    <t>AÇOTUBO INDÚSTRIA E COMÉRCIO LTDA</t>
  </si>
  <si>
    <t>897539565</t>
  </si>
  <si>
    <t>http://www.acotubo.com.br</t>
  </si>
  <si>
    <t>Siza</t>
  </si>
  <si>
    <t>411903172</t>
  </si>
  <si>
    <t>http://www.schreuderhuizen.nl</t>
  </si>
  <si>
    <t>PT Bank Negara Indonesia (Persero) Tbk</t>
  </si>
  <si>
    <t>726505931</t>
  </si>
  <si>
    <t>http://bni.co.id</t>
  </si>
  <si>
    <t>HR STAFF RELATIONS OFFICE LAUSD</t>
  </si>
  <si>
    <t>MOUNT PLEASANT BAPTIST CHURCH</t>
  </si>
  <si>
    <t>PEAVINE PUBLIC SCHOOLS</t>
  </si>
  <si>
    <t>NEW GENEVA SEMINARY</t>
  </si>
  <si>
    <t>AVMOR LTA%E</t>
  </si>
  <si>
    <t>Avmor Ltd</t>
  </si>
  <si>
    <t>http://www.avmor.com</t>
  </si>
  <si>
    <t>OUR SAVIOR LUTH CHURCH</t>
  </si>
  <si>
    <t>GRUPO MEXICANO DE SEGUROS S.A. de C.V.</t>
  </si>
  <si>
    <t>816462170</t>
  </si>
  <si>
    <t>http://www.stpaul.com</t>
  </si>
  <si>
    <t>SYLVAN LEARNING CENTER 4802</t>
  </si>
  <si>
    <t>SCOTT COUNTY PUBLIC SCHOO</t>
  </si>
  <si>
    <t>WEBER CITY</t>
  </si>
  <si>
    <t>Laboratorios Faryvet S.A.</t>
  </si>
  <si>
    <t>853082618</t>
  </si>
  <si>
    <t>Barreal</t>
  </si>
  <si>
    <t>http://www.faryvet.com/</t>
  </si>
  <si>
    <t>LANCASTER COUNTY LIBRARY</t>
  </si>
  <si>
    <t>159566777</t>
  </si>
  <si>
    <t>lanclib.org</t>
  </si>
  <si>
    <t>www.lanclib.org</t>
  </si>
  <si>
    <t>ITAUTEC PHILCO S A</t>
  </si>
  <si>
    <t>120805056</t>
  </si>
  <si>
    <t>Bank Of Khyber</t>
  </si>
  <si>
    <t>645469326</t>
  </si>
  <si>
    <t>Peshawar</t>
  </si>
  <si>
    <t>http://www.bok.com.pk</t>
  </si>
  <si>
    <t>www.bok.com.pk</t>
  </si>
  <si>
    <t>primion Technology AG</t>
  </si>
  <si>
    <t>341078066</t>
  </si>
  <si>
    <t>Stetten</t>
  </si>
  <si>
    <t>http://www.primion.de</t>
  </si>
  <si>
    <t>利宝互助保险有限公司</t>
  </si>
  <si>
    <t>Liberty Insurance Company Limited</t>
  </si>
  <si>
    <t>528188554</t>
  </si>
  <si>
    <t>重庆</t>
  </si>
  <si>
    <t>http://www.libertymutual.com.cn</t>
  </si>
  <si>
    <t>Century Eslon (Jamaica) Limited</t>
  </si>
  <si>
    <t>centuryeslon.com</t>
  </si>
  <si>
    <t>COATES HIRE PTY LTD</t>
  </si>
  <si>
    <t>Coates Hire Pty Ltd</t>
  </si>
  <si>
    <t>752839639</t>
  </si>
  <si>
    <t>HOMEBUSH WEST</t>
  </si>
  <si>
    <t>http://www.coateshire.com.au</t>
  </si>
  <si>
    <t>Faith Christian School</t>
  </si>
  <si>
    <t>FOUR RIVERS CHARTER SCHOOL</t>
  </si>
  <si>
    <t>138266973</t>
  </si>
  <si>
    <t>fourriverscharter.org</t>
  </si>
  <si>
    <t>HEALTH DISTRICT OF NORTHERN LARIMER COUNTY</t>
  </si>
  <si>
    <t>Health District of Northern Larimer County</t>
  </si>
  <si>
    <t>963254487</t>
  </si>
  <si>
    <t>www.healthdistrict.org</t>
  </si>
  <si>
    <t>VIRGINIA UNION UNIVERSITY</t>
  </si>
  <si>
    <t>037419681</t>
  </si>
  <si>
    <t>CATERPILLAR INC</t>
  </si>
  <si>
    <t>ABB d.o.o.</t>
  </si>
  <si>
    <t>499629525</t>
  </si>
  <si>
    <t>http://www.abb.hr</t>
  </si>
  <si>
    <t>EATON ELECTRIC SYSTEMS</t>
  </si>
  <si>
    <t>eatoncorp.com.au</t>
  </si>
  <si>
    <t>CIM Banque</t>
  </si>
  <si>
    <t>482413275</t>
  </si>
  <si>
    <t>www.cimbanque.ch</t>
  </si>
  <si>
    <t>The Tanzania Institute of Banker</t>
  </si>
  <si>
    <t>http://www.bot-tz.org</t>
  </si>
  <si>
    <t>LEROY MERLIN SA</t>
  </si>
  <si>
    <t>http://www.leroymerlin.pt</t>
  </si>
  <si>
    <t>MOORHEAD PUBLIC SERVICE</t>
  </si>
  <si>
    <t>076510668</t>
  </si>
  <si>
    <t>moorheadschools.org</t>
  </si>
  <si>
    <t>www.isd152.org</t>
  </si>
  <si>
    <t>SHOP DIRECT HK LTD</t>
  </si>
  <si>
    <t>CLEAR CONCEPTS</t>
  </si>
  <si>
    <t>clearconcepts.ca</t>
  </si>
  <si>
    <t>Ebn Sina Medical Establishment</t>
  </si>
  <si>
    <t>EBN SINA MEDICAL ESTABLISHMENT</t>
  </si>
  <si>
    <t>SADC</t>
  </si>
  <si>
    <t>http://www.sadc.int</t>
  </si>
  <si>
    <t>(주)휴온스(구: 광명제약)</t>
  </si>
  <si>
    <t>689662026</t>
  </si>
  <si>
    <t>http://www.huons.com</t>
  </si>
  <si>
    <t>HILLSDALE COUNTY ISD</t>
  </si>
  <si>
    <t>005720909</t>
  </si>
  <si>
    <t>hillsdale-isd.org</t>
  </si>
  <si>
    <t>www.hillsdale-isd.org</t>
  </si>
  <si>
    <t>株式会社静岡新聞社</t>
  </si>
  <si>
    <t>672618027</t>
  </si>
  <si>
    <t>http://www.at-s.com</t>
  </si>
  <si>
    <t>GROUPE EMERA</t>
  </si>
  <si>
    <t>298386504</t>
  </si>
  <si>
    <t>BOUCHEMAINE</t>
  </si>
  <si>
    <t>emera.fr</t>
  </si>
  <si>
    <t>SPARTA TOWNSHIP PUBLIC SCHOOLS</t>
  </si>
  <si>
    <t>079799191</t>
  </si>
  <si>
    <t>sparta.org</t>
  </si>
  <si>
    <t>SHELL HUNGARY RT</t>
  </si>
  <si>
    <t>www.shell.lv</t>
  </si>
  <si>
    <t>SHELL EESTI AS</t>
  </si>
  <si>
    <t>INVERSIONES ONUBA SOCIEDAD LIMITADA</t>
  </si>
  <si>
    <t>513530253</t>
  </si>
  <si>
    <t>LA PENUELA</t>
  </si>
  <si>
    <t>THE PRINCIPLED ACADEMY</t>
  </si>
  <si>
    <t>Columbus Regional Airport Authority</t>
  </si>
  <si>
    <t>786881524</t>
  </si>
  <si>
    <t>columbusairports.com</t>
  </si>
  <si>
    <t>http://www.port-columbus.com</t>
  </si>
  <si>
    <t>FLEETCARE</t>
  </si>
  <si>
    <t>757851829</t>
  </si>
  <si>
    <t>CUMBERLAND PARK</t>
  </si>
  <si>
    <t>fleetcare.com.au</t>
  </si>
  <si>
    <t>SABERLOGIC</t>
  </si>
  <si>
    <t>saberlogic.com</t>
  </si>
  <si>
    <t>CHURCH OF SPIRITUAL</t>
  </si>
  <si>
    <t>131281685</t>
  </si>
  <si>
    <t>CONGREGATION OR SHALOM</t>
  </si>
  <si>
    <t>DEPARTMENT OF ENVIRONMENT, LAND, WATER &amp; PLANNING - VIC</t>
  </si>
  <si>
    <t>755805462</t>
  </si>
  <si>
    <t>http://www.dse.vic.gov.au</t>
  </si>
  <si>
    <t>MICHIGAN LABORERS APPRENTICE</t>
  </si>
  <si>
    <t>ST JUDE CATHOLIC SCHOOL</t>
  </si>
  <si>
    <t>COLOME SCHOOL DIST 59 1</t>
  </si>
  <si>
    <t>COLOME</t>
  </si>
  <si>
    <t>MILFORD MANAGEMENT</t>
  </si>
  <si>
    <t>071013452</t>
  </si>
  <si>
    <t>http://milfordcorporation.com</t>
  </si>
  <si>
    <t>GENERAL ELECTRIC</t>
  </si>
  <si>
    <t>AMERICAN ASSOCIATION BEN GURION</t>
  </si>
  <si>
    <t>http://aabgu.org</t>
  </si>
  <si>
    <t>SAINT HELENS CATHOLIC SCHOOL</t>
  </si>
  <si>
    <t>Saint Helens Catholic School</t>
  </si>
  <si>
    <t>GREEN HEDGES SCHOOL INC</t>
  </si>
  <si>
    <t>101050763</t>
  </si>
  <si>
    <t>greenhedges.org</t>
  </si>
  <si>
    <t>www.greenhedges.org</t>
  </si>
  <si>
    <t>EASTSIDE PREPARATORY SCHOOL</t>
  </si>
  <si>
    <t>Eastside Preparatory School</t>
  </si>
  <si>
    <t>GENOA HUGO SCHOOLS</t>
  </si>
  <si>
    <t>HUGO</t>
  </si>
  <si>
    <t>GILL ST BERNARDS SCHOOL</t>
  </si>
  <si>
    <t>068694835</t>
  </si>
  <si>
    <t>gsbschool.org</t>
  </si>
  <si>
    <t>www.gsbschool.org</t>
  </si>
  <si>
    <t>DHL International Beograd d.o.o.</t>
  </si>
  <si>
    <t>dhl.rs</t>
  </si>
  <si>
    <t>www.dhl.rs</t>
  </si>
  <si>
    <t>KAISER GROUP</t>
  </si>
  <si>
    <t>MARY MOTHER OF THE REDEEMER</t>
  </si>
  <si>
    <t>SPRINGHILL CHRISTIAN ACADEMY</t>
  </si>
  <si>
    <t>DEMARILLAS MIDDLE SCHOOL</t>
  </si>
  <si>
    <t>078471467</t>
  </si>
  <si>
    <t>demarillac.org</t>
  </si>
  <si>
    <t>WOODSTOCK FOUNDATION</t>
  </si>
  <si>
    <t>DEFENSE ACQUISITION INC</t>
  </si>
  <si>
    <t>OAK RIDGE R VI SCHOO</t>
  </si>
  <si>
    <t>City of Homestead Police Department</t>
  </si>
  <si>
    <t>966340168</t>
  </si>
  <si>
    <t>Homestead</t>
  </si>
  <si>
    <t>www.cityofhomestead.com</t>
  </si>
  <si>
    <t>WEST NOBLE SCHOOL CORP</t>
  </si>
  <si>
    <t>074309220</t>
  </si>
  <si>
    <t>LIGONIER</t>
  </si>
  <si>
    <t>http://westnoble.k12.in.us</t>
  </si>
  <si>
    <t>www.westnoble.k12.in.us</t>
  </si>
  <si>
    <t>RESSURECTION SCHOOL</t>
  </si>
  <si>
    <t>Grant Thornton Pvt Ltd</t>
  </si>
  <si>
    <t>650646735</t>
  </si>
  <si>
    <t>http://in.gt.com</t>
  </si>
  <si>
    <t>Alaska Center for the Performing Arts, Inc.</t>
  </si>
  <si>
    <t>https://www.myalaskacenter.com/</t>
  </si>
  <si>
    <t>MR HONDRO WIDJAJA</t>
  </si>
  <si>
    <t>SIERRA CHARTER SCHOOL</t>
  </si>
  <si>
    <t>Sierra Charter School</t>
  </si>
  <si>
    <t>sierracharter.org</t>
  </si>
  <si>
    <t>DHL DOMINICANA</t>
  </si>
  <si>
    <t>DHL Dominicana</t>
  </si>
  <si>
    <t>871474870</t>
  </si>
  <si>
    <t>サーヴァンツインターナショナル株式会社</t>
  </si>
  <si>
    <t>708087861</t>
  </si>
  <si>
    <t>http://www.servants.co.jp/about/gaiyou.html</t>
  </si>
  <si>
    <t>CBOSS INC</t>
  </si>
  <si>
    <t>968603480</t>
  </si>
  <si>
    <t>http://www.cboss.com</t>
  </si>
  <si>
    <t>Access Hardware</t>
  </si>
  <si>
    <t>753203942</t>
  </si>
  <si>
    <t>accesshardware.com.au</t>
  </si>
  <si>
    <t>CONSENSUS SAS</t>
  </si>
  <si>
    <t>882959874</t>
  </si>
  <si>
    <t>consensussa.com</t>
  </si>
  <si>
    <t>AEON Stores HK Co Ltd</t>
  </si>
  <si>
    <t>668529543</t>
  </si>
  <si>
    <t>http://www.jusco.com.hk</t>
  </si>
  <si>
    <t>Kementerian Pekerjaan Umum dan Perumahan Rakyat RI</t>
  </si>
  <si>
    <t>726569473</t>
  </si>
  <si>
    <t>http://pu.go.id</t>
  </si>
  <si>
    <t>Z TURİZM TİC. LTD. ŞTİ. - ANEX TUR - TÜRKİYE</t>
  </si>
  <si>
    <t>http://www.anextur.com.tr</t>
  </si>
  <si>
    <t>INSTITUT NATIONAL DE LIMAGE ET DU SON</t>
  </si>
  <si>
    <t>SCHOOL OF ARTS AND ENTERPRISE</t>
  </si>
  <si>
    <t>P S P SPECIALTIES CO LTD (MANUFACTURING)</t>
  </si>
  <si>
    <t>http://www.psp.co.th/</t>
  </si>
  <si>
    <t>国民淀粉化学（广东）有限公司</t>
  </si>
  <si>
    <t>国民淀粉化学(广东)有限公司</t>
  </si>
  <si>
    <t>420089567</t>
  </si>
  <si>
    <t>nstarch.com</t>
  </si>
  <si>
    <t>Tanjungenim Lestari Pulp &amp; Paper, PT</t>
  </si>
  <si>
    <t>728850108</t>
  </si>
  <si>
    <t>http://telpp.com</t>
  </si>
  <si>
    <t>UNITED NATIONS POPULATION FUND</t>
  </si>
  <si>
    <t>SAMOA</t>
  </si>
  <si>
    <t>QATEX LIMITED (CALTEX AL-KHALIJ)</t>
  </si>
  <si>
    <t>CHAIM PEISACH Y COMPANIA HILANDERIA</t>
  </si>
  <si>
    <t>HIGHTECH PAYMENT SYSTEMS (HPS)</t>
  </si>
  <si>
    <t>644944522</t>
  </si>
  <si>
    <t>http://www.hps-worldwide.com/</t>
  </si>
  <si>
    <t>Cannock Chase B.V.</t>
  </si>
  <si>
    <t>415269893</t>
  </si>
  <si>
    <t>http://www.ccc.nl</t>
  </si>
  <si>
    <t>www.ccc.nl</t>
  </si>
  <si>
    <t>FRANCE TELECOM SA</t>
  </si>
  <si>
    <t>MANUFACTURERS BANK</t>
  </si>
  <si>
    <t>Pioneer Hi-Bred International - Turkey</t>
  </si>
  <si>
    <t>Haiphong</t>
  </si>
  <si>
    <t>pioneer.com</t>
  </si>
  <si>
    <t>PROCTER &amp; GAMBLE COMMERCIAL COMPANY</t>
  </si>
  <si>
    <t>Procter &amp; Gamble Commercial Company</t>
  </si>
  <si>
    <t>022339001</t>
  </si>
  <si>
    <t>ACE AMERICAN INSURANCE COMPANY ACE SEGUROS S.A.</t>
  </si>
  <si>
    <t>816184311</t>
  </si>
  <si>
    <t>http://www.ace-ina.com</t>
  </si>
  <si>
    <t>CENGİZ İNŞAAT SAN. VE TİC. A.Ş.</t>
  </si>
  <si>
    <t>644544702</t>
  </si>
  <si>
    <t>http://www.cengiz.com.tr</t>
  </si>
  <si>
    <t>Circle Health Group</t>
  </si>
  <si>
    <t>220234103</t>
  </si>
  <si>
    <t>http://www.generalhealthcare.co.uk</t>
  </si>
  <si>
    <t>QUEENS MUSEUM OF ART</t>
  </si>
  <si>
    <t>QUEENS</t>
  </si>
  <si>
    <t>queensmuseum.org</t>
  </si>
  <si>
    <t>215591789</t>
  </si>
  <si>
    <t>PARALLAX FUND</t>
  </si>
  <si>
    <t>024000237</t>
  </si>
  <si>
    <t>http://www.parallaxenterprises.com</t>
  </si>
  <si>
    <t>France Telecom Sa</t>
  </si>
  <si>
    <t>orange.com</t>
  </si>
  <si>
    <t>GIE GECICA</t>
  </si>
  <si>
    <t>MONEYSUPERMARKETCOM</t>
  </si>
  <si>
    <t>239950053</t>
  </si>
  <si>
    <t>http://www.moneysupermarket.com</t>
  </si>
  <si>
    <t>Hauni Malaysia Sdn Bhd</t>
  </si>
  <si>
    <t>597899470</t>
  </si>
  <si>
    <t>http://www.hauni.com</t>
  </si>
  <si>
    <t>www.schuetz.net</t>
  </si>
  <si>
    <t>沼津市教育委員会</t>
  </si>
  <si>
    <t>504530847</t>
  </si>
  <si>
    <t>http://www.numazu-szo.ed.jp</t>
  </si>
  <si>
    <t>Batenburg Techniek N.V.</t>
  </si>
  <si>
    <t>405305632</t>
  </si>
  <si>
    <t>http://www.batenburg.nl</t>
  </si>
  <si>
    <t>Leadway Assurance Company Ltd</t>
  </si>
  <si>
    <t>http://www.leadway.com</t>
  </si>
  <si>
    <t>НАЦИОНАЛЬНАЯ БИБЛИОТЕКА ИМ. А.М. АМ УР-САНАНА РЕСПУБЛИКИ КАЛ</t>
  </si>
  <si>
    <t>ЭЛИСТА</t>
  </si>
  <si>
    <t>Maersk (K) Ltd</t>
  </si>
  <si>
    <t>Frankort &amp; Koning B.V.</t>
  </si>
  <si>
    <t>414249487</t>
  </si>
  <si>
    <t>frankort.nl</t>
  </si>
  <si>
    <t>PRIMROSE SCHOOL FRANCHISING CO</t>
  </si>
  <si>
    <t>133855044</t>
  </si>
  <si>
    <t>Acworth</t>
  </si>
  <si>
    <t>http://www.primroseschools.com</t>
  </si>
  <si>
    <t>www.primroseschools.com</t>
  </si>
  <si>
    <t>INTEGRATED SOLUTIONS</t>
  </si>
  <si>
    <t>LIBRARYINSIGHT</t>
  </si>
  <si>
    <t>157129250</t>
  </si>
  <si>
    <t>libraryinsight.tel</t>
  </si>
  <si>
    <t>LAW LIBRARY</t>
  </si>
  <si>
    <t>Law Library</t>
  </si>
  <si>
    <t>985035067</t>
  </si>
  <si>
    <t>www.lawlibrary.ie</t>
  </si>
  <si>
    <t>KEMPSTON GROUP</t>
  </si>
  <si>
    <t>Kempston Group</t>
  </si>
  <si>
    <t>675256429</t>
  </si>
  <si>
    <t>KEMPSTON.CO.ZA</t>
  </si>
  <si>
    <t>DELL COMPUTADORES DO BRASIL LTDA</t>
  </si>
  <si>
    <t>901333737</t>
  </si>
  <si>
    <t>ELDORADO DO SUL</t>
  </si>
  <si>
    <t>http://www.dell.com.br</t>
  </si>
  <si>
    <t>ProRail</t>
  </si>
  <si>
    <t>418460598</t>
  </si>
  <si>
    <t>http://www.prorail.nl</t>
  </si>
  <si>
    <t>VERO BEACH MUSEUM ART</t>
  </si>
  <si>
    <t>Vero Beach</t>
  </si>
  <si>
    <t>http://www.verobeachmuseum.org/</t>
  </si>
  <si>
    <t>www.vbmuseum.org</t>
  </si>
  <si>
    <t>Universidad Católica Andres Bello (UCAB)</t>
  </si>
  <si>
    <t>885561985</t>
  </si>
  <si>
    <t>http://www.ucab.edu.ve</t>
  </si>
  <si>
    <t>Samsung Electronics Philippines Manufacturing Corporation</t>
  </si>
  <si>
    <t>718833668</t>
  </si>
  <si>
    <t>http:// @optis.co.kr</t>
  </si>
  <si>
    <t>LIM COLLEGE - NY</t>
  </si>
  <si>
    <t>076828557</t>
  </si>
  <si>
    <t>http://limcollege.edu</t>
  </si>
  <si>
    <t>Advantage Datasystems</t>
  </si>
  <si>
    <t>208276290</t>
  </si>
  <si>
    <t>adps.com</t>
  </si>
  <si>
    <t>PARK FOREST PUBLIC LIBRARY</t>
  </si>
  <si>
    <t>Park Forest Public Library</t>
  </si>
  <si>
    <t>053530382</t>
  </si>
  <si>
    <t>Park Forest</t>
  </si>
  <si>
    <t>pfpl.org</t>
  </si>
  <si>
    <t>www.villageofparkforest.com</t>
  </si>
  <si>
    <t>MARIBEL</t>
  </si>
  <si>
    <t>STEAMBOAT SPRINGS EDUCATION</t>
  </si>
  <si>
    <t>159381698</t>
  </si>
  <si>
    <t>libertychristian.net</t>
  </si>
  <si>
    <t>www.libertychristian.net</t>
  </si>
  <si>
    <t>SOUTHLAND CHRISTIAN SCHOOL</t>
  </si>
  <si>
    <t>Southland Christian School</t>
  </si>
  <si>
    <t>MORNINGSIDE MONTESSORY</t>
  </si>
  <si>
    <t>CLARKE PREP SCHOOL</t>
  </si>
  <si>
    <t>095693222</t>
  </si>
  <si>
    <t>Grove Hill</t>
  </si>
  <si>
    <t>www.cpsgators.com</t>
  </si>
  <si>
    <t>LOPATCONG BOARD OF EDUCATION</t>
  </si>
  <si>
    <t>lopatcongschool.org</t>
  </si>
  <si>
    <t>www.lopatcongschool.org</t>
  </si>
  <si>
    <t>LOUISIANA BAPTIST UNIVERI</t>
  </si>
  <si>
    <t>HSBC BANK SA</t>
  </si>
  <si>
    <t>966074825</t>
  </si>
  <si>
    <t>http://www.hsbc.com.uy</t>
  </si>
  <si>
    <t>KAUFMAN BORGEEST &amp; RYAN</t>
  </si>
  <si>
    <t>825354819</t>
  </si>
  <si>
    <t>http://www.kbrlaw.com</t>
  </si>
  <si>
    <t>www.kbrlaw.com</t>
  </si>
  <si>
    <t>Aqualectra Distribution</t>
  </si>
  <si>
    <t>855467965</t>
  </si>
  <si>
    <t>http://www.aqualectra.com</t>
  </si>
  <si>
    <t>SYLVAN LEARNING CENTER-MENASHA</t>
  </si>
  <si>
    <t>123668365</t>
  </si>
  <si>
    <t>BANCO CAPITAL S.A. - CORFINSA SOCIEDAD FINANCIERA</t>
  </si>
  <si>
    <t>935285361</t>
  </si>
  <si>
    <t>http://www.corfinsa.com</t>
  </si>
  <si>
    <t>CABOVISÃO - TELEVISÃO POR CABO SA</t>
  </si>
  <si>
    <t>454472036</t>
  </si>
  <si>
    <t>http://www.cabovisao.pt</t>
  </si>
  <si>
    <t>BURNS FLAT DILL CITY PUBL</t>
  </si>
  <si>
    <t>BURNS FLAT</t>
  </si>
  <si>
    <t>FAITH FREE WILL BAPTIST CHURCH</t>
  </si>
  <si>
    <t>Faith Free Will Baptist Church</t>
  </si>
  <si>
    <t>162938278</t>
  </si>
  <si>
    <t>Kanapolis</t>
  </si>
  <si>
    <t>http://FAITHCHURCH.INFO</t>
  </si>
  <si>
    <t>GLENCOE CHARTER SCHOOL</t>
  </si>
  <si>
    <t>SEVIER COUNTY LIBRARY</t>
  </si>
  <si>
    <t>969291165</t>
  </si>
  <si>
    <t>http://sevierlibrary.org</t>
  </si>
  <si>
    <t>www.seviercountytn.org</t>
  </si>
  <si>
    <t>ST MARKS LUTHERAN SCHOOL</t>
  </si>
  <si>
    <t>RUMAH SAKIT MMC</t>
  </si>
  <si>
    <t>Rumah Sakit MMC</t>
  </si>
  <si>
    <t>http://rsmmc.co.id</t>
  </si>
  <si>
    <t>Sanken Indonesia, PT</t>
  </si>
  <si>
    <t>http://sanken.co.id</t>
  </si>
  <si>
    <t>BFI Finance Indonesia Tbk, PT</t>
  </si>
  <si>
    <t>726489292</t>
  </si>
  <si>
    <t>http://bfi.co.id</t>
  </si>
  <si>
    <t>Schlumberger Oilfields Support Sdn Bhd</t>
  </si>
  <si>
    <t>894243948</t>
  </si>
  <si>
    <t>kuala-lumpur.sns.slp.com</t>
  </si>
  <si>
    <t>株式会社麻生</t>
  </si>
  <si>
    <t>503910727</t>
  </si>
  <si>
    <t>飯塚市</t>
  </si>
  <si>
    <t>http://www.aso-group.co.jp</t>
  </si>
  <si>
    <t>ПЕНЗЕНСКИЙ ТЕХНОЛОГИЧЕСКИЙ ИНСТИТУТ</t>
  </si>
  <si>
    <t>GRAND RAPIDS MEDICAL EDUCA</t>
  </si>
  <si>
    <t>BATTLE LAKE IND SCH DIST 542</t>
  </si>
  <si>
    <t>031680333</t>
  </si>
  <si>
    <t>BATTLE LAKE</t>
  </si>
  <si>
    <t>www.battlelake.k12.mn.us</t>
  </si>
  <si>
    <t>OZAUKEE CHRISTIAN SCHOOL</t>
  </si>
  <si>
    <t>BROOKLYN SCHOOL FOR SPECIAL CHLDRN</t>
  </si>
  <si>
    <t>Barts Health NHS Trust</t>
  </si>
  <si>
    <t>217618538</t>
  </si>
  <si>
    <t>http://www.bartsandthelondon.nhs.uk</t>
  </si>
  <si>
    <t>ADMIRAL CONSULTING GROUP</t>
  </si>
  <si>
    <t>Admiral Consulting Group, LLC</t>
  </si>
  <si>
    <t>admiral-usa.com</t>
  </si>
  <si>
    <t>www.admiral-usa.com</t>
  </si>
  <si>
    <t>HARTFORD FIRE INSURANCE CO</t>
  </si>
  <si>
    <t>thehartford.com</t>
  </si>
  <si>
    <t>EMPOWERMENT TEMPLE ACADEM</t>
  </si>
  <si>
    <t>CONCORDIA HIGH SCHOOL</t>
  </si>
  <si>
    <t>THERAPY CARE LTD</t>
  </si>
  <si>
    <t>364299594</t>
  </si>
  <si>
    <t>therapycare.com</t>
  </si>
  <si>
    <t>EPWORTH CHILDREN &amp; FAMILY SERVICES</t>
  </si>
  <si>
    <t>020373114</t>
  </si>
  <si>
    <t>www.epworth.org</t>
  </si>
  <si>
    <t>FAMILY SERVICES</t>
  </si>
  <si>
    <t>西日本鉄道株式会社</t>
  </si>
  <si>
    <t>690535323</t>
  </si>
  <si>
    <t>http://www.nnr.co.jp</t>
  </si>
  <si>
    <t>AMAPCEO</t>
  </si>
  <si>
    <t>amapceo.on.ca</t>
  </si>
  <si>
    <t>www.amapceo.on.ca</t>
  </si>
  <si>
    <t>Inter Aneka Lestari Kimia, PT</t>
  </si>
  <si>
    <t>726669760</t>
  </si>
  <si>
    <t>BATU CEPER</t>
  </si>
  <si>
    <t>http://interaneka.com</t>
  </si>
  <si>
    <t>Jardine Tangguh Transport Services</t>
  </si>
  <si>
    <t>726537348</t>
  </si>
  <si>
    <t>TIKI JALUR NUGRAHA EKAKURIR PT</t>
  </si>
  <si>
    <t>728807850</t>
  </si>
  <si>
    <t>http://jne.co.id</t>
  </si>
  <si>
    <t>BLEDSOE COUNTY BOARD OF ED</t>
  </si>
  <si>
    <t>198888091</t>
  </si>
  <si>
    <t>http://www.sjc.edu</t>
  </si>
  <si>
    <t>COOPERATIVA DE AHORRO Y CREDITO JUVENTUD ECUATORIANA PROGRES</t>
  </si>
  <si>
    <t>815990297</t>
  </si>
  <si>
    <t>http://www.coopjep.fin.ec</t>
  </si>
  <si>
    <t>Yash Technologies Inc.</t>
  </si>
  <si>
    <t>918460408</t>
  </si>
  <si>
    <t>Secundarabad</t>
  </si>
  <si>
    <t>http://yash.com</t>
  </si>
  <si>
    <t>Wexøe</t>
  </si>
  <si>
    <t>Værløse</t>
  </si>
  <si>
    <t>skaarupimcase.dk</t>
  </si>
  <si>
    <t>www.sif.dk</t>
  </si>
  <si>
    <t>COUNTY OF FAIRFAX LIBRARY TECH</t>
  </si>
  <si>
    <t>789679185</t>
  </si>
  <si>
    <t>www.fairfaxcounty.gov</t>
  </si>
  <si>
    <t>COMMUNITY ACTION PARTNER OF SONOMA</t>
  </si>
  <si>
    <t>WORKOUT CLUB &amp; WELLNESS CENTER</t>
  </si>
  <si>
    <t>HERRING BANK</t>
  </si>
  <si>
    <t>007937634</t>
  </si>
  <si>
    <t>herringbank.com</t>
  </si>
  <si>
    <t>ODENTON CHRISTIAN SCHOOL DELETE</t>
  </si>
  <si>
    <t>Odenton Baptist Church</t>
  </si>
  <si>
    <t>083974147</t>
  </si>
  <si>
    <t>Odenton</t>
  </si>
  <si>
    <t>www.odentonbaptist.org</t>
  </si>
  <si>
    <t>ST JOHN THE BAPTIST CATH SCH</t>
  </si>
  <si>
    <t>MADISON AVE PRES CHURCH SCHOOL</t>
  </si>
  <si>
    <t>LUMBERTON PUBLIC SCH DISTRICT</t>
  </si>
  <si>
    <t>BLUE HILL COMMUNITY SCHOOLS</t>
  </si>
  <si>
    <t>American Legion</t>
  </si>
  <si>
    <t>americanlegion83.com</t>
  </si>
  <si>
    <t>SEAGULL SCHOOLS</t>
  </si>
  <si>
    <t>www.seagullschools.org</t>
  </si>
  <si>
    <t>WAI JI CHRISTIAN SERVICE</t>
  </si>
  <si>
    <t>Wai Ji Christian Service</t>
  </si>
  <si>
    <t>Kowloon,</t>
  </si>
  <si>
    <t>wjcs.org.hk</t>
  </si>
  <si>
    <t>Centraal Bureau Ribw Fonteynenburg</t>
  </si>
  <si>
    <t>411789428</t>
  </si>
  <si>
    <t>fonteynenburg.nl</t>
  </si>
  <si>
    <t>ASPIRA OF ILLINOIS INC</t>
  </si>
  <si>
    <t>021725322</t>
  </si>
  <si>
    <t>aspirail.org</t>
  </si>
  <si>
    <t>www.aspirail.org</t>
  </si>
  <si>
    <t>Amslico AIG life poisťovňa, a. s.</t>
  </si>
  <si>
    <t>http://www.amslico.sk</t>
  </si>
  <si>
    <t>NICOLS POLAND SP. Z O.O.</t>
  </si>
  <si>
    <t>Nicols Poland Sp. z o.o.</t>
  </si>
  <si>
    <t>Trawniki</t>
  </si>
  <si>
    <t>nicols.eu</t>
  </si>
  <si>
    <t>Polimex - Mostostal S.A.</t>
  </si>
  <si>
    <t>http://www.polimex-mostostal.pl</t>
  </si>
  <si>
    <t>Honeywell International Inc</t>
  </si>
  <si>
    <t>Honeywell International Inc.</t>
  </si>
  <si>
    <t>Namsa Nato Maintenance &amp; Supply Agency</t>
  </si>
  <si>
    <t>www.nspa.nato.int</t>
  </si>
  <si>
    <t>American Express Bank LTD</t>
  </si>
  <si>
    <t>amexco.gr</t>
  </si>
  <si>
    <t>Huawei Technologies Co</t>
  </si>
  <si>
    <t>ANGLOAMERICAN</t>
  </si>
  <si>
    <t>Angloamerican</t>
  </si>
  <si>
    <t>980564108</t>
  </si>
  <si>
    <t>http://chile.angloamerican.com/?sc_lang=es-ES</t>
  </si>
  <si>
    <t>GRUPO SAN CRISTOBAL</t>
  </si>
  <si>
    <t>970599643</t>
  </si>
  <si>
    <t>http://sancristobal.com.ar</t>
  </si>
  <si>
    <t>Southland Building Society</t>
  </si>
  <si>
    <t>590204202</t>
  </si>
  <si>
    <t>http://www.sbs.net.nz</t>
  </si>
  <si>
    <t>MCOECN-MANAGEMENT COUNCIL OF THE OHIO EDUCATION COMPUTER NET</t>
  </si>
  <si>
    <t>124031373</t>
  </si>
  <si>
    <t>http://www.mcoecn.org</t>
  </si>
  <si>
    <t>SIKA COLOMBIA S.A.</t>
  </si>
  <si>
    <t>880128905</t>
  </si>
  <si>
    <t>http://www.sika.com.co</t>
  </si>
  <si>
    <t>www.col.sika.com</t>
  </si>
  <si>
    <t>MARUICHI SUN STEEL JOINT STOCK COMPANY</t>
  </si>
  <si>
    <t>555270961</t>
  </si>
  <si>
    <t>http://www.maruichisunsteel.com/about</t>
  </si>
  <si>
    <t>Reading Cinemas</t>
  </si>
  <si>
    <t>KITCHA ADVANCE TECHNOLOEY CO LTD</t>
  </si>
  <si>
    <t>Kitcha Advance Technoloey Co Ltd</t>
  </si>
  <si>
    <t>659678072</t>
  </si>
  <si>
    <t>EMERSON INDONESIA PT</t>
  </si>
  <si>
    <t>Diringer &amp; Scheidel GmbH &amp; Co. Beteiligungs KG</t>
  </si>
  <si>
    <t>344254388</t>
  </si>
  <si>
    <t>http://www.dus.de</t>
  </si>
  <si>
    <t>NEPTUNE TECH SERVICES INC</t>
  </si>
  <si>
    <t>CEDRIC CHONG ASSOCIATES</t>
  </si>
  <si>
    <t>Sydney Catholic Schools</t>
  </si>
  <si>
    <t>751142733</t>
  </si>
  <si>
    <t>http://www.ceosyd.catholic.edu.au</t>
  </si>
  <si>
    <t>Tata Institute of Fundamental Research</t>
  </si>
  <si>
    <t>http://www.tifr.res.in</t>
  </si>
  <si>
    <t>日本ドライケミカル株式会社</t>
  </si>
  <si>
    <t>690542170</t>
  </si>
  <si>
    <t>https://www.ndc-group.co.jp/</t>
  </si>
  <si>
    <t>PIONEER SCHOOL DISTRICT</t>
  </si>
  <si>
    <t>100080985</t>
  </si>
  <si>
    <t>http://169.204.110.16</t>
  </si>
  <si>
    <t>上汽集团</t>
  </si>
  <si>
    <t>上海汽车工业（集团）有限公司</t>
  </si>
  <si>
    <t>653821835</t>
  </si>
  <si>
    <t>https://http:\\www.saicgroup.com</t>
  </si>
  <si>
    <t>DOCUSIGN INC</t>
  </si>
  <si>
    <t>112480338</t>
  </si>
  <si>
    <t>http://www.docusign.com</t>
  </si>
  <si>
    <t>EQUIPOS Y CONTROLES INDUSTRIALES S.A.</t>
  </si>
  <si>
    <t>860055583</t>
  </si>
  <si>
    <t>https://portal.eci.co</t>
  </si>
  <si>
    <t>WWW.ECI.CO</t>
  </si>
  <si>
    <t>苏格兰皇家银行上海代表处</t>
  </si>
  <si>
    <t>LONG VIEW SYSTEMS</t>
  </si>
  <si>
    <t>259932259</t>
  </si>
  <si>
    <t>lvs1.com</t>
  </si>
  <si>
    <t>杭州士兰微电子股份有限公司</t>
  </si>
  <si>
    <t>544806086</t>
  </si>
  <si>
    <t>http://www.silan.com.cn/all/default.aspx　</t>
  </si>
  <si>
    <t>THE THAI DAIRY INDUSTRY CO LTD</t>
  </si>
  <si>
    <t>The Thai Dairy Industry Co Ltd</t>
  </si>
  <si>
    <t>659672877</t>
  </si>
  <si>
    <t>http://www.thaidairy.co.th</t>
  </si>
  <si>
    <t>SAN BERNADINO USD</t>
  </si>
  <si>
    <t>073582702</t>
  </si>
  <si>
    <t>http://www.sbcusd.k12.ca.us</t>
  </si>
  <si>
    <t>POS INDONESIA PT</t>
  </si>
  <si>
    <t>726751352</t>
  </si>
  <si>
    <t>http://posindonesia.co.id</t>
  </si>
  <si>
    <t>Jp Morgan Fleming Asset Mana</t>
  </si>
  <si>
    <t>Harlow Essex</t>
  </si>
  <si>
    <t>Dock</t>
  </si>
  <si>
    <t>912512691</t>
  </si>
  <si>
    <t>http://www.conductor.com.br</t>
  </si>
  <si>
    <t>INIA INSTITUTO NACIONAL DE INVESTIGACION AGROPECUARIA</t>
  </si>
  <si>
    <t>644652166</t>
  </si>
  <si>
    <t>http://www.inia.org.uy</t>
  </si>
  <si>
    <t>DIVISION OF ADULT CARREER</t>
  </si>
  <si>
    <t>TERMA TECHNOLOGIE SP. Z O.O.</t>
  </si>
  <si>
    <t>366014603</t>
  </si>
  <si>
    <t>http://www.termagroup.pl</t>
  </si>
  <si>
    <t>CHIME COMMUNICATIONS PLC</t>
  </si>
  <si>
    <t>296575376</t>
  </si>
  <si>
    <t>http://www.chime.plc.uk</t>
  </si>
  <si>
    <t>www.vccp.com</t>
  </si>
  <si>
    <t>Bp International LTD</t>
  </si>
  <si>
    <t>Austria Tabak AG &amp; Co. KG</t>
  </si>
  <si>
    <t>Austria Tabak AG &amp; CO KG</t>
  </si>
  <si>
    <t>CIDRZ</t>
  </si>
  <si>
    <t>LITERACY COALITION</t>
  </si>
  <si>
    <t>NEIGHBORHOOD HEALTHCARE</t>
  </si>
  <si>
    <t>938645447</t>
  </si>
  <si>
    <t>https://www.nhcare.org/locations/#map-view</t>
  </si>
  <si>
    <t>ST PAUL SCHOOL</t>
  </si>
  <si>
    <t>PAYMENT DATA SYSTEMS</t>
  </si>
  <si>
    <t>048272343</t>
  </si>
  <si>
    <t>paymentdata.com</t>
  </si>
  <si>
    <t>SOUTHWEST GENERAL HEALTH CENTER</t>
  </si>
  <si>
    <t>52055053</t>
  </si>
  <si>
    <t>swgeneral.com</t>
  </si>
  <si>
    <t>http://www.swgeneral.com</t>
  </si>
  <si>
    <t>SCHROTH CORPORACION PAPELERA S.R.L.</t>
  </si>
  <si>
    <t>934838830</t>
  </si>
  <si>
    <t>scpcorp.com.pe</t>
  </si>
  <si>
    <t>HINKLER BOOKS PTY LTD</t>
  </si>
  <si>
    <t>www.hinkler.com.au</t>
  </si>
  <si>
    <t>Hill &amp; Knowlton</t>
  </si>
  <si>
    <t>ASHTABULA COUNTY BOE</t>
  </si>
  <si>
    <t>MICROSOFT (THAILAND) LTD</t>
  </si>
  <si>
    <t>659744452</t>
  </si>
  <si>
    <t>POLYGON AB</t>
  </si>
  <si>
    <t>352692143</t>
  </si>
  <si>
    <t>Täby</t>
  </si>
  <si>
    <t>polygongroup.com</t>
  </si>
  <si>
    <t>SAINSBURYS</t>
  </si>
  <si>
    <t>379715832</t>
  </si>
  <si>
    <t>London,</t>
  </si>
  <si>
    <t>http://www.sainsburys.com</t>
  </si>
  <si>
    <t>Sabic Polyethylenes B.V.</t>
  </si>
  <si>
    <t>407445373</t>
  </si>
  <si>
    <t>http://www.sabic-europe.com</t>
  </si>
  <si>
    <t>Symrise GmbH &amp; Co. KG</t>
  </si>
  <si>
    <t>537525128</t>
  </si>
  <si>
    <t>http://www.symrise.com</t>
  </si>
  <si>
    <t>AXTELL</t>
  </si>
  <si>
    <t>VOORHEES TOWNSHIP PUBLIC SCHOOL DISTRICT</t>
  </si>
  <si>
    <t>079799196</t>
  </si>
  <si>
    <t>www.voorhees.k12.nj.us</t>
  </si>
  <si>
    <t>ONATE HIGH SCHOOL DELETE</t>
  </si>
  <si>
    <t>ST MARGUERITE DYOUVILLE ACAD</t>
  </si>
  <si>
    <t>OGDENSBURG</t>
  </si>
  <si>
    <t>NASHER SCULPTURAL CENTER</t>
  </si>
  <si>
    <t>nasher.co</t>
  </si>
  <si>
    <t>COUNTY MATERIALS</t>
  </si>
  <si>
    <t>006139257</t>
  </si>
  <si>
    <t>http://www.countymaterials.com</t>
  </si>
  <si>
    <t>BIRDON MARINE PTY LTD</t>
  </si>
  <si>
    <t>Birdon Marine Pty Ltd</t>
  </si>
  <si>
    <t>MN-COUNTY OF RICE</t>
  </si>
  <si>
    <t>134334742</t>
  </si>
  <si>
    <t>MARION COUNTY TECHNICAL EDUCATION CENTER</t>
  </si>
  <si>
    <t>MULLINS</t>
  </si>
  <si>
    <t>CONCORDIA R II SCHOOL DISTRICT</t>
  </si>
  <si>
    <t>048930606</t>
  </si>
  <si>
    <t>concordia.k12.mo.us</t>
  </si>
  <si>
    <t>www.concordia.k12.mo.us</t>
  </si>
  <si>
    <t>COUNCIL OF THE ISLES OF SCILLY</t>
  </si>
  <si>
    <t>233137665</t>
  </si>
  <si>
    <t>ISLES OF SCILLY</t>
  </si>
  <si>
    <t>http://www.scilly.gov.uk</t>
  </si>
  <si>
    <t>www.selfcateringscilly.co.uk</t>
  </si>
  <si>
    <t>FLORIDA CAREER COLLEGE</t>
  </si>
  <si>
    <t>INTERNATIONAL READING ASSOCIATION</t>
  </si>
  <si>
    <t>069875318</t>
  </si>
  <si>
    <t>reading.org</t>
  </si>
  <si>
    <t>Bat Vietnam JV Ltd</t>
  </si>
  <si>
    <t>555216340</t>
  </si>
  <si>
    <t>careers.bat.com</t>
  </si>
  <si>
    <t>THE DAYTON ART INSTITUTE</t>
  </si>
  <si>
    <t>daytonart.org</t>
  </si>
  <si>
    <t>www.daytonartinstitute.org</t>
  </si>
  <si>
    <t>华熙生物科技股份有限公司</t>
  </si>
  <si>
    <t>Catholic Education Office - Townsville</t>
  </si>
  <si>
    <t>740352075</t>
  </si>
  <si>
    <t>KIRWAN</t>
  </si>
  <si>
    <t>http://www.tsv.catholic.edu.au</t>
  </si>
  <si>
    <t>이오테크닉스</t>
  </si>
  <si>
    <t>(주)이오테크닉스</t>
  </si>
  <si>
    <t>687820159</t>
  </si>
  <si>
    <t>http://www.eotechnics.com</t>
  </si>
  <si>
    <t>Electrolux (M) Holdings Sdn Bhd</t>
  </si>
  <si>
    <t>652029000</t>
  </si>
  <si>
    <t>UNIVERSITY OF THE OZARKS</t>
  </si>
  <si>
    <t>エレクトロラックス・ジャパン株式会社</t>
  </si>
  <si>
    <t>690789508</t>
  </si>
  <si>
    <t>www.electrolux.co.jp</t>
  </si>
  <si>
    <t>Noventa Engineering AG</t>
  </si>
  <si>
    <t>481167591</t>
  </si>
  <si>
    <t>Diepoldsau</t>
  </si>
  <si>
    <t>https://www.noventa.com</t>
  </si>
  <si>
    <t>Trixie Heimtierbedarf GmbH &amp; Co. KG</t>
  </si>
  <si>
    <t>318115193</t>
  </si>
  <si>
    <t>Tarp</t>
  </si>
  <si>
    <t>https://www.trixie.de</t>
  </si>
  <si>
    <t>Kinleigh Folkard &amp; Hayward Ltd</t>
  </si>
  <si>
    <t>290396845</t>
  </si>
  <si>
    <t>http://www.kfh.co.uk</t>
  </si>
  <si>
    <t>VOLVO INFROMATION TECHNOLOGY AB</t>
  </si>
  <si>
    <t>ST JOHN LUTHERAN CHURCH AND SCHOOL</t>
  </si>
  <si>
    <t>Fellowship Christian Academy</t>
  </si>
  <si>
    <t>038930520</t>
  </si>
  <si>
    <t>Methuen</t>
  </si>
  <si>
    <t>www.fcamethuen.org</t>
  </si>
  <si>
    <t>ST PAUL LUTHERAN SCHOOLNC</t>
  </si>
  <si>
    <t>EL COLEGIO CHARTER SCHOOL</t>
  </si>
  <si>
    <t>El Colegio Charter School</t>
  </si>
  <si>
    <t>198590643</t>
  </si>
  <si>
    <t>http://EL-COLEGIO.ORG</t>
  </si>
  <si>
    <t>www.el-colegio.org</t>
  </si>
  <si>
    <t>ST STEPHENS CATHOLIC SCHOOL</t>
  </si>
  <si>
    <t>100984533</t>
  </si>
  <si>
    <t>Anoka</t>
  </si>
  <si>
    <t>ststephenchurch.org</t>
  </si>
  <si>
    <t>BOSTON COLLEGE HIGH SCHOOL</t>
  </si>
  <si>
    <t>959105156</t>
  </si>
  <si>
    <t>bchigh.edu</t>
  </si>
  <si>
    <t>CAPTIAL COMM COLLEGE</t>
  </si>
  <si>
    <t>ECOLAB TEMİZLEME SİSTEMLERİ LTD. ŞTİ.</t>
  </si>
  <si>
    <t>525223103</t>
  </si>
  <si>
    <t>www.ecolab.com.tr</t>
  </si>
  <si>
    <t>CHARLOTTE MUSEUM OF HISTORY</t>
  </si>
  <si>
    <t>808535744</t>
  </si>
  <si>
    <t>CLARETIAN COMMUNICATIONS INC</t>
  </si>
  <si>
    <t>Claretian Communications Inc</t>
  </si>
  <si>
    <t>721947562</t>
  </si>
  <si>
    <t>www.claretianpublications.com</t>
  </si>
  <si>
    <t>PHS</t>
  </si>
  <si>
    <t>027429708</t>
  </si>
  <si>
    <t>GREENSBORO AREA HEALTH EDUCATION CENTER AHEC</t>
  </si>
  <si>
    <t>RESITER S.A.</t>
  </si>
  <si>
    <t>980322739</t>
  </si>
  <si>
    <t>resiter.com</t>
  </si>
  <si>
    <t>WYNNBROOK BAPTIST CHURCH</t>
  </si>
  <si>
    <t>Wynnbrook Baptist Church</t>
  </si>
  <si>
    <t>039916671</t>
  </si>
  <si>
    <t>www.wynnbrookbaptist.com</t>
  </si>
  <si>
    <t>Samworth Brothers</t>
  </si>
  <si>
    <t>212532159</t>
  </si>
  <si>
    <t>CALLINGTON</t>
  </si>
  <si>
    <t>ginsters.co.uk</t>
  </si>
  <si>
    <t>www.samworthbrothers.co.uk</t>
  </si>
  <si>
    <t>PACE SUPPLY CORP</t>
  </si>
  <si>
    <t>pacesupply.com</t>
  </si>
  <si>
    <t>www.pacesupply.com</t>
  </si>
  <si>
    <t>BEST BUY CO., LTD</t>
  </si>
  <si>
    <t>bestbuy.com</t>
  </si>
  <si>
    <t>NM-CITY OF ALBUQUERQUE</t>
  </si>
  <si>
    <t>007111891</t>
  </si>
  <si>
    <t>http://www.cabq.gov</t>
  </si>
  <si>
    <t>VT STUDENT ASSIST</t>
  </si>
  <si>
    <t>WINOOSKI</t>
  </si>
  <si>
    <t>株式会社静岡銀行</t>
  </si>
  <si>
    <t>645068917</t>
  </si>
  <si>
    <t>http://www.shizuokabank.co.jp</t>
  </si>
  <si>
    <t>Hochschule für Technik und Wirtschaft des Saarlandes</t>
  </si>
  <si>
    <t>340296951</t>
  </si>
  <si>
    <t>https://www.htwsaar.de/</t>
  </si>
  <si>
    <t>LIQUIDNET HOLDINGS</t>
  </si>
  <si>
    <t>109368998</t>
  </si>
  <si>
    <t>http://www.liquidnet.com</t>
  </si>
  <si>
    <t>Dr. Schnell Chemie GmbH</t>
  </si>
  <si>
    <t>321141467</t>
  </si>
  <si>
    <t>http://www.dr-schnell.de</t>
  </si>
  <si>
    <t>RMIT</t>
  </si>
  <si>
    <t>http://www.rmit.edu.au</t>
  </si>
  <si>
    <t>VERNON ROCKVILLE</t>
  </si>
  <si>
    <t>Virtusa Consulting Services Pvt. Ltd</t>
  </si>
  <si>
    <t>918483611</t>
  </si>
  <si>
    <t>http://www.virtusa.com</t>
  </si>
  <si>
    <t>ST STANISLAUS KOSTKA SCHO</t>
  </si>
  <si>
    <t>PRAIRIE LEA ISD</t>
  </si>
  <si>
    <t>794547237</t>
  </si>
  <si>
    <t>PRAIRIE LEA</t>
  </si>
  <si>
    <t>www.plisd.net</t>
  </si>
  <si>
    <t>Libra Revalidatie &amp; Audiologie</t>
  </si>
  <si>
    <t>489851266</t>
  </si>
  <si>
    <t>http://www.librazorggroep.nl</t>
  </si>
  <si>
    <t>Purvankara Projects Ltd</t>
  </si>
  <si>
    <t>915343394</t>
  </si>
  <si>
    <t>http://purvankara.com</t>
  </si>
  <si>
    <t>PROVINCIA DI ENNA</t>
  </si>
  <si>
    <t>ENNA</t>
  </si>
  <si>
    <t>provincia.enna.it</t>
  </si>
  <si>
    <t>Instituto Superior Politécnico e Universitário</t>
  </si>
  <si>
    <t>www.ispu.ac.mz</t>
  </si>
  <si>
    <t>KOCH BUSINESS SOLUTIONS L P</t>
  </si>
  <si>
    <t>www.molex.com</t>
  </si>
  <si>
    <t>WHITE COUNT GOVERMNET</t>
  </si>
  <si>
    <t>White County Government</t>
  </si>
  <si>
    <t>037512139</t>
  </si>
  <si>
    <t>whitecounty.net</t>
  </si>
  <si>
    <t>Compagnia Italiana Forme Acciaio spa</t>
  </si>
  <si>
    <t>378932425</t>
  </si>
  <si>
    <t>SENAGO</t>
  </si>
  <si>
    <t>http://www.cifa.com</t>
  </si>
  <si>
    <t>www.cifa.com</t>
  </si>
  <si>
    <t>TAN TURİZM HAVA YOLU TAŞIMACILIK BİLGİSAYAR ELEKTRİK SAN. DI</t>
  </si>
  <si>
    <t>355845335</t>
  </si>
  <si>
    <t>http://www.doraktour.com</t>
  </si>
  <si>
    <t>SGS Testing &amp; Control Services Singapore Pte Ltd.</t>
  </si>
  <si>
    <t>659395946</t>
  </si>
  <si>
    <t>VISION SOFTWARE S.A.</t>
  </si>
  <si>
    <t>Vision Software S.A.</t>
  </si>
  <si>
    <t>880256263</t>
  </si>
  <si>
    <t>https://www.visionsoftware.com.co</t>
  </si>
  <si>
    <t>HOCHTIEF DO BRASIL SA</t>
  </si>
  <si>
    <t>678578010</t>
  </si>
  <si>
    <t>http://www.hochtief.com.br</t>
  </si>
  <si>
    <t>ВУЗЧФС НИКОПОЛЬСКИЙ ЭКОНОМИЧЕСКИЙ У НИВЕРСИТЕТ</t>
  </si>
  <si>
    <t>International Food Stuffs Company (IFFCO)</t>
  </si>
  <si>
    <t>631428240</t>
  </si>
  <si>
    <t>http://www.iffco.com</t>
  </si>
  <si>
    <t>SMB EDU</t>
  </si>
  <si>
    <t>300543337</t>
  </si>
  <si>
    <t>Aldrans</t>
  </si>
  <si>
    <t>http://www.bartenbach.com</t>
  </si>
  <si>
    <t>NEWTON CO SCHOOLS</t>
  </si>
  <si>
    <t>159413525</t>
  </si>
  <si>
    <t>newton.k12.ms.us</t>
  </si>
  <si>
    <t>www.newton.k12.ms.us</t>
  </si>
  <si>
    <t>BEAR LAKES SCHOOL DISTRICT</t>
  </si>
  <si>
    <t>香港商易安信電腦系統遠東有限公司</t>
  </si>
  <si>
    <t>658122999</t>
  </si>
  <si>
    <t>http://emc.com</t>
  </si>
  <si>
    <t>ST JUDE SCHOOL OF ELYRIA</t>
  </si>
  <si>
    <t>GRANT THORNTON RESTRUCTURING PT</t>
  </si>
  <si>
    <t>728986527</t>
  </si>
  <si>
    <t>豊川市教育委員会</t>
  </si>
  <si>
    <t>503054922</t>
  </si>
  <si>
    <t>http://www.city.toyokawa.lg.jp/munic/gakokyoikuindex.html</t>
  </si>
  <si>
    <t>ザ・パック株式会社</t>
  </si>
  <si>
    <t>690646260</t>
  </si>
  <si>
    <t>大阪市東成区</t>
  </si>
  <si>
    <t>http://www.thepack.co.jp/hp01/outline/company.html</t>
  </si>
  <si>
    <t>915825909</t>
  </si>
  <si>
    <t>intel.com</t>
  </si>
  <si>
    <t>KNIGHTEC AB</t>
  </si>
  <si>
    <t>Knightec AB</t>
  </si>
  <si>
    <t>Örnsköldsvik</t>
  </si>
  <si>
    <t>http://www.knightec.se</t>
  </si>
  <si>
    <t>ECOLAB PTE LTD</t>
  </si>
  <si>
    <t>Ecolab Pte Ltd</t>
  </si>
  <si>
    <t>595127762</t>
  </si>
  <si>
    <t>NATIONAL GENERAL INSURANCE COMPANY LIMITED</t>
  </si>
  <si>
    <t>559188157</t>
  </si>
  <si>
    <t>http://www.ngiuae.com</t>
  </si>
  <si>
    <t>COVERT PUBLIC SCHOOL DISTRICT</t>
  </si>
  <si>
    <t>932891088</t>
  </si>
  <si>
    <t>COVERT</t>
  </si>
  <si>
    <t>http://www.myschoolonline.com/site/0,1876,25021-25</t>
  </si>
  <si>
    <t>www.covertpublicschools.org</t>
  </si>
  <si>
    <t>106889629</t>
  </si>
  <si>
    <t>INEZ</t>
  </si>
  <si>
    <t>http://mcweb.martin.k12.ky.us</t>
  </si>
  <si>
    <t>Укрпроминвестгрупп, ООО (Ukrprominvestgroup, LLC)</t>
  </si>
  <si>
    <t>Бровары</t>
  </si>
  <si>
    <t>http://ppb.com.ua</t>
  </si>
  <si>
    <t>Big 5 Sporting Goods</t>
  </si>
  <si>
    <t>028077113</t>
  </si>
  <si>
    <t>http://big5corp.com</t>
  </si>
  <si>
    <t>НОУ ИНТЕЛЛЕКТ</t>
  </si>
  <si>
    <t>ВИННИЦКИЙ ГОСУДАРСТВЕННЫЙ ТЕХНИЧЕСК ИЙ УНИВЕРСИТЕТ</t>
  </si>
  <si>
    <t>Migliore Web Community Pvt Limited</t>
  </si>
  <si>
    <t>918549994</t>
  </si>
  <si>
    <t>http://sulekha.net</t>
  </si>
  <si>
    <t>株式会社ザイマックス</t>
  </si>
  <si>
    <t>519957543</t>
  </si>
  <si>
    <t>http://www.xymax.co.jp</t>
  </si>
  <si>
    <t>SPRAYING SYSTEMS CO PTY LTD</t>
  </si>
  <si>
    <t>752588855</t>
  </si>
  <si>
    <t>TOTTENHAM</t>
  </si>
  <si>
    <t>spray.com.au</t>
  </si>
  <si>
    <t>www.spray.com.au</t>
  </si>
  <si>
    <t>DEL VALLE ISD</t>
  </si>
  <si>
    <t>DEL VALLE</t>
  </si>
  <si>
    <t>LES ENTERPRISES BARRETTE LTEE</t>
  </si>
  <si>
    <t>207932088</t>
  </si>
  <si>
    <t>www.builtbybarrette.com</t>
  </si>
  <si>
    <t>Owa Osthavellaendische Trinkwasserversorgung</t>
  </si>
  <si>
    <t>Falkensee</t>
  </si>
  <si>
    <t>owa-falkensee.de</t>
  </si>
  <si>
    <t>www.owa-falkensee.de</t>
  </si>
  <si>
    <t>NEW ALBANY PUBLIC SCHOOLS</t>
  </si>
  <si>
    <t>193023462</t>
  </si>
  <si>
    <t>寶雅國際股份有限公司</t>
  </si>
  <si>
    <t>657953725</t>
  </si>
  <si>
    <t>http://poya.com.tw</t>
  </si>
  <si>
    <t>Softline Software Service Pvt Limited</t>
  </si>
  <si>
    <t>862367708</t>
  </si>
  <si>
    <t>https://www.focussoftnet.com</t>
  </si>
  <si>
    <t>勝德國際研發股份有限公司</t>
  </si>
  <si>
    <t>658085027</t>
  </si>
  <si>
    <t>http://power-tech.com.tw</t>
  </si>
  <si>
    <t>AMTEC CORP</t>
  </si>
  <si>
    <t>884356429</t>
  </si>
  <si>
    <t>nationaldefensecorp.com</t>
  </si>
  <si>
    <t>CONWAY MEDICAL CENTER</t>
  </si>
  <si>
    <t>073731242</t>
  </si>
  <si>
    <t>www.conwaymedicalcenter.com</t>
  </si>
  <si>
    <t>TOWER RESEARCH CAPITAL</t>
  </si>
  <si>
    <t>043655740</t>
  </si>
  <si>
    <t>tower-research.com</t>
  </si>
  <si>
    <t>800944621</t>
  </si>
  <si>
    <t>Broken Arrow</t>
  </si>
  <si>
    <t>LOCKWOOD SCHOOL DISTRICT R 1</t>
  </si>
  <si>
    <t>LOCKWOOD</t>
  </si>
  <si>
    <t>CANCER INTERNATIONAL RESEARCH GROUP</t>
  </si>
  <si>
    <t>201150617</t>
  </si>
  <si>
    <t>http://www.cirg.org/html/index.html</t>
  </si>
  <si>
    <t>www.bcirg.org</t>
  </si>
  <si>
    <t>WPSJ</t>
  </si>
  <si>
    <t>Academy of Notre Dame</t>
  </si>
  <si>
    <t>076604859</t>
  </si>
  <si>
    <t>Tyngsboro</t>
  </si>
  <si>
    <t>ndatyngsboro.org</t>
  </si>
  <si>
    <t>www.ndatyngsboro.org</t>
  </si>
  <si>
    <t>UNITY CHRISTIAN SCHOOL</t>
  </si>
  <si>
    <t>www.unitychristianschool.org</t>
  </si>
  <si>
    <t>PT Sigmagold Inti Perkasa</t>
  </si>
  <si>
    <t>728852695</t>
  </si>
  <si>
    <t>http://agis.co.id</t>
  </si>
  <si>
    <t>株式会社SNK</t>
  </si>
  <si>
    <t>355450656</t>
  </si>
  <si>
    <t>https://www.snk-corp.co.jp/</t>
  </si>
  <si>
    <t>EAST CENTRAL BOARD OF COOPERAT</t>
  </si>
  <si>
    <t>148298029</t>
  </si>
  <si>
    <t>LIMON</t>
  </si>
  <si>
    <t>ecboces.org</t>
  </si>
  <si>
    <t>COMPUTER SYSTEMS INTEGRATORS INC</t>
  </si>
  <si>
    <t>781431549</t>
  </si>
  <si>
    <t>HDI SEGUROS (GENWORTH)</t>
  </si>
  <si>
    <t>811681287</t>
  </si>
  <si>
    <t>https://www.hdi.com.mx</t>
  </si>
  <si>
    <t>1password</t>
  </si>
  <si>
    <t xml:space="preserve">VL Allocation </t>
  </si>
  <si>
    <t>FUHSD</t>
  </si>
  <si>
    <t>AMERICAN PUBLIC UNIVERSITY</t>
  </si>
  <si>
    <t>BRONX PREP SCHOOL</t>
  </si>
  <si>
    <t>NORTH MONTGOMERY SCHOOL CORPORATION</t>
  </si>
  <si>
    <t>087034526</t>
  </si>
  <si>
    <t>ST MARCUS EVANGELICAL LUTHERAN CHU</t>
  </si>
  <si>
    <t>Blake and Associates (Pty) Ltd</t>
  </si>
  <si>
    <t>638801779</t>
  </si>
  <si>
    <t>http://www.blake.co.za</t>
  </si>
  <si>
    <t>iBiz Consulting Services Pte Ltd</t>
  </si>
  <si>
    <t>628463945</t>
  </si>
  <si>
    <t>www.ibizcs.com</t>
  </si>
  <si>
    <t>浦安市教育委員会</t>
  </si>
  <si>
    <t>665269064</t>
  </si>
  <si>
    <t>浦安市</t>
  </si>
  <si>
    <t>http://city.urayasu.lg.jp</t>
  </si>
  <si>
    <t>青海省教育厅</t>
  </si>
  <si>
    <t>530842343</t>
  </si>
  <si>
    <t>西宁</t>
  </si>
  <si>
    <t>http://www.qhedu.cn/</t>
  </si>
  <si>
    <t>MONTERO ARAMBURU SLP.</t>
  </si>
  <si>
    <t>560600371</t>
  </si>
  <si>
    <t>http://www.montero-aramburu.com</t>
  </si>
  <si>
    <t>137361056</t>
  </si>
  <si>
    <t>pennchristianacademy.org</t>
  </si>
  <si>
    <t>www.pennchristianacademy.org</t>
  </si>
  <si>
    <t>(주)다나와</t>
  </si>
  <si>
    <t>687284406</t>
  </si>
  <si>
    <t>Yangcheon-gu</t>
  </si>
  <si>
    <t>http://www.danawa.com</t>
  </si>
  <si>
    <t>CHUBB ELECTRONIC SECURITY PTY LTD</t>
  </si>
  <si>
    <t>538553173</t>
  </si>
  <si>
    <t>Roodepoort</t>
  </si>
  <si>
    <t>www.chubb.co.za</t>
  </si>
  <si>
    <t>Shirthouse AG</t>
  </si>
  <si>
    <t>shirthouse.ch</t>
  </si>
  <si>
    <t>www.shirthouse.ch</t>
  </si>
  <si>
    <t>WARHAWK AIR MUSEUM INC</t>
  </si>
  <si>
    <t>049067130</t>
  </si>
  <si>
    <t>warhawkairmuseum.org</t>
  </si>
  <si>
    <t>www.warhawkairmuseum.org</t>
  </si>
  <si>
    <t>SAINT MARYS CATHOLIC CHU</t>
  </si>
  <si>
    <t>MILLER SCHOOL DISTRICT R2</t>
  </si>
  <si>
    <t>800482734</t>
  </si>
  <si>
    <t>millerschools.org</t>
  </si>
  <si>
    <t>JUNIOR ACHIEVEMENT OF NEW MEXICO INC</t>
  </si>
  <si>
    <t>837374735</t>
  </si>
  <si>
    <t>ORRVILLE PUBLIC LIBRARY</t>
  </si>
  <si>
    <t>www.orrville.lib.oh.us</t>
  </si>
  <si>
    <t>ISE INTERNATIONAL STUDENT EXCHANGE</t>
  </si>
  <si>
    <t>017417614</t>
  </si>
  <si>
    <t>BABYLON</t>
  </si>
  <si>
    <t>CARGILL S A</t>
  </si>
  <si>
    <t>970004693</t>
  </si>
  <si>
    <t>cargill.com.ar</t>
  </si>
  <si>
    <t>Hemchandracharya North Gujarat University</t>
  </si>
  <si>
    <t>915383434</t>
  </si>
  <si>
    <t>Patan</t>
  </si>
  <si>
    <t>http://www.ngu.ac.in</t>
  </si>
  <si>
    <t>Convergys Corporation</t>
  </si>
  <si>
    <t>Nokia (M) Sdn Bhd</t>
  </si>
  <si>
    <t>SIGNATURE HEALTH SERVICES</t>
  </si>
  <si>
    <t>139556588</t>
  </si>
  <si>
    <t>st louis</t>
  </si>
  <si>
    <t>oursignatureofexcellence.com</t>
  </si>
  <si>
    <t>GRAMMAR SCHOOL</t>
  </si>
  <si>
    <t>MINNESOTA WEST COMMUNITY AND TECHNICAL COLLEGE</t>
  </si>
  <si>
    <t>121568641</t>
  </si>
  <si>
    <t>http://www.mnwest.mnscu.edu</t>
  </si>
  <si>
    <t>WHITE SIDE SCHOOL DISTRIC</t>
  </si>
  <si>
    <t>wssd115.org</t>
  </si>
  <si>
    <t>FRUITVALE ISD</t>
  </si>
  <si>
    <t>048065544</t>
  </si>
  <si>
    <t>FRUITVALE</t>
  </si>
  <si>
    <t>fruitvaleisd.com</t>
  </si>
  <si>
    <t>www.fruitvaleisd.com</t>
  </si>
  <si>
    <t>NORTHEAST DERMATOLOGY</t>
  </si>
  <si>
    <t>nedermatology.com</t>
  </si>
  <si>
    <t>BRAEMAR SEASCOPE LTD</t>
  </si>
  <si>
    <t>Braemar Seascope Ltd</t>
  </si>
  <si>
    <t>211958095</t>
  </si>
  <si>
    <t>http://www.braemar.com</t>
  </si>
  <si>
    <t>ＵＢＳ証券会社</t>
  </si>
  <si>
    <t>691404798</t>
  </si>
  <si>
    <t>广东省政府</t>
  </si>
  <si>
    <t>526151198</t>
  </si>
  <si>
    <t>http://www.gd.gov.cn</t>
  </si>
  <si>
    <t>505251311</t>
  </si>
  <si>
    <t>http://www.city.daito.osaka.jp</t>
  </si>
  <si>
    <t>CAREERPOINT CAREER CENTER</t>
  </si>
  <si>
    <t>Careerpoint Career Center</t>
  </si>
  <si>
    <t>943575126</t>
  </si>
  <si>
    <t>http://www.careerpointma.org</t>
  </si>
  <si>
    <t>www.careerpointma.org</t>
  </si>
  <si>
    <t>ULTRA LABORATORIOS S.A. DE C.V.</t>
  </si>
  <si>
    <t>812638328</t>
  </si>
  <si>
    <t>Guadalajara</t>
  </si>
  <si>
    <t>http://www.ultralaboratorios.com.mx</t>
  </si>
  <si>
    <t>COMANCHE NATION COLLEGE</t>
  </si>
  <si>
    <t>Comanche Nation College</t>
  </si>
  <si>
    <t>192853203</t>
  </si>
  <si>
    <t>www.cnc.cc.ok.us</t>
  </si>
  <si>
    <t>GILES CO BOARD OF EDUCATI</t>
  </si>
  <si>
    <t>GLOBUS SB-Warenhaus Holding GmbH &amp; Co.KG</t>
  </si>
  <si>
    <t>327980629</t>
  </si>
  <si>
    <t>St. Wendel</t>
  </si>
  <si>
    <t>http://www.globus.de</t>
  </si>
  <si>
    <t>THE JUSTICE EDUCATION CENTER</t>
  </si>
  <si>
    <t>The Justice Education Center</t>
  </si>
  <si>
    <t>www.justiceeducationcenter.org</t>
  </si>
  <si>
    <t>HERMISTON CHRISTIAN SCHOOL</t>
  </si>
  <si>
    <t>HERMISTON Christian School</t>
  </si>
  <si>
    <t>www.hcc4u.org</t>
  </si>
  <si>
    <t>SHAWN STERN COMPUTER SERVICES INC</t>
  </si>
  <si>
    <t>shawnsterncomputer.com</t>
  </si>
  <si>
    <t>SANDERS EXCEPTIONAL</t>
  </si>
  <si>
    <t>PINELLAS PARK</t>
  </si>
  <si>
    <t>SANLAS HOLDING G.m.b.H.</t>
  </si>
  <si>
    <t>sanlas.at</t>
  </si>
  <si>
    <t>www.sanlas.at</t>
  </si>
  <si>
    <t>QBE International Insurance</t>
  </si>
  <si>
    <t>293146593</t>
  </si>
  <si>
    <t>http://www.qbe-europe.com</t>
  </si>
  <si>
    <t>EMI GROUP PLC</t>
  </si>
  <si>
    <t>emiproductionmusic.com</t>
  </si>
  <si>
    <t>Unidad Educativa Leonardo Da Vinci</t>
  </si>
  <si>
    <t>MANTA</t>
  </si>
  <si>
    <t>http://ueldv.edu.ec/</t>
  </si>
  <si>
    <t>BARIUM SPRINGS HOME FOR CHILDREN</t>
  </si>
  <si>
    <t>BARIUM SPRINGS</t>
  </si>
  <si>
    <t>FREMONT CHRISTIAN SCHOOL FOR PROVID</t>
  </si>
  <si>
    <t>Foundation Housing Association</t>
  </si>
  <si>
    <t>NATIVITY PREP SCHOOL OF WILMINGTON INC</t>
  </si>
  <si>
    <t>007127779</t>
  </si>
  <si>
    <t>www.nativitywilmington.org</t>
  </si>
  <si>
    <t>Mercer Human Resource Consulting</t>
  </si>
  <si>
    <t>042446249</t>
  </si>
  <si>
    <t>www.mercerhr.com</t>
  </si>
  <si>
    <t>Centrotec Sustainable AG</t>
  </si>
  <si>
    <t>329535447</t>
  </si>
  <si>
    <t>http://www.centrotec.de</t>
  </si>
  <si>
    <t>Call Plus Limited</t>
  </si>
  <si>
    <t>592272889</t>
  </si>
  <si>
    <t>http://www.callplus.co.nz</t>
  </si>
  <si>
    <t>EMPRESA DE TELECOMUNICACIONES DE BOGOTA S.A. ESP</t>
  </si>
  <si>
    <t>Empresa de Telecomunicaciones de Bogota S.A. ESP</t>
  </si>
  <si>
    <t>880139886</t>
  </si>
  <si>
    <t>https://etb.com/</t>
  </si>
  <si>
    <t>COAST CHRISTIAN</t>
  </si>
  <si>
    <t>825758584</t>
  </si>
  <si>
    <t>Redondo Beach</t>
  </si>
  <si>
    <t>coastchristian.org</t>
  </si>
  <si>
    <t>Conexus Credit Union</t>
  </si>
  <si>
    <t>208529362</t>
  </si>
  <si>
    <t>conexus.ca</t>
  </si>
  <si>
    <t>www.thrivewealth.ca</t>
  </si>
  <si>
    <t>TYSON PUBLIC LIBRARY</t>
  </si>
  <si>
    <t>tysonlibrary.org</t>
  </si>
  <si>
    <t>英濟股份有限公司</t>
  </si>
  <si>
    <t>657253134</t>
  </si>
  <si>
    <t>http://www.megaforce.com.tw</t>
  </si>
  <si>
    <t>Banque Populaire du Rwanda</t>
  </si>
  <si>
    <t>643783707</t>
  </si>
  <si>
    <t>http://www.bpr.rw</t>
  </si>
  <si>
    <t>DEFRA</t>
  </si>
  <si>
    <t>230847431</t>
  </si>
  <si>
    <t>http://ww2.defra.gov.uk</t>
  </si>
  <si>
    <t>Saudi Royal Guard</t>
  </si>
  <si>
    <t>557739401</t>
  </si>
  <si>
    <t>http://www.rg.gov.sa</t>
  </si>
  <si>
    <t>www.srg.gov.sa</t>
  </si>
  <si>
    <t>TAFT MUSEUM</t>
  </si>
  <si>
    <t>Taft Museum</t>
  </si>
  <si>
    <t>828732870</t>
  </si>
  <si>
    <t>Sony India Pvt Ltd</t>
  </si>
  <si>
    <t>725596709</t>
  </si>
  <si>
    <t>Maveric Systems Ltd</t>
  </si>
  <si>
    <t>918481904</t>
  </si>
  <si>
    <t>http://maveric-systems.com</t>
  </si>
  <si>
    <t>TRINITY CATHOLIC SCHOOL</t>
  </si>
  <si>
    <t>039097316</t>
  </si>
  <si>
    <t>trinitycatholicschool.net</t>
  </si>
  <si>
    <t>www.rcdony.org</t>
  </si>
  <si>
    <t>Zaha Hadid Architects</t>
  </si>
  <si>
    <t>237555896</t>
  </si>
  <si>
    <t>http://www.zaha-hadid.com</t>
  </si>
  <si>
    <t>PREFEITURA DO MUNICIPIO DE SP</t>
  </si>
  <si>
    <t>901933432</t>
  </si>
  <si>
    <t>http://capital.sp.gov.br</t>
  </si>
  <si>
    <t>AMITE COUNTY VOC SCHOOLS</t>
  </si>
  <si>
    <t>САМАРСКИЙ МУНИЦИПАЛЬНЫЙ ИНСТИТУТ УП РАВЛЕНИЯ</t>
  </si>
  <si>
    <t>住友化学株式会社</t>
  </si>
  <si>
    <t>690535307</t>
  </si>
  <si>
    <t>http://www.sumitomo-chem.co.jp@sc.sumitomo-chem.co.jp</t>
  </si>
  <si>
    <t>因幡電機産業株式会社</t>
  </si>
  <si>
    <t>503867755</t>
  </si>
  <si>
    <t>http://www.inaba.co.jp</t>
  </si>
  <si>
    <t>COLEGIO MEDICO DEL PERU</t>
  </si>
  <si>
    <t>lima</t>
  </si>
  <si>
    <t>www.cmp.org.pe</t>
  </si>
  <si>
    <t>SOUTH BARBER COUNTY USD 255</t>
  </si>
  <si>
    <t>100026012</t>
  </si>
  <si>
    <t>http://southbarber.com</t>
  </si>
  <si>
    <t>FOUNDATION FOR ADV EDUCAT</t>
  </si>
  <si>
    <t>Zen Internet Ltd</t>
  </si>
  <si>
    <t>217621539</t>
  </si>
  <si>
    <t>http://www.zen.co.uk</t>
  </si>
  <si>
    <t>PARISH OF ST LANDRY SCHOOL BOARD</t>
  </si>
  <si>
    <t>Kiwibank</t>
  </si>
  <si>
    <t>Kiwibank Limited</t>
  </si>
  <si>
    <t>590539636</t>
  </si>
  <si>
    <t>http://www.kiwibank.co.nz</t>
  </si>
  <si>
    <t>Tetra Pak International SA</t>
  </si>
  <si>
    <t>HO CHI MINH</t>
  </si>
  <si>
    <t>APCOA Parking AG</t>
  </si>
  <si>
    <t>http://www.apcoa.com</t>
  </si>
  <si>
    <t>TİRYAKİ AGRO GIDA SAN. VE TİC. A.Ş.</t>
  </si>
  <si>
    <t>535383830</t>
  </si>
  <si>
    <t>http://www.tiryaki.net</t>
  </si>
  <si>
    <t>BT INDUSTRIES AB</t>
  </si>
  <si>
    <t>DECIPHERA PHARMACEUTICALS</t>
  </si>
  <si>
    <t>Emc Computer Systems Nv</t>
  </si>
  <si>
    <t>864008505</t>
  </si>
  <si>
    <t>http://india.emc.com @emc.com</t>
  </si>
  <si>
    <t>KAONi Co., LTD</t>
  </si>
  <si>
    <t>가온아이</t>
  </si>
  <si>
    <t>688761076</t>
  </si>
  <si>
    <t>http://www.kaoni.com</t>
  </si>
  <si>
    <t>Ashburton District Council</t>
  </si>
  <si>
    <t>590410429</t>
  </si>
  <si>
    <t>Ashburton</t>
  </si>
  <si>
    <t>http://www.ashburtondc.govt.nz</t>
  </si>
  <si>
    <t>www.ashburtondc.govt.nz</t>
  </si>
  <si>
    <t>HERE</t>
  </si>
  <si>
    <t>https://www.here.com</t>
  </si>
  <si>
    <t>REDWOOD TECHNOLOGIES LTD</t>
  </si>
  <si>
    <t>348720426</t>
  </si>
  <si>
    <t>Bracknell</t>
  </si>
  <si>
    <t>redwoodtech.com</t>
  </si>
  <si>
    <t>BARBERS MOTORSPORTS PARK &amp; MUSEUM</t>
  </si>
  <si>
    <t>131089513</t>
  </si>
  <si>
    <t>barbermotorsports.com</t>
  </si>
  <si>
    <t>TOWNSHIP OF BRANCHBURG</t>
  </si>
  <si>
    <t>085642619</t>
  </si>
  <si>
    <t>Branchburg</t>
  </si>
  <si>
    <t>http://www.branchburg.nj.us</t>
  </si>
  <si>
    <t>www.branchburg.nj.us</t>
  </si>
  <si>
    <t>WEBSTER GROVES PUBLIC LIBRARY</t>
  </si>
  <si>
    <t>wgpl.org</t>
  </si>
  <si>
    <t>www.webstergroves.org</t>
  </si>
  <si>
    <t>EMBROIDERY LIBRARY</t>
  </si>
  <si>
    <t>008290764</t>
  </si>
  <si>
    <t>emblibrary.com</t>
  </si>
  <si>
    <t>Queensway Carleton Hospital Foundation</t>
  </si>
  <si>
    <t>Queensway-Carleton Hospital</t>
  </si>
  <si>
    <t>246339154</t>
  </si>
  <si>
    <t>http://www.qch.on.ca</t>
  </si>
  <si>
    <t>IL-COUNTY OF ST CLAIR</t>
  </si>
  <si>
    <t>020361408</t>
  </si>
  <si>
    <t>st-clair.il.us</t>
  </si>
  <si>
    <t>www.stclair-ilgs.org</t>
  </si>
  <si>
    <t>HUTCHISON 3G UK</t>
  </si>
  <si>
    <t>642269575</t>
  </si>
  <si>
    <t>Co Antrim</t>
  </si>
  <si>
    <t>http://-</t>
  </si>
  <si>
    <t>Apps Associate Pvt Ltd</t>
  </si>
  <si>
    <t>677088026</t>
  </si>
  <si>
    <t>http://www.appsasociates.co.in</t>
  </si>
  <si>
    <t>NETWEALTH INVESTMENTS LIMITED</t>
  </si>
  <si>
    <t>Netwealth Investments Limited</t>
  </si>
  <si>
    <t>758344444</t>
  </si>
  <si>
    <t>https://www.netwealth.com.au</t>
  </si>
  <si>
    <t>Samford Valley Veternery</t>
  </si>
  <si>
    <t>743333734</t>
  </si>
  <si>
    <t>SAMFORD</t>
  </si>
  <si>
    <t>samfordvets.com.au</t>
  </si>
  <si>
    <t>GLAXOSMITHKLINE SLOVAKIA</t>
  </si>
  <si>
    <t>522608525</t>
  </si>
  <si>
    <t>www.gsk.sk</t>
  </si>
  <si>
    <t>金沢工業大学</t>
  </si>
  <si>
    <t>503056060</t>
  </si>
  <si>
    <t>http://www.kanazawa-it.ac.jp</t>
  </si>
  <si>
    <t>Nephila Capital Ltd</t>
  </si>
  <si>
    <t>875664765</t>
  </si>
  <si>
    <t>http://www.nephilacapital.com</t>
  </si>
  <si>
    <t>Sumitomo Chemical Singapore Pte Ltd</t>
  </si>
  <si>
    <t>595885724</t>
  </si>
  <si>
    <t>http://www.scs-chem.com.sg</t>
  </si>
  <si>
    <t>WAKE EDUCATION PARTNERSHIP</t>
  </si>
  <si>
    <t>Wake Education Partnership</t>
  </si>
  <si>
    <t>122258221</t>
  </si>
  <si>
    <t>www.wakeed.org</t>
  </si>
  <si>
    <t>TEMENOS AUSTRALIA</t>
  </si>
  <si>
    <t>temenos.com</t>
  </si>
  <si>
    <t>www.temenos.com</t>
  </si>
  <si>
    <t>THE MASCHHOFFS INC</t>
  </si>
  <si>
    <t>152055653</t>
  </si>
  <si>
    <t>http://www.themaschhoffs.com</t>
  </si>
  <si>
    <t>www.themaschhoffs.com</t>
  </si>
  <si>
    <t>Alexandria Library (VA)</t>
  </si>
  <si>
    <t>alexandriagroup.net</t>
  </si>
  <si>
    <t>Pinnacles Sports</t>
  </si>
  <si>
    <t>pinnaclesports.com</t>
  </si>
  <si>
    <t>Honda (M) Sdn Bhd</t>
  </si>
  <si>
    <t>894000848</t>
  </si>
  <si>
    <t>Alor Gajah</t>
  </si>
  <si>
    <t>http://www.honda.com.my</t>
  </si>
  <si>
    <t>LAND REGISTRY</t>
  </si>
  <si>
    <t>Land Registry</t>
  </si>
  <si>
    <t>989054010</t>
  </si>
  <si>
    <t>http://www.landregistry.ie</t>
  </si>
  <si>
    <t>VOLT EUROPE LTD</t>
  </si>
  <si>
    <t>www.voltinternational.com</t>
  </si>
  <si>
    <t>ＳＡＰジャパン株式会社</t>
  </si>
  <si>
    <t>503936851</t>
  </si>
  <si>
    <t>http://www.sap.co.jp@sap.com</t>
  </si>
  <si>
    <t>TORAH DAY SCHOOL OF DALLA</t>
  </si>
  <si>
    <t>Colosseumklinikken AS</t>
  </si>
  <si>
    <t>www.ckms.no</t>
  </si>
  <si>
    <t>Government of Ethiopia</t>
  </si>
  <si>
    <t>552647109</t>
  </si>
  <si>
    <t>http://www.ethiopia.gov.et</t>
  </si>
  <si>
    <t>www.moag.gov.il</t>
  </si>
  <si>
    <t>GRAHA MEGARIA RAYA PT</t>
  </si>
  <si>
    <t>726633758</t>
  </si>
  <si>
    <t>www.townsquare.co.id</t>
  </si>
  <si>
    <t>天津大田集团有限公司</t>
  </si>
  <si>
    <t>天津大田物流有限公司</t>
  </si>
  <si>
    <t>529635998</t>
  </si>
  <si>
    <t>http://www.dtw.com.cn</t>
  </si>
  <si>
    <t>Javno Preduzece Elektroprivreda Srbije</t>
  </si>
  <si>
    <t>364743562</t>
  </si>
  <si>
    <t>http://www.eps.rs</t>
  </si>
  <si>
    <t>HOMETRUST BANK</t>
  </si>
  <si>
    <t>079127910</t>
  </si>
  <si>
    <t>http://www.hometrustbanking.com</t>
  </si>
  <si>
    <t>STS JOAN OF ARC PATRICK SCHOOLS</t>
  </si>
  <si>
    <t>saintjoan.org</t>
  </si>
  <si>
    <t>RIDGECREST CHARTER SCHOOL</t>
  </si>
  <si>
    <t>Ridgecrest Charter School</t>
  </si>
  <si>
    <t>139436914</t>
  </si>
  <si>
    <t>www.rcrealms.org</t>
  </si>
  <si>
    <t>HANSEN BEVERAGE</t>
  </si>
  <si>
    <t>625437488</t>
  </si>
  <si>
    <t>http://www.monsterbevcorp.com</t>
  </si>
  <si>
    <t>Gallowglass Ltd</t>
  </si>
  <si>
    <t>218140931</t>
  </si>
  <si>
    <t>gallowglass.com</t>
  </si>
  <si>
    <t>www.gallowglass.com</t>
  </si>
  <si>
    <t>ROSENLUNDS AKERI</t>
  </si>
  <si>
    <t>rosenlundsakeri.se</t>
  </si>
  <si>
    <t>LOGISTICS PLUS</t>
  </si>
  <si>
    <t>SAENG CHAROEN PATTANA ENTERPRISE CO LTD</t>
  </si>
  <si>
    <t>Saeng Charoen Pattana Enterprise Co Ltd</t>
  </si>
  <si>
    <t>659782775</t>
  </si>
  <si>
    <t>BANCO BILBAO VIZCAYA ARGENTARIA S.A.</t>
  </si>
  <si>
    <t>HELU KABEL GmbH</t>
  </si>
  <si>
    <t>317387983</t>
  </si>
  <si>
    <t>Hemmingen</t>
  </si>
  <si>
    <t>http://www.helukabel.de</t>
  </si>
  <si>
    <t>UNIVERSIDAD SAN MARTIN DE PORRAS</t>
  </si>
  <si>
    <t>934826199</t>
  </si>
  <si>
    <t>http://USMP.EDU.PE</t>
  </si>
  <si>
    <t>136422243</t>
  </si>
  <si>
    <t>NORTH SYRACUSE</t>
  </si>
  <si>
    <t>www.stroseny.org</t>
  </si>
  <si>
    <t>BLACKVILLE HILDA PUBLIC SCHOOLS</t>
  </si>
  <si>
    <t>BLACKVILLE</t>
  </si>
  <si>
    <t>www.barnwell19.net</t>
  </si>
  <si>
    <t>Kantonsspital Graubünden</t>
  </si>
  <si>
    <t>480044513</t>
  </si>
  <si>
    <t>http://www.ksgr.ch</t>
  </si>
  <si>
    <t>Salt Lake City School District</t>
  </si>
  <si>
    <t>017840950</t>
  </si>
  <si>
    <t>http://slcschools.org</t>
  </si>
  <si>
    <t>www.slcschools.org</t>
  </si>
  <si>
    <t>AKIVA HEBREW DAY SCHOOL</t>
  </si>
  <si>
    <t>Akiva Hebrew Day School</t>
  </si>
  <si>
    <t>072792419</t>
  </si>
  <si>
    <t>akiva.org</t>
  </si>
  <si>
    <t>www.farberhds.org</t>
  </si>
  <si>
    <t>ABASIC SOCIEDAD LIMITADA</t>
  </si>
  <si>
    <t>464145532</t>
  </si>
  <si>
    <t>http://www.desigual.com</t>
  </si>
  <si>
    <t>MICRODATA GROUP INC</t>
  </si>
  <si>
    <t>807680418</t>
  </si>
  <si>
    <t>microdata.com</t>
  </si>
  <si>
    <t>www.microdata.com</t>
  </si>
  <si>
    <t>RXWEST INC</t>
  </si>
  <si>
    <t>http://www.welldynerx.com</t>
  </si>
  <si>
    <t>www.welldyne.com</t>
  </si>
  <si>
    <t>NET56 INC</t>
  </si>
  <si>
    <t>115374571</t>
  </si>
  <si>
    <t>net56.com</t>
  </si>
  <si>
    <t>COMPAGNIE DE SAINT GOBAIN/SAINT GOBAIN DE COLOMBIA S.A..</t>
  </si>
  <si>
    <t>880154455</t>
  </si>
  <si>
    <t>Mosquera</t>
  </si>
  <si>
    <t>https://www.saint-gobain.com.co/</t>
  </si>
  <si>
    <t>NEWBURYPORT SCHOOL DISTRICT</t>
  </si>
  <si>
    <t>876949850</t>
  </si>
  <si>
    <t>http://www.newburyport.k12.ma.us</t>
  </si>
  <si>
    <t>www.newburyport.k12.ma.us</t>
  </si>
  <si>
    <t>CHECKERED FLAG MOTOR CAR CO</t>
  </si>
  <si>
    <t>174980727</t>
  </si>
  <si>
    <t>http://checkeredflag.com</t>
  </si>
  <si>
    <t>MEKAR DUNIA WISATA - RAMADA BINTANG BALI RESORT</t>
  </si>
  <si>
    <t>Mekar Dunia Wisata - Ramada Bintang Bali Resort</t>
  </si>
  <si>
    <t>TUBAN</t>
  </si>
  <si>
    <t>TRILLIUM ELEMENTARY SCHOOL</t>
  </si>
  <si>
    <t>966627585</t>
  </si>
  <si>
    <t>Arcata</t>
  </si>
  <si>
    <t>RIVAL</t>
  </si>
  <si>
    <t>967349387</t>
  </si>
  <si>
    <t>http://www.silkroadtech.com</t>
  </si>
  <si>
    <t>SCHOHARIE COUNTY DATA PROCESSING</t>
  </si>
  <si>
    <t>schohariecounty-ny.gov</t>
  </si>
  <si>
    <t>www.schohariecounty-ny.gov</t>
  </si>
  <si>
    <t>SC-COUNTY OF BEAUFORT</t>
  </si>
  <si>
    <t>874503774</t>
  </si>
  <si>
    <t>http://1228 http://www.co.beaufort.sc.us/</t>
  </si>
  <si>
    <t>ARITZIA HOLDINGS INC</t>
  </si>
  <si>
    <t>Aritzia Holdings Inc</t>
  </si>
  <si>
    <t>246948673</t>
  </si>
  <si>
    <t>http://www.aritzia.com</t>
  </si>
  <si>
    <t>中国出版集团公司</t>
  </si>
  <si>
    <t>中国出版集团有限公司</t>
  </si>
  <si>
    <t>http://www.cnpubg.com/main</t>
  </si>
  <si>
    <t>腾讯科技（深圳）有限公司</t>
  </si>
  <si>
    <t>530678127</t>
  </si>
  <si>
    <t>http://www.tencent.com</t>
  </si>
  <si>
    <t>HARDIN VALLEY ELEMENTARY</t>
  </si>
  <si>
    <t>Christ &amp; Heiri AG</t>
  </si>
  <si>
    <t>481683584</t>
  </si>
  <si>
    <t>Selzach</t>
  </si>
  <si>
    <t>christundheiri.com</t>
  </si>
  <si>
    <t>www.christundheiri.com</t>
  </si>
  <si>
    <t>LEVER VIETNAM JOINT VENTURE</t>
  </si>
  <si>
    <t>555278089</t>
  </si>
  <si>
    <t>www.unilever.com.vn</t>
  </si>
  <si>
    <t>HONEYWELL INTERNATIONAL INC</t>
  </si>
  <si>
    <t>SUMIDENSO AUTOMOTIVE TECHNOLOGIES-ASIA CORP</t>
  </si>
  <si>
    <t>718861222</t>
  </si>
  <si>
    <t>http://www.sat-a.com.ph/</t>
  </si>
  <si>
    <t>www.sws.co.jp</t>
  </si>
  <si>
    <t>International Cards Company. ( MasterCard )</t>
  </si>
  <si>
    <t>366729619</t>
  </si>
  <si>
    <t>www.kartee.com.jo</t>
  </si>
  <si>
    <t>Tozy Sentosa, PT</t>
  </si>
  <si>
    <t>726785731</t>
  </si>
  <si>
    <t>http://parkson.co.id</t>
  </si>
  <si>
    <t>NORTHWEST FIRE RESCUE DISTRICT</t>
  </si>
  <si>
    <t>806342663</t>
  </si>
  <si>
    <t>INTERNATIONAL CHARTER SCHOOL</t>
  </si>
  <si>
    <t>International Charter School</t>
  </si>
  <si>
    <t>DRUMMOND PUBLIC SCHOOLS</t>
  </si>
  <si>
    <t>ATLANTIC BROADBAND</t>
  </si>
  <si>
    <t>Breeze line</t>
  </si>
  <si>
    <t>137139072</t>
  </si>
  <si>
    <t>http://www.atlanticbb.com</t>
  </si>
  <si>
    <t>NEW WORLD EDUCATIONAL CEN</t>
  </si>
  <si>
    <t>Saudi Group Red Crescent</t>
  </si>
  <si>
    <t>552780850</t>
  </si>
  <si>
    <t>http://www.srcs.org.sa</t>
  </si>
  <si>
    <t>TOB</t>
  </si>
  <si>
    <t>NORFIELD INDUSTRIES</t>
  </si>
  <si>
    <t>norfielddp.com</t>
  </si>
  <si>
    <t>LASERSHIP INC</t>
  </si>
  <si>
    <t>187725569</t>
  </si>
  <si>
    <t>http://www.lasership.com</t>
  </si>
  <si>
    <t>VF EUROPE</t>
  </si>
  <si>
    <t>312619877</t>
  </si>
  <si>
    <t>BORNEM</t>
  </si>
  <si>
    <t>https://www.vfc.com</t>
  </si>
  <si>
    <t>Easyhome Ltd.</t>
  </si>
  <si>
    <t>243712127</t>
  </si>
  <si>
    <t>http://www.easyhome.ca</t>
  </si>
  <si>
    <t>RUNNYMEDE HEALTHCARE CENTRE</t>
  </si>
  <si>
    <t>244628319</t>
  </si>
  <si>
    <t>http://www.runnymedehc.ca</t>
  </si>
  <si>
    <t>HF Sinclair Corporation</t>
  </si>
  <si>
    <t>008965808</t>
  </si>
  <si>
    <t>http://hollyfrontier.com</t>
  </si>
  <si>
    <t>PBS CHANNEL 12 KBDI</t>
  </si>
  <si>
    <t>Hawkes Bay Regional Council</t>
  </si>
  <si>
    <t>519965671</t>
  </si>
  <si>
    <t>http://www.hbrc.govt.nz</t>
  </si>
  <si>
    <t>НАЦИОНАЛЬНЫЙ ПЕДАГОГИЧЕСКИЙ УНИВЕРС ИТЕТ ИМ. М.П. ДРАГОМАНОВ</t>
  </si>
  <si>
    <t>DEPARTMENT OF WATER RESOURCES</t>
  </si>
  <si>
    <t>株式会社損害保険リサーチ</t>
  </si>
  <si>
    <t>561211590</t>
  </si>
  <si>
    <t>http://www.sonpo-r.co.jp</t>
  </si>
  <si>
    <t>深圳市地铁集团有限公司</t>
  </si>
  <si>
    <t>http://www.szmc.net</t>
  </si>
  <si>
    <t>MONTESSORI INTERNATIONAL CHILDRENS HOUSE</t>
  </si>
  <si>
    <t>147250674</t>
  </si>
  <si>
    <t>montessoriinternational.org</t>
  </si>
  <si>
    <t>www.montessoriinternational.org</t>
  </si>
  <si>
    <t>SYLVAN USD 299</t>
  </si>
  <si>
    <t>SYLVAN GROVE</t>
  </si>
  <si>
    <t>AUXILIARY SERVICES</t>
  </si>
  <si>
    <t>UNIVERSITA' REG. LAZIO</t>
  </si>
  <si>
    <t>440821150</t>
  </si>
  <si>
    <t>http://www.uniroma3.it</t>
  </si>
  <si>
    <t>ALPEMUSA S.A. MODA MUNDIAL PEQUEÑO MUNDO</t>
  </si>
  <si>
    <t>853097371</t>
  </si>
  <si>
    <t>http://www.pequenomundo.com</t>
  </si>
  <si>
    <t>REGIONAL EDUC SERV AGENCY VIII</t>
  </si>
  <si>
    <t>HOLY TRINITY ACADEMY</t>
  </si>
  <si>
    <t>Holy Trinity Academy</t>
  </si>
  <si>
    <t>www.holytrinityacademy.com</t>
  </si>
  <si>
    <t>ASCENSION PARISH</t>
  </si>
  <si>
    <t>LANE COUNTY LIBRARY</t>
  </si>
  <si>
    <t>lanecolibrary.info</t>
  </si>
  <si>
    <t>Civica Services</t>
  </si>
  <si>
    <t>503522583</t>
  </si>
  <si>
    <t>http://swww.civica.co.uk</t>
  </si>
  <si>
    <t>FUNAI (THAILAND) CO LTD</t>
  </si>
  <si>
    <t>Funai (Thailand) Co Ltd</t>
  </si>
  <si>
    <t>660985987</t>
  </si>
  <si>
    <t>NAKHONRATCHASIMA</t>
  </si>
  <si>
    <t>RITTA CO LTD</t>
  </si>
  <si>
    <t>Ritta Co Ltd</t>
  </si>
  <si>
    <t>660465761</t>
  </si>
  <si>
    <t>http://www.ritta.co.th</t>
  </si>
  <si>
    <t>株式会社ソシエ・ワールド</t>
  </si>
  <si>
    <t>690890298</t>
  </si>
  <si>
    <t>socie.biz</t>
  </si>
  <si>
    <t>Bms Institute Of Technology Affl To Visveswaraiah Tech Uni</t>
  </si>
  <si>
    <t>919110648</t>
  </si>
  <si>
    <t>http://vtu.ac.in</t>
  </si>
  <si>
    <t>BEECHER RD SCHOOL</t>
  </si>
  <si>
    <t>RICHFORD HIGH SCHOOL</t>
  </si>
  <si>
    <t>MM Electrical Merchandising Pty Ltd</t>
  </si>
  <si>
    <t>750506719</t>
  </si>
  <si>
    <t>NORTH ROCKS</t>
  </si>
  <si>
    <t>http://www.mmem.com.au</t>
  </si>
  <si>
    <t>Hgh Business Consultancy B.V.</t>
  </si>
  <si>
    <t>405892501</t>
  </si>
  <si>
    <t>Creative Foto AG</t>
  </si>
  <si>
    <t>481117203</t>
  </si>
  <si>
    <t>www.creative-foto.ch</t>
  </si>
  <si>
    <t>Chang Wat Samut Prakan</t>
  </si>
  <si>
    <t>CARPENTERS SOLICITORS</t>
  </si>
  <si>
    <t>Carpenters Solicitors</t>
  </si>
  <si>
    <t>634582142</t>
  </si>
  <si>
    <t>http://www.carpenters-law.co.uk</t>
  </si>
  <si>
    <t>MATANUSKA SUSITNA BOROUGH SCH</t>
  </si>
  <si>
    <t>100910306</t>
  </si>
  <si>
    <t>matsuk12.us</t>
  </si>
  <si>
    <t>www.matsuk12.us</t>
  </si>
  <si>
    <t>アクサ生命保険株式会社</t>
  </si>
  <si>
    <t>691161905</t>
  </si>
  <si>
    <t>http://www.axa.co.jp</t>
  </si>
  <si>
    <t>ELECTRICITY GENERATING AUTHORITY OF THAILAND (HQ)</t>
  </si>
  <si>
    <t>Electricity Generating Authority of Thailand (HQ)</t>
  </si>
  <si>
    <t>http://www.egat.co.th</t>
  </si>
  <si>
    <t>SPACE SCIENCE INSTITUTE</t>
  </si>
  <si>
    <t>Space Science Institute</t>
  </si>
  <si>
    <t>861478675</t>
  </si>
  <si>
    <t>spacescience.org</t>
  </si>
  <si>
    <t>Saudi Credit Bureau</t>
  </si>
  <si>
    <t>http://www.simah.com/en</t>
  </si>
  <si>
    <t>Kementerian Kesejahteraan Bandar, Perumahan dan Kerajaan Tempatan</t>
  </si>
  <si>
    <t>652225566</t>
  </si>
  <si>
    <t>http://www.kpkt.gov.my</t>
  </si>
  <si>
    <t>DAWSON SPRINGS INDEPENDENT SCHOOL DISTRICT</t>
  </si>
  <si>
    <t>137833786</t>
  </si>
  <si>
    <t>http://www.greatschools.net/cgi-bin/ky/district_pr</t>
  </si>
  <si>
    <t>www.dsprings.k12.ky.us</t>
  </si>
  <si>
    <t>LIBERTY HIGH CHARTER SCHOOL</t>
  </si>
  <si>
    <t>ARNETT SCHOOLS</t>
  </si>
  <si>
    <t>620829288</t>
  </si>
  <si>
    <t>http://ARNETT.K12.OK.US</t>
  </si>
  <si>
    <t>www.arnett.k12.ok.us</t>
  </si>
  <si>
    <t>FAMILIES USA FOUNDATION INC</t>
  </si>
  <si>
    <t>Families USA Foundation Inc</t>
  </si>
  <si>
    <t>071172936</t>
  </si>
  <si>
    <t>http://www.familiesusa.com</t>
  </si>
  <si>
    <t>MITCHELL AND COMPANY</t>
  </si>
  <si>
    <t>Mitchell and Company</t>
  </si>
  <si>
    <t>126304976</t>
  </si>
  <si>
    <t>mitchandco.com</t>
  </si>
  <si>
    <t>ELMA SCHOOL DISTRICT 68</t>
  </si>
  <si>
    <t>100080423</t>
  </si>
  <si>
    <t>http://www.eagles.edu</t>
  </si>
  <si>
    <t>www.eagles.edu</t>
  </si>
  <si>
    <t>ST VLADIMIRS SEMINARY</t>
  </si>
  <si>
    <t>117320184</t>
  </si>
  <si>
    <t>Crestwood</t>
  </si>
  <si>
    <t>http://www.svots.edu</t>
  </si>
  <si>
    <t>ELMHURST ART MUSEUM</t>
  </si>
  <si>
    <t>Elmhurst Art Museum</t>
  </si>
  <si>
    <t>930556204</t>
  </si>
  <si>
    <t>Elmhurst</t>
  </si>
  <si>
    <t>www.elmhurstartmuseum.org</t>
  </si>
  <si>
    <t>GRUPO CRM</t>
  </si>
  <si>
    <t>GRUPO CRM INDUSTRIA E COMERCIO DE ALIMENTOS LTDA - KOPENHAGE</t>
  </si>
  <si>
    <t>898695739</t>
  </si>
  <si>
    <t>http://www.kopenhagen.com.br</t>
  </si>
  <si>
    <t>EDUFX</t>
  </si>
  <si>
    <t>022076109</t>
  </si>
  <si>
    <t>HOPE HAVEN AREA DEVELOPMENT CENTER</t>
  </si>
  <si>
    <t>hopehavencorp.com</t>
  </si>
  <si>
    <t>FERRASA S.A.</t>
  </si>
  <si>
    <t>880206784</t>
  </si>
  <si>
    <t>Itagüi</t>
  </si>
  <si>
    <t>http://fierros.com.co/guia/ferrasa.html</t>
  </si>
  <si>
    <t>CAPCA</t>
  </si>
  <si>
    <t>SIBELCO AUSTRALIA LIMITED</t>
  </si>
  <si>
    <t>750857369</t>
  </si>
  <si>
    <t>http://www.sibelco.com.au</t>
  </si>
  <si>
    <t>www.sibelco.com</t>
  </si>
  <si>
    <t>EGREMONT SCHOOLS</t>
  </si>
  <si>
    <t>Egremont Schools</t>
  </si>
  <si>
    <t>MILONE MACBROOM</t>
  </si>
  <si>
    <t>miloneandmacbroom.com</t>
  </si>
  <si>
    <t>GENERAL ELECTRIC CAPITAL BANK</t>
  </si>
  <si>
    <t>DGI Landskontoret</t>
  </si>
  <si>
    <t>dgi.dk</t>
  </si>
  <si>
    <t>DOWNE HOUSE SCHOOL</t>
  </si>
  <si>
    <t>769870171</t>
  </si>
  <si>
    <t>THATCHAM</t>
  </si>
  <si>
    <t>www.downehouse.net</t>
  </si>
  <si>
    <t>QUALITY ASSURANCE AGENCY FOR HIGHER EDUCATION</t>
  </si>
  <si>
    <t>GENERAL MOTORS ACCEPTANCE CORPORATION DE PORTUGAL - SERVIÇOS</t>
  </si>
  <si>
    <t>452401342</t>
  </si>
  <si>
    <t>gmacfs.com</t>
  </si>
  <si>
    <t>Cliffside Park BOE</t>
  </si>
  <si>
    <t>052363546</t>
  </si>
  <si>
    <t>CLIFFSIDE PARK</t>
  </si>
  <si>
    <t>cliffsideparknj.gov</t>
  </si>
  <si>
    <t>www.cliffsidepark.edu</t>
  </si>
  <si>
    <t>BOARD OF EDU</t>
  </si>
  <si>
    <t>BREVARD ACADEMY</t>
  </si>
  <si>
    <t>BREVARD</t>
  </si>
  <si>
    <t>ST ELIZABETH R IV SCH DIST</t>
  </si>
  <si>
    <t>136313272</t>
  </si>
  <si>
    <t>ST ELIZABETH</t>
  </si>
  <si>
    <t>ste.k12.mo.us</t>
  </si>
  <si>
    <t>www.ste.k12.mo.us</t>
  </si>
  <si>
    <t>WEILL MEDICAL COLLEGE OF CORNELL UN</t>
  </si>
  <si>
    <t>KINGFISHER TP</t>
  </si>
  <si>
    <t>Kingfisher Tp</t>
  </si>
  <si>
    <t>227063948</t>
  </si>
  <si>
    <t>http://www.kingfisher.co.uk</t>
  </si>
  <si>
    <t>Cong ty TNT Vietrans</t>
  </si>
  <si>
    <t>555322324</t>
  </si>
  <si>
    <t>http://www.tnt.com @tnt.com</t>
  </si>
  <si>
    <t>SREC EDUCAÇÃO E ENSINO SUPERIOR</t>
  </si>
  <si>
    <t>ANGRA DO HEROÍSMO</t>
  </si>
  <si>
    <t>http://madeira-edu.pt</t>
  </si>
  <si>
    <t>366490654</t>
  </si>
  <si>
    <t>http://civilaviation.gov.eg</t>
  </si>
  <si>
    <t>日本製紙株式会社</t>
  </si>
  <si>
    <t>566702595</t>
  </si>
  <si>
    <t>http://www.np-g.com</t>
  </si>
  <si>
    <t>TITAN USA</t>
  </si>
  <si>
    <t>titanusa.com</t>
  </si>
  <si>
    <t>www.titancuttingtools.com</t>
  </si>
  <si>
    <t>AL-HUDA INC</t>
  </si>
  <si>
    <t>THE TIMMEREMAN SCHOOL</t>
  </si>
  <si>
    <t>Immaculate Heart Of Mary</t>
  </si>
  <si>
    <t>www.ihm-ky.org</t>
  </si>
  <si>
    <t>MARION SCHOOL DIST 2</t>
  </si>
  <si>
    <t>RENSSELAER NYS ARC</t>
  </si>
  <si>
    <t>INTEL CORPORATION ITALIA S.P.A.</t>
  </si>
  <si>
    <t>EVANGELICAL CHRISTIAN SCHOOL</t>
  </si>
  <si>
    <t>Evangelical Christian School</t>
  </si>
  <si>
    <t>goecs.org</t>
  </si>
  <si>
    <t>www.goecs.org</t>
  </si>
  <si>
    <t>Fundacion Educacional Alberto Einstein</t>
  </si>
  <si>
    <t>315437686</t>
  </si>
  <si>
    <t>www.einstein.k12.ec</t>
  </si>
  <si>
    <t>Clark Equipment Australia Pty Ltd</t>
  </si>
  <si>
    <t>http://clarkequipment.com</t>
  </si>
  <si>
    <t>株式会社ミツトヨ</t>
  </si>
  <si>
    <t>363938351</t>
  </si>
  <si>
    <t>http://www.mitutoyo.co.jp</t>
  </si>
  <si>
    <t>New Wave Group AB</t>
  </si>
  <si>
    <t>YTTERBY</t>
  </si>
  <si>
    <t>http://www.nwg.se/</t>
  </si>
  <si>
    <t>HOANG LONG &amp; HOAN VU JOCs</t>
  </si>
  <si>
    <t>555311096</t>
  </si>
  <si>
    <t>http://hlhvjoc.com.vn</t>
  </si>
  <si>
    <t>BEACON HIGH SCHOOL</t>
  </si>
  <si>
    <t>026805703</t>
  </si>
  <si>
    <t>松阪市教育委員会</t>
  </si>
  <si>
    <t>504524692</t>
  </si>
  <si>
    <t>http://www.city.matsusaka.mie.jp/kyouiku</t>
  </si>
  <si>
    <t>853509701</t>
  </si>
  <si>
    <t>http://www.deloitte.com/view/es_cr/cr/index.htm</t>
  </si>
  <si>
    <t>DELOITTE &amp; TOUCHE PANAMÃÍ</t>
  </si>
  <si>
    <t>853748528</t>
  </si>
  <si>
    <t>http://www.deloitte.com/view/es_PA/pa/index.htm</t>
  </si>
  <si>
    <t>Hissho Sushi</t>
  </si>
  <si>
    <t>hisshosushi.com</t>
  </si>
  <si>
    <t>www.hisshosushi.com</t>
  </si>
  <si>
    <t>MEDIERIAS SI SI EL HOGAR DE LAS MEDIAS SA</t>
  </si>
  <si>
    <t>SISI.COM.UY</t>
  </si>
  <si>
    <t>SUWANNEE DISTRICT SCHOOLS</t>
  </si>
  <si>
    <t>100013127</t>
  </si>
  <si>
    <t>Live Oak</t>
  </si>
  <si>
    <t>http://home.suwannee.k12.fl.us</t>
  </si>
  <si>
    <t>SCHYLLING ASSOCIATES</t>
  </si>
  <si>
    <t>069340289</t>
  </si>
  <si>
    <t>ROWLEY</t>
  </si>
  <si>
    <t>schylling.com</t>
  </si>
  <si>
    <t>DOLLARWAY JUNIOR HIGH SCHOOL</t>
  </si>
  <si>
    <t>RUFFER INVESTMENT MANAGEMENT LTD</t>
  </si>
  <si>
    <t>Ruffer Investment Management Ltd</t>
  </si>
  <si>
    <t>737977835</t>
  </si>
  <si>
    <t>http://www.ruffer.co.uk</t>
  </si>
  <si>
    <t>www.ruffer.co.uk</t>
  </si>
  <si>
    <t>Lake Macquarie City Council</t>
  </si>
  <si>
    <t>750735946</t>
  </si>
  <si>
    <t>SPEERS POINT</t>
  </si>
  <si>
    <t>http://www.lakemac.com.au</t>
  </si>
  <si>
    <t>GREENVILLE SCHOOL WAREHOUSE</t>
  </si>
  <si>
    <t>Klinikum Osnabrück GmbH</t>
  </si>
  <si>
    <t>341893322</t>
  </si>
  <si>
    <t>http://www.klinikum-osnabrueck.info</t>
  </si>
  <si>
    <t>Top Informatie Systemen B.V.</t>
  </si>
  <si>
    <t>387423114</t>
  </si>
  <si>
    <t>topdesk.nl</t>
  </si>
  <si>
    <t>www.topdesk.com</t>
  </si>
  <si>
    <t>Global Indian International School</t>
  </si>
  <si>
    <t>595253031</t>
  </si>
  <si>
    <t>www.globalindian.org.sg</t>
  </si>
  <si>
    <t>SALT LAKE TOOELE APPLIED TECHNOLOGY COLLEGE</t>
  </si>
  <si>
    <t>Salt Lake Tooele Applied Technology College</t>
  </si>
  <si>
    <t>PIKE COUNTY BOARD OF EDUCATION</t>
  </si>
  <si>
    <t>BRUNDIDGE</t>
  </si>
  <si>
    <t>Wynn Resorts</t>
  </si>
  <si>
    <t>http://www.wynnmacau.com</t>
  </si>
  <si>
    <t>FRANKFORT COMM PUBLIC LIBRARY</t>
  </si>
  <si>
    <t>http://myfcpl.org</t>
  </si>
  <si>
    <t>www.myfcpl.org</t>
  </si>
  <si>
    <t>Citizen Entreprenuerial Development agency</t>
  </si>
  <si>
    <t>653236310</t>
  </si>
  <si>
    <t>http://www.ceda.co.bw</t>
  </si>
  <si>
    <t>ADAMAS JEWERLY FACTORY / АДАМАС СТОЛИЧНЫЙ ЮВЕЛИРНЫЙ ЗАВОД ООО</t>
  </si>
  <si>
    <t>http://www.adamas.ru</t>
  </si>
  <si>
    <t>AMERICAN CULTURAL AND EDUCATIONAL CENTER</t>
  </si>
  <si>
    <t>acec.edu.bh</t>
  </si>
  <si>
    <t>www.acec.edu.bh</t>
  </si>
  <si>
    <t>Acidaes Solutions Pvt Ltd</t>
  </si>
  <si>
    <t>676112229</t>
  </si>
  <si>
    <t>acutechsolutions.com</t>
  </si>
  <si>
    <t>www.crmnext.com</t>
  </si>
  <si>
    <t>HOTCHKIS AND WILEY CAPITAL MANAGEMENT</t>
  </si>
  <si>
    <t>037182961</t>
  </si>
  <si>
    <t>JONATHAN TAYLOR</t>
  </si>
  <si>
    <t>subtronic.com</t>
  </si>
  <si>
    <t>713209828</t>
  </si>
  <si>
    <t>INGENIUM GROUP</t>
  </si>
  <si>
    <t>NORR</t>
  </si>
  <si>
    <t>251923850</t>
  </si>
  <si>
    <t>http://www.theingeniumgroup.com</t>
  </si>
  <si>
    <t>奔迈上海国际贸易有限公司</t>
  </si>
  <si>
    <t>奔迈(上海)国际贸易有限公司</t>
  </si>
  <si>
    <t>420010823</t>
  </si>
  <si>
    <t>pmi-worldwide.com</t>
  </si>
  <si>
    <t>ARTHUR D LITTLE</t>
  </si>
  <si>
    <t>franceadlittle.com</t>
  </si>
  <si>
    <t>CRAWFORD ISD</t>
  </si>
  <si>
    <t>Crawford ISD</t>
  </si>
  <si>
    <t>965623627</t>
  </si>
  <si>
    <t>Crawford</t>
  </si>
  <si>
    <t>www.crawford-isd.net</t>
  </si>
  <si>
    <t>Landratsamt Dachau</t>
  </si>
  <si>
    <t>330384483</t>
  </si>
  <si>
    <t>http://www.landratsamt-dachau.de</t>
  </si>
  <si>
    <t>Department of Communities, Disability Services and Seniors</t>
  </si>
  <si>
    <t>756676735</t>
  </si>
  <si>
    <t>http://www.communities.qld.gov.au</t>
  </si>
  <si>
    <t>Mutual Trust</t>
  </si>
  <si>
    <t>753034354</t>
  </si>
  <si>
    <t>www.mutualtrust.com.au</t>
  </si>
  <si>
    <t>MIRA GEOSCIENCE LTD</t>
  </si>
  <si>
    <t>WestMount</t>
  </si>
  <si>
    <t>mirageoscience.com</t>
  </si>
  <si>
    <t>Abcam Ltd</t>
  </si>
  <si>
    <t>235100737</t>
  </si>
  <si>
    <t>http://www.abcam.com</t>
  </si>
  <si>
    <t>ДАЛЬНЕВОСТОЧНАЯ ГОСУДАРСТВЕННАЯ АКА ДЕМИЯ ЭКОНОМИКИ И УПРАВЛ</t>
  </si>
  <si>
    <t>НАХОДКА</t>
  </si>
  <si>
    <t>НОУ ОБРАЗОВАТЕЛЬНЫЙ ЦЕНТР ФЕСТ ИНГЛ ИШ СЕНТЕР</t>
  </si>
  <si>
    <t>JERSEY CITY PUBLIC SCHOOLS</t>
  </si>
  <si>
    <t>100903616</t>
  </si>
  <si>
    <t>www.jcboe.org</t>
  </si>
  <si>
    <t>OHIO COUNTY PUBLIC LIBRARY</t>
  </si>
  <si>
    <t>TASHKENT STATE TECHNICAL UNIVERSITY</t>
  </si>
  <si>
    <t>ISLANDWOOD</t>
  </si>
  <si>
    <t>IslandWood</t>
  </si>
  <si>
    <t>084734594</t>
  </si>
  <si>
    <t>islandwood.org</t>
  </si>
  <si>
    <t>East Devon District Council</t>
  </si>
  <si>
    <t>229875901</t>
  </si>
  <si>
    <t>SIDMOUTH</t>
  </si>
  <si>
    <t>http://www.eastdevon.gov.uk</t>
  </si>
  <si>
    <t>ROCKINGHAM SCHOOL DISTRICT</t>
  </si>
  <si>
    <t>937559011</t>
  </si>
  <si>
    <t>nottingham.k12.nh.us</t>
  </si>
  <si>
    <t>INPEX Operations Australia Pty Ltd</t>
  </si>
  <si>
    <t>755338175</t>
  </si>
  <si>
    <t>http://www.inpex.com.au</t>
  </si>
  <si>
    <t>BeyondTrust Corporation</t>
  </si>
  <si>
    <t>155536428</t>
  </si>
  <si>
    <t>http://www.eeye.com</t>
  </si>
  <si>
    <t>SCHOOL OF LIBERAL ARTS &amp;</t>
  </si>
  <si>
    <t>DOMUS FOUNDATION</t>
  </si>
  <si>
    <t>Bansilal Ramnath Agarwal Charitable Trust</t>
  </si>
  <si>
    <t>862584146</t>
  </si>
  <si>
    <t>http://www.briit.ac.in</t>
  </si>
  <si>
    <t>Vietnam National Petroleum Corporation (Petrolimex)</t>
  </si>
  <si>
    <t>555280197</t>
  </si>
  <si>
    <t>http://www.petrolimex.com.vn/en-us/default.aspx</t>
  </si>
  <si>
    <t>ST JAMES CATHOLIC SCHOOLS</t>
  </si>
  <si>
    <t>MUSSER PUBLIC LIBRARY</t>
  </si>
  <si>
    <t>musserpubliclibrary.org</t>
  </si>
  <si>
    <t>www.muscatineiowa.gov</t>
  </si>
  <si>
    <t>DKE INC</t>
  </si>
  <si>
    <t>DKE</t>
  </si>
  <si>
    <t>128914368</t>
  </si>
  <si>
    <t>Venice</t>
  </si>
  <si>
    <t>http://dkeadvisorsolutions.com</t>
  </si>
  <si>
    <t>THE PARKER COMPANY</t>
  </si>
  <si>
    <t>130440295</t>
  </si>
  <si>
    <t>parkerinternational.com</t>
  </si>
  <si>
    <t>株式会社立花エレテック</t>
  </si>
  <si>
    <t>566217029</t>
  </si>
  <si>
    <t>http://www.tachibana.co.jp</t>
  </si>
  <si>
    <t>ACADEMIA SEMILLAS DEL PUEBLO</t>
  </si>
  <si>
    <t>088508465</t>
  </si>
  <si>
    <t>www.dignidad.org</t>
  </si>
  <si>
    <t>ST AUGUSTINE CATHOLIC CHURCH</t>
  </si>
  <si>
    <t>CHRIST COVENANT SCHOOL</t>
  </si>
  <si>
    <t>Christ Covenant School</t>
  </si>
  <si>
    <t>793692265</t>
  </si>
  <si>
    <t>Ridgeland</t>
  </si>
  <si>
    <t>christcovenantschool.net</t>
  </si>
  <si>
    <t>www.christcovenantschool.net</t>
  </si>
  <si>
    <t>MERCADO ELECTRÓNICO DOMINICANO</t>
  </si>
  <si>
    <t>MERCADO ELECTRÓNICO DOMINICANO - ALPHA SOCIEDAD DE VALORES</t>
  </si>
  <si>
    <t>http://new.med.com.do/</t>
  </si>
  <si>
    <t>Mandala Multifinance</t>
  </si>
  <si>
    <t>726414944</t>
  </si>
  <si>
    <t>http://mandalafinance.com</t>
  </si>
  <si>
    <t>株式会社クレオ</t>
  </si>
  <si>
    <t>690731526</t>
  </si>
  <si>
    <t>http://www.creo.co.jp/index.shtml</t>
  </si>
  <si>
    <t>Maersk Jordan WLL</t>
  </si>
  <si>
    <t>COREPARTNERS INC</t>
  </si>
  <si>
    <t>corepartners.com</t>
  </si>
  <si>
    <t>Ultimate Software</t>
  </si>
  <si>
    <t>www.ultimatesoftware.nl</t>
  </si>
  <si>
    <t>Yakult Europe B.V.</t>
  </si>
  <si>
    <t>yakulteurope.com</t>
  </si>
  <si>
    <t>www.yakulteurope.com</t>
  </si>
  <si>
    <t>Community Telco Australia</t>
  </si>
  <si>
    <t>741093033</t>
  </si>
  <si>
    <t>communitytelco.com.au</t>
  </si>
  <si>
    <t>MANDALAY TECHNOLOGIES PTY LTD</t>
  </si>
  <si>
    <t>Mandalay Technologies Pty Ltd</t>
  </si>
  <si>
    <t>750902215</t>
  </si>
  <si>
    <t>http://www.mandalaytech.com</t>
  </si>
  <si>
    <t>www.mandalaytechnologies.com.au</t>
  </si>
  <si>
    <t>国家交通运输部</t>
  </si>
  <si>
    <t>549358452</t>
  </si>
  <si>
    <t>http://www.moc.gov.cn</t>
  </si>
  <si>
    <t>Connacher Oil And Gas Ltd</t>
  </si>
  <si>
    <t>http://www.connacheroil.com</t>
  </si>
  <si>
    <t>www.connacheroil.com</t>
  </si>
  <si>
    <t>CHEVRON LUBRICANTS - TEXAS PETROLEUM COMPANY - TEXACO</t>
  </si>
  <si>
    <t>934838103</t>
  </si>
  <si>
    <t>www.isopetrol.com.pe</t>
  </si>
  <si>
    <t>ST LUKE LUTHERAN CHURCH AND SCHOOL</t>
  </si>
  <si>
    <t>101027415</t>
  </si>
  <si>
    <t>Cabot</t>
  </si>
  <si>
    <t>stlukecabot.org</t>
  </si>
  <si>
    <t>SAINT LOUIS ABBEY</t>
  </si>
  <si>
    <t>COOPER UNION COLLEGE</t>
  </si>
  <si>
    <t>NANOSONIC INC</t>
  </si>
  <si>
    <t>940475770</t>
  </si>
  <si>
    <t>DREW SCHOOL</t>
  </si>
  <si>
    <t>088766134</t>
  </si>
  <si>
    <t>drewschool.org</t>
  </si>
  <si>
    <t>KPMG Bulgaria OOD</t>
  </si>
  <si>
    <t>552658320</t>
  </si>
  <si>
    <t>http://www.kpmg.bg</t>
  </si>
  <si>
    <t>STERIA UK LTD</t>
  </si>
  <si>
    <t>Steria Uk Ltd</t>
  </si>
  <si>
    <t>http://www.steria.co.uk</t>
  </si>
  <si>
    <t>www.soprasteria.co.uk</t>
  </si>
  <si>
    <t>Boparan Holdings Ltd</t>
  </si>
  <si>
    <t>235597973</t>
  </si>
  <si>
    <t>http://www.2sfg.com</t>
  </si>
  <si>
    <t>MARIETTA PUBLIC SCHOOLS</t>
  </si>
  <si>
    <t>Marietta Public Schools</t>
  </si>
  <si>
    <t>www.mariettaisd.org</t>
  </si>
  <si>
    <t>AUSTWELL TIVOLI ISD</t>
  </si>
  <si>
    <t>100511930</t>
  </si>
  <si>
    <t>atisd.net</t>
  </si>
  <si>
    <t>www.atisd.net</t>
  </si>
  <si>
    <t>FRENCH INSTITUTE OF THE NORTH SHORE</t>
  </si>
  <si>
    <t>TOWN OF MIAMI LAKES</t>
  </si>
  <si>
    <t>028311178</t>
  </si>
  <si>
    <t>miamilakes-fl.gov</t>
  </si>
  <si>
    <t>ALLEGHANY COUNTY PUBLIC SCHOOLS</t>
  </si>
  <si>
    <t>825393531</t>
  </si>
  <si>
    <t>http://www.alleghany.k12.va.us</t>
  </si>
  <si>
    <t>CENTER FOR ELDERS INDEPENDENCE</t>
  </si>
  <si>
    <t>061344644</t>
  </si>
  <si>
    <t>http://www.cei.elders.org</t>
  </si>
  <si>
    <t>EPISCOPAL CHURCH PRE SCHOOL</t>
  </si>
  <si>
    <t>바텍이우홀딩스</t>
  </si>
  <si>
    <t>689229516</t>
  </si>
  <si>
    <t>화성시</t>
  </si>
  <si>
    <t>http://www.vatech.co.kr/</t>
  </si>
  <si>
    <t>LONDON BOROUGH OF GREENWICH</t>
  </si>
  <si>
    <t>London Borough Of Greenwich</t>
  </si>
  <si>
    <t>214568003</t>
  </si>
  <si>
    <t>http://www.greenwich.gov.uk</t>
  </si>
  <si>
    <t>UNITED NATION WORLD FOOD PROGRAM</t>
  </si>
  <si>
    <t>萨帕铝热传输(上海)有限公司</t>
  </si>
  <si>
    <t>格朗吉斯铝业（上海）有限公司</t>
  </si>
  <si>
    <t>544838196</t>
  </si>
  <si>
    <t>sapa.com.cn</t>
  </si>
  <si>
    <t>LG GROUP/ LG.Philips LCD</t>
  </si>
  <si>
    <t>679796479</t>
  </si>
  <si>
    <t>http://lg.com</t>
  </si>
  <si>
    <t>USA Technologies</t>
  </si>
  <si>
    <t>806204301</t>
  </si>
  <si>
    <t>SEDRO WOOLLEY PUBLIC LIBRARY</t>
  </si>
  <si>
    <t>159142488</t>
  </si>
  <si>
    <t>sedro-woolley.gov</t>
  </si>
  <si>
    <t>ci.sedro-woolley.wa.us</t>
  </si>
  <si>
    <t>LINDSBORG COMMUNITY LIBRARY</t>
  </si>
  <si>
    <t>159634344</t>
  </si>
  <si>
    <t>lindsborgcity.org</t>
  </si>
  <si>
    <t>www.lindsborgcity.org</t>
  </si>
  <si>
    <t>SCAPPOOSE PUBLIC LIBRARY</t>
  </si>
  <si>
    <t>scappooselibrary.org</t>
  </si>
  <si>
    <t>www.scappooselibrary.org</t>
  </si>
  <si>
    <t>PROTECTION TOWNSHIP LIBRARY</t>
  </si>
  <si>
    <t>Protection</t>
  </si>
  <si>
    <t>protectionlibrary.com</t>
  </si>
  <si>
    <t>NFI NORTH</t>
  </si>
  <si>
    <t>945826951</t>
  </si>
  <si>
    <t>www.nfinorth.com</t>
  </si>
  <si>
    <t>KEN WOOD PUBLIC SCHOOLS</t>
  </si>
  <si>
    <t>SHOREWOOD HS SW BUS ED</t>
  </si>
  <si>
    <t>SHORELINE</t>
  </si>
  <si>
    <t>NORTH CAROLINA ASSOCIATION FOR</t>
  </si>
  <si>
    <t>Bible Baptist Christian School</t>
  </si>
  <si>
    <t>095466686</t>
  </si>
  <si>
    <t>Matthews</t>
  </si>
  <si>
    <t>http://BIBLEBAPTISTMINISTRIES.ORG</t>
  </si>
  <si>
    <t>www.biblebaptistministries.org</t>
  </si>
  <si>
    <t>Institution Solutions</t>
  </si>
  <si>
    <t>858419088</t>
  </si>
  <si>
    <t>http://www.isillc.com/</t>
  </si>
  <si>
    <t>Blaze Networks Ltd</t>
  </si>
  <si>
    <t>Macclesfield</t>
  </si>
  <si>
    <t>blazenetworks.co.uk</t>
  </si>
  <si>
    <t>www.blazenetworks.co.uk</t>
  </si>
  <si>
    <t>HOBSONS AUSTRALIA</t>
  </si>
  <si>
    <t>756448288</t>
  </si>
  <si>
    <t>www.hobsons.com</t>
  </si>
  <si>
    <t>PREMIUM TOURS LTD</t>
  </si>
  <si>
    <t>premiumtours.co.uk</t>
  </si>
  <si>
    <t>WORKING TIME SOLUTIONS LTD</t>
  </si>
  <si>
    <t>workingtime-solutions.com</t>
  </si>
  <si>
    <t>DAVIDSON TECHNOLOGIES</t>
  </si>
  <si>
    <t>957463649</t>
  </si>
  <si>
    <t>http://www.davidson-tech.com</t>
  </si>
  <si>
    <t>GROUP O COMPANIES</t>
  </si>
  <si>
    <t>802787937</t>
  </si>
  <si>
    <t>http://www.groupo.com</t>
  </si>
  <si>
    <t>CATHOLIC HIGH SCHOOL NEW IBERIA</t>
  </si>
  <si>
    <t>Coca Cola Sabco</t>
  </si>
  <si>
    <t>cocacolasabco.com</t>
  </si>
  <si>
    <t>DES ARC HIGH SCHOOL</t>
  </si>
  <si>
    <t>RICHARD OERTING</t>
  </si>
  <si>
    <t>ALCON LABS</t>
  </si>
  <si>
    <t>BETA80 spa</t>
  </si>
  <si>
    <t>459263716</t>
  </si>
  <si>
    <t>http://www.beta80group.it</t>
  </si>
  <si>
    <t>Jos America Machines B.V.</t>
  </si>
  <si>
    <t>ottobock-josamerica.com</t>
  </si>
  <si>
    <t>Greenlit Brands Pty Limited</t>
  </si>
  <si>
    <t>755157005</t>
  </si>
  <si>
    <t>http://www.steinhoffinternational.com</t>
  </si>
  <si>
    <t>PHOENIX ACADEMY</t>
  </si>
  <si>
    <t>FIRST EV LUTHERAN SCHOOL</t>
  </si>
  <si>
    <t>SISULU CHILDRENS ACADEMY ANNEX</t>
  </si>
  <si>
    <t>SACRED HEART ELEMEN</t>
  </si>
  <si>
    <t>ATLANTIS HEALTHCARE</t>
  </si>
  <si>
    <t>059692454</t>
  </si>
  <si>
    <t>Trujillo Alto</t>
  </si>
  <si>
    <t>http://atlantishgi.com</t>
  </si>
  <si>
    <t>CHARTER TECH SCHOOL</t>
  </si>
  <si>
    <t>022563891</t>
  </si>
  <si>
    <t>Somers Point</t>
  </si>
  <si>
    <t>chartertech.org</t>
  </si>
  <si>
    <t>OKALOOSA HEAD START</t>
  </si>
  <si>
    <t>SHALIMAR</t>
  </si>
  <si>
    <t>PERTH IMAGING</t>
  </si>
  <si>
    <t>Perth Imaging</t>
  </si>
  <si>
    <t>751880436</t>
  </si>
  <si>
    <t>http://perthradclinic.com.au</t>
  </si>
  <si>
    <t>WHB</t>
  </si>
  <si>
    <t>012437915</t>
  </si>
  <si>
    <t>WARDEN</t>
  </si>
  <si>
    <t>Syncforce B.V.</t>
  </si>
  <si>
    <t>www.syncforce.com</t>
  </si>
  <si>
    <t>НОУ ИНТЕРНЭШНЛ ДАТА МЕНЕДЖМЕНТ</t>
  </si>
  <si>
    <t>无锡住商高新物流有限公司</t>
  </si>
  <si>
    <t>鏃犻敗浣忓晢楂樻柊鐗╂祦鏈夐檺鍏徃</t>
  </si>
  <si>
    <t>佐倉市教育委員会</t>
  </si>
  <si>
    <t>290097583</t>
  </si>
  <si>
    <t>http://www.city.sakura.lg.jp/web_shiyakusyo/info/kyouikuzimukyoku_info.htm</t>
  </si>
  <si>
    <t>NATOMAS UNIFIED SCHOOL DISTRICT</t>
  </si>
  <si>
    <t>100007541</t>
  </si>
  <si>
    <t>http://www.natomas.k12.ca.us</t>
  </si>
  <si>
    <t>www.natomasunified.org</t>
  </si>
  <si>
    <t>SOCIEDAD UNIFICADA AUTOMOTRIZ DEL PERU S.A.</t>
  </si>
  <si>
    <t>934850389</t>
  </si>
  <si>
    <t>http://www.zusukiperu.com</t>
  </si>
  <si>
    <t>www.suzuki.com</t>
  </si>
  <si>
    <t>LOGANVILLE CHRISTIAN ACADEMY</t>
  </si>
  <si>
    <t>Loganville Christian Academy</t>
  </si>
  <si>
    <t>845501902</t>
  </si>
  <si>
    <t>Loganville</t>
  </si>
  <si>
    <t>lcalions.com</t>
  </si>
  <si>
    <t>www.lcalions.com</t>
  </si>
  <si>
    <t>INDIAN RIVER COUNTY SCHOOL DISTRICT</t>
  </si>
  <si>
    <t>http://indianriverschools.org</t>
  </si>
  <si>
    <t>JONES COUNTY BD OF ED</t>
  </si>
  <si>
    <t>CARSON CITY LIBRARY</t>
  </si>
  <si>
    <t>Carson City Library</t>
  </si>
  <si>
    <t>626547756</t>
  </si>
  <si>
    <t>http://www.carsoncitylibrary.org/</t>
  </si>
  <si>
    <t>HUBER TECHNOLOGY</t>
  </si>
  <si>
    <t>Huber Technology</t>
  </si>
  <si>
    <t>www.huber-technology.com</t>
  </si>
  <si>
    <t>LADY LEX MUSEUM ON BAY</t>
  </si>
  <si>
    <t>STACK METALLURGICAL</t>
  </si>
  <si>
    <t>stackmet.com</t>
  </si>
  <si>
    <t>www.stackmet.com</t>
  </si>
  <si>
    <t>Trinity Christian Academy</t>
  </si>
  <si>
    <t>605945575</t>
  </si>
  <si>
    <t>tcalions.com</t>
  </si>
  <si>
    <t>Schmitz Cargobull AG</t>
  </si>
  <si>
    <t>Schmitz CargoBull AG</t>
  </si>
  <si>
    <t>316548114</t>
  </si>
  <si>
    <t>Horstmar</t>
  </si>
  <si>
    <t>http://www.cargobull.com</t>
  </si>
  <si>
    <t>SOUTHWEST REGIONAL SCHOOL</t>
  </si>
  <si>
    <t>DIMENSION DATA AUSTRALIA</t>
  </si>
  <si>
    <t>THE ROCKS</t>
  </si>
  <si>
    <t>http://dimensiondata.com.au</t>
  </si>
  <si>
    <t>OZCARE</t>
  </si>
  <si>
    <t>Ozcare</t>
  </si>
  <si>
    <t>749430971</t>
  </si>
  <si>
    <t>http://www.ozcare.org.au</t>
  </si>
  <si>
    <t>株式会社パシフィックネット</t>
  </si>
  <si>
    <t>692763451</t>
  </si>
  <si>
    <t>http://www.prins.co.jp</t>
  </si>
  <si>
    <t>DOWNERS GROVE CHRISTIAN SCHOOL</t>
  </si>
  <si>
    <t>798974254</t>
  </si>
  <si>
    <t>dgchristian.org</t>
  </si>
  <si>
    <t>www.fbcdg.org</t>
  </si>
  <si>
    <t>MILLER PLACE UNION FREE SD</t>
  </si>
  <si>
    <t>MILLER PLACE</t>
  </si>
  <si>
    <t>jasperpubliclibrary.org</t>
  </si>
  <si>
    <t>www.tenv.agverso.com</t>
  </si>
  <si>
    <t>KIRKWOOD SCHOOL DISTRICT HOUGH TECH</t>
  </si>
  <si>
    <t>kirkwoodschools.org</t>
  </si>
  <si>
    <t>WYTHE COUNTY SCHOOL DISTRICT</t>
  </si>
  <si>
    <t>197441157</t>
  </si>
  <si>
    <t>http://wcps.wythe.k12.va.us/public</t>
  </si>
  <si>
    <t>中国银联股份有限公司</t>
  </si>
  <si>
    <t>544940385</t>
  </si>
  <si>
    <t>http://unionpay.com</t>
  </si>
  <si>
    <t>Watkin Jones &amp; Son Ltd</t>
  </si>
  <si>
    <t>506408264</t>
  </si>
  <si>
    <t>FKG Dentaire SA</t>
  </si>
  <si>
    <t>482884061</t>
  </si>
  <si>
    <t>www.fkg.ch</t>
  </si>
  <si>
    <t>WEARS VALLEY RANCH INC</t>
  </si>
  <si>
    <t>Wears Valley Ranch Inc</t>
  </si>
  <si>
    <t>874972789</t>
  </si>
  <si>
    <t>COUNTY OF LENNOX AND ADDING</t>
  </si>
  <si>
    <t>240955070</t>
  </si>
  <si>
    <t>NAPANEE</t>
  </si>
  <si>
    <t>lennox-addington.on.ca</t>
  </si>
  <si>
    <t>www.lennox-addington.on.ca</t>
  </si>
  <si>
    <t>THUNDERBIRD ADVENTIST ACADEMY</t>
  </si>
  <si>
    <t>020115895</t>
  </si>
  <si>
    <t>www.azconference.org</t>
  </si>
  <si>
    <t>TEMPLE ISRAEL OF ALBANY INC</t>
  </si>
  <si>
    <t>VICTORY BAPTIST SCHOOL</t>
  </si>
  <si>
    <t>SAN RAMON VALLEY METHODIST</t>
  </si>
  <si>
    <t>THREE FORKS PUBLIC SCHOOLS</t>
  </si>
  <si>
    <t>026027821</t>
  </si>
  <si>
    <t>BETHANY LUTHERAN CHURCH &amp;</t>
  </si>
  <si>
    <t>INDUSTRIAL MANAGEMENT AND TRAINING</t>
  </si>
  <si>
    <t>WATERFORD PUBLIC SCHOOLS</t>
  </si>
  <si>
    <t>江南市役所</t>
  </si>
  <si>
    <t>954539768</t>
  </si>
  <si>
    <t>江南市</t>
  </si>
  <si>
    <t>http://www.city.konan.aichi.jp</t>
  </si>
  <si>
    <t>IULIUS MANAGEMENT CENTER SRL</t>
  </si>
  <si>
    <t>360070982</t>
  </si>
  <si>
    <t>IASI</t>
  </si>
  <si>
    <t>http://www.iuliusmall.com</t>
  </si>
  <si>
    <t>TALLINK GRUPP AS</t>
  </si>
  <si>
    <t>645233958</t>
  </si>
  <si>
    <t>http://www.tallink.ee</t>
  </si>
  <si>
    <t>VILLE DE RIMOUSKI</t>
  </si>
  <si>
    <t>242040228</t>
  </si>
  <si>
    <t>ville.rimouski.qc.ca</t>
  </si>
  <si>
    <t>www.quoivivrerimouski.ca</t>
  </si>
  <si>
    <t>BUTLER TECH</t>
  </si>
  <si>
    <t>084751403</t>
  </si>
  <si>
    <t>FAIRFIELD TWSHP</t>
  </si>
  <si>
    <t>UNIVERSITY OF TASMANIA</t>
  </si>
  <si>
    <t>University of Tasmania</t>
  </si>
  <si>
    <t>755535440</t>
  </si>
  <si>
    <t>http://utas.edu.au</t>
  </si>
  <si>
    <t>MINNEHAHA ACADEMY</t>
  </si>
  <si>
    <t>159454271</t>
  </si>
  <si>
    <t>minnehahaacademy.net</t>
  </si>
  <si>
    <t>www.minnehahaacademy.net</t>
  </si>
  <si>
    <t>FRELINGHUYSEN SCHOOL</t>
  </si>
  <si>
    <t>011541638</t>
  </si>
  <si>
    <t>JOHNSONBURG</t>
  </si>
  <si>
    <t>www.frelinghuysenschool.org</t>
  </si>
  <si>
    <t>TIDEWATER JUNIOR ACADEMY</t>
  </si>
  <si>
    <t>101049427</t>
  </si>
  <si>
    <t>HOLY CROSS LUTHERAN SCHOO</t>
  </si>
  <si>
    <t>COLGATE PALMOLIVE (VIET NAM) CO.,LTD.</t>
  </si>
  <si>
    <t>555275091</t>
  </si>
  <si>
    <t>R &amp; R Trucking Inc</t>
  </si>
  <si>
    <t>938410008</t>
  </si>
  <si>
    <t>DUENWEG</t>
  </si>
  <si>
    <t>http://www.randrtruck.com</t>
  </si>
  <si>
    <t>www.randrtruck.com</t>
  </si>
  <si>
    <t>GROVE SCHOOL</t>
  </si>
  <si>
    <t>003983277</t>
  </si>
  <si>
    <t>grove.k12.ok.us</t>
  </si>
  <si>
    <t>VOLKSWAGEN DE MEXICO S.A. de C.V.</t>
  </si>
  <si>
    <t>http://www.vw.com.mx</t>
  </si>
  <si>
    <t>CASH FLOW SOLUTIONS</t>
  </si>
  <si>
    <t>cashflowsolutions.co</t>
  </si>
  <si>
    <t>www.followthefrog.com</t>
  </si>
  <si>
    <t>SHIPSHEWANA CAR MUSEUM</t>
  </si>
  <si>
    <t>shipshewana.org</t>
  </si>
  <si>
    <t>www.hostetlershudsons.com</t>
  </si>
  <si>
    <t>ST LUKE CATHOLIC SCHOOL</t>
  </si>
  <si>
    <t>LA CROSSE COMMUNITY FOUND</t>
  </si>
  <si>
    <t>www.co.la-crosse.wi.us</t>
  </si>
  <si>
    <t>WASILLA HIGH</t>
  </si>
  <si>
    <t>WASILLA</t>
  </si>
  <si>
    <t>Takako Vietnam Co., Ltd.</t>
  </si>
  <si>
    <t>takakovietnam.com</t>
  </si>
  <si>
    <t>Cabinet of Ministers of Ukraine</t>
  </si>
  <si>
    <t>Кабінет Міністрів України (Cabinet of Ministers of Ukraine)</t>
  </si>
  <si>
    <t>552642506</t>
  </si>
  <si>
    <t>http://kmu.gov.ua</t>
  </si>
  <si>
    <t>PRIVATE INDUSTRY COUNSEL</t>
  </si>
  <si>
    <t>964228147</t>
  </si>
  <si>
    <t>http://www.privateindustycounsel.com</t>
  </si>
  <si>
    <t>EDUCATION AND RESEARCH CO</t>
  </si>
  <si>
    <t>ro.ey.com</t>
  </si>
  <si>
    <t>BIENVILLE PARISH</t>
  </si>
  <si>
    <t>Bienville Parish School District</t>
  </si>
  <si>
    <t>www.bpsb.us</t>
  </si>
  <si>
    <t>Gindalbie Metals Ltd</t>
  </si>
  <si>
    <t>743762887</t>
  </si>
  <si>
    <t>http://www.gindalbie.com.au</t>
  </si>
  <si>
    <t>Business Integration Partners S.p.a.</t>
  </si>
  <si>
    <t>447946604</t>
  </si>
  <si>
    <t>www.bipconsulting.com</t>
  </si>
  <si>
    <t>UNIVERSITY CHRISTIAN SCHOOL</t>
  </si>
  <si>
    <t>FLOWOOD</t>
  </si>
  <si>
    <t>DAKOTA MONTESSORI SCHOOL</t>
  </si>
  <si>
    <t>164196560</t>
  </si>
  <si>
    <t>http://dakotamontessori.org/</t>
  </si>
  <si>
    <t>www.dakotamontessori.org</t>
  </si>
  <si>
    <t>ST PETERS LUTHERAN SCHOOL</t>
  </si>
  <si>
    <t>St Peters Lutheran School</t>
  </si>
  <si>
    <t>HELENVILLE</t>
  </si>
  <si>
    <t>WARRENVILLE PUBLIC LIBRARY DISTRICT</t>
  </si>
  <si>
    <t>112378617</t>
  </si>
  <si>
    <t>warrenville.com</t>
  </si>
  <si>
    <t>www.warrenville.com</t>
  </si>
  <si>
    <t>CUSTER SCHOOL DISTRICT</t>
  </si>
  <si>
    <t>054492236</t>
  </si>
  <si>
    <t>custerschools.org</t>
  </si>
  <si>
    <t>TWENTY ONE GROUP LTD</t>
  </si>
  <si>
    <t>grouptwentyone.co.uk</t>
  </si>
  <si>
    <t>Migrationsverket</t>
  </si>
  <si>
    <t>350530311</t>
  </si>
  <si>
    <t>http://www.migrationsverket.se</t>
  </si>
  <si>
    <t>DIBERVILLE</t>
  </si>
  <si>
    <t>TOWNEBANK</t>
  </si>
  <si>
    <t>602270030</t>
  </si>
  <si>
    <t>http://www.townebankmortgage.com</t>
  </si>
  <si>
    <t>WILMETTE SCHOOL DISTRICT 39</t>
  </si>
  <si>
    <t>604630350</t>
  </si>
  <si>
    <t>http://wilmette.newtrier.k12.il.us</t>
  </si>
  <si>
    <t>Port Infolink B.V.</t>
  </si>
  <si>
    <t>portinfolink.com</t>
  </si>
  <si>
    <t>UNIVERSITAS TERBUKA</t>
  </si>
  <si>
    <t>Universitas Terbuka</t>
  </si>
  <si>
    <t>726749273</t>
  </si>
  <si>
    <t>http://ut.ac.id</t>
  </si>
  <si>
    <t>广东省教委</t>
  </si>
  <si>
    <t>420551483</t>
  </si>
  <si>
    <t>http://www.gdhed.edu.cn</t>
  </si>
  <si>
    <t>University Of Calcutta University College Of Science</t>
  </si>
  <si>
    <t>677602279</t>
  </si>
  <si>
    <t>http://www.caluniv.ac.in</t>
  </si>
  <si>
    <t>Moray &amp; Agnew</t>
  </si>
  <si>
    <t>750459513</t>
  </si>
  <si>
    <t>http://www.moray.com.au</t>
  </si>
  <si>
    <t>Minburi Vejchakit Co Ltd</t>
  </si>
  <si>
    <t>660871492</t>
  </si>
  <si>
    <t>http://www.navamin9.com</t>
  </si>
  <si>
    <t>Ypsomed AG</t>
  </si>
  <si>
    <t>481742760</t>
  </si>
  <si>
    <t>http://www.ypsomed.ch</t>
  </si>
  <si>
    <t>Richmond Hil</t>
  </si>
  <si>
    <t>lvmh.com</t>
  </si>
  <si>
    <t>WORLEY PTY LTD</t>
  </si>
  <si>
    <t>557771925</t>
  </si>
  <si>
    <t>WORLEY.COM</t>
  </si>
  <si>
    <t>ISS Global A/S</t>
  </si>
  <si>
    <t>CNV vakcentrale</t>
  </si>
  <si>
    <t>411026920</t>
  </si>
  <si>
    <t>http://www.cnv.nl</t>
  </si>
  <si>
    <t>Chad</t>
  </si>
  <si>
    <t>Teradyne Philippines, Ltd. - Cebu</t>
  </si>
  <si>
    <t>avnet.com</t>
  </si>
  <si>
    <t>驊陞科技股份有限公司</t>
  </si>
  <si>
    <t>656750056</t>
  </si>
  <si>
    <t>http://wieson.com</t>
  </si>
  <si>
    <t>UEMOA</t>
  </si>
  <si>
    <t>850521876</t>
  </si>
  <si>
    <t>Ouagadougou</t>
  </si>
  <si>
    <t>http://www.uemoa.int</t>
  </si>
  <si>
    <t>NEW ENGLAND ETCHING INC</t>
  </si>
  <si>
    <t>CALVARY ACADEMY</t>
  </si>
  <si>
    <t>Calvary Academy</t>
  </si>
  <si>
    <t>071432553</t>
  </si>
  <si>
    <t>www.calvaryspringfield.org</t>
  </si>
  <si>
    <t>WI-CITY OF FITCHBURG</t>
  </si>
  <si>
    <t>048813091</t>
  </si>
  <si>
    <t>fitchburgwi.gov</t>
  </si>
  <si>
    <t>www.fitchburgwi.gov</t>
  </si>
  <si>
    <t>Lee Academy</t>
  </si>
  <si>
    <t>leeacademycougars.net</t>
  </si>
  <si>
    <t>BIBB COUNTY JUNIOR HIGH</t>
  </si>
  <si>
    <t>100675859</t>
  </si>
  <si>
    <t>www.bibbed.org</t>
  </si>
  <si>
    <t>Thomas Philipps GmbH &amp; Co.KG</t>
  </si>
  <si>
    <t>318589090</t>
  </si>
  <si>
    <t>thomas-philipps.de</t>
  </si>
  <si>
    <t>948129085</t>
  </si>
  <si>
    <t>sdsw.org</t>
  </si>
  <si>
    <t>183923176</t>
  </si>
  <si>
    <t>PAWCATUCK</t>
  </si>
  <si>
    <t>stmichaelschoolct.com</t>
  </si>
  <si>
    <t>PHYSICIANS FOR SOCIAL RESPONSIBILITY LOS ANGELES</t>
  </si>
  <si>
    <t>787043103</t>
  </si>
  <si>
    <t>HERB CHAMBERS COMPANIES</t>
  </si>
  <si>
    <t>coopsys.com</t>
  </si>
  <si>
    <t>www.herbchambersford.com</t>
  </si>
  <si>
    <t>KALBE FARMA TBK PT</t>
  </si>
  <si>
    <t>727178357</t>
  </si>
  <si>
    <t>http://kalbe.co.id</t>
  </si>
  <si>
    <t>AmBank (M) Bhd</t>
  </si>
  <si>
    <t>652070095</t>
  </si>
  <si>
    <t>http://www.ambankgroup.com</t>
  </si>
  <si>
    <t>Department of Women's Affairs and Family Development</t>
  </si>
  <si>
    <t>661000914</t>
  </si>
  <si>
    <t>http://www.owf.go.th/wofa</t>
  </si>
  <si>
    <t>SAINT GOBAIN CANALISATION</t>
  </si>
  <si>
    <t>PLANO CUSD 88</t>
  </si>
  <si>
    <t>Mascarello Carrocerias e Onibus Ltda.</t>
  </si>
  <si>
    <t>907156574</t>
  </si>
  <si>
    <t>http://www.mascarello.com.br</t>
  </si>
  <si>
    <t>Mountain Home School District #193</t>
  </si>
  <si>
    <t>www.mtnhomesd.org</t>
  </si>
  <si>
    <t>EPAS PROIZVODNO PODJETJE d.o.o</t>
  </si>
  <si>
    <t>644216405</t>
  </si>
  <si>
    <t>Gornja Radgona</t>
  </si>
  <si>
    <t>epas.si</t>
  </si>
  <si>
    <t>Britax Römer Kindersicherheit GmbH</t>
  </si>
  <si>
    <t>316112960</t>
  </si>
  <si>
    <t>http://www.britax-roemer.de</t>
  </si>
  <si>
    <t>Infosoft AS</t>
  </si>
  <si>
    <t>infosoft.no</t>
  </si>
  <si>
    <t>www.infosoft.no</t>
  </si>
  <si>
    <t>SITA SC</t>
  </si>
  <si>
    <t>STEEL DYNAMICS</t>
  </si>
  <si>
    <t>080426726</t>
  </si>
  <si>
    <t>http://www.steeldynamics.com</t>
  </si>
  <si>
    <t>THORNTON FRACTIONAL TOWNSHIP HS DIST 215</t>
  </si>
  <si>
    <t>070679089</t>
  </si>
  <si>
    <t>http://www.tfd215.org</t>
  </si>
  <si>
    <t>VideoRay</t>
  </si>
  <si>
    <t>028937576</t>
  </si>
  <si>
    <t>RIVERSIDE REGIONAL LIBRARY</t>
  </si>
  <si>
    <t>169782489</t>
  </si>
  <si>
    <t>riversideregionallibrary.org</t>
  </si>
  <si>
    <t>ARGYLE INDEPENDENT SCHOOL DISTRICT</t>
  </si>
  <si>
    <t>Argyle Independent School District</t>
  </si>
  <si>
    <t>193069275</t>
  </si>
  <si>
    <t>Argyle</t>
  </si>
  <si>
    <t>argyleisd.com</t>
  </si>
  <si>
    <t>SONY BRASIL LTDA</t>
  </si>
  <si>
    <t>909333833</t>
  </si>
  <si>
    <t>http://www.sony.com.br</t>
  </si>
  <si>
    <t>哈曼(中国)投资有限公司</t>
  </si>
  <si>
    <t>421259783</t>
  </si>
  <si>
    <t>http://page.chinahr.com/2012/sh/harman_0320/index.aspx</t>
  </si>
  <si>
    <t>株式会社諏訪広域総合情報センタ</t>
  </si>
  <si>
    <t>693296469</t>
  </si>
  <si>
    <t>岡谷市</t>
  </si>
  <si>
    <t>http://www.wide-suwa.co.jp/index.htm</t>
  </si>
  <si>
    <t>PEABODY TOWNSHIP LIBRARY</t>
  </si>
  <si>
    <t>peabodykslibrary.org</t>
  </si>
  <si>
    <t>lib.nckls.org</t>
  </si>
  <si>
    <t>J P Morgan Chase Bank</t>
  </si>
  <si>
    <t>677995281</t>
  </si>
  <si>
    <t>http://jpmorgan.com</t>
  </si>
  <si>
    <t>Cussons Indonesia</t>
  </si>
  <si>
    <t>728862624</t>
  </si>
  <si>
    <t>pzcussons.com</t>
  </si>
  <si>
    <t>ASOCIADOS DON MARIO</t>
  </si>
  <si>
    <t>Asociados Don Mario</t>
  </si>
  <si>
    <t>971343918</t>
  </si>
  <si>
    <t>CHACABUCO</t>
  </si>
  <si>
    <t>http://www.donmario.com.ar</t>
  </si>
  <si>
    <t>TATA CONSULTANCY SERVICES DE MEXICO SA DE CV</t>
  </si>
  <si>
    <t>815114103</t>
  </si>
  <si>
    <t>アドバンスドエナジージャパン株式会社</t>
  </si>
  <si>
    <t>690817259</t>
  </si>
  <si>
    <t>http://www.advanced-energy.co.jp</t>
  </si>
  <si>
    <t>CARD BANK INC</t>
  </si>
  <si>
    <t>721762698</t>
  </si>
  <si>
    <t>http://www.cardbankph.com</t>
  </si>
  <si>
    <t>SAN ANTONIO INTERNACIONAL</t>
  </si>
  <si>
    <t>970467957</t>
  </si>
  <si>
    <t>http://www.sanantoniointernacional.com</t>
  </si>
  <si>
    <t>EXETER R6</t>
  </si>
  <si>
    <t>111850355</t>
  </si>
  <si>
    <t>Kapsch BusinessCom AG</t>
  </si>
  <si>
    <t>303661615</t>
  </si>
  <si>
    <t>http://www.kapschbusiness.com</t>
  </si>
  <si>
    <t>AVOYELLES PARISH SCHOOL DIST</t>
  </si>
  <si>
    <t>039169271</t>
  </si>
  <si>
    <t>http://www.avoyellespsb.com</t>
  </si>
  <si>
    <t>www.avoyellespsb.com</t>
  </si>
  <si>
    <t>BIG BUS COMPANY</t>
  </si>
  <si>
    <t>225524701</t>
  </si>
  <si>
    <t>http://www.bigbus.co.uk</t>
  </si>
  <si>
    <t>Stichting Prins Bernhard Cultuurfonds</t>
  </si>
  <si>
    <t>411855047</t>
  </si>
  <si>
    <t>www.prinsbernhardcultuurfonds.nl</t>
  </si>
  <si>
    <t>ESCO MICRO PTE LTD</t>
  </si>
  <si>
    <t>escopharma.com</t>
  </si>
  <si>
    <t>CENTRAL STATES FUNDS</t>
  </si>
  <si>
    <t>centralstates.org</t>
  </si>
  <si>
    <t>NAD INTERNATIONAL S.A. de C.V.</t>
  </si>
  <si>
    <t>812590578</t>
  </si>
  <si>
    <t>nadglobal.com</t>
  </si>
  <si>
    <t>公益財団法人日本サッカー協会</t>
  </si>
  <si>
    <t>701359929</t>
  </si>
  <si>
    <t>http://www.jfa.or.jp</t>
  </si>
  <si>
    <t>BRIDGE INTERNATIONAL</t>
  </si>
  <si>
    <t>SAINT MARYS COLLEGE OF CALIFORNIA</t>
  </si>
  <si>
    <t>076526599</t>
  </si>
  <si>
    <t>stmarys-ca.edu</t>
  </si>
  <si>
    <t>WI-COUNTY OF PORTAGE</t>
  </si>
  <si>
    <t>142414015</t>
  </si>
  <si>
    <t>co.portage.wi.us</t>
  </si>
  <si>
    <t>QUIRCH FOODS</t>
  </si>
  <si>
    <t>189659506</t>
  </si>
  <si>
    <t>http://www.quirch.com</t>
  </si>
  <si>
    <t>CAPTEL INC</t>
  </si>
  <si>
    <t>099695210</t>
  </si>
  <si>
    <t>http://www.captel.com</t>
  </si>
  <si>
    <t>www.ultratec.com</t>
  </si>
  <si>
    <t>SOCIEDADE INTELIGENCIA EM CORAÇÃO</t>
  </si>
  <si>
    <t>902186774</t>
  </si>
  <si>
    <t>http://www.santoagostinho.com.br</t>
  </si>
  <si>
    <t>HARRISON CHRISTIAN SCHOOL</t>
  </si>
  <si>
    <t>PANERA BREAD</t>
  </si>
  <si>
    <t>093844462</t>
  </si>
  <si>
    <t>http://www.panerabread.com</t>
  </si>
  <si>
    <t>BENCHMARK LEARNING CTM</t>
  </si>
  <si>
    <t>Inspired Technologies of North Florida, Inc.</t>
  </si>
  <si>
    <t>inspired-tech.net</t>
  </si>
  <si>
    <t>E&amp;M Technologies, Inc</t>
  </si>
  <si>
    <t>HAL LEONARD CORP</t>
  </si>
  <si>
    <t>Hal Leonard LLC</t>
  </si>
  <si>
    <t>048169056</t>
  </si>
  <si>
    <t>sheetmusicdirect.com</t>
  </si>
  <si>
    <t>www.halleonard.com</t>
  </si>
  <si>
    <t>Woven</t>
  </si>
  <si>
    <t>Guarantee Trust Life Insurance Co</t>
  </si>
  <si>
    <t>079742060</t>
  </si>
  <si>
    <t>http://www.gtlic.com</t>
  </si>
  <si>
    <t>WI-COUNTY OF DANE</t>
  </si>
  <si>
    <t>076148766</t>
  </si>
  <si>
    <t>http://www.co.dane.wi.us</t>
  </si>
  <si>
    <t>WI-COUNTY OF MILWAUKEE</t>
  </si>
  <si>
    <t>073852253</t>
  </si>
  <si>
    <t>https://www.milwcnty.com</t>
  </si>
  <si>
    <t>SAPHIR Software GmbH</t>
  </si>
  <si>
    <t>www.saphir-software.com</t>
  </si>
  <si>
    <t>NORRIS ASPHALT PAVING CO</t>
  </si>
  <si>
    <t>139790927</t>
  </si>
  <si>
    <t>Ottumwa</t>
  </si>
  <si>
    <t>www.norrisasphalt.com</t>
  </si>
  <si>
    <t>FULL COUNSEL MINISTRIES</t>
  </si>
  <si>
    <t>AQUIN ELEMENTARY SCHOOL</t>
  </si>
  <si>
    <t>aquin.org</t>
  </si>
  <si>
    <t>SCHOOL UNION 122</t>
  </si>
  <si>
    <t>SID RICHARDSON MUSEUM</t>
  </si>
  <si>
    <t>VILLAGE OF NORRIDGE</t>
  </si>
  <si>
    <t>Village of Norridge</t>
  </si>
  <si>
    <t>037595931</t>
  </si>
  <si>
    <t>http://www.villageofnorridge.com/</t>
  </si>
  <si>
    <t>www.villageofnorridge.com</t>
  </si>
  <si>
    <t>GLOBAL ENVIORMENTAL CONSULTING</t>
  </si>
  <si>
    <t>HAVRE PUBLIC SCHOOLS</t>
  </si>
  <si>
    <t>100043488</t>
  </si>
  <si>
    <t>www.blueponyk12.com</t>
  </si>
  <si>
    <t>UNIVERSITY OF MISSOURI @ KANSAS CITY</t>
  </si>
  <si>
    <t>ENGLERT INC</t>
  </si>
  <si>
    <t>001911833</t>
  </si>
  <si>
    <t>www.englertinc.com</t>
  </si>
  <si>
    <t>Swisspower AG</t>
  </si>
  <si>
    <t>481026503</t>
  </si>
  <si>
    <t>www.citypower.ch</t>
  </si>
  <si>
    <t>www.swisspower.ch</t>
  </si>
  <si>
    <t>Weeneebayko Health</t>
  </si>
  <si>
    <t>251040713</t>
  </si>
  <si>
    <t>MOOSE FACTORY</t>
  </si>
  <si>
    <t>JOSEPH T SIMPSON PUBLIC LIBRA</t>
  </si>
  <si>
    <t>www.cumberlandcountylibraries.org</t>
  </si>
  <si>
    <t>BRIGHT SOLUTIONS INC</t>
  </si>
  <si>
    <t>088004929</t>
  </si>
  <si>
    <t>http://www.brightsolutions.com</t>
  </si>
  <si>
    <t>DIAMOND RANCH ACADEMY</t>
  </si>
  <si>
    <t>UNION TELEPHONE COMPANY</t>
  </si>
  <si>
    <t>009427030</t>
  </si>
  <si>
    <t>http://www.unionwireless.com</t>
  </si>
  <si>
    <t>MATAGORDA IND SCHOOL DISTRICT</t>
  </si>
  <si>
    <t>020820072</t>
  </si>
  <si>
    <t>MATAGORDA</t>
  </si>
  <si>
    <t>www.matagordaisd.org</t>
  </si>
  <si>
    <t>COMTEC SYSTEMS</t>
  </si>
  <si>
    <t>ComTec Systems</t>
  </si>
  <si>
    <t>623373982</t>
  </si>
  <si>
    <t>vineland</t>
  </si>
  <si>
    <t>http://comtecusa.net</t>
  </si>
  <si>
    <t>www.comtecsystems.net</t>
  </si>
  <si>
    <t>VALLEYS TO COAST HOUSING ASSOCIATION</t>
  </si>
  <si>
    <t>211213727</t>
  </si>
  <si>
    <t>v2c.org.uk</t>
  </si>
  <si>
    <t>EDMONSON HEALTHCARE CTR</t>
  </si>
  <si>
    <t>808957781</t>
  </si>
  <si>
    <t>edmonson.kyschools.us</t>
  </si>
  <si>
    <t>ELPIDA MEMORY HONG KONG CO LTD</t>
  </si>
  <si>
    <t>CURSOR S.A.</t>
  </si>
  <si>
    <t>367185910</t>
  </si>
  <si>
    <t>cursor.pl</t>
  </si>
  <si>
    <t>beeline GmbH</t>
  </si>
  <si>
    <t>329920391</t>
  </si>
  <si>
    <t>http://www.beeline-group.com</t>
  </si>
  <si>
    <t>Drugs for Neglected Diseases initiative (DNDi)</t>
  </si>
  <si>
    <t>482257867</t>
  </si>
  <si>
    <t>www.dndi.org</t>
  </si>
  <si>
    <t>SOPHIA ACADEMY</t>
  </si>
  <si>
    <t>167263024</t>
  </si>
  <si>
    <t>www.sophia-academy.org</t>
  </si>
  <si>
    <t>MACKLAM FELDMAN MANAGEMENT</t>
  </si>
  <si>
    <t>170378983</t>
  </si>
  <si>
    <t>slfa.com</t>
  </si>
  <si>
    <t>CARNEGIE PUBLIC LIBRARY</t>
  </si>
  <si>
    <t>Lake Andes</t>
  </si>
  <si>
    <t>DAYSPRING CHRISTIAN ACADEMYV</t>
  </si>
  <si>
    <t>DAYSPRING CHRISTIAN ACADEMYv</t>
  </si>
  <si>
    <t>069832135</t>
  </si>
  <si>
    <t>www.dayspringchristian.com</t>
  </si>
  <si>
    <t>TREKNORTH HIGH SCHOOL</t>
  </si>
  <si>
    <t>ENVIRONMENTAL RESOURCES MANAGEMENT</t>
  </si>
  <si>
    <t>079974098</t>
  </si>
  <si>
    <t>http://www.erm.com</t>
  </si>
  <si>
    <t>BEARING POINT</t>
  </si>
  <si>
    <t>151088007</t>
  </si>
  <si>
    <t>SEGULA HARDWARE</t>
  </si>
  <si>
    <t>570222518</t>
  </si>
  <si>
    <t>http://www.segula.fr</t>
  </si>
  <si>
    <t>ESD 123</t>
  </si>
  <si>
    <t>180854556</t>
  </si>
  <si>
    <t>PROSPECT HILL ACADEMY CHARTER SCHOOL DISTRICT</t>
  </si>
  <si>
    <t>004150004</t>
  </si>
  <si>
    <t>www.phacs.org</t>
  </si>
  <si>
    <t>LOUDON COUNTY SCHOOLS TENNESSEE</t>
  </si>
  <si>
    <t>193067097</t>
  </si>
  <si>
    <t>www.loudoncounty.org</t>
  </si>
  <si>
    <t>CAMBRIDGE MERCANTILE CORP</t>
  </si>
  <si>
    <t>http://www.cambridgefx.com</t>
  </si>
  <si>
    <t>www.cambridgepm.com</t>
  </si>
  <si>
    <t>BERARDI BULLONERIE SRL</t>
  </si>
  <si>
    <t>430498097</t>
  </si>
  <si>
    <t>CASTEL GUELFO DI BOLOGNA</t>
  </si>
  <si>
    <t>gberardi.com</t>
  </si>
  <si>
    <t>www.gberardi.com</t>
  </si>
  <si>
    <t>ディップ株式会社</t>
  </si>
  <si>
    <t>706860079</t>
  </si>
  <si>
    <t>http://www.dip-net.co.jp</t>
  </si>
  <si>
    <t>KINGS DAUGHTERS SCHOOL</t>
  </si>
  <si>
    <t>101042620</t>
  </si>
  <si>
    <t>tkds.org</t>
  </si>
  <si>
    <t>PING IDENTITY CORPORATION</t>
  </si>
  <si>
    <t>121334762</t>
  </si>
  <si>
    <t>http://www.pingidentity.com</t>
  </si>
  <si>
    <t>WINDSOR MANAGEMENT GROUP</t>
  </si>
  <si>
    <t>WATFORD CITY HIGH SCHOOL</t>
  </si>
  <si>
    <t>100808914</t>
  </si>
  <si>
    <t>AEI CONSULTANTS</t>
  </si>
  <si>
    <t>800089989</t>
  </si>
  <si>
    <t>aeiconsultants.com</t>
  </si>
  <si>
    <t>www.aeiconsultants.com</t>
  </si>
  <si>
    <t>MEDICE Arzneimittel Pütter GmbH &amp; Co. KG</t>
  </si>
  <si>
    <t>315287177</t>
  </si>
  <si>
    <t>http://www.medice.de</t>
  </si>
  <si>
    <t>Honda Korea Co., Ltd.</t>
  </si>
  <si>
    <t>서울특별시</t>
  </si>
  <si>
    <t>hondakorea.co.kr</t>
  </si>
  <si>
    <t>GRUPA DORADZTWA FINANSOWEGO I INWES TYCYJNEGO</t>
  </si>
  <si>
    <t>422131570</t>
  </si>
  <si>
    <t>grupa.com.co</t>
  </si>
  <si>
    <t>Eintracht Frankfurt Fussball AG</t>
  </si>
  <si>
    <t>329452903</t>
  </si>
  <si>
    <t>www.tennis.eintracht.de</t>
  </si>
  <si>
    <t>BROKERCREDITSERVICE / КОМПАНИЯ БРОКЕРКРЕДИТСЕРВИС ООО</t>
  </si>
  <si>
    <t>534848635</t>
  </si>
  <si>
    <t>http://www.bcs.ru</t>
  </si>
  <si>
    <t>www.mykansaslibrary.org</t>
  </si>
  <si>
    <t>TURNING POINT CONSORTIUM</t>
  </si>
  <si>
    <t>868239992</t>
  </si>
  <si>
    <t>UNIFIED SCHOOL DIST 395</t>
  </si>
  <si>
    <t>MASSILLON MUSEUM</t>
  </si>
  <si>
    <t>massillonmuseum.com</t>
  </si>
  <si>
    <t>www.massillonmuseum.org</t>
  </si>
  <si>
    <t>CAMPUS AUXILIARY SERVICES</t>
  </si>
  <si>
    <t>EMC</t>
  </si>
  <si>
    <t>360542526</t>
  </si>
  <si>
    <t>www.emcgroup.cz</t>
  </si>
  <si>
    <t>POCONO MOUNTAIN CHARTER S</t>
  </si>
  <si>
    <t>TOBYHANNA</t>
  </si>
  <si>
    <t>远纺工业(上海)有限公司</t>
  </si>
  <si>
    <t>654535384</t>
  </si>
  <si>
    <t>http://www.feis.com.cn</t>
  </si>
  <si>
    <t>새한미디어(주)</t>
  </si>
  <si>
    <t>코스모신소재(구:새한미디어㈜)</t>
  </si>
  <si>
    <t>687841056</t>
  </si>
  <si>
    <t>Chung-Ju</t>
  </si>
  <si>
    <t>http://www.cosmoamt.com/kr</t>
  </si>
  <si>
    <t>ИНГ Банк Украина, АБ (ING Bank Ukraine, JSB)</t>
  </si>
  <si>
    <t>Guardians Of New Zealand Superannua</t>
  </si>
  <si>
    <t>592434088</t>
  </si>
  <si>
    <t>http://www.nzsuperfund.co.nz</t>
  </si>
  <si>
    <t>Saudi Arabian Marketing Corporation (SAMACO Group)</t>
  </si>
  <si>
    <t>552739468</t>
  </si>
  <si>
    <t>http://www.samaco.com.sa</t>
  </si>
  <si>
    <t>JOHNSON COUNTY HOSPITAL</t>
  </si>
  <si>
    <t>623842544</t>
  </si>
  <si>
    <t>Tecumseh</t>
  </si>
  <si>
    <t>jchosp.com</t>
  </si>
  <si>
    <t>www.jchosp.com</t>
  </si>
  <si>
    <t>PANASONIC DO BRASIL LIMITADA SUCURSAL ARGENTINA</t>
  </si>
  <si>
    <t>977784081</t>
  </si>
  <si>
    <t>www.panasonic.com.ar</t>
  </si>
  <si>
    <t>APPLIED CO</t>
  </si>
  <si>
    <t>appli-ed.com</t>
  </si>
  <si>
    <t>www.appliedcompanies.net</t>
  </si>
  <si>
    <t>VALLEY PARK COMMUNITY LIB DIST</t>
  </si>
  <si>
    <t>193606795</t>
  </si>
  <si>
    <t>ipcstl.com</t>
  </si>
  <si>
    <t>Hempel Coating Indonesia, PT</t>
  </si>
  <si>
    <t>726688562</t>
  </si>
  <si>
    <t>http://hempel.com</t>
  </si>
  <si>
    <t>Cooperativa de Energia y Agua de Pinamar</t>
  </si>
  <si>
    <t>933437142</t>
  </si>
  <si>
    <t>Pinamar</t>
  </si>
  <si>
    <t>calp.com.ar</t>
  </si>
  <si>
    <t>www.calp.com.ar</t>
  </si>
  <si>
    <t>SCOPIA CAPITAL</t>
  </si>
  <si>
    <t>www.scopia.com</t>
  </si>
  <si>
    <t>WICKES PUBLIC SCHOOL</t>
  </si>
  <si>
    <t>LORENZ BUS SERVICE INC</t>
  </si>
  <si>
    <t>lorenzbus.com</t>
  </si>
  <si>
    <t>www.lorenzbus.com</t>
  </si>
  <si>
    <t>VOLKERT &amp; ASSOCIATES INC</t>
  </si>
  <si>
    <t>838275485</t>
  </si>
  <si>
    <t>http://www.volkert.com</t>
  </si>
  <si>
    <t>Hydroscand Group AB</t>
  </si>
  <si>
    <t>354161879</t>
  </si>
  <si>
    <t>http://www.hydroscand.se</t>
  </si>
  <si>
    <t>先锋电子(中国)投资有限公司</t>
  </si>
  <si>
    <t>420541419</t>
  </si>
  <si>
    <t>http://www.pioneerchina.com/home</t>
  </si>
  <si>
    <t>申能(集团)有限公司</t>
  </si>
  <si>
    <t>530692486</t>
  </si>
  <si>
    <t>http://www.shenergy.com.cn</t>
  </si>
  <si>
    <t>Huat Lai Resources Bhd</t>
  </si>
  <si>
    <t>894021521</t>
  </si>
  <si>
    <t>Merlimau</t>
  </si>
  <si>
    <t>www.huatlai.com</t>
  </si>
  <si>
    <t>EXECUTIVE WOMENS GOLF ASSOCIATES</t>
  </si>
  <si>
    <t>UW ELECTRICAL ENGINEERING</t>
  </si>
  <si>
    <t>McCormack Baron Management</t>
  </si>
  <si>
    <t>029603388</t>
  </si>
  <si>
    <t>http://www.mccormackbaron.com</t>
  </si>
  <si>
    <t>ACTIONET INC</t>
  </si>
  <si>
    <t>011443269</t>
  </si>
  <si>
    <t>actionet.com</t>
  </si>
  <si>
    <t>www.actionet.com</t>
  </si>
  <si>
    <t>SELNATE INTERNATIONAL SCHOOL</t>
  </si>
  <si>
    <t>ModetourNetworkINC</t>
  </si>
  <si>
    <t>(주)모두투어네트워크</t>
  </si>
  <si>
    <t>631050366</t>
  </si>
  <si>
    <t>http://www.modetour.com</t>
  </si>
  <si>
    <t>CENTER CASS SCHOOL DISTRICT 66</t>
  </si>
  <si>
    <t>046606992</t>
  </si>
  <si>
    <t>http://www.ccsd66.org</t>
  </si>
  <si>
    <t>www.ccsd66.org</t>
  </si>
  <si>
    <t>Vhembe District Municipality</t>
  </si>
  <si>
    <t>538426663</t>
  </si>
  <si>
    <t>http://www.vhembe.gov.za</t>
  </si>
  <si>
    <t>www.vhembe.gov.za</t>
  </si>
  <si>
    <t>QUALIGAZ</t>
  </si>
  <si>
    <t>007724255</t>
  </si>
  <si>
    <t>AUBERVILLIERS</t>
  </si>
  <si>
    <t>qualigaz.com</t>
  </si>
  <si>
    <t>www.qualigaz.com</t>
  </si>
  <si>
    <t>Comhairle nan Eilean Siar</t>
  </si>
  <si>
    <t>gnes.net</t>
  </si>
  <si>
    <t>MYRON B THOMPSON ACADEMY</t>
  </si>
  <si>
    <t>557270845</t>
  </si>
  <si>
    <t>http://ETHOMPSON.ORG</t>
  </si>
  <si>
    <t>www.mbta.me</t>
  </si>
  <si>
    <t>Shire of Mundaring</t>
  </si>
  <si>
    <t>759432636</t>
  </si>
  <si>
    <t>MUNDARING</t>
  </si>
  <si>
    <t>mundaring.wa.gov.au</t>
  </si>
  <si>
    <t>楽天グループ株式会社</t>
  </si>
  <si>
    <t>218008068</t>
  </si>
  <si>
    <t>http://www.rakuten.co.jp</t>
  </si>
  <si>
    <t>BRANZ</t>
  </si>
  <si>
    <t>590149175</t>
  </si>
  <si>
    <t>http://www.branz.co.nz</t>
  </si>
  <si>
    <t>ZF LEMFÖRDER FAHRWERKTECHNIK AG &amp; Co KG</t>
  </si>
  <si>
    <t>Lebring</t>
  </si>
  <si>
    <t>American Community School</t>
  </si>
  <si>
    <t>559232849</t>
  </si>
  <si>
    <t>http://www.acs.edu.lb</t>
  </si>
  <si>
    <t>三郷市</t>
  </si>
  <si>
    <t>687072322</t>
  </si>
  <si>
    <t>http://www.city.misato.saitama.jp</t>
  </si>
  <si>
    <t>浙江创联软件有限公司</t>
  </si>
  <si>
    <t>529112219</t>
  </si>
  <si>
    <t>http://www.crea-union.com</t>
  </si>
  <si>
    <t>세중정보기술</t>
  </si>
  <si>
    <t>(주)세중정보기술</t>
  </si>
  <si>
    <t>688217017</t>
  </si>
  <si>
    <t>http://www.sjcs.co.kr</t>
  </si>
  <si>
    <t>卫材(中国)药业有限公司</t>
  </si>
  <si>
    <t>529455722</t>
  </si>
  <si>
    <t>http://www.eisai.com.cn</t>
  </si>
  <si>
    <t>812418655</t>
  </si>
  <si>
    <t>JESUS PALOMINO ECHARTEA</t>
  </si>
  <si>
    <t>Intel Products (M) Sdn Bhd</t>
  </si>
  <si>
    <t>652432519</t>
  </si>
  <si>
    <t>http://www.intel.my</t>
  </si>
  <si>
    <t>063669212</t>
  </si>
  <si>
    <t>http://www.marshallschools.com</t>
  </si>
  <si>
    <t>www.marshallschools.com</t>
  </si>
  <si>
    <t>NF Network Factory AG</t>
  </si>
  <si>
    <t>480000152</t>
  </si>
  <si>
    <t>Sarnen</t>
  </si>
  <si>
    <t>networkfactory.ch</t>
  </si>
  <si>
    <t>www.networkfactory.ch</t>
  </si>
  <si>
    <t>Hoya Glass Disk Philippines (formerlyNSG Philippines Incorporated)</t>
  </si>
  <si>
    <t>718858939</t>
  </si>
  <si>
    <t>http://www.hoyavisioncare.com/asia/index_map.php</t>
  </si>
  <si>
    <t>Qatar Fertilizers Company (QAFCO)</t>
  </si>
  <si>
    <t>559211398</t>
  </si>
  <si>
    <t>http://www.qafco.com.qa</t>
  </si>
  <si>
    <t>SANOFI-SYNTHELABO AB</t>
  </si>
  <si>
    <t>RAMEY E STEP INC</t>
  </si>
  <si>
    <t>792955635</t>
  </si>
  <si>
    <t>RUSH</t>
  </si>
  <si>
    <t>rameyestep.com</t>
  </si>
  <si>
    <t>www.rameyestep.com</t>
  </si>
  <si>
    <t>MED-SYSTEMS ASSOCIATES</t>
  </si>
  <si>
    <t>msaphy.com</t>
  </si>
  <si>
    <t>RICHFIELD PUBLIC SCHOOL ACADEMY</t>
  </si>
  <si>
    <t>136375735</t>
  </si>
  <si>
    <t>www.richfieldpsa.org</t>
  </si>
  <si>
    <t>BUSINESS MANAGEMENT ASSOCIATION INTERNATIONAL (BMA) FZ</t>
  </si>
  <si>
    <t>864271262</t>
  </si>
  <si>
    <t>Siemens Communications</t>
  </si>
  <si>
    <t>643824063</t>
  </si>
  <si>
    <t>Al-Othaim Commecial Company</t>
  </si>
  <si>
    <t>557731275</t>
  </si>
  <si>
    <t>http://othaim.com</t>
  </si>
  <si>
    <t>SNP Société Neuchâteloise de Presse SA</t>
  </si>
  <si>
    <t>486936834</t>
  </si>
  <si>
    <t>http://www.lexpress.ch</t>
  </si>
  <si>
    <t>Qatar Building Company</t>
  </si>
  <si>
    <t>535057426</t>
  </si>
  <si>
    <t>http://www.qatarbuildingcompany.com</t>
  </si>
  <si>
    <t>石岡市教育委員会</t>
  </si>
  <si>
    <t>694552076</t>
  </si>
  <si>
    <t>石岡市</t>
  </si>
  <si>
    <t>https://www.city.ishioka.lg.jp/</t>
  </si>
  <si>
    <t>918599148</t>
  </si>
  <si>
    <t>www.appliedmaterials.com</t>
  </si>
  <si>
    <t>Tórshavnar Kommuna</t>
  </si>
  <si>
    <t>310127522</t>
  </si>
  <si>
    <t>Tórshavn</t>
  </si>
  <si>
    <t>http://www.torshavn.fo</t>
  </si>
  <si>
    <t>Saudi Automotive Srvc.S .</t>
  </si>
  <si>
    <t>644839771</t>
  </si>
  <si>
    <t>http://www.sasco.com.sa</t>
  </si>
  <si>
    <t>Norfund</t>
  </si>
  <si>
    <t>731244968</t>
  </si>
  <si>
    <t>www.norfund.no</t>
  </si>
  <si>
    <t>MOLECULAR BIOLOGY IMMUNOLOGY</t>
  </si>
  <si>
    <t>ESCANABA PUBLIC LIBRARY</t>
  </si>
  <si>
    <t>www.escanabalibrary.org</t>
  </si>
  <si>
    <t>SUMMIT CAREER COLLEGE INC</t>
  </si>
  <si>
    <t>625131230</t>
  </si>
  <si>
    <t>http://www.summitcollege.com</t>
  </si>
  <si>
    <t>www.summitcollege.edu</t>
  </si>
  <si>
    <t>124772914</t>
  </si>
  <si>
    <t>cantonschools.org</t>
  </si>
  <si>
    <t>www.townofcantonct.org</t>
  </si>
  <si>
    <t>COUNTRY CLUB HILLS SCHOOL DISTRICT</t>
  </si>
  <si>
    <t>193218633</t>
  </si>
  <si>
    <t>http://d160.s-cook.k12.il.us</t>
  </si>
  <si>
    <t>495065153</t>
  </si>
  <si>
    <t>www.americanexpress.cz</t>
  </si>
  <si>
    <t>EESTI OTIS AS</t>
  </si>
  <si>
    <t>535230809</t>
  </si>
  <si>
    <t>www.otis.ee</t>
  </si>
  <si>
    <t>SILVER-LINE TOOLS LTD</t>
  </si>
  <si>
    <t>222631470</t>
  </si>
  <si>
    <t>www.toolstream.com</t>
  </si>
  <si>
    <t>HEINEKEN ASIA PACIFIC PTE LTD</t>
  </si>
  <si>
    <t>HEINEKEN ASIA PACIFIC PTE LTD (Heineken Singapore)</t>
  </si>
  <si>
    <t>894845429</t>
  </si>
  <si>
    <t>apb.com.sg</t>
  </si>
  <si>
    <t>www.apb.com.sg</t>
  </si>
  <si>
    <t>DES MOINES MUNICIPAL SCHO</t>
  </si>
  <si>
    <t>CAISSE DE DEPOT ET PLACEMENT DU QUEBEC</t>
  </si>
  <si>
    <t>205625072</t>
  </si>
  <si>
    <t>http://www.lacaisse.com</t>
  </si>
  <si>
    <t>Pietercil Delby S</t>
  </si>
  <si>
    <t>370083826</t>
  </si>
  <si>
    <t>Ternat</t>
  </si>
  <si>
    <t>http://www.pietercil.com</t>
  </si>
  <si>
    <t>CORDIC LTD</t>
  </si>
  <si>
    <t>641008854</t>
  </si>
  <si>
    <t>cordic.com</t>
  </si>
  <si>
    <t>上海光电医用电子仪器有限公司</t>
  </si>
  <si>
    <t>544756497</t>
  </si>
  <si>
    <t>http://www.sh-kohden.com</t>
  </si>
  <si>
    <t>HIGGINS ARMORY MUSEUM</t>
  </si>
  <si>
    <t>Higgins Armory Museum</t>
  </si>
  <si>
    <t>075341636</t>
  </si>
  <si>
    <t>higgins.org</t>
  </si>
  <si>
    <t>www.johnwhigginsarmoryllc.com</t>
  </si>
  <si>
    <t>CONTOUR ELECTRONICS LTD</t>
  </si>
  <si>
    <t>acalplc.co.uk</t>
  </si>
  <si>
    <t>St. Antonius Ziekenhuis</t>
  </si>
  <si>
    <t>409118663</t>
  </si>
  <si>
    <t>http://www.antonius.net</t>
  </si>
  <si>
    <t>Gabler &amp; Partners AS</t>
  </si>
  <si>
    <t>515091007</t>
  </si>
  <si>
    <t>http://www.gablerpartners.no</t>
  </si>
  <si>
    <t>Magalies Water</t>
  </si>
  <si>
    <t>653111224</t>
  </si>
  <si>
    <t>http://www.magalieswater.co.za</t>
  </si>
  <si>
    <t>www.magalieswater.co.za</t>
  </si>
  <si>
    <t>THATCHERS CIDER COMPANY LTD</t>
  </si>
  <si>
    <t>225061910</t>
  </si>
  <si>
    <t>WINSCOMBE</t>
  </si>
  <si>
    <t>thatcherscider.co.uk</t>
  </si>
  <si>
    <t>科勒(中国)投资有限公司</t>
  </si>
  <si>
    <t>544641236</t>
  </si>
  <si>
    <t>http://www.kohler.com.cn</t>
  </si>
  <si>
    <t>紫金矿业集团股份有限公司</t>
  </si>
  <si>
    <t>529056050</t>
  </si>
  <si>
    <t>龙岩</t>
  </si>
  <si>
    <t>http://www.zjky.cn/new/index.asp</t>
  </si>
  <si>
    <t>THYSSENKRUPP ELEVADORES</t>
  </si>
  <si>
    <t>CHRIST THE KING LUTHERAN SCHOOL</t>
  </si>
  <si>
    <t>ROSE HILL CHRISTIAN</t>
  </si>
  <si>
    <t>163520356</t>
  </si>
  <si>
    <t>rhcsky.com</t>
  </si>
  <si>
    <t>SMITH KLINE BEECHAM DBA GLAXO SMITHKLINE</t>
  </si>
  <si>
    <t>561363243</t>
  </si>
  <si>
    <t>MWH UK LTD</t>
  </si>
  <si>
    <t>MWH UK Ltd</t>
  </si>
  <si>
    <t>349318969</t>
  </si>
  <si>
    <t>http://www.mwhglobal.com</t>
  </si>
  <si>
    <t>BLECKLEY COUNTY MIDDLE SCHOOL</t>
  </si>
  <si>
    <t>COCHRAN</t>
  </si>
  <si>
    <t>OFF OF THE INSPECTOR GENERAL</t>
  </si>
  <si>
    <t>PARENTS &amp; FRIENDS ASSOCIATION CA SCH FOR THE BLIND</t>
  </si>
  <si>
    <t>966436508</t>
  </si>
  <si>
    <t>Optimizely AB</t>
  </si>
  <si>
    <t>354873135</t>
  </si>
  <si>
    <t>http://www.episerver.se</t>
  </si>
  <si>
    <t>上海巴斯夫聚氨酯有限公司</t>
  </si>
  <si>
    <t>巴斯夫(中国)有限公司BASF(CHINA) CO.,LTD</t>
  </si>
  <si>
    <t>http://greater-china.basf.cn</t>
  </si>
  <si>
    <t>BANK SINOPAC</t>
  </si>
  <si>
    <t>Bank Sinopac</t>
  </si>
  <si>
    <t>664425977</t>
  </si>
  <si>
    <t>http://www.banksinopac.com.tw</t>
  </si>
  <si>
    <t>Electrolux IT Solutions AB</t>
  </si>
  <si>
    <t>Lesotho Revenue Authority</t>
  </si>
  <si>
    <t>675223635</t>
  </si>
  <si>
    <t>http://www.lra.org.ls</t>
  </si>
  <si>
    <t>COOK COUNTY SCHOOLS</t>
  </si>
  <si>
    <t>ST MICHAEL LUTHERAN CHURCH</t>
  </si>
  <si>
    <t>120386537</t>
  </si>
  <si>
    <t>MALHEUR CO CHILD DEV</t>
  </si>
  <si>
    <t>138848093</t>
  </si>
  <si>
    <t>mccdc.org</t>
  </si>
  <si>
    <t>www.mccdc.org</t>
  </si>
  <si>
    <t>中国长城科技集团股份有限公司</t>
  </si>
  <si>
    <t>529937594</t>
  </si>
  <si>
    <t>http://www.greatwall.com.cn</t>
  </si>
  <si>
    <t>JOHN CALVIN PRESBY C</t>
  </si>
  <si>
    <t>PARIS JOINT SCHOOL DISTRI</t>
  </si>
  <si>
    <t>100588680</t>
  </si>
  <si>
    <t>paris.k12.wi.us</t>
  </si>
  <si>
    <t>黒田電気株式会社</t>
  </si>
  <si>
    <t>690620026</t>
  </si>
  <si>
    <t>http://www.kuroda-electric.co.jp</t>
  </si>
  <si>
    <t>VISTEX INC</t>
  </si>
  <si>
    <t>Vistex Inc</t>
  </si>
  <si>
    <t>607343576</t>
  </si>
  <si>
    <t>http://www.vistex.com</t>
  </si>
  <si>
    <t>AMINOLABS</t>
  </si>
  <si>
    <t>373993708</t>
  </si>
  <si>
    <t>http://www.eurofood.be</t>
  </si>
  <si>
    <t>Medford Public Schools (MA)</t>
  </si>
  <si>
    <t>100032226</t>
  </si>
  <si>
    <t>www.medfordpublicschools.org</t>
  </si>
  <si>
    <t>Arizona Central Credit Union</t>
  </si>
  <si>
    <t>020123402</t>
  </si>
  <si>
    <t>http://www.azcentralcu.org</t>
  </si>
  <si>
    <t>IMMANUEL MISSION ASSOCIATION</t>
  </si>
  <si>
    <t>100914043</t>
  </si>
  <si>
    <t>TEEC NOS POS</t>
  </si>
  <si>
    <t>www.immanuelmission.com</t>
  </si>
  <si>
    <t>Somaya &amp; Kalappa Consultants Pvt Ltd</t>
  </si>
  <si>
    <t>snkindia.com</t>
  </si>
  <si>
    <t>I-Gate Global Solutions Pvt Ltd</t>
  </si>
  <si>
    <t>650651102</t>
  </si>
  <si>
    <t>http://www.igate.com</t>
  </si>
  <si>
    <t>WESTWOOD SCHOOL</t>
  </si>
  <si>
    <t>963966119</t>
  </si>
  <si>
    <t>ACNIELSEN INDONESIA</t>
  </si>
  <si>
    <t>726404937</t>
  </si>
  <si>
    <t>www.aswata.co.id</t>
  </si>
  <si>
    <t>JOHN MACLEAN &amp; SONS ELECTRICAL DINGWALL LTD</t>
  </si>
  <si>
    <t>211221681</t>
  </si>
  <si>
    <t>DINGWALL</t>
  </si>
  <si>
    <t>http://www.maclean.co.uk</t>
  </si>
  <si>
    <t>CAMBRIDGE CRYTALLOGRAPHIC DATA</t>
  </si>
  <si>
    <t>The Cambridge Crystallographic Data Centre</t>
  </si>
  <si>
    <t>678454111</t>
  </si>
  <si>
    <t>http://www.ccdc.cam.ac.uk/</t>
  </si>
  <si>
    <t>Kgh Spedition AS</t>
  </si>
  <si>
    <t>730321457</t>
  </si>
  <si>
    <t>Berg 1789</t>
  </si>
  <si>
    <t>http://www.kghspedition.com</t>
  </si>
  <si>
    <t>株式会社DTS</t>
  </si>
  <si>
    <t>690762976</t>
  </si>
  <si>
    <t>http://www.dts.co.jp</t>
  </si>
  <si>
    <t>ГОУ ГМУ ИМ. ГНЕСИНЫХ</t>
  </si>
  <si>
    <t>ИНСТИТУТ ТЕХНИЧЕСКОЙ МЕХАНИКИ</t>
  </si>
  <si>
    <t>WEST CENTRAL MINNESOTA COMMUNITY ACTION</t>
  </si>
  <si>
    <t>ELBOW LAKE</t>
  </si>
  <si>
    <t>BIOANALYTICAL TECHNOLOGIES</t>
  </si>
  <si>
    <t>Bioanalytical Technologies</t>
  </si>
  <si>
    <t>871513616</t>
  </si>
  <si>
    <t>http://bioanalytical.net</t>
  </si>
  <si>
    <t>www.bioanalytical.net</t>
  </si>
  <si>
    <t>OWENS COUNTY PUBLIC LIBRARY</t>
  </si>
  <si>
    <t>OWENTON</t>
  </si>
  <si>
    <t>owencountylibrary.org</t>
  </si>
  <si>
    <t>FRESENIUS MEDICAL CARE COLOMBIA S.A.</t>
  </si>
  <si>
    <t>880237474</t>
  </si>
  <si>
    <t>https://www.freseniusmedicalcare.com.co</t>
  </si>
  <si>
    <t>WWW.FMC-AG.COM.CO</t>
  </si>
  <si>
    <t>SISTEMA UNIVERSITARIO ANA G MENDEZ</t>
  </si>
  <si>
    <t>Aargauische Kantonalbank</t>
  </si>
  <si>
    <t>487781247</t>
  </si>
  <si>
    <t>akb.ch</t>
  </si>
  <si>
    <t>TOKO BUKU GUNUNG AGUNG</t>
  </si>
  <si>
    <t>726915510</t>
  </si>
  <si>
    <t>www.tokogunungagung.co.id</t>
  </si>
  <si>
    <t>Al-Mouwasat Medical Srvc.  (Hospital)</t>
  </si>
  <si>
    <t>644701096</t>
  </si>
  <si>
    <t>http://www.mouwasat.com</t>
  </si>
  <si>
    <t>Churches of Christ in Queensland</t>
  </si>
  <si>
    <t>755914392</t>
  </si>
  <si>
    <t>http://www.cofcqld.com.au</t>
  </si>
  <si>
    <t>PÕHJA-EESTI REGIONAALHAIGLA, SIHTASUTUS</t>
  </si>
  <si>
    <t>565563681</t>
  </si>
  <si>
    <t>http://www.regionaalhaigla.ee</t>
  </si>
  <si>
    <t>Trioplast A/S</t>
  </si>
  <si>
    <t>310093125</t>
  </si>
  <si>
    <t>http://www.trioplast.com</t>
  </si>
  <si>
    <t>www.trioworld.com</t>
  </si>
  <si>
    <t>株式会社ＬＥＯＣ</t>
  </si>
  <si>
    <t>364713425</t>
  </si>
  <si>
    <t>https://www.leoc-j.com/</t>
  </si>
  <si>
    <t>FIRST CHOICE HEALTH NETWORK</t>
  </si>
  <si>
    <t>148343775</t>
  </si>
  <si>
    <t>http://www.fchn.com</t>
  </si>
  <si>
    <t>BRETHREN CHRISTIAN HIGH SCHOOL</t>
  </si>
  <si>
    <t>Brethren Christian High School</t>
  </si>
  <si>
    <t>100925189</t>
  </si>
  <si>
    <t>CITY OF BARTOW</t>
  </si>
  <si>
    <t>065909947</t>
  </si>
  <si>
    <t>Bartow</t>
  </si>
  <si>
    <t>cityofbartow.net</t>
  </si>
  <si>
    <t>www.bartowchamber.com</t>
  </si>
  <si>
    <t>Kulicke &amp; Soffa (SEA) Pte Ltd</t>
  </si>
  <si>
    <t>http://www.kns.com</t>
  </si>
  <si>
    <t>Delta Utility Services Limited</t>
  </si>
  <si>
    <t>591475785</t>
  </si>
  <si>
    <t>http://www.4delta.co.nz</t>
  </si>
  <si>
    <t>SUAN PRUNG HOSPITAL</t>
  </si>
  <si>
    <t>Suan Prung Hospital</t>
  </si>
  <si>
    <t>661733918</t>
  </si>
  <si>
    <t>COFFEYVILLE UNIF SCH DIST 445</t>
  </si>
  <si>
    <t>010664613</t>
  </si>
  <si>
    <t>http://www.cvilleschools.com</t>
  </si>
  <si>
    <t>www.cvilleschools.com</t>
  </si>
  <si>
    <t>PERRY HALL CHRISTIAN SCHOOL</t>
  </si>
  <si>
    <t>Perry Hall Christian School</t>
  </si>
  <si>
    <t>030318810</t>
  </si>
  <si>
    <t>Perry Hall</t>
  </si>
  <si>
    <t>http://phcsweb.org</t>
  </si>
  <si>
    <t>www.perryhallchurch.com</t>
  </si>
  <si>
    <t>HARVEST SCHOOLS INC</t>
  </si>
  <si>
    <t>Harvest Schools Inc</t>
  </si>
  <si>
    <t>Banque cantonale du Jura</t>
  </si>
  <si>
    <t>481636785</t>
  </si>
  <si>
    <t>Porrentruy</t>
  </si>
  <si>
    <t>www.bcj.ch</t>
  </si>
  <si>
    <t>MANAGEMENT TRAINING CENTER</t>
  </si>
  <si>
    <t>Gesundheitswelt Chiemgau AG</t>
  </si>
  <si>
    <t>325006633</t>
  </si>
  <si>
    <t>Bad Endorf</t>
  </si>
  <si>
    <t>http://www.gesundheitswelt.de</t>
  </si>
  <si>
    <t>SKOGSÄGARNA MELLANSKOG EK FÖR</t>
  </si>
  <si>
    <t>632640850</t>
  </si>
  <si>
    <t>http://www.mellanskog.se</t>
  </si>
  <si>
    <t>BOMBARDIER TRANSPORTATION SIGNAL CO LTD</t>
  </si>
  <si>
    <t>Bombardier Transportation Signal Co Ltd</t>
  </si>
  <si>
    <t>659468560</t>
  </si>
  <si>
    <t>www.bombardier.com</t>
  </si>
  <si>
    <t>Kraft Foods Ltd</t>
  </si>
  <si>
    <t>Ho Chi Minh</t>
  </si>
  <si>
    <t>オートリブ株式会社</t>
  </si>
  <si>
    <t>354957420</t>
  </si>
  <si>
    <t>http://www.autoliv.jp</t>
  </si>
  <si>
    <t>ATLANTA CONTEMPORARY ART CENTER</t>
  </si>
  <si>
    <t>atlantacontemporary.org</t>
  </si>
  <si>
    <t>www.atlantacontemporary.org</t>
  </si>
  <si>
    <t>THERAPEUTIC PATHWAYS</t>
  </si>
  <si>
    <t>006391440</t>
  </si>
  <si>
    <t>BRIGGSDALE SCH DIST R E 1</t>
  </si>
  <si>
    <t>BRIGGSDALE</t>
  </si>
  <si>
    <t>OMEGA ALPHA ACADEMY</t>
  </si>
  <si>
    <t>Omega Alpha Academy</t>
  </si>
  <si>
    <t>100676852</t>
  </si>
  <si>
    <t>oaak12.org</t>
  </si>
  <si>
    <t>STATE COLLEGE FRIENDS SCHOOL</t>
  </si>
  <si>
    <t>State College Friends School</t>
  </si>
  <si>
    <t>scfriends.org</t>
  </si>
  <si>
    <t>www.scfriends.org</t>
  </si>
  <si>
    <t>FPA TECHNOLOGY SERVICES INC</t>
  </si>
  <si>
    <t>ELLINGTON CONGREGATIONAL CHURCH</t>
  </si>
  <si>
    <t>www.eccucc.org</t>
  </si>
  <si>
    <t>Pelindo II</t>
  </si>
  <si>
    <t>728836024</t>
  </si>
  <si>
    <t>http://inaport2.co.id</t>
  </si>
  <si>
    <t>Southland Regional Council</t>
  </si>
  <si>
    <t>591903455</t>
  </si>
  <si>
    <t>http://www.es.govt.nz</t>
  </si>
  <si>
    <t>EMPLOYERS INSURANCE OF NEVADA A MUTUAL ITS</t>
  </si>
  <si>
    <t>799396163</t>
  </si>
  <si>
    <t>http://www.eig.com</t>
  </si>
  <si>
    <t>WALLBRIDGE AND GILBERT</t>
  </si>
  <si>
    <t>746965359</t>
  </si>
  <si>
    <t>www.wallbridgegilbert.com</t>
  </si>
  <si>
    <t>www.wga.com.au</t>
  </si>
  <si>
    <t>北京新浪信息技术有限公司</t>
  </si>
  <si>
    <t>新浪网技术（中国）有限公司</t>
  </si>
  <si>
    <t>420007924</t>
  </si>
  <si>
    <t>http://www.sina.com.cn</t>
  </si>
  <si>
    <t>CHEEKY CHEEK S A</t>
  </si>
  <si>
    <t>971720438</t>
  </si>
  <si>
    <t>http://www.cheeky.com.ar</t>
  </si>
  <si>
    <t>AVVENS CONSULTING</t>
  </si>
  <si>
    <t>293568684</t>
  </si>
  <si>
    <t>静岡ガス株式会社</t>
  </si>
  <si>
    <t>559473748</t>
  </si>
  <si>
    <t>http://www.shizuokagas.co.jp</t>
  </si>
  <si>
    <t>Pacific &amp; Orient Insurance Co Bhd</t>
  </si>
  <si>
    <t>652387770</t>
  </si>
  <si>
    <t>http://www.pacific-orient.com</t>
  </si>
  <si>
    <t>ROSHAN Telecom Development Company Afghanistan Ltd</t>
  </si>
  <si>
    <t>850468153</t>
  </si>
  <si>
    <t>Kabul</t>
  </si>
  <si>
    <t>http://www.roshan.af</t>
  </si>
  <si>
    <t>www.roshan.af</t>
  </si>
  <si>
    <t>Liquid Telecommunications South Africa (Pty) Ltd</t>
  </si>
  <si>
    <t>538849185</t>
  </si>
  <si>
    <t>http://www.neotel.co.za</t>
  </si>
  <si>
    <t>KILA SCHOOL DISTRICT 20</t>
  </si>
  <si>
    <t>KILA</t>
  </si>
  <si>
    <t>THE ACADEMY AT RIVERDALE</t>
  </si>
  <si>
    <t>184194884</t>
  </si>
  <si>
    <t>montgomery.k12.nc.us</t>
  </si>
  <si>
    <t>Ecare Com</t>
  </si>
  <si>
    <t>864317015</t>
  </si>
  <si>
    <t>www.ecare.com</t>
  </si>
  <si>
    <t>ST PIUS X CATHOLIC SCHOOL</t>
  </si>
  <si>
    <t>St Pius X School</t>
  </si>
  <si>
    <t>www.stpx.org</t>
  </si>
  <si>
    <t>Banque Cantonale Neuchâteloise</t>
  </si>
  <si>
    <t>481198026</t>
  </si>
  <si>
    <t>http://www.bcn.ch</t>
  </si>
  <si>
    <t>Graubündner Kantonalbank</t>
  </si>
  <si>
    <t>480715408</t>
  </si>
  <si>
    <t>http://www.gkb.ch</t>
  </si>
  <si>
    <t>Luzerner Kantonalbank</t>
  </si>
  <si>
    <t>480708221</t>
  </si>
  <si>
    <t>http://www.lukb.ch</t>
  </si>
  <si>
    <t>Schaffhauser Kantonalbank</t>
  </si>
  <si>
    <t>481081016</t>
  </si>
  <si>
    <t>http://www.shkb.ch</t>
  </si>
  <si>
    <t>Thurgauer Kantonalbank</t>
  </si>
  <si>
    <t>481036796</t>
  </si>
  <si>
    <t>http://www.tkb.ch</t>
  </si>
  <si>
    <t>CW DRIVER INC</t>
  </si>
  <si>
    <t>CW Driver Inc</t>
  </si>
  <si>
    <t>006853162</t>
  </si>
  <si>
    <t>http://www.cwdriver.com</t>
  </si>
  <si>
    <t>Sky株式会社</t>
  </si>
  <si>
    <t>530294867</t>
  </si>
  <si>
    <t>http://www.sts.co.jp/index.html</t>
  </si>
  <si>
    <t>KEYHOLDING COMPANY</t>
  </si>
  <si>
    <t>235399842</t>
  </si>
  <si>
    <t>www.keyholding.com</t>
  </si>
  <si>
    <t>ZAKŁADY KABLOWE TELE-FONIKA S.A.</t>
  </si>
  <si>
    <t>422193752</t>
  </si>
  <si>
    <t>MYŚLENICE</t>
  </si>
  <si>
    <t>http://www.tfkable.pl</t>
  </si>
  <si>
    <t>Dynamics Beyond, LLC</t>
  </si>
  <si>
    <t>dynamicsbeyond.com</t>
  </si>
  <si>
    <t>IUOE LOCAL 95</t>
  </si>
  <si>
    <t>MUNICH RE LIFE SERVICES LTD</t>
  </si>
  <si>
    <t>Munich Re Life Services Ltd</t>
  </si>
  <si>
    <t>290589480</t>
  </si>
  <si>
    <t>www.das.co.uk</t>
  </si>
  <si>
    <t>Flynth Adviseurs en Accountants B.V.</t>
  </si>
  <si>
    <t>403817885</t>
  </si>
  <si>
    <t>http://www.flynth.nl</t>
  </si>
  <si>
    <t>De Zorgcirkel</t>
  </si>
  <si>
    <t>550032932</t>
  </si>
  <si>
    <t>http://www.zorgcirkel.com</t>
  </si>
  <si>
    <t>CEDAR HILL ISD</t>
  </si>
  <si>
    <t>965245926</t>
  </si>
  <si>
    <t>CEDAR HILL</t>
  </si>
  <si>
    <t>chisd.net</t>
  </si>
  <si>
    <t>www.cedarhilltx.com</t>
  </si>
  <si>
    <t>LOW COUNTRY HEALTH CARE SYSTEM</t>
  </si>
  <si>
    <t>lowcountryhealthcaresystem.com</t>
  </si>
  <si>
    <t>www.lowcountryhealthcaresystem.com</t>
  </si>
  <si>
    <t>VICI CAPILLI BEAUTY SCHOOL</t>
  </si>
  <si>
    <t>ST MARY BYZANTINE SCHOOL</t>
  </si>
  <si>
    <t>GA-CITY OF ALPHARETTA</t>
  </si>
  <si>
    <t>081337086</t>
  </si>
  <si>
    <t>http://www.alpharetta.ga.us</t>
  </si>
  <si>
    <t>CHESTER COUNTY INTERMEDIATE UNIT</t>
  </si>
  <si>
    <t>SEFA - SECRETARIA DA FAZENDA DO ESTADO DO PARANÁ</t>
  </si>
  <si>
    <t>177345899</t>
  </si>
  <si>
    <t>http://www.sefa.pr.gov.br</t>
  </si>
  <si>
    <t>SECRETARIA DE ESTADO DA RECEITA DA PARAIBA</t>
  </si>
  <si>
    <t>678907147</t>
  </si>
  <si>
    <t>http://www.receita.pb.gov.br</t>
  </si>
  <si>
    <t>SCHERTZ ISD</t>
  </si>
  <si>
    <t>BENDIX</t>
  </si>
  <si>
    <t>004155941</t>
  </si>
  <si>
    <t>http://www.bendix.com</t>
  </si>
  <si>
    <t>GROUPE HERVE</t>
  </si>
  <si>
    <t>HERVE THERMIQUE</t>
  </si>
  <si>
    <t>276224979</t>
  </si>
  <si>
    <t>http://www.herve-thermique.com</t>
  </si>
  <si>
    <t>DAVIDSON COMPANIES</t>
  </si>
  <si>
    <t>198456691</t>
  </si>
  <si>
    <t>http://dadco.com</t>
  </si>
  <si>
    <t>Zweckverband Bodensee-Wasserversorgung</t>
  </si>
  <si>
    <t>318887031</t>
  </si>
  <si>
    <t>http://www.zvbwv.de</t>
  </si>
  <si>
    <t>www.bodensee-wasserversorgung.de</t>
  </si>
  <si>
    <t>新日本製薬株式会社</t>
  </si>
  <si>
    <t>703932319</t>
  </si>
  <si>
    <t>http://shinnihonseiyaku.co.jp</t>
  </si>
  <si>
    <t>THAI NIKKO METAL INDUSTRY CO LTD</t>
  </si>
  <si>
    <t>Thai Nikko Metal Industry Co Ltd</t>
  </si>
  <si>
    <t>660891818</t>
  </si>
  <si>
    <t>Polfärskt Bröd AB</t>
  </si>
  <si>
    <t>509508826</t>
  </si>
  <si>
    <t>http://www.polfarskt.se</t>
  </si>
  <si>
    <t>MORON / МОРОН ООО</t>
  </si>
  <si>
    <t>683919808</t>
  </si>
  <si>
    <t>http://www.fc-moron.ru</t>
  </si>
  <si>
    <t>SuSE Linux AG</t>
  </si>
  <si>
    <t>SUSE Linux</t>
  </si>
  <si>
    <t>OSMA-Aufzüge Albert GmbH &amp; Co. KG</t>
  </si>
  <si>
    <t>www.osma-aufzuege.de</t>
  </si>
  <si>
    <t>INTERNATIONAL ASSOCIATION OF SOCIAL PROJECTS</t>
  </si>
  <si>
    <t>Invest Bank</t>
  </si>
  <si>
    <t>559156219</t>
  </si>
  <si>
    <t>http://www.investbank.ae</t>
  </si>
  <si>
    <t>101057818</t>
  </si>
  <si>
    <t>KIRBY SCHOOL DISTRICT</t>
  </si>
  <si>
    <t>Kirby School District</t>
  </si>
  <si>
    <t>623774242</t>
  </si>
  <si>
    <t>Kirby</t>
  </si>
  <si>
    <t>kirbytrojans.net</t>
  </si>
  <si>
    <t>www.kirbytrojans.net</t>
  </si>
  <si>
    <t>Ambition Group Ltd</t>
  </si>
  <si>
    <t>757190350</t>
  </si>
  <si>
    <t>http://www.ambition.com.au</t>
  </si>
  <si>
    <t>WHEATON CHRISTIAN GRAMMAR SCHOOL</t>
  </si>
  <si>
    <t>Wheaton Christian Grammar School</t>
  </si>
  <si>
    <t>058914935</t>
  </si>
  <si>
    <t>www.wheatonchristian.org</t>
  </si>
  <si>
    <t>Quinnox Consultancy Services Ltd</t>
  </si>
  <si>
    <t>725968601</t>
  </si>
  <si>
    <t>http://quinnox.com</t>
  </si>
  <si>
    <t>FIEDLER &amp; LUNDGREN AB</t>
  </si>
  <si>
    <t>Fiedler &amp; Lundgren AB</t>
  </si>
  <si>
    <t>508444168</t>
  </si>
  <si>
    <t>http://www.flsnus.se.com</t>
  </si>
  <si>
    <t>Mannheimer Swartling Advokatbyrå AB</t>
  </si>
  <si>
    <t>359663804</t>
  </si>
  <si>
    <t>http://www.mannheimerswartling.se</t>
  </si>
  <si>
    <t>BASF (THAILAND) LTD</t>
  </si>
  <si>
    <t>659667174</t>
  </si>
  <si>
    <t>http://www.asiapacific.basf.com</t>
  </si>
  <si>
    <t>BEARINGPOINT IRELAND LIMITED</t>
  </si>
  <si>
    <t>BEARINGPOINT IRELAN</t>
  </si>
  <si>
    <t>ADACTA programska oprema d.o.o.</t>
  </si>
  <si>
    <t>552290967</t>
  </si>
  <si>
    <t>http://www.adacta.si</t>
  </si>
  <si>
    <t>Ville de Trois-Rivieres</t>
  </si>
  <si>
    <t>240017231</t>
  </si>
  <si>
    <t>TROIS-RIVIERES</t>
  </si>
  <si>
    <t>http://v3r.net</t>
  </si>
  <si>
    <t>Cisco Systems Emea Technical Support</t>
  </si>
  <si>
    <t>373667534</t>
  </si>
  <si>
    <t>CEVA FREIGHT MANAGMENT MEXICO</t>
  </si>
  <si>
    <t>http://www.es.cevalogistics.com</t>
  </si>
  <si>
    <t>Alexandria Moulding</t>
  </si>
  <si>
    <t>242204605</t>
  </si>
  <si>
    <t>https://www.alexandriamoulding.com</t>
  </si>
  <si>
    <t>CCBOE TECH DEPT</t>
  </si>
  <si>
    <t>Siemens Aktiengesellschaft Berlin Und München</t>
  </si>
  <si>
    <t>Siemens Egypt</t>
  </si>
  <si>
    <t>558092022</t>
  </si>
  <si>
    <t>Imlek AD</t>
  </si>
  <si>
    <t>http://www.imlek.rs</t>
  </si>
  <si>
    <t>A S ROMA XII</t>
  </si>
  <si>
    <t>http://www.asroma.it/</t>
  </si>
  <si>
    <t>Pakistan Army - Govt of Pakistan</t>
  </si>
  <si>
    <t>pakistanarmy.gov.pk</t>
  </si>
  <si>
    <t>BUSINESS SOLUTIONS d.o.o.</t>
  </si>
  <si>
    <t>bestsolutions.pro</t>
  </si>
  <si>
    <t>MASADA CHARTER SCHOOL</t>
  </si>
  <si>
    <t>COLORADO CITY</t>
  </si>
  <si>
    <t>北京市地铁运营有限公司</t>
  </si>
  <si>
    <t>http://www.bjsubway.com</t>
  </si>
  <si>
    <t>KEPPEL UNION SCHOOL DISTR</t>
  </si>
  <si>
    <t>LITTLEROCK</t>
  </si>
  <si>
    <t>住友商事(中国)有限公司</t>
  </si>
  <si>
    <t>654562370</t>
  </si>
  <si>
    <t>http://www.sumitomocorpchina.com.cn</t>
  </si>
  <si>
    <t>GEORGE WEST HIGH SCHOOL</t>
  </si>
  <si>
    <t>CRESENTECH</t>
  </si>
  <si>
    <t>Cresentech</t>
  </si>
  <si>
    <t>ROCHELLE PARK</t>
  </si>
  <si>
    <t>VISSER &amp; VISSER ACCOUNTANTS</t>
  </si>
  <si>
    <t>408952765</t>
  </si>
  <si>
    <t>www.visser-visser.nl</t>
  </si>
  <si>
    <t>УЧРЕЖДЕНИЕ ДОП. ОБРАЗОВАНИЯ ЦЕНТР Д ОПОЛНИТЕЛЬНОГО ОБРАЗОВАН</t>
  </si>
  <si>
    <t>УРАЙ</t>
  </si>
  <si>
    <t>GNT - Europa GmbhH</t>
  </si>
  <si>
    <t>344273656</t>
  </si>
  <si>
    <t>exberry.com</t>
  </si>
  <si>
    <t>www.gnt-group.com</t>
  </si>
  <si>
    <t>AMERICAN CHRISTIAN SCHOOL</t>
  </si>
  <si>
    <t>American Christian School</t>
  </si>
  <si>
    <t>americanchristianschool.org</t>
  </si>
  <si>
    <t>REACH INC</t>
  </si>
  <si>
    <t>021817762</t>
  </si>
  <si>
    <t>http://www.reachinc.org</t>
  </si>
  <si>
    <t>www.reachak.org</t>
  </si>
  <si>
    <t>BAPTIST BIBLE COLLEGE OF PA</t>
  </si>
  <si>
    <t>016851236</t>
  </si>
  <si>
    <t>Clarks Summit</t>
  </si>
  <si>
    <t>clarkssummitu.edu</t>
  </si>
  <si>
    <t>POWERSMITHS INTERNATIONAL CORP</t>
  </si>
  <si>
    <t>powersmiths.com</t>
  </si>
  <si>
    <t>www.powersmiths.com</t>
  </si>
  <si>
    <t>GRUPO IKUSI GS MEXICO SA DE CV</t>
  </si>
  <si>
    <t>812697212</t>
  </si>
  <si>
    <t>http://www.ikusi.com</t>
  </si>
  <si>
    <t>81 CS SCBBA ADPE TH04 FU3</t>
  </si>
  <si>
    <t>KEESLER AFB</t>
  </si>
  <si>
    <t>SEATTLE AQUARIUM SOCIETY</t>
  </si>
  <si>
    <t>832537740</t>
  </si>
  <si>
    <t>seattleaquarium.org</t>
  </si>
  <si>
    <t>www.seattleaquarium.org</t>
  </si>
  <si>
    <t>PROTECTIVE INDUST PROD</t>
  </si>
  <si>
    <t>131639874</t>
  </si>
  <si>
    <t>MAERSK MAROC</t>
  </si>
  <si>
    <t>casablanca</t>
  </si>
  <si>
    <t>HI3G Denmark ApS</t>
  </si>
  <si>
    <t>Hi3G Denmark ApS</t>
  </si>
  <si>
    <t>307317789</t>
  </si>
  <si>
    <t>http://www.3.dk</t>
  </si>
  <si>
    <t>Federal Government of Nigeria</t>
  </si>
  <si>
    <t>645310681</t>
  </si>
  <si>
    <t>http://nigeria.gov.ng</t>
  </si>
  <si>
    <t>SWISS INTERNATIONAL AIRLINES IT</t>
  </si>
  <si>
    <t>SONY BMG MUSIC ENTERTAINMENT (SWITZERLAND) GmbH</t>
  </si>
  <si>
    <t>482705386</t>
  </si>
  <si>
    <t>http://www.sonymusic.ch</t>
  </si>
  <si>
    <t>UniLever Pakistan (Pvt) Ltd</t>
  </si>
  <si>
    <t>645350117</t>
  </si>
  <si>
    <t>www.unilever.pk</t>
  </si>
  <si>
    <t>MITRA PINASTHIKA MUSTIKA PT</t>
  </si>
  <si>
    <t>Surabaya</t>
  </si>
  <si>
    <t>http://mpmgroup.co.id</t>
  </si>
  <si>
    <t>www.mpm-rent.com</t>
  </si>
  <si>
    <t>Man Group</t>
  </si>
  <si>
    <t>737276527</t>
  </si>
  <si>
    <t>http://www.mangroupplc.com</t>
  </si>
  <si>
    <t>NY-PORT AUTHORITY OF NY NJ</t>
  </si>
  <si>
    <t>001794205</t>
  </si>
  <si>
    <t>https://panynj.gov</t>
  </si>
  <si>
    <t>WEBSTER PS</t>
  </si>
  <si>
    <t>100973452</t>
  </si>
  <si>
    <t>COMPLETE PARACHUTE SOLUTIONS</t>
  </si>
  <si>
    <t>NC-CITY OF CARY</t>
  </si>
  <si>
    <t>NC-City of Cary</t>
  </si>
  <si>
    <t>025948832</t>
  </si>
  <si>
    <t>Talisman Energy</t>
  </si>
  <si>
    <t>726548527</t>
  </si>
  <si>
    <t>ARGENTA OREANA CUSD 1</t>
  </si>
  <si>
    <t>argenta-oreana.org</t>
  </si>
  <si>
    <t>www.argenta-oreana.org</t>
  </si>
  <si>
    <t>Empresa Administradora De Aeropuertos Internacionales</t>
  </si>
  <si>
    <t>http://www.eaai.com.ni/</t>
  </si>
  <si>
    <t>www.eaai.com.ni</t>
  </si>
  <si>
    <t>THYSSENKRUPP BILSTEIN SASA</t>
  </si>
  <si>
    <t>thyssenkrupp.com.mx</t>
  </si>
  <si>
    <t>HEALDTON PUBLIC SCHOOL</t>
  </si>
  <si>
    <t>HEALDTON</t>
  </si>
  <si>
    <t>SIMONDS HOMES MELBOURNE PTY LTD</t>
  </si>
  <si>
    <t>744134115</t>
  </si>
  <si>
    <t>http://www.simonds.com.au</t>
  </si>
  <si>
    <t>GRUPO ABERTIS</t>
  </si>
  <si>
    <t>564244184</t>
  </si>
  <si>
    <t>http://www.abertis.com</t>
  </si>
  <si>
    <t>SISTEMAS KERN, S.A.</t>
  </si>
  <si>
    <t>463100771</t>
  </si>
  <si>
    <t>GEAUGA COUNTY BOARD OF MR</t>
  </si>
  <si>
    <t>CHESTERLAND</t>
  </si>
  <si>
    <t>geaugadd.org</t>
  </si>
  <si>
    <t>Zimmer Biomet Holdings, Inc.</t>
  </si>
  <si>
    <t>021599365</t>
  </si>
  <si>
    <t>http://www.zimmer.com</t>
  </si>
  <si>
    <t>Tecnotree Oyj</t>
  </si>
  <si>
    <t>369318092</t>
  </si>
  <si>
    <t>http://www.tecnomen.com</t>
  </si>
  <si>
    <t>MERCY LEARNING CENTER</t>
  </si>
  <si>
    <t>Mercy Learning Center</t>
  </si>
  <si>
    <t>SWISSPHONE Holding AG</t>
  </si>
  <si>
    <t>Wollerau</t>
  </si>
  <si>
    <t>http://www.swissphone.ch</t>
  </si>
  <si>
    <t>BIO FARMA</t>
  </si>
  <si>
    <t>Bio Farma</t>
  </si>
  <si>
    <t>728729138</t>
  </si>
  <si>
    <t>http://biofarma.co.id</t>
  </si>
  <si>
    <t>NEW PORT RICHEY PUBLIC LIBRARY</t>
  </si>
  <si>
    <t>OBION COUNTY SCHOOLS</t>
  </si>
  <si>
    <t>004849282</t>
  </si>
  <si>
    <t>obioncountyschools.com</t>
  </si>
  <si>
    <t>www.ocboe.com</t>
  </si>
  <si>
    <t>ADVANCED TECHNOLOGY ACADEMY</t>
  </si>
  <si>
    <t>ESDEL AND ELEANOR FORD HOUSE</t>
  </si>
  <si>
    <t>GROSSE POINTE SHORES</t>
  </si>
  <si>
    <t>MFA INC</t>
  </si>
  <si>
    <t>http://www.mfaincorporated.com</t>
  </si>
  <si>
    <t>STAUNTON SCHOOL OF COSMETOLOGY</t>
  </si>
  <si>
    <t>Central Management Company</t>
  </si>
  <si>
    <t>cmirealestate.com</t>
  </si>
  <si>
    <t>TForce Holdings Inc.</t>
  </si>
  <si>
    <t>243396012</t>
  </si>
  <si>
    <t>http://www.transforce.ca/index.taft=1&amp;p=1&amp;l=&amp;_userreference=760dd47aaea655eb4a872765</t>
  </si>
  <si>
    <t>ALEXANDRIA-MONROE PUBLIC LIBRARY</t>
  </si>
  <si>
    <t>159272509</t>
  </si>
  <si>
    <t>http://www.alex.lib.in.us</t>
  </si>
  <si>
    <t>www.alexlibrary.net</t>
  </si>
  <si>
    <t>HOLINGER AG</t>
  </si>
  <si>
    <t>040155939</t>
  </si>
  <si>
    <t>www.holingerag.ch</t>
  </si>
  <si>
    <t>BERKELEY COLLEGE-WEST PATERSON</t>
  </si>
  <si>
    <t>BERKELEY COLLEGE-West Paterson</t>
  </si>
  <si>
    <t>010907988</t>
  </si>
  <si>
    <t>WEST PATERSON</t>
  </si>
  <si>
    <t>http://www.berkeleycollege.edu</t>
  </si>
  <si>
    <t>AssuranceAmerica Corporation</t>
  </si>
  <si>
    <t>187700625</t>
  </si>
  <si>
    <t>http://www.assuranceamerica.com</t>
  </si>
  <si>
    <t>goetzpartners CORPORATE FINANCE GmbH</t>
  </si>
  <si>
    <t>329670819</t>
  </si>
  <si>
    <t>http://www.goetzpartners.com</t>
  </si>
  <si>
    <t>NATIONAL AVIATION ACADEMY</t>
  </si>
  <si>
    <t>FONDO NACIONAL DE FINANCIAMIENTO DE LA ACTIVIDAD EMPRESARIAL</t>
  </si>
  <si>
    <t>934344359</t>
  </si>
  <si>
    <t>http://www.fonafe.gob.pe</t>
  </si>
  <si>
    <t>FILHET ALLARD</t>
  </si>
  <si>
    <t>738264209</t>
  </si>
  <si>
    <t>MERIGNAC</t>
  </si>
  <si>
    <t>http://www.filhetallard.com</t>
  </si>
  <si>
    <t>Helge Andersen Automobiler A/S</t>
  </si>
  <si>
    <t>UGITECH</t>
  </si>
  <si>
    <t>378856637</t>
  </si>
  <si>
    <t>UGINE CEDEX</t>
  </si>
  <si>
    <t>http://www.ugitech.com</t>
  </si>
  <si>
    <t>ROOSEVELT INTERMEDIATE SCHOOL</t>
  </si>
  <si>
    <t>CITY OF NEW CUMBERLAND</t>
  </si>
  <si>
    <t>RANSOM PUBLIC LIBRARY</t>
  </si>
  <si>
    <t>Vermont</t>
  </si>
  <si>
    <t>ransomlibrary.info</t>
  </si>
  <si>
    <t>www.ransomlibrary.info</t>
  </si>
  <si>
    <t>BLACKFOOT SCHOOL DISTRICT 55</t>
  </si>
  <si>
    <t>607630415</t>
  </si>
  <si>
    <t>www.d55.k12.id.us</t>
  </si>
  <si>
    <t>BETHLEHEM CHRISTIAN SCHOOL</t>
  </si>
  <si>
    <t>Galliford Try Services</t>
  </si>
  <si>
    <t>288942428</t>
  </si>
  <si>
    <t>http://www.gallifordtry.co.uk</t>
  </si>
  <si>
    <t>EBZ SE</t>
  </si>
  <si>
    <t>341537482</t>
  </si>
  <si>
    <t>http://www.ebz-gmbh.de</t>
  </si>
  <si>
    <t>Physik Instrumente (PI) GmbH &amp; Co. KG</t>
  </si>
  <si>
    <t>331051966</t>
  </si>
  <si>
    <t>http://www.physikinstrumente.com</t>
  </si>
  <si>
    <t>MONACO HICKEY P/L</t>
  </si>
  <si>
    <t>744175142</t>
  </si>
  <si>
    <t>monacohickey.com.au</t>
  </si>
  <si>
    <t>ISLAND NAVIGATION CORP INT'L LTD</t>
  </si>
  <si>
    <t>LAKE TAHOE SCHOOL</t>
  </si>
  <si>
    <t>EASTBROOK CHURCH</t>
  </si>
  <si>
    <t>Eastbrook Church</t>
  </si>
  <si>
    <t>130182298</t>
  </si>
  <si>
    <t>ASSUMPTION ST BRIDGET SCHOOL</t>
  </si>
  <si>
    <t>101053130</t>
  </si>
  <si>
    <t>asbschool.org</t>
  </si>
  <si>
    <t>www.asbschool.org</t>
  </si>
  <si>
    <t>NIB HOLDINGS LTD</t>
  </si>
  <si>
    <t>751322298</t>
  </si>
  <si>
    <t>http://www.nib.com.au</t>
  </si>
  <si>
    <t>JUNIOR ACHIEVEMENT OF EAST TEXAS INC</t>
  </si>
  <si>
    <t>625174958</t>
  </si>
  <si>
    <t>SUPREMA CORTE DE JUSTICIA DE LA NACION</t>
  </si>
  <si>
    <t>588122403</t>
  </si>
  <si>
    <t>http://www.scjn.gob.mx</t>
  </si>
  <si>
    <t>GOVERNMENT ACTUARIES DEPARTMENT</t>
  </si>
  <si>
    <t>217789766</t>
  </si>
  <si>
    <t>http://www.gad.gov.uk</t>
  </si>
  <si>
    <t>LANCASTER HIGH SCHOOL</t>
  </si>
  <si>
    <t>Lancaster County Public Schools (VA)</t>
  </si>
  <si>
    <t>ANGLETON ISD</t>
  </si>
  <si>
    <t>020622603</t>
  </si>
  <si>
    <t>angletonisd.net</t>
  </si>
  <si>
    <t>www.angletonisd.net</t>
  </si>
  <si>
    <t>UNIV ACADEMY CHARTER HS</t>
  </si>
  <si>
    <t>SAN JOSE MUSEUM OF ART ASSOCIATION</t>
  </si>
  <si>
    <t>San Jose Museum of Art Association</t>
  </si>
  <si>
    <t>010935021</t>
  </si>
  <si>
    <t>sjmusart.org</t>
  </si>
  <si>
    <t>EVERGREEN COMMUNITY CHARTER SCHOOL</t>
  </si>
  <si>
    <t>Evergreen Community Charter School</t>
  </si>
  <si>
    <t>014220268</t>
  </si>
  <si>
    <t>http://evergreenccs.org</t>
  </si>
  <si>
    <t>www.evergreenccs.org</t>
  </si>
  <si>
    <t>CA-CITY OF OXNARD</t>
  </si>
  <si>
    <t>102486920</t>
  </si>
  <si>
    <t>Oxnard</t>
  </si>
  <si>
    <t>https://www.oxnard.org</t>
  </si>
  <si>
    <t>www.visitoxnard.com</t>
  </si>
  <si>
    <t>CITIZENS LIBRARY</t>
  </si>
  <si>
    <t>citlib.org</t>
  </si>
  <si>
    <t>EGG HARBOR</t>
  </si>
  <si>
    <t>SOUTH CENTRAL CONFERENCE OF SDA</t>
  </si>
  <si>
    <t>http://www.scc-adventist.org</t>
  </si>
  <si>
    <t>www.haynesgarden.com</t>
  </si>
  <si>
    <t>MA-CITY OF CAMBRIDGE</t>
  </si>
  <si>
    <t>111920864</t>
  </si>
  <si>
    <t>https://www.cambridgema.gov</t>
  </si>
  <si>
    <t>FAMILY HEALTH CENTERS OF SD</t>
  </si>
  <si>
    <t>020082760</t>
  </si>
  <si>
    <t>fhcsd.org</t>
  </si>
  <si>
    <t>CU DENVER</t>
  </si>
  <si>
    <t>CENTRAL VA COMMUNICATIONS</t>
  </si>
  <si>
    <t>A H ROBERTS ELEMENTARY</t>
  </si>
  <si>
    <t>193926680</t>
  </si>
  <si>
    <t>UNICOI COUNTY BOARD OF EDUCATI</t>
  </si>
  <si>
    <t>GRAND LAKE MONT</t>
  </si>
  <si>
    <t>793733309</t>
  </si>
  <si>
    <t>http://grandlakemontessori.com</t>
  </si>
  <si>
    <t>MULLEN HALL SCHOOL</t>
  </si>
  <si>
    <t>967819967</t>
  </si>
  <si>
    <t>THE JOY OF MUSIC SCHOOL</t>
  </si>
  <si>
    <t>014392232</t>
  </si>
  <si>
    <t>CONNECTING POINT COMPUTER CENTER</t>
  </si>
  <si>
    <t>Connecting Point Computer Center</t>
  </si>
  <si>
    <t>808653906</t>
  </si>
  <si>
    <t>cpointcc.com</t>
  </si>
  <si>
    <t>VALVE SOFTWARE</t>
  </si>
  <si>
    <t>832945955</t>
  </si>
  <si>
    <t>http://www.valvesoftware.com</t>
  </si>
  <si>
    <t>EUGENIO MARIA ED HOSTOS</t>
  </si>
  <si>
    <t>MARFRIG FRIGORIFICOS E COMÉRCIO DE ALIMENTOS LTDA</t>
  </si>
  <si>
    <t>908757243</t>
  </si>
  <si>
    <t>SANTO ANDRE</t>
  </si>
  <si>
    <t>http://www.marfrig.com.br</t>
  </si>
  <si>
    <t>EHRHART SCHOOL</t>
  </si>
  <si>
    <t>830428335</t>
  </si>
  <si>
    <t>ehrhartschool.org</t>
  </si>
  <si>
    <t>www.ehrhartschool.org</t>
  </si>
  <si>
    <t>JFSA OF CLEVELAND</t>
  </si>
  <si>
    <t>CALDWELL COUNTY AREA TECH CENTER</t>
  </si>
  <si>
    <t>BRITTON HECLA SCHOOL DISTRICT</t>
  </si>
  <si>
    <t>BRITTON</t>
  </si>
  <si>
    <t>Martignetti Liquors</t>
  </si>
  <si>
    <t>041087411</t>
  </si>
  <si>
    <t>http://www.unitedliquors.com</t>
  </si>
  <si>
    <t>170452668</t>
  </si>
  <si>
    <t>Belle Plaine</t>
  </si>
  <si>
    <t>www.trinitybelleplaine.org</t>
  </si>
  <si>
    <t>浩鑫股份有限公司</t>
  </si>
  <si>
    <t>656021847</t>
  </si>
  <si>
    <t>http://tw.shuttle.com</t>
  </si>
  <si>
    <t>Nucleus Software Exports Ltd</t>
  </si>
  <si>
    <t>650195324</t>
  </si>
  <si>
    <t>http://nucleussoftware.com</t>
  </si>
  <si>
    <t>CORDLIFE PTE LTD</t>
  </si>
  <si>
    <t>Cordlife Pte Ltd</t>
  </si>
  <si>
    <t>628540499</t>
  </si>
  <si>
    <t>SIRIUS INTERNATIONAL FÖRSÄKRINGS AB</t>
  </si>
  <si>
    <t>Sirius International Försäkrings AB</t>
  </si>
  <si>
    <t>353435662</t>
  </si>
  <si>
    <t>http://www.siriusgroup.com</t>
  </si>
  <si>
    <t>SWVT CAREER DEV CENTER</t>
  </si>
  <si>
    <t>COPPER RIVER SCHOOL DISTRICT</t>
  </si>
  <si>
    <t>100681840</t>
  </si>
  <si>
    <t>GLENNALLEN</t>
  </si>
  <si>
    <t>http://www.crsd.k12.ak.us</t>
  </si>
  <si>
    <t>www.crsd.us</t>
  </si>
  <si>
    <t>NORTHEAST KINGDON LEARNING SERVICES</t>
  </si>
  <si>
    <t>RIO GRANDE DO SUL SECRETARIA DE EDUCAÇÃO</t>
  </si>
  <si>
    <t>913334322</t>
  </si>
  <si>
    <t>educacao.rs.gov.br</t>
  </si>
  <si>
    <t>YISD</t>
  </si>
  <si>
    <t>PROVIDENT MEXICO SA DE CV</t>
  </si>
  <si>
    <t>http://www.provident.com.mx</t>
  </si>
  <si>
    <t>Tararua District Council</t>
  </si>
  <si>
    <t>591947593</t>
  </si>
  <si>
    <t>Dannevirke</t>
  </si>
  <si>
    <t>http://www.tararuadc.govt.nz</t>
  </si>
  <si>
    <t>Prudential Services Asia Sdn Bhd</t>
  </si>
  <si>
    <t>894304554</t>
  </si>
  <si>
    <t>http://www.prudential.com.my</t>
  </si>
  <si>
    <t>ACCEPT METRO WEST EDUCATIONAL COLLA</t>
  </si>
  <si>
    <t>Tarkett d.o.o.</t>
  </si>
  <si>
    <t>565404555</t>
  </si>
  <si>
    <t>Backa Palanka</t>
  </si>
  <si>
    <t>http://www.sintelon.com</t>
  </si>
  <si>
    <t>CENTRAL FLORIDA CHRISTIAN</t>
  </si>
  <si>
    <t>FLYNN CANADA LTD</t>
  </si>
  <si>
    <t>Flynn Canada Ltd</t>
  </si>
  <si>
    <t>http://www.flynn.ca/index.aspx</t>
  </si>
  <si>
    <t>OXFORD GRADUATE SCHOOL</t>
  </si>
  <si>
    <t>BRAY DOYLE SCHOOL DISTRICT 42</t>
  </si>
  <si>
    <t>100064765</t>
  </si>
  <si>
    <t>braydoyle.k12.ok.us</t>
  </si>
  <si>
    <t>www.braydoyle.k12.ok.us</t>
  </si>
  <si>
    <t>GARLAND ISD CAREER &amp; TECHNOLOG</t>
  </si>
  <si>
    <t>ZION LUTHERAN CHURCH SCHOOL</t>
  </si>
  <si>
    <t>097332621</t>
  </si>
  <si>
    <t>www.zioncolumbus.org</t>
  </si>
  <si>
    <t>CHINATOWN MANPOWER</t>
  </si>
  <si>
    <t>098899156</t>
  </si>
  <si>
    <t>cmpny.org</t>
  </si>
  <si>
    <t>www.cmpny.org</t>
  </si>
  <si>
    <t>ZION LUTHERN SCHOOL GREENLEAF</t>
  </si>
  <si>
    <t>GREENLEAF</t>
  </si>
  <si>
    <t>Suretex Ltd (HQ)</t>
  </si>
  <si>
    <t>660692252</t>
  </si>
  <si>
    <t>http://www.ansell.com.au</t>
  </si>
  <si>
    <t>SABEL DE SERVICIO (HOTELES CATALONIA)</t>
  </si>
  <si>
    <t>466901782</t>
  </si>
  <si>
    <t>http://www.hoteles-catalonia.com/es@hoteles-catalonia.es</t>
  </si>
  <si>
    <t>Bouwgroep Dijkstra Draisma Holding B.V.</t>
  </si>
  <si>
    <t>Bouwgroep Dijkstra Draisma B.V.</t>
  </si>
  <si>
    <t>489471545</t>
  </si>
  <si>
    <t>Dokkum</t>
  </si>
  <si>
    <t>bgdd.nl</t>
  </si>
  <si>
    <t>www.bgdd.nl</t>
  </si>
  <si>
    <t>Service Express INC</t>
  </si>
  <si>
    <t>884360926</t>
  </si>
  <si>
    <t>Lion Mentari Airlines</t>
  </si>
  <si>
    <t>728861154</t>
  </si>
  <si>
    <t>http://lionair.co.id</t>
  </si>
  <si>
    <t>Mutual Trust Bank Ltd</t>
  </si>
  <si>
    <t>http://www.mutualtrustbank.com</t>
  </si>
  <si>
    <t>BEST S.A.</t>
  </si>
  <si>
    <t>366617611</t>
  </si>
  <si>
    <t>GDYNIA</t>
  </si>
  <si>
    <t>http://www.best.com.pl</t>
  </si>
  <si>
    <t>PACIFIC ACE MANAGEMENT LTD</t>
  </si>
  <si>
    <t>ALGERIE POSTE</t>
  </si>
  <si>
    <t>954567413</t>
  </si>
  <si>
    <t>http://poste.dz</t>
  </si>
  <si>
    <t>株式会社ライテック</t>
  </si>
  <si>
    <t>502713913</t>
  </si>
  <si>
    <t>http://www.litec.co.jp</t>
  </si>
  <si>
    <t>北京甲骨文软件系统有限公司</t>
  </si>
  <si>
    <t>甲骨文(中国)软件系统有限公司</t>
  </si>
  <si>
    <t>The Jubilee Insurance Company Limited</t>
  </si>
  <si>
    <t>365528988</t>
  </si>
  <si>
    <t>PROGRESS S.P.A.</t>
  </si>
  <si>
    <t>progress.bg.it</t>
  </si>
  <si>
    <t>Steel-Line Garage Doors Australia Pty Ltd</t>
  </si>
  <si>
    <t>755682502</t>
  </si>
  <si>
    <t>http://www.steel-line.com.au</t>
  </si>
  <si>
    <t>GOOD SHEPHERD CATHOLIC CHURCH SCH</t>
  </si>
  <si>
    <t>ROSE ISLAND LIGHTHOUSE FOUNDATION</t>
  </si>
  <si>
    <t>roseisland.org</t>
  </si>
  <si>
    <t>www.roseisland.org</t>
  </si>
  <si>
    <t>MADISON COUNTY SCHOOL BOARD</t>
  </si>
  <si>
    <t>146589213</t>
  </si>
  <si>
    <t>madisonschools.k12.va.us</t>
  </si>
  <si>
    <t>www.madisonschools.k12.va.us</t>
  </si>
  <si>
    <t>TAFE SA</t>
  </si>
  <si>
    <t>752625731</t>
  </si>
  <si>
    <t>http://www.dfeest.sa.gov.au</t>
  </si>
  <si>
    <t>Department of Information Technology, Govt of Orissa</t>
  </si>
  <si>
    <t>916728742</t>
  </si>
  <si>
    <t>Goa</t>
  </si>
  <si>
    <t>www.orsac.gov.in</t>
  </si>
  <si>
    <t>株式会社ジュンテンドー</t>
  </si>
  <si>
    <t>678575477</t>
  </si>
  <si>
    <t>益田市</t>
  </si>
  <si>
    <t>http://www.juntendo.co.jp</t>
  </si>
  <si>
    <t>SHERIDAN HIGH SCHOOL</t>
  </si>
  <si>
    <t>COMMUNITY CONSOLIDATED SCHOOLS</t>
  </si>
  <si>
    <t>SAUK VILLAGE</t>
  </si>
  <si>
    <t>INDORAMA SYNTHETICS PT</t>
  </si>
  <si>
    <t>726487205</t>
  </si>
  <si>
    <t>http://indorama.com</t>
  </si>
  <si>
    <t>www.polypet.co.id</t>
  </si>
  <si>
    <t>ASSYSTEM</t>
  </si>
  <si>
    <t>536901788</t>
  </si>
  <si>
    <t>http://www.assystem.com</t>
  </si>
  <si>
    <t>Fourvision B.V.</t>
  </si>
  <si>
    <t>fourvision.com</t>
  </si>
  <si>
    <t>台郡科技股份有限公司</t>
  </si>
  <si>
    <t>657487323</t>
  </si>
  <si>
    <t>http://flexium.com.tw</t>
  </si>
  <si>
    <t>東京電機産業株式会社</t>
  </si>
  <si>
    <t>557748918</t>
  </si>
  <si>
    <t>http://www.tokyo-densan.co.jp</t>
  </si>
  <si>
    <t>STAMBRIDGE ACADEMY</t>
  </si>
  <si>
    <t>TRI QUINCY AREA PUBLIC LIBRARY</t>
  </si>
  <si>
    <t>112392139</t>
  </si>
  <si>
    <t>quincylibrary.org</t>
  </si>
  <si>
    <t>www.quincylibrary.org</t>
  </si>
  <si>
    <t>CROSSNORE SCHOOL</t>
  </si>
  <si>
    <t>CROSSNORE</t>
  </si>
  <si>
    <t>MINOCQUA PUBLIC LIBRARY</t>
  </si>
  <si>
    <t>minocqualibrary.org</t>
  </si>
  <si>
    <t>www.minocqualibrary.org</t>
  </si>
  <si>
    <t>ART INSTRUCTION SCHOOLS</t>
  </si>
  <si>
    <t>artinstructionschools.edu</t>
  </si>
  <si>
    <t>www.artinstructionschools.edu</t>
  </si>
  <si>
    <t>ISTAR FINANCIAL</t>
  </si>
  <si>
    <t>028116122</t>
  </si>
  <si>
    <t>https://www.istarfinancial.com</t>
  </si>
  <si>
    <t>BEVERLY SCHOOL FOR THE DEAF</t>
  </si>
  <si>
    <t>082309436</t>
  </si>
  <si>
    <t>cccbsd.org</t>
  </si>
  <si>
    <t>BARLOW RESPIRATORY HOSPITAL</t>
  </si>
  <si>
    <t>067791913</t>
  </si>
  <si>
    <t>www.barlowhospital.org</t>
  </si>
  <si>
    <t>OPERATION OASIS</t>
  </si>
  <si>
    <t>NORTHWEST VALLEY BAPTIST CHURCH</t>
  </si>
  <si>
    <t>AL JAZEERA SATELITTE CHANNEL</t>
  </si>
  <si>
    <t>aljazeera.net</t>
  </si>
  <si>
    <t>CENTRALIA SCHOOL DISTRICT</t>
  </si>
  <si>
    <t>049237597</t>
  </si>
  <si>
    <t>http://www.centralia.wednet.edu</t>
  </si>
  <si>
    <t>SMOOTH FUSION</t>
  </si>
  <si>
    <t>smoothfusion.com</t>
  </si>
  <si>
    <t>www.smoothfusion.com</t>
  </si>
  <si>
    <t>MAYTRONICS LTD</t>
  </si>
  <si>
    <t>יזרעאל</t>
  </si>
  <si>
    <t>www.maytronics.com</t>
  </si>
  <si>
    <t>INA GRADE SCHOOL</t>
  </si>
  <si>
    <t>INA</t>
  </si>
  <si>
    <t>WEISS RESEARCH INC</t>
  </si>
  <si>
    <t>073311813</t>
  </si>
  <si>
    <t>http://www.weissmoneynetwork.com</t>
  </si>
  <si>
    <t>www.weissratings.com</t>
  </si>
  <si>
    <t>李尔中国有限公司上海代表处</t>
  </si>
  <si>
    <t>李尔(中国)投资有限公司</t>
  </si>
  <si>
    <t>654682780</t>
  </si>
  <si>
    <t>http://www.lear.com/cn</t>
  </si>
  <si>
    <t>HARBOR SCHOOL CORPORATION</t>
  </si>
  <si>
    <t>FILSON CLUB LIBRARY</t>
  </si>
  <si>
    <t>filsonhistorical.org</t>
  </si>
  <si>
    <t>社会医療法人愛仁会</t>
  </si>
  <si>
    <t>502706175</t>
  </si>
  <si>
    <t>http://www.aijinkai.or.jp</t>
  </si>
  <si>
    <t>VONORE PUBLIC LIBRARY</t>
  </si>
  <si>
    <t>VONORE</t>
  </si>
  <si>
    <t>townofvonore.webs.com</t>
  </si>
  <si>
    <t>S.A.F.Y. Holding Company, Inc.</t>
  </si>
  <si>
    <t>884930322</t>
  </si>
  <si>
    <t>DELPHOS</t>
  </si>
  <si>
    <t>safy.org</t>
  </si>
  <si>
    <t>www.safy.org</t>
  </si>
  <si>
    <t>Tax Tech India Pvt Ltd</t>
  </si>
  <si>
    <t>taxtechnologies.com</t>
  </si>
  <si>
    <t>Think Federal Credit Union</t>
  </si>
  <si>
    <t>928149046</t>
  </si>
  <si>
    <t>http://www.advantuscapital.com</t>
  </si>
  <si>
    <t>DELPHI ENERGY</t>
  </si>
  <si>
    <t>delphienergy.ca</t>
  </si>
  <si>
    <t>R A SMITH &amp; ASSOCIATION*</t>
  </si>
  <si>
    <t>048026918</t>
  </si>
  <si>
    <t>http://www.rasmith.com</t>
  </si>
  <si>
    <t>WI-COUNTY OF ROCK</t>
  </si>
  <si>
    <t>910659247</t>
  </si>
  <si>
    <t>http://www.co.rock.wi.us</t>
  </si>
  <si>
    <t>1&amp;1 INTERNET AG</t>
  </si>
  <si>
    <t>239647261</t>
  </si>
  <si>
    <t>MONTABAUR</t>
  </si>
  <si>
    <t>http://www.1and1.com</t>
  </si>
  <si>
    <t>Cleanfix Reinigungssysteme AG</t>
  </si>
  <si>
    <t>481564847</t>
  </si>
  <si>
    <t>Henau</t>
  </si>
  <si>
    <t>www.cleanfix.com</t>
  </si>
  <si>
    <t>BENTLY NEVADA</t>
  </si>
  <si>
    <t>TENNESSEE FARMERS COOPERATIVE - CORP</t>
  </si>
  <si>
    <t>004036430</t>
  </si>
  <si>
    <t>LA VERGNE</t>
  </si>
  <si>
    <t>http://www.ourcoop.com</t>
  </si>
  <si>
    <t>www.ourcoop.com</t>
  </si>
  <si>
    <t>Spaarne Gasthuis</t>
  </si>
  <si>
    <t>413284589</t>
  </si>
  <si>
    <t>http://www.spaarneziekenhuis.nl</t>
  </si>
  <si>
    <t>Stadtwerke Schwäbisch Hall GmbH</t>
  </si>
  <si>
    <t>327163523</t>
  </si>
  <si>
    <t>http://www.stadtwerke-hall.de</t>
  </si>
  <si>
    <t>www.stadtwerke-hall.de</t>
  </si>
  <si>
    <t>Denso Europe B.V.</t>
  </si>
  <si>
    <t>414974980</t>
  </si>
  <si>
    <t>https://www.denso-europe.com</t>
  </si>
  <si>
    <t>MARKI MICROWAVE INC</t>
  </si>
  <si>
    <t>CAMPBELL COUNTY SCHOOL SYSTEM</t>
  </si>
  <si>
    <t>PACKERS PLUS ENERGY SERVICES INC</t>
  </si>
  <si>
    <t>Packers Plus Energy Services Inc</t>
  </si>
  <si>
    <t>201439507</t>
  </si>
  <si>
    <t>packersplus.com</t>
  </si>
  <si>
    <t>BROOKS JUNIOR HIGH</t>
  </si>
  <si>
    <t>LUKFATA PUBLIC SCHOOL</t>
  </si>
  <si>
    <t>PITMAN TRAINING CENTER</t>
  </si>
  <si>
    <t>557990833</t>
  </si>
  <si>
    <t>Al-Kuwayt</t>
  </si>
  <si>
    <t>http://www.pitman-training.com.kw</t>
  </si>
  <si>
    <t>Tubes International Sp. z o.o.</t>
  </si>
  <si>
    <t>422194002</t>
  </si>
  <si>
    <t>Poznań</t>
  </si>
  <si>
    <t>http://www.tubes.com.pl</t>
  </si>
  <si>
    <t>www.tubes-international.pl</t>
  </si>
  <si>
    <t>INTERCALL HK LTD</t>
  </si>
  <si>
    <t>intercallapac.com</t>
  </si>
  <si>
    <t>RIGAKU AMERICAS CORPORATION</t>
  </si>
  <si>
    <t>063561625</t>
  </si>
  <si>
    <t>http://www.rigaku.com</t>
  </si>
  <si>
    <t>ADVANTAGE SURVEILLANCE</t>
  </si>
  <si>
    <t>612611892</t>
  </si>
  <si>
    <t>Schneider Electric East Mediterranean Sal</t>
  </si>
  <si>
    <t>557619819</t>
  </si>
  <si>
    <t>PRAKTIKER Építési- és Barkácspiacok Magyarország Kft.</t>
  </si>
  <si>
    <t>401500913</t>
  </si>
  <si>
    <t>http://www.praktiker.hu</t>
  </si>
  <si>
    <t>ADECCO CONSULTING LTD</t>
  </si>
  <si>
    <t>Adecco Consulting Ltd</t>
  </si>
  <si>
    <t>660994823</t>
  </si>
  <si>
    <t>adecco.co.th</t>
  </si>
  <si>
    <t>612686915</t>
  </si>
  <si>
    <t>ADVENTURE CHRISTIAN SCHOOL</t>
  </si>
  <si>
    <t>Adventure Christian School.Adventure Christian School.</t>
  </si>
  <si>
    <t>ALASKA CHRISTIAN COLLEGE</t>
  </si>
  <si>
    <t>Alaska Christian College</t>
  </si>
  <si>
    <t>119602279</t>
  </si>
  <si>
    <t>alaskacc.edu</t>
  </si>
  <si>
    <t>www.alaskacc.edu</t>
  </si>
  <si>
    <t>MOUNT ELLIS ACADEMY</t>
  </si>
  <si>
    <t>HORIZON ACADEMY WST</t>
  </si>
  <si>
    <t>WEATHERFORD CHRISTIAN SCHOOL</t>
  </si>
  <si>
    <t>CATHOLIC EDUCATION - WA</t>
  </si>
  <si>
    <t>740198643</t>
  </si>
  <si>
    <t>ATTADEL</t>
  </si>
  <si>
    <t>http://www.ceo.wa.edu.au</t>
  </si>
  <si>
    <t>Ipnett AS</t>
  </si>
  <si>
    <t>518429857</t>
  </si>
  <si>
    <t>ipnett.com</t>
  </si>
  <si>
    <t>MONTICELLO INDEPENDENT SCHOOLS</t>
  </si>
  <si>
    <t>963713966</t>
  </si>
  <si>
    <t>Immostreet.ch SA</t>
  </si>
  <si>
    <t>immostreet.ch</t>
  </si>
  <si>
    <t>www.immostreet.ch</t>
  </si>
  <si>
    <t>Supreme Foodservice GmbH</t>
  </si>
  <si>
    <t>481347552</t>
  </si>
  <si>
    <t>Ziegelbrücke</t>
  </si>
  <si>
    <t>http://www.supreme-group.net</t>
  </si>
  <si>
    <t>www.supreme-group.net</t>
  </si>
  <si>
    <t>City of Rancho Cordova</t>
  </si>
  <si>
    <t>055084355</t>
  </si>
  <si>
    <t>Rancho Cordova</t>
  </si>
  <si>
    <t>cityofranchocordova.org</t>
  </si>
  <si>
    <t>CONSEJERIA DE EDUCACION Y CULTURA CASTILLA LA MANCHA</t>
  </si>
  <si>
    <t>NATIONAL CREDIT INSURANCE</t>
  </si>
  <si>
    <t>nci.com.au</t>
  </si>
  <si>
    <t>kbslp.com</t>
  </si>
  <si>
    <t>SPRINGFIELD ACADEMY OF EXCELLENCE</t>
  </si>
  <si>
    <t>Home Product Center PCL (Prachachuen)</t>
  </si>
  <si>
    <t>660867086</t>
  </si>
  <si>
    <t>http://www.homepro.co.th</t>
  </si>
  <si>
    <t>Jyothi Laboratories Limited</t>
  </si>
  <si>
    <t>http://www.jsl.in</t>
  </si>
  <si>
    <t>Temple Beth-El of Great Neck</t>
  </si>
  <si>
    <t>http://tbegreatneck.org/</t>
  </si>
  <si>
    <t>Adobe Systems India Pvt Ltd</t>
  </si>
  <si>
    <t>675828544</t>
  </si>
  <si>
    <t>http://adobe.com</t>
  </si>
  <si>
    <t>www.adobe.com</t>
  </si>
  <si>
    <t>FERGUS FALLS SP ED CORP</t>
  </si>
  <si>
    <t>BRATISLAVSKÁ VODÁRENSKÁ SPOLOČNOSŤ</t>
  </si>
  <si>
    <t>523315112</t>
  </si>
  <si>
    <t>http://www.bvsas.sk</t>
  </si>
  <si>
    <t>MINGO VALLEY CHRISTIAN SCHOOL</t>
  </si>
  <si>
    <t>966736949</t>
  </si>
  <si>
    <t>www.mingovalley.org</t>
  </si>
  <si>
    <t>WORKING IN SUPPORT OF EDU</t>
  </si>
  <si>
    <t>048048818</t>
  </si>
  <si>
    <t>Cactus Communications Pvt Ltd</t>
  </si>
  <si>
    <t>917199965</t>
  </si>
  <si>
    <t>Banco Itau S.A.</t>
  </si>
  <si>
    <t>690656196</t>
  </si>
  <si>
    <t>www.itau.co.jp/jpn/site/conheca_itau/home.htm</t>
  </si>
  <si>
    <t>SOUTH NODAWAY R4</t>
  </si>
  <si>
    <t>South Nodaway R4</t>
  </si>
  <si>
    <t>034076299</t>
  </si>
  <si>
    <t>Barnard</t>
  </si>
  <si>
    <t>southnodaway.k12.mo.us</t>
  </si>
  <si>
    <t>AUGUSTA SCHOOL DISTRICT 45</t>
  </si>
  <si>
    <t>100350404</t>
  </si>
  <si>
    <t>www.augustaschool.org</t>
  </si>
  <si>
    <t>Deloitte Anjin LLC</t>
  </si>
  <si>
    <t>Deloitte 안진회계법인 (Deloitte Anjin LLC)</t>
  </si>
  <si>
    <t>688158869</t>
  </si>
  <si>
    <t>http://www.deloitteanjin.co.kr</t>
  </si>
  <si>
    <t>Suez - Tractebel Luxembourg</t>
  </si>
  <si>
    <t>SUEZ - TRACTEBEL LUXEMBOURG</t>
  </si>
  <si>
    <t>tractebel-engie.com</t>
  </si>
  <si>
    <t>AXA ASISTENCIA COLOMBIA</t>
  </si>
  <si>
    <t>880226068</t>
  </si>
  <si>
    <t>http://www.axa-assistance.com.co</t>
  </si>
  <si>
    <t>APPLICATION COMPUTER SYSTEMS</t>
  </si>
  <si>
    <t>YOUNG ISRAEL SHOMRAI EMUNAH NURSREY</t>
  </si>
  <si>
    <t>BLUE STAR CONTEMPORARY ART CENTER</t>
  </si>
  <si>
    <t>bluestarcontemporary.org</t>
  </si>
  <si>
    <t>www.bluestarcontemporary.org</t>
  </si>
  <si>
    <t>EAST BRUNSWICK VOCATIONAL SCHL</t>
  </si>
  <si>
    <t>mcvts.net</t>
  </si>
  <si>
    <t>COMPASS SALES SOLUTIONS</t>
  </si>
  <si>
    <t>www.whitecupsolutions.com</t>
  </si>
  <si>
    <t>KERRY LOGISTICS</t>
  </si>
  <si>
    <t>OTTOWAY</t>
  </si>
  <si>
    <t>MAISONS DU MONDE</t>
  </si>
  <si>
    <t>381025741</t>
  </si>
  <si>
    <t>VERTOU</t>
  </si>
  <si>
    <t>http://www.maisonsdumonde.com</t>
  </si>
  <si>
    <t>Schilthornbahn AG</t>
  </si>
  <si>
    <t>485745418</t>
  </si>
  <si>
    <t>Mürren</t>
  </si>
  <si>
    <t>www.schilthorn.ch</t>
  </si>
  <si>
    <t>GTÜ Gesellschaft für Technische Überwachung mbH</t>
  </si>
  <si>
    <t>318886249</t>
  </si>
  <si>
    <t>https://www.gtue.de</t>
  </si>
  <si>
    <t>SLS Bearings Singapore Pte Ltd</t>
  </si>
  <si>
    <t>595121732</t>
  </si>
  <si>
    <t>www.slsbearings.com.sg</t>
  </si>
  <si>
    <t>WALTON COUNTY BD OF EDU</t>
  </si>
  <si>
    <t>079363511</t>
  </si>
  <si>
    <t>South Australia Water Corporation</t>
  </si>
  <si>
    <t>740784285</t>
  </si>
  <si>
    <t>http://www.sawater.com.au</t>
  </si>
  <si>
    <t>MARY HELP OF CHRISTIANS SCHOOL DELETE</t>
  </si>
  <si>
    <t>ST MICHAELS CHRISTIAN SCHOOL</t>
  </si>
  <si>
    <t>FRIENDS OF RR MUSEUM</t>
  </si>
  <si>
    <t>Strasburg</t>
  </si>
  <si>
    <t>GREYCLIFF SCHOOL DISTRICT 16</t>
  </si>
  <si>
    <t>Greycliff School District 16</t>
  </si>
  <si>
    <t>GREYCLIFF</t>
  </si>
  <si>
    <t>100930502</t>
  </si>
  <si>
    <t>strosesv.com</t>
  </si>
  <si>
    <t>SYNAPPS SOLUTIONS LTD</t>
  </si>
  <si>
    <t>735070075</t>
  </si>
  <si>
    <t>synapps-solutions.com</t>
  </si>
  <si>
    <t>www.synapps-solutions.com</t>
  </si>
  <si>
    <t>Victorian Aboriginal Child Care Agency</t>
  </si>
  <si>
    <t>889318643</t>
  </si>
  <si>
    <t>http://esvc000737.wic021u.server-web.com/flash.html</t>
  </si>
  <si>
    <t>オー・ジー株式会社</t>
  </si>
  <si>
    <t>505200368</t>
  </si>
  <si>
    <t>http://www.ogcorp.co.jp</t>
  </si>
  <si>
    <t>B BRAUN AUSTRALIA</t>
  </si>
  <si>
    <t>750813255</t>
  </si>
  <si>
    <t>http://www.bbraun.com.au</t>
  </si>
  <si>
    <t>www.bbraun.com.au</t>
  </si>
  <si>
    <t>All Covered-Cloud Solutions</t>
  </si>
  <si>
    <t>allcovered.com</t>
  </si>
  <si>
    <t>JOHN MCDONOGH SR HIGH SC</t>
  </si>
  <si>
    <t>Sophie B. Wright Charter School</t>
  </si>
  <si>
    <t>159368901</t>
  </si>
  <si>
    <t>sbwcharter.org</t>
  </si>
  <si>
    <t>www.sophiebwrightschool.com</t>
  </si>
  <si>
    <t>AMERICAN SCHOOL OF YAONDE</t>
  </si>
  <si>
    <t>SCHEELS ALL SPORTS INC</t>
  </si>
  <si>
    <t>scheelsallsports.com</t>
  </si>
  <si>
    <t>www.scheels.com</t>
  </si>
  <si>
    <t>PLAINS COMMUNITY LIBRARY</t>
  </si>
  <si>
    <t>plainslibrary.info</t>
  </si>
  <si>
    <t>www.plainslibrary.info</t>
  </si>
  <si>
    <t>ARCELOR BRASIL SA</t>
  </si>
  <si>
    <t>898009188</t>
  </si>
  <si>
    <t>http://www.arcelormittal.com/br</t>
  </si>
  <si>
    <t>Northpower Limited</t>
  </si>
  <si>
    <t>590389557</t>
  </si>
  <si>
    <t>http://www.northpower.co.nz</t>
  </si>
  <si>
    <t>Park Control &amp; Communication</t>
  </si>
  <si>
    <t>Park Controls and Communications Private Limited</t>
  </si>
  <si>
    <t>parkontrols.com</t>
  </si>
  <si>
    <t>CENTRAL ACADEMY SCHOOL</t>
  </si>
  <si>
    <t>Central Academy School</t>
  </si>
  <si>
    <t>176339901</t>
  </si>
  <si>
    <t>centralacademy.net</t>
  </si>
  <si>
    <t>Heritage Grocers Group, LLC</t>
  </si>
  <si>
    <t>063360108</t>
  </si>
  <si>
    <t>http://www.cardenasmarkets.com</t>
  </si>
  <si>
    <t>UlC Groep B.V.</t>
  </si>
  <si>
    <t>407534395</t>
  </si>
  <si>
    <t>http://www.ulcgroep.nl</t>
  </si>
  <si>
    <t>Bristol-Myers Squibb de Mexico S de RL de CV</t>
  </si>
  <si>
    <t>Oncor</t>
  </si>
  <si>
    <t>027440900</t>
  </si>
  <si>
    <t>http://www.oncor.com</t>
  </si>
  <si>
    <t>PRESCHOOL OF THE ARTS</t>
  </si>
  <si>
    <t>Укрэксимбанк, ОАО (The State Export-Import Bank of Ukraine)</t>
  </si>
  <si>
    <t>Ukreximbank (Укрексімбанк, ПАТ (The State Export-Import Bank of Ukraine)</t>
  </si>
  <si>
    <t>644978769</t>
  </si>
  <si>
    <t>http://eximb.com</t>
  </si>
  <si>
    <t>Teledirect Telecommerce Sdn Bhd</t>
  </si>
  <si>
    <t>652373858</t>
  </si>
  <si>
    <t>http://www.teledirect.com.hk</t>
  </si>
  <si>
    <t>eCommerce Industries Inc</t>
  </si>
  <si>
    <t>134511414</t>
  </si>
  <si>
    <t>http://www.eci.eu</t>
  </si>
  <si>
    <t>OHRA-Regalanlagen GmbH</t>
  </si>
  <si>
    <t>Kerpen</t>
  </si>
  <si>
    <t>ohra.de</t>
  </si>
  <si>
    <t>www.ohra.net</t>
  </si>
  <si>
    <t>JOHNSON &amp; JOHNSON MEDICAL MEXICO S.A. de C.V.</t>
  </si>
  <si>
    <t>588381561</t>
  </si>
  <si>
    <t>http://www.jnj.com/home.htm</t>
  </si>
  <si>
    <t>COMMUNITY NURSE &amp; HOSPICE CARE</t>
  </si>
  <si>
    <t>784635567</t>
  </si>
  <si>
    <t>http://www.communitynurse.com</t>
  </si>
  <si>
    <t>RED LAKE NATION COLLEGE</t>
  </si>
  <si>
    <t>REDLAKE</t>
  </si>
  <si>
    <t>KUUMBA ACADEMY CHARTER SC</t>
  </si>
  <si>
    <t>Dahme-Nuthe Wasser, Abwasserbetriebsgesellschaft mbH</t>
  </si>
  <si>
    <t>313625006</t>
  </si>
  <si>
    <t>Königs Wusterhausen</t>
  </si>
  <si>
    <t>http://www.dnwab.de</t>
  </si>
  <si>
    <t>www.dnwab.de</t>
  </si>
  <si>
    <t>MUSTAD HOOFCARE SA</t>
  </si>
  <si>
    <t>481862506</t>
  </si>
  <si>
    <t>www.mustadhoofcare.com</t>
  </si>
  <si>
    <t>SUOMEN TERVEYSTALO OYJ</t>
  </si>
  <si>
    <t>Suomen Terveystalo Oyj</t>
  </si>
  <si>
    <t>367874501</t>
  </si>
  <si>
    <t>http://www.terveystalo.com</t>
  </si>
  <si>
    <t>SID LEE</t>
  </si>
  <si>
    <t>Sid Lee</t>
  </si>
  <si>
    <t>253238935</t>
  </si>
  <si>
    <t>http://www.sidlee.com</t>
  </si>
  <si>
    <t>Walter Werner GmbH &amp; Co. KG</t>
  </si>
  <si>
    <t>314476230</t>
  </si>
  <si>
    <t>UNIV SERVICES</t>
  </si>
  <si>
    <t>606985091</t>
  </si>
  <si>
    <t>Kyiv City State Admistration (Київська міська державна адміністрація)</t>
  </si>
  <si>
    <t>363635182</t>
  </si>
  <si>
    <t>http://kmv.gov.ua</t>
  </si>
  <si>
    <t>WORLD HEALTH ORGANIZATION</t>
  </si>
  <si>
    <t>SHELL GAS LANKA (PVT) LTD.</t>
  </si>
  <si>
    <t>659391515</t>
  </si>
  <si>
    <t>People Power B.V.</t>
  </si>
  <si>
    <t>Bodegraven</t>
  </si>
  <si>
    <t>people-power.nl</t>
  </si>
  <si>
    <t>Belcourt School District 7</t>
  </si>
  <si>
    <t>Belcourt</t>
  </si>
  <si>
    <t>belcourt.k12.nd.us</t>
  </si>
  <si>
    <t>DELTA DENTAL PLAN OF NEW JERSEY</t>
  </si>
  <si>
    <t>787848787</t>
  </si>
  <si>
    <t>deltadentalnj.com</t>
  </si>
  <si>
    <t>WOMENS HEALTH CT</t>
  </si>
  <si>
    <t>Womens Health Ct</t>
  </si>
  <si>
    <t>160279899</t>
  </si>
  <si>
    <t>MCCI</t>
  </si>
  <si>
    <t>www.mccinnovations.com</t>
  </si>
  <si>
    <t>Materialise NV</t>
  </si>
  <si>
    <t>MATERIALISE NV</t>
  </si>
  <si>
    <t>373139427</t>
  </si>
  <si>
    <t>http://www.materialise.be</t>
  </si>
  <si>
    <t>Al-Baik Group Of Companies</t>
  </si>
  <si>
    <t>643987357</t>
  </si>
  <si>
    <t>http://www.albaik.com</t>
  </si>
  <si>
    <t>SYNERON MEDICAL LTD</t>
  </si>
  <si>
    <t>532685716</t>
  </si>
  <si>
    <t>YOQNEAM ELIT</t>
  </si>
  <si>
    <t>http://www.syneron.com</t>
  </si>
  <si>
    <t>APPRENTICE &amp; JOURNEYMAN</t>
  </si>
  <si>
    <t>ASSOCIATED X RAY IMAGING CORP</t>
  </si>
  <si>
    <t>associatedxray.com</t>
  </si>
  <si>
    <t>www.associatedxray.com</t>
  </si>
  <si>
    <t>PRODUCTOS CHEVRON TEXACO MEXICO S.A. de C.V.</t>
  </si>
  <si>
    <t>INPOL-KRAK SP. Z O.O.</t>
  </si>
  <si>
    <t>422399543</t>
  </si>
  <si>
    <t>www.inpolkrak.com.pl</t>
  </si>
  <si>
    <t>GES.CO CONSORZIO COOPERATIVO - Amadori</t>
  </si>
  <si>
    <t>563627269</t>
  </si>
  <si>
    <t>SAN VITTORE DI CESENA</t>
  </si>
  <si>
    <t>http://www.amadori.it</t>
  </si>
  <si>
    <t>Hagar</t>
  </si>
  <si>
    <t>499300218</t>
  </si>
  <si>
    <t>http://www.hagar.is</t>
  </si>
  <si>
    <t>Edding International GmbH</t>
  </si>
  <si>
    <t>319198198</t>
  </si>
  <si>
    <t>http://www.edding.com</t>
  </si>
  <si>
    <t>IMPORTADORA Y EXPORTADORA DE LA PATAGONIA SAIEP LA ANONIMA</t>
  </si>
  <si>
    <t>970004099</t>
  </si>
  <si>
    <t>ITUZAINGO</t>
  </si>
  <si>
    <t>http://www.ipcva.com.ar</t>
  </si>
  <si>
    <t>MERROL HYDE MAGNET SCHOOL</t>
  </si>
  <si>
    <t>MAG MUTUAL INSURANCE</t>
  </si>
  <si>
    <t>066952748</t>
  </si>
  <si>
    <t>http://www.magmutual.com</t>
  </si>
  <si>
    <t>NEW JEWISH HIGH SCHOOL GANN AC</t>
  </si>
  <si>
    <t>KILDONAN SCHOOL DELETE</t>
  </si>
  <si>
    <t>101278794</t>
  </si>
  <si>
    <t>BRACKEN COUNTY PUBLIC LIBRARY</t>
  </si>
  <si>
    <t>Brooksville</t>
  </si>
  <si>
    <t>www.bracken.k12.ky.us</t>
  </si>
  <si>
    <t>TEMPLE BETH ELOHIM</t>
  </si>
  <si>
    <t>787292051</t>
  </si>
  <si>
    <t>www.tbewellesley.org</t>
  </si>
  <si>
    <t>OAK PARK ELEMENTARY</t>
  </si>
  <si>
    <t>TELESIS CENTER FOR LEARNI</t>
  </si>
  <si>
    <t>ASPEN PHARMA INDUSTRIA FARMACEUTICA LTDA - CELLOFARM</t>
  </si>
  <si>
    <t>901173758</t>
  </si>
  <si>
    <t>http://WWW.CELLOFARM.COM.BR</t>
  </si>
  <si>
    <t>ST STANISLAUS CATHOLIC CHURCH</t>
  </si>
  <si>
    <t>ATOS ORIGIN INC</t>
  </si>
  <si>
    <t>252043088</t>
  </si>
  <si>
    <t>www.atosorigin.com/corporate/homepage.html</t>
  </si>
  <si>
    <t>NESHOBA COUNTY SCHOOL DISTICT</t>
  </si>
  <si>
    <t>024302721</t>
  </si>
  <si>
    <t>http://www.neshoba.k12.ms.us</t>
  </si>
  <si>
    <t>MICROPOLE-UNIVERS</t>
  </si>
  <si>
    <t>500596515</t>
  </si>
  <si>
    <t>http://www.micropole.com/fr-fr/index.cfm</t>
  </si>
  <si>
    <t>www.micropole.com</t>
  </si>
  <si>
    <t>UNAVCO INC</t>
  </si>
  <si>
    <t>142357032</t>
  </si>
  <si>
    <t>http://www.unavco.org/</t>
  </si>
  <si>
    <t>www.unavco.org</t>
  </si>
  <si>
    <t>INSTITUTE OF POSITIVE EDUCATION</t>
  </si>
  <si>
    <t>068461532</t>
  </si>
  <si>
    <t>NETGEAR INC</t>
  </si>
  <si>
    <t>http://www.netgear.com</t>
  </si>
  <si>
    <t>CAQH</t>
  </si>
  <si>
    <t>069535479</t>
  </si>
  <si>
    <t>http://www.caqh.org</t>
  </si>
  <si>
    <t>ФИЛИАЛ ТОБОЛЬСКИЙ ИНДУСТРИАЛЬНЫЙ ИНСТИТУТ ГОУ ВПО ТЮМГНГУ</t>
  </si>
  <si>
    <t>ТОБОЛЬСК</t>
  </si>
  <si>
    <t>CHURCHILL CONTRACT SERVICES LTD</t>
  </si>
  <si>
    <t>HARPENDEN</t>
  </si>
  <si>
    <t>churchillservices.com</t>
  </si>
  <si>
    <t>THATCHAM MOTOR INSURANCE REPAIR RESEARCH CENTRE</t>
  </si>
  <si>
    <t>Thatcham Motor Insurance Repair Research Centre</t>
  </si>
  <si>
    <t>http://www.thatcham.org</t>
  </si>
  <si>
    <t>CASS COUNTY MEMORIAL HOSPITAL</t>
  </si>
  <si>
    <t>073479198</t>
  </si>
  <si>
    <t>casshealth.org</t>
  </si>
  <si>
    <t>www.casshealth.org</t>
  </si>
  <si>
    <t>KEYPORT CENTRAL ELEMENTAR</t>
  </si>
  <si>
    <t>ИНФОРМАЦИОННО-АНАЛИТИЧЕСКИЙ ЦЕНТР</t>
  </si>
  <si>
    <t>ВОЛЖСК</t>
  </si>
  <si>
    <t>HISTORIC SEATTLE FOUNDATION</t>
  </si>
  <si>
    <t>historicseattle.org</t>
  </si>
  <si>
    <t>www.historicseattle.org</t>
  </si>
  <si>
    <t>GROVETON ISD</t>
  </si>
  <si>
    <t>Groveton ISD</t>
  </si>
  <si>
    <t>100671668</t>
  </si>
  <si>
    <t>Groveton</t>
  </si>
  <si>
    <t>http://www.grovetonisd.net</t>
  </si>
  <si>
    <t>www.grovetonisd.net</t>
  </si>
  <si>
    <t>ブリッジインターナショナル株式会社</t>
  </si>
  <si>
    <t>697925662</t>
  </si>
  <si>
    <t>http://www.bridge-g.com</t>
  </si>
  <si>
    <t>ONC CONSULTING LTD</t>
  </si>
  <si>
    <t>onc.com.co</t>
  </si>
  <si>
    <t>4WALL ENTERTAINMENT</t>
  </si>
  <si>
    <t>http://www.4wall.com</t>
  </si>
  <si>
    <t>WOLFEBORO CAMP SCHOOL</t>
  </si>
  <si>
    <t>Learning Mate</t>
  </si>
  <si>
    <t>915787491</t>
  </si>
  <si>
    <t>http://www.learningmate.com</t>
  </si>
  <si>
    <t>PAULO PRODUCTS CO</t>
  </si>
  <si>
    <t>066423534</t>
  </si>
  <si>
    <t>http://www.paulo.com</t>
  </si>
  <si>
    <t>www.paulo.com</t>
  </si>
  <si>
    <t>PCD INC</t>
  </si>
  <si>
    <t>DANNY VENTA DIRECTA S.A.</t>
  </si>
  <si>
    <t>http://www.danny.com.co</t>
  </si>
  <si>
    <t>www.danny.com.co</t>
  </si>
  <si>
    <t>JIM KOONS MANAGEMENT CORPORATION</t>
  </si>
  <si>
    <t>175190339</t>
  </si>
  <si>
    <t>http://www.koons.com</t>
  </si>
  <si>
    <t>NATURAL PARTNERS</t>
  </si>
  <si>
    <t>C R MEYER AND SONS COMPANY</t>
  </si>
  <si>
    <t>http://www.crmeyer.com</t>
  </si>
  <si>
    <t>RESEARCH FOR BETTER SCHOOLS</t>
  </si>
  <si>
    <t>Research for Better Schools</t>
  </si>
  <si>
    <t>UNION SETTLEMENT ASSOCIATION</t>
  </si>
  <si>
    <t>619760648</t>
  </si>
  <si>
    <t>AEM CORPORATION</t>
  </si>
  <si>
    <t>aemcorp.us</t>
  </si>
  <si>
    <t>www.aem-usa.com</t>
  </si>
  <si>
    <t>ALTA GENETICS</t>
  </si>
  <si>
    <t>609166020</t>
  </si>
  <si>
    <t>http://www.altagenetics.com</t>
  </si>
  <si>
    <t>1C COMPANY / 1C КОМПАНИЯ</t>
  </si>
  <si>
    <t>359842335</t>
  </si>
  <si>
    <t>http://www.1c.ru</t>
  </si>
  <si>
    <t>Action For Employment</t>
  </si>
  <si>
    <t>216082817</t>
  </si>
  <si>
    <t>http://www.mya4e.com</t>
  </si>
  <si>
    <t>KION GROUP AG</t>
  </si>
  <si>
    <t>537469996</t>
  </si>
  <si>
    <t>http://www.kiongroup.com/en/main/homepage.jsp</t>
  </si>
  <si>
    <t>Stadtverwaltung Zug</t>
  </si>
  <si>
    <t>488903873</t>
  </si>
  <si>
    <t>http://www.stadtzug.ch</t>
  </si>
  <si>
    <t>Gadsden Cultural Arts Foundation</t>
  </si>
  <si>
    <t>603878687</t>
  </si>
  <si>
    <t>http://www.culturalarts.org</t>
  </si>
  <si>
    <t>www.culturalarts.com</t>
  </si>
  <si>
    <t>HISTORIC MANASSAS INC</t>
  </si>
  <si>
    <t>610033334</t>
  </si>
  <si>
    <t>GENERAL DYNAMICS UK LTD</t>
  </si>
  <si>
    <t>233415103</t>
  </si>
  <si>
    <t>ST LEONARDS ON SEA</t>
  </si>
  <si>
    <t>generaldynamics.uk.com</t>
  </si>
  <si>
    <t>RSA Security</t>
  </si>
  <si>
    <t>200103245</t>
  </si>
  <si>
    <t>Expandit Holding A/S</t>
  </si>
  <si>
    <t>NEW COVENANT CHARTER SCHOOL</t>
  </si>
  <si>
    <t>ICONA Design Group</t>
  </si>
  <si>
    <t>006493691</t>
  </si>
  <si>
    <t>icona-designgroup.com</t>
  </si>
  <si>
    <t>COLUMBIA COUNTY LIBRARY</t>
  </si>
  <si>
    <t>184124519</t>
  </si>
  <si>
    <t>cocolib.org</t>
  </si>
  <si>
    <t>THE HILL SCHOOL</t>
  </si>
  <si>
    <t>EJ REYNOLDS COMPANY</t>
  </si>
  <si>
    <t>RAIL SAFETY &amp; STANDARDS BOARD</t>
  </si>
  <si>
    <t>Rail Safety &amp; Standards Board</t>
  </si>
  <si>
    <t>733821966</t>
  </si>
  <si>
    <t>http://www.rssb.co.uk</t>
  </si>
  <si>
    <t>COSER</t>
  </si>
  <si>
    <t>Plurilogic Inc</t>
  </si>
  <si>
    <t>244756698</t>
  </si>
  <si>
    <t>swww.plurilogic.com</t>
  </si>
  <si>
    <t>www.plurilogic.com</t>
  </si>
  <si>
    <t>BOWLING GREEN CHRISTIAN</t>
  </si>
  <si>
    <t>昆泰医药发展(上海)有限公司</t>
  </si>
  <si>
    <t>544749666</t>
  </si>
  <si>
    <t>http://www.quintiles.com/locations/asia/china</t>
  </si>
  <si>
    <t>Ikt Indre Namdal Iks</t>
  </si>
  <si>
    <t>729748462</t>
  </si>
  <si>
    <t>Limingen</t>
  </si>
  <si>
    <t>http://www.indre-namdal.no</t>
  </si>
  <si>
    <t>Vaxholms stad</t>
  </si>
  <si>
    <t>350627998</t>
  </si>
  <si>
    <t>VAXHOLM</t>
  </si>
  <si>
    <t>http://www.vaxholm.se</t>
  </si>
  <si>
    <t>Ifa Hotels And Resorts</t>
  </si>
  <si>
    <t>559188580</t>
  </si>
  <si>
    <t>http://www.ifahotelsresorts.com</t>
  </si>
  <si>
    <t>GMS MANAGEMENT SOLUTIONS S.L.</t>
  </si>
  <si>
    <t>540958670</t>
  </si>
  <si>
    <t>http://www.managementsolutions.com </t>
  </si>
  <si>
    <t>CAT-AMANIA</t>
  </si>
  <si>
    <t>261708232</t>
  </si>
  <si>
    <t>ST HERBLAIN</t>
  </si>
  <si>
    <t>EASTBANC TECH</t>
  </si>
  <si>
    <t>611628918</t>
  </si>
  <si>
    <t>http://www.eastbanctech.de</t>
  </si>
  <si>
    <t>L &amp; T PRECISION SHEETMETA</t>
  </si>
  <si>
    <t>FAITH DELIVERANCE CHRISTIAN CENTER PASTOR SHARON RILEY</t>
  </si>
  <si>
    <t>ST JOHN LUTHERAN CHURCH &amp; SCHOOL</t>
  </si>
  <si>
    <t>stjohneagles.org</t>
  </si>
  <si>
    <t>IMC CHICAGO LLC</t>
  </si>
  <si>
    <t>http://www.imc-chicago.com</t>
  </si>
  <si>
    <t>Canadian Royalties Inc.</t>
  </si>
  <si>
    <t>Canadian Royalties</t>
  </si>
  <si>
    <t>canadianroyalties.com</t>
  </si>
  <si>
    <t>T P MECHANICAL CONTRACTOR</t>
  </si>
  <si>
    <t>www.tpmechanical.com</t>
  </si>
  <si>
    <t>SOUTH BEND COMMUNITY SCHOOL</t>
  </si>
  <si>
    <t>021814517</t>
  </si>
  <si>
    <t>sbcsc.k12.in.us</t>
  </si>
  <si>
    <t>www.sb.school</t>
  </si>
  <si>
    <t>SEACOR MARINE INC</t>
  </si>
  <si>
    <t>118976182</t>
  </si>
  <si>
    <t>http://www.wittobriens.com/</t>
  </si>
  <si>
    <t>Fluxys</t>
  </si>
  <si>
    <t>FLUXYS</t>
  </si>
  <si>
    <t>370004608</t>
  </si>
  <si>
    <t>http://www.fluxys.net</t>
  </si>
  <si>
    <t>SALVADORAN AMERICAN LEADERSHIP &amp; EDUCATIONAL FUND</t>
  </si>
  <si>
    <t>038643503</t>
  </si>
  <si>
    <t>Milford Asset Management</t>
  </si>
  <si>
    <t>MILFORD ASSET MANAGEMENT LIMITED</t>
  </si>
  <si>
    <t>749107434</t>
  </si>
  <si>
    <t>milfordasset.com</t>
  </si>
  <si>
    <t>www.milfordasset.com</t>
  </si>
  <si>
    <t>中意人寿保险股份有限公司</t>
  </si>
  <si>
    <t>中意人寿保险有限公司</t>
  </si>
  <si>
    <t>528155631</t>
  </si>
  <si>
    <t>http://www.generalichina.com</t>
  </si>
  <si>
    <t>UPS SCS (THAILAND) LTD</t>
  </si>
  <si>
    <t>UPS SCS (Thailand) Ltd</t>
  </si>
  <si>
    <t>660983842</t>
  </si>
  <si>
    <t>第一法規株式会社</t>
  </si>
  <si>
    <t>534464052</t>
  </si>
  <si>
    <t>http://www.daiichihoki.co.jp</t>
  </si>
  <si>
    <t>ACCENTURE INC</t>
  </si>
  <si>
    <t>721401909</t>
  </si>
  <si>
    <t>http://accenture.com</t>
  </si>
  <si>
    <t>AUSTRALIAN RAIL TRACK CORPORATION LTD</t>
  </si>
  <si>
    <t>Australian Rail Track Corporation Ltd</t>
  </si>
  <si>
    <t>755078482</t>
  </si>
  <si>
    <t>http://www.artc.com.au</t>
  </si>
  <si>
    <t>日商三井住友銀行股份有限公司</t>
  </si>
  <si>
    <t>658527804</t>
  </si>
  <si>
    <t>tw.smbc.co.jp</t>
  </si>
  <si>
    <t>CHEM-SUPPLY PTY LTD</t>
  </si>
  <si>
    <t>PORT ADELAIDE</t>
  </si>
  <si>
    <t>chemsupply.com.au</t>
  </si>
  <si>
    <t>Laureate Education</t>
  </si>
  <si>
    <t>014601513</t>
  </si>
  <si>
    <t>http://laureate.net</t>
  </si>
  <si>
    <t>www.laureate.net</t>
  </si>
  <si>
    <t>AL-MAZROUI TRADING</t>
  </si>
  <si>
    <t>559147263</t>
  </si>
  <si>
    <t>http://www.mazroui.com</t>
  </si>
  <si>
    <t>OLDELVAL OLEODUCTOS DEL VALLE</t>
  </si>
  <si>
    <t>970980801</t>
  </si>
  <si>
    <t>http://www.oldelval.com</t>
  </si>
  <si>
    <t>CONSEIN C A</t>
  </si>
  <si>
    <t>885578138</t>
  </si>
  <si>
    <t>consein.com</t>
  </si>
  <si>
    <t>HAUT COMMISSARIAT AUX EAUX ET FORETS ET A LA LUTTE CONTRE LA</t>
  </si>
  <si>
    <t>559264493</t>
  </si>
  <si>
    <t>http://www.eauxetforets.gov.ma</t>
  </si>
  <si>
    <t>WORLEY PTY LIMITED</t>
  </si>
  <si>
    <t>worley.com</t>
  </si>
  <si>
    <t>WORLEY PARSONS</t>
  </si>
  <si>
    <t>worleyparsons.com</t>
  </si>
  <si>
    <t>RENEW REHABILITATION ENTERPRISES</t>
  </si>
  <si>
    <t>083709659</t>
  </si>
  <si>
    <t>http://www.renew-wyo.com</t>
  </si>
  <si>
    <t>www.renew-wyo.com</t>
  </si>
  <si>
    <t>SCHOOL SISTERS OF ST</t>
  </si>
  <si>
    <t>I-VIEW PTY LTD</t>
  </si>
  <si>
    <t>I-View Pty Ltd</t>
  </si>
  <si>
    <t>751585068</t>
  </si>
  <si>
    <t>www.iview.com.au/</t>
  </si>
  <si>
    <t>BLOOMFIELD MESPO LOCAL</t>
  </si>
  <si>
    <t>NORTH BLOOMFIELD</t>
  </si>
  <si>
    <t>MONROE CO CAREER TECH CENTER</t>
  </si>
  <si>
    <t>KHALSA MONTESSORI ELEMENTARY SCHOOL</t>
  </si>
  <si>
    <t>UNION FOR REFORM JUDAISM</t>
  </si>
  <si>
    <t>046822169</t>
  </si>
  <si>
    <t>http://urj.org</t>
  </si>
  <si>
    <t>SALE NORDIC STAFFING SERVICES SVERIGE AB</t>
  </si>
  <si>
    <t>nordicretailgroup.com</t>
  </si>
  <si>
    <t>Raet B.V.</t>
  </si>
  <si>
    <t>VISMA | Raet</t>
  </si>
  <si>
    <t>408704927</t>
  </si>
  <si>
    <t>http://www.raet.nl</t>
  </si>
  <si>
    <t>www.quintogroep.nl</t>
  </si>
  <si>
    <t>Sveriges Bostadsfinansierings AB SBAB</t>
  </si>
  <si>
    <t>880211776</t>
  </si>
  <si>
    <t>http://www.sbab.se</t>
  </si>
  <si>
    <t>CELLEBRITE MOBILE SYNCHRONIZATION LTD</t>
  </si>
  <si>
    <t>532583671</t>
  </si>
  <si>
    <t>http://www.cellebrite.com</t>
  </si>
  <si>
    <t>КОРОЛЁВСКИЙ ИНСТИТУТА УПРАВЛЕНИЯ Э КОНОМИКИ И СОЦИОЛОГИИ</t>
  </si>
  <si>
    <t>КОРОЛЕВ</t>
  </si>
  <si>
    <t>INFOSYS TECHNOLOGIES LTD</t>
  </si>
  <si>
    <t>bankingsolutioninfy.com</t>
  </si>
  <si>
    <t>PROTAC INTERNATIONAL COMPUTER S.L.</t>
  </si>
  <si>
    <t>ROCHESTER ACADEMY OF MEDICINE</t>
  </si>
  <si>
    <t>170810386</t>
  </si>
  <si>
    <t>HILLCREST BAPTIST CHURCH</t>
  </si>
  <si>
    <t>ASSUMPTION CATHOLIC HIGH SCHOOL</t>
  </si>
  <si>
    <t>Assumption Catholic School</t>
  </si>
  <si>
    <t>www.assumptiondenver.org</t>
  </si>
  <si>
    <t>CAMANCHE NATION</t>
  </si>
  <si>
    <t>DEVOL</t>
  </si>
  <si>
    <t>Putnam County Bcc</t>
  </si>
  <si>
    <t>783200801</t>
  </si>
  <si>
    <t>http://www.co.putnam.fl.us</t>
  </si>
  <si>
    <t>Coral Springs Charter School c/o City of Coral Springs</t>
  </si>
  <si>
    <t>OUR LADY OF LOURDES SCHOO</t>
  </si>
  <si>
    <t>Our Lady of Lourdes</t>
  </si>
  <si>
    <t>ollnyc.org</t>
  </si>
  <si>
    <t>www.ololdenver.com</t>
  </si>
  <si>
    <t>New Brunswick Police Department</t>
  </si>
  <si>
    <t>111312674</t>
  </si>
  <si>
    <t>www.cityofnewbrunswick.org</t>
  </si>
  <si>
    <t>New Zealand Exchange Limited</t>
  </si>
  <si>
    <t>https://www.nzx.com/</t>
  </si>
  <si>
    <t>ALGERIA GULF BANK</t>
  </si>
  <si>
    <t>954562794</t>
  </si>
  <si>
    <t>http://www.ag-bank.com</t>
  </si>
  <si>
    <t>COOPERATIVE AGRICOLE UNEAL</t>
  </si>
  <si>
    <t>347148967</t>
  </si>
  <si>
    <t>ST LAURENT BLANGY CEDEX</t>
  </si>
  <si>
    <t>http://www.uneal.fr</t>
  </si>
  <si>
    <t>BEAVER COUNTY SCHOOL DISTRICT</t>
  </si>
  <si>
    <t>R&amp;M ELECTRICAL GROUP LTD</t>
  </si>
  <si>
    <t>398847962</t>
  </si>
  <si>
    <t>LEONI WIRING SYSTEMS</t>
  </si>
  <si>
    <t>leoni-wiring-systems.com</t>
  </si>
  <si>
    <t>www.leoni-wiring-systems.com</t>
  </si>
  <si>
    <t>Helbling Holding AG</t>
  </si>
  <si>
    <t>481845337</t>
  </si>
  <si>
    <t>http://www.helbling.ch</t>
  </si>
  <si>
    <t>INSIGMA IT Engineering GmbH</t>
  </si>
  <si>
    <t>329351816</t>
  </si>
  <si>
    <t>insigma.de</t>
  </si>
  <si>
    <t>POLYONE BELGIUM SA</t>
  </si>
  <si>
    <t>Avon Lake</t>
  </si>
  <si>
    <t>www.polyone.com</t>
  </si>
  <si>
    <t>T-Systems Schweiz AG</t>
  </si>
  <si>
    <t>480041524</t>
  </si>
  <si>
    <t>http://www.t-systems.ch</t>
  </si>
  <si>
    <t>NAVET AB</t>
  </si>
  <si>
    <t>www.navet.se</t>
  </si>
  <si>
    <t>Bergkvarabuss AB</t>
  </si>
  <si>
    <t>355718743</t>
  </si>
  <si>
    <t>www.bergkvarabuss.se.com</t>
  </si>
  <si>
    <t>IST INTERNATIONAL SOFTWARE TECHNOLOGY AB</t>
  </si>
  <si>
    <t>355326315</t>
  </si>
  <si>
    <t>https://www.ist.com.com</t>
  </si>
  <si>
    <t>DEUTSCH CONSULTING INC</t>
  </si>
  <si>
    <t>deutschconsulting.com</t>
  </si>
  <si>
    <t>Ferring International Center SA</t>
  </si>
  <si>
    <t>481210362</t>
  </si>
  <si>
    <t>St-Prex</t>
  </si>
  <si>
    <t>www.ferring.com</t>
  </si>
  <si>
    <t>Citigroup OD02</t>
  </si>
  <si>
    <t>四川省政府</t>
  </si>
  <si>
    <t>530837020</t>
  </si>
  <si>
    <t>http://www.sc.gov.cn</t>
  </si>
  <si>
    <t>PANAVTO / Панавто ООО</t>
  </si>
  <si>
    <t>645186016</t>
  </si>
  <si>
    <t>http://www.panavto.ru</t>
  </si>
  <si>
    <t>BNL INDUSTRIES</t>
  </si>
  <si>
    <t>BNL Industries, Inc,.</t>
  </si>
  <si>
    <t>bnl.com</t>
  </si>
  <si>
    <t>www.bnl.com</t>
  </si>
  <si>
    <t>WEST MEMPHIS PUBLIC</t>
  </si>
  <si>
    <t>中国南方电网有限责任公司</t>
  </si>
  <si>
    <t>China Southern Power Grid Co.,Ltd</t>
  </si>
  <si>
    <t>547141468</t>
  </si>
  <si>
    <t>http://www.csg.cn</t>
  </si>
  <si>
    <t>LIFELONG LEARNING ACADEMY</t>
  </si>
  <si>
    <t>MD-MARYLAND NATIONAL CAPITAL PARK AND PLANNING COMMISSION</t>
  </si>
  <si>
    <t>023556942</t>
  </si>
  <si>
    <t>http://www.mncppc.org</t>
  </si>
  <si>
    <t>A. S. Watson Health &amp; Beauty</t>
  </si>
  <si>
    <t>Aga Khan Development Network</t>
  </si>
  <si>
    <t>850522089</t>
  </si>
  <si>
    <t>www.akdn.org</t>
  </si>
  <si>
    <t>Burgener AG</t>
  </si>
  <si>
    <t>480422617</t>
  </si>
  <si>
    <t>Visp</t>
  </si>
  <si>
    <t>www.burgener-ag.ch</t>
  </si>
  <si>
    <t>Deutscher Caritasverband e.V.</t>
  </si>
  <si>
    <t>320366461</t>
  </si>
  <si>
    <t>http://www.caritas.de</t>
  </si>
  <si>
    <t>EMINENT AIR (THAILAND) CO LTD</t>
  </si>
  <si>
    <t>Eminent Air (Thailand) Co Ltd</t>
  </si>
  <si>
    <t>659752620</t>
  </si>
  <si>
    <t>SAMUTPAKARN</t>
  </si>
  <si>
    <t>CONCORDIA AGUASCALIENTES S.A. de C.V.</t>
  </si>
  <si>
    <t>812827434</t>
  </si>
  <si>
    <t>AGUASCALIENTES</t>
  </si>
  <si>
    <t>www.nissanvamsaags.com.mx</t>
  </si>
  <si>
    <t>KINGSTON UPON HULL CITY COUNCIL</t>
  </si>
  <si>
    <t>Kingston upon Hull City Council</t>
  </si>
  <si>
    <t>233546394</t>
  </si>
  <si>
    <t>http://www.hullcc.gov.uk</t>
  </si>
  <si>
    <t>NATIONAL HOUSING FEDERATION</t>
  </si>
  <si>
    <t>290101328</t>
  </si>
  <si>
    <t>http://www.housing.org.uk</t>
  </si>
  <si>
    <t>FOREST OF DEAN HOUSING ASSOCIATION</t>
  </si>
  <si>
    <t>MITCHELDEAN</t>
  </si>
  <si>
    <t>tworivershousing.org.uk</t>
  </si>
  <si>
    <t>DENWAY</t>
  </si>
  <si>
    <t>denwayinnovation.com</t>
  </si>
  <si>
    <t>RIGHTSHIP PTY LTD</t>
  </si>
  <si>
    <t>rightship.com.au</t>
  </si>
  <si>
    <t>www.rightship.com</t>
  </si>
  <si>
    <t>WALATOWA HIGH CHARTER HS</t>
  </si>
  <si>
    <t>COLUMBIA COLLEGE HOLLYWOOD</t>
  </si>
  <si>
    <t>Columbia College Hollywood</t>
  </si>
  <si>
    <t>columbiacollege.edu</t>
  </si>
  <si>
    <t>NEMKO HK LTD</t>
  </si>
  <si>
    <t>FANLING</t>
  </si>
  <si>
    <t>BREWIN DOLPHIN SECURITIES LTD</t>
  </si>
  <si>
    <t>Brewin Dolphin Securities Ltd</t>
  </si>
  <si>
    <t>http://www.brewin.co.uk</t>
  </si>
  <si>
    <t>RENAULT TRUCKS ESPAÑA S.L.</t>
  </si>
  <si>
    <t>465023252</t>
  </si>
  <si>
    <t>www.renault-trucks.com</t>
  </si>
  <si>
    <t>STUTLER TECHNOOGIES CORP</t>
  </si>
  <si>
    <t>SHERMAN PARK CHURCH SCHOOL</t>
  </si>
  <si>
    <t>EMPLOYERS RESOURCE ASSOCIATION</t>
  </si>
  <si>
    <t>068943091</t>
  </si>
  <si>
    <t>www.hrxperts.org</t>
  </si>
  <si>
    <t>ND-STATE GOVERNMENT</t>
  </si>
  <si>
    <t>843120531</t>
  </si>
  <si>
    <t>http://www.state.nd.us</t>
  </si>
  <si>
    <t>OR-CITY OF SALEM</t>
  </si>
  <si>
    <t>083734488</t>
  </si>
  <si>
    <t>http://www.open.org/~salem</t>
  </si>
  <si>
    <t>EPSON HK LTD</t>
  </si>
  <si>
    <t>686290909</t>
  </si>
  <si>
    <t>http://www.epson.com.hk/en/home.html</t>
  </si>
  <si>
    <t>WSECU</t>
  </si>
  <si>
    <t>164520350</t>
  </si>
  <si>
    <t>http://www.wsecu.org</t>
  </si>
  <si>
    <t>Hankook Shell Oil Company Ltd.(HSOC)</t>
  </si>
  <si>
    <t>ISAGENIX</t>
  </si>
  <si>
    <t>Isagenix</t>
  </si>
  <si>
    <t>965023489</t>
  </si>
  <si>
    <t>isagenix.com</t>
  </si>
  <si>
    <t>www.isagenix.com</t>
  </si>
  <si>
    <t>The Procter &amp; Gamble Vietnam Co.Ltd (Tien Thanh)</t>
  </si>
  <si>
    <t>555229673</t>
  </si>
  <si>
    <t>Chubb Safes Indonesia, PT / Gunnebo Group</t>
  </si>
  <si>
    <t>728661323</t>
  </si>
  <si>
    <t>www.gunnebo.com</t>
  </si>
  <si>
    <t>TRANDATA TECHNOLOGIES</t>
  </si>
  <si>
    <t>uMalusi Council for Quality Assurance</t>
  </si>
  <si>
    <t>538450209</t>
  </si>
  <si>
    <t>qualitydot.com</t>
  </si>
  <si>
    <t>AFFTON SCHOOL DISTRICT 101</t>
  </si>
  <si>
    <t>014475875</t>
  </si>
  <si>
    <t>www.afftonschools.net</t>
  </si>
  <si>
    <t>SEMINOLE COUNTY INTERLOCAL CO OP</t>
  </si>
  <si>
    <t>WEWOKA</t>
  </si>
  <si>
    <t>PLAINVIEW ISD</t>
  </si>
  <si>
    <t>100668037</t>
  </si>
  <si>
    <t>http://www.plainview.k12.ok.us</t>
  </si>
  <si>
    <t>ERIC MEIDEL</t>
  </si>
  <si>
    <t>artsonia.com</t>
  </si>
  <si>
    <t>AXIS GROUP LLC</t>
  </si>
  <si>
    <t>016879382</t>
  </si>
  <si>
    <t>TinLine GmbH</t>
  </si>
  <si>
    <t>480925630</t>
  </si>
  <si>
    <t>Sins</t>
  </si>
  <si>
    <t>www.tinline.ch</t>
  </si>
  <si>
    <t>ACV/CSC</t>
  </si>
  <si>
    <t>400824230</t>
  </si>
  <si>
    <t>http://www.acv-csc.be</t>
  </si>
  <si>
    <t>一般財団法人電力中央研究所</t>
  </si>
  <si>
    <t>644747339</t>
  </si>
  <si>
    <t>http://criepi.denken.or.jp/index.htmll</t>
  </si>
  <si>
    <t>ZANZIBAR INSTITUTE OF FINANCIAL ADM INISTRATION (ZIFA)</t>
  </si>
  <si>
    <t>ZANZIBAR</t>
  </si>
  <si>
    <t>RESOURCE MANAGEMENT</t>
  </si>
  <si>
    <t>VENTAS INC</t>
  </si>
  <si>
    <t>078856471</t>
  </si>
  <si>
    <t>http://www.ventasreit.com</t>
  </si>
  <si>
    <t>WESTLAKE ACADEMY</t>
  </si>
  <si>
    <t>NEW MEXICO INSTITUTE</t>
  </si>
  <si>
    <t>PAYSON UNIFIED SCHOOL</t>
  </si>
  <si>
    <t>IFG INSTITUT FRANCAIS DE GESTION</t>
  </si>
  <si>
    <t>395651529</t>
  </si>
  <si>
    <t>优派科技（中国）有限公司</t>
  </si>
  <si>
    <t>544826605</t>
  </si>
  <si>
    <t>http://www.viewsonic.com.cn</t>
  </si>
  <si>
    <t>NACIONAL MONTE DE PIEDAD I A P</t>
  </si>
  <si>
    <t>812387082</t>
  </si>
  <si>
    <t>http://www.montepiedad.com.mx</t>
  </si>
  <si>
    <t>RHI Magnesita GmbH</t>
  </si>
  <si>
    <t>300184520</t>
  </si>
  <si>
    <t>http://rhi-ag.com</t>
  </si>
  <si>
    <t>WIZZ Air Hungary Zrt.</t>
  </si>
  <si>
    <t>368603085</t>
  </si>
  <si>
    <t>http://wizzair.com</t>
  </si>
  <si>
    <t>BEACON HILL STAFFING GROUP</t>
  </si>
  <si>
    <t>145375908</t>
  </si>
  <si>
    <t>beaconhillcareers.com</t>
  </si>
  <si>
    <t>www.beaconhillstaffing.com</t>
  </si>
  <si>
    <t>株式会社ピクセラ</t>
  </si>
  <si>
    <t>703073775</t>
  </si>
  <si>
    <t>http://www.pixela.co.jp</t>
  </si>
  <si>
    <t>http://www.pixela.co.jp/</t>
  </si>
  <si>
    <t>World Health Organization</t>
  </si>
  <si>
    <t>PLAN INTERNATIONAL</t>
  </si>
  <si>
    <t>775879851</t>
  </si>
  <si>
    <t>http://plan-international.org</t>
  </si>
  <si>
    <t>CAWLEY MIDDLE SCHOOL HOOKSETT</t>
  </si>
  <si>
    <t>968005749</t>
  </si>
  <si>
    <t>TECHO-BLOC</t>
  </si>
  <si>
    <t>Techo-Bloc</t>
  </si>
  <si>
    <t>248348013</t>
  </si>
  <si>
    <t>SAINT-HUBERT</t>
  </si>
  <si>
    <t>http://www.techo-bloc.com/</t>
  </si>
  <si>
    <t>RINA SPA</t>
  </si>
  <si>
    <t>339005805</t>
  </si>
  <si>
    <t>http://www.soarina.it</t>
  </si>
  <si>
    <t>SRPP STE REUNION PRODUITS PETROLIERS</t>
  </si>
  <si>
    <t>LE PORT CEDEX</t>
  </si>
  <si>
    <t>Syngenta Indonesia, PT</t>
  </si>
  <si>
    <t>728727082</t>
  </si>
  <si>
    <t>http://www.syngenta.co.id</t>
  </si>
  <si>
    <t>ERZO Entsorgung Region Zofingen</t>
  </si>
  <si>
    <t>481765837</t>
  </si>
  <si>
    <t>www.kva-oftringen.ch</t>
  </si>
  <si>
    <t>www.erzo.ch</t>
  </si>
  <si>
    <t>Zambezi River Authority</t>
  </si>
  <si>
    <t>www.zaraho.org.zm</t>
  </si>
  <si>
    <t>MICHELLE NISBETT</t>
  </si>
  <si>
    <t>COVAL COMERCIAL S.A.</t>
  </si>
  <si>
    <t>880024248</t>
  </si>
  <si>
    <t>COVAL.COM.CO</t>
  </si>
  <si>
    <t>www.coval.com.co</t>
  </si>
  <si>
    <t>KILOBYTES DATA SOLUTIONS INC</t>
  </si>
  <si>
    <t>Kilobytes Data Solutions Inc.</t>
  </si>
  <si>
    <t>www.kbytes.com</t>
  </si>
  <si>
    <t>BANCO DE TOKYO MITSUBISHI BRASIL SA</t>
  </si>
  <si>
    <t>898034368</t>
  </si>
  <si>
    <t>http://www.br.bk.mufg.jp</t>
  </si>
  <si>
    <t>SPDM ASSOCIAÇÃO PAULISTA P/ DESENVOLVIMENTO DA MED</t>
  </si>
  <si>
    <t>ASSOCIACAO PAULISTA PARA O DESENVOLVIMENTO DA MEDICINA</t>
  </si>
  <si>
    <t>911098242</t>
  </si>
  <si>
    <t>http://www.spdm.org.br</t>
  </si>
  <si>
    <t>www.unifesp.br</t>
  </si>
  <si>
    <t>ELMORE COUNTY BOARD OF EDUCATI</t>
  </si>
  <si>
    <t>MILLBROOK</t>
  </si>
  <si>
    <t>963422170</t>
  </si>
  <si>
    <t>http://lcsd.k12.ms.us</t>
  </si>
  <si>
    <t>CANCER CENTERS OF THE CAR</t>
  </si>
  <si>
    <t>NORTHEAST SCHOOL COPORATION</t>
  </si>
  <si>
    <t>FARMERSBURG</t>
  </si>
  <si>
    <t>BRADFORD UNION AREA VTC</t>
  </si>
  <si>
    <t>Spikes NV</t>
  </si>
  <si>
    <t>SPIKES NV</t>
  </si>
  <si>
    <t>372451711</t>
  </si>
  <si>
    <t>http://www.spikes.be</t>
  </si>
  <si>
    <t>Coltène/Whaledent GmbH + Co. KG</t>
  </si>
  <si>
    <t>Langenau</t>
  </si>
  <si>
    <t>coltene.com</t>
  </si>
  <si>
    <t>PRIORY CENTRAL SERVICES LTD</t>
  </si>
  <si>
    <t>424036205</t>
  </si>
  <si>
    <t>http://www.priorygroup.com</t>
  </si>
  <si>
    <t>ECONOCOM</t>
  </si>
  <si>
    <t>263550103</t>
  </si>
  <si>
    <t>http://www.econocom.com/fr</t>
  </si>
  <si>
    <t>Schering AG</t>
  </si>
  <si>
    <t>SW CONSOL SCHL CORP OF SHELBY</t>
  </si>
  <si>
    <t>ASTRONAUT SCHOLARSHIP FOUNDATION</t>
  </si>
  <si>
    <t>BENNINGTON COLLEGE</t>
  </si>
  <si>
    <t>060537040</t>
  </si>
  <si>
    <t>http://www.bennington.edu/main.htm</t>
  </si>
  <si>
    <t>www.bennington.edu</t>
  </si>
  <si>
    <t>LAURELWOOD ACADEMY</t>
  </si>
  <si>
    <t>195941075</t>
  </si>
  <si>
    <t>HASEKİ EĞİTİM VE ARAŞTIRMA HASTANESİ</t>
  </si>
  <si>
    <t>LABORATORIO LIBRA</t>
  </si>
  <si>
    <t>966002656</t>
  </si>
  <si>
    <t>www.libra.com</t>
  </si>
  <si>
    <t>www.lablibra.com</t>
  </si>
  <si>
    <t>ROYAL JET</t>
  </si>
  <si>
    <t>Royal Jet</t>
  </si>
  <si>
    <t>366426831</t>
  </si>
  <si>
    <t>http://www.royaljetgroup.com</t>
  </si>
  <si>
    <t>АДЫГЕЙСКИЙ РИПК</t>
  </si>
  <si>
    <t>МАЙКОП</t>
  </si>
  <si>
    <t>City of Sedro-Woolley</t>
  </si>
  <si>
    <t>938904612</t>
  </si>
  <si>
    <t>Sedro Woolley</t>
  </si>
  <si>
    <t>http://www.ci.sedro-woolley.wa.us</t>
  </si>
  <si>
    <t>Compañía Minera Poderosa, S.A.</t>
  </si>
  <si>
    <t>934272980</t>
  </si>
  <si>
    <t>http://www.poderosa.com.pe</t>
  </si>
  <si>
    <t>SCIS</t>
  </si>
  <si>
    <t>EMMANUEL LUTHERAN CHURCH</t>
  </si>
  <si>
    <t>LOUISIANA PUBLIC HEALTH INSTITUTE</t>
  </si>
  <si>
    <t>BETHEL COLLEGE</t>
  </si>
  <si>
    <t>043067289</t>
  </si>
  <si>
    <t>North Newton</t>
  </si>
  <si>
    <t>http://www.bethelks.edu</t>
  </si>
  <si>
    <t>www.bethelks.edu</t>
  </si>
  <si>
    <t>CITY OF BAKER SCHOOL SYSTEM</t>
  </si>
  <si>
    <t>144734246</t>
  </si>
  <si>
    <t>Baker</t>
  </si>
  <si>
    <t>bakerschools.org</t>
  </si>
  <si>
    <t>SOMERSET ISD</t>
  </si>
  <si>
    <t>193528718</t>
  </si>
  <si>
    <t>somerset.kyschools.us</t>
  </si>
  <si>
    <t>www.sisdk12.net</t>
  </si>
  <si>
    <t>PINAL PUBLIC LIBRARY</t>
  </si>
  <si>
    <t>835440140</t>
  </si>
  <si>
    <t>public-library.org</t>
  </si>
  <si>
    <t>www.pinalcountyaz.gov</t>
  </si>
  <si>
    <t>주 소프트넷</t>
  </si>
  <si>
    <t>소프트넷</t>
  </si>
  <si>
    <t>688182906</t>
  </si>
  <si>
    <t>softnet.co.kr</t>
  </si>
  <si>
    <t>South Taranaki District Council</t>
  </si>
  <si>
    <t>591899695</t>
  </si>
  <si>
    <t>Hawera</t>
  </si>
  <si>
    <t>http://www.stdc.co.nz</t>
  </si>
  <si>
    <t>Apropos Internett AS</t>
  </si>
  <si>
    <t>apropos-internett.no</t>
  </si>
  <si>
    <t>www.apropos-internett.no</t>
  </si>
  <si>
    <t>ND-CITY OF WEST FARGO</t>
  </si>
  <si>
    <t>ND-City of West Fargo</t>
  </si>
  <si>
    <t>159996289</t>
  </si>
  <si>
    <t>www.westfargond.gov</t>
  </si>
  <si>
    <t>PANHANDLE COMM UNIT DIST NO 2</t>
  </si>
  <si>
    <t>159189133</t>
  </si>
  <si>
    <t>http://www.panhandle.k12.il.us/index.htm</t>
  </si>
  <si>
    <t>Institut Equestre National Gestion Monsieur Jean-Pierre Krat</t>
  </si>
  <si>
    <t>487855405</t>
  </si>
  <si>
    <t>Avenches</t>
  </si>
  <si>
    <t>Sandvik A/s</t>
  </si>
  <si>
    <t>Paragon Group UK</t>
  </si>
  <si>
    <t>210172011</t>
  </si>
  <si>
    <t>http://www.pargon-europe.com</t>
  </si>
  <si>
    <t>LIGA PORTUGUESA DE FUTEBOL PROF.</t>
  </si>
  <si>
    <t>449261861</t>
  </si>
  <si>
    <t>http://www.lpfp.pt</t>
  </si>
  <si>
    <t>www.ligaportugal.pt</t>
  </si>
  <si>
    <t>Tyco Healthcare Pvt Ltd</t>
  </si>
  <si>
    <t>675941759</t>
  </si>
  <si>
    <t>http://www.tyco.com/www.tycohealthcareasia.com</t>
  </si>
  <si>
    <t>POWER PARTNERS</t>
  </si>
  <si>
    <t>131780202</t>
  </si>
  <si>
    <t>http://www.powerpartnerstransformers.com</t>
  </si>
  <si>
    <t>中国太平洋保险（集团）股份有限公司</t>
  </si>
  <si>
    <t>654087733</t>
  </si>
  <si>
    <t>http://www.cpic.com.cn</t>
  </si>
  <si>
    <t>UNITED MOTORS CENTRE PT</t>
  </si>
  <si>
    <t>726787083</t>
  </si>
  <si>
    <t>http://umcsuzuki.com</t>
  </si>
  <si>
    <t>www.umcsuzuki.com</t>
  </si>
  <si>
    <t>AMF Pension</t>
  </si>
  <si>
    <t>559170894</t>
  </si>
  <si>
    <t>http://www.amf.se</t>
  </si>
  <si>
    <t>MICROTECH DIGITAL SERVICES</t>
  </si>
  <si>
    <t>microtechdigital.net</t>
  </si>
  <si>
    <t>www.mdsllp.co.uk</t>
  </si>
  <si>
    <t>FACILITY MAINTENANCE</t>
  </si>
  <si>
    <t>BERGEN CENTER FOR CHILD DEVELOPMENT</t>
  </si>
  <si>
    <t>070952841</t>
  </si>
  <si>
    <t>bergencenter.com</t>
  </si>
  <si>
    <t>www.bergencenter.com</t>
  </si>
  <si>
    <t>Dangote Group</t>
  </si>
  <si>
    <t>644500662</t>
  </si>
  <si>
    <t>CITY OF GRANDE PRAIRIE</t>
  </si>
  <si>
    <t>240684936</t>
  </si>
  <si>
    <t>http://cityofgp.com</t>
  </si>
  <si>
    <t>株式会社シー・オー・コンヴ</t>
  </si>
  <si>
    <t>699375205</t>
  </si>
  <si>
    <t>http://www.co-conv.jp/</t>
  </si>
  <si>
    <t>STRAWBERRY BANKE MUSEUM</t>
  </si>
  <si>
    <t>KNOWLEDGE QUEST SCHOOL AGE ACAD</t>
  </si>
  <si>
    <t>840166099</t>
  </si>
  <si>
    <t>PA-CITY OF TURTLE CREEK-COUNCIL OF GOVERNMENTS</t>
  </si>
  <si>
    <t>PA-City of Turtle Creek-Council of Governments</t>
  </si>
  <si>
    <t>884705310</t>
  </si>
  <si>
    <t>TURTLE CREEK</t>
  </si>
  <si>
    <t>acd.ccac.edu</t>
  </si>
  <si>
    <t>www.ccac.edu</t>
  </si>
  <si>
    <t>CROWN SUPPLY CORP</t>
  </si>
  <si>
    <t>718887417</t>
  </si>
  <si>
    <t>ALIDI-NORD / АЛИДИ-НОРД ООО</t>
  </si>
  <si>
    <t>685889157</t>
  </si>
  <si>
    <t>http://www.szq.ru</t>
  </si>
  <si>
    <t>上海苏尔寿工程机械制造有限公司</t>
  </si>
  <si>
    <t>654526458</t>
  </si>
  <si>
    <t>http://www.sulzer.com/zh_cn</t>
  </si>
  <si>
    <t>APP ( China ) Investment Co., Ltd.</t>
  </si>
  <si>
    <t>金光纸业(中国)投资有限公司</t>
  </si>
  <si>
    <t>420550824</t>
  </si>
  <si>
    <t>http://www.app.com.cn</t>
  </si>
  <si>
    <t>EASTBROOK ACADEMY</t>
  </si>
  <si>
    <t>620567979</t>
  </si>
  <si>
    <t>eastbrookacademy.org</t>
  </si>
  <si>
    <t>www.eastbrookacademy.org</t>
  </si>
  <si>
    <t>First Option Mortgage</t>
  </si>
  <si>
    <t>128845075</t>
  </si>
  <si>
    <t>http://www.firstoptiononline.com</t>
  </si>
  <si>
    <t>www.firstoptiononline.com</t>
  </si>
  <si>
    <t>BAT VIETNAM</t>
  </si>
  <si>
    <t>555291808</t>
  </si>
  <si>
    <t>batvietnam.com</t>
  </si>
  <si>
    <t>NEINHUIS MONTESSORI ASIA (PVT) LTD.</t>
  </si>
  <si>
    <t>PANADURA</t>
  </si>
  <si>
    <t>nienhuis.lk</t>
  </si>
  <si>
    <t>Northwest Evaluation Association</t>
  </si>
  <si>
    <t>http://www.nwea.org</t>
  </si>
  <si>
    <t>NBPS</t>
  </si>
  <si>
    <t>043696322</t>
  </si>
  <si>
    <t>nbps.org</t>
  </si>
  <si>
    <t>RUGBY SCHOOL</t>
  </si>
  <si>
    <t>Ludwig Meyer GmbH &amp; Co. KG</t>
  </si>
  <si>
    <t>317773042</t>
  </si>
  <si>
    <t>http://www.meyer-logistik.com</t>
  </si>
  <si>
    <t>WUJIANG EVERGLORY SILK LTD</t>
  </si>
  <si>
    <t>SOCIEDAD ADMINISTRADORA DE FONDOS DE CESANTIA DE CHILE S A</t>
  </si>
  <si>
    <t>815625837</t>
  </si>
  <si>
    <t>www.afcchile.cl</t>
  </si>
  <si>
    <t>UNIV OFFICE EQUIPMENT</t>
  </si>
  <si>
    <t>TRAVEL HOLDINGS (TGS&amp;PREMIUM SOFTWARES)</t>
  </si>
  <si>
    <t>649852308</t>
  </si>
  <si>
    <t>Sara Establishment For Trading &amp; Agencies</t>
  </si>
  <si>
    <t>552778094</t>
  </si>
  <si>
    <t>http://www.tasra.com/</t>
  </si>
  <si>
    <t>株式会社ファーストリテイリング</t>
  </si>
  <si>
    <t>545269537</t>
  </si>
  <si>
    <t>http://www.fastretailing.com/jp</t>
  </si>
  <si>
    <t>ALAMOGORDO PUBLIC LIBRARY</t>
  </si>
  <si>
    <t>125822023</t>
  </si>
  <si>
    <t>aplfoundation.org</t>
  </si>
  <si>
    <t>www.folbookworm.com</t>
  </si>
  <si>
    <t>Eurofirany Bogusław Choczyński</t>
  </si>
  <si>
    <t>Żywiec</t>
  </si>
  <si>
    <t>eurofirany.com.pl</t>
  </si>
  <si>
    <t>www.eurofirany.com.pl</t>
  </si>
  <si>
    <t>Firma Wanicki Sp. z o. o.</t>
  </si>
  <si>
    <t>367542045</t>
  </si>
  <si>
    <t>MOGILANY</t>
  </si>
  <si>
    <t>http://www.wanicki.pl</t>
  </si>
  <si>
    <t>SKY BRASIL SERVIÇOS LTDA</t>
  </si>
  <si>
    <t>678561588</t>
  </si>
  <si>
    <t>SANTANA DE PARNAIBA</t>
  </si>
  <si>
    <t>http://www.sky.tv.br</t>
  </si>
  <si>
    <t>SPECIAL AGENT INC</t>
  </si>
  <si>
    <t>Special Agent, Inc.</t>
  </si>
  <si>
    <t>Holbrook</t>
  </si>
  <si>
    <t>specialagent.com</t>
  </si>
  <si>
    <t>KRATON POLYMERS DO BRASIL SA</t>
  </si>
  <si>
    <t>907144864</t>
  </si>
  <si>
    <t>PAULINIA</t>
  </si>
  <si>
    <t>www.kraton.com.br</t>
  </si>
  <si>
    <t>株式会社ノムラシステムコーポレーション</t>
  </si>
  <si>
    <t>707763827</t>
  </si>
  <si>
    <t>https://www.nomura-system.co.jp/profile/outline/</t>
  </si>
  <si>
    <t>Holz Zollhaus AG</t>
  </si>
  <si>
    <t>481428696</t>
  </si>
  <si>
    <t>Plaffeien</t>
  </si>
  <si>
    <t>www.holzzollaus.ch</t>
  </si>
  <si>
    <t>www.holzzollhaus.ch</t>
  </si>
  <si>
    <t>Medizinische Universität Graz</t>
  </si>
  <si>
    <t>649465879</t>
  </si>
  <si>
    <t>http://www.meduni-graz.at</t>
  </si>
  <si>
    <t>DEERTRAIL SCHOOLS 26J</t>
  </si>
  <si>
    <t>DEER TRAIL</t>
  </si>
  <si>
    <t>BENNET SPA</t>
  </si>
  <si>
    <t>437269397</t>
  </si>
  <si>
    <t>MONTANO LUCINO</t>
  </si>
  <si>
    <t>http://www.bennet.com</t>
  </si>
  <si>
    <t>Cermaq Group AS</t>
  </si>
  <si>
    <t>519270537</t>
  </si>
  <si>
    <t>http://www.cermaq.com</t>
  </si>
  <si>
    <t>Mattilsynet</t>
  </si>
  <si>
    <t>671081040</t>
  </si>
  <si>
    <t>http://www.mattilsynet.no</t>
  </si>
  <si>
    <t>CALVARY CHRISTIAN SCHOOLS</t>
  </si>
  <si>
    <t>PROQUINAL S.A.</t>
  </si>
  <si>
    <t>880020441</t>
  </si>
  <si>
    <t>https://spradling.group/</t>
  </si>
  <si>
    <t>THYSSENKRUPP COMERCIAL COLOMBIA S.A.</t>
  </si>
  <si>
    <t>www.thyssenkrupp-steel.com</t>
  </si>
  <si>
    <t>COMMUNITY FILM WORKSHOP</t>
  </si>
  <si>
    <t>066768544</t>
  </si>
  <si>
    <t>SAVINO DEL BENE SPA</t>
  </si>
  <si>
    <t>447946943</t>
  </si>
  <si>
    <t>SCANDICCI</t>
  </si>
  <si>
    <t>http://www.sdb.it@sdboffice365.onmicrosoft.com</t>
  </si>
  <si>
    <t>KEGOC</t>
  </si>
  <si>
    <t>365920532</t>
  </si>
  <si>
    <t>Алмата</t>
  </si>
  <si>
    <t>http://www.kegoc.kz</t>
  </si>
  <si>
    <t>MID-SOUTH SYNERGY</t>
  </si>
  <si>
    <t>968692611</t>
  </si>
  <si>
    <t>NAVASOTA</t>
  </si>
  <si>
    <t>http://www.midsouthsynergy.com</t>
  </si>
  <si>
    <t>www.midsouthelectric.com</t>
  </si>
  <si>
    <t>New Zealand Security Intelligence Service</t>
  </si>
  <si>
    <t>592816883</t>
  </si>
  <si>
    <t>http://www.nzsis.govt.nz</t>
  </si>
  <si>
    <t>TI GROUP AUTOMOTIVE SISTEMS S.A.</t>
  </si>
  <si>
    <t>469646806</t>
  </si>
  <si>
    <t>MONTORNES DEL VALLES MONTORNES</t>
  </si>
  <si>
    <t>http://www.tiautomotive.com</t>
  </si>
  <si>
    <t>UNIVERSITY FEDERAL CREDIT UNION</t>
  </si>
  <si>
    <t>010550507</t>
  </si>
  <si>
    <t>http://www.ufcu.org</t>
  </si>
  <si>
    <t>Jain Group Of Institutions</t>
  </si>
  <si>
    <t>http://jgi.ac.in</t>
  </si>
  <si>
    <t>Ht Media</t>
  </si>
  <si>
    <t>HT Media</t>
  </si>
  <si>
    <t>918616835</t>
  </si>
  <si>
    <t>http://www.hindustantimes.com</t>
  </si>
  <si>
    <t>FIRST CHRISTIAN CHURCH OF</t>
  </si>
  <si>
    <t>CROSSROADS CHRISTIAN ACADEMY</t>
  </si>
  <si>
    <t>101000651</t>
  </si>
  <si>
    <t>www.ccalibrary.org</t>
  </si>
  <si>
    <t>WILLOW BEND ENVIRONMENTAL EDUCATION CENTER</t>
  </si>
  <si>
    <t>182196857</t>
  </si>
  <si>
    <t>TUOLUMNE COUNTY HISTORICAL SOCIETY &amp; MUSEUM</t>
  </si>
  <si>
    <t>www.tchistory.org</t>
  </si>
  <si>
    <t>NETS A/S</t>
  </si>
  <si>
    <t>586181380</t>
  </si>
  <si>
    <t>http://www.nets.eu/dk</t>
  </si>
  <si>
    <t>CLINICAS VITAL DENT( LABORATORIO LUCAS NICOLAS S.L.)</t>
  </si>
  <si>
    <t>467936626</t>
  </si>
  <si>
    <t>http://www.vitaldent.com</t>
  </si>
  <si>
    <t>SZYNAKA-MEBLE SP. Z O.O.</t>
  </si>
  <si>
    <t>367331183</t>
  </si>
  <si>
    <t>LUBAWA</t>
  </si>
  <si>
    <t>http://www.szynaka.pl</t>
  </si>
  <si>
    <t>Maua Methodist Hospital</t>
  </si>
  <si>
    <t>Maua</t>
  </si>
  <si>
    <t>Nike european opertions Netherlands B.V. Podruznica</t>
  </si>
  <si>
    <t>OTP BANK / ОТП БАНК ОАО</t>
  </si>
  <si>
    <t>565463122</t>
  </si>
  <si>
    <t>http://www.otpbank.ru</t>
  </si>
  <si>
    <t>PRESIDIO HILL SCHOOL</t>
  </si>
  <si>
    <t>Presidio Hill School</t>
  </si>
  <si>
    <t>presidiohill.org</t>
  </si>
  <si>
    <t>www.presidiohill.org</t>
  </si>
  <si>
    <t>PACIFIC UNIFIED SCHOOL DISTRIC</t>
  </si>
  <si>
    <t>RIDGE ENGINEERING INC</t>
  </si>
  <si>
    <t>Shri Ram Swarloop Memorial Institute Of Management &amp; Compute</t>
  </si>
  <si>
    <t>srmcem.ac.in</t>
  </si>
  <si>
    <t>EVEREADY BATTERY CO INC</t>
  </si>
  <si>
    <t>WESTERN AUSTRALIA POLICE WA</t>
  </si>
  <si>
    <t>759848427</t>
  </si>
  <si>
    <t>http://www.police.wa.gov.au</t>
  </si>
  <si>
    <t>YOUNG AMERICANS CHRISTIAN SCHOOL</t>
  </si>
  <si>
    <t>KLN ENTERPRISES</t>
  </si>
  <si>
    <t>klnfamilybrands.com</t>
  </si>
  <si>
    <t>www.klnfamilybrands.com</t>
  </si>
  <si>
    <t>LANDMARK ACADEMY</t>
  </si>
  <si>
    <t>Landmark Academy</t>
  </si>
  <si>
    <t>136103723</t>
  </si>
  <si>
    <t>HORN USA INC</t>
  </si>
  <si>
    <t>hornusa.com</t>
  </si>
  <si>
    <t>PHILADELPHIA CHRISTIAN CENTER</t>
  </si>
  <si>
    <t>BRIDGERLAND APPLIED TECHNOLOGY COLLEGE-BRIGHAM</t>
  </si>
  <si>
    <t>Bridgerland Applied Technology College-Brigham</t>
  </si>
  <si>
    <t>015861560</t>
  </si>
  <si>
    <t>EASTMAN KODAK COMPANY-S'PORE BRANCH</t>
  </si>
  <si>
    <t>kodak.com</t>
  </si>
  <si>
    <t>Orlans Associates PC</t>
  </si>
  <si>
    <t>http://www.orlans.com</t>
  </si>
  <si>
    <t>ENERGIAS DE BENASQUE SOCIEDAD LIMITADA</t>
  </si>
  <si>
    <t>BENASQUE</t>
  </si>
  <si>
    <t>JT INTERNATIONAL SA</t>
  </si>
  <si>
    <t>BARCLAYS CAPITAL SERVICES LTD</t>
  </si>
  <si>
    <t>TORKELSON MÖBEL AB</t>
  </si>
  <si>
    <t>354131922</t>
  </si>
  <si>
    <t>Skanes Fagerhult</t>
  </si>
  <si>
    <t>torkelson.se</t>
  </si>
  <si>
    <t>www.torkelson.se</t>
  </si>
  <si>
    <t>B PACORINI SPA</t>
  </si>
  <si>
    <t>428764633</t>
  </si>
  <si>
    <t>AQUILINIA</t>
  </si>
  <si>
    <t>http://www.pacorini.it</t>
  </si>
  <si>
    <t>AB Dogman</t>
  </si>
  <si>
    <t>508349305</t>
  </si>
  <si>
    <t>Åstorp</t>
  </si>
  <si>
    <t>http://www.dogman.se.com</t>
  </si>
  <si>
    <t>SIMPSON SPENCE &amp; YOUNG LTD</t>
  </si>
  <si>
    <t>503423907</t>
  </si>
  <si>
    <t>www.ssyonline.com</t>
  </si>
  <si>
    <t>LOOGOOTEE COMMUMITY CORP</t>
  </si>
  <si>
    <t>037859352</t>
  </si>
  <si>
    <t>LOOGOOTEE</t>
  </si>
  <si>
    <t>http://www.loogootee.k12.in.us</t>
  </si>
  <si>
    <t>www.loogootee.k12.in.us</t>
  </si>
  <si>
    <t>UNICITY INTERNATIONAL INC</t>
  </si>
  <si>
    <t>Orem</t>
  </si>
  <si>
    <t>unicity.com</t>
  </si>
  <si>
    <t>523435382</t>
  </si>
  <si>
    <t>BAKER PUBLIC SCHOOL</t>
  </si>
  <si>
    <t>159306133</t>
  </si>
  <si>
    <t>TOSHIBA DE MEXICO S.A. de C.V.</t>
  </si>
  <si>
    <t>812244630</t>
  </si>
  <si>
    <t>http://www.toshiba.com.mx, www.etoshiba.com.mx</t>
  </si>
  <si>
    <t>Ministry of Culture &amp; Heritage</t>
  </si>
  <si>
    <t>593233476</t>
  </si>
  <si>
    <t>http://www.mch.govt.nz</t>
  </si>
  <si>
    <t>Central Otago District Council</t>
  </si>
  <si>
    <t>591186606</t>
  </si>
  <si>
    <t>Alexandra</t>
  </si>
  <si>
    <t>http://www.codc.govt.nz</t>
  </si>
  <si>
    <t>www.codc.govt.nz</t>
  </si>
  <si>
    <t>TOHOKU PIONEER THAILAND CO LTD</t>
  </si>
  <si>
    <t>en.nc-net.or.jp</t>
  </si>
  <si>
    <t>Kjell &amp; Co Elektronik AB</t>
  </si>
  <si>
    <t>352468659</t>
  </si>
  <si>
    <t>LIMHAMN</t>
  </si>
  <si>
    <t>http://www.kjell.com</t>
  </si>
  <si>
    <t>WOTTON &amp; KEARNEY LAW</t>
  </si>
  <si>
    <t>www.wottonkearney.com.au</t>
  </si>
  <si>
    <t>Tarrillo Barba</t>
  </si>
  <si>
    <t>934513128</t>
  </si>
  <si>
    <t>http://www.tarrillobarba.com.pe</t>
  </si>
  <si>
    <t>EAST GREENWICH TOWNSHIP SCHOOL DIST</t>
  </si>
  <si>
    <t>801913286</t>
  </si>
  <si>
    <t>MICKLETON</t>
  </si>
  <si>
    <t>eastgreenwich.k12.nj.us</t>
  </si>
  <si>
    <t>ST BRIDGID SCHOOL</t>
  </si>
  <si>
    <t>SOUTH BOSTON</t>
  </si>
  <si>
    <t>CALIFORNIA INST OF TECHNO</t>
  </si>
  <si>
    <t>MARINA</t>
  </si>
  <si>
    <t>NEWTON CHRISTIAN SCHOOL</t>
  </si>
  <si>
    <t>SOUTHEASTRANS INC</t>
  </si>
  <si>
    <t>Verida</t>
  </si>
  <si>
    <t>019949341</t>
  </si>
  <si>
    <t>http://www.southeastrans.com</t>
  </si>
  <si>
    <t>County of Madison</t>
  </si>
  <si>
    <t>047489653</t>
  </si>
  <si>
    <t>Patentstyret</t>
  </si>
  <si>
    <t>730702057</t>
  </si>
  <si>
    <t>http://www.patentstyret.no</t>
  </si>
  <si>
    <t>CA-CITY OF SAN JOSE</t>
  </si>
  <si>
    <t>128524605</t>
  </si>
  <si>
    <t>https://sanjoseca.gov</t>
  </si>
  <si>
    <t>ZION LUTHERAN CHURCH &amp; SCHOOL</t>
  </si>
  <si>
    <t>ナビオコンピュータ株式会社</t>
  </si>
  <si>
    <t>354748162</t>
  </si>
  <si>
    <t>http://www.navio.co.jp/index.asp</t>
  </si>
  <si>
    <t>株式会社日新</t>
  </si>
  <si>
    <t>566665764</t>
  </si>
  <si>
    <t>http://www.nissin-tw.co.jp</t>
  </si>
  <si>
    <t>Joint Medical Stores</t>
  </si>
  <si>
    <t>FIFE COUNCIL</t>
  </si>
  <si>
    <t>Fife Council</t>
  </si>
  <si>
    <t>211388249</t>
  </si>
  <si>
    <t>http://www.fife.gov.uk</t>
  </si>
  <si>
    <t>BRADFORD CITY METROPOLITAN DISTRICT COUNCIL</t>
  </si>
  <si>
    <t>Bradford City Metropolitan District Council</t>
  </si>
  <si>
    <t>548380393</t>
  </si>
  <si>
    <t>http://www.bradford.gov.uk</t>
  </si>
  <si>
    <t>Avon Fire</t>
  </si>
  <si>
    <t>424872570</t>
  </si>
  <si>
    <t>http://www.avonfire.gov.uk</t>
  </si>
  <si>
    <t>OFFICE OF CULTURAL RELATIONS</t>
  </si>
  <si>
    <t>Vacuumschmelze GmbH &amp; Co.KG</t>
  </si>
  <si>
    <t>315256719</t>
  </si>
  <si>
    <t>http://www.vacuumschmelze.de</t>
  </si>
  <si>
    <t>3 M Company</t>
  </si>
  <si>
    <t>677085689</t>
  </si>
  <si>
    <t>solutions.3mindia.co.in</t>
  </si>
  <si>
    <t>3M Kenya</t>
  </si>
  <si>
    <t>499303790</t>
  </si>
  <si>
    <t>solutions.3m.com</t>
  </si>
  <si>
    <t>3M Gulf Ltd.</t>
  </si>
  <si>
    <t>557621922</t>
  </si>
  <si>
    <t>Geomapping GmbH</t>
  </si>
  <si>
    <t>388066144</t>
  </si>
  <si>
    <t>geomapping.de</t>
  </si>
  <si>
    <t>株式会社ガイア</t>
  </si>
  <si>
    <t>692970718</t>
  </si>
  <si>
    <t>http://www.gaia-jp.com</t>
  </si>
  <si>
    <t>藤沢市教育委員会</t>
  </si>
  <si>
    <t>644860736</t>
  </si>
  <si>
    <t>http://www.city.fujisawa.kanagawa.jp/kyouiku/indexk.shtml</t>
  </si>
  <si>
    <t>EISENHOWER SCHOOL</t>
  </si>
  <si>
    <t>WEST BERLIN</t>
  </si>
  <si>
    <t>CUTTEN ELEM SCHOOL DISTRICT</t>
  </si>
  <si>
    <t>794551924</t>
  </si>
  <si>
    <t>http://www.humboldt.k12.ca.us/cutten_sd</t>
  </si>
  <si>
    <t>www.cuttenridgewood.org</t>
  </si>
  <si>
    <t>Deutsche Pfandbriefbank AG</t>
  </si>
  <si>
    <t>321460198</t>
  </si>
  <si>
    <t>http://www.hyporealestate.com</t>
  </si>
  <si>
    <t>KINGSFORD COMMUNITY SCHOOL</t>
  </si>
  <si>
    <t>GRAVESHAM BOROUGH COUNCIL</t>
  </si>
  <si>
    <t>Gravesham Borough Council</t>
  </si>
  <si>
    <t>236178612</t>
  </si>
  <si>
    <t>http://www.gravesham.gov.uk</t>
  </si>
  <si>
    <t>Houses of the Oireachtas</t>
  </si>
  <si>
    <t>896257834</t>
  </si>
  <si>
    <t>http://www.oireachtas.ie</t>
  </si>
  <si>
    <t>AEB SE</t>
  </si>
  <si>
    <t>316078708</t>
  </si>
  <si>
    <t>http://www.aeb.de</t>
  </si>
  <si>
    <t>FINE HOTEL TURİZM İŞLETMECİLİK A.Ş. - RİXOS HOTEL -</t>
  </si>
  <si>
    <t>366438018</t>
  </si>
  <si>
    <t>http://www.rixos.com</t>
  </si>
  <si>
    <t>Herboristeria Willy Bühlmann AG</t>
  </si>
  <si>
    <t>482120979</t>
  </si>
  <si>
    <t>www.herboristeria.ch</t>
  </si>
  <si>
    <t>BMW DO BRASIL LTDA</t>
  </si>
  <si>
    <t>901218909</t>
  </si>
  <si>
    <t>http://www.bmw.com.br</t>
  </si>
  <si>
    <t>NORTH TIPPAH SCHOOL DISTRICT</t>
  </si>
  <si>
    <t>159408830</t>
  </si>
  <si>
    <t>TIPLERSVILLE</t>
  </si>
  <si>
    <t>ntippah.k12.ms.us</t>
  </si>
  <si>
    <t>www.northtippah.com</t>
  </si>
  <si>
    <t>UPPER VALLEY CHRISTIAN SC</t>
  </si>
  <si>
    <t>159380161</t>
  </si>
  <si>
    <t>uvcschool.org</t>
  </si>
  <si>
    <t>www.uvcschool.org</t>
  </si>
  <si>
    <t>3m.com</t>
  </si>
  <si>
    <t>557710014</t>
  </si>
  <si>
    <t>https://www.3m.com.sa/3M/en_SA/company-mea</t>
  </si>
  <si>
    <t>3 М, Представительство в Украине</t>
  </si>
  <si>
    <t>363815177</t>
  </si>
  <si>
    <t>3m.com.ua</t>
  </si>
  <si>
    <t>3M GULF LIMITED</t>
  </si>
  <si>
    <t>559146890</t>
  </si>
  <si>
    <t>MESTEK INC</t>
  </si>
  <si>
    <t>004328225</t>
  </si>
  <si>
    <t>http://www.mestek.com</t>
  </si>
  <si>
    <t>www.mestek.com</t>
  </si>
  <si>
    <t>SCHOOL BOARD OF HIGHLANDS CO</t>
  </si>
  <si>
    <t>030541171</t>
  </si>
  <si>
    <t>highlands.k12.fl.us</t>
  </si>
  <si>
    <t>COLDWATER WILMORE REGIONAL LIBRARY</t>
  </si>
  <si>
    <t xml:space="preserve">Coldwater                               </t>
  </si>
  <si>
    <t>coldwater-wilmorelibrary.info</t>
  </si>
  <si>
    <t>www.coldwater-wilmorelibrary.info</t>
  </si>
  <si>
    <t>FOWLER PUBLIC LIBRARY</t>
  </si>
  <si>
    <t>fowlerlibrary.info</t>
  </si>
  <si>
    <t>WYLDEWOOD BAPTIST</t>
  </si>
  <si>
    <t>120409305</t>
  </si>
  <si>
    <t>wyldewood.org</t>
  </si>
  <si>
    <t>www.wyldewood.org</t>
  </si>
  <si>
    <t>SUNSEEKER INTERNATIONAL LTD</t>
  </si>
  <si>
    <t>216090886</t>
  </si>
  <si>
    <t>http://www.sunseeker.com</t>
  </si>
  <si>
    <t>STT CONDIGI HOLDING AB</t>
  </si>
  <si>
    <t>http://www.sttcondigi.com.com</t>
  </si>
  <si>
    <t>www.tunstall.se</t>
  </si>
  <si>
    <t>Groupama Phoenix insurance</t>
  </si>
  <si>
    <t>423059476</t>
  </si>
  <si>
    <t>ΝΕΑ ΣΜΥΡΝΗ</t>
  </si>
  <si>
    <t>http://www.groupama-phoenix.com</t>
  </si>
  <si>
    <t>AJMAN GOVERNMENT</t>
  </si>
  <si>
    <t>558446377</t>
  </si>
  <si>
    <t>http://ajman.ae</t>
  </si>
  <si>
    <t>UPUMC WEEKDAY SCHOOL</t>
  </si>
  <si>
    <t>INSTITUTE OF CHILDREN LIT</t>
  </si>
  <si>
    <t>EMMANUEL CHRISTIAN SCHOOLS</t>
  </si>
  <si>
    <t>GUIDEWIRE SOFTWARE</t>
  </si>
  <si>
    <t>126625701</t>
  </si>
  <si>
    <t>http://www.guidewire.com</t>
  </si>
  <si>
    <t>LIGHTHOUSE CENTER FOR THE ARTS INC</t>
  </si>
  <si>
    <t>TEQUESTA</t>
  </si>
  <si>
    <t>lighthousearts.org</t>
  </si>
  <si>
    <t>Dairy Trading International B.V.</t>
  </si>
  <si>
    <t>404883225</t>
  </si>
  <si>
    <t>Wijk en Aalburg</t>
  </si>
  <si>
    <t>Gasnor AS</t>
  </si>
  <si>
    <t>Avaldnes</t>
  </si>
  <si>
    <t>gasnor.no</t>
  </si>
  <si>
    <t>Goldschmidt Thermit GmbH</t>
  </si>
  <si>
    <t>325107915</t>
  </si>
  <si>
    <t>Halle (Saale)</t>
  </si>
  <si>
    <t>www.goldschmidt-thermit.com</t>
  </si>
  <si>
    <t>www.goldschmidt.com</t>
  </si>
  <si>
    <t>Nielsen &amp; Nielsen Holding A/S</t>
  </si>
  <si>
    <t>305675688</t>
  </si>
  <si>
    <t>http://www.nielsen-nielsen.dk</t>
  </si>
  <si>
    <t>www.micro-matic.dk</t>
  </si>
  <si>
    <t>Europark A/S</t>
  </si>
  <si>
    <t>Aarhus </t>
  </si>
  <si>
    <t>Lippert Components, Inc.</t>
  </si>
  <si>
    <t>005460951</t>
  </si>
  <si>
    <t>http://www.lci1.com</t>
  </si>
  <si>
    <t>CELESTICA HK LTD</t>
  </si>
  <si>
    <t>APPIUS INTERNATIONAL LTD</t>
  </si>
  <si>
    <t>appius.com</t>
  </si>
  <si>
    <t>www.appius.com</t>
  </si>
  <si>
    <t>Health and Safety Institute</t>
  </si>
  <si>
    <t>safetec.net</t>
  </si>
  <si>
    <t>ROBERT WALTERS</t>
  </si>
  <si>
    <t>232086236</t>
  </si>
  <si>
    <t>http://www.robertwalters.com</t>
  </si>
  <si>
    <t>CARNEGIE FFTAT</t>
  </si>
  <si>
    <t>WOODMAN ROBERTS ELEMENTARY</t>
  </si>
  <si>
    <t>MEDICAL LIABILITY MUTUAL INS</t>
  </si>
  <si>
    <t>EDMOND PUBLIC SCHOOLS CTM</t>
  </si>
  <si>
    <t>074277724</t>
  </si>
  <si>
    <t>http://edmondschools.net</t>
  </si>
  <si>
    <t>www.edmondschools.net</t>
  </si>
  <si>
    <t>LEBANON HIGH</t>
  </si>
  <si>
    <t>100846039</t>
  </si>
  <si>
    <t>MUSEUM GATE</t>
  </si>
  <si>
    <t>yardway.com.hk</t>
  </si>
  <si>
    <t>Exped AG</t>
  </si>
  <si>
    <t>482092434</t>
  </si>
  <si>
    <t>http://www.exped.com</t>
  </si>
  <si>
    <t>www.exped.com</t>
  </si>
  <si>
    <t>フランクリン・コヴィー・ジャパン株式会社</t>
  </si>
  <si>
    <t>711642673</t>
  </si>
  <si>
    <t>russell.com</t>
  </si>
  <si>
    <t>LAKESIDE CONGREGATION</t>
  </si>
  <si>
    <t>NESTLE UK LTD</t>
  </si>
  <si>
    <t>Nestle UK Ltd</t>
  </si>
  <si>
    <t>236298134</t>
  </si>
  <si>
    <t>www.nestle.co.uk</t>
  </si>
  <si>
    <t>Microsoft (M) Sdn Bhd</t>
  </si>
  <si>
    <t>652187006</t>
  </si>
  <si>
    <t>Zenith Education Group</t>
  </si>
  <si>
    <t>884572637</t>
  </si>
  <si>
    <t>http://www.cci.edu</t>
  </si>
  <si>
    <t>NIKE UK LTD</t>
  </si>
  <si>
    <t>627383839</t>
  </si>
  <si>
    <t>Syngenta Crop Protection Ag</t>
  </si>
  <si>
    <t>918601969</t>
  </si>
  <si>
    <t>http://www.syngenta.com</t>
  </si>
  <si>
    <t>RENAULT TRUCKS ITALIA SPA</t>
  </si>
  <si>
    <t>428490726</t>
  </si>
  <si>
    <t>PERO</t>
  </si>
  <si>
    <t>www.renault-trucks.it</t>
  </si>
  <si>
    <t>A Enggaard A/S</t>
  </si>
  <si>
    <t>A. Enggaard Holding</t>
  </si>
  <si>
    <t>586955072</t>
  </si>
  <si>
    <t>Svenstrup</t>
  </si>
  <si>
    <t>www.enggaard.dk</t>
  </si>
  <si>
    <t>Systematic Software Engineering A/S</t>
  </si>
  <si>
    <t>305937237</t>
  </si>
  <si>
    <t>http://www.systematic.dk</t>
  </si>
  <si>
    <t>Life &amp; Mobility B.V.</t>
  </si>
  <si>
    <t>409320686</t>
  </si>
  <si>
    <t>SILVOLDE</t>
  </si>
  <si>
    <t>www.revab.nl</t>
  </si>
  <si>
    <t>Holmes Place Sports &amp; Health Club</t>
  </si>
  <si>
    <t>holmesplace.com</t>
  </si>
  <si>
    <t>HUNLAND-TRADE Mezőgazdasági Termelő és Kereskedelmi Korlátol</t>
  </si>
  <si>
    <t>401323191</t>
  </si>
  <si>
    <t>Bugyi</t>
  </si>
  <si>
    <t>https://www.hunland.hu</t>
  </si>
  <si>
    <t>3M MANUFACTURERA DE VENEZUELA S.A.</t>
  </si>
  <si>
    <t>885215426</t>
  </si>
  <si>
    <t>http://solutions.3m.com.ve</t>
  </si>
  <si>
    <t>Affidea Group Kft.</t>
  </si>
  <si>
    <t>401163720</t>
  </si>
  <si>
    <t>http://www.affidea.com</t>
  </si>
  <si>
    <t>安國國際科技股份有限公司</t>
  </si>
  <si>
    <t>657929311</t>
  </si>
  <si>
    <t>http://alcormicro.com</t>
  </si>
  <si>
    <t>ABERUS INTERNET SOLUTIONS INC</t>
  </si>
  <si>
    <t>046011715</t>
  </si>
  <si>
    <t>MARKE S.A. de C.V.</t>
  </si>
  <si>
    <t>MARKE S.A. DE C.V.</t>
  </si>
  <si>
    <t>812244986</t>
  </si>
  <si>
    <t>https://www.catalomarke.com.mx</t>
  </si>
  <si>
    <t>www.marke.com.mx</t>
  </si>
  <si>
    <t>BERRIEN SPRINGS COMMUNITY LIBRARY</t>
  </si>
  <si>
    <t>Berrien Springs</t>
  </si>
  <si>
    <t>bsclibrary.org</t>
  </si>
  <si>
    <t>www.bsclibrary.org</t>
  </si>
  <si>
    <t>100964519</t>
  </si>
  <si>
    <t>www.blessedsacramentwichita.com</t>
  </si>
  <si>
    <t>BUFFALO SEWER AUTHORITY</t>
  </si>
  <si>
    <t>Buffalo Sewer Authority</t>
  </si>
  <si>
    <t>102180341</t>
  </si>
  <si>
    <t>buffalosewer.org</t>
  </si>
  <si>
    <t>www.buffalony.gov</t>
  </si>
  <si>
    <t>797518318</t>
  </si>
  <si>
    <t>Shorewood</t>
  </si>
  <si>
    <t>www.trinitychristian.info</t>
  </si>
  <si>
    <t>Saskatchewan Watershed Authority</t>
  </si>
  <si>
    <t>243195703</t>
  </si>
  <si>
    <t>MOOSE JAW</t>
  </si>
  <si>
    <t>http://www.swa.ca</t>
  </si>
  <si>
    <t>Basilea Pharmaceutica AG</t>
  </si>
  <si>
    <t>481286388</t>
  </si>
  <si>
    <t>http://www.basileapharma.com</t>
  </si>
  <si>
    <t>TMS Transport- und Montagesysteme GmbH</t>
  </si>
  <si>
    <t>303759781</t>
  </si>
  <si>
    <t>http://www.tms-at.com</t>
  </si>
  <si>
    <t>РОСТОВСКИЙ УЧЕБНЫЙ ЦЕНТР ГОСКОМТСТАТА</t>
  </si>
  <si>
    <t>上海国际港务（集团）有限公司</t>
  </si>
  <si>
    <t>上海国际港务（集团）股份有限公司</t>
  </si>
  <si>
    <t>530171730</t>
  </si>
  <si>
    <t>http://www.portshanghai.com.cn</t>
  </si>
  <si>
    <t>BELIEVERS IN CHRIST ACADEMY</t>
  </si>
  <si>
    <t>OHIO COUNTY SCHOOLS</t>
  </si>
  <si>
    <t>PAGE COUNTY SCHOOL BOARD</t>
  </si>
  <si>
    <t>GA-COUNTY OF COWETA</t>
  </si>
  <si>
    <t>043517061</t>
  </si>
  <si>
    <t>NEWNAN</t>
  </si>
  <si>
    <t>www.coweta.ga.us</t>
  </si>
  <si>
    <t>CROWN LABORATORIES</t>
  </si>
  <si>
    <t>079035945</t>
  </si>
  <si>
    <t>538470808</t>
  </si>
  <si>
    <t>VFORGE INC</t>
  </si>
  <si>
    <t>vforge.com</t>
  </si>
  <si>
    <t>Whakatane District Council</t>
  </si>
  <si>
    <t>590606914</t>
  </si>
  <si>
    <t>Whankatane</t>
  </si>
  <si>
    <t>http://www.whakatane.govt.nz</t>
  </si>
  <si>
    <t>SCICLONE PHARM INT'L LTD</t>
  </si>
  <si>
    <t>sciclone.com</t>
  </si>
  <si>
    <t>CONTEXT PTY LTD</t>
  </si>
  <si>
    <t>752100511</t>
  </si>
  <si>
    <t>contextpl.com.au</t>
  </si>
  <si>
    <t>www.contextpl.com.au</t>
  </si>
  <si>
    <t>斯派莎克工程(中国)有限公司</t>
  </si>
  <si>
    <t>654412196</t>
  </si>
  <si>
    <t>http://www.spiraxsarco.com/cn</t>
  </si>
  <si>
    <t>General Electric Co. India</t>
  </si>
  <si>
    <t>650206816</t>
  </si>
  <si>
    <t>http://www.ge.com/in</t>
  </si>
  <si>
    <t>Bank Of America Trust &amp; Banking Corp. Ltd.</t>
  </si>
  <si>
    <t>TWIN CITIES INTERNATIONAL ELEMENTARY SCHOOL</t>
  </si>
  <si>
    <t>137673625</t>
  </si>
  <si>
    <t>twincitiesinternationalschool.org</t>
  </si>
  <si>
    <t>www.twincitiesinternationalschool.org</t>
  </si>
  <si>
    <t>BLAIR PRESTON PUBLIC LIBRARY</t>
  </si>
  <si>
    <t>blairlibrary.wrlsweb.org</t>
  </si>
  <si>
    <t>www.cityofblair.org</t>
  </si>
  <si>
    <t>BARRON PUBLIC LIBRARY</t>
  </si>
  <si>
    <t>www.barroncounty.com</t>
  </si>
  <si>
    <t>TORKELSON MEMORIAL LIBRARY</t>
  </si>
  <si>
    <t>LAWTON MEMORIAL LIBRARY</t>
  </si>
  <si>
    <t>782646905</t>
  </si>
  <si>
    <t>lafargelibrary.org</t>
  </si>
  <si>
    <t>www.lafargelibrary.org</t>
  </si>
  <si>
    <t>Waimakariri District Council</t>
  </si>
  <si>
    <t>592025647</t>
  </si>
  <si>
    <t>Rangiora</t>
  </si>
  <si>
    <t>http://www.waimakariri.govt.nz</t>
  </si>
  <si>
    <t>SBI Savings Bank</t>
  </si>
  <si>
    <t>(주)에스비아이저축은행(구:현대스위스상호저축은행)</t>
  </si>
  <si>
    <t>689485613</t>
  </si>
  <si>
    <t>http://www.hsb.co.kr</t>
  </si>
  <si>
    <t>NYPRO HK LTD</t>
  </si>
  <si>
    <t>Nypro HK Ltd</t>
  </si>
  <si>
    <t>666705157</t>
  </si>
  <si>
    <t>TSING YI ISLAND</t>
  </si>
  <si>
    <t>NORTHBROOK PUBLIC LIBRARY</t>
  </si>
  <si>
    <t>112399274</t>
  </si>
  <si>
    <t>northbrook.info</t>
  </si>
  <si>
    <t>www.northbrook.info</t>
  </si>
  <si>
    <t>中国化学工程集团有限公司</t>
  </si>
  <si>
    <t>529609533</t>
  </si>
  <si>
    <t>http://www.cncec.com.cn/</t>
  </si>
  <si>
    <t>COORS BREWING CO</t>
  </si>
  <si>
    <t>coorsbrewing.com</t>
  </si>
  <si>
    <t>British American Tobacco  Company</t>
  </si>
  <si>
    <t>www.batmena.com</t>
  </si>
  <si>
    <t>African Bank Development (BAD)</t>
  </si>
  <si>
    <t>ARMSTRONG AUTO GROUP</t>
  </si>
  <si>
    <t>armstrongauto.com.au</t>
  </si>
  <si>
    <t>AIR ARABIA</t>
  </si>
  <si>
    <t>535350912</t>
  </si>
  <si>
    <t>http://www.airarabia.com</t>
  </si>
  <si>
    <t>CRUMLIN</t>
  </si>
  <si>
    <t>randox.com</t>
  </si>
  <si>
    <t>A-LEHDET OY</t>
  </si>
  <si>
    <t>A-lehdet Oy</t>
  </si>
  <si>
    <t>369793869</t>
  </si>
  <si>
    <t>A-LEHDET</t>
  </si>
  <si>
    <t>http://www.a-lehdet.fi</t>
  </si>
  <si>
    <t>株式会社マルハン</t>
  </si>
  <si>
    <t>502959704</t>
  </si>
  <si>
    <t>http://www.maruhan.co.jp</t>
  </si>
  <si>
    <t>河村電器産業株式会社</t>
  </si>
  <si>
    <t>693134066</t>
  </si>
  <si>
    <t>http://www.kawamura.co.jp</t>
  </si>
  <si>
    <t>WAWASEE COMMUNITY SCHOOL CORPORATION</t>
  </si>
  <si>
    <t>Wawasee Community School Corporation</t>
  </si>
  <si>
    <t>134294511</t>
  </si>
  <si>
    <t>http://wawasee.k12.in.us</t>
  </si>
  <si>
    <t>www.wawasee.k12.in.us</t>
  </si>
  <si>
    <t>Bp International Limited</t>
  </si>
  <si>
    <t>Gloucester Research Ltd</t>
  </si>
  <si>
    <t>http://www.gresearch.co.uk</t>
  </si>
  <si>
    <t>CHURCH &amp; DWIGHT S.A. de C.V.</t>
  </si>
  <si>
    <t>810008722</t>
  </si>
  <si>
    <t>ST RICHARD CATHOLIC SCHOOL DELETE</t>
  </si>
  <si>
    <t>S.E.I. Spedition GmbH</t>
  </si>
  <si>
    <t>Emons Spedition GmbH</t>
  </si>
  <si>
    <t>华博罗（天津）工业有限公司</t>
  </si>
  <si>
    <t>华博罗(天津)工业有限公司</t>
  </si>
  <si>
    <t>529630782</t>
  </si>
  <si>
    <t>http://www.walbro.com.cn</t>
  </si>
  <si>
    <t>Electrosteel Castings Ltd</t>
  </si>
  <si>
    <t>650737547</t>
  </si>
  <si>
    <t>http://electrosteel.com</t>
  </si>
  <si>
    <t>DROKASA PERU S.A.</t>
  </si>
  <si>
    <t>934735838</t>
  </si>
  <si>
    <t>http://www.drokasa.com.pe/</t>
  </si>
  <si>
    <t>COMPUTACION CEICOM S A</t>
  </si>
  <si>
    <t>970338687</t>
  </si>
  <si>
    <t>http://www.ceicom.org/</t>
  </si>
  <si>
    <t>ALLEN DIETZMAN PUBLIC LIBRARY</t>
  </si>
  <si>
    <t>allendietzmanpubliclibrary.wordpress.com</t>
  </si>
  <si>
    <t>JOHNSON PUBLIC LIBRARY</t>
  </si>
  <si>
    <t>johnsonlib.org</t>
  </si>
  <si>
    <t>www.darlingtonwi.org</t>
  </si>
  <si>
    <t>DWS ADVANCED BUSINESS SOLUTIONS</t>
  </si>
  <si>
    <t>753820146</t>
  </si>
  <si>
    <t>http://www.dws.com.au/</t>
  </si>
  <si>
    <t>Charton Hobbs</t>
  </si>
  <si>
    <t>248131096</t>
  </si>
  <si>
    <t>VERDUN</t>
  </si>
  <si>
    <t>chartonhobbs.com</t>
  </si>
  <si>
    <t>www.chartonhobbs.com</t>
  </si>
  <si>
    <t>ERIE MASON CONS SCHOOL DIST</t>
  </si>
  <si>
    <t>193230034</t>
  </si>
  <si>
    <t>http://scnc.eriemason.k12.mi.us</t>
  </si>
  <si>
    <t>NY-CITY OF ROCHESTER</t>
  </si>
  <si>
    <t>004177730</t>
  </si>
  <si>
    <t>https://cityofrochester.gov</t>
  </si>
  <si>
    <t>NORVAX</t>
  </si>
  <si>
    <t>norvax.com</t>
  </si>
  <si>
    <t>Theta Systems Limited</t>
  </si>
  <si>
    <t>591458260</t>
  </si>
  <si>
    <t>http://www.theta.co.nz/</t>
  </si>
  <si>
    <t>中国华电集团有限公司</t>
  </si>
  <si>
    <t>544956311</t>
  </si>
  <si>
    <t>www.hdpi.com.cn</t>
  </si>
  <si>
    <t>MICROSOFT SLOVENIA</t>
  </si>
  <si>
    <t>Microsoft d.o.o. Ljubljana</t>
  </si>
  <si>
    <t>364740360</t>
  </si>
  <si>
    <t>百时美施贵宝（中国）投资有限公司</t>
  </si>
  <si>
    <t>527853106</t>
  </si>
  <si>
    <t>http://bms.com.cn</t>
  </si>
  <si>
    <t>TOYOTA MOTORS CORP.</t>
  </si>
  <si>
    <t>远光软件股份有限公司</t>
  </si>
  <si>
    <t>530125921</t>
  </si>
  <si>
    <t>http://www.ygsoft.com</t>
  </si>
  <si>
    <t>藤井産業株式会社</t>
  </si>
  <si>
    <t>557748888</t>
  </si>
  <si>
    <t>http://www.fujii.co.jp/@fujii.ne.jp</t>
  </si>
  <si>
    <t>AirAsia Bhd</t>
  </si>
  <si>
    <t>652407545</t>
  </si>
  <si>
    <t>Klia</t>
  </si>
  <si>
    <t>http://www.airasia.com/my/en/home.html</t>
  </si>
  <si>
    <t>J.P. Müller AG</t>
  </si>
  <si>
    <t>jpmuellerag.ch</t>
  </si>
  <si>
    <t>LICENTIA GROUP AS</t>
  </si>
  <si>
    <t>LICENTIA GROUP</t>
  </si>
  <si>
    <t>BUSINESS COUNCIL OF ALABAMA</t>
  </si>
  <si>
    <t>155636590</t>
  </si>
  <si>
    <t>bcatoday.org</t>
  </si>
  <si>
    <t>GASCONADE COUNTY R 1 SCHO</t>
  </si>
  <si>
    <t>HERMANN</t>
  </si>
  <si>
    <t>TIGERSTOP LLC</t>
  </si>
  <si>
    <t>129727413</t>
  </si>
  <si>
    <t>www.tigerstop.com</t>
  </si>
  <si>
    <t>OMAHA CHRISTIAN ACADEMY</t>
  </si>
  <si>
    <t>Omaha Christian Academy</t>
  </si>
  <si>
    <t>100998574</t>
  </si>
  <si>
    <t>LYNCHBURG CLAY SCHOOLS</t>
  </si>
  <si>
    <t>RENAISSANCE ENTREPRENEURSHIP CENTER</t>
  </si>
  <si>
    <t>www.rencenter.org</t>
  </si>
  <si>
    <t>東洋電装株式会社</t>
  </si>
  <si>
    <t>645077199</t>
  </si>
  <si>
    <t>http://www.t-denso.com</t>
  </si>
  <si>
    <t>JFE TECHNO MANILA INC</t>
  </si>
  <si>
    <t>719165938</t>
  </si>
  <si>
    <t>www.jfetechnomanila.com</t>
  </si>
  <si>
    <t>Arakor Company Ltd.</t>
  </si>
  <si>
    <t>아라코</t>
  </si>
  <si>
    <t>688217871</t>
  </si>
  <si>
    <t>http://www.arakor.co.kr</t>
  </si>
  <si>
    <t>DIAMOND AIRCRAFT INDUSTRIES G.m.b.H.</t>
  </si>
  <si>
    <t>300770687</t>
  </si>
  <si>
    <t>Wiener Neustadt</t>
  </si>
  <si>
    <t>http://www.diamond-air.at</t>
  </si>
  <si>
    <t>DANISH INTERPRETATION SYSTEMS (THAILAND) CO LTD</t>
  </si>
  <si>
    <t>Danish Interpretation Systems (Thailand) Co Ltd</t>
  </si>
  <si>
    <t>660949061</t>
  </si>
  <si>
    <t>www.shure.com</t>
  </si>
  <si>
    <t>Interfood B.V.</t>
  </si>
  <si>
    <t>408262384</t>
  </si>
  <si>
    <t>Bladel</t>
  </si>
  <si>
    <t>www.interfood.nl</t>
  </si>
  <si>
    <t>THE AUXILIARY SERVICES</t>
  </si>
  <si>
    <t>BERTELSMANN SERVICE GROUP</t>
  </si>
  <si>
    <t>CENTER FOR WOODEN BOATS</t>
  </si>
  <si>
    <t>cwb.org</t>
  </si>
  <si>
    <t>MONROE COUNTY BOARD OF EDUCATION</t>
  </si>
  <si>
    <t>078973153</t>
  </si>
  <si>
    <t>Monroeville</t>
  </si>
  <si>
    <t>HAMPTON COUNTY VETERANS AFFAIRS OFFICE</t>
  </si>
  <si>
    <t>878508324</t>
  </si>
  <si>
    <t>CAPITAL LIVING AND REHAB CENTRE</t>
  </si>
  <si>
    <t>EXPERT CHOICE INC</t>
  </si>
  <si>
    <t>Expert Choice, Inc.</t>
  </si>
  <si>
    <t>101930394</t>
  </si>
  <si>
    <t>expertchoice.com</t>
  </si>
  <si>
    <t>CCLA INVESTMENT MANAGEMENT</t>
  </si>
  <si>
    <t>556874980</t>
  </si>
  <si>
    <t>www.ccla.co.uk</t>
  </si>
  <si>
    <t>Fortech SRL</t>
  </si>
  <si>
    <t>683509009</t>
  </si>
  <si>
    <t>Cluj-Napoca</t>
  </si>
  <si>
    <t>fortech.ro</t>
  </si>
  <si>
    <t>Wenatex DAS Schlafsystem GmbH</t>
  </si>
  <si>
    <t>301236758</t>
  </si>
  <si>
    <t>http://www.wenatex.com</t>
  </si>
  <si>
    <t>LONDON MIDLAND &amp; SCOTTISH RAILWAY</t>
  </si>
  <si>
    <t>London Midland &amp; Scottish Railway</t>
  </si>
  <si>
    <t>291744993</t>
  </si>
  <si>
    <t>IHS AUSTRALIA PTY LTD</t>
  </si>
  <si>
    <t>751375031</t>
  </si>
  <si>
    <t>ihsmarkit.com</t>
  </si>
  <si>
    <t>www.ihsmarkit.com</t>
  </si>
  <si>
    <t>DZ CARD (THAILAND)CO LTD</t>
  </si>
  <si>
    <t>DZ Card (Thailand)Co Ltd</t>
  </si>
  <si>
    <t>659708929</t>
  </si>
  <si>
    <t>http://www.dzcard.com/</t>
  </si>
  <si>
    <t>www.dzcard.com</t>
  </si>
  <si>
    <t>THAI AUSNOR CO LTD</t>
  </si>
  <si>
    <t>Thai Ausnor Co Ltd</t>
  </si>
  <si>
    <t>659927636</t>
  </si>
  <si>
    <t>www.coolscape.info</t>
  </si>
  <si>
    <t>PLANA FABREGA SEGURETAT S.L.</t>
  </si>
  <si>
    <t>www.planafabrega.cat</t>
  </si>
  <si>
    <t>UNIV AT BUFFALO DEVO</t>
  </si>
  <si>
    <t>ST JOSEPH SEMINARY SCHO0L</t>
  </si>
  <si>
    <t>Greater Shepparton City Council</t>
  </si>
  <si>
    <t>757107107</t>
  </si>
  <si>
    <t>MOLALLA RIVER SCHOOL DIST</t>
  </si>
  <si>
    <t>031794050</t>
  </si>
  <si>
    <t>MOLALLA</t>
  </si>
  <si>
    <t>http://www.molallariv.k12.or.us</t>
  </si>
  <si>
    <t>www.molallariv.k12.or.us</t>
  </si>
  <si>
    <t>WESTMINSTER NURSERY SCHOOL DELETE</t>
  </si>
  <si>
    <t>609464946</t>
  </si>
  <si>
    <t>NORTHPORT EAST NORTHPORT UFSD</t>
  </si>
  <si>
    <t>780196411</t>
  </si>
  <si>
    <t>http://northport.k12.ny.us</t>
  </si>
  <si>
    <t>CITIZENS AMBULANCE SERVICE</t>
  </si>
  <si>
    <t>065631244</t>
  </si>
  <si>
    <t>citizensambulance.org</t>
  </si>
  <si>
    <t>www.asmgt.com</t>
  </si>
  <si>
    <t>MITSUI OSK LINES PHILIPPINES INC</t>
  </si>
  <si>
    <t>Mitsui OSK Lines Philippines Inc</t>
  </si>
  <si>
    <t>www.molpower.com</t>
  </si>
  <si>
    <t>HARRISON COUNTY LIFELON</t>
  </si>
  <si>
    <t>791214815</t>
  </si>
  <si>
    <t>harrisonlifelonglearning.com</t>
  </si>
  <si>
    <t>ALBANY PUBLIC SCHOOL FOUNDATION</t>
  </si>
  <si>
    <t>963785923</t>
  </si>
  <si>
    <t>QUESTIONMARK CORPORATION</t>
  </si>
  <si>
    <t>797611852</t>
  </si>
  <si>
    <t>http://www.questionmark.com</t>
  </si>
  <si>
    <t>GRYPHTECH</t>
  </si>
  <si>
    <t>gryphtech.com</t>
  </si>
  <si>
    <t>659431477</t>
  </si>
  <si>
    <t>Ekala</t>
  </si>
  <si>
    <t>compagniedesaintgobain.com</t>
  </si>
  <si>
    <t>REJOICE CHRISTIAN SCHOOL</t>
  </si>
  <si>
    <t>927440420</t>
  </si>
  <si>
    <t>Owassio</t>
  </si>
  <si>
    <t>http://REJOICESCHOOL.COM</t>
  </si>
  <si>
    <t>Leighs Construction Limited</t>
  </si>
  <si>
    <t>leighsconstruction.co.nz</t>
  </si>
  <si>
    <t>www.leighsconstruction.co.nz</t>
  </si>
  <si>
    <t>ROCKWELL CHRISTIAN SCHOOL</t>
  </si>
  <si>
    <t>Rockwell Christian School</t>
  </si>
  <si>
    <t>067404749</t>
  </si>
  <si>
    <t>Rockwell</t>
  </si>
  <si>
    <t>www.rockwellchristianschool.com</t>
  </si>
  <si>
    <t>東村山市教育委員会</t>
  </si>
  <si>
    <t>699392820</t>
  </si>
  <si>
    <t>東村山市</t>
  </si>
  <si>
    <t>http://m01.city.higashimurayama.tokyo.jp</t>
  </si>
  <si>
    <t>MORNING STAR CHRISTIAN SCHOOL</t>
  </si>
  <si>
    <t>Morning Star Christian School</t>
  </si>
  <si>
    <t>www.mscsbend.org</t>
  </si>
  <si>
    <t>ATLANTA YOUTH ACADEMY</t>
  </si>
  <si>
    <t>Limestone County Schools</t>
  </si>
  <si>
    <t>072106628</t>
  </si>
  <si>
    <t>BURY SP. Z O.O.</t>
  </si>
  <si>
    <t>422520788</t>
  </si>
  <si>
    <t>www.bury.com</t>
  </si>
  <si>
    <t>TAMPEREEN SÄHKÖLAITOS</t>
  </si>
  <si>
    <t>Tampereen Sähkölaitos</t>
  </si>
  <si>
    <t>368509980</t>
  </si>
  <si>
    <t>sahkolaitos.fi</t>
  </si>
  <si>
    <t>www.tampere.fi</t>
  </si>
  <si>
    <t>BENSON IDAHOSA UNIVERSITY,BENIN</t>
  </si>
  <si>
    <t>BENIN</t>
  </si>
  <si>
    <t>SOUTHERN MAINE COMMUNITY COLLEGE</t>
  </si>
  <si>
    <t>947096228</t>
  </si>
  <si>
    <t>http://www.smtc.net</t>
  </si>
  <si>
    <t>Air France Be</t>
  </si>
  <si>
    <t>airfrance.be</t>
  </si>
  <si>
    <t>686407958</t>
  </si>
  <si>
    <t>Arab Supply &amp; Trading Compnay -  ASTRA</t>
  </si>
  <si>
    <t>643318850</t>
  </si>
  <si>
    <t>http://www.astra.com.sa</t>
  </si>
  <si>
    <t>McDonald's Corporation</t>
  </si>
  <si>
    <t>RISING SUN LEARNING CENTER</t>
  </si>
  <si>
    <t>SUPRA BROKERS RAFAŁ HOLANOWSKI</t>
  </si>
  <si>
    <t>suprabrokers.pl</t>
  </si>
  <si>
    <t>Zorgbalans</t>
  </si>
  <si>
    <t>491444069</t>
  </si>
  <si>
    <t>zorgbalans.nl</t>
  </si>
  <si>
    <t>www.zorgbalans.nl</t>
  </si>
  <si>
    <t>DONALDSON AUSTRALASIA PTY LTD</t>
  </si>
  <si>
    <t>750643744</t>
  </si>
  <si>
    <t>donaldsonfilters.com.au</t>
  </si>
  <si>
    <t>OSMOFLO PTY LTD</t>
  </si>
  <si>
    <t>TORRENSVILLE</t>
  </si>
  <si>
    <t>www.osmoflo.com</t>
  </si>
  <si>
    <t>株式会社フォーバル</t>
  </si>
  <si>
    <t>690836945</t>
  </si>
  <si>
    <t>http://www.forval.co.jp</t>
  </si>
  <si>
    <t>HARDIN COUNTY PUBLIC LIBRARY</t>
  </si>
  <si>
    <t>102579682</t>
  </si>
  <si>
    <t>hcpl.info</t>
  </si>
  <si>
    <t>www.hcky.org</t>
  </si>
  <si>
    <t>VEOLIA WATER (THAILAND) LTD</t>
  </si>
  <si>
    <t>Veolia Water (Thailand) Ltd</t>
  </si>
  <si>
    <t>671561356</t>
  </si>
  <si>
    <t>www.veoliawaterst-sea.com</t>
  </si>
  <si>
    <t>www.vivendi.com</t>
  </si>
  <si>
    <t>COLLEGE OF OZARKS</t>
  </si>
  <si>
    <t>076291152</t>
  </si>
  <si>
    <t>POINT LOOKOUT</t>
  </si>
  <si>
    <t>CARMICHAEL ENGINEERING LTD</t>
  </si>
  <si>
    <t>243858602</t>
  </si>
  <si>
    <t>http://www.carmichael-eng.ca</t>
  </si>
  <si>
    <t>SODEXHO PASS</t>
  </si>
  <si>
    <t>PULASKI COUNTY BOARD OF EDUCATION</t>
  </si>
  <si>
    <t>788959591</t>
  </si>
  <si>
    <t>Deseret Management</t>
  </si>
  <si>
    <t>135755648</t>
  </si>
  <si>
    <t>www.deseretmanagement.com</t>
  </si>
  <si>
    <t>VIKING GLOBAL INVESTORS LP</t>
  </si>
  <si>
    <t>192626047</t>
  </si>
  <si>
    <t>http://www.vikingglobal.com</t>
  </si>
  <si>
    <t>NERC</t>
  </si>
  <si>
    <t>http://www.nerc.com</t>
  </si>
  <si>
    <t>SCHOOL YEAR ABOARD</t>
  </si>
  <si>
    <t>イカリ消毒株式会社</t>
  </si>
  <si>
    <t>229589254</t>
  </si>
  <si>
    <t>https://www.ikari.co.jp/</t>
  </si>
  <si>
    <t>GATES UNITTA (THAILAND) CO LTD</t>
  </si>
  <si>
    <t>Gates Unitta (Thailand) Co Ltd</t>
  </si>
  <si>
    <t>660985669</t>
  </si>
  <si>
    <t>www.gatesunitta.com</t>
  </si>
  <si>
    <t>Fly Jac Logistics</t>
  </si>
  <si>
    <t>725037043</t>
  </si>
  <si>
    <t>http://www.flyjac.com</t>
  </si>
  <si>
    <t>www.flyjaclogistics.com</t>
  </si>
  <si>
    <t>Ministry of Strategy and Finance</t>
  </si>
  <si>
    <t>기획재정부 (Ministry of Strategy and Finance)</t>
  </si>
  <si>
    <t>688024637</t>
  </si>
  <si>
    <t>http://www.mosf.go.kr</t>
  </si>
  <si>
    <t>MIT ACADEMY</t>
  </si>
  <si>
    <t>mitacademy.org</t>
  </si>
  <si>
    <t>CARONDELET CATHOLIC</t>
  </si>
  <si>
    <t>www.carondeletcatholicschool.com</t>
  </si>
  <si>
    <t>(주)한미반도체(구: (주)한미)</t>
  </si>
  <si>
    <t>689283542</t>
  </si>
  <si>
    <t>http://www.hanmisemi.com</t>
  </si>
  <si>
    <t>Wilmar International Limited</t>
  </si>
  <si>
    <t>894672401</t>
  </si>
  <si>
    <t>http://www.wilmar.com.sg</t>
  </si>
  <si>
    <t>ASTORIA CUSD 1</t>
  </si>
  <si>
    <t>046724548</t>
  </si>
  <si>
    <t>acusd1.org</t>
  </si>
  <si>
    <t>Panasonic Automotive Systems Czech, s.r.o.</t>
  </si>
  <si>
    <t>495026044</t>
  </si>
  <si>
    <t>http://www.panasonic.cz</t>
  </si>
  <si>
    <t>Tyne &amp; Wear Fire &amp; Rescue Service</t>
  </si>
  <si>
    <t>212238973</t>
  </si>
  <si>
    <t>http://www.twfire.gov.uk</t>
  </si>
  <si>
    <t>www.twfire.gov.uk</t>
  </si>
  <si>
    <t>KENT FIRE &amp; RESCUE SERVICE</t>
  </si>
  <si>
    <t>423679414</t>
  </si>
  <si>
    <t>http://www.kent.fire-uk.org</t>
  </si>
  <si>
    <t>HENRY COUNTY PUBLIC SCHOOLS</t>
  </si>
  <si>
    <t>078466541</t>
  </si>
  <si>
    <t>New Castle</t>
  </si>
  <si>
    <t>http://www.henry.k12.ky.us</t>
  </si>
  <si>
    <t>MAPFRE PARAGUAY COMPAÑIA DE SEGUROS S A</t>
  </si>
  <si>
    <t>955057703</t>
  </si>
  <si>
    <t>http://www.mapfre.com.py</t>
  </si>
  <si>
    <t>LONGHOUSE RESERVE LTD</t>
  </si>
  <si>
    <t>GILEAD SCIENCES LTD</t>
  </si>
  <si>
    <t>Gilead Sciences Ltd</t>
  </si>
  <si>
    <t>762769784</t>
  </si>
  <si>
    <t>www.gileadsciences.com</t>
  </si>
  <si>
    <t>Repco Corporation Limited</t>
  </si>
  <si>
    <t>741621437</t>
  </si>
  <si>
    <t>http://www.repco.com.au</t>
  </si>
  <si>
    <t>VILLAGE OF MAMARONECK</t>
  </si>
  <si>
    <t>Village of Mamaroneck</t>
  </si>
  <si>
    <t>072721855</t>
  </si>
  <si>
    <t>www.townofmamaroneckny.org</t>
  </si>
  <si>
    <t>TIAX</t>
  </si>
  <si>
    <t>tiaxllc.com</t>
  </si>
  <si>
    <t>Mundipharma International Ltd</t>
  </si>
  <si>
    <t>346295868</t>
  </si>
  <si>
    <t>http://www.mundipharma.co.uk</t>
  </si>
  <si>
    <t>CROC INCORPORATED / КРОК ИНКОРПОРЕЙТЕД ЗАО</t>
  </si>
  <si>
    <t>354986679</t>
  </si>
  <si>
    <t>http://www.croc.ru</t>
  </si>
  <si>
    <t>VODACOM Congo (RDC)</t>
  </si>
  <si>
    <t>VODACOM CONGO (RDC)</t>
  </si>
  <si>
    <t>vodacom.cd</t>
  </si>
  <si>
    <t>SANTA CLARITA VALLEY RESOURCE CENTER</t>
  </si>
  <si>
    <t>myscvcoa.org</t>
  </si>
  <si>
    <t>株式会社インボイス</t>
  </si>
  <si>
    <t>502732740</t>
  </si>
  <si>
    <t>http://www.invoice.ne.jp/</t>
  </si>
  <si>
    <t>CHIPPEWA CTY INFO SYS</t>
  </si>
  <si>
    <t>WINSTON PREP SCHOOL</t>
  </si>
  <si>
    <t>UNITY VILLAGE</t>
  </si>
  <si>
    <t>Unity Village</t>
  </si>
  <si>
    <t>003427932</t>
  </si>
  <si>
    <t>CASCADE PUBLIC LIBRARY</t>
  </si>
  <si>
    <t>cascade.lib.ia.us</t>
  </si>
  <si>
    <t>www.cascade.lib.ia.us</t>
  </si>
  <si>
    <t>SWEA CITY PUBLIC LIBRARY</t>
  </si>
  <si>
    <t>publiclibraries.com</t>
  </si>
  <si>
    <t>BALSAM LAKE PUBLIC LIBRARY</t>
  </si>
  <si>
    <t>norwalklibrary.wrlsweb.org</t>
  </si>
  <si>
    <t>KENDALL PUBLIC LIBRARY</t>
  </si>
  <si>
    <t>KENDALL</t>
  </si>
  <si>
    <t>www.kendallwi.com</t>
  </si>
  <si>
    <t>ONTARIO PUBLIC LIBRARY</t>
  </si>
  <si>
    <t>ontariopubliclibrary.org</t>
  </si>
  <si>
    <t>www.ontariopubliclibrary.org</t>
  </si>
  <si>
    <t>Solvinity</t>
  </si>
  <si>
    <t>406872791</t>
  </si>
  <si>
    <t>https://www.solvinity.com/</t>
  </si>
  <si>
    <t>SANTA FE INDONUSA</t>
  </si>
  <si>
    <t>727235637</t>
  </si>
  <si>
    <t>http://santaferelo.com</t>
  </si>
  <si>
    <t>日本サード・パーティ株式会社</t>
  </si>
  <si>
    <t>http://www.jtp.co.jp</t>
  </si>
  <si>
    <t>日本電信電話株式会社</t>
  </si>
  <si>
    <t>690626718</t>
  </si>
  <si>
    <t>http://www.ntt.co.jp</t>
  </si>
  <si>
    <t>小西医療器株式会社</t>
  </si>
  <si>
    <t>502726814</t>
  </si>
  <si>
    <t>http://www.kns-md.co.jp</t>
  </si>
  <si>
    <t>DERBY PUBLIC LIBRARY</t>
  </si>
  <si>
    <t>Derby Public Library</t>
  </si>
  <si>
    <t>www.derbyct.gov</t>
  </si>
  <si>
    <t>SAC CITY PUBLIC LIBRARY</t>
  </si>
  <si>
    <t>170686612</t>
  </si>
  <si>
    <t>SAC CITY</t>
  </si>
  <si>
    <t>saccity.lib.ia.us</t>
  </si>
  <si>
    <t>www.saccity.lib.ia.us</t>
  </si>
  <si>
    <t>THREE RIVERS PUBLIC LIBRARY DISTRI</t>
  </si>
  <si>
    <t>094281730</t>
  </si>
  <si>
    <t>CHANNAHON</t>
  </si>
  <si>
    <t>trpld.org</t>
  </si>
  <si>
    <t>www.trpld.org</t>
  </si>
  <si>
    <t>PEOTONE PUBLIC LIBRARY DISTRICT</t>
  </si>
  <si>
    <t>930591003</t>
  </si>
  <si>
    <t>peotonelibrary.org</t>
  </si>
  <si>
    <t>www.peotonelibrary.org</t>
  </si>
  <si>
    <t>ELMWOOD PARK PUBLIC LIBRARY</t>
  </si>
  <si>
    <t>Elmwood Park Public Library</t>
  </si>
  <si>
    <t>112369574</t>
  </si>
  <si>
    <t>Elmwood Park</t>
  </si>
  <si>
    <t>www.elmwoodparklibrary.org</t>
  </si>
  <si>
    <t>POLO LIBRARY DISTRICT</t>
  </si>
  <si>
    <t>112390976</t>
  </si>
  <si>
    <t>pololibrary.org</t>
  </si>
  <si>
    <t>VIENNA CARNEGIE PUBLIC LIBRARY</t>
  </si>
  <si>
    <t>THORNTON PUBLIC LIBRARY</t>
  </si>
  <si>
    <t>GRACE BALLOCH MEMORIAL LIBRARY</t>
  </si>
  <si>
    <t>www.cityofspearfish.com</t>
  </si>
  <si>
    <t>GRAVES HUME PUBLIC LIBRARY DISTRIC</t>
  </si>
  <si>
    <t>112393277</t>
  </si>
  <si>
    <t>graveshume.lib.il.us</t>
  </si>
  <si>
    <t>HILL CITY PUBLIC LIBRARY</t>
  </si>
  <si>
    <t>Hill City Public Library</t>
  </si>
  <si>
    <t>830620881</t>
  </si>
  <si>
    <t>Hill City</t>
  </si>
  <si>
    <t>HODGKINS PUBLIC LIBRARY DIST</t>
  </si>
  <si>
    <t>604980201</t>
  </si>
  <si>
    <t>hodgkinslibrary.org</t>
  </si>
  <si>
    <t>www.hodgkinslibrary.org</t>
  </si>
  <si>
    <t>MADISON PUBLIC LIBRARY</t>
  </si>
  <si>
    <t>www.friendsofthemadisonpubliclibrary.com</t>
  </si>
  <si>
    <t>www.belleville.net</t>
  </si>
  <si>
    <t>BLUE ISLAND PUBLIC LIBRARY</t>
  </si>
  <si>
    <t>Blue Island Public Library</t>
  </si>
  <si>
    <t>Blue Island</t>
  </si>
  <si>
    <t>http://www.blueislandlibrary.org</t>
  </si>
  <si>
    <t>www.blueislandlibrary.org</t>
  </si>
  <si>
    <t>MICHIGAN INDUSTRIAL GROUP</t>
  </si>
  <si>
    <t>migconstruction.com</t>
  </si>
  <si>
    <t>STOUT UNIVERSITY FOUNDATI</t>
  </si>
  <si>
    <t>THOMAS JEFERSON SD</t>
  </si>
  <si>
    <t>808452700</t>
  </si>
  <si>
    <t>Joplin</t>
  </si>
  <si>
    <t>tjeffschool.org</t>
  </si>
  <si>
    <t>BRADESCO SECURITIES</t>
  </si>
  <si>
    <t>145598665</t>
  </si>
  <si>
    <t>New York, NY</t>
  </si>
  <si>
    <t>www.credomaticmerchantservices.com</t>
  </si>
  <si>
    <t>ED MINIAT INC</t>
  </si>
  <si>
    <t>025233107</t>
  </si>
  <si>
    <t>edminiat.com</t>
  </si>
  <si>
    <t>www.miniat.com</t>
  </si>
  <si>
    <t>HAVANA PUBLIC LIBRARY DISTRICT</t>
  </si>
  <si>
    <t>havana.lib.il.us</t>
  </si>
  <si>
    <t>www.scenichavana.com</t>
  </si>
  <si>
    <t>HURON PUBLIC LIBRARY</t>
  </si>
  <si>
    <t>ACHILLE PUBLIC SCHOOL</t>
  </si>
  <si>
    <t>ACHILLE</t>
  </si>
  <si>
    <t>GILLESPIE PUBLIC LIBRARY</t>
  </si>
  <si>
    <t>GILLESPIE</t>
  </si>
  <si>
    <t>gillespiepubliclibrary.org</t>
  </si>
  <si>
    <t>www.gillespiepubliclibrary.org</t>
  </si>
  <si>
    <t>PITTSFIELD PUBLIC LIBRARY</t>
  </si>
  <si>
    <t>www.pittsfieldil.org</t>
  </si>
  <si>
    <t>JS World Media A/S</t>
  </si>
  <si>
    <t>JS World Media</t>
  </si>
  <si>
    <t>Risskov</t>
  </si>
  <si>
    <t>http://www.jsworldmedia.com</t>
  </si>
  <si>
    <t>Nordea Bank SA</t>
  </si>
  <si>
    <t>NORDEA BANK SA</t>
  </si>
  <si>
    <t>400474250</t>
  </si>
  <si>
    <t>http://www.nordea.lu</t>
  </si>
  <si>
    <t>GIENGER</t>
  </si>
  <si>
    <t>360547637</t>
  </si>
  <si>
    <t>ZLÍN</t>
  </si>
  <si>
    <t>http://www.gcskupina.cz/gienger</t>
  </si>
  <si>
    <t>Centrum voor Jeugd en Gezin Rijnmond</t>
  </si>
  <si>
    <t>410053925</t>
  </si>
  <si>
    <t>http://www.jeugdzorg-rotterdam.nl</t>
  </si>
  <si>
    <t>MERCK KGaA REPRESENTATIVE OFFICE VIETNAM</t>
  </si>
  <si>
    <t>HCM</t>
  </si>
  <si>
    <t>GENOA PUBLIC LIBRARY DISTRICT</t>
  </si>
  <si>
    <t>112368592</t>
  </si>
  <si>
    <t>genoalibrary.org</t>
  </si>
  <si>
    <t>MANTENO PUBLIC LIBRARY DISTRICT</t>
  </si>
  <si>
    <t>114650534</t>
  </si>
  <si>
    <t>MANTENO</t>
  </si>
  <si>
    <t>mantenolibrary.org</t>
  </si>
  <si>
    <t>www.mantenolibrary.org</t>
  </si>
  <si>
    <t>BELLE FOURCHE PUBLIC LIBRARY</t>
  </si>
  <si>
    <t>Belle Fourche</t>
  </si>
  <si>
    <t>bellefourchechamber.org</t>
  </si>
  <si>
    <t>www.bellefourchechamber.org</t>
  </si>
  <si>
    <t>FREMONT COUNTY LIBRARY SYSTEM</t>
  </si>
  <si>
    <t>Fremont County Library System</t>
  </si>
  <si>
    <t>fclsonline.org</t>
  </si>
  <si>
    <t>www.fremontcountywy.org</t>
  </si>
  <si>
    <t>TORAH ACADEMY OF BROOKLYN</t>
  </si>
  <si>
    <t>RAWLINS MUNICIPAL LIBRARY</t>
  </si>
  <si>
    <t>rawlinslibrary.org</t>
  </si>
  <si>
    <t>www.cityofpierre.org</t>
  </si>
  <si>
    <t>GATEWAY FOUNDATION</t>
  </si>
  <si>
    <t>Gateway Foundation</t>
  </si>
  <si>
    <t>040883779</t>
  </si>
  <si>
    <t>http://www.recovergateway.org</t>
  </si>
  <si>
    <t>HARIDUS- JA TEADUSMINISTEERIUMI KOOLIVÕRGU BÜROO</t>
  </si>
  <si>
    <t>http://hitsa.ee</t>
  </si>
  <si>
    <t>TWIN BRIDGES HIGH SCHOOL</t>
  </si>
  <si>
    <t>TWIN BRIDGES</t>
  </si>
  <si>
    <t>DIVERSIFIED EDUCATION COMPANY</t>
  </si>
  <si>
    <t>cdsits.com</t>
  </si>
  <si>
    <t>www.atcla.edu</t>
  </si>
  <si>
    <t>SAN MIGUEL SCHOOLS CHICAGO</t>
  </si>
  <si>
    <t>933400319</t>
  </si>
  <si>
    <t>sanmiguelrocks.org</t>
  </si>
  <si>
    <t>ADDISON SEARCH INC</t>
  </si>
  <si>
    <t>146845594</t>
  </si>
  <si>
    <t>http://www.addisonsearch.com</t>
  </si>
  <si>
    <t>DAUGHERTY PUBLIC LIBRARY DIST</t>
  </si>
  <si>
    <t>112369988</t>
  </si>
  <si>
    <t>DUPO</t>
  </si>
  <si>
    <t>dupolibrary.org</t>
  </si>
  <si>
    <t>www.dupolibrary.org</t>
  </si>
  <si>
    <t>CARBON COUNTY LIBRARY SYSTEM</t>
  </si>
  <si>
    <t>621491146</t>
  </si>
  <si>
    <t>carbonlibraries.org</t>
  </si>
  <si>
    <t>www.carbonlibraries.org</t>
  </si>
  <si>
    <t>HAZEL L MEYER MEMORIAL LIBRARY</t>
  </si>
  <si>
    <t>TX-CITY OF GARLAND</t>
  </si>
  <si>
    <t>TX-City of Garland</t>
  </si>
  <si>
    <t>058682162</t>
  </si>
  <si>
    <t>http://www.ci.garland.tx.us/cog1000.htm</t>
  </si>
  <si>
    <t>Four Hands</t>
  </si>
  <si>
    <t>937920130</t>
  </si>
  <si>
    <t>fourhandshome.com</t>
  </si>
  <si>
    <t>ALLENTOWN CENTRAL CATHOLIC H S</t>
  </si>
  <si>
    <t>HOOSAC SCHOOL</t>
  </si>
  <si>
    <t>Hoosac School</t>
  </si>
  <si>
    <t>060539632</t>
  </si>
  <si>
    <t>Hoosick</t>
  </si>
  <si>
    <t>hoosac.org</t>
  </si>
  <si>
    <t>www.hoosac.org</t>
  </si>
  <si>
    <t>KISMET PUBLIC LIBRARY</t>
  </si>
  <si>
    <t>Kismet</t>
  </si>
  <si>
    <t>kismetlibrary.info</t>
  </si>
  <si>
    <t>(주)케이에이치바텍(=KH바텍)</t>
  </si>
  <si>
    <t>케이에이치바텍(KH바텍)</t>
  </si>
  <si>
    <t>689511793</t>
  </si>
  <si>
    <t>http://www.khvatec.com</t>
  </si>
  <si>
    <t>Ogilvy &amp; Mather Namibia</t>
  </si>
  <si>
    <t>www.ogilvy.com.na</t>
  </si>
  <si>
    <t>NATIONAL DISTRIBUTION CEN</t>
  </si>
  <si>
    <t>MARATHON ISD</t>
  </si>
  <si>
    <t>078390638</t>
  </si>
  <si>
    <t>www.marathonisd.net</t>
  </si>
  <si>
    <t>SOFTWARE SERVICES GROUP</t>
  </si>
  <si>
    <t>Software Services Group</t>
  </si>
  <si>
    <t>CAMP POINT PUBLIC LIBRARY DISTRICT</t>
  </si>
  <si>
    <t>CAMP POINT</t>
  </si>
  <si>
    <t>camppointpubliclibrary.com</t>
  </si>
  <si>
    <t>www.camppointpubliclibrary.com</t>
  </si>
  <si>
    <t>JOHNSON COUNTY LIBRARY SYSTEM</t>
  </si>
  <si>
    <t>Johnson County Library</t>
  </si>
  <si>
    <t>159232792</t>
  </si>
  <si>
    <t>BRITTON PUBLIC LIBRARY</t>
  </si>
  <si>
    <t>OPAL CRAFTS</t>
  </si>
  <si>
    <t>opal-london.com</t>
  </si>
  <si>
    <t>RIZZANI DE ECCHER SPA</t>
  </si>
  <si>
    <t>428767131</t>
  </si>
  <si>
    <t>POZZUOLO DEL FRIULI</t>
  </si>
  <si>
    <t>http://www.rde.it</t>
  </si>
  <si>
    <t>TEXAS RESEARCH INTERNATIONAL</t>
  </si>
  <si>
    <t>WEINBAUM YESHIVA HIGH SCHOOL</t>
  </si>
  <si>
    <t>831114249</t>
  </si>
  <si>
    <t>www.yeshivahs.org</t>
  </si>
  <si>
    <t>DOLPHINS PLUS</t>
  </si>
  <si>
    <t>dolphinsplus.com</t>
  </si>
  <si>
    <t>SOMALOGIC INC</t>
  </si>
  <si>
    <t>805070179</t>
  </si>
  <si>
    <t>www.somalogic.com</t>
  </si>
  <si>
    <t>PIONEER VALLEY CHRISTIAN SCHOOL</t>
  </si>
  <si>
    <t>159320217</t>
  </si>
  <si>
    <t>pvcama.org</t>
  </si>
  <si>
    <t>www.pvcama.org</t>
  </si>
  <si>
    <t>3M EAST AG OBCHODNÉ ZASTUPITE STVO</t>
  </si>
  <si>
    <t>3M (EAST) AG PODRUŽNICA V LJUBLJANI</t>
  </si>
  <si>
    <t>534633177</t>
  </si>
  <si>
    <t>3M Thailand Company Limited</t>
  </si>
  <si>
    <t>659691455</t>
  </si>
  <si>
    <t>PX LTD</t>
  </si>
  <si>
    <t>STOCKTON ON TEES</t>
  </si>
  <si>
    <t>pxlimited.com</t>
  </si>
  <si>
    <t>EVISION</t>
  </si>
  <si>
    <t>eVision Pty Ltd</t>
  </si>
  <si>
    <t>messagexchange.com</t>
  </si>
  <si>
    <t>MILLTOWN PUBLIC LIBRARY</t>
  </si>
  <si>
    <t>milltownpubliclibrary.org</t>
  </si>
  <si>
    <t>www.milltownpubliclibrary.org</t>
  </si>
  <si>
    <t>BROWNSVILLE AREA SCHOOL DISTRICT</t>
  </si>
  <si>
    <t>188182646</t>
  </si>
  <si>
    <t>GRINDSTONE</t>
  </si>
  <si>
    <t>OCEANWIDE.COM</t>
  </si>
  <si>
    <t>Oceanwide.com</t>
  </si>
  <si>
    <t>202658902</t>
  </si>
  <si>
    <t>CHEYENNE DEPOT MUSEUM</t>
  </si>
  <si>
    <t>cheyennedepotmuseum.org</t>
  </si>
  <si>
    <t>www.cheyennedepotmuseum.org</t>
  </si>
  <si>
    <t>CAMPERDOWN UNIVERSITY</t>
  </si>
  <si>
    <t>EMERY SCHOOL DISTRICT 30-2</t>
  </si>
  <si>
    <t>emery School District 30-2</t>
  </si>
  <si>
    <t>798969874</t>
  </si>
  <si>
    <t>Emery</t>
  </si>
  <si>
    <t>www.bridgewater-emery.com</t>
  </si>
  <si>
    <t>PUERTO RICO SUPPLIES CO INC</t>
  </si>
  <si>
    <t>078326797</t>
  </si>
  <si>
    <t>Bayamón</t>
  </si>
  <si>
    <t>http://www.prsupplies.com</t>
  </si>
  <si>
    <t>PARAGON CONSULTING INC</t>
  </si>
  <si>
    <t>paragon-inc.com</t>
  </si>
  <si>
    <t>AMERICAN EDUCATIONAL INST</t>
  </si>
  <si>
    <t>060731379</t>
  </si>
  <si>
    <t>CITY OF CALERA</t>
  </si>
  <si>
    <t>CALERA</t>
  </si>
  <si>
    <t>www.caleraparkandrec.com</t>
  </si>
  <si>
    <t>株式会社アイズファクトリー</t>
  </si>
  <si>
    <t>isfactory.co.jp</t>
  </si>
  <si>
    <t>915313765</t>
  </si>
  <si>
    <t>http://andhrapaper.com</t>
  </si>
  <si>
    <t>一般社団法人日本経済団体連合会</t>
  </si>
  <si>
    <t>502745260</t>
  </si>
  <si>
    <t>http://www.keidanren.or.jp/indexj.html</t>
  </si>
  <si>
    <t>Solace Systems Inc</t>
  </si>
  <si>
    <t>206910593</t>
  </si>
  <si>
    <t>www.solace.com</t>
  </si>
  <si>
    <t>WOODBRIDGE BD OF EDUC</t>
  </si>
  <si>
    <t>woodbridge.k12.nj.us</t>
  </si>
  <si>
    <t>SOUTHGATE INDEPENDENT SCHOOL DISTRICT</t>
  </si>
  <si>
    <t>193224284</t>
  </si>
  <si>
    <t>southgate.kyschools.us</t>
  </si>
  <si>
    <t>直方市教育委員会</t>
  </si>
  <si>
    <t>503055397</t>
  </si>
  <si>
    <t>直方市</t>
  </si>
  <si>
    <t>http://www.city.nogata.fukuoka.jp/index/administration/soshiki/_3936.html</t>
  </si>
  <si>
    <t>INFOCORP</t>
  </si>
  <si>
    <t>Infocorp</t>
  </si>
  <si>
    <t>966006541</t>
  </si>
  <si>
    <t>http://www.infocorp.com.uy</t>
  </si>
  <si>
    <t>CROWN POINT COMMUNITY SCHOOLS</t>
  </si>
  <si>
    <t>052386599</t>
  </si>
  <si>
    <t>cps.k12.in.us</t>
  </si>
  <si>
    <t>www.cps.k12.in.us</t>
  </si>
  <si>
    <t>UOFM FLINT</t>
  </si>
  <si>
    <t>AMHERST HOLDINGS</t>
  </si>
  <si>
    <t>020895375</t>
  </si>
  <si>
    <t>http://www.amherst.com</t>
  </si>
  <si>
    <t>La Colonial de Seguros, S.A.</t>
  </si>
  <si>
    <t>871471384</t>
  </si>
  <si>
    <t>http://www.lacolonial.com.do</t>
  </si>
  <si>
    <t>Marsh &amp; Mclennan Companies Incorporated</t>
  </si>
  <si>
    <t>EUROPE CONTAINER TERMINALS BV</t>
  </si>
  <si>
    <t>CHARTER SCHOOL FOR APPLIED TECHNOL</t>
  </si>
  <si>
    <t>CHARTER SCHOOL FOR APPLIED TECHNOLOGIES</t>
  </si>
  <si>
    <t>127091457</t>
  </si>
  <si>
    <t>csat-k12.org</t>
  </si>
  <si>
    <t>www.csat-k12.org</t>
  </si>
  <si>
    <t>LYLE PUBLIC SCHOOL DISTRICT 497</t>
  </si>
  <si>
    <t>LYLE</t>
  </si>
  <si>
    <t>BEKKUM MEMORIAL LIBRARY</t>
  </si>
  <si>
    <t>Westby</t>
  </si>
  <si>
    <t>www.cityofwestby.org</t>
  </si>
  <si>
    <t>NOSSI COLLEGE OF ART</t>
  </si>
  <si>
    <t>HERITAGE GALLERIES &amp; AUCTIONS</t>
  </si>
  <si>
    <t>053126322</t>
  </si>
  <si>
    <t>http://www.heritagecoins.com</t>
  </si>
  <si>
    <t>DANVERS SCHOOL DISTRICT</t>
  </si>
  <si>
    <t>049309078</t>
  </si>
  <si>
    <t>http://www.myschoolonline.com/site/0,1876,2239-312</t>
  </si>
  <si>
    <t>www.danverspublicschools.org</t>
  </si>
  <si>
    <t>SUSSEX COUNTY CHARTER SCHOOLS</t>
  </si>
  <si>
    <t>827050662</t>
  </si>
  <si>
    <t>Dai Nippon Printing Indonesia</t>
  </si>
  <si>
    <t>726532331</t>
  </si>
  <si>
    <t>http://dnp.co.jp</t>
  </si>
  <si>
    <t>www.dnp.co.jp</t>
  </si>
  <si>
    <t>Origin Business Solutions Limited</t>
  </si>
  <si>
    <t>760979133</t>
  </si>
  <si>
    <t>LAND AND HOUSES BANK PUBLIC CO LTD</t>
  </si>
  <si>
    <t>660183187</t>
  </si>
  <si>
    <t>http://www.lhbank.co.th</t>
  </si>
  <si>
    <t>ACUPUNCTURE &amp; MASSAGE COLLEGE</t>
  </si>
  <si>
    <t>第一環境株式会社</t>
  </si>
  <si>
    <t>355853024</t>
  </si>
  <si>
    <t>http://www.daiichikankyo.co.jp</t>
  </si>
  <si>
    <t>MERITAGE CORPORATION</t>
  </si>
  <si>
    <t>196905657</t>
  </si>
  <si>
    <t>www.meritagecollection.com</t>
  </si>
  <si>
    <t>Softronic AB</t>
  </si>
  <si>
    <t>355276205</t>
  </si>
  <si>
    <t>http://www.softronic.se</t>
  </si>
  <si>
    <t>www.fullmaktskollen.se</t>
  </si>
  <si>
    <t>ITASCA ISD</t>
  </si>
  <si>
    <t>080744154</t>
  </si>
  <si>
    <t>http://www.itasca.k12.tx.us</t>
  </si>
  <si>
    <t>Al-Ahli Hospital</t>
  </si>
  <si>
    <t>559209393</t>
  </si>
  <si>
    <t>doha</t>
  </si>
  <si>
    <t>http://www.ahlihospital.com</t>
  </si>
  <si>
    <t>BANKERS FINANCIAL MORTGAGE GROUP INC</t>
  </si>
  <si>
    <t>601207434</t>
  </si>
  <si>
    <t>http://www.viewpointmortgage.com</t>
  </si>
  <si>
    <t>LA-PARISH OF CALCASIEU</t>
  </si>
  <si>
    <t>038593252</t>
  </si>
  <si>
    <t>www.calcasieuparish.gov</t>
  </si>
  <si>
    <t>VANTIX SYSTEMS INC</t>
  </si>
  <si>
    <t>vantix.com</t>
  </si>
  <si>
    <t>www.vantixsystems.com</t>
  </si>
  <si>
    <t>SUNRISE TECHNOLOGIES INC</t>
  </si>
  <si>
    <t>472161793</t>
  </si>
  <si>
    <t>スターキージャパン株式会社</t>
  </si>
  <si>
    <t>691267322</t>
  </si>
  <si>
    <t>https://www.starkey-japan.co.jp</t>
  </si>
  <si>
    <t>PHRANAKORN AUTO MOBILE LTD (HQ)</t>
  </si>
  <si>
    <t>Phranakorn Auto Mobile Ltd (HQ)</t>
  </si>
  <si>
    <t>671694133</t>
  </si>
  <si>
    <t>http://www.pnagroup.com/ourgroup/PNA</t>
  </si>
  <si>
    <t>swiss poulet trade AG</t>
  </si>
  <si>
    <t>Swiss Poulet Trade AG</t>
  </si>
  <si>
    <t>488110859</t>
  </si>
  <si>
    <t>Lupfig</t>
  </si>
  <si>
    <t>www.swisspoulet.ch</t>
  </si>
  <si>
    <t>www.spt.ag</t>
  </si>
  <si>
    <t>PEPSICO IRELAND</t>
  </si>
  <si>
    <t>PepsiCo Ireland</t>
  </si>
  <si>
    <t>985633875</t>
  </si>
  <si>
    <t>Carrigaline</t>
  </si>
  <si>
    <t>intl.pepsico.com</t>
  </si>
  <si>
    <t>UNIVERSIDAD NACIONAL ABIERTA Y A DISTANCIA</t>
  </si>
  <si>
    <t>881961924</t>
  </si>
  <si>
    <t>https://www.unad.edu.co/</t>
  </si>
  <si>
    <t>ACADEMY OF MATH &amp; SCIENCE INC</t>
  </si>
  <si>
    <t>FUJI TECHNICA INDONESIA PT</t>
  </si>
  <si>
    <t>Fuji Technica Indonesia PT</t>
  </si>
  <si>
    <t>728774464</